d094bc56cf8b</t>
  </si>
  <si>
    <t>Julius Bingham</t>
  </si>
  <si>
    <t>Julius_Bingham9446@gkvds.works</t>
  </si>
  <si>
    <t>1acde1b1-8480-4ec7-a01b-2d0d186ef4de</t>
  </si>
  <si>
    <t>Benjamin_Stanton1098@crzq7.mobi</t>
  </si>
  <si>
    <t>e0ecf5e7-587f-46a0-9a63-d146dff259f1</t>
  </si>
  <si>
    <t>Carl Cooper</t>
  </si>
  <si>
    <t>Carl_Cooper835@iscmr.store</t>
  </si>
  <si>
    <t>36393b35-bfc6-4b74-acc4-a57fd28b6e6d</t>
  </si>
  <si>
    <t>Mark Russell</t>
  </si>
  <si>
    <t>Mark_Russell5999@iscmr.club</t>
  </si>
  <si>
    <t>a84c6f3b-9d77-4ce3-bb7c-1d495c0d6abc</t>
  </si>
  <si>
    <t>Julian Driscoll</t>
  </si>
  <si>
    <t>Julian_Driscoll9105@jh02o.business</t>
  </si>
  <si>
    <t>6b1d940c-3c2c-42da-97ab-e5a92e30323e</t>
  </si>
  <si>
    <t>Denny_Randall3033@fhuux.directory</t>
  </si>
  <si>
    <t>9f966a53-716e-476b-896e-3d556ce1f8c6</t>
  </si>
  <si>
    <t>Peter_Butler7892@zynuu.store</t>
  </si>
  <si>
    <t>eb83581f-6950-4200-ad7b-316dffbc02e9</t>
  </si>
  <si>
    <t>Denny Hewitt</t>
  </si>
  <si>
    <t>Denny_Hewitt3675@nmz0p.digital</t>
  </si>
  <si>
    <t>992429ea-5d39-45d0-9a60-b7899ed0e75b</t>
  </si>
  <si>
    <t>Logan_Murphy5390@ckzyi.press</t>
  </si>
  <si>
    <t>39ccbf64-7574-4ef4-9d67-762365e827f2</t>
  </si>
  <si>
    <t>Percy_Weasley6269@xqj6f.press</t>
  </si>
  <si>
    <t>601e5a24-ef9d-40c5-be90-ec478bfaee4a</t>
  </si>
  <si>
    <t>Chuck Thompson</t>
  </si>
  <si>
    <t>Chuck_Thompson4682@urn0m.website</t>
  </si>
  <si>
    <t>0ddcc37e-c9e0-4fc1-9729-be5f8ed4031d</t>
  </si>
  <si>
    <t>Liam Coll</t>
  </si>
  <si>
    <t>Liam_Coll442@bcfhs.info</t>
  </si>
  <si>
    <t>c35319d7-ff4a-4a0f-9b11-e39b7e73e167</t>
  </si>
  <si>
    <t>Chad Nelson</t>
  </si>
  <si>
    <t>Chad_Nelson6395@d9un8.info</t>
  </si>
  <si>
    <t>8a296d7c-ae7c-484c-afc7-76817e13b8c0</t>
  </si>
  <si>
    <t>Luke_Phillips555@y96lx.online</t>
  </si>
  <si>
    <t>9d9e4cc5-ea50-483c-8880-33f0ec23b5e9</t>
  </si>
  <si>
    <t>Tom Holt</t>
  </si>
  <si>
    <t>Tom_Holt1505@yahoo.name</t>
  </si>
  <si>
    <t>d13ee220-7bdb-4d91-b7fa-041e55f337a5</t>
  </si>
  <si>
    <t>Benny_Bingham8838@yahoo.video</t>
  </si>
  <si>
    <t>eb1ec5da-0330-4f8b-893a-4b5ca45dbecc</t>
  </si>
  <si>
    <t>Ron Noach</t>
  </si>
  <si>
    <t>Ron_Noach98@nanoff.property</t>
  </si>
  <si>
    <t>aed03848-693e-4a7e-adbe-bc22076a76c5</t>
  </si>
  <si>
    <t>Kurt_Williams3962@v1wn5.pro</t>
  </si>
  <si>
    <t>c7f99309-537e-43c2-80b8-b0ee96b9ca0b</t>
  </si>
  <si>
    <t>Bart Brooks</t>
  </si>
  <si>
    <t>Bart_Brooks6456@jh02o.com</t>
  </si>
  <si>
    <t>7aae2efc-6451-4d7c-90b0-198ec2a939c6</t>
  </si>
  <si>
    <t>Abdul Farrant</t>
  </si>
  <si>
    <t>Abdul_Farrant3340@ckzyi.design</t>
  </si>
  <si>
    <t>7b8e307d-f7d3-4f57-b0f2-10f95ed6350e</t>
  </si>
  <si>
    <t>Owen_Palmer7881@voylg.press</t>
  </si>
  <si>
    <t>f818ab15-d0a0-4f82-a035-c265c63be12c</t>
  </si>
  <si>
    <t>Wade_Holmes1360@lhp4j.mobi</t>
  </si>
  <si>
    <t>3ced386d-f5ab-41f7-bf1d-59ac38ccb112</t>
  </si>
  <si>
    <t>Doug_Rixon4892@p5emz.club</t>
  </si>
  <si>
    <t>f0812239-340c-424a-847a-df1ebb38e3b7</t>
  </si>
  <si>
    <t>Alexander Pitt</t>
  </si>
  <si>
    <t>Alexander_Pitt87@zynuu.meet</t>
  </si>
  <si>
    <t>f9f0aeea-f5bf-4af1-b288-413ac8a03d74</t>
  </si>
  <si>
    <t>Molly Griffiths</t>
  </si>
  <si>
    <t>Molly_Griffiths2751@crzq7.pro</t>
  </si>
  <si>
    <t>b8d4f68e-9ebb-4cee-9d0b-c2a51a1508ff</t>
  </si>
  <si>
    <t>Thea Brooks</t>
  </si>
  <si>
    <t>Thea_Brooks9866@avn7d.org</t>
  </si>
  <si>
    <t>160c571c-ad65-45bf-8ee0-3aa120e9c016</t>
  </si>
  <si>
    <t>Hayden_Drummond9357@nanoff.software</t>
  </si>
  <si>
    <t>ca33ba2c-6651-4c77-9cae-fa9b0aed3ecb</t>
  </si>
  <si>
    <t>Anais Rixon</t>
  </si>
  <si>
    <t>Anais_Rixon2368@iaart.us</t>
  </si>
  <si>
    <t>185877ea-325d-4ec2-9051-0fe697ccaaa3</t>
  </si>
  <si>
    <t>Analise Russel</t>
  </si>
  <si>
    <t>Analise_Russel2098@qu9ml.catering</t>
  </si>
  <si>
    <t>06cc1e83-bcfb-4bdb-bce4-4dcc67815081</t>
  </si>
  <si>
    <t>Roger Wilton</t>
  </si>
  <si>
    <t>Roger_Wilton673@avn7d.autos</t>
  </si>
  <si>
    <t>96611f7e-44e0-46fa-8d69-1b55bf69665e</t>
  </si>
  <si>
    <t>Jacqueline Donovan</t>
  </si>
  <si>
    <t>Jacqueline_Donovan1217@xtwt3.biz</t>
  </si>
  <si>
    <t>c1095d5d-a685-4668-be65-e8d80b799faa</t>
  </si>
  <si>
    <t>Joyce John</t>
  </si>
  <si>
    <t>Joyce_John8923@y96lx.org</t>
  </si>
  <si>
    <t>6655dac2-8192-4446-8fc2-62f0c15fed77</t>
  </si>
  <si>
    <t>Janice Fall</t>
  </si>
  <si>
    <t>Janice_Fall4610@ckzyi.meet</t>
  </si>
  <si>
    <t>bb77bfbb-8348-4ec7-acd2-acfb9b42db03</t>
  </si>
  <si>
    <t>Tyler_Gosling2030@jh02o.meet</t>
  </si>
  <si>
    <t>9d43cea1-4776-416c-b780-51ae82772177</t>
  </si>
  <si>
    <t>Matt_Powell2585@v1wn5.shop</t>
  </si>
  <si>
    <t>af22ca7a-4e8d-4fb7-901f-9e1cda8cbb14</t>
  </si>
  <si>
    <t>Barry Shaw</t>
  </si>
  <si>
    <t>Barry_Shaw4626@ckzyi.name</t>
  </si>
  <si>
    <t>fb0e1803-9383-4aa8-8267-9aadab8a1050</t>
  </si>
  <si>
    <t>Rowan_Alldridge1866@iaart.services</t>
  </si>
  <si>
    <t>52dc9e38-d015-4350-9082-e047a58098f8</t>
  </si>
  <si>
    <t>Alan Terry</t>
  </si>
  <si>
    <t>Alan_Terry6896@jcf8v.name</t>
  </si>
  <si>
    <t>60a97264-04de-4bf6-b9dc-83b331222dd5</t>
  </si>
  <si>
    <t>Tony Aldridge</t>
  </si>
  <si>
    <t>Tony_Aldridge2615@bcfhs.press</t>
  </si>
  <si>
    <t>8379a90e-589d-4616-81d8-667af88afc9f</t>
  </si>
  <si>
    <t>Celia Fisher</t>
  </si>
  <si>
    <t>Celia_Fisher747@bqkv0.biz</t>
  </si>
  <si>
    <t>7fc47a91-6165-4862-a476-a92eba5da24f</t>
  </si>
  <si>
    <t>Tony Emmott</t>
  </si>
  <si>
    <t>Tony_Emmott7898@mpibr.biz</t>
  </si>
  <si>
    <t>8a8c1b17-63e9-4325-9e16-0c4f482ccd5b</t>
  </si>
  <si>
    <t>Mayleen Radcliffe</t>
  </si>
  <si>
    <t>Mayleen_Radcliffe8708@yvu30.property</t>
  </si>
  <si>
    <t>27189a1c-1cd6-4802-8fa5-ddf28ed39d02</t>
  </si>
  <si>
    <t>Gina Hastings</t>
  </si>
  <si>
    <t>Gina_Hastings5852@chkzl.site</t>
  </si>
  <si>
    <t>55d5cf22-8c98-4ced-beb4-6067b5839ac4</t>
  </si>
  <si>
    <t>Enoch_Power5270@cdpfn.digital</t>
  </si>
  <si>
    <t>c1806824-cf21-4537-bb42-bddbfc56044f</t>
  </si>
  <si>
    <t>Cherish_Jackson4271@urn0m.info</t>
  </si>
  <si>
    <t>d7622da6-e674-40da-be10-db2946268b99</t>
  </si>
  <si>
    <t>Sloane Knott</t>
  </si>
  <si>
    <t>Sloane_Knott7731@ag5wi.ca</t>
  </si>
  <si>
    <t>05462682-653e-4fd6-b501-61e7d75c0d29</t>
  </si>
  <si>
    <t>Maxwell Murphy</t>
  </si>
  <si>
    <t>Maxwell_Murphy6934@nanoff.info</t>
  </si>
  <si>
    <t>80552202-9165-43c1-9c82-c881d6148dc4</t>
  </si>
  <si>
    <t>Nick Blackburn</t>
  </si>
  <si>
    <t>Nick_Blackburn7133@ag5wi.services</t>
  </si>
  <si>
    <t>10a60b85-298a-4b53-82e3-4da549116642</t>
  </si>
  <si>
    <t>Chadwick_Glynn3395@hepmv.video</t>
  </si>
  <si>
    <t>d43df867-c2cc-4328-b0f0-f3dc93571109</t>
  </si>
  <si>
    <t>Lynn Yates</t>
  </si>
  <si>
    <t>Lynn_Yates6947@iscmr.mobi</t>
  </si>
  <si>
    <t>e3d54583-277b-4c2b-a52d-2e85078c6534</t>
  </si>
  <si>
    <t>Rick Warden</t>
  </si>
  <si>
    <t>Rick_Warden9156@yafr7.app</t>
  </si>
  <si>
    <t>38699502-fcaf-43cc-af34-75161162927a</t>
  </si>
  <si>
    <t>Jayden Kaur</t>
  </si>
  <si>
    <t>Jayden_Kaur2987@dbxli.works</t>
  </si>
  <si>
    <t>e4951528-4c9e-45d9-bd82-0d4053fd8231</t>
  </si>
  <si>
    <t>Megan Clarke</t>
  </si>
  <si>
    <t>Megan_Clarke1482@yvu30.solutions</t>
  </si>
  <si>
    <t>d025a0b8-c8df-4b37-a519-21135e83336f</t>
  </si>
  <si>
    <t>Mona Campbell</t>
  </si>
  <si>
    <t>Mona_Campbell2106@gkvds.design</t>
  </si>
  <si>
    <t>7d619811-3597-4f4b-ab7e-910eb99f70c6</t>
  </si>
  <si>
    <t>Lindsay Victor</t>
  </si>
  <si>
    <t>Lindsay_Victor942@evyvh.edu</t>
  </si>
  <si>
    <t>caee9df8-cc42-405f-a84b-c59030e06a62</t>
  </si>
  <si>
    <t>Ronald Pickard</t>
  </si>
  <si>
    <t>Ronald_Pickard8510@yafr7.name</t>
  </si>
  <si>
    <t>c484b924-5b15-45c6-9fd0-e4004cc97619</t>
  </si>
  <si>
    <t>Emmanuelle Norman</t>
  </si>
  <si>
    <t>Emmanuelle_Norman3092@kyb7t.shop</t>
  </si>
  <si>
    <t>29ef6285-9fda-4edc-877a-36c24de24ff0</t>
  </si>
  <si>
    <t>Johnny Little</t>
  </si>
  <si>
    <t>Johnny_Little5002@yafr7.net</t>
  </si>
  <si>
    <t>e44add43-ade4-4def-a64a-bb9b3dccb5a6</t>
  </si>
  <si>
    <t>Audrey Mcgregor</t>
  </si>
  <si>
    <t>Audrey_Mcgregor4844@zynuu.digital</t>
  </si>
  <si>
    <t>7835eab4-9bde-440f-aa18-43815fe716df</t>
  </si>
  <si>
    <t>Ruth Dempsey</t>
  </si>
  <si>
    <t>Ruth_Dempsey581@iaart.club</t>
  </si>
  <si>
    <t>350ec6f9-d633-4261-afdb-e3e595a56db6</t>
  </si>
  <si>
    <t>Brooklyn Rees</t>
  </si>
  <si>
    <t>Brooklyn_Rees5736@ohqqh.solutions</t>
  </si>
  <si>
    <t>bbb5b20d-5fdf-4537-86c7-7f8de8a89742</t>
  </si>
  <si>
    <t>Iris Cooper</t>
  </si>
  <si>
    <t>Iris_Cooper9006@ag5wi.page</t>
  </si>
  <si>
    <t>65da7b3a-87b2-4a43-bd37-f4f8a2c873af</t>
  </si>
  <si>
    <t>Ramon Fowler</t>
  </si>
  <si>
    <t>Ramon_Fowler9110@avn7d.website</t>
  </si>
  <si>
    <t>64acf4ea-f908-445d-beae-2f48745dd886</t>
  </si>
  <si>
    <t>Camellia Carson</t>
  </si>
  <si>
    <t>Camellia_Carson7118@uagvw.directory</t>
  </si>
  <si>
    <t>06272ac9-aa84-469b-a6e0-664490e21e7f</t>
  </si>
  <si>
    <t>Sabina Sinclair</t>
  </si>
  <si>
    <t>Sabina_Sinclair4094@ckzyi.auction</t>
  </si>
  <si>
    <t>bfd77798-6e41-43b6-961e-9c9348c1315a</t>
  </si>
  <si>
    <t>Michael_Andersson9275@voylg.directory</t>
  </si>
  <si>
    <t>2bba4127-d6d4-4fcf-ac0e-660a25ce77be</t>
  </si>
  <si>
    <t>Rick_Mcgee3363@cke3u.biz</t>
  </si>
  <si>
    <t>36f4fdab-b7f3-4e94-bd15-1f11da9c2d96</t>
  </si>
  <si>
    <t>Rae Cattell</t>
  </si>
  <si>
    <t>Rae_Cattell1415@3wbkp.host</t>
  </si>
  <si>
    <t>afeaa6f0-c5f3-4ef1-814c-288e4998c571</t>
  </si>
  <si>
    <t>Denny Chapman</t>
  </si>
  <si>
    <t>Denny_Chapman9925@dvqq2.catering</t>
  </si>
  <si>
    <t>bd0bd2a5-a869-4f4d-bf9a-4b5513f75c3c</t>
  </si>
  <si>
    <t>Phillip_Umney1231@yafr7.media</t>
  </si>
  <si>
    <t>7b44d9af-ddaa-4753-a080-b979c6495a18</t>
  </si>
  <si>
    <t>Hank Oswald</t>
  </si>
  <si>
    <t>Hank_Oswald802@v1wn5.meet</t>
  </si>
  <si>
    <t>bf767b32-e5ad-4e4e-92dd-9ad20b68788a</t>
  </si>
  <si>
    <t>Deborah Gordon</t>
  </si>
  <si>
    <t>Deborah_Gordon4946@qu9ml.media</t>
  </si>
  <si>
    <t>e2062789-1978-453a-8a21-1d7fb85e44c0</t>
  </si>
  <si>
    <t>Stella Jenkin</t>
  </si>
  <si>
    <t>Stella_Jenkin330@xtwt3.pro</t>
  </si>
  <si>
    <t>6c8f6873-bb6d-4040-bf67-452228a76c72</t>
  </si>
  <si>
    <t>Mark Gosling</t>
  </si>
  <si>
    <t>Mark_Gosling1599@1wa8o.name</t>
  </si>
  <si>
    <t>86f341ad-c58a-43b9-ba70-13873726aafa</t>
  </si>
  <si>
    <t>Chester Upsdell</t>
  </si>
  <si>
    <t>Chester_Upsdell3894@ag5wi.site</t>
  </si>
  <si>
    <t>60ccab23-a615-4edd-ae2f-fa56577bede6</t>
  </si>
  <si>
    <t>William_Pratt2517@iscmr.com</t>
  </si>
  <si>
    <t>d4c9bbd5-399a-4b2c-9fd8-f5e09a2bb5b1</t>
  </si>
  <si>
    <t>Victoria Dixon</t>
  </si>
  <si>
    <t>Victoria_Dixon6443@v1wn5.net</t>
  </si>
  <si>
    <t>5b10c182-10ca-454b-8e98-9b80a172298c</t>
  </si>
  <si>
    <t>Marigold Eyres</t>
  </si>
  <si>
    <t>Marigold_Eyres8600@bqkv0.center</t>
  </si>
  <si>
    <t>b28b5ba1-cc83-4aec-af98-634579919524</t>
  </si>
  <si>
    <t>Brad John</t>
  </si>
  <si>
    <t>Brad_John3089@karnv.org</t>
  </si>
  <si>
    <t>e3c78d43-65d8-42f7-87ab-4f6939a7103a</t>
  </si>
  <si>
    <t>Regina Ellis</t>
  </si>
  <si>
    <t>Regina_Ellis1631@lhp4j.media</t>
  </si>
  <si>
    <t>2c24b4fd-d09c-4d86-bc0d-511816950bc2</t>
  </si>
  <si>
    <t>Lynn Woods</t>
  </si>
  <si>
    <t>Lynn_Woods5704@avn7d.pro</t>
  </si>
  <si>
    <t>cdfa6023-4bef-44ee-9a37-229ac06306ec</t>
  </si>
  <si>
    <t>Luke Jennson</t>
  </si>
  <si>
    <t>Luke_Jennson3087@bqkv0.org</t>
  </si>
  <si>
    <t>cdc0603e-feec-44f7-a606-8f3f43a44701</t>
  </si>
  <si>
    <t>Dakota Barrett</t>
  </si>
  <si>
    <t>Dakota_Barrett5735@v1wn5.website</t>
  </si>
  <si>
    <t>c7f4de71-ec5b-4fc3-a296-abb530d7eb47</t>
  </si>
  <si>
    <t>Kieth_Samuel6374@evyvh.property</t>
  </si>
  <si>
    <t>b97e01f3-08d1-4b3e-9c58-afff3cf21d94</t>
  </si>
  <si>
    <t>Russel Hope</t>
  </si>
  <si>
    <t>Russel_Hope5545@dvqq2.business</t>
  </si>
  <si>
    <t>66e2a24a-3b4f-47dc-8a09-e8b856635b6e</t>
  </si>
  <si>
    <t>Benny Radcliffe</t>
  </si>
  <si>
    <t>Benny_Radcliffe2750@karnv.net</t>
  </si>
  <si>
    <t>8527d149-e8db-4e05-aa0a-6897ccf198d9</t>
  </si>
  <si>
    <t>Tony_Mcnally1846@crzq7.us</t>
  </si>
  <si>
    <t>fea72766-fde7-4951-a11d-cff174431bee</t>
  </si>
  <si>
    <t>Maia_Simpson6372@yfxpw.media</t>
  </si>
  <si>
    <t>bc3c4f79-927a-45cb-b1c0-0e2c6c0897bd</t>
  </si>
  <si>
    <t>Nathan_Matthews5733@qu9ml.online</t>
  </si>
  <si>
    <t>7cda697c-517a-43d3-8513-d1452349e7cb</t>
  </si>
  <si>
    <t>Iris Andersson</t>
  </si>
  <si>
    <t>Iris_Andersson3360@1wa8o.name</t>
  </si>
  <si>
    <t>4e77e876-cb8f-4982-847b-cf3243d2183f</t>
  </si>
  <si>
    <t>Matt Shaw</t>
  </si>
  <si>
    <t>Matt_Shaw9523@nanoff.online</t>
  </si>
  <si>
    <t>f0ccff3e-5cbd-4403-a993-17337ecfcdd9</t>
  </si>
  <si>
    <t>Domenic_Haines3252@ohqqh.solutions</t>
  </si>
  <si>
    <t>2bf54be5-cf1e-46b2-9d13-986eea0c5245</t>
  </si>
  <si>
    <t>Carla Veale</t>
  </si>
  <si>
    <t>Carla_Veale415@y96lx.online</t>
  </si>
  <si>
    <t>e1bbd6c4-1b6c-4e3b-9a64-6369fa4abb7a</t>
  </si>
  <si>
    <t>Rachael_Butler5487@qu9ml.catering</t>
  </si>
  <si>
    <t>e0687a28-9b1b-4046-bbd8-96ea52440efe</t>
  </si>
  <si>
    <t>Miley Spencer</t>
  </si>
  <si>
    <t>Miley_Spencer7900@iscmr.website</t>
  </si>
  <si>
    <t>3552d3f0-4d15-4c1d-8520-37e0363a16c4</t>
  </si>
  <si>
    <t>Martha Addley</t>
  </si>
  <si>
    <t>Martha_Addley9793@qu9ml.solutions</t>
  </si>
  <si>
    <t>0ede7951-1db5-4f62-a092-a12fa4b82010</t>
  </si>
  <si>
    <t>Lucas Fox</t>
  </si>
  <si>
    <t>Lucas_Fox645@d9un8.business</t>
  </si>
  <si>
    <t>9124846c-3702-4ffb-8ae6-d2aaa438151d</t>
  </si>
  <si>
    <t>Percy Grady</t>
  </si>
  <si>
    <t>Percy_Grady6578@evyvh.center</t>
  </si>
  <si>
    <t>4dd16fe9-7b20-40d1-bd2b-045532f450d1</t>
  </si>
  <si>
    <t>Margaret Patel</t>
  </si>
  <si>
    <t>Margaret_Patel7547@ptr6k.zone</t>
  </si>
  <si>
    <t>3b8244af-5ee1-4457-b6a8-cb67f47bf115</t>
  </si>
  <si>
    <t>Isabel Kidd</t>
  </si>
  <si>
    <t>Isabel_Kidd3365@cke3u.info</t>
  </si>
  <si>
    <t>8b20553c-a246-44d2-a682-c9ba1ba452d5</t>
  </si>
  <si>
    <t>Melanie Rigg</t>
  </si>
  <si>
    <t>Melanie_Rigg4890@chkzl.catering</t>
  </si>
  <si>
    <t>781cc7f8-9f3c-4ae9-85af-04e7dcf56ef6</t>
  </si>
  <si>
    <t>Matthew Giles</t>
  </si>
  <si>
    <t>Matthew_Giles4434@ohqqh.pro</t>
  </si>
  <si>
    <t>15f4cfce-b0f5-4474-8e31-9e8718c4d81f</t>
  </si>
  <si>
    <t>Willow Norburn</t>
  </si>
  <si>
    <t>Willow_Norburn8965@bu2lo.net</t>
  </si>
  <si>
    <t>0ea20de6-9126-4aa5-b777-9672d7651eeb</t>
  </si>
  <si>
    <t>Enoch Vallins</t>
  </si>
  <si>
    <t>Enoch_Vallins9960@p5emz.net</t>
  </si>
  <si>
    <t>eaffa4f7-0b11-4825-971b-bbe9cbc8202f</t>
  </si>
  <si>
    <t>Tyler Chappell</t>
  </si>
  <si>
    <t>Tyler_Chappell7377@hepmv.design</t>
  </si>
  <si>
    <t>b4172c68-01d6-4b33-b130-93432d50a866</t>
  </si>
  <si>
    <t>Allison Allen</t>
  </si>
  <si>
    <t>Allison_Allen8598@bu2lo.ca</t>
  </si>
  <si>
    <t>714e093f-7ef3-4c22-8ea2-c0632373951b</t>
  </si>
  <si>
    <t>Sasha_Oldfield2683@nanoff.video</t>
  </si>
  <si>
    <t>b80c3aff-a31c-43c6-87b2-93bd10595e14</t>
  </si>
  <si>
    <t>Aiden Mills</t>
  </si>
  <si>
    <t>Aiden_Mills3124@cke3u.video</t>
  </si>
  <si>
    <t>a506c4e4-deb7-40a9-9068-3b5dd8f1c955</t>
  </si>
  <si>
    <t>Javier Clark</t>
  </si>
  <si>
    <t>Javier_Clark1078@iscmr.club</t>
  </si>
  <si>
    <t>781bbca3-3cbf-4146-99ea-aa9679ea28bf</t>
  </si>
  <si>
    <t>Johnny Kent</t>
  </si>
  <si>
    <t>Johnny_Kent8648@hepmv.store</t>
  </si>
  <si>
    <t>94667d9a-8e40-4163-ac9d-5a0e3862f3ba</t>
  </si>
  <si>
    <t>Gil Johnson</t>
  </si>
  <si>
    <t>Gil_Johnson2505@evyvh.video</t>
  </si>
  <si>
    <t>37060a56-7f02-455c-b17d-6b931a4c21cc</t>
  </si>
  <si>
    <t>Rick_Hudson8806@qu9ml.edu</t>
  </si>
  <si>
    <t>0957093a-703c-42f9-8ee5-7ee810a4b569</t>
  </si>
  <si>
    <t>William_Ryan1088@mpibr.media</t>
  </si>
  <si>
    <t>cfff99b4-a438-4294-8c27-bc6a41c193c2</t>
  </si>
  <si>
    <t>Manuel Potts</t>
  </si>
  <si>
    <t>Manuel_Potts2866@p5emz.directory</t>
  </si>
  <si>
    <t>220a57eb-d5e8-416b-bcad-53625dbb438e</t>
  </si>
  <si>
    <t>Phillip Rainford</t>
  </si>
  <si>
    <t>Phillip_Rainford7727@ohqqh.website</t>
  </si>
  <si>
    <t>31cf49d1-0f02-47a7-be29-f9d0fd5f4af8</t>
  </si>
  <si>
    <t>Michael_Kennedy6198@c2nyu.pro</t>
  </si>
  <si>
    <t>f68e4973-2729-40aa-8b5e-798326c5c324</t>
  </si>
  <si>
    <t>Barney_Walton3709@nb44i.center</t>
  </si>
  <si>
    <t>d802e932-0ec1-4e95-8ffb-d436c663d4c8</t>
  </si>
  <si>
    <t>George Wood</t>
  </si>
  <si>
    <t>George_Wood2818@avn7d.business</t>
  </si>
  <si>
    <t>77dbff8f-0860-4589-be04-b7f05a921c21</t>
  </si>
  <si>
    <t>Maxwell_Watson7671@gkvds.audio</t>
  </si>
  <si>
    <t>923a0fea-b562-40d5-be30-a29b07abd60d</t>
  </si>
  <si>
    <t>Aiden Flanders</t>
  </si>
  <si>
    <t>Aiden_Flanders7940@uagvw.digital</t>
  </si>
  <si>
    <t>3c664b61-fa0a-4917-af27-359d00d897f2</t>
  </si>
  <si>
    <t>Rick Dallas</t>
  </si>
  <si>
    <t>Rick_Dallas9576@y96lx.space</t>
  </si>
  <si>
    <t>cdd6d0bc-e7a5-4545-b005-72f4fdcf2aa6</t>
  </si>
  <si>
    <t>Harvey Pearce</t>
  </si>
  <si>
    <t>Harvey_Pearce4723@chkzl.auction</t>
  </si>
  <si>
    <t>00308893-85ac-44f6-91c8-d7a0fde32641</t>
  </si>
  <si>
    <t>Wade Thornton</t>
  </si>
  <si>
    <t>Wade_Thornton7885@nmz0p.store</t>
  </si>
  <si>
    <t>c194a15a-545c-4c4c-a7ec-e2359cf77f99</t>
  </si>
  <si>
    <t>Julian_Wise4526@bqkv0.website</t>
  </si>
  <si>
    <t>ca542ca1-14a4-4ee1-8025-914a45c128e5</t>
  </si>
  <si>
    <t>William Leigh</t>
  </si>
  <si>
    <t>William_Leigh8921@3wbkp.store</t>
  </si>
  <si>
    <t>2c645ad3-9b8f-4131-a7b9-4e73d481d0f5</t>
  </si>
  <si>
    <t>Josh Stevens</t>
  </si>
  <si>
    <t>Josh_Stevens589@xqj6f.name</t>
  </si>
  <si>
    <t>62319ccc-eaec-4e80-ae0e-ff85ffe0c35e</t>
  </si>
  <si>
    <t>Bart Boyle</t>
  </si>
  <si>
    <t>Bart_Boyle2997@6ijur.press</t>
  </si>
  <si>
    <t>985cb8a0-26d9-4e96-bdbb-a50e65645db9</t>
  </si>
  <si>
    <t>Abdul_Holt8997@p5emz.com</t>
  </si>
  <si>
    <t>6ee6c6c6-03d3-40e8-b6f0-69e2920c8097</t>
  </si>
  <si>
    <t>Tony_Brown1615@1kmd3.space</t>
  </si>
  <si>
    <t>98e7d971-01dc-45e7-87ed-09aca2958393</t>
  </si>
  <si>
    <t>Russel Preston</t>
  </si>
  <si>
    <t>Russel_Preston1229@dvqq2.club</t>
  </si>
  <si>
    <t>04e7c5c8-97e5-462d-a2a6-937984e33b2a</t>
  </si>
  <si>
    <t>Ronald Ross</t>
  </si>
  <si>
    <t>Ronald_Ross5953@chkzl.website</t>
  </si>
  <si>
    <t>1f4ef12d-76ba-4ee7-a180-0edad30fa5a4</t>
  </si>
  <si>
    <t>Chester_Fenton8272@ag5wi.center</t>
  </si>
  <si>
    <t>fb677bfe-d65d-4074-95d3-09c348b88976</t>
  </si>
  <si>
    <t>Mark_Chester2958@dvqq2.us</t>
  </si>
  <si>
    <t>d367d507-0ef5-41f0-ae48-0ecaebe96cad</t>
  </si>
  <si>
    <t>Nathan Fenton</t>
  </si>
  <si>
    <t>Nathan_Fenton2909@jcf8v.info</t>
  </si>
  <si>
    <t>fe9b8ff5-945c-41e7-a884-175ca501a93a</t>
  </si>
  <si>
    <t>Percy Mason</t>
  </si>
  <si>
    <t>Percy_Mason1994@yfxpw.store</t>
  </si>
  <si>
    <t>de9d760c-09bd-4acc-9f3d-c99f20df75ed</t>
  </si>
  <si>
    <t>Tyson Lloyd</t>
  </si>
  <si>
    <t>Tyson_Lloyd2361@hepmv.site</t>
  </si>
  <si>
    <t>cbbbbae7-8970-4adf-90d0-6ba1f7985c39</t>
  </si>
  <si>
    <t>Doug Crawley</t>
  </si>
  <si>
    <t>Doug_Crawley5866@y96lx.media</t>
  </si>
  <si>
    <t>546d4985-d0c1-4867-bf38-a49feb78bfd2</t>
  </si>
  <si>
    <t>Chad Rainford</t>
  </si>
  <si>
    <t>Chad_Rainford3039@nmz0p.center</t>
  </si>
  <si>
    <t>28003a81-9ec0-4cf4-8bcf-4c9a0b046c42</t>
  </si>
  <si>
    <t>Ronald_Abbey3845@crzq7.store</t>
  </si>
  <si>
    <t>daf2281c-413c-432d-affb-c355ba949ba5</t>
  </si>
  <si>
    <t>David_Harris7369@yafr7.online</t>
  </si>
  <si>
    <t>cefd1fda-3b99-4652-9726-d68c0fb0b741</t>
  </si>
  <si>
    <t>Percy_Gaynor4941@p5emz.auction</t>
  </si>
  <si>
    <t>a2f9aaaa-bdd7-4a70-a8dd-cdf7dd27b1a5</t>
  </si>
  <si>
    <t>Johnathan Walker</t>
  </si>
  <si>
    <t>Johnathan_Walker9064@v1wn5.tech</t>
  </si>
  <si>
    <t>a482193f-59ac-4706-8c4d-0b264008ee00</t>
  </si>
  <si>
    <t>Rick Vallins</t>
  </si>
  <si>
    <t>Rick_Vallins7207@v1wn5.digital</t>
  </si>
  <si>
    <t>a551d7a4-30a4-4c83-a9eb-2cf06b0f1bc6</t>
  </si>
  <si>
    <t>Caleb_Palmer1256@xtwt3.site</t>
  </si>
  <si>
    <t>5da7aad0-309d-45f4-b556-4566a49a73c8</t>
  </si>
  <si>
    <t>Logan_Reese7745@cke3u.biz</t>
  </si>
  <si>
    <t>f71c7a51-9b87-46d8-8566-3df66e6ccf67</t>
  </si>
  <si>
    <t>Noah_Gosling2351@voylg.space</t>
  </si>
  <si>
    <t>719a58e2-bf82-4157-8644-9c137ab89e92</t>
  </si>
  <si>
    <t>Elijah_Jones5658@lyvnc.ca</t>
  </si>
  <si>
    <t>75ba23c5-ed70-4c73-8a1a-63df988ed35f</t>
  </si>
  <si>
    <t>Elijah_Wilson6845@c2nyu.directory</t>
  </si>
  <si>
    <t>5efdbf19-99af-4e28-9325-a4ce87895df2</t>
  </si>
  <si>
    <t>Abdul_Griffiths1124@bcfhs.pro</t>
  </si>
  <si>
    <t>16435d8f-51e5-43d1-bb5c-d2f11ccbc029</t>
  </si>
  <si>
    <t>Chad_Wilson1517@iscmr.video</t>
  </si>
  <si>
    <t>d7e378ce-c634-496d-89e7-7260df181de8</t>
  </si>
  <si>
    <t>John_Palmer3109@zynuu.us</t>
  </si>
  <si>
    <t>a39a7781-6edb-4d9f-9717-9d437dc3f99b</t>
  </si>
  <si>
    <t>Chuck_Walsh3973@1kmd3.digital</t>
  </si>
  <si>
    <t>81a215e0-e367-47bc-b2ba-7d0604b75563</t>
  </si>
  <si>
    <t>Martin_Richards9077@nb44i.info</t>
  </si>
  <si>
    <t>a6b4f53d-3071-49d9-a9d7-473e7e431ceb</t>
  </si>
  <si>
    <t>Michael Isaac</t>
  </si>
  <si>
    <t>Michael_Isaac2716@mpibr.page</t>
  </si>
  <si>
    <t>310ef96a-9367-4cf8-8a05-81baec11ecf8</t>
  </si>
  <si>
    <t>Nathan_Sloan8728@qu9ml.net</t>
  </si>
  <si>
    <t>c27364f7-102a-4efb-817b-4e98ca272b8e</t>
  </si>
  <si>
    <t>Johnny Stark</t>
  </si>
  <si>
    <t>Johnny_Stark5309@yvu30.center</t>
  </si>
  <si>
    <t>27d7dffc-ea54-43d7-9032-9ffa651ebe2f</t>
  </si>
  <si>
    <t>Enoch Dale</t>
  </si>
  <si>
    <t>Enoch_Dale8988@voylg.com</t>
  </si>
  <si>
    <t>bcff8bdb-84b3-4dcf-b2a0-1483e05949aa</t>
  </si>
  <si>
    <t>Barney Gonzales</t>
  </si>
  <si>
    <t>Barney_Gonzales8868@c2nyu.pro</t>
  </si>
  <si>
    <t>b769b5c2-aee3-4a32-859b-a07fdcd79311</t>
  </si>
  <si>
    <t>Matthew_Hogg7074@jcf8v.space</t>
  </si>
  <si>
    <t>0a02c20e-f5c1-483a-bd5a-124532a28c22</t>
  </si>
  <si>
    <t>Tony Pitt</t>
  </si>
  <si>
    <t>Tony_Pitt6605@fhuux.com</t>
  </si>
  <si>
    <t>4cd1a629-c129-451d-8535-d42c70ba8b1a</t>
  </si>
  <si>
    <t>Daniel Hobbs</t>
  </si>
  <si>
    <t>Daniel_Hobbs7301@yfxpw.page</t>
  </si>
  <si>
    <t>6fcfafca-da06-443b-a564-809b7197373b</t>
  </si>
  <si>
    <t>Maxwell Dallas</t>
  </si>
  <si>
    <t>Maxwell_Dallas7740@yahoo.edu</t>
  </si>
  <si>
    <t>c2a7aed5-9213-452c-b00c-55c8c4b49fb1</t>
  </si>
  <si>
    <t>Fred Fields</t>
  </si>
  <si>
    <t>Fred_Fields3096@jh02o.property</t>
  </si>
  <si>
    <t>e294b4b6-5b0e-471c-a8e8-ca5b43fb854a</t>
  </si>
  <si>
    <t>Harry_Snell254@ptr6k.video</t>
  </si>
  <si>
    <t>7c7104b2-e6c3-49b5-87a0-8e1a70153d87</t>
  </si>
  <si>
    <t>Isla Martin</t>
  </si>
  <si>
    <t>Isla_Martin5864@fhuux.online</t>
  </si>
  <si>
    <t>574715e9-bd5c-4ca6-8592-9700a20b480b</t>
  </si>
  <si>
    <t>Doug_Vaughn2019@crzq7.info</t>
  </si>
  <si>
    <t>3ab1f920-302a-46f8-8fb7-a7e250a00a5d</t>
  </si>
  <si>
    <t>Anabelle Glynn</t>
  </si>
  <si>
    <t>Anabelle_Glynn1943@3wbkp.store</t>
  </si>
  <si>
    <t>10bc6aa6-f2ee-4ee0-b69b-9f665fa039ef</t>
  </si>
  <si>
    <t>Samara Hammond</t>
  </si>
  <si>
    <t>Samara_Hammond2086@xtwt3.works</t>
  </si>
  <si>
    <t>27608a10-fd9b-46e9-8bf2-1a4172487af1</t>
  </si>
  <si>
    <t>Chelsea Stevenson</t>
  </si>
  <si>
    <t>Chelsea_Stevenson5340@yfxpw.website</t>
  </si>
  <si>
    <t>48eccfdb-348f-46bd-9147-ecbcfff67710</t>
  </si>
  <si>
    <t>Mike Matthews</t>
  </si>
  <si>
    <t>Mike_Matthews9697@uagvw.video</t>
  </si>
  <si>
    <t>637abf2a-2a0c-4751-be17-fd308ddca34c</t>
  </si>
  <si>
    <t>Dorothy_Dillon3425@c2nyu.website</t>
  </si>
  <si>
    <t>2e01726f-b79a-4497-bc09-2b5f9a34917a</t>
  </si>
  <si>
    <t>Caitlyn Williams</t>
  </si>
  <si>
    <t>Caitlyn_Williams6203@yahoo.directory</t>
  </si>
  <si>
    <t>172c544b-c9d7-42f5-93fb-5652c1090cfc</t>
  </si>
  <si>
    <t>Joseph Bolton</t>
  </si>
  <si>
    <t>Joseph_Bolton4059@yahoo.com</t>
  </si>
  <si>
    <t>bcab9217-bf8e-43c6-bac9-a8b4434dd2d9</t>
  </si>
  <si>
    <t>Logan Tobin</t>
  </si>
  <si>
    <t>Logan_Tobin2897@c2nyu.website</t>
  </si>
  <si>
    <t>b738a53c-6cd6-4b20-ae94-8f392701c873</t>
  </si>
  <si>
    <t>Nancy Morgan</t>
  </si>
  <si>
    <t>Nancy_Morgan7831@urn0m.com</t>
  </si>
  <si>
    <t>05757064-d86c-40f6-9def-b13a69af5f3c</t>
  </si>
  <si>
    <t>Greta Wills</t>
  </si>
  <si>
    <t>Greta_Wills4457@jcf8v.host</t>
  </si>
  <si>
    <t>9cd23335-dfa3-4ce1-8e78-44305e4f1026</t>
  </si>
  <si>
    <t>Maxwell_Wright5178@kyb7t.autos</t>
  </si>
  <si>
    <t>2265515a-058f-4379-b037-f89030e9a6e6</t>
  </si>
  <si>
    <t>Noemi Edley</t>
  </si>
  <si>
    <t>Noemi_Edley8466@jcf8v.design</t>
  </si>
  <si>
    <t>866179dd-29ab-4c4c-8eeb-4f2b22668f9b</t>
  </si>
  <si>
    <t>Bart_Lowe327@nb44i.us</t>
  </si>
  <si>
    <t>c3490ee9-76ca-4aee-86e1-8a9072608d2d</t>
  </si>
  <si>
    <t>Lana Dowson</t>
  </si>
  <si>
    <t>Lana_Dowson5498@1kmd3.info</t>
  </si>
  <si>
    <t>b1a8abce-288c-4c6b-9145-89fce50e6eda</t>
  </si>
  <si>
    <t>Celia Slater</t>
  </si>
  <si>
    <t>Celia_Slater8390@urn0m.com</t>
  </si>
  <si>
    <t>8fa80340-6294-47d6-bd46-6dfaf77cff4f</t>
  </si>
  <si>
    <t>Sarah Mooney</t>
  </si>
  <si>
    <t>Sarah_Mooney1422@avn7d.autos</t>
  </si>
  <si>
    <t>612af74d-85c9-4c25-a208-2d6b32440800</t>
  </si>
  <si>
    <t>Kassandra Kennedy</t>
  </si>
  <si>
    <t>Kassandra_Kennedy9477@bqkv0.zone</t>
  </si>
  <si>
    <t>cba54327-446d-4af8-b752-363e25135d0e</t>
  </si>
  <si>
    <t>Liam_Roberts8668@iscmr.website</t>
  </si>
  <si>
    <t>274418f8-89d5-4367-bc38-50c92a8a7878</t>
  </si>
  <si>
    <t>Phillip_Hopkinson5660@chkzl.info</t>
  </si>
  <si>
    <t>0e6b59e6-2715-4b37-b8e8-a43caa810cb6</t>
  </si>
  <si>
    <t>Bob Huggins</t>
  </si>
  <si>
    <t>Bob_Huggins7801@hepmv.us</t>
  </si>
  <si>
    <t>a68587f0-57c2-415b-947d-d1e20c98fe87</t>
  </si>
  <si>
    <t>Ethan_Holmes9108@evyvh.pro</t>
  </si>
  <si>
    <t>c486a129-c23b-4c51-b238-a599ade77849</t>
  </si>
  <si>
    <t>Michael_Jeffery4797@nmz0p.app</t>
  </si>
  <si>
    <t>8e3ebc22-b59e-4434-9811-26ca1b84699a</t>
  </si>
  <si>
    <t>Percy_Simpson1743@1wa8o.biz</t>
  </si>
  <si>
    <t>582e11c6-65c3-4897-9257-c95e2c76a941</t>
  </si>
  <si>
    <t>Jacob_Woodley888@jcf8v.space</t>
  </si>
  <si>
    <t>2f8bcba8-e2c0-4f66-be2f-36d9007faecf</t>
  </si>
  <si>
    <t>David_Stewart8857@6ijur.app</t>
  </si>
  <si>
    <t>6058bacf-f008-4735-ae68-59e17e175da1</t>
  </si>
  <si>
    <t>Valentina Buckley</t>
  </si>
  <si>
    <t>Valentina_Buckley2599@lhp4j.space</t>
  </si>
  <si>
    <t>bb85e03f-a4a6-413a-8947-aa07eedfddb4</t>
  </si>
  <si>
    <t>Tony Wren</t>
  </si>
  <si>
    <t>Tony_Wren5726@qu9ml.host</t>
  </si>
  <si>
    <t>b150f98d-60fb-45f1-98dd-e70c19632e88</t>
  </si>
  <si>
    <t>Rowan Tanner</t>
  </si>
  <si>
    <t>Rowan_Tanner2966@nanoff.club</t>
  </si>
  <si>
    <t>7c6a6a75-09a2-4c03-90db-8062c857e7e3</t>
  </si>
  <si>
    <t>Noemi Bradshaw</t>
  </si>
  <si>
    <t>Noemi_Bradshaw1413@fhuux.info</t>
  </si>
  <si>
    <t>3edd8299-3f18-4f31-83d9-8954bc5bd18f</t>
  </si>
  <si>
    <t>Mark_Plant1315@xtwt3.design</t>
  </si>
  <si>
    <t>aa733060-4dc3-4bdd-bdd5-e7c55059d268</t>
  </si>
  <si>
    <t>Adelaide Alcroft</t>
  </si>
  <si>
    <t>Adelaide_Alcroft6867@ds59r.info</t>
  </si>
  <si>
    <t>a5419ebc-5c39-487f-a4a5-f8abab25eb1b</t>
  </si>
  <si>
    <t>Amy Penn</t>
  </si>
  <si>
    <t>Amy_Penn2620@yfxpw.app</t>
  </si>
  <si>
    <t>f3fe536b-16ad-4504-9c27-9a128fd2f21a</t>
  </si>
  <si>
    <t>Danny Thatcher</t>
  </si>
  <si>
    <t>Danny_Thatcher3542@karnv.tech</t>
  </si>
  <si>
    <t>b99e2c8c-0df9-4571-a14f-400a1dd6a101</t>
  </si>
  <si>
    <t>Renee Bolton</t>
  </si>
  <si>
    <t>Renee_Bolton2000@crzq7.works</t>
  </si>
  <si>
    <t>cc26b063-4b2e-492b-807f-6db864a93eae</t>
  </si>
  <si>
    <t>Hazel Wood</t>
  </si>
  <si>
    <t>Hazel_Wood9586@cke3u.club</t>
  </si>
  <si>
    <t>5b182e2d-827f-40fe-833c-f9b69f05bd12</t>
  </si>
  <si>
    <t>Mabel Kennedy</t>
  </si>
  <si>
    <t>Mabel_Kennedy4537@v1wn5.press</t>
  </si>
  <si>
    <t>f4f90186-f8af-4fa6-83dd-3ec64688a243</t>
  </si>
  <si>
    <t>Javier Wood</t>
  </si>
  <si>
    <t>Javier_Wood9122@v1wn5.club</t>
  </si>
  <si>
    <t>5ea86eea-f1db-49b6-953f-b112dc007f5a</t>
  </si>
  <si>
    <t>Owen Graham</t>
  </si>
  <si>
    <t>Owen_Graham7867@yafr7.edu</t>
  </si>
  <si>
    <t>c6c19695-4f42-4026-bdc8-797ac0fb370f</t>
  </si>
  <si>
    <t>Eden Morris</t>
  </si>
  <si>
    <t>Eden_Morris9832@y96lx.directory</t>
  </si>
  <si>
    <t>48597766-b00d-4935-9f2c-9776bfcb7414</t>
  </si>
  <si>
    <t>Hank_Whittle2195@hepmv.media</t>
  </si>
  <si>
    <t>0cc04019-d8b8-4c72-8b7a-4b034c1297f3</t>
  </si>
  <si>
    <t>Katelyn Allen</t>
  </si>
  <si>
    <t>Katelyn_Allen2246@6ijur.zone</t>
  </si>
  <si>
    <t>3ea28b77-68df-44e9-9c0c-619628681b64</t>
  </si>
  <si>
    <t>Liliana Wooldridge</t>
  </si>
  <si>
    <t>Liliana_Wooldridge1910@fhuux.center</t>
  </si>
  <si>
    <t>cf5b4092-f561-49b7-8ca1-b9af39cf427e</t>
  </si>
  <si>
    <t>Shannon Ainsworth</t>
  </si>
  <si>
    <t>Shannon_Ainsworth2493@voylg.property</t>
  </si>
  <si>
    <t>4709a159-8e36-421a-b122-f994f561c9f7</t>
  </si>
  <si>
    <t>Maxwell Allington</t>
  </si>
  <si>
    <t>Maxwell_Allington39@iscmr.store</t>
  </si>
  <si>
    <t>3db738d8-58a6-4feb-9177-988fda13c1ee</t>
  </si>
  <si>
    <t>Helen Norburn</t>
  </si>
  <si>
    <t>Helen_Norburn1149@karnv.catering</t>
  </si>
  <si>
    <t>05759fc9-c061-4722-b98c-591070ae25ac</t>
  </si>
  <si>
    <t>Caydence Moreno</t>
  </si>
  <si>
    <t>Caydence_Moreno5217@nb44i.design</t>
  </si>
  <si>
    <t>7b0ee639-90bf-451f-804d-3966c4b9c1b8</t>
  </si>
  <si>
    <t>Blake Alldridge</t>
  </si>
  <si>
    <t>Blake_Alldridge9610@iaart.host</t>
  </si>
  <si>
    <t>99999e85-df87-498f-93aa-d574405ff2cf</t>
  </si>
  <si>
    <t>Carla Alcroft</t>
  </si>
  <si>
    <t>Carla_Alcroft1856@cke3u.name</t>
  </si>
  <si>
    <t>ccaaf4d3-592f-4676-968b-1637db81bdda</t>
  </si>
  <si>
    <t>Livia Overson</t>
  </si>
  <si>
    <t>Livia_Overson7711@qu9ml.host</t>
  </si>
  <si>
    <t>9e0cfabd-01ae-46d0-be3c-810579b8150a</t>
  </si>
  <si>
    <t>Rosa Fowler</t>
  </si>
  <si>
    <t>Rosa_Fowler2982@xqj6f.pro</t>
  </si>
  <si>
    <t>ac2203fb-f27f-45ea-a9c9-f90d2bc50fa8</t>
  </si>
  <si>
    <t>Havana Owens</t>
  </si>
  <si>
    <t>Havana_Owens5370@ptr6k.tech</t>
  </si>
  <si>
    <t>8bb7017e-14dc-4929-8b25-2bb405b5dff9</t>
  </si>
  <si>
    <t>Chester Bentley</t>
  </si>
  <si>
    <t>Chester_Bentley2914@ohqqh.us</t>
  </si>
  <si>
    <t>7d342e69-4d4e-4e41-9028-97781a9f9ed2</t>
  </si>
  <si>
    <t>Kimberly Russell</t>
  </si>
  <si>
    <t>Kimberly_Russell5096@nanoff.info</t>
  </si>
  <si>
    <t>e6611b36-9e47-46eb-a9d8-ba9d0436802e</t>
  </si>
  <si>
    <t>Tyler Bradshaw</t>
  </si>
  <si>
    <t>Tyler_Bradshaw2654@bu2lo.pro</t>
  </si>
  <si>
    <t>c486b35b-9024-4d29-9410-8eddff3685aa</t>
  </si>
  <si>
    <t>Alexander Yang</t>
  </si>
  <si>
    <t>Alexander_Yang7398@v1wn5.meet</t>
  </si>
  <si>
    <t>d97da341-bcb3-4ae4-a0de-b7d42be9338f</t>
  </si>
  <si>
    <t>Javier_Jarvis6972@jcf8v.center</t>
  </si>
  <si>
    <t>1bf988f0-cde7-4f16-9a7d-68d7eac44f31</t>
  </si>
  <si>
    <t>Davina Rainford</t>
  </si>
  <si>
    <t>Davina_Rainford1668@3wbkp.info</t>
  </si>
  <si>
    <t>f0007591-8869-4193-86fa-4c3a966f855f</t>
  </si>
  <si>
    <t>Tara Greenwood</t>
  </si>
  <si>
    <t>Tara_Greenwood9323@dvqq2.meet</t>
  </si>
  <si>
    <t>f184939a-2a56-4f2a-a80b-828eebcdae70</t>
  </si>
  <si>
    <t>Bob Calderwood</t>
  </si>
  <si>
    <t>Bob_Calderwood9568@3wbkp.video</t>
  </si>
  <si>
    <t>348a9da8-34fd-47fc-a936-1f366f3b221a</t>
  </si>
  <si>
    <t>Julian Warner</t>
  </si>
  <si>
    <t>Julian_Warner3257@ds59r.online</t>
  </si>
  <si>
    <t>7c6c3993-81ea-4cb8-9b05-9171b76e58ba</t>
  </si>
  <si>
    <t>Aiden Crawford</t>
  </si>
  <si>
    <t>Aiden_Crawford6713@chkzl.works</t>
  </si>
  <si>
    <t>f219772c-c39c-4ad1-aad7-fe3540618c8b</t>
  </si>
  <si>
    <t>Holly Bailey</t>
  </si>
  <si>
    <t>Holly_Bailey380@v1wn5.catering</t>
  </si>
  <si>
    <t>20e0c75d-ca4b-4724-8cbb-7d32a3530fc3</t>
  </si>
  <si>
    <t>Chuck_Gray2899@qu9ml.directory</t>
  </si>
  <si>
    <t>6aab5485-e17e-4aa4-9d69-c0aeac219ffe</t>
  </si>
  <si>
    <t>Chad Bradshaw</t>
  </si>
  <si>
    <t>Chad_Bradshaw2146@v1wn5.center</t>
  </si>
  <si>
    <t>e478efeb-3739-4f7d-a690-26c2b04535e0</t>
  </si>
  <si>
    <t>John_Pitt1464@gkvds.website</t>
  </si>
  <si>
    <t>02f6019c-270e-4adc-b019-30eb87ae1086</t>
  </si>
  <si>
    <t>Sabrina Rixon</t>
  </si>
  <si>
    <t>Sabrina_Rixon6500@6ijur.online</t>
  </si>
  <si>
    <t>05270466-cc1d-42dc-a21a-8078fa5c99ae</t>
  </si>
  <si>
    <t>Caleb Bennett</t>
  </si>
  <si>
    <t>Caleb_Bennett4490@gnjps.business</t>
  </si>
  <si>
    <t>9e456657-a611-4f00-96fc-842feaa86b1d</t>
  </si>
  <si>
    <t>Hanna Dale</t>
  </si>
  <si>
    <t>Hanna_Dale9858@iaart.meet</t>
  </si>
  <si>
    <t>3b91689c-412c-47d0-9b55-9a7a61c7de9b</t>
  </si>
  <si>
    <t>Erica Exton</t>
  </si>
  <si>
    <t>Erica_Exton4495@kyb7t.edu</t>
  </si>
  <si>
    <t>318b8621-dc9c-46db-8b1a-fd96adca2f63</t>
  </si>
  <si>
    <t>Barry Kaur</t>
  </si>
  <si>
    <t>Barry_Kaur6567@ag5wi.business</t>
  </si>
  <si>
    <t>ffb57789-4c7d-4c6e-b038-c535ade7dd15</t>
  </si>
  <si>
    <t>Jack_Gunn8420@3wbkp.digital</t>
  </si>
  <si>
    <t>97019373-1fcd-4213-89e6-aeb19590707a</t>
  </si>
  <si>
    <t>Rosalyn Roscoe</t>
  </si>
  <si>
    <t>Rosalyn_Roscoe7524@6ijur.website</t>
  </si>
  <si>
    <t>8cb29107-d841-4ce0-8751-b31102bec179</t>
  </si>
  <si>
    <t>Mike_Hogg5792@avn7d.info</t>
  </si>
  <si>
    <t>e4fda939-7579-4517-9585-68e0a996338a</t>
  </si>
  <si>
    <t>Doug Pearson</t>
  </si>
  <si>
    <t>Doug_Pearson8897@jcf8v.page</t>
  </si>
  <si>
    <t>8e1b2672-9e17-40c4-90df-9d3eec596dde</t>
  </si>
  <si>
    <t>Nathan_John8111@nanoff.website</t>
  </si>
  <si>
    <t>d96f13d0-8798-432d-840f-23c33e203574</t>
  </si>
  <si>
    <t>Jack_Bennett6582@jh02o.autos</t>
  </si>
  <si>
    <t>d043f5e0-17bd-4677-b2eb-6053602613f6</t>
  </si>
  <si>
    <t>Doug Bryant</t>
  </si>
  <si>
    <t>Doug_Bryant8286@chkzl.directory</t>
  </si>
  <si>
    <t>a1c449db-0d72-42e7-a601-e9e6d37de6cf</t>
  </si>
  <si>
    <t>Caleb_King2904@kyb7t.biz</t>
  </si>
  <si>
    <t>4ef23c0f-348b-4c4e-b344-4b176dd967d7</t>
  </si>
  <si>
    <t>William Spencer</t>
  </si>
  <si>
    <t>William_Spencer4184@uagvw.media</t>
  </si>
  <si>
    <t>dd66f11a-0bb1-49d4-89fb-007865ac1c0d</t>
  </si>
  <si>
    <t>Caitlyn_Hamilton8063@iaart.biz</t>
  </si>
  <si>
    <t>ad917982-1597-41c2-8bdc-c90262cafaa0</t>
  </si>
  <si>
    <t>George Chapman</t>
  </si>
  <si>
    <t>George_Chapman3775@avn7d.host</t>
  </si>
  <si>
    <t>2abb07ac-9193-4c4a-b3b9-761312977fc7</t>
  </si>
  <si>
    <t>Maxwell Franks</t>
  </si>
  <si>
    <t>Maxwell_Franks5808@ptr6k.app</t>
  </si>
  <si>
    <t>5892faf5-1407-4f56-8717-3b65e3a4813c</t>
  </si>
  <si>
    <t>Marjorie Morris</t>
  </si>
  <si>
    <t>Marjorie_Morris3734@fhuux.audio</t>
  </si>
  <si>
    <t>f21bcd99-4216-48e7-b063-139d333093fc</t>
  </si>
  <si>
    <t>Deborah Parsons</t>
  </si>
  <si>
    <t>Deborah_Parsons1501@yfxpw.space</t>
  </si>
  <si>
    <t>9c17aea9-ef7b-4d0d-8488-fb37aab86ddc</t>
  </si>
  <si>
    <t>Sofie Oatway</t>
  </si>
  <si>
    <t>Sofie_Oatway3066@iscmr.press</t>
  </si>
  <si>
    <t>053db9f6-78d4-4243-9992-4d3c81f8b7cb</t>
  </si>
  <si>
    <t>Savannah Ellis</t>
  </si>
  <si>
    <t>Savannah_Ellis3649@lhp4j.video</t>
  </si>
  <si>
    <t>8edb7ef1-e8e0-4fb0-9025-74fb99557a5e</t>
  </si>
  <si>
    <t>Dasha Wild</t>
  </si>
  <si>
    <t>Dasha_Wild6106@1wa8o.design</t>
  </si>
  <si>
    <t>0bf173f9-6db3-4775-8a3c-3fcf3d27e989</t>
  </si>
  <si>
    <t>Margaret Webster</t>
  </si>
  <si>
    <t>Margaret_Webster1177@uagvw.pro</t>
  </si>
  <si>
    <t>93f32b59-c4e7-4341-b7eb-9d3c48c0b760</t>
  </si>
  <si>
    <t>Gil Fox</t>
  </si>
  <si>
    <t>Gil_Fox6621@yahoo.site</t>
  </si>
  <si>
    <t>1161033f-1f80-4962-b356-2e1b4d444054</t>
  </si>
  <si>
    <t>Brooklyn Ebden</t>
  </si>
  <si>
    <t>Brooklyn_Ebden1250@v1wn5.video</t>
  </si>
  <si>
    <t>4cf6107a-4f7c-4590-ad59-1d9007ba9f8e</t>
  </si>
  <si>
    <t>Paula_Varndell4141@zynuu.shop</t>
  </si>
  <si>
    <t>2460a786-c94d-4998-b694-3a355efc6835</t>
  </si>
  <si>
    <t>Freya_Whittle8478@nanoff.digital</t>
  </si>
  <si>
    <t>2430cd60-47bc-4e66-b128-e9f2492cd483</t>
  </si>
  <si>
    <t>Carmen Simpson</t>
  </si>
  <si>
    <t>Carmen_Simpson7448@1wa8o.website</t>
  </si>
  <si>
    <t>7fad470e-a535-43df-8906-394a67f6ca9f</t>
  </si>
  <si>
    <t>Luke Clifton</t>
  </si>
  <si>
    <t>Luke_Clifton5774@3wbkp.services</t>
  </si>
  <si>
    <t>9021ab65-788e-48a3-a462-5a9df3c3d91e</t>
  </si>
  <si>
    <t>Doris_Wallace5562@kyb7t.media</t>
  </si>
  <si>
    <t>507cf6f2-5098-43e6-9bad-f4a289a64aca</t>
  </si>
  <si>
    <t>Noah Mooney</t>
  </si>
  <si>
    <t>Noah_Mooney5822@voylg.store</t>
  </si>
  <si>
    <t>dd8e8de6-3b1a-4fe9-97cd-7f337596148b</t>
  </si>
  <si>
    <t>Wade_Nash5793@xqj6f.software</t>
  </si>
  <si>
    <t>ed48d08e-2245-4043-8da4-d69f354d7cf4</t>
  </si>
  <si>
    <t>Barney Radley</t>
  </si>
  <si>
    <t>Barney_Radley6843@v1wn5.audio</t>
  </si>
  <si>
    <t>8a2c96e9-c5c4-467b-a195-f19c1cd3d2fb</t>
  </si>
  <si>
    <t>Tyler_Matthews3842@1kmd3.com</t>
  </si>
  <si>
    <t>3013dbf5-32cb-437f-80f4-3842e5b410f8</t>
  </si>
  <si>
    <t>Johnny Atkinson</t>
  </si>
  <si>
    <t>Johnny_Atkinson554@1kmd3.net</t>
  </si>
  <si>
    <t>23641405-fd34-4745-bf5e-2acfccf8202b</t>
  </si>
  <si>
    <t>Tony Stuart</t>
  </si>
  <si>
    <t>Tony_Stuart9570@jcf8v.edu</t>
  </si>
  <si>
    <t>41ef48f7-441a-4d45-8e66-1f91398946ff</t>
  </si>
  <si>
    <t>Kieth Fleming</t>
  </si>
  <si>
    <t>Kieth_Fleming6166@1wa8o.site</t>
  </si>
  <si>
    <t>2109025f-b1ba-46f0-a311-45a1e012b512</t>
  </si>
  <si>
    <t>Rick_Wellington7006@iaart.press</t>
  </si>
  <si>
    <t>31e667e8-a882-4d8f-ba7d-805660cd3eee</t>
  </si>
  <si>
    <t>Nick_Judd9718@ptr6k.meet</t>
  </si>
  <si>
    <t>dc51faa6-7fdf-4fee-85bb-9dab21d8603a</t>
  </si>
  <si>
    <t>Benny_Stevens3014@evyvh.store</t>
  </si>
  <si>
    <t>1f5108e6-2744-48c0-a561-79906197686f</t>
  </si>
  <si>
    <t>Rick_Jones39@yfxpw.pro</t>
  </si>
  <si>
    <t>5367e7e1-6de2-462e-842f-a8e1513bda92</t>
  </si>
  <si>
    <t>Liam Johnson</t>
  </si>
  <si>
    <t>Liam_Johnson1288@karnv.app</t>
  </si>
  <si>
    <t>f3eb2081-251e-45bc-a00d-41cac3138d02</t>
  </si>
  <si>
    <t>Logan_Gordon9002@iaart.space</t>
  </si>
  <si>
    <t>2c6e60d5-58ca-4906-a6d5-057d1fbac607</t>
  </si>
  <si>
    <t>Jack_Robe8419@voylg.info</t>
  </si>
  <si>
    <t>2c93beda-434e-43a8-9c64-c088380dbdae</t>
  </si>
  <si>
    <t>Peter_Ward2992@dvqq2.site</t>
  </si>
  <si>
    <t>4ddb53f3-7ba5-45a8-aaf0-7e101fc70e9b</t>
  </si>
  <si>
    <t>Benny_Ward5892@kyb7t.audio</t>
  </si>
  <si>
    <t>ed36a052-3a62-406c-b047-eb13b5a95271</t>
  </si>
  <si>
    <t>Jack_Donovan5231@dvqq2.com</t>
  </si>
  <si>
    <t>2c60b8ea-10a2-4ec9-b3c3-b993ab85dddc</t>
  </si>
  <si>
    <t>Rick Hamilton</t>
  </si>
  <si>
    <t>Rick_Hamilton9523@d9un8.info</t>
  </si>
  <si>
    <t>754f6cd7-9d47-4136-8811-ac415e8b7293</t>
  </si>
  <si>
    <t>Jack_Herbert5385@ptr6k.us</t>
  </si>
  <si>
    <t>17fea26c-8caa-43c1-a756-96e931a4cd7e</t>
  </si>
  <si>
    <t>Russel Patel</t>
  </si>
  <si>
    <t>Russel_Patel6369@ckzyi.host</t>
  </si>
  <si>
    <t>fb84db82-62b3-486d-aa80-0a046429e98d</t>
  </si>
  <si>
    <t>Hayden_Shaw5401@gkvds.works</t>
  </si>
  <si>
    <t>81934710-fc4a-4929-9d6b-92251eb5fce6</t>
  </si>
  <si>
    <t>Mason_Savage8018@c2nyu.ca</t>
  </si>
  <si>
    <t>64940744-328f-448f-b836-173a95049ee2</t>
  </si>
  <si>
    <t>Matt_Long988@fhuux.tech</t>
  </si>
  <si>
    <t>4934f0c8-3d05-4070-a36a-b01b7c3e8c7c</t>
  </si>
  <si>
    <t>Daniel_Kelly2322@v1wn5.services</t>
  </si>
  <si>
    <t>6b327759-deb1-468a-aac2-ed61333a9e62</t>
  </si>
  <si>
    <t>Alan Mitchell</t>
  </si>
  <si>
    <t>Alan_Mitchell4256@lhp4j.audio</t>
  </si>
  <si>
    <t>ee56f951-89cf-48cf-b80a-05e72321a34c</t>
  </si>
  <si>
    <t>Denny_Evans7584@dbxli.store</t>
  </si>
  <si>
    <t>0b463308-0973-4196-b082-743fd657af50</t>
  </si>
  <si>
    <t>Anthony Rixon</t>
  </si>
  <si>
    <t>Anthony_Rixon467@bu2lo.audio</t>
  </si>
  <si>
    <t>7530c44e-c689-4882-bc7b-e68ec67dd406</t>
  </si>
  <si>
    <t>Chadwick Pratt</t>
  </si>
  <si>
    <t>Chadwick_Pratt5137@fhuux.video</t>
  </si>
  <si>
    <t>64f675a6-84ee-48e6-a2b2-4e1fc6ac7be4</t>
  </si>
  <si>
    <t>Leroy_Snow9367@lyvnc.property</t>
  </si>
  <si>
    <t>350f1ff6-5d07-411c-ba81-3faf4332f6a2</t>
  </si>
  <si>
    <t>Danny_Craig7742@bcfhs.business</t>
  </si>
  <si>
    <t>772334ac-959f-4128-87ac-efd4c9c5165c</t>
  </si>
  <si>
    <t>Nicholas_Paterson3541@lyvnc.name</t>
  </si>
  <si>
    <t>9103d02f-647f-46eb-9409-96a1e3dbf997</t>
  </si>
  <si>
    <t>Wade Addley</t>
  </si>
  <si>
    <t>Wade_Addley2466@ckzyi.video</t>
  </si>
  <si>
    <t>146479dd-660b-4c8c-a5a0-7d921f832781</t>
  </si>
  <si>
    <t>Barney Swan</t>
  </si>
  <si>
    <t>Barney_Swan7369@d9un8.press</t>
  </si>
  <si>
    <t>d8f64054-eb9c-4c76-87df-9d67b56b880f</t>
  </si>
  <si>
    <t>Boris White</t>
  </si>
  <si>
    <t>Boris_White282@chkzl.directory</t>
  </si>
  <si>
    <t>36987b57-dff6-419a-8b3b-99d2ebd5f09b</t>
  </si>
  <si>
    <t>Alexander_Cooper6814@dbxli.store</t>
  </si>
  <si>
    <t>6dd3a4ce-fcfa-4500-ac5e-f7a896a354b4</t>
  </si>
  <si>
    <t>Gabriel Walker</t>
  </si>
  <si>
    <t>Gabriel_Walker8363@bu2lo.zone</t>
  </si>
  <si>
    <t>346457c3-9e0c-4e10-b65b-c89287172be9</t>
  </si>
  <si>
    <t>Carter_Rodgers3819@dvqq2.design</t>
  </si>
  <si>
    <t>79ba6d46-a5dc-40a8-942b-7e459972f2c0</t>
  </si>
  <si>
    <t>Phillip Todd</t>
  </si>
  <si>
    <t>Phillip_Todd1598@cke3u.meet</t>
  </si>
  <si>
    <t>956534c6-829c-47f6-927d-4112871c03d6</t>
  </si>
  <si>
    <t>Kurt_Watt9828@karnv.ca</t>
  </si>
  <si>
    <t>ba8130c6-6a98-4a12-872e-0f36a86f259b</t>
  </si>
  <si>
    <t>Michael Ramsey</t>
  </si>
  <si>
    <t>Michael_Ramsey6414@crzq7.meet</t>
  </si>
  <si>
    <t>1682216a-0cf7-48af-afdc-ef662c91ee15</t>
  </si>
  <si>
    <t>Nate Kelly</t>
  </si>
  <si>
    <t>Nate_Kelly5980@iscmr.autos</t>
  </si>
  <si>
    <t>afde84bf-90d1-438b-be94-d674c57f106f</t>
  </si>
  <si>
    <t>Chelsea Vinton</t>
  </si>
  <si>
    <t>Chelsea_Vinton7459@ptr6k.name</t>
  </si>
  <si>
    <t>edc1038d-70ea-43e8-ab78-5a129d5ef7fb</t>
  </si>
  <si>
    <t>Javier Ripley</t>
  </si>
  <si>
    <t>Javier_Ripley390@nanoff.ca</t>
  </si>
  <si>
    <t>ab614f40-9939-40a5-a341-4d3e8275613b</t>
  </si>
  <si>
    <t>Mason Faulkner</t>
  </si>
  <si>
    <t>Mason_Faulkner3207@yvu30.info</t>
  </si>
  <si>
    <t>7f48d934-57de-4c05-b73e-b28a1455d54d</t>
  </si>
  <si>
    <t>Madelyn Samuel</t>
  </si>
  <si>
    <t>Madelyn_Samuel8584@bu2lo.zone</t>
  </si>
  <si>
    <t>8934f78a-1b26-4371-b167-6d931463c153</t>
  </si>
  <si>
    <t>Mayleen Curtis</t>
  </si>
  <si>
    <t>Mayleen_Curtis2095@c2nyu.ca</t>
  </si>
  <si>
    <t>09d0d406-c0fa-42e3-9631-67e9b4b9bc01</t>
  </si>
  <si>
    <t>Nathan_Irving9496@zynuu.center</t>
  </si>
  <si>
    <t>fd307629-e448-4e30-b6f7-495aaafb395b</t>
  </si>
  <si>
    <t>Javier Saunders</t>
  </si>
  <si>
    <t>Javier_Saunders6677@yahoo.business</t>
  </si>
  <si>
    <t>e79192ed-4259-49e2-9d2e-5a2b4a471879</t>
  </si>
  <si>
    <t>Alexander Gregory</t>
  </si>
  <si>
    <t>Alexander_Gregory1381@3wbkp.solutions</t>
  </si>
  <si>
    <t>5eae993f-881c-46dd-9018-84a5303570fc</t>
  </si>
  <si>
    <t>Angelica Vass</t>
  </si>
  <si>
    <t>Angelica_Vass3024@1wa8o.website</t>
  </si>
  <si>
    <t>58c8c1e3-82ea-40b1-b3c6-744d0c0ab5ef</t>
  </si>
  <si>
    <t>Chad Rodgers</t>
  </si>
  <si>
    <t>Chad_Rodgers302@bu2lo.digital</t>
  </si>
  <si>
    <t>b7e85760-589a-4b93-ac24-a367c54c0873</t>
  </si>
  <si>
    <t>Michelle Whatson</t>
  </si>
  <si>
    <t>Michelle_Whatson7355@qu9ml.net</t>
  </si>
  <si>
    <t>a79b52f6-384c-4319-b32a-7e52be65c5e9</t>
  </si>
  <si>
    <t>Holly Douglas</t>
  </si>
  <si>
    <t>Holly_Douglas6846@nb44i.software</t>
  </si>
  <si>
    <t>a23da04d-6a44-4c50-983b-c3ee16fcdcc0</t>
  </si>
  <si>
    <t>Joy_Dillon5183@mpibr.solutions</t>
  </si>
  <si>
    <t>54eabaea-7670-4ceb-b196-1aacfe8eeaf9</t>
  </si>
  <si>
    <t>Stella Rose</t>
  </si>
  <si>
    <t>Stella_Rose6508@bqkv0.biz</t>
  </si>
  <si>
    <t>e4feaa0b-e75d-4095-bad1-4f4e3ccde0e2</t>
  </si>
  <si>
    <t>Cedrick Richards</t>
  </si>
  <si>
    <t>Cedrick_Richards3456@c2nyu.shop</t>
  </si>
  <si>
    <t>cbc92cda-dacb-4f01-8507-9ffadf04ec99</t>
  </si>
  <si>
    <t>Aisha Rainford</t>
  </si>
  <si>
    <t>Aisha_Rainford4004@ckzyi.mobi</t>
  </si>
  <si>
    <t>c370bd9b-0089-45da-978c-963debcdcaa6</t>
  </si>
  <si>
    <t>Mike Dixon</t>
  </si>
  <si>
    <t>Mike_Dixon5630@lhp4j.edu</t>
  </si>
  <si>
    <t>2b940b76-1635-4b03-a54b-d1964ecc5ff4</t>
  </si>
  <si>
    <t>Sara Raven</t>
  </si>
  <si>
    <t>Sara_Raven6245@nanoff.media</t>
  </si>
  <si>
    <t>f5e1eadd-7fda-4af8-b389-18e117f80f85</t>
  </si>
  <si>
    <t>Alan_Lindsay1617@iscmr.center</t>
  </si>
  <si>
    <t>1a590e2b-22b4-4bc2-97e4-f662da8f1662</t>
  </si>
  <si>
    <t>William Bingham</t>
  </si>
  <si>
    <t>William_Bingham4776@chkzl.works</t>
  </si>
  <si>
    <t>48cd8e47-c252-4ef9-8d47-2c9639c28561</t>
  </si>
  <si>
    <t>Cedrick_Noach4811@evyvh.space</t>
  </si>
  <si>
    <t>7933b1ce-1821-48d7-be27-d7c4a4fee471</t>
  </si>
  <si>
    <t>Brad_Gilmour1689@ohqqh.pro</t>
  </si>
  <si>
    <t>59a60e06-4123-49c4-9c3a-da06ed4808bf</t>
  </si>
  <si>
    <t>Abdul_Emmott820@d9un8.store</t>
  </si>
  <si>
    <t>ab887b88-a293-43ed-84e7-e60abfc2b221</t>
  </si>
  <si>
    <t>Kurt Ainsworth</t>
  </si>
  <si>
    <t>Kurt_Ainsworth4228@avn7d.shop</t>
  </si>
  <si>
    <t>360054db-cf79-4d3a-a4d6-41c0856e56a2</t>
  </si>
  <si>
    <t>Anthony Wilton</t>
  </si>
  <si>
    <t>Anthony_Wilton1669@yvu30.club</t>
  </si>
  <si>
    <t>62010089-1a84-4357-a9d8-951a35095b0e</t>
  </si>
  <si>
    <t>Luke Ramsey</t>
  </si>
  <si>
    <t>Luke_Ramsey5486@bqkv0.audio</t>
  </si>
  <si>
    <t>818ae980-f40b-4746-9adc-6fede2adf366</t>
  </si>
  <si>
    <t>Eduardo_Blythe2436@hepmv.media</t>
  </si>
  <si>
    <t>29b7fedb-439f-48ab-a8a3-b815b529cf06</t>
  </si>
  <si>
    <t>Denis_Wright6473@dvqq2.ca</t>
  </si>
  <si>
    <t>dca48a5e-e7de-4e44-bbaa-3fff071b449f</t>
  </si>
  <si>
    <t>Enoch_Rodgers5063@1wa8o.site</t>
  </si>
  <si>
    <t>c0f6b216-5dca-422f-a4b0-0a9af76c60b0</t>
  </si>
  <si>
    <t>Moira Morgan</t>
  </si>
  <si>
    <t>Moira_Morgan3109@6ijur.catering</t>
  </si>
  <si>
    <t>e9075155-b5cf-4dbf-965e-4799ff5d3476</t>
  </si>
  <si>
    <t>Rocco Styles</t>
  </si>
  <si>
    <t>Rocco_Styles7662@ckzyi.catering</t>
  </si>
  <si>
    <t>f9a6b917-c361-4ff9-a8e5-0b6ecc6a822f</t>
  </si>
  <si>
    <t>Ryan Pope</t>
  </si>
  <si>
    <t>Ryan_Pope9276@yfxpw.audio</t>
  </si>
  <si>
    <t>3e0d65ed-71e0-4f6d-b48e-46c74a19d9ff</t>
  </si>
  <si>
    <t>Margaret Moran</t>
  </si>
  <si>
    <t>Margaret_Moran8733@hepmv.property</t>
  </si>
  <si>
    <t>c630f521-d8ad-4917-80f4-39541e97e850</t>
  </si>
  <si>
    <t>Johnathan_Simpson2303@dvqq2.site</t>
  </si>
  <si>
    <t>8fd45561-e20e-44d3-b4a9-5de2067d4835</t>
  </si>
  <si>
    <t>Karla Addison</t>
  </si>
  <si>
    <t>Karla_Addison9819@nanoff.host</t>
  </si>
  <si>
    <t>8e39586d-8fe5-4fd5-9656-e86aea4f333f</t>
  </si>
  <si>
    <t>Bree Snow</t>
  </si>
  <si>
    <t>Bree_Snow8760@dvqq2.directory</t>
  </si>
  <si>
    <t>673a243c-ad50-43cc-9468-6bfce8269b76</t>
  </si>
  <si>
    <t>Abdul_Weasley489@bu2lo.space</t>
  </si>
  <si>
    <t>fb3de99d-73bd-4a10-a908-604bcf931262</t>
  </si>
  <si>
    <t>Julian_Flack2654@yahoo.pro</t>
  </si>
  <si>
    <t>2fb26e12-0ccc-44fe-8ccd-0fdf92fcec23</t>
  </si>
  <si>
    <t>Jennifer Powell</t>
  </si>
  <si>
    <t>Jennifer_Powell9432@ds59r.media</t>
  </si>
  <si>
    <t>76894819-6134-4b4e-8c66-0801eb632c2b</t>
  </si>
  <si>
    <t>Maria Neal</t>
  </si>
  <si>
    <t>Maria_Neal4869@nmz0p.edu</t>
  </si>
  <si>
    <t>77e81a7b-e797-4498-9010-43ed66e4f1b8</t>
  </si>
  <si>
    <t>Iris Coleman</t>
  </si>
  <si>
    <t>Iris_Coleman2936@1wa8o.edu</t>
  </si>
  <si>
    <t>c3c1890f-0dd0-4f91-8ba0-8cab29342a06</t>
  </si>
  <si>
    <t>Jane Cartwright</t>
  </si>
  <si>
    <t>Jane_Cartwright394@d9un8.autos</t>
  </si>
  <si>
    <t>c4ce3842-8198-4e20-ab13-4c8354c13e5a</t>
  </si>
  <si>
    <t>Benny Notman</t>
  </si>
  <si>
    <t>Benny_Notman9005@bqkv0.center</t>
  </si>
  <si>
    <t>b3e7099d-6838-4ec5-9502-b3fec7e5506d</t>
  </si>
  <si>
    <t>Ramon Addley</t>
  </si>
  <si>
    <t>Ramon_Addley6744@bqkv0.pro</t>
  </si>
  <si>
    <t>56ca9889-3167-4b16-bfb5-cc4f1aac19a0</t>
  </si>
  <si>
    <t>Gabriel Farmer</t>
  </si>
  <si>
    <t>Gabriel_Farmer1545@gnjps.mobi</t>
  </si>
  <si>
    <t>71678581-39e5-4ce5-b9c8-08e6655e4884</t>
  </si>
  <si>
    <t>Nicholas Addis</t>
  </si>
  <si>
    <t>Nicholas_Addis7447@ds59r.audio</t>
  </si>
  <si>
    <t>504574be-999b-4b68-8fef-a83c5fdaad1b</t>
  </si>
  <si>
    <t>Wendy Thornton</t>
  </si>
  <si>
    <t>Wendy_Thornton3904@voylg.property</t>
  </si>
  <si>
    <t>78548501-9b79-4e68-9f21-8d9e72e42cca</t>
  </si>
  <si>
    <t>Barry Paterson</t>
  </si>
  <si>
    <t>Barry_Paterson1781@yahoo.name</t>
  </si>
  <si>
    <t>0ebdf912-6efb-4f11-8a02-00955d0889d1</t>
  </si>
  <si>
    <t>Faith_Drake2402@d9un8.info</t>
  </si>
  <si>
    <t>1081987b-c478-4821-adab-c59353dd6e67</t>
  </si>
  <si>
    <t>Ramon Yarwood</t>
  </si>
  <si>
    <t>Ramon_Yarwood4590@lyvnc.auction</t>
  </si>
  <si>
    <t>08a66f16-f27c-47f3-b938-bc158feb926f</t>
  </si>
  <si>
    <t>Mona Jeffery</t>
  </si>
  <si>
    <t>Mona_Jeffery2255@dvqq2.info</t>
  </si>
  <si>
    <t>f8105df6-f922-41c7-be83-d91f72f446e4</t>
  </si>
  <si>
    <t>Remy Marshall</t>
  </si>
  <si>
    <t>Remy_Marshall7090@jh02o.media</t>
  </si>
  <si>
    <t>977d1a0e-b776-47eb-ba3a-8b6d311b76f2</t>
  </si>
  <si>
    <t>Parker Nicholls</t>
  </si>
  <si>
    <t>Parker_Nicholls3754@lyvnc.online</t>
  </si>
  <si>
    <t>30ef2ea9-0acd-430a-8f5c-74c1ae74a7be</t>
  </si>
  <si>
    <t>Celina Edwards</t>
  </si>
  <si>
    <t>Celina_Edwards5048@yvu30.net</t>
  </si>
  <si>
    <t>a0e18b5d-1572-409e-a85e-c0c07b5887ac</t>
  </si>
  <si>
    <t>Madison Knight</t>
  </si>
  <si>
    <t>Madison_Knight3340@p5emz.catering</t>
  </si>
  <si>
    <t>e07c4f97-c802-489a-9304-d847321aa2ee</t>
  </si>
  <si>
    <t>Luke_Partridge5936@c2nyu.site</t>
  </si>
  <si>
    <t>3bc4309f-e5ce-4840-b256-ae33ff85e7e9</t>
  </si>
  <si>
    <t>Alessia Purvis</t>
  </si>
  <si>
    <t>Alessia_Purvis12@3wbkp.catering</t>
  </si>
  <si>
    <t>c04f13cf-d3da-463f-944b-7dbbc33e3193</t>
  </si>
  <si>
    <t>Erick Roberts</t>
  </si>
  <si>
    <t>Erick_Roberts9268@iscmr.design</t>
  </si>
  <si>
    <t>8d10e6e7-0b6a-4914-a446-57152ff3975f</t>
  </si>
  <si>
    <t>Harvey_Nicholls9518@6ijur.store</t>
  </si>
  <si>
    <t>5b3c8399-1089-4558-9810-b21a178438c5</t>
  </si>
  <si>
    <t>Liam_Mason4450@ptr6k.catering</t>
  </si>
  <si>
    <t>10e2d763-b92d-4226-883e-5608262742fa</t>
  </si>
  <si>
    <t>Angelina Denton</t>
  </si>
  <si>
    <t>Angelina_Denton8837@karnv.ca</t>
  </si>
  <si>
    <t>97b20e76-047f-4737-b8e6-d2a1e78f0c79</t>
  </si>
  <si>
    <t>Harry Forester</t>
  </si>
  <si>
    <t>Harry_Forester1945@ds59r.online</t>
  </si>
  <si>
    <t>bc278977-338c-47e8-942e-dcc9fb65a2ad</t>
  </si>
  <si>
    <t>Boris Farrow</t>
  </si>
  <si>
    <t>Boris_Farrow8631@nb44i.mobi</t>
  </si>
  <si>
    <t>582c80b0-e309-4289-bda5-eb2d3b16889f</t>
  </si>
  <si>
    <t>Jamie_Bailey7023@yvu30.space</t>
  </si>
  <si>
    <t>7a685215-67a7-4486-b6ea-db9d96dc485c</t>
  </si>
  <si>
    <t>Javier Egerton</t>
  </si>
  <si>
    <t>Javier_Egerton3733@cke3u.biz</t>
  </si>
  <si>
    <t>c62244ac-4d8c-45f6-91c2-a8c7238a26b0</t>
  </si>
  <si>
    <t>Angel_Lindsay3128@yahoo.space</t>
  </si>
  <si>
    <t>c9fe3209-828c-4e8f-8696-df8048e02710</t>
  </si>
  <si>
    <t>Aiden Poulton</t>
  </si>
  <si>
    <t>Aiden_Poulton4419@ohqqh.ca</t>
  </si>
  <si>
    <t>b1cd50dc-b2df-4838-8021-263ce3a1ccba</t>
  </si>
  <si>
    <t>Rosa Shaw</t>
  </si>
  <si>
    <t>Rosa_Shaw4735@avn7d.media</t>
  </si>
  <si>
    <t>40052ff3-8b70-4f00-9c26-57a17e457390</t>
  </si>
  <si>
    <t>Makena Lucas</t>
  </si>
  <si>
    <t>Makena_Lucas4675@urn0m.shop</t>
  </si>
  <si>
    <t>054a2670-72ce-4877-88e8-ef05e8944418</t>
  </si>
  <si>
    <t>Nick_Mcguire6085@nb44i.info</t>
  </si>
  <si>
    <t>23b04a7e-dc4b-4279-a84c-5da25fe4f50c</t>
  </si>
  <si>
    <t>Erick Lucas</t>
  </si>
  <si>
    <t>Erick_Lucas9227@cke3u.biz</t>
  </si>
  <si>
    <t>bcef858d-b3b7-40b3-b32d-7455185e82f3</t>
  </si>
  <si>
    <t>Lindsay_Woodcock3319@evyvh.online</t>
  </si>
  <si>
    <t>eecb66e1-2530-4a37-9159-5d645ad269bc</t>
  </si>
  <si>
    <t>Joseph_Osmond4456@iscmr.biz</t>
  </si>
  <si>
    <t>c008e073-07cf-4cbe-a803-d9c507f81755</t>
  </si>
  <si>
    <t>Johnny Lynch</t>
  </si>
  <si>
    <t>Johnny_Lynch1113@nmz0p.org</t>
  </si>
  <si>
    <t>43c7f28a-b175-4b65-bac2-269125399c02</t>
  </si>
  <si>
    <t>Darlene Shields</t>
  </si>
  <si>
    <t>Darlene_Shields7338@urn0m.net</t>
  </si>
  <si>
    <t>39db10c0-1b15-4c46-9c35-f22bdb02f011</t>
  </si>
  <si>
    <t>Javier Connor</t>
  </si>
  <si>
    <t>Javier_Connor5540@uagvw.property</t>
  </si>
  <si>
    <t>198f1ef3-8d23-4a3b-8d22-09efc9b461f4</t>
  </si>
  <si>
    <t>Maxwell_Gaynor1460@yahoo.website</t>
  </si>
  <si>
    <t>221faef9-1c13-4bca-a16a-98fa18eb771f</t>
  </si>
  <si>
    <t>Britney Robinson</t>
  </si>
  <si>
    <t>Britney_Robinson8333@cdpfn.net</t>
  </si>
  <si>
    <t>474aa99f-7de7-43e6-b63a-47fc6100c4c3</t>
  </si>
  <si>
    <t>Martin_Franks4059@cke3u.zone</t>
  </si>
  <si>
    <t>353207ca-ab7d-415b-99ff-7a427ddb4251</t>
  </si>
  <si>
    <t>Molly Hall</t>
  </si>
  <si>
    <t>Molly_Hall1116@hepmv.zone</t>
  </si>
  <si>
    <t>0cab695a-d5cd-4dd2-a74f-54057a394ba1</t>
  </si>
  <si>
    <t>Carl Boyle</t>
  </si>
  <si>
    <t>Carl_Boyle1527@mpibr.info</t>
  </si>
  <si>
    <t>c37240a4-7b44-462d-8c01-e184fe5c7c48</t>
  </si>
  <si>
    <t>George Stewart</t>
  </si>
  <si>
    <t>George_Stewart5397@dbxli.net</t>
  </si>
  <si>
    <t>5975eca3-542d-4134-b2bf-0995a2a1b3d9</t>
  </si>
  <si>
    <t>Ivette_Morley7947@fhuux.software</t>
  </si>
  <si>
    <t>618f026d-c209-43c7-809a-38424efb9cf7</t>
  </si>
  <si>
    <t>Luke Gonzales</t>
  </si>
  <si>
    <t>Luke_Gonzales1720@chkzl.works</t>
  </si>
  <si>
    <t>bcd2b43c-01b0-486b-b719-7f57a8edbedd</t>
  </si>
  <si>
    <t>John_Parker5586@yvu30.page</t>
  </si>
  <si>
    <t>6875e0bb-b338-4d3b-9848-7803f28f37a4</t>
  </si>
  <si>
    <t>Carter_Windsor7419@c2nyu.media</t>
  </si>
  <si>
    <t>d1ef7a23-11ec-41fe-a0a8-bd4970f1b8ce</t>
  </si>
  <si>
    <t>Denny Steer</t>
  </si>
  <si>
    <t>Denny_Steer7850@ag5wi.audio</t>
  </si>
  <si>
    <t>3992fcf9-f289-420c-b70b-da931d5e333e</t>
  </si>
  <si>
    <t>Ronald_Vincent8195@qu9ml.catering</t>
  </si>
  <si>
    <t>ce2f950a-2352-42e7-a491-c770e4034cd3</t>
  </si>
  <si>
    <t>Carol Shields</t>
  </si>
  <si>
    <t>Carol_Shields6377@ag5wi.media</t>
  </si>
  <si>
    <t>7779be4f-c6b0-4f5b-9d19-2ab4b9ae5660</t>
  </si>
  <si>
    <t>Logan Everett</t>
  </si>
  <si>
    <t>Logan_Everett2698@yvu30.org</t>
  </si>
  <si>
    <t>07243cc1-b700-4076-9d04-aef3380cb65a</t>
  </si>
  <si>
    <t>Cedrick_Edwards7227@gkvds.zone</t>
  </si>
  <si>
    <t>ce52d3e1-b5f1-4549-b857-e394db88bf55</t>
  </si>
  <si>
    <t>John_Mcneill4781@jcf8v.info</t>
  </si>
  <si>
    <t>7afc1000-73c5-4227-bde9-0227699df9bd</t>
  </si>
  <si>
    <t>Percy Nanton</t>
  </si>
  <si>
    <t>Percy_Nanton7@zynuu.website</t>
  </si>
  <si>
    <t>a41321b5-feeb-49c4-af12-5d0e547f9303</t>
  </si>
  <si>
    <t>Tom Mann</t>
  </si>
  <si>
    <t>Tom_Mann7954@p5emz.media</t>
  </si>
  <si>
    <t>77d4d4d6-a387-4f6c-b7c8-65a5cfe0fbcb</t>
  </si>
  <si>
    <t>Clint Jobson</t>
  </si>
  <si>
    <t>Clint_Jobson6575@yvu30.works</t>
  </si>
  <si>
    <t>e3fdfacb-b7e8-4b58-b76a-0f6ec532e296</t>
  </si>
  <si>
    <t>Enoch_Mooney1092@bu2lo.press</t>
  </si>
  <si>
    <t>e2d14d8a-b5fb-454c-9ab8-64fe25113d4f</t>
  </si>
  <si>
    <t>Marvin_Price4009@avn7d.site</t>
  </si>
  <si>
    <t>14c66ce5-e94e-41e5-9057-256e6c20507e</t>
  </si>
  <si>
    <t>Ethan_Pitt1958@3wbkp.online</t>
  </si>
  <si>
    <t>6a9ce429-5642-4cac-a768-33a56568a4e6</t>
  </si>
  <si>
    <t>Wade Cassidy</t>
  </si>
  <si>
    <t>Wade_Cassidy7728@jh02o.biz</t>
  </si>
  <si>
    <t>2595c774-7c13-4d39-8c4b-b40c4db20760</t>
  </si>
  <si>
    <t>Lucas_Long9141@jcf8v.com</t>
  </si>
  <si>
    <t>8c0670a3-b8eb-4635-83c3-714b08c9a2a1</t>
  </si>
  <si>
    <t>Julius Payne</t>
  </si>
  <si>
    <t>Julius_Payne3274@zynuu.page</t>
  </si>
  <si>
    <t>8c00b3c2-81c5-41bf-8752-d23ddd615ef1</t>
  </si>
  <si>
    <t>Elijah Drew</t>
  </si>
  <si>
    <t>Elijah_Drew2839@3wbkp.business</t>
  </si>
  <si>
    <t>9a4daa8d-6ad4-4311-94fa-fcd7b12c2183</t>
  </si>
  <si>
    <t>Julius Quinton</t>
  </si>
  <si>
    <t>Julius_Quinton4485@nmz0p.media</t>
  </si>
  <si>
    <t>13d5676b-b355-4e76-b6c2-fb070eb5ede7</t>
  </si>
  <si>
    <t>Daniel_Baker590@nanoff.app</t>
  </si>
  <si>
    <t>560266a1-2e1b-45ba-8913-ac52f6fb660c</t>
  </si>
  <si>
    <t>Barney_Kelly3214@fhuux.club</t>
  </si>
  <si>
    <t>b450e3ea-4502-4ba3-a89f-4d4e1e4bf7ec</t>
  </si>
  <si>
    <t>Daron Higgs</t>
  </si>
  <si>
    <t>Daron_Higgs8328@ptr6k.business</t>
  </si>
  <si>
    <t>0aff5bb3-3be0-416c-be3c-936d0a98c6cf</t>
  </si>
  <si>
    <t>Ethan Seymour</t>
  </si>
  <si>
    <t>Ethan_Seymour2958@ohqqh.site</t>
  </si>
  <si>
    <t>66ebeb8f-7b42-45d1-808e-16f2812b2d9c</t>
  </si>
  <si>
    <t>Sebastian Smith</t>
  </si>
  <si>
    <t>Sebastian_Smith4892@6ijur.pro</t>
  </si>
  <si>
    <t>a0afc0c0-f11c-407d-ae7b-07b5bf37423f</t>
  </si>
  <si>
    <t>Johnathan_Blythe8743@bcfhs.website</t>
  </si>
  <si>
    <t>879d4291-d58f-4264-856f-83f26d2f3ebf</t>
  </si>
  <si>
    <t>Chris Butler</t>
  </si>
  <si>
    <t>Chris_Butler9941@nanoff.website</t>
  </si>
  <si>
    <t>2dd097a0-2c6e-45c0-a3b4-c9927e03e076</t>
  </si>
  <si>
    <t>Cedrick Harper</t>
  </si>
  <si>
    <t>Cedrick_Harper7207@yvu30.auction</t>
  </si>
  <si>
    <t>b837f4fc-1607-4c33-b59d-53e8f68c8c3d</t>
  </si>
  <si>
    <t>Fred_Rowlands4836@qu9ml.online</t>
  </si>
  <si>
    <t>61daaed9-0e58-4aea-9728-fdfc05bfbd79</t>
  </si>
  <si>
    <t>Nathan Bradshaw</t>
  </si>
  <si>
    <t>Nathan_Bradshaw1704@cdpfn.info</t>
  </si>
  <si>
    <t>9446875e-f4cc-4040-a74c-67c80dfbad18</t>
  </si>
  <si>
    <t>Carter Morgan</t>
  </si>
  <si>
    <t>Carter_Morgan793@ds59r.design</t>
  </si>
  <si>
    <t>03ad47e5-2e60-44c0-950f-d9d26e819517</t>
  </si>
  <si>
    <t>Chris_Jenkins5883@avn7d.app</t>
  </si>
  <si>
    <t>28c6c155-be1d-44a5-b6bf-0e7d0bdd9fab</t>
  </si>
  <si>
    <t>Alexander_Zaoui3714@ckzyi.catering</t>
  </si>
  <si>
    <t>d1ad175a-a456-448d-b3a6-231562d50341</t>
  </si>
  <si>
    <t>Johnathan Baxter</t>
  </si>
  <si>
    <t>Johnathan_Baxter8871@voylg.shop</t>
  </si>
  <si>
    <t>27a6421b-5be8-4dc5-9ed1-b7add7df6c77</t>
  </si>
  <si>
    <t>Fred Dwyer</t>
  </si>
  <si>
    <t>Fred_Dwyer7427@bqkv0.software</t>
  </si>
  <si>
    <t>9b7e31eb-3aa5-4367-87da-8447b894a562</t>
  </si>
  <si>
    <t>Harvey Fulton</t>
  </si>
  <si>
    <t>Harvey_Fulton1696@jcf8v.center</t>
  </si>
  <si>
    <t>deba2fb5-73e1-4c0a-8337-61fcfd81a514</t>
  </si>
  <si>
    <t>Benjamin Vollans</t>
  </si>
  <si>
    <t>Benjamin_Vollans8065@qu9ml.design</t>
  </si>
  <si>
    <t>e8499025-98e5-4114-a3c9-8a37621cb70b</t>
  </si>
  <si>
    <t>Harry Hudson</t>
  </si>
  <si>
    <t>Harry_Hudson6467@dvqq2.club</t>
  </si>
  <si>
    <t>fef1ce41-168f-4149-9312-148801e6b267</t>
  </si>
  <si>
    <t>Brad Drummond</t>
  </si>
  <si>
    <t>Brad_Drummond7918@c2nyu.info</t>
  </si>
  <si>
    <t>42c2e6c9-0e9b-40f6-a770-f31531f03a1e</t>
  </si>
  <si>
    <t>Alexander Palmer</t>
  </si>
  <si>
    <t>Alexander_Palmer2561@cdpfn.website</t>
  </si>
  <si>
    <t>d4c721c0-1c80-419a-bae0-fd52fe9e31f0</t>
  </si>
  <si>
    <t>Julian Vaughan</t>
  </si>
  <si>
    <t>Julian_Vaughan1523@ckzyi.website</t>
  </si>
  <si>
    <t>36715104-3a21-4980-abf8-ed521cbac8df</t>
  </si>
  <si>
    <t>Gil Wade</t>
  </si>
  <si>
    <t>Gil_Wade6536@ds59r.auction</t>
  </si>
  <si>
    <t>faa85ce3-eaff-4b02-87dd-aa117c55dfce</t>
  </si>
  <si>
    <t>Bart Dempsey</t>
  </si>
  <si>
    <t>Bart_Dempsey6384@cke3u.center</t>
  </si>
  <si>
    <t>b76f3fd2-4410-4115-80c8-91a63b0b15f8</t>
  </si>
  <si>
    <t>Daniel Alexander</t>
  </si>
  <si>
    <t>Daniel_Alexander5762@karnv.design</t>
  </si>
  <si>
    <t>0d4a53df-e29a-4c10-a28a-ece1d67a5bf9</t>
  </si>
  <si>
    <t>Abdul Reading</t>
  </si>
  <si>
    <t>Abdul_Reading4997@3wbkp.services</t>
  </si>
  <si>
    <t>c7e6fc6b-1ce5-4e4f-a341-f0126cb4392b</t>
  </si>
  <si>
    <t>Percy_Franks9926@iaart.press</t>
  </si>
  <si>
    <t>fb4bc762-f3ab-48f2-b72a-25dfbff079b4</t>
  </si>
  <si>
    <t>John Addley</t>
  </si>
  <si>
    <t>John_Addley572@jcf8v.solutions</t>
  </si>
  <si>
    <t>1cea40ac-51b3-4106-ad92-49bdfcc31d85</t>
  </si>
  <si>
    <t>Bob_Walsh3217@6ijur.online</t>
  </si>
  <si>
    <t>339d7a2a-3e4f-4bcd-aa27-899358609c57</t>
  </si>
  <si>
    <t>Boris Lindop</t>
  </si>
  <si>
    <t>Boris_Lindop7149@avn7d.press</t>
  </si>
  <si>
    <t>8a6f2297-94af-42c5-ab64-abf1fe7a1d39</t>
  </si>
  <si>
    <t>George Walsh</t>
  </si>
  <si>
    <t>George_Walsh7198@ds59r.website</t>
  </si>
  <si>
    <t>d6a0aa06-d0a1-44c7-8093-df6859793cb7</t>
  </si>
  <si>
    <t>Rufus_Price1030@c2nyu.space</t>
  </si>
  <si>
    <t>c75459b4-14c4-4a36-9eb4-c0037e88c9ae</t>
  </si>
  <si>
    <t>Jayden_Power2293@ptr6k.digital</t>
  </si>
  <si>
    <t>792bf805-785d-4fd7-8613-05438fad0e24</t>
  </si>
  <si>
    <t>Carter_Burnley2635@gkvds.catering</t>
  </si>
  <si>
    <t>1cd233f4-c021-4291-9b48-10a623cffd3c</t>
  </si>
  <si>
    <t>Wade Emmett</t>
  </si>
  <si>
    <t>Wade_Emmett949@xqj6f.directory</t>
  </si>
  <si>
    <t>ffc899db-10a1-44fa-8aca-bb5a3a072f2b</t>
  </si>
  <si>
    <t>Martin Dubois</t>
  </si>
  <si>
    <t>Martin_Dubois5671@jh02o.website</t>
  </si>
  <si>
    <t>c0435ca2-cefe-49ec-9804-4e163ea59265</t>
  </si>
  <si>
    <t>Russel_Walker6899@jcf8v.page</t>
  </si>
  <si>
    <t>004b4fbd-ade0-4a2f-8c2d-c19873c5a7b2</t>
  </si>
  <si>
    <t>Erick Brown</t>
  </si>
  <si>
    <t>Erick_Brown399@ptr6k.mobi</t>
  </si>
  <si>
    <t>61b94670-a68b-45a6-90bd-c12a812130ab</t>
  </si>
  <si>
    <t>Irene Evans</t>
  </si>
  <si>
    <t>Irene_Evans4892@uagvw.mobi</t>
  </si>
  <si>
    <t>68bddbb7-0d90-496e-8ace-ae128bae89ca</t>
  </si>
  <si>
    <t>Rosalyn Ryan</t>
  </si>
  <si>
    <t>Rosalyn_Ryan3148@ohqqh.website</t>
  </si>
  <si>
    <t>3d0eeeed-eb2b-4f0d-978e-fa7f4c26513c</t>
  </si>
  <si>
    <t>Jayden_Santos4684@c2nyu.name</t>
  </si>
  <si>
    <t>9e5d2205-e10a-4e63-ba76-129d1929c662</t>
  </si>
  <si>
    <t>Tess Smith</t>
  </si>
  <si>
    <t>Tess_Smith5740@fhuux.meet</t>
  </si>
  <si>
    <t>714cd2b1-292d-49e6-8a93-d2d3f2472d23</t>
  </si>
  <si>
    <t>Brad Owen</t>
  </si>
  <si>
    <t>Brad_Owen6226@dvqq2.audio</t>
  </si>
  <si>
    <t>ee4b8d2a-7b55-4fb4-8f61-f13b253a1dac</t>
  </si>
  <si>
    <t>Marina Becker</t>
  </si>
  <si>
    <t>Marina_Becker1928@c2nyu.center</t>
  </si>
  <si>
    <t>2088e604-c953-48d6-bcd8-6648474970f0</t>
  </si>
  <si>
    <t>Noah_Adams8833@karnv.center</t>
  </si>
  <si>
    <t>3a73265a-0e8d-44e4-9577-d184bd320d65</t>
  </si>
  <si>
    <t>Elijah_Mooney9441@crzq7.page</t>
  </si>
  <si>
    <t>28c5d6df-c60b-4fcc-aa65-84a73b5b8d88</t>
  </si>
  <si>
    <t>Marvin Moss</t>
  </si>
  <si>
    <t>Marvin_Moss2989@bqkv0.name</t>
  </si>
  <si>
    <t>76756873-f64b-4a26-84fd-3784b25ab921</t>
  </si>
  <si>
    <t>Liliana Morley</t>
  </si>
  <si>
    <t>Liliana_Morley5067@uagvw.club</t>
  </si>
  <si>
    <t>d791dddb-61ff-447d-aaff-77b42bdbd861</t>
  </si>
  <si>
    <t>Ivy Cox</t>
  </si>
  <si>
    <t>Ivy_Cox7592@bcfhs.website</t>
  </si>
  <si>
    <t>9c8a226d-da6a-477d-9153-e69567ba9806</t>
  </si>
  <si>
    <t>Rihanna Gaynor</t>
  </si>
  <si>
    <t>Rihanna_Gaynor7236@evyvh.com</t>
  </si>
  <si>
    <t>0576183e-e2b3-4a91-bdf6-39ac27dcaf7e</t>
  </si>
  <si>
    <t>Margot Bishop</t>
  </si>
  <si>
    <t>Margot_Bishop3279@gkvds.website</t>
  </si>
  <si>
    <t>6b426876-123a-4f00-acb4-2469153845b5</t>
  </si>
  <si>
    <t>Judith_Dixon4062@yvu30.store</t>
  </si>
  <si>
    <t>3ccf25f0-3414-4898-b935-0e73310c3112</t>
  </si>
  <si>
    <t>Lucy Palmer</t>
  </si>
  <si>
    <t>Lucy_Palmer6070@yfxpw.tech</t>
  </si>
  <si>
    <t>7491d7af-9287-40ee-a53d-33b8b9191478</t>
  </si>
  <si>
    <t>Hanna Allen</t>
  </si>
  <si>
    <t>Hanna_Allen843@v1wn5.name</t>
  </si>
  <si>
    <t>01855592-1044-4a31-aea9-12a055263d54</t>
  </si>
  <si>
    <t>Valerie_Cunningham6212@nmz0p.digital</t>
  </si>
  <si>
    <t>13e391d0-9fdf-4cd3-a9d7-9c79cb6b25e6</t>
  </si>
  <si>
    <t>Tom_Dixon5777@urn0m.biz</t>
  </si>
  <si>
    <t>0cf745a3-c057-4902-acb7-3c447e36da16</t>
  </si>
  <si>
    <t>Angela Whitehouse</t>
  </si>
  <si>
    <t>Angela_Whitehouse765@yvu30.solutions</t>
  </si>
  <si>
    <t>2bfd7a24-92d4-4031-9d15-88cc159389ec</t>
  </si>
  <si>
    <t>Carl Ring</t>
  </si>
  <si>
    <t>Carl_Ring1184@fhuux.digital</t>
  </si>
  <si>
    <t>35643056-0c36-4f9d-bc15-94932663ff6d</t>
  </si>
  <si>
    <t>Mina Asher</t>
  </si>
  <si>
    <t>Mina_Asher9285@1wa8o.website</t>
  </si>
  <si>
    <t>17ca2c3a-8c66-4448-871a-a447eec1f38b</t>
  </si>
  <si>
    <t>Nate_Noach9892@1wa8o.property</t>
  </si>
  <si>
    <t>14d55f44-98f9-4b61-8052-4a202e0fb7be</t>
  </si>
  <si>
    <t>Makena_Spencer9856@mpibr.auction</t>
  </si>
  <si>
    <t>b001fba5-679d-4454-af2f-77cc8f8bad0c</t>
  </si>
  <si>
    <t>Savannah Casey</t>
  </si>
  <si>
    <t>Savannah_Casey8306@cke3u.autos</t>
  </si>
  <si>
    <t>11399770-574a-4ec5-b23a-3de6e047f711</t>
  </si>
  <si>
    <t>Owen_Cassidy1012@yahoo.autos</t>
  </si>
  <si>
    <t>89898415-cfb4-4943-ba12-01c0634db5b8</t>
  </si>
  <si>
    <t>Johnathan Harris</t>
  </si>
  <si>
    <t>Johnathan_Harris2893@chkzl.us</t>
  </si>
  <si>
    <t>dd6caa50-f4d7-4aeb-9806-918146352772</t>
  </si>
  <si>
    <t>Josh Archer</t>
  </si>
  <si>
    <t>Josh_Archer6445@fhuux.design</t>
  </si>
  <si>
    <t>1fbeb6ff-8361-4f34-9022-ed78b8d70670</t>
  </si>
  <si>
    <t>Ilona Mitchell</t>
  </si>
  <si>
    <t>Ilona_Mitchell2838@bu2lo.video</t>
  </si>
  <si>
    <t>3fefceb7-b6c4-48f6-adc6-a41e5ab40986</t>
  </si>
  <si>
    <t>Daniel Bentley</t>
  </si>
  <si>
    <t>Daniel_Bentley2498@v1wn5.works</t>
  </si>
  <si>
    <t>532c02a8-de17-491f-9d73-bd7a1da1dead</t>
  </si>
  <si>
    <t>Bethany Reid</t>
  </si>
  <si>
    <t>Bethany_Reid9390@qu9ml.store</t>
  </si>
  <si>
    <t>2d3977d2-b88f-4427-9380-b66c4849867b</t>
  </si>
  <si>
    <t>Abdul Sanchez</t>
  </si>
  <si>
    <t>Abdul_Sanchez6375@evyvh.design</t>
  </si>
  <si>
    <t>2e0c6e1a-f906-4f8f-9916-c44e79b44b7c</t>
  </si>
  <si>
    <t>Chuck_Alcroft3073@lhp4j.audio</t>
  </si>
  <si>
    <t>0caa0f4c-21bb-4383-a564-cb773ef1a71c</t>
  </si>
  <si>
    <t>William Brown</t>
  </si>
  <si>
    <t>William_Brown4658@yfxpw.org</t>
  </si>
  <si>
    <t>76c5bd88-f1ae-4a46-8fcc-0b541fde3b7f</t>
  </si>
  <si>
    <t>Phillip_Woods2596@bqkv0.biz</t>
  </si>
  <si>
    <t>c2cbba43-8252-44ab-a8cf-79c2ca3d4c78</t>
  </si>
  <si>
    <t>Molly Ashley</t>
  </si>
  <si>
    <t>Molly_Ashley2129@v1wn5.tech</t>
  </si>
  <si>
    <t>c84bfe91-304d-421d-be0d-515e1ef6fb07</t>
  </si>
  <si>
    <t>Wade Eaton</t>
  </si>
  <si>
    <t>Wade_Eaton1923@1kmd3.video</t>
  </si>
  <si>
    <t>eb3c2394-580a-4665-abfa-0bd932ce2c2f</t>
  </si>
  <si>
    <t>Henry Kelly</t>
  </si>
  <si>
    <t>Henry_Kelly6337@hepmv.com</t>
  </si>
  <si>
    <t>1338a1c3-a891-4112-9d31-dbfcc967666f</t>
  </si>
  <si>
    <t>Julian Norburn</t>
  </si>
  <si>
    <t>Julian_Norburn714@yfxpw.solutions</t>
  </si>
  <si>
    <t>15adc1cb-e177-49f2-98e2-01410f4e675c</t>
  </si>
  <si>
    <t>Shannon Myatt</t>
  </si>
  <si>
    <t>Shannon_Myatt2380@chkzl.edu</t>
  </si>
  <si>
    <t>e5116c94-a033-4dd2-b941-b648cf46a665</t>
  </si>
  <si>
    <t>Carter_Allen2814@nmz0p.info</t>
  </si>
  <si>
    <t>9bbb26fc-9474-42e3-be2d-96516cf42771</t>
  </si>
  <si>
    <t>Mark_Jefferson644@karnv.us</t>
  </si>
  <si>
    <t>3de86527-68df-4713-a36e-a5b1a510e13f</t>
  </si>
  <si>
    <t>Catherine Yates</t>
  </si>
  <si>
    <t>Catherine_Yates9376@y96lx.works</t>
  </si>
  <si>
    <t>74375c9b-5362-4d04-bb90-13fb96cf8040</t>
  </si>
  <si>
    <t>Hanna Ross</t>
  </si>
  <si>
    <t>Hanna_Ross7800@bcfhs.name</t>
  </si>
  <si>
    <t>d83a693e-caaf-4764-b909-262682a3c9ec</t>
  </si>
  <si>
    <t>Valentina Ellison</t>
  </si>
  <si>
    <t>Valentina_Ellison7144@nb44i.biz</t>
  </si>
  <si>
    <t>74d90774-74d9-44c5-8560-11a066655fb6</t>
  </si>
  <si>
    <t>Hank Whitehouse</t>
  </si>
  <si>
    <t>Hank_Whitehouse2771@qu9ml.zone</t>
  </si>
  <si>
    <t>728f69ff-146f-4b94-85be-d13ed7e6962c</t>
  </si>
  <si>
    <t>Zara Farrell</t>
  </si>
  <si>
    <t>Zara_Farrell7157@iscmr.info</t>
  </si>
  <si>
    <t>bb58fef4-a431-4e85-9632-4ce14c0dc1f1</t>
  </si>
  <si>
    <t>Denis Larsen</t>
  </si>
  <si>
    <t>Denis_Larsen4666@jcf8v.autos</t>
  </si>
  <si>
    <t>4d9c482f-f250-4157-bfd2-ef4b7fa5f33c</t>
  </si>
  <si>
    <t>Angelica Ryan</t>
  </si>
  <si>
    <t>Angelica_Ryan7174@1wa8o.design</t>
  </si>
  <si>
    <t>159bbd7a-dee6-497c-bdc4-fb5c6e4ce9b4</t>
  </si>
  <si>
    <t>Mason Asher</t>
  </si>
  <si>
    <t>Mason_Asher635@crzq7.ca</t>
  </si>
  <si>
    <t>a15162f9-caf0-4515-8262-873fec8e50a8</t>
  </si>
  <si>
    <t>David_Vaughn476@avn7d.net</t>
  </si>
  <si>
    <t>5d52e5d8-a027-4030-b592-e92436b6d5e2</t>
  </si>
  <si>
    <t>Alexa Judd</t>
  </si>
  <si>
    <t>Alexa_Judd8291@cdpfn.com</t>
  </si>
  <si>
    <t>8d1a76a2-0858-4851-b797-76afcf65f511</t>
  </si>
  <si>
    <t>Marvin Khan</t>
  </si>
  <si>
    <t>Marvin_Khan3376@gnjps.online</t>
  </si>
  <si>
    <t>b23bc883-a5f8-4ce0-b33b-b83d5b954229</t>
  </si>
  <si>
    <t>Anthony_Chapman1579@d9un8.zone</t>
  </si>
  <si>
    <t>b17175c1-aed8-495f-812f-cbdfbb71e5af</t>
  </si>
  <si>
    <t>Rosa Hudson</t>
  </si>
  <si>
    <t>Rosa_Hudson6425@ag5wi.software</t>
  </si>
  <si>
    <t>0cc9746d-030e-4afd-b514-458c4b5d3f1a</t>
  </si>
  <si>
    <t>Jazmin Underhill</t>
  </si>
  <si>
    <t>Jazmin_Underhill4231@ptr6k.video</t>
  </si>
  <si>
    <t>40be80bf-2aba-4888-8fcd-22e159a5e8b5</t>
  </si>
  <si>
    <t>Alessia Moss</t>
  </si>
  <si>
    <t>Alessia_Moss149@ckzyi.net</t>
  </si>
  <si>
    <t>edf198e3-e132-4bbf-922b-34d49f0b23fa</t>
  </si>
  <si>
    <t>Hannah_Lindop6095@nmz0p.ca</t>
  </si>
  <si>
    <t>59c7f09f-406a-4389-b357-21805a7f475f</t>
  </si>
  <si>
    <t>Javier_Whitmore8705@qu9ml.website</t>
  </si>
  <si>
    <t>068e5b65-2432-4dd4-9e38-a9b9dd2f6c0b</t>
  </si>
  <si>
    <t>Benjamin Wilson</t>
  </si>
  <si>
    <t>Benjamin_Wilson4832@dbxli.store</t>
  </si>
  <si>
    <t>bb2f6f3e-e09b-47c2-bb74-40e4c2d57082</t>
  </si>
  <si>
    <t>Erick Marshall</t>
  </si>
  <si>
    <t>Erick_Marshall612@iscmr.meet</t>
  </si>
  <si>
    <t>f0e915b8-fb28-45c0-b0fc-871ff8091ab5</t>
  </si>
  <si>
    <t>Makena Adams</t>
  </si>
  <si>
    <t>Makena_Adams101@yvu30.biz</t>
  </si>
  <si>
    <t>c7112b58-faa7-4973-8b8b-53d16f9c7fd2</t>
  </si>
  <si>
    <t>Harry Preston</t>
  </si>
  <si>
    <t>Harry_Preston2956@avn7d.autos</t>
  </si>
  <si>
    <t>909b4c04-6e9d-41e2-8042-de9a40229353</t>
  </si>
  <si>
    <t>Kurt_Martin9261@dbxli.ca</t>
  </si>
  <si>
    <t>646425ca-5a82-40e7-8832-5d7fef50bc42</t>
  </si>
  <si>
    <t>Britney Fleming</t>
  </si>
  <si>
    <t>Britney_Fleming5977@nanoff.audio</t>
  </si>
  <si>
    <t>58ef6b58-8961-4755-9d6b-03a3df59c23d</t>
  </si>
  <si>
    <t>Grace Abbey</t>
  </si>
  <si>
    <t>Grace_Abbey2183@iaart.host</t>
  </si>
  <si>
    <t>b9a7c16c-8567-49f0-aa1c-8085ee5c5823</t>
  </si>
  <si>
    <t>David_Vangness2204@yvu30.com</t>
  </si>
  <si>
    <t>a3ed2d1f-0cde-4bf5-a59b-22a70c0d21e9</t>
  </si>
  <si>
    <t>Aiden Dale</t>
  </si>
  <si>
    <t>Aiden_Dale1617@nanoff.host</t>
  </si>
  <si>
    <t>82328380-9f93-452c-b2de-4949c2d9436d</t>
  </si>
  <si>
    <t>Bart Hunt</t>
  </si>
  <si>
    <t>Bart_Hunt3284@jcf8v.pro</t>
  </si>
  <si>
    <t>e900ffc9-a6c2-430c-b448-4a7bc9144a7b</t>
  </si>
  <si>
    <t>Domenic Adams</t>
  </si>
  <si>
    <t>Domenic_Adams7958@crzq7.biz</t>
  </si>
  <si>
    <t>353e3fe6-6924-47d9-a2a6-1714225854f8</t>
  </si>
  <si>
    <t>Ronald_Wilkinson8218@nmz0p.media</t>
  </si>
  <si>
    <t>2236f7e5-8659-41fb-8956-8613496df16e</t>
  </si>
  <si>
    <t>Juliet Cadman</t>
  </si>
  <si>
    <t>Juliet_Cadman8616@lyvnc.ca</t>
  </si>
  <si>
    <t>92818d1c-5cdc-4b5f-ab02-88732fb0e004</t>
  </si>
  <si>
    <t>Jacob Payne</t>
  </si>
  <si>
    <t>Jacob_Payne9509@lhp4j.directory</t>
  </si>
  <si>
    <t>63b026e8-62a5-4d44-9044-31baa00ce5d0</t>
  </si>
  <si>
    <t>Maria Reid</t>
  </si>
  <si>
    <t>Maria_Reid1530@gnjps.com</t>
  </si>
  <si>
    <t>0216db6a-18a1-48ad-8419-b951d52e9fed</t>
  </si>
  <si>
    <t>Henry Torres</t>
  </si>
  <si>
    <t>Henry_Torres7539@uagvw.info</t>
  </si>
  <si>
    <t>05f06f8d-f998-4385-97c2-ada1b8e4dda1</t>
  </si>
  <si>
    <t>Martin Callan</t>
  </si>
  <si>
    <t>Martin_Callan3516@cdpfn.tech</t>
  </si>
  <si>
    <t>562f7bac-901d-4fd9-93d0-ecbc59e902f6</t>
  </si>
  <si>
    <t>Alexia_Alcroft6512@1wa8o.edu</t>
  </si>
  <si>
    <t>298fa9c2-4e6b-48d1-be6c-34fa270eb797</t>
  </si>
  <si>
    <t>Boris Hunter</t>
  </si>
  <si>
    <t>Boris_Hunter2816@lhp4j.biz</t>
  </si>
  <si>
    <t>c83f0d99-df94-4d8c-8272-d1b1b62dc11d</t>
  </si>
  <si>
    <t>Bryon_Fall30@nmz0p.solutions</t>
  </si>
  <si>
    <t>0662f1d7-97ed-4094-9a2f-64feee14e65f</t>
  </si>
  <si>
    <t>Tyson_Underhill4116@nb44i.ca</t>
  </si>
  <si>
    <t>27cdf242-b38e-4712-92e0-27f59f8af895</t>
  </si>
  <si>
    <t>Wade_Rose1491@bu2lo.works</t>
  </si>
  <si>
    <t>4137c7d0-0eb7-4382-a8ac-9d28da87c9a1</t>
  </si>
  <si>
    <t>Nate Gordon</t>
  </si>
  <si>
    <t>Nate_Gordon9156@bqkv0.com</t>
  </si>
  <si>
    <t>b4a6a236-81a2-4e5e-983b-4d9714629196</t>
  </si>
  <si>
    <t>Tess Murray</t>
  </si>
  <si>
    <t>Tess_Murray5350@urn0m.us</t>
  </si>
  <si>
    <t>33e67a76-46d0-4a58-b71c-579c69ca2f73</t>
  </si>
  <si>
    <t>Harvey Wilson</t>
  </si>
  <si>
    <t>Harvey_Wilson2977@jh02o.digital</t>
  </si>
  <si>
    <t>734ab65a-78fd-45ae-9413-86a2f2e29fdb</t>
  </si>
  <si>
    <t>Nick_Brooks6346@mpibr.autos</t>
  </si>
  <si>
    <t>512d60be-2838-4b36-b5f2-501a5072bb1b</t>
  </si>
  <si>
    <t>Naomi Dowson</t>
  </si>
  <si>
    <t>Naomi_Dowson5763@iaart.meet</t>
  </si>
  <si>
    <t>05a64bd3-e349-4009-a537-de84e8bfbb18</t>
  </si>
  <si>
    <t>Freya King</t>
  </si>
  <si>
    <t>Freya_King6280@voylg.video</t>
  </si>
  <si>
    <t>635cad54-33a6-4893-ab29-601fc6b7d6ff</t>
  </si>
  <si>
    <t>Nicole Hunt</t>
  </si>
  <si>
    <t>Nicole_Hunt8332@cke3u.services</t>
  </si>
  <si>
    <t>a4573d27-b989-43e6-8f4a-d183612ca392</t>
  </si>
  <si>
    <t>Nick_Palmer1327@avn7d.solutions</t>
  </si>
  <si>
    <t>bfb89ce2-f027-4a8c-ad29-d3ac7e29614d</t>
  </si>
  <si>
    <t>Maia Palmer</t>
  </si>
  <si>
    <t>Maia_Palmer33@evyvh.press</t>
  </si>
  <si>
    <t>b45b5ccf-84c9-4d59-b981-26ef8b0e8a37</t>
  </si>
  <si>
    <t>Faith Callan</t>
  </si>
  <si>
    <t>Faith_Callan8186@lhp4j.pro</t>
  </si>
  <si>
    <t>1b346300-e00c-4a2e-9858-e9910af5cd3b</t>
  </si>
  <si>
    <t>John_Walsh9318@kyb7t.store</t>
  </si>
  <si>
    <t>793b3e50-7a5b-452c-8046-be70f751c589</t>
  </si>
  <si>
    <t>Henry Cork</t>
  </si>
  <si>
    <t>Henry_Cork8957@3wbkp.auction</t>
  </si>
  <si>
    <t>248b5e4c-cd9a-479f-9ed3-27a773b3c899</t>
  </si>
  <si>
    <t>Michael Rogan</t>
  </si>
  <si>
    <t>Michael_Rogan1637@xtwt3.online</t>
  </si>
  <si>
    <t>36ece019-ff07-40c8-925f-4f743597677b</t>
  </si>
  <si>
    <t>Naomi Antcliff</t>
  </si>
  <si>
    <t>Naomi_Antcliff8263@ohqqh.zone</t>
  </si>
  <si>
    <t>39ff252b-78f4-491d-8094-dbf6a387e98a</t>
  </si>
  <si>
    <t>Cassidy Johnson</t>
  </si>
  <si>
    <t>Cassidy_Johnson9276@ds59r.website</t>
  </si>
  <si>
    <t>121dbb8c-49eb-4a5f-b0e4-146a9044e351</t>
  </si>
  <si>
    <t>Parker Thomas</t>
  </si>
  <si>
    <t>Parker_Thomas2363@1wa8o.tech</t>
  </si>
  <si>
    <t>31571a53-20d0-41ea-878e-212bb265ef17</t>
  </si>
  <si>
    <t>Chris Vollans</t>
  </si>
  <si>
    <t>Chris_Vollans396@p5emz.center</t>
  </si>
  <si>
    <t>62cbe13f-21bf-4df1-9022-ecc94628ef37</t>
  </si>
  <si>
    <t>Brad_Pitt2@jcf8v.club</t>
  </si>
  <si>
    <t>0e7292ba-84b0-4ca8-a971-0cbe1321a384</t>
  </si>
  <si>
    <t>Russel Taylor</t>
  </si>
  <si>
    <t>Russel_Taylor9948@ag5wi.com</t>
  </si>
  <si>
    <t>582bca54-50cb-4d22-985e-1318d79f541d</t>
  </si>
  <si>
    <t>Tony_Torres5679@yafr7.works</t>
  </si>
  <si>
    <t>d08cf594-d94f-4e73-999f-cea0c770e963</t>
  </si>
  <si>
    <t>Ramon_Weldon2577@qu9ml.website</t>
  </si>
  <si>
    <t>e207ebcf-aa4a-445e-a118-3df7209156ce</t>
  </si>
  <si>
    <t>Nick_Ripley1310@gkvds.space</t>
  </si>
  <si>
    <t>3c387ffd-bcc8-47d1-80cd-e604d4ef581c</t>
  </si>
  <si>
    <t>Abdul_Jarvis9266@dbxli.tech</t>
  </si>
  <si>
    <t>d11f811e-a8f4-4698-9c25-f93d4ab1f493</t>
  </si>
  <si>
    <t>Bryon Mason</t>
  </si>
  <si>
    <t>Bryon_Mason1834@bqkv0.org</t>
  </si>
  <si>
    <t>e73c2d7b-31a9-4912-8060-6c712419b3da</t>
  </si>
  <si>
    <t>Russel Addison</t>
  </si>
  <si>
    <t>Russel_Addison1686@yafr7.store</t>
  </si>
  <si>
    <t>63fbd4b7-82d2-4756-8a0f-d1637ca27110</t>
  </si>
  <si>
    <t>David_Wild4800@bu2lo.catering</t>
  </si>
  <si>
    <t>1611a749-9284-40f8-88e4-ac452869a5b7</t>
  </si>
  <si>
    <t>Johnny Niles</t>
  </si>
  <si>
    <t>Johnny_Niles43@y96lx.store</t>
  </si>
  <si>
    <t>3140f538-696e-4db0-8497-59891b48b35c</t>
  </si>
  <si>
    <t>George_Walker8723@3wbkp.works</t>
  </si>
  <si>
    <t>fd64c6a2-20e0-44a8-97fd-2a4c05eaec3f</t>
  </si>
  <si>
    <t>Nathan Thorpe</t>
  </si>
  <si>
    <t>Nathan_Thorpe3280@iaart.directory</t>
  </si>
  <si>
    <t>965aef14-df3b-409b-9ca5-2f6df5af7024</t>
  </si>
  <si>
    <t>Brad_Wills9208@3wbkp.biz</t>
  </si>
  <si>
    <t>15f13c62-d744-4ac3-8b55-6fbda933c989</t>
  </si>
  <si>
    <t>Ronald Bishop</t>
  </si>
  <si>
    <t>Ronald_Bishop5033@jh02o.shop</t>
  </si>
  <si>
    <t>d7cfa3c9-65dd-4c51-9727-5a653251aac1</t>
  </si>
  <si>
    <t>Barney_Groves371@xtwt3.website</t>
  </si>
  <si>
    <t>88a8d0ac-38aa-46b4-af84-3c7fbfd90661</t>
  </si>
  <si>
    <t>Gil Graham</t>
  </si>
  <si>
    <t>Gil_Graham7525@kyb7t.digital</t>
  </si>
  <si>
    <t>6b790c27-e289-4017-8386-51c4caa4c5ac</t>
  </si>
  <si>
    <t>Danny Giles</t>
  </si>
  <si>
    <t>Danny_Giles7320@ptr6k.tech</t>
  </si>
  <si>
    <t>1f533406-4458-4bc0-8cee-37650a1f12ba</t>
  </si>
  <si>
    <t>Alan Norburn</t>
  </si>
  <si>
    <t>Alan_Norburn2881@nmz0p.website</t>
  </si>
  <si>
    <t>8f0a440a-02de-49d2-800f-f1388e8689af</t>
  </si>
  <si>
    <t>Denis Thomas</t>
  </si>
  <si>
    <t>Denis_Thomas3130@qu9ml.ca</t>
  </si>
  <si>
    <t>f234531c-6264-4fd5-80f4-83cd875e87a6</t>
  </si>
  <si>
    <t>Julian Pond</t>
  </si>
  <si>
    <t>Julian_Pond7466@gnjps.com</t>
  </si>
  <si>
    <t>22ad6aae-2e01-4a83-98d9-3bf76a7324b2</t>
  </si>
  <si>
    <t>Daron_Wright3716@3wbkp.space</t>
  </si>
  <si>
    <t>f6f5bbed-f653-4623-9103-c35921379cb9</t>
  </si>
  <si>
    <t>Kieth Goldsmith</t>
  </si>
  <si>
    <t>Kieth_Goldsmith3806@ptr6k.net</t>
  </si>
  <si>
    <t>52dfe478-a3bc-43a7-b23e-131f350021b7</t>
  </si>
  <si>
    <t>Daniel Fall</t>
  </si>
  <si>
    <t>Daniel_Fall8423@lyvnc.club</t>
  </si>
  <si>
    <t>dd961253-89a0-4149-bf9f-a085f2ded5e1</t>
  </si>
  <si>
    <t>Rick_Phillips9478@yafr7.audio</t>
  </si>
  <si>
    <t>a3419fd7-818c-4524-9fcc-024236d3d3db</t>
  </si>
  <si>
    <t>Joseph Swan</t>
  </si>
  <si>
    <t>Joseph_Swan6395@y96lx.design</t>
  </si>
  <si>
    <t>a5c1ffcc-ce9b-488c-a696-07169e917fa2</t>
  </si>
  <si>
    <t>Carl Upton</t>
  </si>
  <si>
    <t>Carl_Upton1329@bu2lo.club</t>
  </si>
  <si>
    <t>8552faa8-ea8d-4566-a07d-bf0ae3aa6251</t>
  </si>
  <si>
    <t>Hank_Archer4481@bcfhs.autos</t>
  </si>
  <si>
    <t>031fd9d2-590f-4616-acc5-4bf4453a020f</t>
  </si>
  <si>
    <t>Nathan Everett</t>
  </si>
  <si>
    <t>Nathan_Everett2480@evyvh.mobi</t>
  </si>
  <si>
    <t>925bec1f-30e2-4c9f-b849-5ee06cf86f5f</t>
  </si>
  <si>
    <t>Wade_Simpson8076@v1wn5.works</t>
  </si>
  <si>
    <t>7598a8c4-430e-402a-b7ea-e65e13107837</t>
  </si>
  <si>
    <t>Harry Cavanagh</t>
  </si>
  <si>
    <t>Harry_Cavanagh6760@p5emz.solutions</t>
  </si>
  <si>
    <t>1aba86f3-047f-40c6-ab43-096c60734d83</t>
  </si>
  <si>
    <t>Jack Matthews</t>
  </si>
  <si>
    <t>Jack_Matthews5650@karnv.auction</t>
  </si>
  <si>
    <t>81aa5cf8-214c-476b-901e-0d7ea2faeda1</t>
  </si>
  <si>
    <t>Roger_Stone4871@nanoff.digital</t>
  </si>
  <si>
    <t>c60d31dd-5590-47a1-82e7-0c037c17331f</t>
  </si>
  <si>
    <t>Kieth Wheeler</t>
  </si>
  <si>
    <t>Kieth_Wheeler9765@1wa8o.tech</t>
  </si>
  <si>
    <t>275340bf-3482-44e2-aca7-f57cdac6f4c6</t>
  </si>
  <si>
    <t>Elijah Bell</t>
  </si>
  <si>
    <t>Elijah_Bell2343@crzq7.page</t>
  </si>
  <si>
    <t>b7c2195c-c4c1-4769-abcd-d959a2d971fa</t>
  </si>
  <si>
    <t>Abdul Woodcock</t>
  </si>
  <si>
    <t>Abdul_Woodcock145@dbxli.name</t>
  </si>
  <si>
    <t>152ab9d4-10b8-4c65-b517-ddbad7c16e80</t>
  </si>
  <si>
    <t>Kurt Mann</t>
  </si>
  <si>
    <t>Kurt_Mann6784@nmz0p.audio</t>
  </si>
  <si>
    <t>136c121d-610f-44b1-9161-e0ff46c080b1</t>
  </si>
  <si>
    <t>Noah Waterhouse</t>
  </si>
  <si>
    <t>Noah_Waterhouse2671@nanoff.biz</t>
  </si>
  <si>
    <t>8491501b-01a2-48b3-bd9e-509270acb0be</t>
  </si>
  <si>
    <t>Tony Bristow</t>
  </si>
  <si>
    <t>Tony_Bristow3826@nanoff.page</t>
  </si>
  <si>
    <t>0991a295-d5f3-460d-b2de-0cc9110c5e39</t>
  </si>
  <si>
    <t>Gloria Gibbons</t>
  </si>
  <si>
    <t>Gloria_Gibbons1057@ptr6k.tech</t>
  </si>
  <si>
    <t>dab891fe-7998-4078-88cc-722d8fed2bb9</t>
  </si>
  <si>
    <t>Chad_Wilkinson5755@ds59r.center</t>
  </si>
  <si>
    <t>f5b33b24-4a15-4668-83e2-effb98019dfe</t>
  </si>
  <si>
    <t>Hayden_Parker6233@crzq7.solutions</t>
  </si>
  <si>
    <t>db7879e2-23ef-4777-846e-4fbffdc6f488</t>
  </si>
  <si>
    <t>Hayden_Kaur9868@chkzl.business</t>
  </si>
  <si>
    <t>5464cd0d-a578-4b29-8ff7-184a5efd492f</t>
  </si>
  <si>
    <t>Josh_Watson7949@ptr6k.autos</t>
  </si>
  <si>
    <t>e627b68b-eac9-4864-b65d-a1ff2fb20107</t>
  </si>
  <si>
    <t>Ronald_Campbell6910@cdpfn.mobi</t>
  </si>
  <si>
    <t>14b1459a-b190-400e-8f04-7cc7bbe6d416</t>
  </si>
  <si>
    <t>Erin Ralph</t>
  </si>
  <si>
    <t>Erin_Ralph5596@v1wn5.ca</t>
  </si>
  <si>
    <t>0f4aaa20-d866-435c-a046-f05f491404ca</t>
  </si>
  <si>
    <t>Michael Archer</t>
  </si>
  <si>
    <t>Michael_Archer9119@yfxpw.club</t>
  </si>
  <si>
    <t>6d338774-bcf5-47fd-ac64-28773e2e3e6a</t>
  </si>
  <si>
    <t>Luke_Graham4659@nanoff.mobi</t>
  </si>
  <si>
    <t>443b9696-223e-4f68-a183-7cdbc58aa072</t>
  </si>
  <si>
    <t>Jaylene Broomfield</t>
  </si>
  <si>
    <t>Jaylene_Broomfield3936@1wa8o.services</t>
  </si>
  <si>
    <t>4307609f-2cdc-44b0-bd65-f1d0ba70a22f</t>
  </si>
  <si>
    <t>Ciara Khan</t>
  </si>
  <si>
    <t>Ciara_Khan5316@yahoo.store</t>
  </si>
  <si>
    <t>85b73ac0-2fc9-4735-b6c0-581e4889423e</t>
  </si>
  <si>
    <t>Sadie Edley</t>
  </si>
  <si>
    <t>Sadie_Edley7908@urn0m.press</t>
  </si>
  <si>
    <t>2e805bbc-7c9a-4a32-b0f0-c57f686376a1</t>
  </si>
  <si>
    <t>Benjamin_Jackson3975@nb44i.website</t>
  </si>
  <si>
    <t>d68efefa-c870-41e2-b784-351e377d2140</t>
  </si>
  <si>
    <t>Britney Jenkins</t>
  </si>
  <si>
    <t>Britney_Jenkins9417@hepmv.works</t>
  </si>
  <si>
    <t>d990505a-028c-419d-ac8d-5f1bca5d3af8</t>
  </si>
  <si>
    <t>Rylee Groves</t>
  </si>
  <si>
    <t>Rylee_Groves2201@bqkv0.media</t>
  </si>
  <si>
    <t>e4097e9c-d8bd-4e69-9a1d-a1f6362187f6</t>
  </si>
  <si>
    <t>Johnathan_Morris5405@v1wn5.name</t>
  </si>
  <si>
    <t>01861f04-74e0-4447-a3f1-cf7ade9fc7df</t>
  </si>
  <si>
    <t>Michael_Powell6702@iaart.app</t>
  </si>
  <si>
    <t>f987bf8d-c7ef-4812-8794-d062b8716a44</t>
  </si>
  <si>
    <t>Enoch Knight</t>
  </si>
  <si>
    <t>Enoch_Knight8757@mpibr.solutions</t>
  </si>
  <si>
    <t>0ebc29c3-7abe-4fc1-a8d5-90cc26b622a9</t>
  </si>
  <si>
    <t>Sydney Vass</t>
  </si>
  <si>
    <t>Sydney_Vass2711@c2nyu.catering</t>
  </si>
  <si>
    <t>537965d1-5af5-49e2-abe6-85094f6c6ff2</t>
  </si>
  <si>
    <t>Barry Gaynor</t>
  </si>
  <si>
    <t>Barry_Gaynor7064@crzq7.property</t>
  </si>
  <si>
    <t>370d17d8-6aa2-42aa-8146-b53793cd1b44</t>
  </si>
  <si>
    <t>Michaela Butler</t>
  </si>
  <si>
    <t>Michaela_Butler4371@p5emz.ca</t>
  </si>
  <si>
    <t>1b10cc88-b5ad-4d50-890a-21148d0593df</t>
  </si>
  <si>
    <t>Rosalie Johnson</t>
  </si>
  <si>
    <t>Rosalie_Johnson1989@p5emz.ca</t>
  </si>
  <si>
    <t>b74bffda-e92b-4d23-b2b8-12e0cc2e995c</t>
  </si>
  <si>
    <t>Clarissa Ward</t>
  </si>
  <si>
    <t>Clarissa_Ward5516@gnjps.media</t>
  </si>
  <si>
    <t>311dd692-507b-4a1b-839c-2689db932f18</t>
  </si>
  <si>
    <t>Davina Simpson</t>
  </si>
  <si>
    <t>Davina_Simpson665@zynuu.digital</t>
  </si>
  <si>
    <t>afced5b6-0205-4971-87b7-286ce1eaaae9</t>
  </si>
  <si>
    <t>Manuel_Morris9896@ckzyi.us</t>
  </si>
  <si>
    <t>bd44ce3c-cf8a-4dbd-baab-e97428f63d11</t>
  </si>
  <si>
    <t>Evie Spencer</t>
  </si>
  <si>
    <t>Evie_Spencer5376@yafr7.directory</t>
  </si>
  <si>
    <t>2ee9a121-8377-4e24-886d-3dd23d147477</t>
  </si>
  <si>
    <t>Elle Oakley</t>
  </si>
  <si>
    <t>Elle_Oakley665@yfxpw.auction</t>
  </si>
  <si>
    <t>6edfada2-e6bf-488f-b0d3-43fe68251d4f</t>
  </si>
  <si>
    <t>Tyson Lucas</t>
  </si>
  <si>
    <t>Tyson_Lucas9712@xtwt3.page</t>
  </si>
  <si>
    <t>e828a120-a6ea-49ef-985d-36ddbf7d4ba6</t>
  </si>
  <si>
    <t>Doug_Shaw2689@gkvds.meet</t>
  </si>
  <si>
    <t>61e219e3-e8ef-4a22-acb0-68229ccc60c3</t>
  </si>
  <si>
    <t>Monica Goldsmith</t>
  </si>
  <si>
    <t>Monica_Goldsmith6200@ag5wi.zone</t>
  </si>
  <si>
    <t>bb0e715b-7a6a-45de-a251-1c63a8585a9b</t>
  </si>
  <si>
    <t>John_Thomson5917@3wbkp.audio</t>
  </si>
  <si>
    <t>9b3e4728-87a0-4b0d-8241-320b83a2de37</t>
  </si>
  <si>
    <t>Cedrick Gibbons</t>
  </si>
  <si>
    <t>Cedrick_Gibbons3941@yvu30.us</t>
  </si>
  <si>
    <t>37274c9b-4fd7-4947-a701-190f63e309fc</t>
  </si>
  <si>
    <t>John_Herbert1855@cke3u.autos</t>
  </si>
  <si>
    <t>b35c5b9b-7e42-4ed8-8c51-5a017672ab7b</t>
  </si>
  <si>
    <t>Tyson Robertson</t>
  </si>
  <si>
    <t>Tyson_Robertson1360@c2nyu.name</t>
  </si>
  <si>
    <t>7bd51f60-d0a0-4059-a44d-5aef824f6e4f</t>
  </si>
  <si>
    <t>Marvin_Gregory5982@ptr6k.page</t>
  </si>
  <si>
    <t>07c74756-1196-4e7c-a388-2d7dd13fef1f</t>
  </si>
  <si>
    <t>Tyson_Vinton3072@ohqqh.biz</t>
  </si>
  <si>
    <t>7254826d-94be-4cbe-98f7-3c3f2f30b914</t>
  </si>
  <si>
    <t>Melanie Morrison</t>
  </si>
  <si>
    <t>Melanie_Morrison2409@xqj6f.website</t>
  </si>
  <si>
    <t>45cad151-8725-44af-b5d1-e29751a5ffe6</t>
  </si>
  <si>
    <t>Barney_Shields5672@v1wn5.site</t>
  </si>
  <si>
    <t>bcc63b44-518a-4be9-9461-c3beaddfc667</t>
  </si>
  <si>
    <t>Nina Thornton</t>
  </si>
  <si>
    <t>Nina_Thornton5039@zynuu.works</t>
  </si>
  <si>
    <t>838e0bca-0e8b-4d70-bede-48c9e67c258e</t>
  </si>
  <si>
    <t>Tania Hancock</t>
  </si>
  <si>
    <t>Tania_Hancock9144@chkzl.business</t>
  </si>
  <si>
    <t>6a953fe8-5689-4926-a2cd-5e8b5cb684c8</t>
  </si>
  <si>
    <t>Drew Giles</t>
  </si>
  <si>
    <t>Drew_Giles4622@avn7d.info</t>
  </si>
  <si>
    <t>cb80e61a-1aa9-44f6-837c-3b5b9cf259df</t>
  </si>
  <si>
    <t>Scarlett Emmott</t>
  </si>
  <si>
    <t>Scarlett_Emmott184@3wbkp.shop</t>
  </si>
  <si>
    <t>209bf0ec-6c3c-4f85-82f1-0fc11bf839b4</t>
  </si>
  <si>
    <t>Nicholas_Harvey8726@zynuu.store</t>
  </si>
  <si>
    <t>8f2338a8-d55b-435a-90aa-8fcea67dfb9f</t>
  </si>
  <si>
    <t>Jazmin_Wright2409@cke3u.app</t>
  </si>
  <si>
    <t>8011b56c-1fef-41dc-a3b6-ad05ed9a13d9</t>
  </si>
  <si>
    <t>Nick Brown</t>
  </si>
  <si>
    <t>Nick_Brown2157@v1wn5.us</t>
  </si>
  <si>
    <t>a5355d5e-7f25-4b79-9020-244c61d6df35</t>
  </si>
  <si>
    <t>Bryce Wright</t>
  </si>
  <si>
    <t>Bryce_Wright752@voylg.digital</t>
  </si>
  <si>
    <t>65f2fbe9-1e73-4bf9-8754-8adcb8ea1353</t>
  </si>
  <si>
    <t>Liam Rowan</t>
  </si>
  <si>
    <t>Liam_Rowan6522@cdpfn.info</t>
  </si>
  <si>
    <t>d8d797a6-3a9f-4ad5-bb5b-db6ffc9c9cfc</t>
  </si>
  <si>
    <t>Owen_Forth2683@iaart.space</t>
  </si>
  <si>
    <t>65523add-a92a-4d47-b661-bad5f57318d1</t>
  </si>
  <si>
    <t>Chad_Powell6649@ckzyi.org</t>
  </si>
  <si>
    <t>1ad0c5a8-88cd-4cec-bb54-2d2955148de6</t>
  </si>
  <si>
    <t>Luke Stark</t>
  </si>
  <si>
    <t>Luke_Stark3381@ckzyi.name</t>
  </si>
  <si>
    <t>0fd478fe-ad65-477a-a54e-9662a226de5a</t>
  </si>
  <si>
    <t>Melania Rivers</t>
  </si>
  <si>
    <t>Melania_Rivers6231@gkvds.pro</t>
  </si>
  <si>
    <t>e66b428a-cc6b-4c9a-9c43-697f2cf8dbd6</t>
  </si>
  <si>
    <t>Andrea Strong</t>
  </si>
  <si>
    <t>Andrea_Strong7462@3wbkp.software</t>
  </si>
  <si>
    <t>3e7d9be3-78d1-4212-905d-660fda903009</t>
  </si>
  <si>
    <t>Britney Rowe</t>
  </si>
  <si>
    <t>Britney_Rowe4029@1wa8o.site</t>
  </si>
  <si>
    <t>8a3160a4-2b43-4428-b60e-40f8f586fc4e</t>
  </si>
  <si>
    <t>Daron Eyres</t>
  </si>
  <si>
    <t>Daron_Eyres7852@mpibr.services</t>
  </si>
  <si>
    <t>14033f08-f002-44a7-925e-0fcc484066c8</t>
  </si>
  <si>
    <t>Maia Ashley</t>
  </si>
  <si>
    <t>Maia_Ashley2427@qu9ml.services</t>
  </si>
  <si>
    <t>72d64cce-998c-46a1-be69-1d8862579098</t>
  </si>
  <si>
    <t>David_Smith9697@kyb7t.press</t>
  </si>
  <si>
    <t>e13a96cb-ece3-4bea-9dfa-04f0e54b7637</t>
  </si>
  <si>
    <t>Elijah Bryson</t>
  </si>
  <si>
    <t>Elijah_Bryson5448@bqkv0.audio</t>
  </si>
  <si>
    <t>733df77b-0278-40cd-a4ea-d502d3746f40</t>
  </si>
  <si>
    <t>Remy Mcguire</t>
  </si>
  <si>
    <t>Remy_Mcguire9285@bcfhs.store</t>
  </si>
  <si>
    <t>f80af2da-5a74-4d00-9b06-1d10a0469a43</t>
  </si>
  <si>
    <t>Erica Silva</t>
  </si>
  <si>
    <t>Erica_Silva2379@6ijur.software</t>
  </si>
  <si>
    <t>5e39b9fc-cd59-4e50-a55b-bcadfe79de7f</t>
  </si>
  <si>
    <t>Madelyn Radley</t>
  </si>
  <si>
    <t>Madelyn_Radley9005@avn7d.media</t>
  </si>
  <si>
    <t>fee09573-7bf1-415d-a7d3-8bd212fbcc7a</t>
  </si>
  <si>
    <t>Harvey_Hopkinson7003@zynuu.video</t>
  </si>
  <si>
    <t>2a9a8cfd-9cc5-4cae-a62a-42b431ddf298</t>
  </si>
  <si>
    <t>Boris_Farrow1845@avn7d.website</t>
  </si>
  <si>
    <t>3af3a43e-a6b7-45f0-83cb-0b7f731e6571</t>
  </si>
  <si>
    <t>Dani Oldfield</t>
  </si>
  <si>
    <t>Dani_Oldfield4674@chkzl.catering</t>
  </si>
  <si>
    <t>3e32f274-b789-4fe8-8e4b-fa595da0e6ae</t>
  </si>
  <si>
    <t>Mike Thatcher</t>
  </si>
  <si>
    <t>Mike_Thatcher8258@jcf8v.digital</t>
  </si>
  <si>
    <t>3f359d55-d7db-44f1-98ec-a09fa5247b10</t>
  </si>
  <si>
    <t>Havana Graves</t>
  </si>
  <si>
    <t>Havana_Graves6841@iaart.solutions</t>
  </si>
  <si>
    <t>784d2899-e05e-4f45-b998-f58fc3f767f8</t>
  </si>
  <si>
    <t>Emery Norton</t>
  </si>
  <si>
    <t>Emery_Norton8314@avn7d.autos</t>
  </si>
  <si>
    <t>a3ddb739-9d90-45bc-88d3-44a5e4562ecc</t>
  </si>
  <si>
    <t>Tyler_Notman5923@6ijur.media</t>
  </si>
  <si>
    <t>5423c184-158a-4cee-8383-0cfb5cca893f</t>
  </si>
  <si>
    <t>Morgan Groves</t>
  </si>
  <si>
    <t>Morgan_Groves298@jh02o.center</t>
  </si>
  <si>
    <t>fee96215-c146-4edc-b700-97d7338ff99a</t>
  </si>
  <si>
    <t>Kieth_Franks3497@avn7d.press</t>
  </si>
  <si>
    <t>80ccae40-6dbb-43cb-97cc-853cc0fb1bfc</t>
  </si>
  <si>
    <t>Jazmin Clifford</t>
  </si>
  <si>
    <t>Jazmin_Clifford9826@evyvh.services</t>
  </si>
  <si>
    <t>46340024-94a0-4258-adc2-2c8728d46863</t>
  </si>
  <si>
    <t>Havana Hardwick</t>
  </si>
  <si>
    <t>Havana_Hardwick1108@mpibr.name</t>
  </si>
  <si>
    <t>5a548212-0038-4b33-bd63-703c1eaff082</t>
  </si>
  <si>
    <t>Chadwick_Morris1492@dbxli.org</t>
  </si>
  <si>
    <t>7270aa44-b236-48f7-9de3-48df0f170e3c</t>
  </si>
  <si>
    <t>Bart Stone</t>
  </si>
  <si>
    <t>Bart_Stone 545@jh02o.online</t>
  </si>
  <si>
    <t>65cb41ef-ec23-484d-88bf-c529293eb2e5</t>
  </si>
  <si>
    <t>Erick_Simpson2590@iscmr.website</t>
  </si>
  <si>
    <t>696ae653-bd92-4862-85ab-e76616a9458c</t>
  </si>
  <si>
    <t>Luke Cunningham</t>
  </si>
  <si>
    <t>Luke_Cunningham8474@yahoo.video</t>
  </si>
  <si>
    <t>d5e215a3-7d4a-46f1-bc7c-1c5c971b905b</t>
  </si>
  <si>
    <t>Daniel Ellis</t>
  </si>
  <si>
    <t>Daniel_Ellis7547@lyvnc.online</t>
  </si>
  <si>
    <t>b07a51a3-f983-454c-be7c-e34e3c278821</t>
  </si>
  <si>
    <t>Noah Woodcock</t>
  </si>
  <si>
    <t>Noah_Woodcock698@yvu30.site</t>
  </si>
  <si>
    <t>12b77822-8867-4654-b966-9b0e8f89aef2</t>
  </si>
  <si>
    <t>Eileen Jordan</t>
  </si>
  <si>
    <t>Eileen_Jordan8124@xqj6f.solutions</t>
  </si>
  <si>
    <t>d77137ec-fd06-4894-96aa-bc4e5abbcbd9</t>
  </si>
  <si>
    <t>Clint_Wade9971@p5emz.host</t>
  </si>
  <si>
    <t>355f5a46-8b3b-4ade-a87e-0b8aa6880128</t>
  </si>
  <si>
    <t>Georgia Malone</t>
  </si>
  <si>
    <t>Georgia_Malone9932@y96lx.tech</t>
  </si>
  <si>
    <t>20cff3f1-7058-47cf-81f0-322ee68e532c</t>
  </si>
  <si>
    <t>Tyler Adams</t>
  </si>
  <si>
    <t>Tyler_Adams2765@qu9ml.works</t>
  </si>
  <si>
    <t>1a8f789b-da26-489d-8f70-a239e0df4afe</t>
  </si>
  <si>
    <t>Leroy Utterson</t>
  </si>
  <si>
    <t>Leroy_Utterson6185@yvu30.catering</t>
  </si>
  <si>
    <t>23c3b111-6a49-432f-a969-f95d27e2a350</t>
  </si>
  <si>
    <t>Roger Shea</t>
  </si>
  <si>
    <t>Roger_Shea5561@fhuux.page</t>
  </si>
  <si>
    <t>3624ca9a-32a7-4a49-8d2c-aca36d3df068</t>
  </si>
  <si>
    <t>Tyler Parr</t>
  </si>
  <si>
    <t>Tyler_Parr678@iscmr.catering</t>
  </si>
  <si>
    <t>8c8598f5-de4c-49bb-b3ab-a3c67c2b9743</t>
  </si>
  <si>
    <t>Logan_Cavanagh4326@kyb7t.press</t>
  </si>
  <si>
    <t>95e1796c-c4b5-45e3-9aa9-9c7458ba1b50</t>
  </si>
  <si>
    <t>Barney_Edmonds8593@p5emz.zone</t>
  </si>
  <si>
    <t>11e71ba2-0fa0-48ed-a8b2-d5fcb85a4089</t>
  </si>
  <si>
    <t>Benny_Warren2081@xqj6f.center</t>
  </si>
  <si>
    <t>63dcfaf1-4f65-4002-b3da-3042b81f6d1c</t>
  </si>
  <si>
    <t>Carl Baker</t>
  </si>
  <si>
    <t>Carl_Baker9273@jcf8v.business</t>
  </si>
  <si>
    <t>d5498847-b974-4d28-8c43-b3d6daeda60d</t>
  </si>
  <si>
    <t>Carter_Alldridge1779@cke3u.com</t>
  </si>
  <si>
    <t>13ff1c2b-0cce-499c-a3a5-e5f49cef7b96</t>
  </si>
  <si>
    <t>Javier Gordon</t>
  </si>
  <si>
    <t>Javier_Gordon3176@ag5wi.shop</t>
  </si>
  <si>
    <t>71fc74b4-94b7-44d4-a30d-62476b3774ea</t>
  </si>
  <si>
    <t>Denny_Bailey975@kyb7t.digital</t>
  </si>
  <si>
    <t>366f4ebc-eb66-4a1d-8c98-3c1cd8ebc979</t>
  </si>
  <si>
    <t>Logan_Murray4559@d9un8.org</t>
  </si>
  <si>
    <t>2467acf0-e912-49a2-8202-1ce6efe36156</t>
  </si>
  <si>
    <t>Jack_Everett4688@chkzl.digital</t>
  </si>
  <si>
    <t>e91385a8-4192-4019-a29c-a3fab7f6d262</t>
  </si>
  <si>
    <t>Liam Dickson</t>
  </si>
  <si>
    <t>Liam_Dickson4513@y96lx.name</t>
  </si>
  <si>
    <t>0160ad43-ba5c-4a27-945e-14d97c0c4d1c</t>
  </si>
  <si>
    <t>Henry Lindsay</t>
  </si>
  <si>
    <t>Henry_Lindsay6819@crzq7.name</t>
  </si>
  <si>
    <t>ee2d966b-493e-47d0-99b3-54e38ed22388</t>
  </si>
  <si>
    <t>Johnny_Burge3556@y96lx.property</t>
  </si>
  <si>
    <t>ebc8a466-2982-4567-a169-d085de657f32</t>
  </si>
  <si>
    <t>Johnathan_James894@evyvh.software</t>
  </si>
  <si>
    <t>cf4fa76c-32f0-4982-add8-0ccc73e1b580</t>
  </si>
  <si>
    <t>Daron Osmond</t>
  </si>
  <si>
    <t>Daron_Osmond6319@ckzyi.ca</t>
  </si>
  <si>
    <t>ce916cda-6488-4a9a-94fd-c7530b3cc26a</t>
  </si>
  <si>
    <t>Maxwell Gilbert</t>
  </si>
  <si>
    <t>Maxwell_Gilbert600@fhuux.works</t>
  </si>
  <si>
    <t>a981ed8e-ad6e-4b5c-b982-9929417e8cf2</t>
  </si>
  <si>
    <t>Martin Hopkins</t>
  </si>
  <si>
    <t>Martin_Hopkins800@voylg.center</t>
  </si>
  <si>
    <t>60d31eae-a19f-416b-a5fc-20c6263d2bd3</t>
  </si>
  <si>
    <t>Benny_Callan4473@v1wn5.site</t>
  </si>
  <si>
    <t>f2cce3d8-c4ec-44e5-bc09-1fd2b57fe468</t>
  </si>
  <si>
    <t>Nicholas_Robertson207@cdpfn.video</t>
  </si>
  <si>
    <t>0328a4e8-c165-48dc-80b3-fd17dc801b59</t>
  </si>
  <si>
    <t>Brad Irving</t>
  </si>
  <si>
    <t>Brad_Irving4647@kyb7t.info</t>
  </si>
  <si>
    <t>40c9d9c7-b3c6-4e40-90fd-51efd9542186</t>
  </si>
  <si>
    <t>Marvin_Ryan9449@1kmd3.catering</t>
  </si>
  <si>
    <t>6572e9e5-9aa4-4271-89c9-fa67fadafaeb</t>
  </si>
  <si>
    <t>Elijah_Phillips3295@v1wn5.zone</t>
  </si>
  <si>
    <t>da51451e-7de1-4147-b331-a993892f5c13</t>
  </si>
  <si>
    <t>Chester Shaw</t>
  </si>
  <si>
    <t>Chester_Shaw6773@fhuux.store</t>
  </si>
  <si>
    <t>a9d4d738-17d3-4a8c-9160-9de29e761678</t>
  </si>
  <si>
    <t>Tony Nurton</t>
  </si>
  <si>
    <t>Tony_Nurton599@d9un8.software</t>
  </si>
  <si>
    <t>8ab307c5-aae5-4078-8339-63423e3071e5</t>
  </si>
  <si>
    <t>George Greenwood</t>
  </si>
  <si>
    <t>George_Greenwood5693@yfxpw.mobi</t>
  </si>
  <si>
    <t>14199cea-bf6f-4752-93fb-23f66220faad</t>
  </si>
  <si>
    <t>Abdul_James7191@chkzl.catering</t>
  </si>
  <si>
    <t>e18798bc-4a52-4d77-a307-44c2986f1b1a</t>
  </si>
  <si>
    <t>Oliver Jobson</t>
  </si>
  <si>
    <t>Oliver_Jobson3049@6ijur.club</t>
  </si>
  <si>
    <t>805002c3-29b5-4bed-b527-9286fb0dda36</t>
  </si>
  <si>
    <t>Marvin_Janes8410@kyb7t.com</t>
  </si>
  <si>
    <t>71e15649-6af2-4288-a358-e3461763cb89</t>
  </si>
  <si>
    <t>Fred Weston</t>
  </si>
  <si>
    <t>Fred_Weston7137@ptr6k.info</t>
  </si>
  <si>
    <t>6b53bd8e-0632-40a4-8fe0-4f7771e41d2d</t>
  </si>
  <si>
    <t>Chadwick_Becker2308@fhuux.tech</t>
  </si>
  <si>
    <t>c43a95b1-7da0-4a08-8c1a-5c280741e36b</t>
  </si>
  <si>
    <t>Sebastian Warren</t>
  </si>
  <si>
    <t>Sebastian_Warren4483@mpibr.edu</t>
  </si>
  <si>
    <t>a36aff2a-a30c-4cb5-b6e9-cb4a59406d24</t>
  </si>
  <si>
    <t>Julius Wilkinson</t>
  </si>
  <si>
    <t>Julius_Wilkinson3000@ptr6k.digital</t>
  </si>
  <si>
    <t>7c9a1223-77eb-4c7a-b329-766bf09c7be8</t>
  </si>
  <si>
    <t>Denny Warner</t>
  </si>
  <si>
    <t>Denny_Warner9200@kyb7t.club</t>
  </si>
  <si>
    <t>62f04c2c-155a-404f-8664-1217eb584823</t>
  </si>
  <si>
    <t>Nate_Stone 7459@yfxpw.us</t>
  </si>
  <si>
    <t>ef3f4c40-d710-4612-a8bf-a1e63140ac12</t>
  </si>
  <si>
    <t>Jayden Jacobs</t>
  </si>
  <si>
    <t>Jayden_Jacobs3610@1kmd3.page</t>
  </si>
  <si>
    <t>685a7665-68a5-438e-9f6a-7ebb5f8623d5</t>
  </si>
  <si>
    <t>Luke_Wellington2228@zynuu.audio</t>
  </si>
  <si>
    <t>795ca5a1-8129-426b-b149-bde7a830a2d0</t>
  </si>
  <si>
    <t>Nick_Hewitt1883@jh02o.biz</t>
  </si>
  <si>
    <t>b921e1ce-f7f6-49ef-aca1-925fb6cf92d4</t>
  </si>
  <si>
    <t>Russel_Greenwood3063@crzq7.us</t>
  </si>
  <si>
    <t>eba11a96-6fb4-4270-8f82-cbfb4c5d60c6</t>
  </si>
  <si>
    <t>Harry_Wilde5525@qu9ml.app</t>
  </si>
  <si>
    <t>06c07c96-42b4-4dd0-9e7b-2f24e12c7ae6</t>
  </si>
  <si>
    <t>Percy Clarkson</t>
  </si>
  <si>
    <t>Percy_Clarkson7831@yafr7.page</t>
  </si>
  <si>
    <t>9982a076-c142-4578-9c98-43e6ed5508bf</t>
  </si>
  <si>
    <t>Luke Holmes</t>
  </si>
  <si>
    <t>Luke_Holmes1801@bcfhs.works</t>
  </si>
  <si>
    <t>eef5bdfc-92c2-4850-828d-75fc15b55ae9</t>
  </si>
  <si>
    <t>Harvey_Taylor2719@lhp4j.digital</t>
  </si>
  <si>
    <t>47ffbe91-c367-4d5a-8c20-824b0fc54a29</t>
  </si>
  <si>
    <t>Rihanna Campbell</t>
  </si>
  <si>
    <t>Rihanna_Campbell1071@yafr7.software</t>
  </si>
  <si>
    <t>2f74fb24-ef2b-4f0a-84b1-6df9d5bf85ee</t>
  </si>
  <si>
    <t>Maya Oswald</t>
  </si>
  <si>
    <t>Maya_Oswald2887@chkzl.works</t>
  </si>
  <si>
    <t>d0bc6ea9-7198-4a29-a3b0-f4d0361672e2</t>
  </si>
  <si>
    <t>Gil_Donovan7996@dbxli.ca</t>
  </si>
  <si>
    <t>a1f57067-b449-49ff-b69b-46f520d71516</t>
  </si>
  <si>
    <t>Brad Umney</t>
  </si>
  <si>
    <t>Brad_Umney8302@3wbkp.edu</t>
  </si>
  <si>
    <t>aa6d5991-e108-4e40-b82b-194081224b25</t>
  </si>
  <si>
    <t>Makenzie_Lambert6553@urn0m.tech</t>
  </si>
  <si>
    <t>fc9ce216-0108-42fe-a62a-bd87bb951e4b</t>
  </si>
  <si>
    <t>Marvin_Kelly5156@nanoff.host</t>
  </si>
  <si>
    <t>f8668a8d-fab4-4752-8b50-b2f8f6333e17</t>
  </si>
  <si>
    <t>Vivian Cox</t>
  </si>
  <si>
    <t>Vivian_Cox2529@kyb7t.biz</t>
  </si>
  <si>
    <t>b51fd8b4-d748-4931-b453-1697782996e8</t>
  </si>
  <si>
    <t>Daria Lee</t>
  </si>
  <si>
    <t>Daria_Lee5217@y96lx.com</t>
  </si>
  <si>
    <t>f65ff160-bbb7-478d-b6d7-2ab2d9d90bde</t>
  </si>
  <si>
    <t>Jocelyn Preston</t>
  </si>
  <si>
    <t>Jocelyn_Preston3875@xqj6f.edu</t>
  </si>
  <si>
    <t>1bdcf375-3420-440c-afec-5e2dbd53ebff</t>
  </si>
  <si>
    <t>Martin Lindsay</t>
  </si>
  <si>
    <t>Martin_Lindsay2364@qu9ml.store</t>
  </si>
  <si>
    <t>e5287f46-29d5-4413-a5c8-9cca21a792f3</t>
  </si>
  <si>
    <t>Anais Bristow</t>
  </si>
  <si>
    <t>Anais_Bristow565@fhuux.center</t>
  </si>
  <si>
    <t>0589a795-a89d-4849-883f-ed17577cbdde</t>
  </si>
  <si>
    <t>Dakota Flanders</t>
  </si>
  <si>
    <t>Dakota_Flanders8176@hepmv.auction</t>
  </si>
  <si>
    <t>86e2bccd-0348-4c4c-81cd-a625129ffbfa</t>
  </si>
  <si>
    <t>Courtney Varley</t>
  </si>
  <si>
    <t>Courtney_Varley7778@yahoo.business</t>
  </si>
  <si>
    <t>f8eb1d45-9d6f-4548-9674-e7acdb509fa3</t>
  </si>
  <si>
    <t>Colleen Fox</t>
  </si>
  <si>
    <t>Colleen_Fox8952@3wbkp.site</t>
  </si>
  <si>
    <t>97b042a4-5800-4b48-a505-15e5efa83b93</t>
  </si>
  <si>
    <t>Doris Whatson</t>
  </si>
  <si>
    <t>Doris_Whatson7461@karnv.name</t>
  </si>
  <si>
    <t>36ec15af-1abe-42f2-a79f-385987ece13b</t>
  </si>
  <si>
    <t>Eduardo_Spencer2413@bqkv0.zone</t>
  </si>
  <si>
    <t>e60b9f26-346e-4d61-874e-5367c9797bc6</t>
  </si>
  <si>
    <t>Daria_Russel2003@kyb7t.zone</t>
  </si>
  <si>
    <t>0a5cec72-230b-422c-9b16-63387c30dc5f</t>
  </si>
  <si>
    <t>Molly Goodman</t>
  </si>
  <si>
    <t>Molly_Goodman5990@avn7d.store</t>
  </si>
  <si>
    <t>417602ff-8a72-4912-9887-f8be3b21d1d3</t>
  </si>
  <si>
    <t>Rocco Wills</t>
  </si>
  <si>
    <t>Rocco_Wills15@lhp4j.catering</t>
  </si>
  <si>
    <t>ba8e4c8c-0611-448a-b616-b6aa9aaec47d</t>
  </si>
  <si>
    <t>Ethan Knight</t>
  </si>
  <si>
    <t>Ethan_Knight5860@ptr6k.biz</t>
  </si>
  <si>
    <t>b02e3990-4659-4a6a-9da0-ead0865f7b9a</t>
  </si>
  <si>
    <t>Ron Ballard</t>
  </si>
  <si>
    <t>Ron_Ballard5888@p5emz.info</t>
  </si>
  <si>
    <t>3ed4cbde-a91e-4f7f-a3f1-8875e416c440</t>
  </si>
  <si>
    <t>Makenzie Tyrrell</t>
  </si>
  <si>
    <t>Makenzie_Tyrrell6510@dvqq2.pro</t>
  </si>
  <si>
    <t>ff3fb87a-5173-4652-9dbe-9933143ce6f5</t>
  </si>
  <si>
    <t>Alba Vallins</t>
  </si>
  <si>
    <t>Alba_Vallins7185@nb44i.video</t>
  </si>
  <si>
    <t>5f852c5e-19d4-42de-8e26-7e4afa03ae31</t>
  </si>
  <si>
    <t>Matt Clarke</t>
  </si>
  <si>
    <t>Matt_Clarke6068@yahoo.ca</t>
  </si>
  <si>
    <t>873ad06e-2b34-4252-8357-400c402c9f8b</t>
  </si>
  <si>
    <t>Elijah Squire</t>
  </si>
  <si>
    <t>Elijah_Squire5133@cdpfn.tech</t>
  </si>
  <si>
    <t>54341cfb-75d2-43a3-b413-661aa74bbc43</t>
  </si>
  <si>
    <t>Phoebe Nelson</t>
  </si>
  <si>
    <t>Phoebe_Nelson9855@crzq7.business</t>
  </si>
  <si>
    <t>ce29584b-58e8-41f5-a524-229c396513c8</t>
  </si>
  <si>
    <t>Chester Quinton</t>
  </si>
  <si>
    <t>Chester_Quinton7361@jh02o.club</t>
  </si>
  <si>
    <t>dbff92f2-4fff-4e4a-806b-2efb83f422fe</t>
  </si>
  <si>
    <t>Diane Rehman</t>
  </si>
  <si>
    <t>Diane_Rehman8934@yafr7.online</t>
  </si>
  <si>
    <t>3e55ba24-cb2a-44e6-9aaf-f22a6775b4cf</t>
  </si>
  <si>
    <t>Chuck_Hunter1369@ag5wi.mobi</t>
  </si>
  <si>
    <t>9fb56254-23b6-4ff6-bac7-daa1e2e0399d</t>
  </si>
  <si>
    <t>Erica Wood</t>
  </si>
  <si>
    <t>Erica_Wood2199@gkvds.directory</t>
  </si>
  <si>
    <t>7f1ee935-d8fa-4cf1-a5b0-6a4a8904a916</t>
  </si>
  <si>
    <t>Celia Whittle</t>
  </si>
  <si>
    <t>Celia_Whittle4046@chkzl.store</t>
  </si>
  <si>
    <t>13e1ce51-3c9d-4848-bca1-89b9010b8903</t>
  </si>
  <si>
    <t>Phillip Lewin</t>
  </si>
  <si>
    <t>Phillip_Lewin1390@qu9ml.website</t>
  </si>
  <si>
    <t>0cb2107f-ca73-451d-8f3a-ecabb9182328</t>
  </si>
  <si>
    <t>Tom_Anderson1058@lyvnc.solutions</t>
  </si>
  <si>
    <t>59bf44b8-a75f-4e64-8c40-2d4674e6ab74</t>
  </si>
  <si>
    <t>Stephanie Campbell</t>
  </si>
  <si>
    <t>Stephanie_Campbell4059@gnjps.com</t>
  </si>
  <si>
    <t>5fac23db-491b-4564-893b-6a7e9b412a38</t>
  </si>
  <si>
    <t>Harvey Morrison</t>
  </si>
  <si>
    <t>Harvey_Morrison8049@avn7d.audio</t>
  </si>
  <si>
    <t>007c7877-9eb3-4bc9-a4da-37a6fced6f09</t>
  </si>
  <si>
    <t>Agnes Ventura</t>
  </si>
  <si>
    <t>Agnes_Ventura5736@iscmr.host</t>
  </si>
  <si>
    <t>f2715d78-ecec-46d3-a489-ffda13626abe</t>
  </si>
  <si>
    <t>Carolyn Donovan</t>
  </si>
  <si>
    <t>Carolyn_Donovan6302@dvqq2.works</t>
  </si>
  <si>
    <t>db48b7eb-3ea1-4894-88aa-e878af012fa5</t>
  </si>
  <si>
    <t>Valentina Skinner</t>
  </si>
  <si>
    <t>Valentina_Skinner8240@yafr7.online</t>
  </si>
  <si>
    <t>af581ab0-1611-468e-b7f9-867732738661</t>
  </si>
  <si>
    <t>Sofie Walsh</t>
  </si>
  <si>
    <t>Sofie_Walsh7561@ds59r.audio</t>
  </si>
  <si>
    <t>1a1b4e14-f100-44bb-a547-0248ac06b178</t>
  </si>
  <si>
    <t>Javier Collins</t>
  </si>
  <si>
    <t>Javier_Collins4540@evyvh.press</t>
  </si>
  <si>
    <t>bcb058eb-02c1-4546-88b9-51a858c42701</t>
  </si>
  <si>
    <t>Tyler_Neal8795@kyb7t.works</t>
  </si>
  <si>
    <t>5850b925-32f2-4754-9223-7ba45f5443e1</t>
  </si>
  <si>
    <t>Alma Lee</t>
  </si>
  <si>
    <t>Alma_Lee3315@fhuux.video</t>
  </si>
  <si>
    <t>be0cc224-b9c8-4068-a905-83257dd03237</t>
  </si>
  <si>
    <t>Caleb Niles</t>
  </si>
  <si>
    <t>Caleb_Niles7864@lhp4j.center</t>
  </si>
  <si>
    <t>4a420bd3-00a1-48e5-9f11-2e006dcf14bb</t>
  </si>
  <si>
    <t>Gil Butler</t>
  </si>
  <si>
    <t>Gil_Butler4025@xqj6f.com</t>
  </si>
  <si>
    <t>c5d39afa-8a25-467e-96b6-144856deecb7</t>
  </si>
  <si>
    <t>Kate Hood</t>
  </si>
  <si>
    <t>Kate_Hood6397@uagvw.software</t>
  </si>
  <si>
    <t>ba9b05e4-e12a-45ef-b865-73f31f9e2feb</t>
  </si>
  <si>
    <t>Carla Yard</t>
  </si>
  <si>
    <t>Carla_Yard2039@nb44i.media</t>
  </si>
  <si>
    <t>3eab527d-3df6-4f05-9d25-c65d0f8a774d</t>
  </si>
  <si>
    <t>Courtney Graham</t>
  </si>
  <si>
    <t>Courtney_Graham5778@1wa8o.audio</t>
  </si>
  <si>
    <t>52069a82-7b98-4813-a073-868c090b6d5c</t>
  </si>
  <si>
    <t>Chris_Larsen9627@ckzyi.app</t>
  </si>
  <si>
    <t>e5d0565f-4251-480e-87c9-f368c6f76c58</t>
  </si>
  <si>
    <t>Aeris Matthews</t>
  </si>
  <si>
    <t>Aeris_Matthews4105@3wbkp.store</t>
  </si>
  <si>
    <t>b55c68da-ece5-4ecb-97f1-67c115439a62</t>
  </si>
  <si>
    <t>Brooklyn Spencer</t>
  </si>
  <si>
    <t>Brooklyn_Spencer3264@1kmd3.edu</t>
  </si>
  <si>
    <t>9ffaafde-85d3-43a6-90f2-2c15aef30744</t>
  </si>
  <si>
    <t>Chris_Rodgers2257@avn7d.info</t>
  </si>
  <si>
    <t>db8d02f0-4d71-4408-beeb-29c0bdc0f09f</t>
  </si>
  <si>
    <t>Leilani Yarlett</t>
  </si>
  <si>
    <t>Leilani_Yarlett2521@mpibr.space</t>
  </si>
  <si>
    <t>54cb4563-37c4-4c29-95c5-6b8e460c89bf</t>
  </si>
  <si>
    <t>Mark_Richardson5816@y96lx.software</t>
  </si>
  <si>
    <t>76b06b86-3605-4f53-8d20-6a4efc38f739</t>
  </si>
  <si>
    <t>Gloria_Hooper946@p5emz.space</t>
  </si>
  <si>
    <t>04c8ee25-65d4-424f-afc1-b83f45ac5467</t>
  </si>
  <si>
    <t>Sage Blackwall</t>
  </si>
  <si>
    <t>Sage_Blackwall3986@voylg.space</t>
  </si>
  <si>
    <t>804d416e-c599-46e1-9de4-aaca715c3253</t>
  </si>
  <si>
    <t>Kimberly Thorpe</t>
  </si>
  <si>
    <t>Kimberly_Thorpe3563@ag5wi.space</t>
  </si>
  <si>
    <t>f38f5751-8332-4bb5-ac8e-5a9101a9818a</t>
  </si>
  <si>
    <t>Nicholas Oswald</t>
  </si>
  <si>
    <t>Nicholas_Oswald651@ds59r.name</t>
  </si>
  <si>
    <t>d69b45f9-e417-4593-988f-1313d3455828</t>
  </si>
  <si>
    <t>Nicholas Pickard</t>
  </si>
  <si>
    <t>Nicholas_Pickard1287@dvqq2.website</t>
  </si>
  <si>
    <t>ed4098b8-30c8-4c33-88e9-47d757abfdc5</t>
  </si>
  <si>
    <t>Rosalyn Thomas</t>
  </si>
  <si>
    <t>Rosalyn_Thomas1303@6ijur.center</t>
  </si>
  <si>
    <t>7f9a2c47-c2a8-42d1-a746-8589c45d0a10</t>
  </si>
  <si>
    <t>Cedrick Yard</t>
  </si>
  <si>
    <t>Cedrick_Yard6480@gnjps.center</t>
  </si>
  <si>
    <t>efb93601-e16b-4988-9f8b-a9c71ca8aeed</t>
  </si>
  <si>
    <t>Jules_Lyon6333@3wbkp.info</t>
  </si>
  <si>
    <t>0af62836-f474-4703-bdf4-7a2bb95aa999</t>
  </si>
  <si>
    <t>Cedrick Owen</t>
  </si>
  <si>
    <t>Cedrick_Owen9228@ds59r.space</t>
  </si>
  <si>
    <t>6dc3ca33-07fd-4cea-805c-0aa065d82a5b</t>
  </si>
  <si>
    <t>Wade_Leslie9160@iscmr.ca</t>
  </si>
  <si>
    <t>92492af0-3d2f-429a-ab33-e37790c505c5</t>
  </si>
  <si>
    <t>Ronald_Allen2593@hepmv.auction</t>
  </si>
  <si>
    <t>58e80a87-7460-4e65-8360-78b4da4a2a32</t>
  </si>
  <si>
    <t>Carl Terry</t>
  </si>
  <si>
    <t>Carl_Terry369@evyvh.online</t>
  </si>
  <si>
    <t>338ba49f-230e-4729-a1af-803b813dd57b</t>
  </si>
  <si>
    <t>Denis_Lloyd7675@nanoff.tech</t>
  </si>
  <si>
    <t>43f84111-2d0e-455c-add1-2baac3dc5e7d</t>
  </si>
  <si>
    <t>Valerie Kelly</t>
  </si>
  <si>
    <t>Valerie_Kelly1066@cdpfn.autos</t>
  </si>
  <si>
    <t>f006f177-4b46-4af3-8ca4-6e0d9958560a</t>
  </si>
  <si>
    <t>David Brennan</t>
  </si>
  <si>
    <t>David_Brennan4304@p5emz.catering</t>
  </si>
  <si>
    <t>0a4e2dd6-6034-4b5c-969b-bba5562dcc75</t>
  </si>
  <si>
    <t>Ronald Mackenzie</t>
  </si>
  <si>
    <t>Ronald_Mackenzie6031@mpibr.site</t>
  </si>
  <si>
    <t>888b16f9-2653-417f-9486-32ee88f8da8b</t>
  </si>
  <si>
    <t>Marilyn Judd</t>
  </si>
  <si>
    <t>Marilyn_Judd7061@ckzyi.software</t>
  </si>
  <si>
    <t>35a257c7-8004-47c2-b61c-1ef31a68971a</t>
  </si>
  <si>
    <t>Rocco_Carter5796@lyvnc.info</t>
  </si>
  <si>
    <t>3d2e14d7-a586-4b63-b956-ae4ef7d7a48c</t>
  </si>
  <si>
    <t>John Forester</t>
  </si>
  <si>
    <t>John_Forester2017@iaart.media</t>
  </si>
  <si>
    <t>c527e3fc-4b48-4a13-96d1-371dc6fb8579</t>
  </si>
  <si>
    <t>Kieth Robinson</t>
  </si>
  <si>
    <t>Kieth_Robinson7501@cdpfn.name</t>
  </si>
  <si>
    <t>807b35ed-2b88-4f41-a426-0516a0b3e41f</t>
  </si>
  <si>
    <t>Rihanna_Allen7430@fhuux.us</t>
  </si>
  <si>
    <t>c898c6f8-dcc5-4fc2-841f-dabff215ac2a</t>
  </si>
  <si>
    <t>Owen_Allington9050@urn0m.audio</t>
  </si>
  <si>
    <t>d47a405c-b6c0-4f6a-84d3-d75fe518f760</t>
  </si>
  <si>
    <t>Ruth Knight</t>
  </si>
  <si>
    <t>Ruth_Knight9532@gnjps.mobi</t>
  </si>
  <si>
    <t>a7aef0c9-a3bc-471e-b88e-d84909f873f0</t>
  </si>
  <si>
    <t>Carter Casey</t>
  </si>
  <si>
    <t>Carter_Casey4295@c2nyu.store</t>
  </si>
  <si>
    <t>f9e037f6-6ca2-48fe-b554-ff202b042ae0</t>
  </si>
  <si>
    <t>Adalie_Bell7345@qu9ml.business</t>
  </si>
  <si>
    <t>1d0ca446-112a-45a6-bb51-887fdd5b4927</t>
  </si>
  <si>
    <t>William Snow</t>
  </si>
  <si>
    <t>William_Snow2401@6ijur.services</t>
  </si>
  <si>
    <t>2110cea8-7832-479d-96a5-bf800a47044a</t>
  </si>
  <si>
    <t>Lucas Page</t>
  </si>
  <si>
    <t>Lucas_Page 6721@gnjps.catering</t>
  </si>
  <si>
    <t>6e97bb89-c137-4d29-b5f2-0f4bd566a032</t>
  </si>
  <si>
    <t>Rita_Wright339@cke3u.business</t>
  </si>
  <si>
    <t>585e58da-0f50-4674-b5d1-b1873e889c58</t>
  </si>
  <si>
    <t>Leah Evans</t>
  </si>
  <si>
    <t>Leah_Evans8130@jcf8v.digital</t>
  </si>
  <si>
    <t>9a3ca74a-5d61-4dac-9f8d-cc3ba1a2ca04</t>
  </si>
  <si>
    <t>Julius Rossi</t>
  </si>
  <si>
    <t>Julius_Rossi1053@nmz0p.software</t>
  </si>
  <si>
    <t>b752e9e0-2f3c-4a54-8ad3-c7f386062945</t>
  </si>
  <si>
    <t>Johnathan_Porter8599@nmz0p.mobi</t>
  </si>
  <si>
    <t>ae7ce50b-f7ee-4d42-9de8-1ded051e66fd</t>
  </si>
  <si>
    <t>Manuel_Carter5621@3wbkp.info</t>
  </si>
  <si>
    <t>90cca8ba-aacc-4c2d-8a31-accb96e09606</t>
  </si>
  <si>
    <t>Cedrick_Connell5232@yfxpw.biz</t>
  </si>
  <si>
    <t>5f108b9b-72c2-4646-8d81-d29b8484cb82</t>
  </si>
  <si>
    <t>Chadwick Allcott</t>
  </si>
  <si>
    <t>Chadwick_Allcott823@ag5wi.info</t>
  </si>
  <si>
    <t>29577507-a5a4-4266-85fa-ab2243f33002</t>
  </si>
  <si>
    <t>Peter_Tyler845@nanoff.store</t>
  </si>
  <si>
    <t>d7d6be70-27e7-435e-a035-f329b174f794</t>
  </si>
  <si>
    <t>Logan_Denton1475@gkvds.club</t>
  </si>
  <si>
    <t>492444c5-b774-4385-a3b0-f3d9dce4a127</t>
  </si>
  <si>
    <t>Hayden_Graves9800@karnv.online</t>
  </si>
  <si>
    <t>b52139a6-7d78-42ad-9082-d8993cacfc23</t>
  </si>
  <si>
    <t>John_Andersson8645@fhuux.biz</t>
  </si>
  <si>
    <t>ef58f774-716a-45fd-9719-2ad059006924</t>
  </si>
  <si>
    <t>Logan Milner</t>
  </si>
  <si>
    <t>Logan_Milner5477@bcfhs.design</t>
  </si>
  <si>
    <t>042b2c4f-7a56-4430-9e77-ebd907ebd844</t>
  </si>
  <si>
    <t>Ron_Furnell9904@chkzl.zone</t>
  </si>
  <si>
    <t>403984fa-ceb2-4f35-866b-a07d6bf9d2c2</t>
  </si>
  <si>
    <t>Jack Camden</t>
  </si>
  <si>
    <t>Jack_Camden5388@lhp4j.auction</t>
  </si>
  <si>
    <t>b79e7be8-b6c0-49b8-8b6a-e602fae26589</t>
  </si>
  <si>
    <t>Josh Garner</t>
  </si>
  <si>
    <t>Josh_Garner3246@dvqq2.space</t>
  </si>
  <si>
    <t>6c914e26-2d7c-48f7-a2af-081e71c347c8</t>
  </si>
  <si>
    <t>Benjamin_Emmett8951@6ijur.name</t>
  </si>
  <si>
    <t>da9637a3-14a2-4a10-b6f2-b58641010d3d</t>
  </si>
  <si>
    <t>Rufus Briggs</t>
  </si>
  <si>
    <t>Rufus_Briggs7218@iaart.pro</t>
  </si>
  <si>
    <t>34da6749-f3e7-4914-8f1e-12c45449d370</t>
  </si>
  <si>
    <t>Liam Fowler</t>
  </si>
  <si>
    <t>Liam_Fowler6782@jh02o.store</t>
  </si>
  <si>
    <t>69d2c1c6-087b-4bf4-816f-99cab8c51c2e</t>
  </si>
  <si>
    <t>Peter_Exton207@v1wn5.biz</t>
  </si>
  <si>
    <t>958c1358-f01e-46ba-ac15-41098f2303f5</t>
  </si>
  <si>
    <t>Luke West</t>
  </si>
  <si>
    <t>Luke_West1666@mpibr.catering</t>
  </si>
  <si>
    <t>2361f37b-e709-48a2-aa96-a865e07279be</t>
  </si>
  <si>
    <t>Carter Styles</t>
  </si>
  <si>
    <t>Carter_Styles9597@jh02o.property</t>
  </si>
  <si>
    <t>e3243a69-b359-4fdc-84f2-4ec915fef91d</t>
  </si>
  <si>
    <t>Ronald_Truscott1389@c2nyu.works</t>
  </si>
  <si>
    <t>d6535d68-ace8-4ea3-8c5a-dcb4e82f1755</t>
  </si>
  <si>
    <t>Chad_Thomas3341@ckzyi.pro</t>
  </si>
  <si>
    <t>a8e07023-c735-47bb-bc65-5461406f92ba</t>
  </si>
  <si>
    <t>Chad Ballard</t>
  </si>
  <si>
    <t>Chad_Ballard8447@d9un8.club</t>
  </si>
  <si>
    <t>1726fc58-b653-48a6-95ec-2090a021cc0e</t>
  </si>
  <si>
    <t>Kurt_Ainsworth823@xqj6f.shop</t>
  </si>
  <si>
    <t>8a277f44-5142-4c51-873f-929c87214b91</t>
  </si>
  <si>
    <t>Lucas_Kelly5883@voylg.software</t>
  </si>
  <si>
    <t>51f42f52-6f7e-455d-a910-265883504fc1</t>
  </si>
  <si>
    <t>Ethan Ogilvy</t>
  </si>
  <si>
    <t>Ethan_Ogilvy4737@jcf8v.services</t>
  </si>
  <si>
    <t>93f530d2-38da-45c8-ad43-8788cfaf99b1</t>
  </si>
  <si>
    <t>Nicholas Owen</t>
  </si>
  <si>
    <t>Nicholas_Owen6782@xqj6f.audio</t>
  </si>
  <si>
    <t>95ca5d6a-b705-46cf-9448-366a2a950f9b</t>
  </si>
  <si>
    <t>Barry Baldwin</t>
  </si>
  <si>
    <t>Barry_Baldwin7071@v1wn5.website</t>
  </si>
  <si>
    <t>b3961bc2-a809-429e-bc4a-1aa2bf946be9</t>
  </si>
  <si>
    <t>Chris Yard</t>
  </si>
  <si>
    <t>Chris_Yard6867@qu9ml.press</t>
  </si>
  <si>
    <t>8308f587-7bb1-4a4c-b575-b3a06ae26824</t>
  </si>
  <si>
    <t>Barry_Wild144@gkvds.info</t>
  </si>
  <si>
    <t>3fe13257-1970-4942-8c6c-e7ba6866bc09</t>
  </si>
  <si>
    <t>Rick_Warren8662@nanoff.site</t>
  </si>
  <si>
    <t>c3e7b845-64a9-439e-8686-854e3479836c</t>
  </si>
  <si>
    <t>Abdul_Rose9403@ds59r.software</t>
  </si>
  <si>
    <t>e935bfc0-46bc-437f-8eb3-deb55a97eb6d</t>
  </si>
  <si>
    <t>Fred Griffiths</t>
  </si>
  <si>
    <t>Fred_Griffiths4644@yafr7.online</t>
  </si>
  <si>
    <t>b309dda0-0a58-4a7c-8d42-b0d0cadbec54</t>
  </si>
  <si>
    <t>Chuck Brett</t>
  </si>
  <si>
    <t>Chuck_Brett4261@lyvnc.website</t>
  </si>
  <si>
    <t>7187c371-efea-4418-8988-2e96ed85cfbd</t>
  </si>
  <si>
    <t>Josh Strong</t>
  </si>
  <si>
    <t>Josh_Strong1287@1wa8o.info</t>
  </si>
  <si>
    <t>ee2f72f9-5f03-4667-b4af-3258f91acb51</t>
  </si>
  <si>
    <t>Johnny Olson</t>
  </si>
  <si>
    <t>Johnny_Olson7998@evyvh.tech</t>
  </si>
  <si>
    <t>df8cac51-e0d5-4914-beaa-02da3b755c3f</t>
  </si>
  <si>
    <t>Kurt Weston</t>
  </si>
  <si>
    <t>Kurt_Weston7341@d9un8.auction</t>
  </si>
  <si>
    <t>37830439-abcb-401b-8eb4-679cb5770f06</t>
  </si>
  <si>
    <t>John_Brooks5838@ag5wi.center</t>
  </si>
  <si>
    <t>6542d057-a99a-4b3b-afb3-f4e892cd9cba</t>
  </si>
  <si>
    <t>Fred_Clifton5978@cke3u.org</t>
  </si>
  <si>
    <t>45c89f3c-ba99-4aab-a864-36ccc6ed440b</t>
  </si>
  <si>
    <t>Chelsea Yarlett</t>
  </si>
  <si>
    <t>Chelsea_Yarlett7259@hepmv.design</t>
  </si>
  <si>
    <t>1205f80f-0562-4077-8fda-a6868c6881fe</t>
  </si>
  <si>
    <t>Aileen Penn</t>
  </si>
  <si>
    <t>Aileen_Penn924@iaart.website</t>
  </si>
  <si>
    <t>f4e9c65b-7a84-4ff6-b494-62013752c929</t>
  </si>
  <si>
    <t>Rick Robinson</t>
  </si>
  <si>
    <t>Rick_Robinson3542@iscmr.design</t>
  </si>
  <si>
    <t>b24b7b3d-b65c-4e51-9af8-fb88e15fa712</t>
  </si>
  <si>
    <t>Bryce Wheeler</t>
  </si>
  <si>
    <t>Bryce_Wheeler2116@hepmv.biz</t>
  </si>
  <si>
    <t>f16617c5-7182-4cef-b764-90d0b2b39f6d</t>
  </si>
  <si>
    <t>Kassandra Coleman</t>
  </si>
  <si>
    <t>Kassandra_Coleman5070@yfxpw.edu</t>
  </si>
  <si>
    <t>62ff307d-0328-4283-9046-b113bc67725f</t>
  </si>
  <si>
    <t>Aiden Squire</t>
  </si>
  <si>
    <t>Aiden_Squire1996@urn0m.directory</t>
  </si>
  <si>
    <t>ff7d3356-a0c4-43e5-b48b-de6fa1baeb40</t>
  </si>
  <si>
    <t>Chadwick Norton</t>
  </si>
  <si>
    <t>Chadwick_Norton1429@iscmr.zone</t>
  </si>
  <si>
    <t>ac13e581-6d01-490c-89a1-f2e22b7ef274</t>
  </si>
  <si>
    <t>Ilona Harper</t>
  </si>
  <si>
    <t>Ilona_Harper8622@ptr6k.website</t>
  </si>
  <si>
    <t>a1344ad8-abd8-4247-a894-998976dbba2f</t>
  </si>
  <si>
    <t>Alba Price</t>
  </si>
  <si>
    <t>Alba_Price5689@chkzl.org</t>
  </si>
  <si>
    <t>b818449e-d3ff-4b09-be3b-b252e56c3e73</t>
  </si>
  <si>
    <t>Ryan Harper</t>
  </si>
  <si>
    <t>Ryan_Harper8568@dbxli.solutions</t>
  </si>
  <si>
    <t>9559cbfb-3e2d-4152-ae6f-0ca427c2f609</t>
  </si>
  <si>
    <t>Hank_Shepherd5283@3wbkp.website</t>
  </si>
  <si>
    <t>17001c12-7499-4440-a904-087a7e5a3c09</t>
  </si>
  <si>
    <t>Barney Torres</t>
  </si>
  <si>
    <t>Barney_Torres6394@mpibr.digital</t>
  </si>
  <si>
    <t>35f7c40f-9019-4dd9-8cf5-e6eeb6cfb791</t>
  </si>
  <si>
    <t>Carl Nelson</t>
  </si>
  <si>
    <t>Carl_Nelson1433@3wbkp.host</t>
  </si>
  <si>
    <t>6889c66c-3c5c-49d0-b5bd-6fcdce3d8483</t>
  </si>
  <si>
    <t>Emery Cunningham</t>
  </si>
  <si>
    <t>Emery_Cunningham163@uagvw.auction</t>
  </si>
  <si>
    <t>0daa5bc5-994f-4685-9f48-f7ad1e22f4af</t>
  </si>
  <si>
    <t>George_Adler3032@hepmv.page</t>
  </si>
  <si>
    <t>18617304-0d8e-4a8d-b8f8-90a7834c347a</t>
  </si>
  <si>
    <t>Maia Dempsey</t>
  </si>
  <si>
    <t>Maia_Dempsey2890@qu9ml.pro</t>
  </si>
  <si>
    <t>d2419f5c-5565-4264-8f11-9f1b0298f4a0</t>
  </si>
  <si>
    <t>Mark Tyler</t>
  </si>
  <si>
    <t>Mark_Tyler8400@evyvh.website</t>
  </si>
  <si>
    <t>829a812c-deff-4464-b593-59fdaf9a8ab9</t>
  </si>
  <si>
    <t>Chester_Oatway4340@yahoo.online</t>
  </si>
  <si>
    <t>841fac3d-c1f4-451d-b3f2-ac3f515caafe</t>
  </si>
  <si>
    <t>Brooklyn Turner</t>
  </si>
  <si>
    <t>Brooklyn_Turner3520@evyvh.org</t>
  </si>
  <si>
    <t>8e280790-f8cb-4c2c-8b59-b285e079b34d</t>
  </si>
  <si>
    <t>Julianna_Thornton8380@nmz0p.site</t>
  </si>
  <si>
    <t>07302735-dcbd-4c24-8b42-ab6d1fb66a75</t>
  </si>
  <si>
    <t>Vivian Gray</t>
  </si>
  <si>
    <t>Vivian_Gray8968@nanoff.press</t>
  </si>
  <si>
    <t>5eb17453-dfe3-4fd6-92a0-233cc1d7ba70</t>
  </si>
  <si>
    <t>Johnny Stevenson</t>
  </si>
  <si>
    <t>Johnny_Stevenson1668@1kmd3.app</t>
  </si>
  <si>
    <t>e9d0d23b-6b43-4445-bbc6-dba92231a397</t>
  </si>
  <si>
    <t>Russel Wellington</t>
  </si>
  <si>
    <t>Russel_Wellington3426@jh02o.auction</t>
  </si>
  <si>
    <t>d0879b27-5de2-46dd-8e33-0e82eb4cdf4b</t>
  </si>
  <si>
    <t>Oliver Robertson</t>
  </si>
  <si>
    <t>Oliver_Robertson4506@hepmv.catering</t>
  </si>
  <si>
    <t>745ce015-309c-4c86-bf3f-6d1dc48ee01d</t>
  </si>
  <si>
    <t>Marvin Farmer</t>
  </si>
  <si>
    <t>Marvin_Farmer9886@xqj6f.audio</t>
  </si>
  <si>
    <t>69cf8880-c41c-452a-b9fb-f03cd7c95810</t>
  </si>
  <si>
    <t>Agnes Price</t>
  </si>
  <si>
    <t>Agnes_Price7935@jcf8v.site</t>
  </si>
  <si>
    <t>1d994b75-f8ac-4c5a-bca3-735d7424aa8e</t>
  </si>
  <si>
    <t>Rihanna Keys</t>
  </si>
  <si>
    <t>Rihanna_Keys5097@cdpfn.edu</t>
  </si>
  <si>
    <t>395ae047-9dc9-47e5-832a-543b3bd5af1d</t>
  </si>
  <si>
    <t>Chuck_Janes1496@v1wn5.auction</t>
  </si>
  <si>
    <t>85cbea67-350f-4cb1-be41-b158244a6fa7</t>
  </si>
  <si>
    <t>Celia Weatcroft</t>
  </si>
  <si>
    <t>Celia_Weatcroft3569@lyvnc.center</t>
  </si>
  <si>
    <t>21c53e95-cc3b-4cfd-a23d-6a0138da3e60</t>
  </si>
  <si>
    <t>Monica Grady</t>
  </si>
  <si>
    <t>Monica_Grady8941@jcf8v.name</t>
  </si>
  <si>
    <t>0cc15a05-c2e9-46e5-a46f-9d67578b816b</t>
  </si>
  <si>
    <t>John Barclay</t>
  </si>
  <si>
    <t>John_Barclay5918@cdpfn.name</t>
  </si>
  <si>
    <t>5a51ffd2-b9b5-415b-bcdc-f5f03bbfd4de</t>
  </si>
  <si>
    <t>Owen Cox</t>
  </si>
  <si>
    <t>Owen_Cox1747@p5emz.center</t>
  </si>
  <si>
    <t>7caeb1c3-b5df-4fa8-a3e2-d0572ecdb305</t>
  </si>
  <si>
    <t>Tom_Russell5655@v1wn5.autos</t>
  </si>
  <si>
    <t>8da6067a-8530-48ac-8bff-5dad32fbdc1c</t>
  </si>
  <si>
    <t>Gil May</t>
  </si>
  <si>
    <t>Gil_May7181@uagvw.website</t>
  </si>
  <si>
    <t>ba299abc-0618-4c50-b3a2-d74415ee8540</t>
  </si>
  <si>
    <t>Ada Jefferson</t>
  </si>
  <si>
    <t>Ada_Jefferson4971@yahoo.biz</t>
  </si>
  <si>
    <t>30501744-9ac4-4659-9956-edfae93bbbee</t>
  </si>
  <si>
    <t>Martin Parsons</t>
  </si>
  <si>
    <t>Martin_Parsons283@3wbkp.pro</t>
  </si>
  <si>
    <t>d1bb3b31-5110-4f80-893c-e3e02be3a247</t>
  </si>
  <si>
    <t>Winnie Thomson</t>
  </si>
  <si>
    <t>Winnie_Thomson7865@karnv.site</t>
  </si>
  <si>
    <t>b08dd7e1-fe53-4370-ac16-f92636abf782</t>
  </si>
  <si>
    <t>Rosalie_Ramsey6739@kyb7t.catering</t>
  </si>
  <si>
    <t>fb5f0c02-2181-43a3-b562-54c7e8751b55</t>
  </si>
  <si>
    <t>Gabriel Norris</t>
  </si>
  <si>
    <t>Gabriel_Norris709@bcfhs.business</t>
  </si>
  <si>
    <t>7ed3eabb-9aef-49ef-867e-a0bd476e6f1e</t>
  </si>
  <si>
    <t>Caydence Nash</t>
  </si>
  <si>
    <t>Caydence_Nash1751@chkzl.com</t>
  </si>
  <si>
    <t>170ebe3f-5aab-49d7-8e0f-2a7931ec017e</t>
  </si>
  <si>
    <t>Quinn Cowan</t>
  </si>
  <si>
    <t>Quinn_Cowan1287@xtwt3.app</t>
  </si>
  <si>
    <t>cf3377f0-24e1-40ce-9605-4911c32f0e24</t>
  </si>
  <si>
    <t>Tara Dann</t>
  </si>
  <si>
    <t>Tara_Dann6741@evyvh.store</t>
  </si>
  <si>
    <t>01b9afc2-08fa-426c-91f8-b38867a06de6</t>
  </si>
  <si>
    <t>Janice_Forester585@yfxpw.property</t>
  </si>
  <si>
    <t>8547ca0b-d32f-4f15-ba4e-5929ee9b77d2</t>
  </si>
  <si>
    <t>Carter_Brett3238@lyvnc.page</t>
  </si>
  <si>
    <t>a30ad9a3-296e-4520-80db-9d1de4ecd3bf</t>
  </si>
  <si>
    <t>Boris_Rodgers143@bcfhs.store</t>
  </si>
  <si>
    <t>9a4bfeef-eb1e-4552-9461-edb4286b325d</t>
  </si>
  <si>
    <t>Paige Henderson</t>
  </si>
  <si>
    <t>Paige_Henderson3287@qu9ml.directory</t>
  </si>
  <si>
    <t>36b47133-9492-4ed8-ab3b-023afd046ce8</t>
  </si>
  <si>
    <t>Tyler_Warner3945@bcfhs.biz</t>
  </si>
  <si>
    <t>5122528d-9d82-4959-822b-ab3a8e0e3888</t>
  </si>
  <si>
    <t>Tiffany_Sawyer2299@ds59r.media</t>
  </si>
  <si>
    <t>24e5f985-ec1e-4c04-90c1-b69091cdd949</t>
  </si>
  <si>
    <t>Gil Wheeler</t>
  </si>
  <si>
    <t>Gil_Wheeler3421@1kmd3.org</t>
  </si>
  <si>
    <t>7f197b5e-305f-4614-961d-29ca01e92921</t>
  </si>
  <si>
    <t>Sebastian Farrow</t>
  </si>
  <si>
    <t>Sebastian_Farrow7908@yahoo.works</t>
  </si>
  <si>
    <t>05fa0cbe-9f83-4483-95d0-412dec5cb2c8</t>
  </si>
  <si>
    <t>Shannon Hewitt</t>
  </si>
  <si>
    <t>Shannon_Hewitt3675@ckzyi.center</t>
  </si>
  <si>
    <t>41c5f373-5e5f-45a5-a669-7697e31b6491</t>
  </si>
  <si>
    <t>Stephanie Allwood</t>
  </si>
  <si>
    <t>Stephanie_Allwood7386@jcf8v.club</t>
  </si>
  <si>
    <t>4284e06d-76e9-4296-b65c-63317a4f24fd</t>
  </si>
  <si>
    <t>Stacy Wild</t>
  </si>
  <si>
    <t>Stacy_Wild9760@xtwt3.shop</t>
  </si>
  <si>
    <t>6bdcbffc-32b4-426e-bdf6-88bf4ef76d8a</t>
  </si>
  <si>
    <t>Ryan Cavanagh</t>
  </si>
  <si>
    <t>Ryan_Cavanagh8698@kyb7t.center</t>
  </si>
  <si>
    <t>5e325150-85af-4572-b733-2b67512c8524</t>
  </si>
  <si>
    <t>Elly Giles</t>
  </si>
  <si>
    <t>Elly_Giles6393@mpibr.store</t>
  </si>
  <si>
    <t>b837c010-be9d-4b08-be73-f5643c3320a2</t>
  </si>
  <si>
    <t>Peter Clarkson</t>
  </si>
  <si>
    <t>Peter_Clarkson1685@p5emz.info</t>
  </si>
  <si>
    <t>e7d02821-e1fc-4ce5-bed3-1a7e1a0701ef</t>
  </si>
  <si>
    <t>Ryan_Franks3605@jcf8v.works</t>
  </si>
  <si>
    <t>2bef9abf-4fb3-4ed6-badb-57c9a974e18b</t>
  </si>
  <si>
    <t>Alma Slater</t>
  </si>
  <si>
    <t>Alma_Slater5198@gkvds.services</t>
  </si>
  <si>
    <t>9049e328-ed3e-46f4-a6f0-f7e06c19c220</t>
  </si>
  <si>
    <t>Bart Robinson</t>
  </si>
  <si>
    <t>Bart_Robinson734@lyvnc.ca</t>
  </si>
  <si>
    <t>e3dcdbf1-6ec3-4302-9484-49445f4fcb24</t>
  </si>
  <si>
    <t>Samara Cartwright</t>
  </si>
  <si>
    <t>Samara_Cartwright3741@voylg.store</t>
  </si>
  <si>
    <t>9fb8f1ed-5ccf-4783-8105-d5c8383a0eb8</t>
  </si>
  <si>
    <t>Catherine Underhill</t>
  </si>
  <si>
    <t>Catherine_Underhill8199@cke3u.services</t>
  </si>
  <si>
    <t>369d3284-4647-4d25-b9f4-b9634997888b</t>
  </si>
  <si>
    <t>Doug Hamilton</t>
  </si>
  <si>
    <t>Doug_Hamilton8944@lyvnc.name</t>
  </si>
  <si>
    <t>dbd38cdd-6841-4331-ad5e-956b163ae338</t>
  </si>
  <si>
    <t>Gabriel_Ralph3122@ag5wi.media</t>
  </si>
  <si>
    <t>20172f12-8c1d-4b9f-8e5e-94bf50a652bf</t>
  </si>
  <si>
    <t>Hanna London</t>
  </si>
  <si>
    <t>Hanna_London9983@evyvh.catering</t>
  </si>
  <si>
    <t>aa6f7883-56a8-45f1-9665-165d4c3736c0</t>
  </si>
  <si>
    <t>Doug_Penn8350@urn0m.mobi</t>
  </si>
  <si>
    <t>7a9d48c9-4562-429c-ad58-314f6392c115</t>
  </si>
  <si>
    <t>Cara Weasley</t>
  </si>
  <si>
    <t>Cara_Weasley8517@urn0m.us</t>
  </si>
  <si>
    <t>f102852c-7262-45e7-88a4-9c247eecd97d</t>
  </si>
  <si>
    <t>Rocco_Downing2684@avn7d.mobi</t>
  </si>
  <si>
    <t>df5cd2d8-6179-4b55-8523-b5f6d33432af</t>
  </si>
  <si>
    <t>Carmella Dixon</t>
  </si>
  <si>
    <t>Carmella_Dixon8523@1kmd3.press</t>
  </si>
  <si>
    <t>969a9724-101a-4d1a-b9d9-53c64db4a491</t>
  </si>
  <si>
    <t>Mara Umney</t>
  </si>
  <si>
    <t>Mara_Umney2799@bcfhs.host</t>
  </si>
  <si>
    <t>65a2b034-b710-4a92-a116-88b17d091670</t>
  </si>
  <si>
    <t>Jazmin Gunn</t>
  </si>
  <si>
    <t>Jazmin_Gunn6750@avn7d.app</t>
  </si>
  <si>
    <t>bcc4ab12-63de-47fa-9e35-717f1971c2c6</t>
  </si>
  <si>
    <t>Julia Sylvester</t>
  </si>
  <si>
    <t>Julia_Sylvester6479@gkvds.catering</t>
  </si>
  <si>
    <t>3ece345b-e43a-4a20-a559-e2b649f3c64e</t>
  </si>
  <si>
    <t>Boris_White1204@yahoo.club</t>
  </si>
  <si>
    <t>b078957e-cb04-4a84-8681-f08c57d72dfa</t>
  </si>
  <si>
    <t>Alan Heaton</t>
  </si>
  <si>
    <t>Alan_Heaton9119@nmz0p.shop</t>
  </si>
  <si>
    <t>a689b1cc-acb6-452d-98c1-b75d1b73089a</t>
  </si>
  <si>
    <t>Barney Yarwood</t>
  </si>
  <si>
    <t>Barney_Yarwood3995@ohqqh.page</t>
  </si>
  <si>
    <t>3eb7bae2-b1a9-4a40-b556-ce12e2f0abdd</t>
  </si>
  <si>
    <t>Cassandra Myatt</t>
  </si>
  <si>
    <t>Cassandra_Myatt8153@nanoff.digital</t>
  </si>
  <si>
    <t>fffb6477-3b60-442e-997e-2b351c53e3de</t>
  </si>
  <si>
    <t>Sebastian_Pierce4954@lhp4j.design</t>
  </si>
  <si>
    <t>2f45bebd-86ae-4fbd-82a7-ae83e594f865</t>
  </si>
  <si>
    <t>Wade Murphy</t>
  </si>
  <si>
    <t>Wade_Murphy200@bqkv0.app</t>
  </si>
  <si>
    <t>700ae91d-8917-4457-bcb8-b6e75f5a345e</t>
  </si>
  <si>
    <t>Martin Hepburn</t>
  </si>
  <si>
    <t>Martin_Hepburn9059@bcfhs.autos</t>
  </si>
  <si>
    <t>a890c575-0b58-43f1-8351-4b78fa5a66a1</t>
  </si>
  <si>
    <t>Julian Mcgregor</t>
  </si>
  <si>
    <t>Julian_Mcgregor935@p5emz.software</t>
  </si>
  <si>
    <t>7f53d323-a350-4618-a2fc-3c8054d39831</t>
  </si>
  <si>
    <t>Ron_Wilson6023@avn7d.audio</t>
  </si>
  <si>
    <t>acf8b298-f12b-491b-bdec-17e3ea871e6e</t>
  </si>
  <si>
    <t>Britney Mccall</t>
  </si>
  <si>
    <t>Britney_Mccall9978@bqkv0.business</t>
  </si>
  <si>
    <t>ec96c6a8-8ca8-4633-914e-a2af2bbc1614</t>
  </si>
  <si>
    <t>Leilani Mcneill</t>
  </si>
  <si>
    <t>Leilani_Mcneill5941@dbxli.name</t>
  </si>
  <si>
    <t>ae7e7bb1-2f55-4ba8-9f90-a3328ef4ecd0</t>
  </si>
  <si>
    <t>Jack Ralph</t>
  </si>
  <si>
    <t>Jack_Ralph1770@mpibr.host</t>
  </si>
  <si>
    <t>8b118713-0d02-41f7-a621-29db6266b850</t>
  </si>
  <si>
    <t>Mark Wright</t>
  </si>
  <si>
    <t>Mark_Wright2408@bu2lo.business</t>
  </si>
  <si>
    <t>234c1f4a-407c-4441-9f23-1145f5c64c0f</t>
  </si>
  <si>
    <t>Rick Lindsay</t>
  </si>
  <si>
    <t>Rick_Lindsay9187@nanoff.shop</t>
  </si>
  <si>
    <t>f2733c2f-61bf-41ed-be40-daaa477a96d5</t>
  </si>
  <si>
    <t>Denny Fisher</t>
  </si>
  <si>
    <t>Denny_Fisher1600@xtwt3.works</t>
  </si>
  <si>
    <t>05a3148a-62f6-4dec-9e33-63f68af5742e</t>
  </si>
  <si>
    <t>Michael_Nanton5339@bcfhs.mobi</t>
  </si>
  <si>
    <t>dbf51781-e147-4a23-9723-9e742124eeb9</t>
  </si>
  <si>
    <t>Abdul Norburn</t>
  </si>
  <si>
    <t>Abdul_Norburn2258@p5emz.catering</t>
  </si>
  <si>
    <t>d979213e-8951-45bb-98a8-0e52e3f488ff</t>
  </si>
  <si>
    <t>Maxwell Dyson</t>
  </si>
  <si>
    <t>Maxwell_Dyson5312@ohqqh.store</t>
  </si>
  <si>
    <t>2cb371ad-12e7-4dd0-b8fb-07ba41d29f05</t>
  </si>
  <si>
    <t>Gil_James7763@evyvh.directory</t>
  </si>
  <si>
    <t>072cb2a5-4669-4ddc-9964-6377630327e7</t>
  </si>
  <si>
    <t>Martin_Reynolds1353@6ijur.property</t>
  </si>
  <si>
    <t>697b93ea-cc24-4cd1-a389-3709974f1dbc</t>
  </si>
  <si>
    <t>Nicholas Leslie</t>
  </si>
  <si>
    <t>Nicholas_Leslie5637@xqj6f.online</t>
  </si>
  <si>
    <t>3022287f-c3ef-4fe4-ae7a-feaf7084a611</t>
  </si>
  <si>
    <t>Jack_Michael8422@1kmd3.business</t>
  </si>
  <si>
    <t>a6a08e8b-9d4c-4864-9697-dfca432469bc</t>
  </si>
  <si>
    <t>Chris Drummond</t>
  </si>
  <si>
    <t>Chris_Drummond2001@lyvnc.website</t>
  </si>
  <si>
    <t>496b933e-3861-4bae-a1b1-8218109a417f</t>
  </si>
  <si>
    <t>Daniel_Upsdell6543@1kmd3.com</t>
  </si>
  <si>
    <t>0c98d38d-71c1-4384-9f44-b344b41eeb60</t>
  </si>
  <si>
    <t>Mike_Mitchell4659@gnjps.online</t>
  </si>
  <si>
    <t>df752dea-0619-4b28-b3fd-97f3767ad1ca</t>
  </si>
  <si>
    <t>John_Wooldridge7303@evyvh.site</t>
  </si>
  <si>
    <t>19fefb67-3b3b-4131-a050-fbcda8323248</t>
  </si>
  <si>
    <t>Kurt_Hunter9224@nanoff.org</t>
  </si>
  <si>
    <t>dfe6779d-9516-4d56-931b-f03f7b302c03</t>
  </si>
  <si>
    <t>William_Rose575@nanoff.store</t>
  </si>
  <si>
    <t>dd71788d-4820-4cf8-9541-52130bb3da41</t>
  </si>
  <si>
    <t>Manuel Curtis</t>
  </si>
  <si>
    <t>Manuel_Curtis6855@3wbkp.press</t>
  </si>
  <si>
    <t>8acc17e3-d123-44e8-a07f-cf1bd5d497cc</t>
  </si>
  <si>
    <t>Javier_Rose1771@xtwt3.com</t>
  </si>
  <si>
    <t>11623395-067b-45cb-8587-3191226218e3</t>
  </si>
  <si>
    <t>Tony_Tait3158@voylg.autos</t>
  </si>
  <si>
    <t>e8e28ac4-33d1-4c5d-b328-1080ccef7968</t>
  </si>
  <si>
    <t>Roger Widdows</t>
  </si>
  <si>
    <t>Roger_Widdows3609@qu9ml.digital</t>
  </si>
  <si>
    <t>458a1637-1dfb-4e92-b8db-3264299069da</t>
  </si>
  <si>
    <t>Harry_Drummond2671@ckzyi.zone</t>
  </si>
  <si>
    <t>15bc0d38-daf2-4cca-be50-80a80e27b333</t>
  </si>
  <si>
    <t>Liam Thornton</t>
  </si>
  <si>
    <t>Liam_Thornton2249@3wbkp.autos</t>
  </si>
  <si>
    <t>a16e6005-e0c3-4d73-8264-9dba85cd4b82</t>
  </si>
  <si>
    <t>Benny Roberts</t>
  </si>
  <si>
    <t>Benny_Roberts8765@zynuu.press</t>
  </si>
  <si>
    <t>46f18bbc-92aa-4d87-8355-17fad9a98402</t>
  </si>
  <si>
    <t>Mason Zaoui</t>
  </si>
  <si>
    <t>Mason_Zaoui7547@iscmr.software</t>
  </si>
  <si>
    <t>e1ca8d2b-2153-4f59-9c2c-717ed3415b71</t>
  </si>
  <si>
    <t>Lucas Knott</t>
  </si>
  <si>
    <t>Lucas_Knott2584@yahoo.page</t>
  </si>
  <si>
    <t>ccad5186-1844-4c26-919b-64b02fbdae58</t>
  </si>
  <si>
    <t>Eduardo_Thomson7590@iscmr.shop</t>
  </si>
  <si>
    <t>289672ac-6437-4b66-88d5-56c624ce5284</t>
  </si>
  <si>
    <t>Percy Hamilton</t>
  </si>
  <si>
    <t>Percy_Hamilton10@lyvnc.page</t>
  </si>
  <si>
    <t>ff343e9c-8e50-4053-8053-59e2091ec30b</t>
  </si>
  <si>
    <t>Johnny Cox</t>
  </si>
  <si>
    <t>Johnny_Cox9885@lhp4j.space</t>
  </si>
  <si>
    <t>d5faf21a-2ce6-42bd-9fc2-74a903303964</t>
  </si>
  <si>
    <t>Boris Gosling</t>
  </si>
  <si>
    <t>Boris_Gosling6489@v1wn5.digital</t>
  </si>
  <si>
    <t>a802ca06-ffb2-4b96-b0c2-37683e95b56c</t>
  </si>
  <si>
    <t>Ron Rowe</t>
  </si>
  <si>
    <t>Ron_Rowe6930@uagvw.page</t>
  </si>
  <si>
    <t>09aaa972-04d5-4ddc-930d-2a3c99dd86c6</t>
  </si>
  <si>
    <t>Ronald Patel</t>
  </si>
  <si>
    <t>Ronald_Patel2232@gnjps.solutions</t>
  </si>
  <si>
    <t>6a0d9b06-93a4-47b3-bcd4-f52bf0c8f5e1</t>
  </si>
  <si>
    <t>Nate Drake</t>
  </si>
  <si>
    <t>Nate_Drake2647@y96lx.website</t>
  </si>
  <si>
    <t>ea84aa46-f4a1-46b9-91b6-fa773ef932a6</t>
  </si>
  <si>
    <t>Tyler Driscoll</t>
  </si>
  <si>
    <t>Tyler_Driscoll1392@1kmd3.info</t>
  </si>
  <si>
    <t>0d807824-b6c7-443d-8a12-bc9cfda1ed93</t>
  </si>
  <si>
    <t>Denny_Wigley9680@nmz0p.com</t>
  </si>
  <si>
    <t>2767cfe7-7972-4e65-91f0-a12edbb24298</t>
  </si>
  <si>
    <t>Chad Cartwright</t>
  </si>
  <si>
    <t>Chad_Cartwright6623@kyb7t.ca</t>
  </si>
  <si>
    <t>fab5435c-878e-4a09-95ca-46091b80d386</t>
  </si>
  <si>
    <t>Bob_Foxley3566@iscmr.services</t>
  </si>
  <si>
    <t>42141c1b-4443-4174-aebf-ebfeee194b2e</t>
  </si>
  <si>
    <t>Denny_Taylor9851@yfxpw.tech</t>
  </si>
  <si>
    <t>7d1b33f8-6f6e-404f-9bda-61bf8ef32620</t>
  </si>
  <si>
    <t>Gabriel_Jeffery4611@yahoo.com</t>
  </si>
  <si>
    <t>b433878e-ad5a-46d1-97ba-7837f0baf6e8</t>
  </si>
  <si>
    <t>Owen_Chapman1195@yvu30.audio</t>
  </si>
  <si>
    <t>884fbf90-c597-4da7-8200-f7b92b52f62c</t>
  </si>
  <si>
    <t>Monica Reese</t>
  </si>
  <si>
    <t>Monica_Reese8813@yafr7.host</t>
  </si>
  <si>
    <t>45282029-46b8-4754-ae17-340c40879a14</t>
  </si>
  <si>
    <t>Anthony Hilton</t>
  </si>
  <si>
    <t>Anthony_Hilton8693@chkzl.works</t>
  </si>
  <si>
    <t>a174b209-8c2d-4bfa-9124-189037ef5b7d</t>
  </si>
  <si>
    <t>Rosalie Wilson</t>
  </si>
  <si>
    <t>Rosalie_Wilson2288@uagvw.media</t>
  </si>
  <si>
    <t>24db6b85-09e2-4c33-a861-86b525944263</t>
  </si>
  <si>
    <t>Alessia Barclay</t>
  </si>
  <si>
    <t>Alessia_Barclay2032@v1wn5.online</t>
  </si>
  <si>
    <t>2feac77e-826d-43a6-baea-900d92ebc01f</t>
  </si>
  <si>
    <t>Jolene Blackburn</t>
  </si>
  <si>
    <t>Jolene_Blackburn3087@1wa8o.works</t>
  </si>
  <si>
    <t>3e1f93f6-ab1a-4182-a2de-bbe56c115ea6</t>
  </si>
  <si>
    <t>Matthew Riley</t>
  </si>
  <si>
    <t>Matthew_Riley3308@bcfhs.tech</t>
  </si>
  <si>
    <t>de3ea3e0-1ea3-4520-b911-8bc2c3254401</t>
  </si>
  <si>
    <t>Sabina Dubois</t>
  </si>
  <si>
    <t>Sabina_Dubois3824@bcfhs.biz</t>
  </si>
  <si>
    <t>f05dca5d-dba0-4a0c-a9b3-fddaf0e450cb</t>
  </si>
  <si>
    <t>Manuel_Miller7470@kyb7t.info</t>
  </si>
  <si>
    <t>026eb27b-aca5-43d2-b336-2c30c8cf359e</t>
  </si>
  <si>
    <t>Penelope_Long8972@p5emz.org</t>
  </si>
  <si>
    <t>ef4bb051-5f78-4d9e-b2f2-8d13f6d2486d</t>
  </si>
  <si>
    <t>Rick Rixon</t>
  </si>
  <si>
    <t>Rick_Rixon4277@gnjps.design</t>
  </si>
  <si>
    <t>83058255-e372-46f3-b8d2-546e3a770157</t>
  </si>
  <si>
    <t>Diane Fox</t>
  </si>
  <si>
    <t>Diane_Fox5542@d9un8.online</t>
  </si>
  <si>
    <t>e9c3aed0-87a8-4da6-adf4-61dd20221dfa</t>
  </si>
  <si>
    <t>Henry Murphy</t>
  </si>
  <si>
    <t>Henry_Murphy9084@evyvh.biz</t>
  </si>
  <si>
    <t>c983df43-bc90-4950-a71c-f73903dff34c</t>
  </si>
  <si>
    <t>Oliver_Evans2031@nb44i.shop</t>
  </si>
  <si>
    <t>964de979-f699-4081-80d5-71d5ad051aa8</t>
  </si>
  <si>
    <t>Michael_Haines4732@avn7d.com</t>
  </si>
  <si>
    <t>b309218f-0b2b-45b4-85bb-5cc239cbc685</t>
  </si>
  <si>
    <t>Havana White</t>
  </si>
  <si>
    <t>Havana_White4233@nb44i.online</t>
  </si>
  <si>
    <t>cb9b4caa-9a4e-4a55-997d-d9075b814bb1</t>
  </si>
  <si>
    <t>Matt Blythe</t>
  </si>
  <si>
    <t>Matt_Blythe2436@bu2lo.auction</t>
  </si>
  <si>
    <t>df79c4c0-f247-4eb0-957b-ee84eef8eb7a</t>
  </si>
  <si>
    <t>Maia Gordon</t>
  </si>
  <si>
    <t>Maia_Gordon4364@voylg.center</t>
  </si>
  <si>
    <t>1c4163dc-10c7-405c-bc69-50d9c970a1ff</t>
  </si>
  <si>
    <t>Lucas Hastings</t>
  </si>
  <si>
    <t>Lucas_Hastings2871@iaart.website</t>
  </si>
  <si>
    <t>8d103f4a-b741-4b44-a164-027e8cbd57ac</t>
  </si>
  <si>
    <t>Josh_Martin5491@d9un8.com</t>
  </si>
  <si>
    <t>c89667f9-19ec-458d-9331-417cba72a8bd</t>
  </si>
  <si>
    <t>Macy Woods</t>
  </si>
  <si>
    <t>Macy_Woods3859@evyvh.works</t>
  </si>
  <si>
    <t>1a1fd3c7-303b-4658-a8a3-c2e62abe1fb6</t>
  </si>
  <si>
    <t>Owen_Hunt8306@dbxli.mobi</t>
  </si>
  <si>
    <t>b4747b8c-cdd3-461d-bbf8-484541fe0781</t>
  </si>
  <si>
    <t>Katelyn Burnley</t>
  </si>
  <si>
    <t>Katelyn_Burnley7678@yahoo.zone</t>
  </si>
  <si>
    <t>791266c8-e65f-4844-9b86-812793a70786</t>
  </si>
  <si>
    <t>Georgia Salt</t>
  </si>
  <si>
    <t>Georgia_Salt6626@avn7d.tech</t>
  </si>
  <si>
    <t>7b31bd57-2012-4559-b81a-3f03888ee74d</t>
  </si>
  <si>
    <t>Raquel Mooney</t>
  </si>
  <si>
    <t>Raquel_Mooney3890@y96lx.biz</t>
  </si>
  <si>
    <t>a2ba72e2-bd9d-4011-82f0-3666a7c8f181</t>
  </si>
  <si>
    <t>Harmony Addley</t>
  </si>
  <si>
    <t>Harmony_Addley4713@xtwt3.ca</t>
  </si>
  <si>
    <t>217dd405-2b90-4eac-92da-e0938412558a</t>
  </si>
  <si>
    <t>Martin Bayliss</t>
  </si>
  <si>
    <t>Martin_Bayliss5181@1kmd3.meet</t>
  </si>
  <si>
    <t>3952dc20-661b-483a-b688-54da3e1e43d5</t>
  </si>
  <si>
    <t>Mavis Clifton</t>
  </si>
  <si>
    <t>Mavis_Clifton9618@iscmr.website</t>
  </si>
  <si>
    <t>f9894306-34a9-4db9-8fcd-c77c9d864e00</t>
  </si>
  <si>
    <t>Nathan_Rixon7366@y96lx.auction</t>
  </si>
  <si>
    <t>d92b9576-faaf-4de9-af49-d8b77f65a294</t>
  </si>
  <si>
    <t>Angelina Gonzales</t>
  </si>
  <si>
    <t>Angelina_Gonzales9281@xtwt3.works</t>
  </si>
  <si>
    <t>843e7ae3-4a52-4f2e-9eb4-cc6dc63973c2</t>
  </si>
  <si>
    <t>Roger Downing</t>
  </si>
  <si>
    <t>Roger_Downing3902@nb44i.meet</t>
  </si>
  <si>
    <t>ca87b0dc-da7b-47aa-b9af-e245a772d071</t>
  </si>
  <si>
    <t>Mya Drew</t>
  </si>
  <si>
    <t>Mya_Drew3956@nanoff.biz</t>
  </si>
  <si>
    <t>d1954859-d3f9-40ca-9afd-2bffaffb8c60</t>
  </si>
  <si>
    <t>Ciara Drew</t>
  </si>
  <si>
    <t>Ciara_Drew317@lyvnc.info</t>
  </si>
  <si>
    <t>fb87f9c4-17ee-40b9-a6cc-ff6ff9ffd52b</t>
  </si>
  <si>
    <t>Oliver_Freeburn4251@karnv.website</t>
  </si>
  <si>
    <t>64eb3e80-11fa-48d6-86da-662409ee71a2</t>
  </si>
  <si>
    <t>Wendy_Hopkins6792@xqj6f.catering</t>
  </si>
  <si>
    <t>89650d0a-c297-4d09-9643-26b64df2295f</t>
  </si>
  <si>
    <t>Elise King</t>
  </si>
  <si>
    <t>Elise_King9741@fhuux.info</t>
  </si>
  <si>
    <t>57d7d169-db75-4093-9a19-3061e7ca25f6</t>
  </si>
  <si>
    <t>Cedrick_Chappell2507@d9un8.online</t>
  </si>
  <si>
    <t>1fdcb81f-3e7c-457a-a9c6-b320f58c52d2</t>
  </si>
  <si>
    <t>Elle Andersson</t>
  </si>
  <si>
    <t>Elle_Andersson360@yfxpw.business</t>
  </si>
  <si>
    <t>12c15918-ddc0-4088-bbe5-da56c97a2b5d</t>
  </si>
  <si>
    <t>Celina Maxwell</t>
  </si>
  <si>
    <t>Celina_Maxwell7097@chkzl.business</t>
  </si>
  <si>
    <t>dac51157-5fc0-4afc-85d7-55c4e5a66a28</t>
  </si>
  <si>
    <t>Harry Ellwood</t>
  </si>
  <si>
    <t>Harry_Ellwood8361@xqj6f.edu</t>
  </si>
  <si>
    <t>b64e79ea-535f-4c94-a968-4ee871dd56cd</t>
  </si>
  <si>
    <t>Boris Baldwin</t>
  </si>
  <si>
    <t>Boris_Baldwin8151@dvqq2.biz</t>
  </si>
  <si>
    <t>b3602fc1-3313-4f51-ba3b-cb0391d8d8b1</t>
  </si>
  <si>
    <t>Alexa Purvis</t>
  </si>
  <si>
    <t>Alexa_Purvis4257@ckzyi.host</t>
  </si>
  <si>
    <t>94e8d204-d062-4f68-ad98-661662b4d2fe</t>
  </si>
  <si>
    <t>Sabina_Richardson6639@bu2lo.digital</t>
  </si>
  <si>
    <t>55f50766-6f33-4327-83ee-0f502c0ff336</t>
  </si>
  <si>
    <t>Celia Ryan</t>
  </si>
  <si>
    <t>Celia_Ryan7318@iscmr.store</t>
  </si>
  <si>
    <t>53c7c85f-206b-4c3f-9e88-f72358a7d8e8</t>
  </si>
  <si>
    <t>Sabina Upton</t>
  </si>
  <si>
    <t>Sabina_Upton5252@nb44i.ca</t>
  </si>
  <si>
    <t>b3a13d56-8c5c-45c2-bcfc-6afe676df69a</t>
  </si>
  <si>
    <t>Shay Noon</t>
  </si>
  <si>
    <t>Shay_Noon2110@yvu30.press</t>
  </si>
  <si>
    <t>cf8bd7fc-e47c-4729-a965-6fbffaaef549</t>
  </si>
  <si>
    <t>Melania Walsh</t>
  </si>
  <si>
    <t>Melania_Walsh286@uagvw.property</t>
  </si>
  <si>
    <t>71dd7def-7032-4dd7-aceb-d535f707a41b</t>
  </si>
  <si>
    <t>Clint Edmonds</t>
  </si>
  <si>
    <t>Clint_Edmonds1361@dvqq2.directory</t>
  </si>
  <si>
    <t>28462409-068e-4972-9ed9-d3e407b9460b</t>
  </si>
  <si>
    <t>Tyler Kaur</t>
  </si>
  <si>
    <t>Tyler_Kaur276@fhuux.property</t>
  </si>
  <si>
    <t>28b769e5-d133-4fa7-b3ff-9d3cc52d06fe</t>
  </si>
  <si>
    <t>Alba_Niles6950@urn0m.info</t>
  </si>
  <si>
    <t>81e9e8e7-6080-4243-b2e6-5adfdde8418d</t>
  </si>
  <si>
    <t>Dakota Chappell</t>
  </si>
  <si>
    <t>Dakota_Chappell3630@xtwt3.com</t>
  </si>
  <si>
    <t>e73a2810-b83d-455f-b5e6-0fa7ae406684</t>
  </si>
  <si>
    <t>Carter_Powell5573@ds59r.meet</t>
  </si>
  <si>
    <t>250f4a0b-f4ad-4718-923e-838264f8b522</t>
  </si>
  <si>
    <t>Rick Taylor</t>
  </si>
  <si>
    <t>Rick_Taylor9390@jcf8v.autos</t>
  </si>
  <si>
    <t>816aa72d-d83d-44cd-b514-e5939e96ad14</t>
  </si>
  <si>
    <t>Megan Gallacher</t>
  </si>
  <si>
    <t>Megan_Gallacher1175@gnjps.zone</t>
  </si>
  <si>
    <t>5fe4a0c5-1abb-42cf-aca2-a9349834fa99</t>
  </si>
  <si>
    <t>Eduardo Quinton</t>
  </si>
  <si>
    <t>Eduardo_Quinton4091@3wbkp.club</t>
  </si>
  <si>
    <t>fc6d5373-cf48-4a02-8a7d-7a4189026729</t>
  </si>
  <si>
    <t>Dorothy London</t>
  </si>
  <si>
    <t>Dorothy_London4093@ohqqh.tech</t>
  </si>
  <si>
    <t>33afed8b-ce22-4745-97ed-a80b5fa3d297</t>
  </si>
  <si>
    <t>Liam_Cassidy2760@dbxli.biz</t>
  </si>
  <si>
    <t>ff0da3ee-e1e8-4dbf-974f-60b9963c323d</t>
  </si>
  <si>
    <t>Daron Spencer</t>
  </si>
  <si>
    <t>Daron_Spencer1007@evyvh.autos</t>
  </si>
  <si>
    <t>b49de93b-1f7f-4152-b51e-0ec00d64dfdb</t>
  </si>
  <si>
    <t>Ruth Salt</t>
  </si>
  <si>
    <t>Ruth_Salt1487@jh02o.club</t>
  </si>
  <si>
    <t>ddf3216c-6739-4569-b4a0-e949daac23ab</t>
  </si>
  <si>
    <t>Lucas_Chappell5114@cke3u.ca</t>
  </si>
  <si>
    <t>2e4b2dfb-b005-4eaf-80b5-307c30985735</t>
  </si>
  <si>
    <t>Peter_Andersson7732@p5emz.shop</t>
  </si>
  <si>
    <t>a822a90a-eae7-4f78-929a-6fe1aae2891b</t>
  </si>
  <si>
    <t>Catherine Hilton</t>
  </si>
  <si>
    <t>Catherine_Hilton8673@lhp4j.us</t>
  </si>
  <si>
    <t>3abc9c40-3608-4d11-918c-ae6aafb8343a</t>
  </si>
  <si>
    <t>Adeline Waterson</t>
  </si>
  <si>
    <t>Adeline_Waterson181@nb44i.club</t>
  </si>
  <si>
    <t>4c071bbc-fe0e-4b86-9d92-950e0c1d54b3</t>
  </si>
  <si>
    <t>Aurelia Farrant</t>
  </si>
  <si>
    <t>Aurelia_Farrant3862@y96lx.software</t>
  </si>
  <si>
    <t>ec70e51d-43cb-4981-8f15-f1356e6088fa</t>
  </si>
  <si>
    <t>Clarissa Redwood</t>
  </si>
  <si>
    <t>Clarissa_Redwood4481@avn7d.app</t>
  </si>
  <si>
    <t>4db27f6d-e6bf-488b-a9c3-18297505fec5</t>
  </si>
  <si>
    <t>Allison Thomson</t>
  </si>
  <si>
    <t>Allison_Thomson779@gkvds.page</t>
  </si>
  <si>
    <t>7ddee6e5-e99b-48f6-9c10-77a78b6d77cb</t>
  </si>
  <si>
    <t>Brad Snow</t>
  </si>
  <si>
    <t>Brad_Snow3169@3wbkp.name</t>
  </si>
  <si>
    <t>1f318c63-9c68-4513-83a8-d6a582bc5dc6</t>
  </si>
  <si>
    <t>Rowan Lomax</t>
  </si>
  <si>
    <t>Rowan_Lomax8125@nanoff.services</t>
  </si>
  <si>
    <t>8b27be3d-3eef-4d59-b9a5-219ea86cd304</t>
  </si>
  <si>
    <t>Hayden Lloyd</t>
  </si>
  <si>
    <t>Hayden_Lloyd2021@kyb7t.website</t>
  </si>
  <si>
    <t>e8e1bd74-b1ab-43db-86fb-9ff8d20fc8a4</t>
  </si>
  <si>
    <t>Alexander Dwyer</t>
  </si>
  <si>
    <t>Alexander_Dwyer2123@yafr7.software</t>
  </si>
  <si>
    <t>9d1d28c8-d939-4e08-8055-42ea25a9dbd4</t>
  </si>
  <si>
    <t>Greta Wallace</t>
  </si>
  <si>
    <t>Greta_Wallace5228@uagvw.design</t>
  </si>
  <si>
    <t>f3f98b45-5adc-4dde-88e5-0620106f6f2d</t>
  </si>
  <si>
    <t>Sydney_Gilbert6885@ckzyi.property</t>
  </si>
  <si>
    <t>13dd154c-9020-41ec-ba83-5c0b1f766360</t>
  </si>
  <si>
    <t>Barney Hooper</t>
  </si>
  <si>
    <t>Barney_Hooper1611@ptr6k.name</t>
  </si>
  <si>
    <t>97cac387-929e-4f16-aa84-fc8d490713f0</t>
  </si>
  <si>
    <t>Rosalyn_Dixon7921@mpibr.audio</t>
  </si>
  <si>
    <t>82abf55a-eeab-490b-be78-fdcbc06dbf5b</t>
  </si>
  <si>
    <t>Phillip_Murphy1575@qu9ml.club</t>
  </si>
  <si>
    <t>164c5f83-8b6b-4ba9-a1ad-5459c306352f</t>
  </si>
  <si>
    <t>Mark_Myatt6521@xtwt3.pro</t>
  </si>
  <si>
    <t>72062c43-a914-4039-a7b0-77be2fb784b2</t>
  </si>
  <si>
    <t>Melody Swift</t>
  </si>
  <si>
    <t>Melody_Swift6430@voylg.club</t>
  </si>
  <si>
    <t>3529b99f-5258-45ab-ae2b-d01170daec42</t>
  </si>
  <si>
    <t>Anthony Gilmore</t>
  </si>
  <si>
    <t>Anthony_Gilmore8972@6ijur.site</t>
  </si>
  <si>
    <t>e9b9e36d-9645-4efc-a9e1-eeb3a079efe1</t>
  </si>
  <si>
    <t>Angelica_Johnson7333@karnv.store</t>
  </si>
  <si>
    <t>67fb7a27-5a65-43c9-a359-375b450527db</t>
  </si>
  <si>
    <t>Nate_Maxwell9820@yfxpw.online</t>
  </si>
  <si>
    <t>0763670a-cbdb-4482-9923-5924285921a3</t>
  </si>
  <si>
    <t>Chuck Boden</t>
  </si>
  <si>
    <t>Chuck_Boden2410@cke3u.property</t>
  </si>
  <si>
    <t>1dc60f48-facc-491d-ab3f-d9ab6e3511d0</t>
  </si>
  <si>
    <t>Joseph_Vane1959@qu9ml.net</t>
  </si>
  <si>
    <t>8c73577b-b0bb-4ec3-a8bc-b6a9f5ade598</t>
  </si>
  <si>
    <t>Barry Rogan</t>
  </si>
  <si>
    <t>Barry_Rogan3319@voylg.auction</t>
  </si>
  <si>
    <t>86bdd84e-9021-4935-800f-1565fd41d1d3</t>
  </si>
  <si>
    <t>Julius_Little2368@ohqqh.press</t>
  </si>
  <si>
    <t>8a1b27b3-3a15-4184-ba6f-75c3eb919d82</t>
  </si>
  <si>
    <t>Tyson Jackson</t>
  </si>
  <si>
    <t>Tyson_Jackson7304@c2nyu.net</t>
  </si>
  <si>
    <t>1729f58d-5201-4ce5-9fc2-64c85f012abd</t>
  </si>
  <si>
    <t>Leroy Adler</t>
  </si>
  <si>
    <t>Leroy_Adler9265@p5emz.press</t>
  </si>
  <si>
    <t>df6a98df-b94f-41cd-a142-6b92018f8580</t>
  </si>
  <si>
    <t>Caleb Garner</t>
  </si>
  <si>
    <t>Caleb_Garner9006@yvu30.catering</t>
  </si>
  <si>
    <t>50d8a114-2899-4d08-9669-39ab5191488e</t>
  </si>
  <si>
    <t>Cedrick_Harrison2505@yahoo.meet</t>
  </si>
  <si>
    <t>df584719-330b-4c20-804e-c4fe6fb0b8c8</t>
  </si>
  <si>
    <t>Hayden_Neal7244@yahoo.ca</t>
  </si>
  <si>
    <t>c328cf10-d99b-457c-ab48-8324b071a0ae</t>
  </si>
  <si>
    <t>Benjamin Alldridge</t>
  </si>
  <si>
    <t>Benjamin_Alldridge2246@v1wn5.site</t>
  </si>
  <si>
    <t>5d2bb978-44b9-4134-b9ed-76a727e8cec9</t>
  </si>
  <si>
    <t>Jack_Andersson9055@ds59r.audio</t>
  </si>
  <si>
    <t>c6ccbc11-c982-4d72-9014-fb12cc254b3b</t>
  </si>
  <si>
    <t>William Terry</t>
  </si>
  <si>
    <t>William_Terry8289@uagvw.video</t>
  </si>
  <si>
    <t>0c4d61b9-05fb-44ec-be77-89cb5adf7fc7</t>
  </si>
  <si>
    <t>Wade Hooper</t>
  </si>
  <si>
    <t>Wade_Hooper9662@nmz0p.com</t>
  </si>
  <si>
    <t>8bd80ad5-5296-48ee-9102-4e3225189dde</t>
  </si>
  <si>
    <t>Aiden Locke</t>
  </si>
  <si>
    <t>Aiden_Locke8545@urn0m.info</t>
  </si>
  <si>
    <t>54ef06ee-fba6-4157-ba59-1f8d0da69dd9</t>
  </si>
  <si>
    <t>Gabriel_Hunt6330@ckzyi.info</t>
  </si>
  <si>
    <t>b1d5d089-832c-4793-ac46-b21af939179e</t>
  </si>
  <si>
    <t>Wade_Sawyer3614@d9un8.auction</t>
  </si>
  <si>
    <t>dfd424f1-ec3e-49a7-956f-535674971ac7</t>
  </si>
  <si>
    <t>Chuck Nobbs</t>
  </si>
  <si>
    <t>Chuck_Nobbs5147@y96lx.ca</t>
  </si>
  <si>
    <t>51669905-d5b3-4d59-aa07-b8775f0e2867</t>
  </si>
  <si>
    <t>Julian_Widdows2664@iscmr.info</t>
  </si>
  <si>
    <t>1170c0cb-d693-4c6e-99d1-f25b355b5e88</t>
  </si>
  <si>
    <t>Alan Potter</t>
  </si>
  <si>
    <t>Alan_Potter8617@1wa8o.website</t>
  </si>
  <si>
    <t>d2697865-aec2-4e5e-be74-4fc21fee6a50</t>
  </si>
  <si>
    <t>Luke Rogers</t>
  </si>
  <si>
    <t>Luke_Rogers4615@gkvds.com</t>
  </si>
  <si>
    <t>016bff7f-3580-4956-9417-777644ee4118</t>
  </si>
  <si>
    <t>Marvin_Wilkinson4731@iscmr.center</t>
  </si>
  <si>
    <t>c95a7807-c101-4293-9193-8a68331f88d9</t>
  </si>
  <si>
    <t>Mike Beal</t>
  </si>
  <si>
    <t>Mike_Beal5353@yahoo.website</t>
  </si>
  <si>
    <t>51468602-23bd-411e-b474-172e16f5aebd</t>
  </si>
  <si>
    <t>Lucas_Richards6501@voylg.press</t>
  </si>
  <si>
    <t>fab05044-08f6-491b-95e6-2b35f7be6153</t>
  </si>
  <si>
    <t>Jack_Weldon3788@xqj6f.ca</t>
  </si>
  <si>
    <t>eb301d51-ed0b-4c5f-a35b-7767177cc845</t>
  </si>
  <si>
    <t>Carl_Jackson432@dvqq2.audio</t>
  </si>
  <si>
    <t>b602585a-3439-4e9d-a5d1-7d831f42a6fd</t>
  </si>
  <si>
    <t>Hayden_Willson1601@kyb7t.directory</t>
  </si>
  <si>
    <t>2e45c29e-86cc-4955-a8f4-94cf2df8f27a</t>
  </si>
  <si>
    <t>Cedrick Vallins</t>
  </si>
  <si>
    <t>Cedrick_Vallins8433@evyvh.media</t>
  </si>
  <si>
    <t>03c51db3-3689-4806-9f9e-98fd44b42a91</t>
  </si>
  <si>
    <t>Chris Wren</t>
  </si>
  <si>
    <t>Chris_Wren7080@karnv.works</t>
  </si>
  <si>
    <t>451657de-89a1-43fe-925c-929ac52848d7</t>
  </si>
  <si>
    <t>Tyson Bolton</t>
  </si>
  <si>
    <t>Tyson_Bolton810@dvqq2.biz</t>
  </si>
  <si>
    <t>508856d8-f725-44aa-ac15-04bdf9b1f874</t>
  </si>
  <si>
    <t>David Veale</t>
  </si>
  <si>
    <t>David_Veale7660@gnjps.center</t>
  </si>
  <si>
    <t>cc3fd739-5d86-4016-86d8-6d2a373673ea</t>
  </si>
  <si>
    <t>George Weldon</t>
  </si>
  <si>
    <t>George_Weldon9442@fhuux.auction</t>
  </si>
  <si>
    <t>4bb5d7b7-b265-4fec-bc4d-37056644ea59</t>
  </si>
  <si>
    <t>Josh Boden</t>
  </si>
  <si>
    <t>Josh_Boden1256@kyb7t.property</t>
  </si>
  <si>
    <t>942fbb0d-02bb-4d91-a0fb-04450481c598</t>
  </si>
  <si>
    <t>Doug_Thompson1875@kyb7t.zone</t>
  </si>
  <si>
    <t>655e34a0-dd28-4071-97e1-4c45e5b30eb1</t>
  </si>
  <si>
    <t>Abdul_Sinclair9949@ag5wi.name</t>
  </si>
  <si>
    <t>95b85740-fb1b-4338-92d9-597aa8c79a90</t>
  </si>
  <si>
    <t>Matt_Porter6936@lyvnc.club</t>
  </si>
  <si>
    <t>b688bac1-d361-4e62-ace4-62d913b7cbe4</t>
  </si>
  <si>
    <t>Josh James</t>
  </si>
  <si>
    <t>Josh_James5090@fhuux.audio</t>
  </si>
  <si>
    <t>269d6612-ce16-4a7e-a0c8-80b6edaffd62</t>
  </si>
  <si>
    <t>Javier Howard</t>
  </si>
  <si>
    <t>Javier_Howard599@p5emz.auction</t>
  </si>
  <si>
    <t>e763fd68-1899-4f44-bfa4-0a635ba8b59e</t>
  </si>
  <si>
    <t>Jack Bradley</t>
  </si>
  <si>
    <t>Jack_Bradley7516@qu9ml.shop</t>
  </si>
  <si>
    <t>5ced2e5c-b6e0-4cad-adb6-3c22559e0982</t>
  </si>
  <si>
    <t>Samara Thornton</t>
  </si>
  <si>
    <t>Samara_Thornton7616@3wbkp.meet</t>
  </si>
  <si>
    <t>2af26917-5fca-4599-a9f3-583309099ae7</t>
  </si>
  <si>
    <t>Cedrick Holt</t>
  </si>
  <si>
    <t>Cedrick_Holt7374@dbxli.center</t>
  </si>
  <si>
    <t>4caaaf0b-62b0-4913-84aa-5ce4053412f0</t>
  </si>
  <si>
    <t>Nate_Truscott4963@chkzl.design</t>
  </si>
  <si>
    <t>c4889761-55c3-48cc-a09d-3dd40df71a06</t>
  </si>
  <si>
    <t>Hayden York</t>
  </si>
  <si>
    <t>Hayden_York9022@1wa8o.info</t>
  </si>
  <si>
    <t>3f3ec135-2358-4b8e-bf62-3a7c08fc7a10</t>
  </si>
  <si>
    <t>Gwenyth Franks</t>
  </si>
  <si>
    <t>Gwenyth_Franks7982@dbxli.media</t>
  </si>
  <si>
    <t>0bc96f07-f62b-4891-ac23-26ee8dfe778d</t>
  </si>
  <si>
    <t>Megan Clark</t>
  </si>
  <si>
    <t>Megan_Clark5211@urn0m.software</t>
  </si>
  <si>
    <t>8f07051d-5183-4583-a9a2-62459d18e4a1</t>
  </si>
  <si>
    <t>Doris Owens</t>
  </si>
  <si>
    <t>Doris_Owens2674@qu9ml.info</t>
  </si>
  <si>
    <t>609b7a3d-1033-428d-9461-6f61dd5ce6d4</t>
  </si>
  <si>
    <t>Roger Tailor</t>
  </si>
  <si>
    <t>Roger_Tailor287@iaart.design</t>
  </si>
  <si>
    <t>12452a53-6627-45ba-b5bb-820b6e30aa00</t>
  </si>
  <si>
    <t>Noah_Stevens7966@y96lx.mobi</t>
  </si>
  <si>
    <t>0b8f1bff-0cb1-47bb-9f30-f09129259d26</t>
  </si>
  <si>
    <t>Johnathan Varley</t>
  </si>
  <si>
    <t>Johnathan_Varley8643@ohqqh.edu</t>
  </si>
  <si>
    <t>446d752a-d8aa-4c1e-ada5-12e6886043ad</t>
  </si>
  <si>
    <t>Mina Darcy</t>
  </si>
  <si>
    <t>Mina_Darcy7572@qu9ml.solutions</t>
  </si>
  <si>
    <t>52fec4ed-2023-47ea-b9c9-2d91f24f59d5</t>
  </si>
  <si>
    <t>Ally Bell</t>
  </si>
  <si>
    <t>Ally_Bell2301@mpibr.pro</t>
  </si>
  <si>
    <t>345170d9-e852-4e42-8a14-5f52fa99b253</t>
  </si>
  <si>
    <t>Havana Reynolds</t>
  </si>
  <si>
    <t>Havana_Reynolds8184@p5emz.business</t>
  </si>
  <si>
    <t>928c188b-413e-4796-8f15-9de87015eb3f</t>
  </si>
  <si>
    <t>Hailey Clifford</t>
  </si>
  <si>
    <t>Hailey_Clifford9862@ckzyi.press</t>
  </si>
  <si>
    <t>d47d2451-ef40-45d6-be0a-6759df04f300</t>
  </si>
  <si>
    <t>Mark_Fleming8080@voylg.services</t>
  </si>
  <si>
    <t>b07a5716-1680-44ee-9ba6-b7c6c0b15d61</t>
  </si>
  <si>
    <t>Lucas_Tindall6512@cdpfn.org</t>
  </si>
  <si>
    <t>a2a7f015-b770-43c5-8839-f92d1d96282b</t>
  </si>
  <si>
    <t>Priscilla_Adams9933@cdpfn.org</t>
  </si>
  <si>
    <t>689375ce-a4e3-4e0a-9529-8e9d4cea03b9</t>
  </si>
  <si>
    <t>Destiny_James6924@p5emz.club</t>
  </si>
  <si>
    <t>55844248-23a6-46b8-9a4b-75bcc932677b</t>
  </si>
  <si>
    <t>Doug_Andrews5215@lhp4j.name</t>
  </si>
  <si>
    <t>d8548a00-e5bd-4827-b887-14475ca12490</t>
  </si>
  <si>
    <t>Leroy Tate</t>
  </si>
  <si>
    <t>Leroy_Tate5473@urn0m.audio</t>
  </si>
  <si>
    <t>a686e1d4-9fe0-43cf-b4bc-e490cee7ff75</t>
  </si>
  <si>
    <t>Danny Riley</t>
  </si>
  <si>
    <t>Danny_Riley1663@karnv.solutions</t>
  </si>
  <si>
    <t>1619b63d-17cb-4c4f-a719-171739454f85</t>
  </si>
  <si>
    <t>Chuck Ellison</t>
  </si>
  <si>
    <t>Chuck_Ellison292@crzq7.name</t>
  </si>
  <si>
    <t>2070fbc2-db8d-4897-8cad-427111f8c8b9</t>
  </si>
  <si>
    <t>Carl Matthews</t>
  </si>
  <si>
    <t>Carl_Matthews3502@hepmv.site</t>
  </si>
  <si>
    <t>03ea2ac6-1641-4fba-8467-7c273edee01a</t>
  </si>
  <si>
    <t>Johnathan Skinner</t>
  </si>
  <si>
    <t>Johnathan_Skinner2331@lhp4j.meet</t>
  </si>
  <si>
    <t>94f79ea3-555d-4c68-a099-1140f866b6c4</t>
  </si>
  <si>
    <t>Luna Walsh</t>
  </si>
  <si>
    <t>Luna_Walsh2839@ag5wi.digital</t>
  </si>
  <si>
    <t>81c01b04-0240-432c-944a-e1ecef294c17</t>
  </si>
  <si>
    <t>Alexia Gallacher</t>
  </si>
  <si>
    <t>Alexia_Gallacher9235@v1wn5.edu</t>
  </si>
  <si>
    <t>d66b0260-1838-425a-8d46-183e9aa99db7</t>
  </si>
  <si>
    <t>Oliver_Parker2038@yfxpw.center</t>
  </si>
  <si>
    <t>50226b07-e47c-4e61-a4ef-a8e3d34b20c7</t>
  </si>
  <si>
    <t>Kieth Morley</t>
  </si>
  <si>
    <t>Kieth_Morley232@evyvh.info</t>
  </si>
  <si>
    <t>ee42bac4-277e-4d4d-a5a5-466543da1741</t>
  </si>
  <si>
    <t>Owen_Daniells2378@lhp4j.website</t>
  </si>
  <si>
    <t>73246fa3-4493-4897-8eb3-edf1c56ac55f</t>
  </si>
  <si>
    <t>Gabriel Penn</t>
  </si>
  <si>
    <t>Gabriel_Penn431@c2nyu.website</t>
  </si>
  <si>
    <t>7c2636bd-3c96-46d7-8edb-138f42217fda</t>
  </si>
  <si>
    <t>Domenic_Lane3292@xqj6f.info</t>
  </si>
  <si>
    <t>94f52b52-17e3-4cd1-a7b0-73158def21a2</t>
  </si>
  <si>
    <t>Camden Drake</t>
  </si>
  <si>
    <t>Camden_Drake6774@cke3u.solutions</t>
  </si>
  <si>
    <t>afd5ae86-9e43-4300-9376-e271e110635c</t>
  </si>
  <si>
    <t>Ron Yates</t>
  </si>
  <si>
    <t>Ron_Yates6558@lyvnc.design</t>
  </si>
  <si>
    <t>67eb9624-4614-4d03-a010-90c2be41d0d1</t>
  </si>
  <si>
    <t>Judith Ingham</t>
  </si>
  <si>
    <t>Judith_Ingham5242@uagvw.info</t>
  </si>
  <si>
    <t>35755d00-4d7f-474e-9bed-51afd7217d2b</t>
  </si>
  <si>
    <t>Joseph_Kelly7740@qu9ml.website</t>
  </si>
  <si>
    <t>32af126f-a921-4a75-b920-17c1ea68b1c9</t>
  </si>
  <si>
    <t>Peter_Gordon1837@ptr6k.solutions</t>
  </si>
  <si>
    <t>b4acdf49-e327-4e69-b555-2ff2062b4789</t>
  </si>
  <si>
    <t>Chester Todd</t>
  </si>
  <si>
    <t>Chester_Todd5637@6ijur.website</t>
  </si>
  <si>
    <t>ebae9d55-dab0-4226-a524-96ba130816f4</t>
  </si>
  <si>
    <t>Oliver Wills</t>
  </si>
  <si>
    <t>Oliver_Wills6243@xtwt3.app</t>
  </si>
  <si>
    <t>f84f7da9-cfa4-48d0-bce7-09e709f486f2</t>
  </si>
  <si>
    <t>Selena Dowson</t>
  </si>
  <si>
    <t>Selena_Dowson2956@voylg.autos</t>
  </si>
  <si>
    <t>910e7656-d167-4da5-90e6-ba0bc8d1ad5d</t>
  </si>
  <si>
    <t>Maria Tobin</t>
  </si>
  <si>
    <t>Maria_Tobin1773@kyb7t.works</t>
  </si>
  <si>
    <t>0bea59dd-f5b5-4b4d-9e5b-a73b59218fc6</t>
  </si>
  <si>
    <t>Angelina_Edwards9262@p5emz.center</t>
  </si>
  <si>
    <t>42ecf741-3526-49bd-bd72-c6d51af8bbf2</t>
  </si>
  <si>
    <t>Peter Ellis</t>
  </si>
  <si>
    <t>Peter_Ellis3163@dbxli.property</t>
  </si>
  <si>
    <t>b248dad9-951b-4f4b-81b0-dcfdb6b46ef6</t>
  </si>
  <si>
    <t>Harry Chappell</t>
  </si>
  <si>
    <t>Harry_Chappell5108@nb44i.press</t>
  </si>
  <si>
    <t>75479f54-8f50-496b-a477-af2f20cb68f7</t>
  </si>
  <si>
    <t>Andie Preston</t>
  </si>
  <si>
    <t>Andie_Preston5757@hepmv.store</t>
  </si>
  <si>
    <t>a858dc8f-54bb-4d3a-94b1-41684e19a1e8</t>
  </si>
  <si>
    <t>Fiona James</t>
  </si>
  <si>
    <t>Fiona_James9837@1kmd3.design</t>
  </si>
  <si>
    <t>9c3fb02a-e9e3-48dd-9895-9e1c9e81069e</t>
  </si>
  <si>
    <t>Lillian_Glass3793@evyvh.space</t>
  </si>
  <si>
    <t>915244d7-0719-4532-831c-c05f7c8ff948</t>
  </si>
  <si>
    <t>Jacqueline Jackson</t>
  </si>
  <si>
    <t>Jacqueline_Jackson8447@cdpfn.host</t>
  </si>
  <si>
    <t>d0e056ed-656a-4b0f-953a-0d58b2fb3890</t>
  </si>
  <si>
    <t>Daniel Dowson</t>
  </si>
  <si>
    <t>Daniel_Dowson5103@xqj6f.media</t>
  </si>
  <si>
    <t>e665e41f-e328-4736-8294-516881da49d3</t>
  </si>
  <si>
    <t>Rick Nobbs</t>
  </si>
  <si>
    <t>Rick_Nobbs2788@ckzyi.info</t>
  </si>
  <si>
    <t>b10cd6fe-1e71-4092-a237-93dd26eb1b42</t>
  </si>
  <si>
    <t>Beatrice Hunter</t>
  </si>
  <si>
    <t>Beatrice_Hunter8640@bu2lo.info</t>
  </si>
  <si>
    <t>716415df-e643-4ab9-996d-1b901f394b5f</t>
  </si>
  <si>
    <t>Angelique Simpson</t>
  </si>
  <si>
    <t>Angelique_Simpson4376@iscmr.space</t>
  </si>
  <si>
    <t>136ee707-3fee-4a9f-90ef-0be74ba9ddef</t>
  </si>
  <si>
    <t>Rebecca Edmonds</t>
  </si>
  <si>
    <t>Rebecca_Edmonds7779@yvu30.biz</t>
  </si>
  <si>
    <t>a91ff9f2-b1a6-4edd-a66f-e98913612dec</t>
  </si>
  <si>
    <t>Ellen Wilton</t>
  </si>
  <si>
    <t>Ellen_Wilton9384@ckzyi.website</t>
  </si>
  <si>
    <t>72ecd708-ec88-42a9-ac16-fa4f4888dc4b</t>
  </si>
  <si>
    <t>Camila Milner</t>
  </si>
  <si>
    <t>Camila_Milner375@voylg.name</t>
  </si>
  <si>
    <t>55d1abf4-2e9a-49cf-bf7f-5465e3009611</t>
  </si>
  <si>
    <t>Martin_Ashley2026@bcfhs.ca</t>
  </si>
  <si>
    <t>22a0ae0c-a1ad-4100-aa6e-bb3e37e3b2d0</t>
  </si>
  <si>
    <t>Jack Beal</t>
  </si>
  <si>
    <t>Jack_Beal5349@zynuu.edu</t>
  </si>
  <si>
    <t>6c7272a6-68a8-4776-aa5b-aa706d113a02</t>
  </si>
  <si>
    <t>Ramon_Preston8995@3wbkp.video</t>
  </si>
  <si>
    <t>635ed470-a1f2-4cd0-85aa-dd2b3ce7fca6</t>
  </si>
  <si>
    <t>Henry Whittle</t>
  </si>
  <si>
    <t>Henry_Whittle1349@hepmv.center</t>
  </si>
  <si>
    <t>49174245-b1ba-4f88-8aa7-430ff2042b57</t>
  </si>
  <si>
    <t>Marla Stone</t>
  </si>
  <si>
    <t>Marla_Stone 5553@iaart.edu</t>
  </si>
  <si>
    <t>6f3b7a61-6ca8-4175-927c-bd323fd97394</t>
  </si>
  <si>
    <t>Gloria Forester</t>
  </si>
  <si>
    <t>Gloria_Forester2735@iaart.auction</t>
  </si>
  <si>
    <t>b622b0fc-68af-469d-bb16-97decb473f99</t>
  </si>
  <si>
    <t>Daniel Jenkin</t>
  </si>
  <si>
    <t>Daniel_Jenkin1611@nanoff.services</t>
  </si>
  <si>
    <t>3728513c-7cc1-49f0-8524-ec211d4e96e5</t>
  </si>
  <si>
    <t>Eileen Fleming</t>
  </si>
  <si>
    <t>Eileen_Fleming744@yafr7.store</t>
  </si>
  <si>
    <t>8dfe34b4-03d0-4fa2-ade6-c2ab95bdad01</t>
  </si>
  <si>
    <t>Mike_Rodwell4722@xqj6f.website</t>
  </si>
  <si>
    <t>de949e0e-feab-444a-a9ad-5f8fe5d1105e</t>
  </si>
  <si>
    <t>Mabel Tanner</t>
  </si>
  <si>
    <t>Mabel_Tanner6071@yfxpw.online</t>
  </si>
  <si>
    <t>43456ae3-afc7-4140-8b0c-401dec481c82</t>
  </si>
  <si>
    <t>Aiden Reynolds</t>
  </si>
  <si>
    <t>Aiden_Reynolds4333@1kmd3.business</t>
  </si>
  <si>
    <t>af508464-83b2-4e5c-b0d6-2ca7566f8dd6</t>
  </si>
  <si>
    <t>Anthony Edmonds</t>
  </si>
  <si>
    <t>Anthony_Edmonds1336@yahoo.software</t>
  </si>
  <si>
    <t>74b2ac9f-0569-40ff-9e53-383f1ddc14f9</t>
  </si>
  <si>
    <t>Bree Quinton</t>
  </si>
  <si>
    <t>Bree_Quinton8166@chkzl.business</t>
  </si>
  <si>
    <t>b905e31c-b5f3-4c94-8c80-c58968ccea38</t>
  </si>
  <si>
    <t>Shelby Hastings</t>
  </si>
  <si>
    <t>Shelby_Hastings8255@jh02o.com</t>
  </si>
  <si>
    <t>0588363f-65a6-402b-9558-197b531a3a4b</t>
  </si>
  <si>
    <t>Johnathan Lynn</t>
  </si>
  <si>
    <t>Johnathan_Lynn2@mpibr.zone</t>
  </si>
  <si>
    <t>fb74e493-4fe6-43bb-8afe-b83f08bbcc16</t>
  </si>
  <si>
    <t>Hank Ingham</t>
  </si>
  <si>
    <t>Hank_Ingham6533@bu2lo.page</t>
  </si>
  <si>
    <t>5abad324-716d-494a-bed6-ea43403176e2</t>
  </si>
  <si>
    <t>Mary Egerton</t>
  </si>
  <si>
    <t>Mary_Egerton7672@bu2lo.software</t>
  </si>
  <si>
    <t>75bd0025-a0a7-4afa-987a-16e48dd4249e</t>
  </si>
  <si>
    <t>Sienna Whitehouse</t>
  </si>
  <si>
    <t>Sienna_Whitehouse4464@nanoff.info</t>
  </si>
  <si>
    <t>26d1ff01-3b04-4522-9871-f134283aaac0</t>
  </si>
  <si>
    <t>Cynthia Long</t>
  </si>
  <si>
    <t>Cynthia_Long968@bu2lo.name</t>
  </si>
  <si>
    <t>efaed835-4ce7-4f44-9c78-d23e1e10660e</t>
  </si>
  <si>
    <t>Logan_Walsh2324@lhp4j.press</t>
  </si>
  <si>
    <t>9738d00d-9e7e-4e9a-aef7-4cc518d8dc65</t>
  </si>
  <si>
    <t>Tom Cooper</t>
  </si>
  <si>
    <t>Tom_Cooper6664@zynuu.media</t>
  </si>
  <si>
    <t>ecbef486-8cb4-4538-a598-aa87a10ec4e6</t>
  </si>
  <si>
    <t>Chester Hewitt</t>
  </si>
  <si>
    <t>Chester_Hewitt6309@xtwt3.us</t>
  </si>
  <si>
    <t>1eff77c8-50c5-496c-977b-4d87e61ca279</t>
  </si>
  <si>
    <t>Aiden_Ralph2515@uagvw.pro</t>
  </si>
  <si>
    <t>27f36def-6a37-4597-bcce-16c2f0335727</t>
  </si>
  <si>
    <t>Jack_Martin7281@ckzyi.zone</t>
  </si>
  <si>
    <t>1d44f695-664e-4e36-ae73-bef909f9cd9a</t>
  </si>
  <si>
    <t>George Shaw</t>
  </si>
  <si>
    <t>George_Shaw9109@v1wn5.org</t>
  </si>
  <si>
    <t>f6c75c33-7b8e-4e35-a431-847054fa90b8</t>
  </si>
  <si>
    <t>Nate Parsons</t>
  </si>
  <si>
    <t>Nate_Parsons3596@chkzl.digital</t>
  </si>
  <si>
    <t>7cbdf0ce-1a0d-4c4a-b630-6adeae03d966</t>
  </si>
  <si>
    <t>Hank_Simpson7385@ohqqh.business</t>
  </si>
  <si>
    <t>6adb6c17-8b5f-41c0-93eb-b76c200e0515</t>
  </si>
  <si>
    <t>Denny_Morgan4975@p5emz.us</t>
  </si>
  <si>
    <t>47c44a2f-41a4-433d-a1f4-2ab7ae00d80b</t>
  </si>
  <si>
    <t>Maxwell_Shelton3230@6ijur.audio</t>
  </si>
  <si>
    <t>c1537c96-4913-403c-9baa-67f19ce90d07</t>
  </si>
  <si>
    <t>Daron Gordon</t>
  </si>
  <si>
    <t>Daron_Gordon4296@lhp4j.net</t>
  </si>
  <si>
    <t>c6b0bc72-02a9-46a5-be5b-ea776f6ffa9c</t>
  </si>
  <si>
    <t>Chris Spencer</t>
  </si>
  <si>
    <t>Chris_Spencer4405@jh02o.solutions</t>
  </si>
  <si>
    <t>9c9e8e4c-ae59-454a-b169-8016e83efe52</t>
  </si>
  <si>
    <t>William Hilton</t>
  </si>
  <si>
    <t>William_Hilton9573@6ijur.works</t>
  </si>
  <si>
    <t>affcd229-49c5-4f93-aee2-efdb830cea35</t>
  </si>
  <si>
    <t>Jayden Emerson</t>
  </si>
  <si>
    <t>Jayden_Emerson4473@cke3u.biz</t>
  </si>
  <si>
    <t>4f2e5790-560f-4f67-973a-f926dd6dd09b</t>
  </si>
  <si>
    <t>Denis Downing</t>
  </si>
  <si>
    <t>Denis_Downing729@hepmv.club</t>
  </si>
  <si>
    <t>8793e699-a11f-4e14-9339-97a2d3996443</t>
  </si>
  <si>
    <t>Julius Parr</t>
  </si>
  <si>
    <t>Julius_Parr3019@ptr6k.us</t>
  </si>
  <si>
    <t>b3255011-d579-478a-8085-78d85ba438f0</t>
  </si>
  <si>
    <t>Henry_Shaw1928@karnv.audio</t>
  </si>
  <si>
    <t>1a2d591f-e4de-4f5d-bec7-28e597adf119</t>
  </si>
  <si>
    <t>John Vaughan</t>
  </si>
  <si>
    <t>John_Vaughan76@jh02o.business</t>
  </si>
  <si>
    <t>ab7f9d97-f095-4759-aece-86321e2bd58c</t>
  </si>
  <si>
    <t>Logan Hepburn</t>
  </si>
  <si>
    <t>Logan_Hepburn4481@avn7d.info</t>
  </si>
  <si>
    <t>dce7e566-8eb2-4feb-8cde-ac4e63513157</t>
  </si>
  <si>
    <t>Noah Atkinson</t>
  </si>
  <si>
    <t>Noah_Atkinson5747@gkvds.business</t>
  </si>
  <si>
    <t>a1438d2f-787b-4240-afb5-e9cac58d1dc7</t>
  </si>
  <si>
    <t>Elijah Rees</t>
  </si>
  <si>
    <t>Elijah_Rees1212@gkvds.digital</t>
  </si>
  <si>
    <t>6d172c6d-9a83-4861-9008-14c4026caa65</t>
  </si>
  <si>
    <t>Matthew_Turner6718@dbxli.design</t>
  </si>
  <si>
    <t>ad698c6c-d4eb-4e37-87a7-f57cb1a6c943</t>
  </si>
  <si>
    <t>Fred Mcnally</t>
  </si>
  <si>
    <t>Fred_Mcnally1199@mpibr.edu</t>
  </si>
  <si>
    <t>c3cb4af9-8675-4b0c-b18d-a7339c1cccc0</t>
  </si>
  <si>
    <t>Noah_James2517@lyvnc.property</t>
  </si>
  <si>
    <t>58e2998e-7943-424e-8189-82c78afcae83</t>
  </si>
  <si>
    <t>Javier_Wilson7447@ds59r.store</t>
  </si>
  <si>
    <t>854a5f50-6ef3-4926-9139-6a8d2d7a5011</t>
  </si>
  <si>
    <t>Russel Foxley</t>
  </si>
  <si>
    <t>Russel_Foxley8851@yafr7.info</t>
  </si>
  <si>
    <t>fe2dc010-cf10-4a8d-afc2-d73cf264bf05</t>
  </si>
  <si>
    <t>Liam_Lindsay818@xtwt3.name</t>
  </si>
  <si>
    <t>d390177d-9021-4ac2-8c43-61618b891902</t>
  </si>
  <si>
    <t>Rufus Rodgers</t>
  </si>
  <si>
    <t>Rufus_Rodgers9885@hepmv.business</t>
  </si>
  <si>
    <t>5af5f90a-ca28-4d2d-87a9-72cee5d7aeff</t>
  </si>
  <si>
    <t>William_Brooks8811@zynuu.works</t>
  </si>
  <si>
    <t>7e5deb57-42d6-4246-b2a2-515435f19eb6</t>
  </si>
  <si>
    <t>Mike_Martin8383@yahoo.store</t>
  </si>
  <si>
    <t>13b8e721-f399-488d-8b9f-eabb18823797</t>
  </si>
  <si>
    <t>Ronald_Williams9798@crzq7.site</t>
  </si>
  <si>
    <t>9f92435c-acb8-4c89-974b-6b0dde83e88e</t>
  </si>
  <si>
    <t>Matt Neville</t>
  </si>
  <si>
    <t>Matt_Neville7737@6ijur.software</t>
  </si>
  <si>
    <t>ddc60b3f-f1c4-481f-a14c-03deb74f5ca8</t>
  </si>
  <si>
    <t>Carter_Farrant8922@zynuu.edu</t>
  </si>
  <si>
    <t>9207410e-978a-433f-83f2-6926dafb1909</t>
  </si>
  <si>
    <t>Rick_Dixon3253@nmz0p.business</t>
  </si>
  <si>
    <t>09ce1514-c461-416c-94e2-9fa88e8cbec8</t>
  </si>
  <si>
    <t>Carter_Jordan6171@qu9ml.works</t>
  </si>
  <si>
    <t>5170a9fd-6c44-4e69-afd9-579b04c59012</t>
  </si>
  <si>
    <t>John Nurton</t>
  </si>
  <si>
    <t>John_Nurton3911@cdpfn.com</t>
  </si>
  <si>
    <t>231e395f-6050-4959-ae5a-32135e3445a3</t>
  </si>
  <si>
    <t>Enoch Hood</t>
  </si>
  <si>
    <t>Enoch_Hood4674@ohqqh.business</t>
  </si>
  <si>
    <t>dee1ab77-21a6-431a-bf5b-a9c89286e6cb</t>
  </si>
  <si>
    <t>Rufus Harrington</t>
  </si>
  <si>
    <t>Rufus_Harrington4515@iaart.zone</t>
  </si>
  <si>
    <t>206e6a39-2fa2-426f-95eb-36848931f7bf</t>
  </si>
  <si>
    <t>Nick_Quinton8239@1wa8o.works</t>
  </si>
  <si>
    <t>445c245c-a438-48a3-bf1e-607694179694</t>
  </si>
  <si>
    <t>Brad Graham</t>
  </si>
  <si>
    <t>Brad_Graham2559@chkzl.design</t>
  </si>
  <si>
    <t>536a037a-950b-4601-aaa9-d8504f82f1bd</t>
  </si>
  <si>
    <t>Jayden_Redfern1544@zynuu.space</t>
  </si>
  <si>
    <t>238b0b93-30fa-483f-a801-911e814b9c77</t>
  </si>
  <si>
    <t>Makenzie Pearce</t>
  </si>
  <si>
    <t>Makenzie_Pearce3416@mpibr.video</t>
  </si>
  <si>
    <t>249e4dd4-9c13-4e13-a54f-24089330617a</t>
  </si>
  <si>
    <t>Melinda_Russel2611@yvu30.us</t>
  </si>
  <si>
    <t>e90fa929-4833-4f92-8a32-e883f6f925c0</t>
  </si>
  <si>
    <t>Rhea Gray</t>
  </si>
  <si>
    <t>Rhea_Gray3725@fhuux.net</t>
  </si>
  <si>
    <t>a44bddb7-6c9d-4a4f-96ed-cc74ccdae599</t>
  </si>
  <si>
    <t>Johnathan Todd</t>
  </si>
  <si>
    <t>Johnathan_Todd2967@d9un8.center</t>
  </si>
  <si>
    <t>37c4f187-06b3-463b-b9b2-ff5781a2e414</t>
  </si>
  <si>
    <t>Manuel Cowan</t>
  </si>
  <si>
    <t>Manuel_Cowan960@jh02o.property</t>
  </si>
  <si>
    <t>8f3d02f6-7722-49f0-8a16-4545756e6983</t>
  </si>
  <si>
    <t>Luke Edler</t>
  </si>
  <si>
    <t>Luke_Edler3483@yahoo.tech</t>
  </si>
  <si>
    <t>36ddf5af-c7c8-4887-819d-06898f3fbcf0</t>
  </si>
  <si>
    <t>Ronald_Bradley3766@jh02o.edu</t>
  </si>
  <si>
    <t>4f1bee17-3f62-4654-ba04-23aca578e14c</t>
  </si>
  <si>
    <t>Logan_Roscoe7153@mpibr.shop</t>
  </si>
  <si>
    <t>35c46013-3098-4a50-877d-cadfa2fe4a78</t>
  </si>
  <si>
    <t>Joseph_Anderson379@evyvh.store</t>
  </si>
  <si>
    <t>ec9409ba-b0a3-4c52-849f-79dc56c1fca4</t>
  </si>
  <si>
    <t>Norah Osman</t>
  </si>
  <si>
    <t>Norah_Osman6171@yvu30.shop</t>
  </si>
  <si>
    <t>5e2d03af-11e3-40cd-9bbb-ed11d22ea33b</t>
  </si>
  <si>
    <t>Doug Mullins</t>
  </si>
  <si>
    <t>Doug_Mullins6380@jh02o.software</t>
  </si>
  <si>
    <t>ec59b21b-4ede-4825-bf74-f247da245eea</t>
  </si>
  <si>
    <t>Claire_Rowe5024@hepmv.zone</t>
  </si>
  <si>
    <t>201c25ea-b803-42bc-9dd3-38779946e347</t>
  </si>
  <si>
    <t>Tyler Baldwin</t>
  </si>
  <si>
    <t>Tyler_Baldwin1540@voylg.meet</t>
  </si>
  <si>
    <t>150b2e11-9dc7-4e01-8b6c-3d3156091308</t>
  </si>
  <si>
    <t>Emerald Swan</t>
  </si>
  <si>
    <t>Emerald_Swan3927@cke3u.software</t>
  </si>
  <si>
    <t>4499ddea-64e2-45af-b59b-e78c24c271b7</t>
  </si>
  <si>
    <t>Sage Khan</t>
  </si>
  <si>
    <t>Sage_Khan3539@ds59r.store</t>
  </si>
  <si>
    <t>61d3a353-b123-4045-8830-1f69d33093c5</t>
  </si>
  <si>
    <t>Rocco Rixon</t>
  </si>
  <si>
    <t>Rocco_Rixon2603@yvu30.pro</t>
  </si>
  <si>
    <t>fe15a923-4710-4734-aa13-8f6a9912a6b6</t>
  </si>
  <si>
    <t>Liam_Penn7824@xqj6f.directory</t>
  </si>
  <si>
    <t>ac7788ae-a20f-4e67-84a5-e2bdd3a973e4</t>
  </si>
  <si>
    <t>Alan Morris</t>
  </si>
  <si>
    <t>Alan_Morris3764@c2nyu.software</t>
  </si>
  <si>
    <t>9f64f7f3-6dbd-47d2-a46d-92e4d2204b68</t>
  </si>
  <si>
    <t>Elisabeth Holmes</t>
  </si>
  <si>
    <t>Elisabeth_Holmes4287@dvqq2.ca</t>
  </si>
  <si>
    <t>01a0cabe-0b73-4f23-a1e7-3aa98bd73fa0</t>
  </si>
  <si>
    <t>Lucas Goodman</t>
  </si>
  <si>
    <t>Lucas_Goodman8459@xtwt3.biz</t>
  </si>
  <si>
    <t>80afd123-e7aa-44f0-8ab0-8500e0c860d9</t>
  </si>
  <si>
    <t>Benny King</t>
  </si>
  <si>
    <t>Benny_King6263@nanoff.audio</t>
  </si>
  <si>
    <t>6928dd37-1522-40ea-97eb-231200c0f76c</t>
  </si>
  <si>
    <t>Chuck Leslie</t>
  </si>
  <si>
    <t>Chuck_Leslie5770@kyb7t.page</t>
  </si>
  <si>
    <t>ad360b2c-b3cb-4024-b77e-36642b5c6a36</t>
  </si>
  <si>
    <t>Fiona Plumb</t>
  </si>
  <si>
    <t>Fiona_Plumb3399@uagvw.info</t>
  </si>
  <si>
    <t>61e0114d-2f49-4218-97a8-7f21e80904bf</t>
  </si>
  <si>
    <t>Kamila Flett</t>
  </si>
  <si>
    <t>Kamila_Flett6036@jcf8v.tech</t>
  </si>
  <si>
    <t>58efbab5-a6ff-4d0e-a941-da6e08e3b0e7</t>
  </si>
  <si>
    <t>Emely_Cooper1360@v1wn5.com</t>
  </si>
  <si>
    <t>53ad800b-45c7-4030-b5db-2c24a7880dc6</t>
  </si>
  <si>
    <t>Harvey_Hamilton3621@voylg.ca</t>
  </si>
  <si>
    <t>b7dda504-6d0d-479f-a3e4-76533bbec0b6</t>
  </si>
  <si>
    <t>Hayden_Collins1000@c2nyu.store</t>
  </si>
  <si>
    <t>4c2472d6-a521-47c7-b897-db64181c418d</t>
  </si>
  <si>
    <t>Nathan Ventura</t>
  </si>
  <si>
    <t>Nathan_Ventura112@ckzyi.com</t>
  </si>
  <si>
    <t>bd4eb3fe-8608-4cb3-a1bf-cec5df68d5b9</t>
  </si>
  <si>
    <t>Sadie Plant</t>
  </si>
  <si>
    <t>Sadie_Plant2423@avn7d.shop</t>
  </si>
  <si>
    <t>ccee8163-2d7a-4828-8ac3-f305fbc66c6c</t>
  </si>
  <si>
    <t>Francesca Norton</t>
  </si>
  <si>
    <t>Francesca_Norton1354@6ijur.business</t>
  </si>
  <si>
    <t>64b08154-7012-4ced-9252-62c7eb5f052d</t>
  </si>
  <si>
    <t>Domenic_Taylor954@ds59r.ca</t>
  </si>
  <si>
    <t>524a5e8c-cdae-4fdf-81a1-31959e3bcff7</t>
  </si>
  <si>
    <t>Joseph Gunn</t>
  </si>
  <si>
    <t>Joseph_Gunn3914@3wbkp.shop</t>
  </si>
  <si>
    <t>42f4cbe8-f7fe-4bc6-8dfc-f80677bb0695</t>
  </si>
  <si>
    <t>Jacqueline Stone</t>
  </si>
  <si>
    <t>Jacqueline_Stone 4818@yahoo.zone</t>
  </si>
  <si>
    <t>1706f627-cc62-45e3-8e91-3bcc66df48c2</t>
  </si>
  <si>
    <t>Renee Exton</t>
  </si>
  <si>
    <t>Renee_Exton7276@iscmr.tech</t>
  </si>
  <si>
    <t>46aa898f-991a-4f9e-8cb5-6c0b07778782</t>
  </si>
  <si>
    <t>Jenna_Hunter3512@v1wn5.biz</t>
  </si>
  <si>
    <t>c6c67828-0c08-46f7-9c3d-abef578d97bf</t>
  </si>
  <si>
    <t>Hanna Murray</t>
  </si>
  <si>
    <t>Hanna_Murray9812@nmz0p.org</t>
  </si>
  <si>
    <t>e774e8de-a9fa-41e6-b33e-3cd48555c314</t>
  </si>
  <si>
    <t>Nick Aldridge</t>
  </si>
  <si>
    <t>Nick_Aldridge5194@gnjps.host</t>
  </si>
  <si>
    <t>0159eb7b-cf82-4dce-86ce-afe57a6fb490</t>
  </si>
  <si>
    <t>Colleen Phillips</t>
  </si>
  <si>
    <t>Colleen_Phillips8118@iaart.shop</t>
  </si>
  <si>
    <t>34ea3ca5-fe19-429e-85b5-b9e244e57773</t>
  </si>
  <si>
    <t>Danny Owens</t>
  </si>
  <si>
    <t>Danny_Owens8408@xtwt3.org</t>
  </si>
  <si>
    <t>130c280c-1630-4ee6-a6a6-75ba7bfd5c43</t>
  </si>
  <si>
    <t>Eduardo_Varley6132@yfxpw.store</t>
  </si>
  <si>
    <t>d25626f5-d1ed-4909-88fd-84a3144434ef</t>
  </si>
  <si>
    <t>Ethan Rodwell</t>
  </si>
  <si>
    <t>Ethan_Rodwell1217@mpibr.digital</t>
  </si>
  <si>
    <t>42b49e45-da1f-43eb-a4a4-5dad59a4f803</t>
  </si>
  <si>
    <t>Harvey Kidd</t>
  </si>
  <si>
    <t>Harvey_Kidd6650@voylg.center</t>
  </si>
  <si>
    <t>8dea9e4c-5b93-4451-b76b-071900be683c</t>
  </si>
  <si>
    <t>Helen Neville</t>
  </si>
  <si>
    <t>Helen_Neville7953@y96lx.pro</t>
  </si>
  <si>
    <t>58ac0a30-015e-4d94-97f2-e27643e68551</t>
  </si>
  <si>
    <t>Marvin Stevenson</t>
  </si>
  <si>
    <t>Marvin_Stevenson5392@gkvds.media</t>
  </si>
  <si>
    <t>e4320b5a-ff9d-4107-a566-ef33814d8b53</t>
  </si>
  <si>
    <t>Kurt_Bradley5505@3wbkp.site</t>
  </si>
  <si>
    <t>4f2ceb22-1133-4e79-8093-292778b9c9a4</t>
  </si>
  <si>
    <t>Bryon Morrow</t>
  </si>
  <si>
    <t>Bryon_Morrow1084@karnv.solutions</t>
  </si>
  <si>
    <t>c111d2fb-3201-4d4c-9ca8-785927e75002</t>
  </si>
  <si>
    <t>Valerie Parker</t>
  </si>
  <si>
    <t>Valerie_Parker7670@nmz0p.host</t>
  </si>
  <si>
    <t>24b87323-2865-4c6d-b6d0-bd5b8bae5816</t>
  </si>
  <si>
    <t>Bryon Walter</t>
  </si>
  <si>
    <t>Bryon_Walter1874@jh02o.com</t>
  </si>
  <si>
    <t>9e6b3076-1ff1-49d5-a100-0459c8fc4f58</t>
  </si>
  <si>
    <t>Peter Vollans</t>
  </si>
  <si>
    <t>Peter_Vollans4695@gkvds.digital</t>
  </si>
  <si>
    <t>bd4e73af-a782-4501-89dc-cdb17fd220f7</t>
  </si>
  <si>
    <t>Amelia_Campbell5048@zynuu.org</t>
  </si>
  <si>
    <t>538f1570-7fae-4b10-876e-476455222307</t>
  </si>
  <si>
    <t>Chester Lynn</t>
  </si>
  <si>
    <t>Chester_Lynn3188@nb44i.mobi</t>
  </si>
  <si>
    <t>b909aaed-aaf0-4b28-b7fd-beb0e464af8a</t>
  </si>
  <si>
    <t>Chuck Roman</t>
  </si>
  <si>
    <t>Chuck_Roman4565@gkvds.property</t>
  </si>
  <si>
    <t>30ad2433-a925-4a8c-92ee-9a4c84163314</t>
  </si>
  <si>
    <t>Liam Watson</t>
  </si>
  <si>
    <t>Liam_Watson5413@bqkv0.business</t>
  </si>
  <si>
    <t>a936fba5-ec17-44d2-ae1e-3955f1d84426</t>
  </si>
  <si>
    <t>Ron Dowson</t>
  </si>
  <si>
    <t>Ron_Dowson1399@gkvds.com</t>
  </si>
  <si>
    <t>c56b099f-6c4b-4985-9bf9-d9e6f188ae09</t>
  </si>
  <si>
    <t>Cassidy Sylvester</t>
  </si>
  <si>
    <t>Cassidy_Sylvester856@iaart.biz</t>
  </si>
  <si>
    <t>7df972ff-1540-4449-913e-3794a4aa45ec</t>
  </si>
  <si>
    <t>Mina London</t>
  </si>
  <si>
    <t>Mina_London6670@dvqq2.site</t>
  </si>
  <si>
    <t>985dd6d9-25c3-4479-b21a-de082c12df3c</t>
  </si>
  <si>
    <t>Aiden_Roberts6171@c2nyu.club</t>
  </si>
  <si>
    <t>6b9cfc1a-f54e-41b8-8a7e-5e77c5e94f07</t>
  </si>
  <si>
    <t>Rachael Shea</t>
  </si>
  <si>
    <t>Rachael_Shea2409@nanoff.website</t>
  </si>
  <si>
    <t>7c9f1352-702e-400a-a500-03e7dd789f1a</t>
  </si>
  <si>
    <t>Tyler_Clark30@gnjps.store</t>
  </si>
  <si>
    <t>6200b09b-9420-4db7-927c-b0af488934de</t>
  </si>
  <si>
    <t>Taylor Oliver</t>
  </si>
  <si>
    <t>Taylor_Oliver721@ptr6k.auction</t>
  </si>
  <si>
    <t>abfbf96e-8954-4f72-988d-7d8279fa7996</t>
  </si>
  <si>
    <t>Aleksandra Martin</t>
  </si>
  <si>
    <t>Aleksandra_Martin2791@zynuu.audio</t>
  </si>
  <si>
    <t>58b8d6ed-72b9-4b29-ab98-f8d8af7c76d9</t>
  </si>
  <si>
    <t>Mason Locke</t>
  </si>
  <si>
    <t>Mason_Locke453@3wbkp.info</t>
  </si>
  <si>
    <t>c1721e6c-95e9-4f85-b6a9-b1ee0bbcd27a</t>
  </si>
  <si>
    <t>Owen Wilde</t>
  </si>
  <si>
    <t>Owen_Wilde5435@iaart.directory</t>
  </si>
  <si>
    <t>e43d55ac-3514-43f3-91c3-503d2c485622</t>
  </si>
  <si>
    <t>Rufus_Russel4439@voylg.directory</t>
  </si>
  <si>
    <t>4697d9b3-563b-41f3-b784-db48c2be7e31</t>
  </si>
  <si>
    <t>Abdul Owens</t>
  </si>
  <si>
    <t>Abdul_Owens4765@iscmr.net</t>
  </si>
  <si>
    <t>6f80086b-f54b-4729-a71a-2f032956c187</t>
  </si>
  <si>
    <t>Gil Howard</t>
  </si>
  <si>
    <t>Gil_Howard89@jh02o.shop</t>
  </si>
  <si>
    <t>48dc0d3c-9f69-4910-a2e0-011367144ead</t>
  </si>
  <si>
    <t>Nick Curtis</t>
  </si>
  <si>
    <t>Nick_Curtis8947@ds59r.club</t>
  </si>
  <si>
    <t>1264bc0d-4aa0-4fe6-9285-60da7b6b7716</t>
  </si>
  <si>
    <t>Harvey_Cox9957@hepmv.app</t>
  </si>
  <si>
    <t>52cafdae-f533-492b-9d13-8b790020cf3e</t>
  </si>
  <si>
    <t>Tony_Atkinson3185@p5emz.website</t>
  </si>
  <si>
    <t>7f685aed-c874-4001-b43b-2fc929a45c57</t>
  </si>
  <si>
    <t>Benjamin_Moss5346@ds59r.space</t>
  </si>
  <si>
    <t>9e8cbd25-4be9-4323-b836-27e5023a7842</t>
  </si>
  <si>
    <t>Percy_Bayliss3826@6ijur.biz</t>
  </si>
  <si>
    <t>f4018464-ee5c-48db-b1a1-78659fe1324e</t>
  </si>
  <si>
    <t>Josh Dixon</t>
  </si>
  <si>
    <t>Josh_Dixon7508@1wa8o.edu</t>
  </si>
  <si>
    <t>eda07685-a535-4927-bfbb-315d2e1899c1</t>
  </si>
  <si>
    <t>Owen Tailor</t>
  </si>
  <si>
    <t>Owen_Tailor48@c2nyu.website</t>
  </si>
  <si>
    <t>06b07e53-7a08-47d6-9a52-4615d7a35222</t>
  </si>
  <si>
    <t>Enoch Yates</t>
  </si>
  <si>
    <t>Enoch_Yates2075@v1wn5.us</t>
  </si>
  <si>
    <t>f04c38ca-93e4-4828-b131-451711f5e18d</t>
  </si>
  <si>
    <t>Boris Brock</t>
  </si>
  <si>
    <t>Boris_Brock5322@jcf8v.solutions</t>
  </si>
  <si>
    <t>16e14741-60ed-417c-ba5b-92f80ee137c2</t>
  </si>
  <si>
    <t>Oliver Ingram</t>
  </si>
  <si>
    <t>Oliver_Ingram2005@yahoo.audio</t>
  </si>
  <si>
    <t>d5319c9d-3195-4582-901d-e6220b08c8a4</t>
  </si>
  <si>
    <t>Martin Stanton</t>
  </si>
  <si>
    <t>Martin_Stanton9793@lhp4j.auction</t>
  </si>
  <si>
    <t>a8fb746e-5fe9-448b-9259-bb9d12bc3738</t>
  </si>
  <si>
    <t>Harry Hall</t>
  </si>
  <si>
    <t>Harry_Hall788@evyvh.meet</t>
  </si>
  <si>
    <t>ccd8a7d6-ee79-4286-860f-2220fa44d88a</t>
  </si>
  <si>
    <t>Mark Walton</t>
  </si>
  <si>
    <t>Mark_Walton502@lhp4j.space</t>
  </si>
  <si>
    <t>a2b0f745-89ee-4d66-acda-57fd86494ee2</t>
  </si>
  <si>
    <t>Ryan_Ventura7395@lhp4j.directory</t>
  </si>
  <si>
    <t>af2ab9bd-4c7b-4258-85dc-851fdb4f3d16</t>
  </si>
  <si>
    <t>Caleb Tailor</t>
  </si>
  <si>
    <t>Caleb_Tailor5394@nb44i.digital</t>
  </si>
  <si>
    <t>7b152097-8eef-48ba-895c-95e2c46659bf</t>
  </si>
  <si>
    <t>Enoch Giles</t>
  </si>
  <si>
    <t>Enoch_Giles9783@3wbkp.works</t>
  </si>
  <si>
    <t>fa9ca70d-1cf6-400a-866d-ad39c78adfc0</t>
  </si>
  <si>
    <t>Percy Jacobs</t>
  </si>
  <si>
    <t>Percy_Jacobs7729@nanoff.digital</t>
  </si>
  <si>
    <t>a1a1c9f9-c39f-4061-8c51-775e23503139</t>
  </si>
  <si>
    <t>Hayden Khan</t>
  </si>
  <si>
    <t>Hayden_Khan2071@yafr7.club</t>
  </si>
  <si>
    <t>1fd47796-3204-4134-a76c-01c79a363d79</t>
  </si>
  <si>
    <t>Tony_James5745@bcfhs.store</t>
  </si>
  <si>
    <t>b125d24d-28a4-4a41-a9fa-823946bc7000</t>
  </si>
  <si>
    <t>Chad Bryant</t>
  </si>
  <si>
    <t>Chad_Bryant9923@ckzyi.video</t>
  </si>
  <si>
    <t>48c384d8-ba63-48e4-831a-56cb3b6ad8ea</t>
  </si>
  <si>
    <t>Ramon_Antcliff587@p5emz.tech</t>
  </si>
  <si>
    <t>1a8886c1-4f86-4466-88dd-ca6cb61c86d0</t>
  </si>
  <si>
    <t>Josh_Clarke4758@jcf8v.ca</t>
  </si>
  <si>
    <t>8530838f-bb28-4573-80d6-01b6dfc42135</t>
  </si>
  <si>
    <t>John_Mcnally7832@cke3u.website</t>
  </si>
  <si>
    <t>4e4861ad-47bc-44da-9bed-cbfed38e0b0f</t>
  </si>
  <si>
    <t>Daniel Thorpe</t>
  </si>
  <si>
    <t>Daniel_Thorpe9503@1kmd3.video</t>
  </si>
  <si>
    <t>a2cbd4ee-3d55-44e0-a4fe-5925aed784d1</t>
  </si>
  <si>
    <t>Ethan Weasley</t>
  </si>
  <si>
    <t>Ethan_Weasley9150@crzq7.catering</t>
  </si>
  <si>
    <t>6d6edc87-ee27-4208-8f1a-4e232f40c796</t>
  </si>
  <si>
    <t>Eduardo_Noon5696@6ijur.app</t>
  </si>
  <si>
    <t>50237177-511e-4d86-b116-0232b457d7c2</t>
  </si>
  <si>
    <t>Liam_Morgan9775@nmz0p.page</t>
  </si>
  <si>
    <t>fe18871a-7e91-40c9-b73a-bfd6fc2d7328</t>
  </si>
  <si>
    <t>Eduardo_Carter4647@y96lx.ca</t>
  </si>
  <si>
    <t>652bd9f2-3363-4a91-bcc2-b30795192f87</t>
  </si>
  <si>
    <t>Denis_Briggs6292@v1wn5.catering</t>
  </si>
  <si>
    <t>c1abd718-1416-4418-98ae-087b29846f3e</t>
  </si>
  <si>
    <t>Russel_Wilcox6060@kyb7t.zone</t>
  </si>
  <si>
    <t>824941cd-0465-40da-81e4-041de0312bd2</t>
  </si>
  <si>
    <t>Leroy Appleton</t>
  </si>
  <si>
    <t>Leroy_Appleton4811@jcf8v.edu</t>
  </si>
  <si>
    <t>5bb07297-6854-454a-9f8a-5c31b8a0befa</t>
  </si>
  <si>
    <t>Josh Gilmour</t>
  </si>
  <si>
    <t>Josh_Gilmour2268@d9un8.video</t>
  </si>
  <si>
    <t>2918c46d-1be7-4d6e-a800-4677f984e376</t>
  </si>
  <si>
    <t>Kurt_Stone9148@ohqqh.services</t>
  </si>
  <si>
    <t>e38b9201-0bc2-4ab7-b9c5-8631a8ab4b83</t>
  </si>
  <si>
    <t>Denis Edler</t>
  </si>
  <si>
    <t>Denis_Edler252@mpibr.shop</t>
  </si>
  <si>
    <t>b3343c37-f679-4a02-a123-658352485be2</t>
  </si>
  <si>
    <t>Maxwell_Reid4542@chkzl.store</t>
  </si>
  <si>
    <t>5d3897de-1124-4cb7-ab6d-17fd5ddf1b58</t>
  </si>
  <si>
    <t>Martin_Lane1552@6ijur.website</t>
  </si>
  <si>
    <t>43848d89-8561-42e4-a3a2-1c2bbea22700</t>
  </si>
  <si>
    <t>Peter Hobson</t>
  </si>
  <si>
    <t>Peter_Hobson8837@chkzl.press</t>
  </si>
  <si>
    <t>6f6dfeb8-cbf9-4489-a7e0-d95875c47308</t>
  </si>
  <si>
    <t>Analise Emmett</t>
  </si>
  <si>
    <t>Analise_Emmett2919@bqkv0.autos</t>
  </si>
  <si>
    <t>e872d55f-925d-4d78-9e0f-02c127cc7c7d</t>
  </si>
  <si>
    <t>Angela Knott</t>
  </si>
  <si>
    <t>Angela_Knott8984@urn0m.info</t>
  </si>
  <si>
    <t>164cd656-85c1-49b9-b629-05ea4341f587</t>
  </si>
  <si>
    <t>Cassandra Wood</t>
  </si>
  <si>
    <t>Cassandra_Wood9089@ptr6k.works</t>
  </si>
  <si>
    <t>c7cf999f-0057-4303-9b1f-7a66a8c10644</t>
  </si>
  <si>
    <t>Priscilla_Driscoll7164@jh02o.website</t>
  </si>
  <si>
    <t>810d83b6-5f57-48b2-956b-4babdd3272ed</t>
  </si>
  <si>
    <t>Dasha Gordon</t>
  </si>
  <si>
    <t>Dasha_Gordon3116@qu9ml.shop</t>
  </si>
  <si>
    <t>6b34f48a-d87f-4fd5-841d-2337f7f344a7</t>
  </si>
  <si>
    <t>Doug_Russel8943@1wa8o.tech</t>
  </si>
  <si>
    <t>a6371d0e-89cd-4e17-8cfd-a16f815f7079</t>
  </si>
  <si>
    <t>Ada Drake</t>
  </si>
  <si>
    <t>Ada_Drake5351@bcfhs.ca</t>
  </si>
  <si>
    <t>ad2ac297-3697-4989-92f3-23a77ddae399</t>
  </si>
  <si>
    <t>Ethan Giles</t>
  </si>
  <si>
    <t>Ethan_Giles5177@hepmv.online</t>
  </si>
  <si>
    <t>954c2fcf-39ba-4704-8dfa-5b39da3e29b8</t>
  </si>
  <si>
    <t>Gina Terry</t>
  </si>
  <si>
    <t>Gina_Terry741@evyvh.page</t>
  </si>
  <si>
    <t>90e2fe28-b66b-41a7-9a48-cd05417f2d62</t>
  </si>
  <si>
    <t>Josh_Bennett9583@bqkv0.meet</t>
  </si>
  <si>
    <t>5d021455-5e05-4b51-ba80-18172b8a6e8e</t>
  </si>
  <si>
    <t>Marvin_Gunn3822@qu9ml.biz</t>
  </si>
  <si>
    <t>80631731-cc37-490c-b019-5e77bc6155b0</t>
  </si>
  <si>
    <t>Evelynn Preston</t>
  </si>
  <si>
    <t>Evelynn_Preston4633@gkvds.audio</t>
  </si>
  <si>
    <t>19a6c3f7-e365-48dc-be58-5e5056622d07</t>
  </si>
  <si>
    <t>Brooklyn Hardwick</t>
  </si>
  <si>
    <t>Brooklyn_Hardwick2001@chkzl.mobi</t>
  </si>
  <si>
    <t>451cfcbd-95df-4c75-a847-81de1ece5cdd</t>
  </si>
  <si>
    <t>Evelynn Burnley</t>
  </si>
  <si>
    <t>Evelynn_Burnley3133@xtwt3.directory</t>
  </si>
  <si>
    <t>e3c3ede8-4c07-4086-863d-35407deded55</t>
  </si>
  <si>
    <t>Danny Benson</t>
  </si>
  <si>
    <t>Danny_Benson8406@karnv.business</t>
  </si>
  <si>
    <t>8be59ae9-9b67-4622-948b-53a4857efc00</t>
  </si>
  <si>
    <t>Sabina Buckley</t>
  </si>
  <si>
    <t>Sabina_Buckley5940@gnjps.autos</t>
  </si>
  <si>
    <t>33a56c0b-8b58-4774-b4c1-074edd390e66</t>
  </si>
  <si>
    <t>Gemma Benfield</t>
  </si>
  <si>
    <t>Gemma_Benfield9442@bcfhs.store</t>
  </si>
  <si>
    <t>2ced0f16-2ea8-4a74-b4ee-f2f1f8749b30</t>
  </si>
  <si>
    <t>Sasha Samuel</t>
  </si>
  <si>
    <t>Sasha_Samuel3053@bcfhs.media</t>
  </si>
  <si>
    <t>f66e35aa-f24a-4f4d-a20a-51baaabdcb91</t>
  </si>
  <si>
    <t>Peyton Edley</t>
  </si>
  <si>
    <t>Peyton_Edley2595@ds59r.space</t>
  </si>
  <si>
    <t>0aa7041c-fd5f-456f-9e95-9827ac421247</t>
  </si>
  <si>
    <t>Josh Edwards</t>
  </si>
  <si>
    <t>Josh_Edwards2510@jcf8v.shop</t>
  </si>
  <si>
    <t>60f734fa-a2ce-4d25-af9d-a91f6ceafa7f</t>
  </si>
  <si>
    <t>Claire Brock</t>
  </si>
  <si>
    <t>Claire_Brock5140@iaart.meet</t>
  </si>
  <si>
    <t>ae3627ef-ffb1-47ab-a18e-fd3af6c08c3a</t>
  </si>
  <si>
    <t>Cassidy Bishop</t>
  </si>
  <si>
    <t>Cassidy_Bishop4306@jcf8v.mobi</t>
  </si>
  <si>
    <t>fbcc3cd3-638c-4b5a-adeb-4efbeab308aa</t>
  </si>
  <si>
    <t>Rosa_Fowler6915@fhuux.online</t>
  </si>
  <si>
    <t>191e30cf-230d-403c-85f3-6a53ccacb537</t>
  </si>
  <si>
    <t>Melania Cavanagh</t>
  </si>
  <si>
    <t>Melania_Cavanagh4382@uagvw.site</t>
  </si>
  <si>
    <t>4dde6dcf-479d-4999-b209-2abffb3f5a6a</t>
  </si>
  <si>
    <t>Esmeralda Flynn</t>
  </si>
  <si>
    <t>Esmeralda_Flynn1259@nmz0p.store</t>
  </si>
  <si>
    <t>9587f3e5-b23a-4abe-89aa-0cfc3539a1d6</t>
  </si>
  <si>
    <t>Tiffany Ainsworth</t>
  </si>
  <si>
    <t>Tiffany_Ainsworth5747@bcfhs.site</t>
  </si>
  <si>
    <t>7097a248-7a44-4af2-9f36-220a6773ee0b</t>
  </si>
  <si>
    <t>George_Phillips1206@lhp4j.us</t>
  </si>
  <si>
    <t>16824883-9442-40ad-8a35-91d67637db8c</t>
  </si>
  <si>
    <t>Sarah Janes</t>
  </si>
  <si>
    <t>Sarah_Janes7155@jcf8v.club</t>
  </si>
  <si>
    <t>b808442b-8089-4569-a25f-636dfb9800f1</t>
  </si>
  <si>
    <t>Lexi Hardwick</t>
  </si>
  <si>
    <t>Lexi_Hardwick4162@voylg.catering</t>
  </si>
  <si>
    <t>56d81802-e9c0-4782-97f6-74f79bdc15c7</t>
  </si>
  <si>
    <t>Daron Mcneill</t>
  </si>
  <si>
    <t>Daron_Mcneill6781@mpibr.club</t>
  </si>
  <si>
    <t>18b47423-bf34-4afa-98e6-237e6755b605</t>
  </si>
  <si>
    <t>Danny Fleming</t>
  </si>
  <si>
    <t>Danny_Fleming5716@nmz0p.app</t>
  </si>
  <si>
    <t>060e28dc-b318-4ab8-9744-f662161f24ca</t>
  </si>
  <si>
    <t>Ramon_Russell575@nb44i.directory</t>
  </si>
  <si>
    <t>f81ae529-ffb6-4f40-9891-e309c70bf813</t>
  </si>
  <si>
    <t>Elijah_Murphy6365@bqkv0.store</t>
  </si>
  <si>
    <t>5f713c7f-6c32-4199-aa34-84d01b27f1f9</t>
  </si>
  <si>
    <t>David Gibbons</t>
  </si>
  <si>
    <t>David_Gibbons5070@avn7d.com</t>
  </si>
  <si>
    <t>46b8dfec-45e8-45ff-97ed-c8c50ef0e381</t>
  </si>
  <si>
    <t>George_Murray8441@nmz0p.autos</t>
  </si>
  <si>
    <t>73eec52d-1f60-4fe3-9776-a03f2872908a</t>
  </si>
  <si>
    <t>Bob_Evans3171@nb44i.website</t>
  </si>
  <si>
    <t>47776cb8-1098-4696-a04a-82eab7888802</t>
  </si>
  <si>
    <t>Javier_Ingham4004@iscmr.edu</t>
  </si>
  <si>
    <t>387cf26e-cdda-4ef7-8950-80aa2eff7557</t>
  </si>
  <si>
    <t>Carl_Mcleod2424@qu9ml.audio</t>
  </si>
  <si>
    <t>61408519-b351-4e8a-9f00-7a8346d95605</t>
  </si>
  <si>
    <t>Carter Skinner</t>
  </si>
  <si>
    <t>Carter_Skinner1372@hepmv.name</t>
  </si>
  <si>
    <t>dda6d4dc-944b-4587-9cc3-e7e7e432f48c</t>
  </si>
  <si>
    <t>Caleb_Walker4351@dvqq2.store</t>
  </si>
  <si>
    <t>32949f17-b402-43a8-a7fb-24efab915671</t>
  </si>
  <si>
    <t>Chris Stubbs</t>
  </si>
  <si>
    <t>Chris_Stubbs7465@urn0m.biz</t>
  </si>
  <si>
    <t>c3062379-605d-4c11-a907-18a6029a7545</t>
  </si>
  <si>
    <t>Ethan Reyes</t>
  </si>
  <si>
    <t>Ethan_Reyes8170@voylg.works</t>
  </si>
  <si>
    <t>577d49bc-7bcd-432d-8d25-a0b490f8f538</t>
  </si>
  <si>
    <t>Phillip Stevenson</t>
  </si>
  <si>
    <t>Phillip_Stevenson8707@jcf8v.info</t>
  </si>
  <si>
    <t>dd0160a9-d1e2-4d74-9165-692c7a67c37e</t>
  </si>
  <si>
    <t>Cedrick Radley</t>
  </si>
  <si>
    <t>Cedrick_Radley6432@iscmr.club</t>
  </si>
  <si>
    <t>4849a5c3-21fa-44b4-bc92-58b8db7982f3</t>
  </si>
  <si>
    <t>Daniel_Jackson2009@jcf8v.name</t>
  </si>
  <si>
    <t>28cdf5aa-13f3-449c-9023-fd9c337157a1</t>
  </si>
  <si>
    <t>Barney Gates</t>
  </si>
  <si>
    <t>Barney_Gates1087@gnjps.edu</t>
  </si>
  <si>
    <t>962f6a1b-fad4-4f0c-a96f-859bac34d1cf</t>
  </si>
  <si>
    <t>Caleb_Button1585@hepmv.online</t>
  </si>
  <si>
    <t>216d4801-4284-41cb-aa25-8112d149483a</t>
  </si>
  <si>
    <t>Barry Rowe</t>
  </si>
  <si>
    <t>Barry_Rowe9929@bu2lo.us</t>
  </si>
  <si>
    <t>40606a75-3dae-4744-8513-57de90092c89</t>
  </si>
  <si>
    <t>Ethan Patel</t>
  </si>
  <si>
    <t>Ethan_Patel6030@mpibr.directory</t>
  </si>
  <si>
    <t>1d58f118-bc0c-42bf-922d-28dce7bf0598</t>
  </si>
  <si>
    <t>Gabriel_Wise1956@avn7d.online</t>
  </si>
  <si>
    <t>a83d692d-9db6-47a2-b25f-a12872981458</t>
  </si>
  <si>
    <t>Boris Rossi</t>
  </si>
  <si>
    <t>Boris_Rossi6899@y96lx.auction</t>
  </si>
  <si>
    <t>23221404-16b0-47d6-888b-a16faf34e78c</t>
  </si>
  <si>
    <t>Jacob Wilde</t>
  </si>
  <si>
    <t>Jacob_Wilde1533@nanoff.software</t>
  </si>
  <si>
    <t>72823968-a343-4308-afc8-e1558983f8ed</t>
  </si>
  <si>
    <t>Jack Clarke</t>
  </si>
  <si>
    <t>Jack_Clarke4257@yahoo.website</t>
  </si>
  <si>
    <t>55cce0f5-5163-4573-af64-586c2e5520c3</t>
  </si>
  <si>
    <t>Tyler Redden</t>
  </si>
  <si>
    <t>Tyler_Redden7195@c2nyu.website</t>
  </si>
  <si>
    <t>76c36896-cbf2-46a2-8bbc-da4d9ad9b027</t>
  </si>
  <si>
    <t>Leroy_Clayton8830@iaart.audio</t>
  </si>
  <si>
    <t>42b3ff8b-3bc4-4a73-972f-29e72bda9aaf</t>
  </si>
  <si>
    <t>Nicholas_Wilkinson6094@nanoff.website</t>
  </si>
  <si>
    <t>6b9b18a4-bfa0-4b3b-9ec4-857d4d093e23</t>
  </si>
  <si>
    <t>Russel Lee</t>
  </si>
  <si>
    <t>Russel_Lee8827@jh02o.info</t>
  </si>
  <si>
    <t>26373a76-0885-48d2-8c85-3756959e5d58</t>
  </si>
  <si>
    <t>Jacob Nelson</t>
  </si>
  <si>
    <t>Jacob_Nelson6166@dbxli.center</t>
  </si>
  <si>
    <t>75708b1a-89c1-4ffa-8d15-112b681b1c63</t>
  </si>
  <si>
    <t>Chad_Nelson7166@1wa8o.audio</t>
  </si>
  <si>
    <t>fe33dbba-6284-496c-86fc-003864dc5b81</t>
  </si>
  <si>
    <t>Gil_Todd1813@nanoff.info</t>
  </si>
  <si>
    <t>a05fabbb-9788-485c-8718-550e277815f5</t>
  </si>
  <si>
    <t>Luke Potts</t>
  </si>
  <si>
    <t>Luke_Potts7303@6ijur.zone</t>
  </si>
  <si>
    <t>9df23cb2-bfc6-45f9-985a-572e1763eb71</t>
  </si>
  <si>
    <t>Hank Randall</t>
  </si>
  <si>
    <t>Hank_Randall6296@bcfhs.pro</t>
  </si>
  <si>
    <t>dd5b5ca4-17d9-40d8-a182-2fd2964fcaac</t>
  </si>
  <si>
    <t>Ramon_Clarke5434@yfxpw.net</t>
  </si>
  <si>
    <t>0079888d-2e7a-45f3-8ddc-fbc0489141bd</t>
  </si>
  <si>
    <t>Regina Pearce</t>
  </si>
  <si>
    <t>Regina_Pearce7116@nmz0p.website</t>
  </si>
  <si>
    <t>6341b5c5-cf22-4446-9917-d24d98154b2c</t>
  </si>
  <si>
    <t>Ron Blackburn</t>
  </si>
  <si>
    <t>Ron_Blackburn6286@fhuux.press</t>
  </si>
  <si>
    <t>cfd983d9-585b-49b0-82f1-cbbdcb633c2f</t>
  </si>
  <si>
    <t>Enoch Marshall</t>
  </si>
  <si>
    <t>Enoch_Marshall4741@y96lx.press</t>
  </si>
  <si>
    <t>6d436f1a-61e6-4788-a45e-56ba6cd81c21</t>
  </si>
  <si>
    <t>Dakota Bayliss</t>
  </si>
  <si>
    <t>Dakota_Bayliss5078@ckzyi.center</t>
  </si>
  <si>
    <t>f4de5acf-de8d-49dc-a523-cbfbf822ab41</t>
  </si>
  <si>
    <t>Winnie Victor</t>
  </si>
  <si>
    <t>Winnie_Victor688@jh02o.center</t>
  </si>
  <si>
    <t>f127b4a9-6d7d-4eaa-98e6-3678dae1efe7</t>
  </si>
  <si>
    <t>Alba Andersson</t>
  </si>
  <si>
    <t>Alba_Andersson2299@dbxli.website</t>
  </si>
  <si>
    <t>8d4c6072-bab4-4377-b7b6-43c78b615582</t>
  </si>
  <si>
    <t>Barney Speed</t>
  </si>
  <si>
    <t>Barney_Speed9506@chkzl.info</t>
  </si>
  <si>
    <t>a74dd79b-4aa8-4e2a-b2b7-efb55aceacc9</t>
  </si>
  <si>
    <t>Hank_Hood9959@gkvds.meet</t>
  </si>
  <si>
    <t>9897307b-a566-4b69-bed0-79598a4c746d</t>
  </si>
  <si>
    <t>Gil_Gray4365@dvqq2.solutions</t>
  </si>
  <si>
    <t>9474a973-e845-4b46-aebf-b9bb476f148f</t>
  </si>
  <si>
    <t>Joseph_Rossi8214@fhuux.works</t>
  </si>
  <si>
    <t>0beb3653-0c1e-44e0-9eed-6773b17537e6</t>
  </si>
  <si>
    <t>Ethan Powell</t>
  </si>
  <si>
    <t>Ethan_Powell6609@karnv.directory</t>
  </si>
  <si>
    <t>a40d80ce-e881-4828-9678-eb604399ab66</t>
  </si>
  <si>
    <t>Dalia_Raven7447@v1wn5.center</t>
  </si>
  <si>
    <t>25d00610-80e5-4236-90cd-7a969576827d</t>
  </si>
  <si>
    <t>Greta Calderwood</t>
  </si>
  <si>
    <t>Greta_Calderwood746@ag5wi.software</t>
  </si>
  <si>
    <t>12133b51-0154-4abe-94cb-343aab9e8187</t>
  </si>
  <si>
    <t>Kirsten Tindall</t>
  </si>
  <si>
    <t>Kirsten_Tindall3378@fhuux.catering</t>
  </si>
  <si>
    <t>26770a00-794c-4363-b7e4-3de538b620ea</t>
  </si>
  <si>
    <t>Chelsea Appleton</t>
  </si>
  <si>
    <t>Chelsea_Appleton252@avn7d.app</t>
  </si>
  <si>
    <t>a28a558a-e21e-452d-8e87-0484a86cfb35</t>
  </si>
  <si>
    <t>Lara Varndell</t>
  </si>
  <si>
    <t>Lara_Varndell2957@gkvds.services</t>
  </si>
  <si>
    <t>58d793c9-b030-42dc-a07a-1ebd99d5d38c</t>
  </si>
  <si>
    <t>Jazmin_Khan9295@yahoo.property</t>
  </si>
  <si>
    <t>b448a1f4-659c-4324-b416-47f18ed2cee9</t>
  </si>
  <si>
    <t>Anabelle Oswald</t>
  </si>
  <si>
    <t>Anabelle_Oswald5232@chkzl.website</t>
  </si>
  <si>
    <t>81bcef7a-348c-4355-89e1-97ed9eb03fb5</t>
  </si>
  <si>
    <t>Abdul Connell</t>
  </si>
  <si>
    <t>Abdul_Connell4050@zynuu.online</t>
  </si>
  <si>
    <t>fbcf77c8-fad1-4c47-9498-83bcf4108ffc</t>
  </si>
  <si>
    <t>Denny Bristow</t>
  </si>
  <si>
    <t>Denny_Bristow1816@ag5wi.zone</t>
  </si>
  <si>
    <t>2faa5a29-9190-4be4-8c0d-e62df2182608</t>
  </si>
  <si>
    <t>Denny Snell</t>
  </si>
  <si>
    <t>Denny_Snell9384@bu2lo.autos</t>
  </si>
  <si>
    <t>f6ffd297-b90a-49bc-b097-196adeea1998</t>
  </si>
  <si>
    <t>Kendra Redden</t>
  </si>
  <si>
    <t>Kendra_Redden6497@jcf8v.mobi</t>
  </si>
  <si>
    <t>809f5c1d-9d0d-4353-a103-309f75ec9d9a</t>
  </si>
  <si>
    <t>Trisha Reyes</t>
  </si>
  <si>
    <t>Trisha_Reyes2684@zynuu.host</t>
  </si>
  <si>
    <t>72a42d9d-729b-418d-a3c6-2ae4f3804b4e</t>
  </si>
  <si>
    <t>Vivian Hill</t>
  </si>
  <si>
    <t>Vivian_Hill4966@jcf8v.directory</t>
  </si>
  <si>
    <t>ee6acad7-a8fc-462b-8e87-bd3a87529e9a</t>
  </si>
  <si>
    <t>Emmanuelle Dwyer</t>
  </si>
  <si>
    <t>Emmanuelle_Dwyer356@dvqq2.store</t>
  </si>
  <si>
    <t>61f09f7c-d47f-4650-b5b0-338e8fdcb6e3</t>
  </si>
  <si>
    <t>Summer Ebbs</t>
  </si>
  <si>
    <t>Summer_Ebbs476@3wbkp.meet</t>
  </si>
  <si>
    <t>8c255868-cb0c-46fa-b18e-fd581449d708</t>
  </si>
  <si>
    <t>Russel Hancock</t>
  </si>
  <si>
    <t>Russel_Hancock5298@nanoff.website</t>
  </si>
  <si>
    <t>9b8aa948-6735-4991-bb55-788fb24b9654</t>
  </si>
  <si>
    <t>Valentina_Forth4668@d9un8.meet</t>
  </si>
  <si>
    <t>70b117c7-96cd-44b2-89af-1d6338c58492</t>
  </si>
  <si>
    <t>Chad_Myatt557@xtwt3.works</t>
  </si>
  <si>
    <t>413e8010-cbd4-4a7b-a485-1e3ff446bca0</t>
  </si>
  <si>
    <t>Marla Roman</t>
  </si>
  <si>
    <t>Marla_Roman5535@uagvw.store</t>
  </si>
  <si>
    <t>15c3cd68-bc6d-421d-9b88-1cb4f07255ac</t>
  </si>
  <si>
    <t>Adela Flack</t>
  </si>
  <si>
    <t>Adela_Flack913@yafr7.club</t>
  </si>
  <si>
    <t>f79bd8b2-142a-4d13-9c50-b46738835951</t>
  </si>
  <si>
    <t>Mona_Coll8990@lyvnc.services</t>
  </si>
  <si>
    <t>8ff70d5a-0349-4214-908c-1ab51b7c1693</t>
  </si>
  <si>
    <t>Chadwick_Edwards4628@yfxpw.zone</t>
  </si>
  <si>
    <t>46df0d5a-3e71-4056-ae1d-b048b076d73e</t>
  </si>
  <si>
    <t>Brad_Griffiths7063@1wa8o.software</t>
  </si>
  <si>
    <t>3764b786-ce7e-45c2-ae1e-2b26694692f5</t>
  </si>
  <si>
    <t>Oliver Wise</t>
  </si>
  <si>
    <t>Oliver_Wise5238@xtwt3.audio</t>
  </si>
  <si>
    <t>cc74bd1c-b31a-467a-8d40-7752f57d0526</t>
  </si>
  <si>
    <t>Taylor_Emmett9226@ohqqh.software</t>
  </si>
  <si>
    <t>6a5b9354-455b-4ae8-9bf2-25639a07fefa</t>
  </si>
  <si>
    <t>Matthew_Hill8380@yafr7.autos</t>
  </si>
  <si>
    <t>a4ac1c72-6496-4c12-bd1a-cf652a64b4b4</t>
  </si>
  <si>
    <t>Hayden_Russel3872@uagvw.meet</t>
  </si>
  <si>
    <t>4a2237c8-3c76-4fa6-8fa9-ec5f832ff5f3</t>
  </si>
  <si>
    <t>Marilyn Vinton</t>
  </si>
  <si>
    <t>Marilyn_Vinton9781@lhp4j.org</t>
  </si>
  <si>
    <t>feaeceaa-c315-4ef4-a3e7-cc1b9353d08a</t>
  </si>
  <si>
    <t>Vanessa Appleton</t>
  </si>
  <si>
    <t>Vanessa_Appleton1363@xtwt3.media</t>
  </si>
  <si>
    <t>d0a11790-8a39-44bd-a773-62825d337760</t>
  </si>
  <si>
    <t>Carissa Mcnally</t>
  </si>
  <si>
    <t>Carissa_Mcnally5669@bcfhs.autos</t>
  </si>
  <si>
    <t>edfd5c46-8bf2-4ac8-9e49-e8138a38b283</t>
  </si>
  <si>
    <t>Jenna_Simmons1903@hepmv.tech</t>
  </si>
  <si>
    <t>396cd3b5-9cb3-42f7-baea-e12fbcddb248</t>
  </si>
  <si>
    <t>Enoch Holmes</t>
  </si>
  <si>
    <t>Enoch_Holmes331@lhp4j.solutions</t>
  </si>
  <si>
    <t>cf7b0dd6-61dd-48f2-91c3-6de5c7d0bf33</t>
  </si>
  <si>
    <t>Denny_Whinter1724@ckzyi.solutions</t>
  </si>
  <si>
    <t>44ca3acd-55e1-43c1-931c-6ad37c48c902</t>
  </si>
  <si>
    <t>Nathan Larkin</t>
  </si>
  <si>
    <t>Nathan_Larkin1254@ohqqh.website</t>
  </si>
  <si>
    <t>550b87ea-99ff-4401-8dff-5aab4e46381b</t>
  </si>
  <si>
    <t>Doug_Tanner6576@d9un8.store</t>
  </si>
  <si>
    <t>644f27ba-4fc4-4119-8591-f90e938fb89e</t>
  </si>
  <si>
    <t>Caleb Yang</t>
  </si>
  <si>
    <t>Caleb_Yang2920@lyvnc.info</t>
  </si>
  <si>
    <t>418bd664-3065-4574-8ce8-fcff331a3ff7</t>
  </si>
  <si>
    <t>Carter_Rodgers9626@jh02o.business</t>
  </si>
  <si>
    <t>bd36837b-c3ae-4f54-8c0b-93d5c3391c6a</t>
  </si>
  <si>
    <t>Alan Potts</t>
  </si>
  <si>
    <t>Alan_Potts1111@qu9ml.website</t>
  </si>
  <si>
    <t>b268bafc-5754-45bd-b062-0c1f7b3c64e5</t>
  </si>
  <si>
    <t>Anthony_Edmonds5298@evyvh.store</t>
  </si>
  <si>
    <t>941cc9e4-7e40-42e5-b2e5-ab4cc333c90e</t>
  </si>
  <si>
    <t>Carter Flanders</t>
  </si>
  <si>
    <t>Carter_Flanders555@6ijur.store</t>
  </si>
  <si>
    <t>05679f41-2173-40a4-9db4-1a097e71fed0</t>
  </si>
  <si>
    <t>Peter_Wigley8181@6ijur.property</t>
  </si>
  <si>
    <t>327f3b2e-5401-44da-953d-4e8081287a7b</t>
  </si>
  <si>
    <t>Tyler_Holmes2820@p5emz.press</t>
  </si>
  <si>
    <t>4d661b6e-9762-4203-8f37-09e137c081f3</t>
  </si>
  <si>
    <t>Gil Zaoui</t>
  </si>
  <si>
    <t>Gil_Zaoui6240@dbxli.tech</t>
  </si>
  <si>
    <t>a8602d39-a2db-4205-a0ac-9eeac82e5a30</t>
  </si>
  <si>
    <t>David Moran</t>
  </si>
  <si>
    <t>David_Moran1348@iaart.autos</t>
  </si>
  <si>
    <t>84600c9c-1fed-40d0-8697-9971fa37eaf5</t>
  </si>
  <si>
    <t>Chad Rothwell</t>
  </si>
  <si>
    <t>Chad_Rothwell4651@v1wn5.store</t>
  </si>
  <si>
    <t>a9e3eefc-0eb1-4ff1-809e-756f83183d7e</t>
  </si>
  <si>
    <t>Logan Clayton</t>
  </si>
  <si>
    <t>Logan_Clayton4257@yahoo.media</t>
  </si>
  <si>
    <t>3c781a42-f8eb-4f77-a175-aa229f2f6a9c</t>
  </si>
  <si>
    <t>Daron Kaur</t>
  </si>
  <si>
    <t>Daron_Kaur128@kyb7t.design</t>
  </si>
  <si>
    <t>03a091b0-a3e9-4eea-b68f-0cc4103a940c</t>
  </si>
  <si>
    <t>Denis_Bryson8011@dbxli.tech</t>
  </si>
  <si>
    <t>75720447-8a37-4e2e-90da-d0f72dc2183c</t>
  </si>
  <si>
    <t>Fred Talbot</t>
  </si>
  <si>
    <t>Fred_Talbot5884@cdpfn.info</t>
  </si>
  <si>
    <t>6716b888-e54c-4676-97bc-6f7061bdaa62</t>
  </si>
  <si>
    <t>Rufus_Emmott6318@voylg.property</t>
  </si>
  <si>
    <t>203a4cac-c16c-44ae-9cf3-48750dbf91ce</t>
  </si>
  <si>
    <t>Ron Townend</t>
  </si>
  <si>
    <t>Ron_Townend3576@qu9ml.zone</t>
  </si>
  <si>
    <t>5d8b3986-2d7e-49d4-8ef5-0e59525819ce</t>
  </si>
  <si>
    <t>Ronald Weldon</t>
  </si>
  <si>
    <t>Ronald_Weldon6526@bqkv0.software</t>
  </si>
  <si>
    <t>f9ade81e-ceb8-4451-a50f-8197b2a007f6</t>
  </si>
  <si>
    <t>Johnathan_Baker6730@bqkv0.software</t>
  </si>
  <si>
    <t>d01713f5-4228-4734-8d6e-4b576d9ac82b</t>
  </si>
  <si>
    <t>Andie Lyon</t>
  </si>
  <si>
    <t>Andie_Lyon254@d9un8.property</t>
  </si>
  <si>
    <t>bc7cd575-2c06-4fcc-94b9-6d6d7754cae4</t>
  </si>
  <si>
    <t>Rose Vallins</t>
  </si>
  <si>
    <t>Rose_Vallins528@iscmr.digital</t>
  </si>
  <si>
    <t>1c74aaaa-c817-49e9-b52c-4f1fd20e8fce</t>
  </si>
  <si>
    <t>Roger Collingwood</t>
  </si>
  <si>
    <t>Roger_Collingwood5860@iaart.online</t>
  </si>
  <si>
    <t>4bee4816-eb04-4dbc-b060-71fa4d329549</t>
  </si>
  <si>
    <t>Rosalyn Gaynor</t>
  </si>
  <si>
    <t>Rosalyn_Gaynor5972@voylg.ca</t>
  </si>
  <si>
    <t>06b63ca5-f662-44a8-a94f-43502aa659fa</t>
  </si>
  <si>
    <t>Jacob_Vass1782@jh02o.edu</t>
  </si>
  <si>
    <t>b63d6ecf-da77-4961-9050-b6fb918d9867</t>
  </si>
  <si>
    <t>Molly Murray</t>
  </si>
  <si>
    <t>Molly_Murray5110@v1wn5.catering</t>
  </si>
  <si>
    <t>897f6bd9-fd45-48f6-8e85-09d2658dedf6</t>
  </si>
  <si>
    <t>Eden Devonport</t>
  </si>
  <si>
    <t>Eden_Devonport8862@yfxpw.biz</t>
  </si>
  <si>
    <t>9f910214-e6c9-46f1-b2f2-4f1f2219c6b6</t>
  </si>
  <si>
    <t>Andrea Cox</t>
  </si>
  <si>
    <t>Andrea_Cox6272@xtwt3.online</t>
  </si>
  <si>
    <t>42ca1daf-9a34-4f06-b063-d3078a3dbe49</t>
  </si>
  <si>
    <t>Alice Baker</t>
  </si>
  <si>
    <t>Alice_Baker8530@jcf8v.online</t>
  </si>
  <si>
    <t>a2c0e6f7-f80c-45a3-acbf-1918b5f84d0a</t>
  </si>
  <si>
    <t>Jessica Crawley</t>
  </si>
  <si>
    <t>Jessica_Crawley8932@cke3u.club</t>
  </si>
  <si>
    <t>85f5c426-e34e-467d-b84a-f2f2c86fdcc6</t>
  </si>
  <si>
    <t>John_Cox4241@chkzl.catering</t>
  </si>
  <si>
    <t>356709a8-6456-432b-9da0-1e038f77a511</t>
  </si>
  <si>
    <t>Mandy Farrant</t>
  </si>
  <si>
    <t>Mandy_Farrant7984@nanoff.online</t>
  </si>
  <si>
    <t>1b9f0b97-582d-4e4d-80b8-0289f4b1acc1</t>
  </si>
  <si>
    <t>Daniel Locke</t>
  </si>
  <si>
    <t>Daniel_Locke5065@kyb7t.app</t>
  </si>
  <si>
    <t>0fc7748c-24dd-419a-b117-c3a7d2a39912</t>
  </si>
  <si>
    <t>George Stubbs</t>
  </si>
  <si>
    <t>George_Stubbs5378@fhuux.info</t>
  </si>
  <si>
    <t>a2cce5da-4aba-4918-8a0d-2b95f0a67849</t>
  </si>
  <si>
    <t>Ryan Swan</t>
  </si>
  <si>
    <t>Ryan_Swan372@iaart.mobi</t>
  </si>
  <si>
    <t>24d50fcb-2c66-4051-8a53-cc35a1c0147c</t>
  </si>
  <si>
    <t>Susan Farrell</t>
  </si>
  <si>
    <t>Susan_Farrell9402@karnv.store</t>
  </si>
  <si>
    <t>3ebd9a7b-347d-4dc0-ae08-9d294cc2856b</t>
  </si>
  <si>
    <t>Rita Sheldon</t>
  </si>
  <si>
    <t>Rita_Sheldon3115@gkvds.directory</t>
  </si>
  <si>
    <t>755dd5de-dc01-40e5-b256-30c2c98a4360</t>
  </si>
  <si>
    <t>Colleen Mccormick</t>
  </si>
  <si>
    <t>Colleen_Mccormick3805@ohqqh.club</t>
  </si>
  <si>
    <t>d7b06393-6b41-4a3e-872b-c3edeeeae0f8</t>
  </si>
  <si>
    <t>Dasha Graves</t>
  </si>
  <si>
    <t>Dasha_Graves1975@ds59r.solutions</t>
  </si>
  <si>
    <t>251c8eeb-5320-403d-ad53-4283e8c9d58d</t>
  </si>
  <si>
    <t>Logan Walker</t>
  </si>
  <si>
    <t>Logan_Walker7204@yafr7.design</t>
  </si>
  <si>
    <t>7e7e452f-c2b5-48d3-9862-790385e75057</t>
  </si>
  <si>
    <t>Liam Kelly</t>
  </si>
  <si>
    <t>Liam_Kelly5561@y96lx.org</t>
  </si>
  <si>
    <t>41a64e4b-2d64-4941-8ae5-1b0a1071050e</t>
  </si>
  <si>
    <t>Emma_Walker2300@bqkv0.store</t>
  </si>
  <si>
    <t>b6e89699-537a-4510-a5d3-f81ab018ac93</t>
  </si>
  <si>
    <t>Bryon Eagle</t>
  </si>
  <si>
    <t>Bryon_Eagle5330@y96lx.video</t>
  </si>
  <si>
    <t>fe9ae56b-1d29-47e2-ba92-97f8757a2ceb</t>
  </si>
  <si>
    <t>Juliette Chappell</t>
  </si>
  <si>
    <t>Juliette_Chappell118@1wa8o.website</t>
  </si>
  <si>
    <t>f6477da8-3842-4da9-bf1b-422f24209ce3</t>
  </si>
  <si>
    <t>Oliver Bailey</t>
  </si>
  <si>
    <t>Oliver_Bailey2298@zynuu.info</t>
  </si>
  <si>
    <t>f152c889-1c12-4868-9b65-e7962fb02942</t>
  </si>
  <si>
    <t>Hanna_Parker3679@fhuux.store</t>
  </si>
  <si>
    <t>b6f34f6f-e81c-47b1-9064-89c9145bbbe5</t>
  </si>
  <si>
    <t>Melanie Wooldridge</t>
  </si>
  <si>
    <t>Melanie_Wooldridge8159@xtwt3.info</t>
  </si>
  <si>
    <t>6f049ffa-3f14-48f1-90e8-e6c8d3f5bb56</t>
  </si>
  <si>
    <t>Danielle Cooper</t>
  </si>
  <si>
    <t>Danielle_Cooper917@qu9ml.us</t>
  </si>
  <si>
    <t>fe740a76-41a3-44a2-8690-aeb172fc7d6b</t>
  </si>
  <si>
    <t>Chuck_Weston818@nmz0p.center</t>
  </si>
  <si>
    <t>76d1068e-f9cc-4955-bb36-eb7145d2a9b6</t>
  </si>
  <si>
    <t>Henry Cartwright</t>
  </si>
  <si>
    <t>Henry_Cartwright9757@dbxli.meet</t>
  </si>
  <si>
    <t>c13112ee-8da1-4ded-b154-af3d141d7fee</t>
  </si>
  <si>
    <t>Jacob Pitt</t>
  </si>
  <si>
    <t>Jacob_Pitt2296@bcfhs.shop</t>
  </si>
  <si>
    <t>9a5221ad-26e4-4988-bcba-3cc672a83949</t>
  </si>
  <si>
    <t>Nate Wren</t>
  </si>
  <si>
    <t>Nate_Wren8204@yafr7.audio</t>
  </si>
  <si>
    <t>42b1e8de-fd95-422d-a24f-8387ba823677</t>
  </si>
  <si>
    <t>George Varndell</t>
  </si>
  <si>
    <t>George_Varndell2473@hepmv.host</t>
  </si>
  <si>
    <t>fbf02b6c-914a-46b0-a800-f4166a4a40df</t>
  </si>
  <si>
    <t>Ron Johnson</t>
  </si>
  <si>
    <t>Ron_Johnson1655@hepmv.us</t>
  </si>
  <si>
    <t>580e5a83-a85b-4bd2-bf5b-5263cf26ad7e</t>
  </si>
  <si>
    <t>Percy Clark</t>
  </si>
  <si>
    <t>Percy_Clark6985@chkzl.zone</t>
  </si>
  <si>
    <t>c93fa6e4-a728-4cb5-9b28-f68f8db1d035</t>
  </si>
  <si>
    <t>Michael_Cooper303@lhp4j.zone</t>
  </si>
  <si>
    <t>c6b58a43-9d1b-4b0f-abeb-eb6e1f960f42</t>
  </si>
  <si>
    <t>Danny_Davies6400@voylg.pro</t>
  </si>
  <si>
    <t>2ee90471-c244-43e7-b747-ba724b6c38a4</t>
  </si>
  <si>
    <t>Roger Khan</t>
  </si>
  <si>
    <t>Roger_Khan6399@cke3u.business</t>
  </si>
  <si>
    <t>226594e2-45c0-4e9b-a76e-f1996fa64ed7</t>
  </si>
  <si>
    <t>Tony_Knight3960@c2nyu.store</t>
  </si>
  <si>
    <t>d7a36527-e8c2-4d57-a2ae-9800ca1fe368</t>
  </si>
  <si>
    <t>Benny_Spencer1926@qu9ml.mobi</t>
  </si>
  <si>
    <t>3ff95591-b74c-442b-9f50-dd9d5a21ab6c</t>
  </si>
  <si>
    <t>Bart Malone</t>
  </si>
  <si>
    <t>Bart_Malone891@crzq7.center</t>
  </si>
  <si>
    <t>6431c512-73ea-4a91-80b2-e0936c85b8f2</t>
  </si>
  <si>
    <t>Tom_Tobin5040@nanoff.page</t>
  </si>
  <si>
    <t>a4726798-b324-4015-9237-d053982fd008</t>
  </si>
  <si>
    <t>Roger_Whitmore9987@xtwt3.info</t>
  </si>
  <si>
    <t>7a7adce8-fef6-4087-9981-55bf918a3607</t>
  </si>
  <si>
    <t>Ethan Varndell</t>
  </si>
  <si>
    <t>Ethan_Varndell1440@mpibr.website</t>
  </si>
  <si>
    <t>16febf55-09df-4dd6-a6a8-8b9f7f0cd6a0</t>
  </si>
  <si>
    <t>Oliver_Ross1868@ptr6k.auction</t>
  </si>
  <si>
    <t>9c09d11b-1bd0-4bf7-83c3-e12d2f6bcec6</t>
  </si>
  <si>
    <t>Oliver Ranks</t>
  </si>
  <si>
    <t>Oliver_Ranks9457@yfxpw.autos</t>
  </si>
  <si>
    <t>e9d518c2-effd-43a9-a3ad-9903337a09f0</t>
  </si>
  <si>
    <t>Enoch Anderson</t>
  </si>
  <si>
    <t>Enoch_Anderson8311@xtwt3.edu</t>
  </si>
  <si>
    <t>edb23193-0673-4108-b71e-9d600d498b90</t>
  </si>
  <si>
    <t>Erick_Rixon4842@zynuu.press</t>
  </si>
  <si>
    <t>5eb68a2c-1f50-4cce-b913-466771c13449</t>
  </si>
  <si>
    <t>Gil Harper</t>
  </si>
  <si>
    <t>Gil_Harper74@nanoff.autos</t>
  </si>
  <si>
    <t>89231cb6-02e7-42bb-b80f-fb6d43b710f5</t>
  </si>
  <si>
    <t>Luke_Evans7953@cke3u.digital</t>
  </si>
  <si>
    <t>91448442-eafe-4c80-b97b-2e400d07adf7</t>
  </si>
  <si>
    <t>Noah Mccormick</t>
  </si>
  <si>
    <t>Noah_Mccormick6197@jcf8v.auction</t>
  </si>
  <si>
    <t>fd87ac01-ba57-4b97-b543-52944c48fd21</t>
  </si>
  <si>
    <t>Tom Parr</t>
  </si>
  <si>
    <t>Tom_Parr6863@yfxpw.video</t>
  </si>
  <si>
    <t>6afc8e52-0c3b-4701-a452-53e3712e94ae</t>
  </si>
  <si>
    <t>Daron Norris</t>
  </si>
  <si>
    <t>Daron_Norris8390@1kmd3.page</t>
  </si>
  <si>
    <t>291a941b-6680-4387-9a34-85a9da4028e7</t>
  </si>
  <si>
    <t>Russel Simpson</t>
  </si>
  <si>
    <t>Russel_Simpson5785@uagvw.works</t>
  </si>
  <si>
    <t>8c690ab2-4e83-432b-a01d-454f29a43f38</t>
  </si>
  <si>
    <t>Peter Mccormick</t>
  </si>
  <si>
    <t>Peter_Mccormick8574@dvqq2.center</t>
  </si>
  <si>
    <t>0e0a989a-8f03-4db9-85ee-7669a6360958</t>
  </si>
  <si>
    <t>Chris Norton</t>
  </si>
  <si>
    <t>Chris_Norton7912@ag5wi.website</t>
  </si>
  <si>
    <t>94184b97-e0b6-4c56-974e-1bee9082b43e</t>
  </si>
  <si>
    <t>Oliver Brown</t>
  </si>
  <si>
    <t>Oliver_Brown4906@ohqqh.us</t>
  </si>
  <si>
    <t>ed9ba325-e606-442f-8ef2-fd369e6a3b37</t>
  </si>
  <si>
    <t>Martin_Stewart2631@hepmv.site</t>
  </si>
  <si>
    <t>83b16982-6e86-41c5-8f87-744c1f67ef40</t>
  </si>
  <si>
    <t>Bryon_Smith6471@lyvnc.pro</t>
  </si>
  <si>
    <t>b419d76f-c233-4ab7-a37e-7c3f6e6534ec</t>
  </si>
  <si>
    <t>Peter Vince</t>
  </si>
  <si>
    <t>Peter_Vince3660@ds59r.store</t>
  </si>
  <si>
    <t>9f85c8bf-2f3e-4f2e-868e-66942d4a9b0f</t>
  </si>
  <si>
    <t>Chuck Archer</t>
  </si>
  <si>
    <t>Chuck_Archer6234@1kmd3.com</t>
  </si>
  <si>
    <t>f12876ba-b3e5-4733-9d09-3b2cde97667e</t>
  </si>
  <si>
    <t>Phillip_Edwards2744@chkzl.club</t>
  </si>
  <si>
    <t>ea05b07b-6562-45e2-95ce-2687f19aa07b</t>
  </si>
  <si>
    <t>Chad Gray</t>
  </si>
  <si>
    <t>Chad_Gray1569@yfxpw.info</t>
  </si>
  <si>
    <t>24aa0364-3a4c-42eb-922e-1c9fa33da8f3</t>
  </si>
  <si>
    <t>Denny_Janes5300@urn0m.mobi</t>
  </si>
  <si>
    <t>e6f89b6e-42dc-4894-bde3-f8871942fb65</t>
  </si>
  <si>
    <t>Alba Richards</t>
  </si>
  <si>
    <t>Alba_Richards4684@nanoff.zone</t>
  </si>
  <si>
    <t>d2d0f545-1a6b-475d-a9b7-77bdce7cd892</t>
  </si>
  <si>
    <t>Hadley Ebden</t>
  </si>
  <si>
    <t>Hadley_Ebden1274@urn0m.catering</t>
  </si>
  <si>
    <t>c9bee3c8-4b2b-44ea-8b46-9379909a0943</t>
  </si>
  <si>
    <t>Hayden_Newton5080@kyb7t.us</t>
  </si>
  <si>
    <t>3bbd4033-3bd0-4662-970b-2ecd32797bb4</t>
  </si>
  <si>
    <t>Barney Freeburn</t>
  </si>
  <si>
    <t>Barney_Freeburn8513@ohqqh.catering</t>
  </si>
  <si>
    <t>8f0a81d0-aa64-4e1e-ad80-3d8ffe14cda7</t>
  </si>
  <si>
    <t>Sarah Adams</t>
  </si>
  <si>
    <t>Sarah_Adams3505@gnjps.business</t>
  </si>
  <si>
    <t>b2046970-ac07-429d-bade-16a85ba3f7db</t>
  </si>
  <si>
    <t>Zoe Osmond</t>
  </si>
  <si>
    <t>Zoe_Osmond2145@bu2lo.property</t>
  </si>
  <si>
    <t>6ed50281-f634-479c-924a-6df1160a4bb4</t>
  </si>
  <si>
    <t>Hope Neal</t>
  </si>
  <si>
    <t>Hope_Neal5525@v1wn5.org</t>
  </si>
  <si>
    <t>2ce224e9-8ae6-4d82-b5a0-4da298f06807</t>
  </si>
  <si>
    <t>Tony Noach</t>
  </si>
  <si>
    <t>Tony_Noach5149@cke3u.page</t>
  </si>
  <si>
    <t>465d862e-03d6-44e8-8a53-9d059c56a879</t>
  </si>
  <si>
    <t>Holly Robinson</t>
  </si>
  <si>
    <t>Holly_Robinson9116@yvu30.catering</t>
  </si>
  <si>
    <t>21781481-8b42-45c5-80a3-4732fd895e96</t>
  </si>
  <si>
    <t>Marjorie_Curtis9753@yafr7.press</t>
  </si>
  <si>
    <t>37753061-b774-4388-9812-faea05e39aae</t>
  </si>
  <si>
    <t>Bob_Garcia4002@hepmv.audio</t>
  </si>
  <si>
    <t>9dd76d09-818e-4348-a035-b1c2f7b32cf7</t>
  </si>
  <si>
    <t>Harry_Clayton4653@v1wn5.net</t>
  </si>
  <si>
    <t>f276b43a-9a93-4ec9-adeb-8fcb290833fa</t>
  </si>
  <si>
    <t>William_Collingwood3817@yafr7.com</t>
  </si>
  <si>
    <t>eaa6b3a1-9ea2-421a-933a-7f317af76b77</t>
  </si>
  <si>
    <t>Roger_Seymour1969@zynuu.mobi</t>
  </si>
  <si>
    <t>a02bf6b3-226f-472e-95a9-7e9a2a00877e</t>
  </si>
  <si>
    <t>Daniel Vangness</t>
  </si>
  <si>
    <t>Daniel_Vangness4965@urn0m.info</t>
  </si>
  <si>
    <t>0004f949-fa39-4e44-b3ad-7e2e91a9cde7</t>
  </si>
  <si>
    <t>Cecilia Fenton</t>
  </si>
  <si>
    <t>Cecilia_Fenton9755@dbxli.audio</t>
  </si>
  <si>
    <t>94ceef0b-2328-4ca6-ac9e-79f72293650c</t>
  </si>
  <si>
    <t>Nathan Greenwood</t>
  </si>
  <si>
    <t>Nathan_Greenwood9876@c2nyu.media</t>
  </si>
  <si>
    <t>b2fa614c-dfb6-4bd6-ad2b-8f0807313751</t>
  </si>
  <si>
    <t>Luke_Anderson8438@6ijur.biz</t>
  </si>
  <si>
    <t>cc543ead-f225-4a9c-a3d8-aa9f9507f55b</t>
  </si>
  <si>
    <t>Stephanie Edley</t>
  </si>
  <si>
    <t>Stephanie_Edley7153@karnv.name</t>
  </si>
  <si>
    <t>cd2e2c52-7510-48bc-899d-6452377ba58f</t>
  </si>
  <si>
    <t>Daniel_Lane4964@jh02o.catering</t>
  </si>
  <si>
    <t>68462a65-91d0-453c-8fc2-e42af6b012e9</t>
  </si>
  <si>
    <t>Iris_Ranks2701@jh02o.website</t>
  </si>
  <si>
    <t>6d4f94fd-ff2a-4471-bbb3-8ac3469452de</t>
  </si>
  <si>
    <t>Denny Salt</t>
  </si>
  <si>
    <t>Denny_Salt7656@karnv.ca</t>
  </si>
  <si>
    <t>d4289849-8c0d-4db9-8820-fc4174872781</t>
  </si>
  <si>
    <t>Ivy Reading</t>
  </si>
  <si>
    <t>Ivy_Reading6964@kyb7t.com</t>
  </si>
  <si>
    <t>6a443f1e-d9b7-4c54-95bf-ef656ca72bc9</t>
  </si>
  <si>
    <t>Cedrick Plumb</t>
  </si>
  <si>
    <t>Cedrick_Plumb5982@bu2lo.catering</t>
  </si>
  <si>
    <t>6eb61a32-4940-4ca2-ae40-5d894dbf6bf4</t>
  </si>
  <si>
    <t>Anabel Uttley</t>
  </si>
  <si>
    <t>Anabel_Uttley1957@chkzl.catering</t>
  </si>
  <si>
    <t>e2ffeb72-f55f-44e7-9cb6-d17aa839966f</t>
  </si>
  <si>
    <t>Sara Underhill</t>
  </si>
  <si>
    <t>Sara_Underhill47@ag5wi.ca</t>
  </si>
  <si>
    <t>a2130c52-28a2-46f2-8db0-addb8d29fa2d</t>
  </si>
  <si>
    <t>Isla_Rogers1786@1wa8o.name</t>
  </si>
  <si>
    <t>362b4c19-b627-46eb-9268-8dfc8d04cb3a</t>
  </si>
  <si>
    <t>Karla Ellis</t>
  </si>
  <si>
    <t>Karla_Ellis344@cke3u.digital</t>
  </si>
  <si>
    <t>d9609cf1-c3c8-4f48-a9d1-121f2235e65d</t>
  </si>
  <si>
    <t>Luke_Graham5731@fhuux.host</t>
  </si>
  <si>
    <t>f8f65666-9e47-42ec-9794-e9e2e8ede4d7</t>
  </si>
  <si>
    <t>Chad_Dillon6385@avn7d.site</t>
  </si>
  <si>
    <t>2556d8e7-9b06-4f3a-8c75-61cc1be8d4cd</t>
  </si>
  <si>
    <t>Kurt Payne</t>
  </si>
  <si>
    <t>Kurt_Payne4468@lyvnc.property</t>
  </si>
  <si>
    <t>b5ad639c-fd08-47f0-963d-3e7ee80f5398</t>
  </si>
  <si>
    <t>Elijah Miller</t>
  </si>
  <si>
    <t>Elijah_Miller3874@uagvw.audio</t>
  </si>
  <si>
    <t>1e2e10c3-7075-4d0b-aa1d-d74777d63f64</t>
  </si>
  <si>
    <t>Bart Whinter</t>
  </si>
  <si>
    <t>Bart_Whinter6228@yafr7.site</t>
  </si>
  <si>
    <t>25fa2682-651a-4871-b278-740c2f2cd199</t>
  </si>
  <si>
    <t>David Mackenzie</t>
  </si>
  <si>
    <t>David_Mackenzie5505@ohqqh.press</t>
  </si>
  <si>
    <t>de2f3429-147c-41f8-b149-9da4e8aea1c4</t>
  </si>
  <si>
    <t>Percy Clarke</t>
  </si>
  <si>
    <t>Percy_Clarke6460@crzq7.business</t>
  </si>
  <si>
    <t>15ec12db-1f66-452d-82dc-f4981705d7e4</t>
  </si>
  <si>
    <t>Jack_Plumb9261@iaart.ca</t>
  </si>
  <si>
    <t>fff46981-7213-444f-9318-210711fb1f72</t>
  </si>
  <si>
    <t>Chuck_Oswald3314@ohqqh.design</t>
  </si>
  <si>
    <t>6136e154-1b72-4846-91bd-7ec4888839af</t>
  </si>
  <si>
    <t>Elijah Anderson</t>
  </si>
  <si>
    <t>Elijah_Anderson9159@6ijur.store</t>
  </si>
  <si>
    <t>cde185fe-9b8b-43d4-8040-1d469934586d</t>
  </si>
  <si>
    <t>Cedrick Roth</t>
  </si>
  <si>
    <t>Cedrick_Roth8723@iscmr.design</t>
  </si>
  <si>
    <t>4a26f53f-b678-4bbb-a0ed-d83b61578637</t>
  </si>
  <si>
    <t>Carter Collis</t>
  </si>
  <si>
    <t>Carter_Collis3085@y96lx.press</t>
  </si>
  <si>
    <t>849b25fc-2cbe-433c-96b6-f3dd1e135475</t>
  </si>
  <si>
    <t>Luke Fleming</t>
  </si>
  <si>
    <t>Luke_Fleming9319@yafr7.digital</t>
  </si>
  <si>
    <t>65622bc7-abbe-4c5f-961f-d11f8eea4429</t>
  </si>
  <si>
    <t>Bob Latham</t>
  </si>
  <si>
    <t>Bob_Latham5468@yafr7.site</t>
  </si>
  <si>
    <t>45abd923-8fdd-4ea1-ae82-e171b346ab5a</t>
  </si>
  <si>
    <t>Alexander_Rigg496@nb44i.software</t>
  </si>
  <si>
    <t>e77d04b9-0634-435a-96b8-ebfc905ab8dc</t>
  </si>
  <si>
    <t>Denis Williams</t>
  </si>
  <si>
    <t>Denis_Williams1694@nb44i.catering</t>
  </si>
  <si>
    <t>92d506ae-9758-41f4-858c-ca8a85e9ab18</t>
  </si>
  <si>
    <t>Chadwick_Addis1329@lyvnc.design</t>
  </si>
  <si>
    <t>b9cb3b03-d47c-479a-8a61-47cd6205a74c</t>
  </si>
  <si>
    <t>Owen_Tyrrell2230@ds59r.meet</t>
  </si>
  <si>
    <t>f7d94251-4a8d-4529-89e3-e0afcdd18a07</t>
  </si>
  <si>
    <t>Barney_Locke3720@iscmr.press</t>
  </si>
  <si>
    <t>b47d5eeb-356c-4a5f-a521-1117be314d39</t>
  </si>
  <si>
    <t>Gabriel Moran</t>
  </si>
  <si>
    <t>Gabriel_Moran2364@fhuux.store</t>
  </si>
  <si>
    <t>e1f1b9d7-35bf-4221-be5f-aea24dc53015</t>
  </si>
  <si>
    <t>Ron Sherry</t>
  </si>
  <si>
    <t>Ron_Sherry4114@nmz0p.page</t>
  </si>
  <si>
    <t>faaf1d55-0dc0-4b7e-9b4c-e520469d0339</t>
  </si>
  <si>
    <t>Harvey_Mitchell6642@qu9ml.business</t>
  </si>
  <si>
    <t>eeea1d60-c4eb-433a-9f8a-857147b3f2e2</t>
  </si>
  <si>
    <t>Carl Addison</t>
  </si>
  <si>
    <t>Carl_Addison6371@cke3u.store</t>
  </si>
  <si>
    <t>5a740164-52f4-4989-908d-2fc291680c2a</t>
  </si>
  <si>
    <t>Benny Booth</t>
  </si>
  <si>
    <t>Benny_Booth236@karnv.biz</t>
  </si>
  <si>
    <t>e49fb01f-0635-40c5-a0aa-c4ba7263f20d</t>
  </si>
  <si>
    <t>Jack Larsen</t>
  </si>
  <si>
    <t>Jack_Larsen4453@zynuu.ca</t>
  </si>
  <si>
    <t>b045fab9-edb5-4f72-b8b1-e02a8214755b</t>
  </si>
  <si>
    <t>Martin Thomas</t>
  </si>
  <si>
    <t>Martin_Thomas3495@dvqq2.digital</t>
  </si>
  <si>
    <t>fbf4c645-d847-4e25-9fc5-31bf1d3e110a</t>
  </si>
  <si>
    <t>Russel Graves</t>
  </si>
  <si>
    <t>Russel_Graves5048@xtwt3.host</t>
  </si>
  <si>
    <t>440929a4-f4e3-4729-80a8-b13b4635f4cc</t>
  </si>
  <si>
    <t>Rick Ranks</t>
  </si>
  <si>
    <t>Rick_Ranks2716@c2nyu.design</t>
  </si>
  <si>
    <t>bc05759a-bc54-45b5-b404-d3dd90b51861</t>
  </si>
  <si>
    <t>Clint_Fields5384@crzq7.audio</t>
  </si>
  <si>
    <t>fc27c3ca-ec5d-4e28-ab91-ee64cac66f1f</t>
  </si>
  <si>
    <t>Hank Pierce</t>
  </si>
  <si>
    <t>Hank_Pierce8733@p5emz.club</t>
  </si>
  <si>
    <t>e54a88aa-ba3d-4471-88f4-3623f6c96906</t>
  </si>
  <si>
    <t>Kieth Redwood</t>
  </si>
  <si>
    <t>Kieth_Redwood383@nanoff.ca</t>
  </si>
  <si>
    <t>13853d89-12a4-4ade-bcc2-7a67167f0612</t>
  </si>
  <si>
    <t>Harry Fleming</t>
  </si>
  <si>
    <t>Harry_Fleming8313@1wa8o.works</t>
  </si>
  <si>
    <t>f6875e1d-3b5f-437d-8fe1-e9a1a5dcc90a</t>
  </si>
  <si>
    <t>Javier_Shelton5686@jcf8v.page</t>
  </si>
  <si>
    <t>9e94e714-8b2c-4c33-a6ad-90b85e931f1b</t>
  </si>
  <si>
    <t>Mike Cann</t>
  </si>
  <si>
    <t>Mike_Cann9466@avn7d.video</t>
  </si>
  <si>
    <t>fdc393e4-2939-421d-8f81-0fb51b9b49a6</t>
  </si>
  <si>
    <t>Maxwell Broomfield</t>
  </si>
  <si>
    <t>Maxwell_Broomfield8166@3wbkp.net</t>
  </si>
  <si>
    <t>cfa80113-df31-4f96-b2d7-8db9530056c8</t>
  </si>
  <si>
    <t>Johnathan Vaughn</t>
  </si>
  <si>
    <t>Johnathan_Vaughn1078@jcf8v.auction</t>
  </si>
  <si>
    <t>d672316e-2f2f-42a7-b9a3-acb0c04ac7bc</t>
  </si>
  <si>
    <t>Owen_Cassidy8492@cdpfn.info</t>
  </si>
  <si>
    <t>634427cd-44a4-4c82-b9c6-5f8cc249b707</t>
  </si>
  <si>
    <t>Juliet_Robinson9781@yfxpw.works</t>
  </si>
  <si>
    <t>e0522b56-877f-45e7-b8a8-e181fd27bd24</t>
  </si>
  <si>
    <t>Sebastian_Grant4498@zynuu.app</t>
  </si>
  <si>
    <t>fc2fabe5-35bc-4d04-9ec1-76644cdc7bde</t>
  </si>
  <si>
    <t>Brad Quinn</t>
  </si>
  <si>
    <t>Brad_Quinn8390@bqkv0.center</t>
  </si>
  <si>
    <t>137b06d1-d7bf-4163-bb7a-6fa72aaf9b88</t>
  </si>
  <si>
    <t>Nick_Gallacher2632@crzq7.app</t>
  </si>
  <si>
    <t>35d8575b-0c64-4d6e-b798-940e9a03db94</t>
  </si>
  <si>
    <t>Stephanie Wooldridge</t>
  </si>
  <si>
    <t>Stephanie_Wooldridge438@1kmd3.app</t>
  </si>
  <si>
    <t>6a7849f4-17ce-41fa-bf02-0d8b0a707dec</t>
  </si>
  <si>
    <t>Hanna Marshall</t>
  </si>
  <si>
    <t>Hanna_Marshall2547@voylg.app</t>
  </si>
  <si>
    <t>614582c9-425f-4bca-8a5c-467c0e0e2eda</t>
  </si>
  <si>
    <t>Carrie Todd</t>
  </si>
  <si>
    <t>Carrie_Todd2821@xqj6f.store</t>
  </si>
  <si>
    <t>8733cd58-eca0-4076-a75e-90d89918bcd2</t>
  </si>
  <si>
    <t>Gabriel Lee</t>
  </si>
  <si>
    <t>Gabriel_Lee2725@nmz0p.shop</t>
  </si>
  <si>
    <t>9fa9e4c1-f661-451b-82c9-d4adff481b92</t>
  </si>
  <si>
    <t>Tess Purvis</t>
  </si>
  <si>
    <t>Tess_Purvis8890@iscmr.host</t>
  </si>
  <si>
    <t>1ee50280-8ac7-41b5-917a-8f9b19c689e7</t>
  </si>
  <si>
    <t>Tyson_Blackwall4235@yahoo.design</t>
  </si>
  <si>
    <t>254c3329-8f85-476f-aed7-f7f961eb39c0</t>
  </si>
  <si>
    <t>Kendra_Dubois3013@kyb7t.digital</t>
  </si>
  <si>
    <t>13e8ed0e-eec9-4be9-9d58-f7a0befab668</t>
  </si>
  <si>
    <t>Freya Fulton</t>
  </si>
  <si>
    <t>Freya_Fulton6890@nmz0p.online</t>
  </si>
  <si>
    <t>5a6e5b34-138e-4bf2-a4f9-1958f16c1f62</t>
  </si>
  <si>
    <t>Alison Hall</t>
  </si>
  <si>
    <t>Alison_Hall6631@yfxpw.us</t>
  </si>
  <si>
    <t>41f1b1d5-37ec-462a-b52f-405e423647bc</t>
  </si>
  <si>
    <t>Carl Stone</t>
  </si>
  <si>
    <t>Carl_Stone3584@ag5wi.press</t>
  </si>
  <si>
    <t>50b9fa5a-e854-44cb-aa1f-41b7c9f2b424</t>
  </si>
  <si>
    <t>Cedrick_Lakey6320@yafr7.catering</t>
  </si>
  <si>
    <t>8d398c5d-c2f3-4ac5-82e5-c06281520020</t>
  </si>
  <si>
    <t>Lexi_Payne2737@evyvh.edu</t>
  </si>
  <si>
    <t>9c854ea6-860a-472e-ba07-49bf1544aa15</t>
  </si>
  <si>
    <t>Colleen Moore</t>
  </si>
  <si>
    <t>Colleen_Moore7092@3wbkp.directory</t>
  </si>
  <si>
    <t>e96dace8-d6e9-47be-8f59-8a83ba3def96</t>
  </si>
  <si>
    <t>Mark Emmott</t>
  </si>
  <si>
    <t>Mark_Emmott4660@gnjps.site</t>
  </si>
  <si>
    <t>3efca37e-d9f0-4f20-b066-8bfaf9c233f8</t>
  </si>
  <si>
    <t>Dani Atkinson</t>
  </si>
  <si>
    <t>Dani_Atkinson7211@qu9ml.property</t>
  </si>
  <si>
    <t>19e3edb8-e0ee-41b4-b30c-f2a5e41f4179</t>
  </si>
  <si>
    <t>Caydence Poole</t>
  </si>
  <si>
    <t>Caydence_Poole6936@cdpfn.center</t>
  </si>
  <si>
    <t>9e8faae4-1303-4540-b697-eab26e24a094</t>
  </si>
  <si>
    <t>Elijah_Ainsworth4292@iaart.club</t>
  </si>
  <si>
    <t>1e4795c2-088b-4b85-a8fe-87a42660e8fd</t>
  </si>
  <si>
    <t>Keira Wild</t>
  </si>
  <si>
    <t>Keira_Wild7681@ckzyi.app</t>
  </si>
  <si>
    <t>75e863dc-8ce9-4cd3-88b9-7d0a28771909</t>
  </si>
  <si>
    <t>Tiffany Baxter</t>
  </si>
  <si>
    <t>Tiffany_Baxter5811@qu9ml.meet</t>
  </si>
  <si>
    <t>63e8aed1-09e9-4619-8336-8393af3c0167</t>
  </si>
  <si>
    <t>Logan Vane</t>
  </si>
  <si>
    <t>Logan_Vane8092@lhp4j.page</t>
  </si>
  <si>
    <t>f313db5c-6f8b-4230-ade4-0b92caecc1d8</t>
  </si>
  <si>
    <t>Gemma Gates</t>
  </si>
  <si>
    <t>Gemma_Gates3053@voylg.software</t>
  </si>
  <si>
    <t>b3b7efce-a820-4b5c-b4a7-65c4f3626501</t>
  </si>
  <si>
    <t>Adeline Gaynor</t>
  </si>
  <si>
    <t>Adeline_Gaynor2849@voylg.info</t>
  </si>
  <si>
    <t>ad0ec34a-2cb3-4a88-b617-f494196492f8</t>
  </si>
  <si>
    <t>Chad Nobbs</t>
  </si>
  <si>
    <t>Chad_Nobbs4542@6ijur.press</t>
  </si>
  <si>
    <t>d898ee4b-49eb-4742-8ef6-d2c24e0b6cf3</t>
  </si>
  <si>
    <t>Bob Page</t>
  </si>
  <si>
    <t>Bob_Page 5788@lhp4j.website</t>
  </si>
  <si>
    <t>465a4910-c162-4557-95a9-b9ac0d1d78e8</t>
  </si>
  <si>
    <t>Bryce Jones</t>
  </si>
  <si>
    <t>Bryce_Jones3088@qu9ml.software</t>
  </si>
  <si>
    <t>e4637348-9f2c-41bc-a6c7-b80894baede0</t>
  </si>
  <si>
    <t>Daphne Lowe</t>
  </si>
  <si>
    <t>Daphne_Lowe2675@xqj6f.shop</t>
  </si>
  <si>
    <t>546f5d42-7637-48e3-bd4d-f3d09254c9b1</t>
  </si>
  <si>
    <t>Sienna Gallacher</t>
  </si>
  <si>
    <t>Sienna_Gallacher3700@voylg.auction</t>
  </si>
  <si>
    <t>d298672c-67d4-4783-8e96-ff121febdb9a</t>
  </si>
  <si>
    <t>Ryan Watt</t>
  </si>
  <si>
    <t>Ryan_Watt2174@mpibr.app</t>
  </si>
  <si>
    <t>004afc8e-4d87-465c-8833-94a289a8711f</t>
  </si>
  <si>
    <t>Harry Noach</t>
  </si>
  <si>
    <t>Harry_Noach3262@lhp4j.host</t>
  </si>
  <si>
    <t>eab1d876-b145-46ef-99a9-6b1222a59bd8</t>
  </si>
  <si>
    <t>Gabriel_Edmonds6422@3wbkp.shop</t>
  </si>
  <si>
    <t>00746c5f-698e-4a68-bee2-b3aed66254be</t>
  </si>
  <si>
    <t>Tony_Gilbert6232@ohqqh.software</t>
  </si>
  <si>
    <t>9902083c-8d7a-4047-9eb5-09b76190430c</t>
  </si>
  <si>
    <t>Joseph_Brown2770@yahoo.host</t>
  </si>
  <si>
    <t>f7290e30-2615-4635-8cc1-1b5d88289f60</t>
  </si>
  <si>
    <t>Doug Armstrong</t>
  </si>
  <si>
    <t>Doug_Armstrong7854@ohqqh.app</t>
  </si>
  <si>
    <t>3a3f0bf8-a1a1-4f81-8bbc-7149b0c12808</t>
  </si>
  <si>
    <t>Gil Khan</t>
  </si>
  <si>
    <t>Gil_Khan5228@bu2lo.ca</t>
  </si>
  <si>
    <t>321a6e3a-9b92-4cb9-bb81-358f72e4f058</t>
  </si>
  <si>
    <t>Kurt Chester</t>
  </si>
  <si>
    <t>Kurt_Chester5979@karnv.store</t>
  </si>
  <si>
    <t>bd269715-5c30-4b00-b7a1-68330a10db22</t>
  </si>
  <si>
    <t>Hayden_Weasley1022@cdpfn.shop</t>
  </si>
  <si>
    <t>3c6b1471-7e03-4557-b066-1cc0315ae95f</t>
  </si>
  <si>
    <t>Owen Vane</t>
  </si>
  <si>
    <t>Owen_Vane8652@mpibr.media</t>
  </si>
  <si>
    <t>168d5c88-dda2-489a-85eb-f496073f04fb</t>
  </si>
  <si>
    <t>Erick Hamilton</t>
  </si>
  <si>
    <t>Erick_Hamilton8803@jcf8v.meet</t>
  </si>
  <si>
    <t>931e8444-0ae7-447a-b1a8-4ce60dbfb0c4</t>
  </si>
  <si>
    <t>Doug Bradshaw</t>
  </si>
  <si>
    <t>Doug_Bradshaw3498@dbxli.com</t>
  </si>
  <si>
    <t>2ddf3cb9-3381-4ac4-9dee-589379880737</t>
  </si>
  <si>
    <t>Chadwick_Simpson5194@nb44i.meet</t>
  </si>
  <si>
    <t>9458baf9-ee1c-43f5-950f-f93c76fb47da</t>
  </si>
  <si>
    <t>Manuel Reynolds</t>
  </si>
  <si>
    <t>Manuel_Reynolds4158@urn0m.site</t>
  </si>
  <si>
    <t>fb3779f5-407a-43eb-b2d5-6048cdf79e1f</t>
  </si>
  <si>
    <t>Denny_Noach4910@6ijur.digital</t>
  </si>
  <si>
    <t>2ff8c97f-f48e-4f76-9333-88d7ac9f2052</t>
  </si>
  <si>
    <t>Enoch_Kent3935@nb44i.space</t>
  </si>
  <si>
    <t>1aeecafd-fc9c-4069-b808-c0352acd20b3</t>
  </si>
  <si>
    <t>Chester_Shaw5255@d9un8.app</t>
  </si>
  <si>
    <t>d65b795f-e51d-47e6-bc1b-b7e5c38fe5d0</t>
  </si>
  <si>
    <t>Rick_Phillips4894@p5emz.app</t>
  </si>
  <si>
    <t>dd95038a-eb69-40da-8675-b860d4c74d1b</t>
  </si>
  <si>
    <t>Oliver Walker</t>
  </si>
  <si>
    <t>Oliver_Walker8325@jcf8v.store</t>
  </si>
  <si>
    <t>5a3444bb-cc24-42f7-b446-080e3ff6785f</t>
  </si>
  <si>
    <t>Joseph Chadwick</t>
  </si>
  <si>
    <t>Joseph_Chadwick1444@xtwt3.pro</t>
  </si>
  <si>
    <t>542610e4-d340-42f8-b4e3-ede964d86371</t>
  </si>
  <si>
    <t>Rocco_Owens3004@ds59r.press</t>
  </si>
  <si>
    <t>1589116d-d4bc-400f-9cf6-c4e9533200dd</t>
  </si>
  <si>
    <t>Barry_Gordon3312@iscmr.page</t>
  </si>
  <si>
    <t>1582bbb8-1d1f-43c9-bebd-5a9a45e2ece9</t>
  </si>
  <si>
    <t>Noah_Kelly2726@nmz0p.property</t>
  </si>
  <si>
    <t>82fc0377-bc04-4e9a-aab0-2bbad5dbbff2</t>
  </si>
  <si>
    <t>Rocco Olivier</t>
  </si>
  <si>
    <t>Rocco_Olivier4420@dvqq2.ca</t>
  </si>
  <si>
    <t>5d042989-981b-4396-b5db-86e93e712699</t>
  </si>
  <si>
    <t>Ronald Bloom</t>
  </si>
  <si>
    <t>Ronald_Bloom900@crzq7.audio</t>
  </si>
  <si>
    <t>e23924d5-95da-41c8-b3d6-46b46afb4908</t>
  </si>
  <si>
    <t>Jacob Niles</t>
  </si>
  <si>
    <t>Jacob_Niles5466@crzq7.pro</t>
  </si>
  <si>
    <t>0b961f4e-5a12-4f62-b14e-f5c642646dfa</t>
  </si>
  <si>
    <t>Clint Lindop</t>
  </si>
  <si>
    <t>Clint_Lindop6353@v1wn5.com</t>
  </si>
  <si>
    <t>2e70b4d1-746b-413e-9918-cd3456a73c76</t>
  </si>
  <si>
    <t>Leroy_Bailey7483@yafr7.us</t>
  </si>
  <si>
    <t>b8d00eab-4685-4cd3-971c-58d87a5c601d</t>
  </si>
  <si>
    <t>Enoch_Hall1151@lyvnc.org</t>
  </si>
  <si>
    <t>34f617de-54b5-4fe8-aa60-d428dd3e45fa</t>
  </si>
  <si>
    <t>Denny_Victor1563@qu9ml.auction</t>
  </si>
  <si>
    <t>1d18730d-d77f-482c-9ffe-384c3c9d008f</t>
  </si>
  <si>
    <t>Matt_Rixon3530@jh02o.info</t>
  </si>
  <si>
    <t>f058c41d-3cb9-4ac3-bc89-842a7d7e03c9</t>
  </si>
  <si>
    <t>Benjamin_Becker1885@yafr7.catering</t>
  </si>
  <si>
    <t>9118e103-a4e2-47e4-9a14-ac90429cc259</t>
  </si>
  <si>
    <t>Hank Parsons</t>
  </si>
  <si>
    <t>Hank_Parsons9407@evyvh.meet</t>
  </si>
  <si>
    <t>7d4534d3-464a-45f2-a14f-7d7fc10c2156</t>
  </si>
  <si>
    <t>Denis_Horton1494@jh02o.auction</t>
  </si>
  <si>
    <t>e8e423ff-193e-4bb1-8942-378a7be4ba64</t>
  </si>
  <si>
    <t>Enoch_Herbert5182@bcfhs.app</t>
  </si>
  <si>
    <t>f33d6418-9141-47bf-b7b6-eded77e167b8</t>
  </si>
  <si>
    <t>Tom Bentley</t>
  </si>
  <si>
    <t>Tom_Bentley622@uagvw.center</t>
  </si>
  <si>
    <t>d9177031-1b6d-4e05-9b84-d39169b0a3cc</t>
  </si>
  <si>
    <t>Maxwell_Thompson2540@ptr6k.org</t>
  </si>
  <si>
    <t>8a734e9d-9226-42b1-88d7-635a5bb8b186</t>
  </si>
  <si>
    <t>Madelyn Fox</t>
  </si>
  <si>
    <t>Madelyn_Fox8421@ckzyi.info</t>
  </si>
  <si>
    <t>805ddd7a-7382-4da2-9b66-66154e3e8395</t>
  </si>
  <si>
    <t>Javier_Gordon2054@3wbkp.website</t>
  </si>
  <si>
    <t>1cd849a8-4a18-4332-beae-040f89fbfc72</t>
  </si>
  <si>
    <t>Agnes Andersson</t>
  </si>
  <si>
    <t>Agnes_Andersson615@karnv.edu</t>
  </si>
  <si>
    <t>5a5cb570-d740-4d2e-9989-5f0c5a9c1925</t>
  </si>
  <si>
    <t>Cara_Nelson1332@jh02o.property</t>
  </si>
  <si>
    <t>5766000d-2ee5-4614-a1ab-52c1a220dd93</t>
  </si>
  <si>
    <t>Miriam Walter</t>
  </si>
  <si>
    <t>Miriam_Walter3903@3wbkp.digital</t>
  </si>
  <si>
    <t>a5b4d397-b00e-4997-a108-7354d864d91f</t>
  </si>
  <si>
    <t>Ivette Lindsay</t>
  </si>
  <si>
    <t>Ivette_Lindsay495@ohqqh.shop</t>
  </si>
  <si>
    <t>d07b9b0c-7091-4a40-80e4-56e48e00ea56</t>
  </si>
  <si>
    <t>Chadwick Emerson</t>
  </si>
  <si>
    <t>Chadwick_Emerson4497@ckzyi.info</t>
  </si>
  <si>
    <t>f2dbd11d-5fcb-4f8f-a5aa-86cf7b5d1e16</t>
  </si>
  <si>
    <t>Miriam_Gonzales5987@lyvnc.us</t>
  </si>
  <si>
    <t>e3d71b7e-dd6b-4b2f-b829-bc8bb7f2f41f</t>
  </si>
  <si>
    <t>Mackenzie Adler</t>
  </si>
  <si>
    <t>Mackenzie_Adler771@bqkv0.solutions</t>
  </si>
  <si>
    <t>bee3064c-199e-49f6-9c18-2af43c37f6b7</t>
  </si>
  <si>
    <t>Elisabeth Taylor</t>
  </si>
  <si>
    <t>Elisabeth_Taylor7936@hepmv.auction</t>
  </si>
  <si>
    <t>641d1693-6e9a-4fc7-95e4-e1d9a5fdb736</t>
  </si>
  <si>
    <t>Jacob Bowen</t>
  </si>
  <si>
    <t>Jacob_Bowen6832@yahoo.business</t>
  </si>
  <si>
    <t>9d883f11-c2d8-4eb8-be5a-95726cafd58d</t>
  </si>
  <si>
    <t>Cameron Myatt</t>
  </si>
  <si>
    <t>Cameron_Myatt998@bu2lo.net</t>
  </si>
  <si>
    <t>1494e4b9-aae7-49d3-a7bf-3560f57c289c</t>
  </si>
  <si>
    <t>Wendy Fenton</t>
  </si>
  <si>
    <t>Wendy_Fenton2815@urn0m.club</t>
  </si>
  <si>
    <t>452b1a2e-8f0c-4d52-94d5-bdc2a7c5ab11</t>
  </si>
  <si>
    <t>Hank Grady</t>
  </si>
  <si>
    <t>Hank_Grady9287@v1wn5.edu</t>
  </si>
  <si>
    <t>4cc586bc-9fd7-42b6-8468-d1f0a0ae1b97</t>
  </si>
  <si>
    <t>Lana Verdon</t>
  </si>
  <si>
    <t>Lana_Verdon9322@p5emz.app</t>
  </si>
  <si>
    <t>d39e0ec1-d20d-4153-8c31-824a48a00bde</t>
  </si>
  <si>
    <t>Rebecca Carson</t>
  </si>
  <si>
    <t>Rebecca_Carson7888@y96lx.store</t>
  </si>
  <si>
    <t>04c8c84c-2587-46da-9eec-155b6602cb68</t>
  </si>
  <si>
    <t>Benny_Kerr4195@mpibr.audio</t>
  </si>
  <si>
    <t>6b202796-edba-41a9-b5fe-9bfa71dbf65f</t>
  </si>
  <si>
    <t>Denny_Aldridge5144@urn0m.video</t>
  </si>
  <si>
    <t>5b20bf22-384f-4109-acb4-0d0b52b20afd</t>
  </si>
  <si>
    <t>Sebastian_Ellis6724@uagvw.net</t>
  </si>
  <si>
    <t>de710711-6a8c-459f-9fab-d49080f8e565</t>
  </si>
  <si>
    <t>Harvey_Reynolds7386@fhuux.app</t>
  </si>
  <si>
    <t>5507db54-93b8-47e8-8233-f64ddd91e893</t>
  </si>
  <si>
    <t>Chad_Jones7947@urn0m.property</t>
  </si>
  <si>
    <t>bb0e6c6f-01e0-4293-8081-f21a1d7f0030</t>
  </si>
  <si>
    <t>Ethan_Stewart6132@iscmr.store</t>
  </si>
  <si>
    <t>89794893-e151-4bed-965a-3104c0c61347</t>
  </si>
  <si>
    <t>Jacob_Middleton6060@evyvh.works</t>
  </si>
  <si>
    <t>e5fbd856-9d44-4077-989b-d88f6fcf5b20</t>
  </si>
  <si>
    <t>Matt Healy</t>
  </si>
  <si>
    <t>Matt_Healy6338@nmz0p.ca</t>
  </si>
  <si>
    <t>2c5b7996-3db3-4c90-9ba9-602440f5f3f9</t>
  </si>
  <si>
    <t>Estrella Villiger</t>
  </si>
  <si>
    <t>Estrella_Villiger5458@bcfhs.store</t>
  </si>
  <si>
    <t>2adc10a7-0ecb-4a25-844a-33e63e5e2d8b</t>
  </si>
  <si>
    <t>Tyler Herbert</t>
  </si>
  <si>
    <t>Tyler_Herbert964@urn0m.website</t>
  </si>
  <si>
    <t>1e236838-9c82-41c8-b97f-20ce7664a64d</t>
  </si>
  <si>
    <t>Benjamin Norburn</t>
  </si>
  <si>
    <t>Benjamin_Norburn2175@dvqq2.video</t>
  </si>
  <si>
    <t>27575872-bff5-4735-91ff-be7139728a51</t>
  </si>
  <si>
    <t>Gil_Johnson8913@bu2lo.services</t>
  </si>
  <si>
    <t>15cc7d19-5b26-4e6e-be0a-6f0bb23db70c</t>
  </si>
  <si>
    <t>Gina Powell</t>
  </si>
  <si>
    <t>Gina_Powell6067@6ijur.store</t>
  </si>
  <si>
    <t>e245b51e-97aa-4bd5-b1aa-2b80c4b53dcb</t>
  </si>
  <si>
    <t>Aurelia Tait</t>
  </si>
  <si>
    <t>Aurelia_Tait7822@lhp4j.store</t>
  </si>
  <si>
    <t>15c848d3-2506-4a3c-880b-235eef47768d</t>
  </si>
  <si>
    <t>Sienna Randall</t>
  </si>
  <si>
    <t>Sienna_Randall9175@lhp4j.info</t>
  </si>
  <si>
    <t>9fe0b3f6-701a-4069-b101-b0a6c79abcb3</t>
  </si>
  <si>
    <t>Grace Donovan</t>
  </si>
  <si>
    <t>Grace_Donovan5555@ds59r.media</t>
  </si>
  <si>
    <t>9079e999-f1fc-4e19-8e42-4ba6bbd2bd37</t>
  </si>
  <si>
    <t>Francesca_Lambert364@gkvds.com</t>
  </si>
  <si>
    <t>90ce84ee-5b09-4537-8287-e7e12a16bb87</t>
  </si>
  <si>
    <t>Joyce Rosenbloom</t>
  </si>
  <si>
    <t>Joyce_Rosenbloom7078@nmz0p.host</t>
  </si>
  <si>
    <t>6fb6fd01-5cd8-4eb3-957e-fe95a8ba31ee</t>
  </si>
  <si>
    <t>Liliana Malone</t>
  </si>
  <si>
    <t>Liliana_Malone3820@yvu30.software</t>
  </si>
  <si>
    <t>9783635f-ac86-4035-9af4-e6201524cd24</t>
  </si>
  <si>
    <t>Denis Mann</t>
  </si>
  <si>
    <t>Denis_Mann3315@1kmd3.media</t>
  </si>
  <si>
    <t>0893e1c6-5f21-42ef-953c-22c38a92536a</t>
  </si>
  <si>
    <t>Rosalie Gonzales</t>
  </si>
  <si>
    <t>Rosalie_Gonzales2775@bu2lo.page</t>
  </si>
  <si>
    <t>a147a66d-824b-428c-83a5-119aa0c2f8ca</t>
  </si>
  <si>
    <t>Nick_Nayler6432@iscmr.autos</t>
  </si>
  <si>
    <t>4a29e33c-a002-4c94-9e5a-18f8be849601</t>
  </si>
  <si>
    <t>Hank Moreno</t>
  </si>
  <si>
    <t>Hank_Moreno470@ptr6k.directory</t>
  </si>
  <si>
    <t>b8efc207-758d-41e3-b270-dfa687c46426</t>
  </si>
  <si>
    <t>Abdul Ballard</t>
  </si>
  <si>
    <t>Abdul_Ballard5848@iscmr.property</t>
  </si>
  <si>
    <t>c85d5b96-0d66-4a93-b8c9-645bb4d8eb5d</t>
  </si>
  <si>
    <t>Henry_Addley8466@chkzl.meet</t>
  </si>
  <si>
    <t>4de45271-9df9-4a1c-9963-ebcf226cf3b3</t>
  </si>
  <si>
    <t>Mason Heaton</t>
  </si>
  <si>
    <t>Mason_Heaton2704@nanoff.site</t>
  </si>
  <si>
    <t>3008822a-b352-4045-85dc-eb0d80c575a9</t>
  </si>
  <si>
    <t>Alexander_Pratt1012@yahoo.store</t>
  </si>
  <si>
    <t>30d8c5fb-3258-498c-ab30-09c86f374849</t>
  </si>
  <si>
    <t>Martin Lowe</t>
  </si>
  <si>
    <t>Martin_Lowe2742@1wa8o.website</t>
  </si>
  <si>
    <t>14244787-d7c4-40d8-b726-fa63dd81f4e7</t>
  </si>
  <si>
    <t>Ethan_Richards9056@fhuux.auction</t>
  </si>
  <si>
    <t>cc37938f-d725-404b-ad7d-edbad485764f</t>
  </si>
  <si>
    <t>John Cadman</t>
  </si>
  <si>
    <t>John_Cadman28@urn0m.edu</t>
  </si>
  <si>
    <t>f63b759e-db0e-4d17-8316-cc9f0f8d41a4</t>
  </si>
  <si>
    <t>Anthony Vangness</t>
  </si>
  <si>
    <t>Anthony_Vangness7539@hepmv.space</t>
  </si>
  <si>
    <t>0eefa2da-ed97-44cb-b5b6-f64826262381</t>
  </si>
  <si>
    <t>John Reese</t>
  </si>
  <si>
    <t>John_Reese4127@p5emz.net</t>
  </si>
  <si>
    <t>b5e542a5-ae32-4ed8-b191-38bd237575ca</t>
  </si>
  <si>
    <t>Alexander_Roscoe5429@nb44i.website</t>
  </si>
  <si>
    <t>ab02b79c-cf4d-4210-83f6-ebba74dc3df5</t>
  </si>
  <si>
    <t>Harry Wills</t>
  </si>
  <si>
    <t>Harry_Wills1975@jh02o.video</t>
  </si>
  <si>
    <t>d79a8331-8cb7-4e89-b145-6624d2ff1210</t>
  </si>
  <si>
    <t>Daniel_Shea6751@yvu30.space</t>
  </si>
  <si>
    <t>0efc1a6e-d703-4cd2-94c1-2a6c264d1c3e</t>
  </si>
  <si>
    <t>Doug_Gordon7401@bcfhs.catering</t>
  </si>
  <si>
    <t>5a82b30a-4a7c-43dc-9671-8bcc1a6c0e9a</t>
  </si>
  <si>
    <t>Manuel Campbell</t>
  </si>
  <si>
    <t>Manuel_Campbell9224@avn7d.digital</t>
  </si>
  <si>
    <t>f11c1416-3e7e-4b90-b5f8-654c4424b1a5</t>
  </si>
  <si>
    <t>Matthew Pitt</t>
  </si>
  <si>
    <t>Matthew_Pitt9452@v1wn5.website</t>
  </si>
  <si>
    <t>e9694231-fe5a-4ddb-82a3-efa63040c915</t>
  </si>
  <si>
    <t>Harry_Connor1406@ckzyi.net</t>
  </si>
  <si>
    <t>0a24c9c8-afde-4842-9a5d-0272debd04dd</t>
  </si>
  <si>
    <t>Tyler Foxley</t>
  </si>
  <si>
    <t>Tyler_Foxley4247@ckzyi.shop</t>
  </si>
  <si>
    <t>1e476e49-5274-4b16-bc12-5b54588ca6ba</t>
  </si>
  <si>
    <t>Logan_Gilbert8482@yahoo.property</t>
  </si>
  <si>
    <t>1d14f654-922d-462d-97db-87cbe63a616e</t>
  </si>
  <si>
    <t>Brad Vass</t>
  </si>
  <si>
    <t>Brad_Vass7308@3wbkp.space</t>
  </si>
  <si>
    <t>69b675f8-d1bb-4dbe-b939-b2092af8a2d9</t>
  </si>
  <si>
    <t>Manuel_Hunter7761@qu9ml.audio</t>
  </si>
  <si>
    <t>2b013733-e882-4a22-8d70-2ec05908cff3</t>
  </si>
  <si>
    <t>Oliver_Kidd3963@d9un8.solutions</t>
  </si>
  <si>
    <t>f54df792-6792-4e99-8ac2-e9de1016b2ff</t>
  </si>
  <si>
    <t>Owen_Ward5775@nb44i.org</t>
  </si>
  <si>
    <t>09d761e9-5dbf-4ba8-bb1e-1efa786a08ad</t>
  </si>
  <si>
    <t>Eduardo Rixon</t>
  </si>
  <si>
    <t>Eduardo_Rixon6709@yfxpw.app</t>
  </si>
  <si>
    <t>aad1e82b-9668-4afd-b0ae-5bbdee0fb4ca</t>
  </si>
  <si>
    <t>Julian_Dillon4546@dvqq2.app</t>
  </si>
  <si>
    <t>5d417043-d768-4fa6-89c6-996fbeacef73</t>
  </si>
  <si>
    <t>Gil Norris</t>
  </si>
  <si>
    <t>Gil_Norris9601@hepmv.zone</t>
  </si>
  <si>
    <t>e676315a-ce4b-4289-b9d4-1543a00c215f</t>
  </si>
  <si>
    <t>Cedrick_Wright3575@gkvds.website</t>
  </si>
  <si>
    <t>28691c63-5064-4b01-978a-73938ded63c0</t>
  </si>
  <si>
    <t>Barry Nurton</t>
  </si>
  <si>
    <t>Barry_Nurton3513@evyvh.org</t>
  </si>
  <si>
    <t>3839b5a4-6fd7-447c-86c6-5b0587c19737</t>
  </si>
  <si>
    <t>Boris Mullins</t>
  </si>
  <si>
    <t>Boris_Mullins1799@d9un8.mobi</t>
  </si>
  <si>
    <t>204ba352-bbe8-49f6-bc98-fe69d78de7fa</t>
  </si>
  <si>
    <t>Russel Holmes</t>
  </si>
  <si>
    <t>Russel_Holmes9970@urn0m.name</t>
  </si>
  <si>
    <t>578a59d1-623e-4220-a5fc-13b60903c7fb</t>
  </si>
  <si>
    <t>Logan Squire</t>
  </si>
  <si>
    <t>Logan_Squire1911@ptr6k.us</t>
  </si>
  <si>
    <t>e402073e-fb6a-45d3-b56c-2d57d10556f5</t>
  </si>
  <si>
    <t>Jocelyn Vangness</t>
  </si>
  <si>
    <t>Jocelyn_Vangness9393@jcf8v.site</t>
  </si>
  <si>
    <t>29681572-f9d5-4d0c-9017-3897b27741bb</t>
  </si>
  <si>
    <t>Daniel_Fowler933@cdpfn.auction</t>
  </si>
  <si>
    <t>300785b4-092f-4b51-bae8-b8f8c1387fae</t>
  </si>
  <si>
    <t>Harry Goodman</t>
  </si>
  <si>
    <t>Harry_Goodman7633@karnv.digital</t>
  </si>
  <si>
    <t>d1807d21-ffc0-4687-b0af-98c202ea654a</t>
  </si>
  <si>
    <t>Quinn Shelton</t>
  </si>
  <si>
    <t>Quinn_Shelton4510@c2nyu.app</t>
  </si>
  <si>
    <t>4bfb9c61-710f-4628-a1eb-914d570fb08b</t>
  </si>
  <si>
    <t>Harry Mccall</t>
  </si>
  <si>
    <t>Harry_Mccall5937@urn0m.services</t>
  </si>
  <si>
    <t>94ad128c-c575-4671-9e8a-1029a5d2b915</t>
  </si>
  <si>
    <t>Manuel Hepburn</t>
  </si>
  <si>
    <t>Manuel_Hepburn8352@karnv.meet</t>
  </si>
  <si>
    <t>9f764609-e5bc-4e72-96b6-eb71b4721e55</t>
  </si>
  <si>
    <t>Doug_Graham1939@voylg.name</t>
  </si>
  <si>
    <t>bf8fcc16-b513-4071-b1d4-3561d82394b2</t>
  </si>
  <si>
    <t>Charlotte_Wooldridge3660@ohqqh.center</t>
  </si>
  <si>
    <t>7c5dd104-86e4-4bc3-9139-0a19580f5821</t>
  </si>
  <si>
    <t>Nathan_Lyon1538@yvu30.ca</t>
  </si>
  <si>
    <t>6d252b47-aa2e-4a03-a74b-199c91b1a92e</t>
  </si>
  <si>
    <t>Trisha Lynn</t>
  </si>
  <si>
    <t>Trisha_Lynn8815@fhuux.digital</t>
  </si>
  <si>
    <t>5c1e0003-8e2b-4bf5-b349-9f055888ae4c</t>
  </si>
  <si>
    <t>Daniel Morgan</t>
  </si>
  <si>
    <t>Daniel_Morgan223@lhp4j.pro</t>
  </si>
  <si>
    <t>ff0cd372-9e43-47a8-b087-13f97ee19d44</t>
  </si>
  <si>
    <t>Marigold Oakley</t>
  </si>
  <si>
    <t>Marigold_Oakley3922@iaart.store</t>
  </si>
  <si>
    <t>ab5c0413-66e6-4d0b-9150-75e2f8d2885c</t>
  </si>
  <si>
    <t>George_Harvey5900@zynuu.catering</t>
  </si>
  <si>
    <t>8474bebf-aba5-4cec-915c-6119afb8ffa1</t>
  </si>
  <si>
    <t>Rufus_Rowan3941@karnv.page</t>
  </si>
  <si>
    <t>970d049f-a5ca-42ee-852e-ffa3f4e5e358</t>
  </si>
  <si>
    <t>Elena_Bristow8565@jcf8v.store</t>
  </si>
  <si>
    <t>586cfa4e-df3c-4db3-9870-09a60f7c4a89</t>
  </si>
  <si>
    <t>Ryan Young</t>
  </si>
  <si>
    <t>Ryan_Young133@yvu30.site</t>
  </si>
  <si>
    <t>f665f76b-db71-41b0-9809-84b2123a3fde</t>
  </si>
  <si>
    <t>Ron_Ianson4943@avn7d.design</t>
  </si>
  <si>
    <t>649477d6-67ca-4bd6-8daf-9d67ea65d78b</t>
  </si>
  <si>
    <t>Eryn Emerson</t>
  </si>
  <si>
    <t>Eryn_Emerson4087@v1wn5.catering</t>
  </si>
  <si>
    <t>81181d18-8019-4e12-9208-a7d28d6b55e7</t>
  </si>
  <si>
    <t>Dalia Stanton</t>
  </si>
  <si>
    <t>Dalia_Stanton1615@ohqqh.store</t>
  </si>
  <si>
    <t>b5bb0917-79d2-4b8a-a9e1-16b14ffa6134</t>
  </si>
  <si>
    <t>Chris_Allwood5725@qu9ml.audio</t>
  </si>
  <si>
    <t>99273d87-f94e-4ea4-9cdf-897d50ebf6c7</t>
  </si>
  <si>
    <t>Alan_Nurton3057@urn0m.press</t>
  </si>
  <si>
    <t>30528ec3-4a6d-45f4-8b20-3af57c2eaa32</t>
  </si>
  <si>
    <t>Ronald Simmons</t>
  </si>
  <si>
    <t>Ronald_Simmons832@fhuux.store</t>
  </si>
  <si>
    <t>ef1d9b55-fe16-43b9-9839-5e477fab5de3</t>
  </si>
  <si>
    <t>Bryon Hamilton</t>
  </si>
  <si>
    <t>Bryon_Hamilton4654@yvu30.website</t>
  </si>
  <si>
    <t>7239eafb-5cac-4a1f-89f2-01b47ad43355</t>
  </si>
  <si>
    <t>Wade Radcliffe</t>
  </si>
  <si>
    <t>Wade_Radcliffe4548@iscmr.club</t>
  </si>
  <si>
    <t>47499a7f-5e22-485f-8314-28466e6e1f33</t>
  </si>
  <si>
    <t>Candace Veale</t>
  </si>
  <si>
    <t>Candace_Veale9857@avn7d.works</t>
  </si>
  <si>
    <t>5c2271bc-9c53-4021-aba5-2a7a0407a34a</t>
  </si>
  <si>
    <t>Chester Ebden</t>
  </si>
  <si>
    <t>Chester_Ebden7609@karnv.auction</t>
  </si>
  <si>
    <t>da6f4287-153b-4eb0-9b95-5f46b8eec6c8</t>
  </si>
  <si>
    <t>Peter_Dwyer6978@ckzyi.info</t>
  </si>
  <si>
    <t>9454d018-351d-4cdf-be2a-3deb9fa2f229</t>
  </si>
  <si>
    <t>Enoch Rixon</t>
  </si>
  <si>
    <t>Enoch_Rixon4724@zynuu.works</t>
  </si>
  <si>
    <t>5ef58dbc-4d1c-4046-9e4f-4e05c121bd21</t>
  </si>
  <si>
    <t>Nicholas_Reynolds5623@3wbkp.page</t>
  </si>
  <si>
    <t>cbc5331f-6fca-484a-8809-d7361eb51bb1</t>
  </si>
  <si>
    <t>Kieth Page</t>
  </si>
  <si>
    <t>Kieth_Page 4188@qu9ml.pro</t>
  </si>
  <si>
    <t>cfa11c07-ae4b-4fbe-9ff7-a2bbb85d7a43</t>
  </si>
  <si>
    <t>Johnathan Howard</t>
  </si>
  <si>
    <t>Johnathan_Howard1670@ckzyi.biz</t>
  </si>
  <si>
    <t>99f857a5-0e57-41eb-b476-e897982aa85a</t>
  </si>
  <si>
    <t>Rufus_Bishop7864@nmz0p.directory</t>
  </si>
  <si>
    <t>0ebb03d0-c239-4ccf-9130-3740351033c4</t>
  </si>
  <si>
    <t>Denny Goodman</t>
  </si>
  <si>
    <t>Denny_Goodman5772@fhuux.net</t>
  </si>
  <si>
    <t>42e5e963-62b8-49a4-976a-b4789141f449</t>
  </si>
  <si>
    <t>Esmeralda Murphy</t>
  </si>
  <si>
    <t>Esmeralda_Murphy3851@yafr7.club</t>
  </si>
  <si>
    <t>15f62b49-3751-48c6-81a9-b770a7ce3633</t>
  </si>
  <si>
    <t>Mark Ballard</t>
  </si>
  <si>
    <t>Mark_Ballard9253@gkvds.audio</t>
  </si>
  <si>
    <t>c17615d6-d6fd-4dc1-96c8-aec32cc3cd66</t>
  </si>
  <si>
    <t>Ronald Clayton</t>
  </si>
  <si>
    <t>Ronald_Clayton5926@evyvh.biz</t>
  </si>
  <si>
    <t>20f0cde3-a9a2-40a5-b25a-e05b30d27e48</t>
  </si>
  <si>
    <t>Bob_Gilbert8908@nmz0p.biz</t>
  </si>
  <si>
    <t>966aad3b-5449-4bd3-80e6-8a0f7f95f89c</t>
  </si>
  <si>
    <t>Elle Notman</t>
  </si>
  <si>
    <t>Elle_Notman2918@ptr6k.solutions</t>
  </si>
  <si>
    <t>9a01020e-884d-4eff-9847-dd0eff662ef2</t>
  </si>
  <si>
    <t>Carl_Murray2961@yvu30.website</t>
  </si>
  <si>
    <t>b9415641-850b-4aea-95de-60d44f1852c7</t>
  </si>
  <si>
    <t>Mara Hall</t>
  </si>
  <si>
    <t>Mara_Hall8568@v1wn5.digital</t>
  </si>
  <si>
    <t>5efbc327-b6e0-4810-ae37-dd8dcaa5a349</t>
  </si>
  <si>
    <t>Allison Umney</t>
  </si>
  <si>
    <t>Allison_Umney9878@jcf8v.media</t>
  </si>
  <si>
    <t>f6c41bc1-3e00-443d-af99-4cd3c495b318</t>
  </si>
  <si>
    <t>Chuck Wilde</t>
  </si>
  <si>
    <t>Chuck_Wilde9747@jcf8v.app</t>
  </si>
  <si>
    <t>da17ba67-5273-4046-b638-358d0ffd9310</t>
  </si>
  <si>
    <t>Nate Nicolas</t>
  </si>
  <si>
    <t>Nate_Nicolas8943@uagvw.online</t>
  </si>
  <si>
    <t>4a3883d3-482e-4153-b66c-58bfa1dcc990</t>
  </si>
  <si>
    <t>Manuel Nicholls</t>
  </si>
  <si>
    <t>Manuel_Nicholls5305@d9un8.space</t>
  </si>
  <si>
    <t>394019db-9fb0-4ac3-aca0-d9da6bb673d5</t>
  </si>
  <si>
    <t>Barney_Adler6340@qu9ml.org</t>
  </si>
  <si>
    <t>358c5169-dc15-490d-8141-c1d8983f435c</t>
  </si>
  <si>
    <t>Ryan Vollans</t>
  </si>
  <si>
    <t>Ryan_Vollans5205@1kmd3.com</t>
  </si>
  <si>
    <t>1491ce5e-c49f-4f35-9f9b-f969e2dcdb97</t>
  </si>
  <si>
    <t>Alexander_Ward3021@c2nyu.mobi</t>
  </si>
  <si>
    <t>9a4bb8cb-7240-4265-b755-80b700da033c</t>
  </si>
  <si>
    <t>Hank Cooper</t>
  </si>
  <si>
    <t>Hank_Cooper7388@bqkv0.online</t>
  </si>
  <si>
    <t>41782d9d-80a7-4c1c-864c-7fccda71c2ec</t>
  </si>
  <si>
    <t>Rick Higgs</t>
  </si>
  <si>
    <t>Rick_Higgs8281@iaart.info</t>
  </si>
  <si>
    <t>f2a8b549-f4e6-41c3-b6fe-604f7e6d102b</t>
  </si>
  <si>
    <t>Julian Lomax</t>
  </si>
  <si>
    <t>Julian_Lomax8665@karnv.store</t>
  </si>
  <si>
    <t>b10fca8d-7067-47cc-8d66-3831760e0d89</t>
  </si>
  <si>
    <t>Nicholas_Tyrrell3440@c2nyu.zone</t>
  </si>
  <si>
    <t>633d0252-9398-4288-8d45-5d1dd102797b</t>
  </si>
  <si>
    <t>Nicholas Wren</t>
  </si>
  <si>
    <t>Nicholas_Wren2830@6ijur.press</t>
  </si>
  <si>
    <t>f0fa070d-3530-4b72-a07e-2a6a1243a02f</t>
  </si>
  <si>
    <t>Matthew Yang</t>
  </si>
  <si>
    <t>Matthew_Yang1244@yafr7.shop</t>
  </si>
  <si>
    <t>e245ab52-8c1c-4040-8e94-73a5d174bcbd</t>
  </si>
  <si>
    <t>Denny_Fields8667@lhp4j.app</t>
  </si>
  <si>
    <t>e638bfb6-9db7-430a-b4c5-567e261dd2a6</t>
  </si>
  <si>
    <t>Julian_Bennett5392@bu2lo.auction</t>
  </si>
  <si>
    <t>fdad3fa5-65b7-438d-b203-e35f7e511a55</t>
  </si>
  <si>
    <t>Abdul Logan</t>
  </si>
  <si>
    <t>Abdul_Logan4875@cdpfn.page</t>
  </si>
  <si>
    <t>8679e0e1-a23a-4991-8fcd-435c86a56466</t>
  </si>
  <si>
    <t>Denis_Victor3540@lhp4j.mobi</t>
  </si>
  <si>
    <t>2a64d2b2-7cb9-4dfb-b64e-c9140b3a3418</t>
  </si>
  <si>
    <t>Danny Little</t>
  </si>
  <si>
    <t>Danny_Little191@lhp4j.net</t>
  </si>
  <si>
    <t>79c58555-336c-4167-a49f-9ea73aaa0c87</t>
  </si>
  <si>
    <t>Tom_King6159@yahoo.directory</t>
  </si>
  <si>
    <t>4f637d33-06aa-4315-b315-86288867da53</t>
  </si>
  <si>
    <t>Abdul Bailey</t>
  </si>
  <si>
    <t>Abdul_Bailey6392@yahoo.store</t>
  </si>
  <si>
    <t>3190e122-366f-4ff5-87cb-01be6309972e</t>
  </si>
  <si>
    <t>Mark_Phillips952@ptr6k.press</t>
  </si>
  <si>
    <t>9806dc0b-1906-4667-99e9-d78dea144790</t>
  </si>
  <si>
    <t>Brad_Randall3143@urn0m.media</t>
  </si>
  <si>
    <t>91c5ceaa-105f-44ca-9191-bd5142de7da1</t>
  </si>
  <si>
    <t>Lucas Wilde</t>
  </si>
  <si>
    <t>Lucas_Wilde8540@bcfhs.design</t>
  </si>
  <si>
    <t>bd5190df-b74c-4ead-9730-ac661a2ca5ea</t>
  </si>
  <si>
    <t>Phillip_Dunbar2890@gnjps.meet</t>
  </si>
  <si>
    <t>8806c66a-9561-4413-a456-05b19399e80e</t>
  </si>
  <si>
    <t>Barney_Hooper6655@gnjps.online</t>
  </si>
  <si>
    <t>703519e9-22c0-48eb-b1c4-87f1581a3569</t>
  </si>
  <si>
    <t>Bryon Johnson</t>
  </si>
  <si>
    <t>Bryon_Johnson830@evyvh.works</t>
  </si>
  <si>
    <t>78869158-c05d-4136-9301-ee9a45ab8ca3</t>
  </si>
  <si>
    <t>Nick Morgan</t>
  </si>
  <si>
    <t>Nick_Morgan4176@uagvw.property</t>
  </si>
  <si>
    <t>764ed602-77ac-4d02-b269-9fb5d7f691dd</t>
  </si>
  <si>
    <t>Enoch Shepherd</t>
  </si>
  <si>
    <t>Enoch_Shepherd8277@evyvh.org</t>
  </si>
  <si>
    <t>ffc81261-74fb-4f24-82a3-5c36231fef3f</t>
  </si>
  <si>
    <t>Tyler Ingham</t>
  </si>
  <si>
    <t>Tyler_Ingham3374@iscmr.site</t>
  </si>
  <si>
    <t>66dc0f3c-63c1-4e4a-99b5-329959953df9</t>
  </si>
  <si>
    <t>Eduardo Dwyer</t>
  </si>
  <si>
    <t>Eduardo_Dwyer8641@c2nyu.info</t>
  </si>
  <si>
    <t>d6c930bf-a517-4db6-aab1-09069928875b</t>
  </si>
  <si>
    <t>Ramon_Knight5484@fhuux.site</t>
  </si>
  <si>
    <t>4448b312-af41-4589-bf91-b23aaab81de9</t>
  </si>
  <si>
    <t>Cedrick Rixon</t>
  </si>
  <si>
    <t>Cedrick_Rixon7893@qu9ml.us</t>
  </si>
  <si>
    <t>92baa212-6cc8-4b62-b6ac-b724367a72d7</t>
  </si>
  <si>
    <t>Oliver Tyrrell</t>
  </si>
  <si>
    <t>Oliver_Tyrrell1373@zynuu.meet</t>
  </si>
  <si>
    <t>1aa1a146-0afd-48b6-b459-6f4972e3e152</t>
  </si>
  <si>
    <t>Domenic_Cobb3061@voylg.net</t>
  </si>
  <si>
    <t>0e863316-0154-4798-aefd-a4275cfbc878</t>
  </si>
  <si>
    <t>John_Reid7664@lyvnc.autos</t>
  </si>
  <si>
    <t>03d8125b-2718-4013-9b06-547a089047c5</t>
  </si>
  <si>
    <t>Miriam Nicholls</t>
  </si>
  <si>
    <t>Miriam_Nicholls5861@1wa8o.audio</t>
  </si>
  <si>
    <t>b757c7a5-671c-4b39-a139-8c030c28163e</t>
  </si>
  <si>
    <t>Rufus Mullins</t>
  </si>
  <si>
    <t>Rufus_Mullins8490@yafr7.net</t>
  </si>
  <si>
    <t>12d4edb7-9c81-4c33-abfa-86a31c9876d1</t>
  </si>
  <si>
    <t>Carmen Latham</t>
  </si>
  <si>
    <t>Carmen_Latham5622@xtwt3.design</t>
  </si>
  <si>
    <t>e684758f-6a8e-440d-b591-5f817a38ad19</t>
  </si>
  <si>
    <t>Kamila Bowen</t>
  </si>
  <si>
    <t>Kamila_Bowen8091@1wa8o.digital</t>
  </si>
  <si>
    <t>430acdc2-254c-4e66-8b7e-a4a3b68c9985</t>
  </si>
  <si>
    <t>Faith Rowe</t>
  </si>
  <si>
    <t>Faith_Rowe1163@yafr7.zone</t>
  </si>
  <si>
    <t>6c361052-b6c4-499b-9fe8-c934320318b8</t>
  </si>
  <si>
    <t>Chanelle Wright</t>
  </si>
  <si>
    <t>Chanelle_Wright2526@crzq7.property</t>
  </si>
  <si>
    <t>6fde6865-5498-46ef-b737-c48540faf6a5</t>
  </si>
  <si>
    <t>Nathan Thorne</t>
  </si>
  <si>
    <t>Nathan_Thorne6560@xtwt3.website</t>
  </si>
  <si>
    <t>28d6fb0b-9001-481c-b632-295e0b6ba7e3</t>
  </si>
  <si>
    <t>Doug Phillips</t>
  </si>
  <si>
    <t>Doug_Phillips6104@d9un8.page</t>
  </si>
  <si>
    <t>3afdd096-0496-4529-8b46-c2ec3933d5d3</t>
  </si>
  <si>
    <t>Zara Russel</t>
  </si>
  <si>
    <t>Zara_Russel7494@cdpfn.mobi</t>
  </si>
  <si>
    <t>31b6315f-8bd2-4315-950b-11c2c9689056</t>
  </si>
  <si>
    <t>Rocco_Martin508@jh02o.auction</t>
  </si>
  <si>
    <t>57b02b61-1f95-4197-b73d-fdd70833dc83</t>
  </si>
  <si>
    <t>Melody Shea</t>
  </si>
  <si>
    <t>Melody_Shea7208@1kmd3.zone</t>
  </si>
  <si>
    <t>586366ad-2d76-44cd-85cf-8c90d6b4ed24</t>
  </si>
  <si>
    <t>Nathan Jenkin</t>
  </si>
  <si>
    <t>Nathan_Jenkin3788@yfxpw.directory</t>
  </si>
  <si>
    <t>ad8630ba-b1eb-485f-a6c0-e033413ea97c</t>
  </si>
  <si>
    <t>Jolene_Michael2719@3wbkp.pro</t>
  </si>
  <si>
    <t>a30ebf44-a9fb-4f16-9a1b-8b298f0db35f</t>
  </si>
  <si>
    <t>Esmeralda Bell</t>
  </si>
  <si>
    <t>Esmeralda_Bell6700@bcfhs.ca</t>
  </si>
  <si>
    <t>5cdbaf65-3637-4ff6-9029-8e9956629372</t>
  </si>
  <si>
    <t>Jaylene Latham</t>
  </si>
  <si>
    <t>Jaylene_Latham414@gnjps.business</t>
  </si>
  <si>
    <t>afb30b75-05da-4296-a390-1dec18007699</t>
  </si>
  <si>
    <t>Tom Moss</t>
  </si>
  <si>
    <t>Tom_Moss9459@ohqqh.center</t>
  </si>
  <si>
    <t>b66726cd-ea48-47bf-b30b-5b4829ec99ec</t>
  </si>
  <si>
    <t>Tony Douglas</t>
  </si>
  <si>
    <t>Tony_Douglas8870@nb44i.directory</t>
  </si>
  <si>
    <t>15f50577-b24e-4002-84aa-016a2e75db96</t>
  </si>
  <si>
    <t>Noah Gregory</t>
  </si>
  <si>
    <t>Noah_Gregory1216@yvu30.pro</t>
  </si>
  <si>
    <t>a4c93803-cdbe-4337-8750-b3cc8e0d119e</t>
  </si>
  <si>
    <t>Analise Stanley</t>
  </si>
  <si>
    <t>Analise_Stanley7415@zynuu.host</t>
  </si>
  <si>
    <t>10a03d20-06a9-4cc0-9930-f0a039b07056</t>
  </si>
  <si>
    <t>Sylvia Pierce</t>
  </si>
  <si>
    <t>Sylvia_Pierce1897@ckzyi.business</t>
  </si>
  <si>
    <t>ae2a1fbd-816e-4f1a-b915-c4fbad44fb4b</t>
  </si>
  <si>
    <t>John_White80@ag5wi.center</t>
  </si>
  <si>
    <t>086c46f5-5aee-4757-b412-4fdd4fbf2d41</t>
  </si>
  <si>
    <t>Vicky_Baldwin8177@bcfhs.video</t>
  </si>
  <si>
    <t>7cf523bd-b694-452f-81e1-cea5510d4f5b</t>
  </si>
  <si>
    <t>Eduardo_Boyle2079@y96lx.business</t>
  </si>
  <si>
    <t>e6fcd540-4ffd-45e8-bbd4-65c1aad4de9c</t>
  </si>
  <si>
    <t>Naomi_Cowan9362@yfxpw.catering</t>
  </si>
  <si>
    <t>49ce97d8-52ec-4240-a0a8-3d62b9b13b2e</t>
  </si>
  <si>
    <t>Elijah Dempsey</t>
  </si>
  <si>
    <t>Elijah_Dempsey1652@gnjps.audio</t>
  </si>
  <si>
    <t>69b6da35-e2eb-49e4-99d1-8529c0940589</t>
  </si>
  <si>
    <t>Percy Stewart</t>
  </si>
  <si>
    <t>Percy_Stewart8242@mpibr.com</t>
  </si>
  <si>
    <t>88fa539a-6828-48a2-a324-b965b9d9ac28</t>
  </si>
  <si>
    <t>Stella_Pickard7112@qu9ml.name</t>
  </si>
  <si>
    <t>f5a15dc0-89a0-4043-a7cc-0d8983e84ee3</t>
  </si>
  <si>
    <t>Ema Garner</t>
  </si>
  <si>
    <t>Ema_Garner8565@nmz0p.website</t>
  </si>
  <si>
    <t>ba4a3755-30b1-4c31-b00f-74bb73521726</t>
  </si>
  <si>
    <t>Erick Larkin</t>
  </si>
  <si>
    <t>Erick_Larkin6530@nmz0p.solutions</t>
  </si>
  <si>
    <t>77e7f566-11a8-46a7-aaa8-7ac3fb956ef8</t>
  </si>
  <si>
    <t>Alba Stone</t>
  </si>
  <si>
    <t>Alba_Stone3291@bqkv0.shop</t>
  </si>
  <si>
    <t>ff241fdb-3730-4516-83da-2ceda7086571</t>
  </si>
  <si>
    <t>Charlotte Slater</t>
  </si>
  <si>
    <t>Charlotte_Slater6492@lhp4j.autos</t>
  </si>
  <si>
    <t>99d2b814-146b-40c2-bbc8-2e75fc6e03a1</t>
  </si>
  <si>
    <t>Summer_Wellington4262@hepmv.host</t>
  </si>
  <si>
    <t>fbfff13a-6b27-4f6a-a9df-bfa329c30ebf</t>
  </si>
  <si>
    <t>Aiden_Edmonds6714@mpibr.edu</t>
  </si>
  <si>
    <t>319a4934-1305-49d5-9862-0c093fcc4bdd</t>
  </si>
  <si>
    <t>Dasha Harris</t>
  </si>
  <si>
    <t>Dasha_Harris8002@voylg.pro</t>
  </si>
  <si>
    <t>730478d4-8e36-4642-b8fc-7d63428406b8</t>
  </si>
  <si>
    <t>Marie Bayliss</t>
  </si>
  <si>
    <t>Marie_Bayliss3906@gkvds.meet</t>
  </si>
  <si>
    <t>56951029-77fe-490f-ae13-320c1765fca6</t>
  </si>
  <si>
    <t>Hank Flett</t>
  </si>
  <si>
    <t>Hank_Flett6223@jcf8v.business</t>
  </si>
  <si>
    <t>75f817d7-dfe0-4258-86e8-c366dbf644a7</t>
  </si>
  <si>
    <t>Daron Mcgee</t>
  </si>
  <si>
    <t>Daron_Mcgee1461@lyvnc.center</t>
  </si>
  <si>
    <t>7d85b51b-fa56-4781-a69b-9ca63e76103b</t>
  </si>
  <si>
    <t>Nate Keys</t>
  </si>
  <si>
    <t>Nate_Keys9305@gkvds.online</t>
  </si>
  <si>
    <t>541fefb3-d8d9-4663-acf3-e71fd74f5aaa</t>
  </si>
  <si>
    <t>Bryon_Khan9383@iscmr.catering</t>
  </si>
  <si>
    <t>b6822473-ca67-4bc8-9c01-b22060e3e41d</t>
  </si>
  <si>
    <t>Barry Warner</t>
  </si>
  <si>
    <t>Barry_Warner7919@evyvh.business</t>
  </si>
  <si>
    <t>ea2a14d5-35c5-43df-9d3a-115037134f9c</t>
  </si>
  <si>
    <t>Gabriel Lynch</t>
  </si>
  <si>
    <t>Gabriel_Lynch6173@jh02o.autos</t>
  </si>
  <si>
    <t>85aae61b-664c-4277-a935-ec835d882c39</t>
  </si>
  <si>
    <t>Marvin_Mullins5478@gkvds.press</t>
  </si>
  <si>
    <t>9d72a970-3ad4-4556-8c2a-8da2d803f1e3</t>
  </si>
  <si>
    <t>Liam_Parker8026@qu9ml.page</t>
  </si>
  <si>
    <t>3b0a589e-5163-4d63-956e-1a58b1b8a705</t>
  </si>
  <si>
    <t>Michael_Franks1444@kyb7t.online</t>
  </si>
  <si>
    <t>918e09c9-0f44-41c5-bc59-aeb8abf03b63</t>
  </si>
  <si>
    <t>Hank Connell</t>
  </si>
  <si>
    <t>Hank_Connell3639@dbxli.works</t>
  </si>
  <si>
    <t>d2e92bd3-dfd5-4c6d-b029-843af7ed9b22</t>
  </si>
  <si>
    <t>Clint_Jackson8144@1kmd3.club</t>
  </si>
  <si>
    <t>9da70091-1200-4053-9202-c2219eafb0d8</t>
  </si>
  <si>
    <t>Hank Bishop</t>
  </si>
  <si>
    <t>Hank_Bishop549@crzq7.audio</t>
  </si>
  <si>
    <t>b3048c90-1353-4d92-bd14-105376a75b5d</t>
  </si>
  <si>
    <t>Barry Tindall</t>
  </si>
  <si>
    <t>Barry_Tindall4490@mpibr.meet</t>
  </si>
  <si>
    <t>7e1bd7cd-249b-419f-885a-2026e52d7458</t>
  </si>
  <si>
    <t>Erick Bishop</t>
  </si>
  <si>
    <t>Erick_Bishop350@y96lx.software</t>
  </si>
  <si>
    <t>0f538c5c-e5e8-4fd9-85ef-f5d450419c6d</t>
  </si>
  <si>
    <t>Eduardo_Wilson3724@cdpfn.ca</t>
  </si>
  <si>
    <t>1184ba08-8ee1-4865-b738-ef68e469d1af</t>
  </si>
  <si>
    <t>Chad Roberts</t>
  </si>
  <si>
    <t>Chad_Roberts5580@yvu30.software</t>
  </si>
  <si>
    <t>87b3f70c-128e-451e-899d-36723c12b77f</t>
  </si>
  <si>
    <t>Rocco Fleming</t>
  </si>
  <si>
    <t>Rocco_Fleming9561@ptr6k.store</t>
  </si>
  <si>
    <t>2159fa54-72c1-428b-b228-63c8a4ff444c</t>
  </si>
  <si>
    <t>Benjamin_Morrison1113@d9un8.zone</t>
  </si>
  <si>
    <t>bbab5715-b1af-4af8-bc8b-9171a9e609ae</t>
  </si>
  <si>
    <t>John Cann</t>
  </si>
  <si>
    <t>John_Cann6614@avn7d.space</t>
  </si>
  <si>
    <t>650ec62a-0e8f-437b-b288-2447b25096c8</t>
  </si>
  <si>
    <t>Javier York</t>
  </si>
  <si>
    <t>Javier_York4833@bcfhs.auction</t>
  </si>
  <si>
    <t>a3e496e4-acc3-42f3-9af2-3007820d22fb</t>
  </si>
  <si>
    <t>Mason Jobson</t>
  </si>
  <si>
    <t>Mason_Jobson2545@xtwt3.ca</t>
  </si>
  <si>
    <t>376a5dae-f4c1-4f39-b375-5094f95ec3a0</t>
  </si>
  <si>
    <t>Julian Evans</t>
  </si>
  <si>
    <t>Julian_Evans2681@bcfhs.us</t>
  </si>
  <si>
    <t>9f3b7e16-5032-44d9-9738-695767a300e8</t>
  </si>
  <si>
    <t>Chad_Fenton5251@d9un8.software</t>
  </si>
  <si>
    <t>30344b72-5002-4b71-a450-ce496e1d4f04</t>
  </si>
  <si>
    <t>Mason Ramsey</t>
  </si>
  <si>
    <t>Mason_Ramsey9993@jcf8v.design</t>
  </si>
  <si>
    <t>3963c040-556d-40d9-9c47-59cd36210180</t>
  </si>
  <si>
    <t>Erick Jennson</t>
  </si>
  <si>
    <t>Erick_Jennson1083@zynuu.property</t>
  </si>
  <si>
    <t>2924984d-091f-4a47-9807-0a575e50c838</t>
  </si>
  <si>
    <t>Marvin Ellison</t>
  </si>
  <si>
    <t>Marvin_Ellison6491@ohqqh.shop</t>
  </si>
  <si>
    <t>84b4106b-136d-4028-9d66-52519ba3d52d</t>
  </si>
  <si>
    <t>Wade_Harrington3579@fhuux.online</t>
  </si>
  <si>
    <t>2c46cebc-12b4-4c4d-b9a6-d4e47c67c82d</t>
  </si>
  <si>
    <t>Mason Morley</t>
  </si>
  <si>
    <t>Mason_Morley8534@6ijur.app</t>
  </si>
  <si>
    <t>fae204c6-14b8-49dd-8272-23b3ad0435a4</t>
  </si>
  <si>
    <t>Chuck Adams</t>
  </si>
  <si>
    <t>Chuck_Adams2147@gnjps.video</t>
  </si>
  <si>
    <t>2d70d9aa-b4cc-4cc6-a07f-224290a55a49</t>
  </si>
  <si>
    <t>Peter_Martin7141@uagvw.info</t>
  </si>
  <si>
    <t>31eb404e-113a-4c50-ba18-1a539ec6d3fd</t>
  </si>
  <si>
    <t>George_Lewin5257@evyvh.net</t>
  </si>
  <si>
    <t>68a0ea4f-4ace-4d6f-a949-d5e563883b30</t>
  </si>
  <si>
    <t>Julius_Barrett9001@y96lx.website</t>
  </si>
  <si>
    <t>0cb88a7e-cedb-4b8c-b373-cf9b2f334fd0</t>
  </si>
  <si>
    <t>Percy Nicholls</t>
  </si>
  <si>
    <t>Percy_Nicholls179@ag5wi.website</t>
  </si>
  <si>
    <t>3cbcae21-9edc-4db3-a9e2-fcd592b3619d</t>
  </si>
  <si>
    <t>Elijah Drake</t>
  </si>
  <si>
    <t>Elijah_Drake1564@iscmr.us</t>
  </si>
  <si>
    <t>fb4b9ab6-26b0-46e6-96fa-1b8c9122ddca</t>
  </si>
  <si>
    <t>Percy_Rose5689@gkvds.software</t>
  </si>
  <si>
    <t>83264cc7-3efd-4b6f-901c-85516e865540</t>
  </si>
  <si>
    <t>David_Douglas8127@karnv.app</t>
  </si>
  <si>
    <t>6e69fb54-3c5e-43b8-9aec-321dfd02ef8e</t>
  </si>
  <si>
    <t>Kurt Turner</t>
  </si>
  <si>
    <t>Kurt_Turner5180@crzq7.us</t>
  </si>
  <si>
    <t>b2dbdbca-2565-4e4f-9ebd-82dccc8854f7</t>
  </si>
  <si>
    <t>Nick Upton</t>
  </si>
  <si>
    <t>Nick_Upton3969@ckzyi.info</t>
  </si>
  <si>
    <t>26a3484d-a81f-4bdf-b7a5-5ffdc80f8d73</t>
  </si>
  <si>
    <t>Mike Harrison</t>
  </si>
  <si>
    <t>Mike_Harrison6660@dbxli.shop</t>
  </si>
  <si>
    <t>d8d9820e-43b3-4880-bc92-25c6ed5289a3</t>
  </si>
  <si>
    <t>Fred Harrington</t>
  </si>
  <si>
    <t>Fred_Harrington9853@jh02o.net</t>
  </si>
  <si>
    <t>6f0a4b8b-2029-44a4-96f3-a0eedf97e76d</t>
  </si>
  <si>
    <t>Daron_Clark9097@yafr7.business</t>
  </si>
  <si>
    <t>004e28e4-4e41-48cf-8c62-ad17db3ded7f</t>
  </si>
  <si>
    <t>Daron_Khan658@nmz0p.solutions</t>
  </si>
  <si>
    <t>bfb11c6d-c11d-4877-90ef-5791bb353b09</t>
  </si>
  <si>
    <t>Noah Boyle</t>
  </si>
  <si>
    <t>Noah_Boyle1694@nb44i.online</t>
  </si>
  <si>
    <t>42c48a0c-a752-4894-847f-72f385da5c5b</t>
  </si>
  <si>
    <t>Johnny Bell</t>
  </si>
  <si>
    <t>Johnny_Bell294@yvu30.website</t>
  </si>
  <si>
    <t>97315d96-3653-4325-ac51-bcf766d17b43</t>
  </si>
  <si>
    <t>Hank_Saunders4548@nmz0p.org</t>
  </si>
  <si>
    <t>f45fe711-3f67-43af-8e29-502781ab52ac</t>
  </si>
  <si>
    <t>Gabriel Rothwell</t>
  </si>
  <si>
    <t>Gabriel_Rothwell1215@hepmv.store</t>
  </si>
  <si>
    <t>f005c80c-5cf9-4ab5-88dd-0a0c889b8cdd</t>
  </si>
  <si>
    <t>Ramon Hill</t>
  </si>
  <si>
    <t>Ramon_Hill5519@zynuu.site</t>
  </si>
  <si>
    <t>457c1481-c2cd-42d6-ae15-f1fc54e855e8</t>
  </si>
  <si>
    <t>Anthony_Stevenson5632@bqkv0.online</t>
  </si>
  <si>
    <t>b667c255-67d3-458e-9bee-f5481afab948</t>
  </si>
  <si>
    <t>Hank_Rowe9938@yahoo.space</t>
  </si>
  <si>
    <t>8e01db57-d93c-4107-92a5-0b41aab49a30</t>
  </si>
  <si>
    <t>Sara Nurton</t>
  </si>
  <si>
    <t>Sara_Nurton6034@nanoff.shop</t>
  </si>
  <si>
    <t>8ae59d3a-05a7-4b50-80c2-03df5e42ed05</t>
  </si>
  <si>
    <t>Gloria_Thomson8868@ohqqh.website</t>
  </si>
  <si>
    <t>f6852a68-a220-484a-9d6c-ab12e93821be</t>
  </si>
  <si>
    <t>Sofie Giles</t>
  </si>
  <si>
    <t>Sofie_Giles1699@nb44i.media</t>
  </si>
  <si>
    <t>0625d45d-f45c-486a-b21e-32d5ca3903b5</t>
  </si>
  <si>
    <t>Raquel Villiger</t>
  </si>
  <si>
    <t>Raquel_Villiger7468@ptr6k.website</t>
  </si>
  <si>
    <t>8482af97-e3b3-40b0-b518-a079daef30ec</t>
  </si>
  <si>
    <t>Carolyn Avery</t>
  </si>
  <si>
    <t>Carolyn_Avery4141@urn0m.mobi</t>
  </si>
  <si>
    <t>436c173e-3a04-474f-8fbe-7b11bfbe1444</t>
  </si>
  <si>
    <t>Doug_Hill7268@chkzl.site</t>
  </si>
  <si>
    <t>bad87503-0537-49bc-ba10-bf3485548333</t>
  </si>
  <si>
    <t>Alan Noach</t>
  </si>
  <si>
    <t>Alan_Noach3918@zynuu.online</t>
  </si>
  <si>
    <t>fd2cdc31-f00e-403e-b620-d7cd5592cbf3</t>
  </si>
  <si>
    <t>Lillian Gavin</t>
  </si>
  <si>
    <t>Lillian_Gavin3766@nmz0p.works</t>
  </si>
  <si>
    <t>e4e8e9af-8368-43f3-b426-42b84d96ee0f</t>
  </si>
  <si>
    <t>Russel_Hill8973@6ijur.us</t>
  </si>
  <si>
    <t>be627982-6e01-49e8-b700-6ca74dce60ee</t>
  </si>
  <si>
    <t>Ember Yarwood</t>
  </si>
  <si>
    <t>Ember_Yarwood8025@bu2lo.press</t>
  </si>
  <si>
    <t>c8eee927-fd7a-48be-af71-13a2b54a27ce</t>
  </si>
  <si>
    <t>Barry_Parr552@nmz0p.net</t>
  </si>
  <si>
    <t>ca9235fb-85dd-4b7b-9110-053322e0e8f6</t>
  </si>
  <si>
    <t>Benny Andersson</t>
  </si>
  <si>
    <t>Benny_Andersson7117@dbxli.info</t>
  </si>
  <si>
    <t>19befc7e-48ad-47cc-a18b-1a9a9bced394</t>
  </si>
  <si>
    <t>Lucy Randall</t>
  </si>
  <si>
    <t>Lucy_Randall9285@gnjps.club</t>
  </si>
  <si>
    <t>225d6a7f-33f9-4ba8-998c-8278d930edf5</t>
  </si>
  <si>
    <t>Chester_Wright582@yvu30.name</t>
  </si>
  <si>
    <t>8c181dca-3e4e-4955-9328-bff43c77eb30</t>
  </si>
  <si>
    <t>Cedrick Quinton</t>
  </si>
  <si>
    <t>Cedrick_Quinton5211@ptr6k.website</t>
  </si>
  <si>
    <t>78bdb3b5-9705-4fd8-9f14-70dfc07226ea</t>
  </si>
  <si>
    <t>Martin Fenton</t>
  </si>
  <si>
    <t>Martin_Fenton9184@chkzl.audio</t>
  </si>
  <si>
    <t>6ba66d9b-79b4-4991-b6e0-e9fe648598eb</t>
  </si>
  <si>
    <t>Roger Funnell</t>
  </si>
  <si>
    <t>Roger_Funnell3881@kyb7t.net</t>
  </si>
  <si>
    <t>28c599b3-6b78-46b1-a7e1-6c1613a77133</t>
  </si>
  <si>
    <t>Evelynn Hunter</t>
  </si>
  <si>
    <t>Evelynn_Hunter6507@nb44i.software</t>
  </si>
  <si>
    <t>d0e2890a-4429-48cb-9df9-7166d113641c</t>
  </si>
  <si>
    <t>Nathan Verdon</t>
  </si>
  <si>
    <t>Nathan_Verdon2155@y96lx.mobi</t>
  </si>
  <si>
    <t>da3a2402-c565-4dc1-a86f-edd3ab5172ef</t>
  </si>
  <si>
    <t>Roger Truscott</t>
  </si>
  <si>
    <t>Roger_Truscott9106@cdpfn.design</t>
  </si>
  <si>
    <t>5729f5ba-e0dd-42bf-bbb6-b51978b55d8f</t>
  </si>
  <si>
    <t>Tom_Ashley2788@cke3u.club</t>
  </si>
  <si>
    <t>f23bf2b4-4ab2-4834-b08e-02e87cbc8843</t>
  </si>
  <si>
    <t>Kieth Rossi</t>
  </si>
  <si>
    <t>Kieth_Rossi796@nanoff.tech</t>
  </si>
  <si>
    <t>007c6a11-573e-41bb-8d34-e55aa86a61c2</t>
  </si>
  <si>
    <t>Denny Tutton</t>
  </si>
  <si>
    <t>Denny_Tutton1050@jcf8v.directory</t>
  </si>
  <si>
    <t>c9c784c4-1d28-4303-af3d-6b0a78365270</t>
  </si>
  <si>
    <t>Rosalyn Williams</t>
  </si>
  <si>
    <t>Rosalyn_Williams313@lhp4j.directory</t>
  </si>
  <si>
    <t>299becac-2934-4747-9c8a-b65cde63eaf0</t>
  </si>
  <si>
    <t>Lauren Thornton</t>
  </si>
  <si>
    <t>Lauren_Thornton1843@nmz0p.shop</t>
  </si>
  <si>
    <t>b3450737-51fc-43c1-92e9-19403761a7ef</t>
  </si>
  <si>
    <t>Alma_Hooper6009@fhuux.audio</t>
  </si>
  <si>
    <t>722c0502-4f29-481a-9344-42ff5595eb06</t>
  </si>
  <si>
    <t>Jessica Robinson</t>
  </si>
  <si>
    <t>Jessica_Robinson1604@lhp4j.space</t>
  </si>
  <si>
    <t>66ef2b73-2de3-42db-908f-e2ba077b4171</t>
  </si>
  <si>
    <t>Gabriel Lane</t>
  </si>
  <si>
    <t>Gabriel_Lane7545@chkzl.mobi</t>
  </si>
  <si>
    <t>45ca43e6-4f82-4848-8f32-0b0903043b3c</t>
  </si>
  <si>
    <t>Cara Callan</t>
  </si>
  <si>
    <t>Cara_Callan2854@lyvnc.meet</t>
  </si>
  <si>
    <t>e3fc3487-7739-49c4-8739-8ae0ebf341b3</t>
  </si>
  <si>
    <t>Agnes Mcgregor</t>
  </si>
  <si>
    <t>Agnes_Mcgregor9144@bcfhs.website</t>
  </si>
  <si>
    <t>f46b5582-8e92-40dc-9d17-48a871495818</t>
  </si>
  <si>
    <t>Rosalie Vangness</t>
  </si>
  <si>
    <t>Rosalie_Vangness6131@gnjps.services</t>
  </si>
  <si>
    <t>b97bb9d5-b81e-4cee-bf49-4b83b36e97a4</t>
  </si>
  <si>
    <t>Maxwell Martin</t>
  </si>
  <si>
    <t>Maxwell_Martin5506@voylg.works</t>
  </si>
  <si>
    <t>48ddc49c-fef5-42d4-895d-f4729219f400</t>
  </si>
  <si>
    <t>Chester Bayliss</t>
  </si>
  <si>
    <t>Chester_Bayliss8106@1wa8o.host</t>
  </si>
  <si>
    <t>6d01cbcd-6f9f-4538-8cb1-277dd0705a49</t>
  </si>
  <si>
    <t>Ruby Blythe</t>
  </si>
  <si>
    <t>Ruby_Blythe4296@bu2lo.catering</t>
  </si>
  <si>
    <t>193946ea-cb87-4c70-ac02-e7e78a6eba18</t>
  </si>
  <si>
    <t>Celina Cooper</t>
  </si>
  <si>
    <t>Celina_Cooper3384@yafr7.business</t>
  </si>
  <si>
    <t>9849cf1d-0d24-40d3-96e1-d49ce18a5177</t>
  </si>
  <si>
    <t>Jack_Brooks3648@iaart.directory</t>
  </si>
  <si>
    <t>f0215475-a329-4341-9e43-91fe81717ab7</t>
  </si>
  <si>
    <t>Noah_Stevens6901@ds59r.biz</t>
  </si>
  <si>
    <t>2f8ba2e2-bbba-4d0d-9797-7d09027bbe16</t>
  </si>
  <si>
    <t>Hank_Taylor4580@hepmv.software</t>
  </si>
  <si>
    <t>90221b75-6e77-4990-aa4d-a7274298152b</t>
  </si>
  <si>
    <t>Tony Tutton</t>
  </si>
  <si>
    <t>Tony_Tutton3964@lhp4j.design</t>
  </si>
  <si>
    <t>fb01c3f1-192f-45ab-8f3e-786eb6fa26d7</t>
  </si>
  <si>
    <t>Rufus_Preston6983@xtwt3.biz</t>
  </si>
  <si>
    <t>eed42ec4-5122-4217-87a4-2926492d557d</t>
  </si>
  <si>
    <t>Julian Foxley</t>
  </si>
  <si>
    <t>Julian_Foxley8301@ag5wi.online</t>
  </si>
  <si>
    <t>36a0a71a-2d0b-4bc5-9066-ca86589394c1</t>
  </si>
  <si>
    <t>Michael Yates</t>
  </si>
  <si>
    <t>Michael_Yates5536@lyvnc.audio</t>
  </si>
  <si>
    <t>4f2b70ec-6ec9-47c6-a681-94714237fccc</t>
  </si>
  <si>
    <t>Abdul_Partridge2789@nb44i.info</t>
  </si>
  <si>
    <t>2e693e0e-2948-4d7e-ab0d-5a2584ce9e86</t>
  </si>
  <si>
    <t>Julian Lucas</t>
  </si>
  <si>
    <t>Julian_Lucas6818@jh02o.website</t>
  </si>
  <si>
    <t>dec85892-3b77-4556-a271-75e5e8d155c5</t>
  </si>
  <si>
    <t>Bob_Collis1452@bqkv0.audio</t>
  </si>
  <si>
    <t>d640d7dd-34eb-45ce-8f34-954f3fdde682</t>
  </si>
  <si>
    <t>Michael_Yoman3895@6ijur.website</t>
  </si>
  <si>
    <t>b4a82b79-f103-45e0-85ec-33df3f417dd9</t>
  </si>
  <si>
    <t>Javier_Stanton6813@ckzyi.shop</t>
  </si>
  <si>
    <t>8ad6f097-869e-4758-8f84-d6495707eddc</t>
  </si>
  <si>
    <t>Johnny Vallory</t>
  </si>
  <si>
    <t>Johnny_Vallory8990@mpibr.solutions</t>
  </si>
  <si>
    <t>3f83ee52-e0c9-47ee-afbe-e8f263e1d970</t>
  </si>
  <si>
    <t>Denis_Lewis8028@fhuux.center</t>
  </si>
  <si>
    <t>695d8118-379a-4e35-9f0e-c6a0c0d12635</t>
  </si>
  <si>
    <t>David Redden</t>
  </si>
  <si>
    <t>David_Redden6974@gkvds.video</t>
  </si>
  <si>
    <t>2ea97724-bd39-47e0-b3cc-bc8b2217d00b</t>
  </si>
  <si>
    <t>Barry Foxley</t>
  </si>
  <si>
    <t>Barry_Foxley3162@lhp4j.media</t>
  </si>
  <si>
    <t>bda8ed8d-499e-46b1-abce-a080c6dd330c</t>
  </si>
  <si>
    <t>Harry Reid</t>
  </si>
  <si>
    <t>Harry_Reid5529@bu2lo.catering</t>
  </si>
  <si>
    <t>131b25c5-0252-4a02-84fd-b8a54d2d273a</t>
  </si>
  <si>
    <t>Nate Rycroft</t>
  </si>
  <si>
    <t>Nate_Rycroft4684@nmz0p.info</t>
  </si>
  <si>
    <t>2ed4bc87-838b-46c0-ae6c-327a6db4202c</t>
  </si>
  <si>
    <t>Carter Hall</t>
  </si>
  <si>
    <t>Carter_Hall7822@xtwt3.design</t>
  </si>
  <si>
    <t>33476b3d-c4d7-4ba9-a46e-6065a6536d0f</t>
  </si>
  <si>
    <t>Tom_Henderson5898@dvqq2.com</t>
  </si>
  <si>
    <t>948dbe4f-5583-47f6-86ab-f6f725eb9e68</t>
  </si>
  <si>
    <t>Henry Cameron</t>
  </si>
  <si>
    <t>Henry_Cameron2045@ag5wi.mobi</t>
  </si>
  <si>
    <t>d71418d2-f606-4a68-8027-e00c0aeb7349</t>
  </si>
  <si>
    <t>Julius Emerson</t>
  </si>
  <si>
    <t>Julius_Emerson8237@ds59r.info</t>
  </si>
  <si>
    <t>6c59e240-4c53-4e28-863e-d109d0874298</t>
  </si>
  <si>
    <t>Ronald Slater</t>
  </si>
  <si>
    <t>Ronald_Slater240@chkzl.services</t>
  </si>
  <si>
    <t>d49ab884-c66c-4b3d-ae05-eea5af7e0879</t>
  </si>
  <si>
    <t>Aiden Horton</t>
  </si>
  <si>
    <t>Aiden_Horton5539@6ijur.club</t>
  </si>
  <si>
    <t>94477e04-ac0a-4a9e-b659-75985e8db355</t>
  </si>
  <si>
    <t>Sebastian_Camden9562@kyb7t.shop</t>
  </si>
  <si>
    <t>74c8ba4b-f944-4e8f-9c23-66c50930190f</t>
  </si>
  <si>
    <t>Tom Greenwood</t>
  </si>
  <si>
    <t>Tom_Greenwood2169@hepmv.com</t>
  </si>
  <si>
    <t>7c2a5d66-a7ed-4943-951a-9fd277e47de0</t>
  </si>
  <si>
    <t>Hayden_Waterson237@crzq7.club</t>
  </si>
  <si>
    <t>cf182748-06b9-4fb2-a0d9-5235682af3fa</t>
  </si>
  <si>
    <t>Matt_Tutton6112@d9un8.space</t>
  </si>
  <si>
    <t>9ec94909-9f1b-47e6-92c7-f9f5fc11205f</t>
  </si>
  <si>
    <t>Lucas Carson</t>
  </si>
  <si>
    <t>Lucas_Carson5612@qu9ml.directory</t>
  </si>
  <si>
    <t>c4f66fb7-56b7-4026-8d9c-338b2a84c8a3</t>
  </si>
  <si>
    <t>Rufus_Douglas2899@cdpfn.space</t>
  </si>
  <si>
    <t>ad6c9c5a-fd4a-4d76-bd01-01c5bbe74a2e</t>
  </si>
  <si>
    <t>Brad_Allcott1772@hepmv.com</t>
  </si>
  <si>
    <t>c1158fa2-1aed-49dd-b443-f5093b51cc53</t>
  </si>
  <si>
    <t>Julian_Cox9087@dbxli.directory</t>
  </si>
  <si>
    <t>7ddf52ce-84f9-4cc3-8b43-bb27975444cd</t>
  </si>
  <si>
    <t>Chad Andrews</t>
  </si>
  <si>
    <t>Chad_Andrews2276@v1wn5.edu</t>
  </si>
  <si>
    <t>268c8dde-7d35-4c25-9501-4e31c0cec713</t>
  </si>
  <si>
    <t>Boris_Fowler4002@v1wn5.ca</t>
  </si>
  <si>
    <t>f2cc99da-3620-4315-9edd-c3bcccc4c2af</t>
  </si>
  <si>
    <t>Tyson Armstrong</t>
  </si>
  <si>
    <t>Tyson_Armstrong2272@crzq7.video</t>
  </si>
  <si>
    <t>f3ed8574-db9b-4d22-bf61-28708cb09733</t>
  </si>
  <si>
    <t>Wade Uttley</t>
  </si>
  <si>
    <t>Wade_Uttley4622@bu2lo.directory</t>
  </si>
  <si>
    <t>98c6d670-28da-4ea4-b4b7-19b3dd71488b</t>
  </si>
  <si>
    <t>Harvey_Wright7292@kyb7t.website</t>
  </si>
  <si>
    <t>e540017a-b838-4d7c-883e-754988c393a8</t>
  </si>
  <si>
    <t>Enoch_Myatt6150@dvqq2.page</t>
  </si>
  <si>
    <t>29b95c37-319b-40f3-a145-5357b1b6fb8e</t>
  </si>
  <si>
    <t>Chester_Warren6273@cke3u.club</t>
  </si>
  <si>
    <t>e381a774-df47-4755-887e-ed18c8dc2d2f</t>
  </si>
  <si>
    <t>Kieth Downing</t>
  </si>
  <si>
    <t>Kieth_Downing6803@d9un8.net</t>
  </si>
  <si>
    <t>7de19d3a-922e-4f6d-bed5-7d3df2922ae3</t>
  </si>
  <si>
    <t>Nicholas_Simmons32@yahoo.business</t>
  </si>
  <si>
    <t>5f140a29-c406-4016-af46-47270f792a6d</t>
  </si>
  <si>
    <t>Erick Russel</t>
  </si>
  <si>
    <t>Erick_Russel7186@cke3u.ca</t>
  </si>
  <si>
    <t>748ea3dc-9604-4683-b93f-6490b4410a6f</t>
  </si>
  <si>
    <t>Matthew Kennedy</t>
  </si>
  <si>
    <t>Matthew_Kennedy6152@1kmd3.media</t>
  </si>
  <si>
    <t>cfb1a062-2f80-47e0-9fde-db47f32f8f62</t>
  </si>
  <si>
    <t>Domenic_Flanders4419@nanoff.zone</t>
  </si>
  <si>
    <t>88d28cc2-d7cc-41c9-9583-d9ed5985df47</t>
  </si>
  <si>
    <t>Chester_Ellis8255@lhp4j.store</t>
  </si>
  <si>
    <t>66bf4972-7093-4d10-b1a5-aedfd6798d78</t>
  </si>
  <si>
    <t>Doug Stanton</t>
  </si>
  <si>
    <t>Doug_Stanton7992@nb44i.works</t>
  </si>
  <si>
    <t>c5065ae8-4026-4470-a5ff-d73a737b361c</t>
  </si>
  <si>
    <t>Kurt Villiger</t>
  </si>
  <si>
    <t>Kurt_Villiger4265@yafr7.mobi</t>
  </si>
  <si>
    <t>c11e642f-9778-4d0e-b5ca-37c01ccf2e21</t>
  </si>
  <si>
    <t>Phillip_Cassidy5535@kyb7t.business</t>
  </si>
  <si>
    <t>b91f7398-e3a4-4a7c-8e79-db0c7c562d96</t>
  </si>
  <si>
    <t>Lucas Hill</t>
  </si>
  <si>
    <t>Lucas_Hill1756@d9un8.autos</t>
  </si>
  <si>
    <t>31d18096-89a6-45dc-9d73-e4a134d9a70f</t>
  </si>
  <si>
    <t>Henry_Brock6920@gnjps.autos</t>
  </si>
  <si>
    <t>3222ca4f-04dc-4543-bb98-14bbf0468ab8</t>
  </si>
  <si>
    <t>Harry_Cartwright3867@nanoff.page</t>
  </si>
  <si>
    <t>7a3fee25-7181-4111-b2a5-dfdc79989d7c</t>
  </si>
  <si>
    <t>Davina Parr</t>
  </si>
  <si>
    <t>Davina_Parr1977@6ijur.media</t>
  </si>
  <si>
    <t>44cf7c90-5378-4d5e-aa9f-1e29f2a7ab1f</t>
  </si>
  <si>
    <t>Bob Simmons</t>
  </si>
  <si>
    <t>Bob_Simmons3180@lhp4j.pro</t>
  </si>
  <si>
    <t>5f32025a-9ea5-485f-a322-2ed440c54a7d</t>
  </si>
  <si>
    <t>Matt_Glynn7157@voylg.site</t>
  </si>
  <si>
    <t>76a58d67-d76b-4851-ae87-132ea921bb31</t>
  </si>
  <si>
    <t>Emerald Radley</t>
  </si>
  <si>
    <t>Emerald_Radley9612@fhuux.us</t>
  </si>
  <si>
    <t>bac5c223-b679-4a20-9244-7409c976effc</t>
  </si>
  <si>
    <t>Tyson_Strong9010@yvu30.auction</t>
  </si>
  <si>
    <t>5fff89fa-2c67-4864-af4c-fa2efc1642f7</t>
  </si>
  <si>
    <t>Analise_John2597@ohqqh.ca</t>
  </si>
  <si>
    <t>a1c03499-9cd8-4491-b5f5-40f05148f32d</t>
  </si>
  <si>
    <t>Denis_Needham9776@zynuu.catering</t>
  </si>
  <si>
    <t>c78fb202-5125-411a-bf7f-3bae89a46bcd</t>
  </si>
  <si>
    <t>Camden_Tyrrell9094@kyb7t.edu</t>
  </si>
  <si>
    <t>fa5b639a-943a-4cac-8b4e-7ec2008382cf</t>
  </si>
  <si>
    <t>Melody Furnell</t>
  </si>
  <si>
    <t>Melody_Furnell472@mpibr.store</t>
  </si>
  <si>
    <t>2ebd0095-9979-4be8-99ad-8dea3f825dc4</t>
  </si>
  <si>
    <t>Sadie Marshall</t>
  </si>
  <si>
    <t>Sadie_Marshall3940@jcf8v.store</t>
  </si>
  <si>
    <t>89ffcca5-fd01-4efa-84d5-617a24175cee</t>
  </si>
  <si>
    <t>Henry Dubois</t>
  </si>
  <si>
    <t>Henry_Dubois8056@mpibr.services</t>
  </si>
  <si>
    <t>4cc9c8f3-3fe2-446c-8cc6-49b3085ab7bc</t>
  </si>
  <si>
    <t>Ellen Noon</t>
  </si>
  <si>
    <t>Ellen_Noon8845@cke3u.space</t>
  </si>
  <si>
    <t>c840def8-67b4-49f5-94d6-7d0a6125e617</t>
  </si>
  <si>
    <t>Mary Yates</t>
  </si>
  <si>
    <t>Mary_Yates3655@cke3u.video</t>
  </si>
  <si>
    <t>1a2cbf0e-ce6d-4197-9fc3-3ee03e0ea013</t>
  </si>
  <si>
    <t>Ramon Cork</t>
  </si>
  <si>
    <t>Ramon_Cork1282@uagvw.directory</t>
  </si>
  <si>
    <t>89207db0-dc8d-41d6-a2d8-1e28747ee7a8</t>
  </si>
  <si>
    <t>Hayden_Hewitt3423@zynuu.design</t>
  </si>
  <si>
    <t>9081206f-3ced-41d9-9989-fff5ef1223ef</t>
  </si>
  <si>
    <t>Rihanna Weatcroft</t>
  </si>
  <si>
    <t>Rihanna_Weatcroft4432@urn0m.edu</t>
  </si>
  <si>
    <t>a6407cc2-9dbe-4d7c-9e1d-a015488d5503</t>
  </si>
  <si>
    <t>Boris_Mackenzie1488@zynuu.biz</t>
  </si>
  <si>
    <t>cdb0733b-28a4-41d8-922f-2b3b303afed6</t>
  </si>
  <si>
    <t>Bart_Parsons9476@karnv.host</t>
  </si>
  <si>
    <t>ff7e9d9d-caa1-4f57-900d-fdf8dab2cbe8</t>
  </si>
  <si>
    <t>Manuel Bingham</t>
  </si>
  <si>
    <t>Manuel_Bingham1478@dbxli.store</t>
  </si>
  <si>
    <t>76e08726-e322-495f-950d-e378cbecb8d5</t>
  </si>
  <si>
    <t>Abdul_Judd1655@mpibr.press</t>
  </si>
  <si>
    <t>740ba186-08ea-4b77-9960-c1e736af3552</t>
  </si>
  <si>
    <t>Rick_Redden3223@ckzyi.online</t>
  </si>
  <si>
    <t>599876f1-eec2-4a24-91c2-c4bb79298c30</t>
  </si>
  <si>
    <t>Aileen_Johnson2320@yafr7.mobi</t>
  </si>
  <si>
    <t>255cf57d-249a-4b67-a5b4-bdf7af45dc20</t>
  </si>
  <si>
    <t>Amy Hooper</t>
  </si>
  <si>
    <t>Amy_Hooper7616@yfxpw.host</t>
  </si>
  <si>
    <t>64fa7dac-c8cb-4f79-b948-c42586cdb398</t>
  </si>
  <si>
    <t>Holly Wright</t>
  </si>
  <si>
    <t>Holly_Wright5210@qu9ml.site</t>
  </si>
  <si>
    <t>0db0367b-ae7a-456e-bb7d-de761ff01391</t>
  </si>
  <si>
    <t>Nicholas Nanton</t>
  </si>
  <si>
    <t>Nicholas_Nanton1766@chkzl.name</t>
  </si>
  <si>
    <t>cb9387c4-e933-4908-b9c3-f79cead5893b</t>
  </si>
  <si>
    <t>Josh Gray</t>
  </si>
  <si>
    <t>Josh_Gray4846@qu9ml.mobi</t>
  </si>
  <si>
    <t>e67a1b0c-d827-4435-b974-61a0aff145fa</t>
  </si>
  <si>
    <t>Brooklyn Weatcroft</t>
  </si>
  <si>
    <t>Brooklyn_Weatcroft1713@yvu30.pro</t>
  </si>
  <si>
    <t>f8298c7e-5a58-41c1-99de-26d153f3394b</t>
  </si>
  <si>
    <t>Evelynn Bishop</t>
  </si>
  <si>
    <t>Evelynn_Bishop7243@y96lx.info</t>
  </si>
  <si>
    <t>1297f9ea-0a5f-4371-a015-ca537deed44d</t>
  </si>
  <si>
    <t>Javier_Stevenson4915@nb44i.media</t>
  </si>
  <si>
    <t>59ad1685-4c3a-4067-a1d4-2b234c3f5ddb</t>
  </si>
  <si>
    <t>Danny_Robinson8908@evyvh.solutions</t>
  </si>
  <si>
    <t>811e5037-d7eb-419a-b608-50b6a189a2f6</t>
  </si>
  <si>
    <t>Nina Yarlett</t>
  </si>
  <si>
    <t>Nina_Yarlett1519@ckzyi.mobi</t>
  </si>
  <si>
    <t>9379812c-72af-44ac-ab59-cc5865014de0</t>
  </si>
  <si>
    <t>Melody Mann</t>
  </si>
  <si>
    <t>Melody_Mann6816@dbxli.website</t>
  </si>
  <si>
    <t>403c250d-7172-4c75-a091-4fd0a62b2c12</t>
  </si>
  <si>
    <t>Carl_Thomas597@nmz0p.biz</t>
  </si>
  <si>
    <t>b972b54b-a673-452a-814c-68bf964c0ed8</t>
  </si>
  <si>
    <t>William Clifford</t>
  </si>
  <si>
    <t>William_Clifford1390@y96lx.ca</t>
  </si>
  <si>
    <t>601b9b25-c294-4605-8190-8adf747d49d6</t>
  </si>
  <si>
    <t>Barry_Stevens4588@3wbkp.website</t>
  </si>
  <si>
    <t>546fbc39-a8c1-46a5-b26a-0a120f458161</t>
  </si>
  <si>
    <t>Michael_Cartwright9541@hepmv.tech</t>
  </si>
  <si>
    <t>44d98bcb-56d0-40a0-90fd-1b9b7e42a850</t>
  </si>
  <si>
    <t>Aiden Russell</t>
  </si>
  <si>
    <t>Aiden_Russell7410@1kmd3.shop</t>
  </si>
  <si>
    <t>e790f698-666f-4deb-b1fc-7af2b7950e6f</t>
  </si>
  <si>
    <t>Rocco Tutton</t>
  </si>
  <si>
    <t>Rocco_Tutton2079@crzq7.catering</t>
  </si>
  <si>
    <t>a2f5e864-d687-4bdc-a1b2-d0d9087707a7</t>
  </si>
  <si>
    <t>Leroy_Reid966@mpibr.press</t>
  </si>
  <si>
    <t>92bdf52e-22d0-4982-9b52-f1c8c3e1ae5c</t>
  </si>
  <si>
    <t>Eduardo_Walker8981@gkvds.name</t>
  </si>
  <si>
    <t>c0b4ba52-2063-420b-8b0f-a00b59849619</t>
  </si>
  <si>
    <t>Joseph_Wright2992@ptr6k.ca</t>
  </si>
  <si>
    <t>24dc60f9-d3ec-4f37-93da-122f465844ff</t>
  </si>
  <si>
    <t>Maxwell Ogilvy</t>
  </si>
  <si>
    <t>Maxwell_Ogilvy8114@chkzl.online</t>
  </si>
  <si>
    <t>ede1aa18-9b1b-41f1-a9de-69c994988497</t>
  </si>
  <si>
    <t>George Sinclair</t>
  </si>
  <si>
    <t>George_Sinclair7512@voylg.works</t>
  </si>
  <si>
    <t>f6ab8513-5a45-4260-9432-e167662d094d</t>
  </si>
  <si>
    <t>Bryon Heaton</t>
  </si>
  <si>
    <t>Bryon_Heaton3444@dbxli.website</t>
  </si>
  <si>
    <t>0d5f8fe9-87de-4488-b1bf-24b36b73165c</t>
  </si>
  <si>
    <t>Kurt Murphy</t>
  </si>
  <si>
    <t>Kurt_Murphy5513@bu2lo.info</t>
  </si>
  <si>
    <t>876bd116-dca2-4eca-bd4b-d05aa34ea868</t>
  </si>
  <si>
    <t>Domenic Bright</t>
  </si>
  <si>
    <t>Domenic_Bright5285@1kmd3.services</t>
  </si>
  <si>
    <t>bdaea3d9-d33b-4a21-9727-0502865bd0fa</t>
  </si>
  <si>
    <t>William Campbell</t>
  </si>
  <si>
    <t>William_Campbell4153@ohqqh.online</t>
  </si>
  <si>
    <t>8a36027a-2d13-4851-9af5-42555012dc88</t>
  </si>
  <si>
    <t>Boris_Bell9844@yvu30.design</t>
  </si>
  <si>
    <t>09867fb7-aaf7-4cfa-9b49-0d70fe31a990</t>
  </si>
  <si>
    <t>Carter Lloyd</t>
  </si>
  <si>
    <t>Carter_Lloyd5771@nmz0p.audio</t>
  </si>
  <si>
    <t>e29d39d7-ac34-44e5-b96a-a29907de2ddf</t>
  </si>
  <si>
    <t>Chuck_Price8885@gnjps.store</t>
  </si>
  <si>
    <t>0d5f8c00-a0cf-4542-a760-cc7fcad8ed75</t>
  </si>
  <si>
    <t>Lucas Quinn</t>
  </si>
  <si>
    <t>Lucas_Quinn3334@bcfhs.services</t>
  </si>
  <si>
    <t>2dda84a0-050b-43dc-9010-76af76472b72</t>
  </si>
  <si>
    <t>Rick Styles</t>
  </si>
  <si>
    <t>Rick_Styles6786@ohqqh.biz</t>
  </si>
  <si>
    <t>09e4975c-18b4-448c-a5a0-4e8c6257ddb8</t>
  </si>
  <si>
    <t>Jack Emmott</t>
  </si>
  <si>
    <t>Jack_Emmott4965@cdpfn.video</t>
  </si>
  <si>
    <t>a63ee166-a915-4b12-b96b-9fdeca8429da</t>
  </si>
  <si>
    <t>Nick_Swift2053@gnjps.property</t>
  </si>
  <si>
    <t>5697d85c-ba30-41d7-be39-c7854600689d</t>
  </si>
  <si>
    <t>Harvey Roberts</t>
  </si>
  <si>
    <t>Harvey_Roberts6047@y96lx.shop</t>
  </si>
  <si>
    <t>c8ee22d8-530c-45cd-802a-90e57ed6067b</t>
  </si>
  <si>
    <t>Luke Rigg</t>
  </si>
  <si>
    <t>Luke_Rigg1525@lhp4j.name</t>
  </si>
  <si>
    <t>3bf25c40-37e9-474d-adc0-2db40eb087ba</t>
  </si>
  <si>
    <t>George Vangness</t>
  </si>
  <si>
    <t>George_Vangness1990@iaart.edu</t>
  </si>
  <si>
    <t>8b92da1b-3307-4882-85dd-787894eb6990</t>
  </si>
  <si>
    <t>Bart Shields</t>
  </si>
  <si>
    <t>Bart_Shields2922@lhp4j.autos</t>
  </si>
  <si>
    <t>5b4119b9-7536-4181-9f7e-33cfbe96849c</t>
  </si>
  <si>
    <t>Rufus_Grady8602@bu2lo.biz</t>
  </si>
  <si>
    <t>138f0a52-6edc-4a35-a766-307e6cb71b60</t>
  </si>
  <si>
    <t>Carl Reynolds</t>
  </si>
  <si>
    <t>Carl_Reynolds9481@kyb7t.store</t>
  </si>
  <si>
    <t>944af955-a9a6-4f23-9306-da2b13c5456d</t>
  </si>
  <si>
    <t>Alan_James2570@nb44i.host</t>
  </si>
  <si>
    <t>cf79bfc5-44f6-4d43-977b-0c2274255117</t>
  </si>
  <si>
    <t>Percy Chappell</t>
  </si>
  <si>
    <t>Percy_Chappell1151@c2nyu.zone</t>
  </si>
  <si>
    <t>9f47920a-d5a8-4f39-ac1a-cdb8fbc45af4</t>
  </si>
  <si>
    <t>Jacob Yarlett</t>
  </si>
  <si>
    <t>Jacob_Yarlett9154@evyvh.software</t>
  </si>
  <si>
    <t>55d51ef6-1f1b-4fc4-a6c2-5708483a13f4</t>
  </si>
  <si>
    <t>Peter_Williams967@crzq7.shop</t>
  </si>
  <si>
    <t>de6c88e3-a677-47de-b78d-69a11f3ee682</t>
  </si>
  <si>
    <t>Wade Lewin</t>
  </si>
  <si>
    <t>Wade_Lewin6408@xtwt3.shop</t>
  </si>
  <si>
    <t>730c55ee-843e-4cb6-96a9-d655ac41a750</t>
  </si>
  <si>
    <t>Julian Griffiths</t>
  </si>
  <si>
    <t>Julian_Griffiths763@bqkv0.press</t>
  </si>
  <si>
    <t>bf18b2e5-071c-4e58-b2db-66b6fb96c8dd</t>
  </si>
  <si>
    <t>Carter Addley</t>
  </si>
  <si>
    <t>Carter_Addley9997@urn0m.auction</t>
  </si>
  <si>
    <t>0eb98774-d3a5-41d0-8580-b406faad58ef</t>
  </si>
  <si>
    <t>Elijah_Wade4420@yahoo.shop</t>
  </si>
  <si>
    <t>dcb91c19-3787-498a-b2f5-27299740a021</t>
  </si>
  <si>
    <t>Russel Campbell</t>
  </si>
  <si>
    <t>Russel_Campbell354@cdpfn.edu</t>
  </si>
  <si>
    <t>6a0c9284-4a6b-465b-8142-84588b426165</t>
  </si>
  <si>
    <t>Abdul Jones</t>
  </si>
  <si>
    <t>Abdul_Jones842@iscmr.host</t>
  </si>
  <si>
    <t>596c402f-d5e3-41ed-951f-ad30cc593eff</t>
  </si>
  <si>
    <t>Domenic_Moore7761@cdpfn.us</t>
  </si>
  <si>
    <t>537f94da-c1d3-4532-bc12-8d40f085ac28</t>
  </si>
  <si>
    <t>Peter Farrant</t>
  </si>
  <si>
    <t>Peter_Farrant5131@chkzl.zone</t>
  </si>
  <si>
    <t>5c0fbd8e-2062-4ab8-912d-cb0036065139</t>
  </si>
  <si>
    <t>Hank Callan</t>
  </si>
  <si>
    <t>Hank_Callan7736@gkvds.tech</t>
  </si>
  <si>
    <t>31897db7-015d-4d0e-98e8-a1a7e17ced34</t>
  </si>
  <si>
    <t>Hank Locke</t>
  </si>
  <si>
    <t>Hank_Locke5995@bu2lo.biz</t>
  </si>
  <si>
    <t>fda4858b-c4f4-4bdb-b1e4-10057dd0f097</t>
  </si>
  <si>
    <t>Harry Allington</t>
  </si>
  <si>
    <t>Harry_Allington4618@avn7d.digital</t>
  </si>
  <si>
    <t>7a02707c-0085-4848-8add-426a1430ac76</t>
  </si>
  <si>
    <t>Johnathan Tennant</t>
  </si>
  <si>
    <t>Johnathan_Tennant7842@evyvh.store</t>
  </si>
  <si>
    <t>99c741d1-5a21-4305-a69b-96023f1af344</t>
  </si>
  <si>
    <t>Wade Downing</t>
  </si>
  <si>
    <t>Wade_Downing6814@bu2lo.autos</t>
  </si>
  <si>
    <t>a7e0013c-e753-414c-8e6d-b98566f85149</t>
  </si>
  <si>
    <t>Harvey Ventura</t>
  </si>
  <si>
    <t>Harvey_Ventura8045@avn7d.works</t>
  </si>
  <si>
    <t>4d8d847e-4ca0-42b5-ae7e-0388b73ec451</t>
  </si>
  <si>
    <t>Daron_Clarkson482@qu9ml.media</t>
  </si>
  <si>
    <t>6232bfc1-4335-46c7-9a3a-6255e05254f2</t>
  </si>
  <si>
    <t>Chris_Button7254@d9un8.design</t>
  </si>
  <si>
    <t>bc0d8f43-8fa2-4c73-8ea3-ad3c89a47953</t>
  </si>
  <si>
    <t>Chadwick Goodman</t>
  </si>
  <si>
    <t>Chadwick_Goodman2157@yafr7.website</t>
  </si>
  <si>
    <t>d8a66b19-bcf9-4130-9de2-14ac4a783b0c</t>
  </si>
  <si>
    <t>Wade_Evans1375@c2nyu.services</t>
  </si>
  <si>
    <t>77b800ee-672c-4fe8-92fd-5befe9b7a999</t>
  </si>
  <si>
    <t>Domenic Slater</t>
  </si>
  <si>
    <t>Domenic_Slater2360@p5emz.business</t>
  </si>
  <si>
    <t>ea1d7895-bb03-4a59-bfb0-b784de936e80</t>
  </si>
  <si>
    <t>Tony_Jarvis3044@avn7d.center</t>
  </si>
  <si>
    <t>cae798d7-51dd-47ba-a89d-513bc6e73c9b</t>
  </si>
  <si>
    <t>Ron_Coll1049@mpibr.host</t>
  </si>
  <si>
    <t>ee0a8df8-147e-4e48-8d70-b2d34b7f0b9f</t>
  </si>
  <si>
    <t>Carter Mann</t>
  </si>
  <si>
    <t>Carter_Mann9301@jcf8v.directory</t>
  </si>
  <si>
    <t>4046c127-3903-4b91-aa6a-faebda0e02d8</t>
  </si>
  <si>
    <t>Johnathan_Brooks9907@xtwt3.org</t>
  </si>
  <si>
    <t>c35090d3-acaa-4b77-9c55-ef8a4db15d0e</t>
  </si>
  <si>
    <t>Rufus Vincent</t>
  </si>
  <si>
    <t>Rufus_Vincent6639@jh02o.app</t>
  </si>
  <si>
    <t>0b2ce8d5-e32b-40fc-91b5-b01fd8cfa455</t>
  </si>
  <si>
    <t>Julius_Sloan3465@jh02o.press</t>
  </si>
  <si>
    <t>66cdcb05-50a7-4194-8904-1ec5f35739a3</t>
  </si>
  <si>
    <t>William_Larkin6750@lhp4j.space</t>
  </si>
  <si>
    <t>2fb45908-070f-4283-903b-5db75f7ea438</t>
  </si>
  <si>
    <t>Chester White</t>
  </si>
  <si>
    <t>Chester_White2205@dbxli.name</t>
  </si>
  <si>
    <t>d76fa805-95b1-4e6c-9020-81da6709c918</t>
  </si>
  <si>
    <t>Bryon Lowe</t>
  </si>
  <si>
    <t>Bryon_Lowe2990@gnjps.catering</t>
  </si>
  <si>
    <t>da2cebe7-29a4-4afc-b8ca-1db87e0e4199</t>
  </si>
  <si>
    <t>Barney Martin</t>
  </si>
  <si>
    <t>Barney_Martin1731@iscmr.space</t>
  </si>
  <si>
    <t>4dd694e5-8773-4b15-ab21-511ed1f26c47</t>
  </si>
  <si>
    <t>Callie London</t>
  </si>
  <si>
    <t>Callie_London894@dvqq2.auction</t>
  </si>
  <si>
    <t>41b58dda-62a6-4d9f-aed8-c5e4c28352b7</t>
  </si>
  <si>
    <t>Evelynn_Bennett9420@evyvh.app</t>
  </si>
  <si>
    <t>0c05ac8f-5712-4bf7-85e9-8d1373eb5db8</t>
  </si>
  <si>
    <t>Carmella Brooks</t>
  </si>
  <si>
    <t>Carmella_Brooks9350@yfxpw.pro</t>
  </si>
  <si>
    <t>487fd20b-2954-4d49-91d1-fc6e46bc2356</t>
  </si>
  <si>
    <t>Ryan_Paterson9101@hepmv.website</t>
  </si>
  <si>
    <t>e6c564a4-0835-4f0c-9822-3348ca8ceff8</t>
  </si>
  <si>
    <t>Jacob Gilmour</t>
  </si>
  <si>
    <t>Jacob_Gilmour5830@uagvw.info</t>
  </si>
  <si>
    <t>71459619-dbe8-4f0c-90f4-eed3c97d8e7d</t>
  </si>
  <si>
    <t>Nate_Veale5583@jcf8v.solutions</t>
  </si>
  <si>
    <t>0f6354e0-96cf-42bf-be10-e365b5727f44</t>
  </si>
  <si>
    <t>Alexa Rogers</t>
  </si>
  <si>
    <t>Alexa_Rogers890@cdpfn.website</t>
  </si>
  <si>
    <t>ae0c2349-8336-422e-b8a4-02e455037baa</t>
  </si>
  <si>
    <t>Amy Murphy</t>
  </si>
  <si>
    <t>Amy_Murphy2658@3wbkp.name</t>
  </si>
  <si>
    <t>7ac56bb5-9bb4-4a27-a89e-1acdfeb3f1b5</t>
  </si>
  <si>
    <t>Logan Dowson</t>
  </si>
  <si>
    <t>Logan_Dowson3795@zynuu.name</t>
  </si>
  <si>
    <t>5ad2a0b7-2038-4045-8dbe-059565e963c5</t>
  </si>
  <si>
    <t>Cassandra Penn</t>
  </si>
  <si>
    <t>Cassandra_Penn3432@iscmr.works</t>
  </si>
  <si>
    <t>144d04b1-ccc3-440f-beb2-415c06f57bf7</t>
  </si>
  <si>
    <t>Livia Jefferson</t>
  </si>
  <si>
    <t>Livia_Jefferson2803@iaart.software</t>
  </si>
  <si>
    <t>e7f2d22d-7ab0-4fa4-8d8f-e6ca486dfa0d</t>
  </si>
  <si>
    <t>Joseph_Edler9756@yahoo.zone</t>
  </si>
  <si>
    <t>5a04a293-68f6-42ec-b12f-be1a9ba6297a</t>
  </si>
  <si>
    <t>Chadwick Redfern</t>
  </si>
  <si>
    <t>Chadwick_Redfern7552@dvqq2.club</t>
  </si>
  <si>
    <t>7a62b98a-1e8a-48d5-bf28-6469a70bcb7a</t>
  </si>
  <si>
    <t>Rihanna Richardson</t>
  </si>
  <si>
    <t>Rihanna_Richardson5258@bqkv0.shop</t>
  </si>
  <si>
    <t>d1f9601d-76c1-4c4c-b5ad-298729ad7b05</t>
  </si>
  <si>
    <t>Leroy Burnley</t>
  </si>
  <si>
    <t>Leroy_Burnley4352@kyb7t.directory</t>
  </si>
  <si>
    <t>ca8381cb-07c0-407c-b6c3-6c3c62b04889</t>
  </si>
  <si>
    <t>Elly Emmott</t>
  </si>
  <si>
    <t>Elly_Emmott7276@xtwt3.website</t>
  </si>
  <si>
    <t>0195d4ff-c34e-4eae-b869-6b1568ffca73</t>
  </si>
  <si>
    <t>Taylor Matthews</t>
  </si>
  <si>
    <t>Taylor_Matthews2258@karnv.design</t>
  </si>
  <si>
    <t>6320bd4a-0639-4ac0-931f-5f28f5567929</t>
  </si>
  <si>
    <t>Cassidy Chapman</t>
  </si>
  <si>
    <t>Cassidy_Chapman4420@voylg.edu</t>
  </si>
  <si>
    <t>11b7069f-40d0-435b-bda9-a7678f800994</t>
  </si>
  <si>
    <t>Piper Grey</t>
  </si>
  <si>
    <t>Piper_Grey4195@zynuu.meet</t>
  </si>
  <si>
    <t>88a6c0b3-bbb6-4fe0-8a38-51974183eed5</t>
  </si>
  <si>
    <t>Brooklyn Hunter</t>
  </si>
  <si>
    <t>Brooklyn_Hunter1755@hepmv.business</t>
  </si>
  <si>
    <t>9f744c8f-ef08-4edd-98bf-abe368536b2d</t>
  </si>
  <si>
    <t>Renee Janes</t>
  </si>
  <si>
    <t>Renee_Janes9614@cdpfn.auction</t>
  </si>
  <si>
    <t>f83d2ae0-3b4e-4d52-b20f-3331ecc270c4</t>
  </si>
  <si>
    <t>Cedrick_Dowson7585@kyb7t.zone</t>
  </si>
  <si>
    <t>02d85e51-8839-4edc-b2e2-c35728b4aec0</t>
  </si>
  <si>
    <t>Gemma_Butler1675@chkzl.solutions</t>
  </si>
  <si>
    <t>9ef3f980-ba26-4500-b322-082dc2fcc190</t>
  </si>
  <si>
    <t>Olivia Lomax</t>
  </si>
  <si>
    <t>Olivia_Lomax1727@xtwt3.solutions</t>
  </si>
  <si>
    <t>1bfc915b-ffa0-4faa-990e-2e75efb6037e</t>
  </si>
  <si>
    <t>Gil_Norton7653@gkvds.site</t>
  </si>
  <si>
    <t>29137d65-2ce3-4834-9b88-64f10c0b07b2</t>
  </si>
  <si>
    <t>Emma Myatt</t>
  </si>
  <si>
    <t>Emma_Myatt5371@c2nyu.catering</t>
  </si>
  <si>
    <t>e4e98ce8-052b-4003-95f9-de6e91afcdea</t>
  </si>
  <si>
    <t>Carl_Radcliffe4243@cke3u.directory</t>
  </si>
  <si>
    <t>3211eb05-2260-4319-be95-0593e8cd8a51</t>
  </si>
  <si>
    <t>Benjamin Murphy</t>
  </si>
  <si>
    <t>Benjamin_Murphy4488@urn0m.website</t>
  </si>
  <si>
    <t>e46a36b9-6d21-4660-908a-91c7a35ce2db</t>
  </si>
  <si>
    <t>Logan_Knight2363@c2nyu.site</t>
  </si>
  <si>
    <t>3a65353c-10c6-4d20-97de-cadfe0fd9f85</t>
  </si>
  <si>
    <t>Boris Dwyer</t>
  </si>
  <si>
    <t>Boris_Dwyer7899@dvqq2.software</t>
  </si>
  <si>
    <t>f130e5f2-959a-4439-96da-e2cd45d1e103</t>
  </si>
  <si>
    <t>Owen Campbell</t>
  </si>
  <si>
    <t>Owen_Campbell8846@yvu30.site</t>
  </si>
  <si>
    <t>86afa936-77ee-44ff-a4a7-bfd85e60ca06</t>
  </si>
  <si>
    <t>Remy_Stewart8252@gkvds.center</t>
  </si>
  <si>
    <t>1c007a2b-93ac-4372-9a25-d62a12cad36e</t>
  </si>
  <si>
    <t>Louise Asher</t>
  </si>
  <si>
    <t>Louise_Asher1341@evyvh.store</t>
  </si>
  <si>
    <t>2555b378-88a3-4a93-ac00-5637c7ac60da</t>
  </si>
  <si>
    <t>Josh_Garner4998@yfxpw.ca</t>
  </si>
  <si>
    <t>0c9ee9cd-e05e-4a99-a9c7-d9025b55c426</t>
  </si>
  <si>
    <t>Charlize Rigg</t>
  </si>
  <si>
    <t>Charlize_Rigg3705@jcf8v.business</t>
  </si>
  <si>
    <t>1e55f00f-98d4-4c74-bd4f-df080e2d9166</t>
  </si>
  <si>
    <t>Nathan_Brooks3560@yfxpw.website</t>
  </si>
  <si>
    <t>1427aaa2-9340-4182-b20b-09493edf8dbf</t>
  </si>
  <si>
    <t>Henry Plumb</t>
  </si>
  <si>
    <t>Henry_Plumb4211@3wbkp.info</t>
  </si>
  <si>
    <t>f8f63d09-1054-4b03-b50c-862a9857a42c</t>
  </si>
  <si>
    <t>Robyn Brock</t>
  </si>
  <si>
    <t>Robyn_Brock6488@cke3u.biz</t>
  </si>
  <si>
    <t>20899851-7c52-4061-946f-c30d70e491ba</t>
  </si>
  <si>
    <t>Penny Wise</t>
  </si>
  <si>
    <t>Penny_Wise2372@fhuux.info</t>
  </si>
  <si>
    <t>f1b03840-73ae-45d1-ae68-6cd007a96a27</t>
  </si>
  <si>
    <t>Tyson Garcia</t>
  </si>
  <si>
    <t>Tyson_Garcia5819@cdpfn.video</t>
  </si>
  <si>
    <t>c3463ed3-c89a-4d99-87d2-fef445908103</t>
  </si>
  <si>
    <t>Doug Steer</t>
  </si>
  <si>
    <t>Doug_Steer2963@qu9ml.com</t>
  </si>
  <si>
    <t>feb1d80c-c909-4451-b56d-93e24a975cf8</t>
  </si>
  <si>
    <t>Chester Oliver</t>
  </si>
  <si>
    <t>Chester_Oliver9090@cdpfn.auction</t>
  </si>
  <si>
    <t>c35b3956-7b8b-4eb1-b025-95a3f0144c3c</t>
  </si>
  <si>
    <t>Chelsea Woods</t>
  </si>
  <si>
    <t>Chelsea_Woods5440@ckzyi.tech</t>
  </si>
  <si>
    <t>1862409e-f348-45c6-996e-a9f088e989a3</t>
  </si>
  <si>
    <t>Dani Power</t>
  </si>
  <si>
    <t>Dani_Power1263@hepmv.name</t>
  </si>
  <si>
    <t>6da57b9b-9e78-4b02-9b2b-61f515e1faeb</t>
  </si>
  <si>
    <t>Sebastian_Mcgee4495@uagvw.mobi</t>
  </si>
  <si>
    <t>5055af71-3c05-4081-9fee-8eb90f405230</t>
  </si>
  <si>
    <t>Rufus_Whatson1654@y96lx.host</t>
  </si>
  <si>
    <t>043a2f52-3bdf-4368-8406-0f2a16044754</t>
  </si>
  <si>
    <t>Remy Stuart</t>
  </si>
  <si>
    <t>Remy_Stuart7033@ag5wi.info</t>
  </si>
  <si>
    <t>c80eaf8f-36b4-41f2-be98-0dd84abfb26a</t>
  </si>
  <si>
    <t>Dalia Marshall</t>
  </si>
  <si>
    <t>Dalia_Marshall8989@kyb7t.tech</t>
  </si>
  <si>
    <t>f2838e84-a728-4e4c-aff0-1251005f7d84</t>
  </si>
  <si>
    <t>Olivia Becker</t>
  </si>
  <si>
    <t>Olivia_Becker9128@c2nyu.works</t>
  </si>
  <si>
    <t>0d8c7e49-59e1-4a03-b2f3-081c165e0c7d</t>
  </si>
  <si>
    <t>Emma Gavin</t>
  </si>
  <si>
    <t>Emma_Gavin437@6ijur.store</t>
  </si>
  <si>
    <t>3cf4543c-52b9-4a37-8559-172f060a9855</t>
  </si>
  <si>
    <t>Mason_Andersson6875@chkzl.auction</t>
  </si>
  <si>
    <t>c37f73ec-eccf-45a9-8e53-8b99576d2fd6</t>
  </si>
  <si>
    <t>Benny_Addley183@crzq7.net</t>
  </si>
  <si>
    <t>a97298de-dd98-45ca-bcbf-def9b0564d78</t>
  </si>
  <si>
    <t>Havana Baker</t>
  </si>
  <si>
    <t>Havana_Baker2460@1kmd3.store</t>
  </si>
  <si>
    <t>3ec0e4a8-06c8-48c5-9392-183a2e14ae0d</t>
  </si>
  <si>
    <t>Alexander Bright</t>
  </si>
  <si>
    <t>Alexander_Bright9576@dbxli.business</t>
  </si>
  <si>
    <t>c1d81681-5c48-4d59-8a74-bc526a1e0a99</t>
  </si>
  <si>
    <t>Cecilia Wood</t>
  </si>
  <si>
    <t>Cecilia_Wood2357@yfxpw.works</t>
  </si>
  <si>
    <t>dbd0866d-f4d1-4a6c-9f63-4024afdee1d5</t>
  </si>
  <si>
    <t>Hank_Locke2181@lyvnc.edu</t>
  </si>
  <si>
    <t>35c14e04-cab4-4417-a7cd-131930804c20</t>
  </si>
  <si>
    <t>Barry Clifton</t>
  </si>
  <si>
    <t>Barry_Clifton6053@mpibr.club</t>
  </si>
  <si>
    <t>2ea85179-9510-4030-8211-20851ae5fbac</t>
  </si>
  <si>
    <t>Martin Hill</t>
  </si>
  <si>
    <t>Martin_Hill8727@yafr7.online</t>
  </si>
  <si>
    <t>3dd6d803-5757-4187-873a-55660c4a2b70</t>
  </si>
  <si>
    <t>Mason Reese</t>
  </si>
  <si>
    <t>Mason_Reese5965@1kmd3.business</t>
  </si>
  <si>
    <t>7d03614f-933c-4ed8-a092-4992f2b6c886</t>
  </si>
  <si>
    <t>Chad Hogg</t>
  </si>
  <si>
    <t>Chad_Hogg8942@fhuux.video</t>
  </si>
  <si>
    <t>2f936c0a-7afa-40ff-8c39-27fcb8020a66</t>
  </si>
  <si>
    <t>Jayden Samuel</t>
  </si>
  <si>
    <t>Jayden_Samuel7396@jcf8v.center</t>
  </si>
  <si>
    <t>fda8ab65-23a8-4e61-a976-324dd5e1316d</t>
  </si>
  <si>
    <t>Harvey_Shaw9222@nmz0p.solutions</t>
  </si>
  <si>
    <t>435c4520-4b3a-4845-9063-6b0da3791cc7</t>
  </si>
  <si>
    <t>Oliver_Morris6900@xtwt3.shop</t>
  </si>
  <si>
    <t>e700102d-67d0-455a-a5d4-065a1aed9dc9</t>
  </si>
  <si>
    <t>Nick Wilson</t>
  </si>
  <si>
    <t>Nick_Wilson1632@yvu30.net</t>
  </si>
  <si>
    <t>36371a11-6ee4-46c6-b175-87c94b5af511</t>
  </si>
  <si>
    <t>Tyler_Donnelly7803@iscmr.center</t>
  </si>
  <si>
    <t>2121186f-21af-43e3-a2d1-4ad36260b7a1</t>
  </si>
  <si>
    <t>Doug_Gibbons1464@jh02o.meet</t>
  </si>
  <si>
    <t>af5e9e18-c41a-44c2-9991-d3332c62e6ef</t>
  </si>
  <si>
    <t>Nathan Simpson</t>
  </si>
  <si>
    <t>Nathan_Simpson8635@kyb7t.media</t>
  </si>
  <si>
    <t>818c11d7-d389-4057-a6e0-96137849af09</t>
  </si>
  <si>
    <t>Martin Gray</t>
  </si>
  <si>
    <t>Martin_Gray9924@qu9ml.biz</t>
  </si>
  <si>
    <t>155c035a-281d-4801-966d-478dd780a477</t>
  </si>
  <si>
    <t>Chuck_Russel4728@d9un8.design</t>
  </si>
  <si>
    <t>17b7f212-f882-48d2-8a6d-4e63b20f2ad7</t>
  </si>
  <si>
    <t>Denny Whittle</t>
  </si>
  <si>
    <t>Denny_Whittle3503@urn0m.meet</t>
  </si>
  <si>
    <t>f38ee6cd-3ce4-4e1f-942b-1c01436203b4</t>
  </si>
  <si>
    <t>Ronald Latham</t>
  </si>
  <si>
    <t>Ronald_Latham3761@bu2lo.services</t>
  </si>
  <si>
    <t>6061e8b4-a189-478f-a1a2-488a37ae3afb</t>
  </si>
  <si>
    <t>Liam_Swan5193@iscmr.meet</t>
  </si>
  <si>
    <t>18320130-a508-4ab9-bc04-157d5fd94280</t>
  </si>
  <si>
    <t>Hank Samuel</t>
  </si>
  <si>
    <t>Hank_Samuel720@nmz0p.app</t>
  </si>
  <si>
    <t>98707819-5aa1-4f83-8f85-f595f2414095</t>
  </si>
  <si>
    <t>Ethan_Saunders8552@bu2lo.solutions</t>
  </si>
  <si>
    <t>78400c98-018e-437c-8853-f2aedb22419c</t>
  </si>
  <si>
    <t>Matt_Owen3473@jh02o.services</t>
  </si>
  <si>
    <t>49aace75-eafa-4486-9121-19f2eb674b10</t>
  </si>
  <si>
    <t>Martin Uttridge</t>
  </si>
  <si>
    <t>Martin_Uttridge2411@bu2lo.tech</t>
  </si>
  <si>
    <t>2dcc6e5c-4855-4df8-8d6f-27c2f320f5ef</t>
  </si>
  <si>
    <t>Daniel Hale</t>
  </si>
  <si>
    <t>Daniel_Hale7432@jh02o.solutions</t>
  </si>
  <si>
    <t>e81c17ed-8e22-449a-96d3-4f2e11c960c4</t>
  </si>
  <si>
    <t>Hayden_Moreno8259@nanoff.info</t>
  </si>
  <si>
    <t>9dd21837-9fe6-4c20-a8b0-e355afe0fbe6</t>
  </si>
  <si>
    <t>Rufus_Noach738@zynuu.design</t>
  </si>
  <si>
    <t>bd95fa89-8445-4a2f-aba7-2dec0a3a74f6</t>
  </si>
  <si>
    <t>Danny_Gosling9100@yafr7.edu</t>
  </si>
  <si>
    <t>1c895575-8a3a-480f-b586-382132046364</t>
  </si>
  <si>
    <t>Bryon_Mason244@v1wn5.org</t>
  </si>
  <si>
    <t>e5de74ac-2eaa-4f27-97f2-92b0783b41f4</t>
  </si>
  <si>
    <t>Daron_Rivers9412@cdpfn.shop</t>
  </si>
  <si>
    <t>fee23ca1-56de-46dd-934d-007140784a08</t>
  </si>
  <si>
    <t>Benny_Shaw657@bcfhs.name</t>
  </si>
  <si>
    <t>e8f0a1e8-d1fa-4df5-97be-e0cac79eaf18</t>
  </si>
  <si>
    <t>Manuel Antcliff</t>
  </si>
  <si>
    <t>Manuel_Antcliff3793@yvu30.meet</t>
  </si>
  <si>
    <t>fdc37d31-8eaa-4d63-a736-61b698693688</t>
  </si>
  <si>
    <t>Anthony Rowan</t>
  </si>
  <si>
    <t>Anthony_Rowan1461@lyvnc.video</t>
  </si>
  <si>
    <t>c4a320dd-4010-467d-a66f-3abb3e875318</t>
  </si>
  <si>
    <t>Danny Olivier</t>
  </si>
  <si>
    <t>Danny_Olivier7179@jh02o.works</t>
  </si>
  <si>
    <t>c62fe36a-f06e-402d-b609-60cd19a6db4f</t>
  </si>
  <si>
    <t>Julian Addley</t>
  </si>
  <si>
    <t>Julian_Addley5021@yahoo.website</t>
  </si>
  <si>
    <t>6a777c68-1d01-461f-b86e-21246d3f8df1</t>
  </si>
  <si>
    <t>Michael Jarvis</t>
  </si>
  <si>
    <t>Michael_Jarvis52@6ijur.net</t>
  </si>
  <si>
    <t>c07784d3-c09d-4b40-8c66-22d85156489d</t>
  </si>
  <si>
    <t>Erick Forester</t>
  </si>
  <si>
    <t>Erick_Forester4445@chkzl.property</t>
  </si>
  <si>
    <t>82615dc3-89dd-4082-b008-275c7fca41c4</t>
  </si>
  <si>
    <t>Enoch_Myatt6214@nmz0p.tech</t>
  </si>
  <si>
    <t>47190e16-0b32-4635-b16f-e5acdccab00d</t>
  </si>
  <si>
    <t>Harvey Chapman</t>
  </si>
  <si>
    <t>Harvey_Chapman3768@cke3u.catering</t>
  </si>
  <si>
    <t>3c60f4a0-b8c2-4ce9-9ae5-d838520c2234</t>
  </si>
  <si>
    <t>Ronald Walsh</t>
  </si>
  <si>
    <t>Ronald_Walsh3030@chkzl.autos</t>
  </si>
  <si>
    <t>40892d1f-3684-4013-8c59-ee40b1521950</t>
  </si>
  <si>
    <t>Carter Richardson</t>
  </si>
  <si>
    <t>Carter_Richardson6522@yafr7.services</t>
  </si>
  <si>
    <t>cca920e3-4d53-4ab2-bbcc-063b89597905</t>
  </si>
  <si>
    <t>Kurt_Fields7935@crzq7.org</t>
  </si>
  <si>
    <t>3c1483da-6e49-460c-94cc-3243b60bd4ab</t>
  </si>
  <si>
    <t>Alexander Gordon</t>
  </si>
  <si>
    <t>Alexander_Gordon206@yfxpw.auction</t>
  </si>
  <si>
    <t>28302301-1158-45bf-a535-b9e5a6659325</t>
  </si>
  <si>
    <t>Caleb Gardner</t>
  </si>
  <si>
    <t>Caleb_Gardner4208@bcfhs.autos</t>
  </si>
  <si>
    <t>498ad394-4ee6-4e83-9bcd-eccb7d2e60e6</t>
  </si>
  <si>
    <t>Daron Chester</t>
  </si>
  <si>
    <t>Daron_Chester6176@cke3u.press</t>
  </si>
  <si>
    <t>1e427fd0-0e83-46a6-82f5-f48b4561c2c5</t>
  </si>
  <si>
    <t>Joseph Addis</t>
  </si>
  <si>
    <t>Joseph_Addis2059@avn7d.org</t>
  </si>
  <si>
    <t>7a5e4582-5a8c-452c-99d4-647df2f58469</t>
  </si>
  <si>
    <t>David Hunter</t>
  </si>
  <si>
    <t>David_Hunter8458@avn7d.auction</t>
  </si>
  <si>
    <t>9349a4d5-915b-467b-9cb2-dfbd0c63426f</t>
  </si>
  <si>
    <t>Eduardo Tindall</t>
  </si>
  <si>
    <t>Eduardo_Tindall4260@nanoff.shop</t>
  </si>
  <si>
    <t>248308c6-57c8-4c41-94bf-ec58b11ef925</t>
  </si>
  <si>
    <t>Denis_Rivers6676@v1wn5.space</t>
  </si>
  <si>
    <t>5a88dd5c-42da-458f-90fe-10b24d879889</t>
  </si>
  <si>
    <t>Daniel Ryan</t>
  </si>
  <si>
    <t>Daniel_Ryan8485@xqj6f.catering</t>
  </si>
  <si>
    <t>c29284c4-f78d-406b-8bb9-f08d4f2e64e5</t>
  </si>
  <si>
    <t>Clint_Cobb4160@evyvh.works</t>
  </si>
  <si>
    <t>db7fe686-8e31-4ce5-9453-0d3e68a1bbf2</t>
  </si>
  <si>
    <t>Joseph Sylvester</t>
  </si>
  <si>
    <t>Joseph_Sylvester6389@c2nyu.mobi</t>
  </si>
  <si>
    <t>7c60bacd-30df-47f4-b736-050a0926a24a</t>
  </si>
  <si>
    <t>Jacob Lakey</t>
  </si>
  <si>
    <t>Jacob_Lakey625@v1wn5.ca</t>
  </si>
  <si>
    <t>a4a5a1e4-6257-4581-9502-35ff090f5b45</t>
  </si>
  <si>
    <t>Maddison_Watson7016@ohqqh.shop</t>
  </si>
  <si>
    <t>41c36327-b933-4c26-9fde-4b856f22cdaf</t>
  </si>
  <si>
    <t>Nathan_Oakley4170@nanoff.audio</t>
  </si>
  <si>
    <t>7868dcd1-04cc-4648-ac95-bdc2036b9ba7</t>
  </si>
  <si>
    <t>Rosie Knight</t>
  </si>
  <si>
    <t>Rosie_Knight3457@karnv.auction</t>
  </si>
  <si>
    <t>3b76c4f4-fe89-4c74-90b0-82bf3795dc1a</t>
  </si>
  <si>
    <t>Juliette Hunter</t>
  </si>
  <si>
    <t>Juliette_Hunter8064@cdpfn.space</t>
  </si>
  <si>
    <t>9e26e0db-f910-4632-9a2b-53be71ccdfed</t>
  </si>
  <si>
    <t>Drew Taylor</t>
  </si>
  <si>
    <t>Drew_Taylor5888@crzq7.solutions</t>
  </si>
  <si>
    <t>e34dfd32-ebc2-49b9-9e7b-09b731bf3d5f</t>
  </si>
  <si>
    <t>Chris_Adler2352@xtwt3.auction</t>
  </si>
  <si>
    <t>87d642b1-b18a-4220-8f24-ca234fc1ea09</t>
  </si>
  <si>
    <t>Leroy Rivers</t>
  </si>
  <si>
    <t>Leroy_Rivers7051@uagvw.net</t>
  </si>
  <si>
    <t>d1c5d6af-2722-4846-9d75-f37675880d08</t>
  </si>
  <si>
    <t>Havana Shields</t>
  </si>
  <si>
    <t>Havana_Shields7366@1wa8o.us</t>
  </si>
  <si>
    <t>f33df950-ffd8-4282-b41a-cbe95735f80e</t>
  </si>
  <si>
    <t>Julian_Emmott3361@bcfhs.solutions</t>
  </si>
  <si>
    <t>2d860428-b6e7-473e-ae07-065950e6cd77</t>
  </si>
  <si>
    <t>Clint_Potts9726@chkzl.edu</t>
  </si>
  <si>
    <t>406ffe71-5e8d-4d32-8c8b-9812dcbb5b52</t>
  </si>
  <si>
    <t>Julian_Lloyd4927@yvu30.audio</t>
  </si>
  <si>
    <t>4c36807f-80a7-4d47-bc52-c4ea45660ccc</t>
  </si>
  <si>
    <t>Charlize Phillips</t>
  </si>
  <si>
    <t>Charlize_Phillips1729@cdpfn.center</t>
  </si>
  <si>
    <t>5af3d115-fcfc-40b1-b552-6acd1ab647f5</t>
  </si>
  <si>
    <t>Miley_Hooper3540@dvqq2.host</t>
  </si>
  <si>
    <t>e929834b-6859-4589-a1d3-c65bd2b4e5d6</t>
  </si>
  <si>
    <t>Harry Robinson</t>
  </si>
  <si>
    <t>Harry_Robinson5362@nanoff.com</t>
  </si>
  <si>
    <t>429e5277-a76b-440f-92b1-ce65f14932b7</t>
  </si>
  <si>
    <t>Henry_Marshall6850@jcf8v.us</t>
  </si>
  <si>
    <t>2615608a-b3a8-4854-834e-92285ce9cc45</t>
  </si>
  <si>
    <t>Logan_Owens7859@ag5wi.net</t>
  </si>
  <si>
    <t>ab98c9d3-a9bf-4dd6-bc3d-18da6b7816a6</t>
  </si>
  <si>
    <t>Tyler_Powell7930@bqkv0.name</t>
  </si>
  <si>
    <t>bdc830fc-0a6a-4760-9129-572bdb75e6d0</t>
  </si>
  <si>
    <t>Caleb Larkin</t>
  </si>
  <si>
    <t>Caleb_Larkin9438@nmz0p.catering</t>
  </si>
  <si>
    <t>d76eef67-9795-4518-a311-549aeedaf253</t>
  </si>
  <si>
    <t>Gabriel Ellery</t>
  </si>
  <si>
    <t>Gabriel_Ellery575@y96lx.ca</t>
  </si>
  <si>
    <t>6e3e2aa1-2be1-49f5-9985-35ce603a8b71</t>
  </si>
  <si>
    <t>Bernadette Tobin</t>
  </si>
  <si>
    <t>Bernadette_Tobin2335@bqkv0.store</t>
  </si>
  <si>
    <t>1ef0edf0-0aed-4e9b-81b8-36cd660d1d44</t>
  </si>
  <si>
    <t>Tyson Lyon</t>
  </si>
  <si>
    <t>Tyson_Lyon2685@crzq7.store</t>
  </si>
  <si>
    <t>870f3bdb-d159-4794-9213-b87f7478c58d</t>
  </si>
  <si>
    <t>Noah Doherty</t>
  </si>
  <si>
    <t>Noah_Doherty9420@qu9ml.design</t>
  </si>
  <si>
    <t>fe21d41c-b77f-4112-903d-dbb30a5d404c</t>
  </si>
  <si>
    <t>Sasha Roth</t>
  </si>
  <si>
    <t>Sasha_Roth5972@ohqqh.org</t>
  </si>
  <si>
    <t>b16a6b46-7889-46d4-afce-9c2a35faca00</t>
  </si>
  <si>
    <t>Chadwick Corbett</t>
  </si>
  <si>
    <t>Chadwick_Corbett1646@v1wn5.name</t>
  </si>
  <si>
    <t>42f243a3-983d-4f5e-bdfd-e15f0ead1090</t>
  </si>
  <si>
    <t>Esmeralda Bloom</t>
  </si>
  <si>
    <t>Esmeralda_Bloom4735@6ijur.net</t>
  </si>
  <si>
    <t>0aa99a7f-0465-4222-89b2-d50fd06953d7</t>
  </si>
  <si>
    <t>Harvey Driscoll</t>
  </si>
  <si>
    <t>Harvey_Driscoll7232@6ijur.host</t>
  </si>
  <si>
    <t>8b5a8f51-4ea3-4afc-a350-c57d88cc78a7</t>
  </si>
  <si>
    <t>Candice Edler</t>
  </si>
  <si>
    <t>Candice_Edler7719@jh02o.mobi</t>
  </si>
  <si>
    <t>235a5d44-7b5a-4cad-90dc-19be31c0f0ca</t>
  </si>
  <si>
    <t>Nick Hope</t>
  </si>
  <si>
    <t>Nick_Hope9518@1kmd3.video</t>
  </si>
  <si>
    <t>a75d3d6f-b445-4951-bc58-b71c844c5974</t>
  </si>
  <si>
    <t>Isabel Thorne</t>
  </si>
  <si>
    <t>Isabel_Thorne6219@iaart.meet</t>
  </si>
  <si>
    <t>7b7d9b0b-508c-4ab8-ae3d-6711bfb25dcb</t>
  </si>
  <si>
    <t>Nate Widdows</t>
  </si>
  <si>
    <t>Nate_Widdows9823@p5emz.property</t>
  </si>
  <si>
    <t>61d4b54f-50b5-45fa-a1ae-426b6a5a3609</t>
  </si>
  <si>
    <t>Anabelle Addis</t>
  </si>
  <si>
    <t>Anabelle_Addis3082@d9un8.app</t>
  </si>
  <si>
    <t>0f8d1c24-068a-48b3-a56b-53352b97a20c</t>
  </si>
  <si>
    <t>Jules Vollans</t>
  </si>
  <si>
    <t>Jules_Vollans7721@yfxpw.club</t>
  </si>
  <si>
    <t>daef3ce4-5e08-4bc9-915f-ec97b1c3b5d0</t>
  </si>
  <si>
    <t>Tony_Sheldon2419@iaart.press</t>
  </si>
  <si>
    <t>1b77bf5d-a2c1-4416-aaea-b825c4b09950</t>
  </si>
  <si>
    <t>George Vaughn</t>
  </si>
  <si>
    <t>George_Vaughn6079@nmz0p.solutions</t>
  </si>
  <si>
    <t>81abde95-d4ac-47ac-afc2-8848877f400a</t>
  </si>
  <si>
    <t>Wendy Kennedy</t>
  </si>
  <si>
    <t>Wendy_Kennedy8606@p5emz.center</t>
  </si>
  <si>
    <t>4e690260-4dff-4d7d-a8b6-5be8992c7c58</t>
  </si>
  <si>
    <t>Moira Woods</t>
  </si>
  <si>
    <t>Moira_Woods3180@hepmv.tech</t>
  </si>
  <si>
    <t>53bf5f0c-99dc-433e-968d-268a9e14e3be</t>
  </si>
  <si>
    <t>Brooklyn_Saunders3265@bqkv0.tech</t>
  </si>
  <si>
    <t>53732898-ed41-419d-9cf4-c3a3d59bf9bb</t>
  </si>
  <si>
    <t>Joseph Santos</t>
  </si>
  <si>
    <t>Joseph_Santos4665@v1wn5.business</t>
  </si>
  <si>
    <t>a2660cbb-d8e5-4fbb-842c-7f02a3668a3d</t>
  </si>
  <si>
    <t>Boris Shields</t>
  </si>
  <si>
    <t>Boris_Shields173@iscmr.shop</t>
  </si>
  <si>
    <t>5b60762d-975e-48fb-959e-2b40911cecda</t>
  </si>
  <si>
    <t>Hayden Dubois</t>
  </si>
  <si>
    <t>Hayden_Dubois7765@6ijur.biz</t>
  </si>
  <si>
    <t>3bec1a50-0785-45a0-83dc-413c7206aa5e</t>
  </si>
  <si>
    <t>William_Partridge6192@hepmv.space</t>
  </si>
  <si>
    <t>f75fbd3d-6ea4-4e5d-b631-d7ae039bfeb8</t>
  </si>
  <si>
    <t>Brad Franks</t>
  </si>
  <si>
    <t>Brad_Franks6557@1wa8o.digital</t>
  </si>
  <si>
    <t>8765a860-9825-40bd-847b-334aec6653eb</t>
  </si>
  <si>
    <t>Aiden Gaynor</t>
  </si>
  <si>
    <t>Aiden_Gaynor2172@cke3u.audio</t>
  </si>
  <si>
    <t>282a4901-18dc-467f-82c9-4349f15a4da8</t>
  </si>
  <si>
    <t>Carter Potter</t>
  </si>
  <si>
    <t>Carter_Potter600@iaart.shop</t>
  </si>
  <si>
    <t>821dda5e-9e45-4e4c-85e8-d99e3daf73dc</t>
  </si>
  <si>
    <t>Luke Morrow</t>
  </si>
  <si>
    <t>Luke_Morrow6538@iscmr.info</t>
  </si>
  <si>
    <t>e6ebe88a-b44e-4f30-9d92-4d09e2149629</t>
  </si>
  <si>
    <t>Tony_Brooks779@jcf8v.design</t>
  </si>
  <si>
    <t>f86bbe94-3386-4586-8f80-89dbafd9b690</t>
  </si>
  <si>
    <t>Chris Edley</t>
  </si>
  <si>
    <t>Chris_Edley6309@ohqqh.shop</t>
  </si>
  <si>
    <t>ec53b9a1-f529-4328-8687-95b5e098ed9d</t>
  </si>
  <si>
    <t>Denny_Drake1737@v1wn5.services</t>
  </si>
  <si>
    <t>1bdd5664-146b-4df4-b22c-f2dd655f3f4b</t>
  </si>
  <si>
    <t>Wade_Stanley582@mpibr.name</t>
  </si>
  <si>
    <t>d3af82a6-82ce-4479-ae4e-072c4eaffae6</t>
  </si>
  <si>
    <t>Enoch_Addis4327@karnv.zone</t>
  </si>
  <si>
    <t>22711402-6460-47fa-bb51-8cd2f95319f5</t>
  </si>
  <si>
    <t>Chris Kennedy</t>
  </si>
  <si>
    <t>Chris_Kennedy3284@qu9ml.name</t>
  </si>
  <si>
    <t>05daabfe-4544-49de-98f4-4815a740fca1</t>
  </si>
  <si>
    <t>Benny_Butler8755@ds59r.property</t>
  </si>
  <si>
    <t>ec7496f3-cd91-4cac-8241-58c17a10ee24</t>
  </si>
  <si>
    <t>Julian_Addley6564@nanoff.audio</t>
  </si>
  <si>
    <t>5193f1ce-718c-49ff-98b0-3d89df02115f</t>
  </si>
  <si>
    <t>Mike Goldsmith</t>
  </si>
  <si>
    <t>Mike_Goldsmith4726@yahoo.audio</t>
  </si>
  <si>
    <t>cc0bf934-93e5-45dc-b902-5f0230a6c9bd</t>
  </si>
  <si>
    <t>Alexander Vangness</t>
  </si>
  <si>
    <t>Alexander_Vangness5288@avn7d.net</t>
  </si>
  <si>
    <t>9ac56d8c-949e-42ad-a057-3ec219de70bb</t>
  </si>
  <si>
    <t>Denny Gregory</t>
  </si>
  <si>
    <t>Denny_Gregory1393@mpibr.media</t>
  </si>
  <si>
    <t>3027fbf8-039b-4b71-9846-e4d73964e45d</t>
  </si>
  <si>
    <t>Ronald Larsen</t>
  </si>
  <si>
    <t>Ronald_Larsen3481@urn0m.shop</t>
  </si>
  <si>
    <t>704f8168-f105-4a1a-a876-7f93568af873</t>
  </si>
  <si>
    <t>Fred_Reynolds9148@3wbkp.name</t>
  </si>
  <si>
    <t>cfa06f3b-8bc4-484d-b537-052caa070125</t>
  </si>
  <si>
    <t>Mike_Kelly6006@fhuux.shop</t>
  </si>
  <si>
    <t>f4fc975a-9ecd-450e-83a9-785ae6628c51</t>
  </si>
  <si>
    <t>Lucas Coll</t>
  </si>
  <si>
    <t>Lucas_Coll3471@c2nyu.design</t>
  </si>
  <si>
    <t>497b36da-00b3-469e-acb4-83dcb433fce5</t>
  </si>
  <si>
    <t>Wade_Parker8441@ckzyi.services</t>
  </si>
  <si>
    <t>ba0e69c2-f499-470b-8ad3-b532f7409571</t>
  </si>
  <si>
    <t>Chad_Robinson6428@yvu30.design</t>
  </si>
  <si>
    <t>4acd6b92-007c-4a1e-99bc-12fdc9d8a16c</t>
  </si>
  <si>
    <t>Chad_Kelly519@cdpfn.business</t>
  </si>
  <si>
    <t>81a2227d-8ebd-4ed3-bf58-e68ccc0bcad0</t>
  </si>
  <si>
    <t>Daron Dixon</t>
  </si>
  <si>
    <t>Daron_Dixon3368@ptr6k.zone</t>
  </si>
  <si>
    <t>e60a64ca-966f-433a-a6b7-b50b0e2b7416</t>
  </si>
  <si>
    <t>Phillip_Mills2606@jcf8v.page</t>
  </si>
  <si>
    <t>a54b5ae1-1fdf-4bd8-aedf-f26d080c9c07</t>
  </si>
  <si>
    <t>Manuel_Davies6521@iscmr.media</t>
  </si>
  <si>
    <t>aa3d9510-b724-48ae-b593-4b3fcbd62cc6</t>
  </si>
  <si>
    <t>Ronald_Watson4952@voylg.property</t>
  </si>
  <si>
    <t>6ae74c4e-59b0-45fa-857d-10e514ca0d6c</t>
  </si>
  <si>
    <t>Martin_Overson1461@cke3u.works</t>
  </si>
  <si>
    <t>4e65bc5d-32c3-49f4-91d9-236c7e74e60e</t>
  </si>
  <si>
    <t>Erick Moran</t>
  </si>
  <si>
    <t>Erick_Moran3500@xtwt3.store</t>
  </si>
  <si>
    <t>2fa7793b-20d1-426d-a69a-302a6c2ecfad</t>
  </si>
  <si>
    <t>Rosalyn Moreno</t>
  </si>
  <si>
    <t>Rosalyn_Moreno9831@fhuux.info</t>
  </si>
  <si>
    <t>faaacbfa-8196-45f2-bb11-5b01665a0c41</t>
  </si>
  <si>
    <t>Owen_Patel5152@karnv.autos</t>
  </si>
  <si>
    <t>a6e1bf30-8f08-402c-bacf-4e215d3bc8ce</t>
  </si>
  <si>
    <t>Zoe Bryant</t>
  </si>
  <si>
    <t>Zoe_Bryant1804@qu9ml.name</t>
  </si>
  <si>
    <t>492dce98-584a-4918-9b09-2ed0dc959f2d</t>
  </si>
  <si>
    <t>Mona Michael</t>
  </si>
  <si>
    <t>Mona_Michael5944@xtwt3.press</t>
  </si>
  <si>
    <t>888a610d-1516-463c-91cf-cb5623f4418a</t>
  </si>
  <si>
    <t>Agnes Callan</t>
  </si>
  <si>
    <t>Agnes_Callan6999@voylg.catering</t>
  </si>
  <si>
    <t>bf3ee4ff-99da-4007-8765-7fc77480a496</t>
  </si>
  <si>
    <t>Kassandra Hood</t>
  </si>
  <si>
    <t>Kassandra_Hood2038@zynuu.site</t>
  </si>
  <si>
    <t>34d49537-7a9a-47ad-9572-0664d51fae86</t>
  </si>
  <si>
    <t>Sofia Wilson</t>
  </si>
  <si>
    <t>Sofia_Wilson3568@1kmd3.solutions</t>
  </si>
  <si>
    <t>59b955cc-2a2e-4a9b-8f2b-799b4c44d593</t>
  </si>
  <si>
    <t>Benjamin_Gaynor2926@dbxli.design</t>
  </si>
  <si>
    <t>870a359d-a03d-4a85-bff7-e2d4aa2be33e</t>
  </si>
  <si>
    <t>Ron Sloan</t>
  </si>
  <si>
    <t>Ron_Sloan6473@ptr6k.media</t>
  </si>
  <si>
    <t>2180aa0f-8b2c-41c0-9d5a-3d39104d5239</t>
  </si>
  <si>
    <t>Wade_Stark4354@ckzyi.mobi</t>
  </si>
  <si>
    <t>f5efea7b-0f7f-4421-8179-48a532f0144b</t>
  </si>
  <si>
    <t>Selena Yarlett</t>
  </si>
  <si>
    <t>Selena_Yarlett6021@kyb7t.center</t>
  </si>
  <si>
    <t>170830dd-5ce7-48f1-82bf-bbbaf443be08</t>
  </si>
  <si>
    <t>Gabriel Khan</t>
  </si>
  <si>
    <t>Gabriel_Khan1375@nb44i.mobi</t>
  </si>
  <si>
    <t>a3a0cba6-c977-441c-b61f-5d4ff953fa36</t>
  </si>
  <si>
    <t>Martha_Simpson9535@iaart.media</t>
  </si>
  <si>
    <t>0bf64f57-c487-4e4d-b814-cd1add21635c</t>
  </si>
  <si>
    <t>Anthony Hunter</t>
  </si>
  <si>
    <t>Anthony_Hunter8807@y96lx.design</t>
  </si>
  <si>
    <t>2ab4a5c9-f070-41bf-a67c-01c9be32fa4a</t>
  </si>
  <si>
    <t>Brad_Marshall5084@voylg.media</t>
  </si>
  <si>
    <t>449c5079-3175-4fd6-bdf0-056f1591319b</t>
  </si>
  <si>
    <t>Chloe Evans</t>
  </si>
  <si>
    <t>Chloe_Evans9851@6ijur.media</t>
  </si>
  <si>
    <t>3546e8b2-4f83-44b7-9ec0-d369bbabc19d</t>
  </si>
  <si>
    <t>Eileen_Holmes3438@c2nyu.zone</t>
  </si>
  <si>
    <t>47039a3a-0ed9-4c85-b4ad-c803446a8d53</t>
  </si>
  <si>
    <t>Keira Talbot</t>
  </si>
  <si>
    <t>Keira_Talbot4754@ohqqh.business</t>
  </si>
  <si>
    <t>330a04f0-a8ee-4993-a0d5-fd71080cc4a2</t>
  </si>
  <si>
    <t>Denis Tindall</t>
  </si>
  <si>
    <t>Denis_Tindall3270@dbxli.design</t>
  </si>
  <si>
    <t>bfeece12-9cc6-4a5c-a2dd-fab1e2676227</t>
  </si>
  <si>
    <t>George Upton</t>
  </si>
  <si>
    <t>George_Upton1273@crzq7.website</t>
  </si>
  <si>
    <t>175da558-1382-4de5-84cf-2ec91574625a</t>
  </si>
  <si>
    <t>Domenic Allcott</t>
  </si>
  <si>
    <t>Domenic_Allcott122@urn0m.services</t>
  </si>
  <si>
    <t>c0542e03-1971-409c-abe0-5b302c5d10f7</t>
  </si>
  <si>
    <t>Hayden Armstrong</t>
  </si>
  <si>
    <t>Hayden_Armstrong9868@3wbkp.press</t>
  </si>
  <si>
    <t>bbe87d8a-1ebc-4283-9704-1b27cb0faa80</t>
  </si>
  <si>
    <t>Rick Bentley</t>
  </si>
  <si>
    <t>Rick_Bentley8545@crzq7.directory</t>
  </si>
  <si>
    <t>bfe25e49-156b-451a-a700-e3b8306addb1</t>
  </si>
  <si>
    <t>Carter_Camden6077@ptr6k.us</t>
  </si>
  <si>
    <t>a79e60e0-5448-46f4-b5e1-3bdc0394d3af</t>
  </si>
  <si>
    <t>Caleb Durrant</t>
  </si>
  <si>
    <t>Caleb_Durrant8985@y96lx.org</t>
  </si>
  <si>
    <t>0ff667a5-332c-4ae6-8a3d-84cbbbae2331</t>
  </si>
  <si>
    <t>Goldie Armstrong</t>
  </si>
  <si>
    <t>Goldie_Armstrong6586@uagvw.center</t>
  </si>
  <si>
    <t>e6345792-3ef2-4533-a367-7dcd0ad687b3</t>
  </si>
  <si>
    <t>Joyce Janes</t>
  </si>
  <si>
    <t>Joyce_Janes7950@jcf8v.catering</t>
  </si>
  <si>
    <t>6519d222-f25b-4c72-bad4-e8bc3ef55e27</t>
  </si>
  <si>
    <t>Adeline Gunn</t>
  </si>
  <si>
    <t>Adeline_Gunn8072@urn0m.net</t>
  </si>
  <si>
    <t>7acef512-bec1-4685-b5d0-b9172723b87b</t>
  </si>
  <si>
    <t>Bob_Bennett9322@ds59r.mobi</t>
  </si>
  <si>
    <t>67159aac-68b7-4098-8bf4-6cda0d850558</t>
  </si>
  <si>
    <t>Mark Hamilton</t>
  </si>
  <si>
    <t>Mark_Hamilton5858@y96lx.name</t>
  </si>
  <si>
    <t>674d85f0-b8d9-4573-b810-58b6fd200147</t>
  </si>
  <si>
    <t>Gwen Graham</t>
  </si>
  <si>
    <t>Gwen_Graham299@3wbkp.meet</t>
  </si>
  <si>
    <t>327563f4-2a89-49a4-9bf3-bd28e3515d5c</t>
  </si>
  <si>
    <t>Joseph_Hill2672@voylg.works</t>
  </si>
  <si>
    <t>ea8a1995-8c85-4b5e-a83e-0a9a1a2c39e7</t>
  </si>
  <si>
    <t>Caleb_Robertson8350@uagvw.software</t>
  </si>
  <si>
    <t>cdb7871b-2ccb-4a36-a89a-decc4a8134a5</t>
  </si>
  <si>
    <t>Julian Yard</t>
  </si>
  <si>
    <t>Julian_Yard7202@1wa8o.space</t>
  </si>
  <si>
    <t>c41c2b23-a688-45e0-bb17-8b7f38c9368e</t>
  </si>
  <si>
    <t>David Poulton</t>
  </si>
  <si>
    <t>David_Poulton5772@fhuux.business</t>
  </si>
  <si>
    <t>7111aad7-4a3f-4e1b-999f-89d4e21764c8</t>
  </si>
  <si>
    <t>Erick_Hooper6143@lyvnc.video</t>
  </si>
  <si>
    <t>cc1ae007-58f6-48c6-a864-1e2f27e65188</t>
  </si>
  <si>
    <t>Oliver_King7182@1kmd3.services</t>
  </si>
  <si>
    <t>5d5d27d7-a436-4f75-a61e-fe0c05eda0a3</t>
  </si>
  <si>
    <t>Nick_Herbert3225@voylg.website</t>
  </si>
  <si>
    <t>3c1d1462-9c63-44e2-9b6c-0ec5098ace68</t>
  </si>
  <si>
    <t>Rick Sherry</t>
  </si>
  <si>
    <t>Rick_Sherry9694@yvu30.site</t>
  </si>
  <si>
    <t>40078734-f701-4393-84f6-c148358d0bd7</t>
  </si>
  <si>
    <t>Owen Ashwell</t>
  </si>
  <si>
    <t>Owen_Ashwell7088@voylg.business</t>
  </si>
  <si>
    <t>ad5cd28c-8572-4411-b079-1458758ba831</t>
  </si>
  <si>
    <t>Liam Ramsey</t>
  </si>
  <si>
    <t>Liam_Ramsey3008@ckzyi.design</t>
  </si>
  <si>
    <t>6e5490e7-a1d0-4f57-86a5-3df690c5ecd4</t>
  </si>
  <si>
    <t>Denny_Brett9997@yvu30.com</t>
  </si>
  <si>
    <t>42957d64-27ce-4597-a30e-db93397fd6a3</t>
  </si>
  <si>
    <t>Rocco Power</t>
  </si>
  <si>
    <t>Rocco_Power6311@iaart.tech</t>
  </si>
  <si>
    <t>4cfc9d92-15d6-4fa6-814d-0eab9855fee3</t>
  </si>
  <si>
    <t>Boris_Waterson2081@jh02o.tech</t>
  </si>
  <si>
    <t>f7d6c842-3f93-4cd5-b38b-ec2e3e474968</t>
  </si>
  <si>
    <t>Nathan Darcy</t>
  </si>
  <si>
    <t>Nathan_Darcy215@1kmd3.host</t>
  </si>
  <si>
    <t>5f56d70e-7f7b-4065-9cd9-62e473475a67</t>
  </si>
  <si>
    <t>Tyler Moran</t>
  </si>
  <si>
    <t>Tyler_Moran2508@yahoo.store</t>
  </si>
  <si>
    <t>4c30e80b-c077-4ff9-9111-2011e0e2b10b</t>
  </si>
  <si>
    <t>Cedrick_Osman2981@lhp4j.directory</t>
  </si>
  <si>
    <t>d7c9fde8-1945-4d60-bf20-d2a57b2e4b61</t>
  </si>
  <si>
    <t>Sebastian Sherry</t>
  </si>
  <si>
    <t>Sebastian_Sherry3873@voylg.mobi</t>
  </si>
  <si>
    <t>d7496a97-caf7-4464-836a-f96e44b89a25</t>
  </si>
  <si>
    <t>Barry Button</t>
  </si>
  <si>
    <t>Barry_Button7869@3wbkp.video</t>
  </si>
  <si>
    <t>06240a28-6cc6-4743-b92b-7d072aa7631c</t>
  </si>
  <si>
    <t>Brad_Gardner5032@xqj6f.shop</t>
  </si>
  <si>
    <t>cd9eb5b4-9073-440e-b7f1-c45470e94171</t>
  </si>
  <si>
    <t>Roger_Crawford6107@6ijur.meet</t>
  </si>
  <si>
    <t>fd6d1125-7f2f-4a2a-84a6-f45f6e31d412</t>
  </si>
  <si>
    <t>Josh_Fisher9286@qu9ml.biz</t>
  </si>
  <si>
    <t>b1f84770-09b5-4273-9a33-845d5f663818</t>
  </si>
  <si>
    <t>Julian_Richards5359@lhp4j.edu</t>
  </si>
  <si>
    <t>bda72bf7-5ce2-434f-b198-8962b94fd5f2</t>
  </si>
  <si>
    <t>Bryon Owens</t>
  </si>
  <si>
    <t>Bryon_Owens7217@dvqq2.property</t>
  </si>
  <si>
    <t>e6d70028-7dfb-4220-bc7b-035fe222287f</t>
  </si>
  <si>
    <t>Chad Notman</t>
  </si>
  <si>
    <t>Chad_Notman9001@d9un8.page</t>
  </si>
  <si>
    <t>16703a90-f5cc-4abe-b48c-45120a297ff7</t>
  </si>
  <si>
    <t>Tyson Shields</t>
  </si>
  <si>
    <t>Tyson_Shields121@fhuux.press</t>
  </si>
  <si>
    <t>227ef192-6c58-487e-9f63-3f930fe32ea1</t>
  </si>
  <si>
    <t>Denis Chapman</t>
  </si>
  <si>
    <t>Denis_Chapman2844@zynuu.website</t>
  </si>
  <si>
    <t>6be4224e-cd79-4930-9b6a-265ed633a1ac</t>
  </si>
  <si>
    <t>Chuck Jackson</t>
  </si>
  <si>
    <t>Chuck_Jackson3224@bqkv0.club</t>
  </si>
  <si>
    <t>3c748bfd-1eef-4c82-bfb8-1202983e7efe</t>
  </si>
  <si>
    <t>Abdul Villiger</t>
  </si>
  <si>
    <t>Abdul_Villiger2870@xtwt3.center</t>
  </si>
  <si>
    <t>c7605cd8-0da0-40f9-9a2b-ce7a1ddb8a8b</t>
  </si>
  <si>
    <t>Boris Cowan</t>
  </si>
  <si>
    <t>Boris_Cowan3442@ag5wi.services</t>
  </si>
  <si>
    <t>402bf4fa-e315-4a78-b021-de9512b42ec3</t>
  </si>
  <si>
    <t>Cedrick Roman</t>
  </si>
  <si>
    <t>Cedrick_Roman81@lyvnc.meet</t>
  </si>
  <si>
    <t>f6924dfb-d2f1-4fcf-8f29-aa0afa0b7442</t>
  </si>
  <si>
    <t>Julian Middleton</t>
  </si>
  <si>
    <t>Julian_Middleton62@bcfhs.meet</t>
  </si>
  <si>
    <t>49f3fbc6-39dd-4121-87b0-77127be4ac97</t>
  </si>
  <si>
    <t>Elijah Everett</t>
  </si>
  <si>
    <t>Elijah_Everett9258@d9un8.auction</t>
  </si>
  <si>
    <t>dbdd3d7c-8141-4ccc-8050-4b7e52f77bd3</t>
  </si>
  <si>
    <t>Benny Darcy</t>
  </si>
  <si>
    <t>Benny_Darcy7752@c2nyu.zone</t>
  </si>
  <si>
    <t>34b14be2-59c2-44d7-85cd-4b5d67887e3e</t>
  </si>
  <si>
    <t>Danny Appleton</t>
  </si>
  <si>
    <t>Danny_Appleton3853@jh02o.host</t>
  </si>
  <si>
    <t>147bb4bf-d912-430d-845b-1c62443d2c04</t>
  </si>
  <si>
    <t>Caleb Franks</t>
  </si>
  <si>
    <t>Caleb_Franks2844@lhp4j.page</t>
  </si>
  <si>
    <t>88ee6829-e627-4ac1-a6bf-e0ae905d7ecf</t>
  </si>
  <si>
    <t>Carl Ebden</t>
  </si>
  <si>
    <t>Carl_Ebden9492@zynuu.store</t>
  </si>
  <si>
    <t>5085e18e-5eed-49e1-9e81-856ed0b83157</t>
  </si>
  <si>
    <t>Nick_Lucas1962@voylg.services</t>
  </si>
  <si>
    <t>ea4adf80-3689-48bc-8ea5-4af0542faeb3</t>
  </si>
  <si>
    <t>Lara Morris</t>
  </si>
  <si>
    <t>Lara_Morris7372@bu2lo.press</t>
  </si>
  <si>
    <t>4aa4b467-8a7e-4255-9839-e494231ed8a3</t>
  </si>
  <si>
    <t>Grace Adams</t>
  </si>
  <si>
    <t>Grace_Adams8833@ds59r.solutions</t>
  </si>
  <si>
    <t>57e93df1-4ccc-4d2c-90aa-3388c4acc741</t>
  </si>
  <si>
    <t>Henry_Collins1554@urn0m.zone</t>
  </si>
  <si>
    <t>28a06e45-d82c-4cf3-aaaa-eaaac07159c9</t>
  </si>
  <si>
    <t>Sharon Allen</t>
  </si>
  <si>
    <t>Sharon_Allen4209@ag5wi.shop</t>
  </si>
  <si>
    <t>4ccb8ffe-2bdf-4446-9708-662269749b6b</t>
  </si>
  <si>
    <t>Matt Benfield</t>
  </si>
  <si>
    <t>Matt_Benfield4758@iaart.design</t>
  </si>
  <si>
    <t>23476deb-5759-4631-b914-00b921c6b1dc</t>
  </si>
  <si>
    <t>Audrey Lyon</t>
  </si>
  <si>
    <t>Audrey_Lyon3396@bu2lo.store</t>
  </si>
  <si>
    <t>fa26bfc3-0a4f-480e-80ca-8be1b637b1b0</t>
  </si>
  <si>
    <t>Logan_Ranks3566@gnjps.property</t>
  </si>
  <si>
    <t>fadad82f-d3c0-4061-841d-ab8b1f0b063a</t>
  </si>
  <si>
    <t>Johnathan Norton</t>
  </si>
  <si>
    <t>Johnathan_Norton994@yfxpw.edu</t>
  </si>
  <si>
    <t>8342bd97-3bdf-4100-9807-2a1d017f0012</t>
  </si>
  <si>
    <t>Denny_Wren6687@1kmd3.app</t>
  </si>
  <si>
    <t>db919028-52ba-4f18-82cb-e47dcb83fd79</t>
  </si>
  <si>
    <t>Priscilla Forester</t>
  </si>
  <si>
    <t>Priscilla_Forester1576@gnjps.com</t>
  </si>
  <si>
    <t>6ae69367-14e7-47df-89aa-68a8b88ae744</t>
  </si>
  <si>
    <t>Jack_Bennett7367@xqj6f.info</t>
  </si>
  <si>
    <t>5f6693a3-f54e-4783-aa21-21e12571c10b</t>
  </si>
  <si>
    <t>Gina Taylor</t>
  </si>
  <si>
    <t>Gina_Taylor8136@chkzl.website</t>
  </si>
  <si>
    <t>9f6aec4f-2ad7-466c-b6f1-d720f5758d5c</t>
  </si>
  <si>
    <t>Phillip Emerson</t>
  </si>
  <si>
    <t>Phillip_Emerson757@yvu30.name</t>
  </si>
  <si>
    <t>19712166-2a31-44a7-a3b5-6ea3815f8f0e</t>
  </si>
  <si>
    <t>Anais Fisher</t>
  </si>
  <si>
    <t>Anais_Fisher9967@bu2lo.website</t>
  </si>
  <si>
    <t>e6d12b08-6c34-4a6c-bd54-a9183ba23f24</t>
  </si>
  <si>
    <t>Felicity_Neal4630@yafr7.catering</t>
  </si>
  <si>
    <t>b83eac55-27ae-4a21-9c0b-3bc4a06e7dde</t>
  </si>
  <si>
    <t>Willow Booth</t>
  </si>
  <si>
    <t>Willow_Booth7337@v1wn5.works</t>
  </si>
  <si>
    <t>8f0b2ceb-e2df-4bb9-9045-1f1abcb323ff</t>
  </si>
  <si>
    <t>Cherish_Wood4677@uagvw.info</t>
  </si>
  <si>
    <t>dfcfe108-0af8-466c-a356-09397a717d17</t>
  </si>
  <si>
    <t>Cassandra Rose</t>
  </si>
  <si>
    <t>Cassandra_Rose2575@ohqqh.name</t>
  </si>
  <si>
    <t>0f0f51b6-b977-49a3-badd-624b55937a3c</t>
  </si>
  <si>
    <t>Mike Jones</t>
  </si>
  <si>
    <t>Mike_Jones4537@uagvw.space</t>
  </si>
  <si>
    <t>ab07d4a8-08b5-42d5-97c5-68fae9c6aa5c</t>
  </si>
  <si>
    <t>Lily Rixon</t>
  </si>
  <si>
    <t>Lily_Rixon5429@qu9ml.host</t>
  </si>
  <si>
    <t>3ab89d82-dc6f-4b85-8e84-517ca42d7bac</t>
  </si>
  <si>
    <t>Chadwick Cooper</t>
  </si>
  <si>
    <t>Chadwick_Cooper531@urn0m.auction</t>
  </si>
  <si>
    <t>2399bc42-0a29-47e2-b068-b1d12d5887f2</t>
  </si>
  <si>
    <t>Chris_Shaw955@voylg.store</t>
  </si>
  <si>
    <t>00cb0a92-de3a-434f-9f4c-778362f6dd62</t>
  </si>
  <si>
    <t>Candice Mason</t>
  </si>
  <si>
    <t>Candice_Mason5435@v1wn5.media</t>
  </si>
  <si>
    <t>055e6dad-aa90-42cd-979c-457e0d81f33b</t>
  </si>
  <si>
    <t>Nina Olson</t>
  </si>
  <si>
    <t>Nina_Olson8124@hepmv.name</t>
  </si>
  <si>
    <t>e5af2632-b70e-4331-88fd-86876161590b</t>
  </si>
  <si>
    <t>Henry Bloom</t>
  </si>
  <si>
    <t>Henry_Bloom5042@nanoff.us</t>
  </si>
  <si>
    <t>75b8e49e-a143-43b5-8493-b82179ecfe32</t>
  </si>
  <si>
    <t>Ramon_Hill8321@avn7d.pro</t>
  </si>
  <si>
    <t>dbbbcc1b-620e-4124-904f-96f12109a574</t>
  </si>
  <si>
    <t>Penny Farrow</t>
  </si>
  <si>
    <t>Penny_Farrow3719@hepmv.shop</t>
  </si>
  <si>
    <t>2640578a-da59-40a8-99d4-91cfb34514b4</t>
  </si>
  <si>
    <t>Michael_Attwood3828@voylg.com</t>
  </si>
  <si>
    <t>55279806-37bc-4774-87b2-6d27f3d92955</t>
  </si>
  <si>
    <t>Johnny Hooper</t>
  </si>
  <si>
    <t>Johnny_Hooper9629@dvqq2.tech</t>
  </si>
  <si>
    <t>ff981262-f460-4b85-8cae-045d8f6c969e</t>
  </si>
  <si>
    <t>Ada Summers</t>
  </si>
  <si>
    <t>Ada_Summers5657@1kmd3.pro</t>
  </si>
  <si>
    <t>d78737cf-3d88-4a1a-8df4-8107cbd4192a</t>
  </si>
  <si>
    <t>Oliver Swift</t>
  </si>
  <si>
    <t>Oliver_Swift3301@cke3u.works</t>
  </si>
  <si>
    <t>b306fc98-75cc-4176-8fa2-ecc2297ef072</t>
  </si>
  <si>
    <t>Michaela Edwards</t>
  </si>
  <si>
    <t>Michaela_Edwards6203@jcf8v.business</t>
  </si>
  <si>
    <t>5f701239-3f39-47d8-80e4-6aa535244dce</t>
  </si>
  <si>
    <t>Jack_Phillips2785@dbxli.solutions</t>
  </si>
  <si>
    <t>1c8a9d96-9ccc-463b-80ee-495489985e7e</t>
  </si>
  <si>
    <t>Ryan Vaughn</t>
  </si>
  <si>
    <t>Ryan_Vaughn3245@d9un8.auction</t>
  </si>
  <si>
    <t>482590ae-6a48-4baf-bfc6-fdeb4aca4f57</t>
  </si>
  <si>
    <t>Maxwell Osman</t>
  </si>
  <si>
    <t>Maxwell_Osman9925@nanoff.info</t>
  </si>
  <si>
    <t>52ebc97a-868d-4456-9e26-21ec23f72492</t>
  </si>
  <si>
    <t>Barry_Flack2062@1kmd3.website</t>
  </si>
  <si>
    <t>b2b14d28-5619-427f-9064-7c45551af413</t>
  </si>
  <si>
    <t>Javier_Gordon3788@1kmd3.website</t>
  </si>
  <si>
    <t>612a5fae-7a6b-4876-8771-5727f6e7e384</t>
  </si>
  <si>
    <t>Bart Little</t>
  </si>
  <si>
    <t>Bart_Little7716@nb44i.mobi</t>
  </si>
  <si>
    <t>5600668a-1688-4464-8455-6420fd8f0ef5</t>
  </si>
  <si>
    <t>Benjamin_Eastwood8387@bu2lo.autos</t>
  </si>
  <si>
    <t>3b49298d-62ca-4945-9ab4-4b2f3a058879</t>
  </si>
  <si>
    <t>Rocco Becker</t>
  </si>
  <si>
    <t>Rocco_Becker5332@v1wn5.info</t>
  </si>
  <si>
    <t>4065530b-d02d-42bf-8799-51fbe101bacc</t>
  </si>
  <si>
    <t>Bart_Connell7082@avn7d.biz</t>
  </si>
  <si>
    <t>31fbb3d8-012a-40af-a40a-f322d5ca0819</t>
  </si>
  <si>
    <t>Matthew Watson</t>
  </si>
  <si>
    <t>Matthew_Watson4338@p5emz.name</t>
  </si>
  <si>
    <t>d2633c62-fad9-4946-9c66-1ef9d27124e5</t>
  </si>
  <si>
    <t>William Adams</t>
  </si>
  <si>
    <t>William_Adams5496@bcfhs.autos</t>
  </si>
  <si>
    <t>2d52fc4e-905c-4da1-9059-12bcbfad095f</t>
  </si>
  <si>
    <t>Brad Groves</t>
  </si>
  <si>
    <t>Brad_Groves6339@yfxpw.site</t>
  </si>
  <si>
    <t>2d918ae8-9de5-4c7b-b956-11ddba7bab2a</t>
  </si>
  <si>
    <t>Carter Trent</t>
  </si>
  <si>
    <t>Carter_Trent7692@6ijur.business</t>
  </si>
  <si>
    <t>601647fe-4c87-4112-843a-ebeb96347b86</t>
  </si>
  <si>
    <t>Brad Moran</t>
  </si>
  <si>
    <t>Brad_Moran7372@cdpfn.us</t>
  </si>
  <si>
    <t>1b248832-1ccb-46a9-99f6-2f7c936242bb</t>
  </si>
  <si>
    <t>Jacob_Thatcher552@dbxli.tech</t>
  </si>
  <si>
    <t>3f99ba43-f035-494f-a482-a8bd77fb0c3f</t>
  </si>
  <si>
    <t>Caleb_Martin9537@jcf8v.net</t>
  </si>
  <si>
    <t>f411bb8e-02f2-4c07-a909-35721f7645dd</t>
  </si>
  <si>
    <t>Barry Varndell</t>
  </si>
  <si>
    <t>Barry_Varndell6653@yafr7.store</t>
  </si>
  <si>
    <t>2bb49fb5-68ab-4e44-bc77-0f096e3c7af2</t>
  </si>
  <si>
    <t>Jayden_Patel3153@bu2lo.services</t>
  </si>
  <si>
    <t>a294872b-b6f4-412e-b2ad-bbf350192ac3</t>
  </si>
  <si>
    <t>Phillip Garner</t>
  </si>
  <si>
    <t>Phillip_Garner4519@xqj6f.audio</t>
  </si>
  <si>
    <t>6dc6e8d8-ddf8-46e8-9bd7-ee0c042e5bed</t>
  </si>
  <si>
    <t>Joseph_Ingham5420@evyvh.biz</t>
  </si>
  <si>
    <t>a41e1507-099c-416c-80a2-8f317a9dbd47</t>
  </si>
  <si>
    <t>Tom Myatt</t>
  </si>
  <si>
    <t>Tom_Myatt1315@gkvds.works</t>
  </si>
  <si>
    <t>f17c07ce-e696-4e1c-9e63-a52e051fe214</t>
  </si>
  <si>
    <t>Martin Potts</t>
  </si>
  <si>
    <t>Martin_Potts1687@p5emz.site</t>
  </si>
  <si>
    <t>96e23233-5b78-420f-8872-a1639ea10ea6</t>
  </si>
  <si>
    <t>Jacob Crawley</t>
  </si>
  <si>
    <t>Jacob_Crawley6217@nanoff.edu</t>
  </si>
  <si>
    <t>5daa09bf-29ab-4309-8c02-d75e9be48182</t>
  </si>
  <si>
    <t>Barry Notman</t>
  </si>
  <si>
    <t>Barry_Notman2734@ptr6k.press</t>
  </si>
  <si>
    <t>c6bdafa6-b4cb-483b-a001-94f2259d52bf</t>
  </si>
  <si>
    <t>Bart_Rogers4634@v1wn5.name</t>
  </si>
  <si>
    <t>62056385-7ff8-4b7b-af9e-a3a1f6fe36e3</t>
  </si>
  <si>
    <t>Bryon Exton</t>
  </si>
  <si>
    <t>Bryon_Exton1286@dvqq2.tech</t>
  </si>
  <si>
    <t>ebbfd58a-d8ae-45c0-a534-cabb60e28a61</t>
  </si>
  <si>
    <t>Rocco Shepherd</t>
  </si>
  <si>
    <t>Rocco_Shepherd2986@zynuu.directory</t>
  </si>
  <si>
    <t>f444bc93-3c4d-43bf-889f-26e82deba445</t>
  </si>
  <si>
    <t>Denny Cadman</t>
  </si>
  <si>
    <t>Denny_Cadman1868@zynuu.website</t>
  </si>
  <si>
    <t>efb22da3-7b36-4d80-a7ae-107ec95f0710</t>
  </si>
  <si>
    <t>Jack_Hopkinson8183@ohqqh.video</t>
  </si>
  <si>
    <t>43e17758-ac20-4aa9-a834-5e867e1de33c</t>
  </si>
  <si>
    <t>Phillip Quinton</t>
  </si>
  <si>
    <t>Phillip_Quinton6305@qu9ml.org</t>
  </si>
  <si>
    <t>3a3af876-7d6d-42da-8c48-bb27e0b9ed77</t>
  </si>
  <si>
    <t>Fred Truscott</t>
  </si>
  <si>
    <t>Fred_Truscott2138@uagvw.software</t>
  </si>
  <si>
    <t>f6ed7a5f-f10f-4016-91c4-0f74775483ad</t>
  </si>
  <si>
    <t>Jacob_Lane3638@c2nyu.pro</t>
  </si>
  <si>
    <t>953d5c69-7e45-4340-b832-56fc88c0b470</t>
  </si>
  <si>
    <t>Bob Oatway</t>
  </si>
  <si>
    <t>Bob_Oatway1281@evyvh.auction</t>
  </si>
  <si>
    <t>d7677ed7-c152-46e5-9f78-7dd51ad4df1c</t>
  </si>
  <si>
    <t>George Bingham</t>
  </si>
  <si>
    <t>George_Bingham1018@crzq7.org</t>
  </si>
  <si>
    <t>2c1d2a05-1821-4a68-9683-d32d3a75288f</t>
  </si>
  <si>
    <t>Bob Carpenter</t>
  </si>
  <si>
    <t>Bob_Carpenter6934@jcf8v.website</t>
  </si>
  <si>
    <t>065ec8b1-ef2f-443c-b8be-88d06b9c7100</t>
  </si>
  <si>
    <t>Javier Stone</t>
  </si>
  <si>
    <t>Javier_Stone5009@karnv.club</t>
  </si>
  <si>
    <t>bfabd555-1660-4e20-84bb-2001922ffe79</t>
  </si>
  <si>
    <t>Erick Williams</t>
  </si>
  <si>
    <t>Erick_Williams9898@nb44i.store</t>
  </si>
  <si>
    <t>47c858e4-cd29-450d-bdd0-2b2b288ff58f</t>
  </si>
  <si>
    <t>Nathan Gilmour</t>
  </si>
  <si>
    <t>Nathan_Gilmour7707@dbxli.info</t>
  </si>
  <si>
    <t>d7491f80-9b75-4a41-a9ad-689615c56803</t>
  </si>
  <si>
    <t>Rocco_Ulyatt3764@ds59r.services</t>
  </si>
  <si>
    <t>acff09db-c9d4-48b4-b2d4-4f1e87ddf82f</t>
  </si>
  <si>
    <t>Nathan Owens</t>
  </si>
  <si>
    <t>Nathan_Owens2221@v1wn5.edu</t>
  </si>
  <si>
    <t>435f01cf-76b9-4b21-b1eb-668ac257abf0</t>
  </si>
  <si>
    <t>Anthony_Amstead2005@ohqqh.com</t>
  </si>
  <si>
    <t>7e663bc5-bf0c-4dd2-8aa3-c95b3fb6edfb</t>
  </si>
  <si>
    <t>Kieth Bailey</t>
  </si>
  <si>
    <t>Kieth_Bailey613@iaart.site</t>
  </si>
  <si>
    <t>dc031466-f182-4228-9e78-a0bc6dd2d147</t>
  </si>
  <si>
    <t>Rufus Morrow</t>
  </si>
  <si>
    <t>Rufus_Morrow6087@karnv.works</t>
  </si>
  <si>
    <t>69ad1152-6a16-4d51-b708-f116c32a89a5</t>
  </si>
  <si>
    <t>Bob Patel</t>
  </si>
  <si>
    <t>Bob_Patel3477@ds59r.video</t>
  </si>
  <si>
    <t>967afa8c-f889-4c03-a0e2-f8433e7a4c34</t>
  </si>
  <si>
    <t>Jayden_James7987@evyvh.website</t>
  </si>
  <si>
    <t>5522731f-629e-409d-9770-32807dcb02b8</t>
  </si>
  <si>
    <t>Tyler_Wilson6141@bu2lo.zone</t>
  </si>
  <si>
    <t>fcf8ad36-094d-41dc-93e9-a47bbe2b330e</t>
  </si>
  <si>
    <t>Lucas Vallory</t>
  </si>
  <si>
    <t>Lucas_Vallory3112@urn0m.services</t>
  </si>
  <si>
    <t>e3ca6cdb-f4ac-45e7-b348-fd3abb544c4f</t>
  </si>
  <si>
    <t>George_Walsh3038@mpibr.works</t>
  </si>
  <si>
    <t>f37cbaf6-0c70-42cc-8ec1-2796b99fec5a</t>
  </si>
  <si>
    <t>Marvin Cartwright</t>
  </si>
  <si>
    <t>Marvin_Cartwright1407@d9un8.press</t>
  </si>
  <si>
    <t>6272355d-89d1-4417-a241-ab0cfc9b25df</t>
  </si>
  <si>
    <t>Mya Reyes</t>
  </si>
  <si>
    <t>Mya_Reyes6087@mpibr.org</t>
  </si>
  <si>
    <t>282c80b8-662d-4f16-96e4-cb27b2f3ad38</t>
  </si>
  <si>
    <t>Samara Campbell</t>
  </si>
  <si>
    <t>Samara_Campbell6220@bu2lo.auction</t>
  </si>
  <si>
    <t>eb0829e2-beb6-4022-a23c-4a2ca3b091ca</t>
  </si>
  <si>
    <t>Harry Dempsey</t>
  </si>
  <si>
    <t>Harry_Dempsey5248@mpibr.org</t>
  </si>
  <si>
    <t>b99d822f-160b-4b92-a326-748e7bc08bc2</t>
  </si>
  <si>
    <t>Mayleen Jones</t>
  </si>
  <si>
    <t>Mayleen_Jones9455@ptr6k.page</t>
  </si>
  <si>
    <t>32ee9b4f-61f9-43d4-a618-4e31a52a004e</t>
  </si>
  <si>
    <t>Cedrick_Quinn3462@urn0m.biz</t>
  </si>
  <si>
    <t>1fa46336-5a47-462c-b8bd-b3ad2f7777f0</t>
  </si>
  <si>
    <t>Ciara Wilson</t>
  </si>
  <si>
    <t>Ciara_Wilson8226@ohqqh.org</t>
  </si>
  <si>
    <t>e73827aa-f564-4df8-8fa3-0332c4724866</t>
  </si>
  <si>
    <t>Jayden_Stewart1205@mpibr.website</t>
  </si>
  <si>
    <t>cdb078e8-fabd-41a5-9e17-51eb5b8570c6</t>
  </si>
  <si>
    <t>Anthony Butler</t>
  </si>
  <si>
    <t>Anthony_Butler6154@karnv.software</t>
  </si>
  <si>
    <t>a1e7c542-56e6-4052-9575-8f4aabfb6e7e</t>
  </si>
  <si>
    <t>Mike Nanton</t>
  </si>
  <si>
    <t>Mike_Nanton9135@chkzl.app</t>
  </si>
  <si>
    <t>6a5de1f5-115d-4c24-8270-aec27815bec8</t>
  </si>
  <si>
    <t>Brooklyn Wright</t>
  </si>
  <si>
    <t>Brooklyn_Wright8706@chkzl.online</t>
  </si>
  <si>
    <t>8c628b3a-00ce-454b-9a95-6519eac3701a</t>
  </si>
  <si>
    <t>Denny Vollans</t>
  </si>
  <si>
    <t>Denny_Vollans988@cke3u.mobi</t>
  </si>
  <si>
    <t>59ff3083-faee-4531-b32c-b0a38ad71b1c</t>
  </si>
  <si>
    <t>Nick_Ross4449@dbxli.club</t>
  </si>
  <si>
    <t>9b76be38-e106-48a3-938f-b7b432660afe</t>
  </si>
  <si>
    <t>Denis_Blackburn7984@ag5wi.com</t>
  </si>
  <si>
    <t>152abd34-9e59-440d-a847-ae04a1b0eade</t>
  </si>
  <si>
    <t>Isabella_Morris2319@gkvds.website</t>
  </si>
  <si>
    <t>d253ac3c-0a53-40dd-8ffb-273b89698d99</t>
  </si>
  <si>
    <t>Luke Hall</t>
  </si>
  <si>
    <t>Luke_Hall5041@jh02o.design</t>
  </si>
  <si>
    <t>3aef9ecc-7850-40ca-a167-1014d7e0ab05</t>
  </si>
  <si>
    <t>Joseph_Trent4828@ptr6k.meet</t>
  </si>
  <si>
    <t>7c002b57-16d9-4e3b-9052-96a61661427d</t>
  </si>
  <si>
    <t>Logan Warner</t>
  </si>
  <si>
    <t>Logan_Warner2481@cke3u.video</t>
  </si>
  <si>
    <t>6f465fd4-f3df-4c92-b921-f5352be8cd7d</t>
  </si>
  <si>
    <t>Jazmin Alexander</t>
  </si>
  <si>
    <t>Jazmin_Alexander1062@lhp4j.mobi</t>
  </si>
  <si>
    <t>fe331c45-10a3-48a8-ab09-4fb506d53731</t>
  </si>
  <si>
    <t>Boris Bradshaw</t>
  </si>
  <si>
    <t>Boris_Bradshaw3041@v1wn5.biz</t>
  </si>
  <si>
    <t>430ff962-a79b-49ab-bd1f-0a32a3c9a11d</t>
  </si>
  <si>
    <t>Davina Mcleod</t>
  </si>
  <si>
    <t>Davina_Mcleod3048@mpibr.store</t>
  </si>
  <si>
    <t>92e6ad5d-6af8-456d-810b-7a8534b9f14f</t>
  </si>
  <si>
    <t>Matt Wigley</t>
  </si>
  <si>
    <t>Matt_Wigley480@xqj6f.center</t>
  </si>
  <si>
    <t>b9b212a2-1c09-4cf4-9dff-b383f824acd5</t>
  </si>
  <si>
    <t>Miriam Styles</t>
  </si>
  <si>
    <t>Miriam_Styles3216@ptr6k.site</t>
  </si>
  <si>
    <t>2b890564-ff69-4676-a56d-176087054378</t>
  </si>
  <si>
    <t>Logan_Wigley6232@uagvw.pro</t>
  </si>
  <si>
    <t>febe4b8c-6900-4d13-9b23-cb2d47fce496</t>
  </si>
  <si>
    <t>Laila Yates</t>
  </si>
  <si>
    <t>Laila_Yates4667@bqkv0.online</t>
  </si>
  <si>
    <t>440508fe-e695-429c-a2b6-0d555de5db2c</t>
  </si>
  <si>
    <t>Nathan_Gray7375@dvqq2.shop</t>
  </si>
  <si>
    <t>ccc635f2-7864-4efa-b4b1-facf6acc0f50</t>
  </si>
  <si>
    <t>Emmanuelle_Blythe820@iaart.design</t>
  </si>
  <si>
    <t>fab60cde-f4f4-4ad4-8ce6-60a8e5178fac</t>
  </si>
  <si>
    <t>Chester Stark</t>
  </si>
  <si>
    <t>Chester_Stark3544@6ijur.video</t>
  </si>
  <si>
    <t>0d87d11a-9571-42c7-93c1-776edc38e1dd</t>
  </si>
  <si>
    <t>Carter Rothwell</t>
  </si>
  <si>
    <t>Carter_Rothwell7814@gnjps.club</t>
  </si>
  <si>
    <t>e636acca-b50a-4396-94fb-0301a6495754</t>
  </si>
  <si>
    <t>Domenic Drake</t>
  </si>
  <si>
    <t>Domenic_Drake7144@crzq7.mobi</t>
  </si>
  <si>
    <t>627eb882-9feb-450b-8a78-d2e7b74c13f5</t>
  </si>
  <si>
    <t>Audrey Whittle</t>
  </si>
  <si>
    <t>Audrey_Whittle6829@lhp4j.center</t>
  </si>
  <si>
    <t>68e5765d-7a3c-4b09-aa8b-7ec86b588e72</t>
  </si>
  <si>
    <t>Mark Pope</t>
  </si>
  <si>
    <t>Mark_Pope1196@xqj6f.store</t>
  </si>
  <si>
    <t>7a66a6f3-76b5-4d69-92e5-9a2e6d1af428</t>
  </si>
  <si>
    <t>Chuck_Torres5156@jh02o.online</t>
  </si>
  <si>
    <t>aae20a4c-d94b-47e4-b162-f07cd4cfeb95</t>
  </si>
  <si>
    <t>Liv Hogg</t>
  </si>
  <si>
    <t>Liv_Hogg5516@bqkv0.autos</t>
  </si>
  <si>
    <t>371badd7-0c0a-44ef-b74b-583180ea9433</t>
  </si>
  <si>
    <t>Kieth_Weatcroft1464@nanoff.info</t>
  </si>
  <si>
    <t>dafab12f-8f93-4f46-823a-519c17f87da0</t>
  </si>
  <si>
    <t>Denny_Mcgee6864@lyvnc.site</t>
  </si>
  <si>
    <t>fa57ddf0-5fce-4bfb-83a8-7382d301e2b2</t>
  </si>
  <si>
    <t>Gil Williams</t>
  </si>
  <si>
    <t>Gil_Williams5578@nanoff.pro</t>
  </si>
  <si>
    <t>f38bd6b8-340f-4a77-9871-75ed629b457b</t>
  </si>
  <si>
    <t>Rocco_Chapman7124@nb44i.us</t>
  </si>
  <si>
    <t>d818a6d2-38f7-4711-be70-d663beef20f5</t>
  </si>
  <si>
    <t>Jack Ross</t>
  </si>
  <si>
    <t>Jack_Ross4685@gnjps.store</t>
  </si>
  <si>
    <t>b41eed8e-6052-4e38-bb7f-5fd9a0d49f1c</t>
  </si>
  <si>
    <t>Peter Underhill</t>
  </si>
  <si>
    <t>Peter_Underhill1417@nanoff.ca</t>
  </si>
  <si>
    <t>070066fa-dcbc-4532-9985-79e2597a51ae</t>
  </si>
  <si>
    <t>Rocco Dann</t>
  </si>
  <si>
    <t>Rocco_Dann7328@ohqqh.directory</t>
  </si>
  <si>
    <t>55548fb5-d665-4879-89a2-96a3801640fd</t>
  </si>
  <si>
    <t>Mark_Lane8571@bqkv0.biz</t>
  </si>
  <si>
    <t>67a3456e-c69d-4073-9c46-5547323e0953</t>
  </si>
  <si>
    <t>Johnathan Harrington</t>
  </si>
  <si>
    <t>Johnathan_Harrington1345@ptr6k.software</t>
  </si>
  <si>
    <t>0b07b0b9-2123-4219-a7c1-a57d0493769b</t>
  </si>
  <si>
    <t>Roger_Bailey1305@ckzyi.digital</t>
  </si>
  <si>
    <t>af0aa15e-e8e2-4f42-aa17-665e04835195</t>
  </si>
  <si>
    <t>Liam Dobson</t>
  </si>
  <si>
    <t>Liam_Dobson3368@qu9ml.us</t>
  </si>
  <si>
    <t>e95125ec-06bc-441a-b9d1-69428ef220dd</t>
  </si>
  <si>
    <t>Daniel Donnelly</t>
  </si>
  <si>
    <t>Daniel_Donnelly4898@lyvnc.zone</t>
  </si>
  <si>
    <t>3762da5d-38d9-4853-8bd3-c6265f85ff2f</t>
  </si>
  <si>
    <t>Harry_Cartwright6498@yfxpw.directory</t>
  </si>
  <si>
    <t>5df05000-0411-49fd-9d41-d6cdc68cb744</t>
  </si>
  <si>
    <t>Jack_Mitchell6703@yahoo.com</t>
  </si>
  <si>
    <t>8ed2b6cb-5aa7-466f-9075-667ac5e898a4</t>
  </si>
  <si>
    <t>Carl Fields</t>
  </si>
  <si>
    <t>Carl_Fields6104@zynuu.space</t>
  </si>
  <si>
    <t>42a65bba-c7c8-4b98-a253-e638f4959ec6</t>
  </si>
  <si>
    <t>Rocco Woodcock</t>
  </si>
  <si>
    <t>Rocco_Woodcock9002@dvqq2.shop</t>
  </si>
  <si>
    <t>b1e9939b-b2cc-4f93-923f-507513a1846d</t>
  </si>
  <si>
    <t>Johnny_Adams3378@xtwt3.center</t>
  </si>
  <si>
    <t>8677239a-db75-457c-8b96-2ce6abf0e8c7</t>
  </si>
  <si>
    <t>Logan_Simpson4663@kyb7t.info</t>
  </si>
  <si>
    <t>38aa8d65-2619-41ac-bf02-ffff355a131d</t>
  </si>
  <si>
    <t>Peter_Thomson6163@zynuu.site</t>
  </si>
  <si>
    <t>6b97ec6f-2655-4541-967f-90c5c8ecacd5</t>
  </si>
  <si>
    <t>Rufus Myatt</t>
  </si>
  <si>
    <t>Rufus_Myatt6482@jh02o.pro</t>
  </si>
  <si>
    <t>ed95dcca-6bdd-4fe9-a233-8e7dec8c92da</t>
  </si>
  <si>
    <t>Harvey_Kidd7122@cke3u.press</t>
  </si>
  <si>
    <t>b3ad50eb-7f7d-4b37-8963-01deff051985</t>
  </si>
  <si>
    <t>Johnny_Kent4092@nmz0p.software</t>
  </si>
  <si>
    <t>5ebf37ef-6b99-4bb1-b646-eea108ec15b7</t>
  </si>
  <si>
    <t>Boris Radley</t>
  </si>
  <si>
    <t>Boris_Radley1205@nmz0p.services</t>
  </si>
  <si>
    <t>e5297c0d-6ef8-4171-9f37-865025a9879b</t>
  </si>
  <si>
    <t>Cedrick Walter</t>
  </si>
  <si>
    <t>Cedrick_Walter5760@crzq7.software</t>
  </si>
  <si>
    <t>99cf2293-849d-4e3a-bfc9-ed942049cee9</t>
  </si>
  <si>
    <t>Barry Boyle</t>
  </si>
  <si>
    <t>Barry_Boyle8781@jcf8v.center</t>
  </si>
  <si>
    <t>a5718169-f060-40e2-8ce2-c56a14012b3c</t>
  </si>
  <si>
    <t>Owen Redden</t>
  </si>
  <si>
    <t>Owen_Redden4588@zynuu.tech</t>
  </si>
  <si>
    <t>ffbb1317-e8f1-4e3c-b686-5fc3c97038c7</t>
  </si>
  <si>
    <t>Bob Lunt</t>
  </si>
  <si>
    <t>Bob_Lunt4403@1kmd3.auction</t>
  </si>
  <si>
    <t>d60bed36-7ea5-4500-aa91-9f219684d7a2</t>
  </si>
  <si>
    <t>Rick James</t>
  </si>
  <si>
    <t>Rick_James9856@nanoff.business</t>
  </si>
  <si>
    <t>edf4739b-19cb-4d05-bc70-aa74ccff2fc5</t>
  </si>
  <si>
    <t>Rufus Barclay</t>
  </si>
  <si>
    <t>Rufus_Barclay1705@voylg.video</t>
  </si>
  <si>
    <t>d1cca8fd-e295-4154-b64d-561d03cb982a</t>
  </si>
  <si>
    <t>Mike_Knight3182@lhp4j.site</t>
  </si>
  <si>
    <t>95c3d0c1-5183-4ad2-aa03-eb0f347d5093</t>
  </si>
  <si>
    <t>Noah Coates</t>
  </si>
  <si>
    <t>Noah_Coates4746@kyb7t.center</t>
  </si>
  <si>
    <t>cc50da54-8326-47b2-b66e-6cf60c596ee1</t>
  </si>
  <si>
    <t>Fred_Tate6133@chkzl.org</t>
  </si>
  <si>
    <t>4b61db0e-500f-40cc-8397-6cf927f29892</t>
  </si>
  <si>
    <t>Harry Ramsey</t>
  </si>
  <si>
    <t>Harry_Ramsey499@zynuu.meet</t>
  </si>
  <si>
    <t>ef8ef721-69d6-4b30-a7c8-ab747776dd25</t>
  </si>
  <si>
    <t>Doug_Butler7725@ds59r.tech</t>
  </si>
  <si>
    <t>a1cc2939-8ea8-4a68-b825-fcd79ad3b066</t>
  </si>
  <si>
    <t>Rufus_Matthews3791@ag5wi.tech</t>
  </si>
  <si>
    <t>d5a885c1-26d8-4f33-962d-c9724338b073</t>
  </si>
  <si>
    <t>Nate Redfern</t>
  </si>
  <si>
    <t>Nate_Redfern9886@nb44i.us</t>
  </si>
  <si>
    <t>b2829c3f-55f3-42c8-872f-8d177112ab38</t>
  </si>
  <si>
    <t>Denny Jefferson</t>
  </si>
  <si>
    <t>Denny_Jefferson862@1wa8o.website</t>
  </si>
  <si>
    <t>2d674414-2c22-4a91-8969-b9707ebce610</t>
  </si>
  <si>
    <t>Abdul_Ulyatt3721@1wa8o.name</t>
  </si>
  <si>
    <t>973087de-f80e-437b-b7b9-8f33d67381db</t>
  </si>
  <si>
    <t>Julius May</t>
  </si>
  <si>
    <t>Julius_May6296@y96lx.biz</t>
  </si>
  <si>
    <t>88b06de0-3a55-4514-bf07-9370a2c9c223</t>
  </si>
  <si>
    <t>Bryon Briggs</t>
  </si>
  <si>
    <t>Bryon_Briggs9717@nanoff.audio</t>
  </si>
  <si>
    <t>c6f7f273-61f9-44d8-8ec9-c9c7727c204a</t>
  </si>
  <si>
    <t>Denny Chappell</t>
  </si>
  <si>
    <t>Denny_Chappell2398@cke3u.property</t>
  </si>
  <si>
    <t>f198b62b-560b-4736-b1ad-f5a2f84830e7</t>
  </si>
  <si>
    <t>Tom Gregory</t>
  </si>
  <si>
    <t>Tom_Gregory7601@urn0m.space</t>
  </si>
  <si>
    <t>98997a04-dd25-4ce5-8a59-7614ea808a24</t>
  </si>
  <si>
    <t>Daniel Robe</t>
  </si>
  <si>
    <t>Daniel_Robe4857@ohqqh.business</t>
  </si>
  <si>
    <t>682933f7-f51e-4b30-9fac-57cf7364bbc8</t>
  </si>
  <si>
    <t>Ryan_Gavin8361@ag5wi.us</t>
  </si>
  <si>
    <t>9bd7a024-afd6-4418-9ac4-e609cdd022ef</t>
  </si>
  <si>
    <t>Camden Kaur</t>
  </si>
  <si>
    <t>Camden_Kaur9303@zynuu.store</t>
  </si>
  <si>
    <t>aff19e1a-6856-4a6c-91ce-072e16bf6935</t>
  </si>
  <si>
    <t>Tom Rodgers</t>
  </si>
  <si>
    <t>Tom_Rodgers3916@chkzl.solutions</t>
  </si>
  <si>
    <t>7c71be6f-6e16-4477-9de0-28e1d02c9805</t>
  </si>
  <si>
    <t>Mason_Drake9375@yvu30.space</t>
  </si>
  <si>
    <t>57efa6b4-c6ff-4b36-a427-62ba6d205935</t>
  </si>
  <si>
    <t>Logan Hammond</t>
  </si>
  <si>
    <t>Logan_Hammond2167@lyvnc.website</t>
  </si>
  <si>
    <t>d788c145-0229-4f9b-b693-c4b97736f502</t>
  </si>
  <si>
    <t>Chester Newman</t>
  </si>
  <si>
    <t>Chester_Newman3230@iscmr.zone</t>
  </si>
  <si>
    <t>a5d958b7-7344-41b2-8ec8-2874caf7ed33</t>
  </si>
  <si>
    <t>Phillip Neville</t>
  </si>
  <si>
    <t>Phillip_Neville3447@dbxli.name</t>
  </si>
  <si>
    <t>31feb7fa-7c71-4c6b-bb6f-e8aa281a36d6</t>
  </si>
  <si>
    <t>Naomi Stevens</t>
  </si>
  <si>
    <t>Naomi_Stevens1141@y96lx.audio</t>
  </si>
  <si>
    <t>67b84e87-a932-4555-9a95-9261054cea9e</t>
  </si>
  <si>
    <t>Maia Moore</t>
  </si>
  <si>
    <t>Maia_Moore5293@kyb7t.website</t>
  </si>
  <si>
    <t>fb065ecc-768d-476c-8738-290f50265459</t>
  </si>
  <si>
    <t>Alexander Button</t>
  </si>
  <si>
    <t>Alexander_Button3569@dbxli.site</t>
  </si>
  <si>
    <t>047e6914-217d-443e-a9e2-5219bfa50f95</t>
  </si>
  <si>
    <t>Nathan Farrant</t>
  </si>
  <si>
    <t>Nathan_Farrant5948@mpibr.us</t>
  </si>
  <si>
    <t>c1e7ebbc-762c-4e8c-847d-66f6991e3fb5</t>
  </si>
  <si>
    <t>Mara_Rycroft9907@ptr6k.space</t>
  </si>
  <si>
    <t>12bdba29-5faa-496e-bc50-f364e50bb97b</t>
  </si>
  <si>
    <t>Chris_Clark2586@nb44i.pro</t>
  </si>
  <si>
    <t>c5a6f534-f180-48e2-957b-d7ce3c267460</t>
  </si>
  <si>
    <t>Crystal Fox</t>
  </si>
  <si>
    <t>Crystal_Fox1442@nmz0p.page</t>
  </si>
  <si>
    <t>931879f9-9b50-4ef6-b0c4-712c6b81afd2</t>
  </si>
  <si>
    <t>David Walton</t>
  </si>
  <si>
    <t>David_Walton2311@ptr6k.com</t>
  </si>
  <si>
    <t>ee42bc47-e8f3-4159-9974-e1adb2380ce8</t>
  </si>
  <si>
    <t>Tyson Truscott</t>
  </si>
  <si>
    <t>Tyson_Truscott9356@6ijur.digital</t>
  </si>
  <si>
    <t>0cfd65f1-ca35-48a4-8447-d3a1ae98eb39</t>
  </si>
  <si>
    <t>Bristol Campbell</t>
  </si>
  <si>
    <t>Bristol_Campbell3061@avn7d.business</t>
  </si>
  <si>
    <t>eec426bc-91ad-413f-90f6-8f63f9d0680a</t>
  </si>
  <si>
    <t>Tyson Matthews</t>
  </si>
  <si>
    <t>Tyson_Matthews7663@lhp4j.mobi</t>
  </si>
  <si>
    <t>c749b583-973e-4f95-b6ae-b4753cb17689</t>
  </si>
  <si>
    <t>Chris Alexander</t>
  </si>
  <si>
    <t>Chris_Alexander3612@jh02o.design</t>
  </si>
  <si>
    <t>1bc7f240-274c-4e26-b714-8eccbda725e3</t>
  </si>
  <si>
    <t>Makena Eaton</t>
  </si>
  <si>
    <t>Makena_Eaton8780@ckzyi.mobi</t>
  </si>
  <si>
    <t>895052bd-51c0-46ea-8955-cdb03cb10c17</t>
  </si>
  <si>
    <t>Denny Tyrrell</t>
  </si>
  <si>
    <t>Denny_Tyrrell4730@crzq7.software</t>
  </si>
  <si>
    <t>47eb9429-148b-47b9-a46d-e1e5f106749b</t>
  </si>
  <si>
    <t>Melody Carter</t>
  </si>
  <si>
    <t>Melody_Carter7149@qu9ml.edu</t>
  </si>
  <si>
    <t>4ef7d8f2-f0df-4357-822b-b30457861343</t>
  </si>
  <si>
    <t>Sloane Flett</t>
  </si>
  <si>
    <t>Sloane_Flett5181@p5emz.ca</t>
  </si>
  <si>
    <t>9cc3d440-05da-4b76-a2c2-2dc6d9defee1</t>
  </si>
  <si>
    <t>Lynn_Chapman3330@p5emz.digital</t>
  </si>
  <si>
    <t>247eb2bb-8bbf-4e90-866d-1db725dfeeee</t>
  </si>
  <si>
    <t>Quinn Garner</t>
  </si>
  <si>
    <t>Quinn_Garner6188@yvu30.app</t>
  </si>
  <si>
    <t>f12afdea-a91e-4b50-ac60-b4d490d7de0d</t>
  </si>
  <si>
    <t>Eden Kelly</t>
  </si>
  <si>
    <t>Eden_Kelly7738@lyvnc.website</t>
  </si>
  <si>
    <t>34750901-86f8-49e0-b1fc-a474c87f6c76</t>
  </si>
  <si>
    <t>Adela Walter</t>
  </si>
  <si>
    <t>Adela_Walter132@p5emz.info</t>
  </si>
  <si>
    <t>0b2c6898-0d42-483c-bba9-b830a09b8c40</t>
  </si>
  <si>
    <t>Rick Vallory</t>
  </si>
  <si>
    <t>Rick_Vallory8883@bqkv0.info</t>
  </si>
  <si>
    <t>0a5e8c09-7cbf-41b2-8502-310ec6f96629</t>
  </si>
  <si>
    <t>Cristal Thorne</t>
  </si>
  <si>
    <t>Cristal_Thorne8376@c2nyu.solutions</t>
  </si>
  <si>
    <t>388f897f-a4ef-4acd-814b-ef207cc420c4</t>
  </si>
  <si>
    <t>Bob_Moore1667@ds59r.directory</t>
  </si>
  <si>
    <t>712ae3a5-7196-421f-b8be-b4c15d34701b</t>
  </si>
  <si>
    <t>Bryon Knott</t>
  </si>
  <si>
    <t>Bryon_Knott1401@jcf8v.pro</t>
  </si>
  <si>
    <t>dc8b5314-94aa-4fe0-9354-24c621f27885</t>
  </si>
  <si>
    <t>Alexander_Cox8224@bcfhs.info</t>
  </si>
  <si>
    <t>0b839fca-6860-41be-bb16-0da9a4f29e1b</t>
  </si>
  <si>
    <t>Taylor Sherry</t>
  </si>
  <si>
    <t>Taylor_Sherry345@mpibr.audio</t>
  </si>
  <si>
    <t>30e54726-6f02-4f50-bd89-04429fb637ae</t>
  </si>
  <si>
    <t>Hayden_Irving9687@yafr7.shop</t>
  </si>
  <si>
    <t>eef88bbb-3d58-4bed-8314-54127d1bbfca</t>
  </si>
  <si>
    <t>Alma Dallas</t>
  </si>
  <si>
    <t>Alma_Dallas1959@nanoff.autos</t>
  </si>
  <si>
    <t>b79059b5-4104-4b8e-b816-0e0b85959e46</t>
  </si>
  <si>
    <t>Carmella Drew</t>
  </si>
  <si>
    <t>Carmella_Drew8895@kyb7t.info</t>
  </si>
  <si>
    <t>a82ced4d-283b-4972-95ca-50d3e77ea1a9</t>
  </si>
  <si>
    <t>Kendra Michael</t>
  </si>
  <si>
    <t>Kendra_Michael8855@iscmr.net</t>
  </si>
  <si>
    <t>e289f02c-1970-421f-a576-c2d20a294c79</t>
  </si>
  <si>
    <t>Doug Stewart</t>
  </si>
  <si>
    <t>Doug_Stewart233@avn7d.ca</t>
  </si>
  <si>
    <t>5a44224a-4b85-4301-bb34-91e541469ac7</t>
  </si>
  <si>
    <t>Leroy Santos</t>
  </si>
  <si>
    <t>Leroy_Santos8444@qu9ml.tech</t>
  </si>
  <si>
    <t>c9ce4f2c-c0be-4904-b2c4-347200e64066</t>
  </si>
  <si>
    <t>Samara_Rosenbloom2652@mpibr.services</t>
  </si>
  <si>
    <t>3dfced0f-7229-4072-ac81-24381bc4f398</t>
  </si>
  <si>
    <t>Barney Young</t>
  </si>
  <si>
    <t>Barney_Young7803@ag5wi.name</t>
  </si>
  <si>
    <t>051afe69-2ddd-4995-b41d-90dcb9199ec2</t>
  </si>
  <si>
    <t>Ellen Samuel</t>
  </si>
  <si>
    <t>Ellen_Samuel8408@lhp4j.info</t>
  </si>
  <si>
    <t>2e8dac8c-0932-4d20-b7fb-89c5e22e336a</t>
  </si>
  <si>
    <t>Cedrick Jobson</t>
  </si>
  <si>
    <t>Cedrick_Jobson2141@bqkv0.name</t>
  </si>
  <si>
    <t>d7ba3c57-aa90-48ba-aa68-004418604e82</t>
  </si>
  <si>
    <t>Roger London</t>
  </si>
  <si>
    <t>Roger_London9824@bcfhs.mobi</t>
  </si>
  <si>
    <t>2d3357ff-829c-4986-9c59-1a987ddcde54</t>
  </si>
  <si>
    <t>Deborah Davies</t>
  </si>
  <si>
    <t>Deborah_Davies901@iaart.name</t>
  </si>
  <si>
    <t>a1c3c442-316f-467f-8e8d-f62da517bf8f</t>
  </si>
  <si>
    <t>George Willson</t>
  </si>
  <si>
    <t>George_Willson5032@chkzl.center</t>
  </si>
  <si>
    <t>03e91768-fba2-411e-8ce3-98c3b7a3a762</t>
  </si>
  <si>
    <t>Nicholas Dann</t>
  </si>
  <si>
    <t>Nicholas_Dann2166@gkvds.us</t>
  </si>
  <si>
    <t>e1fb7da0-845f-42da-bc09-bac23096303f</t>
  </si>
  <si>
    <t>Allison Moss</t>
  </si>
  <si>
    <t>Allison_Moss4857@nanoff.host</t>
  </si>
  <si>
    <t>a87238f8-29d5-470b-aeb6-460c7f537f24</t>
  </si>
  <si>
    <t>Harvey_Flynn214@hepmv.store</t>
  </si>
  <si>
    <t>716f25e1-d7b5-41c9-9a1a-1e5ae3d6eb10</t>
  </si>
  <si>
    <t>Doug Hogg</t>
  </si>
  <si>
    <t>Doug_Hogg2405@lhp4j.page</t>
  </si>
  <si>
    <t>44d6c29b-a5c9-4451-90fa-485e2061073c</t>
  </si>
  <si>
    <t>Kieth Cavanagh</t>
  </si>
  <si>
    <t>Kieth_Cavanagh1859@v1wn5.shop</t>
  </si>
  <si>
    <t>6732767f-f246-4255-bd28-4c60724918d6</t>
  </si>
  <si>
    <t>Nick Yard</t>
  </si>
  <si>
    <t>Nick_Yard436@bu2lo.info</t>
  </si>
  <si>
    <t>b8960260-ee5b-4973-92e0-32f78dea5eed</t>
  </si>
  <si>
    <t>Wade_Morgan3900@bqkv0.info</t>
  </si>
  <si>
    <t>537d7407-94df-4390-9808-97456aa09498</t>
  </si>
  <si>
    <t>Harvey_Cavanagh4523@uagvw.space</t>
  </si>
  <si>
    <t>9fff41f0-4485-41d8-8630-6694548765fc</t>
  </si>
  <si>
    <t>Martin John</t>
  </si>
  <si>
    <t>Martin_John6105@xqj6f.store</t>
  </si>
  <si>
    <t>b66e8b08-7db8-4096-8931-237365bfa96c</t>
  </si>
  <si>
    <t>Barry_Todd9167@1wa8o.net</t>
  </si>
  <si>
    <t>f15124e1-e5af-41ba-827b-10a43ae5a71f</t>
  </si>
  <si>
    <t>Kurt Wills</t>
  </si>
  <si>
    <t>Kurt_Wills4337@yvu30.name</t>
  </si>
  <si>
    <t>da405635-aa6b-4361-a404-0be5d8af420d</t>
  </si>
  <si>
    <t>Mason_Thomas907@nanoff.auction</t>
  </si>
  <si>
    <t>633ea70a-cfe3-4639-be6d-7a460c554d37</t>
  </si>
  <si>
    <t>Harry_Connor6220@urn0m.works</t>
  </si>
  <si>
    <t>0076eb55-4b88-413f-9a46-ea404b829c96</t>
  </si>
  <si>
    <t>Leroy Styles</t>
  </si>
  <si>
    <t>Leroy_Styles2146@avn7d.property</t>
  </si>
  <si>
    <t>1c8fa98b-18a1-4a56-99d9-8305c5f2d819</t>
  </si>
  <si>
    <t>Oliver_Beal4141@crzq7.tech</t>
  </si>
  <si>
    <t>fd66a825-687e-4542-a305-76fdcfa16fa0</t>
  </si>
  <si>
    <t>Ronald James</t>
  </si>
  <si>
    <t>Ronald_James4447@3wbkp.club</t>
  </si>
  <si>
    <t>a06e94c5-6687-4ef9-b7e8-867f251b9d96</t>
  </si>
  <si>
    <t>Matt Dowson</t>
  </si>
  <si>
    <t>Matt_Dowson9204@evyvh.club</t>
  </si>
  <si>
    <t>0dbe0059-3227-421a-8402-add24f770611</t>
  </si>
  <si>
    <t>Maxwell_Simpson2898@uagvw.center</t>
  </si>
  <si>
    <t>05356fc1-57fc-497b-bebe-311578c14217</t>
  </si>
  <si>
    <t>Lucas Lunt</t>
  </si>
  <si>
    <t>Lucas_Lunt4169@cdpfn.biz</t>
  </si>
  <si>
    <t>a11196d4-8962-4df2-85c8-d95c9497196b</t>
  </si>
  <si>
    <t>Rick_Talbot852@bcfhs.website</t>
  </si>
  <si>
    <t>983a0762-931b-4cd7-9a33-29dba938fa0f</t>
  </si>
  <si>
    <t>Chester_Turner4728@karnv.us</t>
  </si>
  <si>
    <t>34940919-8011-4ec4-820f-a06f41faa8b4</t>
  </si>
  <si>
    <t>Roger_Neville5795@iaart.us</t>
  </si>
  <si>
    <t>24e64b5f-6f43-4e71-acd6-191d8f58aafc</t>
  </si>
  <si>
    <t>Enoch Bolton</t>
  </si>
  <si>
    <t>Enoch_Bolton3324@evyvh.audio</t>
  </si>
  <si>
    <t>7c9945e8-7d0b-4d5c-a158-b82aa843fb78</t>
  </si>
  <si>
    <t>David Fowler</t>
  </si>
  <si>
    <t>David_Fowler2010@qu9ml.press</t>
  </si>
  <si>
    <t>09705b64-5d3a-48e9-8d87-eb758149ed94</t>
  </si>
  <si>
    <t>Michael Walton</t>
  </si>
  <si>
    <t>Michael_Walton307@ohqqh.autos</t>
  </si>
  <si>
    <t>97bcf3a5-f7ed-4a31-beac-cfea4e30d9d1</t>
  </si>
  <si>
    <t>Johnny_Vallory3711@ds59r.shop</t>
  </si>
  <si>
    <t>0d2ab6d1-7158-4a5c-acf4-bae159d7a730</t>
  </si>
  <si>
    <t>Alan Milner</t>
  </si>
  <si>
    <t>Alan_Milner8709@hepmv.net</t>
  </si>
  <si>
    <t>aea0f801-0a52-43c8-a367-842f3ef22ef1</t>
  </si>
  <si>
    <t>Elijah_Hooper3709@mpibr.software</t>
  </si>
  <si>
    <t>286c9060-018b-4c77-9026-1346f2eed3f2</t>
  </si>
  <si>
    <t>Liam_Bryson8988@kyb7t.center</t>
  </si>
  <si>
    <t>5809b138-039a-4023-86f1-a5b9b32498e8</t>
  </si>
  <si>
    <t>David Hobson</t>
  </si>
  <si>
    <t>David_Hobson1484@1kmd3.edu</t>
  </si>
  <si>
    <t>7b400d35-2700-4d8b-98f1-dc2087632648</t>
  </si>
  <si>
    <t>Elijah Rogan</t>
  </si>
  <si>
    <t>Elijah_Rogan4706@p5emz.page</t>
  </si>
  <si>
    <t>08fd8756-9714-45b6-b59d-3cd291efc63c</t>
  </si>
  <si>
    <t>Daron Devonport</t>
  </si>
  <si>
    <t>Daron_Devonport3489@ohqqh.services</t>
  </si>
  <si>
    <t>653fb7de-fb73-452e-9eb5-59e813cf763f</t>
  </si>
  <si>
    <t>Ronald_Hunt7933@xqj6f.club</t>
  </si>
  <si>
    <t>5803e193-08dc-4c3e-9cac-0c915773c3f3</t>
  </si>
  <si>
    <t>Martin Kelly</t>
  </si>
  <si>
    <t>Martin_Kelly3795@iscmr.net</t>
  </si>
  <si>
    <t>dc795e0c-8fe6-4ede-9f05-08289fd0752b</t>
  </si>
  <si>
    <t>Gil_Harper311@evyvh.tech</t>
  </si>
  <si>
    <t>8648a9b4-1f89-42c3-acb0-f712a087410a</t>
  </si>
  <si>
    <t>Maxwell Patel</t>
  </si>
  <si>
    <t>Maxwell_Patel4408@dvqq2.pro</t>
  </si>
  <si>
    <t>1bc9a6ee-85e1-442c-9379-eadfd3640a55</t>
  </si>
  <si>
    <t>Noah_Miller6890@p5emz.website</t>
  </si>
  <si>
    <t>5ec7c023-4c71-4275-8108-a283b426d15f</t>
  </si>
  <si>
    <t>Alexander Ross</t>
  </si>
  <si>
    <t>Alexander_Ross1954@chkzl.site</t>
  </si>
  <si>
    <t>bee9f117-c45f-4542-a2b3-c6bbc2086ce3</t>
  </si>
  <si>
    <t>Johnathan Summers</t>
  </si>
  <si>
    <t>Johnathan_Summers7901@gnjps.website</t>
  </si>
  <si>
    <t>22b88312-5ca5-4a75-8ed3-655bd1b98cd9</t>
  </si>
  <si>
    <t>Joseph Larkin</t>
  </si>
  <si>
    <t>Joseph_Larkin7070@iaart.media</t>
  </si>
  <si>
    <t>994a8968-171e-4039-9910-90241e69877e</t>
  </si>
  <si>
    <t>Quinn Russell</t>
  </si>
  <si>
    <t>Quinn_Russell1413@evyvh.property</t>
  </si>
  <si>
    <t>f4658dbe-f3c6-4e41-bf5e-b41ae5881549</t>
  </si>
  <si>
    <t>Benny Cooper</t>
  </si>
  <si>
    <t>Benny_Cooper1357@xtwt3.info</t>
  </si>
  <si>
    <t>590e35b2-b765-405b-9995-a120c10113e7</t>
  </si>
  <si>
    <t>Courtney_Smith8449@c2nyu.solutions</t>
  </si>
  <si>
    <t>4052356b-99a6-47ee-8e3e-10bc54a732f6</t>
  </si>
  <si>
    <t>Gil Boden</t>
  </si>
  <si>
    <t>Gil_Boden8764@lyvnc.edu</t>
  </si>
  <si>
    <t>beefb683-1d5b-4cd1-ab25-304657e9a0ac</t>
  </si>
  <si>
    <t>Boris Funnell</t>
  </si>
  <si>
    <t>Boris_Funnell5215@p5emz.software</t>
  </si>
  <si>
    <t>27d9e968-12dd-4589-b5d3-8f1881a70e92</t>
  </si>
  <si>
    <t>Fred Upsdell</t>
  </si>
  <si>
    <t>Fred_Upsdell8468@d9un8.space</t>
  </si>
  <si>
    <t>ceda2e48-d003-4f59-83c5-06837d475510</t>
  </si>
  <si>
    <t>Peter_Asher5543@bu2lo.catering</t>
  </si>
  <si>
    <t>6edd9be9-a0bf-4d94-953d-673fea9a7e63</t>
  </si>
  <si>
    <t>Abdul_Walsh4084@fhuux.tech</t>
  </si>
  <si>
    <t>0d7b764c-435b-4a91-a381-3a13fceb25a4</t>
  </si>
  <si>
    <t>Mark Farrell</t>
  </si>
  <si>
    <t>Mark_Farrell1185@bcfhs.pro</t>
  </si>
  <si>
    <t>093c779c-06e8-421c-a742-27e43ebe9870</t>
  </si>
  <si>
    <t>Rylee Nicholls</t>
  </si>
  <si>
    <t>Rylee_Nicholls531@yahoo.store</t>
  </si>
  <si>
    <t>f9641e50-cbc1-43cc-9eb1-b141811497f6</t>
  </si>
  <si>
    <t>Denis_Hunter7734@ag5wi.catering</t>
  </si>
  <si>
    <t>e9b2be8c-a3d6-403d-897c-13998e4569c2</t>
  </si>
  <si>
    <t>Clint Ralph</t>
  </si>
  <si>
    <t>Clint_Ralph6805@ckzyi.us</t>
  </si>
  <si>
    <t>e9952de3-71b2-4d34-927f-d737ac27173c</t>
  </si>
  <si>
    <t>Clarissa Reynolds</t>
  </si>
  <si>
    <t>Clarissa_Reynolds3871@iaart.com</t>
  </si>
  <si>
    <t>5ff81473-a843-4512-8267-e301e31dd64f</t>
  </si>
  <si>
    <t>Maxwell_Adams7106@karnv.us</t>
  </si>
  <si>
    <t>ef5c7b9a-2324-4425-b2b0-427b96b40939</t>
  </si>
  <si>
    <t>Marvin_Evans5533@v1wn5.app</t>
  </si>
  <si>
    <t>b56e157f-e06b-4171-b72b-58d302111686</t>
  </si>
  <si>
    <t>Rebecca_Anderson4213@3wbkp.auction</t>
  </si>
  <si>
    <t>3f79e520-2d34-4893-a89a-a373701d8f26</t>
  </si>
  <si>
    <t>Doug Parker</t>
  </si>
  <si>
    <t>Doug_Parker6996@hepmv.center</t>
  </si>
  <si>
    <t>6bb1dc0d-bc12-4580-afe4-65f427928119</t>
  </si>
  <si>
    <t>Percy Moran</t>
  </si>
  <si>
    <t>Percy_Moran1066@cdpfn.press</t>
  </si>
  <si>
    <t>6f599dcb-772b-4804-b16f-5956b0c04f31</t>
  </si>
  <si>
    <t>Johnathan Harvey</t>
  </si>
  <si>
    <t>Johnathan_Harvey2778@fhuux.zone</t>
  </si>
  <si>
    <t>645d9a66-b947-47eb-9dde-05c9381c91bf</t>
  </si>
  <si>
    <t>Tyson_Wigley4689@gnjps.press</t>
  </si>
  <si>
    <t>c270552a-c23a-4967-9547-0ba88b1ea255</t>
  </si>
  <si>
    <t>Shannon Lee</t>
  </si>
  <si>
    <t>Shannon_Lee8347@evyvh.autos</t>
  </si>
  <si>
    <t>58685412-54c7-45e2-96d5-5023b8dfd40c</t>
  </si>
  <si>
    <t>Rosie Healy</t>
  </si>
  <si>
    <t>Rosie_Healy6509@v1wn5.us</t>
  </si>
  <si>
    <t>521c6adc-85b5-4928-bf99-38086d590398</t>
  </si>
  <si>
    <t>Caydence Mitchell</t>
  </si>
  <si>
    <t>Caydence_Mitchell6187@ohqqh.catering</t>
  </si>
  <si>
    <t>8f6ea254-bebb-4415-851e-22c1c7a9ad4e</t>
  </si>
  <si>
    <t>Boris Stevens</t>
  </si>
  <si>
    <t>Boris_Stevens3253@xqj6f.club</t>
  </si>
  <si>
    <t>7f8cd55b-3133-4de4-a6d0-acc8b3823647</t>
  </si>
  <si>
    <t>Hanna_Uttley6618@uagvw.site</t>
  </si>
  <si>
    <t>1197392b-2394-46c7-a399-f27df52f0caa</t>
  </si>
  <si>
    <t>Olivia Nicholls</t>
  </si>
  <si>
    <t>Olivia_Nicholls5207@jcf8v.services</t>
  </si>
  <si>
    <t>37764f43-befb-45a9-af08-440a89124ec3</t>
  </si>
  <si>
    <t>Noah Blackwall</t>
  </si>
  <si>
    <t>Noah_Blackwall1332@mpibr.host</t>
  </si>
  <si>
    <t>bd8188be-9800-4358-b30e-ea92c853f59a</t>
  </si>
  <si>
    <t>Owen_Anderson9824@kyb7t.solutions</t>
  </si>
  <si>
    <t>4698330e-75d3-48f4-82cd-aaed19b1739d</t>
  </si>
  <si>
    <t>Julius Yarlett</t>
  </si>
  <si>
    <t>Julius_Yarlett6040@dvqq2.services</t>
  </si>
  <si>
    <t>7a560dd9-735b-4e46-8faa-3323dd30530f</t>
  </si>
  <si>
    <t>Madison Mcguire</t>
  </si>
  <si>
    <t>Madison_Mcguire7191@qu9ml.autos</t>
  </si>
  <si>
    <t>a0fe4319-0f71-4c56-a025-515f226cda46</t>
  </si>
  <si>
    <t>Ruth Ellison</t>
  </si>
  <si>
    <t>Ruth_Ellison8082@hepmv.digital</t>
  </si>
  <si>
    <t>b21628f6-6f1a-4cf6-b8a1-e194fd7c5854</t>
  </si>
  <si>
    <t>Sage Carson</t>
  </si>
  <si>
    <t>Sage_Carson7023@chkzl.net</t>
  </si>
  <si>
    <t>1bf6db94-3117-4dc4-b34d-9e6624f1e8bc</t>
  </si>
  <si>
    <t>David Morris</t>
  </si>
  <si>
    <t>David_Morris5153@evyvh.club</t>
  </si>
  <si>
    <t>b7d7212a-53fb-42ff-9401-c5d10816bdf5</t>
  </si>
  <si>
    <t>Hayden Stevens</t>
  </si>
  <si>
    <t>Hayden_Stevens7234@dbxli.services</t>
  </si>
  <si>
    <t>d893a3d6-945a-4c7e-85ae-557b62689ecf</t>
  </si>
  <si>
    <t>Stella Becker</t>
  </si>
  <si>
    <t>Stella_Becker9087@nb44i.space</t>
  </si>
  <si>
    <t>398f825a-c89d-40c6-aae1-2f486c4fafab</t>
  </si>
  <si>
    <t>Boris_Hall7875@cke3u.ca</t>
  </si>
  <si>
    <t>65e48659-04cc-45e0-8feb-72d403c18494</t>
  </si>
  <si>
    <t>Mason Cunningham</t>
  </si>
  <si>
    <t>Mason_Cunningham8965@evyvh.mobi</t>
  </si>
  <si>
    <t>a6c600a3-d4ab-4f8d-a935-0a7531f23db7</t>
  </si>
  <si>
    <t>Katelyn Alcroft</t>
  </si>
  <si>
    <t>Katelyn_Alcroft595@bqkv0.video</t>
  </si>
  <si>
    <t>cd7e2b70-1229-40df-9d91-dd0d59a69b0b</t>
  </si>
  <si>
    <t>Matt Herbert</t>
  </si>
  <si>
    <t>Matt_Herbert2615@dvqq2.website</t>
  </si>
  <si>
    <t>ee2e8a4f-0e43-4601-a6f9-45be08be0e16</t>
  </si>
  <si>
    <t>Luke_Lomax3581@mpibr.audio</t>
  </si>
  <si>
    <t>c126c48c-0dbb-460e-bd8e-c78a0c819828</t>
  </si>
  <si>
    <t>Ethan_Morley3492@6ijur.pro</t>
  </si>
  <si>
    <t>8b4a1e23-af57-4fe6-b78b-4f1e00136dfd</t>
  </si>
  <si>
    <t>Javier_Anderson1347@ds59r.services</t>
  </si>
  <si>
    <t>6a7c61ed-a845-49ba-a1ef-a5c97825d16a</t>
  </si>
  <si>
    <t>Leroy Robinson</t>
  </si>
  <si>
    <t>Leroy_Robinson2228@chkzl.edu</t>
  </si>
  <si>
    <t>07c2337b-105f-452a-a95a-edbc185c0019</t>
  </si>
  <si>
    <t>Mark Collins</t>
  </si>
  <si>
    <t>Mark_Collins1858@nb44i.design</t>
  </si>
  <si>
    <t>c889f724-3d30-40aa-8c5e-068345a65b62</t>
  </si>
  <si>
    <t>Percy_Norburn6726@nb44i.edu</t>
  </si>
  <si>
    <t>c91cfe60-153a-4bd3-9c9b-28c178582b8e</t>
  </si>
  <si>
    <t>William Hunter</t>
  </si>
  <si>
    <t>William_Hunter4572@lyvnc.audio</t>
  </si>
  <si>
    <t>94721ffa-fe0b-4c17-b83d-a68bd771905f</t>
  </si>
  <si>
    <t>Russel_Palmer344@ag5wi.info</t>
  </si>
  <si>
    <t>2cabb196-8bd5-45a3-9537-8cb29f420718</t>
  </si>
  <si>
    <t>Mark_Dubois1247@karnv.video</t>
  </si>
  <si>
    <t>bb3c84d8-3e38-46f7-9933-1b711fad703a</t>
  </si>
  <si>
    <t>David Phillips</t>
  </si>
  <si>
    <t>David_Phillips83@qu9ml.business</t>
  </si>
  <si>
    <t>59e5b704-7bde-4959-b6db-2431a74afefe</t>
  </si>
  <si>
    <t>Peter_Shields7460@nb44i.info</t>
  </si>
  <si>
    <t>94f8d427-e34f-484a-a751-e23a2d8dc058</t>
  </si>
  <si>
    <t>Denis Brown</t>
  </si>
  <si>
    <t>Denis_Brown1647@dvqq2.tech</t>
  </si>
  <si>
    <t>f81d4d32-b7c4-4e2c-b12b-c173874f82aa</t>
  </si>
  <si>
    <t>Percy Utterson</t>
  </si>
  <si>
    <t>Percy_Utterson493@jcf8v.property</t>
  </si>
  <si>
    <t>800de980-ec56-4e5e-b698-1b4810e75192</t>
  </si>
  <si>
    <t>Chester_Stevens8591@zynuu.org</t>
  </si>
  <si>
    <t>9700c3eb-1bed-48f7-a847-5b674e035d41</t>
  </si>
  <si>
    <t>Domenic Notman</t>
  </si>
  <si>
    <t>Domenic_Notman4894@bqkv0.directory</t>
  </si>
  <si>
    <t>13dd6eec-fa76-4a99-9fe6-1bea19403965</t>
  </si>
  <si>
    <t>Ronald Gordon</t>
  </si>
  <si>
    <t>Ronald_Gordon6949@xtwt3.space</t>
  </si>
  <si>
    <t>f33fefab-bb90-46e0-b73a-d95ce49c1edf</t>
  </si>
  <si>
    <t>Benny_Allen106@yfxpw.page</t>
  </si>
  <si>
    <t>74b1ae57-8374-4360-92d3-f7bfd39104e2</t>
  </si>
  <si>
    <t>Rick Blackwall</t>
  </si>
  <si>
    <t>Rick_Blackwall8191@xtwt3.edu</t>
  </si>
  <si>
    <t>6ce2b515-4669-42ea-8d67-50971e6ff1d6</t>
  </si>
  <si>
    <t>Hank Waterson</t>
  </si>
  <si>
    <t>Hank_Waterson9976@6ijur.edu</t>
  </si>
  <si>
    <t>6380f0df-fa32-4ee6-bf35-8ffac329c2dd</t>
  </si>
  <si>
    <t>Sebastian_Parsons6829@gnjps.website</t>
  </si>
  <si>
    <t>3221c645-52f9-4c99-b0c1-d4c46caf41eb</t>
  </si>
  <si>
    <t>Luke Flynn</t>
  </si>
  <si>
    <t>Luke_Flynn6551@yahoo.design</t>
  </si>
  <si>
    <t>b4b6a76b-34ef-42b7-a971-d3f3b780f388</t>
  </si>
  <si>
    <t>Ryan_Poole4364@urn0m.video</t>
  </si>
  <si>
    <t>f25b0ed2-3b70-4a8b-b5e4-5dc9aa23ae14</t>
  </si>
  <si>
    <t>Phillip Vince</t>
  </si>
  <si>
    <t>Phillip_Vince5259@d9un8.video</t>
  </si>
  <si>
    <t>e7df5074-734d-4345-9ba3-bc66e1b87c99</t>
  </si>
  <si>
    <t>Tom_Oakley8993@6ijur.press</t>
  </si>
  <si>
    <t>972f60ad-6f23-4b6b-8345-df3255ca8f7d</t>
  </si>
  <si>
    <t>Eduardo Mcgee</t>
  </si>
  <si>
    <t>Eduardo_Mcgee2282@yvu30.ca</t>
  </si>
  <si>
    <t>a8a10780-83aa-4791-9f28-073d1b0b1f24</t>
  </si>
  <si>
    <t>Michael_Johnson8168@xtwt3.solutions</t>
  </si>
  <si>
    <t>39e03830-9899-4c3e-a790-ddd1106a56f6</t>
  </si>
  <si>
    <t>Alan Brooks</t>
  </si>
  <si>
    <t>Alan_Brooks358@cke3u.edu</t>
  </si>
  <si>
    <t>d096b75d-0fdf-4691-b65d-794b36e1c2c9</t>
  </si>
  <si>
    <t>Rufus_Cann5885@cke3u.services</t>
  </si>
  <si>
    <t>6ac891eb-527c-4758-9d6e-0e8becc1c8ca</t>
  </si>
  <si>
    <t>Ronald_Dixon2141@yvu30.catering</t>
  </si>
  <si>
    <t>da602362-6559-43ad-9e35-6cf0e5bbfbe5</t>
  </si>
  <si>
    <t>Oliver Donnelly</t>
  </si>
  <si>
    <t>Oliver_Donnelly3713@bcfhs.pro</t>
  </si>
  <si>
    <t>1336cc7d-f418-4d07-b726-37eb7c206165</t>
  </si>
  <si>
    <t>Eduardo_Bell6144@crzq7.auction</t>
  </si>
  <si>
    <t>a175e2ec-87a2-4dec-8950-053bb7e48879</t>
  </si>
  <si>
    <t>Liam_James6771@lyvnc.space</t>
  </si>
  <si>
    <t>8cf009b4-25d8-460e-accc-226920f61faf</t>
  </si>
  <si>
    <t>Chad Flynn</t>
  </si>
  <si>
    <t>Chad_Flynn5824@y96lx.audio</t>
  </si>
  <si>
    <t>f9e774be-45aa-4197-b63c-32c05b236c91</t>
  </si>
  <si>
    <t>Roger Jarvis</t>
  </si>
  <si>
    <t>Roger_Jarvis5627@6ijur.org</t>
  </si>
  <si>
    <t>ff9548aa-61de-4185-81f1-b6f82a8381df</t>
  </si>
  <si>
    <t>Luke_Wellington7169@evyvh.ca</t>
  </si>
  <si>
    <t>5430b2a5-ffff-4667-ac26-8d83288cb9d4</t>
  </si>
  <si>
    <t>Jack Sherry</t>
  </si>
  <si>
    <t>Jack_Sherry4121@1wa8o.name</t>
  </si>
  <si>
    <t>21cc3465-98ef-4641-a713-5a9fb2985a48</t>
  </si>
  <si>
    <t>Martin Higgs</t>
  </si>
  <si>
    <t>Martin_Higgs904@yvu30.name</t>
  </si>
  <si>
    <t>9d1d172d-3e0d-4ee4-8325-36b5c65f0241</t>
  </si>
  <si>
    <t>Rick Ballard</t>
  </si>
  <si>
    <t>Rick_Ballard2174@bcfhs.org</t>
  </si>
  <si>
    <t>4e56b42c-4f40-42a7-ba2e-0f5aa9c88736</t>
  </si>
  <si>
    <t>Carl Watson</t>
  </si>
  <si>
    <t>Carl_Watson1721@bcfhs.website</t>
  </si>
  <si>
    <t>5dd97999-3852-4203-9f49-f09813e34423</t>
  </si>
  <si>
    <t>Abdul_Anderson8248@v1wn5.page</t>
  </si>
  <si>
    <t>5add3cd1-9c53-4fde-9a2d-8ec19ce2898c</t>
  </si>
  <si>
    <t>Julian Spencer</t>
  </si>
  <si>
    <t>Julian_Spencer9184@bu2lo.tech</t>
  </si>
  <si>
    <t>4ab31eea-1b3a-413c-899f-fe6a5136add3</t>
  </si>
  <si>
    <t>Barney Potter</t>
  </si>
  <si>
    <t>Barney_Potter2427@6ijur.solutions</t>
  </si>
  <si>
    <t>c3aee480-ff15-45c4-8aca-8b6e19f9ac35</t>
  </si>
  <si>
    <t>Mark Styles</t>
  </si>
  <si>
    <t>Mark_Styles8389@crzq7.meet</t>
  </si>
  <si>
    <t>e8a390c2-76fb-4fc3-8ad1-40cea5cca3b1</t>
  </si>
  <si>
    <t>Bob_Neal1429@gnjps.property</t>
  </si>
  <si>
    <t>1cf2cc76-54af-43e5-8703-34df8f1cfd81</t>
  </si>
  <si>
    <t>Erick Carter</t>
  </si>
  <si>
    <t>Erick_Carter9910@1kmd3.website</t>
  </si>
  <si>
    <t>292cc28e-e5bf-4efd-9e99-22b7a6ee931a</t>
  </si>
  <si>
    <t>William Benfield</t>
  </si>
  <si>
    <t>William_Benfield4663@chkzl.software</t>
  </si>
  <si>
    <t>c47a5d4c-186b-4923-baa3-9cc977619e8b</t>
  </si>
  <si>
    <t>Chadwick Sinclair</t>
  </si>
  <si>
    <t>Chadwick_Sinclair6172@kyb7t.audio</t>
  </si>
  <si>
    <t>c3046190-cc14-4eb9-aff1-9b93e37f46e4</t>
  </si>
  <si>
    <t>Allison Connor</t>
  </si>
  <si>
    <t>Allison_Connor7585@hepmv.zone</t>
  </si>
  <si>
    <t>b3c79d33-82e5-45ce-80d8-8b8f8d4cbed3</t>
  </si>
  <si>
    <t>Harvey Young</t>
  </si>
  <si>
    <t>Harvey_Young1752@yafr7.business</t>
  </si>
  <si>
    <t>d32fbf1d-bb51-4e49-98d0-fd2ba51ca714</t>
  </si>
  <si>
    <t>Ron Taylor</t>
  </si>
  <si>
    <t>Ron_Taylor9182@dvqq2.club</t>
  </si>
  <si>
    <t>630d1bdb-070b-49c0-afa7-bd4d74fd3191</t>
  </si>
  <si>
    <t>Domenic Yates</t>
  </si>
  <si>
    <t>Domenic_Yates8047@chkzl.ca</t>
  </si>
  <si>
    <t>ec45408d-ec16-4325-a569-6086725a1946</t>
  </si>
  <si>
    <t>Wade Norman</t>
  </si>
  <si>
    <t>Wade_Norman1164@iaart.store</t>
  </si>
  <si>
    <t>851d7175-a7e9-4c38-83b7-72289826944f</t>
  </si>
  <si>
    <t>Natalie Murphy</t>
  </si>
  <si>
    <t>Natalie_Murphy1987@6ijur.pro</t>
  </si>
  <si>
    <t>49aa7ec2-33d1-43a4-8f96-a86255d705ff</t>
  </si>
  <si>
    <t>Chuck_Gordon6124@dbxli.club</t>
  </si>
  <si>
    <t>cd8c40d1-7ba2-4bb3-9f2a-514077c21b27</t>
  </si>
  <si>
    <t>Henry York</t>
  </si>
  <si>
    <t>Henry_York5519@dbxli.tech</t>
  </si>
  <si>
    <t>6f6c29e2-a275-4960-b1bb-80cc0031360a</t>
  </si>
  <si>
    <t>Elise Turner</t>
  </si>
  <si>
    <t>Elise_Turner7806@gkvds.design</t>
  </si>
  <si>
    <t>7f5bb655-c795-41c2-86a8-0fc1345b8399</t>
  </si>
  <si>
    <t>Ronald Edler</t>
  </si>
  <si>
    <t>Ronald_Edler8127@ptr6k.catering</t>
  </si>
  <si>
    <t>fb828443-2736-47ad-8de9-925c37a2144c</t>
  </si>
  <si>
    <t>Ramon Graves</t>
  </si>
  <si>
    <t>Ramon_Graves7641@nmz0p.press</t>
  </si>
  <si>
    <t>22721a96-f0f4-4d5d-810b-d7919a34a0db</t>
  </si>
  <si>
    <t>Irene Weldon</t>
  </si>
  <si>
    <t>Irene_Weldon1451@jh02o.space</t>
  </si>
  <si>
    <t>f046bd69-66db-48f5-855f-855804fb7ff6</t>
  </si>
  <si>
    <t>Diane Fisher</t>
  </si>
  <si>
    <t>Diane_Fisher9125@dbxli.us</t>
  </si>
  <si>
    <t>22264e36-71c9-40cc-b73a-8c2666aff7f5</t>
  </si>
  <si>
    <t>Ron_Cassidy1248@uagvw.biz</t>
  </si>
  <si>
    <t>0253db37-0cb8-4597-a80e-2c9750f86255</t>
  </si>
  <si>
    <t>Sonya Wren</t>
  </si>
  <si>
    <t>Sonya_Wren6476@kyb7t.space</t>
  </si>
  <si>
    <t>e1cb8848-1ed2-4a8b-afdc-104135a1deef</t>
  </si>
  <si>
    <t>Jacob Funnell</t>
  </si>
  <si>
    <t>Jacob_Funnell168@v1wn5.name</t>
  </si>
  <si>
    <t>8f7eff84-35f5-4c90-a223-ac6d2e83e87f</t>
  </si>
  <si>
    <t>Gwenyth Oliver</t>
  </si>
  <si>
    <t>Gwenyth_Oliver3654@bu2lo.biz</t>
  </si>
  <si>
    <t>d5561d8e-a803-4d1c-bd80-7119836a06b6</t>
  </si>
  <si>
    <t>Johnathan_Tennant4877@iaart.video</t>
  </si>
  <si>
    <t>f8b74282-e0a5-44ad-93bc-09c69bccfbc2</t>
  </si>
  <si>
    <t>Hazel Sheldon</t>
  </si>
  <si>
    <t>Hazel_Sheldon332@jh02o.works</t>
  </si>
  <si>
    <t>5008e983-7823-4fca-ae08-861040d1ca72</t>
  </si>
  <si>
    <t>Rocco Ventura</t>
  </si>
  <si>
    <t>Rocco_Ventura9709@voylg.catering</t>
  </si>
  <si>
    <t>bf29fa3f-9803-44d1-aa8f-70f10f1a5df9</t>
  </si>
  <si>
    <t>Nicholas_Nayler9404@ds59r.pro</t>
  </si>
  <si>
    <t>eaeefe64-b169-4d88-a7f6-b0ec5f742b11</t>
  </si>
  <si>
    <t>Barry_Gallacher2179@ag5wi.biz</t>
  </si>
  <si>
    <t>ac3f7016-04b6-4fae-b2ce-03ba2c90c3df</t>
  </si>
  <si>
    <t>Leroy Armstrong</t>
  </si>
  <si>
    <t>Leroy_Armstrong4026@mpibr.business</t>
  </si>
  <si>
    <t>670946f9-3c87-44fb-993f-450c831f0519</t>
  </si>
  <si>
    <t>Elly Powell</t>
  </si>
  <si>
    <t>Elly_Powell9817@dvqq2.store</t>
  </si>
  <si>
    <t>5abb5663-ff45-411f-8206-17efae54ba52</t>
  </si>
  <si>
    <t>Erica Newton</t>
  </si>
  <si>
    <t>Erica_Newton1245@urn0m.solutions</t>
  </si>
  <si>
    <t>0142011e-2434-46a6-ba6b-29944873580b</t>
  </si>
  <si>
    <t>Remy Thompson</t>
  </si>
  <si>
    <t>Remy_Thompson2118@nb44i.design</t>
  </si>
  <si>
    <t>5d53d441-9db6-4722-acad-eaded26338cd</t>
  </si>
  <si>
    <t>Shay Varndell</t>
  </si>
  <si>
    <t>Shay_Varndell1956@iscmr.info</t>
  </si>
  <si>
    <t>0b93b887-0222-4720-b825-1c1cf308894d</t>
  </si>
  <si>
    <t>Judith Andrews</t>
  </si>
  <si>
    <t>Judith_Andrews2382@1wa8o.property</t>
  </si>
  <si>
    <t>db422cdd-b100-4e82-ac65-828086e272cd</t>
  </si>
  <si>
    <t>Alan_Rowe6693@p5emz.press</t>
  </si>
  <si>
    <t>e4d6f142-4e9b-471a-aee6-3ca202acaa94</t>
  </si>
  <si>
    <t>Lauren Martin</t>
  </si>
  <si>
    <t>Lauren_Martin3785@ckzyi.com</t>
  </si>
  <si>
    <t>ae635fd4-3c3d-421a-94d5-fafdd6918b3b</t>
  </si>
  <si>
    <t>Gabriel_Penn1120@lyvnc.digital</t>
  </si>
  <si>
    <t>ec0b657a-273b-425a-bf23-dc47f806709b</t>
  </si>
  <si>
    <t>Alba Clarke</t>
  </si>
  <si>
    <t>Alba_Clarke3223@crzq7.org</t>
  </si>
  <si>
    <t>80f2cea7-3b99-42a5-883f-553f104258eb</t>
  </si>
  <si>
    <t>Manuel_James1284@dbxli.info</t>
  </si>
  <si>
    <t>1000c8ff-5a6a-4db0-9168-85340f1a0175</t>
  </si>
  <si>
    <t>Marvin Maxwell</t>
  </si>
  <si>
    <t>Marvin_Maxwell7571@xtwt3.app</t>
  </si>
  <si>
    <t>581ac589-758f-461f-a3aa-531568f4989c</t>
  </si>
  <si>
    <t>Celina Ingham</t>
  </si>
  <si>
    <t>Celina_Ingham5430@yafr7.software</t>
  </si>
  <si>
    <t>dc7eba71-c123-4e5e-9e13-ff2e6110c39f</t>
  </si>
  <si>
    <t>Caleb_Vince7391@yvu30.center</t>
  </si>
  <si>
    <t>80495ae8-b7f9-4308-a460-4cf88f9bd66c</t>
  </si>
  <si>
    <t>Caleb_Whinter5685@yfxpw.us</t>
  </si>
  <si>
    <t>04a4ceb1-b32d-40af-a86b-c689ff5368b7</t>
  </si>
  <si>
    <t>Chadwick Camden</t>
  </si>
  <si>
    <t>Chadwick_Camden6371@mpibr.biz</t>
  </si>
  <si>
    <t>1467fcf2-c9b9-4129-b7eb-d9eee8f645b6</t>
  </si>
  <si>
    <t>Barry Lucas</t>
  </si>
  <si>
    <t>Barry_Lucas4083@ds59r.edu</t>
  </si>
  <si>
    <t>2bfbc2a5-2145-4867-97de-02a759b841b3</t>
  </si>
  <si>
    <t>Luke_James7375@kyb7t.store</t>
  </si>
  <si>
    <t>cb768866-34b9-474c-9d05-eba5cb013722</t>
  </si>
  <si>
    <t>Gil Fisher</t>
  </si>
  <si>
    <t>Gil_Fisher7960@6ijur.site</t>
  </si>
  <si>
    <t>bc1f1ca0-769e-44b2-82b4-5281a2cdfa73</t>
  </si>
  <si>
    <t>Jacob Lynch</t>
  </si>
  <si>
    <t>Jacob_Lynch4389@mpibr.net</t>
  </si>
  <si>
    <t>d3f0b4dd-475a-4a13-8d92-a5db3015e570</t>
  </si>
  <si>
    <t>Michael_Evans4914@c2nyu.ca</t>
  </si>
  <si>
    <t>fc8770b7-a99c-450b-92c1-30f4fdc23089</t>
  </si>
  <si>
    <t>Wade Norburn</t>
  </si>
  <si>
    <t>Wade_Norburn3579@kyb7t.space</t>
  </si>
  <si>
    <t>20f88994-90bd-405b-aad6-52fc8a080749</t>
  </si>
  <si>
    <t>Jack Greenwood</t>
  </si>
  <si>
    <t>Jack_Greenwood3217@v1wn5.net</t>
  </si>
  <si>
    <t>355182c0-fb6e-40dc-a1e8-f06d98c86357</t>
  </si>
  <si>
    <t>Ethan Mooney</t>
  </si>
  <si>
    <t>Ethan_Mooney5464@3wbkp.us</t>
  </si>
  <si>
    <t>c784b330-4e51-4d0d-85dc-8e01e3c9eded</t>
  </si>
  <si>
    <t>Johnny_Connor1569@1kmd3.app</t>
  </si>
  <si>
    <t>52bbb840-9642-4b94-9b87-8647b3d83fa3</t>
  </si>
  <si>
    <t>Chester Crawley</t>
  </si>
  <si>
    <t>Chester_Crawley5297@hepmv.directory</t>
  </si>
  <si>
    <t>10a2b897-bfe7-4566-81a2-feae91028945</t>
  </si>
  <si>
    <t>Luke_Mould9481@yfxpw.catering</t>
  </si>
  <si>
    <t>130d19b9-6d59-4a88-a9f0-88fd9baece8b</t>
  </si>
  <si>
    <t>Roger Ingram</t>
  </si>
  <si>
    <t>Roger_Ingram1816@d9un8.page</t>
  </si>
  <si>
    <t>16b2c881-fcea-4467-a8e2-6015002a0d8b</t>
  </si>
  <si>
    <t>Rocco Lunt</t>
  </si>
  <si>
    <t>Rocco_Lunt62@cdpfn.com</t>
  </si>
  <si>
    <t>eae4c38c-598b-4625-a65c-57d87bb43328</t>
  </si>
  <si>
    <t>Josh_Wright2783@cdpfn.services</t>
  </si>
  <si>
    <t>784ca283-f0d9-4f87-8602-871caccf02f3</t>
  </si>
  <si>
    <t>Oliver Wright</t>
  </si>
  <si>
    <t>Oliver_Wright3216@lhp4j.property</t>
  </si>
  <si>
    <t>15741163-9fa5-441b-8f46-8c22d2863489</t>
  </si>
  <si>
    <t>Fred_Booth5670@lhp4j.business</t>
  </si>
  <si>
    <t>c4848002-d5b7-4059-8565-829f0c90bb01</t>
  </si>
  <si>
    <t>Liam Wills</t>
  </si>
  <si>
    <t>Liam_Wills3604@cdpfn.biz</t>
  </si>
  <si>
    <t>34ea0753-b192-4c6b-badb-707814b7d521</t>
  </si>
  <si>
    <t>Michael_Brown7088@bu2lo.store</t>
  </si>
  <si>
    <t>de163672-ca9b-467d-b6af-9ec76ef2add9</t>
  </si>
  <si>
    <t>Marvin_Bennett7434@evyvh.digital</t>
  </si>
  <si>
    <t>1f0ad57a-c76c-4983-8cc7-2077acd74e1a</t>
  </si>
  <si>
    <t>Benjamin Cork</t>
  </si>
  <si>
    <t>Benjamin_Cork6123@xqj6f.center</t>
  </si>
  <si>
    <t>c0a8bf15-447f-49b6-a98f-1c3070882808</t>
  </si>
  <si>
    <t>Bart Ashley</t>
  </si>
  <si>
    <t>Bart_Ashley4749@ohqqh.net</t>
  </si>
  <si>
    <t>121ea384-3886-4058-ab41-fa7f1c404987</t>
  </si>
  <si>
    <t>Benjamin_Dwyer1468@bcfhs.online</t>
  </si>
  <si>
    <t>93bee5c1-ccb1-4489-9563-48e71f9d9374</t>
  </si>
  <si>
    <t>Luke_Lindsay3038@lyvnc.center</t>
  </si>
  <si>
    <t>c652d424-e3d7-44e6-9599-11dbce9821d8</t>
  </si>
  <si>
    <t>Fred Plumb</t>
  </si>
  <si>
    <t>Fred_Plumb6362@ds59r.club</t>
  </si>
  <si>
    <t>c29bc85c-af75-4956-9995-29998a374d44</t>
  </si>
  <si>
    <t>Bob Janes</t>
  </si>
  <si>
    <t>Bob_Janes6583@ptr6k.info</t>
  </si>
  <si>
    <t>ace82a14-0fd2-4ded-b161-b0ce1d9165b0</t>
  </si>
  <si>
    <t>Benny Judd</t>
  </si>
  <si>
    <t>Benny_Judd2936@cdpfn.net</t>
  </si>
  <si>
    <t>5e3cd64a-67ca-47de-857e-0e35f29f592c</t>
  </si>
  <si>
    <t>Gil_Khan1717@3wbkp.us</t>
  </si>
  <si>
    <t>0dcafca2-8794-422e-9468-4358fba1fc40</t>
  </si>
  <si>
    <t>Tyson Lewis</t>
  </si>
  <si>
    <t>Tyson_Lewis8896@bcfhs.website</t>
  </si>
  <si>
    <t>2791f03f-c5f8-401a-912d-9c0a973aae4e</t>
  </si>
  <si>
    <t>Nicholas Farrell</t>
  </si>
  <si>
    <t>Nicholas_Farrell7823@bcfhs.pro</t>
  </si>
  <si>
    <t>fc26c4ea-b95a-446a-9c51-c48e5078e3e4</t>
  </si>
  <si>
    <t>Mike_Potts1134@nmz0p.autos</t>
  </si>
  <si>
    <t>02b630bf-242c-4f93-bea3-a396854e82d8</t>
  </si>
  <si>
    <t>Elijah Varley</t>
  </si>
  <si>
    <t>Elijah_Varley9152@cdpfn.ca</t>
  </si>
  <si>
    <t>1165aece-5fbf-4ce1-a8fe-cc918a00f540</t>
  </si>
  <si>
    <t>Doug_Tanner7988@avn7d.property</t>
  </si>
  <si>
    <t>966f3948-8086-45ab-83b4-4a5b326993f0</t>
  </si>
  <si>
    <t>Mason_Shaw5798@cke3u.catering</t>
  </si>
  <si>
    <t>b0857182-53fe-4bc6-ac56-cce097d56e65</t>
  </si>
  <si>
    <t>Rufus_Preston7580@yfxpw.center</t>
  </si>
  <si>
    <t>6bef07b0-44b0-4af8-9d17-bb9f5c04b9bf</t>
  </si>
  <si>
    <t>Carl Quinnell</t>
  </si>
  <si>
    <t>Carl_Quinnell9669@1kmd3.business</t>
  </si>
  <si>
    <t>2f08af26-d410-495c-ab7d-3e00df87fd87</t>
  </si>
  <si>
    <t>Nicholas Swan</t>
  </si>
  <si>
    <t>Nicholas_Swan8659@qu9ml.ca</t>
  </si>
  <si>
    <t>4b5bbdb5-67eb-486f-a866-9a54a35874bd</t>
  </si>
  <si>
    <t>Michael Stewart</t>
  </si>
  <si>
    <t>Michael_Stewart2241@uagvw.digital</t>
  </si>
  <si>
    <t>08d72e80-8d41-4fa8-89cf-cfa773ab8442</t>
  </si>
  <si>
    <t>Tyson Nelson</t>
  </si>
  <si>
    <t>Tyson_Nelson5027@bcfhs.media</t>
  </si>
  <si>
    <t>8a03b539-a38d-484c-954a-ee17be88941c</t>
  </si>
  <si>
    <t>Enoch Richards</t>
  </si>
  <si>
    <t>Enoch_Richards1875@avn7d.space</t>
  </si>
  <si>
    <t>214f5d77-cc09-406d-bd86-a79e7bf9db41</t>
  </si>
  <si>
    <t>Harvey Matthews</t>
  </si>
  <si>
    <t>Harvey_Matthews2994@6ijur.digital</t>
  </si>
  <si>
    <t>11ec463b-ea49-4ab1-8c0c-d98152c1be70</t>
  </si>
  <si>
    <t>Ramon Attwood</t>
  </si>
  <si>
    <t>Ramon_Attwood6191@ds59r.works</t>
  </si>
  <si>
    <t>4424e6a3-9711-4246-aaf2-5bd8b70bf3c1</t>
  </si>
  <si>
    <t>Nicholas Knight</t>
  </si>
  <si>
    <t>Nicholas_Knight5963@xtwt3.zone</t>
  </si>
  <si>
    <t>d7cd8d89-a438-4f04-9e78-e252fe426038</t>
  </si>
  <si>
    <t>Mark_Tutton222@nmz0p.business</t>
  </si>
  <si>
    <t>ff6e8b3f-147c-432f-8360-f466ff59dcfd</t>
  </si>
  <si>
    <t>Sebastian_Matthews6510@ohqqh.press</t>
  </si>
  <si>
    <t>3b3cd9de-fb92-489b-981f-f8a40b644034</t>
  </si>
  <si>
    <t>Hank Plumb</t>
  </si>
  <si>
    <t>Hank_Plumb600@yfxpw.club</t>
  </si>
  <si>
    <t>8a5c66ee-1d79-40cf-bc85-efbe58240eda</t>
  </si>
  <si>
    <t>Mark Hooper</t>
  </si>
  <si>
    <t>Mark_Hooper9369@lhp4j.app</t>
  </si>
  <si>
    <t>c68befaf-9f96-40a1-9f92-0fb00b10bc69</t>
  </si>
  <si>
    <t>Joseph Young</t>
  </si>
  <si>
    <t>Joseph_Young8603@ds59r.media</t>
  </si>
  <si>
    <t>9fb0a979-2160-4794-8ec2-109ed8c80933</t>
  </si>
  <si>
    <t>Nathan_Mccormick5118@jcf8v.services</t>
  </si>
  <si>
    <t>2f22458b-3af7-4f98-a524-dd875789a19c</t>
  </si>
  <si>
    <t>Lucas_Gardner3695@crzq7.app</t>
  </si>
  <si>
    <t>1121968b-bf31-48a4-9d1d-bcf854368f1c</t>
  </si>
  <si>
    <t>Barney Bingham</t>
  </si>
  <si>
    <t>Barney_Bingham308@cdpfn.biz</t>
  </si>
  <si>
    <t>9f8c5b9a-74b5-49ed-ae0d-def1e132c024</t>
  </si>
  <si>
    <t>Hank_Hooper5722@p5emz.store</t>
  </si>
  <si>
    <t>7afce680-9205-47f2-83ff-f7527d3f81be</t>
  </si>
  <si>
    <t>Michelle_Partridge5139@cke3u.press</t>
  </si>
  <si>
    <t>539e6cc0-bc69-4a2d-9603-949c589758fc</t>
  </si>
  <si>
    <t>Caydence Bright</t>
  </si>
  <si>
    <t>Caydence_Bright1623@cke3u.zone</t>
  </si>
  <si>
    <t>b744d467-6562-4e05-b56c-ea0d95d66fd6</t>
  </si>
  <si>
    <t>Luna Watt</t>
  </si>
  <si>
    <t>Luna_Watt4325@ag5wi.property</t>
  </si>
  <si>
    <t>c67bbfdf-e51f-47ca-b248-6e3845a5a323</t>
  </si>
  <si>
    <t>Evie Morris</t>
  </si>
  <si>
    <t>Evie_Morris7151@iaart.auction</t>
  </si>
  <si>
    <t>ab8b2332-4cab-4e2c-ba79-264701058f70</t>
  </si>
  <si>
    <t>Nathan Hepburn</t>
  </si>
  <si>
    <t>Nathan_Hepburn3568@evyvh.website</t>
  </si>
  <si>
    <t>ee9338e0-f859-489d-a4e1-51c65b7e671a</t>
  </si>
  <si>
    <t>Matthew Barrett</t>
  </si>
  <si>
    <t>Matthew_Barrett7362@p5emz.info</t>
  </si>
  <si>
    <t>73a09598-a721-43d6-bdc4-fd760c6fff91</t>
  </si>
  <si>
    <t>Tom_Fox303@yfxpw.info</t>
  </si>
  <si>
    <t>c99b868a-3351-4bc9-9f4e-a3a89be9cb76</t>
  </si>
  <si>
    <t>Phoebe Turner</t>
  </si>
  <si>
    <t>Phoebe_Turner3081@iscmr.us</t>
  </si>
  <si>
    <t>0822c7f9-d815-428a-9977-9986046e1880</t>
  </si>
  <si>
    <t>Sasha_Samuel1207@1wa8o.club</t>
  </si>
  <si>
    <t>c0c5c73e-ec90-40c8-ab09-f83c8244f0fa</t>
  </si>
  <si>
    <t>Nick_Morris8071@3wbkp.ca</t>
  </si>
  <si>
    <t>076f06c7-bb44-4afa-96a6-2f074771e2a2</t>
  </si>
  <si>
    <t>Kurt King</t>
  </si>
  <si>
    <t>Kurt_King2173@evyvh.audio</t>
  </si>
  <si>
    <t>03977e5d-7017-4bda-a460-156d2d6af358</t>
  </si>
  <si>
    <t>Angelina Dunbar</t>
  </si>
  <si>
    <t>Angelina_Dunbar9760@c2nyu.shop</t>
  </si>
  <si>
    <t>7dfb88c6-9c19-4a75-ae50-ceade0104e0c</t>
  </si>
  <si>
    <t>Sebastian_Skinner410@6ijur.pro</t>
  </si>
  <si>
    <t>c2cf47c2-7cbb-4cc4-9f72-363edc17644d</t>
  </si>
  <si>
    <t>Ethan_Ballard1434@iaart.design</t>
  </si>
  <si>
    <t>b35e90f9-3c61-42c4-b125-b788bf83be4e</t>
  </si>
  <si>
    <t>Maggie Harris</t>
  </si>
  <si>
    <t>Maggie_Harris7412@cdpfn.net</t>
  </si>
  <si>
    <t>65c2841a-7e27-42a8-b59c-c8cc5c612928</t>
  </si>
  <si>
    <t>Bridget Gilbert</t>
  </si>
  <si>
    <t>Bridget_Gilbert1980@bqkv0.design</t>
  </si>
  <si>
    <t>6ab80dee-3502-4f63-b00a-6351891a326c</t>
  </si>
  <si>
    <t>Diane Silva</t>
  </si>
  <si>
    <t>Diane_Silva6807@yafr7.video</t>
  </si>
  <si>
    <t>65b74726-1b89-4056-9a76-fd78e4fa3ecb</t>
  </si>
  <si>
    <t>Alexander_Watt151@lhp4j.audio</t>
  </si>
  <si>
    <t>871ac8e1-91b6-4a66-a09f-71326ba5d6a6</t>
  </si>
  <si>
    <t>Karla_Morrison7752@p5emz.space</t>
  </si>
  <si>
    <t>39473511-d76c-4d8c-ac0f-98e0b1cda806</t>
  </si>
  <si>
    <t>Anthony_Hall3298@v1wn5.us</t>
  </si>
  <si>
    <t>e2f70826-7bee-489b-96ba-da9752b3b501</t>
  </si>
  <si>
    <t>Sasha Vallins</t>
  </si>
  <si>
    <t>Sasha_Vallins2111@karnv.website</t>
  </si>
  <si>
    <t>dd9fc20c-613e-4caf-8e55-3e27189ac99b</t>
  </si>
  <si>
    <t>Kendra James</t>
  </si>
  <si>
    <t>Kendra_James9786@hepmv.online</t>
  </si>
  <si>
    <t>48632a21-6b74-4765-b73e-2100b9562715</t>
  </si>
  <si>
    <t>Fred Wilton</t>
  </si>
  <si>
    <t>Fred_Wilton9191@jh02o.info</t>
  </si>
  <si>
    <t>6a097052-36e6-4a89-b4f5-cc15c1bf81e2</t>
  </si>
  <si>
    <t>Manuel Gilmour</t>
  </si>
  <si>
    <t>Manuel_Gilmour8667@bu2lo.zone</t>
  </si>
  <si>
    <t>da0e4397-57ca-4534-b325-57aa468db733</t>
  </si>
  <si>
    <t>Gil Burge</t>
  </si>
  <si>
    <t>Gil_Burge716@ckzyi.meet</t>
  </si>
  <si>
    <t>d552d804-75e6-4a8c-a612-30979bb760a5</t>
  </si>
  <si>
    <t>Nina Curtis</t>
  </si>
  <si>
    <t>Nina_Curtis9006@iaart.store</t>
  </si>
  <si>
    <t>3f83ff13-0a4c-480f-97e3-d975adb1d500</t>
  </si>
  <si>
    <t>Ethan Wright</t>
  </si>
  <si>
    <t>Ethan_Wright6676@bqkv0.autos</t>
  </si>
  <si>
    <t>926c0ac6-2aca-4585-9172-916643c2d5a0</t>
  </si>
  <si>
    <t>Judith Edwards</t>
  </si>
  <si>
    <t>Judith_Edwards4600@evyvh.zone</t>
  </si>
  <si>
    <t>f8f25a38-e425-4643-af5b-7e756b5cd1a2</t>
  </si>
  <si>
    <t>Mason Truscott</t>
  </si>
  <si>
    <t>Mason_Truscott5176@jcf8v.solutions</t>
  </si>
  <si>
    <t>c7ced199-f924-4ed0-9357-db0ad8b0bd65</t>
  </si>
  <si>
    <t>Vera_Hunter83@3wbkp.info</t>
  </si>
  <si>
    <t>1ea59952-5b3b-44f7-9586-4a7218a1c46d</t>
  </si>
  <si>
    <t>Mona_Slater6253@gnjps.pro</t>
  </si>
  <si>
    <t>0f705fd1-d80b-4607-9bb4-2237223e34a9</t>
  </si>
  <si>
    <t>Ruth Lewis</t>
  </si>
  <si>
    <t>Ruth_Lewis3314@iscmr.net</t>
  </si>
  <si>
    <t>060c0259-7294-4ee5-bbe4-31598046ae82</t>
  </si>
  <si>
    <t>Barney Anderson</t>
  </si>
  <si>
    <t>Barney_Anderson7442@yfxpw.mobi</t>
  </si>
  <si>
    <t>51d2ae18-7163-41ea-8439-cd421b6d6cee</t>
  </si>
  <si>
    <t>Russel_Moore1280@zynuu.design</t>
  </si>
  <si>
    <t>9ee8c056-b17f-4086-8bb5-9ac002429e6c</t>
  </si>
  <si>
    <t>Rosalyn Taylor</t>
  </si>
  <si>
    <t>Rosalyn_Taylor6745@ckzyi.works</t>
  </si>
  <si>
    <t>fdbe5418-dea0-44ab-944f-f5d40d83923f</t>
  </si>
  <si>
    <t>Caleb Dyson</t>
  </si>
  <si>
    <t>Caleb_Dyson5231@6ijur.website</t>
  </si>
  <si>
    <t>9ff56950-1173-45fa-9bc3-ca76d9855b22</t>
  </si>
  <si>
    <t>Leroy Cartwright</t>
  </si>
  <si>
    <t>Leroy_Cartwright4282@dvqq2.us</t>
  </si>
  <si>
    <t>14b03890-62d2-402d-a69d-1adc0d7ce702</t>
  </si>
  <si>
    <t>Oliver Thompson</t>
  </si>
  <si>
    <t>Oliver_Thompson9667@nanoff.directory</t>
  </si>
  <si>
    <t>83051e39-bb89-47a7-b4a6-b694ac8dfe02</t>
  </si>
  <si>
    <t>Daron Irving</t>
  </si>
  <si>
    <t>Daron_Irving6628@uagvw.com</t>
  </si>
  <si>
    <t>7ab99844-c216-4ecc-9e26-6d58bba34f0c</t>
  </si>
  <si>
    <t>Rebecca Alexander</t>
  </si>
  <si>
    <t>Rebecca_Alexander4009@cdpfn.audio</t>
  </si>
  <si>
    <t>2fccf539-6be4-4bd9-8b91-f000a9771858</t>
  </si>
  <si>
    <t>Aeris Asher</t>
  </si>
  <si>
    <t>Aeris_Asher6131@1kmd3.net</t>
  </si>
  <si>
    <t>39c1d850-3317-4a0e-863d-ca26c3242934</t>
  </si>
  <si>
    <t>Greta Ebbs</t>
  </si>
  <si>
    <t>Greta_Ebbs6169@ag5wi.autos</t>
  </si>
  <si>
    <t>45d4a23f-e0f6-40d5-8e51-14a5a2e69c9f</t>
  </si>
  <si>
    <t>Harry_Knight5645@ptr6k.store</t>
  </si>
  <si>
    <t>99782add-6c2f-4d24-a7ca-b54164d8b834</t>
  </si>
  <si>
    <t>Ramon Foxley</t>
  </si>
  <si>
    <t>Ramon_Foxley6642@ohqqh.zone</t>
  </si>
  <si>
    <t>2afeb9be-1c38-49f4-907d-a6e4314077e0</t>
  </si>
  <si>
    <t>Nick Graham</t>
  </si>
  <si>
    <t>Nick_Graham1099@yahoo.autos</t>
  </si>
  <si>
    <t>faaeddd2-703b-474e-aaf0-3c1a1eb50bf2</t>
  </si>
  <si>
    <t>Owen Ogilvy</t>
  </si>
  <si>
    <t>Owen_Ogilvy3365@ds59r.shop</t>
  </si>
  <si>
    <t>3f021dd2-d0fd-4750-9e8e-ea9bd32a639c</t>
  </si>
  <si>
    <t>Harry Burge</t>
  </si>
  <si>
    <t>Harry_Burge6354@ohqqh.ca</t>
  </si>
  <si>
    <t>4433ab4f-6b87-409d-90bc-decec7b1a683</t>
  </si>
  <si>
    <t>Oliver Matthews</t>
  </si>
  <si>
    <t>Oliver_Matthews6583@6ijur.org</t>
  </si>
  <si>
    <t>e29542f0-f427-4e49-808d-d58349b0767e</t>
  </si>
  <si>
    <t>Caleb_Tobin3766@gkvds.mobi</t>
  </si>
  <si>
    <t>ce8d1570-bc12-451d-9dcb-7d1546173a44</t>
  </si>
  <si>
    <t>Gabriel_Richards3529@nmz0p.space</t>
  </si>
  <si>
    <t>3f33c8d2-65c3-46d2-92ba-a2a1b8d3e46c</t>
  </si>
  <si>
    <t>Leroy Nielson</t>
  </si>
  <si>
    <t>Leroy_Nielson9608@zynuu.store</t>
  </si>
  <si>
    <t>726fe7ca-4881-40cc-9029-16796664eff2</t>
  </si>
  <si>
    <t>Marvin Becker</t>
  </si>
  <si>
    <t>Marvin_Becker67@nb44i.center</t>
  </si>
  <si>
    <t>78c3dd4b-80b9-48c1-aec8-713e34285d90</t>
  </si>
  <si>
    <t>Harvey_Butler7313@ckzyi.tech</t>
  </si>
  <si>
    <t>ee3af59a-1505-44fd-bb9b-0f7ca93ada68</t>
  </si>
  <si>
    <t>Roger Keys</t>
  </si>
  <si>
    <t>Roger_Keys4019@nmz0p.online</t>
  </si>
  <si>
    <t>5a3577e3-48fe-4acd-baaa-2366b5ea6b82</t>
  </si>
  <si>
    <t>Domenic Cassidy</t>
  </si>
  <si>
    <t>Domenic_Cassidy499@ckzyi.info</t>
  </si>
  <si>
    <t>bf00e9fe-cc3c-4e45-84e3-a01189d17b70</t>
  </si>
  <si>
    <t>Bryon Neal</t>
  </si>
  <si>
    <t>Bryon_Neal1670@y96lx.info</t>
  </si>
  <si>
    <t>61cb0737-b761-4f03-9bc2-390c42641756</t>
  </si>
  <si>
    <t>Benny Webster</t>
  </si>
  <si>
    <t>Benny_Webster9193@bcfhs.shop</t>
  </si>
  <si>
    <t>990d15cb-5747-4cf9-9613-0c5a002ee035</t>
  </si>
  <si>
    <t>Anthony Gaynor</t>
  </si>
  <si>
    <t>Anthony_Gaynor7607@evyvh.works</t>
  </si>
  <si>
    <t>9f203c2b-be83-4b2d-9a3b-e6175b11b86a</t>
  </si>
  <si>
    <t>Domenic_Harvey4860@jh02o.center</t>
  </si>
  <si>
    <t>4fac4578-5e0f-4a0d-9aa2-6df7dfbd8922</t>
  </si>
  <si>
    <t>George_Becker6372@dbxli.store</t>
  </si>
  <si>
    <t>5673ace8-5268-4e9c-83d1-e84a30b184ae</t>
  </si>
  <si>
    <t>Ryan_Addis496@yvu30.club</t>
  </si>
  <si>
    <t>ba4b197d-62f5-48b2-ad07-041ba8a30e7e</t>
  </si>
  <si>
    <t>Domenic Santos</t>
  </si>
  <si>
    <t>Domenic_Santos5559@urn0m.club</t>
  </si>
  <si>
    <t>336c5a7d-f559-4c41-bf1b-ee3b50e32b85</t>
  </si>
  <si>
    <t>Ramon Morris</t>
  </si>
  <si>
    <t>Ramon_Morris4196@fhuux.net</t>
  </si>
  <si>
    <t>6fcca702-5cef-4f85-aca9-c859b0bc8687</t>
  </si>
  <si>
    <t>Carter Harrington</t>
  </si>
  <si>
    <t>Carter_Harrington3875@p5emz.website</t>
  </si>
  <si>
    <t>72a12c56-b5a9-4d4d-a492-5240a8ea33be</t>
  </si>
  <si>
    <t>Henry_Archer5510@ptr6k.store</t>
  </si>
  <si>
    <t>bc351e14-03ad-4da1-adbe-78d1aaa51d6b</t>
  </si>
  <si>
    <t>Gil_Goodman3799@cdpfn.website</t>
  </si>
  <si>
    <t>839e2bee-7f55-4c2e-ad69-ee2f36513902</t>
  </si>
  <si>
    <t>George Newton</t>
  </si>
  <si>
    <t>George_Newton9522@p5emz.name</t>
  </si>
  <si>
    <t>5794845e-db3b-43d6-b69c-fcacc26cc1b9</t>
  </si>
  <si>
    <t>Harvey Ashwell</t>
  </si>
  <si>
    <t>Harvey_Ashwell7218@dbxli.video</t>
  </si>
  <si>
    <t>52a9e829-af12-4f6b-97db-f4f42ca54b64</t>
  </si>
  <si>
    <t>Denny Mitchell</t>
  </si>
  <si>
    <t>Denny_Mitchell492@gkvds.edu</t>
  </si>
  <si>
    <t>a8f4e75e-e69a-4cf3-bdc7-be5937a7a043</t>
  </si>
  <si>
    <t>Aiden Hope</t>
  </si>
  <si>
    <t>Aiden_Hope8677@yafr7.digital</t>
  </si>
  <si>
    <t>5f512f79-88cb-4183-8835-079c65efade4</t>
  </si>
  <si>
    <t>Anthony Willson</t>
  </si>
  <si>
    <t>Anthony_Willson4393@cdpfn.mobi</t>
  </si>
  <si>
    <t>1bab9e27-9eb4-4a7d-acba-708e63b082c3</t>
  </si>
  <si>
    <t>Noah Graves</t>
  </si>
  <si>
    <t>Noah_Graves2355@ag5wi.store</t>
  </si>
  <si>
    <t>15db8fa6-49fa-48eb-93df-5dfeeb5dc2a5</t>
  </si>
  <si>
    <t>John_Pitt6873@ptr6k.services</t>
  </si>
  <si>
    <t>6dafca67-0b5d-4a16-96b2-ca9a728aa03c</t>
  </si>
  <si>
    <t>Josh Oliver</t>
  </si>
  <si>
    <t>Josh_Oliver5291@jh02o.center</t>
  </si>
  <si>
    <t>732273b9-6ad4-4442-8772-2bd4ab3234c4</t>
  </si>
  <si>
    <t>Owen_Phillips6978@gkvds.store</t>
  </si>
  <si>
    <t>e5072453-9449-497e-b3f8-91576e0bec6b</t>
  </si>
  <si>
    <t>Oliver_Kidd5677@yfxpw.org</t>
  </si>
  <si>
    <t>daa162dd-2e46-4a00-8d25-e6093d76d37f</t>
  </si>
  <si>
    <t>Rocco Drew</t>
  </si>
  <si>
    <t>Rocco_Drew3113@yvu30.page</t>
  </si>
  <si>
    <t>b2bddc81-eda8-45cf-b2f6-8c1d149a4c21</t>
  </si>
  <si>
    <t>Javier_Todd8542@bqkv0.online</t>
  </si>
  <si>
    <t>41312273-bcf3-43cc-98ac-4cb24b16d318</t>
  </si>
  <si>
    <t>Ryan_Selby8096@gkvds.directory</t>
  </si>
  <si>
    <t>5b857bfd-cb56-4e19-9ee2-4a2b8e1e72d4</t>
  </si>
  <si>
    <t>Matthew_Morris2205@iscmr.net</t>
  </si>
  <si>
    <t>ae2038ce-2be1-4c34-a31f-cfbeebe61bac</t>
  </si>
  <si>
    <t>Rufus Niles</t>
  </si>
  <si>
    <t>Rufus_Niles2639@bu2lo.page</t>
  </si>
  <si>
    <t>63b7b6c6-0560-48bf-9c6b-02096f7e1e49</t>
  </si>
  <si>
    <t>Benjamin_Palmer7209@ag5wi.directory</t>
  </si>
  <si>
    <t>684198fb-ceb5-4d07-b310-69d1cac7c56b</t>
  </si>
  <si>
    <t>Johnny_Coates997@nmz0p.solutions</t>
  </si>
  <si>
    <t>e4f715a9-1e9b-4917-a44a-bfc48e45cfb9</t>
  </si>
  <si>
    <t>Julian Mann</t>
  </si>
  <si>
    <t>Julian_Mann6985@kyb7t.pro</t>
  </si>
  <si>
    <t>c7093afb-770a-4f7a-b3cf-a1d7216087e4</t>
  </si>
  <si>
    <t>Bart_Heaton3848@bqkv0.space</t>
  </si>
  <si>
    <t>b832daf5-ffb0-426e-8862-a206264675e3</t>
  </si>
  <si>
    <t>Jayden Pope</t>
  </si>
  <si>
    <t>Jayden_Pope4975@1wa8o.zone</t>
  </si>
  <si>
    <t>7a9befac-0e83-4d5a-a4eb-e30ce6f548fe</t>
  </si>
  <si>
    <t>Noah_Middleton6298@lhp4j.services</t>
  </si>
  <si>
    <t>8f4e8c61-d165-45a1-abeb-aa0cf0b065c2</t>
  </si>
  <si>
    <t>Ryan Bryant</t>
  </si>
  <si>
    <t>Ryan_Bryant4591@qu9ml.space</t>
  </si>
  <si>
    <t>fa1e6005-576c-4734-9501-ff05d56d58d9</t>
  </si>
  <si>
    <t>Benny Stevenson</t>
  </si>
  <si>
    <t>Benny_Stevenson7472@y96lx.website</t>
  </si>
  <si>
    <t>f31ba5f3-8bce-4c8d-842b-94cf78eaad54</t>
  </si>
  <si>
    <t>Jayden Lynch</t>
  </si>
  <si>
    <t>Jayden_Lynch7348@gnjps.video</t>
  </si>
  <si>
    <t>14e1a290-419e-4615-b3ec-02edc5d0a51b</t>
  </si>
  <si>
    <t>Rufus Hancock</t>
  </si>
  <si>
    <t>Rufus_Hancock4582@chkzl.works</t>
  </si>
  <si>
    <t>90cedd69-6732-4447-9e99-645ec51703b0</t>
  </si>
  <si>
    <t>Clint_Cunningham2354@qu9ml.info</t>
  </si>
  <si>
    <t>2892be32-e7a7-494e-b341-2002764b76ea</t>
  </si>
  <si>
    <t>Julian Flanders</t>
  </si>
  <si>
    <t>Julian_Flanders2304@karnv.works</t>
  </si>
  <si>
    <t>7c979a2c-3214-4db2-9b98-d87b9b92274f</t>
  </si>
  <si>
    <t>Josh_Booth2906@mpibr.digital</t>
  </si>
  <si>
    <t>6cef6d70-daaa-4dc2-9a9e-cf3f60f4e16e</t>
  </si>
  <si>
    <t>Percy_Pitt9121@hepmv.site</t>
  </si>
  <si>
    <t>cfd4c9db-1b96-4a8d-8b83-4dd262fda566</t>
  </si>
  <si>
    <t>Josephine_Chappell3611@jh02o.auction</t>
  </si>
  <si>
    <t>8c38cb14-7243-4da8-9ff7-303bc600073c</t>
  </si>
  <si>
    <t>Cynthia Oldfield</t>
  </si>
  <si>
    <t>Cynthia_Oldfield8919@ckzyi.pro</t>
  </si>
  <si>
    <t>225731e1-77f9-4534-880c-c4c84cdc4606</t>
  </si>
  <si>
    <t>Samantha Price</t>
  </si>
  <si>
    <t>Samantha_Price2071@xqj6f.zone</t>
  </si>
  <si>
    <t>8991b64f-5904-461e-b195-22c14e5a6a9c</t>
  </si>
  <si>
    <t>Nathan_Samuel9129@qu9ml.space</t>
  </si>
  <si>
    <t>bc8dcf0b-88ff-47d5-97ad-75d9d73e374c</t>
  </si>
  <si>
    <t>Ryan Faulkner</t>
  </si>
  <si>
    <t>Ryan_Faulkner184@d9un8.ca</t>
  </si>
  <si>
    <t>dd9f950b-d5ce-43be-acb3-f146eb863908</t>
  </si>
  <si>
    <t>Mya Hilton</t>
  </si>
  <si>
    <t>Mya_Hilton5116@avn7d.shop</t>
  </si>
  <si>
    <t>2a396acd-49fc-4bf1-8d61-84d47cbd9991</t>
  </si>
  <si>
    <t>David Duvall</t>
  </si>
  <si>
    <t>David_Duvall9004@chkzl.zone</t>
  </si>
  <si>
    <t>2ef5bba8-4bd1-4711-849e-09b36dabfa45</t>
  </si>
  <si>
    <t>Tom_Davies4820@karnv.us</t>
  </si>
  <si>
    <t>c039ded6-7628-4bf9-b8c6-89e4323c4826</t>
  </si>
  <si>
    <t>David Wilkinson</t>
  </si>
  <si>
    <t>David_Wilkinson9724@xqj6f.solutions</t>
  </si>
  <si>
    <t>8f89bc95-320c-455e-9480-aeaddbb31bae</t>
  </si>
  <si>
    <t>Manuel Ward</t>
  </si>
  <si>
    <t>Manuel_Ward7021@iaart.autos</t>
  </si>
  <si>
    <t>7a9ec878-1d74-46f2-9e25-aacb0444e36d</t>
  </si>
  <si>
    <t>Destiny Oldfield</t>
  </si>
  <si>
    <t>Destiny_Oldfield2036@ds59r.zone</t>
  </si>
  <si>
    <t>15eea93d-0daf-44ef-b645-0a5b3ec435fb</t>
  </si>
  <si>
    <t>John_Wilson3149@d9un8.business</t>
  </si>
  <si>
    <t>5236dde6-c0a4-4c6e-8dd7-b8ba0ee9d005</t>
  </si>
  <si>
    <t>Carla Farrell</t>
  </si>
  <si>
    <t>Carla_Farrell8901@ptr6k.zone</t>
  </si>
  <si>
    <t>13b38d9b-62ff-4cb7-8102-0025e92e3d7e</t>
  </si>
  <si>
    <t>Oliver_Marshall5981@bcfhs.club</t>
  </si>
  <si>
    <t>5d725e98-6332-464e-b775-d3f9e4ac8840</t>
  </si>
  <si>
    <t>Victoria_Page 7609@ckzyi.works</t>
  </si>
  <si>
    <t>8e52803d-1063-438f-8a33-c4ab5fb2e871</t>
  </si>
  <si>
    <t>Danielle Emerson</t>
  </si>
  <si>
    <t>Danielle_Emerson7976@qu9ml.info</t>
  </si>
  <si>
    <t>02703b37-7fa7-4e2f-875d-24cfcfc971d5</t>
  </si>
  <si>
    <t>Martin_Dixon2204@gkvds.host</t>
  </si>
  <si>
    <t>c85932d2-be94-49d6-a63b-4a91f371b405</t>
  </si>
  <si>
    <t>Hayden Flanders</t>
  </si>
  <si>
    <t>Hayden_Flanders6302@ds59r.digital</t>
  </si>
  <si>
    <t>5870bfb1-06d5-4568-8915-bac30d59155a</t>
  </si>
  <si>
    <t>Caleb_Roberts8421@bqkv0.shop</t>
  </si>
  <si>
    <t>f1a45985-6179-4ee1-85ac-6ada85313230</t>
  </si>
  <si>
    <t>Jack Gavin</t>
  </si>
  <si>
    <t>Jack_Gavin4754@yfxpw.tech</t>
  </si>
  <si>
    <t>a98aa760-cb7c-40e2-9af3-5efa14fe7082</t>
  </si>
  <si>
    <t>William_Phillips6286@yahoo.meet</t>
  </si>
  <si>
    <t>e2afa557-378a-4793-9049-2a9c8fee197b</t>
  </si>
  <si>
    <t>Eden Kirby</t>
  </si>
  <si>
    <t>Eden_Kirby2787@avn7d.website</t>
  </si>
  <si>
    <t>1fea2670-016a-4c3a-872f-371adf8bacbf</t>
  </si>
  <si>
    <t>Maxwell Camden</t>
  </si>
  <si>
    <t>Maxwell_Camden1272@voylg.online</t>
  </si>
  <si>
    <t>69de5718-a22b-4a9a-a71c-e166b8d1eeb0</t>
  </si>
  <si>
    <t>Caydence Sanchez</t>
  </si>
  <si>
    <t>Caydence_Sanchez5719@zynuu.website</t>
  </si>
  <si>
    <t>88645306-afa7-4f46-8a64-c2afda6c7133</t>
  </si>
  <si>
    <t>Tom_Long7545@cdpfn.pro</t>
  </si>
  <si>
    <t>ffac056e-5e31-437a-8de4-7f946f0adcec</t>
  </si>
  <si>
    <t>Benny_Morris1450@y96lx.site</t>
  </si>
  <si>
    <t>e68fd74a-1671-4308-9219-7a5da0305137</t>
  </si>
  <si>
    <t>Ruby_Ring6074@jh02o.name</t>
  </si>
  <si>
    <t>40b26e01-06a3-487b-9902-94c4ba2d4e52</t>
  </si>
  <si>
    <t>Bob_White302@evyvh.net</t>
  </si>
  <si>
    <t>c7b9373a-70f3-44d1-b9f9-f660e8850ca4</t>
  </si>
  <si>
    <t>Carter Emmett</t>
  </si>
  <si>
    <t>Carter_Emmett1282@yahoo.edu</t>
  </si>
  <si>
    <t>348648a6-089b-43dd-a99a-90ffb24c8050</t>
  </si>
  <si>
    <t>Leilani Ripley</t>
  </si>
  <si>
    <t>Leilani_Ripley7787@chkzl.store</t>
  </si>
  <si>
    <t>91aeb482-2cd6-4b20-a318-3256ceb20738</t>
  </si>
  <si>
    <t>Keira Griffiths</t>
  </si>
  <si>
    <t>Keira_Griffiths3503@lhp4j.works</t>
  </si>
  <si>
    <t>a3dd475c-1bbb-45d7-94bd-b002ef198166</t>
  </si>
  <si>
    <t>Daniel Jenkins</t>
  </si>
  <si>
    <t>Daniel_Jenkins991@d9un8.auction</t>
  </si>
  <si>
    <t>1a1c8799-95e1-4892-bc23-cffac59438f4</t>
  </si>
  <si>
    <t>Emerald_Cobb922@1kmd3.host</t>
  </si>
  <si>
    <t>8d203c8f-a1cf-4551-bf96-dcf9f550c2b1</t>
  </si>
  <si>
    <t>Gabriel_Ellery2761@karnv.biz</t>
  </si>
  <si>
    <t>8794c731-3748-4e8d-8013-606c1c5a2b65</t>
  </si>
  <si>
    <t>Fred Gregory</t>
  </si>
  <si>
    <t>Fred_Gregory9158@nmz0p.info</t>
  </si>
  <si>
    <t>0bb70600-6f12-47ce-9ff2-9cdf6b49b81d</t>
  </si>
  <si>
    <t>Kirsten Redwood</t>
  </si>
  <si>
    <t>Kirsten_Redwood509@1kmd3.info</t>
  </si>
  <si>
    <t>0488c8aa-1641-4a10-ab6f-025e97d394d9</t>
  </si>
  <si>
    <t>Meredith Mcleod</t>
  </si>
  <si>
    <t>Meredith_Mcleod4140@p5emz.services</t>
  </si>
  <si>
    <t>b9ba0c3a-fbed-4952-9f6e-5a3862c34343</t>
  </si>
  <si>
    <t>Rylee Wright</t>
  </si>
  <si>
    <t>Rylee_Wright3915@yafr7.website</t>
  </si>
  <si>
    <t>77193d7c-e6d8-4928-b4c6-eef038de3c78</t>
  </si>
  <si>
    <t>Luke_Pratt3653@zynuu.page</t>
  </si>
  <si>
    <t>0d53291f-38e9-4005-b41b-614c0fa854f9</t>
  </si>
  <si>
    <t>Liam_Russell6648@urn0m.catering</t>
  </si>
  <si>
    <t>b5eb16e1-c6fa-4988-b626-d2fbb46ce0f1</t>
  </si>
  <si>
    <t>Doug_Archer3393@6ijur.net</t>
  </si>
  <si>
    <t>df6e0b0d-da52-4d83-8e8b-da22aa91c411</t>
  </si>
  <si>
    <t>Lucas_Booth5284@lhp4j.website</t>
  </si>
  <si>
    <t>29d0b9e1-c872-4e1c-be40-491345d3490c</t>
  </si>
  <si>
    <t>Leroy Shepherd</t>
  </si>
  <si>
    <t>Leroy_Shepherd2071@1kmd3.club</t>
  </si>
  <si>
    <t>13b5b1c0-e4f3-4fd9-998f-614978452968</t>
  </si>
  <si>
    <t>Fred Ellison</t>
  </si>
  <si>
    <t>Fred_Ellison4117@zynuu.autos</t>
  </si>
  <si>
    <t>9c605da5-949c-4286-af44-50b580ff9c2a</t>
  </si>
  <si>
    <t>Marie Overson</t>
  </si>
  <si>
    <t>Marie_Overson9997@yahoo.tech</t>
  </si>
  <si>
    <t>c6d6419b-0462-4733-a996-6760934ba5bf</t>
  </si>
  <si>
    <t>Martin_Shields3851@hepmv.directory</t>
  </si>
  <si>
    <t>c5643bfe-5b23-46db-80d2-ae4feb3f4617</t>
  </si>
  <si>
    <t>Sadie Rogers</t>
  </si>
  <si>
    <t>Sadie_Rogers5052@nb44i.name</t>
  </si>
  <si>
    <t>3a2c57ab-6ebd-4f14-871d-394ebf350736</t>
  </si>
  <si>
    <t>Harvey_White874@mpibr.solutions</t>
  </si>
  <si>
    <t>4cc3af21-0995-4f6c-8816-3410e4db7d02</t>
  </si>
  <si>
    <t>Percy_Bennett7749@mpibr.mobi</t>
  </si>
  <si>
    <t>7da21f0a-0ef2-4929-bca5-74e9aa7a3fc9</t>
  </si>
  <si>
    <t>Carissa Weldon</t>
  </si>
  <si>
    <t>Carissa_Weldon1415@fhuux.meet</t>
  </si>
  <si>
    <t>4aa865f1-d60e-4a72-ab78-5ee60575f9b6</t>
  </si>
  <si>
    <t>Deborah Whitmore</t>
  </si>
  <si>
    <t>Deborah_Whitmore2279@cke3u.online</t>
  </si>
  <si>
    <t>c2bd2023-f4b9-4f51-a7be-3118b8ddbbc7</t>
  </si>
  <si>
    <t>Isabel Farrow</t>
  </si>
  <si>
    <t>Isabel_Farrow2305@bcfhs.site</t>
  </si>
  <si>
    <t>93acced0-56a9-432b-8e55-ef1a7ac62ed8</t>
  </si>
  <si>
    <t>Courtney Shaw</t>
  </si>
  <si>
    <t>Courtney_Shaw4079@3wbkp.app</t>
  </si>
  <si>
    <t>52527b85-e45b-4ab3-8ebc-59bb6bf0ee4e</t>
  </si>
  <si>
    <t>Carter Ramsey</t>
  </si>
  <si>
    <t>Carter_Ramsey9157@hepmv.net</t>
  </si>
  <si>
    <t>73b17c99-9334-4801-a85e-eb7db360799e</t>
  </si>
  <si>
    <t>Martha Matthews</t>
  </si>
  <si>
    <t>Martha_Matthews6121@y96lx.com</t>
  </si>
  <si>
    <t>35cc786c-a9b1-440a-8e76-b4fcfec21d84</t>
  </si>
  <si>
    <t>Vicky Latham</t>
  </si>
  <si>
    <t>Vicky_Latham1966@cdpfn.app</t>
  </si>
  <si>
    <t>6927118d-d0ec-4a47-9d02-ddf1e54e0e9b</t>
  </si>
  <si>
    <t>Maya Owen</t>
  </si>
  <si>
    <t>Maya_Owen1940@bqkv0.online</t>
  </si>
  <si>
    <t>db0b9f07-54ad-47b0-9373-f2b9cd663a0d</t>
  </si>
  <si>
    <t>Domenic Locke</t>
  </si>
  <si>
    <t>Domenic_Locke5477@ds59r.zone</t>
  </si>
  <si>
    <t>853ee021-987e-47a3-a83a-464bda056d65</t>
  </si>
  <si>
    <t>Nicholas_Ogilvy8471@crzq7.works</t>
  </si>
  <si>
    <t>2a692ff2-51a0-414c-a797-b6b5457e545e</t>
  </si>
  <si>
    <t>Carter Willson</t>
  </si>
  <si>
    <t>Carter_Willson1013@ds59r.media</t>
  </si>
  <si>
    <t>10d24a8e-ff05-4ee4-a7ee-20f1f5fe4034</t>
  </si>
  <si>
    <t>Nathan Lynch</t>
  </si>
  <si>
    <t>Nathan_Lynch8216@cdpfn.software</t>
  </si>
  <si>
    <t>57fec354-5e4d-4796-bdc4-7827de6fbe53</t>
  </si>
  <si>
    <t>Eduardo_Carter579@xqj6f.audio</t>
  </si>
  <si>
    <t>a2c0deff-0a1b-4173-88d1-80f30df90f4f</t>
  </si>
  <si>
    <t>Johnny Hill</t>
  </si>
  <si>
    <t>Johnny_Hill794@6ijur.center</t>
  </si>
  <si>
    <t>742b6436-5e5b-4216-a642-7b2f600a1d65</t>
  </si>
  <si>
    <t>Peter Swan</t>
  </si>
  <si>
    <t>Peter_Swan9567@yfxpw.software</t>
  </si>
  <si>
    <t>f6686da5-5778-4c5d-ab8d-02d612f74e69</t>
  </si>
  <si>
    <t>Mason_Evans7227@qu9ml.business</t>
  </si>
  <si>
    <t>09c7442a-e96a-42c3-9d35-4708547a5d2d</t>
  </si>
  <si>
    <t>Boris_Miller1475@yfxpw.info</t>
  </si>
  <si>
    <t>a791650a-48e2-4f9c-a00d-05c8b326bc09</t>
  </si>
  <si>
    <t>Domenic Butler</t>
  </si>
  <si>
    <t>Domenic_Butler7032@hepmv.services</t>
  </si>
  <si>
    <t>fb2631bf-d3d9-413d-9ec1-36715e089ad6</t>
  </si>
  <si>
    <t>Danny_Spencer6703@chkzl.info</t>
  </si>
  <si>
    <t>9f7d68de-bec3-43bf-8f65-3eafe149996d</t>
  </si>
  <si>
    <t>Russel_Allen4360@bu2lo.website</t>
  </si>
  <si>
    <t>d68c67e8-47bd-4f5d-b6aa-8d858f0903f6</t>
  </si>
  <si>
    <t>Fred Verdon</t>
  </si>
  <si>
    <t>Fred_Verdon3783@kyb7t.design</t>
  </si>
  <si>
    <t>40c25fbb-2ef8-425f-8f8a-d1ceaba0fa17</t>
  </si>
  <si>
    <t>Danny_Knott4972@jcf8v.property</t>
  </si>
  <si>
    <t>1ebaaa13-a76e-45ba-880a-263087263b81</t>
  </si>
  <si>
    <t>Elijah Rose</t>
  </si>
  <si>
    <t>Elijah_Rose7932@nmz0p.website</t>
  </si>
  <si>
    <t>926b0f83-161b-4d1f-b9f5-27d98e781c97</t>
  </si>
  <si>
    <t>Tom Dowson</t>
  </si>
  <si>
    <t>Tom_Dowson6282@zynuu.club</t>
  </si>
  <si>
    <t>79ed4de8-cd25-4709-8bea-8dd075c9e813</t>
  </si>
  <si>
    <t>Hayden Nobbs</t>
  </si>
  <si>
    <t>Hayden_Nobbs4749@yvu30.digital</t>
  </si>
  <si>
    <t>e8fd4fd4-599d-4b2b-a899-b40a40029e4d</t>
  </si>
  <si>
    <t>Liam_Gavin9373@iaart.property</t>
  </si>
  <si>
    <t>5e1e18ea-1b19-424c-9b77-e8de2d4f2d68</t>
  </si>
  <si>
    <t>Anthony_Mitchell1446@v1wn5.info</t>
  </si>
  <si>
    <t>dc6ea6cf-d805-431c-b9b7-bf2b42c3a8d1</t>
  </si>
  <si>
    <t>Joseph Tate</t>
  </si>
  <si>
    <t>Joseph_Tate702@cdpfn.services</t>
  </si>
  <si>
    <t>ced2efd9-a689-4819-96a1-dea73be2f200</t>
  </si>
  <si>
    <t>Gil_Shaw6806@lhp4j.design</t>
  </si>
  <si>
    <t>9a1ffc3c-2307-4200-96cf-956b5f5070cc</t>
  </si>
  <si>
    <t>Johnathan Oakley</t>
  </si>
  <si>
    <t>Johnathan_Oakley5144@nmz0p.services</t>
  </si>
  <si>
    <t>12867aac-3047-4b80-a65e-dcc8b1092135</t>
  </si>
  <si>
    <t>Bryon Matthews</t>
  </si>
  <si>
    <t>Bryon_Matthews6636@bqkv0.ca</t>
  </si>
  <si>
    <t>4231d243-7833-4587-9b7d-a2d899615f4f</t>
  </si>
  <si>
    <t>Ramon Butler</t>
  </si>
  <si>
    <t>Ramon_Butler2097@ptr6k.tech</t>
  </si>
  <si>
    <t>26894e2f-20f9-4999-a07c-ed417ae2abd4</t>
  </si>
  <si>
    <t>Matt_Russell137@6ijur.host</t>
  </si>
  <si>
    <t>92d392a0-a5d9-4139-8ecc-8e4fb98e5cf1</t>
  </si>
  <si>
    <t>Johnny Farmer</t>
  </si>
  <si>
    <t>Johnny_Farmer3462@1wa8o.ca</t>
  </si>
  <si>
    <t>558edfc9-8b88-4d26-9d37-9a0a456141b4</t>
  </si>
  <si>
    <t>Anthony_Hogg7100@v1wn5.center</t>
  </si>
  <si>
    <t>9093a22c-f377-441f-9d10-4432206c5222</t>
  </si>
  <si>
    <t>Chester_Jackson7375@nmz0p.app</t>
  </si>
  <si>
    <t>03bf7cbe-99e3-4aca-b8fa-3d462b0b0ec2</t>
  </si>
  <si>
    <t>Rufus_Reyes6536@ckzyi.edu</t>
  </si>
  <si>
    <t>5ea172d6-f9ee-43e1-a1b5-98c914fbda7e</t>
  </si>
  <si>
    <t>Gil_Penn637@xqj6f.name</t>
  </si>
  <si>
    <t>c9980b87-f05c-4f2e-8302-1f9064ca4875</t>
  </si>
  <si>
    <t>Tony Gordon</t>
  </si>
  <si>
    <t>Tony_Gordon2905@d9un8.ca</t>
  </si>
  <si>
    <t>7813af82-45d2-422f-869a-f3ce71e0c146</t>
  </si>
  <si>
    <t>Carter_Haines6702@yafr7.business</t>
  </si>
  <si>
    <t>c8da0ce0-4934-4ead-95bd-f18224257c65</t>
  </si>
  <si>
    <t>Roger_Downing256@jh02o.press</t>
  </si>
  <si>
    <t>b488ad15-49cf-485d-9cf1-918a72889af0</t>
  </si>
  <si>
    <t>Nate_Broomfield9536@hepmv.property</t>
  </si>
  <si>
    <t>daed038d-efb0-46f7-91b0-52128226d7ef</t>
  </si>
  <si>
    <t>Elijah Moore</t>
  </si>
  <si>
    <t>Elijah_Moore6460@lyvnc.info</t>
  </si>
  <si>
    <t>dde8e1dd-d31c-44f7-a20d-4b70b4715d70</t>
  </si>
  <si>
    <t>Matthew_Chapman6004@xqj6f.solutions</t>
  </si>
  <si>
    <t>5f449777-411f-47d3-8760-0d1bebb2f24d</t>
  </si>
  <si>
    <t>Chris Pratt</t>
  </si>
  <si>
    <t>Chris_Pratt5444@urn0m.biz</t>
  </si>
  <si>
    <t>9a67bb02-7415-471e-8ad7-8d483af7073b</t>
  </si>
  <si>
    <t>Abdul_Reading6843@ohqqh.space</t>
  </si>
  <si>
    <t>c92e8b5c-85a6-4bf7-8a59-2bfba3085c46</t>
  </si>
  <si>
    <t>Luke Willis</t>
  </si>
  <si>
    <t>Luke_Willis5050@cdpfn.page</t>
  </si>
  <si>
    <t>462c218b-69c2-42de-9693-0d3d9eef35fa</t>
  </si>
  <si>
    <t>Marvin Morley</t>
  </si>
  <si>
    <t>Marvin_Morley6670@dvqq2.com</t>
  </si>
  <si>
    <t>83d37705-b461-4f80-8a1c-37aeba128c7d</t>
  </si>
  <si>
    <t>John Dickson</t>
  </si>
  <si>
    <t>John_Dickson1034@dvqq2.meet</t>
  </si>
  <si>
    <t>2168943e-4f4d-4516-802d-4010fc055ab1</t>
  </si>
  <si>
    <t>Ethan May</t>
  </si>
  <si>
    <t>Ethan_May4232@chkzl.net</t>
  </si>
  <si>
    <t>3314b069-432c-4343-a34e-ac7a4cdbb24a</t>
  </si>
  <si>
    <t>Chuck Richardson</t>
  </si>
  <si>
    <t>Chuck_Richardson7458@urn0m.info</t>
  </si>
  <si>
    <t>36fc95fc-e333-463f-b15e-e580b929d3ee</t>
  </si>
  <si>
    <t>Rufus_Chapman8971@urn0m.space</t>
  </si>
  <si>
    <t>bbeddb48-3262-49d3-abcc-30e44400bc27</t>
  </si>
  <si>
    <t>Owen_Rivers1015@d9un8.name</t>
  </si>
  <si>
    <t>e56aeb6c-a148-49d4-b07d-5404737edbf9</t>
  </si>
  <si>
    <t>Elijah_Wright3189@evyvh.directory</t>
  </si>
  <si>
    <t>ce8a54a3-57d6-40a0-ab20-bb78c3ce5ac6</t>
  </si>
  <si>
    <t>Bryon_Knott4619@yfxpw.zone</t>
  </si>
  <si>
    <t>f2dc47cb-d35d-4495-ab64-50911400d448</t>
  </si>
  <si>
    <t>Jack Ashwell</t>
  </si>
  <si>
    <t>Jack_Ashwell6732@cke3u.media</t>
  </si>
  <si>
    <t>3f88e040-5053-4552-8c5d-3e52b046ad37</t>
  </si>
  <si>
    <t>Phillip Rust</t>
  </si>
  <si>
    <t>Phillip_Rust4336@iaart.us</t>
  </si>
  <si>
    <t>e933bb7d-1815-4a1e-b9d9-75d82204c664</t>
  </si>
  <si>
    <t>Mason Collins</t>
  </si>
  <si>
    <t>Mason_Collins8738@mpibr.store</t>
  </si>
  <si>
    <t>d5fc564b-970d-46ed-9165-7d5be3d0c034</t>
  </si>
  <si>
    <t>Owen Reid</t>
  </si>
  <si>
    <t>Owen_Reid8073@bqkv0.app</t>
  </si>
  <si>
    <t>1357cb68-b0e7-4778-bef7-7240d30e9a6b</t>
  </si>
  <si>
    <t>Liam Evans</t>
  </si>
  <si>
    <t>Liam_Evans7185@ag5wi.digital</t>
  </si>
  <si>
    <t>e7d878c3-9fd2-4dd9-a046-5df414db6bd8</t>
  </si>
  <si>
    <t>Iris Oakley</t>
  </si>
  <si>
    <t>Iris_Oakley9247@uagvw.club</t>
  </si>
  <si>
    <t>9e968825-43fa-4c2e-9e0e-bc5b12943fca</t>
  </si>
  <si>
    <t>Adelaide Warden</t>
  </si>
  <si>
    <t>Adelaide_Warden7287@iaart.net</t>
  </si>
  <si>
    <t>96311c8e-5943-4fc4-b949-7e9fc03ab9e1</t>
  </si>
  <si>
    <t>Jacob_Mackenzie5179@3wbkp.org</t>
  </si>
  <si>
    <t>e835d3aa-846e-447d-8d7b-b7f35794a9cc</t>
  </si>
  <si>
    <t>Nathan Collingwood</t>
  </si>
  <si>
    <t>Nathan_Collingwood6997@y96lx.directory</t>
  </si>
  <si>
    <t>7c51b03e-e235-4f27-846b-e06a89f71fb7</t>
  </si>
  <si>
    <t>Brad_Palmer2534@dbxli.info</t>
  </si>
  <si>
    <t>ea7b7e5d-322f-4f19-8c90-7a21c273f48e</t>
  </si>
  <si>
    <t>Harriet Summers</t>
  </si>
  <si>
    <t>Harriet_Summers4172@ptr6k.business</t>
  </si>
  <si>
    <t>8f23f94c-cccb-4cd1-a65b-cbf1d5a09089</t>
  </si>
  <si>
    <t>Irene Summers</t>
  </si>
  <si>
    <t>Irene_Summers3154@kyb7t.org</t>
  </si>
  <si>
    <t>dd3113ab-d24c-4fcd-ae95-750acd5d7219</t>
  </si>
  <si>
    <t>Ellen Eddison</t>
  </si>
  <si>
    <t>Ellen_Eddison9219@gnjps.net</t>
  </si>
  <si>
    <t>792da997-1012-4c90-9990-08a97723ccb6</t>
  </si>
  <si>
    <t>Gabriel James</t>
  </si>
  <si>
    <t>Gabriel_James6961@uagvw.video</t>
  </si>
  <si>
    <t>7355bfa0-e89b-4808-a898-9b9dacc10b73</t>
  </si>
  <si>
    <t>Cassandra Burnley</t>
  </si>
  <si>
    <t>Cassandra_Burnley1315@y96lx.space</t>
  </si>
  <si>
    <t>0cdc06f3-e74a-450a-85dd-ec784a4b6430</t>
  </si>
  <si>
    <t>Julianna Latham</t>
  </si>
  <si>
    <t>Julianna_Latham5852@nb44i.solutions</t>
  </si>
  <si>
    <t>912e4671-38d3-431d-be44-745118a5d513</t>
  </si>
  <si>
    <t>Mark Fenton</t>
  </si>
  <si>
    <t>Mark_Fenton4701@iscmr.property</t>
  </si>
  <si>
    <t>d4d4d9e9-7a9f-4fb7-bc5c-8a7539ee9ff8</t>
  </si>
  <si>
    <t>Mabel Cameron</t>
  </si>
  <si>
    <t>Mabel_Cameron3377@ptr6k.directory</t>
  </si>
  <si>
    <t>25cb52a5-6438-40ec-8f91-2bf1e27344b8</t>
  </si>
  <si>
    <t>Wade Porter</t>
  </si>
  <si>
    <t>Wade_Porter9138@yvu30.press</t>
  </si>
  <si>
    <t>78ae6d90-9149-4d8f-a536-43c117e58ce7</t>
  </si>
  <si>
    <t>Wade Styles</t>
  </si>
  <si>
    <t>Wade_Styles2853@avn7d.works</t>
  </si>
  <si>
    <t>773b8d47-0a74-4c8b-9f6a-2507f4d937b7</t>
  </si>
  <si>
    <t>Barney Phillips</t>
  </si>
  <si>
    <t>Barney_Phillips1062@voylg.store</t>
  </si>
  <si>
    <t>65941680-4951-4149-bd63-b8672f22e179</t>
  </si>
  <si>
    <t>Bridget Craig</t>
  </si>
  <si>
    <t>Bridget_Craig7543@jcf8v.ca</t>
  </si>
  <si>
    <t>171267e6-dafc-4875-bf26-4155fae3653f</t>
  </si>
  <si>
    <t>Benny_Savage2811@yafr7.auction</t>
  </si>
  <si>
    <t>fd8f6f5a-14f5-4c71-b168-aa38eb382198</t>
  </si>
  <si>
    <t>Sabrina Thompson</t>
  </si>
  <si>
    <t>Sabrina_Thompson9822@dbxli.page</t>
  </si>
  <si>
    <t>463f19fc-7968-4c11-a71d-8531889f521d</t>
  </si>
  <si>
    <t>Doris Beal</t>
  </si>
  <si>
    <t>Doris_Beal1273@kyb7t.info</t>
  </si>
  <si>
    <t>daaeb893-4d63-448b-a2ec-1ad944201d79</t>
  </si>
  <si>
    <t>David_Woodley3858@karnv.com</t>
  </si>
  <si>
    <t>1d655582-5c23-47c3-91d6-bec60333d5cc</t>
  </si>
  <si>
    <t>Louise_Taylor6058@evyvh.directory</t>
  </si>
  <si>
    <t>e961942f-f61e-4ad6-a08d-d475bb9c9489</t>
  </si>
  <si>
    <t>Blake Avery</t>
  </si>
  <si>
    <t>Blake_Avery1628@y96lx.info</t>
  </si>
  <si>
    <t>9438c41b-54da-4933-875a-5980a60c987a</t>
  </si>
  <si>
    <t>Harry_Watson663@bu2lo.app</t>
  </si>
  <si>
    <t>c8c7a41f-6f2d-48dc-8cc8-3d2eb8d8f1a9</t>
  </si>
  <si>
    <t>Mason Morris</t>
  </si>
  <si>
    <t>Mason_Morris8585@hepmv.audio</t>
  </si>
  <si>
    <t>d6917336-109f-4070-a3bb-4eb745a6b28b</t>
  </si>
  <si>
    <t>Sienna Beal</t>
  </si>
  <si>
    <t>Sienna_Beal38@nmz0p.autos</t>
  </si>
  <si>
    <t>1ddab75a-769f-4f95-881b-b1a92b103d0c</t>
  </si>
  <si>
    <t>Sage Dowson</t>
  </si>
  <si>
    <t>Sage_Dowson6864@ckzyi.pro</t>
  </si>
  <si>
    <t>9a3adbf8-81e1-4c9a-9634-268c94d0f68a</t>
  </si>
  <si>
    <t>Liv Smith</t>
  </si>
  <si>
    <t>Liv_Smith6750@nanoff.ca</t>
  </si>
  <si>
    <t>7226a2ed-0b1a-4123-82e0-145ab3aa5d69</t>
  </si>
  <si>
    <t>Angel Thorpe</t>
  </si>
  <si>
    <t>Angel_Thorpe7029@iaart.info</t>
  </si>
  <si>
    <t>a441e79a-f0a7-45a4-bf54-9f234bf781d6</t>
  </si>
  <si>
    <t>Cristal Vince</t>
  </si>
  <si>
    <t>Cristal_Vince6569@fhuux.works</t>
  </si>
  <si>
    <t>e9137f2e-cbfd-41c9-81a2-3a14467386ae</t>
  </si>
  <si>
    <t>Julian Turner</t>
  </si>
  <si>
    <t>Julian_Turner3185@gkvds.space</t>
  </si>
  <si>
    <t>64e38d58-189c-4dad-ada6-28ee30368988</t>
  </si>
  <si>
    <t>Enoch Morris</t>
  </si>
  <si>
    <t>Enoch_Morris556@ckzyi.auction</t>
  </si>
  <si>
    <t>6f4be2ee-59b3-4b28-88b6-255aa87d0cc0</t>
  </si>
  <si>
    <t>Emerald Redden</t>
  </si>
  <si>
    <t>Emerald_Redden4342@dbxli.design</t>
  </si>
  <si>
    <t>d1cf507e-de4b-4747-86cd-36008d91b750</t>
  </si>
  <si>
    <t>Kieth_Morgan5006@p5emz.auction</t>
  </si>
  <si>
    <t>8434ea09-b645-473d-b4cf-627a3e067367</t>
  </si>
  <si>
    <t>Wade_Norburn9632@crzq7.net</t>
  </si>
  <si>
    <t>064e3afb-e2ab-4f75-8856-2bf31dee39cf</t>
  </si>
  <si>
    <t>Nicholas_Stanley6378@d9un8.auction</t>
  </si>
  <si>
    <t>a98a5f3c-894d-478b-abc2-5486d5d5d10a</t>
  </si>
  <si>
    <t>John Grey</t>
  </si>
  <si>
    <t>John_Grey5395@ckzyi.site</t>
  </si>
  <si>
    <t>8d43bae1-3bfa-4596-a576-538864ec6c42</t>
  </si>
  <si>
    <t>William Murray</t>
  </si>
  <si>
    <t>William_Murray2520@y96lx.solutions</t>
  </si>
  <si>
    <t>803a1b18-f47c-452c-982d-f1190fb72f3f</t>
  </si>
  <si>
    <t>Tyson Nobbs</t>
  </si>
  <si>
    <t>Tyson_Nobbs6379@bcfhs.info</t>
  </si>
  <si>
    <t>956f3054-644d-48ec-b813-642f5dac9996</t>
  </si>
  <si>
    <t>Abdul_Miller9709@nanoff.biz</t>
  </si>
  <si>
    <t>3d8aadab-673e-412a-aba9-786c0cc87699</t>
  </si>
  <si>
    <t>Julian_Ross1321@bu2lo.media</t>
  </si>
  <si>
    <t>b9ba1b13-49b1-47c1-9a4e-728992defdd0</t>
  </si>
  <si>
    <t>Nate Dallas</t>
  </si>
  <si>
    <t>Nate_Dallas636@1kmd3.services</t>
  </si>
  <si>
    <t>363ec80a-ef82-4a0a-85bf-c42f6dc6be8c</t>
  </si>
  <si>
    <t>Hayden_Quinn3996@bqkv0.info</t>
  </si>
  <si>
    <t>7d8e00aa-69ea-4ce2-bf19-b1c845ab8d95</t>
  </si>
  <si>
    <t>Doug Taylor</t>
  </si>
  <si>
    <t>Doug_Taylor697@v1wn5.net</t>
  </si>
  <si>
    <t>6cf72492-a047-4a58-a3d1-d1686630f1d4</t>
  </si>
  <si>
    <t>Rocco Hamilton</t>
  </si>
  <si>
    <t>Rocco_Hamilton2879@1kmd3.solutions</t>
  </si>
  <si>
    <t>3dddf10d-f046-4ad1-943b-3d0656a53e99</t>
  </si>
  <si>
    <t>George_Veale6800@iscmr.space</t>
  </si>
  <si>
    <t>14a9c701-e96e-4a27-8199-1bda3e876d73</t>
  </si>
  <si>
    <t>Julian Sanchez</t>
  </si>
  <si>
    <t>Julian_Sanchez1016@iscmr.online</t>
  </si>
  <si>
    <t>6ba3145f-8256-4eae-bbbf-6e4b7d716020</t>
  </si>
  <si>
    <t>Rocco Ebbs</t>
  </si>
  <si>
    <t>Rocco_Ebbs7464@yafr7.store</t>
  </si>
  <si>
    <t>7c64f42a-688d-4fa4-bb76-ed6c8b4729fb</t>
  </si>
  <si>
    <t>Martin Terry</t>
  </si>
  <si>
    <t>Martin_Terry2750@y96lx.org</t>
  </si>
  <si>
    <t>8e7d9a49-edb6-47e2-bbb9-073510de6c52</t>
  </si>
  <si>
    <t>Kurt Yarwood</t>
  </si>
  <si>
    <t>Kurt_Yarwood7717@cke3u.auction</t>
  </si>
  <si>
    <t>2ca6a24b-94fe-4c30-8efb-d733b6a202a7</t>
  </si>
  <si>
    <t>Liam Maxwell</t>
  </si>
  <si>
    <t>Liam_Maxwell8173@ohqqh.ca</t>
  </si>
  <si>
    <t>2243f902-d55a-4af1-bf29-86d973e7b332</t>
  </si>
  <si>
    <t>John Dallas</t>
  </si>
  <si>
    <t>John_Dallas5029@c2nyu.services</t>
  </si>
  <si>
    <t>6cc506ac-5703-4b65-80c6-c2865e625571</t>
  </si>
  <si>
    <t>Russel Gunn</t>
  </si>
  <si>
    <t>Russel_Gunn7289@d9un8.store</t>
  </si>
  <si>
    <t>9c2fd245-3f1c-4303-bdad-b1fc8eb3f56e</t>
  </si>
  <si>
    <t>Benjamin Quinn</t>
  </si>
  <si>
    <t>Benjamin_Quinn2052@jh02o.design</t>
  </si>
  <si>
    <t>6cd61c49-f997-4d7b-bf4a-91fc3db59662</t>
  </si>
  <si>
    <t>Luke Hunter</t>
  </si>
  <si>
    <t>Luke_Hunter7508@voylg.store</t>
  </si>
  <si>
    <t>2cb707d7-46d3-44b1-bb3c-da380c3fc700</t>
  </si>
  <si>
    <t>Eduardo_Dyson8388@gnjps.shop</t>
  </si>
  <si>
    <t>d78d038b-26c3-4f43-8238-e291ffd8fa63</t>
  </si>
  <si>
    <t>Denny_Woodley6435@lyvnc.digital</t>
  </si>
  <si>
    <t>ce3642d5-e557-4a00-99ec-80b38077b0b0</t>
  </si>
  <si>
    <t>Domenic_Matthews4365@zynuu.pro</t>
  </si>
  <si>
    <t>dd0792dc-7a84-477a-b432-ada612e54efb</t>
  </si>
  <si>
    <t>Hayden_Ellison5132@fhuux.store</t>
  </si>
  <si>
    <t>336b6021-839f-4d90-b2c5-bc0b04daad73</t>
  </si>
  <si>
    <t>Nicholas Wooldridge</t>
  </si>
  <si>
    <t>Nicholas_Wooldridge9618@jh02o.us</t>
  </si>
  <si>
    <t>2a27ffc4-995c-4fc7-bc4f-7306f13b15fd</t>
  </si>
  <si>
    <t>Harry_Rodgers439@qu9ml.digital</t>
  </si>
  <si>
    <t>2929dae4-24ae-4047-99ed-feecacc499a2</t>
  </si>
  <si>
    <t>Rocco_Mcgee9115@lyvnc.services</t>
  </si>
  <si>
    <t>ea89348b-cc08-455c-995c-bde7854b8f3c</t>
  </si>
  <si>
    <t>Tyler_Roberts9467@nmz0p.net</t>
  </si>
  <si>
    <t>ebe87bdb-a659-46e2-9c37-c1f165941051</t>
  </si>
  <si>
    <t>Roger Nurton</t>
  </si>
  <si>
    <t>Roger_Nurton5095@uagvw.works</t>
  </si>
  <si>
    <t>c7217f0e-eaaa-4705-8540-4d65e996e316</t>
  </si>
  <si>
    <t>Fred_Cox6109@6ijur.com</t>
  </si>
  <si>
    <t>394aa60a-69c6-4b6e-8d0e-4e6dd2e078a1</t>
  </si>
  <si>
    <t>Peter_Morris2625@ckzyi.audio</t>
  </si>
  <si>
    <t>564a053c-d45b-417d-ad14-73b7f6e3c356</t>
  </si>
  <si>
    <t>Martin_King1431@1wa8o.media</t>
  </si>
  <si>
    <t>8b398577-753e-4b1d-9bd9-ebd1abbe55ca</t>
  </si>
  <si>
    <t>Mason Irving</t>
  </si>
  <si>
    <t>Mason_Irving3671@gkvds.edu</t>
  </si>
  <si>
    <t>b21f842b-9385-496b-a3a6-dae75103c5fa</t>
  </si>
  <si>
    <t>George Jacobs</t>
  </si>
  <si>
    <t>George_Jacobs172@dvqq2.net</t>
  </si>
  <si>
    <t>30842328-da4c-4105-bfdc-3c0aad96650b</t>
  </si>
  <si>
    <t>Joseph Gilmore</t>
  </si>
  <si>
    <t>Joseph_Gilmore8200@zynuu.com</t>
  </si>
  <si>
    <t>9765eddf-c8dc-4573-b793-a5d420d19014</t>
  </si>
  <si>
    <t>Erick Notman</t>
  </si>
  <si>
    <t>Erick_Notman4463@lhp4j.audio</t>
  </si>
  <si>
    <t>4aeb96f8-bac8-404e-ab69-6b3b043cc0d3</t>
  </si>
  <si>
    <t>Julius Mason</t>
  </si>
  <si>
    <t>Julius_Mason6635@ckzyi.property</t>
  </si>
  <si>
    <t>28c1975e-b174-43f7-94e0-005fc7c32d6a</t>
  </si>
  <si>
    <t>Luke_Booth4939@evyvh.design</t>
  </si>
  <si>
    <t>c931d977-4c41-415a-9816-fb1f42b11792</t>
  </si>
  <si>
    <t>Denis_Snow2263@crzq7.video</t>
  </si>
  <si>
    <t>294e2d99-57c2-44e7-ad56-e70b3d4ebd9d</t>
  </si>
  <si>
    <t>Cedrick_Jones8490@nanoff.solutions</t>
  </si>
  <si>
    <t>219fe241-6682-4ebe-ab43-6ee1637319c0</t>
  </si>
  <si>
    <t>Elijah_Morgan7397@v1wn5.club</t>
  </si>
  <si>
    <t>d7141347-bf25-4cc4-a10d-65fcfc534ba3</t>
  </si>
  <si>
    <t>Ryan Parker</t>
  </si>
  <si>
    <t>Ryan_Parker3980@ptr6k.app</t>
  </si>
  <si>
    <t>9f7ad365-fbe1-43d6-acc6-2aa61a820165</t>
  </si>
  <si>
    <t>Denny Bloom</t>
  </si>
  <si>
    <t>Denny_Bloom6960@bu2lo.software</t>
  </si>
  <si>
    <t>d859bd95-e50c-4733-8a0e-a219e707a5c1</t>
  </si>
  <si>
    <t>Martin_Murray379@ckzyi.services</t>
  </si>
  <si>
    <t>f1b5b993-cf35-4cd1-8805-cb648db7e272</t>
  </si>
  <si>
    <t>Chris Michael</t>
  </si>
  <si>
    <t>Chris_Michael7128@ag5wi.services</t>
  </si>
  <si>
    <t>27c8b5c4-74d0-424f-aad6-02c622459458</t>
  </si>
  <si>
    <t>Julian_Griffiths4897@3wbkp.autos</t>
  </si>
  <si>
    <t>c693e8bf-29e9-49d8-8b4b-160ec60d0e26</t>
  </si>
  <si>
    <t>Sebastian_Walsh5795@evyvh.store</t>
  </si>
  <si>
    <t>de838dc8-d58d-4cd0-b8e3-35c25f8758e1</t>
  </si>
  <si>
    <t>Russel Hamilton</t>
  </si>
  <si>
    <t>Russel_Hamilton4311@p5emz.zone</t>
  </si>
  <si>
    <t>6ee43c45-7888-4612-8d68-3a71a3378b7c</t>
  </si>
  <si>
    <t>Rick_Reyes4948@v1wn5.site</t>
  </si>
  <si>
    <t>4a377d91-8ced-4507-bf5b-ceb0b110de9b</t>
  </si>
  <si>
    <t>Nate Stubbs</t>
  </si>
  <si>
    <t>Nate_Stubbs558@dbxli.club</t>
  </si>
  <si>
    <t>e9c09911-a028-4349-b20c-0f29a78adab5</t>
  </si>
  <si>
    <t>Julius Judd</t>
  </si>
  <si>
    <t>Julius_Judd2959@chkzl.us</t>
  </si>
  <si>
    <t>68e9f712-5585-4547-866e-e754b84b82e0</t>
  </si>
  <si>
    <t>Tyler Jacobs</t>
  </si>
  <si>
    <t>Tyler_Jacobs1607@jcf8v.mobi</t>
  </si>
  <si>
    <t>ce1d1c0c-b9a5-4b0f-a461-5ec89a6a3790</t>
  </si>
  <si>
    <t>John Bristow</t>
  </si>
  <si>
    <t>John_Bristow8327@voylg.net</t>
  </si>
  <si>
    <t>fbb653b5-9c38-4104-b4a5-40c0f1668704</t>
  </si>
  <si>
    <t>Johnny Lewis</t>
  </si>
  <si>
    <t>Johnny_Lewis6947@6ijur.space</t>
  </si>
  <si>
    <t>84eaa01c-ceb0-40f1-bec2-87abf2c7a82f</t>
  </si>
  <si>
    <t>Rick_Everett8798@karnv.property</t>
  </si>
  <si>
    <t>5b257788-9e5f-48b4-a752-55a0e78528eb</t>
  </si>
  <si>
    <t>Ron_Baker686@3wbkp.design</t>
  </si>
  <si>
    <t>f59fed85-a94b-4a33-9845-a8517ee3b88a</t>
  </si>
  <si>
    <t>Chadwick_Ellis6050@evyvh.edu</t>
  </si>
  <si>
    <t>cc963689-41ff-4db4-ac93-847acfa10a3d</t>
  </si>
  <si>
    <t>Tom_Ebbs8239@cdpfn.ca</t>
  </si>
  <si>
    <t>5d56b1bd-d69e-40b8-93ae-61efb565c0b6</t>
  </si>
  <si>
    <t>Barry_Shaw6017@lyvnc.property</t>
  </si>
  <si>
    <t>616f51f7-9aed-46ba-9e78-0aecadffe03f</t>
  </si>
  <si>
    <t>Rosalee_Evans8727@yafr7.com</t>
  </si>
  <si>
    <t>7a19e155-fc73-40ed-9e5b-f72888891504</t>
  </si>
  <si>
    <t>Maxwell Jenkins</t>
  </si>
  <si>
    <t>Maxwell_Jenkins3363@cdpfn.info</t>
  </si>
  <si>
    <t>f6071b78-0869-45da-9175-4a71b9e922e8</t>
  </si>
  <si>
    <t>Karla Parker</t>
  </si>
  <si>
    <t>Karla_Parker1711@avn7d.club</t>
  </si>
  <si>
    <t>630d7532-6988-4989-9bb1-151b284fc043</t>
  </si>
  <si>
    <t>Robyn Martin</t>
  </si>
  <si>
    <t>Robyn_Martin6956@xqj6f.design</t>
  </si>
  <si>
    <t>142e656c-15d9-4457-90e4-d402135cc0d4</t>
  </si>
  <si>
    <t>Claire Grant</t>
  </si>
  <si>
    <t>Claire_Grant9667@mpibr.pro</t>
  </si>
  <si>
    <t>03baa12a-8021-46c1-a47a-d5b6d9e925a5</t>
  </si>
  <si>
    <t>Daron_Shields6244@bu2lo.shop</t>
  </si>
  <si>
    <t>627a5e3d-df85-4948-a976-37260180fa03</t>
  </si>
  <si>
    <t>Rhea Patel</t>
  </si>
  <si>
    <t>Rhea_Patel1441@yahoo.video</t>
  </si>
  <si>
    <t>14243ad8-8885-4e03-9c5d-d9bcd035018e</t>
  </si>
  <si>
    <t>Peter Gibbons</t>
  </si>
  <si>
    <t>Peter_Gibbons3645@xqj6f.app</t>
  </si>
  <si>
    <t>1e7db4ed-7efc-498c-8817-5e17762db50f</t>
  </si>
  <si>
    <t>Noah Nelson</t>
  </si>
  <si>
    <t>Noah_Nelson4988@d9un8.space</t>
  </si>
  <si>
    <t>37e1974a-1283-4d20-9ce0-5b0c17cbe80c</t>
  </si>
  <si>
    <t>Evelynn Newton</t>
  </si>
  <si>
    <t>Evelynn_Newton4489@ohqqh.audio</t>
  </si>
  <si>
    <t>9de82a5e-9a99-4de5-924e-d469a3a430a4</t>
  </si>
  <si>
    <t>Shelby Donovan</t>
  </si>
  <si>
    <t>Shelby_Donovan2377@lyvnc.ca</t>
  </si>
  <si>
    <t>730032cc-d5ce-4892-a5cb-26d236b0ba03</t>
  </si>
  <si>
    <t>Leilani Graham</t>
  </si>
  <si>
    <t>Leilani_Graham9172@dvqq2.property</t>
  </si>
  <si>
    <t>422896c5-8edc-4fed-8764-7d3c2dc2de85</t>
  </si>
  <si>
    <t>Abbey Carson</t>
  </si>
  <si>
    <t>Abbey_Carson8840@dbxli.ca</t>
  </si>
  <si>
    <t>5cb8da85-8fe0-4dbd-880f-1ffc00c029bb</t>
  </si>
  <si>
    <t>Moira Knott</t>
  </si>
  <si>
    <t>Moira_Knott7514@qu9ml.auction</t>
  </si>
  <si>
    <t>67d75f93-45da-46a9-94c9-17b97dcec5db</t>
  </si>
  <si>
    <t>Sharon Yang</t>
  </si>
  <si>
    <t>Sharon_Yang154@3wbkp.business</t>
  </si>
  <si>
    <t>8d514fcb-e51f-489a-a5a3-f7cee18d8d17</t>
  </si>
  <si>
    <t>Wade Ramsey</t>
  </si>
  <si>
    <t>Wade_Ramsey2235@xqj6f.directory</t>
  </si>
  <si>
    <t>2db95dd7-1103-4c38-bc88-f5a76eccc311</t>
  </si>
  <si>
    <t>Percy_Hancock7910@bqkv0.biz</t>
  </si>
  <si>
    <t>2e0e5896-c6b9-4191-b9a7-fc090ad50bae</t>
  </si>
  <si>
    <t>Liam Ellery</t>
  </si>
  <si>
    <t>Liam_Ellery3370@cdpfn.audio</t>
  </si>
  <si>
    <t>b7953092-8d25-44d9-a67d-2d30526b5326</t>
  </si>
  <si>
    <t>Doug Brown</t>
  </si>
  <si>
    <t>Doug_Brown2509@ptr6k.audio</t>
  </si>
  <si>
    <t>2b2a1f2f-f0f6-4ced-95b0-f6b223a5551d</t>
  </si>
  <si>
    <t>Carl_Quinton9489@ds59r.edu</t>
  </si>
  <si>
    <t>11da9c9b-2db1-4904-941e-d2793c022bcd</t>
  </si>
  <si>
    <t>Gil_Irwin1022@c2nyu.name</t>
  </si>
  <si>
    <t>332e880f-073f-40ca-b17c-b9b1f3076e9b</t>
  </si>
  <si>
    <t>Luke Antcliff</t>
  </si>
  <si>
    <t>Luke_Antcliff7448@1kmd3.audio</t>
  </si>
  <si>
    <t>6c262b19-b62c-4aa1-b6a6-020fb9b23e56</t>
  </si>
  <si>
    <t>Chelsea Addley</t>
  </si>
  <si>
    <t>Chelsea_Addley9119@xtwt3.ca</t>
  </si>
  <si>
    <t>74d04c3c-1736-4cfd-9f64-c75b3fafe998</t>
  </si>
  <si>
    <t>Denis Freeburn</t>
  </si>
  <si>
    <t>Denis_Freeburn7903@bu2lo.meet</t>
  </si>
  <si>
    <t>0b4afcc1-375e-4c0c-81a6-5c5a9b0e8d96</t>
  </si>
  <si>
    <t>Florence Corbett</t>
  </si>
  <si>
    <t>Florence_Corbett7077@ohqqh.edu</t>
  </si>
  <si>
    <t>3857841a-889f-4552-ad11-6a8076263d6e</t>
  </si>
  <si>
    <t>Abdul Addison</t>
  </si>
  <si>
    <t>Abdul_Addison8035@yvu30.solutions</t>
  </si>
  <si>
    <t>4c2a1f3a-8a26-485f-94c7-52e873de4693</t>
  </si>
  <si>
    <t>Leilani Spencer</t>
  </si>
  <si>
    <t>Leilani_Spencer41@cdpfn.pro</t>
  </si>
  <si>
    <t>14495c0d-c0ce-44c0-9fae-8a793399dbbd</t>
  </si>
  <si>
    <t>Sage Adams</t>
  </si>
  <si>
    <t>Sage_Adams2606@d9un8.info</t>
  </si>
  <si>
    <t>8b20e973-5179-4a54-a346-6027ed70350a</t>
  </si>
  <si>
    <t>Margaret Hunter</t>
  </si>
  <si>
    <t>Margaret_Hunter6973@ckzyi.directory</t>
  </si>
  <si>
    <t>53a3d4a6-aeec-4246-acd9-ae6a08f88524</t>
  </si>
  <si>
    <t>Deborah Buckley</t>
  </si>
  <si>
    <t>Deborah_Buckley2666@yahoo.info</t>
  </si>
  <si>
    <t>ad88e441-b745-45a3-a224-4ed2d8641a19</t>
  </si>
  <si>
    <t>Dalia Phillips</t>
  </si>
  <si>
    <t>Dalia_Phillips4580@uagvw.meet</t>
  </si>
  <si>
    <t>fff4fade-6d8d-4643-891d-902afc23c616</t>
  </si>
  <si>
    <t>Anne Yang</t>
  </si>
  <si>
    <t>Anne_Yang7893@xqj6f.com</t>
  </si>
  <si>
    <t>f43059a5-3961-40dd-8b60-b0d1540c4ee4</t>
  </si>
  <si>
    <t>Alexander Warren</t>
  </si>
  <si>
    <t>Alexander_Warren1301@ds59r.center</t>
  </si>
  <si>
    <t>dde4fb6b-a77b-40f2-b85f-cf00f9afec25</t>
  </si>
  <si>
    <t>Mark Ramsey</t>
  </si>
  <si>
    <t>Mark_Ramsey3085@nanoff.store</t>
  </si>
  <si>
    <t>5e5dda43-931f-4473-816e-1b558b796908</t>
  </si>
  <si>
    <t>Sharon Lakey</t>
  </si>
  <si>
    <t>Sharon_Lakey9814@fhuux.design</t>
  </si>
  <si>
    <t>1d0a88b0-2fb4-487a-8630-f75b33ebba3f</t>
  </si>
  <si>
    <t>Jacob_Dixon8617@xqj6f.solutions</t>
  </si>
  <si>
    <t>d5d99812-c83a-4c6b-981f-3659e7fb9afe</t>
  </si>
  <si>
    <t>Sadie_Marshall5618@bu2lo.name</t>
  </si>
  <si>
    <t>21418973-96ca-46d0-9d3f-f466bf98a40b</t>
  </si>
  <si>
    <t>Chadwick_Grant8836@cke3u.auction</t>
  </si>
  <si>
    <t>03adfa2b-e14b-44ce-8f47-9f03d3ad6d71</t>
  </si>
  <si>
    <t>Brad Darcy</t>
  </si>
  <si>
    <t>Brad_Darcy7147@gkvds.name</t>
  </si>
  <si>
    <t>1b713a5a-be2e-4d97-aceb-f95d4eb7a98f</t>
  </si>
  <si>
    <t>Denny Brown</t>
  </si>
  <si>
    <t>Denny_Brown8678@y96lx.store</t>
  </si>
  <si>
    <t>d6300a40-dc4b-4586-82a1-5defa7f90a14</t>
  </si>
  <si>
    <t>Boris_Moran2730@uagvw.works</t>
  </si>
  <si>
    <t>1dc618f2-8dde-4191-a96c-549bf747e8f1</t>
  </si>
  <si>
    <t>Joseph Potts</t>
  </si>
  <si>
    <t>Joseph_Potts1991@dvqq2.site</t>
  </si>
  <si>
    <t>6e8ba860-5ed8-4215-845c-5ddbed1b2179</t>
  </si>
  <si>
    <t>Helen Ring</t>
  </si>
  <si>
    <t>Helen_Ring2144@qu9ml.auction</t>
  </si>
  <si>
    <t>9055cbfc-2eb8-4923-bbcd-233f7ca4598e</t>
  </si>
  <si>
    <t>Mavis Mason</t>
  </si>
  <si>
    <t>Mavis_Mason1069@iscmr.store</t>
  </si>
  <si>
    <t>a7998e00-bd7e-44fc-80f6-1d65fffbff12</t>
  </si>
  <si>
    <t>Carl_Lloyd4477@ckzyi.club</t>
  </si>
  <si>
    <t>14352f61-21af-473a-b102-737647987d6d</t>
  </si>
  <si>
    <t>Ruby Bingham</t>
  </si>
  <si>
    <t>Ruby_Bingham3436@1wa8o.business</t>
  </si>
  <si>
    <t>3e2a58fe-6e47-48c3-baa7-3c384ca906f6</t>
  </si>
  <si>
    <t>Wade Lucas</t>
  </si>
  <si>
    <t>Wade_Lucas8541@c2nyu.store</t>
  </si>
  <si>
    <t>7bf58dbc-d3c4-4d24-ac22-130c68321b0e</t>
  </si>
  <si>
    <t>Josh Yarwood</t>
  </si>
  <si>
    <t>Josh_Yarwood377@ckzyi.info</t>
  </si>
  <si>
    <t>a944e6db-1645-4e1a-8705-c4ed5e22c4e4</t>
  </si>
  <si>
    <t>Danny Richardson</t>
  </si>
  <si>
    <t>Danny_Richardson3266@bu2lo.works</t>
  </si>
  <si>
    <t>ff76c0e9-1ac9-463b-bff0-a094105d75c3</t>
  </si>
  <si>
    <t>Mavis Wallace</t>
  </si>
  <si>
    <t>Mavis_Wallace1066@urn0m.info</t>
  </si>
  <si>
    <t>9c847c94-14fe-4048-be2e-b80b53d77482</t>
  </si>
  <si>
    <t>Leroy Faulkner</t>
  </si>
  <si>
    <t>Leroy_Faulkner3739@avn7d.mobi</t>
  </si>
  <si>
    <t>440d4a9a-8af1-44a9-9bf4-1b377b93424b</t>
  </si>
  <si>
    <t>Carl_Adams5961@jh02o.zone</t>
  </si>
  <si>
    <t>6839ee94-7bcb-4156-bc37-78fc53cab7af</t>
  </si>
  <si>
    <t>Johnathan Garner</t>
  </si>
  <si>
    <t>Johnathan_Garner5393@gnjps.info</t>
  </si>
  <si>
    <t>124dc320-24d0-444c-a9f1-226f42af78e7</t>
  </si>
  <si>
    <t>Lucas_Alcroft5780@xtwt3.video</t>
  </si>
  <si>
    <t>65934f49-fe46-4686-bfe8-d9ba42608a9a</t>
  </si>
  <si>
    <t>Liam Hale</t>
  </si>
  <si>
    <t>Liam_Hale7883@ag5wi.website</t>
  </si>
  <si>
    <t>749ba2bb-1aea-42d8-a9e2-f7829b8bd7ef</t>
  </si>
  <si>
    <t>Oliver_Phillips5046@gkvds.audio</t>
  </si>
  <si>
    <t>761fcb7e-f110-4716-99af-606d5a1fae0f</t>
  </si>
  <si>
    <t>Chester Parker</t>
  </si>
  <si>
    <t>Chester_Parker3143@yafr7.media</t>
  </si>
  <si>
    <t>16f76671-54b8-4e82-b15e-505cdfedc2ce</t>
  </si>
  <si>
    <t>Gil_Reid2334@gnjps.property</t>
  </si>
  <si>
    <t>f959d89b-6159-4fb7-b633-7363702bfe0f</t>
  </si>
  <si>
    <t>Rufus Murray</t>
  </si>
  <si>
    <t>Rufus_Murray9312@zynuu.store</t>
  </si>
  <si>
    <t>b87d7f4b-20e5-491f-bb2d-77be30244908</t>
  </si>
  <si>
    <t>Jacob Roman</t>
  </si>
  <si>
    <t>Jacob_Roman3223@gnjps.info</t>
  </si>
  <si>
    <t>2c3921ff-4991-4382-a9d7-7457be6ff8e0</t>
  </si>
  <si>
    <t>Chris Jordan</t>
  </si>
  <si>
    <t>Chris_Jordan3645@mpibr.page</t>
  </si>
  <si>
    <t>31a2d6a9-547e-4d75-b3a7-8d36bdc188c6</t>
  </si>
  <si>
    <t>Enoch Skinner</t>
  </si>
  <si>
    <t>Enoch_Skinner3474@uagvw.services</t>
  </si>
  <si>
    <t>fe3353be-7307-4058-9f87-3fbab2093bc7</t>
  </si>
  <si>
    <t>Barney Cork</t>
  </si>
  <si>
    <t>Barney_Cork8469@avn7d.video</t>
  </si>
  <si>
    <t>2b9c738f-e853-4099-9d72-3246073f9d67</t>
  </si>
  <si>
    <t>Benny_Speed3359@p5emz.app</t>
  </si>
  <si>
    <t>0cc3e6c7-c464-4d3c-846b-e53861bc2159</t>
  </si>
  <si>
    <t>Phillip Victor</t>
  </si>
  <si>
    <t>Phillip_Victor9574@dvqq2.com</t>
  </si>
  <si>
    <t>6229574b-f897-4edb-9ee3-ea2086216eb5</t>
  </si>
  <si>
    <t>Carter_Irving7568@c2nyu.space</t>
  </si>
  <si>
    <t>cb822ee2-420b-4f82-b8bc-c084bee49896</t>
  </si>
  <si>
    <t>Barry_Martin3081@nb44i.works</t>
  </si>
  <si>
    <t>9050d7b2-38cb-49df-9cc9-48682cc7a67b</t>
  </si>
  <si>
    <t>Oliver_Ralph4847@gkvds.page</t>
  </si>
  <si>
    <t>d5d9fab9-861e-4753-bac2-08f7cd86ad7e</t>
  </si>
  <si>
    <t>Hank_Yarwood2341@crzq7.property</t>
  </si>
  <si>
    <t>9b0709c3-6b55-496e-ab1f-4569d71b4005</t>
  </si>
  <si>
    <t>Tony Nash</t>
  </si>
  <si>
    <t>Tony_Nash3444@yahoo.org</t>
  </si>
  <si>
    <t>ed11a8c2-d536-4896-a5e0-bab7e32b77a4</t>
  </si>
  <si>
    <t>Henry_Haines5355@iscmr.autos</t>
  </si>
  <si>
    <t>96655ba5-3fd9-4c05-b16b-1829bb7d9353</t>
  </si>
  <si>
    <t>Ramon_Glynn6722@cke3u.mobi</t>
  </si>
  <si>
    <t>3a37daa7-0862-4cf6-9879-bde5d1193681</t>
  </si>
  <si>
    <t>Nick_King7715@xtwt3.edu</t>
  </si>
  <si>
    <t>6d8c3a59-8c5a-49e8-b3c8-35cf76c141a9</t>
  </si>
  <si>
    <t>Manuel Adler</t>
  </si>
  <si>
    <t>Manuel_Adler4279@fhuux.autos</t>
  </si>
  <si>
    <t>07aafc20-23df-4675-bbd2-9d678c849056</t>
  </si>
  <si>
    <t>Erick Boden</t>
  </si>
  <si>
    <t>Erick_Boden5040@6ijur.digital</t>
  </si>
  <si>
    <t>274ab4bb-14fb-4166-9003-fb4b97ad6b50</t>
  </si>
  <si>
    <t>Tom_Bell6711@karnv.club</t>
  </si>
  <si>
    <t>d0c06637-9a2e-47f8-9803-a97943a96355</t>
  </si>
  <si>
    <t>Chris_Glynn5982@evyvh.app</t>
  </si>
  <si>
    <t>abfd12a3-e94d-4e6b-bee5-15b667184f80</t>
  </si>
  <si>
    <t>Maxwell_Gregory3249@d9un8.meet</t>
  </si>
  <si>
    <t>032056d2-4b22-4b5c-a2ec-4ab6fd15fe36</t>
  </si>
  <si>
    <t>Percy Moss</t>
  </si>
  <si>
    <t>Percy_Moss9883@jh02o.shop</t>
  </si>
  <si>
    <t>967942ff-89b2-4e97-8273-9d0a7a6a365e</t>
  </si>
  <si>
    <t>Benny Dwyer</t>
  </si>
  <si>
    <t>Benny_Dwyer7144@cke3u.app</t>
  </si>
  <si>
    <t>93463264-3e6b-4165-820f-0d9bcd1c3a57</t>
  </si>
  <si>
    <t>Chester_Tait3317@gkvds.services</t>
  </si>
  <si>
    <t>f7b4f293-d582-4233-9831-09a622cf77ad</t>
  </si>
  <si>
    <t>Josh Brown</t>
  </si>
  <si>
    <t>Josh_Brown3004@bcfhs.meet</t>
  </si>
  <si>
    <t>8568f780-0cb2-405d-bdd3-5428b8504b53</t>
  </si>
  <si>
    <t>Henry_Simpson6391@gnjps.website</t>
  </si>
  <si>
    <t>cc86920f-b062-4b8b-9e74-a788118296ed</t>
  </si>
  <si>
    <t>Bryon_John1546@fhuux.info</t>
  </si>
  <si>
    <t>308c8dc4-d633-4d0b-9fde-705d286c93cf</t>
  </si>
  <si>
    <t>Fred Nobbs</t>
  </si>
  <si>
    <t>Fred_Nobbs8942@3wbkp.pro</t>
  </si>
  <si>
    <t>2cc2f07c-97db-4522-b1e2-45e978f706c8</t>
  </si>
  <si>
    <t>Lucas_Roth2629@yafr7.edu</t>
  </si>
  <si>
    <t>66a83416-f10d-4a82-8d71-a0b70d68b0cb</t>
  </si>
  <si>
    <t>Chad_Nash942@uagvw.biz</t>
  </si>
  <si>
    <t>c18efde6-215c-41af-adee-b63b5d49cba8</t>
  </si>
  <si>
    <t>Domenic Edley</t>
  </si>
  <si>
    <t>Domenic_Edley7705@ptr6k.services</t>
  </si>
  <si>
    <t>c595f633-112f-4125-9afe-ae7a24ea07a9</t>
  </si>
  <si>
    <t>Julius Hope</t>
  </si>
  <si>
    <t>Julius_Hope3110@urn0m.biz</t>
  </si>
  <si>
    <t>507ad721-8831-4d8f-bb29-cc7dd429212d</t>
  </si>
  <si>
    <t>Leroy Butler</t>
  </si>
  <si>
    <t>Leroy_Butler3032@lyvnc.audio</t>
  </si>
  <si>
    <t>5f2e79e7-703b-4788-888d-67942de97507</t>
  </si>
  <si>
    <t>Rufus_Turner9520@iscmr.org</t>
  </si>
  <si>
    <t>13aa8f1b-7d5b-4022-9ee2-b37c8eb619fd</t>
  </si>
  <si>
    <t>Nathan Warren</t>
  </si>
  <si>
    <t>Nathan_Warren8613@cdpfn.app</t>
  </si>
  <si>
    <t>1000a293-71bf-4e3c-9093-cda97da56cc0</t>
  </si>
  <si>
    <t>Gloria Squire</t>
  </si>
  <si>
    <t>Gloria_Squire2077@dvqq2.info</t>
  </si>
  <si>
    <t>ff2f15b9-3d5d-4cdc-a288-a83afe56abb7</t>
  </si>
  <si>
    <t>Carter_Evans7095@urn0m.media</t>
  </si>
  <si>
    <t>1ca94917-b307-4c81-a0c9-769d86396fe7</t>
  </si>
  <si>
    <t>Percy_Thomas4152@3wbkp.media</t>
  </si>
  <si>
    <t>1f4d9809-370f-4453-9821-cdca717c9252</t>
  </si>
  <si>
    <t>Chad Sheldon</t>
  </si>
  <si>
    <t>Chad_Sheldon9710@fhuux.audio</t>
  </si>
  <si>
    <t>87211ddf-48ab-4892-92c4-d522a9de575a</t>
  </si>
  <si>
    <t>Julius_Vangness6240@karnv.site</t>
  </si>
  <si>
    <t>11f78c6e-42b7-48fe-ad70-c8ca80618d6a</t>
  </si>
  <si>
    <t>Luna Milner</t>
  </si>
  <si>
    <t>Luna_Milner8132@mpibr.space</t>
  </si>
  <si>
    <t>d9f403e1-3209-448d-92da-03328a70d457</t>
  </si>
  <si>
    <t>Tom_Benson5178@xqj6f.us</t>
  </si>
  <si>
    <t>f8176a8c-214c-4854-9796-6aa55c797c7f</t>
  </si>
  <si>
    <t>Piper Ranks</t>
  </si>
  <si>
    <t>Piper_Ranks8323@jcf8v.edu</t>
  </si>
  <si>
    <t>0c397750-3909-463b-80c0-69741182b09b</t>
  </si>
  <si>
    <t>Anais Warren</t>
  </si>
  <si>
    <t>Anais_Warren8910@iscmr.tech</t>
  </si>
  <si>
    <t>12186115-af6f-4d1d-b9e7-94780b93ca33</t>
  </si>
  <si>
    <t>Marjorie Freeburn</t>
  </si>
  <si>
    <t>Marjorie_Freeburn896@bqkv0.press</t>
  </si>
  <si>
    <t>e02ea693-9d6a-43e2-a6b9-f845ea33f1c3</t>
  </si>
  <si>
    <t>Ethan_Vangness6340@ptr6k.video</t>
  </si>
  <si>
    <t>a256209c-15c0-445c-b2a4-70af3f4ea7aa</t>
  </si>
  <si>
    <t>Brad_Mitchell9572@jcf8v.video</t>
  </si>
  <si>
    <t>3f3faa6c-7336-4040-9347-a11597849eaf</t>
  </si>
  <si>
    <t>Alan Ralph</t>
  </si>
  <si>
    <t>Alan_Ralph3161@fhuux.video</t>
  </si>
  <si>
    <t>b32d9633-9e96-4b8a-8701-4f896f4fa5dc</t>
  </si>
  <si>
    <t>Carla Cooper</t>
  </si>
  <si>
    <t>Carla_Cooper4422@ds59r.us</t>
  </si>
  <si>
    <t>126ba196-ca51-416b-93d5-665570587faa</t>
  </si>
  <si>
    <t>Oliver Vince</t>
  </si>
  <si>
    <t>Oliver_Vince8380@yahoo.website</t>
  </si>
  <si>
    <t>926221b1-ff33-4dfd-bf6b-09ac3e9250c3</t>
  </si>
  <si>
    <t>Daniel_Hunter5597@urn0m.us</t>
  </si>
  <si>
    <t>4347d5f6-c8b5-409c-9192-0a6546c155e0</t>
  </si>
  <si>
    <t>Alexander Mcneill</t>
  </si>
  <si>
    <t>Alexander_Mcneill1837@crzq7.store</t>
  </si>
  <si>
    <t>b2271864-8ece-4cff-a48e-a71b2653713a</t>
  </si>
  <si>
    <t>Chester Gilmore</t>
  </si>
  <si>
    <t>Chester_Gilmore7547@lyvnc.design</t>
  </si>
  <si>
    <t>eedf2ab0-4051-43d8-a550-b4b9156c33d8</t>
  </si>
  <si>
    <t>Marla Potts</t>
  </si>
  <si>
    <t>Marla_Potts8139@iscmr.biz</t>
  </si>
  <si>
    <t>79bbd656-3793-4adf-a490-350dcfa91167</t>
  </si>
  <si>
    <t>Aiden Weston</t>
  </si>
  <si>
    <t>Aiden_Weston4728@xqj6f.autos</t>
  </si>
  <si>
    <t>2415f315-4b26-4878-82e3-b2efafaef8c1</t>
  </si>
  <si>
    <t>Emma Broomfield</t>
  </si>
  <si>
    <t>Emma_Broomfield886@3wbkp.solutions</t>
  </si>
  <si>
    <t>40ce3aee-5f5b-45b2-9680-6cb0be1d5d2d</t>
  </si>
  <si>
    <t>Sebastian_Durrant6038@zynuu.us</t>
  </si>
  <si>
    <t>c2870317-7ed2-4101-b082-c950c9e88e62</t>
  </si>
  <si>
    <t>Kurt Walsh</t>
  </si>
  <si>
    <t>Kurt_Walsh2539@yafr7.ca</t>
  </si>
  <si>
    <t>a1c091a4-5343-4540-b639-756957bae91b</t>
  </si>
  <si>
    <t>Maxwell Rogers</t>
  </si>
  <si>
    <t>Maxwell_Rogers5882@xtwt3.info</t>
  </si>
  <si>
    <t>de6ba863-3910-49c6-a69d-e151a178a8d5</t>
  </si>
  <si>
    <t>Benny Norman</t>
  </si>
  <si>
    <t>Benny_Norman6312@nmz0p.mobi</t>
  </si>
  <si>
    <t>ab215058-7bc1-48c6-ae96-b918af2bce78</t>
  </si>
  <si>
    <t>Stella_Taylor237@gkvds.store</t>
  </si>
  <si>
    <t>1f5643ca-38b1-44c7-afb2-d6e66b6a4a99</t>
  </si>
  <si>
    <t>Peter_Groves7679@chkzl.catering</t>
  </si>
  <si>
    <t>747c582b-278a-4f04-8fcf-37dae9a933a2</t>
  </si>
  <si>
    <t>Sloane Bradley</t>
  </si>
  <si>
    <t>Sloane_Bradley3419@yafr7.website</t>
  </si>
  <si>
    <t>be62c6d3-d48d-444c-a9e0-1f8f7c812af9</t>
  </si>
  <si>
    <t>Phillip Michael</t>
  </si>
  <si>
    <t>Phillip_Michael2349@ds59r.org</t>
  </si>
  <si>
    <t>558faf97-1d78-4621-b798-1c5b71a14aa4</t>
  </si>
  <si>
    <t>Jules Tyrrell</t>
  </si>
  <si>
    <t>Jules_Tyrrell9382@jcf8v.catering</t>
  </si>
  <si>
    <t>7732655b-99b6-4ed4-8210-8d87f6b9b659</t>
  </si>
  <si>
    <t>Gloria Pierce</t>
  </si>
  <si>
    <t>Gloria_Pierce6420@xqj6f.solutions</t>
  </si>
  <si>
    <t>2debe0ec-16b5-4d6a-bbe6-56a44fb5874e</t>
  </si>
  <si>
    <t>Penelope Hancock</t>
  </si>
  <si>
    <t>Penelope_Hancock9705@evyvh.digital</t>
  </si>
  <si>
    <t>4b10515e-06c0-410d-8bb4-3eef21dcf639</t>
  </si>
  <si>
    <t>Faith_Pratt9175@ckzyi.info</t>
  </si>
  <si>
    <t>f4b168a1-a483-49f4-97f5-98f4b969ed5c</t>
  </si>
  <si>
    <t>Lexi Harrison</t>
  </si>
  <si>
    <t>Lexi_Harrison9754@v1wn5.site</t>
  </si>
  <si>
    <t>b5b5982d-a0c4-4ae4-ab75-9ce95c5de1e8</t>
  </si>
  <si>
    <t>Noah_Jenkin6598@jh02o.name</t>
  </si>
  <si>
    <t>1a2b4080-85b6-447b-8d5f-f9da8e232198</t>
  </si>
  <si>
    <t>Lara Pope</t>
  </si>
  <si>
    <t>Lara_Pope5745@chkzl.press</t>
  </si>
  <si>
    <t>a2f4ca2b-71f9-48ba-bdd3-86f523da8a4f</t>
  </si>
  <si>
    <t>Carol Wilkinson</t>
  </si>
  <si>
    <t>Carol_Wilkinson5784@3wbkp.info</t>
  </si>
  <si>
    <t>b486bc92-39a5-43e4-9821-99e252f260a0</t>
  </si>
  <si>
    <t>George Amstead</t>
  </si>
  <si>
    <t>George_Amstead8481@v1wn5.digital</t>
  </si>
  <si>
    <t>48c406ab-5d1a-486b-b75d-af0f75a3da43</t>
  </si>
  <si>
    <t>Jack Lomax</t>
  </si>
  <si>
    <t>Jack_Lomax5641@gkvds.info</t>
  </si>
  <si>
    <t>eb8725fb-d1b2-4b40-abd9-c812d4ef482a</t>
  </si>
  <si>
    <t>Samantha Vangness</t>
  </si>
  <si>
    <t>Samantha_Vangness3182@1kmd3.store</t>
  </si>
  <si>
    <t>7f6e0733-96d3-4905-854a-df2ad8be9e4c</t>
  </si>
  <si>
    <t>Enoch_Robinson3806@karnv.audio</t>
  </si>
  <si>
    <t>46210ac0-8f7d-4f78-b3e6-f12340f03cf4</t>
  </si>
  <si>
    <t>George_Rowe4286@ckzyi.works</t>
  </si>
  <si>
    <t>8630bfe7-d25a-4853-8f12-65d45016a8a3</t>
  </si>
  <si>
    <t>Tyler Isaac</t>
  </si>
  <si>
    <t>Tyler_Isaac2097@mpibr.press</t>
  </si>
  <si>
    <t>28be198b-26dd-4254-86b7-5853112372b2</t>
  </si>
  <si>
    <t>Tyler Burge</t>
  </si>
  <si>
    <t>Tyler_Burge7341@voylg.club</t>
  </si>
  <si>
    <t>fa05ab38-fa56-4686-b403-6a32a98f6cd6</t>
  </si>
  <si>
    <t>Luke Rodgers</t>
  </si>
  <si>
    <t>Luke_Rodgers3015@crzq7.property</t>
  </si>
  <si>
    <t>a778d4b5-d00d-469a-b56a-bd2396377483</t>
  </si>
  <si>
    <t>Harvey Mills</t>
  </si>
  <si>
    <t>Harvey_Mills1665@mpibr.zone</t>
  </si>
  <si>
    <t>38a17f81-1f9a-4e40-96ea-ea78c7c502ed</t>
  </si>
  <si>
    <t>Mike Forth</t>
  </si>
  <si>
    <t>Mike_Forth6910@jcf8v.auction</t>
  </si>
  <si>
    <t>f7c7d918-6ea7-4d1a-ba21-e2a26820ed89</t>
  </si>
  <si>
    <t>Rufus Dale</t>
  </si>
  <si>
    <t>Rufus_Dale9564@iaart.store</t>
  </si>
  <si>
    <t>fbe905d7-3bc5-4297-94b8-bd92986fdc3b</t>
  </si>
  <si>
    <t>Russel Riley</t>
  </si>
  <si>
    <t>Russel_Riley8652@gkvds.catering</t>
  </si>
  <si>
    <t>f024e6cc-187e-427a-bfa4-b1602b0b6bd8</t>
  </si>
  <si>
    <t>Leroy Ellis</t>
  </si>
  <si>
    <t>Leroy_Ellis317@6ijur.website</t>
  </si>
  <si>
    <t>21d442b2-89a5-452a-91ac-9162b928cd2f</t>
  </si>
  <si>
    <t>Hank Jobson</t>
  </si>
  <si>
    <t>Hank_Jobson9614@dbxli.press</t>
  </si>
  <si>
    <t>94e7306d-e7d8-4cad-bc7f-4337880d24fb</t>
  </si>
  <si>
    <t>Cedrick Waterhouse</t>
  </si>
  <si>
    <t>Cedrick_Waterhouse5257@voylg.name</t>
  </si>
  <si>
    <t>360b5f85-bbb0-4f59-998a-2744f8729a3f</t>
  </si>
  <si>
    <t>Manuel Hamilton</t>
  </si>
  <si>
    <t>Manuel_Hamilton4098@lhp4j.solutions</t>
  </si>
  <si>
    <t>7e9a842c-f268-40c7-ae98-b509ede112f7</t>
  </si>
  <si>
    <t>Michael_Rowlands2153@crzq7.name</t>
  </si>
  <si>
    <t>f6109906-a23a-4dba-a4f1-b8919073f90b</t>
  </si>
  <si>
    <t>Mark Bristow</t>
  </si>
  <si>
    <t>Mark_Bristow5975@yafr7.store</t>
  </si>
  <si>
    <t>6d4a4991-9985-4f6b-a6a4-b3af0f23aaf2</t>
  </si>
  <si>
    <t>Jack Kelly</t>
  </si>
  <si>
    <t>Jack_Kelly2962@voylg.info</t>
  </si>
  <si>
    <t>629dc85c-c949-44eb-bcde-c600fff78a4b</t>
  </si>
  <si>
    <t>Danny_Gosling3105@fhuux.autos</t>
  </si>
  <si>
    <t>8b432536-cab0-4873-bfea-cc17897be553</t>
  </si>
  <si>
    <t>Danny Holt</t>
  </si>
  <si>
    <t>Danny_Holt3624@zynuu.website</t>
  </si>
  <si>
    <t>d40b2c38-966a-4ccd-99c2-c31a7f98c259</t>
  </si>
  <si>
    <t>Michael_Gordon9374@nmz0p.store</t>
  </si>
  <si>
    <t>fba76305-b1ca-469d-86c7-657917e894ff</t>
  </si>
  <si>
    <t>Ron_Grey3262@dbxli.audio</t>
  </si>
  <si>
    <t>171aa226-1771-4944-bb07-f1a726c7f45f</t>
  </si>
  <si>
    <t>Bryon Hunt</t>
  </si>
  <si>
    <t>Bryon_Hunt7633@xqj6f.pro</t>
  </si>
  <si>
    <t>a031c6e3-e305-4c9c-ac13-2d23d551bffb</t>
  </si>
  <si>
    <t>Wade Rehman</t>
  </si>
  <si>
    <t>Wade_Rehman1928@fhuux.digital</t>
  </si>
  <si>
    <t>5ea7e225-6e99-4d20-a0ac-834d55024772</t>
  </si>
  <si>
    <t>Phillip Russel</t>
  </si>
  <si>
    <t>Phillip_Russel5428@qu9ml.works</t>
  </si>
  <si>
    <t>4f8fcc53-a977-4c98-927c-97c6801592a9</t>
  </si>
  <si>
    <t>Kieth Tanner</t>
  </si>
  <si>
    <t>Kieth_Tanner2748@uagvw.host</t>
  </si>
  <si>
    <t>efdade26-d961-47d5-9517-f08376832dbf</t>
  </si>
  <si>
    <t>William Quinnell</t>
  </si>
  <si>
    <t>William_Quinnell3108@jcf8v.property</t>
  </si>
  <si>
    <t>4ba4aeb0-4e24-48e6-9e9f-281df74dc196</t>
  </si>
  <si>
    <t>Domenic Connell</t>
  </si>
  <si>
    <t>Domenic_Connell6633@avn7d.works</t>
  </si>
  <si>
    <t>3adfdc0f-5a77-4cba-b15a-bc62ce0ffc0c</t>
  </si>
  <si>
    <t>Chuck Hood</t>
  </si>
  <si>
    <t>Chuck_Hood3175@yahoo.us</t>
  </si>
  <si>
    <t>59b16cb7-f323-48df-9231-622dad2ab1f1</t>
  </si>
  <si>
    <t>Johnathan_Adams1393@karnv.video</t>
  </si>
  <si>
    <t>3825a623-9f86-45c1-bf7c-a33b1273e625</t>
  </si>
  <si>
    <t>Tony_Moss2396@jh02o.ca</t>
  </si>
  <si>
    <t>9cac672b-e904-4c31-bb65-65ff6bd08646</t>
  </si>
  <si>
    <t>Daron Miller</t>
  </si>
  <si>
    <t>Daron_Miller8879@uagvw.ca</t>
  </si>
  <si>
    <t>6fcdaab3-2508-42b6-b3c6-1d20601cf8ec</t>
  </si>
  <si>
    <t>Lucas_Cann1347@6ijur.auction</t>
  </si>
  <si>
    <t>7f49a8e0-435f-464e-8d37-7bcc705139df</t>
  </si>
  <si>
    <t>Nicholas_King1476@uagvw.pro</t>
  </si>
  <si>
    <t>49ed8354-49a6-4b5b-aed9-c504c935f7f3</t>
  </si>
  <si>
    <t>Enoch_Davies4166@dvqq2.auction</t>
  </si>
  <si>
    <t>8ceedcec-bc69-42af-bd98-a75f4dd2c76f</t>
  </si>
  <si>
    <t>Matt Dickson</t>
  </si>
  <si>
    <t>Matt_Dickson5954@3wbkp.club</t>
  </si>
  <si>
    <t>d725be6e-686a-42c2-9efc-2a095d1288b8</t>
  </si>
  <si>
    <t>Owen_Farmer8574@kyb7t.catering</t>
  </si>
  <si>
    <t>63a9724e-859b-4cd7-99d7-5e70409d59aa</t>
  </si>
  <si>
    <t>Maxwell_Ashwell3802@iaart.com</t>
  </si>
  <si>
    <t>74d7e7dc-549b-4529-995a-bcfe90ce9735</t>
  </si>
  <si>
    <t>Carl Franks</t>
  </si>
  <si>
    <t>Carl_Franks5043@gnjps.app</t>
  </si>
  <si>
    <t>5ab667d0-ddd7-4d8c-a904-902ce8c08013</t>
  </si>
  <si>
    <t>Josh Donnelly</t>
  </si>
  <si>
    <t>Josh_Donnelly7506@ohqqh.page</t>
  </si>
  <si>
    <t>93a6d6b7-9b4d-4699-8cd0-3dc985d3a40a</t>
  </si>
  <si>
    <t>George_Harrison651@cdpfn.space</t>
  </si>
  <si>
    <t>df580055-0668-4c78-a228-fd3e60c49bb6</t>
  </si>
  <si>
    <t>Ronald Newton</t>
  </si>
  <si>
    <t>Ronald_Newton5599@xqj6f.net</t>
  </si>
  <si>
    <t>951c77f7-582e-4c87-9460-304f94a34594</t>
  </si>
  <si>
    <t>Anthony Davies</t>
  </si>
  <si>
    <t>Anthony_Davies6368@jcf8v.com</t>
  </si>
  <si>
    <t>e2008a41-c101-4d44-b7ec-e19327a300ff</t>
  </si>
  <si>
    <t>Ronald Fulton</t>
  </si>
  <si>
    <t>Ronald_Fulton7576@yahoo.app</t>
  </si>
  <si>
    <t>9b94e869-b88e-4e40-b13d-91c06e835f68</t>
  </si>
  <si>
    <t>Ron_Wilkinson6611@urn0m.site</t>
  </si>
  <si>
    <t>a10fa81d-f3b2-47fe-ab6c-719dc13a3147</t>
  </si>
  <si>
    <t>Ronald_Bloom8068@p5emz.works</t>
  </si>
  <si>
    <t>34a8aafe-9ec0-4ba4-aaca-0ccd076df818</t>
  </si>
  <si>
    <t>Aiden Cooper</t>
  </si>
  <si>
    <t>Aiden_Cooper8784@kyb7t.ca</t>
  </si>
  <si>
    <t>9f0858c9-c8c4-43b8-b955-c093b1d32907</t>
  </si>
  <si>
    <t>Matthew Funnell</t>
  </si>
  <si>
    <t>Matthew_Funnell5838@1kmd3.org</t>
  </si>
  <si>
    <t>745cdd10-36c4-4baa-ab0e-50825d2a5135</t>
  </si>
  <si>
    <t>Doug Yarwood</t>
  </si>
  <si>
    <t>Doug_Yarwood5911@bqkv0.zone</t>
  </si>
  <si>
    <t>564fddfb-e418-4671-96a7-f60becd93e84</t>
  </si>
  <si>
    <t>Grace Kennedy</t>
  </si>
  <si>
    <t>Grace_Kennedy8306@qu9ml.host</t>
  </si>
  <si>
    <t>ea0a73ca-f73c-4e8a-9076-e8ff09f1c066</t>
  </si>
  <si>
    <t>Chanelle Leigh</t>
  </si>
  <si>
    <t>Chanelle_Leigh6100@karnv.media</t>
  </si>
  <si>
    <t>e175143b-9ad2-4ad1-a453-b190b605adf7</t>
  </si>
  <si>
    <t>Rosalee_Burnley4042@uagvw.club</t>
  </si>
  <si>
    <t>1047cbd4-cf1e-4415-bae1-cb944ba1c459</t>
  </si>
  <si>
    <t>Katelyn Broomfield</t>
  </si>
  <si>
    <t>Katelyn_Broomfield6262@iscmr.meet</t>
  </si>
  <si>
    <t>81eef071-f3d0-45af-9d47-d536d63ed384</t>
  </si>
  <si>
    <t>Tony_Bell9364@yahoo.page</t>
  </si>
  <si>
    <t>5bcc8edd-f97a-4d69-b40c-99f9b4dc3ead</t>
  </si>
  <si>
    <t>Ronald Khan</t>
  </si>
  <si>
    <t>Ronald_Khan5014@yahoo.solutions</t>
  </si>
  <si>
    <t>e694024f-d26a-4f82-a06c-ee0f9639ce92</t>
  </si>
  <si>
    <t>Julia Whittle</t>
  </si>
  <si>
    <t>Julia_Whittle1737@1kmd3.business</t>
  </si>
  <si>
    <t>507f7b1d-ef63-4f95-a65e-6d7eacbcd5ff</t>
  </si>
  <si>
    <t>Jazmin Ingram</t>
  </si>
  <si>
    <t>Jazmin_Ingram4813@jh02o.host</t>
  </si>
  <si>
    <t>fd1e2ef5-a04c-422f-b5a0-35fd87ae8832</t>
  </si>
  <si>
    <t>Alexa Maxwell</t>
  </si>
  <si>
    <t>Alexa_Maxwell6461@d9un8.edu</t>
  </si>
  <si>
    <t>4db3c625-fcae-47b8-a795-ac2e0f9b27cc</t>
  </si>
  <si>
    <t>Bob Haines</t>
  </si>
  <si>
    <t>Bob_Haines839@uagvw.ca</t>
  </si>
  <si>
    <t>9af92684-85f1-4e76-84ba-3bb95d2d1cc3</t>
  </si>
  <si>
    <t>Tom Fields</t>
  </si>
  <si>
    <t>Tom_Fields1023@kyb7t.edu</t>
  </si>
  <si>
    <t>86c54043-bb83-4fa9-b81f-6cf36f5cab53</t>
  </si>
  <si>
    <t>Mavis Tanner</t>
  </si>
  <si>
    <t>Mavis_Tanner4643@lhp4j.services</t>
  </si>
  <si>
    <t>2d4d4a4d-0393-490c-be80-fb545be2c988</t>
  </si>
  <si>
    <t>Sienna Russell</t>
  </si>
  <si>
    <t>Sienna_Russell6575@chkzl.org</t>
  </si>
  <si>
    <t>4cb7120b-036d-4a78-b307-3abe2cdff8c3</t>
  </si>
  <si>
    <t>Rick Farmer</t>
  </si>
  <si>
    <t>Rick_Farmer5473@bu2lo.name</t>
  </si>
  <si>
    <t>f54f39cd-8b8f-4af7-81e6-6a8285c88d8f</t>
  </si>
  <si>
    <t>Denis Everett</t>
  </si>
  <si>
    <t>Denis_Everett2947@bqkv0.catering</t>
  </si>
  <si>
    <t>8f6fcc8a-e7e0-4ca4-aa46-12b1584bd830</t>
  </si>
  <si>
    <t>Johnny Vallins</t>
  </si>
  <si>
    <t>Johnny_Vallins7651@nmz0p.pro</t>
  </si>
  <si>
    <t>3938550c-5a79-4305-9558-abb5fda22711</t>
  </si>
  <si>
    <t>Kurt Forester</t>
  </si>
  <si>
    <t>Kurt_Forester3513@dvqq2.auction</t>
  </si>
  <si>
    <t>9b1d3e2b-b30e-4d61-bea0-173b3b3b0149</t>
  </si>
  <si>
    <t>Daniel_Uttridge1887@chkzl.digital</t>
  </si>
  <si>
    <t>b886630f-d51b-4ce9-b7c8-c5b2c2b47680</t>
  </si>
  <si>
    <t>Eduardo_Horton2606@ds59r.us</t>
  </si>
  <si>
    <t>37b2445f-f16f-47ce-8130-2b6e3873a93b</t>
  </si>
  <si>
    <t>Benjamin_Richards4233@yfxpw.catering</t>
  </si>
  <si>
    <t>6502ba37-319a-4a0f-8bab-9db0c9a1a98f</t>
  </si>
  <si>
    <t>Logan_Mann5897@yahoo.ca</t>
  </si>
  <si>
    <t>73bf2cd5-66bd-418e-bb43-c50885644393</t>
  </si>
  <si>
    <t>Nicole Booth</t>
  </si>
  <si>
    <t>Nicole_Booth8851@ds59r.store</t>
  </si>
  <si>
    <t>9364a1f0-1650-4efb-aa21-29920697d4a2</t>
  </si>
  <si>
    <t>Ember_Rycroft9235@urn0m.services</t>
  </si>
  <si>
    <t>966825d9-0948-4d01-9ced-62ace294a9ad</t>
  </si>
  <si>
    <t>Leah Olivier</t>
  </si>
  <si>
    <t>Leah_Olivier5084@uagvw.works</t>
  </si>
  <si>
    <t>6114d961-3bc0-4cd0-ae82-6f3c1e5ee3cf</t>
  </si>
  <si>
    <t>Mandy Nicholls</t>
  </si>
  <si>
    <t>Mandy_Nicholls5581@crzq7.org</t>
  </si>
  <si>
    <t>7f91b8b2-1113-45b8-835b-2941546ef530</t>
  </si>
  <si>
    <t>Chris Moran</t>
  </si>
  <si>
    <t>Chris_Moran8582@6ijur.mobi</t>
  </si>
  <si>
    <t>399715c2-7423-4300-8cbc-4cf3cf34365a</t>
  </si>
  <si>
    <t>Daniel Hardwick</t>
  </si>
  <si>
    <t>Daniel_Hardwick7714@bqkv0.press</t>
  </si>
  <si>
    <t>361d19b0-161f-474a-b491-34a750e99dce</t>
  </si>
  <si>
    <t>Tom_Evans7317@bu2lo.online</t>
  </si>
  <si>
    <t>d03df4df-a147-408c-8a49-59f21c02f0c4</t>
  </si>
  <si>
    <t>Barney Logan</t>
  </si>
  <si>
    <t>Barney_Logan6014@nmz0p.business</t>
  </si>
  <si>
    <t>d00f91a9-18a9-4a50-92bf-083b98f96a27</t>
  </si>
  <si>
    <t>Leroy_Robinson2050@crzq7.auction</t>
  </si>
  <si>
    <t>4bf376c6-34c5-415d-9d9e-aea105734b0e</t>
  </si>
  <si>
    <t>Chad_Butler7582@karnv.business</t>
  </si>
  <si>
    <t>3c3b4f31-cfac-49a1-ab53-f9c0c39ed765</t>
  </si>
  <si>
    <t>Owen_Wild7570@kyb7t.center</t>
  </si>
  <si>
    <t>b86ad29d-d7de-4aff-91e4-62b00b6e4dd1</t>
  </si>
  <si>
    <t>Lynn Bryant</t>
  </si>
  <si>
    <t>Lynn_Bryant6577@c2nyu.edu</t>
  </si>
  <si>
    <t>e908f582-5639-4bde-b0ef-c12cfdfcea22</t>
  </si>
  <si>
    <t>Camila Vince</t>
  </si>
  <si>
    <t>Camila_Vince7541@dvqq2.online</t>
  </si>
  <si>
    <t>67b5349c-896e-46fd-b144-35df77304e9b</t>
  </si>
  <si>
    <t>Enoch Atkinson</t>
  </si>
  <si>
    <t>Enoch_Atkinson5536@yahoo.auction</t>
  </si>
  <si>
    <t>282d9ff9-d97f-49c4-b887-6d352654b188</t>
  </si>
  <si>
    <t>Emely Higgs</t>
  </si>
  <si>
    <t>Emely_Higgs76@fhuux.media</t>
  </si>
  <si>
    <t>82158bb2-7762-453e-ac89-6d9b6a514245</t>
  </si>
  <si>
    <t>Violet Murray</t>
  </si>
  <si>
    <t>Violet_Murray6544@bcfhs.tech</t>
  </si>
  <si>
    <t>3d1398b1-c3f0-49fc-99c7-b9176134a42e</t>
  </si>
  <si>
    <t>Gabriel_Stewart110@mpibr.video</t>
  </si>
  <si>
    <t>975c92cc-1838-4e36-8c40-12780172739e</t>
  </si>
  <si>
    <t>William Weldon</t>
  </si>
  <si>
    <t>William_Weldon8650@ckzyi.ca</t>
  </si>
  <si>
    <t>508bcf77-c2b9-4ca6-ae6b-64e5607a720b</t>
  </si>
  <si>
    <t>Matt Buckley</t>
  </si>
  <si>
    <t>Matt_Buckley1673@dbxli.online</t>
  </si>
  <si>
    <t>9e9eabe6-c8bc-4e71-b2e7-54ce6ed8ba09</t>
  </si>
  <si>
    <t>Doug_Vince2774@ag5wi.digital</t>
  </si>
  <si>
    <t>3226b2c3-b393-47d0-9f48-fff75de773fa</t>
  </si>
  <si>
    <t>Jayden Denton</t>
  </si>
  <si>
    <t>Jayden_Denton51@bu2lo.design</t>
  </si>
  <si>
    <t>ea25dc1b-91b3-4d03-8762-74290c4b6c07</t>
  </si>
  <si>
    <t>William Thompson</t>
  </si>
  <si>
    <t>William_Thompson9909@dbxli.pro</t>
  </si>
  <si>
    <t>c4010f4c-1039-4d38-afe1-c06969434368</t>
  </si>
  <si>
    <t>Eduardo_Khan5726@yfxpw.us</t>
  </si>
  <si>
    <t>9ee541e3-bd49-4c12-9d96-d309533cab46</t>
  </si>
  <si>
    <t>Lucas Fenton</t>
  </si>
  <si>
    <t>Lucas_Fenton7831@yahoo.us</t>
  </si>
  <si>
    <t>0b9f8368-60c0-45b0-9021-bb1df404222b</t>
  </si>
  <si>
    <t>Ethan Reid</t>
  </si>
  <si>
    <t>Ethan_Reid2713@voylg.org</t>
  </si>
  <si>
    <t>fb366de1-23e1-47b2-b94d-d969892b75ab</t>
  </si>
  <si>
    <t>Russel Rivers</t>
  </si>
  <si>
    <t>Russel_Rivers7405@yfxpw.zone</t>
  </si>
  <si>
    <t>d85f3207-c40c-4e0f-ac9c-c581441094f0</t>
  </si>
  <si>
    <t>Ramon_Larsen9256@lhp4j.mobi</t>
  </si>
  <si>
    <t>ab3fa14e-8ae9-4632-b511-a6dad0b4c705</t>
  </si>
  <si>
    <t>Bob Knott</t>
  </si>
  <si>
    <t>Bob_Knott3724@kyb7t.page</t>
  </si>
  <si>
    <t>b3c7eeec-2cbb-4712-90c1-327054905378</t>
  </si>
  <si>
    <t>Anthony Reynolds</t>
  </si>
  <si>
    <t>Anthony_Reynolds3711@ds59r.club</t>
  </si>
  <si>
    <t>1ce7cdad-ebb2-4313-a3c9-195ecf80f139</t>
  </si>
  <si>
    <t>Harry_Cox2695@nb44i.mobi</t>
  </si>
  <si>
    <t>ef2209f5-00ad-43aa-9f24-a855f227b849</t>
  </si>
  <si>
    <t>Chester_Fisher8084@jh02o.app</t>
  </si>
  <si>
    <t>aa30b16f-d9d1-4a17-8553-430500bb43df</t>
  </si>
  <si>
    <t>Bryon Lambert</t>
  </si>
  <si>
    <t>Bryon_Lambert9688@fhuux.video</t>
  </si>
  <si>
    <t>64aee0de-c892-4ee5-99e1-9afcd86a49e0</t>
  </si>
  <si>
    <t>Nick_Wilson4774@3wbkp.edu</t>
  </si>
  <si>
    <t>44e39db3-bf60-4929-9189-c709274d4a89</t>
  </si>
  <si>
    <t>Anthony Moreno</t>
  </si>
  <si>
    <t>Anthony_Moreno9428@voylg.works</t>
  </si>
  <si>
    <t>cfc47716-2d04-4d21-a41b-2a9f1ddf1a12</t>
  </si>
  <si>
    <t>Chester Tyrrell</t>
  </si>
  <si>
    <t>Chester_Tyrrell8821@chkzl.audio</t>
  </si>
  <si>
    <t>7780fc3b-304c-44df-9c21-3fe0634c25fc</t>
  </si>
  <si>
    <t>Jacob Clark</t>
  </si>
  <si>
    <t>Jacob_Clark5820@yahoo.com</t>
  </si>
  <si>
    <t>913688c2-dc9d-4ac2-8180-85d7fe2993e1</t>
  </si>
  <si>
    <t>Rufus_Robinson672@jcf8v.solutions</t>
  </si>
  <si>
    <t>ee3ad88e-3497-4fa6-b44e-cf6df6680aee</t>
  </si>
  <si>
    <t>Mason Gates</t>
  </si>
  <si>
    <t>Mason_Gates4273@bqkv0.host</t>
  </si>
  <si>
    <t>9cf55dbe-c57d-4048-85e7-c2da5d62debb</t>
  </si>
  <si>
    <t>Denis Vass</t>
  </si>
  <si>
    <t>Denis_Vass8357@gnjps.center</t>
  </si>
  <si>
    <t>b2655cb2-76c9-40a2-b79b-23773dd11eaa</t>
  </si>
  <si>
    <t>Tom_Rowlands4798@fhuux.mobi</t>
  </si>
  <si>
    <t>92711caa-fd64-4e89-9d27-e0ee341c3352</t>
  </si>
  <si>
    <t>Sebastian Webster</t>
  </si>
  <si>
    <t>Sebastian_Webster9887@chkzl.design</t>
  </si>
  <si>
    <t>deae9eae-f3c4-4511-b2f1-8c47a6e468a7</t>
  </si>
  <si>
    <t>Nick Lomax</t>
  </si>
  <si>
    <t>Nick_Lomax860@zynuu.directory</t>
  </si>
  <si>
    <t>4203c3eb-9d9a-4fd0-9920-3b2de2f7f3ab</t>
  </si>
  <si>
    <t>Ryan Ryan</t>
  </si>
  <si>
    <t>Ryan_Ryan5201@1kmd3.tech</t>
  </si>
  <si>
    <t>de989d15-cd82-445a-92d9-3f79883306e6</t>
  </si>
  <si>
    <t>Kieth_Khan8442@dbxli.works</t>
  </si>
  <si>
    <t>948b5dcd-43ca-4f81-ad3a-03c1ecb3305b</t>
  </si>
  <si>
    <t>Enoch_Hepburn6372@chkzl.software</t>
  </si>
  <si>
    <t>026291e2-c63c-408e-8065-71ff664306c8</t>
  </si>
  <si>
    <t>Martin_Fenton5245@6ijur.digital</t>
  </si>
  <si>
    <t>05feac43-21ef-4b3e-acad-a05552f24ca1</t>
  </si>
  <si>
    <t>Harry Thomson</t>
  </si>
  <si>
    <t>Harry_Thomson2063@voylg.autos</t>
  </si>
  <si>
    <t>9022c44d-51e7-41ed-bb1c-fcc2d80de8cb</t>
  </si>
  <si>
    <t>Denis Nayler</t>
  </si>
  <si>
    <t>Denis_Nayler837@v1wn5.solutions</t>
  </si>
  <si>
    <t>a2c4106f-4fac-4e32-89b7-1f286bb62331</t>
  </si>
  <si>
    <t>Matt Crawley</t>
  </si>
  <si>
    <t>Matt_Crawley7330@ag5wi.press</t>
  </si>
  <si>
    <t>1f47f0df-ad8b-497f-8423-bc018c254092</t>
  </si>
  <si>
    <t>Eduardo Corbett</t>
  </si>
  <si>
    <t>Eduardo_Corbett5817@nb44i.property</t>
  </si>
  <si>
    <t>24015fe7-d4be-488a-89a4-cb26a375e1a8</t>
  </si>
  <si>
    <t>Brad Coleman</t>
  </si>
  <si>
    <t>Brad_Coleman4768@nmz0p.software</t>
  </si>
  <si>
    <t>5b3aa72b-6151-444a-9db3-576f5006c9e5</t>
  </si>
  <si>
    <t>David Redfern</t>
  </si>
  <si>
    <t>David_Redfern1723@6ijur.works</t>
  </si>
  <si>
    <t>0bc62098-8516-49ce-923d-ac12444dbe27</t>
  </si>
  <si>
    <t>Carter_Walsh3580@ohqqh.press</t>
  </si>
  <si>
    <t>c6a4fb12-7a4b-406f-9359-1ce4c8c03112</t>
  </si>
  <si>
    <t>Chadwick Addley</t>
  </si>
  <si>
    <t>Chadwick_Addley1726@evyvh.com</t>
  </si>
  <si>
    <t>6f1eca85-f2e7-4eef-9eff-c89b2f80f152</t>
  </si>
  <si>
    <t>Harvey Durrant</t>
  </si>
  <si>
    <t>Harvey_Durrant3636@mpibr.page</t>
  </si>
  <si>
    <t>08abb4c4-42ed-467a-911b-5bac3a6234da</t>
  </si>
  <si>
    <t>John Garner</t>
  </si>
  <si>
    <t>John_Garner4584@evyvh.audio</t>
  </si>
  <si>
    <t>ac854f5c-65f6-438d-b2be-20e3683e700e</t>
  </si>
  <si>
    <t>Chad_Oliver6011@xtwt3.com</t>
  </si>
  <si>
    <t>ed4b5e6e-4179-4a34-843c-fc9e21daefb1</t>
  </si>
  <si>
    <t>Rufus_Jarrett6426@lyvnc.net</t>
  </si>
  <si>
    <t>ec23a7c3-52c4-4245-af85-741dd55da65b</t>
  </si>
  <si>
    <t>Anthony_Anderson8379@gnjps.solutions</t>
  </si>
  <si>
    <t>e351ef83-6efa-4f6a-af05-b1ebf3f7958e</t>
  </si>
  <si>
    <t>Noah_May9203@kyb7t.design</t>
  </si>
  <si>
    <t>f4e1b2a5-815d-4a02-a924-b9e534794a44</t>
  </si>
  <si>
    <t>Javier_Clark3165@p5emz.com</t>
  </si>
  <si>
    <t>35ca3fad-ad90-489b-9ca7-44f2448a4941</t>
  </si>
  <si>
    <t>Daron Emmott</t>
  </si>
  <si>
    <t>Daron_Emmott8438@kyb7t.autos</t>
  </si>
  <si>
    <t>d88528e3-da44-453b-8d49-87b464fa878b</t>
  </si>
  <si>
    <t>Victoria Attwood</t>
  </si>
  <si>
    <t>Victoria_Attwood5298@evyvh.autos</t>
  </si>
  <si>
    <t>c6f5ebd4-5b6e-498d-a67d-192cb5666be2</t>
  </si>
  <si>
    <t>Alexia Hill</t>
  </si>
  <si>
    <t>Alexia_Hill6436@ds59r.site</t>
  </si>
  <si>
    <t>bff1031a-ba93-4211-b19e-d431ba77b5e8</t>
  </si>
  <si>
    <t>Chadwick_Gray5370@qu9ml.biz</t>
  </si>
  <si>
    <t>9aed0778-31d4-4880-a6a2-7ddfe17d6e81</t>
  </si>
  <si>
    <t>Elena Coll</t>
  </si>
  <si>
    <t>Elena_Coll6895@y96lx.site</t>
  </si>
  <si>
    <t>99f117e5-ad89-4c18-b0f3-47a99142d094</t>
  </si>
  <si>
    <t>Rachael Bennett</t>
  </si>
  <si>
    <t>Rachael_Bennett5917@karnv.name</t>
  </si>
  <si>
    <t>0e64074f-607c-4479-9455-1792be210be5</t>
  </si>
  <si>
    <t>Tom Murray</t>
  </si>
  <si>
    <t>Tom_Murray9695@ohqqh.app</t>
  </si>
  <si>
    <t>50c92ff0-7a89-4d4e-9db8-0047b866187e</t>
  </si>
  <si>
    <t>Mya Vollans</t>
  </si>
  <si>
    <t>Mya_Vollans7747@ptr6k.auction</t>
  </si>
  <si>
    <t>4e036c2d-de86-4440-a960-b7c8a845ab4c</t>
  </si>
  <si>
    <t>Maggie Ross</t>
  </si>
  <si>
    <t>Maggie_Ross1468@d9un8.ca</t>
  </si>
  <si>
    <t>37baccb3-81c0-474a-a87c-52af377804ad</t>
  </si>
  <si>
    <t>Daron Norton</t>
  </si>
  <si>
    <t>Daron_Norton1751@3wbkp.works</t>
  </si>
  <si>
    <t>9c384d01-6e19-405f-92f0-537a839421e5</t>
  </si>
  <si>
    <t>Candice Salt</t>
  </si>
  <si>
    <t>Candice_Salt3355@chkzl.mobi</t>
  </si>
  <si>
    <t>35c9e732-abf9-46e8-ae7e-f97b9ef9522d</t>
  </si>
  <si>
    <t>Nick Horton</t>
  </si>
  <si>
    <t>Nick_Horton7659@fhuux.online</t>
  </si>
  <si>
    <t>db1639ef-4acf-4a29-97f6-9e1900d33e89</t>
  </si>
  <si>
    <t>Oliver Eastwood</t>
  </si>
  <si>
    <t>Oliver_Eastwood4183@zynuu.tech</t>
  </si>
  <si>
    <t>73c0172a-4e84-4bb7-9cd5-a6154ca405cb</t>
  </si>
  <si>
    <t>Summer Gilmour</t>
  </si>
  <si>
    <t>Summer_Gilmour247@ptr6k.com</t>
  </si>
  <si>
    <t>112a4bad-697a-4ace-a109-ba75f186cc89</t>
  </si>
  <si>
    <t>Nick Woodley</t>
  </si>
  <si>
    <t>Nick_Woodley1607@6ijur.store</t>
  </si>
  <si>
    <t>e46cb2ad-6e2f-457a-9513-bfba3b1f4bae</t>
  </si>
  <si>
    <t>Benjamin_Gray6079@gnjps.solutions</t>
  </si>
  <si>
    <t>6e1d5585-c856-4edc-8f30-7ef2e08e364e</t>
  </si>
  <si>
    <t>Enoch Gonzales</t>
  </si>
  <si>
    <t>Enoch_Gonzales6175@6ijur.info</t>
  </si>
  <si>
    <t>263a3d93-72fb-42ed-be39-d08bd57f01ed</t>
  </si>
  <si>
    <t>Claire Phillips</t>
  </si>
  <si>
    <t>Claire_Phillips9231@qu9ml.name</t>
  </si>
  <si>
    <t>a0220cb3-d4b3-416d-8727-db09aeca67e5</t>
  </si>
  <si>
    <t>Jennifer Pierce</t>
  </si>
  <si>
    <t>Jennifer_Pierce1473@urn0m.name</t>
  </si>
  <si>
    <t>3749b7a3-1dcd-4b78-a01b-1ea7eff0021a</t>
  </si>
  <si>
    <t>Daniel Plumb</t>
  </si>
  <si>
    <t>Daniel_Plumb3161@3wbkp.online</t>
  </si>
  <si>
    <t>899795d3-8ef5-4a27-951f-2597a52f4ee8</t>
  </si>
  <si>
    <t>Brad Connor</t>
  </si>
  <si>
    <t>Brad_Connor6274@yfxpw.property</t>
  </si>
  <si>
    <t>a0ffccf9-3196-4630-b631-c3dec0bbccc8</t>
  </si>
  <si>
    <t>Tony Lewis</t>
  </si>
  <si>
    <t>Tony_Lewis6363@bu2lo.org</t>
  </si>
  <si>
    <t>fa9b6d19-e29f-45ac-8b46-f51537d611d0</t>
  </si>
  <si>
    <t>Joseph Collingwood</t>
  </si>
  <si>
    <t>Joseph_Collingwood2073@avn7d.press</t>
  </si>
  <si>
    <t>6a19e306-af04-4b00-88b9-ce1a4fff0dcf</t>
  </si>
  <si>
    <t>Trisha Price</t>
  </si>
  <si>
    <t>Trisha_Price5690@p5emz.website</t>
  </si>
  <si>
    <t>9396bf77-d3f9-40ce-9b58-236e79c73aa9</t>
  </si>
  <si>
    <t>Martin Collis</t>
  </si>
  <si>
    <t>Martin_Collis2735@bcfhs.ca</t>
  </si>
  <si>
    <t>52946854-c3e5-45fa-807e-1f6811492900</t>
  </si>
  <si>
    <t>Ilona Beal</t>
  </si>
  <si>
    <t>Ilona_Beal3833@yafr7.space</t>
  </si>
  <si>
    <t>f539f2d7-ccaf-47d9-bc85-1d893b83bd8e</t>
  </si>
  <si>
    <t>Benjamin Swan</t>
  </si>
  <si>
    <t>Benjamin_Swan3781@bcfhs.edu</t>
  </si>
  <si>
    <t>015be98a-cc16-414c-9c41-728499e9bf50</t>
  </si>
  <si>
    <t>Caleb Ingram</t>
  </si>
  <si>
    <t>Caleb_Ingram8798@bu2lo.online</t>
  </si>
  <si>
    <t>2c8afb7a-ddf6-44cf-b276-8e0737dffea5</t>
  </si>
  <si>
    <t>Julius_Gunn5397@ohqqh.services</t>
  </si>
  <si>
    <t>c75939c7-a46c-4201-978f-786ebafa2211</t>
  </si>
  <si>
    <t>Eden Yarwood</t>
  </si>
  <si>
    <t>Eden_Yarwood1696@hepmv.club</t>
  </si>
  <si>
    <t>3ab2eeed-7616-415f-8706-a6ccab62b6cf</t>
  </si>
  <si>
    <t>Renee Saunders</t>
  </si>
  <si>
    <t>Renee_Saunders5577@yahoo.biz</t>
  </si>
  <si>
    <t>380fa9a3-9e99-4544-b1f8-6102b85ff8ef</t>
  </si>
  <si>
    <t>Fred_Funnell4290@yfxpw.space</t>
  </si>
  <si>
    <t>7539bdf6-c5cb-4402-8c4e-74ac654528aa</t>
  </si>
  <si>
    <t>Rachael_Thomson1758@yahoo.com</t>
  </si>
  <si>
    <t>3eec0d36-0b55-41c5-b295-9882dd5e96d0</t>
  </si>
  <si>
    <t>Kurt_Bailey9740@cke3u.tech</t>
  </si>
  <si>
    <t>4f561c6a-dbdb-4a9b-b5e1-66b19acabce5</t>
  </si>
  <si>
    <t>Bernadette Potts</t>
  </si>
  <si>
    <t>Bernadette_Potts5679@yafr7.com</t>
  </si>
  <si>
    <t>04643fa3-55a7-4c3e-b092-9eb68306c891</t>
  </si>
  <si>
    <t>Luke Warren</t>
  </si>
  <si>
    <t>Luke_Warren7969@iaart.info</t>
  </si>
  <si>
    <t>24b67281-1db6-456c-89a4-d93b9da9aea1</t>
  </si>
  <si>
    <t>Marigold Lynn</t>
  </si>
  <si>
    <t>Marigold_Lynn245@ckzyi.store</t>
  </si>
  <si>
    <t>065d11f1-ce93-4b32-b94a-3cf669c96542</t>
  </si>
  <si>
    <t>Sara Benfield</t>
  </si>
  <si>
    <t>Sara_Benfield6821@bu2lo.ca</t>
  </si>
  <si>
    <t>5cc79847-98d4-467d-a4f5-932f3810533c</t>
  </si>
  <si>
    <t>Angela Leigh</t>
  </si>
  <si>
    <t>Angela_Leigh4559@lyvnc.us</t>
  </si>
  <si>
    <t>9209927b-ce58-4cfb-8945-3c692af5e158</t>
  </si>
  <si>
    <t>Oliver Jackson</t>
  </si>
  <si>
    <t>Oliver_Jackson3748@xtwt3.store</t>
  </si>
  <si>
    <t>4d3a30c5-5be1-4b46-abf4-ca150c6f85fb</t>
  </si>
  <si>
    <t>Barry Flett</t>
  </si>
  <si>
    <t>Barry_Flett5318@bu2lo.name</t>
  </si>
  <si>
    <t>aaf04fbe-dcfb-4b99-a9b6-a4ea0b91981c</t>
  </si>
  <si>
    <t>Anthony Wallace</t>
  </si>
  <si>
    <t>Anthony_Wallace689@v1wn5.info</t>
  </si>
  <si>
    <t>5af188fa-7864-4819-9076-82d90ca0d5d3</t>
  </si>
  <si>
    <t>Russel Emmett</t>
  </si>
  <si>
    <t>Russel_Emmett1873@1kmd3.biz</t>
  </si>
  <si>
    <t>d2f9840d-9403-4f84-ba28-90db38a80492</t>
  </si>
  <si>
    <t>Chadwick_Bristow9309@bqkv0.audio</t>
  </si>
  <si>
    <t>5a6cbba3-2e09-4fcb-9349-81a391693f6a</t>
  </si>
  <si>
    <t>Marvin Reynolds</t>
  </si>
  <si>
    <t>Marvin_Reynolds8252@gnjps.services</t>
  </si>
  <si>
    <t>e77b3761-0ce8-473c-9147-31437ff86a92</t>
  </si>
  <si>
    <t>Boris Jarvis</t>
  </si>
  <si>
    <t>Boris_Jarvis3117@yahoo.pro</t>
  </si>
  <si>
    <t>6d3e084a-5ad8-43ae-b579-934ef4a5b728</t>
  </si>
  <si>
    <t>Boris Ellison</t>
  </si>
  <si>
    <t>Boris_Ellison9006@xqj6f.directory</t>
  </si>
  <si>
    <t>5186a38f-9e49-4b47-8874-38f11ffe20f5</t>
  </si>
  <si>
    <t>Owen Yarwood</t>
  </si>
  <si>
    <t>Owen_Yarwood1293@ckzyi.org</t>
  </si>
  <si>
    <t>f1b10d56-da3e-4d31-99f7-52ee123c07ce</t>
  </si>
  <si>
    <t>Benjamin_Watson6952@zynuu.name</t>
  </si>
  <si>
    <t>f6c9431d-5ef9-4c53-a2be-577d3885070b</t>
  </si>
  <si>
    <t>Jack Owen</t>
  </si>
  <si>
    <t>Jack_Owen1954@qu9ml.media</t>
  </si>
  <si>
    <t>803bcbda-610d-4c97-a078-4641f8e51d86</t>
  </si>
  <si>
    <t>Julius Neal</t>
  </si>
  <si>
    <t>Julius_Neal4821@dbxli.biz</t>
  </si>
  <si>
    <t>84daa9cd-1244-4206-8729-3c5d6828ce7b</t>
  </si>
  <si>
    <t>David Farmer</t>
  </si>
  <si>
    <t>David_Farmer1896@v1wn5.site</t>
  </si>
  <si>
    <t>c34c1807-af79-40be-a5c2-ccb132f5c863</t>
  </si>
  <si>
    <t>Henry_Knott4504@cdpfn.media</t>
  </si>
  <si>
    <t>6c0e415e-8bf6-4d25-a2d1-299b4a8628d2</t>
  </si>
  <si>
    <t>Peter Pearson</t>
  </si>
  <si>
    <t>Peter_Pearson3648@iscmr.website</t>
  </si>
  <si>
    <t>24952ff2-5d21-4d70-b105-7db938feba78</t>
  </si>
  <si>
    <t>Josh Sylvester</t>
  </si>
  <si>
    <t>Josh_Sylvester4967@p5emz.store</t>
  </si>
  <si>
    <t>b2fcde69-ff0d-4a7b-a84d-a268fdbbd596</t>
  </si>
  <si>
    <t>Manuel_Wilson8773@fhuux.website</t>
  </si>
  <si>
    <t>60e75869-c85f-4e5d-95fd-c42b9a987418</t>
  </si>
  <si>
    <t>Kieth Thorne</t>
  </si>
  <si>
    <t>Kieth_Thorne9508@urn0m.com</t>
  </si>
  <si>
    <t>51250a28-d0f2-413d-ae5a-6fca66ba5518</t>
  </si>
  <si>
    <t>Johnathan Swift</t>
  </si>
  <si>
    <t>Johnathan_Swift4795@iaart.autos</t>
  </si>
  <si>
    <t>2ff3b276-ffcc-4dd3-baa3-9109bf8abd51</t>
  </si>
  <si>
    <t>Denis King</t>
  </si>
  <si>
    <t>Denis_King9240@ohqqh.works</t>
  </si>
  <si>
    <t>8cbb9ab6-6ebd-45ff-ad4c-e0f7ccacc49b</t>
  </si>
  <si>
    <t>Michael_Morley3397@jh02o.business</t>
  </si>
  <si>
    <t>c674a704-6c9c-4b22-8230-bbf8b617f3dc</t>
  </si>
  <si>
    <t>Domenic Victor</t>
  </si>
  <si>
    <t>Domenic_Victor9832@voylg.app</t>
  </si>
  <si>
    <t>3fcd36ba-3f40-4f2c-b8d4-dccffa94cb5c</t>
  </si>
  <si>
    <t>Nick Vaughn</t>
  </si>
  <si>
    <t>Nick_Vaughn6528@lhp4j.info</t>
  </si>
  <si>
    <t>5e114811-9cb2-4c93-a051-042a634aab9f</t>
  </si>
  <si>
    <t>Henry Connell</t>
  </si>
  <si>
    <t>Henry_Connell6563@avn7d.name</t>
  </si>
  <si>
    <t>1264746a-01f5-4024-a6f3-9dc348a6be5d</t>
  </si>
  <si>
    <t>Danny Paterson</t>
  </si>
  <si>
    <t>Danny_Paterson4940@ohqqh.tech</t>
  </si>
  <si>
    <t>dfcc889d-b236-48e4-a9a5-14fe200fbbac</t>
  </si>
  <si>
    <t>Noah Emmett</t>
  </si>
  <si>
    <t>Noah_Emmett1399@ds59r.design</t>
  </si>
  <si>
    <t>45bbe589-6429-45d9-95fa-1f1fe7b1a1eb</t>
  </si>
  <si>
    <t>Eduardo Cartwright</t>
  </si>
  <si>
    <t>Eduardo_Cartwright4059@ptr6k.us</t>
  </si>
  <si>
    <t>46cc4616-ed42-4a0f-817b-ddefdeee7b40</t>
  </si>
  <si>
    <t>Erick Lynn</t>
  </si>
  <si>
    <t>Erick_Lynn3808@bqkv0.biz</t>
  </si>
  <si>
    <t>05a2104e-5618-47c1-b38e-5e69a5f3542a</t>
  </si>
  <si>
    <t>Eduardo_Dixon8829@cdpfn.works</t>
  </si>
  <si>
    <t>b8d38544-80b5-4b75-85c1-f4b987f62601</t>
  </si>
  <si>
    <t>Chester Mcnally</t>
  </si>
  <si>
    <t>Chester_Mcnally4181@karnv.pro</t>
  </si>
  <si>
    <t>1bc87051-5088-4785-809a-d686968cd2aa</t>
  </si>
  <si>
    <t>Roger Parr</t>
  </si>
  <si>
    <t>Roger_Parr7203@d9un8.tech</t>
  </si>
  <si>
    <t>cd6f8fab-a79a-4c3d-99c0-faceb201edd6</t>
  </si>
  <si>
    <t>Phillip Stanley</t>
  </si>
  <si>
    <t>Phillip_Stanley431@yfxpw.name</t>
  </si>
  <si>
    <t>7eb3f834-cacf-45ae-93e2-789ab59d7560</t>
  </si>
  <si>
    <t>Carl Bowen</t>
  </si>
  <si>
    <t>Carl_Bowen8265@p5emz.mobi</t>
  </si>
  <si>
    <t>ae3b763e-9959-447e-9628-0ea474637917</t>
  </si>
  <si>
    <t>Peter Hancock</t>
  </si>
  <si>
    <t>Peter_Hancock5659@ohqqh.name</t>
  </si>
  <si>
    <t>f6beb841-4392-470a-ae1b-3269b3e9e899</t>
  </si>
  <si>
    <t>Nathan_Horton3963@zynuu.space</t>
  </si>
  <si>
    <t>208bfcfa-5ba8-47e1-9b19-a1ee001d485c</t>
  </si>
  <si>
    <t>Liam Burnley</t>
  </si>
  <si>
    <t>Liam_Burnley5608@avn7d.catering</t>
  </si>
  <si>
    <t>da4eef04-d5da-4c4a-822b-372b3ad6c717</t>
  </si>
  <si>
    <t>Alan Simmons</t>
  </si>
  <si>
    <t>Alan_Simmons3136@ckzyi.zone</t>
  </si>
  <si>
    <t>f58dfe07-25a2-4b68-aed7-5378384abcb0</t>
  </si>
  <si>
    <t>Chuck_Robertson937@v1wn5.software</t>
  </si>
  <si>
    <t>e11c396c-3666-4606-86fc-5333acc76624</t>
  </si>
  <si>
    <t>Bob Franks</t>
  </si>
  <si>
    <t>Bob_Franks2427@yahoo.website</t>
  </si>
  <si>
    <t>fc49c229-9c4f-4c47-92fa-aa0e8b29dc32</t>
  </si>
  <si>
    <t>Nathan_Collingwood6768@1wa8o.press</t>
  </si>
  <si>
    <t>b3629ee7-186c-4273-a4a6-7b7c9faa7a18</t>
  </si>
  <si>
    <t>Kurt_Franks8331@chkzl.online</t>
  </si>
  <si>
    <t>71be1f3a-f8b3-4425-83a1-7c2a636db3c4</t>
  </si>
  <si>
    <t>Roger_Stevens7013@crzq7.services</t>
  </si>
  <si>
    <t>bc5ad290-397a-4956-a291-1c23ea615447</t>
  </si>
  <si>
    <t>Manuel Bailey</t>
  </si>
  <si>
    <t>Manuel_Bailey2893@nb44i.ca</t>
  </si>
  <si>
    <t>34f5e33f-df6a-4dd3-ba02-9a180caf5578</t>
  </si>
  <si>
    <t>Anthony_Olson926@gnjps.site</t>
  </si>
  <si>
    <t>8350889f-13d9-4c91-add0-7bc6cfe0f4ab</t>
  </si>
  <si>
    <t>Tom Morgan</t>
  </si>
  <si>
    <t>Tom_Morgan8815@dvqq2.autos</t>
  </si>
  <si>
    <t>4509aa40-da89-43bc-945b-d694c71f9566</t>
  </si>
  <si>
    <t>William Nelson</t>
  </si>
  <si>
    <t>William_Nelson7772@uagvw.net</t>
  </si>
  <si>
    <t>9036c3ae-d439-4f03-aa55-f2343a14072e</t>
  </si>
  <si>
    <t>Leilani Giles</t>
  </si>
  <si>
    <t>Leilani_Giles3835@dvqq2.info</t>
  </si>
  <si>
    <t>36ae98e6-d89d-4c30-923f-1cdc26520736</t>
  </si>
  <si>
    <t>Savannah Quinn</t>
  </si>
  <si>
    <t>Savannah_Quinn5824@voylg.works</t>
  </si>
  <si>
    <t>d88233e8-550f-489e-bf2c-d9186a7a555a</t>
  </si>
  <si>
    <t>Ron_Sherry3444@evyvh.info</t>
  </si>
  <si>
    <t>82c3c137-ed58-4108-a175-fee00f03b903</t>
  </si>
  <si>
    <t>Wade_Summers437@iaart.shop</t>
  </si>
  <si>
    <t>b7d06dbf-f5f3-4bc0-bbd1-f12b71d44586</t>
  </si>
  <si>
    <t>Denny_Walker574@gkvds.directory</t>
  </si>
  <si>
    <t>e42bda85-5a3a-410d-8bf2-f377681f4deb</t>
  </si>
  <si>
    <t>Matthew Daniells</t>
  </si>
  <si>
    <t>Matthew_Daniells6423@xqj6f.site</t>
  </si>
  <si>
    <t>23c1d138-509a-434f-917d-707e8e0d1d8d</t>
  </si>
  <si>
    <t>Mike Gregory</t>
  </si>
  <si>
    <t>Mike_Gregory4958@ckzyi.name</t>
  </si>
  <si>
    <t>db80af08-ba58-476c-8dd3-b2b60ffceb27</t>
  </si>
  <si>
    <t>Faith Ianson</t>
  </si>
  <si>
    <t>Faith_Ianson9656@zynuu.video</t>
  </si>
  <si>
    <t>93449155-9f9b-4d63-9d2c-5e4f2d35e2df</t>
  </si>
  <si>
    <t>Sydney Rodgers</t>
  </si>
  <si>
    <t>Sydney_Rodgers3664@v1wn5.biz</t>
  </si>
  <si>
    <t>79abafe9-31ad-4d51-b61b-b7b111a7e4ff</t>
  </si>
  <si>
    <t>Carol Stevens</t>
  </si>
  <si>
    <t>Carol_Stevens2600@ag5wi.zone</t>
  </si>
  <si>
    <t>03398d6a-c436-4b4f-8a13-0b589456c691</t>
  </si>
  <si>
    <t>Daniel_Nobbs6485@ptr6k.zone</t>
  </si>
  <si>
    <t>df79f5ae-9cef-4638-ae0f-f6079e8e80d8</t>
  </si>
  <si>
    <t>Hailey Latham</t>
  </si>
  <si>
    <t>Hailey_Latham2807@p5emz.info</t>
  </si>
  <si>
    <t>853fd4c3-d853-4a4b-b021-1cbb8110af75</t>
  </si>
  <si>
    <t>Benny Irwin</t>
  </si>
  <si>
    <t>Benny_Irwin9379@y96lx.edu</t>
  </si>
  <si>
    <t>6d062a2f-b7b9-436f-9ab0-0abad680daac</t>
  </si>
  <si>
    <t>Ronald Hooper</t>
  </si>
  <si>
    <t>Ronald_Hooper4780@qu9ml.name</t>
  </si>
  <si>
    <t>c7897200-51e0-4a70-8aa3-34ec3d991205</t>
  </si>
  <si>
    <t>Tyler_Lloyd8742@jcf8v.info</t>
  </si>
  <si>
    <t>1ba9dfc3-3f06-4c0b-a28d-7d8e78a1b612</t>
  </si>
  <si>
    <t>Norah Clark</t>
  </si>
  <si>
    <t>Norah_Clark366@yfxpw.auction</t>
  </si>
  <si>
    <t>44c2dd9d-812d-4ba5-9a70-e5b6e99b9393</t>
  </si>
  <si>
    <t>Vivian Camden</t>
  </si>
  <si>
    <t>Vivian_Camden4159@xqj6f.ca</t>
  </si>
  <si>
    <t>baf56d3c-d77a-4f72-985b-a00a10846122</t>
  </si>
  <si>
    <t>Benny Gregory</t>
  </si>
  <si>
    <t>Benny_Gregory9599@ohqqh.tech</t>
  </si>
  <si>
    <t>d471a4c8-cf61-44a5-9305-2b452f22ead0</t>
  </si>
  <si>
    <t>Kendra Moreno</t>
  </si>
  <si>
    <t>Kendra_Moreno9900@yfxpw.online</t>
  </si>
  <si>
    <t>53485358-e0c9-4238-9d5f-8b331f73a47b</t>
  </si>
  <si>
    <t>Britney_Shaw2935@cke3u.video</t>
  </si>
  <si>
    <t>a7e9d6af-cc82-4df3-a1c5-120c22cf5e89</t>
  </si>
  <si>
    <t>Josh Jackson</t>
  </si>
  <si>
    <t>Josh_Jackson9598@cdpfn.center</t>
  </si>
  <si>
    <t>c300d232-55f1-4612-9f0f-2278c1934b9c</t>
  </si>
  <si>
    <t>Barney_Graham3031@cdpfn.store</t>
  </si>
  <si>
    <t>21fe31e6-25a4-49f6-b407-67208d476d08</t>
  </si>
  <si>
    <t>Doug_Wren1097@voylg.net</t>
  </si>
  <si>
    <t>6b4d5cd8-dcc2-44df-9d93-c13db20e5cd1</t>
  </si>
  <si>
    <t>Alma Burge</t>
  </si>
  <si>
    <t>Alma_Burge7505@jcf8v.org</t>
  </si>
  <si>
    <t>ec690d98-5df6-4625-a16c-ea3830798d4d</t>
  </si>
  <si>
    <t>Javier_Fowler4753@hepmv.info</t>
  </si>
  <si>
    <t>a5d6c22c-f61f-483f-b94b-575e2ef1bf48</t>
  </si>
  <si>
    <t>Ramon_Glynn2575@voylg.app</t>
  </si>
  <si>
    <t>4bf9f0f5-6681-462e-9bfd-a26cd71946cc</t>
  </si>
  <si>
    <t>Benjamin_Rogers6826@ohqqh.info</t>
  </si>
  <si>
    <t>38c2b6c7-1691-42cb-8829-95047e9dce05</t>
  </si>
  <si>
    <t>Tyler_Cox9012@jcf8v.online</t>
  </si>
  <si>
    <t>f6b468da-7d73-4551-9a31-7f082b53a577</t>
  </si>
  <si>
    <t>Moira Ingham</t>
  </si>
  <si>
    <t>Moira_Ingham1826@nmz0p.zone</t>
  </si>
  <si>
    <t>f66ddd93-7282-46d2-a75d-352fa82d51c3</t>
  </si>
  <si>
    <t>Margot_Hunt2792@ohqqh.org</t>
  </si>
  <si>
    <t>97aca0a4-70a0-4a69-98ca-1808fafa67af</t>
  </si>
  <si>
    <t>Noah_Jones2713@fhuux.center</t>
  </si>
  <si>
    <t>3edeb3a8-5959-4bbc-970d-bb5b717d202e</t>
  </si>
  <si>
    <t>Leroy_Tailor2869@gnjps.business</t>
  </si>
  <si>
    <t>3cf698f6-1c7c-41e8-a0bf-e0a6c04ff9d9</t>
  </si>
  <si>
    <t>Jayden Vincent</t>
  </si>
  <si>
    <t>Jayden_Vincent935@yfxpw.services</t>
  </si>
  <si>
    <t>004d9a78-35f5-4df6-910a-2713b54b8c78</t>
  </si>
  <si>
    <t>Winnie Willson</t>
  </si>
  <si>
    <t>Winnie_Willson3387@avn7d.site</t>
  </si>
  <si>
    <t>2bf2b2f5-c75c-4dfb-aeb8-b30c73f8a595</t>
  </si>
  <si>
    <t>Luke Mackenzie</t>
  </si>
  <si>
    <t>Luke_Mackenzie8547@fhuux.page</t>
  </si>
  <si>
    <t>4ce99242-2156-4eff-b3a9-46074fb569ad</t>
  </si>
  <si>
    <t>Mabel Clarke</t>
  </si>
  <si>
    <t>Mabel_Clarke923@ds59r.us</t>
  </si>
  <si>
    <t>05bc8f15-6024-4bfc-a862-ac841fca06be</t>
  </si>
  <si>
    <t>Martin Fowler</t>
  </si>
  <si>
    <t>Martin_Fowler9927@bu2lo.app</t>
  </si>
  <si>
    <t>1cd5e95e-2e5e-4684-a9e2-54172f8f906e</t>
  </si>
  <si>
    <t>Leslie Willson</t>
  </si>
  <si>
    <t>Leslie_Willson5122@qu9ml.biz</t>
  </si>
  <si>
    <t>0b4aa1ba-8988-436b-902f-d3f73af43e68</t>
  </si>
  <si>
    <t>Grace Hopkins</t>
  </si>
  <si>
    <t>Grace_Hopkins1786@yvu30.org</t>
  </si>
  <si>
    <t>75134cf4-1135-42b2-8936-fab059402a80</t>
  </si>
  <si>
    <t>Ryan Freeburn</t>
  </si>
  <si>
    <t>Ryan_Freeburn9270@cdpfn.solutions</t>
  </si>
  <si>
    <t>18137190-a94b-4ab0-aa81-df74394b5b6b</t>
  </si>
  <si>
    <t>Barney Cooper</t>
  </si>
  <si>
    <t>Barney_Cooper5339@yfxpw.com</t>
  </si>
  <si>
    <t>a7d07673-452e-4768-bece-0ba5dc6c2fa4</t>
  </si>
  <si>
    <t>Ryan_Ventura3882@avn7d.audio</t>
  </si>
  <si>
    <t>0e4d3ddb-b796-47a4-a48b-43c8ff033036</t>
  </si>
  <si>
    <t>Lucas Benson</t>
  </si>
  <si>
    <t>Lucas_Benson3533@uagvw.business</t>
  </si>
  <si>
    <t>fa4a9dcd-42b1-4417-aa6f-40083af64e19</t>
  </si>
  <si>
    <t>John Richardson</t>
  </si>
  <si>
    <t>John_Richardson6251@nb44i.site</t>
  </si>
  <si>
    <t>55b134a8-5411-4e63-aa17-0cd18be1b226</t>
  </si>
  <si>
    <t>Sebastian_Russell8724@crzq7.pro</t>
  </si>
  <si>
    <t>e234e788-d02d-4de7-bf42-2c537a52a227</t>
  </si>
  <si>
    <t>Nathan Skinner</t>
  </si>
  <si>
    <t>Nathan_Skinner1868@urn0m.store</t>
  </si>
  <si>
    <t>467779e5-ebd4-43af-87f9-f7ceb65f6874</t>
  </si>
  <si>
    <t>Daniel_Kirby9210@chkzl.center</t>
  </si>
  <si>
    <t>f5f6cb37-3bb0-4bf6-a2ef-2eabc678c6a5</t>
  </si>
  <si>
    <t>Ronald_May4047@mpibr.auction</t>
  </si>
  <si>
    <t>937fbbf1-8f07-49fb-8953-a4477c3c7fe7</t>
  </si>
  <si>
    <t>Julian Vollans</t>
  </si>
  <si>
    <t>Julian_Vollans8351@cdpfn.zone</t>
  </si>
  <si>
    <t>dee5718c-57ae-42a7-8e96-3e2fd0e556d0</t>
  </si>
  <si>
    <t>Daniel Dubois</t>
  </si>
  <si>
    <t>Daniel_Dubois3510@bqkv0.edu</t>
  </si>
  <si>
    <t>a4dfb290-6550-40e3-b5c9-24572f8462d9</t>
  </si>
  <si>
    <t>Josh Durrant</t>
  </si>
  <si>
    <t>Josh_Durrant908@kyb7t.ca</t>
  </si>
  <si>
    <t>880cac15-325e-4c8b-abc8-2acce4553e6c</t>
  </si>
  <si>
    <t>Tom Atkinson</t>
  </si>
  <si>
    <t>Tom_Atkinson9410@kyb7t.website</t>
  </si>
  <si>
    <t>af2e22a0-e201-496c-ac7d-53940b27842b</t>
  </si>
  <si>
    <t>Gil_Malone1301@yahoo.mobi</t>
  </si>
  <si>
    <t>6f0a1932-b6aa-40dd-98f1-3ec2e529bc82</t>
  </si>
  <si>
    <t>Barry Carter</t>
  </si>
  <si>
    <t>Barry_Carter4960@ckzyi.biz</t>
  </si>
  <si>
    <t>7b031fe0-b72b-4720-bf1a-fd89bce8ab53</t>
  </si>
  <si>
    <t>Harry Norman</t>
  </si>
  <si>
    <t>Harry_Norman6009@chkzl.host</t>
  </si>
  <si>
    <t>f408502e-535e-463b-baf4-6c190e516fd5</t>
  </si>
  <si>
    <t>Chuck Farmer</t>
  </si>
  <si>
    <t>Chuck_Farmer4208@ds59r.shop</t>
  </si>
  <si>
    <t>bd6b539e-524a-4ca2-b17f-faf2be64427d</t>
  </si>
  <si>
    <t>Eduardo Lane</t>
  </si>
  <si>
    <t>Eduardo_Lane4786@bcfhs.online</t>
  </si>
  <si>
    <t>e8595619-f9df-478f-910f-579e9dc0efea</t>
  </si>
  <si>
    <t>Domenic Freeburn</t>
  </si>
  <si>
    <t>Domenic_Freeburn8119@bqkv0.store</t>
  </si>
  <si>
    <t>f645410f-fe5a-49c6-843e-abbe83550048</t>
  </si>
  <si>
    <t>Abdul Sloan</t>
  </si>
  <si>
    <t>Abdul_Sloan3848@dvqq2.online</t>
  </si>
  <si>
    <t>688fa183-33fa-48a8-9b81-f4c0a6d9f8ae</t>
  </si>
  <si>
    <t>Doug Raven</t>
  </si>
  <si>
    <t>Doug_Raven3309@zynuu.host</t>
  </si>
  <si>
    <t>f37f27d8-1d4e-429c-a8fe-ce31904c6715</t>
  </si>
  <si>
    <t>Nick Ellery</t>
  </si>
  <si>
    <t>Nick_Ellery650@evyvh.net</t>
  </si>
  <si>
    <t>47f63c2d-4c58-4664-bb5e-c9bd8a4bcf0f</t>
  </si>
  <si>
    <t>Denny_Whittle3863@crzq7.pro</t>
  </si>
  <si>
    <t>54e5946e-a0d1-4e5e-a552-faac0c862868</t>
  </si>
  <si>
    <t>Chadwick Vangness</t>
  </si>
  <si>
    <t>Chadwick_Vangness8790@iaart.host</t>
  </si>
  <si>
    <t>85c0566f-f22d-407c-a98e-22c92ccfcd39</t>
  </si>
  <si>
    <t>Martin_Ebbs5064@crzq7.property</t>
  </si>
  <si>
    <t>7aa8dc4a-f299-45bb-9ef4-2b0ecb86ef47</t>
  </si>
  <si>
    <t>Russel Bright</t>
  </si>
  <si>
    <t>Russel_Bright3795@dbxli.net</t>
  </si>
  <si>
    <t>6d0756a4-a891-4eae-9562-bef96184cddb</t>
  </si>
  <si>
    <t>Carter_Summers5475@cdpfn.net</t>
  </si>
  <si>
    <t>d88aceee-a105-4a80-b864-28540ff3547e</t>
  </si>
  <si>
    <t>Liam Weatcroft</t>
  </si>
  <si>
    <t>Liam_Weatcroft8296@karnv.digital</t>
  </si>
  <si>
    <t>e54f3846-4c9d-48e5-8e25-408ff00fc1e9</t>
  </si>
  <si>
    <t>Mason_Lucas7859@crzq7.solutions</t>
  </si>
  <si>
    <t>8ad26ca3-4de1-46a4-9dfe-e74d25a5529d</t>
  </si>
  <si>
    <t>Rocco_Hewitt1394@evyvh.pro</t>
  </si>
  <si>
    <t>e6c90735-187e-49b8-abe6-47b4ff4a6f29</t>
  </si>
  <si>
    <t>David Yoman</t>
  </si>
  <si>
    <t>David_Yoman9147@1kmd3.design</t>
  </si>
  <si>
    <t>7af32d90-307f-4f21-8395-2c6e65899b05</t>
  </si>
  <si>
    <t>Elijah_Lloyd9792@cdpfn.software</t>
  </si>
  <si>
    <t>73c641f7-8464-49bc-a587-767476b08c48</t>
  </si>
  <si>
    <t>George Welsch</t>
  </si>
  <si>
    <t>George_Welsch7426@dbxli.pro</t>
  </si>
  <si>
    <t>ddaa8c98-91f5-4313-8e6a-32eee84b17f9</t>
  </si>
  <si>
    <t>Matthew Redwood</t>
  </si>
  <si>
    <t>Matthew_Redwood1303@avn7d.online</t>
  </si>
  <si>
    <t>56517776-1f36-43e5-a99d-febb45d63fee</t>
  </si>
  <si>
    <t>Jack Nurton</t>
  </si>
  <si>
    <t>Jack_Nurton8304@bqkv0.business</t>
  </si>
  <si>
    <t>2ba5026d-b950-44b3-bebe-6e196075e57e</t>
  </si>
  <si>
    <t>Priscilla Yard</t>
  </si>
  <si>
    <t>Priscilla_Yard2924@bcfhs.meet</t>
  </si>
  <si>
    <t>d006b496-b5ec-4b3e-8af8-7abcc84c8ec5</t>
  </si>
  <si>
    <t>Johnathan Baldwin</t>
  </si>
  <si>
    <t>Johnathan_Baldwin7461@c2nyu.com</t>
  </si>
  <si>
    <t>fa8033f4-5047-40c1-89d1-2687a42bd262</t>
  </si>
  <si>
    <t>Tom Shields</t>
  </si>
  <si>
    <t>Tom_Shields9190@jcf8v.edu</t>
  </si>
  <si>
    <t>47773b28-718a-483c-8d43-d15c1ca797b7</t>
  </si>
  <si>
    <t>Carmella Harris</t>
  </si>
  <si>
    <t>Carmella_Harris5487@chkzl.space</t>
  </si>
  <si>
    <t>df6b6339-27be-415b-b3b3-9ea893b3f3f4</t>
  </si>
  <si>
    <t>Ruth Redden</t>
  </si>
  <si>
    <t>Ruth_Redden8897@voylg.club</t>
  </si>
  <si>
    <t>e30e3e50-8401-482b-b214-f3034222a1f9</t>
  </si>
  <si>
    <t>Molly Bright</t>
  </si>
  <si>
    <t>Molly_Bright9870@urn0m.auction</t>
  </si>
  <si>
    <t>98a3ec0d-16ed-4b1c-b004-fa406ef12b87</t>
  </si>
  <si>
    <t>Lorraine Parker</t>
  </si>
  <si>
    <t>Lorraine_Parker6223@ptr6k.center</t>
  </si>
  <si>
    <t>efb9c266-12bc-400f-840c-e0845e811bfb</t>
  </si>
  <si>
    <t>Tom Pope</t>
  </si>
  <si>
    <t>Tom_Pope5553@evyvh.pro</t>
  </si>
  <si>
    <t>ba1cc402-032e-473d-8970-71131299f23f</t>
  </si>
  <si>
    <t>Christine_Latham3899@voylg.store</t>
  </si>
  <si>
    <t>f517c328-f9f6-4b41-9e77-aa4a1b550da9</t>
  </si>
  <si>
    <t>Matthew_Murphy2490@ds59r.software</t>
  </si>
  <si>
    <t>ad5ac986-edfa-4bca-bbd3-cbc22d576c46</t>
  </si>
  <si>
    <t>Fred_Booth7384@1kmd3.store</t>
  </si>
  <si>
    <t>1a5ecc7e-dae2-470e-b0cf-c675c115fa64</t>
  </si>
  <si>
    <t>Fred_Hall395@urn0m.center</t>
  </si>
  <si>
    <t>479e170d-1930-4a90-b9dd-ef807e76e267</t>
  </si>
  <si>
    <t>Adelaide Leigh</t>
  </si>
  <si>
    <t>Adelaide_Leigh3229@ohqqh.software</t>
  </si>
  <si>
    <t>6195a86c-8f70-401a-9423-4acf1a646df8</t>
  </si>
  <si>
    <t>Chad Gibson</t>
  </si>
  <si>
    <t>Chad_Gibson2654@xqj6f.website</t>
  </si>
  <si>
    <t>7ce79ac6-e1ca-482c-90de-5b1de422e998</t>
  </si>
  <si>
    <t>Henry_Driscoll8965@kyb7t.design</t>
  </si>
  <si>
    <t>b6eddf4d-ba85-4b07-b19f-8d10302f6e8d</t>
  </si>
  <si>
    <t>Miley Lowe</t>
  </si>
  <si>
    <t>Miley_Lowe2880@jcf8v.website</t>
  </si>
  <si>
    <t>b0f09ebb-e5d9-47e8-8814-8de6b89435df</t>
  </si>
  <si>
    <t>Leroy Eaton</t>
  </si>
  <si>
    <t>Leroy_Eaton3610@fhuux.works</t>
  </si>
  <si>
    <t>a87fb0a1-ccce-4407-904b-e28dce881814</t>
  </si>
  <si>
    <t>Maddison Marshall</t>
  </si>
  <si>
    <t>Maddison_Marshall8742@cdpfn.auction</t>
  </si>
  <si>
    <t>e34c18df-9a72-43f2-99ed-69c08998ad04</t>
  </si>
  <si>
    <t>Dasha Bullock</t>
  </si>
  <si>
    <t>Dasha_Bullock2422@yfxpw.center</t>
  </si>
  <si>
    <t>47b591d2-2d23-4dc3-ba89-d988867b8ec6</t>
  </si>
  <si>
    <t>Denny_Edley6868@dvqq2.works</t>
  </si>
  <si>
    <t>21c87012-ae2c-482a-b61b-25c5ac8e4ac1</t>
  </si>
  <si>
    <t>Gina Wallace</t>
  </si>
  <si>
    <t>Gina_Wallace2301@avn7d.us</t>
  </si>
  <si>
    <t>7dd2bd2e-4439-4f84-8e4a-d139ee02bf39</t>
  </si>
  <si>
    <t>Alice_Stuart9828@yafr7.name</t>
  </si>
  <si>
    <t>f8a18e24-5692-4b09-aad3-2e3147c71270</t>
  </si>
  <si>
    <t>Roger Lloyd</t>
  </si>
  <si>
    <t>Roger_Lloyd8804@bcfhs.biz</t>
  </si>
  <si>
    <t>9606f268-b7c8-438a-a23d-54c6849cad43</t>
  </si>
  <si>
    <t>Leroy_Gray9109@3wbkp.website</t>
  </si>
  <si>
    <t>668e89ba-2f59-49d9-8eb2-8286b2183948</t>
  </si>
  <si>
    <t>Denny_Smith807@jh02o.store</t>
  </si>
  <si>
    <t>a3a43203-fc52-4e3c-93f9-6103fbb71fa4</t>
  </si>
  <si>
    <t>Barney Cadman</t>
  </si>
  <si>
    <t>Barney_Cadman4685@ds59r.store</t>
  </si>
  <si>
    <t>2dc161d6-0360-442f-925a-57a97616d24a</t>
  </si>
  <si>
    <t>Carl Becker</t>
  </si>
  <si>
    <t>Carl_Becker8693@6ijur.com</t>
  </si>
  <si>
    <t>1a0e9e19-e433-4df3-affb-1601dcd4b002</t>
  </si>
  <si>
    <t>Marina Larsen</t>
  </si>
  <si>
    <t>Marina_Larsen2494@karnv.media</t>
  </si>
  <si>
    <t>27155d33-d5e0-43e5-a2bd-893d6c22cfbe</t>
  </si>
  <si>
    <t>Alan Stewart</t>
  </si>
  <si>
    <t>Alan_Stewart3548@ptr6k.info</t>
  </si>
  <si>
    <t>d91ad901-937c-4283-b27c-943518e53326</t>
  </si>
  <si>
    <t>Alba Matthews</t>
  </si>
  <si>
    <t>Alba_Matthews9932@kyb7t.com</t>
  </si>
  <si>
    <t>472f07cf-2cea-495a-88bc-43576c157d2b</t>
  </si>
  <si>
    <t>Mike_Utterson9392@d9un8.space</t>
  </si>
  <si>
    <t>695f496b-3d4d-4b58-b835-508cc2394d56</t>
  </si>
  <si>
    <t>Domenic Gaynor</t>
  </si>
  <si>
    <t>Domenic_Gaynor6126@ag5wi.digital</t>
  </si>
  <si>
    <t>c0ab7291-3b16-499d-af90-6fe49127e681</t>
  </si>
  <si>
    <t>Tiffany Crawley</t>
  </si>
  <si>
    <t>Tiffany_Crawley7041@jcf8v.info</t>
  </si>
  <si>
    <t>27d6e4f2-8d2f-408a-99f4-74b02208d28e</t>
  </si>
  <si>
    <t>Ramon Ebden</t>
  </si>
  <si>
    <t>Ramon_Ebden6483@kyb7t.info</t>
  </si>
  <si>
    <t>4c2b641c-47fc-401a-a8c7-acf80ebc3526</t>
  </si>
  <si>
    <t>Rocco Miller</t>
  </si>
  <si>
    <t>Rocco_Miller3250@nb44i.us</t>
  </si>
  <si>
    <t>3567a3f1-d61b-4786-9685-87dfa528c13a</t>
  </si>
  <si>
    <t>Daniel Myatt</t>
  </si>
  <si>
    <t>Daniel_Myatt5424@voylg.property</t>
  </si>
  <si>
    <t>05173748-c547-4acf-aad7-b39825d7f94f</t>
  </si>
  <si>
    <t>Chad Tyrrell</t>
  </si>
  <si>
    <t>Chad_Tyrrell4947@xqj6f.center</t>
  </si>
  <si>
    <t>642fc891-93c1-479f-8608-b1969a473670</t>
  </si>
  <si>
    <t>Doug Mcleod</t>
  </si>
  <si>
    <t>Doug_Mcleod2118@3wbkp.solutions</t>
  </si>
  <si>
    <t>582cffd5-6ef4-4b35-b732-f683efd5997e</t>
  </si>
  <si>
    <t>Erick_Hunter2233@yahoo.host</t>
  </si>
  <si>
    <t>819e90c8-ef69-4095-8a79-19550d502749</t>
  </si>
  <si>
    <t>Noah_Farrell4427@p5emz.info</t>
  </si>
  <si>
    <t>de3b4917-8188-4be8-8ad5-57e9f4aec493</t>
  </si>
  <si>
    <t>Henry_Hunt7990@ohqqh.zone</t>
  </si>
  <si>
    <t>1c7ee447-b048-4f31-9683-6cec16e738fa</t>
  </si>
  <si>
    <t>Erick Oliver</t>
  </si>
  <si>
    <t>Erick_Oliver2799@lhp4j.ca</t>
  </si>
  <si>
    <t>ce52292a-1500-4e08-adc0-528c0a90a938</t>
  </si>
  <si>
    <t>Noah Payne</t>
  </si>
  <si>
    <t>Noah_Payne8945@cke3u.info</t>
  </si>
  <si>
    <t>e538eaa7-7a55-4263-bf30-3038dffd1737</t>
  </si>
  <si>
    <t>Barney Norman</t>
  </si>
  <si>
    <t>Barney_Norman7218@ag5wi.tech</t>
  </si>
  <si>
    <t>7e56c000-a54f-46a4-8acc-2fe8f42609a4</t>
  </si>
  <si>
    <t>Marvin Sylvester</t>
  </si>
  <si>
    <t>Marvin_Sylvester3980@gkvds.center</t>
  </si>
  <si>
    <t>d20bf639-b97b-449b-9856-0f2450dad9e8</t>
  </si>
  <si>
    <t>Hayden Williams</t>
  </si>
  <si>
    <t>Hayden_Williams6626@xtwt3.app</t>
  </si>
  <si>
    <t>aac7be1b-4b1f-4f6c-b9b9-b49a5d012828</t>
  </si>
  <si>
    <t>Johnathan Carpenter</t>
  </si>
  <si>
    <t>Johnathan_Carpenter3793@ptr6k.us</t>
  </si>
  <si>
    <t>e836afb8-412e-4c62-a56c-7d771f4d7949</t>
  </si>
  <si>
    <t>Benjamin_Gardner352@p5emz.catering</t>
  </si>
  <si>
    <t>a84d16f8-5c79-4e35-aca7-ff4a923a8ccd</t>
  </si>
  <si>
    <t>Russel Alcroft</t>
  </si>
  <si>
    <t>Russel_Alcroft9411@voylg.org</t>
  </si>
  <si>
    <t>7f3b3810-c7b7-4d36-a0f2-c9eb35b887a0</t>
  </si>
  <si>
    <t>Jack Cooper</t>
  </si>
  <si>
    <t>Jack_Cooper428@xqj6f.works</t>
  </si>
  <si>
    <t>3d9d173d-a017-4738-bbdd-b5a1c5faaba8</t>
  </si>
  <si>
    <t>Elijah Murray</t>
  </si>
  <si>
    <t>Elijah_Murray9126@c2nyu.ca</t>
  </si>
  <si>
    <t>e0d92dfb-7f1e-4d39-b6df-8184945a619a</t>
  </si>
  <si>
    <t>Rocco Redfern</t>
  </si>
  <si>
    <t>Rocco_Redfern9062@y96lx.app</t>
  </si>
  <si>
    <t>0854a24b-cf99-40dc-b518-09ea8ced6fa8</t>
  </si>
  <si>
    <t>Lucas Reynolds</t>
  </si>
  <si>
    <t>Lucas_Reynolds4142@dvqq2.media</t>
  </si>
  <si>
    <t>4a1fe659-8265-41f0-bdcf-e2a6c410aa74</t>
  </si>
  <si>
    <t>Bob Dann</t>
  </si>
  <si>
    <t>Bob_Dann2951@evyvh.services</t>
  </si>
  <si>
    <t>2636bfba-6074-4527-97a8-f22db1c74936</t>
  </si>
  <si>
    <t>Chris Kelly</t>
  </si>
  <si>
    <t>Chris_Kelly825@v1wn5.app</t>
  </si>
  <si>
    <t>8ce4771f-5da5-43d0-b960-ee447ab14b25</t>
  </si>
  <si>
    <t>Henry Campbell</t>
  </si>
  <si>
    <t>Henry_Campbell2674@nb44i.org</t>
  </si>
  <si>
    <t>b8cbe17d-af52-4f40-a4ad-0c3b1af0eeb0</t>
  </si>
  <si>
    <t>Chad_Lane4217@karnv.directory</t>
  </si>
  <si>
    <t>9844782b-5a3a-46ec-9750-28210712e424</t>
  </si>
  <si>
    <t>Elijah Stanley</t>
  </si>
  <si>
    <t>Elijah_Stanley4816@bu2lo.design</t>
  </si>
  <si>
    <t>291aeb88-e9c8-4576-bb2d-36dfe03828ce</t>
  </si>
  <si>
    <t>Erick Parr</t>
  </si>
  <si>
    <t>Erick_Parr1902@xqj6f.pro</t>
  </si>
  <si>
    <t>293cdf9c-ecc4-4cea-8c1a-ced37ee3d0dc</t>
  </si>
  <si>
    <t>Michael_Needham1683@gnjps.business</t>
  </si>
  <si>
    <t>855b4d7f-d740-486b-8746-a2af3b0dd1ba</t>
  </si>
  <si>
    <t>Denny_Simmons2773@ptr6k.edu</t>
  </si>
  <si>
    <t>402be078-9e99-4241-8f4d-78060b925a50</t>
  </si>
  <si>
    <t>Anthony_Robinson1389@ag5wi.store</t>
  </si>
  <si>
    <t>1bbb62ff-44fe-4f1a-84ed-e7388feaa94a</t>
  </si>
  <si>
    <t>Cedrick_Cameron7833@iscmr.directory</t>
  </si>
  <si>
    <t>be64356c-f951-4c5f-9a8d-cf5b52eff31f</t>
  </si>
  <si>
    <t>Julian_Allington2936@3wbkp.website</t>
  </si>
  <si>
    <t>58cbe43d-6c33-4dfe-b9c3-ffdfd3230d55</t>
  </si>
  <si>
    <t>Lucas Clarke</t>
  </si>
  <si>
    <t>Lucas_Clarke5157@nmz0p.software</t>
  </si>
  <si>
    <t>225e491f-6bcd-492e-8eed-a1b5750e1c7a</t>
  </si>
  <si>
    <t>Ronald Doherty</t>
  </si>
  <si>
    <t>Ronald_Doherty1052@hepmv.audio</t>
  </si>
  <si>
    <t>0927c23d-68ae-4bc9-a289-17bf7dffe27e</t>
  </si>
  <si>
    <t>Jack Clifton</t>
  </si>
  <si>
    <t>Jack_Clifton1757@1kmd3.solutions</t>
  </si>
  <si>
    <t>e36d9ed8-49b1-41b2-a510-6945a370a761</t>
  </si>
  <si>
    <t>Cedrick_Needham7832@uagvw.ca</t>
  </si>
  <si>
    <t>0ce8e6a9-19fa-442f-8d62-b10ad4a496d7</t>
  </si>
  <si>
    <t>Jayden_Porter9165@yahoo.app</t>
  </si>
  <si>
    <t>150f3441-696a-4ed6-b436-2bf167898448</t>
  </si>
  <si>
    <t>Josh_Parker4407@crzq7.audio</t>
  </si>
  <si>
    <t>de686138-461a-4762-b0d5-c63d5cc9fc2d</t>
  </si>
  <si>
    <t>Ethan Boyle</t>
  </si>
  <si>
    <t>Ethan_Boyle6063@dvqq2.tech</t>
  </si>
  <si>
    <t>5b7f9973-0bd0-4c82-b74f-626a1e581d87</t>
  </si>
  <si>
    <t>Johnny Noach</t>
  </si>
  <si>
    <t>Johnny_Noach7019@yvu30.ca</t>
  </si>
  <si>
    <t>3402ebe5-32a5-4c9b-ab37-8a94f7794f7b</t>
  </si>
  <si>
    <t>Leroy_King1511@zynuu.store</t>
  </si>
  <si>
    <t>0e68603a-58e0-4821-96a7-102e2a91e675</t>
  </si>
  <si>
    <t>Gil_Davies3869@hepmv.services</t>
  </si>
  <si>
    <t>f120c198-37d9-4dc6-857f-c2a62e704960</t>
  </si>
  <si>
    <t>Camden_Aldridge1837@v1wn5.website</t>
  </si>
  <si>
    <t>62f54568-b24b-4755-ab69-e97c5dd03949</t>
  </si>
  <si>
    <t>Alma Richardson</t>
  </si>
  <si>
    <t>Alma_Richardson5217@ckzyi.solutions</t>
  </si>
  <si>
    <t>5a815e18-5b53-4c7b-88c5-528df6a024f3</t>
  </si>
  <si>
    <t>Stacy Wheeler</t>
  </si>
  <si>
    <t>Stacy_Wheeler8636@nb44i.directory</t>
  </si>
  <si>
    <t>e4871112-a8b9-4daf-8e87-868ccc0347b0</t>
  </si>
  <si>
    <t>Aiden Mccormick</t>
  </si>
  <si>
    <t>Aiden_Mccormick7678@qu9ml.site</t>
  </si>
  <si>
    <t>0ba3b705-3836-44fa-ae8a-82d9406fc884</t>
  </si>
  <si>
    <t>Nick Griffiths</t>
  </si>
  <si>
    <t>Nick_Griffiths4047@1wa8o.center</t>
  </si>
  <si>
    <t>6b1e1f12-4e47-431f-bc41-f1290c13e750</t>
  </si>
  <si>
    <t>Stacy Wilkinson</t>
  </si>
  <si>
    <t>Stacy_Wilkinson3328@ptr6k.autos</t>
  </si>
  <si>
    <t>3c383069-0aed-43a8-97b7-9c63df08964b</t>
  </si>
  <si>
    <t>Savannah Uddin</t>
  </si>
  <si>
    <t>Savannah_Uddin766@iscmr.property</t>
  </si>
  <si>
    <t>82ec79d8-6179-4fdc-a941-6165af33d9ef</t>
  </si>
  <si>
    <t>Leroy_Thompson9185@ohqqh.name</t>
  </si>
  <si>
    <t>b5450c46-3385-4a0a-8b92-c2847cecb32a</t>
  </si>
  <si>
    <t>Denis Whitehouse</t>
  </si>
  <si>
    <t>Denis_Whitehouse1368@nmz0p.media</t>
  </si>
  <si>
    <t>c7f80f9b-a428-401b-87a0-5bb435de233d</t>
  </si>
  <si>
    <t>Greta Gordon</t>
  </si>
  <si>
    <t>Greta_Gordon9760@3wbkp.audio</t>
  </si>
  <si>
    <t>ba760eb3-e500-4936-bbd7-03d647f1f4db</t>
  </si>
  <si>
    <t>Daron_Watson4296@mpibr.works</t>
  </si>
  <si>
    <t>3cd7b103-443b-4292-b8f6-883c30aa1d9b</t>
  </si>
  <si>
    <t>Tom_Khan8650@bu2lo.page</t>
  </si>
  <si>
    <t>292fc8d5-461e-4e56-8091-70c6d9a8db57</t>
  </si>
  <si>
    <t>Nina Parr</t>
  </si>
  <si>
    <t>Nina_Parr844@dbxli.works</t>
  </si>
  <si>
    <t>5d8e2196-efcd-459b-bc78-e147bf565a92</t>
  </si>
  <si>
    <t>Ada Bolton</t>
  </si>
  <si>
    <t>Ada_Bolton9567@nmz0p.media</t>
  </si>
  <si>
    <t>49047cc1-16cb-4aee-b025-f165a6ca865c</t>
  </si>
  <si>
    <t>Ramon Spencer</t>
  </si>
  <si>
    <t>Ramon_Spencer1955@avn7d.com</t>
  </si>
  <si>
    <t>b2daa4c0-04f1-4090-b91a-1661fba6caae</t>
  </si>
  <si>
    <t>Denny_Bayliss351@hepmv.solutions</t>
  </si>
  <si>
    <t>5d0ab185-f098-4921-8c48-152614194f98</t>
  </si>
  <si>
    <t>Julius Mould</t>
  </si>
  <si>
    <t>Julius_Mould4991@dvqq2.directory</t>
  </si>
  <si>
    <t>6f6b7d2c-5970-4c6b-9549-0e7b01055f83</t>
  </si>
  <si>
    <t>Jamie Pearson</t>
  </si>
  <si>
    <t>Jamie_Pearson621@nmz0p.zone</t>
  </si>
  <si>
    <t>f12d06fa-744f-4da2-8c23-66ecec2b9189</t>
  </si>
  <si>
    <t>Zara Garcia</t>
  </si>
  <si>
    <t>Zara_Garcia9948@yahoo.zone</t>
  </si>
  <si>
    <t>31dde4b7-4ae3-4c43-a952-ac72b711d693</t>
  </si>
  <si>
    <t>Moira Niles</t>
  </si>
  <si>
    <t>Moira_Niles7795@yfxpw.works</t>
  </si>
  <si>
    <t>b4a1e793-3aba-4274-a0d1-28756ecdc91f</t>
  </si>
  <si>
    <t>Kate Nicolas</t>
  </si>
  <si>
    <t>Kate_Nicolas3358@1wa8o.info</t>
  </si>
  <si>
    <t>a0db2f4c-fb7e-49d4-96e5-507c74d45a13</t>
  </si>
  <si>
    <t>Alessandra Snow</t>
  </si>
  <si>
    <t>Alessandra_Snow6305@cke3u.ca</t>
  </si>
  <si>
    <t>7f3fa88e-b365-4fa1-b94d-9cc591d04c42</t>
  </si>
  <si>
    <t>Audrey Edwards</t>
  </si>
  <si>
    <t>Audrey_Edwards4870@bcfhs.design</t>
  </si>
  <si>
    <t>f3d52b33-61db-4a3c-a419-5090fc04fb89</t>
  </si>
  <si>
    <t>Leroy_Burnley8746@hepmv.auction</t>
  </si>
  <si>
    <t>67c5a249-76a5-4f26-a500-c09d6602f640</t>
  </si>
  <si>
    <t>Michael_Wright2561@bu2lo.press</t>
  </si>
  <si>
    <t>7fd78d49-2795-4f8f-8319-80630d906473</t>
  </si>
  <si>
    <t>Sofia_Cooper4581@ohqqh.website</t>
  </si>
  <si>
    <t>cf68bd99-fe0b-47e9-b609-459d8f17a081</t>
  </si>
  <si>
    <t>Fred Jacobs</t>
  </si>
  <si>
    <t>Fred_Jacobs2886@iaart.services</t>
  </si>
  <si>
    <t>152e25a2-c760-4c5c-939a-bd4877413b80</t>
  </si>
  <si>
    <t>Ron Armstrong</t>
  </si>
  <si>
    <t>Ron_Armstrong9807@hepmv.video</t>
  </si>
  <si>
    <t>5bd76aa9-e3af-433f-8f2c-c18940278800</t>
  </si>
  <si>
    <t>Kate Collis</t>
  </si>
  <si>
    <t>Kate_Collis7347@jh02o.meet</t>
  </si>
  <si>
    <t>f32d168c-27e4-4fef-b98d-da192a4495f6</t>
  </si>
  <si>
    <t>Nate Payne</t>
  </si>
  <si>
    <t>Nate_Payne3474@yahoo.info</t>
  </si>
  <si>
    <t>f8670041-1c91-4868-b873-1d9911006b42</t>
  </si>
  <si>
    <t>Priscilla Boyle</t>
  </si>
  <si>
    <t>Priscilla_Boyle4279@nmz0p.business</t>
  </si>
  <si>
    <t>ddafaa11-3c36-41f2-bc9a-c91f8845d43d</t>
  </si>
  <si>
    <t>Jayden_Wellington4097@chkzl.page</t>
  </si>
  <si>
    <t>b8b61572-0c85-49ab-ad0b-b4acf6574b58</t>
  </si>
  <si>
    <t>Luna Neville</t>
  </si>
  <si>
    <t>Luna_Neville2073@d9un8.business</t>
  </si>
  <si>
    <t>a2054c3d-e08a-4677-977f-bfe1ee0125f2</t>
  </si>
  <si>
    <t>Camellia Brown</t>
  </si>
  <si>
    <t>Camellia_Brown6343@hepmv.host</t>
  </si>
  <si>
    <t>c8c39ffa-af51-4855-b0ed-5844d3367a23</t>
  </si>
  <si>
    <t>Ivette Buckley</t>
  </si>
  <si>
    <t>Ivette_Buckley4628@karnv.ca</t>
  </si>
  <si>
    <t>50346128-5877-46ca-93ec-bf1321d6031d</t>
  </si>
  <si>
    <t>Matthew Eagle</t>
  </si>
  <si>
    <t>Matthew_Eagle1394@yvu30.shop</t>
  </si>
  <si>
    <t>dc7c04ba-2c43-465d-a25a-2842f706796b</t>
  </si>
  <si>
    <t>Daniel_Quinnell3025@dbxli.store</t>
  </si>
  <si>
    <t>b892b945-1977-4d22-9c13-a498e60fdd1d</t>
  </si>
  <si>
    <t>Leroy_Armstrong1285@dbxli.us</t>
  </si>
  <si>
    <t>ee17cb00-6fc9-4354-8ee7-80c738218022</t>
  </si>
  <si>
    <t>Martin_Stewart9147@c2nyu.services</t>
  </si>
  <si>
    <t>dbd376df-b8dc-4368-a9fa-d7d636bae6b1</t>
  </si>
  <si>
    <t>Hank Dempsey</t>
  </si>
  <si>
    <t>Hank_Dempsey359@qu9ml.property</t>
  </si>
  <si>
    <t>989eb3f3-5981-4eb0-9d7e-dcc063b88550</t>
  </si>
  <si>
    <t>Rocco Campbell</t>
  </si>
  <si>
    <t>Rocco_Campbell7731@bcfhs.media</t>
  </si>
  <si>
    <t>357db939-f6c3-45ac-8e0f-9ffa23762a5a</t>
  </si>
  <si>
    <t>Oliver Logan</t>
  </si>
  <si>
    <t>Oliver_Logan8734@hepmv.catering</t>
  </si>
  <si>
    <t>94f1087a-2681-414d-bcc1-274fd85d647b</t>
  </si>
  <si>
    <t>Anthony Ward</t>
  </si>
  <si>
    <t>Anthony_Ward9809@qu9ml.online</t>
  </si>
  <si>
    <t>064316d8-3a0a-491c-ac62-ec746f0d390b</t>
  </si>
  <si>
    <t>Clint Parker</t>
  </si>
  <si>
    <t>Clint_Parker4564@6ijur.shop</t>
  </si>
  <si>
    <t>89e3d7af-924e-47c7-b7e4-25127b798160</t>
  </si>
  <si>
    <t>Peter_Jones7735@yafr7.catering</t>
  </si>
  <si>
    <t>02aaefd8-bff2-44c6-a988-4fafb6702921</t>
  </si>
  <si>
    <t>John_Flack7407@mpibr.directory</t>
  </si>
  <si>
    <t>ec55a9ee-dd71-4e36-a0ca-e932e9dfd68f</t>
  </si>
  <si>
    <t>Michael Bentley</t>
  </si>
  <si>
    <t>Michael_Bentley3584@zynuu.digital</t>
  </si>
  <si>
    <t>4c9d91f1-9bb8-49f4-b5d8-4dadf71889f0</t>
  </si>
  <si>
    <t>Jack Fenton</t>
  </si>
  <si>
    <t>Jack_Fenton6395@uagvw.store</t>
  </si>
  <si>
    <t>a405629c-edb7-46b9-9f73-d9e058d43b61</t>
  </si>
  <si>
    <t>Javier_Stone 7176@p5emz.us</t>
  </si>
  <si>
    <t>7bf97f51-6f00-40b4-8afc-82b0337de2ed</t>
  </si>
  <si>
    <t>Bob_Hogg987@d9un8.tech</t>
  </si>
  <si>
    <t>c8908ff5-92fb-468b-8504-d64118cc0382</t>
  </si>
  <si>
    <t>Tyson_Dixon7935@kyb7t.business</t>
  </si>
  <si>
    <t>99d8b43e-b7de-48f8-8783-36b8e3303aca</t>
  </si>
  <si>
    <t>Ron Bloom</t>
  </si>
  <si>
    <t>Ron_Bloom4550@gnjps.store</t>
  </si>
  <si>
    <t>81170428-308c-4ecd-86a1-41d21659da2a</t>
  </si>
  <si>
    <t>Elijah Lyon</t>
  </si>
  <si>
    <t>Elijah_Lyon188@iaart.info</t>
  </si>
  <si>
    <t>3928871b-3a06-474c-9cc3-9a50727fcca5</t>
  </si>
  <si>
    <t>Cedrick Rosenbloom</t>
  </si>
  <si>
    <t>Cedrick_Rosenbloom6095@bu2lo.press</t>
  </si>
  <si>
    <t>edc78d2e-f930-477e-9b97-77fface8b00b</t>
  </si>
  <si>
    <t>Henry Walker</t>
  </si>
  <si>
    <t>Henry_Walker4600@karnv.property</t>
  </si>
  <si>
    <t>ebd20760-df3f-47e5-8f4f-7ef155d4d6da</t>
  </si>
  <si>
    <t>Logan_Edwards5813@jh02o.pro</t>
  </si>
  <si>
    <t>ba130e6b-9fee-46da-baee-bf28e0901e5b</t>
  </si>
  <si>
    <t>Bob Swift</t>
  </si>
  <si>
    <t>Bob_Swift2427@1kmd3.ca</t>
  </si>
  <si>
    <t>598a961f-fa05-4279-925d-b11d9d553580</t>
  </si>
  <si>
    <t>Mark_Rose5792@fhuux.app</t>
  </si>
  <si>
    <t>a018c28a-75e2-4db0-8f9a-f0b96178b584</t>
  </si>
  <si>
    <t>Nathan_Edwards4607@iaart.store</t>
  </si>
  <si>
    <t>a05c3f13-4e2a-4dfd-b45d-2cbee1e834bd</t>
  </si>
  <si>
    <t>Barney Hunt</t>
  </si>
  <si>
    <t>Barney_Hunt4884@ohqqh.us</t>
  </si>
  <si>
    <t>458b604c-17d0-483a-b3c0-0d276c14a927</t>
  </si>
  <si>
    <t>Benjamin_Larkin8280@iaart.services</t>
  </si>
  <si>
    <t>b2510c4c-417d-4e0d-aa1e-5353264d98d3</t>
  </si>
  <si>
    <t>Marvin_Kennedy4647@lhp4j.auction</t>
  </si>
  <si>
    <t>62738e60-43ef-4462-b0db-1477620d9021</t>
  </si>
  <si>
    <t>Cedrick Locke</t>
  </si>
  <si>
    <t>Cedrick_Locke5603@yahoo.press</t>
  </si>
  <si>
    <t>1c5f1a0e-df1f-4321-ab84-f723ae3cadda</t>
  </si>
  <si>
    <t>Javier_Wilde659@mpibr.digital</t>
  </si>
  <si>
    <t>7bad071b-cbf0-4508-8f3a-604938831f7c</t>
  </si>
  <si>
    <t>Logan_Shaw6826@gnjps.tech</t>
  </si>
  <si>
    <t>c4fdc2ef-3c2e-4183-844a-610fe2429ba3</t>
  </si>
  <si>
    <t>Tom_Rainford8263@y96lx.net</t>
  </si>
  <si>
    <t>43aced4f-60fb-4ff9-becf-c9a16ce62a0b</t>
  </si>
  <si>
    <t>Aiden Stubbs</t>
  </si>
  <si>
    <t>Aiden_Stubbs3079@yfxpw.ca</t>
  </si>
  <si>
    <t>7406faf8-cb4d-44a3-9d74-a55a319e3463</t>
  </si>
  <si>
    <t>Manuel Morley</t>
  </si>
  <si>
    <t>Manuel_Morley8737@kyb7t.property</t>
  </si>
  <si>
    <t>736337ad-de3e-4fae-a3e3-1f3d7a03c813</t>
  </si>
  <si>
    <t>David Mason</t>
  </si>
  <si>
    <t>David_Mason2546@yvu30.audio</t>
  </si>
  <si>
    <t>78d2c172-b91d-42d7-86b4-1ca9b11faca6</t>
  </si>
  <si>
    <t>Chester Benfield</t>
  </si>
  <si>
    <t>Chester_Benfield4765@dvqq2.shop</t>
  </si>
  <si>
    <t>24af7f05-31a5-4dd5-aabd-0147555f9309</t>
  </si>
  <si>
    <t>Ron Nelson</t>
  </si>
  <si>
    <t>Ron_Nelson1361@mpibr.store</t>
  </si>
  <si>
    <t>fd9fe8b4-418c-4d8c-b1e3-7a0d47b3154a</t>
  </si>
  <si>
    <t>Johnny_Kelly3595@dbxli.press</t>
  </si>
  <si>
    <t>1965fcda-2308-41a9-918d-004044c97e3f</t>
  </si>
  <si>
    <t>Brad Anderson</t>
  </si>
  <si>
    <t>Brad_Anderson9208@avn7d.autos</t>
  </si>
  <si>
    <t>c2ce35be-1ef6-48fc-a966-b41beffe2e1c</t>
  </si>
  <si>
    <t>Hank Adams</t>
  </si>
  <si>
    <t>Hank_Adams3825@ohqqh.solutions</t>
  </si>
  <si>
    <t>d1d63809-2bee-4e25-9a72-78d61028e30a</t>
  </si>
  <si>
    <t>Mark Tobin</t>
  </si>
  <si>
    <t>Mark_Tobin7764@dbxli.net</t>
  </si>
  <si>
    <t>97869634-33d6-4bda-a150-81f051230e22</t>
  </si>
  <si>
    <t>Henry Jefferson</t>
  </si>
  <si>
    <t>Henry_Jefferson1281@cdpfn.website</t>
  </si>
  <si>
    <t>5e2bd070-af87-40ba-ad61-c8f2258b550e</t>
  </si>
  <si>
    <t>Rocco Dale</t>
  </si>
  <si>
    <t>Rocco_Dale657@c2nyu.online</t>
  </si>
  <si>
    <t>0f29c6ce-4fc5-4c5c-89cb-d19b9f95af56</t>
  </si>
  <si>
    <t>Maggie Mitchell</t>
  </si>
  <si>
    <t>Maggie_Mitchell2595@lhp4j.property</t>
  </si>
  <si>
    <t>56058db8-be8f-48f7-8184-1be13eaded15</t>
  </si>
  <si>
    <t>Denny Varley</t>
  </si>
  <si>
    <t>Denny_Varley1451@ckzyi.software</t>
  </si>
  <si>
    <t>f602146b-780f-457f-841d-91644e3f681c</t>
  </si>
  <si>
    <t>Shelby_Ulyatt3229@gnjps.us</t>
  </si>
  <si>
    <t>365a5103-1593-4ca4-913c-30da526a82a1</t>
  </si>
  <si>
    <t>Denis Dickson</t>
  </si>
  <si>
    <t>Denis_Dickson3125@nb44i.property</t>
  </si>
  <si>
    <t>62b2265e-de1f-408c-b72f-e6fb5fc7ed69</t>
  </si>
  <si>
    <t>Isla Ebden</t>
  </si>
  <si>
    <t>Isla_Ebden487@3wbkp.digital</t>
  </si>
  <si>
    <t>33a2f1f6-c91d-465f-b22c-1f9fd8ae0c6d</t>
  </si>
  <si>
    <t>Rufus_Richardson6753@urn0m.website</t>
  </si>
  <si>
    <t>c90bcefa-43ad-430e-8d1f-d317ce5d4cf4</t>
  </si>
  <si>
    <t>Eden Samuel</t>
  </si>
  <si>
    <t>Eden_Samuel1456@ds59r.biz</t>
  </si>
  <si>
    <t>45800a4f-ba27-4551-bd86-9cf450560591</t>
  </si>
  <si>
    <t>Lana Crawley</t>
  </si>
  <si>
    <t>Lana_Crawley2319@ds59r.works</t>
  </si>
  <si>
    <t>815d1968-aebc-417a-b029-767e81fc7033</t>
  </si>
  <si>
    <t>Marvin Palmer</t>
  </si>
  <si>
    <t>Marvin_Palmer4526@ohqqh.app</t>
  </si>
  <si>
    <t>053967e8-b04c-4d82-b5ce-be3b8fa582cc</t>
  </si>
  <si>
    <t>Logan_Patel271@urn0m.pro</t>
  </si>
  <si>
    <t>bd0f293d-49ad-445e-b80a-7b80daf0d41b</t>
  </si>
  <si>
    <t>Rihanna Baldwin</t>
  </si>
  <si>
    <t>Rihanna_Baldwin5127@zynuu.video</t>
  </si>
  <si>
    <t>6c52ae74-a7e9-429a-b072-0d28567262b9</t>
  </si>
  <si>
    <t>Ryan Russell</t>
  </si>
  <si>
    <t>Ryan_Russell9984@urn0m.software</t>
  </si>
  <si>
    <t>4a6e3201-eac4-4645-bf42-064eeb7b85f7</t>
  </si>
  <si>
    <t>Clarissa Shaw</t>
  </si>
  <si>
    <t>Clarissa_Shaw2006@cke3u.club</t>
  </si>
  <si>
    <t>4c486fcf-6ab2-4a24-a503-08c233ce23ef</t>
  </si>
  <si>
    <t>Mya Dann</t>
  </si>
  <si>
    <t>Mya_Dann8711@jh02o.digital</t>
  </si>
  <si>
    <t>8bc59315-75b7-4a38-8f42-7bf976d8c7ab</t>
  </si>
  <si>
    <t>Jack_Rowan320@lhp4j.center</t>
  </si>
  <si>
    <t>fce03fd7-d854-475c-9f50-a4e3fae8b00b</t>
  </si>
  <si>
    <t>Martin Morgan</t>
  </si>
  <si>
    <t>Martin_Morgan6920@uagvw.online</t>
  </si>
  <si>
    <t>35605c90-4352-4b48-832a-b7bec35ef3c7</t>
  </si>
  <si>
    <t>Carter Seymour</t>
  </si>
  <si>
    <t>Carter_Seymour5063@hepmv.catering</t>
  </si>
  <si>
    <t>8b4c9345-7228-47f4-86b3-4c3837e16b33</t>
  </si>
  <si>
    <t>Callie Silva</t>
  </si>
  <si>
    <t>Callie_Silva6021@gnjps.website</t>
  </si>
  <si>
    <t>9bfcbdaa-86e4-4220-a3b1-52a3fd2ae45a</t>
  </si>
  <si>
    <t>Nathan_Smith6413@karnv.pro</t>
  </si>
  <si>
    <t>d64d5209-aeb8-4839-9ed9-df9be52afd56</t>
  </si>
  <si>
    <t>Ivy Roman</t>
  </si>
  <si>
    <t>Ivy_Roman7440@mpibr.catering</t>
  </si>
  <si>
    <t>fb665981-c85c-4164-8215-f3d38c60a657</t>
  </si>
  <si>
    <t>Camden_Robertson8646@lhp4j.space</t>
  </si>
  <si>
    <t>fa274942-cb0e-4a86-b00b-a5edcc00e854</t>
  </si>
  <si>
    <t>Jayden Hunt</t>
  </si>
  <si>
    <t>Jayden_Hunt9730@crzq7.club</t>
  </si>
  <si>
    <t>560ec8d8-14a1-4b18-9f12-11d343d387f2</t>
  </si>
  <si>
    <t>Daria Driscoll</t>
  </si>
  <si>
    <t>Daria_Driscoll8324@dvqq2.digital</t>
  </si>
  <si>
    <t>5c7544b1-a874-4aaa-a437-8cad24832fd2</t>
  </si>
  <si>
    <t>Bethany Bryant</t>
  </si>
  <si>
    <t>Bethany_Bryant7902@1wa8o.online</t>
  </si>
  <si>
    <t>c8a6a698-4d18-47d3-a6ac-40659bc9d393</t>
  </si>
  <si>
    <t>Leslie_Morris9020@dbxli.app</t>
  </si>
  <si>
    <t>05ca0e40-fab2-460f-8b95-8cdff007fcc9</t>
  </si>
  <si>
    <t>Agnes Moss</t>
  </si>
  <si>
    <t>Agnes_Moss2943@nmz0p.app</t>
  </si>
  <si>
    <t>ed4225f4-24af-46d4-a64f-1b5c132c3b8b</t>
  </si>
  <si>
    <t>Marla Shepherd</t>
  </si>
  <si>
    <t>Marla_Shepherd4630@avn7d.media</t>
  </si>
  <si>
    <t>47373e94-1360-4e94-9f5e-10d43955c2c4</t>
  </si>
  <si>
    <t>Denis_Ianson9024@yahoo.auction</t>
  </si>
  <si>
    <t>03ff055c-295a-4ccf-adaf-68dfaadb4313</t>
  </si>
  <si>
    <t>Sydney Quinn</t>
  </si>
  <si>
    <t>Sydney_Quinn4649@mpibr.tech</t>
  </si>
  <si>
    <t>88249e56-7dc2-4f1a-b49e-42423e541d68</t>
  </si>
  <si>
    <t>Amy Hudson</t>
  </si>
  <si>
    <t>Amy_Hudson6513@yvu30.audio</t>
  </si>
  <si>
    <t>1a16d816-208f-4c5e-820d-5d22a76b6307</t>
  </si>
  <si>
    <t>Denis_Spencer3041@qu9ml.center</t>
  </si>
  <si>
    <t>56a66ab8-3c8f-4b54-ab71-ed375a1e08a9</t>
  </si>
  <si>
    <t>Vanessa Darcy</t>
  </si>
  <si>
    <t>Vanessa_Darcy2976@cdpfn.auction</t>
  </si>
  <si>
    <t>e20c0191-5834-4b1a-9b6d-f5dbdd1ad0ae</t>
  </si>
  <si>
    <t>Madelyn Blackwall</t>
  </si>
  <si>
    <t>Madelyn_Blackwall2705@voylg.catering</t>
  </si>
  <si>
    <t>ea970060-43d0-4aad-b4b3-054ac8e41fda</t>
  </si>
  <si>
    <t>Hank Hill</t>
  </si>
  <si>
    <t>Hank_Hill5519@jh02o.business</t>
  </si>
  <si>
    <t>6da8e1a7-9cc5-4f25-8e3e-7148afddb8c5</t>
  </si>
  <si>
    <t>Mark Tindall</t>
  </si>
  <si>
    <t>Mark_Tindall6789@avn7d.services</t>
  </si>
  <si>
    <t>97cb3a12-3047-4adc-b126-cfc7e3563381</t>
  </si>
  <si>
    <t>Tyler Edler</t>
  </si>
  <si>
    <t>Tyler_Edler7752@chkzl.website</t>
  </si>
  <si>
    <t>9fa13237-5019-490a-8a5a-41a98eae8c12</t>
  </si>
  <si>
    <t>Ethan Warden</t>
  </si>
  <si>
    <t>Ethan_Warden2206@d9un8.ca</t>
  </si>
  <si>
    <t>8035d90d-7f9e-4287-876d-c9a99077711d</t>
  </si>
  <si>
    <t>Bob_Mann9940@c2nyu.info</t>
  </si>
  <si>
    <t>0212a702-e768-489c-8476-b3834334c774</t>
  </si>
  <si>
    <t>Daniel_Ellis7627@mpibr.autos</t>
  </si>
  <si>
    <t>8094e41d-502e-4fe3-96b5-c3b7af9e3469</t>
  </si>
  <si>
    <t>Erick Shaw</t>
  </si>
  <si>
    <t>Erick_Shaw2485@1wa8o.services</t>
  </si>
  <si>
    <t>d341bb55-094c-486c-a39d-61b8881204a3</t>
  </si>
  <si>
    <t>Matt Sherwood</t>
  </si>
  <si>
    <t>Matt_Sherwood6158@cke3u.store</t>
  </si>
  <si>
    <t>388d5187-4d73-4771-942d-a8e06a957b2c</t>
  </si>
  <si>
    <t>Harvey_Butler2006@dvqq2.space</t>
  </si>
  <si>
    <t>830ea3c4-f515-4130-8c8a-b4d3d295f902</t>
  </si>
  <si>
    <t>Maxwell Emmett</t>
  </si>
  <si>
    <t>Maxwell_Emmett5261@iscmr.services</t>
  </si>
  <si>
    <t>0d2fd3f4-1f64-4db8-9128-4e1cc9e1aba0</t>
  </si>
  <si>
    <t>Cedrick Hardwick</t>
  </si>
  <si>
    <t>Cedrick_Hardwick9071@nanoff.info</t>
  </si>
  <si>
    <t>8a2ef935-fd30-423e-9dce-d5ffce59e93a</t>
  </si>
  <si>
    <t>Barney Ebden</t>
  </si>
  <si>
    <t>Barney_Ebden8940@iscmr.space</t>
  </si>
  <si>
    <t>e81081da-97f0-4a43-8fde-b1de269c79b2</t>
  </si>
  <si>
    <t>Javier_Williams9661@hepmv.site</t>
  </si>
  <si>
    <t>a8fd63f4-7ff3-48c9-ad95-4b19016c6ad4</t>
  </si>
  <si>
    <t>Ronald Uttley</t>
  </si>
  <si>
    <t>Ronald_Uttley7023@urn0m.media</t>
  </si>
  <si>
    <t>46a9687a-6855-437b-8535-f271d258fbe8</t>
  </si>
  <si>
    <t>Hank Hepburn</t>
  </si>
  <si>
    <t>Hank_Hepburn5540@p5emz.info</t>
  </si>
  <si>
    <t>aa36569d-721b-4944-9c71-d8832bb59881</t>
  </si>
  <si>
    <t>Aiden Eaton</t>
  </si>
  <si>
    <t>Aiden_Eaton2164@6ijur.ca</t>
  </si>
  <si>
    <t>2f4921ec-88ee-46da-bcb9-1e5e450fe719</t>
  </si>
  <si>
    <t>Denis Wills</t>
  </si>
  <si>
    <t>Denis_Wills6889@voylg.zone</t>
  </si>
  <si>
    <t>27f5681a-6613-4bdb-8e5c-08bfeb701d7e</t>
  </si>
  <si>
    <t>Peter Funnell</t>
  </si>
  <si>
    <t>Peter_Funnell1242@bqkv0.name</t>
  </si>
  <si>
    <t>d71a0e76-2012-4188-8b4f-7ac0237e766c</t>
  </si>
  <si>
    <t>Martin James</t>
  </si>
  <si>
    <t>Martin_James7989@chkzl.net</t>
  </si>
  <si>
    <t>e124d22b-2b95-468e-b6b8-2d7131a48491</t>
  </si>
  <si>
    <t>Danny Salt</t>
  </si>
  <si>
    <t>Danny_Salt6853@yahoo.solutions</t>
  </si>
  <si>
    <t>558d6e22-579a-4adc-976b-505879d748f9</t>
  </si>
  <si>
    <t>Nicholas Abbey</t>
  </si>
  <si>
    <t>Nicholas_Abbey8851@urn0m.auction</t>
  </si>
  <si>
    <t>a149b1c0-4bf9-4c78-a07c-fa50dc2a6a63</t>
  </si>
  <si>
    <t>Mike Potter</t>
  </si>
  <si>
    <t>Mike_Potter9191@yfxpw.com</t>
  </si>
  <si>
    <t>392b14b4-2dd8-4b47-a693-6849998645cc</t>
  </si>
  <si>
    <t>Josh Howard</t>
  </si>
  <si>
    <t>Josh_Howard8280@6ijur.space</t>
  </si>
  <si>
    <t>d485a085-ad55-4524-9e2d-f1a36e57860f</t>
  </si>
  <si>
    <t>Johnathan Whitmore</t>
  </si>
  <si>
    <t>Johnathan_Whitmore2427@yvu30.edu</t>
  </si>
  <si>
    <t>1c92c711-0537-456a-86e1-618224461172</t>
  </si>
  <si>
    <t>Wade_Reese7835@chkzl.video</t>
  </si>
  <si>
    <t>25687326-f10d-4b82-9dd5-dd9db7c608dd</t>
  </si>
  <si>
    <t>Benny_Cox5817@nanoff.design</t>
  </si>
  <si>
    <t>34447689-5a9d-4475-a1b5-27dcd5753a46</t>
  </si>
  <si>
    <t>Benjamin Thornton</t>
  </si>
  <si>
    <t>Benjamin_Thornton8032@crzq7.digital</t>
  </si>
  <si>
    <t>7a09c3cc-f28a-428e-a8bb-f47f6dd2e316</t>
  </si>
  <si>
    <t>Noah Latham</t>
  </si>
  <si>
    <t>Noah_Latham317@cdpfn.page</t>
  </si>
  <si>
    <t>2a33b789-e435-4ed6-ab42-8dcdc4560b79</t>
  </si>
  <si>
    <t>Chuck_Robertson8710@jcf8v.app</t>
  </si>
  <si>
    <t>50e9462f-60cc-4282-95d7-b05e1d5d8b6d</t>
  </si>
  <si>
    <t>Tyson_Pope4175@karnv.page</t>
  </si>
  <si>
    <t>9707942d-d475-4d5a-9388-876d96cceb88</t>
  </si>
  <si>
    <t>Ramon_Morgan4138@nmz0p.page</t>
  </si>
  <si>
    <t>f8ef4b12-f026-4279-bd12-251463e693ac</t>
  </si>
  <si>
    <t>Mark Boden</t>
  </si>
  <si>
    <t>Mark_Boden9797@dvqq2.page</t>
  </si>
  <si>
    <t>d63381a8-52fb-4d8c-b7f5-38d99f9f0c97</t>
  </si>
  <si>
    <t>Chad Weasley</t>
  </si>
  <si>
    <t>Chad_Weasley3381@xtwt3.services</t>
  </si>
  <si>
    <t>dd150657-ead8-4a79-80ef-eff218bad3b9</t>
  </si>
  <si>
    <t>Kieth Potter</t>
  </si>
  <si>
    <t>Kieth_Potter3828@iscmr.tech</t>
  </si>
  <si>
    <t>70578fca-dcf2-4f6a-a216-0c4e51e520b3</t>
  </si>
  <si>
    <t>Hayden Franks</t>
  </si>
  <si>
    <t>Hayden_Franks1650@yfxpw.services</t>
  </si>
  <si>
    <t>cef7d109-e787-4555-86a8-97db4362dd5e</t>
  </si>
  <si>
    <t>Johnathan Tailor</t>
  </si>
  <si>
    <t>Johnathan_Tailor853@xtwt3.com</t>
  </si>
  <si>
    <t>6f02a9d2-949c-4c7d-95cb-102402b69d33</t>
  </si>
  <si>
    <t>Chester_Townend404@cke3u.com</t>
  </si>
  <si>
    <t>7509350a-06aa-4b9f-a64e-0bef4243f2b5</t>
  </si>
  <si>
    <t>Abdul_Wright8873@bcfhs.solutions</t>
  </si>
  <si>
    <t>f9169e3d-3934-44ec-a1b3-ee63ec7c3866</t>
  </si>
  <si>
    <t>Johnny Camden</t>
  </si>
  <si>
    <t>Johnny_Camden9878@kyb7t.auction</t>
  </si>
  <si>
    <t>0569d7ce-b7cd-4823-92c7-73728fac58e2</t>
  </si>
  <si>
    <t>Peter_Rixon1941@v1wn5.media</t>
  </si>
  <si>
    <t>51d0a30d-4778-4580-80ed-b759f6438bd3</t>
  </si>
  <si>
    <t>Ronald Varndell</t>
  </si>
  <si>
    <t>Ronald_Varndell5127@karnv.digital</t>
  </si>
  <si>
    <t>e9f37fc0-611c-4f09-b5e4-de31f69e1eb9</t>
  </si>
  <si>
    <t>Julian Lewis</t>
  </si>
  <si>
    <t>Julian_Lewis7068@urn0m.edu</t>
  </si>
  <si>
    <t>39a31e6d-2949-44a1-a009-220af76a5cac</t>
  </si>
  <si>
    <t>Danny Freeburn</t>
  </si>
  <si>
    <t>Danny_Freeburn9392@jh02o.autos</t>
  </si>
  <si>
    <t>44b88626-bd59-420e-aaf5-4da47d002bf9</t>
  </si>
  <si>
    <t>Jack_Callan9196@crzq7.zone</t>
  </si>
  <si>
    <t>c50141ec-43b2-4bfb-83ea-94b27a8bbb0e</t>
  </si>
  <si>
    <t>Henry_Holmes6924@ohqqh.info</t>
  </si>
  <si>
    <t>eacd6c88-5ac1-4e14-a6c4-078aa1aa8c6a</t>
  </si>
  <si>
    <t>Mark_Devonport8614@bcfhs.design</t>
  </si>
  <si>
    <t>2e014428-7231-4ea7-9eb2-8ed1e230f495</t>
  </si>
  <si>
    <t>Roger_Allen6050@6ijur.directory</t>
  </si>
  <si>
    <t>16e97b7e-af8f-4e38-ae40-8ad3d94c7e9c</t>
  </si>
  <si>
    <t>Erick Veale</t>
  </si>
  <si>
    <t>Erick_Veale6159@d9un8.club</t>
  </si>
  <si>
    <t>096dbe81-0256-4cd8-bffa-071d39ed6eb7</t>
  </si>
  <si>
    <t>Liam_Wright3883@mpibr.club</t>
  </si>
  <si>
    <t>a8b7a445-32ea-4a93-a777-111a1adb4cf0</t>
  </si>
  <si>
    <t>Hank_Lindsay3920@crzq7.works</t>
  </si>
  <si>
    <t>05b5f2b5-8171-43e6-bfcc-8e19c17a5731</t>
  </si>
  <si>
    <t>Gil_Hill4003@qu9ml.website</t>
  </si>
  <si>
    <t>3a82aa7b-d38e-4dbf-8f7b-8bf45f3dad58</t>
  </si>
  <si>
    <t>Chad_Anderson7292@crzq7.design</t>
  </si>
  <si>
    <t>ed2d8c1a-8320-4336-b7ee-f490fa647ed3</t>
  </si>
  <si>
    <t>Daniel_Grady3125@c2nyu.com</t>
  </si>
  <si>
    <t>d9558144-d6f7-49be-afa4-639629962438</t>
  </si>
  <si>
    <t>Noah Hopkinson</t>
  </si>
  <si>
    <t>Noah_Hopkinson7417@ag5wi.com</t>
  </si>
  <si>
    <t>f35ff243-2d19-40cb-ba7a-879f6e2b103a</t>
  </si>
  <si>
    <t>Gabriel_Walter4775@karnv.directory</t>
  </si>
  <si>
    <t>c0d1f194-1914-4d09-a2cc-bcb86978a98d</t>
  </si>
  <si>
    <t>Brad Herbert</t>
  </si>
  <si>
    <t>Brad_Herbert1944@jh02o.app</t>
  </si>
  <si>
    <t>fb3e1278-9cce-423d-a736-7a228de81936</t>
  </si>
  <si>
    <t>Marvin Miller</t>
  </si>
  <si>
    <t>Marvin_Miller1531@dbxli.center</t>
  </si>
  <si>
    <t>1f4a434e-d7ab-489d-82e6-d1e13c316a42</t>
  </si>
  <si>
    <t>Denny Button</t>
  </si>
  <si>
    <t>Denny_Button3388@iaart.design</t>
  </si>
  <si>
    <t>8e372efa-118f-47a8-a67e-a9a79b6b2f85</t>
  </si>
  <si>
    <t>Oliver_Jackson3197@nanoff.audio</t>
  </si>
  <si>
    <t>9f22b7fe-c730-4515-90ce-25acaa723884</t>
  </si>
  <si>
    <t>Mike Tate</t>
  </si>
  <si>
    <t>Mike_Tate1761@qu9ml.digital</t>
  </si>
  <si>
    <t>999ff847-1f06-4f1a-83ee-6bc96315b9ec</t>
  </si>
  <si>
    <t>Daron Hogg</t>
  </si>
  <si>
    <t>Daron_Hogg8301@mpibr.software</t>
  </si>
  <si>
    <t>5099cfff-4296-42c7-84d6-50b657f27d3f</t>
  </si>
  <si>
    <t>Cedrick_Torres3091@ohqqh.com</t>
  </si>
  <si>
    <t>bc4e8b99-b4aa-404c-aa94-f0a22dd56fa4</t>
  </si>
  <si>
    <t>Doug Knott</t>
  </si>
  <si>
    <t>Doug_Knott1212@fhuux.services</t>
  </si>
  <si>
    <t>e4c92665-3a2b-4b52-9d46-3c362ef8894a</t>
  </si>
  <si>
    <t>Matthew_Bennett3804@v1wn5.meet</t>
  </si>
  <si>
    <t>25a04ebb-1db5-496b-91fa-8158a3536d9c</t>
  </si>
  <si>
    <t>Jack Saunders</t>
  </si>
  <si>
    <t>Jack_Saunders9553@d9un8.biz</t>
  </si>
  <si>
    <t>35c38fad-aff9-4f68-b1f0-4d74bd2cdd8b</t>
  </si>
  <si>
    <t>Eduardo_Squire6530@v1wn5.business</t>
  </si>
  <si>
    <t>0a0104b3-7aee-47cf-a8bb-34f9cd42e835</t>
  </si>
  <si>
    <t>Tyler_Reynolds1212@zynuu.video</t>
  </si>
  <si>
    <t>c29c9517-c4a0-47c9-b9bc-be8c9713e265</t>
  </si>
  <si>
    <t>Gabriel_Potter5541@nmz0p.press</t>
  </si>
  <si>
    <t>f90581c6-0b3c-4c2f-8242-1e719ecd1c13</t>
  </si>
  <si>
    <t>Brad Kennedy</t>
  </si>
  <si>
    <t>Brad_Kennedy9868@zynuu.center</t>
  </si>
  <si>
    <t>6987d4cf-0463-411c-ad6d-6c513a185a9b</t>
  </si>
  <si>
    <t>Denny Hamilton</t>
  </si>
  <si>
    <t>Denny_Hamilton5873@uagvw.name</t>
  </si>
  <si>
    <t>2a8759a8-d1e2-47cd-a83e-b8049a1ba342</t>
  </si>
  <si>
    <t>Matthew Dickson</t>
  </si>
  <si>
    <t>Matthew_Dickson1216@3wbkp.shop</t>
  </si>
  <si>
    <t>76ae0a7a-a33b-4154-904f-fe42de3e5929</t>
  </si>
  <si>
    <t>Owen Roman</t>
  </si>
  <si>
    <t>Owen_Roman1252@ohqqh.services</t>
  </si>
  <si>
    <t>c1765f4a-d73e-4d0b-9068-6c47e2f9dc8a</t>
  </si>
  <si>
    <t>Harvey Moore</t>
  </si>
  <si>
    <t>Harvey_Moore1663@1wa8o.store</t>
  </si>
  <si>
    <t>f5bdc789-9f40-4423-97bb-a07502b41402</t>
  </si>
  <si>
    <t>Alan_Jordan8119@d9un8.mobi</t>
  </si>
  <si>
    <t>35b91775-823c-4c60-8e99-466b7ccffdfb</t>
  </si>
  <si>
    <t>Barney Nurton</t>
  </si>
  <si>
    <t>Barney_Nurton7536@p5emz.space</t>
  </si>
  <si>
    <t>606997be-74bf-4473-a33a-b42d85e4b1c6</t>
  </si>
  <si>
    <t>Chuck_Ashwell356@uagvw.business</t>
  </si>
  <si>
    <t>de7e4c2d-4a32-40e4-a39b-b3f0b583680d</t>
  </si>
  <si>
    <t>Nicholas_Adams6058@fhuux.services</t>
  </si>
  <si>
    <t>e7e98e06-0692-44bc-ba9f-5ce96b290841</t>
  </si>
  <si>
    <t>Liam Healy</t>
  </si>
  <si>
    <t>Liam_Healy9210@mpibr.us</t>
  </si>
  <si>
    <t>7db2403e-c051-46f2-b198-28f340cc0a1a</t>
  </si>
  <si>
    <t>Aiden Fall</t>
  </si>
  <si>
    <t>Aiden_Fall3675@chkzl.software</t>
  </si>
  <si>
    <t>6a04f1f5-0c5f-4086-b672-f0315de228d3</t>
  </si>
  <si>
    <t>Barry_Hooper7179@1wa8o.works</t>
  </si>
  <si>
    <t>b59ba0ee-c793-4405-b571-7d8a789d8469</t>
  </si>
  <si>
    <t>Brad Thatcher</t>
  </si>
  <si>
    <t>Brad_Thatcher111@zynuu.tech</t>
  </si>
  <si>
    <t>c7fd6c84-af48-4f2a-92a8-481df1d07773</t>
  </si>
  <si>
    <t>Gabriel Cooper</t>
  </si>
  <si>
    <t>Gabriel_Cooper2393@lhp4j.us</t>
  </si>
  <si>
    <t>21b5e94e-7295-476b-801a-457284a56577</t>
  </si>
  <si>
    <t>Wade_Uttley9698@ohqqh.audio</t>
  </si>
  <si>
    <t>38d5c463-e63f-4ee0-b77b-781504e05331</t>
  </si>
  <si>
    <t>Kieth Gaynor</t>
  </si>
  <si>
    <t>Kieth_Gaynor1078@zynuu.edu</t>
  </si>
  <si>
    <t>6859e99a-8895-4990-b5ae-0f3c41c7d0bd</t>
  </si>
  <si>
    <t>Ron Jordan</t>
  </si>
  <si>
    <t>Ron_Jordan4162@uagvw.us</t>
  </si>
  <si>
    <t>50faf5f4-03db-4ea9-8a21-fecc136618fa</t>
  </si>
  <si>
    <t>Noah_Stone2784@jcf8v.pro</t>
  </si>
  <si>
    <t>c667fba5-7e3e-4b71-bf1f-b018ad6a0217</t>
  </si>
  <si>
    <t>Mark Ingram</t>
  </si>
  <si>
    <t>Mark_Ingram5021@ds59r.us</t>
  </si>
  <si>
    <t>f60255a8-4105-40a4-9ac6-14a793788714</t>
  </si>
  <si>
    <t>Carter Norburn</t>
  </si>
  <si>
    <t>Carter_Norburn4491@gnjps.design</t>
  </si>
  <si>
    <t>ad3d642e-cdec-41d6-82cd-fc62b1379518</t>
  </si>
  <si>
    <t>Sebastian_Downing8940@c2nyu.directory</t>
  </si>
  <si>
    <t>bb122990-2e6f-4429-b3e0-381397f6b8ff</t>
  </si>
  <si>
    <t>Daniel_Ianson1742@cke3u.online</t>
  </si>
  <si>
    <t>d08f87dd-fc61-44e8-818e-c993f70e3935</t>
  </si>
  <si>
    <t>Elijah Potts</t>
  </si>
  <si>
    <t>Elijah_Potts4223@yfxpw.property</t>
  </si>
  <si>
    <t>ea89aad0-22e6-4af0-b8c8-f025cc22988b</t>
  </si>
  <si>
    <t>Liam_Uttley3816@lhp4j.design</t>
  </si>
  <si>
    <t>737e3ff0-36a8-43a0-84e3-80f97328e13c</t>
  </si>
  <si>
    <t>Mason_Gibson6763@ptr6k.media</t>
  </si>
  <si>
    <t>ef8a6c60-9dd6-4844-b003-312306158d0a</t>
  </si>
  <si>
    <t>John_Walsh9727@nmz0p.software</t>
  </si>
  <si>
    <t>aa6e6161-80fa-40f0-93d2-e4628156552c</t>
  </si>
  <si>
    <t>David Lewis</t>
  </si>
  <si>
    <t>David_Lewis8047@v1wn5.us</t>
  </si>
  <si>
    <t>d0ee314f-ac02-4b44-81e3-3d30926f9cd6</t>
  </si>
  <si>
    <t>Alan Watson</t>
  </si>
  <si>
    <t>Alan_Watson1669@karnv.store</t>
  </si>
  <si>
    <t>99a62041-32ab-4058-ba39-c6dcdb8feba3</t>
  </si>
  <si>
    <t>Chad Lambert</t>
  </si>
  <si>
    <t>Chad_Lambert4298@avn7d.club</t>
  </si>
  <si>
    <t>b4064ee3-d954-4a75-a34f-cee5322b4a8a</t>
  </si>
  <si>
    <t>Carter Jefferson</t>
  </si>
  <si>
    <t>Carter_Jefferson2012@mpibr.store</t>
  </si>
  <si>
    <t>22f0bfeb-f441-4acb-9983-f8984073a92b</t>
  </si>
  <si>
    <t>Henry Little</t>
  </si>
  <si>
    <t>Henry_Little5809@urn0m.works</t>
  </si>
  <si>
    <t>3173a7e1-5ee4-4a0b-9762-6384aa59c9dd</t>
  </si>
  <si>
    <t>Chadwick Hastings</t>
  </si>
  <si>
    <t>Chadwick_Hastings4668@3wbkp.video</t>
  </si>
  <si>
    <t>2efe9fbc-9914-464b-9d5c-bb85a07037a4</t>
  </si>
  <si>
    <t>Logan_Skinner6564@yfxpw.digital</t>
  </si>
  <si>
    <t>7bc3c645-9d2e-4f8e-9f8e-6709f79e869a</t>
  </si>
  <si>
    <t>Matthew Morgan</t>
  </si>
  <si>
    <t>Matthew_Morgan2102@y96lx.info</t>
  </si>
  <si>
    <t>7dadde0c-9c34-4d94-94f0-58ee5798a95c</t>
  </si>
  <si>
    <t>Doug Ellison</t>
  </si>
  <si>
    <t>Doug_Ellison7956@xtwt3.website</t>
  </si>
  <si>
    <t>742ac1a9-a919-409a-b7d9-aa5fb97dbb30</t>
  </si>
  <si>
    <t>Denny_Todd5735@bu2lo.info</t>
  </si>
  <si>
    <t>9c4a68e4-550a-406f-8536-5c82898708b0</t>
  </si>
  <si>
    <t>Harvey_Thomson4518@cke3u.host</t>
  </si>
  <si>
    <t>1d43914d-896c-4898-9fe7-f3f9da0f3de7</t>
  </si>
  <si>
    <t>Clint Rigg</t>
  </si>
  <si>
    <t>Clint_Rigg3560@evyvh.catering</t>
  </si>
  <si>
    <t>5e4964cb-9f56-4bd0-9b83-339e8460bd13</t>
  </si>
  <si>
    <t>Benny_Lynn936@cke3u.media</t>
  </si>
  <si>
    <t>3d8f79d2-7201-47f2-882f-4cbd597bcadb</t>
  </si>
  <si>
    <t>Hayden Hobbs</t>
  </si>
  <si>
    <t>Hayden_Hobbs8607@1kmd3.app</t>
  </si>
  <si>
    <t>ca9443aa-b642-4eb1-bbd6-3d64bca07b14</t>
  </si>
  <si>
    <t>Barney Uttley</t>
  </si>
  <si>
    <t>Barney_Uttley8320@6ijur.online</t>
  </si>
  <si>
    <t>e8b3875d-33f9-4faf-991f-c87adab23d46</t>
  </si>
  <si>
    <t>Daron_Shaw8735@1kmd3.site</t>
  </si>
  <si>
    <t>70ccd8e3-2096-4ce8-ae33-c3b385a476f6</t>
  </si>
  <si>
    <t>Danny_Rose3429@evyvh.press</t>
  </si>
  <si>
    <t>9fd42d3f-ce08-4417-908b-8d0c59123287</t>
  </si>
  <si>
    <t>Nicholas_Walter8313@urn0m.business</t>
  </si>
  <si>
    <t>354a2168-d657-4be8-8815-266d172432ae</t>
  </si>
  <si>
    <t>Denny_Owen2784@yafr7.design</t>
  </si>
  <si>
    <t>205afa24-a0b2-452e-9c4a-2137a00da630</t>
  </si>
  <si>
    <t>Wade Moore</t>
  </si>
  <si>
    <t>Wade_Moore9102@cke3u.center</t>
  </si>
  <si>
    <t>100831ff-e727-4827-a76c-6766b71df475</t>
  </si>
  <si>
    <t>Oliver_Tanner7684@qu9ml.center</t>
  </si>
  <si>
    <t>cbad62b7-53ba-4d74-b562-9f398084c4d8</t>
  </si>
  <si>
    <t>Liam_Dunbar6941@dbxli.autos</t>
  </si>
  <si>
    <t>a9e397b5-f94e-49db-9568-d5a9e95d1a67</t>
  </si>
  <si>
    <t>Denny Nash</t>
  </si>
  <si>
    <t>Denny_Nash6053@hepmv.design</t>
  </si>
  <si>
    <t>fc538a5e-aca4-4c3e-ab33-b4641a420b3b</t>
  </si>
  <si>
    <t>Gil_Yarwood9259@hepmv.host</t>
  </si>
  <si>
    <t>35d2d447-f389-4fdc-a8e9-6023231d02b6</t>
  </si>
  <si>
    <t>Barry Robertson</t>
  </si>
  <si>
    <t>Barry_Robertson6824@iscmr.mobi</t>
  </si>
  <si>
    <t>5fd71fa1-04b3-4016-bd70-5130df1970a4</t>
  </si>
  <si>
    <t>Abdul Drummond</t>
  </si>
  <si>
    <t>Abdul_Drummond5377@yfxpw.shop</t>
  </si>
  <si>
    <t>1800bf8a-fe2b-4300-b518-749fda1d8de9</t>
  </si>
  <si>
    <t>Tyler Rowan</t>
  </si>
  <si>
    <t>Tyler_Rowan5626@bqkv0.us</t>
  </si>
  <si>
    <t>4ae07b4e-7fab-427e-8aa7-bd5cbb2deafb</t>
  </si>
  <si>
    <t>Matthew_Morgan2251@y96lx.ca</t>
  </si>
  <si>
    <t>b1f33e1d-a4c1-4039-b8f7-734f594401fd</t>
  </si>
  <si>
    <t>Chris Shields</t>
  </si>
  <si>
    <t>Chris_Shields9470@lyvnc.shop</t>
  </si>
  <si>
    <t>e55e4d7e-0996-4923-a37c-09207aa7f01e</t>
  </si>
  <si>
    <t>Rocco Lewin</t>
  </si>
  <si>
    <t>Rocco_Lewin2571@ptr6k.directory</t>
  </si>
  <si>
    <t>4426ea46-d1d3-412c-badf-546c7c2ace01</t>
  </si>
  <si>
    <t>Daniel_Ebden6771@dbxli.audio</t>
  </si>
  <si>
    <t>9006dd94-7827-4a37-b25f-2d62e72ce720</t>
  </si>
  <si>
    <t>Nicholas Yarlett</t>
  </si>
  <si>
    <t>Nicholas_Yarlett8991@ds59r.website</t>
  </si>
  <si>
    <t>1cd72106-d6f0-42ab-8a50-0d85ec3599e2</t>
  </si>
  <si>
    <t>Ryan_Mould9298@evyvh.software</t>
  </si>
  <si>
    <t>bd713161-5a6a-4e81-9af9-2606f794f7ed</t>
  </si>
  <si>
    <t>Chuck Gallacher</t>
  </si>
  <si>
    <t>Chuck_Gallacher7626@yafr7.center</t>
  </si>
  <si>
    <t>5870f7ba-2b40-44de-b8b4-7d5019ea8a4d</t>
  </si>
  <si>
    <t>Nathan Barclay</t>
  </si>
  <si>
    <t>Nathan_Barclay5099@cdpfn.site</t>
  </si>
  <si>
    <t>d1884b55-69fa-428a-b3d5-fa2441c04402</t>
  </si>
  <si>
    <t>Nathan_Darcy6012@gkvds.name</t>
  </si>
  <si>
    <t>7f92128b-d127-47e2-bdd5-4e02780fc9c9</t>
  </si>
  <si>
    <t>Kurt_Speed4129@6ijur.property</t>
  </si>
  <si>
    <t>76a1f424-5753-4b6c-8127-bfdc2f86346e</t>
  </si>
  <si>
    <t>Bob Cunningham</t>
  </si>
  <si>
    <t>Bob_Cunningham8614@gkvds.mobi</t>
  </si>
  <si>
    <t>5d85b9bd-7ffe-48e5-bf16-5291705c8af0</t>
  </si>
  <si>
    <t>Gil Mills</t>
  </si>
  <si>
    <t>Gil_Mills4251@ckzyi.center</t>
  </si>
  <si>
    <t>4d898f98-cd55-47dc-bd8d-ceaa9612d037</t>
  </si>
  <si>
    <t>Daniel_Eyres1083@y96lx.com</t>
  </si>
  <si>
    <t>4eda0df3-546e-4143-bc39-fd8689c155d0</t>
  </si>
  <si>
    <t>John Antcliff</t>
  </si>
  <si>
    <t>John_Antcliff2691@nb44i.mobi</t>
  </si>
  <si>
    <t>b7ba3a82-924a-4a83-a78b-e8c38ce03a91</t>
  </si>
  <si>
    <t>Rocco Corbett</t>
  </si>
  <si>
    <t>Rocco_Corbett9165@6ijur.media</t>
  </si>
  <si>
    <t>bd19f0fa-53d7-4ac3-997a-5bd86acdc038</t>
  </si>
  <si>
    <t>Bryon Wilkinson</t>
  </si>
  <si>
    <t>Bryon_Wilkinson8475@yfxpw.info</t>
  </si>
  <si>
    <t>2722a83d-7482-47e8-bd19-428e4e41496f</t>
  </si>
  <si>
    <t>William Overson</t>
  </si>
  <si>
    <t>William_Overson452@iaart.shop</t>
  </si>
  <si>
    <t>035a1a6e-9b38-4c28-b361-66a2f7e950b8</t>
  </si>
  <si>
    <t>Carl_Kelly6752@bcfhs.catering</t>
  </si>
  <si>
    <t>f37b77aa-8c58-41ff-91f2-bd8f75a1ae73</t>
  </si>
  <si>
    <t>Anthony_Hogg8818@cke3u.digital</t>
  </si>
  <si>
    <t>97090d92-7790-4a43-b2da-d94124d33cc6</t>
  </si>
  <si>
    <t>Boris Whitmore</t>
  </si>
  <si>
    <t>Boris_Whitmore6988@nmz0p.autos</t>
  </si>
  <si>
    <t>31473136-c17c-45bb-bb3e-13af00b6f924</t>
  </si>
  <si>
    <t>Daniel_Hunter1804@1kmd3.store</t>
  </si>
  <si>
    <t>a2ef382f-0eb4-4a52-acb4-fee60fab1cb9</t>
  </si>
  <si>
    <t>Nate Talbot</t>
  </si>
  <si>
    <t>Nate_Talbot1636@karnv.biz</t>
  </si>
  <si>
    <t>8b880cda-d1e6-4fa8-b5c9-396ef96045ef</t>
  </si>
  <si>
    <t>Lucas_Harrison5805@qu9ml.us</t>
  </si>
  <si>
    <t>e046ee70-2fc8-4a30-9ac2-ba4538bffaea</t>
  </si>
  <si>
    <t>Carter Lee</t>
  </si>
  <si>
    <t>Carter_Lee7250@nmz0p.us</t>
  </si>
  <si>
    <t>7407bdc5-1c56-41f2-b512-4b22b5d28f4b</t>
  </si>
  <si>
    <t>John Norburn</t>
  </si>
  <si>
    <t>John_Norburn9578@lhp4j.pro</t>
  </si>
  <si>
    <t>c21ba5bf-9956-4ec8-996b-ec0a43bb5a69</t>
  </si>
  <si>
    <t>Barry Payne</t>
  </si>
  <si>
    <t>Barry_Payne6085@chkzl.shop</t>
  </si>
  <si>
    <t>23553ccb-7f9e-4fdb-a4fb-8b7ac5b50930</t>
  </si>
  <si>
    <t>Tony Whatson</t>
  </si>
  <si>
    <t>Tony_Whatson9281@voylg.services</t>
  </si>
  <si>
    <t>c8d54b0c-f627-4660-ab7e-d17184905fd7</t>
  </si>
  <si>
    <t>Daniel_Jennson9532@zynuu.website</t>
  </si>
  <si>
    <t>80df1495-0f39-452e-91bc-b1a06f6928a8</t>
  </si>
  <si>
    <t>Jacob Wade</t>
  </si>
  <si>
    <t>Jacob_Wade4424@gkvds.com</t>
  </si>
  <si>
    <t>53260144-0743-44c1-a127-0697b4c2c6dc</t>
  </si>
  <si>
    <t>Clint Richardson</t>
  </si>
  <si>
    <t>Clint_Richardson7729@nanoff.meet</t>
  </si>
  <si>
    <t>2c58fdd1-e712-417c-ae3d-eaecbb2dda65</t>
  </si>
  <si>
    <t>Ethan Eastwood</t>
  </si>
  <si>
    <t>Ethan_Eastwood5701@crzq7.catering</t>
  </si>
  <si>
    <t>93c6baf7-f894-40d6-ac9a-2105c6fe57a0</t>
  </si>
  <si>
    <t>Marvin Allcott</t>
  </si>
  <si>
    <t>Marvin_Allcott61@bu2lo.works</t>
  </si>
  <si>
    <t>7d4d5582-3777-455d-bd7d-0364072318df</t>
  </si>
  <si>
    <t>Cedrick_Bolton9776@ohqqh.software</t>
  </si>
  <si>
    <t>19fe4123-5470-4441-b7df-a79b9123d841</t>
  </si>
  <si>
    <t>Liam Exton</t>
  </si>
  <si>
    <t>Liam_Exton3380@hepmv.mobi</t>
  </si>
  <si>
    <t>ba33686b-4dfa-4dd6-98e6-22aafec65817</t>
  </si>
  <si>
    <t>Mason_Holmes2263@xqj6f.center</t>
  </si>
  <si>
    <t>bca3ad8c-d997-4edd-b42d-045b8f294fce</t>
  </si>
  <si>
    <t>Domenic Jefferson</t>
  </si>
  <si>
    <t>Domenic_Jefferson3539@iscmr.club</t>
  </si>
  <si>
    <t>7cb933fe-df57-47e1-94b8-0b2f46ac3802</t>
  </si>
  <si>
    <t>Lucas Bailey</t>
  </si>
  <si>
    <t>Lucas_Bailey950@uagvw.design</t>
  </si>
  <si>
    <t>549fdd5c-96a1-4c47-8ee4-e92a62386c0c</t>
  </si>
  <si>
    <t>Nick Moore</t>
  </si>
  <si>
    <t>Nick_Moore7386@3wbkp.com</t>
  </si>
  <si>
    <t>fa9c4faf-7879-4474-af2f-fe460c3d8e79</t>
  </si>
  <si>
    <t>Tyler_Brett9531@karnv.video</t>
  </si>
  <si>
    <t>f50514e8-c8a9-4359-9124-af9e5a7addd4</t>
  </si>
  <si>
    <t>Benny Huggins</t>
  </si>
  <si>
    <t>Benny_Huggins8375@bqkv0.us</t>
  </si>
  <si>
    <t>2c9793ce-41fc-4b83-8b1e-230fa6844e3e</t>
  </si>
  <si>
    <t>Phillip Shelton</t>
  </si>
  <si>
    <t>Phillip_Shelton1853@yahoo.shop</t>
  </si>
  <si>
    <t>28ba5852-4ac4-4ad6-b47b-96a6a3852cbe</t>
  </si>
  <si>
    <t>Gabriel_Osmond3904@yvu30.app</t>
  </si>
  <si>
    <t>5ee57052-57cf-491f-abb2-2e1fda7d08ff</t>
  </si>
  <si>
    <t>Bart Yarlett</t>
  </si>
  <si>
    <t>Bart_Yarlett9300@mpibr.design</t>
  </si>
  <si>
    <t>a1d1eb5e-8362-45ca-b383-99a6d1e9572a</t>
  </si>
  <si>
    <t>Hayden_Franks6348@karnv.website</t>
  </si>
  <si>
    <t>9fb0a5a4-3d22-42be-92e4-6254475735e8</t>
  </si>
  <si>
    <t>Rufus Wilton</t>
  </si>
  <si>
    <t>Rufus_Wilton7117@chkzl.club</t>
  </si>
  <si>
    <t>80245f04-5d5e-4047-b10d-7a31e7a43a75</t>
  </si>
  <si>
    <t>Barney Ingham</t>
  </si>
  <si>
    <t>Barney_Ingham491@ds59r.info</t>
  </si>
  <si>
    <t>de4eb9a2-d958-46f4-b54e-3999d05b6eaf</t>
  </si>
  <si>
    <t>Danny Villiger</t>
  </si>
  <si>
    <t>Danny_Villiger5958@voylg.press</t>
  </si>
  <si>
    <t>40f8f789-7a6b-421f-a10e-5dde721d52d6</t>
  </si>
  <si>
    <t>Barry Andrews</t>
  </si>
  <si>
    <t>Barry_Andrews4882@mpibr.edu</t>
  </si>
  <si>
    <t>0af02e50-72da-46b3-ac52-273498853301</t>
  </si>
  <si>
    <t>Brad Parsons</t>
  </si>
  <si>
    <t>Brad_Parsons1946@yfxpw.name</t>
  </si>
  <si>
    <t>220b7603-f916-4236-892f-8756bb1cf889</t>
  </si>
  <si>
    <t>Ron_Stone2259@chkzl.business</t>
  </si>
  <si>
    <t>ad10aa77-62a0-48a5-aac3-e481fd48c35c</t>
  </si>
  <si>
    <t>Chester Willis</t>
  </si>
  <si>
    <t>Chester_Willis1297@avn7d.shop</t>
  </si>
  <si>
    <t>c1b8501b-0b41-4972-8033-d39ae4c8e259</t>
  </si>
  <si>
    <t>Owen Ventura</t>
  </si>
  <si>
    <t>Owen_Ventura2541@v1wn5.host</t>
  </si>
  <si>
    <t>b9d21c64-a8a4-4ac7-b6ce-b2e768edd1ab</t>
  </si>
  <si>
    <t>Nate Cameron</t>
  </si>
  <si>
    <t>Nate_Cameron5129@crzq7.website</t>
  </si>
  <si>
    <t>c4447361-3779-4c5b-ae3f-004225f4b88e</t>
  </si>
  <si>
    <t>Clint Shepherd</t>
  </si>
  <si>
    <t>Clint_Shepherd3670@ptr6k.media</t>
  </si>
  <si>
    <t>492ae6fe-3ba8-4785-a19e-3f7eca4d3c6e</t>
  </si>
  <si>
    <t>George Morris</t>
  </si>
  <si>
    <t>George_Morris1255@qu9ml.website</t>
  </si>
  <si>
    <t>d27e7ece-f278-47c0-923b-bfa4b87fa0dd</t>
  </si>
  <si>
    <t>Enoch Hardwick</t>
  </si>
  <si>
    <t>Enoch_Hardwick8879@dbxli.host</t>
  </si>
  <si>
    <t>91b2fe3e-395b-47d1-a33f-946a11f8ca76</t>
  </si>
  <si>
    <t>Tony Pierce</t>
  </si>
  <si>
    <t>Tony_Pierce4264@avn7d.auction</t>
  </si>
  <si>
    <t>00db6447-c1f2-4fb2-afbd-7d71211ba8c8</t>
  </si>
  <si>
    <t>Rick_Ring3149@gnjps.solutions</t>
  </si>
  <si>
    <t>8423b627-8193-410b-8403-37d1940cb4d3</t>
  </si>
  <si>
    <t>Chris Coll</t>
  </si>
  <si>
    <t>Chris_Coll7240@dvqq2.name</t>
  </si>
  <si>
    <t>21384f4a-574d-4de7-8f9b-1c3803c985e4</t>
  </si>
  <si>
    <t>Wade_Oswald5692@qu9ml.website</t>
  </si>
  <si>
    <t>acb6132e-ad20-4bc0-aca9-f12a4b22ad4f</t>
  </si>
  <si>
    <t>Nicholas Tanner</t>
  </si>
  <si>
    <t>Nicholas_Tanner8818@dvqq2.us</t>
  </si>
  <si>
    <t>821ed0c4-2f5e-4b2e-b653-140729182943</t>
  </si>
  <si>
    <t>Nick Bell</t>
  </si>
  <si>
    <t>Nick_Bell6819@jh02o.tech</t>
  </si>
  <si>
    <t>e25d0112-4d07-4723-acbe-c4a09560b12e</t>
  </si>
  <si>
    <t>Mike Mullins</t>
  </si>
  <si>
    <t>Mike_Mullins3236@dbxli.audio</t>
  </si>
  <si>
    <t>c2709a2a-370a-476f-a9c2-7fa1e93c73d9</t>
  </si>
  <si>
    <t>Benjamin Campbell</t>
  </si>
  <si>
    <t>Benjamin_Campbell5539@nb44i.tech</t>
  </si>
  <si>
    <t>3591eda9-00cb-48f2-a8d9-696106ecb8f8</t>
  </si>
  <si>
    <t>Ronald Yarlett</t>
  </si>
  <si>
    <t>Ronald_Yarlett6412@dbxli.property</t>
  </si>
  <si>
    <t>169629e3-c402-4cb7-b8b1-74da22503e55</t>
  </si>
  <si>
    <t>Matthew Eaton</t>
  </si>
  <si>
    <t>Matthew_Eaton57@yfxpw.website</t>
  </si>
  <si>
    <t>aacafc50-4b6e-4d2d-820d-351a7aad1759</t>
  </si>
  <si>
    <t>Leroy_Collingwood9111@ds59r.ca</t>
  </si>
  <si>
    <t>9c65cef8-051c-4649-a05f-f6a3719493b6</t>
  </si>
  <si>
    <t>Alexander Dowson</t>
  </si>
  <si>
    <t>Alexander_Dowson3986@fhuux.net</t>
  </si>
  <si>
    <t>e8d1c528-850d-4822-b3f1-66eaaef25b05</t>
  </si>
  <si>
    <t>Marvin Gavin</t>
  </si>
  <si>
    <t>Marvin_Gavin7695@urn0m.store</t>
  </si>
  <si>
    <t>1e05e5f0-e31b-4d8c-a176-e743306540f1</t>
  </si>
  <si>
    <t>Alexander_Collins1346@gkvds.design</t>
  </si>
  <si>
    <t>cd4eb5c3-1b49-45bd-bab9-62b6466524a4</t>
  </si>
  <si>
    <t>Jack Chapman</t>
  </si>
  <si>
    <t>Jack_Chapman2651@voylg.pro</t>
  </si>
  <si>
    <t>2eb6a221-e992-4c84-bb06-3d12c71ca4ab</t>
  </si>
  <si>
    <t>Denis_Stevens1677@ds59r.auction</t>
  </si>
  <si>
    <t>9df39170-d446-4b28-9d0c-1a97a04f4fbb</t>
  </si>
  <si>
    <t>David Snell</t>
  </si>
  <si>
    <t>David_Snell4489@qu9ml.video</t>
  </si>
  <si>
    <t>a226d97e-8f33-4d77-a727-241653b85f88</t>
  </si>
  <si>
    <t>Roger_Nelson8683@gkvds.page</t>
  </si>
  <si>
    <t>a05ab9cb-17b9-407f-8a96-273b562c3675</t>
  </si>
  <si>
    <t>Percy_Khan7287@d9un8.host</t>
  </si>
  <si>
    <t>662e6c5a-a9d5-4615-b517-0b5e7969e150</t>
  </si>
  <si>
    <t>Nicholas Dixon</t>
  </si>
  <si>
    <t>Nicholas_Dixon8450@cke3u.club</t>
  </si>
  <si>
    <t>9d195bbb-bac5-48ec-83c7-d6175f7ee062</t>
  </si>
  <si>
    <t>Percy Judd</t>
  </si>
  <si>
    <t>Percy_Judd112@iscmr.name</t>
  </si>
  <si>
    <t>c510ecec-5575-496a-9699-6fa500d1be6a</t>
  </si>
  <si>
    <t>Chadwick_Redfern9206@dbxli.shop</t>
  </si>
  <si>
    <t>a2213ed7-8925-4b8d-b853-856ae03cbfa8</t>
  </si>
  <si>
    <t>Elijah_Eddison7239@zynuu.host</t>
  </si>
  <si>
    <t>a99b07e1-e3dc-462c-b71b-2576860a5156</t>
  </si>
  <si>
    <t>Enoch_Baker6442@hepmv.center</t>
  </si>
  <si>
    <t>dfb2fd9d-aed0-43a6-abef-26f4d68a832d</t>
  </si>
  <si>
    <t>Jack_Harvey7303@karnv.press</t>
  </si>
  <si>
    <t>21c7fa6d-8791-4298-9a83-6a017d610848</t>
  </si>
  <si>
    <t>Benjamin_Rogers4114@yvu30.services</t>
  </si>
  <si>
    <t>fbbabc32-c9d0-4c24-97b6-02fb224bd1b4</t>
  </si>
  <si>
    <t>Tony Fox</t>
  </si>
  <si>
    <t>Tony_Fox4224@cdpfn.press</t>
  </si>
  <si>
    <t>ff5e7d45-54d3-4d42-8f47-f7feb2f783de</t>
  </si>
  <si>
    <t>Denny Phillips</t>
  </si>
  <si>
    <t>Denny_Phillips6878@p5emz.app</t>
  </si>
  <si>
    <t>deb31ef7-52ba-4bc5-aa03-f658355c8a2a</t>
  </si>
  <si>
    <t>Bart Wade</t>
  </si>
  <si>
    <t>Bart_Wade6521@3wbkp.video</t>
  </si>
  <si>
    <t>9f3dba3d-2021-409c-812b-753175aab6b8</t>
  </si>
  <si>
    <t>Barry_Crawley9626@bcfhs.pro</t>
  </si>
  <si>
    <t>70a587f5-08f3-415c-9427-b61eab88c4e9</t>
  </si>
  <si>
    <t>Tom Raven</t>
  </si>
  <si>
    <t>Tom_Raven3975@hepmv.directory</t>
  </si>
  <si>
    <t>564e9a00-e9b2-41d4-9708-531d98e64598</t>
  </si>
  <si>
    <t>Peter Dyson</t>
  </si>
  <si>
    <t>Peter_Dyson5837@lyvnc.services</t>
  </si>
  <si>
    <t>d1c50c68-cc54-4b95-814f-3b9dead511a9</t>
  </si>
  <si>
    <t>Tyler_Vane223@bqkv0.app</t>
  </si>
  <si>
    <t>2be46fbc-7d71-466a-accc-8b159f86fad0</t>
  </si>
  <si>
    <t>Harry Eagle</t>
  </si>
  <si>
    <t>Harry_Eagle4945@dvqq2.ca</t>
  </si>
  <si>
    <t>3abce0f5-0349-431b-b917-0022c77564c0</t>
  </si>
  <si>
    <t>Phillip Partridge</t>
  </si>
  <si>
    <t>Phillip_Partridge9104@chkzl.services</t>
  </si>
  <si>
    <t>bcd276cd-a20e-494f-9cb3-e1535b31cfcb</t>
  </si>
  <si>
    <t>Kurt Vaughn</t>
  </si>
  <si>
    <t>Kurt_Vaughn9524@bu2lo.autos</t>
  </si>
  <si>
    <t>5c85f62a-f274-4582-b843-4d4eca96cf7d</t>
  </si>
  <si>
    <t>Harvey Bradshaw</t>
  </si>
  <si>
    <t>Harvey_Bradshaw6624@nanoff.org</t>
  </si>
  <si>
    <t>e43e7acb-4615-415b-ae4f-ce5a6e38297c</t>
  </si>
  <si>
    <t>Bart Tobin</t>
  </si>
  <si>
    <t>Bart_Tobin398@yvu30.online</t>
  </si>
  <si>
    <t>a122eefd-ac65-4c89-a95e-2d88a3a7dc02</t>
  </si>
  <si>
    <t>Bryon Coleman</t>
  </si>
  <si>
    <t>Bryon_Coleman9811@iaart.edu</t>
  </si>
  <si>
    <t>94d2fd9f-2c3d-47f3-bf39-bed5db9d46d5</t>
  </si>
  <si>
    <t>Chuck Rose</t>
  </si>
  <si>
    <t>Chuck_Rose9088@p5emz.business</t>
  </si>
  <si>
    <t>f39ec416-bf43-4599-a465-b66bb6a8673d</t>
  </si>
  <si>
    <t>Julius Bolton</t>
  </si>
  <si>
    <t>Julius_Bolton2905@ptr6k.works</t>
  </si>
  <si>
    <t>6d544c85-acde-47ac-8517-df018618cb3a</t>
  </si>
  <si>
    <t>Harry Tyrrell</t>
  </si>
  <si>
    <t>Harry_Tyrrell2014@ohqqh.catering</t>
  </si>
  <si>
    <t>21f94925-36a7-4975-a521-e87126b4067d</t>
  </si>
  <si>
    <t>Denis Walter</t>
  </si>
  <si>
    <t>Denis_Walter5523@uagvw.club</t>
  </si>
  <si>
    <t>04ac055f-0442-438e-94bf-317125cb15c2</t>
  </si>
  <si>
    <t>Bob Knight</t>
  </si>
  <si>
    <t>Bob_Knight9914@nanoff.mobi</t>
  </si>
  <si>
    <t>5b662bc6-be0f-4f47-b6d1-9a83c9c149fd</t>
  </si>
  <si>
    <t>Tony Buckley</t>
  </si>
  <si>
    <t>Tony_Buckley9372@zynuu.com</t>
  </si>
  <si>
    <t>f02e0fec-4583-4e36-9707-b8f8310f8ed5</t>
  </si>
  <si>
    <t>Carter_Norburn7180@ptr6k.website</t>
  </si>
  <si>
    <t>c5cfbfc5-8d5a-4d5e-af05-1bf19737080b</t>
  </si>
  <si>
    <t>Martin Murphy</t>
  </si>
  <si>
    <t>Martin_Murphy5211@fhuux.us</t>
  </si>
  <si>
    <t>744f7281-fc2a-495a-989d-dba4912d6640</t>
  </si>
  <si>
    <t>Luke Douglas</t>
  </si>
  <si>
    <t>Luke_Douglas3672@gnjps.auction</t>
  </si>
  <si>
    <t>49e2c9ff-eb01-4faf-9d9d-4473f7f1c0fe</t>
  </si>
  <si>
    <t>Ramon_Glynn1442@nmz0p.property</t>
  </si>
  <si>
    <t>7b551227-f7e5-4bad-8695-8fc919a76ab1</t>
  </si>
  <si>
    <t>Daron_Clayton4524@crzq7.app</t>
  </si>
  <si>
    <t>ab23e0e3-5f0b-4df1-b0c2-b56241b74c7d</t>
  </si>
  <si>
    <t>Bart_Eaton4975@iscmr.works</t>
  </si>
  <si>
    <t>5c9f03e5-9ccc-4aea-a996-6cff9a1fd510</t>
  </si>
  <si>
    <t>Benny_Vallins6261@avn7d.com</t>
  </si>
  <si>
    <t>122d307b-9dd0-41fe-9a7a-1717290cf05a</t>
  </si>
  <si>
    <t>Boris Roman</t>
  </si>
  <si>
    <t>Boris_Roman6458@nmz0p.org</t>
  </si>
  <si>
    <t>0a7b360b-f5a5-4b24-90d0-62487a269042</t>
  </si>
  <si>
    <t>Nathan_Owens4396@chkzl.property</t>
  </si>
  <si>
    <t>e2d9a5fe-90ce-4bdb-ab19-dd89e975c143</t>
  </si>
  <si>
    <t>Fred_Booth5007@dbxli.solutions</t>
  </si>
  <si>
    <t>b31cf31a-8e69-4e6c-9800-3533ee8fc9ea</t>
  </si>
  <si>
    <t>Boris_Gordon7985@jcf8v.mobi</t>
  </si>
  <si>
    <t>79e932d8-7ec9-436f-aa05-76a0b30b2330</t>
  </si>
  <si>
    <t>Brad Allen</t>
  </si>
  <si>
    <t>Brad_Allen2775@c2nyu.media</t>
  </si>
  <si>
    <t>5501e5b0-aa3d-4e98-8979-9cb70d30659a</t>
  </si>
  <si>
    <t>Chester Briggs</t>
  </si>
  <si>
    <t>Chester_Briggs7032@ckzyi.club</t>
  </si>
  <si>
    <t>a73a2847-46d5-443d-9552-1b9068580266</t>
  </si>
  <si>
    <t>Barney_Lakey6583@yahoo.space</t>
  </si>
  <si>
    <t>68ee4c09-0f67-455d-989d-c1a5789c73d9</t>
  </si>
  <si>
    <t>Enoch Adams</t>
  </si>
  <si>
    <t>Enoch_Adams8414@nb44i.website</t>
  </si>
  <si>
    <t>24ce3a7e-9702-49ca-9a5b-dea40162d3cc</t>
  </si>
  <si>
    <t>Mark_Walker6514@karnv.com</t>
  </si>
  <si>
    <t>e1de1a69-045d-4216-9fd9-02db6c538a95</t>
  </si>
  <si>
    <t>Hayden Clark</t>
  </si>
  <si>
    <t>Hayden_Clark5145@yafr7.center</t>
  </si>
  <si>
    <t>7011c81b-2e50-495c-8474-4be5a7718ce3</t>
  </si>
  <si>
    <t>Domenic Nicolas</t>
  </si>
  <si>
    <t>Domenic_Nicolas2393@bcfhs.property</t>
  </si>
  <si>
    <t>96d723ae-1521-46a7-83bb-becb1ae7f3b0</t>
  </si>
  <si>
    <t>Mark Murphy</t>
  </si>
  <si>
    <t>Mark_Murphy384@1kmd3.info</t>
  </si>
  <si>
    <t>99218a87-38d8-4309-af42-37be4aabf9e7</t>
  </si>
  <si>
    <t>Noah_Richards8838@xqj6f.ca</t>
  </si>
  <si>
    <t>0f62853b-cfa8-413f-b55f-621cc8646054</t>
  </si>
  <si>
    <t>Leroy_Reid541@kyb7t.shop</t>
  </si>
  <si>
    <t>e43452ea-e46b-4396-bb2f-178cb507087a</t>
  </si>
  <si>
    <t>Brad Mould</t>
  </si>
  <si>
    <t>Brad_Mould5371@nanoff.host</t>
  </si>
  <si>
    <t>81b796bc-b83f-4b08-9986-e3b61617e343</t>
  </si>
  <si>
    <t>Russel Jarvis</t>
  </si>
  <si>
    <t>Russel_Jarvis1546@mpibr.store</t>
  </si>
  <si>
    <t>580c9e90-b337-4353-bbca-872350a1b1de</t>
  </si>
  <si>
    <t>Wade Janes</t>
  </si>
  <si>
    <t>Wade_Janes292@nb44i.digital</t>
  </si>
  <si>
    <t>01878df9-debb-4b8e-91cb-7466769a29ac</t>
  </si>
  <si>
    <t>Boris Locke</t>
  </si>
  <si>
    <t>Boris_Locke1454@v1wn5.app</t>
  </si>
  <si>
    <t>22dfc3a4-e378-41f5-9fd5-c12cd7c55875</t>
  </si>
  <si>
    <t>David Flanders</t>
  </si>
  <si>
    <t>David_Flanders4500@d9un8.pro</t>
  </si>
  <si>
    <t>b1bfe0d5-8619-4bb4-8a32-685ed98760c4</t>
  </si>
  <si>
    <t>Elijah_Tennant6894@cdpfn.app</t>
  </si>
  <si>
    <t>5b4e5b98-86fa-401b-8588-bbb393efd13f</t>
  </si>
  <si>
    <t>Enoch Mccormick</t>
  </si>
  <si>
    <t>Enoch_Mccormick1443@dvqq2.com</t>
  </si>
  <si>
    <t>57e1c377-401a-4187-9e9c-a616d532d0c9</t>
  </si>
  <si>
    <t>Denny_Rogan5298@karnv.services</t>
  </si>
  <si>
    <t>5c09ff70-0a49-4f70-8486-89a1e22b14d8</t>
  </si>
  <si>
    <t>Abdul_Jefferson798@nanoff.catering</t>
  </si>
  <si>
    <t>4c4d10a4-bf8d-43b8-a03b-b22784928056</t>
  </si>
  <si>
    <t>Rick Fall</t>
  </si>
  <si>
    <t>Rick_Fall5734@qu9ml.center</t>
  </si>
  <si>
    <t>8a6fe99e-bfa5-416d-b9e1-e74ba671f240</t>
  </si>
  <si>
    <t>Denny_Price3207@gnjps.page</t>
  </si>
  <si>
    <t>12b07372-6a25-4cce-bc37-468e592a0ad2</t>
  </si>
  <si>
    <t>David Morrison</t>
  </si>
  <si>
    <t>David_Morrison3794@iaart.business</t>
  </si>
  <si>
    <t>7fc10714-d17a-41b0-88a7-b2793afe972e</t>
  </si>
  <si>
    <t>Matthew Reid</t>
  </si>
  <si>
    <t>Matthew_Reid9111@fhuux.business</t>
  </si>
  <si>
    <t>3e1fbeb4-18ad-4030-9784-0f34f62c7a30</t>
  </si>
  <si>
    <t>John Verdon</t>
  </si>
  <si>
    <t>John_Verdon8153@xtwt3.info</t>
  </si>
  <si>
    <t>87151413-ee33-4476-acfd-c0640706c32d</t>
  </si>
  <si>
    <t>Rocco Saunders</t>
  </si>
  <si>
    <t>Rocco_Saunders2312@1kmd3.catering</t>
  </si>
  <si>
    <t>918ccfc3-b3d6-4da0-9cda-22be268c0bfc</t>
  </si>
  <si>
    <t>David Sanchez</t>
  </si>
  <si>
    <t>David_Sanchez9621@urn0m.website</t>
  </si>
  <si>
    <t>4d4f7047-1475-4e2c-8e28-85480a72a1b0</t>
  </si>
  <si>
    <t>Roger_Bennett983@nb44i.services</t>
  </si>
  <si>
    <t>6c57a1f5-50d6-41e1-8871-eb8051a85167</t>
  </si>
  <si>
    <t>Johnny_Walsh2754@iaart.name</t>
  </si>
  <si>
    <t>9998404b-c95e-46ed-b025-79f8872608c9</t>
  </si>
  <si>
    <t>Nick_Trent6347@1wa8o.website</t>
  </si>
  <si>
    <t>46c8a916-66c0-4ad5-ab91-7a0595a0a265</t>
  </si>
  <si>
    <t>Ryan Rogers</t>
  </si>
  <si>
    <t>Ryan_Rogers789@ag5wi.org</t>
  </si>
  <si>
    <t>4c97cfd1-f9f2-42bb-bfec-81d855fbd329</t>
  </si>
  <si>
    <t>Ronald Mills</t>
  </si>
  <si>
    <t>Ronald_Mills6729@bu2lo.property</t>
  </si>
  <si>
    <t>8c46b6d6-f558-4118-ae53-68ccd6107bc7</t>
  </si>
  <si>
    <t>Bart Walker</t>
  </si>
  <si>
    <t>Bart_Walker9428@dvqq2.software</t>
  </si>
  <si>
    <t>58fada65-549c-4a86-ac0a-aedbf2975b7d</t>
  </si>
  <si>
    <t>Anthony Broomfield</t>
  </si>
  <si>
    <t>Anthony_Broomfield6640@avn7d.us</t>
  </si>
  <si>
    <t>d9c33ea2-0f75-4366-b330-d62199bbe87d</t>
  </si>
  <si>
    <t>Benjamin Lane</t>
  </si>
  <si>
    <t>Benjamin_Lane5732@ohqqh.autos</t>
  </si>
  <si>
    <t>3b66af8d-233e-4fd4-88c7-d4caf70676ea</t>
  </si>
  <si>
    <t>Martin Noach</t>
  </si>
  <si>
    <t>Martin_Noach4270@dvqq2.ca</t>
  </si>
  <si>
    <t>4b4cd859-6349-46cd-8e94-d9dacbbb896b</t>
  </si>
  <si>
    <t>Logan Hall</t>
  </si>
  <si>
    <t>Logan_Hall3741@karnv.pro</t>
  </si>
  <si>
    <t>828df93f-478f-4110-8a0e-0ad040be4ebf</t>
  </si>
  <si>
    <t>Nathan_Crawley1074@mpibr.video</t>
  </si>
  <si>
    <t>6a7e47b0-f1ba-4286-86a6-f541d0a29c5f</t>
  </si>
  <si>
    <t>Bryon Rainford</t>
  </si>
  <si>
    <t>Bryon_Rainford4692@uagvw.com</t>
  </si>
  <si>
    <t>ca2a31c7-b3cd-4c16-8319-c7cbe819a787</t>
  </si>
  <si>
    <t>Denis Shepherd</t>
  </si>
  <si>
    <t>Denis_Shepherd2167@jh02o.website</t>
  </si>
  <si>
    <t>7cfc5512-2234-473b-858e-d4497c02e981</t>
  </si>
  <si>
    <t>Clint Roberts</t>
  </si>
  <si>
    <t>Clint_Roberts4361@jcf8v.zone</t>
  </si>
  <si>
    <t>f41d2a5b-947d-4763-b69b-8bf44689a15a</t>
  </si>
  <si>
    <t>Alan Johnson</t>
  </si>
  <si>
    <t>Alan_Johnson2980@zynuu.shop</t>
  </si>
  <si>
    <t>3603147e-1488-422a-b60d-353a9634cc5b</t>
  </si>
  <si>
    <t>Chuck Wright</t>
  </si>
  <si>
    <t>Chuck_Wright2730@ohqqh.digital</t>
  </si>
  <si>
    <t>0fb81796-fe44-48e2-afde-6177408e25c5</t>
  </si>
  <si>
    <t>Elijah Riley</t>
  </si>
  <si>
    <t>Elijah_Riley1475@jh02o.store</t>
  </si>
  <si>
    <t>f9f82393-baf9-425e-9244-8a7ee594e566</t>
  </si>
  <si>
    <t>Russel Nelson</t>
  </si>
  <si>
    <t>Russel_Nelson3294@kyb7t.works</t>
  </si>
  <si>
    <t>6b38abfb-b892-4b1e-ba1f-f85e0bed30e9</t>
  </si>
  <si>
    <t>Hayden_Cox3104@lhp4j.store</t>
  </si>
  <si>
    <t>a8072de7-f16d-475a-a555-65e3eef6324f</t>
  </si>
  <si>
    <t>Henry Uddin</t>
  </si>
  <si>
    <t>Henry_Uddin4485@iscmr.services</t>
  </si>
  <si>
    <t>10749969-8bc5-4499-8cd3-1f09c6d93dcc</t>
  </si>
  <si>
    <t>Mason_Stevens7928@yahoo.autos</t>
  </si>
  <si>
    <t>18087fad-d179-4fdf-a8cb-fa2fbcda91bb</t>
  </si>
  <si>
    <t>Wade_Darcy5902@fhuux.org</t>
  </si>
  <si>
    <t>6cdcb131-e2ea-4386-9927-a9d829523246</t>
  </si>
  <si>
    <t>George Rogan</t>
  </si>
  <si>
    <t>George_Rogan7605@y96lx.site</t>
  </si>
  <si>
    <t>d68813db-b2ad-48b5-bfe9-4ac23104e6d8</t>
  </si>
  <si>
    <t>Johnny_Cowan7669@nanoff.works</t>
  </si>
  <si>
    <t>de117d5b-be1f-4040-a2e1-892f77698eb3</t>
  </si>
  <si>
    <t>Rocco_Olson9720@y96lx.website</t>
  </si>
  <si>
    <t>f926d540-df87-468d-9db1-7f407e7c2726</t>
  </si>
  <si>
    <t>Johnny Cunningham</t>
  </si>
  <si>
    <t>Johnny_Cunningham3596@yfxpw.name</t>
  </si>
  <si>
    <t>e4c84154-9bb8-438f-aa10-16c478c481df</t>
  </si>
  <si>
    <t>Denny Radley</t>
  </si>
  <si>
    <t>Denny_Radley9993@nmz0p.host</t>
  </si>
  <si>
    <t>b8d97cce-17d3-4d9f-93cf-008893e61ffa</t>
  </si>
  <si>
    <t>Nathan_Chapman7802@avn7d.ca</t>
  </si>
  <si>
    <t>cc2e57be-cc5f-49fb-af7a-8699ceb9b5f3</t>
  </si>
  <si>
    <t>William_Jenkin3070@yfxpw.business</t>
  </si>
  <si>
    <t>33b5581a-1b29-4a37-be96-47d31f35a73f</t>
  </si>
  <si>
    <t>Chuck Bolton</t>
  </si>
  <si>
    <t>Chuck_Bolton1380@yvu30.site</t>
  </si>
  <si>
    <t>a641305a-7a6e-4541-ac3f-90017ad7b6c2</t>
  </si>
  <si>
    <t>Clint Donnelly</t>
  </si>
  <si>
    <t>Clint_Donnelly1206@chkzl.name</t>
  </si>
  <si>
    <t>8f58d524-fc25-4d47-beef-fbe3492b727c</t>
  </si>
  <si>
    <t>Marvin Quinn</t>
  </si>
  <si>
    <t>Marvin_Quinn5423@3wbkp.online</t>
  </si>
  <si>
    <t>da6abd93-7bcd-46b4-a802-92cbf921244d</t>
  </si>
  <si>
    <t>Jacob_Payne5590@yahoo.tech</t>
  </si>
  <si>
    <t>f0732f70-01ce-48b4-8816-134674ca4f72</t>
  </si>
  <si>
    <t>Erick Clarke</t>
  </si>
  <si>
    <t>Erick_Clarke2738@avn7d.mobi</t>
  </si>
  <si>
    <t>f3e811e0-0490-4a4f-9561-10203a15d978</t>
  </si>
  <si>
    <t>Chadwick_Eddison3229@nanoff.shop</t>
  </si>
  <si>
    <t>6ee39acb-42c7-436b-ba4c-25304be599b4</t>
  </si>
  <si>
    <t>Ryan Gates</t>
  </si>
  <si>
    <t>Ryan_Gates9212@ds59r.business</t>
  </si>
  <si>
    <t>199d021a-8fc7-49bf-97ef-4955f3ae2474</t>
  </si>
  <si>
    <t>Wade Glass</t>
  </si>
  <si>
    <t>Wade_Glass5299@voylg.services</t>
  </si>
  <si>
    <t>2e7116ad-e9c6-49e5-b736-571732fffb59</t>
  </si>
  <si>
    <t>Bart Jones</t>
  </si>
  <si>
    <t>Bart_Jones3368@d9un8.info</t>
  </si>
  <si>
    <t>168e32dc-ec0c-47ac-afca-475bd816a62e</t>
  </si>
  <si>
    <t>Chadwick Cunningham</t>
  </si>
  <si>
    <t>Chadwick_Cunningham6033@fhuux.biz</t>
  </si>
  <si>
    <t>b38c4b68-0245-415c-bfa7-061aac49dc66</t>
  </si>
  <si>
    <t>Eduardo Hudson</t>
  </si>
  <si>
    <t>Eduardo_Hudson7393@cdpfn.center</t>
  </si>
  <si>
    <t>32ada662-b1f7-4b0e-93b4-a562451c2024</t>
  </si>
  <si>
    <t>Gabriel Palmer</t>
  </si>
  <si>
    <t>Gabriel_Palmer2956@ptr6k.store</t>
  </si>
  <si>
    <t>a680a83b-afb2-4b94-9163-fb1ad75a8b12</t>
  </si>
  <si>
    <t>Joseph_Hopkinson6250@c2nyu.shop</t>
  </si>
  <si>
    <t>ea28d6ac-257b-455f-8a8b-fbc9568f0efd</t>
  </si>
  <si>
    <t>Julian_Nanton2298@lyvnc.shop</t>
  </si>
  <si>
    <t>8958b6e5-a7cc-4378-a9a1-2e0ac52713db</t>
  </si>
  <si>
    <t>Joseph Vinton</t>
  </si>
  <si>
    <t>Joseph_Vinton5073@1wa8o.edu</t>
  </si>
  <si>
    <t>668f6ad4-6cc8-43da-8352-68bb987f320a</t>
  </si>
  <si>
    <t>Nathan_Jennson2384@6ijur.works</t>
  </si>
  <si>
    <t>87c410ed-f660-4215-9fcb-5187c053c8d3</t>
  </si>
  <si>
    <t>Michael Vaughan</t>
  </si>
  <si>
    <t>Michael_Vaughan310@nmz0p.website</t>
  </si>
  <si>
    <t>3852fc93-3a45-4142-9e4a-43cd3221bd1c</t>
  </si>
  <si>
    <t>Alan Vaughn</t>
  </si>
  <si>
    <t>Alan_Vaughn662@yahoo.services</t>
  </si>
  <si>
    <t>9966b705-5818-4535-802f-eb381d7e7f0c</t>
  </si>
  <si>
    <t>Erick Bolton</t>
  </si>
  <si>
    <t>Erick_Bolton3@iscmr.com</t>
  </si>
  <si>
    <t>86434914-ed28-4755-acd2-d3c9ea97dd55</t>
  </si>
  <si>
    <t>Rick Marshall</t>
  </si>
  <si>
    <t>Rick_Marshall6236@fhuux.website</t>
  </si>
  <si>
    <t>56774e9d-8823-4d86-a6a0-b9f35b4da71f</t>
  </si>
  <si>
    <t>Erick_Nobbs5284@zynuu.audio</t>
  </si>
  <si>
    <t>2045baeb-54ad-4664-a03e-a444496dfe5e</t>
  </si>
  <si>
    <t>Nate Norburn</t>
  </si>
  <si>
    <t>Nate_Norburn8117@ohqqh.online</t>
  </si>
  <si>
    <t>7676023b-bdd0-455e-bb6e-7b217f56dcdd</t>
  </si>
  <si>
    <t>Matt Oldfield</t>
  </si>
  <si>
    <t>Matt_Oldfield6817@gkvds.audio</t>
  </si>
  <si>
    <t>7e30f68d-c899-4c49-acc9-bdcaf061f00f</t>
  </si>
  <si>
    <t>Manuel Terry</t>
  </si>
  <si>
    <t>Manuel_Terry125@zynuu.autos</t>
  </si>
  <si>
    <t>7b90e901-54f8-43f0-9255-ba27c46357c6</t>
  </si>
  <si>
    <t>Liam Pitt</t>
  </si>
  <si>
    <t>Liam_Pitt6229@dvqq2.host</t>
  </si>
  <si>
    <t>b187e1b1-123d-4821-99ff-a3ff9fd82413</t>
  </si>
  <si>
    <t>Mason Jacobs</t>
  </si>
  <si>
    <t>Mason_Jacobs5095@hepmv.page</t>
  </si>
  <si>
    <t>2d1886f2-2a6b-41c6-8061-1dfb13f60489</t>
  </si>
  <si>
    <t>Phillip Addley</t>
  </si>
  <si>
    <t>Phillip_Addley2832@mpibr.club</t>
  </si>
  <si>
    <t>f4e00536-e572-4100-a672-566f9a8e3561</t>
  </si>
  <si>
    <t>John Nanton</t>
  </si>
  <si>
    <t>John_Nanton130@ohqqh.store</t>
  </si>
  <si>
    <t>2f51a401-03e1-4510-97ec-5401a4830975</t>
  </si>
  <si>
    <t>Liam_Mitchell4309@nmz0p.info</t>
  </si>
  <si>
    <t>afce8e1b-eef6-4521-87f4-417ada3e5def</t>
  </si>
  <si>
    <t>Cedrick Seymour</t>
  </si>
  <si>
    <t>Cedrick_Seymour8887@gnjps.meet</t>
  </si>
  <si>
    <t>c03e7d63-644b-4a10-9a20-05510316c824</t>
  </si>
  <si>
    <t>Rick_Maxwell1755@ohqqh.autos</t>
  </si>
  <si>
    <t>ec1ded39-2aeb-4e00-ab85-c23555c2385c</t>
  </si>
  <si>
    <t>Julian Walton</t>
  </si>
  <si>
    <t>Julian_Walton1148@cke3u.host</t>
  </si>
  <si>
    <t>d2b8c73e-d8d6-4dc4-9a44-ded7f5ddc42e</t>
  </si>
  <si>
    <t>Ryan Hale</t>
  </si>
  <si>
    <t>Ryan_Hale6473@urn0m.design</t>
  </si>
  <si>
    <t>d95f1e12-9619-4cd6-914d-f1bf2a0f29db</t>
  </si>
  <si>
    <t>Boris_Bell5072@nanoff.directory</t>
  </si>
  <si>
    <t>6f294e47-7d3e-40ca-ab47-a7a080d008fe</t>
  </si>
  <si>
    <t>Harvey_Addis377@c2nyu.host</t>
  </si>
  <si>
    <t>f4d647e8-7bc6-40f1-bf6c-ac76c927e6b4</t>
  </si>
  <si>
    <t>Chris_Edley4820@1wa8o.edu</t>
  </si>
  <si>
    <t>aa59208e-da39-406a-8c16-a8f429472b27</t>
  </si>
  <si>
    <t>Mike_Partridge8870@yvu30.info</t>
  </si>
  <si>
    <t>d3dc88b3-1d14-4e21-b325-3c6bff07f4df</t>
  </si>
  <si>
    <t>Hank Oldfield</t>
  </si>
  <si>
    <t>Hank_Oldfield4772@yfxpw.website</t>
  </si>
  <si>
    <t>7875132f-d0a4-4d92-8de5-58cc1715fa2b</t>
  </si>
  <si>
    <t>Tyson Cunningham</t>
  </si>
  <si>
    <t>Tyson_Cunningham2072@yvu30.website</t>
  </si>
  <si>
    <t>f57c717b-8583-4bf4-9864-e5e19af904c5</t>
  </si>
  <si>
    <t>Phillip Moreno</t>
  </si>
  <si>
    <t>Phillip_Moreno1063@p5emz.store</t>
  </si>
  <si>
    <t>e5f22876-237b-43b6-877e-a703a45d0b07</t>
  </si>
  <si>
    <t>Barney Upton</t>
  </si>
  <si>
    <t>Barney_Upton3965@1kmd3.org</t>
  </si>
  <si>
    <t>f8bc901d-344b-48ee-a6ac-0315fbb58202</t>
  </si>
  <si>
    <t>Carl Hopkinson</t>
  </si>
  <si>
    <t>Carl_Hopkinson3194@ds59r.shop</t>
  </si>
  <si>
    <t>681a9acc-62bd-4ff9-b37d-57486a101089</t>
  </si>
  <si>
    <t>Michael Hunt</t>
  </si>
  <si>
    <t>Michael_Hunt189@iaart.video</t>
  </si>
  <si>
    <t>149eb649-5742-4b8a-aecf-fc86861788c5</t>
  </si>
  <si>
    <t>Denis_Ballard1299@nanoff.solutions</t>
  </si>
  <si>
    <t>c4c7f760-362d-4293-823f-2427db4a194d</t>
  </si>
  <si>
    <t>Bob Milner</t>
  </si>
  <si>
    <t>Bob_Milner9910@bcfhs.property</t>
  </si>
  <si>
    <t>9a150d65-47c7-4b24-9b62-07da5d57e46d</t>
  </si>
  <si>
    <t>Matt Oliver</t>
  </si>
  <si>
    <t>Matt_Oliver2649@1kmd3.solutions</t>
  </si>
  <si>
    <t>ad990f56-0bf9-4bea-86fe-b5a161cce59c</t>
  </si>
  <si>
    <t>Nathan_Wilson1048@avn7d.center</t>
  </si>
  <si>
    <t>d5c67345-1943-40d0-a82e-505d57e971a1</t>
  </si>
  <si>
    <t>Bryon_Osman8496@avn7d.website</t>
  </si>
  <si>
    <t>6fa92b73-906a-4a2a-ab46-1f0cebf5c6b4</t>
  </si>
  <si>
    <t>Rocco Forester</t>
  </si>
  <si>
    <t>Rocco_Forester8287@c2nyu.edu</t>
  </si>
  <si>
    <t>231431d2-d5c6-4269-b13a-ef9b3f6fb84b</t>
  </si>
  <si>
    <t>Caleb Mason</t>
  </si>
  <si>
    <t>Caleb_Mason7768@jcf8v.media</t>
  </si>
  <si>
    <t>7355c22e-8cd6-4796-85cb-9044b790f657</t>
  </si>
  <si>
    <t>Nicholas_Neal1117@iaart.name</t>
  </si>
  <si>
    <t>2417e848-acf5-46da-9e3d-99706d912846</t>
  </si>
  <si>
    <t>Kieth Harper</t>
  </si>
  <si>
    <t>Kieth_Harper4873@cdpfn.info</t>
  </si>
  <si>
    <t>9c8c54ff-a418-4b49-a693-ec044ceba31c</t>
  </si>
  <si>
    <t>Mason Grant</t>
  </si>
  <si>
    <t>Mason_Grant8962@1wa8o.us</t>
  </si>
  <si>
    <t>5aecdce0-5ca8-440d-9bb6-9294dc275efa</t>
  </si>
  <si>
    <t>Kieth Booth</t>
  </si>
  <si>
    <t>Kieth_Booth9385@c2nyu.space</t>
  </si>
  <si>
    <t>162fd595-2a76-4285-83e3-14b3b45cd297</t>
  </si>
  <si>
    <t>Daniel Crawley</t>
  </si>
  <si>
    <t>Daniel_Crawley7073@gnjps.shop</t>
  </si>
  <si>
    <t>d872d752-6030-47e6-adf8-9481087074dd</t>
  </si>
  <si>
    <t>Barney_Seymour7019@yfxpw.press</t>
  </si>
  <si>
    <t>4e210cd9-3ce6-4823-93d4-78c13bc8a743</t>
  </si>
  <si>
    <t>Abdul Dunbar</t>
  </si>
  <si>
    <t>Abdul_Dunbar9574@yafr7.media</t>
  </si>
  <si>
    <t>9f3ee34b-932a-4287-95b2-2869e9742d29</t>
  </si>
  <si>
    <t>Carter Bingham</t>
  </si>
  <si>
    <t>Carter_Bingham8352@yahoo.services</t>
  </si>
  <si>
    <t>cbfcf55e-4cfc-4aae-9bc0-eb706bd7facc</t>
  </si>
  <si>
    <t>Benny Waterson</t>
  </si>
  <si>
    <t>Benny_Waterson8145@jh02o.directory</t>
  </si>
  <si>
    <t>7bee8137-d94c-4e1e-8558-8c9b00913011</t>
  </si>
  <si>
    <t>Roger Walsh</t>
  </si>
  <si>
    <t>Roger_Walsh7607@fhuux.autos</t>
  </si>
  <si>
    <t>3e3f2827-d49e-4d50-9551-cd02168044f4</t>
  </si>
  <si>
    <t>Rufus_Hudson9970@xtwt3.net</t>
  </si>
  <si>
    <t>613a220c-084b-4e54-9135-3e17920c0546</t>
  </si>
  <si>
    <t>Brad_Ventura6459@p5emz.app</t>
  </si>
  <si>
    <t>ba0dd85d-830e-4871-b364-53740f4086d7</t>
  </si>
  <si>
    <t>Bart_Douglas4405@yfxpw.mobi</t>
  </si>
  <si>
    <t>d9d7d53f-d44b-4300-b539-57685e0fe07f</t>
  </si>
  <si>
    <t>Mark Vernon</t>
  </si>
  <si>
    <t>Mark_Vernon2711@iscmr.digital</t>
  </si>
  <si>
    <t>61743ac0-321d-48c8-8493-e43c64fc864d</t>
  </si>
  <si>
    <t>Phillip_Harris3886@chkzl.works</t>
  </si>
  <si>
    <t>9b6d1cd1-61d5-4fc9-9ce3-3d57945f0166</t>
  </si>
  <si>
    <t>Sebastian_Douglas8051@ds59r.audio</t>
  </si>
  <si>
    <t>276870a6-f29b-4741-87a9-76287aaa218e</t>
  </si>
  <si>
    <t>Lucas_Partridge5089@zynuu.website</t>
  </si>
  <si>
    <t>fc813db7-5ff5-4391-ac74-680cab860480</t>
  </si>
  <si>
    <t>Ryan Phillips</t>
  </si>
  <si>
    <t>Ryan_Phillips7130@jcf8v.host</t>
  </si>
  <si>
    <t>a7e4e3d9-f71f-45eb-8f27-5e25a97329f5</t>
  </si>
  <si>
    <t>Gabriel Gavin</t>
  </si>
  <si>
    <t>Gabriel_Gavin9425@nanoff.name</t>
  </si>
  <si>
    <t>1c6e833f-50f2-42cb-a047-08cce3738dbe</t>
  </si>
  <si>
    <t>Aiden Taylor</t>
  </si>
  <si>
    <t>Aiden_Taylor693@urn0m.website</t>
  </si>
  <si>
    <t>831b0d63-e102-485f-99fa-d6d9d5826b5a</t>
  </si>
  <si>
    <t>Luke Faulkner</t>
  </si>
  <si>
    <t>Luke_Faulkner866@zynuu.media</t>
  </si>
  <si>
    <t>29b11e14-4d59-467d-8978-19284941792e</t>
  </si>
  <si>
    <t>Brad_Franks7001@zynuu.online</t>
  </si>
  <si>
    <t>65b47fa9-8510-45aa-bd02-943f0f582cee</t>
  </si>
  <si>
    <t>Manuel Needham</t>
  </si>
  <si>
    <t>Manuel_Needham5034@ag5wi.org</t>
  </si>
  <si>
    <t>39f6c1b9-33ca-4440-ac28-2071353808a7</t>
  </si>
  <si>
    <t>Matt Dallas</t>
  </si>
  <si>
    <t>Matt_Dallas4752@avn7d.zone</t>
  </si>
  <si>
    <t>5f6df843-435f-4c0f-90cc-3b60076d0871</t>
  </si>
  <si>
    <t>Chad Leigh</t>
  </si>
  <si>
    <t>Chad_Leigh6232@ds59r.solutions</t>
  </si>
  <si>
    <t>af2ef80b-c673-47d0-b622-bd806546d3e4</t>
  </si>
  <si>
    <t>Tony Barrett</t>
  </si>
  <si>
    <t>Tony_Barrett5798@dbxli.space</t>
  </si>
  <si>
    <t>5629f99e-5ef8-40ce-acf4-71dbe0cffb0e</t>
  </si>
  <si>
    <t>Domenic Nayler</t>
  </si>
  <si>
    <t>Domenic_Nayler791@evyvh.press</t>
  </si>
  <si>
    <t>ece2ae8b-ad7d-4726-98c3-87959fb52e58</t>
  </si>
  <si>
    <t>Marvin Sheldon</t>
  </si>
  <si>
    <t>Marvin_Sheldon6416@1kmd3.app</t>
  </si>
  <si>
    <t>4a59e812-5dbd-43b2-8603-d003dc6a1d3a</t>
  </si>
  <si>
    <t>Kurt West</t>
  </si>
  <si>
    <t>Kurt_West3931@cke3u.ca</t>
  </si>
  <si>
    <t>a3e62b41-ccbe-41f4-af52-7fcb708848a4</t>
  </si>
  <si>
    <t>Carter_Walsh5511@kyb7t.ca</t>
  </si>
  <si>
    <t>4ad60a6d-3ec7-4a5c-b480-c75650b0c37a</t>
  </si>
  <si>
    <t>Martin Darcy</t>
  </si>
  <si>
    <t>Martin_Darcy1116@bu2lo.website</t>
  </si>
  <si>
    <t>c9362fdb-0389-4a7a-b28c-f248a7af283a</t>
  </si>
  <si>
    <t>Barry Ranks</t>
  </si>
  <si>
    <t>Barry_Ranks790@6ijur.net</t>
  </si>
  <si>
    <t>cedcded0-b7c1-40fe-94f3-0bf9af7fb894</t>
  </si>
  <si>
    <t>Hayden_Grady7726@crzq7.pro</t>
  </si>
  <si>
    <t>36ea663d-db19-4404-8222-7c43c14da86b</t>
  </si>
  <si>
    <t>Boris_Sinclair1026@zynuu.net</t>
  </si>
  <si>
    <t>8ebdfd94-9d29-471a-9b14-4b08861e30e5</t>
  </si>
  <si>
    <t>Joseph_Powell8727@cdpfn.auction</t>
  </si>
  <si>
    <t>bcd64387-74a5-4d0f-81f6-e6cedf71d3af</t>
  </si>
  <si>
    <t>Fred_Fleming2420@kyb7t.media</t>
  </si>
  <si>
    <t>616cbd38-9459-445a-936b-b09b3eacfec5</t>
  </si>
  <si>
    <t>Eduardo_Forth239@fhuux.club</t>
  </si>
  <si>
    <t>7617ddd3-c8e3-445e-bc94-defabaa1f8f6</t>
  </si>
  <si>
    <t>George_Farmer9587@evyvh.edu</t>
  </si>
  <si>
    <t>312b22d1-276c-4672-85f6-eb677e8f49ab</t>
  </si>
  <si>
    <t>Barry_Todd5173@chkzl.website</t>
  </si>
  <si>
    <t>464fe80b-33b9-49c6-8435-4d790bb7bec5</t>
  </si>
  <si>
    <t>Julian Varndell</t>
  </si>
  <si>
    <t>Julian_Varndell4668@1kmd3.auction</t>
  </si>
  <si>
    <t>d96d73c6-3c1c-454a-bd8f-f943a414faac</t>
  </si>
  <si>
    <t>Alan Bright</t>
  </si>
  <si>
    <t>Alan_Bright1271@ckzyi.page</t>
  </si>
  <si>
    <t>64e3b490-369b-4b03-b02e-e903523718f3</t>
  </si>
  <si>
    <t>Denis Vallins</t>
  </si>
  <si>
    <t>Denis_Vallins6740@ds59r.biz</t>
  </si>
  <si>
    <t>55c03f05-47b3-4705-9edc-df6a57066345</t>
  </si>
  <si>
    <t>Owen Hall</t>
  </si>
  <si>
    <t>Owen_Hall504@bu2lo.property</t>
  </si>
  <si>
    <t>0265f6a4-74c7-4b7c-9c65-a8473c63052c</t>
  </si>
  <si>
    <t>Hayden_Morgan6159@nanoff.page</t>
  </si>
  <si>
    <t>c7add29f-b6f3-4a1f-abc3-13c214724ef3</t>
  </si>
  <si>
    <t>Wade Bishop</t>
  </si>
  <si>
    <t>Wade_Bishop1637@p5emz.directory</t>
  </si>
  <si>
    <t>4778d204-88f2-4b05-a3b3-2b25000b73b4</t>
  </si>
  <si>
    <t>Barry_Taylor4698@iaart.store</t>
  </si>
  <si>
    <t>dd874fe1-0f0c-4489-a105-b10f22dda075</t>
  </si>
  <si>
    <t>Carter_Kent7248@1wa8o.app</t>
  </si>
  <si>
    <t>0e245f65-0556-4473-b572-2816b5efcd84</t>
  </si>
  <si>
    <t>Mike_Forester8709@crzq7.works</t>
  </si>
  <si>
    <t>4ee0cdd0-a812-4a5f-847e-86bb7a4b384d</t>
  </si>
  <si>
    <t>Domenic Norman</t>
  </si>
  <si>
    <t>Domenic_Norman259@avn7d.software</t>
  </si>
  <si>
    <t>51789248-d5e9-47c4-a1f7-24f515e23d1c</t>
  </si>
  <si>
    <t>Kieth_Simpson4282@y96lx.club</t>
  </si>
  <si>
    <t>ddab1671-6905-46f5-957c-76454f7d78e7</t>
  </si>
  <si>
    <t>Gabriel Watson</t>
  </si>
  <si>
    <t>Gabriel_Watson4068@6ijur.mobi</t>
  </si>
  <si>
    <t>c4d720a7-82e8-42cb-be85-af2c4d7bf0db</t>
  </si>
  <si>
    <t>Harry Alldridge</t>
  </si>
  <si>
    <t>Harry_Alldridge2298@c2nyu.space</t>
  </si>
  <si>
    <t>252374ac-6576-403c-afec-ae99d1414692</t>
  </si>
  <si>
    <t>Barney Noon</t>
  </si>
  <si>
    <t>Barney_Noon1939@yahoo.biz</t>
  </si>
  <si>
    <t>3a5d78f2-4222-42c8-a336-80707d8fcf56</t>
  </si>
  <si>
    <t>Kurt Quinnell</t>
  </si>
  <si>
    <t>Kurt_Quinnell393@crzq7.info</t>
  </si>
  <si>
    <t>84e33b1e-ff35-4b68-b640-09440d3818b0</t>
  </si>
  <si>
    <t>Tom Edwards</t>
  </si>
  <si>
    <t>Tom_Edwards4642@gkvds.center</t>
  </si>
  <si>
    <t>e7ea81ae-76d6-413a-b1d3-1ef72835b4cc</t>
  </si>
  <si>
    <t>Owen_Gosling8897@zynuu.net</t>
  </si>
  <si>
    <t>cf69a3dc-4ff3-4328-9740-19f4e33b2292</t>
  </si>
  <si>
    <t>Abdul King</t>
  </si>
  <si>
    <t>Abdul_King72@yvu30.video</t>
  </si>
  <si>
    <t>fc54e8a2-d3d9-4b0a-b44d-351eeb8d4438</t>
  </si>
  <si>
    <t>Phillip_Powell8638@3wbkp.site</t>
  </si>
  <si>
    <t>cad42232-1491-4f31-8448-a3c37bed0b67</t>
  </si>
  <si>
    <t>Mike Reading</t>
  </si>
  <si>
    <t>Mike_Reading7505@kyb7t.page</t>
  </si>
  <si>
    <t>4092be33-746d-4298-867e-2e3e61fa3e31</t>
  </si>
  <si>
    <t>Hank_Fox7551@hepmv.audio</t>
  </si>
  <si>
    <t>5fe2e738-ad10-4e3f-8a82-9db284d75699</t>
  </si>
  <si>
    <t>Clint Collins</t>
  </si>
  <si>
    <t>Clint_Collins3469@mpibr.us</t>
  </si>
  <si>
    <t>4af8e984-6463-45dd-a92a-0cb8ef16b21d</t>
  </si>
  <si>
    <t>Mike_Herbert6761@1wa8o.services</t>
  </si>
  <si>
    <t>2acc69f8-9add-4ab7-9793-ade53c2824a9</t>
  </si>
  <si>
    <t>Julian Fowler</t>
  </si>
  <si>
    <t>Julian_Fowler3116@1wa8o.auction</t>
  </si>
  <si>
    <t>30cbec38-f80e-40f3-a8f7-c3a56f48967e</t>
  </si>
  <si>
    <t>Matt Hewitt</t>
  </si>
  <si>
    <t>Matt_Hewitt471@p5emz.info</t>
  </si>
  <si>
    <t>b5205089-ebc9-49e4-9219-e4ff1c4cc5e7</t>
  </si>
  <si>
    <t>Kieth_Mitchell7804@bu2lo.works</t>
  </si>
  <si>
    <t>c3b86c5c-df91-4769-929d-7be88abb1020</t>
  </si>
  <si>
    <t>Russel_Gardner1959@mpibr.info</t>
  </si>
  <si>
    <t>78e4081a-1587-4e4c-b927-278afe56f70a</t>
  </si>
  <si>
    <t>Bob Reid</t>
  </si>
  <si>
    <t>Bob_Reid90@jh02o.website</t>
  </si>
  <si>
    <t>3ba6bdf4-531a-4fd0-bd86-0d93c1b9d345</t>
  </si>
  <si>
    <t>Joseph_Daniells5907@bu2lo.video</t>
  </si>
  <si>
    <t>d8b138a2-2710-4bed-9d75-6b8193ef8177</t>
  </si>
  <si>
    <t>Henry Lewin</t>
  </si>
  <si>
    <t>Henry_Lewin2635@iaart.solutions</t>
  </si>
  <si>
    <t>6ee615a8-e3d0-4914-8691-3d75ff5ce609</t>
  </si>
  <si>
    <t>Mason Cobb</t>
  </si>
  <si>
    <t>Mason_Cobb9835@ptr6k.services</t>
  </si>
  <si>
    <t>67d5b128-51ba-4eab-a2c6-c6bc42ff3ed1</t>
  </si>
  <si>
    <t>John Widdows</t>
  </si>
  <si>
    <t>John_Widdows6591@cdpfn.store</t>
  </si>
  <si>
    <t>64f43c5b-b92d-471a-b879-069c14c90352</t>
  </si>
  <si>
    <t>Mark Crawford</t>
  </si>
  <si>
    <t>Mark_Crawford2845@ckzyi.com</t>
  </si>
  <si>
    <t>a02225f6-8c5b-46a3-be48-125047e5ab61</t>
  </si>
  <si>
    <t>Tony_Osmond8519@chkzl.store</t>
  </si>
  <si>
    <t>fba4ac6a-3588-40a8-96d5-ae9c0a183e53</t>
  </si>
  <si>
    <t>Alexander Rowe</t>
  </si>
  <si>
    <t>Alexander_Rowe3779@yvu30.ca</t>
  </si>
  <si>
    <t>3552632e-d2cf-48d6-a0c9-cab7d3b8c094</t>
  </si>
  <si>
    <t>Daniel Speed</t>
  </si>
  <si>
    <t>Daniel_Speed1275@crzq7.business</t>
  </si>
  <si>
    <t>df623fe2-7eaf-43da-898f-49960a628c93</t>
  </si>
  <si>
    <t>Bryon_Coleman5615@bu2lo.digital</t>
  </si>
  <si>
    <t>51bc7dbe-23f8-4aa7-954e-041d19ed2c68</t>
  </si>
  <si>
    <t>Carter Woods</t>
  </si>
  <si>
    <t>Carter_Woods9073@cke3u.mobi</t>
  </si>
  <si>
    <t>7b314797-28f1-4af9-9b31-8c019f883729</t>
  </si>
  <si>
    <t>George_Kelly9507@avn7d.store</t>
  </si>
  <si>
    <t>81f9f16f-bc9a-4ffb-a946-ba2bb64fa5f5</t>
  </si>
  <si>
    <t>Tony Glynn</t>
  </si>
  <si>
    <t>Tony_Glynn4652@urn0m.design</t>
  </si>
  <si>
    <t>08dd9bee-fa8c-4170-8d82-3c48210a0bea</t>
  </si>
  <si>
    <t>Julian Waterson</t>
  </si>
  <si>
    <t>Julian_Waterson521@yahoo.tech</t>
  </si>
  <si>
    <t>a43af96c-51b1-4780-9fb3-7ffe186cad11</t>
  </si>
  <si>
    <t>Barry Pearce</t>
  </si>
  <si>
    <t>Barry_Pearce1547@kyb7t.info</t>
  </si>
  <si>
    <t>89fbad9c-254d-45b4-8ab9-3f14d0e24fad</t>
  </si>
  <si>
    <t>Hank York</t>
  </si>
  <si>
    <t>Hank_York89@gnjps.app</t>
  </si>
  <si>
    <t>3b8de2c5-0fef-4232-aa64-0b966f70a31b</t>
  </si>
  <si>
    <t>Denis Chappell</t>
  </si>
  <si>
    <t>Denis_Chappell9222@c2nyu.tech</t>
  </si>
  <si>
    <t>46beca88-ddfd-4394-882f-fadf09f46cc9</t>
  </si>
  <si>
    <t>Chadwick Parr</t>
  </si>
  <si>
    <t>Chadwick_Parr6325@bu2lo.website</t>
  </si>
  <si>
    <t>aefe0dce-63cc-4780-9dd5-4bce26d4cd41</t>
  </si>
  <si>
    <t>Ronald_Ogilvy9605@avn7d.video</t>
  </si>
  <si>
    <t>6a8f05c4-ab80-4a84-baf2-b526369a4fbb</t>
  </si>
  <si>
    <t>Roger_Dowson7916@lhp4j.name</t>
  </si>
  <si>
    <t>fe565fa5-6f83-432d-9917-e57630094002</t>
  </si>
  <si>
    <t>Nick Page</t>
  </si>
  <si>
    <t>Nick_Page 2518@nb44i.catering</t>
  </si>
  <si>
    <t>b1d21322-3246-4ea2-a2a5-d4453eafe298</t>
  </si>
  <si>
    <t>Tony_Bell4712@6ijur.tech</t>
  </si>
  <si>
    <t>7b7fde72-00db-454e-bad5-534228e65fc8</t>
  </si>
  <si>
    <t>Oliver Clarkson</t>
  </si>
  <si>
    <t>Oliver_Clarkson2269@gnjps.info</t>
  </si>
  <si>
    <t>9ca6e083-35e8-4878-9c74-f2f4166495ee</t>
  </si>
  <si>
    <t>Javier Bloom</t>
  </si>
  <si>
    <t>Javier_Bloom1285@yfxpw.club</t>
  </si>
  <si>
    <t>2348119b-8394-4ab2-8fac-6adbe92f0d06</t>
  </si>
  <si>
    <t>Benny Pitt</t>
  </si>
  <si>
    <t>Benny_Pitt7235@qu9ml.shop</t>
  </si>
  <si>
    <t>d74f9ca9-7008-40dc-8217-427cb750cf29</t>
  </si>
  <si>
    <t>Tony Potts</t>
  </si>
  <si>
    <t>Tony_Potts7414@ag5wi.property</t>
  </si>
  <si>
    <t>1dbaf186-95ff-4e0c-8015-b27ddc6ef0e5</t>
  </si>
  <si>
    <t>Eduardo Herbert</t>
  </si>
  <si>
    <t>Eduardo_Herbert7700@fhuux.design</t>
  </si>
  <si>
    <t>3befb851-8a22-49c7-93e3-3aa651924b3f</t>
  </si>
  <si>
    <t>Maxwell Davies</t>
  </si>
  <si>
    <t>Maxwell_Davies8562@p5emz.business</t>
  </si>
  <si>
    <t>c658861c-0f04-4d52-a3b0-f8bca9ca44e7</t>
  </si>
  <si>
    <t>Boris Allen</t>
  </si>
  <si>
    <t>Boris_Allen6445@nb44i.info</t>
  </si>
  <si>
    <t>78a9ca5f-4d8f-41f3-af97-8fa94ad208ac</t>
  </si>
  <si>
    <t>Ethan Cork</t>
  </si>
  <si>
    <t>Ethan_Cork1169@3wbkp.us</t>
  </si>
  <si>
    <t>29bc0bf8-dbe2-4167-8d94-54fe6f3ddc99</t>
  </si>
  <si>
    <t>Chuck Yang</t>
  </si>
  <si>
    <t>Chuck_Yang2929@1kmd3.website</t>
  </si>
  <si>
    <t>5dfdba80-7afd-4b06-a627-0497f8a8d6f5</t>
  </si>
  <si>
    <t>Destiny Baldwin</t>
  </si>
  <si>
    <t>Destiny_Baldwin8030@ds59r.site</t>
  </si>
  <si>
    <t>540e0fd2-94d7-4dea-8903-d2e1bbf72bf6</t>
  </si>
  <si>
    <t>Aiden Walker</t>
  </si>
  <si>
    <t>Aiden_Walker374@urn0m.website</t>
  </si>
  <si>
    <t>07c59c03-418c-4e0c-b101-352feaa978f4</t>
  </si>
  <si>
    <t>Victoria Morris</t>
  </si>
  <si>
    <t>Victoria_Morris910@urn0m.autos</t>
  </si>
  <si>
    <t>f2f445d9-91c2-44e9-8950-e7e51671b350</t>
  </si>
  <si>
    <t>Peter Bennett</t>
  </si>
  <si>
    <t>Peter_Bennett2093@lyvnc.works</t>
  </si>
  <si>
    <t>ab9e6121-1117-4fad-a3e9-a5ba646fed50</t>
  </si>
  <si>
    <t>Chester_Harris8486@ag5wi.meet</t>
  </si>
  <si>
    <t>c5f7a6aa-66fd-4cc8-9f18-9667a975da62</t>
  </si>
  <si>
    <t>Phoebe Nobbs</t>
  </si>
  <si>
    <t>Phoebe_Nobbs8260@hepmv.autos</t>
  </si>
  <si>
    <t>4a31aa5b-84c3-4f7c-9642-c46e6fbeadf6</t>
  </si>
  <si>
    <t>Phillip Brett</t>
  </si>
  <si>
    <t>Phillip_Brett5158@ag5wi.page</t>
  </si>
  <si>
    <t>36eafa84-2611-4fae-a321-e4d41213536b</t>
  </si>
  <si>
    <t>Liv Collingwood</t>
  </si>
  <si>
    <t>Liv_Collingwood6829@cdpfn.shop</t>
  </si>
  <si>
    <t>d2771588-b00f-409e-a4ae-d491b5a00ef5</t>
  </si>
  <si>
    <t>Leanne Varndell</t>
  </si>
  <si>
    <t>Leanne_Varndell7131@c2nyu.mobi</t>
  </si>
  <si>
    <t>a9645b24-78a6-499a-a5a0-d29559e89254</t>
  </si>
  <si>
    <t>Lucas Tutton</t>
  </si>
  <si>
    <t>Lucas_Tutton2761@cdpfn.business</t>
  </si>
  <si>
    <t>895c576e-910c-4cf1-b631-9a86ab3d14e4</t>
  </si>
  <si>
    <t>Dakota Saunders</t>
  </si>
  <si>
    <t>Dakota_Saunders9898@lhp4j.meet</t>
  </si>
  <si>
    <t>7fca4aa1-84c2-487d-947b-ab1d24119c28</t>
  </si>
  <si>
    <t>Julius Noach</t>
  </si>
  <si>
    <t>Julius_Noach8776@ds59r.store</t>
  </si>
  <si>
    <t>4382be9c-9725-4494-a268-917dddac850c</t>
  </si>
  <si>
    <t>Alan Yard</t>
  </si>
  <si>
    <t>Alan_Yard8428@yahoo.software</t>
  </si>
  <si>
    <t>e6957108-def9-4bd1-aa5d-d811a8f2918f</t>
  </si>
  <si>
    <t>Stephanie Moore</t>
  </si>
  <si>
    <t>Stephanie_Moore6424@p5emz.video</t>
  </si>
  <si>
    <t>8abdb6e4-bef6-40b2-a83e-a812fe213712</t>
  </si>
  <si>
    <t>Mason Raven</t>
  </si>
  <si>
    <t>Mason_Raven7471@ds59r.info</t>
  </si>
  <si>
    <t>49302b90-6e07-4b2c-b837-63302f71b8ad</t>
  </si>
  <si>
    <t>Mabel Bright</t>
  </si>
  <si>
    <t>Mabel_Bright3437@lhp4j.page</t>
  </si>
  <si>
    <t>cec51fce-3ed2-42d1-8682-99ca904efaf2</t>
  </si>
  <si>
    <t>Rita Connor</t>
  </si>
  <si>
    <t>Rita_Connor3730@nb44i.software</t>
  </si>
  <si>
    <t>12a45dcd-281d-44b9-ab43-2692e3463a6f</t>
  </si>
  <si>
    <t>Chuck Larsen</t>
  </si>
  <si>
    <t>Chuck_Larsen9485@p5emz.ca</t>
  </si>
  <si>
    <t>c504a3c7-7c79-4603-b0b5-5aed96c3b092</t>
  </si>
  <si>
    <t>Carl Roth</t>
  </si>
  <si>
    <t>Carl_Roth8024@ag5wi.site</t>
  </si>
  <si>
    <t>28506f6d-afaf-4bd8-9587-b13c342c16d9</t>
  </si>
  <si>
    <t>Nancy Flack</t>
  </si>
  <si>
    <t>Nancy_Flack4004@avn7d.net</t>
  </si>
  <si>
    <t>5a040789-e8c5-4843-9135-a91f210bbd52</t>
  </si>
  <si>
    <t>Gladys_Warren1096@cke3u.catering</t>
  </si>
  <si>
    <t>231d650c-1778-4d6a-a772-e6d8ae54999a</t>
  </si>
  <si>
    <t>Sloane_Clark8289@1wa8o.club</t>
  </si>
  <si>
    <t>90393dfe-6443-4913-a1f8-fe2c748b1037</t>
  </si>
  <si>
    <t>Russel Murray</t>
  </si>
  <si>
    <t>Russel_Murray1131@crzq7.app</t>
  </si>
  <si>
    <t>18eae98e-9d42-48a5-b33f-222558e3510f</t>
  </si>
  <si>
    <t>Goldie Miller</t>
  </si>
  <si>
    <t>Goldie_Miller2362@y96lx.solutions</t>
  </si>
  <si>
    <t>eb5194a2-29e0-4b89-bab8-32c005e68221</t>
  </si>
  <si>
    <t>Phoebe_Rodwell927@uagvw.pro</t>
  </si>
  <si>
    <t>f705467d-10be-42bd-a79f-850af05e5296</t>
  </si>
  <si>
    <t>Elle Ramsey</t>
  </si>
  <si>
    <t>Elle_Ramsey3716@avn7d.info</t>
  </si>
  <si>
    <t>c080ce29-6729-4e1e-8ebc-7b65595d3f92</t>
  </si>
  <si>
    <t>Benjamin Hepburn</t>
  </si>
  <si>
    <t>Benjamin_Hepburn827@c2nyu.website</t>
  </si>
  <si>
    <t>07744bf9-2cd6-487f-963a-69380625da1f</t>
  </si>
  <si>
    <t>Candice Ventura</t>
  </si>
  <si>
    <t>Candice_Ventura510@avn7d.autos</t>
  </si>
  <si>
    <t>6627f9d7-f8ff-44bb-b03b-d9a814f84372</t>
  </si>
  <si>
    <t>Bart_Matthews4484@uagvw.mobi</t>
  </si>
  <si>
    <t>ae5e52f3-e7e3-4dac-a050-4701e96ac62a</t>
  </si>
  <si>
    <t>Aisha_Isaac7446@avn7d.digital</t>
  </si>
  <si>
    <t>fb51b2c7-fc91-4d03-8641-3facc2af1b3f</t>
  </si>
  <si>
    <t>Logan_Snow4316@kyb7t.page</t>
  </si>
  <si>
    <t>324461d3-6c23-47c5-bc3d-984c948a7603</t>
  </si>
  <si>
    <t>Scarlett Latham</t>
  </si>
  <si>
    <t>Scarlett_Latham3788@ckzyi.name</t>
  </si>
  <si>
    <t>7e680175-eb5a-4a3c-9647-f9ee9774fc37</t>
  </si>
  <si>
    <t>Peter_Vince9469@3wbkp.center</t>
  </si>
  <si>
    <t>c0fbbb38-cd2e-41f0-8231-43338d7b5421</t>
  </si>
  <si>
    <t>Sydney Watt</t>
  </si>
  <si>
    <t>Sydney_Watt2051@gkvds.digital</t>
  </si>
  <si>
    <t>ba8c4ba9-a11f-4fed-86f2-56e5a30b3927</t>
  </si>
  <si>
    <t>Stacy Tait</t>
  </si>
  <si>
    <t>Stacy_Tait5956@voylg.com</t>
  </si>
  <si>
    <t>0ee8e10f-ec12-470d-8368-a6ec8c5a8a1b</t>
  </si>
  <si>
    <t>William Bayliss</t>
  </si>
  <si>
    <t>William_Bayliss6078@kyb7t.online</t>
  </si>
  <si>
    <t>2653acf8-1641-414d-8024-3d13a1710af5</t>
  </si>
  <si>
    <t>Samara_Collins1405@gnjps.center</t>
  </si>
  <si>
    <t>d3f2cff7-308e-41ed-8286-3ba126a375d3</t>
  </si>
  <si>
    <t>Daria Collins</t>
  </si>
  <si>
    <t>Daria_Collins1366@ds59r.edu</t>
  </si>
  <si>
    <t>48096b58-6969-4a34-be17-a2e9b25aeab4</t>
  </si>
  <si>
    <t>Bob_Raven6605@ag5wi.store</t>
  </si>
  <si>
    <t>0f0568ac-ddac-4b97-97de-e9ceb8aaf53c</t>
  </si>
  <si>
    <t>Nick_Griffiths6134@iaart.store</t>
  </si>
  <si>
    <t>f50956f9-78ef-4bfb-8068-a569857e45ad</t>
  </si>
  <si>
    <t>Paula Tutton</t>
  </si>
  <si>
    <t>Paula_Tutton4337@gkvds.zone</t>
  </si>
  <si>
    <t>3e141886-6416-434c-8f3d-29442377ab61</t>
  </si>
  <si>
    <t>Mary Nanton</t>
  </si>
  <si>
    <t>Mary_Nanton437@qu9ml.auction</t>
  </si>
  <si>
    <t>7aace439-b856-4425-a699-b0e1fb7f1cd0</t>
  </si>
  <si>
    <t>Joy Evans</t>
  </si>
  <si>
    <t>Joy_Evans1049@voylg.digital</t>
  </si>
  <si>
    <t>0f856736-3b34-4a69-9c67-b6d7c0053cd8</t>
  </si>
  <si>
    <t>Chadwick_Thorpe6450@v1wn5.store</t>
  </si>
  <si>
    <t>93ee876c-2e06-4fcc-a4c6-6162244c9a39</t>
  </si>
  <si>
    <t>Julian_Talbot9844@lhp4j.com</t>
  </si>
  <si>
    <t>370b93be-1e2b-48c6-bdcf-b1f9b4670658</t>
  </si>
  <si>
    <t>Fred Murphy</t>
  </si>
  <si>
    <t>Fred_Murphy416@jh02o.zone</t>
  </si>
  <si>
    <t>066bd5a9-3d31-44e2-8636-91b9e5832ded</t>
  </si>
  <si>
    <t>Julian Wood</t>
  </si>
  <si>
    <t>Julian_Wood5237@gkvds.business</t>
  </si>
  <si>
    <t>e3dc72e5-ca6c-49c5-a7bf-9273330e2336</t>
  </si>
  <si>
    <t>Makenzie Gonzales</t>
  </si>
  <si>
    <t>Makenzie_Gonzales2303@ptr6k.ca</t>
  </si>
  <si>
    <t>6deedcae-4ec3-4e3c-a582-d299ea47c5cb</t>
  </si>
  <si>
    <t>Maxwell_Poole824@kyb7t.solutions</t>
  </si>
  <si>
    <t>45f3bf5e-ca29-4a4c-8cb5-11da99e8a8e3</t>
  </si>
  <si>
    <t>Chris Jones</t>
  </si>
  <si>
    <t>Chris_Jones741@nmz0p.meet</t>
  </si>
  <si>
    <t>6eddf6bd-7ee2-43de-9f0f-5e769aa8e09a</t>
  </si>
  <si>
    <t>Ethan_Addley6683@v1wn5.info</t>
  </si>
  <si>
    <t>301ad5d8-0793-44db-be19-f4c6a1fd7698</t>
  </si>
  <si>
    <t>Melinda_Lindsay4093@bu2lo.digital</t>
  </si>
  <si>
    <t>6f00e353-f74d-48f7-90c2-c8cbe0f59b18</t>
  </si>
  <si>
    <t>Piper Stewart</t>
  </si>
  <si>
    <t>Piper_Stewart5104@crzq7.name</t>
  </si>
  <si>
    <t>b5d2facd-821c-41fb-8717-f14ab0ccd50e</t>
  </si>
  <si>
    <t>Robyn_Wood5518@lhp4j.club</t>
  </si>
  <si>
    <t>14dafafd-fba0-4943-80ae-b65c20952264</t>
  </si>
  <si>
    <t>Rita Dale</t>
  </si>
  <si>
    <t>Rita_Dale8697@crzq7.mobi</t>
  </si>
  <si>
    <t>994a2ef1-6861-41cb-8e6f-e5dac74fe397</t>
  </si>
  <si>
    <t>Joseph_Ashwell9445@mpibr.tech</t>
  </si>
  <si>
    <t>9498c6c1-3849-4c97-9379-217612154f99</t>
  </si>
  <si>
    <t>Kirsten Grant</t>
  </si>
  <si>
    <t>Kirsten_Grant802@zynuu.video</t>
  </si>
  <si>
    <t>ad9f8e93-8079-4aef-94cb-d6d509bc87d9</t>
  </si>
  <si>
    <t>Denis Weston</t>
  </si>
  <si>
    <t>Denis_Weston7424@3wbkp.edu</t>
  </si>
  <si>
    <t>eca31709-9d59-4f6c-9dd3-06af5710fa00</t>
  </si>
  <si>
    <t>Jayden_Santos3524@nmz0p.app</t>
  </si>
  <si>
    <t>f4333950-7d6c-4fcb-9357-10cab7cfbdcb</t>
  </si>
  <si>
    <t>Nathan Bentley</t>
  </si>
  <si>
    <t>Nathan_Bentley3914@iaart.store</t>
  </si>
  <si>
    <t>2771be42-08e9-4eb0-aa46-acc15051b47e</t>
  </si>
  <si>
    <t>Leroy_Gray5348@ds59r.app</t>
  </si>
  <si>
    <t>1fbd7674-1a57-4014-940f-68618d9067a5</t>
  </si>
  <si>
    <t>Tiffany Murray</t>
  </si>
  <si>
    <t>Tiffany_Murray4639@v1wn5.org</t>
  </si>
  <si>
    <t>8c800bcc-b2bd-4631-ae0b-88c99cf790f6</t>
  </si>
  <si>
    <t>Vera Goodman</t>
  </si>
  <si>
    <t>Vera_Goodman7663@lyvnc.design</t>
  </si>
  <si>
    <t>f3af830c-6bba-4bc3-920c-afe5da23ca7d</t>
  </si>
  <si>
    <t>Doug Lindsay</t>
  </si>
  <si>
    <t>Doug_Lindsay4827@ptr6k.solutions</t>
  </si>
  <si>
    <t>445bbfc9-9535-4d8f-8092-883579026a4e</t>
  </si>
  <si>
    <t>Jennifer Judd</t>
  </si>
  <si>
    <t>Jennifer_Judd8623@zynuu.property</t>
  </si>
  <si>
    <t>380eeff9-a6d9-4440-ab0d-afcea93b920f</t>
  </si>
  <si>
    <t>Allison Gordon</t>
  </si>
  <si>
    <t>Allison_Gordon9884@crzq7.shop</t>
  </si>
  <si>
    <t>2614fd3e-5e76-4664-8bdd-090a5db9841a</t>
  </si>
  <si>
    <t>Keira Tate</t>
  </si>
  <si>
    <t>Keira_Tate1812@1kmd3.property</t>
  </si>
  <si>
    <t>ab31dfb3-439f-4dbf-85fa-1831446026db</t>
  </si>
  <si>
    <t>Angelina Weatcroft</t>
  </si>
  <si>
    <t>Angelina_Weatcroft8333@bqkv0.auction</t>
  </si>
  <si>
    <t>1b83fae0-fdad-4b06-92e4-892f840beb9e</t>
  </si>
  <si>
    <t>Rosemary Forth</t>
  </si>
  <si>
    <t>Rosemary_Forth7206@iscmr.ca</t>
  </si>
  <si>
    <t>3c377eb2-d7f3-4248-8b93-fbcb274a32b9</t>
  </si>
  <si>
    <t>Rita Downing</t>
  </si>
  <si>
    <t>Rita_Downing5086@xtwt3.org</t>
  </si>
  <si>
    <t>2e88c615-0822-4af8-a00b-e00de14f831a</t>
  </si>
  <si>
    <t>Barney Mitchell</t>
  </si>
  <si>
    <t>Barney_Mitchell3173@lyvnc.ca</t>
  </si>
  <si>
    <t>c815d04b-0b83-4a8b-aa63-a82f4e849b4a</t>
  </si>
  <si>
    <t>Anthony Windsor</t>
  </si>
  <si>
    <t>Anthony_Windsor6735@voylg.edu</t>
  </si>
  <si>
    <t>3cddfc4a-9b26-4117-b334-4616f9c6dfd6</t>
  </si>
  <si>
    <t>Parker Mcguire</t>
  </si>
  <si>
    <t>Parker_Mcguire1992@d9un8.store</t>
  </si>
  <si>
    <t>aa527693-ccfc-4986-964a-c33baafda3b1</t>
  </si>
  <si>
    <t>Hazel_Radley6691@chkzl.website</t>
  </si>
  <si>
    <t>a4b3f967-288f-46ca-a832-a451131d3f9e</t>
  </si>
  <si>
    <t>Logan Hale</t>
  </si>
  <si>
    <t>Logan_Hale2992@nmz0p.shop</t>
  </si>
  <si>
    <t>95a54502-ce00-4524-a139-c59d404396d4</t>
  </si>
  <si>
    <t>Oliver Milner</t>
  </si>
  <si>
    <t>Oliver_Milner3693@bqkv0.host</t>
  </si>
  <si>
    <t>3f871eae-df2f-40cc-9e21-aba0d0aea86b</t>
  </si>
  <si>
    <t>Estrella_Morris6203@c2nyu.info</t>
  </si>
  <si>
    <t>8088a79f-7a98-4179-817f-fbf7aa39d43c</t>
  </si>
  <si>
    <t>Irene Baker</t>
  </si>
  <si>
    <t>Irene_Baker5129@xtwt3.software</t>
  </si>
  <si>
    <t>0e5eb4c9-6bdf-4cff-93fc-5a5dba380fac</t>
  </si>
  <si>
    <t>Logan_Jefferson8668@iscmr.directory</t>
  </si>
  <si>
    <t>78712fc7-6475-47e2-b825-47ab55eb6ef2</t>
  </si>
  <si>
    <t>Chad Sherwood</t>
  </si>
  <si>
    <t>Chad_Sherwood5885@zynuu.biz</t>
  </si>
  <si>
    <t>e7264598-b96a-48f8-ad82-ec1ffde30c08</t>
  </si>
  <si>
    <t>Helen Vaughan</t>
  </si>
  <si>
    <t>Helen_Vaughan6171@cke3u.center</t>
  </si>
  <si>
    <t>77947a21-8f54-4461-879c-64120dbf17cf</t>
  </si>
  <si>
    <t>Harry_Robinson2427@yafr7.us</t>
  </si>
  <si>
    <t>4d427e96-bb0b-4fef-b08b-172816d04751</t>
  </si>
  <si>
    <t>Valerie Egerton</t>
  </si>
  <si>
    <t>Valerie_Egerton2900@1wa8o.online</t>
  </si>
  <si>
    <t>f88a4f66-d975-49b3-8c9e-7dcd2f081a0c</t>
  </si>
  <si>
    <t>Carla Hale</t>
  </si>
  <si>
    <t>Carla_Hale5085@iaart.net</t>
  </si>
  <si>
    <t>a45650dc-9b3c-43c2-8c59-aa6a979b617e</t>
  </si>
  <si>
    <t>Chris Potter</t>
  </si>
  <si>
    <t>Chris_Potter8738@yafr7.press</t>
  </si>
  <si>
    <t>399be380-ed04-4b5e-80b5-32b896be3e13</t>
  </si>
  <si>
    <t>Gwenyth Paterson</t>
  </si>
  <si>
    <t>Gwenyth_Paterson1743@qu9ml.zone</t>
  </si>
  <si>
    <t>4842a320-60f8-4ebe-96fb-a549e4769e17</t>
  </si>
  <si>
    <t>Angelica Simmons</t>
  </si>
  <si>
    <t>Angelica_Simmons5781@ckzyi.com</t>
  </si>
  <si>
    <t>669c80d8-d185-423f-a2e7-cf62f9f5571b</t>
  </si>
  <si>
    <t>Anthony_Reynolds7572@bcfhs.info</t>
  </si>
  <si>
    <t>707875f3-8037-4e2f-a1fd-40850e13b114</t>
  </si>
  <si>
    <t>Chris Hancock</t>
  </si>
  <si>
    <t>Chris_Hancock4350@dbxli.site</t>
  </si>
  <si>
    <t>18d71ca3-b770-4948-a548-3e049795e906</t>
  </si>
  <si>
    <t>Molly Appleton</t>
  </si>
  <si>
    <t>Molly_Appleton5222@nanoff.works</t>
  </si>
  <si>
    <t>48725575-f6d0-4169-82fa-0408f677a13a</t>
  </si>
  <si>
    <t>Agnes Franks</t>
  </si>
  <si>
    <t>Agnes_Franks4018@d9un8.website</t>
  </si>
  <si>
    <t>ac8a05b6-0a91-4330-aada-5ecdadbab10e</t>
  </si>
  <si>
    <t>Ema Jarvis</t>
  </si>
  <si>
    <t>Ema_Jarvis263@avn7d.auction</t>
  </si>
  <si>
    <t>3eb45b5a-d557-4f97-b8a6-0b508407c50d</t>
  </si>
  <si>
    <t>Alexander_Harper2782@jcf8v.media</t>
  </si>
  <si>
    <t>961a0e11-ea58-4250-b0e7-f6feef7319d5</t>
  </si>
  <si>
    <t>Melody Waterhouse</t>
  </si>
  <si>
    <t>Melody_Waterhouse5970@yfxpw.works</t>
  </si>
  <si>
    <t>67e7950c-289a-4287-9104-99deeda06b69</t>
  </si>
  <si>
    <t>Johnathan Clarkson</t>
  </si>
  <si>
    <t>Johnathan_Clarkson5223@fhuux.website</t>
  </si>
  <si>
    <t>1d3988e9-7648-4176-b3cb-8b0d8d29608b</t>
  </si>
  <si>
    <t>Abbey Oatway</t>
  </si>
  <si>
    <t>Abbey_Oatway1905@nmz0p.audio</t>
  </si>
  <si>
    <t>c578e2db-88cb-4f09-bcc0-32bec45668b8</t>
  </si>
  <si>
    <t>Marvin Gaynor</t>
  </si>
  <si>
    <t>Marvin_Gaynor5861@voylg.property</t>
  </si>
  <si>
    <t>5b9b2890-94de-4270-8fa0-3225ccecceaf</t>
  </si>
  <si>
    <t>Jayden_Wooldridge4850@xqj6f.center</t>
  </si>
  <si>
    <t>01addeb8-6ed4-42f2-ada8-c40b95b2ac6b</t>
  </si>
  <si>
    <t>Samantha Pickard</t>
  </si>
  <si>
    <t>Samantha_Pickard2892@ohqqh.directory</t>
  </si>
  <si>
    <t>a076d743-717e-4d9b-bd7b-236e8372bf6e</t>
  </si>
  <si>
    <t>Isla Archer</t>
  </si>
  <si>
    <t>Isla_Archer5567@jcf8v.services</t>
  </si>
  <si>
    <t>f43a8e9a-2ce8-4a80-9afe-f81584282275</t>
  </si>
  <si>
    <t>Holly Turner</t>
  </si>
  <si>
    <t>Holly_Turner944@crzq7.zone</t>
  </si>
  <si>
    <t>c7d93f65-e94f-4770-b50c-35d1a33740a9</t>
  </si>
  <si>
    <t>Chuck Johnson</t>
  </si>
  <si>
    <t>Chuck_Johnson9625@ds59r.shop</t>
  </si>
  <si>
    <t>949ec72b-f8ca-4f40-8cce-e0afd631ea6a</t>
  </si>
  <si>
    <t>Caydence Hardwick</t>
  </si>
  <si>
    <t>Caydence_Hardwick2164@xqj6f.org</t>
  </si>
  <si>
    <t>577ad089-9db7-4fb4-8ca0-e7a8da2bd3b9</t>
  </si>
  <si>
    <t>Michael_Mooney8166@yahoo.store</t>
  </si>
  <si>
    <t>2b1a5e83-0ab8-49e5-bed5-9ddb4c67b985</t>
  </si>
  <si>
    <t>Thea Ross</t>
  </si>
  <si>
    <t>Thea_Ross5627@jcf8v.property</t>
  </si>
  <si>
    <t>2b315163-c20f-4a85-a60a-fb9821aa1cf7</t>
  </si>
  <si>
    <t>Ally Nicholls</t>
  </si>
  <si>
    <t>Ally_Nicholls8718@avn7d.net</t>
  </si>
  <si>
    <t>97e7d736-7ac7-4243-8bc8-46a7ca820a2e</t>
  </si>
  <si>
    <t>Rocco Mould</t>
  </si>
  <si>
    <t>Rocco_Mould8120@cke3u.center</t>
  </si>
  <si>
    <t>41aa6106-dd10-4d32-a520-6ce872152576</t>
  </si>
  <si>
    <t>Tyson Clifton</t>
  </si>
  <si>
    <t>Tyson_Clifton7824@qu9ml.website</t>
  </si>
  <si>
    <t>f1a15197-8d80-42ac-a357-7dc543fc7b2b</t>
  </si>
  <si>
    <t>Johnathan Graves</t>
  </si>
  <si>
    <t>Johnathan_Graves7553@nb44i.media</t>
  </si>
  <si>
    <t>f507adcb-86b3-4d40-aca2-fdecc0162446</t>
  </si>
  <si>
    <t>Bryon_Owen3719@crzq7.club</t>
  </si>
  <si>
    <t>cd99ed3f-2455-4875-835f-2b0ccb535c08</t>
  </si>
  <si>
    <t>Martin Fox</t>
  </si>
  <si>
    <t>Martin_Fox3336@xtwt3.solutions</t>
  </si>
  <si>
    <t>28d5db3e-055a-4b41-820f-e441d0ab1eed</t>
  </si>
  <si>
    <t>Enoch Rees</t>
  </si>
  <si>
    <t>Enoch_Rees8818@cke3u.space</t>
  </si>
  <si>
    <t>1ce5f9e8-ce5a-4750-94e3-f6841bad2e2c</t>
  </si>
  <si>
    <t>Daria Hooper</t>
  </si>
  <si>
    <t>Daria_Hooper7696@fhuux.meet</t>
  </si>
  <si>
    <t>c342857c-9251-483d-a0d7-46f030c80b24</t>
  </si>
  <si>
    <t>Marissa Turner</t>
  </si>
  <si>
    <t>Marissa_Turner5980@yfxpw.org</t>
  </si>
  <si>
    <t>f58d6a0e-ffcd-4bd9-855d-6082541cda1e</t>
  </si>
  <si>
    <t>Dani Mcgee</t>
  </si>
  <si>
    <t>Dani_Mcgee7039@iscmr.property</t>
  </si>
  <si>
    <t>f26c9341-8c15-47a6-96a3-57a0fad4d907</t>
  </si>
  <si>
    <t>Jayden_Bailey3949@mpibr.store</t>
  </si>
  <si>
    <t>b999c458-2349-4e86-9e6e-2e43022eb6ec</t>
  </si>
  <si>
    <t>Christy Vollans</t>
  </si>
  <si>
    <t>Christy_Vollans2246@ckzyi.meet</t>
  </si>
  <si>
    <t>bb6539ba-32d5-4a91-b0b8-2daae860466c</t>
  </si>
  <si>
    <t>Barney_Wright6528@dvqq2.digital</t>
  </si>
  <si>
    <t>a180e400-c662-4105-b1c8-8568be3574df</t>
  </si>
  <si>
    <t>Boris Higgs</t>
  </si>
  <si>
    <t>Boris_Higgs3993@iaart.app</t>
  </si>
  <si>
    <t>99cc1c99-3b0b-4b38-9133-5d086304a17f</t>
  </si>
  <si>
    <t>Marissa Partridge</t>
  </si>
  <si>
    <t>Marissa_Partridge455@6ijur.business</t>
  </si>
  <si>
    <t>edcfe017-c898-4c25-9d78-b202cc9935ca</t>
  </si>
  <si>
    <t>Rose Ripley</t>
  </si>
  <si>
    <t>Rose_Ripley8747@uagvw.directory</t>
  </si>
  <si>
    <t>4df3e11f-2a1b-477d-b980-49499c1be812</t>
  </si>
  <si>
    <t>Daria Bell</t>
  </si>
  <si>
    <t>Daria_Bell2315@gnjps.us</t>
  </si>
  <si>
    <t>f783b6ba-8778-4153-b83d-b9049f656a29</t>
  </si>
  <si>
    <t>Maya Saunders</t>
  </si>
  <si>
    <t>Maya_Saunders4454@gkvds.digital</t>
  </si>
  <si>
    <t>b853acd7-19eb-4d87-ab68-82f2cf659bc1</t>
  </si>
  <si>
    <t>Bryce Fall</t>
  </si>
  <si>
    <t>Bryce_Fall8174@jcf8v.mobi</t>
  </si>
  <si>
    <t>1ce07cc8-46a1-483b-9636-8cbf0ce5930c</t>
  </si>
  <si>
    <t>Noah Collingwood</t>
  </si>
  <si>
    <t>Noah_Collingwood4059@ds59r.com</t>
  </si>
  <si>
    <t>02b2636a-18f3-4d24-ade6-81a0cb58d1ce</t>
  </si>
  <si>
    <t>Adelaide Tate</t>
  </si>
  <si>
    <t>Adelaide_Tate4321@6ijur.ca</t>
  </si>
  <si>
    <t>1888c384-d747-4aa9-ab4f-5a027da28e75</t>
  </si>
  <si>
    <t>Margot Walsh</t>
  </si>
  <si>
    <t>Margot_Walsh3865@zynuu.edu</t>
  </si>
  <si>
    <t>b278dc03-7d1f-4051-b404-75f85eed8209</t>
  </si>
  <si>
    <t>Rowan Myatt</t>
  </si>
  <si>
    <t>Rowan_Myatt8070@dbxli.store</t>
  </si>
  <si>
    <t>0022162c-d30b-4c24-aa35-56e45db463ee</t>
  </si>
  <si>
    <t>Enoch Graves</t>
  </si>
  <si>
    <t>Enoch_Graves7706@p5emz.pro</t>
  </si>
  <si>
    <t>24b52c00-531c-40a9-8e09-d2bbe95af4d2</t>
  </si>
  <si>
    <t>Emery Patel</t>
  </si>
  <si>
    <t>Emery_Patel1976@cke3u.auction</t>
  </si>
  <si>
    <t>d572a37f-3661-4d32-b925-52b22eabe339</t>
  </si>
  <si>
    <t>Johnathan Harrison</t>
  </si>
  <si>
    <t>Johnathan_Harrison6069@d9un8.mobi</t>
  </si>
  <si>
    <t>dac9d7c7-b992-42ee-907f-17823ca847a2</t>
  </si>
  <si>
    <t>Chelsea Knott</t>
  </si>
  <si>
    <t>Chelsea_Knott9705@lyvnc.net</t>
  </si>
  <si>
    <t>b91ec00c-e567-47d3-91d9-6adc67062d60</t>
  </si>
  <si>
    <t>Karen Sanchez</t>
  </si>
  <si>
    <t>Karen_Sanchez1875@gnjps.meet</t>
  </si>
  <si>
    <t>5d14d9af-91b4-4de5-89e2-f79ac4969fd3</t>
  </si>
  <si>
    <t>Deborah Ripley</t>
  </si>
  <si>
    <t>Deborah_Ripley7761@nmz0p.info</t>
  </si>
  <si>
    <t>098eb94a-57c7-4ef5-b24e-25860d520006</t>
  </si>
  <si>
    <t>Liam Kennedy</t>
  </si>
  <si>
    <t>Liam_Kennedy5526@nmz0p.business</t>
  </si>
  <si>
    <t>54f495bd-759f-47f9-867e-d4fc77521770</t>
  </si>
  <si>
    <t>Skylar Porter</t>
  </si>
  <si>
    <t>Skylar_Porter4045@v1wn5.space</t>
  </si>
  <si>
    <t>3eee99e8-38d0-4706-911b-f21cdc1d4bc2</t>
  </si>
  <si>
    <t>Chad_Chappell7439@nanoff.software</t>
  </si>
  <si>
    <t>d0b27cc8-dc71-4c9a-967e-bdf288f362b5</t>
  </si>
  <si>
    <t>Rick Vincent</t>
  </si>
  <si>
    <t>Rick_Vincent5087@nb44i.catering</t>
  </si>
  <si>
    <t>dfefb960-83ba-4d19-9f8a-9b9ee98c0109</t>
  </si>
  <si>
    <t>Ethan Driscoll</t>
  </si>
  <si>
    <t>Ethan_Driscoll6829@ptr6k.services</t>
  </si>
  <si>
    <t>7138f0be-e4fc-46e6-bf0e-5234587dbbdd</t>
  </si>
  <si>
    <t>Ramon_Simpson7443@yfxpw.zone</t>
  </si>
  <si>
    <t>8bdb7ef1-b2b5-4a31-ad3b-574da450fa48</t>
  </si>
  <si>
    <t>Bob_Hill4638@c2nyu.solutions</t>
  </si>
  <si>
    <t>b770f5aa-7ad7-4c55-a722-2e59fb2106ed</t>
  </si>
  <si>
    <t>Celia_Lindop7979@ckzyi.business</t>
  </si>
  <si>
    <t>5aed2439-0cc5-4ccf-b0bd-a8d7ac91cd32</t>
  </si>
  <si>
    <t>Jenna Snow</t>
  </si>
  <si>
    <t>Jenna_Snow7906@jh02o.auction</t>
  </si>
  <si>
    <t>ff4aada0-6fd1-4840-b5b3-75218cfdfec1</t>
  </si>
  <si>
    <t>Michael Mullins</t>
  </si>
  <si>
    <t>Michael_Mullins9174@dvqq2.auction</t>
  </si>
  <si>
    <t>c51111b9-39dd-4bef-bd53-49008402c9f1</t>
  </si>
  <si>
    <t>Ryan Pearce</t>
  </si>
  <si>
    <t>Ryan_Pearce5174@dbxli.com</t>
  </si>
  <si>
    <t>8c683047-9770-47ba-bdb8-fe1db818f232</t>
  </si>
  <si>
    <t>Rufus_Saunders6281@zynuu.digital</t>
  </si>
  <si>
    <t>b315f633-c6b8-4c0b-ae30-d90cfdd580fa</t>
  </si>
  <si>
    <t>Ember Harper</t>
  </si>
  <si>
    <t>Ember_Harper2785@xtwt3.info</t>
  </si>
  <si>
    <t>1ad81452-9fd6-4e7c-b918-c250db9d2127</t>
  </si>
  <si>
    <t>Liam_Jones2098@qu9ml.software</t>
  </si>
  <si>
    <t>5e1fb3cd-e701-4789-a540-9e333ef5dc06</t>
  </si>
  <si>
    <t>Phillip_Quinn4948@karnv.biz</t>
  </si>
  <si>
    <t>d0f22584-20fd-4826-b467-5bb721900560</t>
  </si>
  <si>
    <t>Rylee Simpson</t>
  </si>
  <si>
    <t>Rylee_Simpson4372@gkvds.club</t>
  </si>
  <si>
    <t>2db7fcf8-bf05-4a00-a6ed-745f63538679</t>
  </si>
  <si>
    <t>Marla Tailor</t>
  </si>
  <si>
    <t>Marla_Tailor1358@nanoff.digital</t>
  </si>
  <si>
    <t>633f00aa-2491-43da-beb0-94cd5fef4d01</t>
  </si>
  <si>
    <t>Julian Jordan</t>
  </si>
  <si>
    <t>Julian_Jordan8461@cdpfn.audio</t>
  </si>
  <si>
    <t>77966d8e-f08d-4ed5-a744-a09125eb29f1</t>
  </si>
  <si>
    <t>Martin_Hopkins8845@ohqqh.edu</t>
  </si>
  <si>
    <t>5eb3e303-5162-4525-8694-e471d5d83b61</t>
  </si>
  <si>
    <t>Marvin_Hunt2367@bcfhs.ca</t>
  </si>
  <si>
    <t>7516f9b9-c8eb-430e-9158-bb46c0638997</t>
  </si>
  <si>
    <t>Hayden Moran</t>
  </si>
  <si>
    <t>Hayden_Moran9495@yfxpw.software</t>
  </si>
  <si>
    <t>a08b5b8f-efff-44bd-b6c2-9c8944c72e92</t>
  </si>
  <si>
    <t>Julian_Lucas5556@fhuux.host</t>
  </si>
  <si>
    <t>3cbe9f86-ddbe-49f2-bd19-f102823934df</t>
  </si>
  <si>
    <t>Nina_Price3813@nanoff.center</t>
  </si>
  <si>
    <t>10e5264a-bed5-4036-9ebe-4f18e84ba2f3</t>
  </si>
  <si>
    <t>Lynn Ellis</t>
  </si>
  <si>
    <t>Lynn_Ellis619@bu2lo.services</t>
  </si>
  <si>
    <t>a61dcc43-e120-4083-9e65-ed5f880e51ea</t>
  </si>
  <si>
    <t>Alan Robe</t>
  </si>
  <si>
    <t>Alan_Robe1788@v1wn5.app</t>
  </si>
  <si>
    <t>c78c7f76-858a-4af3-9c07-9f705245f302</t>
  </si>
  <si>
    <t>Belinda Norris</t>
  </si>
  <si>
    <t>Belinda_Norris613@v1wn5.website</t>
  </si>
  <si>
    <t>8a464ee7-212d-4eae-886c-46bc530d979b</t>
  </si>
  <si>
    <t>Rae Thornton</t>
  </si>
  <si>
    <t>Rae_Thornton4731@fhuux.site</t>
  </si>
  <si>
    <t>d44ea6bf-7edb-4f68-bf1e-6e6621e960a8</t>
  </si>
  <si>
    <t>Brad_York8415@iscmr.directory</t>
  </si>
  <si>
    <t>0d666612-cd39-494d-84f8-8020ff58542b</t>
  </si>
  <si>
    <t>Sadie_Ellis6204@chkzl.club</t>
  </si>
  <si>
    <t>36fc5452-e310-4e94-9554-aef4ab8728a7</t>
  </si>
  <si>
    <t>Havana_Brooks6655@3wbkp.net</t>
  </si>
  <si>
    <t>7ba80db5-887a-4599-9528-ed2d0e0bc2f7</t>
  </si>
  <si>
    <t>Julius_Uddin1509@1kmd3.solutions</t>
  </si>
  <si>
    <t>f2fcf462-87eb-4295-911f-1e33edda0f13</t>
  </si>
  <si>
    <t>Caleb_Dallas8985@jcf8v.services</t>
  </si>
  <si>
    <t>d0a9b844-9183-430e-beab-a545f936e4db</t>
  </si>
  <si>
    <t>Tyler Emmott</t>
  </si>
  <si>
    <t>Tyler_Emmott6092@lyvnc.website</t>
  </si>
  <si>
    <t>740bb1c9-e664-4dec-bd19-c6abe1ca6cba</t>
  </si>
  <si>
    <t>Phillip Morrow</t>
  </si>
  <si>
    <t>Phillip_Morrow8781@nanoff.name</t>
  </si>
  <si>
    <t>f3a53cc8-8eaf-4635-ac04-6f6889905353</t>
  </si>
  <si>
    <t>Roger Lambert</t>
  </si>
  <si>
    <t>Roger_Lambert1422@d9un8.com</t>
  </si>
  <si>
    <t>faec9081-8dae-43cf-83ce-3b1e263e6e27</t>
  </si>
  <si>
    <t>Cedrick Abbot</t>
  </si>
  <si>
    <t>Cedrick_Abbot7912@yvu30.page</t>
  </si>
  <si>
    <t>67770744-214d-4efc-aabd-06ad9c736cd0</t>
  </si>
  <si>
    <t>Phillip_Daniells3049@gkvds.edu</t>
  </si>
  <si>
    <t>c166d69f-5f46-4313-baf2-d5ce4d583a8f</t>
  </si>
  <si>
    <t>Aiden Graves</t>
  </si>
  <si>
    <t>Aiden_Graves9160@iaart.com</t>
  </si>
  <si>
    <t>4725a4c2-2b77-497b-8bb3-c796538bcc2c</t>
  </si>
  <si>
    <t>Joseph Jenkins</t>
  </si>
  <si>
    <t>Joseph_Jenkins9195@nb44i.biz</t>
  </si>
  <si>
    <t>6f899b06-2df0-48cf-a6f1-d961328f3027</t>
  </si>
  <si>
    <t>Dalia Quinn</t>
  </si>
  <si>
    <t>Dalia_Quinn1352@cke3u.ca</t>
  </si>
  <si>
    <t>123467a6-e133-4232-90c5-8063bdabf058</t>
  </si>
  <si>
    <t>Liliana Mitchell</t>
  </si>
  <si>
    <t>Liliana_Mitchell8978@6ijur.media</t>
  </si>
  <si>
    <t>570e1dd7-b390-4239-825e-6349ce37886d</t>
  </si>
  <si>
    <t>Claire Weatcroft</t>
  </si>
  <si>
    <t>Claire_Weatcroft5469@1wa8o.online</t>
  </si>
  <si>
    <t>80fb921b-5b62-4d59-b076-ce22ba7d6499</t>
  </si>
  <si>
    <t>Angel Coleman</t>
  </si>
  <si>
    <t>Angel_Coleman9534@nmz0p.host</t>
  </si>
  <si>
    <t>7aea6035-9690-4d37-947e-55b5dac72f86</t>
  </si>
  <si>
    <t>Sylvia Swan</t>
  </si>
  <si>
    <t>Sylvia_Swan7866@d9un8.solutions</t>
  </si>
  <si>
    <t>2643a950-7805-465f-8383-0342df73640d</t>
  </si>
  <si>
    <t>Owen_Parker5721@crzq7.press</t>
  </si>
  <si>
    <t>650b5d2c-85e0-41c0-9f3b-37ee1ea8c01e</t>
  </si>
  <si>
    <t>Tyson Shaw</t>
  </si>
  <si>
    <t>Tyson_Shaw5843@y96lx.us</t>
  </si>
  <si>
    <t>c71b1407-9661-4d08-8bf6-94b478d128cf</t>
  </si>
  <si>
    <t>Rocco Bryson</t>
  </si>
  <si>
    <t>Rocco_Bryson2308@cke3u.audio</t>
  </si>
  <si>
    <t>39f29502-ba8e-476b-b566-b56ac91833ec</t>
  </si>
  <si>
    <t>Carter Victor</t>
  </si>
  <si>
    <t>Carter_Victor63@avn7d.video</t>
  </si>
  <si>
    <t>8f49060d-b7c6-4e16-95e3-7d91bc8ea8ca</t>
  </si>
  <si>
    <t>Francesca Kennedy</t>
  </si>
  <si>
    <t>Francesca_Kennedy5371@hepmv.video</t>
  </si>
  <si>
    <t>afd13c54-bd94-436e-9838-dc67733e898a</t>
  </si>
  <si>
    <t>Eduardo_Curtis6421@ohqqh.org</t>
  </si>
  <si>
    <t>104e27fa-e517-4e24-ad51-d9912c04052c</t>
  </si>
  <si>
    <t>Aiden_Hope457@1kmd3.biz</t>
  </si>
  <si>
    <t>dadfb512-4da0-40d4-bd5e-5373a86fd126</t>
  </si>
  <si>
    <t>Ron Poole</t>
  </si>
  <si>
    <t>Ron_Poole2765@yfxpw.biz</t>
  </si>
  <si>
    <t>b43f080d-c021-40d5-8a28-c053a09b086c</t>
  </si>
  <si>
    <t>Madison Bennett</t>
  </si>
  <si>
    <t>Madison_Bennett2019@mpibr.design</t>
  </si>
  <si>
    <t>33cae70b-8195-4bb6-8c29-8ebc8c079fe4</t>
  </si>
  <si>
    <t>Julianna Addison</t>
  </si>
  <si>
    <t>Julianna_Addison3637@lyvnc.auction</t>
  </si>
  <si>
    <t>f6475434-b190-4677-9dfb-2d58ec3d5b11</t>
  </si>
  <si>
    <t>Bryon_Shaw665@v1wn5.org</t>
  </si>
  <si>
    <t>ad9a89e3-7c6b-41c9-8312-fbffdbae6506</t>
  </si>
  <si>
    <t>Marjorie Tanner</t>
  </si>
  <si>
    <t>Marjorie_Tanner9382@yfxpw.page</t>
  </si>
  <si>
    <t>eb831989-41b5-446a-b581-ce4fd3ebcf10</t>
  </si>
  <si>
    <t>Nick_Wilton1835@nb44i.store</t>
  </si>
  <si>
    <t>1f37997d-0bfa-422d-83c5-7e699e8e43cd</t>
  </si>
  <si>
    <t>Kurt Plumb</t>
  </si>
  <si>
    <t>Kurt_Plumb6053@gnjps.property</t>
  </si>
  <si>
    <t>b5665395-e2f7-4ba4-a00a-1634a3d8a4ed</t>
  </si>
  <si>
    <t>Alessandra Dubois</t>
  </si>
  <si>
    <t>Alessandra_Dubois6150@yahoo.info</t>
  </si>
  <si>
    <t>8192322e-543d-4b20-abbe-b985ea9d771c</t>
  </si>
  <si>
    <t>Peter_Hobson6940@iscmr.mobi</t>
  </si>
  <si>
    <t>10346f00-7252-4848-aa3a-acba80312712</t>
  </si>
  <si>
    <t>Sebastian Richardson</t>
  </si>
  <si>
    <t>Sebastian_Richardson3@lyvnc.services</t>
  </si>
  <si>
    <t>7f67271d-ae4d-424d-b0b6-5e187f00d3b5</t>
  </si>
  <si>
    <t>Marvin Knott</t>
  </si>
  <si>
    <t>Marvin_Knott7493@crzq7.shop</t>
  </si>
  <si>
    <t>0812bb64-35ea-45c1-b82e-854fb28a9153</t>
  </si>
  <si>
    <t>Chad Healy</t>
  </si>
  <si>
    <t>Chad_Healy9775@nb44i.edu</t>
  </si>
  <si>
    <t>085a49c0-add8-4321-a32f-c18ff7b87bc0</t>
  </si>
  <si>
    <t>Domenic_Robe4790@uagvw.website</t>
  </si>
  <si>
    <t>223b5363-b158-4ce4-8e95-f6ad51f53abe</t>
  </si>
  <si>
    <t>Victoria Robe</t>
  </si>
  <si>
    <t>Victoria_Robe6290@chkzl.auction</t>
  </si>
  <si>
    <t>8a213908-7023-4ae6-9e67-25529fe2cd4d</t>
  </si>
  <si>
    <t>Rae Kent</t>
  </si>
  <si>
    <t>Rae_Kent5549@bqkv0.app</t>
  </si>
  <si>
    <t>6fe2bafd-6a3f-49a8-bccf-8539e983f0e0</t>
  </si>
  <si>
    <t>Tiffany Underhill</t>
  </si>
  <si>
    <t>Tiffany_Underhill5249@jcf8v.store</t>
  </si>
  <si>
    <t>b65d121d-e4e6-430d-a04f-712f7a366520</t>
  </si>
  <si>
    <t>Leanne Vince</t>
  </si>
  <si>
    <t>Leanne_Vince2025@bqkv0.biz</t>
  </si>
  <si>
    <t>be70f3c1-4702-4759-bc26-0788791fad9d</t>
  </si>
  <si>
    <t>Rufus_Powell4587@xqj6f.software</t>
  </si>
  <si>
    <t>40b3ed12-4824-46bc-a576-889d1ee39494</t>
  </si>
  <si>
    <t>Stella Gregory</t>
  </si>
  <si>
    <t>Stella_Gregory4513@yfxpw.catering</t>
  </si>
  <si>
    <t>cd4a0288-08fa-4a3e-8d4f-d2b6eb28572f</t>
  </si>
  <si>
    <t>Johnny_Noach1140@voylg.website</t>
  </si>
  <si>
    <t>1a7c1c7f-756c-49ad-b17e-276548372273</t>
  </si>
  <si>
    <t>Eduardo_Newman8546@d9un8.press</t>
  </si>
  <si>
    <t>9d2956df-60c1-44b2-a3f6-723cb7e56a9d</t>
  </si>
  <si>
    <t>Kurt Harris</t>
  </si>
  <si>
    <t>Kurt_Harris7073@fhuux.catering</t>
  </si>
  <si>
    <t>46da8852-d872-4c85-9ef4-ea566ff756dc</t>
  </si>
  <si>
    <t>Kamila_Robertson4952@evyvh.center</t>
  </si>
  <si>
    <t>a5ef3f34-0d8e-432e-8f36-1200951a51bb</t>
  </si>
  <si>
    <t>Chris_King7113@cdpfn.media</t>
  </si>
  <si>
    <t>3d3f2774-d517-4511-a9e7-508c6111550d</t>
  </si>
  <si>
    <t>Danny Parr</t>
  </si>
  <si>
    <t>Danny_Parr1606@cke3u.club</t>
  </si>
  <si>
    <t>a5bd366d-d841-4032-8b51-415059d2a540</t>
  </si>
  <si>
    <t>Winnie Hunt</t>
  </si>
  <si>
    <t>Winnie_Hunt5918@1kmd3.store</t>
  </si>
  <si>
    <t>8bfb0c4f-5be3-4ed9-bf52-71d3982f2e04</t>
  </si>
  <si>
    <t>Mark Edley</t>
  </si>
  <si>
    <t>Mark_Edley1735@hepmv.autos</t>
  </si>
  <si>
    <t>d3fcaca6-29e4-4a1a-9da3-9619282269e4</t>
  </si>
  <si>
    <t>Danny King</t>
  </si>
  <si>
    <t>Danny_King6149@urn0m.club</t>
  </si>
  <si>
    <t>35bd0edd-7b1d-4608-83b2-7b2b13a6fc32</t>
  </si>
  <si>
    <t>Javier_Butler2867@6ijur.pro</t>
  </si>
  <si>
    <t>5c5d4287-2cab-4d07-a9e7-064854cbe0ec</t>
  </si>
  <si>
    <t>Goldie_Maxwell3049@gkvds.media</t>
  </si>
  <si>
    <t>b5b61b1c-c48c-4786-b3ad-c368c5aa9cca</t>
  </si>
  <si>
    <t>Carina_Cox7705@y96lx.store</t>
  </si>
  <si>
    <t>b15328fb-0146-46be-b3f4-061ba3ec6b44</t>
  </si>
  <si>
    <t>Mark Umney</t>
  </si>
  <si>
    <t>Mark_Umney1709@1kmd3.catering</t>
  </si>
  <si>
    <t>62752cf7-efe1-4fb4-9033-fb6433d8ec80</t>
  </si>
  <si>
    <t>Benjamin Eaton</t>
  </si>
  <si>
    <t>Benjamin_Eaton6480@bu2lo.us</t>
  </si>
  <si>
    <t>c1cca1a6-f175-442c-8c63-7bb68b331248</t>
  </si>
  <si>
    <t>Alexander_Stark5435@iscmr.info</t>
  </si>
  <si>
    <t>f2b684a9-7982-4e5b-96f9-bd79f1282dcd</t>
  </si>
  <si>
    <t>Kaylee Slater</t>
  </si>
  <si>
    <t>Kaylee_Slater2675@karnv.tech</t>
  </si>
  <si>
    <t>10bfb0fc-332e-4090-b8b3-db54c64fadff</t>
  </si>
  <si>
    <t>Keira Truscott</t>
  </si>
  <si>
    <t>Keira_Truscott805@3wbkp.software</t>
  </si>
  <si>
    <t>ec2a8473-f7b9-456b-9854-e4f63397e79b</t>
  </si>
  <si>
    <t>Willow Isaac</t>
  </si>
  <si>
    <t>Willow_Isaac2594@yafr7.info</t>
  </si>
  <si>
    <t>6ea30169-d1dc-4853-844a-5a641d6d1666</t>
  </si>
  <si>
    <t>Gladys Horton</t>
  </si>
  <si>
    <t>Gladys_Horton9993@qu9ml.video</t>
  </si>
  <si>
    <t>7054cf37-adf5-4c12-83ce-d8677ef8f2a3</t>
  </si>
  <si>
    <t>David Styles</t>
  </si>
  <si>
    <t>David_Styles9698@crzq7.media</t>
  </si>
  <si>
    <t>ee75e669-3e28-4131-82dd-615391ab7040</t>
  </si>
  <si>
    <t>Bart_Cann6684@iscmr.mobi</t>
  </si>
  <si>
    <t>336b7a43-e5f3-4199-99c6-82302666cd75</t>
  </si>
  <si>
    <t>Denny Wilcox</t>
  </si>
  <si>
    <t>Denny_Wilcox2676@yahoo.zone</t>
  </si>
  <si>
    <t>d804dd55-24b2-4c3c-a99d-683ba40700b5</t>
  </si>
  <si>
    <t>Margot_Walsh2835@bcfhs.store</t>
  </si>
  <si>
    <t>9774b67e-f2d3-4e65-bf24-941f90579d11</t>
  </si>
  <si>
    <t>Chad Barclay</t>
  </si>
  <si>
    <t>Chad_Barclay7917@iaart.page</t>
  </si>
  <si>
    <t>8a108f3e-57e0-4442-ba83-2d77a0758fe8</t>
  </si>
  <si>
    <t>Leah Dowson</t>
  </si>
  <si>
    <t>Leah_Dowson5085@chkzl.software</t>
  </si>
  <si>
    <t>bf9ffd1e-e25e-4206-9527-7da9f5744dd9</t>
  </si>
  <si>
    <t>Bryon Rust</t>
  </si>
  <si>
    <t>Bryon_Rust9264@xqj6f.net</t>
  </si>
  <si>
    <t>603a1644-2eb1-430a-ad66-a0c4965940dd</t>
  </si>
  <si>
    <t>Karen Newman</t>
  </si>
  <si>
    <t>Karen_Newman825@bcfhs.net</t>
  </si>
  <si>
    <t>77a6b702-42e4-471b-a9e9-d1fb514d1ff5</t>
  </si>
  <si>
    <t>Nathan Russell</t>
  </si>
  <si>
    <t>Nathan_Russell128@iaart.org</t>
  </si>
  <si>
    <t>e77ec4ab-98b3-40c5-8784-c6ea7ce8c7d2</t>
  </si>
  <si>
    <t>Fred Watson</t>
  </si>
  <si>
    <t>Fred_Watson5414@fhuux.video</t>
  </si>
  <si>
    <t>28f48f83-7682-4800-a741-d0c85a81ceb5</t>
  </si>
  <si>
    <t>Russel Collins</t>
  </si>
  <si>
    <t>Russel_Collins9174@v1wn5.site</t>
  </si>
  <si>
    <t>23165bec-c6df-4f6c-8fd3-57af9c34c370</t>
  </si>
  <si>
    <t>Peyton Gunn</t>
  </si>
  <si>
    <t>Peyton_Gunn9782@yafr7.space</t>
  </si>
  <si>
    <t>b30b6e06-1a29-41ad-a953-f58ec9818ba6</t>
  </si>
  <si>
    <t>Wade Warren</t>
  </si>
  <si>
    <t>Wade_Warren8464@lhp4j.info</t>
  </si>
  <si>
    <t>552dd737-0691-4220-bf64-7d52ed767c17</t>
  </si>
  <si>
    <t>Shelby Hunt</t>
  </si>
  <si>
    <t>Shelby_Hunt5428@bcfhs.pro</t>
  </si>
  <si>
    <t>9d88ce3a-2470-4f93-95a6-8f7b8efb839f</t>
  </si>
  <si>
    <t>Lucy Butler</t>
  </si>
  <si>
    <t>Lucy_Butler7499@bcfhs.business</t>
  </si>
  <si>
    <t>c89bc43a-9c2b-4a14-874d-173b634a158c</t>
  </si>
  <si>
    <t>Eve Fox</t>
  </si>
  <si>
    <t>Eve_Fox1794@bu2lo.site</t>
  </si>
  <si>
    <t>7f42a741-5302-49bb-9241-b3810531535b</t>
  </si>
  <si>
    <t>Victoria Fall</t>
  </si>
  <si>
    <t>Victoria_Fall3778@cdpfn.media</t>
  </si>
  <si>
    <t>69973330-b86b-4ce0-bc9d-456bbaf291e4</t>
  </si>
  <si>
    <t>Chelsea Mcgee</t>
  </si>
  <si>
    <t>Chelsea_Mcgee9784@yvu30.services</t>
  </si>
  <si>
    <t>74808c6e-4db8-42e2-906e-dbb590daa135</t>
  </si>
  <si>
    <t>Jazmin Styles</t>
  </si>
  <si>
    <t>Jazmin_Styles1447@dvqq2.site</t>
  </si>
  <si>
    <t>45836fa4-a478-4163-a885-fb489db7eb06</t>
  </si>
  <si>
    <t>Bart_Saunders4839@avn7d.us</t>
  </si>
  <si>
    <t>b9ce26bf-18ad-4ea6-9913-0f29506b33e8</t>
  </si>
  <si>
    <t>Cara Lee</t>
  </si>
  <si>
    <t>Cara_Lee3669@ds59r.app</t>
  </si>
  <si>
    <t>7338f08c-0b9f-4cb9-b8c0-e6be0110554b</t>
  </si>
  <si>
    <t>Erick Saunders</t>
  </si>
  <si>
    <t>Erick_Saunders1902@nmz0p.edu</t>
  </si>
  <si>
    <t>92bc66e2-9904-44e4-9212-ad08a3eff91d</t>
  </si>
  <si>
    <t>Melody_Stewart9506@nmz0p.center</t>
  </si>
  <si>
    <t>3bf073e8-8fe5-423e-8ad9-71151feb96be</t>
  </si>
  <si>
    <t>Julius Plumb</t>
  </si>
  <si>
    <t>Julius_Plumb8463@ds59r.ca</t>
  </si>
  <si>
    <t>a41ce45c-794f-40ce-beb7-cad9c3cb44ad</t>
  </si>
  <si>
    <t>Stephanie Hilton</t>
  </si>
  <si>
    <t>Stephanie_Hilton6794@1wa8o.tech</t>
  </si>
  <si>
    <t>2d650b19-dd6b-4b76-8f15-4e6c36b8dee9</t>
  </si>
  <si>
    <t>Stella Turner</t>
  </si>
  <si>
    <t>Stella_Turner1385@iaart.space</t>
  </si>
  <si>
    <t>b8850cc9-fcdc-4d74-80d1-ae34088c6e80</t>
  </si>
  <si>
    <t>Alessia Richardson</t>
  </si>
  <si>
    <t>Alessia_Richardson9247@evyvh.autos</t>
  </si>
  <si>
    <t>98610a70-2f3b-48d3-b750-dffea4fa9ca0</t>
  </si>
  <si>
    <t>Noah_Larsen7805@bcfhs.meet</t>
  </si>
  <si>
    <t>707a55b1-d9b1-4e65-9abf-600fda271a72</t>
  </si>
  <si>
    <t>David Dillon</t>
  </si>
  <si>
    <t>David_Dillon77@jh02o.site</t>
  </si>
  <si>
    <t>ceb674b5-cecf-4d88-a4fe-55210bf1bf7c</t>
  </si>
  <si>
    <t>Logan_Wilkinson4567@xtwt3.audio</t>
  </si>
  <si>
    <t>031d7a1b-e737-4f7a-bdcd-ae07c77db2a1</t>
  </si>
  <si>
    <t>Chester Hunter</t>
  </si>
  <si>
    <t>Chester_Hunter5509@6ijur.info</t>
  </si>
  <si>
    <t>3be7ddb4-d51b-4401-af1b-21ea8aac3ba4</t>
  </si>
  <si>
    <t>Carina Wright</t>
  </si>
  <si>
    <t>Carina_Wright2962@cdpfn.app</t>
  </si>
  <si>
    <t>203ff29c-9295-4cb6-90af-29da75cc612d</t>
  </si>
  <si>
    <t>Jenna Gardner</t>
  </si>
  <si>
    <t>Jenna_Gardner9633@evyvh.directory</t>
  </si>
  <si>
    <t>c1082be3-45f9-4daf-92ad-7611bdfa73d3</t>
  </si>
  <si>
    <t>Renee Briggs</t>
  </si>
  <si>
    <t>Renee_Briggs9547@yafr7.press</t>
  </si>
  <si>
    <t>daf44f56-6406-4718-b7c0-831e4af0b6c3</t>
  </si>
  <si>
    <t>Kurt Selby</t>
  </si>
  <si>
    <t>Kurt_Selby2528@urn0m.video</t>
  </si>
  <si>
    <t>babc5169-8851-4284-8f1b-32b3cc076b32</t>
  </si>
  <si>
    <t>Isabella_Williams461@yahoo.services</t>
  </si>
  <si>
    <t>b186f6bb-1e83-47d8-9bf3-71035e495d04</t>
  </si>
  <si>
    <t>Percy Owen</t>
  </si>
  <si>
    <t>Percy_Owen4534@hepmv.website</t>
  </si>
  <si>
    <t>26ec9f7a-99d3-4215-9227-2a6c8a9f081e</t>
  </si>
  <si>
    <t>Payton Stanley</t>
  </si>
  <si>
    <t>Payton_Stanley991@ptr6k.ca</t>
  </si>
  <si>
    <t>c86ce0d7-fb17-4fbb-a3e1-f38cfbc4bed2</t>
  </si>
  <si>
    <t>Chuck_Parker9444@1wa8o.space</t>
  </si>
  <si>
    <t>846bd4b6-b9e1-4152-8dc2-390a3223478d</t>
  </si>
  <si>
    <t>Jacob Norburn</t>
  </si>
  <si>
    <t>Jacob_Norburn7345@cke3u.mobi</t>
  </si>
  <si>
    <t>c162a908-0da9-468a-93f7-ac563773c7ac</t>
  </si>
  <si>
    <t>Erin Addis</t>
  </si>
  <si>
    <t>Erin_Addis6600@nb44i.ca</t>
  </si>
  <si>
    <t>680a3883-d983-4c97-be8a-1be2e875adf5</t>
  </si>
  <si>
    <t>Alma Snow</t>
  </si>
  <si>
    <t>Alma_Snow5951@nmz0p.us</t>
  </si>
  <si>
    <t>37dc1e34-e313-41aa-9803-ecbb4bad9147</t>
  </si>
  <si>
    <t>Sebastian Richards</t>
  </si>
  <si>
    <t>Sebastian_Richards4512@3wbkp.app</t>
  </si>
  <si>
    <t>319d7120-51ad-4586-bf22-2c74d51f027e</t>
  </si>
  <si>
    <t>Jacqueline Farrell</t>
  </si>
  <si>
    <t>Jacqueline_Farrell1731@d9un8.services</t>
  </si>
  <si>
    <t>964f646a-0013-4ab9-b275-bcc902ef8b0f</t>
  </si>
  <si>
    <t>Nick Ogilvy</t>
  </si>
  <si>
    <t>Nick_Ogilvy9598@dvqq2.club</t>
  </si>
  <si>
    <t>efb0a280-87f8-48f0-bcc9-cb7d6e582fb9</t>
  </si>
  <si>
    <t>Ron Strong</t>
  </si>
  <si>
    <t>Ron_Strong7668@urn0m.us</t>
  </si>
  <si>
    <t>530ee473-f554-4e38-a0db-d78346299069</t>
  </si>
  <si>
    <t>Ember Janes</t>
  </si>
  <si>
    <t>Ember_Janes3319@lhp4j.zone</t>
  </si>
  <si>
    <t>de169aae-54e5-47f3-84fd-e2c86318eb1c</t>
  </si>
  <si>
    <t>Hayden Vass</t>
  </si>
  <si>
    <t>Hayden_Vass730@1wa8o.com</t>
  </si>
  <si>
    <t>ba02168e-4266-44cc-8240-5461faeef008</t>
  </si>
  <si>
    <t>Jacqueline Trent</t>
  </si>
  <si>
    <t>Jacqueline_Trent1531@qu9ml.zone</t>
  </si>
  <si>
    <t>109234d6-8982-4786-ac84-0204c3198950</t>
  </si>
  <si>
    <t>Rose Dowson</t>
  </si>
  <si>
    <t>Rose_Dowson6714@nmz0p.catering</t>
  </si>
  <si>
    <t>fdf81c88-69d1-40e3-b5bd-e68ec5fc537a</t>
  </si>
  <si>
    <t>Skylar Varley</t>
  </si>
  <si>
    <t>Skylar_Varley9344@hepmv.info</t>
  </si>
  <si>
    <t>88372ee8-e545-4512-b08e-9ca5e12f991a</t>
  </si>
  <si>
    <t>Percy Gunn</t>
  </si>
  <si>
    <t>Percy_Gunn4186@1wa8o.website</t>
  </si>
  <si>
    <t>44f59801-9454-4d42-8529-b9410afc7800</t>
  </si>
  <si>
    <t>Daron Tyler</t>
  </si>
  <si>
    <t>Daron_Tyler1586@yahoo.org</t>
  </si>
  <si>
    <t>b28df9a3-8f1c-4b24-8bcc-410ebc55c706</t>
  </si>
  <si>
    <t>Cassandra Dubois</t>
  </si>
  <si>
    <t>Cassandra_Dubois3821@nmz0p.solutions</t>
  </si>
  <si>
    <t>346afb8b-a3e1-458a-a6cd-6314a89fa65c</t>
  </si>
  <si>
    <t>Leilani Eastwood</t>
  </si>
  <si>
    <t>Leilani_Eastwood3336@zynuu.services</t>
  </si>
  <si>
    <t>b88c3099-7792-47e4-9eaa-5be8d458bb32</t>
  </si>
  <si>
    <t>Chester Cann</t>
  </si>
  <si>
    <t>Chester_Cann140@qu9ml.edu</t>
  </si>
  <si>
    <t>b1d7244f-6229-405b-9dca-2b61fffc64f7</t>
  </si>
  <si>
    <t>Sebastian Dickson</t>
  </si>
  <si>
    <t>Sebastian_Dickson9140@avn7d.website</t>
  </si>
  <si>
    <t>94d70ebc-fb51-4719-9c42-6beaf8e64ce2</t>
  </si>
  <si>
    <t>Tony Kerr</t>
  </si>
  <si>
    <t>Tony_Kerr949@yafr7.space</t>
  </si>
  <si>
    <t>66b59929-1358-4f07-bebf-ab081a46ee34</t>
  </si>
  <si>
    <t>Denis Scott</t>
  </si>
  <si>
    <t>Denis_Scott4367@fhuux.edu</t>
  </si>
  <si>
    <t>9be0af21-3e81-40c5-be28-2a012da51521</t>
  </si>
  <si>
    <t>Maddison Mould</t>
  </si>
  <si>
    <t>Maddison_Mould7875@gkvds.tech</t>
  </si>
  <si>
    <t>1865787c-dae6-4a2c-b3c7-076e3e237f5b</t>
  </si>
  <si>
    <t>Rosemary Scott</t>
  </si>
  <si>
    <t>Rosemary_Scott2855@cdpfn.works</t>
  </si>
  <si>
    <t>57a882b9-5ae2-4f2f-af74-9e9b05039449</t>
  </si>
  <si>
    <t>Matthew Ross</t>
  </si>
  <si>
    <t>Matthew_Ross8007@cke3u.space</t>
  </si>
  <si>
    <t>862169f9-6087-46e1-9347-dcc821db89a2</t>
  </si>
  <si>
    <t>Zara Keys</t>
  </si>
  <si>
    <t>Zara_Keys1318@ds59r.directory</t>
  </si>
  <si>
    <t>0559412c-5ec3-488f-b9ab-2260e1a805df</t>
  </si>
  <si>
    <t>Harmony Olson</t>
  </si>
  <si>
    <t>Harmony_Olson616@v1wn5.services</t>
  </si>
  <si>
    <t>ccc4bd43-b912-467e-a7c6-ba4b0fd599af</t>
  </si>
  <si>
    <t>Felicity Russell</t>
  </si>
  <si>
    <t>Felicity_Russell9920@dbxli.business</t>
  </si>
  <si>
    <t>387f6551-99f6-4c54-bfbc-6b647409ccc9</t>
  </si>
  <si>
    <t>Mavis Connell</t>
  </si>
  <si>
    <t>Mavis_Connell1512@bu2lo.services</t>
  </si>
  <si>
    <t>0c201d74-d724-4920-90d8-ad798294ee4e</t>
  </si>
  <si>
    <t>Fred_Utterson8933@ag5wi.tech</t>
  </si>
  <si>
    <t>318fdbd5-34f0-45c8-9261-0fefe456af80</t>
  </si>
  <si>
    <t>Irene_Sanchez6805@cdpfn.name</t>
  </si>
  <si>
    <t>2134203e-71f4-4755-9bb0-eb4cc66bda67</t>
  </si>
  <si>
    <t>Liam Trent</t>
  </si>
  <si>
    <t>Liam_Trent4457@gkvds.app</t>
  </si>
  <si>
    <t>416bb773-bacb-400f-af44-fe4604cf8394</t>
  </si>
  <si>
    <t>Joseph_Sherry2778@gkvds.biz</t>
  </si>
  <si>
    <t>40962375-5655-4799-b46e-4ce18a8e50bf</t>
  </si>
  <si>
    <t>Moira Hamilton</t>
  </si>
  <si>
    <t>Moira_Hamilton9746@hepmv.audio</t>
  </si>
  <si>
    <t>a55014e2-5f1d-4bce-94e1-e04aef1f0f0a</t>
  </si>
  <si>
    <t>Felicity Hill</t>
  </si>
  <si>
    <t>Felicity_Hill4854@hepmv.works</t>
  </si>
  <si>
    <t>1bc51fdd-725e-473a-a736-40f8264ec2c2</t>
  </si>
  <si>
    <t>George Irving</t>
  </si>
  <si>
    <t>George_Irving67@chkzl.store</t>
  </si>
  <si>
    <t>fb4d01ff-dfaf-4495-8f67-fecba8399703</t>
  </si>
  <si>
    <t>Tess Sloan</t>
  </si>
  <si>
    <t>Tess_Sloan555@dbxli.store</t>
  </si>
  <si>
    <t>dba93565-c181-4447-bcc1-7c5f4a5d5815</t>
  </si>
  <si>
    <t>Michael_Parr2332@karnv.services</t>
  </si>
  <si>
    <t>419e662d-66c3-4630-a0a9-08699e7e0410</t>
  </si>
  <si>
    <t>Megan Gordon</t>
  </si>
  <si>
    <t>Megan_Gordon5102@nanoff.name</t>
  </si>
  <si>
    <t>853aeb49-552e-4764-8e81-7f2677894d0f</t>
  </si>
  <si>
    <t>Gil_Ianson8186@gnjps.directory</t>
  </si>
  <si>
    <t>bb9e2629-4a75-4f38-bd76-7214deda63ac</t>
  </si>
  <si>
    <t>Miley Higgs</t>
  </si>
  <si>
    <t>Miley_Higgs3173@1kmd3.us</t>
  </si>
  <si>
    <t>92f9903d-9bb0-4eda-9c25-ea281514b5cc</t>
  </si>
  <si>
    <t>Hailey Harvey</t>
  </si>
  <si>
    <t>Hailey_Harvey9502@1kmd3.autos</t>
  </si>
  <si>
    <t>16390415-b164-4bfe-8351-19022ec6a55c</t>
  </si>
  <si>
    <t>Denis Niles</t>
  </si>
  <si>
    <t>Denis_Niles70@bu2lo.shop</t>
  </si>
  <si>
    <t>0be0f3b0-c74a-481a-b3d0-82123e002e48</t>
  </si>
  <si>
    <t>Elijah_Rose3657@iscmr.meet</t>
  </si>
  <si>
    <t>06b30c1c-7ccc-4e6a-9340-beba961af73b</t>
  </si>
  <si>
    <t>Peter Richards</t>
  </si>
  <si>
    <t>Peter_Richards7373@uagvw.pro</t>
  </si>
  <si>
    <t>fd095ec5-1d79-4009-9df4-f84f21168662</t>
  </si>
  <si>
    <t>Michelle Kidd</t>
  </si>
  <si>
    <t>Michelle_Kidd5059@gnjps.auction</t>
  </si>
  <si>
    <t>d6b41150-9b91-49cc-b841-849d7709fc27</t>
  </si>
  <si>
    <t>Marissa Calderwood</t>
  </si>
  <si>
    <t>Marissa_Calderwood2307@kyb7t.com</t>
  </si>
  <si>
    <t>487b97e3-2784-4033-9f3d-a23f7dfbb66e</t>
  </si>
  <si>
    <t>Alexia Duvall</t>
  </si>
  <si>
    <t>Alexia_Duvall5910@bu2lo.page</t>
  </si>
  <si>
    <t>51c0b7e7-32f5-4ffc-a55f-74b8cbef5cb2</t>
  </si>
  <si>
    <t>Carl Bennett</t>
  </si>
  <si>
    <t>Carl_Bennett7621@voylg.auction</t>
  </si>
  <si>
    <t>fb066e51-635a-4e42-bad7-6236562b20bd</t>
  </si>
  <si>
    <t>George Varley</t>
  </si>
  <si>
    <t>George_Varley2328@karnv.ca</t>
  </si>
  <si>
    <t>35551ec7-3586-4fce-abf1-518a0e796edc</t>
  </si>
  <si>
    <t>Brad Rose</t>
  </si>
  <si>
    <t>Brad_Rose2034@gnjps.website</t>
  </si>
  <si>
    <t>6ed724a7-4b72-432e-a4c5-d90e41940284</t>
  </si>
  <si>
    <t>Matt Ebbs</t>
  </si>
  <si>
    <t>Matt_Ebbs5890@zynuu.media</t>
  </si>
  <si>
    <t>d44336df-6f2f-435c-9b77-7334d8b40c4a</t>
  </si>
  <si>
    <t>Wade Jarrett</t>
  </si>
  <si>
    <t>Wade_Jarrett4740@1kmd3.org</t>
  </si>
  <si>
    <t>dd96699b-477f-4fa5-a9eb-2e71f2205ab4</t>
  </si>
  <si>
    <t>Marvin_Ring3404@gkvds.org</t>
  </si>
  <si>
    <t>d45efd9c-732b-4856-a50c-7ec6a037f9ca</t>
  </si>
  <si>
    <t>Manuel Boyle</t>
  </si>
  <si>
    <t>Manuel_Boyle5608@ptr6k.ca</t>
  </si>
  <si>
    <t>7d4aa5eb-a5ab-4aad-8351-4278f6916e11</t>
  </si>
  <si>
    <t>Marilyn Snow</t>
  </si>
  <si>
    <t>Marilyn_Snow8899@jcf8v.mobi</t>
  </si>
  <si>
    <t>8260fcca-ce64-4efc-8e5b-b4e07abe5efc</t>
  </si>
  <si>
    <t>David Heaton</t>
  </si>
  <si>
    <t>David_Heaton5245@nb44i.mobi</t>
  </si>
  <si>
    <t>16fd2f21-10b0-4997-ada8-c468331ca60f</t>
  </si>
  <si>
    <t>William Yarlett</t>
  </si>
  <si>
    <t>William_Yarlett4612@avn7d.net</t>
  </si>
  <si>
    <t>f87b307f-0335-46a3-8a21-37525ba449cc</t>
  </si>
  <si>
    <t>Rita Allen</t>
  </si>
  <si>
    <t>Rita_Allen6708@6ijur.audio</t>
  </si>
  <si>
    <t>148c43ad-e26f-4b35-9e2e-897e5c57b5b9</t>
  </si>
  <si>
    <t>Chuck Cartwright</t>
  </si>
  <si>
    <t>Chuck_Cartwright1085@ckzyi.website</t>
  </si>
  <si>
    <t>98921363-2d8e-4dd6-ab34-21642d9a1bf1</t>
  </si>
  <si>
    <t>Phillip_Coleman9104@lhp4j.services</t>
  </si>
  <si>
    <t>d034140f-be41-457a-aec6-1a5a80cd387e</t>
  </si>
  <si>
    <t>Chadwick Bullock</t>
  </si>
  <si>
    <t>Chadwick_Bullock6733@ohqqh.directory</t>
  </si>
  <si>
    <t>803d6f59-8723-4100-9e72-e44b9cac041e</t>
  </si>
  <si>
    <t>Emely Hunter</t>
  </si>
  <si>
    <t>Emely_Hunter4772@voylg.online</t>
  </si>
  <si>
    <t>41d12ff3-d064-438f-81eb-9df2c52e5643</t>
  </si>
  <si>
    <t>Cassandra Skinner</t>
  </si>
  <si>
    <t>Cassandra_Skinner2997@cke3u.press</t>
  </si>
  <si>
    <t>c08f2d8e-01a5-420c-8e9d-ae078631cc69</t>
  </si>
  <si>
    <t>Amy Jordan</t>
  </si>
  <si>
    <t>Amy_Jordan1372@voylg.solutions</t>
  </si>
  <si>
    <t>672ca7e2-0ebc-4b72-89da-4de2428d9888</t>
  </si>
  <si>
    <t>Tania Willson</t>
  </si>
  <si>
    <t>Tania_Willson3943@qu9ml.org</t>
  </si>
  <si>
    <t>880456e6-6bc7-46a1-a7c6-015118e381a1</t>
  </si>
  <si>
    <t>Lily Raven</t>
  </si>
  <si>
    <t>Lily_Raven4744@chkzl.tech</t>
  </si>
  <si>
    <t>23f4fb09-c8f5-4031-b2aa-b0a67575b687</t>
  </si>
  <si>
    <t>Jacob_Niles2180@mpibr.app</t>
  </si>
  <si>
    <t>7f94810a-5269-4c1d-9454-950f7e742a0d</t>
  </si>
  <si>
    <t>Sofia Davies</t>
  </si>
  <si>
    <t>Sofia_Davies5852@1kmd3.store</t>
  </si>
  <si>
    <t>9f3eeb05-5264-41ef-88d0-90b1f4f08bce</t>
  </si>
  <si>
    <t>Bob Whitmore</t>
  </si>
  <si>
    <t>Bob_Whitmore158@3wbkp.center</t>
  </si>
  <si>
    <t>343c90eb-a63e-4cf2-b70f-851f6c3c9777</t>
  </si>
  <si>
    <t>Enoch_Durrant9628@dbxli.works</t>
  </si>
  <si>
    <t>5e7f2339-a2f7-4609-af13-7e8cf7fefdad</t>
  </si>
  <si>
    <t>Skylar Armstrong</t>
  </si>
  <si>
    <t>Skylar_Armstrong2342@crzq7.website</t>
  </si>
  <si>
    <t>3ead88ca-77a1-4311-8b7c-0040ce471072</t>
  </si>
  <si>
    <t>Cara James</t>
  </si>
  <si>
    <t>Cara_James3187@yfxpw.biz</t>
  </si>
  <si>
    <t>eab5d80f-60d5-4a61-9ff8-172e9267624b</t>
  </si>
  <si>
    <t>Gladys Baker</t>
  </si>
  <si>
    <t>Gladys_Baker1005@nanoff.autos</t>
  </si>
  <si>
    <t>f8ff1f0b-aadb-4652-8e97-a777c1e5a553</t>
  </si>
  <si>
    <t>Alison Gray</t>
  </si>
  <si>
    <t>Alison_Gray7754@cdpfn.video</t>
  </si>
  <si>
    <t>006f0623-734f-4d36-8a1a-5101db9a4e70</t>
  </si>
  <si>
    <t>Sarah Palmer</t>
  </si>
  <si>
    <t>Sarah_Palmer733@crzq7.website</t>
  </si>
  <si>
    <t>b55b50ab-cb27-49d3-af39-b1e7e7c59745</t>
  </si>
  <si>
    <t>Madison Rust</t>
  </si>
  <si>
    <t>Madison_Rust1798@dvqq2.auction</t>
  </si>
  <si>
    <t>8325b229-2d22-4c25-9986-fa970ab83be5</t>
  </si>
  <si>
    <t>Denny_Quinton3534@iaart.website</t>
  </si>
  <si>
    <t>e2a73dd3-9d99-4c8b-b94e-9f5feac3cc1c</t>
  </si>
  <si>
    <t>Mike_Marshall6203@nmz0p.shop</t>
  </si>
  <si>
    <t>14f57a4b-3c10-4f03-ab72-121097b632eb</t>
  </si>
  <si>
    <t>Bryon Connell</t>
  </si>
  <si>
    <t>Bryon_Connell1422@crzq7.solutions</t>
  </si>
  <si>
    <t>fca0d921-342a-4ef6-b061-bb5c4c8eec47</t>
  </si>
  <si>
    <t>Moira Rosenbloom</t>
  </si>
  <si>
    <t>Moira_Rosenbloom5402@evyvh.center</t>
  </si>
  <si>
    <t>1e5af045-22e7-49ff-853c-d9f8ef75dd02</t>
  </si>
  <si>
    <t>Domenic Mcgee</t>
  </si>
  <si>
    <t>Domenic_Mcgee921@lhp4j.video</t>
  </si>
  <si>
    <t>a7827ba8-7b84-4177-96f0-09da2b54e200</t>
  </si>
  <si>
    <t>Tyson_Thompson8734@cke3u.digital</t>
  </si>
  <si>
    <t>471ea2b2-47c5-485d-8524-7c82025cdeb3</t>
  </si>
  <si>
    <t>Hayden_Everett2028@ckzyi.mobi</t>
  </si>
  <si>
    <t>7555a130-4261-416c-a19c-9937d4b00dfe</t>
  </si>
  <si>
    <t>Dasha Tate</t>
  </si>
  <si>
    <t>Dasha_Tate690@chkzl.pro</t>
  </si>
  <si>
    <t>92e4ce32-ea6a-4a9d-8a36-a80e5dfedee4</t>
  </si>
  <si>
    <t>Oliver Watson</t>
  </si>
  <si>
    <t>Oliver_Watson75@voylg.media</t>
  </si>
  <si>
    <t>867696c3-6cc2-413a-bb9a-c7fb0b5aeb48</t>
  </si>
  <si>
    <t>Greta Owens</t>
  </si>
  <si>
    <t>Greta_Owens8771@fhuux.us</t>
  </si>
  <si>
    <t>754da3e7-cc5d-4212-adcb-fd6a9047c069</t>
  </si>
  <si>
    <t>Ethan Osman</t>
  </si>
  <si>
    <t>Ethan_Osman6723@ptr6k.store</t>
  </si>
  <si>
    <t>863a32d4-da74-4f1d-b00e-f7fcd7f5af9e</t>
  </si>
  <si>
    <t>Maria Smith</t>
  </si>
  <si>
    <t>Maria_Smith2288@bu2lo.auction</t>
  </si>
  <si>
    <t>9bf65fb0-dfd9-4cd9-a662-d2fe05690f07</t>
  </si>
  <si>
    <t>Nicole Lane</t>
  </si>
  <si>
    <t>Nicole_Lane8144@bqkv0.info</t>
  </si>
  <si>
    <t>e3f37238-b8bf-4d05-803e-37c53e0d268b</t>
  </si>
  <si>
    <t>Gil_West6965@ckzyi.name</t>
  </si>
  <si>
    <t>a57c1c46-9cc4-4145-b246-00d3d853d253</t>
  </si>
  <si>
    <t>Bristol Harper</t>
  </si>
  <si>
    <t>Bristol_Harper7059@bcfhs.info</t>
  </si>
  <si>
    <t>ef62e99b-0c65-4977-89b2-3f3bee1871c1</t>
  </si>
  <si>
    <t>Maddison Phillips</t>
  </si>
  <si>
    <t>Maddison_Phillips8562@chkzl.software</t>
  </si>
  <si>
    <t>02b2f6c5-e417-4b6a-b5e2-18c4c4592240</t>
  </si>
  <si>
    <t>Brad_Rose7911@cke3u.software</t>
  </si>
  <si>
    <t>ac0d6b6f-06a0-4c1e-bf60-2cf03012334f</t>
  </si>
  <si>
    <t>Doug Salt</t>
  </si>
  <si>
    <t>Doug_Salt5220@uagvw.website</t>
  </si>
  <si>
    <t>a7f0f63b-eb03-48ca-83b5-cf741010ce2e</t>
  </si>
  <si>
    <t>Wendy Brown</t>
  </si>
  <si>
    <t>Wendy_Brown8646@lhp4j.solutions</t>
  </si>
  <si>
    <t>dc13029f-f7fc-47a4-8b2f-816180ea2713</t>
  </si>
  <si>
    <t>Noemi_Baker5174@p5emz.tech</t>
  </si>
  <si>
    <t>a2f6a9a9-3bda-4be7-86e1-05dcb5ecfb09</t>
  </si>
  <si>
    <t>Johnathan Rowe</t>
  </si>
  <si>
    <t>Johnathan_Rowe8417@ptr6k.design</t>
  </si>
  <si>
    <t>9ba9129a-45be-4db7-ae88-d7a594073467</t>
  </si>
  <si>
    <t>Grace Clarke</t>
  </si>
  <si>
    <t>Grace_Clarke2106@1kmd3.info</t>
  </si>
  <si>
    <t>935cfe72-37f5-4fac-96f6-9a36f79fa7e2</t>
  </si>
  <si>
    <t>Hayden Lyon</t>
  </si>
  <si>
    <t>Hayden_Lyon3293@nmz0p.digital</t>
  </si>
  <si>
    <t>fbcd09ab-2329-415c-be4e-0ff5a3628fbb</t>
  </si>
  <si>
    <t>Shay Foxley</t>
  </si>
  <si>
    <t>Shay_Foxley5606@6ijur.org</t>
  </si>
  <si>
    <t>6be24f1d-f728-4157-9917-65c9efd132ce</t>
  </si>
  <si>
    <t>Faith Alexander</t>
  </si>
  <si>
    <t>Faith_Alexander1235@bqkv0.autos</t>
  </si>
  <si>
    <t>987efaf3-2d62-4c04-bc6b-2b16a816af7a</t>
  </si>
  <si>
    <t>Aeris Johnson</t>
  </si>
  <si>
    <t>Aeris_Johnson7789@xqj6f.zone</t>
  </si>
  <si>
    <t>399952dd-46c1-4117-ae51-3e0638f5731d</t>
  </si>
  <si>
    <t>Percy Craig</t>
  </si>
  <si>
    <t>Percy_Craig7162@ckzyi.solutions</t>
  </si>
  <si>
    <t>7451392b-f0d5-467a-88a0-a6d515d7a9a1</t>
  </si>
  <si>
    <t>Mayleen Parker</t>
  </si>
  <si>
    <t>Mayleen_Parker5065@ckzyi.store</t>
  </si>
  <si>
    <t>300c8dfb-adf1-49ce-9541-f1dc00b146f1</t>
  </si>
  <si>
    <t>Miriam Ralph</t>
  </si>
  <si>
    <t>Miriam_Ralph3406@voylg.net</t>
  </si>
  <si>
    <t>89668cfc-a27d-47fa-a9db-38096535e254</t>
  </si>
  <si>
    <t>Molly Richardson</t>
  </si>
  <si>
    <t>Molly_Richardson9056@p5emz.media</t>
  </si>
  <si>
    <t>24ef7a73-f104-4b30-8e05-6110003d146e</t>
  </si>
  <si>
    <t>Logan Mcneill</t>
  </si>
  <si>
    <t>Logan_Mcneill1435@uagvw.media</t>
  </si>
  <si>
    <t>136d4eda-d65b-4289-b655-4016d89db21b</t>
  </si>
  <si>
    <t>Tom Ring</t>
  </si>
  <si>
    <t>Tom_Ring6612@nanoff.business</t>
  </si>
  <si>
    <t>aa14a782-e594-4793-9281-23cda11d614b</t>
  </si>
  <si>
    <t>Madelyn Everett</t>
  </si>
  <si>
    <t>Madelyn_Everett3861@chkzl.design</t>
  </si>
  <si>
    <t>7be20513-d333-440a-b293-51bec707a148</t>
  </si>
  <si>
    <t>Mabel Ranks</t>
  </si>
  <si>
    <t>Mabel_Ranks7140@y96lx.works</t>
  </si>
  <si>
    <t>cc409499-1260-4db6-9298-f7d6b3dab6bd</t>
  </si>
  <si>
    <t>Ronald_Ashwell8044@ptr6k.shop</t>
  </si>
  <si>
    <t>06d368d0-497f-4933-9241-a109dd30ba03</t>
  </si>
  <si>
    <t>Amelia_Collis1997@yahoo.ca</t>
  </si>
  <si>
    <t>3edabbd6-db81-4771-b0f6-27422c7fc7c3</t>
  </si>
  <si>
    <t>Isabel Drake</t>
  </si>
  <si>
    <t>Isabel_Drake7940@hepmv.auction</t>
  </si>
  <si>
    <t>1655b29a-e927-42ef-945c-4fc5f76efdfb</t>
  </si>
  <si>
    <t>Sebastian Whinter</t>
  </si>
  <si>
    <t>Sebastian_Whinter1222@lyvnc.business</t>
  </si>
  <si>
    <t>d89f6106-de57-453a-95e9-36f95c1f8655</t>
  </si>
  <si>
    <t>Javier_Crawley6328@1wa8o.org</t>
  </si>
  <si>
    <t>c49bb12c-8d6e-4e98-ba3b-8c030d5d60f1</t>
  </si>
  <si>
    <t>Enoch Casey</t>
  </si>
  <si>
    <t>Enoch_Casey9951@bu2lo.software</t>
  </si>
  <si>
    <t>d8fff6c9-7b91-4eb8-8f65-ea3748825700</t>
  </si>
  <si>
    <t>Marvin_Flack6976@jh02o.pro</t>
  </si>
  <si>
    <t>b9ddbbec-4047-4620-aadc-d8b346ac3abc</t>
  </si>
  <si>
    <t>Noah Connell</t>
  </si>
  <si>
    <t>Noah_Connell8730@yfxpw.software</t>
  </si>
  <si>
    <t>a2cdc3c4-ccf8-49b8-9a94-787747e5f15b</t>
  </si>
  <si>
    <t>Eduardo_Neal2256@1wa8o.website</t>
  </si>
  <si>
    <t>ea470324-f988-4c18-bda3-15d8256191d9</t>
  </si>
  <si>
    <t>William Stone</t>
  </si>
  <si>
    <t>William_Stone3643@lhp4j.website</t>
  </si>
  <si>
    <t>d946dc7e-44a0-480d-b6ca-55679c06f125</t>
  </si>
  <si>
    <t>Noemi Hopkinson</t>
  </si>
  <si>
    <t>Noemi_Hopkinson7405@y96lx.business</t>
  </si>
  <si>
    <t>d3b61931-4f8f-4283-878b-07bc2dc64c7c</t>
  </si>
  <si>
    <t>Tony Butler</t>
  </si>
  <si>
    <t>Tony_Butler3149@xtwt3.press</t>
  </si>
  <si>
    <t>3d145d85-dc42-40c1-957c-c8ee705bdbd8</t>
  </si>
  <si>
    <t>Nathan Stewart</t>
  </si>
  <si>
    <t>Nathan_Stewart9985@nb44i.video</t>
  </si>
  <si>
    <t>80e14b95-daa8-4ad8-95a4-a2977da783ba</t>
  </si>
  <si>
    <t>Chester Harrison</t>
  </si>
  <si>
    <t>Chester_Harrison4502@crzq7.video</t>
  </si>
  <si>
    <t>13472a60-210d-44d4-a95d-653933a2e91e</t>
  </si>
  <si>
    <t>Sabrina Dann</t>
  </si>
  <si>
    <t>Sabrina_Dann2581@zynuu.directory</t>
  </si>
  <si>
    <t>00da173f-e158-4256-a0eb-afe6e79a6c37</t>
  </si>
  <si>
    <t>Scarlett Gallacher</t>
  </si>
  <si>
    <t>Scarlett_Gallacher4494@dvqq2.auction</t>
  </si>
  <si>
    <t>299b85a3-ca12-4c80-bd9b-c808d84a9aab</t>
  </si>
  <si>
    <t>Nicole Graham</t>
  </si>
  <si>
    <t>Nicole_Graham3656@ds59r.site</t>
  </si>
  <si>
    <t>3a3cbbb3-818a-4438-b0a4-c7c8c937de7c</t>
  </si>
  <si>
    <t>Abbey_Bryant9749@evyvh.directory</t>
  </si>
  <si>
    <t>8467352c-33df-462b-b92e-c36a21091bda</t>
  </si>
  <si>
    <t>Fiona Parker</t>
  </si>
  <si>
    <t>Fiona_Parker8471@6ijur.shop</t>
  </si>
  <si>
    <t>9fa25152-d83a-42de-8a8a-2836adac36f4</t>
  </si>
  <si>
    <t>Fred Alcroft</t>
  </si>
  <si>
    <t>Fred_Alcroft7389@ckzyi.net</t>
  </si>
  <si>
    <t>640626b4-9971-4814-ae26-5443dcfb7867</t>
  </si>
  <si>
    <t>Sofia Emerson</t>
  </si>
  <si>
    <t>Sofia_Emerson6015@3wbkp.space</t>
  </si>
  <si>
    <t>d7fb22e4-a88c-41ca-95ae-1c1c882ea039</t>
  </si>
  <si>
    <t>Elle Baxter</t>
  </si>
  <si>
    <t>Elle_Baxter6105@fhuux.tech</t>
  </si>
  <si>
    <t>9c735d4b-618b-4eb2-892c-7a34b47f6288</t>
  </si>
  <si>
    <t>Kassandra Lynn</t>
  </si>
  <si>
    <t>Kassandra_Lynn8900@jh02o.space</t>
  </si>
  <si>
    <t>4452ecba-8b0a-4fef-a3e6-0d7c3450ea40</t>
  </si>
  <si>
    <t>Doris_Wallace7034@yvu30.com</t>
  </si>
  <si>
    <t>26919238-6c20-476d-bd75-d48147d695b4</t>
  </si>
  <si>
    <t>Rose Rodgers</t>
  </si>
  <si>
    <t>Rose_Rodgers6488@uagvw.press</t>
  </si>
  <si>
    <t>ff196d56-b09c-48bd-b9d7-1e1aab00bfeb</t>
  </si>
  <si>
    <t>Felicity Thorne</t>
  </si>
  <si>
    <t>Felicity_Thorne40@mpibr.center</t>
  </si>
  <si>
    <t>49de590a-9c92-4f93-88d6-fc71f760239c</t>
  </si>
  <si>
    <t>Agnes Abbey</t>
  </si>
  <si>
    <t>Agnes_Abbey57@uagvw.pro</t>
  </si>
  <si>
    <t>a13c2910-e7dd-454f-8e4a-48d6fc175259</t>
  </si>
  <si>
    <t>Percy_Ballard4075@p5emz.site</t>
  </si>
  <si>
    <t>03913985-7560-4013-a76a-eca396bd2612</t>
  </si>
  <si>
    <t>Morgan Hobson</t>
  </si>
  <si>
    <t>Morgan_Hobson2587@lhp4j.services</t>
  </si>
  <si>
    <t>475245b4-8324-4708-81f5-1f3aad22b30d</t>
  </si>
  <si>
    <t>Amy_Norman6981@kyb7t.center</t>
  </si>
  <si>
    <t>107c764c-573f-4766-ad2d-b5e347fc28d5</t>
  </si>
  <si>
    <t>Mike Ainsworth</t>
  </si>
  <si>
    <t>Mike_Ainsworth8755@kyb7t.catering</t>
  </si>
  <si>
    <t>15342ad9-9050-426d-ae07-3fd612764008</t>
  </si>
  <si>
    <t>Zara Cox</t>
  </si>
  <si>
    <t>Zara_Cox9084@iaart.press</t>
  </si>
  <si>
    <t>487087af-81bf-4ca8-8807-8cc7ba6b040c</t>
  </si>
  <si>
    <t>Marvin Hooper</t>
  </si>
  <si>
    <t>Marvin_Hooper5669@karnv.software</t>
  </si>
  <si>
    <t>863ec78c-1bfa-4cf5-9696-ac18bbabe81c</t>
  </si>
  <si>
    <t>Gladys_Eagle2467@nb44i.zone</t>
  </si>
  <si>
    <t>3bd42d4d-4651-45d8-820f-fc58bfc49667</t>
  </si>
  <si>
    <t>Henry Turner</t>
  </si>
  <si>
    <t>Henry_Turner9257@p5emz.club</t>
  </si>
  <si>
    <t>90d07cd7-b71c-4bc6-b2bc-980a19fa1806</t>
  </si>
  <si>
    <t>Stephanie Tyrrell</t>
  </si>
  <si>
    <t>Stephanie_Tyrrell6512@ohqqh.info</t>
  </si>
  <si>
    <t>195252ea-b2c0-421a-b0d5-a398e030850b</t>
  </si>
  <si>
    <t>Sebastian Chapman</t>
  </si>
  <si>
    <t>Sebastian_Chapman991@yfxpw.autos</t>
  </si>
  <si>
    <t>227eeab2-b5f8-49e6-905b-5f2fd738ed95</t>
  </si>
  <si>
    <t>Natalie Yates</t>
  </si>
  <si>
    <t>Natalie_Yates6483@nb44i.store</t>
  </si>
  <si>
    <t>22035d69-e978-44bf-8921-c88fef1160e9</t>
  </si>
  <si>
    <t>Owen Gibson</t>
  </si>
  <si>
    <t>Owen_Gibson1893@uagvw.property</t>
  </si>
  <si>
    <t>2a51b07e-48ab-43e8-8e64-37ad444f1797</t>
  </si>
  <si>
    <t>Joseph_Benfield6726@zynuu.meet</t>
  </si>
  <si>
    <t>6bfc3e5a-df0d-4e5b-9409-2d9c2fe5604d</t>
  </si>
  <si>
    <t>Penelope Kent</t>
  </si>
  <si>
    <t>Penelope_Kent7956@bcfhs.shop</t>
  </si>
  <si>
    <t>92e87b14-ed0f-47b5-9e61-e0f2db71129b</t>
  </si>
  <si>
    <t>Lara_Chapman3319@xtwt3.meet</t>
  </si>
  <si>
    <t>d47a0819-744d-47b1-a782-afb7d5882f4a</t>
  </si>
  <si>
    <t>Chad Forester</t>
  </si>
  <si>
    <t>Chad_Forester8522@gkvds.design</t>
  </si>
  <si>
    <t>e9dc046f-c988-483c-9df9-9a48b3861927</t>
  </si>
  <si>
    <t>Phillip_Stubbs9212@iscmr.biz</t>
  </si>
  <si>
    <t>f601e754-b4d9-4a9d-816f-d6db2ece41ff</t>
  </si>
  <si>
    <t>Ramon_Larsen8200@d9un8.catering</t>
  </si>
  <si>
    <t>79c15a60-3353-4606-a963-de038769ec81</t>
  </si>
  <si>
    <t>Cedrick Tobin</t>
  </si>
  <si>
    <t>Cedrick_Tobin6190@lhp4j.store</t>
  </si>
  <si>
    <t>b8637d6b-918c-4ec2-8a2c-dc08d9cadee2</t>
  </si>
  <si>
    <t>Morgan_Booth5384@xqj6f.org</t>
  </si>
  <si>
    <t>bfa4988e-3574-4855-99ec-fe2e09afc76b</t>
  </si>
  <si>
    <t>Candice_Mason9901@iaart.net</t>
  </si>
  <si>
    <t>9c2af2dd-1c5b-4e2d-b138-3b6fd29f17ca</t>
  </si>
  <si>
    <t>Javier Hood</t>
  </si>
  <si>
    <t>Javier_Hood8080@lhp4j.app</t>
  </si>
  <si>
    <t>8eedd13d-d34e-436f-9b23-95848c958055</t>
  </si>
  <si>
    <t>Blake Malone</t>
  </si>
  <si>
    <t>Blake_Malone8538@xtwt3.solutions</t>
  </si>
  <si>
    <t>0d72e124-e82c-4033-a071-75869198b540</t>
  </si>
  <si>
    <t>Taylor Ring</t>
  </si>
  <si>
    <t>Taylor_Ring8398@ds59r.app</t>
  </si>
  <si>
    <t>cb37fdb6-e2f6-4c55-a7d5-73e3183102b6</t>
  </si>
  <si>
    <t>Analise Palmer</t>
  </si>
  <si>
    <t>Analise_Palmer3032@nanoff.digital</t>
  </si>
  <si>
    <t>2b8c7f1d-792a-442e-8378-99306f7aa1ac</t>
  </si>
  <si>
    <t>Enoch Leslie</t>
  </si>
  <si>
    <t>Enoch_Leslie5415@1wa8o.info</t>
  </si>
  <si>
    <t>0f1b8993-84d0-4cd7-91aa-ef7c057700c1</t>
  </si>
  <si>
    <t>Chester_Gunn1814@uagvw.space</t>
  </si>
  <si>
    <t>8584a300-55b4-406b-9e58-2b59bc7b2c11</t>
  </si>
  <si>
    <t>Sebastian Hancock</t>
  </si>
  <si>
    <t>Sebastian_Hancock4869@1wa8o.ca</t>
  </si>
  <si>
    <t>2b465124-7443-4e36-8ea8-071ca98ac304</t>
  </si>
  <si>
    <t>Robyn Clarkson</t>
  </si>
  <si>
    <t>Robyn_Clarkson1948@1wa8o.auction</t>
  </si>
  <si>
    <t>e4e0a058-a05e-4120-84f6-505e5ee7ab3c</t>
  </si>
  <si>
    <t>Maribel Rowlands</t>
  </si>
  <si>
    <t>Maribel_Rowlands9253@xqj6f.autos</t>
  </si>
  <si>
    <t>18ca16b4-78d7-4cf4-acab-2ca0c4633b81</t>
  </si>
  <si>
    <t>Johnny Lunt</t>
  </si>
  <si>
    <t>Johnny_Lunt651@ds59r.software</t>
  </si>
  <si>
    <t>02af81cf-cfc5-4b21-a9a9-926a16617bfa</t>
  </si>
  <si>
    <t>Mike_Potter9892@yafr7.digital</t>
  </si>
  <si>
    <t>c6d011f4-2880-483c-bf43-da3d0412fb67</t>
  </si>
  <si>
    <t>Rick Vinton</t>
  </si>
  <si>
    <t>Rick_Vinton3368@uagvw.info</t>
  </si>
  <si>
    <t>af234c76-297c-4a8c-857f-c0160be15770</t>
  </si>
  <si>
    <t>Stephanie Mann</t>
  </si>
  <si>
    <t>Stephanie_Mann5084@nmz0p.works</t>
  </si>
  <si>
    <t>24059842-e7ac-46ee-ab22-3295970cdcf5</t>
  </si>
  <si>
    <t>Javier_Rowe5782@jcf8v.website</t>
  </si>
  <si>
    <t>cfe3c0db-2a14-4dbd-8189-04de3f0a74ca</t>
  </si>
  <si>
    <t>Madison Grant</t>
  </si>
  <si>
    <t>Madison_Grant5316@6ijur.pro</t>
  </si>
  <si>
    <t>fa4a4f0b-75cd-4faf-986d-49abc2411536</t>
  </si>
  <si>
    <t>Cassidy Ingham</t>
  </si>
  <si>
    <t>Cassidy_Ingham419@yahoo.info</t>
  </si>
  <si>
    <t>9086149b-1b12-4a19-bce7-aeb7211fd891</t>
  </si>
  <si>
    <t>Mona Button</t>
  </si>
  <si>
    <t>Mona_Button5563@ds59r.page</t>
  </si>
  <si>
    <t>862a7542-f1a1-4a1f-a1c2-2c3f054bf7d1</t>
  </si>
  <si>
    <t>Carmella_Drew9006@p5emz.directory</t>
  </si>
  <si>
    <t>19427b49-bbff-49d7-b821-10820fcfe9c6</t>
  </si>
  <si>
    <t>Harry Jarvis</t>
  </si>
  <si>
    <t>Harry_Jarvis7080@yfxpw.site</t>
  </si>
  <si>
    <t>cd66ca2f-695d-41bd-8c0e-11a78944355a</t>
  </si>
  <si>
    <t>Alison_Fleming9433@gnjps.tech</t>
  </si>
  <si>
    <t>39d19973-6200-4eae-bcbc-de2a7bd7526d</t>
  </si>
  <si>
    <t>Davina Taylor</t>
  </si>
  <si>
    <t>Davina_Taylor4462@ds59r.store</t>
  </si>
  <si>
    <t>193e3548-fd8f-4fe9-aa0c-9b84f910569d</t>
  </si>
  <si>
    <t>Jocelyn Kerr</t>
  </si>
  <si>
    <t>Jocelyn_Kerr5197@bcfhs.net</t>
  </si>
  <si>
    <t>93373f95-d954-436c-89a8-5d9c9ff17199</t>
  </si>
  <si>
    <t>Kamila Matthews</t>
  </si>
  <si>
    <t>Kamila_Matthews8842@urn0m.website</t>
  </si>
  <si>
    <t>e754afb5-bb7c-4315-bd56-5a7ce983f2ba</t>
  </si>
  <si>
    <t>Maggie Gilbert</t>
  </si>
  <si>
    <t>Maggie_Gilbert781@crzq7.org</t>
  </si>
  <si>
    <t>41e209ec-210c-423f-a2a2-fcfc7c1e5154</t>
  </si>
  <si>
    <t>Leroy Emmott</t>
  </si>
  <si>
    <t>Leroy_Emmott9602@bcfhs.catering</t>
  </si>
  <si>
    <t>20f094ad-1b38-4af6-b9be-c9cf79ad887d</t>
  </si>
  <si>
    <t>Barry Ulyatt</t>
  </si>
  <si>
    <t>Barry_Ulyatt6479@zynuu.solutions</t>
  </si>
  <si>
    <t>5041cd30-bfbb-4c16-8e72-1a3d6f017fd9</t>
  </si>
  <si>
    <t>Madison_Wilson311@crzq7.shop</t>
  </si>
  <si>
    <t>0865244c-5f1a-4baa-b93b-5caf9c35ca9d</t>
  </si>
  <si>
    <t>Caleb Fields</t>
  </si>
  <si>
    <t>Caleb_Fields3912@mpibr.page</t>
  </si>
  <si>
    <t>535c9100-2c29-4dce-bdea-9b53f30743fa</t>
  </si>
  <si>
    <t>Faith Yoman</t>
  </si>
  <si>
    <t>Faith_Yoman6612@yfxpw.press</t>
  </si>
  <si>
    <t>a4c0e089-c3d3-4bfd-9fcd-3023d4cbb85e</t>
  </si>
  <si>
    <t>Aiden_Andrews171@gnjps.ca</t>
  </si>
  <si>
    <t>b0f63012-20f5-48cf-922c-0bd97bf4aa88</t>
  </si>
  <si>
    <t>Johnathan Thorne</t>
  </si>
  <si>
    <t>Johnathan_Thorne8707@evyvh.online</t>
  </si>
  <si>
    <t>ad01ca59-c73e-4a0f-ad5c-2bc7a12494d8</t>
  </si>
  <si>
    <t>Ada Simpson</t>
  </si>
  <si>
    <t>Ada_Simpson6394@dvqq2.app</t>
  </si>
  <si>
    <t>12d74a5b-95c9-45fc-a450-2b319ad8c0d6</t>
  </si>
  <si>
    <t>Bart_Clark677@d9un8.info</t>
  </si>
  <si>
    <t>139d719d-ba73-4e87-9de5-92a04a20d297</t>
  </si>
  <si>
    <t>Celina Bowen</t>
  </si>
  <si>
    <t>Celina_Bowen333@bqkv0.app</t>
  </si>
  <si>
    <t>21f8c4cc-7458-483c-a469-4bb5aa44eadb</t>
  </si>
  <si>
    <t>Raquel Gordon</t>
  </si>
  <si>
    <t>Raquel_Gordon7591@mpibr.business</t>
  </si>
  <si>
    <t>07430811-a034-4552-beb9-d842ca1b59bb</t>
  </si>
  <si>
    <t>Macy Robertson</t>
  </si>
  <si>
    <t>Macy_Robertson7924@bqkv0.software</t>
  </si>
  <si>
    <t>60213e28-33d1-41be-ac30-3ebcf88fcb19</t>
  </si>
  <si>
    <t>Javier_Howard2693@nb44i.video</t>
  </si>
  <si>
    <t>9b730026-40b0-40d6-b27b-e548dc622f2d</t>
  </si>
  <si>
    <t>Logan Ingram</t>
  </si>
  <si>
    <t>Logan_Ingram5676@cke3u.media</t>
  </si>
  <si>
    <t>fa2b11b5-78ff-4b99-8aa9-c1590ad6c8f3</t>
  </si>
  <si>
    <t>Alan Pratt</t>
  </si>
  <si>
    <t>Alan_Pratt4934@bqkv0.com</t>
  </si>
  <si>
    <t>48f72710-cdcd-479e-8d50-a69156da8e80</t>
  </si>
  <si>
    <t>Molly Sylvester</t>
  </si>
  <si>
    <t>Molly_Sylvester7294@gnjps.directory</t>
  </si>
  <si>
    <t>46ee213b-fc18-4d6f-9ad4-92e528a1ac32</t>
  </si>
  <si>
    <t>Britney Cox</t>
  </si>
  <si>
    <t>Britney_Cox8727@nb44i.ca</t>
  </si>
  <si>
    <t>d1761392-3df2-4b9e-a4c0-6e29a969c180</t>
  </si>
  <si>
    <t>Jack Rixon</t>
  </si>
  <si>
    <t>Jack_Rixon5588@yafr7.video</t>
  </si>
  <si>
    <t>0f164f1b-1a72-4007-be2b-a735e939b396</t>
  </si>
  <si>
    <t>Chad_James4856@ag5wi.works</t>
  </si>
  <si>
    <t>fefd2dd2-87d0-428e-a3cc-cc10660cbe0f</t>
  </si>
  <si>
    <t>Carter Parsons</t>
  </si>
  <si>
    <t>Carter_Parsons7232@bcfhs.property</t>
  </si>
  <si>
    <t>880e91cb-1eb8-4904-abe1-259e0b45251d</t>
  </si>
  <si>
    <t>Aiden Pierce</t>
  </si>
  <si>
    <t>Aiden_Pierce9574@yafr7.auction</t>
  </si>
  <si>
    <t>2d64df3a-87c6-4783-ad97-dcf72e300071</t>
  </si>
  <si>
    <t>Jack_Jackson8444@yafr7.press</t>
  </si>
  <si>
    <t>c9beb7f8-3504-4bcc-9e87-847fe3337a0f</t>
  </si>
  <si>
    <t>Chester Gibson</t>
  </si>
  <si>
    <t>Chester_Gibson1756@jcf8v.name</t>
  </si>
  <si>
    <t>b6f0d013-eedc-47db-9642-29220c28cb2a</t>
  </si>
  <si>
    <t>Marla Adams</t>
  </si>
  <si>
    <t>Marla_Adams1684@cdpfn.meet</t>
  </si>
  <si>
    <t>17858206-a366-4425-8888-e8b42a9ad275</t>
  </si>
  <si>
    <t>Denis_Walsh1285@fhuux.autos</t>
  </si>
  <si>
    <t>f4780b67-4aca-48bb-bf89-05e7aa241a3a</t>
  </si>
  <si>
    <t>Marla Allen</t>
  </si>
  <si>
    <t>Marla_Allen5607@c2nyu.info</t>
  </si>
  <si>
    <t>11bfa020-3ae3-48b1-ba0d-3f388b107870</t>
  </si>
  <si>
    <t>Mavis Hopkins</t>
  </si>
  <si>
    <t>Mavis_Hopkins8355@avn7d.info</t>
  </si>
  <si>
    <t>e158ca7d-5bcb-4895-af9c-72c6254eb3d2</t>
  </si>
  <si>
    <t>Mike_Coleman8760@v1wn5.business</t>
  </si>
  <si>
    <t>b751be1d-4c04-4c89-9cf4-6fa05899b46c</t>
  </si>
  <si>
    <t>Leilani Cattell</t>
  </si>
  <si>
    <t>Leilani_Cattell5155@karnv.site</t>
  </si>
  <si>
    <t>e3c49ed4-5977-4172-ad37-8cbe6a5e99bd</t>
  </si>
  <si>
    <t>Noemi May</t>
  </si>
  <si>
    <t>Noemi_May3110@qu9ml.org</t>
  </si>
  <si>
    <t>756327e9-0180-4c2d-a722-01c5f3d59d05</t>
  </si>
  <si>
    <t>Cedrick Wren</t>
  </si>
  <si>
    <t>Cedrick_Wren249@dvqq2.edu</t>
  </si>
  <si>
    <t>693c5b7c-90fb-491b-8b43-2bd81ec8bf96</t>
  </si>
  <si>
    <t>Angelica Olivier</t>
  </si>
  <si>
    <t>Angelica_Olivier4176@dvqq2.business</t>
  </si>
  <si>
    <t>88e56286-1ae7-4f35-bcd2-f0a6ee6fe4e2</t>
  </si>
  <si>
    <t>Irene Mason</t>
  </si>
  <si>
    <t>Irene_Mason8339@iscmr.property</t>
  </si>
  <si>
    <t>88b182e0-f15f-4998-b0e8-9a2ef06b266b</t>
  </si>
  <si>
    <t>Jack Donnelly</t>
  </si>
  <si>
    <t>Jack_Donnelly9063@fhuux.software</t>
  </si>
  <si>
    <t>82d6cdc9-cfab-4c8a-af2f-a9dcab3a0a01</t>
  </si>
  <si>
    <t>Cassidy_Ralph2176@gkvds.info</t>
  </si>
  <si>
    <t>5cf64d44-6da7-43f7-9eeb-ea07837dbdc6</t>
  </si>
  <si>
    <t>Sebastian Stanley</t>
  </si>
  <si>
    <t>Sebastian_Stanley1550@gkvds.store</t>
  </si>
  <si>
    <t>197e3e86-c35e-462b-9f92-30d8155a7a16</t>
  </si>
  <si>
    <t>Noah Aldridge</t>
  </si>
  <si>
    <t>Noah_Aldridge2628@iscmr.directory</t>
  </si>
  <si>
    <t>4bf9b320-22dd-442c-a3fb-e7082b2ef48d</t>
  </si>
  <si>
    <t>Nick Sloan</t>
  </si>
  <si>
    <t>Nick_Sloan400@jh02o.net</t>
  </si>
  <si>
    <t>67f3f5ea-cebb-4f11-a96f-9c89d72622b9</t>
  </si>
  <si>
    <t>Roger Parker</t>
  </si>
  <si>
    <t>Roger_Parker7963@kyb7t.autos</t>
  </si>
  <si>
    <t>31edda4b-f432-488e-91e1-e426308ff99e</t>
  </si>
  <si>
    <t>Lillian Stone</t>
  </si>
  <si>
    <t>Lillian_Stone 6384@jcf8v.autos</t>
  </si>
  <si>
    <t>1d5fbb33-cf36-4e79-8838-64a51e231240</t>
  </si>
  <si>
    <t>Harry_Walsh380@gnjps.online</t>
  </si>
  <si>
    <t>7f9bf208-3736-4057-979b-e5634c1699bc</t>
  </si>
  <si>
    <t>Eileen Mann</t>
  </si>
  <si>
    <t>Eileen_Mann1363@nmz0p.audio</t>
  </si>
  <si>
    <t>4cdee6d3-9401-4c2b-afa8-123631f966b8</t>
  </si>
  <si>
    <t>Samantha Rose</t>
  </si>
  <si>
    <t>Samantha_Rose3091@1wa8o.digital</t>
  </si>
  <si>
    <t>1b5758e5-d852-44f5-a706-d55157d34817</t>
  </si>
  <si>
    <t>Harry Cattell</t>
  </si>
  <si>
    <t>Harry_Cattell5626@xtwt3.video</t>
  </si>
  <si>
    <t>ab08d35a-4856-45cb-a166-83bc0ebce645</t>
  </si>
  <si>
    <t>Marvin Little</t>
  </si>
  <si>
    <t>Marvin_Little5790@zynuu.shop</t>
  </si>
  <si>
    <t>0531ad02-1b0a-4948-b3a2-90cff18c4a69</t>
  </si>
  <si>
    <t>Benny_Butler2686@yafr7.meet</t>
  </si>
  <si>
    <t>6344c3a1-62c0-4c77-9fbc-50a17996b31a</t>
  </si>
  <si>
    <t>Julian_Swan7447@voylg.ca</t>
  </si>
  <si>
    <t>1b30844a-8dcd-4617-bc0c-dc5feca441ac</t>
  </si>
  <si>
    <t>Jayden Hunter</t>
  </si>
  <si>
    <t>Jayden_Hunter6143@yafr7.store</t>
  </si>
  <si>
    <t>7e9270e3-4042-4c9d-a5bf-a2a4ba3e1b98</t>
  </si>
  <si>
    <t>Rick_Campbell1863@bcfhs.space</t>
  </si>
  <si>
    <t>12429a16-5388-42f3-a225-6234c724af92</t>
  </si>
  <si>
    <t>Logan_Vane4705@d9un8.business</t>
  </si>
  <si>
    <t>9774a66a-8584-4c79-ad74-76d0b37aa474</t>
  </si>
  <si>
    <t>Chad_Bradshaw3465@3wbkp.us</t>
  </si>
  <si>
    <t>6fba53e3-a8d7-4d05-af09-0e3608f70672</t>
  </si>
  <si>
    <t>Rick Snell</t>
  </si>
  <si>
    <t>Rick_Snell6145@zynuu.website</t>
  </si>
  <si>
    <t>74ef3020-7079-4642-b9df-45b3220ed58d</t>
  </si>
  <si>
    <t>Nathan Leigh</t>
  </si>
  <si>
    <t>Nathan_Leigh3909@yafr7.audio</t>
  </si>
  <si>
    <t>2432e6b5-1f6f-4b4c-9cd1-5093478ce6b3</t>
  </si>
  <si>
    <t>Gil Salt</t>
  </si>
  <si>
    <t>Gil_Salt614@bu2lo.name</t>
  </si>
  <si>
    <t>c2ed505b-05b2-4166-94e6-f746a6850095</t>
  </si>
  <si>
    <t>Elijah Jobson</t>
  </si>
  <si>
    <t>Elijah_Jobson3911@y96lx.page</t>
  </si>
  <si>
    <t>4c45f833-329b-42ad-bc2f-2b871d86faf3</t>
  </si>
  <si>
    <t>Abdul_Everett2135@jcf8v.software</t>
  </si>
  <si>
    <t>bb5c5c39-28e1-4c12-8eb9-b8d6347e0acb</t>
  </si>
  <si>
    <t>Nicholas_Talbot6989@cdpfn.info</t>
  </si>
  <si>
    <t>faadd44e-dde0-499d-8b38-76ad9ef3562e</t>
  </si>
  <si>
    <t>Rufus Wright</t>
  </si>
  <si>
    <t>Rufus_Wright1643@xtwt3.website</t>
  </si>
  <si>
    <t>d1641e2f-6b3c-46dd-8df6-f10e48958baa</t>
  </si>
  <si>
    <t>Sebastian John</t>
  </si>
  <si>
    <t>Sebastian_John8283@gkvds.property</t>
  </si>
  <si>
    <t>a19ff68d-660a-4509-b84e-2952e3a7db77</t>
  </si>
  <si>
    <t>Owen_Johnson5265@lhp4j.meet</t>
  </si>
  <si>
    <t>ee0e2a2b-9532-4a1b-bfc4-74fad7aeef09</t>
  </si>
  <si>
    <t>Luke Santos</t>
  </si>
  <si>
    <t>Luke_Santos3783@crzq7.edu</t>
  </si>
  <si>
    <t>7cdd1113-f7fd-44fa-a66b-621d506d1de2</t>
  </si>
  <si>
    <t>Kurt_Truscott2922@xtwt3.auction</t>
  </si>
  <si>
    <t>ae89799d-8523-4301-8ee5-960d1aa987cf</t>
  </si>
  <si>
    <t>Johnathan Plumb</t>
  </si>
  <si>
    <t>Johnathan_Plumb3723@gkvds.store</t>
  </si>
  <si>
    <t>5a9224fa-4f4f-450b-b86e-d08171f3a723</t>
  </si>
  <si>
    <t>Tom_Oswald5740@lhp4j.press</t>
  </si>
  <si>
    <t>79c4b642-0d65-4568-89ba-12c44cbe8405</t>
  </si>
  <si>
    <t>Ethan Dale</t>
  </si>
  <si>
    <t>Ethan_Dale3184@voylg.club</t>
  </si>
  <si>
    <t>fb5c9ea9-1ee3-4e5f-8b46-66d515a63246</t>
  </si>
  <si>
    <t>Russel Wood</t>
  </si>
  <si>
    <t>Russel_Wood1598@lhp4j.page</t>
  </si>
  <si>
    <t>1cf69cd3-cdc2-4643-858b-ff104bb6bcb5</t>
  </si>
  <si>
    <t>Rufus_Pratt8433@kyb7t.website</t>
  </si>
  <si>
    <t>fd7003d9-d46e-4057-a153-8cf265c377a6</t>
  </si>
  <si>
    <t>Danny_Saunders1561@ohqqh.design</t>
  </si>
  <si>
    <t>3690f630-4573-47be-b7e1-2602cfb11dcb</t>
  </si>
  <si>
    <t>Tony Vangness</t>
  </si>
  <si>
    <t>Tony_Vangness3022@ptr6k.online</t>
  </si>
  <si>
    <t>d5482c43-00ce-46ee-bca6-167ba0aee311</t>
  </si>
  <si>
    <t>Caleb Alldridge</t>
  </si>
  <si>
    <t>Caleb_Alldridge78@lyvnc.site</t>
  </si>
  <si>
    <t>9ef2fe20-c706-435a-bb83-8539e4c960c5</t>
  </si>
  <si>
    <t>Chris Selby</t>
  </si>
  <si>
    <t>Chris_Selby4414@1kmd3.org</t>
  </si>
  <si>
    <t>8dadd90f-4f4a-460e-b8f7-23aa3fa02480</t>
  </si>
  <si>
    <t>Brad_Emmott2232@cke3u.directory</t>
  </si>
  <si>
    <t>330ece73-58ab-4306-b422-dafd715f4ffd</t>
  </si>
  <si>
    <t>Doug Samuel</t>
  </si>
  <si>
    <t>Doug_Samuel2791@gkvds.zone</t>
  </si>
  <si>
    <t>f47a5afd-3e45-4b9a-a7b8-0a2a5ffc61a3</t>
  </si>
  <si>
    <t>Mason_Cassidy4347@d9un8.app</t>
  </si>
  <si>
    <t>712e8814-ce96-483f-93c2-7bd7f326a26b</t>
  </si>
  <si>
    <t>Fred Powell</t>
  </si>
  <si>
    <t>Fred_Powell9925@y96lx.business</t>
  </si>
  <si>
    <t>2c704313-0cf2-4d4d-84a6-755e327ad3a5</t>
  </si>
  <si>
    <t>Kieth_Hunt1111@iscmr.tech</t>
  </si>
  <si>
    <t>1f8d2c2d-6783-4f4a-86ee-69b3e5a4dc34</t>
  </si>
  <si>
    <t>Rocco Riley</t>
  </si>
  <si>
    <t>Rocco_Riley2512@cdpfn.edu</t>
  </si>
  <si>
    <t>570f4433-753b-4900-bc90-001e8bb896a3</t>
  </si>
  <si>
    <t>John Tate</t>
  </si>
  <si>
    <t>John_Tate7812@chkzl.shop</t>
  </si>
  <si>
    <t>61e25602-1fa6-48d7-9ddb-039503964feb</t>
  </si>
  <si>
    <t>Benny Nash</t>
  </si>
  <si>
    <t>Benny_Nash4633@ohqqh.website</t>
  </si>
  <si>
    <t>b22494ef-241b-4925-ae4e-b83a2e3034f4</t>
  </si>
  <si>
    <t>Benjamin_Booth8131@dvqq2.online</t>
  </si>
  <si>
    <t>c89d1b72-b59b-4f4f-8668-d2a00fe49733</t>
  </si>
  <si>
    <t>Ron_Cox8977@bcfhs.mobi</t>
  </si>
  <si>
    <t>fb1e6355-d2bd-41c9-bc64-3d23fb728302</t>
  </si>
  <si>
    <t>Jane Tyler</t>
  </si>
  <si>
    <t>Jane_Tyler3508@nb44i.business</t>
  </si>
  <si>
    <t>fdee7b36-7cb7-4c59-a012-25a56e8ab0b9</t>
  </si>
  <si>
    <t>Tom_Robe4723@gnjps.video</t>
  </si>
  <si>
    <t>15065227-26e4-4279-bf68-5d9ba58bc0ac</t>
  </si>
  <si>
    <t>David Abbey</t>
  </si>
  <si>
    <t>David_Abbey9093@p5emz.app</t>
  </si>
  <si>
    <t>50907e47-3056-4587-92f3-c321f13f8d90</t>
  </si>
  <si>
    <t>Jacqueline Willson</t>
  </si>
  <si>
    <t>Jacqueline_Willson4556@c2nyu.services</t>
  </si>
  <si>
    <t>54b46c1b-7cdb-4198-b6f7-a3ca54cd3756</t>
  </si>
  <si>
    <t>Adeline Hale</t>
  </si>
  <si>
    <t>Adeline_Hale7077@avn7d.catering</t>
  </si>
  <si>
    <t>b0db62ce-f1fd-4ed0-850e-11ae8d48554f</t>
  </si>
  <si>
    <t>Regina Noach</t>
  </si>
  <si>
    <t>Regina_Noach5538@nmz0p.space</t>
  </si>
  <si>
    <t>ba011fa8-ea58-4cbc-ab0b-3fd495b26701</t>
  </si>
  <si>
    <t>Doug Simmons</t>
  </si>
  <si>
    <t>Doug_Simmons2920@1wa8o.press</t>
  </si>
  <si>
    <t>d390359c-6ae6-4a1a-8c4b-bcadf24ccf86</t>
  </si>
  <si>
    <t>Livia Callan</t>
  </si>
  <si>
    <t>Livia_Callan2176@karnv.website</t>
  </si>
  <si>
    <t>00e0e436-d681-441c-b2e6-5d7db062ecca</t>
  </si>
  <si>
    <t>Keira Scott</t>
  </si>
  <si>
    <t>Keira_Scott9140@cke3u.works</t>
  </si>
  <si>
    <t>54af4fec-367b-4385-8b4e-b89af38ea8c0</t>
  </si>
  <si>
    <t>Lynn Cobb</t>
  </si>
  <si>
    <t>Lynn_Cobb981@iaart.pro</t>
  </si>
  <si>
    <t>7d23c22e-4f9b-4bee-bc7a-84100900275f</t>
  </si>
  <si>
    <t>Alan_Knight9854@chkzl.business</t>
  </si>
  <si>
    <t>db256344-c36c-42d0-97d7-76a1cd668e5f</t>
  </si>
  <si>
    <t>Barry_Jennson1397@c2nyu.center</t>
  </si>
  <si>
    <t>3eb47b7f-4b8d-4d18-aa91-1eb007e79c82</t>
  </si>
  <si>
    <t>Robyn Strong</t>
  </si>
  <si>
    <t>Robyn_Strong8729@cdpfn.digital</t>
  </si>
  <si>
    <t>94a7ca31-92ad-4c5d-bae2-1c2d66f0b921</t>
  </si>
  <si>
    <t>Nick Olson</t>
  </si>
  <si>
    <t>Nick_Olson4762@y96lx.pro</t>
  </si>
  <si>
    <t>dae6e8f6-613f-4517-aac1-3740b0c6ee09</t>
  </si>
  <si>
    <t>Thea Simpson</t>
  </si>
  <si>
    <t>Thea_Simpson7011@chkzl.directory</t>
  </si>
  <si>
    <t>743ad8b4-a27e-45ed-a396-356f8999b1c2</t>
  </si>
  <si>
    <t>Miley Ellison</t>
  </si>
  <si>
    <t>Miley_Ellison8931@ds59r.tech</t>
  </si>
  <si>
    <t>45b27418-7193-4e35-ba71-ddfbbed4dc36</t>
  </si>
  <si>
    <t>Jocelyn_Hunt9533@iscmr.software</t>
  </si>
  <si>
    <t>e0c8b671-a5b9-41b6-9c9d-0416e793688b</t>
  </si>
  <si>
    <t>Aiden Mccall</t>
  </si>
  <si>
    <t>Aiden_Mccall7543@iscmr.works</t>
  </si>
  <si>
    <t>fe61b96b-c87b-49b1-971c-7e7caaa6657d</t>
  </si>
  <si>
    <t>Noemi_Abbey5940@chkzl.video</t>
  </si>
  <si>
    <t>7194bbe4-491d-49ee-9c9c-45df69a8fe99</t>
  </si>
  <si>
    <t>Johnny_Norman7437@iaart.com</t>
  </si>
  <si>
    <t>838abf55-ba40-45d1-b5a1-1f2a4555ce2e</t>
  </si>
  <si>
    <t>Danny_Bradshaw6921@yafr7.mobi</t>
  </si>
  <si>
    <t>3e19fcbf-1466-42f4-a1fa-95df54a5424e</t>
  </si>
  <si>
    <t>Robyn Irving</t>
  </si>
  <si>
    <t>Robyn_Irving2804@p5emz.directory</t>
  </si>
  <si>
    <t>d74f38c7-449c-4fba-a1e6-9f9e508f4548</t>
  </si>
  <si>
    <t>Chloe_Nicholls2296@ag5wi.meet</t>
  </si>
  <si>
    <t>2135d7c8-69da-4dbf-a7f9-eae01487b2d9</t>
  </si>
  <si>
    <t>Domenic Rossi</t>
  </si>
  <si>
    <t>Domenic_Rossi4672@bqkv0.online</t>
  </si>
  <si>
    <t>30532a76-1e80-4b0a-b2b6-40387006fd2c</t>
  </si>
  <si>
    <t>Rosalie Patel</t>
  </si>
  <si>
    <t>Rosalie_Patel786@bqkv0.online</t>
  </si>
  <si>
    <t>205db403-38b9-4e56-8689-db3760a24c63</t>
  </si>
  <si>
    <t>Iris Thompson</t>
  </si>
  <si>
    <t>Iris_Thompson7738@d9un8.design</t>
  </si>
  <si>
    <t>7fcc7947-ebe6-4701-8fa0-6dcdff2c0f6b</t>
  </si>
  <si>
    <t>Sebastian Talbot</t>
  </si>
  <si>
    <t>Sebastian_Talbot2519@yvu30.us</t>
  </si>
  <si>
    <t>10108fc2-2fca-4250-a414-1d1075dd208c</t>
  </si>
  <si>
    <t>Kieth Alldridge</t>
  </si>
  <si>
    <t>Kieth_Alldridge9197@1wa8o.ca</t>
  </si>
  <si>
    <t>2ee68fc8-5541-4113-a396-14957aa56078</t>
  </si>
  <si>
    <t>Valerie Cartwright</t>
  </si>
  <si>
    <t>Valerie_Cartwright9686@1wa8o.meet</t>
  </si>
  <si>
    <t>33705770-9681-40b5-82e4-3e2bca0e7492</t>
  </si>
  <si>
    <t>Rosalee Bentley</t>
  </si>
  <si>
    <t>Rosalee_Bentley8055@lyvnc.audio</t>
  </si>
  <si>
    <t>c7c2502f-4c62-43bd-a6af-abdd449c3ad7</t>
  </si>
  <si>
    <t>Alison Lane</t>
  </si>
  <si>
    <t>Alison_Lane7051@ohqqh.media</t>
  </si>
  <si>
    <t>e42a0380-bb67-4ebb-b231-54ba6acfa1c8</t>
  </si>
  <si>
    <t>Hayden Tyler</t>
  </si>
  <si>
    <t>Hayden_Tyler8087@xqj6f.info</t>
  </si>
  <si>
    <t>fa980ca5-ff52-4be1-a802-c788492de3f4</t>
  </si>
  <si>
    <t>Olivia Rainford</t>
  </si>
  <si>
    <t>Olivia_Rainford2098@ohqqh.video</t>
  </si>
  <si>
    <t>754ae73d-ce99-486b-9213-78f17d063220</t>
  </si>
  <si>
    <t>Kaylee Turner</t>
  </si>
  <si>
    <t>Kaylee_Turner1927@p5emz.site</t>
  </si>
  <si>
    <t>9e1efcbb-1ec6-44bb-8707-52718beabc3f</t>
  </si>
  <si>
    <t>Noemi Reid</t>
  </si>
  <si>
    <t>Noemi_Reid1431@y96lx.net</t>
  </si>
  <si>
    <t>e8abcbd8-686c-4f1a-b17f-833b99d8aa3b</t>
  </si>
  <si>
    <t>Jacob Adler</t>
  </si>
  <si>
    <t>Jacob_Adler4663@kyb7t.space</t>
  </si>
  <si>
    <t>34013523-46d8-4f89-a624-eddf170a88ed</t>
  </si>
  <si>
    <t>Aiden Alldridge</t>
  </si>
  <si>
    <t>Aiden_Alldridge7621@p5emz.media</t>
  </si>
  <si>
    <t>00e217e1-1eff-4540-be6c-c0acf82c9464</t>
  </si>
  <si>
    <t>Logan Button</t>
  </si>
  <si>
    <t>Logan_Button815@xtwt3.video</t>
  </si>
  <si>
    <t>fe143c7b-dbe1-4610-993f-e4cb3eea239c</t>
  </si>
  <si>
    <t>Camden White</t>
  </si>
  <si>
    <t>Camden_White7672@hepmv.tech</t>
  </si>
  <si>
    <t>550b1e7f-be14-4bbc-b0cf-e1f6a05a0447</t>
  </si>
  <si>
    <t>Mark_Davies7874@y96lx.page</t>
  </si>
  <si>
    <t>1d7ab38a-047e-4934-8f10-d2404a9ec644</t>
  </si>
  <si>
    <t>Ronald_Nelson7633@iscmr.digital</t>
  </si>
  <si>
    <t>73bf7337-5e84-4cae-ae7a-8e942e960d65</t>
  </si>
  <si>
    <t>Florence Rodwell</t>
  </si>
  <si>
    <t>Florence_Rodwell2890@evyvh.property</t>
  </si>
  <si>
    <t>fcc1e9ea-dc80-4678-8239-4ed8f90d6ac7</t>
  </si>
  <si>
    <t>Benjamin Hunter</t>
  </si>
  <si>
    <t>Benjamin_Hunter1288@nb44i.club</t>
  </si>
  <si>
    <t>2099b289-3660-4b8f-b639-4aaf5d9f80c7</t>
  </si>
  <si>
    <t>Chelsea Walker</t>
  </si>
  <si>
    <t>Chelsea_Walker5599@kyb7t.edu</t>
  </si>
  <si>
    <t>0b7dbbd5-59a1-44e5-a8fc-47075393d878</t>
  </si>
  <si>
    <t>Sonya Sheldon</t>
  </si>
  <si>
    <t>Sonya_Sheldon2430@iaart.digital</t>
  </si>
  <si>
    <t>e7b4e92e-d588-43f7-b50e-d3d63615ef5e</t>
  </si>
  <si>
    <t>Rosa Fields</t>
  </si>
  <si>
    <t>Rosa_Fields2149@karnv.press</t>
  </si>
  <si>
    <t>951fe618-951b-44ca-8595-7a87a80b4ed9</t>
  </si>
  <si>
    <t>Bart Rowlands</t>
  </si>
  <si>
    <t>Bart_Rowlands7404@bcfhs.audio</t>
  </si>
  <si>
    <t>89c49080-8682-4850-8728-2073dee9bf75</t>
  </si>
  <si>
    <t>Janice Pearson</t>
  </si>
  <si>
    <t>Janice_Pearson9659@crzq7.edu</t>
  </si>
  <si>
    <t>01500410-7519-48f4-868c-970c50f4204b</t>
  </si>
  <si>
    <t>Mason_Thomas4328@6ijur.club</t>
  </si>
  <si>
    <t>68b3e18e-9fc1-4bd5-a128-72617af3c891</t>
  </si>
  <si>
    <t>Aiden Gilbert</t>
  </si>
  <si>
    <t>Aiden_Gilbert1406@voylg.page</t>
  </si>
  <si>
    <t>c6183b50-78cd-47be-aee2-90c4f3dd85a1</t>
  </si>
  <si>
    <t>Tony_Edler9575@bcfhs.edu</t>
  </si>
  <si>
    <t>bff416c3-10fa-4837-acf6-0e12b8a6869b</t>
  </si>
  <si>
    <t>Leanne Weasley</t>
  </si>
  <si>
    <t>Leanne_Weasley7677@evyvh.page</t>
  </si>
  <si>
    <t>e922f26d-7342-4b89-9985-64edff568194</t>
  </si>
  <si>
    <t>Ivy Casey</t>
  </si>
  <si>
    <t>Ivy_Casey6558@y96lx.catering</t>
  </si>
  <si>
    <t>5b10f60f-11b1-46ba-bddc-c5e610387d2a</t>
  </si>
  <si>
    <t>Marilyn Wilton</t>
  </si>
  <si>
    <t>Marilyn_Wilton2942@cke3u.autos</t>
  </si>
  <si>
    <t>5a60f3f4-c832-4aa8-acd8-e49b06935acd</t>
  </si>
  <si>
    <t>Tyson Wright</t>
  </si>
  <si>
    <t>Tyson_Wright1103@ckzyi.site</t>
  </si>
  <si>
    <t>53151633-f5a3-4021-913e-eb10f1f63164</t>
  </si>
  <si>
    <t>Benny_Blythe7699@avn7d.auction</t>
  </si>
  <si>
    <t>8e5d7408-78c1-44ef-97ec-0fe56b6f49c0</t>
  </si>
  <si>
    <t>Kurt_Reid8978@v1wn5.software</t>
  </si>
  <si>
    <t>454ba625-b05a-4dbd-bcc6-d5435350edf4</t>
  </si>
  <si>
    <t>Ivy Griffiths</t>
  </si>
  <si>
    <t>Ivy_Griffiths8857@yafr7.info</t>
  </si>
  <si>
    <t>20e62cb0-9439-476f-9a6d-7be0bd8ed402</t>
  </si>
  <si>
    <t>Anais Hastings</t>
  </si>
  <si>
    <t>Anais_Hastings6287@1kmd3.site</t>
  </si>
  <si>
    <t>dbd6a2ee-f17d-4810-973e-679516c7d8e3</t>
  </si>
  <si>
    <t>Hank_Heaton8087@p5emz.biz</t>
  </si>
  <si>
    <t>b0842a6f-6faf-4749-bfa2-adda4cd7a487</t>
  </si>
  <si>
    <t>Ron Connor</t>
  </si>
  <si>
    <t>Ron_Connor5185@iaart.mobi</t>
  </si>
  <si>
    <t>c84a3a1e-995d-408c-bc44-20d694e739e2</t>
  </si>
  <si>
    <t>Daron Keys</t>
  </si>
  <si>
    <t>Daron_Keys1416@lhp4j.site</t>
  </si>
  <si>
    <t>14e0379b-ab66-42a0-b1a3-2aa3c7259348</t>
  </si>
  <si>
    <t>Jaylene Stanley</t>
  </si>
  <si>
    <t>Jaylene_Stanley4199@c2nyu.app</t>
  </si>
  <si>
    <t>a824f6f2-2870-42db-ab1b-c65ca13a6654</t>
  </si>
  <si>
    <t>Ron Haines</t>
  </si>
  <si>
    <t>Ron_Haines2961@qu9ml.biz</t>
  </si>
  <si>
    <t>51a2d974-8631-407d-8734-ad3e0119b432</t>
  </si>
  <si>
    <t>William Powell</t>
  </si>
  <si>
    <t>William_Powell8404@c2nyu.business</t>
  </si>
  <si>
    <t>83a2a441-961b-4aa8-97a6-a4494a41b804</t>
  </si>
  <si>
    <t>John Cooper</t>
  </si>
  <si>
    <t>John_Cooper6976@ds59r.catering</t>
  </si>
  <si>
    <t>479d5c36-c2c8-43f5-a34b-43f03962ea49</t>
  </si>
  <si>
    <t>Julian Ashley</t>
  </si>
  <si>
    <t>Julian_Ashley1721@gkvds.property</t>
  </si>
  <si>
    <t>73754465-1751-4fec-a9c3-6733f1724fa3</t>
  </si>
  <si>
    <t>Morgan Grey</t>
  </si>
  <si>
    <t>Morgan_Grey7693@jcf8v.website</t>
  </si>
  <si>
    <t>704b8256-2e86-4849-b50b-3af4737a1c8a</t>
  </si>
  <si>
    <t>Claire May</t>
  </si>
  <si>
    <t>Claire_May1264@3wbkp.app</t>
  </si>
  <si>
    <t>4cc75749-7c89-4676-b561-435c9cd6db4c</t>
  </si>
  <si>
    <t>Chad_Downing4255@fhuux.media</t>
  </si>
  <si>
    <t>4bad97e6-6bf1-493d-87b9-3a3e7ce5cef5</t>
  </si>
  <si>
    <t>Logan Olson</t>
  </si>
  <si>
    <t>Logan_Olson9032@chkzl.info</t>
  </si>
  <si>
    <t>f56200a2-f923-43f2-89be-3a8d9d39906d</t>
  </si>
  <si>
    <t>Doris_Williams5860@evyvh.media</t>
  </si>
  <si>
    <t>e39ba8fd-0aa5-4c51-98c9-a26daf97a7e7</t>
  </si>
  <si>
    <t>Camila Collins</t>
  </si>
  <si>
    <t>Camila_Collins3324@v1wn5.website</t>
  </si>
  <si>
    <t>e8dd7be0-f139-4110-8eb1-3f11ba77ee82</t>
  </si>
  <si>
    <t>Valentina Thorpe</t>
  </si>
  <si>
    <t>Valentina_Thorpe8134@fhuux.ca</t>
  </si>
  <si>
    <t>1f7c329f-2924-47a5-bf34-2e3df506a500</t>
  </si>
  <si>
    <t>Eduardo Stanton</t>
  </si>
  <si>
    <t>Eduardo_Stanton4317@ag5wi.software</t>
  </si>
  <si>
    <t>66ebb4be-ea5c-4e08-ac42-4a44f11b6360</t>
  </si>
  <si>
    <t>Carissa_Graham5821@nb44i.property</t>
  </si>
  <si>
    <t>7ffb2db0-6f64-4e92-83e5-b3fb04f33999</t>
  </si>
  <si>
    <t>Lauren Oatway</t>
  </si>
  <si>
    <t>Lauren_Oatway7448@gnjps.site</t>
  </si>
  <si>
    <t>37a471bb-4ca1-4944-8791-90bc71a1ed1a</t>
  </si>
  <si>
    <t>Ciara Spencer</t>
  </si>
  <si>
    <t>Ciara_Spencer5748@iaart.store</t>
  </si>
  <si>
    <t>162c5552-c164-4ae5-804f-bde148cf80b0</t>
  </si>
  <si>
    <t>Nathan Nayler</t>
  </si>
  <si>
    <t>Nathan_Nayler4618@bqkv0.media</t>
  </si>
  <si>
    <t>7bccf988-2ade-4003-9ba9-3f39ed9bf47a</t>
  </si>
  <si>
    <t>Cecilia Clifford</t>
  </si>
  <si>
    <t>Cecilia_Clifford7487@cdpfn.design</t>
  </si>
  <si>
    <t>794e635e-d4b4-412e-b2ae-f3f07fd70dfe</t>
  </si>
  <si>
    <t>Martin Oatway</t>
  </si>
  <si>
    <t>Martin_Oatway6570@yahoo.space</t>
  </si>
  <si>
    <t>df83657b-cc56-49c5-bd80-8cd772bcfdbd</t>
  </si>
  <si>
    <t>Paige Addis</t>
  </si>
  <si>
    <t>Paige_Addis1546@ds59r.us</t>
  </si>
  <si>
    <t>0c3d9a7a-e5d1-44e6-86d4-5aeff1286f6d</t>
  </si>
  <si>
    <t>Kamila Webster</t>
  </si>
  <si>
    <t>Kamila_Webster4796@xtwt3.autos</t>
  </si>
  <si>
    <t>18561e95-6e5b-4722-acab-688b6e1add61</t>
  </si>
  <si>
    <t>Ronald Trent</t>
  </si>
  <si>
    <t>Ronald_Trent5348@xqj6f.services</t>
  </si>
  <si>
    <t>62c14331-b45c-466f-9ad4-41beef4b710f</t>
  </si>
  <si>
    <t>Cassidy Saunders</t>
  </si>
  <si>
    <t>Cassidy_Saunders2759@yvu30.info</t>
  </si>
  <si>
    <t>f35e60da-6105-48bb-9303-97ce46d9a0b3</t>
  </si>
  <si>
    <t>Sebastian_Parker1741@xtwt3.press</t>
  </si>
  <si>
    <t>5121c873-b2f5-4bd2-a33c-2c1070c0b638</t>
  </si>
  <si>
    <t>Dakota Yoman</t>
  </si>
  <si>
    <t>Dakota_Yoman361@nb44i.video</t>
  </si>
  <si>
    <t>9a6e5331-4fda-45f9-9b37-a502b60943ee</t>
  </si>
  <si>
    <t>Shannon Gilmour</t>
  </si>
  <si>
    <t>Shannon_Gilmour8380@chkzl.host</t>
  </si>
  <si>
    <t>3b95707b-bbae-4233-9220-ab1984ae88c9</t>
  </si>
  <si>
    <t>Denny Dwyer</t>
  </si>
  <si>
    <t>Denny_Dwyer5963@xtwt3.catering</t>
  </si>
  <si>
    <t>2024357e-e9ea-4910-bfe9-5911d33d91b9</t>
  </si>
  <si>
    <t>Doug Talbot</t>
  </si>
  <si>
    <t>Doug_Talbot2321@gkvds.audio</t>
  </si>
  <si>
    <t>1f6a0c8a-4f60-4ad9-9d3a-a4b8bd36cd61</t>
  </si>
  <si>
    <t>Maia_Morris3619@d9un8.host</t>
  </si>
  <si>
    <t>63fc1b70-d176-43ea-a990-be8f25e8d28b</t>
  </si>
  <si>
    <t>Ember Sawyer</t>
  </si>
  <si>
    <t>Ember_Sawyer5840@ohqqh.org</t>
  </si>
  <si>
    <t>71612ff6-f6ff-49cc-8cd8-84e6f7bae32a</t>
  </si>
  <si>
    <t>Enoch Widdows</t>
  </si>
  <si>
    <t>Enoch_Widdows7982@kyb7t.app</t>
  </si>
  <si>
    <t>73ea92f5-a41e-48cf-9892-1c4da23acd02</t>
  </si>
  <si>
    <t>Eduardo_Vallins2251@dbxli.zone</t>
  </si>
  <si>
    <t>f944692d-f573-4b1a-a65b-480327b4e409</t>
  </si>
  <si>
    <t>Rick Needham</t>
  </si>
  <si>
    <t>Rick_Needham6416@voylg.website</t>
  </si>
  <si>
    <t>9bd04591-8ed6-4885-914f-7385618e16b1</t>
  </si>
  <si>
    <t>Logan Lloyd</t>
  </si>
  <si>
    <t>Logan_Lloyd8710@iscmr.org</t>
  </si>
  <si>
    <t>85d59937-be0a-4b6f-af29-53132b55567b</t>
  </si>
  <si>
    <t>Sebastian_Davies8068@6ijur.media</t>
  </si>
  <si>
    <t>4e69ee6e-961f-4a78-b1f4-4b9ca72664af</t>
  </si>
  <si>
    <t>Barney Upsdell</t>
  </si>
  <si>
    <t>Barney_Upsdell1291@uagvw.store</t>
  </si>
  <si>
    <t>1e518ef7-8cc5-4a27-b9d2-be3fe9225275</t>
  </si>
  <si>
    <t>Julian_Wright1536@yfxpw.app</t>
  </si>
  <si>
    <t>79cb53a2-fd5a-470a-ba39-fcda510f9de4</t>
  </si>
  <si>
    <t>Elijah Eastwood</t>
  </si>
  <si>
    <t>Elijah_Eastwood65@1kmd3.works</t>
  </si>
  <si>
    <t>8c89b878-5d39-4669-9e97-af8525c76f40</t>
  </si>
  <si>
    <t>Luke Parr</t>
  </si>
  <si>
    <t>Luke_Parr8818@bcfhs.design</t>
  </si>
  <si>
    <t>c596211c-d93d-43e3-9b1e-8a290fdab31f</t>
  </si>
  <si>
    <t>Caleb Hood</t>
  </si>
  <si>
    <t>Caleb_Hood9553@jh02o.ca</t>
  </si>
  <si>
    <t>f81507d9-2028-4963-b5b5-445b31de0412</t>
  </si>
  <si>
    <t>Jayden_Gray3053@dbxli.business</t>
  </si>
  <si>
    <t>d7e1781c-3e52-4670-aa96-eb4f85e1c19f</t>
  </si>
  <si>
    <t>Ryan Walsh</t>
  </si>
  <si>
    <t>Ryan_Walsh8272@y96lx.directory</t>
  </si>
  <si>
    <t>36028a8f-ac18-43aa-b852-eb990ecfa36b</t>
  </si>
  <si>
    <t>Percy Bradley</t>
  </si>
  <si>
    <t>Percy_Bradley5625@mpibr.store</t>
  </si>
  <si>
    <t>faaa9596-fc4f-4466-b54d-72253884048d</t>
  </si>
  <si>
    <t>Oliver Horton</t>
  </si>
  <si>
    <t>Oliver_Horton5330@dvqq2.page</t>
  </si>
  <si>
    <t>60943b1c-df73-41e9-9332-53f0741f84d4</t>
  </si>
  <si>
    <t>Daniel_Cavanagh7138@ds59r.website</t>
  </si>
  <si>
    <t>40f5d8c3-73ec-4c6b-ae2a-48bcdc78215c</t>
  </si>
  <si>
    <t>Denny Fulton</t>
  </si>
  <si>
    <t>Denny_Fulton8462@jh02o.directory</t>
  </si>
  <si>
    <t>e9a237c0-7577-4906-9d60-2031a0077599</t>
  </si>
  <si>
    <t>Enoch Oswald</t>
  </si>
  <si>
    <t>Enoch_Oswald3446@mpibr.com</t>
  </si>
  <si>
    <t>9ca57894-18ec-4cc3-90de-b7ced9a0f287</t>
  </si>
  <si>
    <t>Alan_Waterson5746@zynuu.auction</t>
  </si>
  <si>
    <t>ab2f25d7-1ae3-42ce-aab8-69bdae546918</t>
  </si>
  <si>
    <t>Bryon_Camden9703@fhuux.video</t>
  </si>
  <si>
    <t>4ab68d07-d368-4d0f-aa97-372390f13627</t>
  </si>
  <si>
    <t>Kurt Craig</t>
  </si>
  <si>
    <t>Kurt_Craig5608@kyb7t.press</t>
  </si>
  <si>
    <t>339f4e83-a430-45f8-bdcc-0d07de40206a</t>
  </si>
  <si>
    <t>Anthony Vincent</t>
  </si>
  <si>
    <t>Anthony_Vincent6419@cdpfn.online</t>
  </si>
  <si>
    <t>400c5733-8e7b-4dae-92bb-57c5cc1db4ec</t>
  </si>
  <si>
    <t>Hayden_Bowen3785@ohqqh.digital</t>
  </si>
  <si>
    <t>d36e248a-0506-4689-ad87-aa9ff7edf858</t>
  </si>
  <si>
    <t>Rufus_Hunter3574@mpibr.us</t>
  </si>
  <si>
    <t>ff1cb68c-9caa-4cd4-b89c-8aef00f9835b</t>
  </si>
  <si>
    <t>Matt_Yang6779@nb44i.catering</t>
  </si>
  <si>
    <t>f9a54509-7e11-4e7e-9d04-fff70ce1aa26</t>
  </si>
  <si>
    <t>Johnathan Dubois</t>
  </si>
  <si>
    <t>Johnathan_Dubois6860@d9un8.store</t>
  </si>
  <si>
    <t>7b485943-087a-49e6-9bca-b2b2d50988d8</t>
  </si>
  <si>
    <t>Hank_Mcgregor881@dvqq2.host</t>
  </si>
  <si>
    <t>2bd8e150-f881-4bd7-8634-bc86684ba8ec</t>
  </si>
  <si>
    <t>Elijah Cann</t>
  </si>
  <si>
    <t>Elijah_Cann268@bqkv0.mobi</t>
  </si>
  <si>
    <t>79600b0e-d01d-4b4a-92dd-3bc7f18d55b7</t>
  </si>
  <si>
    <t>Julian_Camden6366@cke3u.com</t>
  </si>
  <si>
    <t>080af9b5-6a6e-44b3-be38-75352ededeab</t>
  </si>
  <si>
    <t>Roger Hewitt</t>
  </si>
  <si>
    <t>Roger_Hewitt9572@y96lx.shop</t>
  </si>
  <si>
    <t>bbf8725f-423c-4c9c-9fdf-2a5df921858c</t>
  </si>
  <si>
    <t>Eduardo_Rixon4525@voylg.page</t>
  </si>
  <si>
    <t>eb8c0482-4929-47b3-9ccc-db238b092052</t>
  </si>
  <si>
    <t>Maxwell Wellington</t>
  </si>
  <si>
    <t>Maxwell_Wellington564@y96lx.media</t>
  </si>
  <si>
    <t>f673e247-ed67-4a8d-84d6-2a85cead42e9</t>
  </si>
  <si>
    <t>Chester_Howard2990@jcf8v.design</t>
  </si>
  <si>
    <t>795d4747-18aa-43e2-89cb-d83213f8aa8c</t>
  </si>
  <si>
    <t>Clint_Davies553@ds59r.audio</t>
  </si>
  <si>
    <t>ea3cb05e-dd0f-4f1c-999e-e95f73e63686</t>
  </si>
  <si>
    <t>Javier_Roberts2399@lhp4j.tech</t>
  </si>
  <si>
    <t>292d7617-00b1-4738-877f-dc3da6ea7304</t>
  </si>
  <si>
    <t>Julian Walter</t>
  </si>
  <si>
    <t>Julian_Walter8170@nmz0p.net</t>
  </si>
  <si>
    <t>2441f3d4-43a0-4cd7-b413-99c29b871a47</t>
  </si>
  <si>
    <t>Chester Eddison</t>
  </si>
  <si>
    <t>Chester_Eddison5541@yahoo.tech</t>
  </si>
  <si>
    <t>d6f540df-93cd-4cc8-8696-36705832e3ea</t>
  </si>
  <si>
    <t>Jack Foxley</t>
  </si>
  <si>
    <t>Jack_Foxley3642@gkvds.us</t>
  </si>
  <si>
    <t>19c8c5c0-e006-4b99-ab79-6eb284be4fd8</t>
  </si>
  <si>
    <t>Hayden_Plumb2646@yfxpw.website</t>
  </si>
  <si>
    <t>c0d5a76d-78fd-440c-a5ee-5ee4dd5f0a42</t>
  </si>
  <si>
    <t>Harry Benfield</t>
  </si>
  <si>
    <t>Harry_Benfield8026@ds59r.site</t>
  </si>
  <si>
    <t>d72c0ec2-b7c7-477d-a174-5459acde799d</t>
  </si>
  <si>
    <t>Chad Mullins</t>
  </si>
  <si>
    <t>Chad_Mullins7134@dvqq2.edu</t>
  </si>
  <si>
    <t>379bf1fb-ecf2-43e5-9981-3ba76b4d6825</t>
  </si>
  <si>
    <t>Bart Jenkins</t>
  </si>
  <si>
    <t>Bart_Jenkins6491@nmz0p.website</t>
  </si>
  <si>
    <t>fdfe3228-1719-4830-8bc9-fbf4cfd1cd48</t>
  </si>
  <si>
    <t>Liam_Rothwell2274@ckzyi.tech</t>
  </si>
  <si>
    <t>a95ebc0d-6c94-4d5b-92c1-d41c7655cc09</t>
  </si>
  <si>
    <t>Rufus Quinn</t>
  </si>
  <si>
    <t>Rufus_Quinn454@ckzyi.business</t>
  </si>
  <si>
    <t>6d9e6f1a-0dc3-4619-be11-54c284d7634b</t>
  </si>
  <si>
    <t>Jayden_Latham4582@nb44i.catering</t>
  </si>
  <si>
    <t>0fed9fcc-a7b3-4666-bec6-73130bb5b741</t>
  </si>
  <si>
    <t>Percy Chadwick</t>
  </si>
  <si>
    <t>Percy_Chadwick5212@hepmv.online</t>
  </si>
  <si>
    <t>033db697-7109-42ae-899e-1e5107313d4a</t>
  </si>
  <si>
    <t>Joseph_Widdows3320@iscmr.zone</t>
  </si>
  <si>
    <t>55b57969-448b-4939-98b9-bec9bd2d83f2</t>
  </si>
  <si>
    <t>William Hudson</t>
  </si>
  <si>
    <t>William_Hudson8995@evyvh.digital</t>
  </si>
  <si>
    <t>358729e6-3e7f-4b9e-83ce-0faf411387e1</t>
  </si>
  <si>
    <t>Tom Middleton</t>
  </si>
  <si>
    <t>Tom_Middleton8512@urn0m.store</t>
  </si>
  <si>
    <t>f63bdbc0-ebf3-49ec-850e-a9cb4f5a047b</t>
  </si>
  <si>
    <t>Wade Kent</t>
  </si>
  <si>
    <t>Wade_Kent8950@c2nyu.design</t>
  </si>
  <si>
    <t>330fc4d2-55c2-441f-97d1-4f56d6f7aafd</t>
  </si>
  <si>
    <t>Bob Dobson</t>
  </si>
  <si>
    <t>Bob_Dobson1505@lhp4j.mobi</t>
  </si>
  <si>
    <t>6265f684-3e95-42d8-b28b-e686be0ae5be</t>
  </si>
  <si>
    <t>Enoch_Alexander815@d9un8.mobi</t>
  </si>
  <si>
    <t>82d2bef4-89c6-4911-af68-3f35dbed70f1</t>
  </si>
  <si>
    <t>Ryan Duvall</t>
  </si>
  <si>
    <t>Ryan_Duvall6882@1kmd3.website</t>
  </si>
  <si>
    <t>8237f255-2a3c-420f-b467-2ba7730b5cac</t>
  </si>
  <si>
    <t>Ron Gilmore</t>
  </si>
  <si>
    <t>Ron_Gilmore5567@mpibr.store</t>
  </si>
  <si>
    <t>8df21628-bcf1-4013-9947-56ae24c66847</t>
  </si>
  <si>
    <t>Aiden_Moore7462@evyvh.zone</t>
  </si>
  <si>
    <t>c6be5a60-03fc-4026-8076-49434733b731</t>
  </si>
  <si>
    <t>Nathan Wilde</t>
  </si>
  <si>
    <t>Nathan_Wilde173@1wa8o.media</t>
  </si>
  <si>
    <t>c9b55440-880c-4ea7-94d4-c32b63d32aa4</t>
  </si>
  <si>
    <t>Judith Windsor</t>
  </si>
  <si>
    <t>Judith_Windsor2329@lhp4j.com</t>
  </si>
  <si>
    <t>f675840b-2ce9-44c5-8c65-027c1d0dc230</t>
  </si>
  <si>
    <t>Cedrick Snow</t>
  </si>
  <si>
    <t>Cedrick_Snow3491@ds59r.site</t>
  </si>
  <si>
    <t>b9e0e23e-c155-4443-b9e0-899bbefc53b2</t>
  </si>
  <si>
    <t>Wade Devonport</t>
  </si>
  <si>
    <t>Wade_Devonport6642@xtwt3.pro</t>
  </si>
  <si>
    <t>aa0392b7-6fdb-4f03-861a-7d97513c7dad</t>
  </si>
  <si>
    <t>Carter West</t>
  </si>
  <si>
    <t>Carter_West2403@qu9ml.online</t>
  </si>
  <si>
    <t>b624876e-3763-4ddc-8797-919e1da81602</t>
  </si>
  <si>
    <t>Candace Becker</t>
  </si>
  <si>
    <t>Candace_Becker5949@xqj6f.us</t>
  </si>
  <si>
    <t>cfef006d-3fea-40b0-bee6-ac9dd88b3f88</t>
  </si>
  <si>
    <t>Brad_Snow7117@crzq7.page</t>
  </si>
  <si>
    <t>7d6adf5c-e72a-4624-8fce-d6bd21469c5f</t>
  </si>
  <si>
    <t>Zara Stewart</t>
  </si>
  <si>
    <t>Zara_Stewart6287@cdpfn.store</t>
  </si>
  <si>
    <t>05e489d8-2dee-495f-988b-43eb4eb0d3c5</t>
  </si>
  <si>
    <t>Georgia Donnelly</t>
  </si>
  <si>
    <t>Georgia_Donnelly6365@c2nyu.services</t>
  </si>
  <si>
    <t>1d03b203-4d41-47a7-a495-bebc6ea59561</t>
  </si>
  <si>
    <t>Gloria Everett</t>
  </si>
  <si>
    <t>Gloria_Everett2858@uagvw.zone</t>
  </si>
  <si>
    <t>824d4075-bbb4-4363-8864-934cc9fbb94f</t>
  </si>
  <si>
    <t>Leslie Carter</t>
  </si>
  <si>
    <t>Leslie_Carter3154@cke3u.property</t>
  </si>
  <si>
    <t>c1899f23-a617-495c-8ae9-f344e5ec9c2d</t>
  </si>
  <si>
    <t>Ivy Mcnally</t>
  </si>
  <si>
    <t>Ivy_Mcnally7065@xqj6f.property</t>
  </si>
  <si>
    <t>70e07570-2145-45fc-be28-0a99505bf548</t>
  </si>
  <si>
    <t>Jessica Devonport</t>
  </si>
  <si>
    <t>Jessica_Devonport8630@xtwt3.design</t>
  </si>
  <si>
    <t>d3ec0383-cd3f-4226-a015-5207f6c7fcac</t>
  </si>
  <si>
    <t>Beatrice Thatcher</t>
  </si>
  <si>
    <t>Beatrice_Thatcher8838@nb44i.auction</t>
  </si>
  <si>
    <t>0b889ba9-3c65-44d2-adc7-8b6cbcfb1203</t>
  </si>
  <si>
    <t>Mackenzie Bentley</t>
  </si>
  <si>
    <t>Mackenzie_Bentley1044@dbxli.media</t>
  </si>
  <si>
    <t>6eb9fbb9-2b37-41cb-89db-808ffae6247e</t>
  </si>
  <si>
    <t>Martin_Knight8650@nmz0p.software</t>
  </si>
  <si>
    <t>10bbc1cb-4a47-4165-82ce-d6222620a137</t>
  </si>
  <si>
    <t>Leslie King</t>
  </si>
  <si>
    <t>Leslie_King731@dvqq2.shop</t>
  </si>
  <si>
    <t>f26755ab-83e2-4cfe-86bb-5654a68642ea</t>
  </si>
  <si>
    <t>Chadwick_Simpson1599@c2nyu.host</t>
  </si>
  <si>
    <t>2bc86ca8-8793-4413-87d8-3e0504391cf6</t>
  </si>
  <si>
    <t>Celina Boden</t>
  </si>
  <si>
    <t>Celina_Boden9129@iscmr.audio</t>
  </si>
  <si>
    <t>17b28e8a-f192-4e4d-ace4-893aac8b9cb2</t>
  </si>
  <si>
    <t>Shannon Asher</t>
  </si>
  <si>
    <t>Shannon_Asher3412@hepmv.com</t>
  </si>
  <si>
    <t>e907b8b2-0d07-4a74-a89a-66723c3daf4b</t>
  </si>
  <si>
    <t>Roger_Ellis1535@lhp4j.page</t>
  </si>
  <si>
    <t>f56dc9f2-701e-41ae-80fa-177fd969474a</t>
  </si>
  <si>
    <t>Adalie Carson</t>
  </si>
  <si>
    <t>Adalie_Carson1800@xtwt3.page</t>
  </si>
  <si>
    <t>2f42ea21-be68-47cd-bf6f-f0359db5cac7</t>
  </si>
  <si>
    <t>Mara Jarvis</t>
  </si>
  <si>
    <t>Mara_Jarvis8120@ckzyi.website</t>
  </si>
  <si>
    <t>a33dec16-dd41-4c97-8077-a5904f506271</t>
  </si>
  <si>
    <t>Bob Cooper</t>
  </si>
  <si>
    <t>Bob_Cooper773@ohqqh.space</t>
  </si>
  <si>
    <t>13441eb1-f1cd-468b-8d91-e6231263afd0</t>
  </si>
  <si>
    <t>David Uttley</t>
  </si>
  <si>
    <t>David_Uttley9719@p5emz.club</t>
  </si>
  <si>
    <t>302da9fe-8fed-45a2-8c5f-b6281c56fc10</t>
  </si>
  <si>
    <t>Fiona Alcroft</t>
  </si>
  <si>
    <t>Fiona_Alcroft3654@lyvnc.auction</t>
  </si>
  <si>
    <t>7e234d78-0ee7-4b3a-b5a3-bfac9368e416</t>
  </si>
  <si>
    <t>Elise Donnelly</t>
  </si>
  <si>
    <t>Elise_Donnelly9537@iscmr.online</t>
  </si>
  <si>
    <t>c1133565-6e01-45dc-9053-0e20e8e96618</t>
  </si>
  <si>
    <t>Adeline Weston</t>
  </si>
  <si>
    <t>Adeline_Weston1055@ohqqh.edu</t>
  </si>
  <si>
    <t>67fde3ab-324a-4ab6-9f79-8aa64c025298</t>
  </si>
  <si>
    <t>Lucy Judd</t>
  </si>
  <si>
    <t>Lucy_Judd2956@jh02o.host</t>
  </si>
  <si>
    <t>557ab71a-0f8c-497d-bb45-09bb5777bddf</t>
  </si>
  <si>
    <t>Andrea Logan</t>
  </si>
  <si>
    <t>Andrea_Logan786@3wbkp.info</t>
  </si>
  <si>
    <t>a92c663b-a0cf-469f-94b1-ca6ffb2bf281</t>
  </si>
  <si>
    <t>Victoria Connell</t>
  </si>
  <si>
    <t>Victoria_Connell6574@fhuux.com</t>
  </si>
  <si>
    <t>14e863d6-0efd-4c10-a922-c4d158299569</t>
  </si>
  <si>
    <t>Eduardo Quinnell</t>
  </si>
  <si>
    <t>Eduardo_Quinnell5609@kyb7t.net</t>
  </si>
  <si>
    <t>80e60816-ecaf-42d3-abe5-40f89381c508</t>
  </si>
  <si>
    <t>Danny Cox</t>
  </si>
  <si>
    <t>Danny_Cox2989@zynuu.solutions</t>
  </si>
  <si>
    <t>504259cf-6a7f-4b62-85e7-547aa8aa642b</t>
  </si>
  <si>
    <t>Rufus_Tennant5863@uagvw.services</t>
  </si>
  <si>
    <t>f59f8c7a-bdfb-4977-9083-aad33581caa2</t>
  </si>
  <si>
    <t>Enoch Scott</t>
  </si>
  <si>
    <t>Enoch_Scott3021@jcf8v.info</t>
  </si>
  <si>
    <t>ed7b0bd1-0b45-463c-9bb8-009dd3a7f02d</t>
  </si>
  <si>
    <t>George_Bowen1692@uagvw.page</t>
  </si>
  <si>
    <t>ed3ce720-7df6-4c63-9b8a-45fb38d118d1</t>
  </si>
  <si>
    <t>Quinn Donovan</t>
  </si>
  <si>
    <t>Quinn_Donovan5027@ckzyi.store</t>
  </si>
  <si>
    <t>c42deaf3-95ee-4ede-9705-6c4d67052f19</t>
  </si>
  <si>
    <t>Tom Edley</t>
  </si>
  <si>
    <t>Tom_Edley4511@6ijur.directory</t>
  </si>
  <si>
    <t>e221eb82-8e63-4b1a-8569-10268ef7b916</t>
  </si>
  <si>
    <t>Carl Connell</t>
  </si>
  <si>
    <t>Carl_Connell8795@bqkv0.biz</t>
  </si>
  <si>
    <t>46390d23-85fa-49b7-bd53-843441490a66</t>
  </si>
  <si>
    <t>Eileen Mason</t>
  </si>
  <si>
    <t>Eileen_Mason3119@ckzyi.pro</t>
  </si>
  <si>
    <t>ce54c9e5-bdeb-4398-9b71-a638966dc6fd</t>
  </si>
  <si>
    <t>Angelina Tobin</t>
  </si>
  <si>
    <t>Angelina_Tobin7246@yahoo.solutions</t>
  </si>
  <si>
    <t>cb6116cf-e873-42ff-bdc3-46d36d3c644f</t>
  </si>
  <si>
    <t>Denis_Allen4999@lyvnc.property</t>
  </si>
  <si>
    <t>7f9cfedb-7aa0-495b-9ee4-81175da3e9fd</t>
  </si>
  <si>
    <t>Kassandra Fenton</t>
  </si>
  <si>
    <t>Kassandra_Fenton4617@kyb7t.design</t>
  </si>
  <si>
    <t>2c467e49-6c56-4ef3-b84d-f94db50f61cd</t>
  </si>
  <si>
    <t>William_Holmes6797@cke3u.org</t>
  </si>
  <si>
    <t>e40f5bed-821e-4140-89b7-082d732d6536</t>
  </si>
  <si>
    <t>Sadie Parker</t>
  </si>
  <si>
    <t>Sadie_Parker2812@d9un8.net</t>
  </si>
  <si>
    <t>630b1904-5097-4f57-9043-891bead29d08</t>
  </si>
  <si>
    <t>Gabriel_Isaac9050@hepmv.business</t>
  </si>
  <si>
    <t>cce00c89-df18-46f3-bd51-dc20c28cbf2d</t>
  </si>
  <si>
    <t>Cassandra Irwin</t>
  </si>
  <si>
    <t>Cassandra_Irwin9645@fhuux.app</t>
  </si>
  <si>
    <t>46d9e29f-7855-4af7-bcbd-6062c68c1648</t>
  </si>
  <si>
    <t>Benjamin_Edwards5763@gkvds.net</t>
  </si>
  <si>
    <t>74cf53e1-7fab-48f7-bf84-7106bb5a231f</t>
  </si>
  <si>
    <t>Jacob Robertson</t>
  </si>
  <si>
    <t>Jacob_Robertson3592@1kmd3.shop</t>
  </si>
  <si>
    <t>11c4f4b1-b350-45bb-be8b-6dec88478291</t>
  </si>
  <si>
    <t>Matthew Addley</t>
  </si>
  <si>
    <t>Matthew_Addley9662@y96lx.mobi</t>
  </si>
  <si>
    <t>3e7e90cc-a23d-4f0f-b6e1-24947016d3d7</t>
  </si>
  <si>
    <t>Phillip_Calderwood1520@kyb7t.host</t>
  </si>
  <si>
    <t>d0d21e17-db02-4965-8e84-ca4bf126c21e</t>
  </si>
  <si>
    <t>Mona Villiger</t>
  </si>
  <si>
    <t>Mona_Villiger4313@lyvnc.host</t>
  </si>
  <si>
    <t>ecd410b1-1c39-4eab-b34d-9919a5306bcd</t>
  </si>
  <si>
    <t>Julian Lewin</t>
  </si>
  <si>
    <t>Julian_Lewin7673@bqkv0.website</t>
  </si>
  <si>
    <t>9537f9ce-dd7d-444e-b8b0-69a21f3a1e15</t>
  </si>
  <si>
    <t>Maria Foxley</t>
  </si>
  <si>
    <t>Maria_Foxley3403@1wa8o.digital</t>
  </si>
  <si>
    <t>6b0c4224-7b72-4421-9b36-2875ec2a368e</t>
  </si>
  <si>
    <t>Chelsea Goldsmith</t>
  </si>
  <si>
    <t>Chelsea_Goldsmith5361@hepmv.digital</t>
  </si>
  <si>
    <t>d71f8978-a3c6-4abe-9e59-dcec9d5910d3</t>
  </si>
  <si>
    <t>Moira Cooper</t>
  </si>
  <si>
    <t>Moira_Cooper587@ds59r.zone</t>
  </si>
  <si>
    <t>7ea5684d-5537-4076-ae36-e01658f3f49a</t>
  </si>
  <si>
    <t>Denis_Nicolas7908@3wbkp.digital</t>
  </si>
  <si>
    <t>cb511020-e1d0-414f-b3d0-08bbe1d0c353</t>
  </si>
  <si>
    <t>Marilyn Hardwick</t>
  </si>
  <si>
    <t>Marilyn_Hardwick8155@3wbkp.shop</t>
  </si>
  <si>
    <t>9ed3e283-5439-4706-b6f7-bfe6364e7a8c</t>
  </si>
  <si>
    <t>Barry Rogers</t>
  </si>
  <si>
    <t>Barry_Rogers4851@cdpfn.app</t>
  </si>
  <si>
    <t>93a8019f-68b6-4995-b043-cf82b095987b</t>
  </si>
  <si>
    <t>Sofia Lloyd</t>
  </si>
  <si>
    <t>Sofia_Lloyd7018@crzq7.club</t>
  </si>
  <si>
    <t>37036dd5-1faf-4321-9626-f14e470f3e86</t>
  </si>
  <si>
    <t>Emery Rehman</t>
  </si>
  <si>
    <t>Emery_Rehman1565@ag5wi.zone</t>
  </si>
  <si>
    <t>6348380e-96dd-49e5-b3b7-f9c4d2597ee2</t>
  </si>
  <si>
    <t>Lauren Farrant</t>
  </si>
  <si>
    <t>Lauren_Farrant8554@yfxpw.business</t>
  </si>
  <si>
    <t>0512d94c-23cb-4d3b-b4b8-dda410393ed7</t>
  </si>
  <si>
    <t>Florence Rose</t>
  </si>
  <si>
    <t>Florence_Rose8399@jcf8v.ca</t>
  </si>
  <si>
    <t>b1f02cc8-92e2-4887-83b6-1a9704aacbed</t>
  </si>
  <si>
    <t>Percy Needham</t>
  </si>
  <si>
    <t>Percy_Needham3949@iscmr.catering</t>
  </si>
  <si>
    <t>510d704a-cc14-4f2e-b6ee-097b5ca3c05b</t>
  </si>
  <si>
    <t>Oliver_Griffiths5942@v1wn5.mobi</t>
  </si>
  <si>
    <t>191a30ea-92d2-4267-8b7a-285fa39fcda6</t>
  </si>
  <si>
    <t>Andie Casey</t>
  </si>
  <si>
    <t>Andie_Casey1866@lyvnc.site</t>
  </si>
  <si>
    <t>cbf7b49d-b474-40d4-9b9e-421481684944</t>
  </si>
  <si>
    <t>Emery Harrington</t>
  </si>
  <si>
    <t>Emery_Harrington4837@yahoo.site</t>
  </si>
  <si>
    <t>fe04528d-fdcb-4b13-ae5b-d8b2530bd4a0</t>
  </si>
  <si>
    <t>Johnathan Speed</t>
  </si>
  <si>
    <t>Johnathan_Speed2520@ag5wi.audio</t>
  </si>
  <si>
    <t>66a12e49-822b-45ac-b723-e812ff7bef7e</t>
  </si>
  <si>
    <t>Clint_Jackson3502@voylg.ca</t>
  </si>
  <si>
    <t>2ff227bf-4947-47e2-9dcf-2a3efba36917</t>
  </si>
  <si>
    <t>Kurt Rainford</t>
  </si>
  <si>
    <t>Kurt_Rainford4031@lyvnc.net</t>
  </si>
  <si>
    <t>fa59e8fb-3dff-49cb-b991-e79ad9c50d1a</t>
  </si>
  <si>
    <t>Kurt_Richardson3080@d9un8.services</t>
  </si>
  <si>
    <t>acbc5342-3026-48fe-9747-58c925ce8000</t>
  </si>
  <si>
    <t>Remy Veale</t>
  </si>
  <si>
    <t>Remy_Veale6428@nanoff.org</t>
  </si>
  <si>
    <t>86f904ce-3ec1-4ae8-9c44-7da130614faa</t>
  </si>
  <si>
    <t>Chadwick_Lunt1372@urn0m.ca</t>
  </si>
  <si>
    <t>d6fdff6d-d4ba-4118-bb44-d959cf980412</t>
  </si>
  <si>
    <t>Enoch_Brooks6894@ag5wi.store</t>
  </si>
  <si>
    <t>8ade82e1-b27d-47cd-a2ac-a962be9d661e</t>
  </si>
  <si>
    <t>Lynn Stone</t>
  </si>
  <si>
    <t>Lynn_Stone814@iaart.website</t>
  </si>
  <si>
    <t>b50a14a4-1593-4d33-94a5-2ae6c11e45f7</t>
  </si>
  <si>
    <t>Maria Turner</t>
  </si>
  <si>
    <t>Maria_Turner1872@nb44i.property</t>
  </si>
  <si>
    <t>d5748ffd-c7bf-41c7-bd22-ee3cbfab803b</t>
  </si>
  <si>
    <t>Anais Utterson</t>
  </si>
  <si>
    <t>Anais_Utterson6100@gnjps.catering</t>
  </si>
  <si>
    <t>b92c6acc-03c5-4175-b0c1-1bf7e7c5e25f</t>
  </si>
  <si>
    <t>Maia Moran</t>
  </si>
  <si>
    <t>Maia_Moran2046@v1wn5.app</t>
  </si>
  <si>
    <t>06ffda81-5d73-4574-bc6c-fdd89f3cfe44</t>
  </si>
  <si>
    <t>Carrie Waterhouse</t>
  </si>
  <si>
    <t>Carrie_Waterhouse9740@xtwt3.info</t>
  </si>
  <si>
    <t>7e53806c-d013-45a0-8d51-0afd4e98fc02</t>
  </si>
  <si>
    <t>Marvin Spencer</t>
  </si>
  <si>
    <t>Marvin_Spencer7689@nanoff.property</t>
  </si>
  <si>
    <t>f46f7b52-0927-488a-b505-31e1d52430f1</t>
  </si>
  <si>
    <t>David Vollans</t>
  </si>
  <si>
    <t>David_Vollans8672@3wbkp.store</t>
  </si>
  <si>
    <t>d66ecaa3-662f-478f-a133-462852d5b084</t>
  </si>
  <si>
    <t>Marvin_Mould4511@ds59r.software</t>
  </si>
  <si>
    <t>a7de2beb-70ee-4157-aa86-d91e3dbdedfe</t>
  </si>
  <si>
    <t>Laila Grant</t>
  </si>
  <si>
    <t>Laila_Grant4643@xtwt3.space</t>
  </si>
  <si>
    <t>981a88a1-0671-4377-b3b9-e0f64103fb8c</t>
  </si>
  <si>
    <t>Tania Kennedy</t>
  </si>
  <si>
    <t>Tania_Kennedy4696@iaart.online</t>
  </si>
  <si>
    <t>0f43c5cd-c60b-4b91-ab09-17b02b1f2b2e</t>
  </si>
  <si>
    <t>Adela Yoman</t>
  </si>
  <si>
    <t>Adela_Yoman290@p5emz.directory</t>
  </si>
  <si>
    <t>feb76413-d6d1-49e9-b0c5-999d2491e87f</t>
  </si>
  <si>
    <t>Irene Redfern</t>
  </si>
  <si>
    <t>Irene_Redfern5012@d9un8.host</t>
  </si>
  <si>
    <t>4066c5ba-fb3c-4f8c-8b60-26ea4b04cbc5</t>
  </si>
  <si>
    <t>Hank Jefferson</t>
  </si>
  <si>
    <t>Hank_Jefferson1414@xqj6f.auction</t>
  </si>
  <si>
    <t>77dc639f-2432-4df6-9b1e-0c3edbe538b1</t>
  </si>
  <si>
    <t>Eileen Gunn</t>
  </si>
  <si>
    <t>Eileen_Gunn7182@jcf8v.pro</t>
  </si>
  <si>
    <t>e8878acd-4630-4279-a2f5-9bd2ac71ff4f</t>
  </si>
  <si>
    <t>Joyce Ashwell</t>
  </si>
  <si>
    <t>Joyce_Ashwell3823@ds59r.info</t>
  </si>
  <si>
    <t>4f6cdbcc-987e-4c2f-a7a0-bb7858d67511</t>
  </si>
  <si>
    <t>Kieth Walker</t>
  </si>
  <si>
    <t>Kieth_Walker3076@jh02o.site</t>
  </si>
  <si>
    <t>d6173880-41d3-499f-bf2c-81c366721c13</t>
  </si>
  <si>
    <t>Liv_Bentley6673@chkzl.video</t>
  </si>
  <si>
    <t>53f5d160-5f70-41ba-89a8-5292149a5419</t>
  </si>
  <si>
    <t>Jennifer Corbett</t>
  </si>
  <si>
    <t>Jennifer_Corbett5284@gkvds.video</t>
  </si>
  <si>
    <t>aff3e1a0-2a9f-4c90-a716-e769fe3d9369</t>
  </si>
  <si>
    <t>Wade Moreno</t>
  </si>
  <si>
    <t>Wade_Moreno8818@dbxli.video</t>
  </si>
  <si>
    <t>dc693191-8307-422c-807b-73928d7f3ad3</t>
  </si>
  <si>
    <t>Carter Moore</t>
  </si>
  <si>
    <t>Carter_Moore4261@xtwt3.edu</t>
  </si>
  <si>
    <t>15946c99-a647-4c5b-b732-ce30bee17bd4</t>
  </si>
  <si>
    <t>Joyce_Bell6818@xqj6f.store</t>
  </si>
  <si>
    <t>8afcbab8-16b7-4463-9202-d08651f21576</t>
  </si>
  <si>
    <t>Kamila Carter</t>
  </si>
  <si>
    <t>Kamila_Carter4002@zynuu.biz</t>
  </si>
  <si>
    <t>fadaa61a-3c3d-4a26-825d-28ae875efc8d</t>
  </si>
  <si>
    <t>Leroy Avery</t>
  </si>
  <si>
    <t>Leroy_Avery1608@cdpfn.meet</t>
  </si>
  <si>
    <t>e9f2fac4-da8a-457b-943e-ac1af7963f63</t>
  </si>
  <si>
    <t>Javier Willis</t>
  </si>
  <si>
    <t>Javier_Willis5088@fhuux.org</t>
  </si>
  <si>
    <t>2bede99e-112e-451c-99c5-d67b52192f07</t>
  </si>
  <si>
    <t>Mina Thomson</t>
  </si>
  <si>
    <t>Mina_Thomson9330@zynuu.services</t>
  </si>
  <si>
    <t>6486c5bf-ec50-40f6-9f2f-9f46a7f67750</t>
  </si>
  <si>
    <t>Mackenzie Baker</t>
  </si>
  <si>
    <t>Mackenzie_Baker605@3wbkp.video</t>
  </si>
  <si>
    <t>0ca31758-9f3c-45da-96f3-7c32ecc83504</t>
  </si>
  <si>
    <t>Daniel Rixon</t>
  </si>
  <si>
    <t>Daniel_Rixon1939@dbxli.audio</t>
  </si>
  <si>
    <t>830f0779-252e-4a62-8e6e-26eb285a38c0</t>
  </si>
  <si>
    <t>Daniel Exton</t>
  </si>
  <si>
    <t>Daniel_Exton2726@1kmd3.solutions</t>
  </si>
  <si>
    <t>9fc626e5-1082-4054-a163-019c27dad486</t>
  </si>
  <si>
    <t>Doug Utterson</t>
  </si>
  <si>
    <t>Doug_Utterson2842@bu2lo.store</t>
  </si>
  <si>
    <t>5ed4708f-36cc-48e2-a62d-201efa89cace</t>
  </si>
  <si>
    <t>Melanie Clayton</t>
  </si>
  <si>
    <t>Melanie_Clayton1645@nb44i.meet</t>
  </si>
  <si>
    <t>5337330c-e184-42e4-858b-0233c0843e8f</t>
  </si>
  <si>
    <t>Sadie Allen</t>
  </si>
  <si>
    <t>Sadie_Allen1252@bu2lo.audio</t>
  </si>
  <si>
    <t>fdf03af2-d005-4f30-9894-754216e31687</t>
  </si>
  <si>
    <t>Elijah_Gavin9581@c2nyu.services</t>
  </si>
  <si>
    <t>2ea43907-0ea9-4a94-b824-4419c22b8746</t>
  </si>
  <si>
    <t>Russel Wright</t>
  </si>
  <si>
    <t>Russel_Wright3603@gkvds.us</t>
  </si>
  <si>
    <t>122560ad-5623-4f84-9faf-98c02fbceb75</t>
  </si>
  <si>
    <t>Manuel_Hall497@yafr7.center</t>
  </si>
  <si>
    <t>312a965e-d09c-430a-9290-aac60b71c1de</t>
  </si>
  <si>
    <t>Logan_Ward3619@yafr7.meet</t>
  </si>
  <si>
    <t>bfdc116a-1398-401f-b54c-a4a9bee66595</t>
  </si>
  <si>
    <t>Olivia Franks</t>
  </si>
  <si>
    <t>Olivia_Franks4369@p5emz.name</t>
  </si>
  <si>
    <t>1d15abf3-535f-4728-8ff6-35f6f2f97413</t>
  </si>
  <si>
    <t>Julia Ward</t>
  </si>
  <si>
    <t>Julia_Ward1440@1kmd3.biz</t>
  </si>
  <si>
    <t>a3f0bec2-e36e-4c58-8012-a0fe71d70d2f</t>
  </si>
  <si>
    <t>Rihanna Goodman</t>
  </si>
  <si>
    <t>Rihanna_Goodman8778@lyvnc.works</t>
  </si>
  <si>
    <t>31828bf0-f7bf-4e81-bad6-d0119a8ff1e2</t>
  </si>
  <si>
    <t>Jacob_Walton1023@uagvw.com</t>
  </si>
  <si>
    <t>e882959c-28ca-4e42-9b8f-84cc0cc45624</t>
  </si>
  <si>
    <t>Aiden Martin</t>
  </si>
  <si>
    <t>Aiden_Martin1150@hepmv.shop</t>
  </si>
  <si>
    <t>4d6f4333-9514-4562-915d-d0f56ceeee92</t>
  </si>
  <si>
    <t>Harvey_Whatson7783@bu2lo.meet</t>
  </si>
  <si>
    <t>97a5afd8-7ddf-4b0b-bb1d-d383d9416537</t>
  </si>
  <si>
    <t>John Ramsey</t>
  </si>
  <si>
    <t>John_Ramsey9853@mpibr.online</t>
  </si>
  <si>
    <t>7d7d1ce6-861b-4bfc-b714-8b1ddd747797</t>
  </si>
  <si>
    <t>Liam_Ryan7433@xtwt3.tech</t>
  </si>
  <si>
    <t>fe78a0e0-3e18-410b-866e-bbb0191ca1ba</t>
  </si>
  <si>
    <t>Noah Tanner</t>
  </si>
  <si>
    <t>Noah_Tanner5852@v1wn5.page</t>
  </si>
  <si>
    <t>dfb64c47-9996-448c-988e-83a8e8056184</t>
  </si>
  <si>
    <t>Denny Nayler</t>
  </si>
  <si>
    <t>Denny_Nayler8942@gkvds.page</t>
  </si>
  <si>
    <t>7f57200d-0bb7-44f4-939b-21281f129e91</t>
  </si>
  <si>
    <t>Lucas Judd</t>
  </si>
  <si>
    <t>Lucas_Judd1084@1wa8o.solutions</t>
  </si>
  <si>
    <t>1cc31f74-2832-4d1c-88b8-92ffba688188</t>
  </si>
  <si>
    <t>Wade Lomax</t>
  </si>
  <si>
    <t>Wade_Lomax5838@c2nyu.pro</t>
  </si>
  <si>
    <t>7311b705-0f4f-4f68-8659-db255093a254</t>
  </si>
  <si>
    <t>Liam Grant</t>
  </si>
  <si>
    <t>Liam_Grant5702@zynuu.center</t>
  </si>
  <si>
    <t>a6108e76-cea0-4f7c-bed1-2a01bf2de3f4</t>
  </si>
  <si>
    <t>Liam Vass</t>
  </si>
  <si>
    <t>Liam_Vass7877@xqj6f.us</t>
  </si>
  <si>
    <t>8debef6b-616a-471f-9914-7f8e1c0d05c6</t>
  </si>
  <si>
    <t>George_Drake6473@ag5wi.works</t>
  </si>
  <si>
    <t>a9f2b875-5337-4d94-80b0-ab18fd623e4e</t>
  </si>
  <si>
    <t>Barry Gibbons</t>
  </si>
  <si>
    <t>Barry_Gibbons2982@fhuux.solutions</t>
  </si>
  <si>
    <t>5a3960f8-9522-4ef3-af42-08614479adc4</t>
  </si>
  <si>
    <t>Bryon Donovan</t>
  </si>
  <si>
    <t>Bryon_Donovan4811@uagvw.space</t>
  </si>
  <si>
    <t>d41ac239-8407-4fa7-97d5-83facae70382</t>
  </si>
  <si>
    <t>David Larkin</t>
  </si>
  <si>
    <t>David_Larkin5334@crzq7.services</t>
  </si>
  <si>
    <t>96408ddd-010a-439a-9cd2-0cc5ea3caaba</t>
  </si>
  <si>
    <t>Leroy Emmett</t>
  </si>
  <si>
    <t>Leroy_Emmett5833@6ijur.media</t>
  </si>
  <si>
    <t>621906b4-88da-4b52-a41b-5a0ef67a23c5</t>
  </si>
  <si>
    <t>Abdul Martin</t>
  </si>
  <si>
    <t>Abdul_Martin2457@lhp4j.business</t>
  </si>
  <si>
    <t>37cbd6ad-2592-4172-9467-b9d9d403dc70</t>
  </si>
  <si>
    <t>John Oswald</t>
  </si>
  <si>
    <t>John_Oswald6672@avn7d.zone</t>
  </si>
  <si>
    <t>c26490d2-836b-4c43-b6f2-ce4499ed6d00</t>
  </si>
  <si>
    <t>Domenic_Ellwood5940@dvqq2.net</t>
  </si>
  <si>
    <t>f44fc1e3-953c-4f1b-80d8-d284a321c37d</t>
  </si>
  <si>
    <t>Danny_Walsh1146@1wa8o.video</t>
  </si>
  <si>
    <t>6d67a7f2-0db6-4bf4-80d7-86aada5b99b3</t>
  </si>
  <si>
    <t>Alexander Rixon</t>
  </si>
  <si>
    <t>Alexander_Rixon6073@v1wn5.edu</t>
  </si>
  <si>
    <t>ebd12e4a-4608-49f1-a1d4-9e9d12afbb67</t>
  </si>
  <si>
    <t>Aiden Weasley</t>
  </si>
  <si>
    <t>Aiden_Weasley7975@xqj6f.info</t>
  </si>
  <si>
    <t>ea8f7921-b57f-4c48-8eda-4e1736083e73</t>
  </si>
  <si>
    <t>Martin_Lindsay886@yfxpw.press</t>
  </si>
  <si>
    <t>37443b4a-73e3-4bec-a9c6-96b602195c07</t>
  </si>
  <si>
    <t>Wade Yang</t>
  </si>
  <si>
    <t>Wade_Yang7295@nb44i.business</t>
  </si>
  <si>
    <t>37cf14f2-5240-421c-b5ff-70321502b727</t>
  </si>
  <si>
    <t>Manuel Cork</t>
  </si>
  <si>
    <t>Manuel_Cork5939@nmz0p.center</t>
  </si>
  <si>
    <t>2159936f-23a7-4ab2-8194-a07d63394267</t>
  </si>
  <si>
    <t>Manuel_Lewis5791@xtwt3.zone</t>
  </si>
  <si>
    <t>a2604d82-6c73-4feb-9cc0-5239b84be140</t>
  </si>
  <si>
    <t>Clint_Stark1823@ag5wi.digital</t>
  </si>
  <si>
    <t>ce05b66c-68b7-471e-96d4-38c0f92fa2c2</t>
  </si>
  <si>
    <t>Henry Douglas</t>
  </si>
  <si>
    <t>Henry_Douglas1808@gnjps.app</t>
  </si>
  <si>
    <t>4af43fa0-3925-441c-9144-10c2f235ef64</t>
  </si>
  <si>
    <t>Sebastian Nayler</t>
  </si>
  <si>
    <t>Sebastian_Nayler6372@urn0m.website</t>
  </si>
  <si>
    <t>f714a10b-cc51-427b-97f2-45d1719ea632</t>
  </si>
  <si>
    <t>John Underhill</t>
  </si>
  <si>
    <t>John_Underhill1139@ds59r.store</t>
  </si>
  <si>
    <t>c580f7b9-8168-4f95-96c0-1a7118b06c14</t>
  </si>
  <si>
    <t>Mason Rothwell</t>
  </si>
  <si>
    <t>Mason_Rothwell3909@v1wn5.website</t>
  </si>
  <si>
    <t>85205287-88af-4a52-a3d9-f518c6836c49</t>
  </si>
  <si>
    <t>Denny Radcliffe</t>
  </si>
  <si>
    <t>Denny_Radcliffe4263@nanoff.meet</t>
  </si>
  <si>
    <t>baf31262-f7d6-405d-9b48-a0152ba435e1</t>
  </si>
  <si>
    <t>Fred Lakey</t>
  </si>
  <si>
    <t>Fred_Lakey8031@ds59r.property</t>
  </si>
  <si>
    <t>2de0963e-e8cb-4c4c-8852-d0f1163bc619</t>
  </si>
  <si>
    <t>Chester Goodman</t>
  </si>
  <si>
    <t>Chester_Goodman2623@yvu30.store</t>
  </si>
  <si>
    <t>8a0821f2-8bfe-4fba-a085-79930d871200</t>
  </si>
  <si>
    <t>Boris_Myatt5703@iscmr.store</t>
  </si>
  <si>
    <t>d5100eb3-ebc4-45e5-8b14-b4389fb9036d</t>
  </si>
  <si>
    <t>Nick Kidd</t>
  </si>
  <si>
    <t>Nick_Kidd9485@nmz0p.net</t>
  </si>
  <si>
    <t>21ffe831-ec2b-4008-8141-f2a2d87f2c11</t>
  </si>
  <si>
    <t>Phillip Young</t>
  </si>
  <si>
    <t>Phillip_Young827@lyvnc.info</t>
  </si>
  <si>
    <t>4f9b2523-220d-4ea9-a564-c9facfb3c4a2</t>
  </si>
  <si>
    <t>Rosie_Knight9998@chkzl.catering</t>
  </si>
  <si>
    <t>5c030c9b-8762-4680-a03e-46627da3fc74</t>
  </si>
  <si>
    <t>John_Sanchez6282@voylg.site</t>
  </si>
  <si>
    <t>b9461b69-ffe1-4afb-819e-61e0bef63620</t>
  </si>
  <si>
    <t>Hank Addley</t>
  </si>
  <si>
    <t>Hank_Addley7715@1wa8o.tech</t>
  </si>
  <si>
    <t>c92e7bf3-ffad-417d-a172-e5618cb088ed</t>
  </si>
  <si>
    <t>Nate_Emmett9779@voylg.services</t>
  </si>
  <si>
    <t>6fef8005-1447-4782-bf3c-7e87006b307e</t>
  </si>
  <si>
    <t>Joy Weston</t>
  </si>
  <si>
    <t>Joy_Weston2744@1kmd3.store</t>
  </si>
  <si>
    <t>6e919fb7-1ec8-42f7-afd0-fc9f91592520</t>
  </si>
  <si>
    <t>Ilona Snow</t>
  </si>
  <si>
    <t>Ilona_Snow5291@cke3u.club</t>
  </si>
  <si>
    <t>ede497fa-3df3-4369-8aa6-cb2e8257bec5</t>
  </si>
  <si>
    <t>Elijah Giles</t>
  </si>
  <si>
    <t>Elijah_Giles3011@dbxli.page</t>
  </si>
  <si>
    <t>3f30b033-8128-4930-973e-ade13367bee4</t>
  </si>
  <si>
    <t>Wade Carter</t>
  </si>
  <si>
    <t>Wade_Carter3553@gkvds.audio</t>
  </si>
  <si>
    <t>23970ffd-25fb-4ce0-9309-fd7587d68dd2</t>
  </si>
  <si>
    <t>Rick_Gibson9022@ptr6k.net</t>
  </si>
  <si>
    <t>deb810ab-d01f-4f72-8f49-82b8dbc7cfa6</t>
  </si>
  <si>
    <t>Julius Lakey</t>
  </si>
  <si>
    <t>Julius_Lakey1637@6ijur.website</t>
  </si>
  <si>
    <t>dc7e61f3-4d9e-480e-9fa6-d9e53ce2dfcb</t>
  </si>
  <si>
    <t>Piper Stone</t>
  </si>
  <si>
    <t>Piper_Stone4407@mpibr.info</t>
  </si>
  <si>
    <t>5b173988-9b65-4ff7-85a0-bfac30f412cd</t>
  </si>
  <si>
    <t>Boris_Fox6442@yafr7.tech</t>
  </si>
  <si>
    <t>78ca6650-7ccf-4d7d-b70b-c97f79f73fbc</t>
  </si>
  <si>
    <t>Elisabeth Bell</t>
  </si>
  <si>
    <t>Elisabeth_Bell474@ckzyi.solutions</t>
  </si>
  <si>
    <t>7db54455-c1b9-4f6b-bbf8-2cc8fd28522b</t>
  </si>
  <si>
    <t>Diane Jarvis</t>
  </si>
  <si>
    <t>Diane_Jarvis7827@bcfhs.club</t>
  </si>
  <si>
    <t>5318ef06-e153-42b5-a6c1-2dd94143296f</t>
  </si>
  <si>
    <t>Florence Sylvester</t>
  </si>
  <si>
    <t>Florence_Sylvester5717@lyvnc.design</t>
  </si>
  <si>
    <t>e0411231-24d5-49e4-8b6c-c3986782902f</t>
  </si>
  <si>
    <t>Vanessa Osman</t>
  </si>
  <si>
    <t>Vanessa_Osman5616@crzq7.info</t>
  </si>
  <si>
    <t>546f4fd4-f298-464f-85f8-497e8465f2be</t>
  </si>
  <si>
    <t>Clint_James2869@nanoff.audio</t>
  </si>
  <si>
    <t>79875bbd-1a38-4a68-9e95-22f31fa253a1</t>
  </si>
  <si>
    <t>Piper Kaur</t>
  </si>
  <si>
    <t>Piper_Kaur9438@1kmd3.app</t>
  </si>
  <si>
    <t>2f3ca5e0-0f6a-490f-a263-e500ba5a19b2</t>
  </si>
  <si>
    <t>Miriam Hood</t>
  </si>
  <si>
    <t>Miriam_Hood5355@urn0m.software</t>
  </si>
  <si>
    <t>8772db5f-1f68-48f9-9bec-2b5d1eaf8e1e</t>
  </si>
  <si>
    <t>Manuel_Jackson6@crzq7.online</t>
  </si>
  <si>
    <t>2fa979d1-3935-4803-8b61-d91ab9f0bcd0</t>
  </si>
  <si>
    <t>Celina Fields</t>
  </si>
  <si>
    <t>Celina_Fields5486@yafr7.biz</t>
  </si>
  <si>
    <t>d20e1e90-7c4d-4643-af56-7027e678f10c</t>
  </si>
  <si>
    <t>Liv Stark</t>
  </si>
  <si>
    <t>Liv_Stark3437@lyvnc.ca</t>
  </si>
  <si>
    <t>13185da2-5bfa-40b2-92d2-f74e1ebd527c</t>
  </si>
  <si>
    <t>Crystal Woods</t>
  </si>
  <si>
    <t>Crystal_Woods2480@1wa8o.biz</t>
  </si>
  <si>
    <t>0dbe27ea-a1d5-4622-90e1-0c3f98dd285d</t>
  </si>
  <si>
    <t>Rufus Cox</t>
  </si>
  <si>
    <t>Rufus_Cox2467@ag5wi.site</t>
  </si>
  <si>
    <t>c931a117-3e4f-40a7-ab8b-51199941f102</t>
  </si>
  <si>
    <t>Tiffany_Pitt860@xtwt3.services</t>
  </si>
  <si>
    <t>e7981a7d-ee3a-4ce8-8490-368cc31fcb88</t>
  </si>
  <si>
    <t>Macy Heaton</t>
  </si>
  <si>
    <t>Macy_Heaton6731@y96lx.property</t>
  </si>
  <si>
    <t>f0c24b4f-f140-4747-9e79-1f77694de246</t>
  </si>
  <si>
    <t>Roger Umney</t>
  </si>
  <si>
    <t>Roger_Umney7204@iscmr.page</t>
  </si>
  <si>
    <t>8a24a7de-11c2-461f-998b-43f3b2f80205</t>
  </si>
  <si>
    <t>Nate_Exton561@bu2lo.online</t>
  </si>
  <si>
    <t>a3388bc8-1eb1-45b0-83db-c93bb274088e</t>
  </si>
  <si>
    <t>Joseph Rothwell</t>
  </si>
  <si>
    <t>Joseph_Rothwell2277@qu9ml.shop</t>
  </si>
  <si>
    <t>dc6247f5-1395-4898-85d6-c4b72e89e060</t>
  </si>
  <si>
    <t>Samara Baxter</t>
  </si>
  <si>
    <t>Samara_Baxter5114@urn0m.software</t>
  </si>
  <si>
    <t>132124e4-bd87-4ace-bc7c-3d9dc78fa055</t>
  </si>
  <si>
    <t>Naomi Hill</t>
  </si>
  <si>
    <t>Naomi_Hill4829@bcfhs.us</t>
  </si>
  <si>
    <t>1af343a6-9785-4f7f-b988-353aee329311</t>
  </si>
  <si>
    <t>Logan Mccall</t>
  </si>
  <si>
    <t>Logan_Mccall2385@xtwt3.name</t>
  </si>
  <si>
    <t>7b11321e-268b-4e4b-9b6f-186f5b987485</t>
  </si>
  <si>
    <t>Chester_Chapman7081@3wbkp.autos</t>
  </si>
  <si>
    <t>86074376-0273-4b6b-8264-ee336d0c5cb5</t>
  </si>
  <si>
    <t>Clarissa Anderson</t>
  </si>
  <si>
    <t>Clarissa_Anderson4035@lhp4j.store</t>
  </si>
  <si>
    <t>69a933ad-4d87-48db-afd9-c1cae695b9a3</t>
  </si>
  <si>
    <t>Brad_Cartwright3483@cdpfn.audio</t>
  </si>
  <si>
    <t>254fa9b4-cf4a-4afe-8c56-421904e8dd8a</t>
  </si>
  <si>
    <t>Clarissa Holmes</t>
  </si>
  <si>
    <t>Clarissa_Holmes6598@jcf8v.zone</t>
  </si>
  <si>
    <t>e07a2fbc-a542-4d9f-b985-a6140d3328fe</t>
  </si>
  <si>
    <t>George Mackenzie</t>
  </si>
  <si>
    <t>George_Mackenzie8556@p5emz.org</t>
  </si>
  <si>
    <t>18acdf4e-2233-43f3-b490-42d378d02029</t>
  </si>
  <si>
    <t>Logan Fowler</t>
  </si>
  <si>
    <t>Logan_Fowler6134@6ijur.works</t>
  </si>
  <si>
    <t>4c726a0e-9f84-4784-95cc-995c635d6e80</t>
  </si>
  <si>
    <t>Bart_Kelly7152@lyvnc.club</t>
  </si>
  <si>
    <t>34a5f1f3-8057-4a51-8e14-55adbd45b84c</t>
  </si>
  <si>
    <t>George Edley</t>
  </si>
  <si>
    <t>George_Edley1688@crzq7.zone</t>
  </si>
  <si>
    <t>1de3da40-a6fe-4186-88a8-69befbeab6ed</t>
  </si>
  <si>
    <t>Clint_Rigg7852@evyvh.solutions</t>
  </si>
  <si>
    <t>811c98bf-2b37-4e10-9c9a-c13ec207f3c0</t>
  </si>
  <si>
    <t>Alan_Townend3958@ckzyi.page</t>
  </si>
  <si>
    <t>28c2edc2-2f97-410b-b8d4-e2d2bcc58b4d</t>
  </si>
  <si>
    <t>Vivian Hastings</t>
  </si>
  <si>
    <t>Vivian_Hastings5976@karnv.name</t>
  </si>
  <si>
    <t>54c5a448-02b0-4571-9b57-1263880dfd87</t>
  </si>
  <si>
    <t>Morgan_Butler94@ag5wi.solutions</t>
  </si>
  <si>
    <t>a6ea85f0-8168-4fd4-b678-88b96824bcaa</t>
  </si>
  <si>
    <t>Anne Brett</t>
  </si>
  <si>
    <t>Anne_Brett1936@fhuux.store</t>
  </si>
  <si>
    <t>e4f919cd-a6e4-4fff-8f86-4d76b9b4fcc9</t>
  </si>
  <si>
    <t>Hadley Janes</t>
  </si>
  <si>
    <t>Hadley_Janes7890@fhuux.store</t>
  </si>
  <si>
    <t>66d7554e-7a39-446e-97a9-fab4e5697038</t>
  </si>
  <si>
    <t>Logan_Lloyd5711@nmz0p.site</t>
  </si>
  <si>
    <t>2b88e006-1af4-48d7-8ae3-d43acd986da3</t>
  </si>
  <si>
    <t>Carol Palmer</t>
  </si>
  <si>
    <t>Carol_Palmer7766@lyvnc.business</t>
  </si>
  <si>
    <t>0d785496-b3bb-469e-a98d-de893abe8a91</t>
  </si>
  <si>
    <t>Eduardo Whitmore</t>
  </si>
  <si>
    <t>Eduardo_Whitmore2086@yahoo.audio</t>
  </si>
  <si>
    <t>a0388033-23b9-41c8-ac4a-064d8710d452</t>
  </si>
  <si>
    <t>Carol Shelton</t>
  </si>
  <si>
    <t>Carol_Shelton1698@gkvds.ca</t>
  </si>
  <si>
    <t>af67bdf5-c5ab-4dba-9e39-48ca3e8095e4</t>
  </si>
  <si>
    <t>Leroy_Evans157@ptr6k.website</t>
  </si>
  <si>
    <t>c273d244-1595-47c6-be04-e553480c423c</t>
  </si>
  <si>
    <t>Chuck_Morris4732@kyb7t.info</t>
  </si>
  <si>
    <t>d0b41c77-d0f5-478e-a179-f681aee93634</t>
  </si>
  <si>
    <t>Charlize Benson</t>
  </si>
  <si>
    <t>Charlize_Benson5420@iaart.site</t>
  </si>
  <si>
    <t>278e17ad-632c-4fd9-b784-8aa6d504aa6c</t>
  </si>
  <si>
    <t>Jacob_Simpson9761@yfxpw.directory</t>
  </si>
  <si>
    <t>e52ff6b5-5316-46ce-8c22-900b22174ed0</t>
  </si>
  <si>
    <t>Adalind Jeffery</t>
  </si>
  <si>
    <t>Adalind_Jeffery3682@crzq7.tech</t>
  </si>
  <si>
    <t>31062d67-def1-4e29-8763-131a5cbc6da8</t>
  </si>
  <si>
    <t>Bree Holmes</t>
  </si>
  <si>
    <t>Bree_Holmes8344@fhuux.info</t>
  </si>
  <si>
    <t>8f8d4f1a-149f-445e-bb4a-cc93c3cdb74d</t>
  </si>
  <si>
    <t>Josh Emmott</t>
  </si>
  <si>
    <t>Josh_Emmott4431@iaart.property</t>
  </si>
  <si>
    <t>8a6fbe52-ef01-4bf3-b01b-544ab59b86ac</t>
  </si>
  <si>
    <t>Audrey Gaynor</t>
  </si>
  <si>
    <t>Audrey_Gaynor4919@jcf8v.shop</t>
  </si>
  <si>
    <t>b69aa3a3-2d1a-40f1-bc6f-43054193dbcf</t>
  </si>
  <si>
    <t>George Summers</t>
  </si>
  <si>
    <t>George_Summers7257@yafr7.video</t>
  </si>
  <si>
    <t>20de1e90-08f0-4270-bc7d-ac2d4a18f5f0</t>
  </si>
  <si>
    <t>Brad Norris</t>
  </si>
  <si>
    <t>Brad_Norris2453@dbxli.audio</t>
  </si>
  <si>
    <t>7daeaa37-c4f4-4b67-a5f1-b0e4071c5622</t>
  </si>
  <si>
    <t>Aeris May</t>
  </si>
  <si>
    <t>Aeris_May5264@cdpfn.online</t>
  </si>
  <si>
    <t>62fc909f-0c8c-4c7b-a6e4-3dd9bd57967f</t>
  </si>
  <si>
    <t>Tom_Hunt1046@nmz0p.design</t>
  </si>
  <si>
    <t>7d4ad47a-5226-4a4a-9029-98ae8c081556</t>
  </si>
  <si>
    <t>Sofie Gordon</t>
  </si>
  <si>
    <t>Sofie_Gordon651@hepmv.video</t>
  </si>
  <si>
    <t>b5aa0dee-a8b9-4ca4-bd8b-82f73f0a618a</t>
  </si>
  <si>
    <t>Alex Randall</t>
  </si>
  <si>
    <t>Alex_Randall7984@yfxpw.meet</t>
  </si>
  <si>
    <t>cc76bfb2-ba2a-4883-bd1d-d95ca06c4ba5</t>
  </si>
  <si>
    <t>Phoebe Blackburn</t>
  </si>
  <si>
    <t>Phoebe_Blackburn7529@nmz0p.catering</t>
  </si>
  <si>
    <t>8af2a5c9-0e6d-46c3-8f3e-b8b018998472</t>
  </si>
  <si>
    <t>Julian_Kelly8345@dbxli.info</t>
  </si>
  <si>
    <t>b537fd67-a817-416b-b2f4-3feeec4c5540</t>
  </si>
  <si>
    <t>Clint Leslie</t>
  </si>
  <si>
    <t>Clint_Leslie9361@uagvw.auction</t>
  </si>
  <si>
    <t>7c25f8a8-9305-492a-a5c2-a51307f1601c</t>
  </si>
  <si>
    <t>Sarah Bennett</t>
  </si>
  <si>
    <t>Sarah_Bennett2863@xtwt3.autos</t>
  </si>
  <si>
    <t>6074b53e-b5b1-4bd0-a019-2d66531696f2</t>
  </si>
  <si>
    <t>Daniel_Robe3625@1wa8o.catering</t>
  </si>
  <si>
    <t>df94de71-9b2b-4878-952d-24e44ad4266c</t>
  </si>
  <si>
    <t>Lucy Cadman</t>
  </si>
  <si>
    <t>Lucy_Cadman8070@evyvh.site</t>
  </si>
  <si>
    <t>271ea6a1-5f55-4c8f-ba61-0b814932360b</t>
  </si>
  <si>
    <t>Percy Penn</t>
  </si>
  <si>
    <t>Percy_Penn1508@fhuux.catering</t>
  </si>
  <si>
    <t>0f4abbd7-7e27-41ee-9d3c-58ee22dd37fb</t>
  </si>
  <si>
    <t>Matt Everett</t>
  </si>
  <si>
    <t>Matt_Everett510@zynuu.auction</t>
  </si>
  <si>
    <t>fdb3c31f-bdd6-4ce7-a29b-9be354a48c68</t>
  </si>
  <si>
    <t>Carla Greenwood</t>
  </si>
  <si>
    <t>Carla_Greenwood2170@cdpfn.media</t>
  </si>
  <si>
    <t>3179bb30-c5b4-4c25-9e62-3e08f9869e79</t>
  </si>
  <si>
    <t>Joseph Malone</t>
  </si>
  <si>
    <t>Joseph_Malone7177@3wbkp.store</t>
  </si>
  <si>
    <t>f5552d95-d18c-45a7-97a6-5d13ad1d8e0a</t>
  </si>
  <si>
    <t>Bridget_Tobin7263@xtwt3.us</t>
  </si>
  <si>
    <t>5d156310-b3e0-4880-bc47-bd0dcd687d1a</t>
  </si>
  <si>
    <t>Florence Hill</t>
  </si>
  <si>
    <t>Florence_Hill3481@c2nyu.app</t>
  </si>
  <si>
    <t>3b9634db-e45c-44fa-8053-fb7481470036</t>
  </si>
  <si>
    <t>Roger York</t>
  </si>
  <si>
    <t>Roger_York9631@p5emz.digital</t>
  </si>
  <si>
    <t>40ac2b55-1672-4a39-a0df-4ff4e416f74c</t>
  </si>
  <si>
    <t>Johnathan Styles</t>
  </si>
  <si>
    <t>Johnathan_Styles4779@hepmv.meet</t>
  </si>
  <si>
    <t>ba8d5e16-ebf6-4a2b-9f50-add55ef4491b</t>
  </si>
  <si>
    <t>Carl_Buckley4852@ckzyi.directory</t>
  </si>
  <si>
    <t>7ae18351-2a3f-4f97-b520-04268fadc66e</t>
  </si>
  <si>
    <t>Leroy Brett</t>
  </si>
  <si>
    <t>Leroy_Brett5078@y96lx.store</t>
  </si>
  <si>
    <t>b98f2c47-aa39-4a3b-8a39-d506ed4ab7ea</t>
  </si>
  <si>
    <t>Daron Clifton</t>
  </si>
  <si>
    <t>Daron_Clifton4589@3wbkp.info</t>
  </si>
  <si>
    <t>ce7d9856-527b-43ad-bdf0-2b4baf78ac2d</t>
  </si>
  <si>
    <t>Ronald Hopkinson</t>
  </si>
  <si>
    <t>Ronald_Hopkinson7762@3wbkp.meet</t>
  </si>
  <si>
    <t>69197df6-da31-4549-b339-9e52de9cf38d</t>
  </si>
  <si>
    <t>Johnathan Price</t>
  </si>
  <si>
    <t>Johnathan_Price5288@nanoff.website</t>
  </si>
  <si>
    <t>6392eef4-010b-41a4-99fe-a768f870eae5</t>
  </si>
  <si>
    <t>Destiny Lunt</t>
  </si>
  <si>
    <t>Destiny_Lunt7346@urn0m.works</t>
  </si>
  <si>
    <t>e924f650-0394-43b4-8dbf-ff1233f15487</t>
  </si>
  <si>
    <t>Charlotte Bailey</t>
  </si>
  <si>
    <t>Charlotte_Bailey1553@jcf8v.audio</t>
  </si>
  <si>
    <t>866c634a-7e5c-4c54-ac3f-ebd979b5b499</t>
  </si>
  <si>
    <t>Kassandra Harrington</t>
  </si>
  <si>
    <t>Kassandra_Harrington4049@crzq7.edu</t>
  </si>
  <si>
    <t>89fa7e87-8252-4265-88b6-82d35116d020</t>
  </si>
  <si>
    <t>William_Stewart8476@d9un8.edu</t>
  </si>
  <si>
    <t>6c49b5b1-26d3-48ad-a523-73e54a0272c2</t>
  </si>
  <si>
    <t>Kendra_Umney9597@xqj6f.business</t>
  </si>
  <si>
    <t>9a8d12ea-7849-4aa4-82f4-092413ca1035</t>
  </si>
  <si>
    <t>Celina Clark</t>
  </si>
  <si>
    <t>Celina_Clark634@ohqqh.press</t>
  </si>
  <si>
    <t>b97e6df9-f677-4c8a-bfb3-4a87ef7290d2</t>
  </si>
  <si>
    <t>Margaret Waterson</t>
  </si>
  <si>
    <t>Margaret_Waterson328@y96lx.host</t>
  </si>
  <si>
    <t>aa47e2ac-a747-4f8a-b282-ca00e49398dc</t>
  </si>
  <si>
    <t>Hank Noon</t>
  </si>
  <si>
    <t>Hank_Noon7360@karnv.center</t>
  </si>
  <si>
    <t>0e41675f-034f-4229-854e-bcc028e4394e</t>
  </si>
  <si>
    <t>Martin_Vernon2338@nanoff.mobi</t>
  </si>
  <si>
    <t>f5f95806-f8b0-48e8-b81f-f6c92a733649</t>
  </si>
  <si>
    <t>Fiona White</t>
  </si>
  <si>
    <t>Fiona_White4855@jh02o.property</t>
  </si>
  <si>
    <t>58b6e5f7-8583-4737-9be5-acaa61453a85</t>
  </si>
  <si>
    <t>Carter_Harrington4610@qu9ml.shop</t>
  </si>
  <si>
    <t>d68a749d-4375-4373-b230-d7d33d568f4e</t>
  </si>
  <si>
    <t>Greta Carpenter</t>
  </si>
  <si>
    <t>Greta_Carpenter4313@chkzl.zone</t>
  </si>
  <si>
    <t>61cbe08b-74de-46bb-9ae9-8fbadaed89ab</t>
  </si>
  <si>
    <t>Lucy Gibbons</t>
  </si>
  <si>
    <t>Lucy_Gibbons9486@ds59r.video</t>
  </si>
  <si>
    <t>810e57c5-bae9-492d-8bb4-b42e5539b2df</t>
  </si>
  <si>
    <t>Skylar Reynolds</t>
  </si>
  <si>
    <t>Skylar_Reynolds4144@p5emz.online</t>
  </si>
  <si>
    <t>59e2c33f-1408-4af9-bd18-6b1fdf5ced0a</t>
  </si>
  <si>
    <t>Johnathan Durrant</t>
  </si>
  <si>
    <t>Johnathan_Durrant9174@cke3u.autos</t>
  </si>
  <si>
    <t>4ad02ec6-8d2e-4f3a-b01f-84083c074512</t>
  </si>
  <si>
    <t>Martin Weatcroft</t>
  </si>
  <si>
    <t>Martin_Weatcroft8998@gnjps.mobi</t>
  </si>
  <si>
    <t>02b86c57-143e-442b-a298-32913ba47045</t>
  </si>
  <si>
    <t>Tony_Cox6168@yfxpw.works</t>
  </si>
  <si>
    <t>f11a9f9a-6ddf-40b2-8dba-4275c4725fdb</t>
  </si>
  <si>
    <t>Jayden Gilbert</t>
  </si>
  <si>
    <t>Jayden_Gilbert9694@lyvnc.name</t>
  </si>
  <si>
    <t>07a05cce-31ba-4410-91f0-e5546411a258</t>
  </si>
  <si>
    <t>Mandy Rees</t>
  </si>
  <si>
    <t>Mandy_Rees7534@jh02o.tech</t>
  </si>
  <si>
    <t>fb63dfcf-1784-40b2-9fad-194cfcc51a93</t>
  </si>
  <si>
    <t>Mark_Hobson3367@avn7d.website</t>
  </si>
  <si>
    <t>7f529417-0ba2-478d-902d-73812824d306</t>
  </si>
  <si>
    <t>Benny Baker</t>
  </si>
  <si>
    <t>Benny_Baker9113@iscmr.website</t>
  </si>
  <si>
    <t>fc31b373-02d1-4994-8115-07b7707e0399</t>
  </si>
  <si>
    <t>Bree Wilton</t>
  </si>
  <si>
    <t>Bree_Wilton6981@gkvds.shop</t>
  </si>
  <si>
    <t>3eab3640-c140-4198-8cdd-55fc449eeaa7</t>
  </si>
  <si>
    <t>Bree Fox</t>
  </si>
  <si>
    <t>Bree_Fox3441@yvu30.mobi</t>
  </si>
  <si>
    <t>5c31ae93-7ed3-4aa4-8260-3a02aefa9ea8</t>
  </si>
  <si>
    <t>Bryce_Stevenson1583@zynuu.info</t>
  </si>
  <si>
    <t>bbaa8854-45cc-46a6-8cc3-827fb0afc4b6</t>
  </si>
  <si>
    <t>Phillip Kelly</t>
  </si>
  <si>
    <t>Phillip_Kelly2677@avn7d.shop</t>
  </si>
  <si>
    <t>a590bbb2-706b-429e-ae44-951a41fbcbe9</t>
  </si>
  <si>
    <t>William Payne</t>
  </si>
  <si>
    <t>William_Payne7339@dbxli.services</t>
  </si>
  <si>
    <t>ba55f733-cc08-470b-8623-1e79b30fae74</t>
  </si>
  <si>
    <t>Cedrick_Ramsey1606@fhuux.audio</t>
  </si>
  <si>
    <t>2650bf00-d64b-4c9e-8277-da815e06120d</t>
  </si>
  <si>
    <t>Maria Price</t>
  </si>
  <si>
    <t>Maria_Price3129@voylg.store</t>
  </si>
  <si>
    <t>58d92005-a03c-467d-86a5-b919e91b8f82</t>
  </si>
  <si>
    <t>Carissa Miller</t>
  </si>
  <si>
    <t>Carissa_Miller5735@cke3u.us</t>
  </si>
  <si>
    <t>d5d582b6-a992-4da3-a68d-5ce11d0ba8e4</t>
  </si>
  <si>
    <t>Elijah Jackson</t>
  </si>
  <si>
    <t>Elijah_Jackson5586@qu9ml.site</t>
  </si>
  <si>
    <t>57b44ef1-2058-48a8-80c8-3685159ae49f</t>
  </si>
  <si>
    <t>Lucy Dixon</t>
  </si>
  <si>
    <t>Lucy_Dixon7290@evyvh.video</t>
  </si>
  <si>
    <t>e9464dc0-70b1-45f1-a6f7-bcf70161bed6</t>
  </si>
  <si>
    <t>Judith Burge</t>
  </si>
  <si>
    <t>Judith_Burge8558@chkzl.org</t>
  </si>
  <si>
    <t>711debd2-cd1b-47c9-a90e-21442e6ec8fe</t>
  </si>
  <si>
    <t>Marissa Holmes</t>
  </si>
  <si>
    <t>Marissa_Holmes4038@iaart.mobi</t>
  </si>
  <si>
    <t>da39f048-703d-4fa4-8903-b1023a88271a</t>
  </si>
  <si>
    <t>Carter_Mccall3440@qu9ml.auction</t>
  </si>
  <si>
    <t>351647f8-9205-467f-87e9-d61bc7307d16</t>
  </si>
  <si>
    <t>Diane Pond</t>
  </si>
  <si>
    <t>Diane_Pond9166@evyvh.biz</t>
  </si>
  <si>
    <t>0920bab5-3049-4366-974a-f7476fc4cb8a</t>
  </si>
  <si>
    <t>Doug_Dobson8652@kyb7t.info</t>
  </si>
  <si>
    <t>ec68faf2-b71b-477f-8264-d3e256d84968</t>
  </si>
  <si>
    <t>Martin_Rothwell692@urn0m.online</t>
  </si>
  <si>
    <t>3d5aa76e-6cf9-4404-99f9-7b7049945e19</t>
  </si>
  <si>
    <t>Martin Preston</t>
  </si>
  <si>
    <t>Martin_Preston7879@uagvw.info</t>
  </si>
  <si>
    <t>aa85941d-84ff-46e6-9721-be6b3291c535</t>
  </si>
  <si>
    <t>Luke Warner</t>
  </si>
  <si>
    <t>Luke_Warner5794@v1wn5.store</t>
  </si>
  <si>
    <t>00ab16bc-e6cc-4485-9075-975f0e477405</t>
  </si>
  <si>
    <t>Elijah Dwyer</t>
  </si>
  <si>
    <t>Elijah_Dwyer8904@fhuux.org</t>
  </si>
  <si>
    <t>a94266b7-5218-47cf-9a2a-74eede82734f</t>
  </si>
  <si>
    <t>Rick_Gibson9465@jh02o.software</t>
  </si>
  <si>
    <t>527e3368-dadb-43cf-8ab0-ce06a12cbdd9</t>
  </si>
  <si>
    <t>Denny_Rigg5197@mpibr.auction</t>
  </si>
  <si>
    <t>7125c839-403c-4908-9969-8ddde7e1950b</t>
  </si>
  <si>
    <t>Harvey Andrews</t>
  </si>
  <si>
    <t>Harvey_Andrews8806@kyb7t.store</t>
  </si>
  <si>
    <t>f4d21e69-1e3d-40f8-ad3d-b2189cbfee30</t>
  </si>
  <si>
    <t>Caleb Lee</t>
  </si>
  <si>
    <t>Caleb_Lee4348@1kmd3.video</t>
  </si>
  <si>
    <t>7ccaad06-d0d5-4b9b-a69d-f537f60df483</t>
  </si>
  <si>
    <t>Domenic Chapman</t>
  </si>
  <si>
    <t>Domenic_Chapman503@kyb7t.info</t>
  </si>
  <si>
    <t>10ae9eb5-c156-4037-bfbe-f1b37a4f314e</t>
  </si>
  <si>
    <t>Nathan Wild</t>
  </si>
  <si>
    <t>Nathan_Wild8331@1kmd3.zone</t>
  </si>
  <si>
    <t>015ffe81-8289-440b-956a-2506011aa3fc</t>
  </si>
  <si>
    <t>Sebastian_Rodwell5498@dvqq2.ca</t>
  </si>
  <si>
    <t>f128f32c-caac-4113-878d-57bcce2cda4d</t>
  </si>
  <si>
    <t>Denny_Whittle4093@yfxpw.app</t>
  </si>
  <si>
    <t>519bb901-4735-4293-8e04-b2541a05c621</t>
  </si>
  <si>
    <t>Doug_Thornton7492@urn0m.net</t>
  </si>
  <si>
    <t>056cfc43-20b2-4748-9980-87698d036aec</t>
  </si>
  <si>
    <t>Russel_Cobb186@v1wn5.autos</t>
  </si>
  <si>
    <t>407938d0-bba4-4c5a-b8f3-121f4094f29d</t>
  </si>
  <si>
    <t>Brad Boden</t>
  </si>
  <si>
    <t>Brad_Boden5514@qu9ml.media</t>
  </si>
  <si>
    <t>2d56c9e5-88be-410f-be0d-b0cc051fe872</t>
  </si>
  <si>
    <t>Chuck Blackburn</t>
  </si>
  <si>
    <t>Chuck_Blackburn5858@lhp4j.edu</t>
  </si>
  <si>
    <t>edb2d077-83f6-4b3e-a055-37b845edaec2</t>
  </si>
  <si>
    <t>Nicholas Bennett</t>
  </si>
  <si>
    <t>Nicholas_Bennett245@iscmr.digital</t>
  </si>
  <si>
    <t>f3233936-2312-4fce-807e-4b5e8cabdd81</t>
  </si>
  <si>
    <t>Mark Flett</t>
  </si>
  <si>
    <t>Mark_Flett6627@yahoo.store</t>
  </si>
  <si>
    <t>a00c312e-8aea-4dd1-b58c-3f5a7c2c3327</t>
  </si>
  <si>
    <t>Nick Murray</t>
  </si>
  <si>
    <t>Nick_Murray1881@nb44i.us</t>
  </si>
  <si>
    <t>620e124c-2cae-499a-b338-3df402a71a72</t>
  </si>
  <si>
    <t>Abdul Stewart</t>
  </si>
  <si>
    <t>Abdul_Stewart8793@mpibr.info</t>
  </si>
  <si>
    <t>ecb1f898-ae0d-4501-bae3-d0f00b83bfd7</t>
  </si>
  <si>
    <t>Owen_Potts2420@ckzyi.business</t>
  </si>
  <si>
    <t>fb388e31-f33f-448e-9193-5ffca7fee398</t>
  </si>
  <si>
    <t>Carter_Ellis7929@gkvds.zone</t>
  </si>
  <si>
    <t>7b40c8f2-f23c-4446-ae20-37055123db49</t>
  </si>
  <si>
    <t>Barry Lunt</t>
  </si>
  <si>
    <t>Barry_Lunt1472@avn7d.info</t>
  </si>
  <si>
    <t>b72d3278-7842-49d2-bc71-8680707464fb</t>
  </si>
  <si>
    <t>George Emmott</t>
  </si>
  <si>
    <t>George_Emmott6484@kyb7t.video</t>
  </si>
  <si>
    <t>1e2569a1-f0ab-4679-b924-3fae551f2b82</t>
  </si>
  <si>
    <t>Luke_Norton8268@v1wn5.page</t>
  </si>
  <si>
    <t>f0e4968b-5a25-4324-8e2a-7320ff0089e3</t>
  </si>
  <si>
    <t>Benny_Cox7011@lhp4j.name</t>
  </si>
  <si>
    <t>4acbcfc1-58fe-4a56-8349-a2faa1e13564</t>
  </si>
  <si>
    <t>Nick Willson</t>
  </si>
  <si>
    <t>Nick_Willson8186@ckzyi.services</t>
  </si>
  <si>
    <t>657bc6c8-2191-4371-afb9-b80658e938db</t>
  </si>
  <si>
    <t>Jacob_Wilton2752@iaart.video</t>
  </si>
  <si>
    <t>7bcdc9b6-9f85-482f-b382-f76b1280db11</t>
  </si>
  <si>
    <t>Wade_Moore2883@nanoff.solutions</t>
  </si>
  <si>
    <t>5c74f52f-1c11-4576-b8a1-8aee1e3131a9</t>
  </si>
  <si>
    <t>Leroy Woodcock</t>
  </si>
  <si>
    <t>Leroy_Woodcock9097@hepmv.meet</t>
  </si>
  <si>
    <t>684c5bd8-31f7-41a7-bdfa-af52acf023ac</t>
  </si>
  <si>
    <t>Domenic_Powell614@ag5wi.tech</t>
  </si>
  <si>
    <t>0eabcadc-3e34-4446-b3d1-cdb55c2faccd</t>
  </si>
  <si>
    <t>Anthony Whitmore</t>
  </si>
  <si>
    <t>Anthony_Whitmore65@uagvw.business</t>
  </si>
  <si>
    <t>db95fa32-4d1c-41a7-be4d-d43060020a54</t>
  </si>
  <si>
    <t>Bryon Greenwood</t>
  </si>
  <si>
    <t>Bryon_Greenwood5116@ptr6k.space</t>
  </si>
  <si>
    <t>dc48ef25-80e8-42cb-89c4-2c93cd1ed786</t>
  </si>
  <si>
    <t>Johnathan Underhill</t>
  </si>
  <si>
    <t>Johnathan_Underhill1983@nb44i.org</t>
  </si>
  <si>
    <t>49c405be-1d14-41b4-abfb-ce2f7db2fbf9</t>
  </si>
  <si>
    <t>Joseph_Vangness3564@fhuux.digital</t>
  </si>
  <si>
    <t>2c1c554d-b8a1-485b-b060-796ee2e5901e</t>
  </si>
  <si>
    <t>Kieth_Downing9684@chkzl.biz</t>
  </si>
  <si>
    <t>3563f804-501c-4b9c-8d3b-382f752f73b7</t>
  </si>
  <si>
    <t>Johnathan Walter</t>
  </si>
  <si>
    <t>Johnathan_Walter4908@6ijur.press</t>
  </si>
  <si>
    <t>2b31a701-f30f-496d-8c00-feaac1d12385</t>
  </si>
  <si>
    <t>Alexander Watson</t>
  </si>
  <si>
    <t>Alexander_Watson701@yafr7.zone</t>
  </si>
  <si>
    <t>392af79c-3729-444c-898e-4986c1541546</t>
  </si>
  <si>
    <t>Nick_Tennant6028@bu2lo.catering</t>
  </si>
  <si>
    <t>cd89ce29-6bc5-4df9-bb25-b07be3f62c09</t>
  </si>
  <si>
    <t>Leroy_Heaton2462@cdpfn.app</t>
  </si>
  <si>
    <t>c208e058-67d4-4e0c-990a-81b2e2d911a8</t>
  </si>
  <si>
    <t>Ryan_Pickard9884@bcfhs.name</t>
  </si>
  <si>
    <t>f7446f81-d5f4-467b-b86e-bb89defffcf8</t>
  </si>
  <si>
    <t>Tyson Rigg</t>
  </si>
  <si>
    <t>Tyson_Rigg4596@yahoo.digital</t>
  </si>
  <si>
    <t>36c9a3f1-f122-48e1-bb46-da04869b5e1a</t>
  </si>
  <si>
    <t>Benny Leslie</t>
  </si>
  <si>
    <t>Benny_Leslie7154@d9un8.solutions</t>
  </si>
  <si>
    <t>50d6dfd8-6363-4c8a-8c75-ab54cbcbf888</t>
  </si>
  <si>
    <t>Chadwick_Saunders1009@jcf8v.biz</t>
  </si>
  <si>
    <t>dacfaf79-ef7a-483b-8952-eb22488e6617</t>
  </si>
  <si>
    <t>Tyson Devonport</t>
  </si>
  <si>
    <t>Tyson_Devonport290@ckzyi.software</t>
  </si>
  <si>
    <t>18ef5541-1456-4c33-98b5-d431da3911c9</t>
  </si>
  <si>
    <t>Owen Hill</t>
  </si>
  <si>
    <t>Owen_Hill8646@1kmd3.website</t>
  </si>
  <si>
    <t>5e4c7908-7f72-48f3-b58a-562d49c936ee</t>
  </si>
  <si>
    <t>Clint Campbell</t>
  </si>
  <si>
    <t>Clint_Campbell1425@ptr6k.page</t>
  </si>
  <si>
    <t>b7047b21-24e6-416c-85ba-87435031acf3</t>
  </si>
  <si>
    <t>Johnny Truscott</t>
  </si>
  <si>
    <t>Johnny_Truscott2580@crzq7.net</t>
  </si>
  <si>
    <t>bfdb63b3-005b-4852-9428-a1a18e622099</t>
  </si>
  <si>
    <t>Liam Harvey</t>
  </si>
  <si>
    <t>Liam_Harvey4970@lyvnc.digital</t>
  </si>
  <si>
    <t>c5df29cb-fbfc-4f16-833e-d8e73660e826</t>
  </si>
  <si>
    <t>Josh_Baker7498@dvqq2.store</t>
  </si>
  <si>
    <t>d6d22d39-7588-47c7-bd03-28f3fcefede9</t>
  </si>
  <si>
    <t>Michaela Windsor</t>
  </si>
  <si>
    <t>Michaela_Windsor1425@lyvnc.biz</t>
  </si>
  <si>
    <t>f5bb3c64-689d-4117-acb7-c9d5303b2cad</t>
  </si>
  <si>
    <t>Russel Vallory</t>
  </si>
  <si>
    <t>Russel_Vallory5192@bqkv0.catering</t>
  </si>
  <si>
    <t>12f25e58-7243-4d5d-bd95-2ecc64c6c8bd</t>
  </si>
  <si>
    <t>Nathan Walsh</t>
  </si>
  <si>
    <t>Nathan_Walsh951@bqkv0.solutions</t>
  </si>
  <si>
    <t>39b2109d-8d1e-44d3-92e6-a74dce316378</t>
  </si>
  <si>
    <t>Maxwell Owens</t>
  </si>
  <si>
    <t>Maxwell_Owens9343@gkvds.ca</t>
  </si>
  <si>
    <t>29dd9642-763c-489c-acb1-499e0fa7df0a</t>
  </si>
  <si>
    <t>Rufus Pearce</t>
  </si>
  <si>
    <t>Rufus_Pearce1732@3wbkp.business</t>
  </si>
  <si>
    <t>e657331a-1a71-4acd-8feb-7dac614512e8</t>
  </si>
  <si>
    <t>Mayleen Emmott</t>
  </si>
  <si>
    <t>Mayleen_Emmott3715@jh02o.edu</t>
  </si>
  <si>
    <t>813e58ad-3efc-4cd4-adea-8976c1990fa8</t>
  </si>
  <si>
    <t>Penelope Edler</t>
  </si>
  <si>
    <t>Penelope_Edler5984@crzq7.biz</t>
  </si>
  <si>
    <t>0e7dbaa0-ce90-42be-94e0-405bdf04be24</t>
  </si>
  <si>
    <t>Danny Poole</t>
  </si>
  <si>
    <t>Danny_Poole8042@ckzyi.digital</t>
  </si>
  <si>
    <t>c5402ecd-f11a-4ff6-885e-59f68e159b19</t>
  </si>
  <si>
    <t>Harvey Hope</t>
  </si>
  <si>
    <t>Harvey_Hope9391@bqkv0.media</t>
  </si>
  <si>
    <t>087121d4-cfda-4be6-9748-9ab2c7cdc250</t>
  </si>
  <si>
    <t>Mark Baxter</t>
  </si>
  <si>
    <t>Mark_Baxter3596@uagvw.name</t>
  </si>
  <si>
    <t>554fd555-e5b9-4078-ba8d-4eaa6ba10845</t>
  </si>
  <si>
    <t>Alison Clifton</t>
  </si>
  <si>
    <t>Alison_Clifton7622@y96lx.host</t>
  </si>
  <si>
    <t>4d4685a7-afa9-4fe5-b01d-0edc8dc72e23</t>
  </si>
  <si>
    <t>Mayleen Norton</t>
  </si>
  <si>
    <t>Mayleen_Norton3623@mpibr.site</t>
  </si>
  <si>
    <t>40ec7db9-f478-4ebd-a819-f5d189f0093f</t>
  </si>
  <si>
    <t>Martin_Vollans8772@d9un8.meet</t>
  </si>
  <si>
    <t>c54effe5-e72b-403f-8506-3713c822f455</t>
  </si>
  <si>
    <t>Mya Giles</t>
  </si>
  <si>
    <t>Mya_Giles2117@1kmd3.directory</t>
  </si>
  <si>
    <t>2023e0cf-4ef5-4491-bd7b-b8db5abb3b5d</t>
  </si>
  <si>
    <t>Carmen Connell</t>
  </si>
  <si>
    <t>Carmen_Connell3779@voylg.video</t>
  </si>
  <si>
    <t>229c649e-7e95-42e5-a7bc-beefc4fd34d4</t>
  </si>
  <si>
    <t>Mason_Ianson3276@dbxli.name</t>
  </si>
  <si>
    <t>6c2cc5f5-5089-4fcb-a82c-69caa575e0ba</t>
  </si>
  <si>
    <t>Chadwick Rivers</t>
  </si>
  <si>
    <t>Chadwick_Rivers2814@bqkv0.center</t>
  </si>
  <si>
    <t>c44d64df-bf04-4252-b07f-bb4007a28f38</t>
  </si>
  <si>
    <t>Percy_Lewis8998@1wa8o.press</t>
  </si>
  <si>
    <t>826a6d6f-0e30-4541-b160-98612fff963a</t>
  </si>
  <si>
    <t>Deborah Osmond</t>
  </si>
  <si>
    <t>Deborah_Osmond871@ckzyi.info</t>
  </si>
  <si>
    <t>dfd196f1-4be9-477f-be26-63955528a312</t>
  </si>
  <si>
    <t>Phillip Higgs</t>
  </si>
  <si>
    <t>Phillip_Higgs8132@3wbkp.net</t>
  </si>
  <si>
    <t>ad028f33-923b-4028-a729-37cbab3a7721</t>
  </si>
  <si>
    <t>Maxwell Foxley</t>
  </si>
  <si>
    <t>Maxwell_Foxley560@gkvds.info</t>
  </si>
  <si>
    <t>b994a840-bad3-4924-bc8b-45c9d9d957b5</t>
  </si>
  <si>
    <t>Ramon Addison</t>
  </si>
  <si>
    <t>Ramon_Addison9215@avn7d.website</t>
  </si>
  <si>
    <t>52dce2ff-3923-4e94-a72f-b7b92878ea44</t>
  </si>
  <si>
    <t>Alessia Quinnell</t>
  </si>
  <si>
    <t>Alessia_Quinnell7275@3wbkp.video</t>
  </si>
  <si>
    <t>054fd696-d8a1-4e5c-9ab0-fa8cbd7fb4f3</t>
  </si>
  <si>
    <t>Bree Oakley</t>
  </si>
  <si>
    <t>Bree_Oakley6308@gkvds.shop</t>
  </si>
  <si>
    <t>0bcd75e3-dd15-43f8-afdc-79ec427fb829</t>
  </si>
  <si>
    <t>Victoria_Higgs8349@nmz0p.design</t>
  </si>
  <si>
    <t>648356f6-f585-4d70-9c17-bf9826d9b9e9</t>
  </si>
  <si>
    <t>Renee Aldridge</t>
  </si>
  <si>
    <t>Renee_Aldridge9601@qu9ml.site</t>
  </si>
  <si>
    <t>a90921a0-a1df-47eb-a7e5-0a98e96a4c4c</t>
  </si>
  <si>
    <t>Maria Goodman</t>
  </si>
  <si>
    <t>Maria_Goodman1235@jcf8v.biz</t>
  </si>
  <si>
    <t>44dc4736-7e30-4974-b02e-f98ccd1b7135</t>
  </si>
  <si>
    <t>Marissa Addison</t>
  </si>
  <si>
    <t>Marissa_Addison7754@karnv.info</t>
  </si>
  <si>
    <t>325abfbd-4800-4e49-b0c8-567e54e471bd</t>
  </si>
  <si>
    <t>Jolene James</t>
  </si>
  <si>
    <t>Jolene_James7500@1wa8o.online</t>
  </si>
  <si>
    <t>6f0e9523-7806-497b-9ad0-8421b83611dd</t>
  </si>
  <si>
    <t>Gladys_Saunders8303@ptr6k.video</t>
  </si>
  <si>
    <t>c7e63cf7-0b61-4f9a-921a-de91a35eb660</t>
  </si>
  <si>
    <t>Enoch_Lane5966@iscmr.press</t>
  </si>
  <si>
    <t>336b484f-d08c-4d7c-b2d5-18f1a9833aeb</t>
  </si>
  <si>
    <t>Lorraine_Appleton6650@zynuu.host</t>
  </si>
  <si>
    <t>054dd229-99a7-4559-8f21-a1a5530e4089</t>
  </si>
  <si>
    <t>John Todd</t>
  </si>
  <si>
    <t>John_Todd7804@bqkv0.site</t>
  </si>
  <si>
    <t>29cf47bd-c025-4cfd-894a-94f1902ceac2</t>
  </si>
  <si>
    <t>Owen Pond</t>
  </si>
  <si>
    <t>Owen_Pond1995@6ijur.com</t>
  </si>
  <si>
    <t>bedcce7f-bfec-44bc-bce7-93d13bcbff07</t>
  </si>
  <si>
    <t>Mackenzie Milner</t>
  </si>
  <si>
    <t>Mackenzie_Milner3925@d9un8.store</t>
  </si>
  <si>
    <t>5ade7104-8df2-4cd3-84d3-d2ccff710c43</t>
  </si>
  <si>
    <t>Martin_Irwin5843@mpibr.digital</t>
  </si>
  <si>
    <t>1627e422-04a8-4faa-92be-3cd4149ff21c</t>
  </si>
  <si>
    <t>Jolene Watson</t>
  </si>
  <si>
    <t>Jolene_Watson601@avn7d.edu</t>
  </si>
  <si>
    <t>3ff1a5b6-a18c-4269-b00e-66cac0e3dc33</t>
  </si>
  <si>
    <t>Tyler Osmond</t>
  </si>
  <si>
    <t>Tyler_Osmond2009@evyvh.mobi</t>
  </si>
  <si>
    <t>939bf545-6db6-49a5-9814-c73c7ddccc2e</t>
  </si>
  <si>
    <t>Kurt Uddin</t>
  </si>
  <si>
    <t>Kurt_Uddin7844@1kmd3.solutions</t>
  </si>
  <si>
    <t>50614624-d209-43e7-8f99-19a70c448c1c</t>
  </si>
  <si>
    <t>Barney Gregory</t>
  </si>
  <si>
    <t>Barney_Gregory8332@cdpfn.media</t>
  </si>
  <si>
    <t>67d97ed7-2e69-4c82-b0d4-d1446f48ddb9</t>
  </si>
  <si>
    <t>Peter_Parsons2367@dvqq2.ca</t>
  </si>
  <si>
    <t>5d89e5e0-67f6-4c0e-aca8-0d968f37e6f3</t>
  </si>
  <si>
    <t>Erick Townend</t>
  </si>
  <si>
    <t>Erick_Townend4945@bcfhs.center</t>
  </si>
  <si>
    <t>c32063b9-3f09-439d-b6aa-ffe8153df228</t>
  </si>
  <si>
    <t>Elisabeth Walton</t>
  </si>
  <si>
    <t>Elisabeth_Walton9499@voylg.store</t>
  </si>
  <si>
    <t>5635458c-f1eb-41ac-8028-5cc2db020f78</t>
  </si>
  <si>
    <t>Gladys Patel</t>
  </si>
  <si>
    <t>Gladys_Patel8027@p5emz.directory</t>
  </si>
  <si>
    <t>144401be-85c4-4ffe-925c-210e118e0d43</t>
  </si>
  <si>
    <t>Bryon_Santos4111@gnjps.info</t>
  </si>
  <si>
    <t>e3230535-ba3b-471f-88af-7d39f721f133</t>
  </si>
  <si>
    <t>Peter Lynn</t>
  </si>
  <si>
    <t>Peter_Lynn9262@jcf8v.directory</t>
  </si>
  <si>
    <t>38de151b-2a05-4567-8952-deda918d7c58</t>
  </si>
  <si>
    <t>Julian_Brooks1841@ptr6k.website</t>
  </si>
  <si>
    <t>fe8697ad-5519-4d26-93d9-38c55660d694</t>
  </si>
  <si>
    <t>Johnny_Booth7543@xqj6f.info</t>
  </si>
  <si>
    <t>1e226934-9114-4b77-a43e-b4361bd62492</t>
  </si>
  <si>
    <t>Callie Bradshaw</t>
  </si>
  <si>
    <t>Callie_Bradshaw9935@lyvnc.autos</t>
  </si>
  <si>
    <t>f3558eaa-b225-4489-853b-ec3b0e88c875</t>
  </si>
  <si>
    <t>Katelyn_Wild1157@avn7d.media</t>
  </si>
  <si>
    <t>db98c25c-b721-4418-bdd7-5b74d83c043e</t>
  </si>
  <si>
    <t>Skylar Varndell</t>
  </si>
  <si>
    <t>Skylar_Varndell9673@iscmr.shop</t>
  </si>
  <si>
    <t>9ac4ecec-a899-476e-9ffd-2f732092ba8e</t>
  </si>
  <si>
    <t>Irene Quinton</t>
  </si>
  <si>
    <t>Irene_Quinton6656@yvu30.solutions</t>
  </si>
  <si>
    <t>2db6aa6f-550b-4bf3-ad6a-5795d17f9f4d</t>
  </si>
  <si>
    <t>Dalia Little</t>
  </si>
  <si>
    <t>Dalia_Little7784@bu2lo.center</t>
  </si>
  <si>
    <t>253d24ab-bfc8-4bbd-8b0f-299dc617fc3e</t>
  </si>
  <si>
    <t>Chloe Morley</t>
  </si>
  <si>
    <t>Chloe_Morley8052@yafr7.software</t>
  </si>
  <si>
    <t>46a277de-6459-4dd2-b373-8ca70d3f26cc</t>
  </si>
  <si>
    <t>Benny Watson</t>
  </si>
  <si>
    <t>Benny_Watson77@iscmr.center</t>
  </si>
  <si>
    <t>0a6f1a42-03a8-4af6-ac2d-23ddc6400713</t>
  </si>
  <si>
    <t>Chad_Vaughan8730@yfxpw.website</t>
  </si>
  <si>
    <t>d559b840-246c-4441-a378-9e0f8529e374</t>
  </si>
  <si>
    <t>Harry_Plumb3586@urn0m.store</t>
  </si>
  <si>
    <t>84ece42b-8906-4648-9d67-ddeae1cf77bb</t>
  </si>
  <si>
    <t>Abdul Gray</t>
  </si>
  <si>
    <t>Abdul_Gray3873@voylg.press</t>
  </si>
  <si>
    <t>d5c25147-0cb4-4e27-981f-35a173f70f52</t>
  </si>
  <si>
    <t>Tyson_Collis586@iaart.solutions</t>
  </si>
  <si>
    <t>1b1c6515-05b1-41bd-8b34-ff79566df9a0</t>
  </si>
  <si>
    <t>Boris Newton</t>
  </si>
  <si>
    <t>Boris_Newton581@yafr7.website</t>
  </si>
  <si>
    <t>3f7eb9e5-ca3b-4dbd-bba2-cc65fcba09d6</t>
  </si>
  <si>
    <t>Aleksandra Dixon</t>
  </si>
  <si>
    <t>Aleksandra_Dixon1268@bqkv0.info</t>
  </si>
  <si>
    <t>780adc96-7340-4e35-8ed4-019d84d6558e</t>
  </si>
  <si>
    <t>Bryon Sanchez</t>
  </si>
  <si>
    <t>Bryon_Sanchez5184@uagvw.press</t>
  </si>
  <si>
    <t>a31abee5-512c-4764-818f-c2dafeebf8d7</t>
  </si>
  <si>
    <t>Alexander Curtis</t>
  </si>
  <si>
    <t>Alexander_Curtis6506@p5emz.center</t>
  </si>
  <si>
    <t>427d4456-6ba3-4d4e-86a6-7a2e86f7ccbe</t>
  </si>
  <si>
    <t>Clint_Johnson9820@gkvds.audio</t>
  </si>
  <si>
    <t>7511a707-0562-4cb0-bfd6-1f59ae7b95a8</t>
  </si>
  <si>
    <t>Ember Simpson</t>
  </si>
  <si>
    <t>Ember_Simpson7145@karnv.app</t>
  </si>
  <si>
    <t>698103f2-47cf-4ff6-b376-90c59c8390cd</t>
  </si>
  <si>
    <t>Martin_Wright1099@kyb7t.site</t>
  </si>
  <si>
    <t>05b587b6-a56a-46fb-b4e2-79ce6c803ab2</t>
  </si>
  <si>
    <t>Maribel Baker</t>
  </si>
  <si>
    <t>Maribel_Baker4666@lhp4j.info</t>
  </si>
  <si>
    <t>fca23920-ddfd-48b8-ab17-b82f4c16781d</t>
  </si>
  <si>
    <t>Jessica Sherry</t>
  </si>
  <si>
    <t>Jessica_Sherry1693@crzq7.auction</t>
  </si>
  <si>
    <t>608d6d7a-523a-454a-97cf-3c54caf5b6ff</t>
  </si>
  <si>
    <t>Alexander_York2547@v1wn5.net</t>
  </si>
  <si>
    <t>f2e915e6-47c2-4cad-b086-eedf4651bb8c</t>
  </si>
  <si>
    <t>Chris_Russell3591@dbxli.digital</t>
  </si>
  <si>
    <t>c4d00433-aae2-4c44-b5a9-65beaa5f32db</t>
  </si>
  <si>
    <t>Penny Stone</t>
  </si>
  <si>
    <t>Penny_Stone 198@yfxpw.club</t>
  </si>
  <si>
    <t>4689ba30-ee34-4154-be3e-db1c6ab098b9</t>
  </si>
  <si>
    <t>Elise Mason</t>
  </si>
  <si>
    <t>Elise_Mason4149@jh02o.property</t>
  </si>
  <si>
    <t>34dbb8d1-4820-4f89-a3e9-34c12cdb62ca</t>
  </si>
  <si>
    <t>Maggie Alexander</t>
  </si>
  <si>
    <t>Maggie_Alexander5944@iscmr.shop</t>
  </si>
  <si>
    <t>26585151-f081-466f-ae9a-3890743cc746</t>
  </si>
  <si>
    <t>Maxwell Cooper</t>
  </si>
  <si>
    <t>Maxwell_Cooper8759@bu2lo.autos</t>
  </si>
  <si>
    <t>56443338-6c8d-4b34-809a-47643f3f82ad</t>
  </si>
  <si>
    <t>Josephine Dubois</t>
  </si>
  <si>
    <t>Josephine_Dubois9034@dbxli.host</t>
  </si>
  <si>
    <t>5c3eca2a-3088-4644-863d-1e91f75c8e0b</t>
  </si>
  <si>
    <t>Ronald_Webster8198@1kmd3.works</t>
  </si>
  <si>
    <t>d8ce5e12-bd23-4d4e-9b4a-609b2f64a355</t>
  </si>
  <si>
    <t>Matt Rees</t>
  </si>
  <si>
    <t>Matt_Rees8295@xtwt3.directory</t>
  </si>
  <si>
    <t>67d8eed3-f8f4-404c-833a-48d4425babe2</t>
  </si>
  <si>
    <t>Abdul_Underhill6606@yahoo.center</t>
  </si>
  <si>
    <t>cd9a4361-71bd-4308-9b6b-55892becce66</t>
  </si>
  <si>
    <t>George_Oakley9862@evyvh.website</t>
  </si>
  <si>
    <t>8505fcbb-4780-4825-8d1d-1af52957bef0</t>
  </si>
  <si>
    <t>Sofia Moran</t>
  </si>
  <si>
    <t>Sofia_Moran1378@karnv.press</t>
  </si>
  <si>
    <t>0aeee6ed-d02b-44c9-9b27-fcb77ea6fec8</t>
  </si>
  <si>
    <t>Bethany_Camden7540@dvqq2.app</t>
  </si>
  <si>
    <t>4ae503f9-e37e-487e-a3b8-c8cef0656165</t>
  </si>
  <si>
    <t>Domenic_Adams1004@iaart.software</t>
  </si>
  <si>
    <t>1d84f0f5-3804-4e99-a361-4504a27dcf1d</t>
  </si>
  <si>
    <t>Clint_Wilson5200@uagvw.biz</t>
  </si>
  <si>
    <t>8c6945fc-d219-4e06-83e4-008fae1f0182</t>
  </si>
  <si>
    <t>Clint_Cooper2159@crzq7.zone</t>
  </si>
  <si>
    <t>96bb8492-708e-4708-9dc8-4f4ec94dcb27</t>
  </si>
  <si>
    <t>Luke Overson</t>
  </si>
  <si>
    <t>Luke_Overson6088@ag5wi.audio</t>
  </si>
  <si>
    <t>71219071-90e9-430b-b7db-4204642e735a</t>
  </si>
  <si>
    <t>Makenzie Bryson</t>
  </si>
  <si>
    <t>Makenzie_Bryson8019@hepmv.solutions</t>
  </si>
  <si>
    <t>ea46e2f1-36d0-424e-993e-813b81b2dfed</t>
  </si>
  <si>
    <t>Maribel Grady</t>
  </si>
  <si>
    <t>Maribel_Grady6994@chkzl.mobi</t>
  </si>
  <si>
    <t>d4e92577-5927-496a-b705-bc1943863a76</t>
  </si>
  <si>
    <t>Felicity Talbot</t>
  </si>
  <si>
    <t>Felicity_Talbot7856@1wa8o.online</t>
  </si>
  <si>
    <t>9c6950e9-13d8-414d-a1a6-c93ce225f889</t>
  </si>
  <si>
    <t>Gabriel Weldon</t>
  </si>
  <si>
    <t>Gabriel_Weldon1877@yafr7.edu</t>
  </si>
  <si>
    <t>a2cacbb2-607c-4fb4-94a8-67c8cdb42d97</t>
  </si>
  <si>
    <t>Erick Roscoe</t>
  </si>
  <si>
    <t>Erick_Roscoe3572@gkvds.services</t>
  </si>
  <si>
    <t>4e771a3f-ef55-498f-89ae-553aeffa79d5</t>
  </si>
  <si>
    <t>Lucy Warren</t>
  </si>
  <si>
    <t>Lucy_Warren5882@ptr6k.design</t>
  </si>
  <si>
    <t>d7face9b-d3b4-46e9-84a3-b99940c881d6</t>
  </si>
  <si>
    <t>Denis_Campbell5099@xtwt3.edu</t>
  </si>
  <si>
    <t>72e09118-162b-426a-ae51-91bff5220430</t>
  </si>
  <si>
    <t>Kaylee Styles</t>
  </si>
  <si>
    <t>Kaylee_Styles2561@y96lx.biz</t>
  </si>
  <si>
    <t>c8f112d7-e0ed-4c21-9486-2dfa9f4346a0</t>
  </si>
  <si>
    <t>Henry Fields</t>
  </si>
  <si>
    <t>Henry_Fields8892@crzq7.meet</t>
  </si>
  <si>
    <t>eba4efed-c0d9-4c4b-928c-890a3fb05865</t>
  </si>
  <si>
    <t>Paula Sloan</t>
  </si>
  <si>
    <t>Paula_Sloan7583@v1wn5.solutions</t>
  </si>
  <si>
    <t>f6e895cb-39c2-413e-a97a-93d0bf44341c</t>
  </si>
  <si>
    <t>Eryn Ventura</t>
  </si>
  <si>
    <t>Eryn_Ventura4023@evyvh.edu</t>
  </si>
  <si>
    <t>6ddba077-4a00-47a4-a006-3893e14b71e2</t>
  </si>
  <si>
    <t>Liam_Anderson7196@1wa8o.info</t>
  </si>
  <si>
    <t>ce95561e-5ed8-4ac6-87c6-b448f627147a</t>
  </si>
  <si>
    <t>Logan Bradley</t>
  </si>
  <si>
    <t>Logan_Bradley5429@jh02o.club</t>
  </si>
  <si>
    <t>00bf666b-2991-43d2-b6d7-67728c1ba023</t>
  </si>
  <si>
    <t>Stacy Cooper</t>
  </si>
  <si>
    <t>Stacy_Cooper3184@uagvw.biz</t>
  </si>
  <si>
    <t>501100f8-7033-4e6d-abc2-e31d6ccbc415</t>
  </si>
  <si>
    <t>Cameron Khan</t>
  </si>
  <si>
    <t>Cameron_Khan2734@d9un8.info</t>
  </si>
  <si>
    <t>61fa5745-e53e-4646-8ce6-6fa6cf667547</t>
  </si>
  <si>
    <t>Johnathan Dann</t>
  </si>
  <si>
    <t>Johnathan_Dann9491@mpibr.us</t>
  </si>
  <si>
    <t>70c5db13-784e-4af5-9b1d-585b572b324a</t>
  </si>
  <si>
    <t>Nate Knight</t>
  </si>
  <si>
    <t>Nate_Knight5241@ptr6k.store</t>
  </si>
  <si>
    <t>b80075f2-eca9-46fd-8f1b-6e317325d071</t>
  </si>
  <si>
    <t>Thea Vallory</t>
  </si>
  <si>
    <t>Thea_Vallory8978@yafr7.business</t>
  </si>
  <si>
    <t>e7d5f070-0c7a-4f3a-a35a-d62bb2bf41c9</t>
  </si>
  <si>
    <t>Tony_Savage5210@jcf8v.ca</t>
  </si>
  <si>
    <t>095ae8b1-71c2-4e36-8f9a-bbe75c9505d6</t>
  </si>
  <si>
    <t>Elijah Bradshaw</t>
  </si>
  <si>
    <t>Elijah_Bradshaw381@ds59r.works</t>
  </si>
  <si>
    <t>813a2606-ca92-4d15-9efd-eab724880a56</t>
  </si>
  <si>
    <t>Julianna Dallas</t>
  </si>
  <si>
    <t>Julianna_Dallas6048@cke3u.page</t>
  </si>
  <si>
    <t>5f593c33-0ce1-4c44-9028-2640d41ad4ad</t>
  </si>
  <si>
    <t>Anabelle Saunders</t>
  </si>
  <si>
    <t>Anabelle_Saunders5770@chkzl.business</t>
  </si>
  <si>
    <t>dae6d7e0-94d9-456b-8154-705dc680e3e6</t>
  </si>
  <si>
    <t>Taylor Brown</t>
  </si>
  <si>
    <t>Taylor_Brown1980@1kmd3.space</t>
  </si>
  <si>
    <t>8740a4f3-8c69-4ef9-a32e-47941a569873</t>
  </si>
  <si>
    <t>Britney Ingham</t>
  </si>
  <si>
    <t>Britney_Ingham7881@crzq7.press</t>
  </si>
  <si>
    <t>8c65a0d4-f18f-40c3-950d-1d1e19bbe9c4</t>
  </si>
  <si>
    <t>Kirsten Parker</t>
  </si>
  <si>
    <t>Kirsten_Parker8032@fhuux.com</t>
  </si>
  <si>
    <t>e84592f2-5788-47cf-b0a1-0229bae6e139</t>
  </si>
  <si>
    <t>Johnny Plant</t>
  </si>
  <si>
    <t>Johnny_Plant4903@dbxli.net</t>
  </si>
  <si>
    <t>cccdac97-1827-493e-ba50-954485113ee8</t>
  </si>
  <si>
    <t>Maxwell_Booth7106@cke3u.property</t>
  </si>
  <si>
    <t>f7097b6b-8ab2-4f42-8d8e-b8fda80ee972</t>
  </si>
  <si>
    <t>Christy Martin</t>
  </si>
  <si>
    <t>Christy_Martin366@urn0m.zone</t>
  </si>
  <si>
    <t>1775cbc6-73f4-4873-9433-f11af9496da8</t>
  </si>
  <si>
    <t>Bryon_Roberts6469@dbxli.host</t>
  </si>
  <si>
    <t>c63e01b5-e40b-4962-8991-a25e7aba1246</t>
  </si>
  <si>
    <t>Ethan_Kelly9889@crzq7.page</t>
  </si>
  <si>
    <t>b11717e0-e87c-4137-94cc-5d1d5ae041e0</t>
  </si>
  <si>
    <t>Chester Brown</t>
  </si>
  <si>
    <t>Chester_Brown5214@dbxli.website</t>
  </si>
  <si>
    <t>8d48c54a-9fdc-42d7-8933-528433392dac</t>
  </si>
  <si>
    <t>Russel_Wright5941@jcf8v.meet</t>
  </si>
  <si>
    <t>b2f6332d-19f7-4776-96e0-fbd1e4c561d7</t>
  </si>
  <si>
    <t>Harvey_Hastings2860@avn7d.site</t>
  </si>
  <si>
    <t>a966f6d7-892e-457d-871a-3c0a1440fbcb</t>
  </si>
  <si>
    <t>Cameron Mooney</t>
  </si>
  <si>
    <t>Cameron_Mooney1611@dvqq2.edu</t>
  </si>
  <si>
    <t>cdfe9776-1e07-4415-baee-3f78c3cdc6a4</t>
  </si>
  <si>
    <t>Tyson_Nelson336@kyb7t.video</t>
  </si>
  <si>
    <t>ac483404-2a2b-4087-bbb4-0d1ecd7e65a0</t>
  </si>
  <si>
    <t>Elly Blackburn</t>
  </si>
  <si>
    <t>Elly_Blackburn7264@yfxpw.tech</t>
  </si>
  <si>
    <t>9546836b-d053-4f6f-a391-7112d26f97de</t>
  </si>
  <si>
    <t>Phillip Cork</t>
  </si>
  <si>
    <t>Phillip_Cork3800@gnjps.property</t>
  </si>
  <si>
    <t>ad3565ec-bdc3-4cba-a255-cdeea575394c</t>
  </si>
  <si>
    <t>Fred Yang</t>
  </si>
  <si>
    <t>Fred_Yang7981@jcf8v.net</t>
  </si>
  <si>
    <t>b89cb76e-6240-4d95-a2f4-db87a9bb880b</t>
  </si>
  <si>
    <t>Brad Clark</t>
  </si>
  <si>
    <t>Brad_Clark4439@ds59r.solutions</t>
  </si>
  <si>
    <t>2a5f6b37-57de-4fdd-9600-6d6fd552e654</t>
  </si>
  <si>
    <t>Julian_Nayler1284@v1wn5.name</t>
  </si>
  <si>
    <t>57905b61-63c0-41d9-871e-00f458c059f8</t>
  </si>
  <si>
    <t>Fred Ralph</t>
  </si>
  <si>
    <t>Fred_Ralph9469@lhp4j.press</t>
  </si>
  <si>
    <t>6e6911ea-69f7-482d-b1f7-e757f02ad333</t>
  </si>
  <si>
    <t>Marie Parker</t>
  </si>
  <si>
    <t>Marie_Parker2452@jcf8v.host</t>
  </si>
  <si>
    <t>f2a00858-e815-4b93-8b70-b5083f6f3b1c</t>
  </si>
  <si>
    <t>Tony_Appleton6575@yafr7.shop</t>
  </si>
  <si>
    <t>980c1617-8480-431b-8749-3c9986738606</t>
  </si>
  <si>
    <t>Doug_Forth5532@karnv.com</t>
  </si>
  <si>
    <t>aafcec81-bb83-4667-af82-8feb4b2da1eb</t>
  </si>
  <si>
    <t>Gil_Reynolds8245@jh02o.solutions</t>
  </si>
  <si>
    <t>1a9b8d59-ae72-4301-99d0-8de7a84849b9</t>
  </si>
  <si>
    <t>Danny Campbell</t>
  </si>
  <si>
    <t>Danny_Campbell5571@karnv.website</t>
  </si>
  <si>
    <t>75306658-0a73-4f5e-9aa6-8ab486817271</t>
  </si>
  <si>
    <t>Matthew Faulkner</t>
  </si>
  <si>
    <t>Matthew_Faulkner5047@v1wn5.store</t>
  </si>
  <si>
    <t>f03d4ffa-3935-4ac6-aae6-e3dff0f404dd</t>
  </si>
  <si>
    <t>David Button</t>
  </si>
  <si>
    <t>David_Button918@ds59r.meet</t>
  </si>
  <si>
    <t>9cfeabc2-6562-4b6b-95b1-94ccc303a71e</t>
  </si>
  <si>
    <t>William Avery</t>
  </si>
  <si>
    <t>William_Avery3419@jcf8v.meet</t>
  </si>
  <si>
    <t>a85ad94b-d448-4721-8393-c0572a359393</t>
  </si>
  <si>
    <t>Benjamin Tanner</t>
  </si>
  <si>
    <t>Benjamin_Tanner8198@nmz0p.shop</t>
  </si>
  <si>
    <t>2d7160e4-c476-4dd4-a7d2-630637bd8841</t>
  </si>
  <si>
    <t>Kurt_Dann1896@uagvw.store</t>
  </si>
  <si>
    <t>6459c206-58d6-4704-904b-9f2671635f17</t>
  </si>
  <si>
    <t>Doug_Gilbert1798@xtwt3.media</t>
  </si>
  <si>
    <t>f0ba0fd1-12e4-4009-a101-cfd5d2996e77</t>
  </si>
  <si>
    <t>Alexander_Partridge2539@yahoo.name</t>
  </si>
  <si>
    <t>7048143a-3ba5-4611-929a-ea6b2d83568c</t>
  </si>
  <si>
    <t>Elijah Morrow</t>
  </si>
  <si>
    <t>Elijah_Morrow4914@qu9ml.audio</t>
  </si>
  <si>
    <t>6df3135a-1a6f-40ce-9508-8f4820f694e3</t>
  </si>
  <si>
    <t>Elijah_Rehman1698@nanoff.mobi</t>
  </si>
  <si>
    <t>ba1fe65d-4c2d-461a-8ac2-afb583d12ccb</t>
  </si>
  <si>
    <t>Denis_Thornton5947@evyvh.net</t>
  </si>
  <si>
    <t>147d615b-dc62-4787-816a-ea081d25888f</t>
  </si>
  <si>
    <t>Matthew Avery</t>
  </si>
  <si>
    <t>Matthew_Avery5621@evyvh.ca</t>
  </si>
  <si>
    <t>3be7ba62-a96b-44cd-a8c8-a229b33d2031</t>
  </si>
  <si>
    <t>Erick_Moran8134@zynuu.design</t>
  </si>
  <si>
    <t>e4a6d6cf-6337-48e0-b394-6c98b0099dc9</t>
  </si>
  <si>
    <t>William Palmer</t>
  </si>
  <si>
    <t>William_Palmer9483@p5emz.design</t>
  </si>
  <si>
    <t>14b32695-a22e-422d-a943-1d1244768213</t>
  </si>
  <si>
    <t>Kieth Thomas</t>
  </si>
  <si>
    <t>Kieth_Thomas9470@ckzyi.solutions</t>
  </si>
  <si>
    <t>724437b9-8f14-4652-84a2-d103e305f9ff</t>
  </si>
  <si>
    <t>Hayden Lynch</t>
  </si>
  <si>
    <t>Hayden_Lynch6862@iaart.services</t>
  </si>
  <si>
    <t>56a4c467-458f-4b25-b7d7-ceaff4063222</t>
  </si>
  <si>
    <t>Eduardo Egerton</t>
  </si>
  <si>
    <t>Eduardo_Egerton6411@iaart.digital</t>
  </si>
  <si>
    <t>336e28cb-1f56-4290-84fb-ea1910763022</t>
  </si>
  <si>
    <t>Brad_Darcy1925@yvu30.shop</t>
  </si>
  <si>
    <t>dcbf2cc3-c8ab-4e0e-b091-ea522ad8443c</t>
  </si>
  <si>
    <t>Logan_Gordon1814@ptr6k.zone</t>
  </si>
  <si>
    <t>d9de40e9-e126-4201-b138-f427a4fc49f1</t>
  </si>
  <si>
    <t>Erick Allington</t>
  </si>
  <si>
    <t>Erick_Allington7667@evyvh.property</t>
  </si>
  <si>
    <t>259692e3-5c70-4450-acc7-ee680a1222af</t>
  </si>
  <si>
    <t>Barney_Swan5125@uagvw.org</t>
  </si>
  <si>
    <t>e8d4e59e-85b0-4271-8f44-447ac61db7e8</t>
  </si>
  <si>
    <t>Mike_Andrews5521@karnv.video</t>
  </si>
  <si>
    <t>76d24578-ceca-4a68-8b09-5537d2acf846</t>
  </si>
  <si>
    <t>Nate Briggs</t>
  </si>
  <si>
    <t>Nate_Briggs4507@karnv.design</t>
  </si>
  <si>
    <t>e371ac8b-471f-4568-9a5a-6c42a315c632</t>
  </si>
  <si>
    <t>Martin Campbell</t>
  </si>
  <si>
    <t>Martin_Campbell6924@fhuux.com</t>
  </si>
  <si>
    <t>38e926d0-bbcb-4081-8d7e-99d957f1f1a5</t>
  </si>
  <si>
    <t>Johnny Dann</t>
  </si>
  <si>
    <t>Johnny_Dann2420@v1wn5.press</t>
  </si>
  <si>
    <t>cfd33f63-7f34-4d1b-b309-92518506840f</t>
  </si>
  <si>
    <t>Tyler Nobbs</t>
  </si>
  <si>
    <t>Tyler_Nobbs292@crzq7.audio</t>
  </si>
  <si>
    <t>521ceaed-1821-406e-bbd5-53ee5269dca8</t>
  </si>
  <si>
    <t>Nicholas Upsdell</t>
  </si>
  <si>
    <t>Nicholas_Upsdell1894@1wa8o.app</t>
  </si>
  <si>
    <t>0fcd62a0-8087-4af7-a70f-dd7c0ab524ca</t>
  </si>
  <si>
    <t>Danny Coates</t>
  </si>
  <si>
    <t>Danny_Coates8559@yfxpw.audio</t>
  </si>
  <si>
    <t>ef042f2e-4cbf-4336-bd0e-37959f0ae471</t>
  </si>
  <si>
    <t>Daron_Kelly8429@bqkv0.shop</t>
  </si>
  <si>
    <t>d39c117d-9fc4-42a9-b802-d7a19b2f5d78</t>
  </si>
  <si>
    <t>Bob_Ulyatt4062@nanoff.mobi</t>
  </si>
  <si>
    <t>3c93c1f4-641d-4743-91c9-ccf3919d097d</t>
  </si>
  <si>
    <t>Wade Marshall</t>
  </si>
  <si>
    <t>Wade_Marshall962@hepmv.website</t>
  </si>
  <si>
    <t>6dd20eb0-b187-4d1d-8b4c-0e33c0825eef</t>
  </si>
  <si>
    <t>Julius_Trent5977@karnv.ca</t>
  </si>
  <si>
    <t>5750234f-521d-455b-9451-7da0fa32d066</t>
  </si>
  <si>
    <t>Mike Allcott</t>
  </si>
  <si>
    <t>Mike_Allcott3809@qu9ml.website</t>
  </si>
  <si>
    <t>eda61f93-275a-46bb-b492-9d028eb016c8</t>
  </si>
  <si>
    <t>Phillip_Jenkin1066@yvu30.media</t>
  </si>
  <si>
    <t>a164be51-c4b7-4638-ad58-bc65ba1b3136</t>
  </si>
  <si>
    <t>Nick Raven</t>
  </si>
  <si>
    <t>Nick_Raven1735@6ijur.zone</t>
  </si>
  <si>
    <t>a55bdf09-1a8b-4ee4-8cec-907159f8f4b8</t>
  </si>
  <si>
    <t>Clint_Wilton5174@nanoff.auction</t>
  </si>
  <si>
    <t>828a1763-85ab-4404-ab05-39ea1e6b96bb</t>
  </si>
  <si>
    <t>Clint Wallace</t>
  </si>
  <si>
    <t>Clint_Wallace9647@bcfhs.tech</t>
  </si>
  <si>
    <t>519709bd-44de-4d44-bfe3-7fd8cf6195ae</t>
  </si>
  <si>
    <t>Bryon Rosenbloom</t>
  </si>
  <si>
    <t>Bryon_Rosenbloom9998@iaart.business</t>
  </si>
  <si>
    <t>1e624169-1ae8-4314-a9e6-811fe8e7a177</t>
  </si>
  <si>
    <t>Ethan Denton</t>
  </si>
  <si>
    <t>Ethan_Denton7297@ckzyi.name</t>
  </si>
  <si>
    <t>96e421d4-5251-4222-856b-3f610e19bf1c</t>
  </si>
  <si>
    <t>Rosalee Coll</t>
  </si>
  <si>
    <t>Rosalee_Coll1069@bu2lo.mobi</t>
  </si>
  <si>
    <t>4e090172-61b4-433b-b0c1-1eeb440cddbb</t>
  </si>
  <si>
    <t>Denis Gilmore</t>
  </si>
  <si>
    <t>Denis_Gilmore7167@ag5wi.info</t>
  </si>
  <si>
    <t>c49ed829-a14b-484b-8482-ee304f468f03</t>
  </si>
  <si>
    <t>Roger Needham</t>
  </si>
  <si>
    <t>Roger_Needham7845@qu9ml.app</t>
  </si>
  <si>
    <t>11fa956a-22c0-4f1c-84f9-e45550fa4546</t>
  </si>
  <si>
    <t>Sydney Lane</t>
  </si>
  <si>
    <t>Sydney_Lane5217@dvqq2.center</t>
  </si>
  <si>
    <t>36cb3664-2778-409f-91f3-0fcd9f919354</t>
  </si>
  <si>
    <t>Holly Ellis</t>
  </si>
  <si>
    <t>Holly_Ellis7588@c2nyu.audio</t>
  </si>
  <si>
    <t>5510a236-27ff-4cd4-9b0c-196928ee2279</t>
  </si>
  <si>
    <t>Noah Downing</t>
  </si>
  <si>
    <t>Noah_Downing787@qu9ml.auction</t>
  </si>
  <si>
    <t>4702da9a-1fe0-45bd-8bd4-943633b310bf</t>
  </si>
  <si>
    <t>Elijah_Cooper7550@chkzl.autos</t>
  </si>
  <si>
    <t>d2621243-29d4-46d1-beaf-0274335c4390</t>
  </si>
  <si>
    <t>Harry Shelton</t>
  </si>
  <si>
    <t>Harry_Shelton5856@uagvw.audio</t>
  </si>
  <si>
    <t>85f5e4c0-bdb2-4a99-a21e-2bf35187efc0</t>
  </si>
  <si>
    <t>Ethan Roscoe</t>
  </si>
  <si>
    <t>Ethan_Roscoe7025@uagvw.club</t>
  </si>
  <si>
    <t>c494dc7d-9799-42cc-9faa-e70888f25fd9</t>
  </si>
  <si>
    <t>Mabel Knight</t>
  </si>
  <si>
    <t>Mabel_Knight1192@ohqqh.name</t>
  </si>
  <si>
    <t>f71ef8ce-525c-403f-8d24-f7b92fa97f58</t>
  </si>
  <si>
    <t>Nate_Andrews1188@xtwt3.website</t>
  </si>
  <si>
    <t>fee5b810-0a35-46b0-b150-e0b8a568b214</t>
  </si>
  <si>
    <t>Cedrick Gosling</t>
  </si>
  <si>
    <t>Cedrick_Gosling760@ds59r.audio</t>
  </si>
  <si>
    <t>28b8571a-1664-46d5-bcee-86d349eecdaf</t>
  </si>
  <si>
    <t>David_Lakey3084@crzq7.store</t>
  </si>
  <si>
    <t>e50fe1f1-d2a4-48e7-9766-c1fd5362e4e2</t>
  </si>
  <si>
    <t>Phillip_Benfield4378@yafr7.directory</t>
  </si>
  <si>
    <t>df33b3a9-4d3e-432a-8054-74aececfc58b</t>
  </si>
  <si>
    <t>John_Reese1039@bcfhs.club</t>
  </si>
  <si>
    <t>d707ef48-f844-42aa-8252-307b0ac669f9</t>
  </si>
  <si>
    <t>Cherish Drew</t>
  </si>
  <si>
    <t>Cherish_Drew2597@chkzl.press</t>
  </si>
  <si>
    <t>42fdbe32-ab2b-4d53-adc5-961fa91f89e0</t>
  </si>
  <si>
    <t>Beatrice Alldridge</t>
  </si>
  <si>
    <t>Beatrice_Alldridge8361@lhp4j.website</t>
  </si>
  <si>
    <t>199e3d7a-bb0c-433a-b91f-a9071e01c214</t>
  </si>
  <si>
    <t>Bristol Dale</t>
  </si>
  <si>
    <t>Bristol_Dale4198@yvu30.autos</t>
  </si>
  <si>
    <t>af481803-bc56-447f-90dd-b66e95e99df9</t>
  </si>
  <si>
    <t>Maya Powell</t>
  </si>
  <si>
    <t>Maya_Powell4063@zynuu.center</t>
  </si>
  <si>
    <t>6c75e99b-8cf8-43ef-82f7-0f25929db6cc</t>
  </si>
  <si>
    <t>Nate Mccall</t>
  </si>
  <si>
    <t>Nate_Mccall3722@uagvw.directory</t>
  </si>
  <si>
    <t>68c24da8-d415-4846-8d86-17fea4bc2148</t>
  </si>
  <si>
    <t>Jaylene Ellery</t>
  </si>
  <si>
    <t>Jaylene_Ellery4040@kyb7t.auction</t>
  </si>
  <si>
    <t>50097915-cc93-4e7c-8c6e-3ddd2d96f289</t>
  </si>
  <si>
    <t>Trisha Silva</t>
  </si>
  <si>
    <t>Trisha_Silva5338@3wbkp.net</t>
  </si>
  <si>
    <t>c5e837ac-d058-4770-8e5f-8c320feb0210</t>
  </si>
  <si>
    <t>Alan Maxwell</t>
  </si>
  <si>
    <t>Alan_Maxwell7698@iscmr.page</t>
  </si>
  <si>
    <t>639c50be-2d57-4a15-825c-92e0b4e498f7</t>
  </si>
  <si>
    <t>Louise Edler</t>
  </si>
  <si>
    <t>Louise_Edler407@avn7d.property</t>
  </si>
  <si>
    <t>1b40f65a-4ed9-4492-9e4b-86b4c3f63f05</t>
  </si>
  <si>
    <t>Nathan_Varley6413@hepmv.page</t>
  </si>
  <si>
    <t>0a15ae1d-4bb1-428d-92ec-6b0164791f9e</t>
  </si>
  <si>
    <t>Daron_Asher1922@ptr6k.site</t>
  </si>
  <si>
    <t>21055ef7-e588-4a2f-89da-9b262c166497</t>
  </si>
  <si>
    <t>Gloria Hale</t>
  </si>
  <si>
    <t>Gloria_Hale999@v1wn5.page</t>
  </si>
  <si>
    <t>2664d352-6ffd-4b54-913a-27c790c36241</t>
  </si>
  <si>
    <t>Ron_Parker8831@ckzyi.mobi</t>
  </si>
  <si>
    <t>2ab686d4-e2e7-48c1-b764-a78a15a72675</t>
  </si>
  <si>
    <t>Daniel_Palmer5066@yafr7.space</t>
  </si>
  <si>
    <t>4fb83e7f-25c3-41da-9b12-f1a9e4217d9e</t>
  </si>
  <si>
    <t>Tyler Archer</t>
  </si>
  <si>
    <t>Tyler_Archer917@yfxpw.space</t>
  </si>
  <si>
    <t>645f4114-4032-490a-8f78-16a96b098ba4</t>
  </si>
  <si>
    <t>George Parker</t>
  </si>
  <si>
    <t>George_Parker90@ds59r.online</t>
  </si>
  <si>
    <t>fb29e58a-4252-4c2d-a380-760cc4db6085</t>
  </si>
  <si>
    <t>Mandy Warden</t>
  </si>
  <si>
    <t>Mandy_Warden6296@lyvnc.directory</t>
  </si>
  <si>
    <t>015f11f1-4a05-43a8-b5a5-a00a03e34ada</t>
  </si>
  <si>
    <t>Matthew Hopkinson</t>
  </si>
  <si>
    <t>Matthew_Hopkinson5211@dvqq2.autos</t>
  </si>
  <si>
    <t>53fc57d4-b6f8-4bde-a498-2473479cbd50</t>
  </si>
  <si>
    <t>William Forth</t>
  </si>
  <si>
    <t>William_Forth2901@nanoff.info</t>
  </si>
  <si>
    <t>5fe77915-0995-497d-bf3b-7609c8096af2</t>
  </si>
  <si>
    <t>Julianna Whitehouse</t>
  </si>
  <si>
    <t>Julianna_Whitehouse4887@voylg.site</t>
  </si>
  <si>
    <t>9700a412-a513-431c-844d-0c43ba06b890</t>
  </si>
  <si>
    <t>Rosie Rossi</t>
  </si>
  <si>
    <t>Rosie_Rossi9721@ckzyi.mobi</t>
  </si>
  <si>
    <t>98c64f08-3443-4e91-abd4-25ac67992cf4</t>
  </si>
  <si>
    <t>Jennifer_Anderson933@6ijur.us</t>
  </si>
  <si>
    <t>45cb3a55-3530-4818-a525-73d7bfa83e03</t>
  </si>
  <si>
    <t>Juliette Wooldridge</t>
  </si>
  <si>
    <t>Juliette_Wooldridge2424@lhp4j.tech</t>
  </si>
  <si>
    <t>457f7485-4e9e-406b-9308-a061e639d3e1</t>
  </si>
  <si>
    <t>Tyler Waterhouse</t>
  </si>
  <si>
    <t>Tyler_Waterhouse3523@ds59r.page</t>
  </si>
  <si>
    <t>4087082e-a994-4448-b6b6-12ebef6e9373</t>
  </si>
  <si>
    <t>Marie Harrison</t>
  </si>
  <si>
    <t>Marie_Harrison5087@jh02o.edu</t>
  </si>
  <si>
    <t>6088029d-e976-452d-9975-e656fb5989b4</t>
  </si>
  <si>
    <t>Caitlyn_Lane2390@ohqqh.audio</t>
  </si>
  <si>
    <t>b3d24dc8-eba9-49c5-89e4-808357c0e11a</t>
  </si>
  <si>
    <t>Victoria Button</t>
  </si>
  <si>
    <t>Victoria_Button2392@zynuu.website</t>
  </si>
  <si>
    <t>5566e609-91e6-4c17-9249-6ec337e9b7f0</t>
  </si>
  <si>
    <t>Denis_Rose8027@yafr7.video</t>
  </si>
  <si>
    <t>9eb706a7-88ea-48cc-b434-635370c13aa1</t>
  </si>
  <si>
    <t>Madelyn Knight</t>
  </si>
  <si>
    <t>Madelyn_Knight3356@bcfhs.store</t>
  </si>
  <si>
    <t>85f7a374-e10c-45ef-93f6-f42ae2066894</t>
  </si>
  <si>
    <t>Ciara_Harris4277@karnv.name</t>
  </si>
  <si>
    <t>d3169f04-e236-40d6-9f8e-6e23d5ac7ff9</t>
  </si>
  <si>
    <t>Doris Drake</t>
  </si>
  <si>
    <t>Doris_Drake2407@xqj6f.digital</t>
  </si>
  <si>
    <t>238cbdbc-0293-4255-84b2-85eb0dff73cf</t>
  </si>
  <si>
    <t>Emmanuelle Porter</t>
  </si>
  <si>
    <t>Emmanuelle_Porter5401@dvqq2.online</t>
  </si>
  <si>
    <t>487e4fc0-27a0-4be6-8abe-3f70e9c68e47</t>
  </si>
  <si>
    <t>Elijah Wheeler</t>
  </si>
  <si>
    <t>Elijah_Wheeler5236@qu9ml.shop</t>
  </si>
  <si>
    <t>60f53f39-3d96-4184-b211-f33829689f80</t>
  </si>
  <si>
    <t>Joyce Norman</t>
  </si>
  <si>
    <t>Joyce_Norman3025@lhp4j.meet</t>
  </si>
  <si>
    <t>bcff25e2-941d-4a35-9c24-91c1e0594a5c</t>
  </si>
  <si>
    <t>Raquel Everett</t>
  </si>
  <si>
    <t>Raquel_Everett3974@cdpfn.solutions</t>
  </si>
  <si>
    <t>5d3433c6-8f49-4790-962c-e5392f09781e</t>
  </si>
  <si>
    <t>Shay Crawford</t>
  </si>
  <si>
    <t>Shay_Crawford5029@chkzl.website</t>
  </si>
  <si>
    <t>c610539d-f4fc-4c0d-a6bc-7ca30574de02</t>
  </si>
  <si>
    <t>Ada Burnley</t>
  </si>
  <si>
    <t>Ada_Burnley4560@ohqqh.club</t>
  </si>
  <si>
    <t>72d0af3c-4715-45d9-a266-38692a1ee8a3</t>
  </si>
  <si>
    <t>Leroy_Ellis5161@ds59r.website</t>
  </si>
  <si>
    <t>badd71f7-e515-47e6-8465-a4da9a64c2de</t>
  </si>
  <si>
    <t>Catherine Edley</t>
  </si>
  <si>
    <t>Catherine_Edley2475@crzq7.audio</t>
  </si>
  <si>
    <t>21ec4b70-04b6-4ecf-b0f4-3afd098efc78</t>
  </si>
  <si>
    <t>Gina Rose</t>
  </si>
  <si>
    <t>Gina_Rose4730@1kmd3.property</t>
  </si>
  <si>
    <t>1bc36c5e-beee-49a5-a322-2529cfb6f5a7</t>
  </si>
  <si>
    <t>Matt_Morgan9452@ptr6k.services</t>
  </si>
  <si>
    <t>2e754a8f-59da-4e4e-a50e-fc753c608acf</t>
  </si>
  <si>
    <t>Noah Gardner</t>
  </si>
  <si>
    <t>Noah_Gardner2328@yfxpw.name</t>
  </si>
  <si>
    <t>6b4aca47-4ec3-4f2c-86f2-4606717e25c1</t>
  </si>
  <si>
    <t>Tony Wood</t>
  </si>
  <si>
    <t>Tony_Wood1673@yvu30.name</t>
  </si>
  <si>
    <t>e24028c7-c8e2-44e3-b697-24d331b7b57e</t>
  </si>
  <si>
    <t>Ruth Henderson</t>
  </si>
  <si>
    <t>Ruth_Henderson6648@voylg.space</t>
  </si>
  <si>
    <t>09968a6c-3e67-4f5d-97d9-ed86cfebf509</t>
  </si>
  <si>
    <t>Logan Pitt</t>
  </si>
  <si>
    <t>Logan_Pitt2829@xqj6f.media</t>
  </si>
  <si>
    <t>66a3b2f7-c614-4d8c-859b-e60749b517d4</t>
  </si>
  <si>
    <t>Gina Warden</t>
  </si>
  <si>
    <t>Gina_Warden1498@yafr7.biz</t>
  </si>
  <si>
    <t>a68a28e9-ecb5-4ee2-aa62-c2bf566a1235</t>
  </si>
  <si>
    <t>Wade_Shaw1072@nanoff.page</t>
  </si>
  <si>
    <t>f0d51a3a-0070-431c-8dec-de594373dfc8</t>
  </si>
  <si>
    <t>Holly_Wright1018@jcf8v.meet</t>
  </si>
  <si>
    <t>abc47b9f-eaa8-4b99-b59c-f50d2de53a9a</t>
  </si>
  <si>
    <t>Chad_Kelly3624@yfxpw.store</t>
  </si>
  <si>
    <t>0488f952-c865-4028-bcb0-9c6efab83991</t>
  </si>
  <si>
    <t>Josh Egerton</t>
  </si>
  <si>
    <t>Josh_Egerton8304@karnv.autos</t>
  </si>
  <si>
    <t>b7bca7c3-9fd5-4088-a5ce-8afe84a885f8</t>
  </si>
  <si>
    <t>Marjorie Summers</t>
  </si>
  <si>
    <t>Marjorie_Summers4485@3wbkp.meet</t>
  </si>
  <si>
    <t>6a83d172-0356-4743-b95b-93cca986bef7</t>
  </si>
  <si>
    <t>Daron_Miller2060@gkvds.store</t>
  </si>
  <si>
    <t>6096a9ed-00d8-42de-b0dc-a3cf8877bab6</t>
  </si>
  <si>
    <t>Javier Oatway</t>
  </si>
  <si>
    <t>Javier_Oatway6434@yvu30.mobi</t>
  </si>
  <si>
    <t>8c8aedde-b936-47e3-a9a2-099787acb18d</t>
  </si>
  <si>
    <t>Jenna Nash</t>
  </si>
  <si>
    <t>Jenna_Nash7688@lhp4j.biz</t>
  </si>
  <si>
    <t>a992da65-07c0-447c-9c19-a0a06a9fd7be</t>
  </si>
  <si>
    <t>Caleb Briggs</t>
  </si>
  <si>
    <t>Caleb_Briggs5901@cdpfn.name</t>
  </si>
  <si>
    <t>2b07c606-ac45-4ac7-b032-2af9af186643</t>
  </si>
  <si>
    <t>Rhea Rossi</t>
  </si>
  <si>
    <t>Rhea_Rossi1526@1kmd3.works</t>
  </si>
  <si>
    <t>44b72c4a-0f78-4f92-b439-27ac564671dc</t>
  </si>
  <si>
    <t>Johnathan_Power8995@ptr6k.info</t>
  </si>
  <si>
    <t>b46e3fcc-862c-4563-9bfe-52c36b6836e6</t>
  </si>
  <si>
    <t>Manuel Oliver</t>
  </si>
  <si>
    <t>Manuel_Oliver1999@lyvnc.store</t>
  </si>
  <si>
    <t>d1eb86a4-87d7-4a10-99c7-2f5c5dc41917</t>
  </si>
  <si>
    <t>Gil Briggs</t>
  </si>
  <si>
    <t>Gil_Briggs8707@xtwt3.ca</t>
  </si>
  <si>
    <t>c42859d1-563f-4dbb-be02-b3c6cd4878b5</t>
  </si>
  <si>
    <t>Erick_Bennett5765@cke3u.org</t>
  </si>
  <si>
    <t>2a4f3ed2-9f93-4d8d-b999-296b94d5891e</t>
  </si>
  <si>
    <t>Cedrick Fulton</t>
  </si>
  <si>
    <t>Cedrick_Fulton2952@cdpfn.catering</t>
  </si>
  <si>
    <t>772b714a-2922-4c08-9590-460ebbcfe81a</t>
  </si>
  <si>
    <t>Rocco Kennedy</t>
  </si>
  <si>
    <t>Rocco_Kennedy8257@evyvh.video</t>
  </si>
  <si>
    <t>43c0cfdb-4062-4c2d-bdf8-2957f7900b63</t>
  </si>
  <si>
    <t>Adelaide Howard</t>
  </si>
  <si>
    <t>Adelaide_Howard4333@jcf8v.info</t>
  </si>
  <si>
    <t>62c8b4d7-1e6b-406a-b966-a21cabe56243</t>
  </si>
  <si>
    <t>Benjamin Yang</t>
  </si>
  <si>
    <t>Benjamin_Yang6808@nb44i.catering</t>
  </si>
  <si>
    <t>811a58ed-c79f-4bfa-b025-75daa400e178</t>
  </si>
  <si>
    <t>Cadence Hamilton</t>
  </si>
  <si>
    <t>Cadence_Hamilton5873@mpibr.online</t>
  </si>
  <si>
    <t>822b8ee0-1f5a-4a32-b0cc-c33f0da630e7</t>
  </si>
  <si>
    <t>Carl_Wright7138@lhp4j.site</t>
  </si>
  <si>
    <t>9de787cd-82e4-4721-aafc-712e4168d525</t>
  </si>
  <si>
    <t>Harvey Jones</t>
  </si>
  <si>
    <t>Harvey_Jones7390@lhp4j.biz</t>
  </si>
  <si>
    <t>44a12129-1e71-4a49-a878-961ec823a221</t>
  </si>
  <si>
    <t>Louise Logan</t>
  </si>
  <si>
    <t>Louise_Logan8076@yafr7.us</t>
  </si>
  <si>
    <t>f650e33f-55f1-4375-a2e5-00e4ef4b5114</t>
  </si>
  <si>
    <t>Chad_Gordon8014@bcfhs.club</t>
  </si>
  <si>
    <t>a83198c5-e18a-4b60-80e4-537f44908c2d</t>
  </si>
  <si>
    <t>William_Gordon8125@jcf8v.net</t>
  </si>
  <si>
    <t>2a2a7555-4e19-4a4c-8a38-34cf28895a23</t>
  </si>
  <si>
    <t>Naomi Lynn</t>
  </si>
  <si>
    <t>Naomi_Lynn5688@urn0m.solutions</t>
  </si>
  <si>
    <t>958d9d37-e52c-4b14-baf5-71b83912ecc5</t>
  </si>
  <si>
    <t>Jacob_Robinson4931@jh02o.software</t>
  </si>
  <si>
    <t>b3cae941-733f-4e3c-a037-4a7cee03d959</t>
  </si>
  <si>
    <t>Ally Rosenbloom</t>
  </si>
  <si>
    <t>Ally_Rosenbloom3716@yvu30.net</t>
  </si>
  <si>
    <t>0519ddcc-05da-4b07-85c1-9d73e2694ede</t>
  </si>
  <si>
    <t>Mona Middleton</t>
  </si>
  <si>
    <t>Mona_Middleton8459@iscmr.catering</t>
  </si>
  <si>
    <t>fba75e29-0500-43d3-aa71-66391594f03f</t>
  </si>
  <si>
    <t>Katelyn Needham</t>
  </si>
  <si>
    <t>Katelyn_Needham3752@gkvds.us</t>
  </si>
  <si>
    <t>e5ccec62-9589-450f-b16d-3561de5fa48d</t>
  </si>
  <si>
    <t>David_Ward8527@cdpfn.autos</t>
  </si>
  <si>
    <t>e5320c7b-6796-4298-9ad0-ac95158fd13c</t>
  </si>
  <si>
    <t>Brad_Pearce7889@nmz0p.website</t>
  </si>
  <si>
    <t>c34fc58e-ead7-4dae-9e22-6c2821e719fd</t>
  </si>
  <si>
    <t>Courtney Samuel</t>
  </si>
  <si>
    <t>Courtney_Samuel787@c2nyu.store</t>
  </si>
  <si>
    <t>f331eb03-91b7-4269-9e91-2318b715787e</t>
  </si>
  <si>
    <t>Livia Moore</t>
  </si>
  <si>
    <t>Livia_Moore6420@yafr7.solutions</t>
  </si>
  <si>
    <t>48fe39b7-29c8-427a-91a0-1ba60dae01a4</t>
  </si>
  <si>
    <t>Isla Calderwood</t>
  </si>
  <si>
    <t>Isla_Calderwood4898@hepmv.solutions</t>
  </si>
  <si>
    <t>f4596184-083c-4a1a-9a7c-0f2e55f0c3bc</t>
  </si>
  <si>
    <t>Daron Woods</t>
  </si>
  <si>
    <t>Daron_Woods9725@nmz0p.digital</t>
  </si>
  <si>
    <t>389898b6-aafa-4b98-9c5d-d552ccd99c8a</t>
  </si>
  <si>
    <t>Mark_Donnelly731@dvqq2.business</t>
  </si>
  <si>
    <t>1bd6a768-f543-4282-8a22-e5a574101ccd</t>
  </si>
  <si>
    <t>Leilani Walton</t>
  </si>
  <si>
    <t>Leilani_Walton5046@mpibr.net</t>
  </si>
  <si>
    <t>5db24b50-23a9-45ba-808d-4696b9173610</t>
  </si>
  <si>
    <t>Elijah_Pond2938@iscmr.works</t>
  </si>
  <si>
    <t>bbf49516-6c97-4944-9162-b0f1aa1a88e7</t>
  </si>
  <si>
    <t>Carol Jordan</t>
  </si>
  <si>
    <t>Carol_Jordan9589@nanoff.shop</t>
  </si>
  <si>
    <t>653891fb-f957-4ba1-ad04-bfb4155c26b7</t>
  </si>
  <si>
    <t>Owen Oliver</t>
  </si>
  <si>
    <t>Owen_Oliver3643@bcfhs.store</t>
  </si>
  <si>
    <t>fa446308-0a8c-4b77-a3da-d054b9a79902</t>
  </si>
  <si>
    <t>Tyson Edler</t>
  </si>
  <si>
    <t>Tyson_Edler360@6ijur.host</t>
  </si>
  <si>
    <t>05a4f33e-90ec-4f24-8234-bb4e292e8f94</t>
  </si>
  <si>
    <t>Denny Collingwood</t>
  </si>
  <si>
    <t>Denny_Collingwood5568@mpibr.org</t>
  </si>
  <si>
    <t>143d327f-71c1-4516-a0e6-1946d08157c9</t>
  </si>
  <si>
    <t>Alexander Verdon</t>
  </si>
  <si>
    <t>Alexander_Verdon5693@v1wn5.tech</t>
  </si>
  <si>
    <t>aead9e15-76bc-43ba-916b-a70e2f66a774</t>
  </si>
  <si>
    <t>Georgia Thatcher</t>
  </si>
  <si>
    <t>Georgia_Thatcher4586@chkzl.page</t>
  </si>
  <si>
    <t>31ceac4f-ba24-443c-9460-478355a993fc</t>
  </si>
  <si>
    <t>Mark Antcliff</t>
  </si>
  <si>
    <t>Mark_Antcliff166@cdpfn.store</t>
  </si>
  <si>
    <t>9be72d0a-077c-4005-a889-71e4edb68b21</t>
  </si>
  <si>
    <t>Enoch Jeffery</t>
  </si>
  <si>
    <t>Enoch_Jeffery4919@zynuu.edu</t>
  </si>
  <si>
    <t>7c51a5a8-1294-4d4d-aa19-97ce2e8a47c3</t>
  </si>
  <si>
    <t>Priscilla Henderson</t>
  </si>
  <si>
    <t>Priscilla_Henderson466@crzq7.info</t>
  </si>
  <si>
    <t>a9554129-d059-46ed-a599-3deca58251e1</t>
  </si>
  <si>
    <t>Sage_Barrett9847@v1wn5.store</t>
  </si>
  <si>
    <t>3be8dd39-c532-4641-862d-915f64c8db66</t>
  </si>
  <si>
    <t>Ciara_Connor8618@d9un8.edu</t>
  </si>
  <si>
    <t>7846c551-7c36-4c07-94da-0cf7a0c63ff2</t>
  </si>
  <si>
    <t>Carter Preston</t>
  </si>
  <si>
    <t>Carter_Preston4505@crzq7.com</t>
  </si>
  <si>
    <t>2ba103c7-e7c8-45b4-822a-4ca59157d71b</t>
  </si>
  <si>
    <t>Anthony Vinton</t>
  </si>
  <si>
    <t>Anthony_Vinton3048@ckzyi.app</t>
  </si>
  <si>
    <t>46030a4c-df8c-4cab-891c-6f64db9d7cf2</t>
  </si>
  <si>
    <t>Barney London</t>
  </si>
  <si>
    <t>Barney_London3371@bu2lo.design</t>
  </si>
  <si>
    <t>f1ff92c7-447d-4afc-9577-187e9ac4c64f</t>
  </si>
  <si>
    <t>Nicholas Addley</t>
  </si>
  <si>
    <t>Nicholas_Addley9453@voylg.autos</t>
  </si>
  <si>
    <t>452f653f-9dfd-4b47-a321-1f922c65fe12</t>
  </si>
  <si>
    <t>William_Mcneill8081@bqkv0.name</t>
  </si>
  <si>
    <t>22922125-5f7e-474b-a84c-e428c7ff21fd</t>
  </si>
  <si>
    <t>Angelique_Calderwood259@lhp4j.tech</t>
  </si>
  <si>
    <t>8c602ea3-d742-49d6-8dd8-fecf00612742</t>
  </si>
  <si>
    <t>Zoe Coates</t>
  </si>
  <si>
    <t>Zoe_Coates388@6ijur.software</t>
  </si>
  <si>
    <t>ed49e445-e408-4bfa-a9a3-4d74ac5fb921</t>
  </si>
  <si>
    <t>Denis Fall</t>
  </si>
  <si>
    <t>Denis_Fall907@xqj6f.club</t>
  </si>
  <si>
    <t>6cd041f8-fdc0-4849-8bfa-02bad02fa168</t>
  </si>
  <si>
    <t>Jasmine Chappell</t>
  </si>
  <si>
    <t>Jasmine_Chappell3943@fhuux.software</t>
  </si>
  <si>
    <t>58135bd5-771d-4d64-bcdb-37d0753a8792</t>
  </si>
  <si>
    <t>Luke_Nanton9370@1kmd3.catering</t>
  </si>
  <si>
    <t>c6fbb319-8535-4709-ae5d-eac5e499b56f</t>
  </si>
  <si>
    <t>Noah_Baxter3095@iaart.meet</t>
  </si>
  <si>
    <t>b0e66d2c-79e0-4141-a5b2-22cc8f8e419d</t>
  </si>
  <si>
    <t>Colleen Irwin</t>
  </si>
  <si>
    <t>Colleen_Irwin6366@karnv.net</t>
  </si>
  <si>
    <t>7818e2f8-93a4-4d9d-9e69-4e5c64b447d4</t>
  </si>
  <si>
    <t>Eve Donnelly</t>
  </si>
  <si>
    <t>Eve_Donnelly5311@karnv.auction</t>
  </si>
  <si>
    <t>87e45969-3282-4906-aaed-3ec47758006b</t>
  </si>
  <si>
    <t>William_Clarke4606@3wbkp.host</t>
  </si>
  <si>
    <t>8bed3d9c-3467-4cca-beeb-81da3659f2fc</t>
  </si>
  <si>
    <t>Cedrick Lindop</t>
  </si>
  <si>
    <t>Cedrick_Lindop3417@d9un8.tech</t>
  </si>
  <si>
    <t>9c116dca-0776-4388-b1ad-5328fba91439</t>
  </si>
  <si>
    <t>Julian Shea</t>
  </si>
  <si>
    <t>Julian_Shea8117@d9un8.net</t>
  </si>
  <si>
    <t>d2a4dd7d-9387-452b-8df9-900843026257</t>
  </si>
  <si>
    <t>Aleksandra Grant</t>
  </si>
  <si>
    <t>Aleksandra_Grant127@ckzyi.center</t>
  </si>
  <si>
    <t>2758a397-2fbc-4029-9c6f-52ab65b32d88</t>
  </si>
  <si>
    <t>Melania Price</t>
  </si>
  <si>
    <t>Melania_Price7502@yvu30.net</t>
  </si>
  <si>
    <t>205bf118-2017-42c9-9eb1-9bace5064b78</t>
  </si>
  <si>
    <t>Lucas Warner</t>
  </si>
  <si>
    <t>Lucas_Warner5494@yvu30.catering</t>
  </si>
  <si>
    <t>e9ebe724-cf57-428a-8888-5c5a02240faf</t>
  </si>
  <si>
    <t>Matt_Victor4375@3wbkp.site</t>
  </si>
  <si>
    <t>811b5f12-7e5c-4a21-9a7c-faf91f0d0d11</t>
  </si>
  <si>
    <t>Logan Gates</t>
  </si>
  <si>
    <t>Logan_Gates1333@yahoo.host</t>
  </si>
  <si>
    <t>72741bcb-1bd3-480f-b443-62ae74d4fc05</t>
  </si>
  <si>
    <t>Nate_Gray4839@3wbkp.auction</t>
  </si>
  <si>
    <t>09f50d56-2362-40ee-8b27-5c7d255bbb37</t>
  </si>
  <si>
    <t>Scarlett_Thomas524@1wa8o.video</t>
  </si>
  <si>
    <t>b222bf85-76a5-4d41-ae9d-90c685b8c037</t>
  </si>
  <si>
    <t>Wade Brennan</t>
  </si>
  <si>
    <t>Wade_Brennan9916@gkvds.page</t>
  </si>
  <si>
    <t>21ade15c-74ea-4fb2-9b3f-ac34e91ac0c8</t>
  </si>
  <si>
    <t>Bryon_Darcy2731@bcfhs.center</t>
  </si>
  <si>
    <t>5d616dee-b1be-45b7-81a3-ea783dc89e45</t>
  </si>
  <si>
    <t>Tony_Gilbert5299@karnv.design</t>
  </si>
  <si>
    <t>9e541b19-933c-4ef6-bfe0-f227f2a2ec63</t>
  </si>
  <si>
    <t>Denis Knott</t>
  </si>
  <si>
    <t>Denis_Knott1048@fhuux.video</t>
  </si>
  <si>
    <t>66470362-53f7-4c51-a370-4ce9a4a4967d</t>
  </si>
  <si>
    <t>Tom_Larkin5268@dvqq2.media</t>
  </si>
  <si>
    <t>9232cf69-bbf2-4442-a673-09303305e051</t>
  </si>
  <si>
    <t>Danny_Addley6829@1wa8o.services</t>
  </si>
  <si>
    <t>5be68811-9026-432f-bc3a-ed8265cf1a54</t>
  </si>
  <si>
    <t>Elijah_Logan9884@yafr7.com</t>
  </si>
  <si>
    <t>79425328-9bcf-4312-b0e4-ba9852b4b5ed</t>
  </si>
  <si>
    <t>Jayden Becker</t>
  </si>
  <si>
    <t>Jayden_Becker8298@1wa8o.website</t>
  </si>
  <si>
    <t>dff7de90-a511-47a9-9442-a84ed3dad705</t>
  </si>
  <si>
    <t>Percy_Wellington6777@ckzyi.net</t>
  </si>
  <si>
    <t>124afbf2-9a84-478f-a932-eb958dbd76a0</t>
  </si>
  <si>
    <t>Benny Brennan</t>
  </si>
  <si>
    <t>Benny_Brennan8420@yfxpw.website</t>
  </si>
  <si>
    <t>e19fd468-56ee-46e6-b809-1e8083cfd752</t>
  </si>
  <si>
    <t>Mark_Robertson2663@d9un8.shop</t>
  </si>
  <si>
    <t>4606e87b-3a7b-44ca-8ec6-daea5ae05e70</t>
  </si>
  <si>
    <t>Rick_Shields2261@y96lx.media</t>
  </si>
  <si>
    <t>409b1779-9bc0-4416-97e6-976aee5a33ce</t>
  </si>
  <si>
    <t>Lucas Ashwell</t>
  </si>
  <si>
    <t>Lucas_Ashwell5398@yfxpw.store</t>
  </si>
  <si>
    <t>18de6e7f-c01c-4130-acd5-0c050102ecbb</t>
  </si>
  <si>
    <t>Tony_Grady4125@nb44i.website</t>
  </si>
  <si>
    <t>7a6b1814-368d-4c83-ab8a-1f82bacba7f2</t>
  </si>
  <si>
    <t>Enoch_Walsh6859@jh02o.services</t>
  </si>
  <si>
    <t>4182bce5-b0ce-42f3-8a0c-93c9ab7fd5c0</t>
  </si>
  <si>
    <t>Kieth_Mcgregor7246@ag5wi.com</t>
  </si>
  <si>
    <t>b01ef8bc-db08-4a1f-8b53-c473e5969498</t>
  </si>
  <si>
    <t>Harry_Kent5071@dvqq2.info</t>
  </si>
  <si>
    <t>c9bf4ff8-4892-4f7d-82e6-c193c61839dd</t>
  </si>
  <si>
    <t>Henry_Reid2083@hepmv.edu</t>
  </si>
  <si>
    <t>32621641-9dd5-43b6-93cf-bcc0802cd94e</t>
  </si>
  <si>
    <t>Denny Brock</t>
  </si>
  <si>
    <t>Denny_Brock1348@iaart.shop</t>
  </si>
  <si>
    <t>467ae2f4-d9f1-485d-a0e1-8976efd717ef</t>
  </si>
  <si>
    <t>Phillip_Addley992@yfxpw.us</t>
  </si>
  <si>
    <t>bcb7a6fc-4bbe-4de6-b4ea-2adc9a4c03bb</t>
  </si>
  <si>
    <t>Domenic Selby</t>
  </si>
  <si>
    <t>Domenic_Selby9901@iscmr.business</t>
  </si>
  <si>
    <t>ea7ff347-7a4e-4a7c-aee2-88efd341782e</t>
  </si>
  <si>
    <t>Oliver_Stone 2192@y96lx.app</t>
  </si>
  <si>
    <t>0c97e98f-e709-486c-8314-a1be3097a95c</t>
  </si>
  <si>
    <t>Danny Eastwood</t>
  </si>
  <si>
    <t>Danny_Eastwood1256@mpibr.zone</t>
  </si>
  <si>
    <t>6294dc08-344d-427e-89db-1ef35a71547f</t>
  </si>
  <si>
    <t>Benny Vincent</t>
  </si>
  <si>
    <t>Benny_Vincent9855@nanoff.services</t>
  </si>
  <si>
    <t>de16798c-ea41-4a2d-b42d-4dd164390482</t>
  </si>
  <si>
    <t>George Radley</t>
  </si>
  <si>
    <t>George_Radley1933@p5emz.store</t>
  </si>
  <si>
    <t>60a9edcc-539e-45c6-a58f-81a81bb6022b</t>
  </si>
  <si>
    <t>Carl_Young1926@ohqqh.works</t>
  </si>
  <si>
    <t>e3d8bb4f-7e04-4655-b9be-653db310b5cc</t>
  </si>
  <si>
    <t>Bryon_Collins8170@nb44i.services</t>
  </si>
  <si>
    <t>087407fe-f597-4f88-8a8e-9b92b62217cf</t>
  </si>
  <si>
    <t>Jayden Yarlett</t>
  </si>
  <si>
    <t>Jayden_Yarlett8390@yvu30.app</t>
  </si>
  <si>
    <t>dbc5a91c-0beb-4586-94d7-45646f0f1042</t>
  </si>
  <si>
    <t>Denny Amstead</t>
  </si>
  <si>
    <t>Denny_Amstead3878@lhp4j.us</t>
  </si>
  <si>
    <t>9d631f5e-9418-4355-b7d0-87ed5aae4401</t>
  </si>
  <si>
    <t>Michael Speed</t>
  </si>
  <si>
    <t>Michael_Speed5213@ptr6k.us</t>
  </si>
  <si>
    <t>f42089eb-9f16-4f60-bdf3-12ba6d2f5800</t>
  </si>
  <si>
    <t>Peter_Stevens84@ag5wi.audio</t>
  </si>
  <si>
    <t>28d48226-55a2-4470-8c36-ea93e7ba0fe0</t>
  </si>
  <si>
    <t>Rocco_Drew9416@zynuu.works</t>
  </si>
  <si>
    <t>2d73b99d-bf7c-4bb8-910e-49ff1745ddb7</t>
  </si>
  <si>
    <t>Chester_Janes9892@mpibr.online</t>
  </si>
  <si>
    <t>e6ff5b98-f66a-46c0-a480-ce0c2340964a</t>
  </si>
  <si>
    <t>Enoch Hamilton</t>
  </si>
  <si>
    <t>Enoch_Hamilton1738@jh02o.com</t>
  </si>
  <si>
    <t>91a7d2fb-f74f-449a-88ec-298d9cf73f1e</t>
  </si>
  <si>
    <t>Domenic_Dallas3326@jh02o.digital</t>
  </si>
  <si>
    <t>2582f9e0-e1ae-42d5-9b73-9299e76759e6</t>
  </si>
  <si>
    <t>Marvin_Glass7511@gnjps.us</t>
  </si>
  <si>
    <t>ee33c32b-e908-4a96-ba9d-2a1bedc0a4c9</t>
  </si>
  <si>
    <t>Oliver Ebden</t>
  </si>
  <si>
    <t>Oliver_Ebden3891@d9un8.ca</t>
  </si>
  <si>
    <t>00ec09bf-7177-491d-a166-7303db9a5a40</t>
  </si>
  <si>
    <t>Chadwick_Sheldon3040@hepmv.app</t>
  </si>
  <si>
    <t>34400a45-5fb5-472d-a339-27e777d3c60b</t>
  </si>
  <si>
    <t>Caleb Edmonds</t>
  </si>
  <si>
    <t>Caleb_Edmonds2169@uagvw.us</t>
  </si>
  <si>
    <t>bb786814-2044-4a5c-8e13-bd9b3cf17cee</t>
  </si>
  <si>
    <t>Matt_Turner7991@6ijur.center</t>
  </si>
  <si>
    <t>56f5dd9e-8a57-4ca5-a5b5-7f1d1630d64e</t>
  </si>
  <si>
    <t>Percy Robe</t>
  </si>
  <si>
    <t>Percy_Robe4897@yahoo.design</t>
  </si>
  <si>
    <t>8fefd3e5-56fd-4038-b376-d2a095094bce</t>
  </si>
  <si>
    <t>Leroy_Brooks8910@c2nyu.catering</t>
  </si>
  <si>
    <t>84b5c13a-d2e4-46d5-8b77-e8b1cf3a406a</t>
  </si>
  <si>
    <t>Mina Coates</t>
  </si>
  <si>
    <t>Mina_Coates859@qu9ml.solutions</t>
  </si>
  <si>
    <t>4eaf3ddd-569a-433e-9d4d-b02195e11111</t>
  </si>
  <si>
    <t>Priscilla Collingwood</t>
  </si>
  <si>
    <t>Priscilla_Collingwood9031@jcf8v.pro</t>
  </si>
  <si>
    <t>1636ec38-a374-4d84-9e0c-d70008ec61c5</t>
  </si>
  <si>
    <t>Vera Hammond</t>
  </si>
  <si>
    <t>Vera_Hammond1481@karnv.com</t>
  </si>
  <si>
    <t>7c110da5-ccfb-4348-a07d-5f0829bffff4</t>
  </si>
  <si>
    <t>Nancy Matthews</t>
  </si>
  <si>
    <t>Nancy_Matthews7857@jh02o.zone</t>
  </si>
  <si>
    <t>802bd3c1-d6e1-46a3-89a5-6be87656601d</t>
  </si>
  <si>
    <t>Carl_Parker1132@d9un8.media</t>
  </si>
  <si>
    <t>328d75b2-2f42-4e8b-8bc2-fcbed3c4d8b3</t>
  </si>
  <si>
    <t>Mackenzie Tyrrell</t>
  </si>
  <si>
    <t>Mackenzie_Tyrrell5276@iaart.page</t>
  </si>
  <si>
    <t>6f63cca3-94d6-463b-ad6f-d659182c079c</t>
  </si>
  <si>
    <t>Brad Butler</t>
  </si>
  <si>
    <t>Brad_Butler127@d9un8.video</t>
  </si>
  <si>
    <t>501e57f8-691a-409c-b5a0-5ced70ed502a</t>
  </si>
  <si>
    <t>Adeline Gilmore</t>
  </si>
  <si>
    <t>Adeline_Gilmore8922@jcf8v.biz</t>
  </si>
  <si>
    <t>211636eb-0ecd-48a2-b51f-8a1dcfe8dfc0</t>
  </si>
  <si>
    <t>Barry_Ward4323@nmz0p.shop</t>
  </si>
  <si>
    <t>c4244962-4911-4be7-80ac-75e7db0d88f2</t>
  </si>
  <si>
    <t>Rufus_Hunt9266@ds59r.site</t>
  </si>
  <si>
    <t>12d3e3c8-740c-4957-9908-19949c845107</t>
  </si>
  <si>
    <t>Tyler_Thatcher5187@uagvw.center</t>
  </si>
  <si>
    <t>3cd4d51d-5e4b-4bca-aa08-18a8f6b66314</t>
  </si>
  <si>
    <t>Rick_Henderson3290@lhp4j.pro</t>
  </si>
  <si>
    <t>44d345c9-76fc-46e7-9b5b-282f2e798f58</t>
  </si>
  <si>
    <t>Winnie Morgan</t>
  </si>
  <si>
    <t>Winnie_Morgan5276@yafr7.audio</t>
  </si>
  <si>
    <t>4e476f4b-0da8-450c-86da-95578babc201</t>
  </si>
  <si>
    <t>Kurt Ashley</t>
  </si>
  <si>
    <t>Kurt_Ashley1936@ag5wi.design</t>
  </si>
  <si>
    <t>916441b5-1cbf-455e-a949-b0efd5db1401</t>
  </si>
  <si>
    <t>Julius Huggins</t>
  </si>
  <si>
    <t>Julius_Huggins785@dbxli.name</t>
  </si>
  <si>
    <t>872d474f-15e3-4e86-b232-bc61a5eb0d37</t>
  </si>
  <si>
    <t>Owen Fisher</t>
  </si>
  <si>
    <t>Owen_Fisher6438@qu9ml.space</t>
  </si>
  <si>
    <t>6c48bc15-378b-4e8b-892d-ff1505eb0c9c</t>
  </si>
  <si>
    <t>Karen Rogan</t>
  </si>
  <si>
    <t>Karen_Rogan4773@kyb7t.shop</t>
  </si>
  <si>
    <t>30c5af99-3809-48e7-87f0-7a8b586f9f65</t>
  </si>
  <si>
    <t>Mason Morrow</t>
  </si>
  <si>
    <t>Mason_Morrow3443@chkzl.name</t>
  </si>
  <si>
    <t>e8af436b-def6-4c9a-b0f0-534bffc19561</t>
  </si>
  <si>
    <t>Sienna Yoman</t>
  </si>
  <si>
    <t>Sienna_Yoman9531@lhp4j.auction</t>
  </si>
  <si>
    <t>d21dae01-583f-41bb-8689-ba240fff7e5c</t>
  </si>
  <si>
    <t>Ruth Warden</t>
  </si>
  <si>
    <t>Ruth_Warden6@ohqqh.meet</t>
  </si>
  <si>
    <t>3af8e507-ec5e-43b3-a31d-31c0144de4ae</t>
  </si>
  <si>
    <t>Owen Attwood</t>
  </si>
  <si>
    <t>Owen_Attwood18@yahoo.store</t>
  </si>
  <si>
    <t>f47f2d8c-2b86-4bce-8947-9dd3fdeae7ad</t>
  </si>
  <si>
    <t>Julius Lindsay</t>
  </si>
  <si>
    <t>Julius_Lindsay310@urn0m.auction</t>
  </si>
  <si>
    <t>a02d3896-80aa-4c41-a475-1a13e9b63401</t>
  </si>
  <si>
    <t>Havana Gosling</t>
  </si>
  <si>
    <t>Havana_Gosling188@lhp4j.org</t>
  </si>
  <si>
    <t>cd5cb1be-8d7d-4e20-94ce-af69b8b9914c</t>
  </si>
  <si>
    <t>Michaela Jefferson</t>
  </si>
  <si>
    <t>Michaela_Jefferson4713@p5emz.media</t>
  </si>
  <si>
    <t>1ea09d60-b310-4cb7-a581-2e5578ffad48</t>
  </si>
  <si>
    <t>Courtney Foxley</t>
  </si>
  <si>
    <t>Courtney_Foxley3336@lhp4j.works</t>
  </si>
  <si>
    <t>66855f65-d3ad-468a-b401-9aa38fe0d1f8</t>
  </si>
  <si>
    <t>Anne Fowler</t>
  </si>
  <si>
    <t>Anne_Fowler961@ag5wi.works</t>
  </si>
  <si>
    <t>12b66626-4669-493b-a8ae-a6286c07d16b</t>
  </si>
  <si>
    <t>Ada Williams</t>
  </si>
  <si>
    <t>Ada_Williams1830@dvqq2.audio</t>
  </si>
  <si>
    <t>e0e7be8a-2fdf-47e4-ac09-8793ef972dda</t>
  </si>
  <si>
    <t>Noah_Shaw747@xqj6f.website</t>
  </si>
  <si>
    <t>2ac1547b-3ea6-43d9-9608-67ef0a286ba5</t>
  </si>
  <si>
    <t>Emerald Murray</t>
  </si>
  <si>
    <t>Emerald_Murray3041@lyvnc.autos</t>
  </si>
  <si>
    <t>84a37987-7e0a-410e-8ff7-50765e0d4e48</t>
  </si>
  <si>
    <t>Julian Milner</t>
  </si>
  <si>
    <t>Julian_Milner7898@bu2lo.mobi</t>
  </si>
  <si>
    <t>f6751bdd-b4e4-4ba0-b118-d859a3992c9e</t>
  </si>
  <si>
    <t>Nick Isaac</t>
  </si>
  <si>
    <t>Nick_Isaac6110@qu9ml.works</t>
  </si>
  <si>
    <t>c3348303-e63e-445d-bf46-4d503dd9c5f3</t>
  </si>
  <si>
    <t>Javier_Mason1838@iscmr.edu</t>
  </si>
  <si>
    <t>3641fe5d-8c4c-4fdc-82eb-642d9ae43618</t>
  </si>
  <si>
    <t>Andie Darcy</t>
  </si>
  <si>
    <t>Andie_Darcy1612@crzq7.website</t>
  </si>
  <si>
    <t>ddcdcf51-8f42-4956-90c5-3ba21d47dac3</t>
  </si>
  <si>
    <t>Jane Lewin</t>
  </si>
  <si>
    <t>Jane_Lewin2749@iscmr.zone</t>
  </si>
  <si>
    <t>99c1d8f8-8991-428a-b743-90432c883fcc</t>
  </si>
  <si>
    <t>Ryan Thomas</t>
  </si>
  <si>
    <t>Ryan_Thomas4619@v1wn5.club</t>
  </si>
  <si>
    <t>cfe04de1-e96e-412a-912d-e6ec3d2aed7d</t>
  </si>
  <si>
    <t>Maribel Steer</t>
  </si>
  <si>
    <t>Maribel_Steer2485@yafr7.net</t>
  </si>
  <si>
    <t>2cd2ff6f-1f93-4d06-b7da-a583f6f0e3ed</t>
  </si>
  <si>
    <t>Candice Dubois</t>
  </si>
  <si>
    <t>Candice_Dubois9913@ptr6k.website</t>
  </si>
  <si>
    <t>d8e1e873-35be-459c-bdb0-3d324733b77f</t>
  </si>
  <si>
    <t>Eduardo_Collis812@yfxpw.website</t>
  </si>
  <si>
    <t>c7fa0a91-954f-47ea-9929-7382cdaf4801</t>
  </si>
  <si>
    <t>Barney Hamilton</t>
  </si>
  <si>
    <t>Barney_Hamilton3052@d9un8.name</t>
  </si>
  <si>
    <t>7dd981ff-a703-4fd3-bb6f-6982386863c1</t>
  </si>
  <si>
    <t>Alexander Everett</t>
  </si>
  <si>
    <t>Alexander_Everett8388@yahoo.press</t>
  </si>
  <si>
    <t>165bff8b-d767-4e93-9e71-76914fb7136f</t>
  </si>
  <si>
    <t>Javier_Phillips7750@xqj6f.site</t>
  </si>
  <si>
    <t>c927577b-8fdf-4bc5-a551-869f7edc48b9</t>
  </si>
  <si>
    <t>Cynthia Gordon</t>
  </si>
  <si>
    <t>Cynthia_Gordon166@zynuu.us</t>
  </si>
  <si>
    <t>a290b970-fa4f-4a11-b561-da491e6a1746</t>
  </si>
  <si>
    <t>Domenic Hepburn</t>
  </si>
  <si>
    <t>Domenic_Hepburn5118@ag5wi.org</t>
  </si>
  <si>
    <t>5c89c0fd-8017-4dca-a0fc-befa5d2ef527</t>
  </si>
  <si>
    <t>Adalie Mitchell</t>
  </si>
  <si>
    <t>Adalie_Mitchell6312@xtwt3.digital</t>
  </si>
  <si>
    <t>ebc4985f-8c52-4da2-baec-6c7adf01d612</t>
  </si>
  <si>
    <t>Alba Beal</t>
  </si>
  <si>
    <t>Alba_Beal9057@uagvw.media</t>
  </si>
  <si>
    <t>bf576d20-22dc-47d6-a577-149bab6e7072</t>
  </si>
  <si>
    <t>Logan_Thompson7818@dvqq2.catering</t>
  </si>
  <si>
    <t>e24f4dc5-887a-4266-836b-44ba9eb8a2d8</t>
  </si>
  <si>
    <t>Stephanie Cassidy</t>
  </si>
  <si>
    <t>Stephanie_Cassidy6059@avn7d.design</t>
  </si>
  <si>
    <t>0802f3e1-e558-434f-a487-b2ebdd615caa</t>
  </si>
  <si>
    <t>Chuck Larkin</t>
  </si>
  <si>
    <t>Chuck_Larkin3699@uagvw.media</t>
  </si>
  <si>
    <t>595ae09b-06de-46de-96a2-b417e882c74e</t>
  </si>
  <si>
    <t>Winnie_Harrison1179@fhuux.page</t>
  </si>
  <si>
    <t>9dffcff9-791f-4adf-8612-195e24a0f55f</t>
  </si>
  <si>
    <t>Iris Roscoe</t>
  </si>
  <si>
    <t>Iris_Roscoe4514@nmz0p.press</t>
  </si>
  <si>
    <t>96eeda03-08b3-4ae4-85cb-e6ea360bbe63</t>
  </si>
  <si>
    <t>Eden Neal</t>
  </si>
  <si>
    <t>Eden_Neal833@dvqq2.ca</t>
  </si>
  <si>
    <t>e518cac2-17e5-4a49-8f4d-38d5abe0152b</t>
  </si>
  <si>
    <t>Liam Hall</t>
  </si>
  <si>
    <t>Liam_Hall5144@yahoo.catering</t>
  </si>
  <si>
    <t>59b16811-548b-4ddf-992c-a69ca7d26aef</t>
  </si>
  <si>
    <t>Miley Allington</t>
  </si>
  <si>
    <t>Miley_Allington4643@kyb7t.tech</t>
  </si>
  <si>
    <t>f6d6f7c3-7fc5-4d44-962b-1ba761bd0c10</t>
  </si>
  <si>
    <t>Phillip_Richards4673@urn0m.services</t>
  </si>
  <si>
    <t>7838f065-8997-414d-9746-f9589051bc82</t>
  </si>
  <si>
    <t>Rose Anderson</t>
  </si>
  <si>
    <t>Rose_Anderson9479@y96lx.press</t>
  </si>
  <si>
    <t>a1e6afac-8099-4a68-9b43-d7800a213288</t>
  </si>
  <si>
    <t>Kassandra Morgan</t>
  </si>
  <si>
    <t>Kassandra_Morgan5241@jh02o.site</t>
  </si>
  <si>
    <t>2f344ce7-be09-4dc5-a6fe-e1d0b26d8153</t>
  </si>
  <si>
    <t>Caydence Powell</t>
  </si>
  <si>
    <t>Caydence_Powell9069@d9un8.software</t>
  </si>
  <si>
    <t>9bbcdd60-004e-4016-8d0e-b6a00474df27</t>
  </si>
  <si>
    <t>Drew Thatcher</t>
  </si>
  <si>
    <t>Drew_Thatcher3229@urn0m.store</t>
  </si>
  <si>
    <t>3314c3ca-188b-4ec7-acb6-cbdd419aac8a</t>
  </si>
  <si>
    <t>Rocco_Hunter8200@jcf8v.org</t>
  </si>
  <si>
    <t>73815c1a-f3a2-4d2d-9d24-160c064d880d</t>
  </si>
  <si>
    <t>Blake Poulton</t>
  </si>
  <si>
    <t>Blake_Poulton6687@bcfhs.com</t>
  </si>
  <si>
    <t>4996b899-2dbe-4e39-84e7-e6b2d309aff5</t>
  </si>
  <si>
    <t>Laila_Uttley4997@bu2lo.business</t>
  </si>
  <si>
    <t>7971db22-afae-4f49-8d99-435c6df48ece</t>
  </si>
  <si>
    <t>Allison_Craig7087@avn7d.page</t>
  </si>
  <si>
    <t>fc34beee-6020-4cf1-8b22-246598b1920f</t>
  </si>
  <si>
    <t>Percy_Willis7260@karnv.software</t>
  </si>
  <si>
    <t>65972d43-39d7-4cd0-8f35-cc984fa3791b</t>
  </si>
  <si>
    <t>Domenic_Freeburn8300@evyvh.solutions</t>
  </si>
  <si>
    <t>f46466b6-5b2c-4667-a439-08e26c079658</t>
  </si>
  <si>
    <t>Benjamin_Fisher1093@hepmv.directory</t>
  </si>
  <si>
    <t>acab64b8-e2f0-4520-a7f2-c1e4709fc0ee</t>
  </si>
  <si>
    <t>Carolyn_Long1103@bcfhs.ca</t>
  </si>
  <si>
    <t>698dd16a-bb65-40f3-8599-845e29d1c877</t>
  </si>
  <si>
    <t>Clarissa Sanchez</t>
  </si>
  <si>
    <t>Clarissa_Sanchez8224@chkzl.host</t>
  </si>
  <si>
    <t>5ec19007-497c-4b50-bf0b-6185d4488d64</t>
  </si>
  <si>
    <t>Valentina Wellington</t>
  </si>
  <si>
    <t>Valentina_Wellington4175@1wa8o.solutions</t>
  </si>
  <si>
    <t>959693bb-02f8-44aa-b5e1-f46a72511fe2</t>
  </si>
  <si>
    <t>Robyn Chester</t>
  </si>
  <si>
    <t>Robyn_Chester6205@hepmv.edu</t>
  </si>
  <si>
    <t>493b2c75-25d8-4b6c-a458-5e711361dfce</t>
  </si>
  <si>
    <t>Enoch Cox</t>
  </si>
  <si>
    <t>Enoch_Cox3999@mpibr.meet</t>
  </si>
  <si>
    <t>89b47c76-dc6e-4b0a-aca4-f5079bcb8a52</t>
  </si>
  <si>
    <t>Kate Stewart</t>
  </si>
  <si>
    <t>Kate_Stewart9416@evyvh.video</t>
  </si>
  <si>
    <t>af88e211-0662-48ea-ae1d-6f2a7c012f9d</t>
  </si>
  <si>
    <t>Enoch_Russell527@crzq7.us</t>
  </si>
  <si>
    <t>526f9043-14fd-4ec1-8b8d-ce746d67a7ed</t>
  </si>
  <si>
    <t>Jack Vaughan</t>
  </si>
  <si>
    <t>Jack_Vaughan9353@gnjps.auction</t>
  </si>
  <si>
    <t>0f9b55e5-71cc-49c2-8701-62432e4e39b3</t>
  </si>
  <si>
    <t>Crystal Healy</t>
  </si>
  <si>
    <t>Crystal_Healy1697@iaart.shop</t>
  </si>
  <si>
    <t>21058e7a-1586-4334-a8ec-6189f3928afc</t>
  </si>
  <si>
    <t>Andie Mccormick</t>
  </si>
  <si>
    <t>Andie_Mccormick9548@qu9ml.site</t>
  </si>
  <si>
    <t>964af05e-cd43-4223-92e8-060674def750</t>
  </si>
  <si>
    <t>Priscilla Samuel</t>
  </si>
  <si>
    <t>Priscilla_Samuel3405@zynuu.design</t>
  </si>
  <si>
    <t>a1551c15-bea8-4d13-95f4-e459c620eb85</t>
  </si>
  <si>
    <t>Jane Roberts</t>
  </si>
  <si>
    <t>Jane_Roberts6326@1wa8o.catering</t>
  </si>
  <si>
    <t>bce1415c-9931-4360-a20e-a6c5fcee9acf</t>
  </si>
  <si>
    <t>Julius_London7624@nb44i.mobi</t>
  </si>
  <si>
    <t>2a56d740-88da-4206-82f6-6c312aeaaf63</t>
  </si>
  <si>
    <t>Hailey Wallace</t>
  </si>
  <si>
    <t>Hailey_Wallace3422@nanoff.software</t>
  </si>
  <si>
    <t>30023e8c-afbd-4b40-9960-a1842e062ce5</t>
  </si>
  <si>
    <t>Caleb Farrant</t>
  </si>
  <si>
    <t>Caleb_Farrant1641@xqj6f.org</t>
  </si>
  <si>
    <t>992cf978-f978-4de2-9b19-e5137274b846</t>
  </si>
  <si>
    <t>Johnny Cann</t>
  </si>
  <si>
    <t>Johnny_Cann1071@nb44i.name</t>
  </si>
  <si>
    <t>f1887b0e-5f09-4311-8043-c1fc85ada3d4</t>
  </si>
  <si>
    <t>Jocelyn Sylvester</t>
  </si>
  <si>
    <t>Jocelyn_Sylvester9790@1kmd3.zone</t>
  </si>
  <si>
    <t>46062e9f-d9ac-485f-b02c-e45ad4d9e148</t>
  </si>
  <si>
    <t>Eden Norburn</t>
  </si>
  <si>
    <t>Eden_Norburn4340@mpibr.host</t>
  </si>
  <si>
    <t>29693777-5e3c-4a71-8b65-ee5963fd1b1c</t>
  </si>
  <si>
    <t>Madison Waterhouse</t>
  </si>
  <si>
    <t>Madison_Waterhouse3638@avn7d.zone</t>
  </si>
  <si>
    <t>88603f26-4931-431d-b2d9-ed872b50e4a4</t>
  </si>
  <si>
    <t>Johnathan Fenton</t>
  </si>
  <si>
    <t>Johnathan_Fenton4374@dbxli.site</t>
  </si>
  <si>
    <t>aae784ed-ffea-4680-b787-cd6e709e1fde</t>
  </si>
  <si>
    <t>Tyler_Ripley8051@cdpfn.us</t>
  </si>
  <si>
    <t>178c1930-9fe8-423b-ae4f-5d2320c3fc1c</t>
  </si>
  <si>
    <t>Harry_Ellwood8537@jh02o.auction</t>
  </si>
  <si>
    <t>2e6f0545-88f1-47fa-ae94-371d6cc517e7</t>
  </si>
  <si>
    <t>Cynthia Bristow</t>
  </si>
  <si>
    <t>Cynthia_Bristow6184@ptr6k.online</t>
  </si>
  <si>
    <t>551c489f-2a4c-4934-8fe3-5abc0fd84ba0</t>
  </si>
  <si>
    <t>Adelaide Turner</t>
  </si>
  <si>
    <t>Adelaide_Turner7384@xtwt3.press</t>
  </si>
  <si>
    <t>80239af2-dff0-41ce-9a6e-8259a18cb1ac</t>
  </si>
  <si>
    <t>Russel_Walsh4765@uagvw.solutions</t>
  </si>
  <si>
    <t>b9f08706-8550-4454-9304-61fd8fffcf57</t>
  </si>
  <si>
    <t>Manuel Douglas</t>
  </si>
  <si>
    <t>Manuel_Douglas4889@fhuux.club</t>
  </si>
  <si>
    <t>5b2c20b7-f765-49e5-8cc7-94d742cb9ec5</t>
  </si>
  <si>
    <t>Margot Samuel</t>
  </si>
  <si>
    <t>Margot_Samuel9209@yafr7.works</t>
  </si>
  <si>
    <t>c52a9985-fdf7-4e38-abb1-cad9b6895f58</t>
  </si>
  <si>
    <t>Robyn Reid</t>
  </si>
  <si>
    <t>Robyn_Reid5131@lhp4j.website</t>
  </si>
  <si>
    <t>d499f47c-b836-4f8f-ba56-a59691aa59ae</t>
  </si>
  <si>
    <t>Gwenyth Stewart</t>
  </si>
  <si>
    <t>Gwenyth_Stewart3516@yahoo.press</t>
  </si>
  <si>
    <t>a918f945-8f88-46ca-a2ce-01baa62d635e</t>
  </si>
  <si>
    <t>Rachael Button</t>
  </si>
  <si>
    <t>Rachael_Button937@zynuu.meet</t>
  </si>
  <si>
    <t>892d7eea-09b3-4e59-8816-8bb5002f8264</t>
  </si>
  <si>
    <t>Lexi Jeffery</t>
  </si>
  <si>
    <t>Lexi_Jeffery6746@jh02o.pro</t>
  </si>
  <si>
    <t>60ba6d7e-6e64-4e80-a4b8-685c0d66f6e4</t>
  </si>
  <si>
    <t>Christy Walker</t>
  </si>
  <si>
    <t>Christy_Walker9230@kyb7t.online</t>
  </si>
  <si>
    <t>47effb05-8eec-47b9-9b78-b4530cd2c877</t>
  </si>
  <si>
    <t>Benjamin_Bradshaw9855@cke3u.design</t>
  </si>
  <si>
    <t>6af79e53-7101-4071-93d0-9cd27b4a5dd4</t>
  </si>
  <si>
    <t>Karla Pitt</t>
  </si>
  <si>
    <t>Karla_Pitt6408@cke3u.property</t>
  </si>
  <si>
    <t>d7384bd6-1f38-4e4f-b097-d8b9ce03ed04</t>
  </si>
  <si>
    <t>Melody Richardson</t>
  </si>
  <si>
    <t>Melody_Richardson7584@cdpfn.audio</t>
  </si>
  <si>
    <t>c2de31ea-fb96-4354-a589-e5555e1ddb9d</t>
  </si>
  <si>
    <t>Samara John</t>
  </si>
  <si>
    <t>Samara_John6896@ohqqh.org</t>
  </si>
  <si>
    <t>3081a4a8-1c1d-4f17-83ac-802f423e223c</t>
  </si>
  <si>
    <t>Mackenzie Murray</t>
  </si>
  <si>
    <t>Mackenzie_Murray8086@iaart.info</t>
  </si>
  <si>
    <t>14842e47-a2e0-4b7d-9fc4-fffc7aa655e5</t>
  </si>
  <si>
    <t>Shelby Uttridge</t>
  </si>
  <si>
    <t>Shelby_Uttridge3549@bqkv0.website</t>
  </si>
  <si>
    <t>979d517d-5342-4dff-9f34-b108a0e08d73</t>
  </si>
  <si>
    <t>Stephanie Page</t>
  </si>
  <si>
    <t>Stephanie_Page 1033@ds59r.catering</t>
  </si>
  <si>
    <t>961d9738-d977-4244-8233-4b285d7093f8</t>
  </si>
  <si>
    <t>Ada Roscoe</t>
  </si>
  <si>
    <t>Ada_Roscoe9154@p5emz.info</t>
  </si>
  <si>
    <t>150aced7-3370-4ae9-9616-5619750b067e</t>
  </si>
  <si>
    <t>Danny_Townend1333@karnv.works</t>
  </si>
  <si>
    <t>22af72f2-2669-454c-8cac-810b4b3a192d</t>
  </si>
  <si>
    <t>Freya Patel</t>
  </si>
  <si>
    <t>Freya_Patel7816@dbxli.zone</t>
  </si>
  <si>
    <t>3fe2c6d3-3479-46d1-bf35-fb67e112116a</t>
  </si>
  <si>
    <t>Paula_Styles3665@karnv.site</t>
  </si>
  <si>
    <t>64533398-fa78-4808-a1de-c27df9a082b3</t>
  </si>
  <si>
    <t>Ivette Appleton</t>
  </si>
  <si>
    <t>Ivette_Appleton9166@yafr7.auction</t>
  </si>
  <si>
    <t>c41c5231-eb75-44df-8d2e-97580f937378</t>
  </si>
  <si>
    <t>George_Clark2809@kyb7t.tech</t>
  </si>
  <si>
    <t>d19f9451-5936-4e70-afc3-da9a061ee1b5</t>
  </si>
  <si>
    <t>Rosemary Summers</t>
  </si>
  <si>
    <t>Rosemary_Summers8821@avn7d.info</t>
  </si>
  <si>
    <t>de1b551a-2153-42d4-befe-621f4731e2a8</t>
  </si>
  <si>
    <t>Emely Edley</t>
  </si>
  <si>
    <t>Emely_Edley4664@bu2lo.website</t>
  </si>
  <si>
    <t>1dcc3919-ef0c-4a0e-a864-1c59dd07d717</t>
  </si>
  <si>
    <t>Benjamin_Hill110@ohqqh.audio</t>
  </si>
  <si>
    <t>642284a0-32a0-46fa-a9e5-84daddeb0ba6</t>
  </si>
  <si>
    <t>Francesca Jobson</t>
  </si>
  <si>
    <t>Francesca_Jobson5661@nanoff.space</t>
  </si>
  <si>
    <t>2b029f87-e234-476e-a5a0-c3d1e3b077fd</t>
  </si>
  <si>
    <t>Rosalyn Emmott</t>
  </si>
  <si>
    <t>Rosalyn_Emmott496@d9un8.site</t>
  </si>
  <si>
    <t>22e2e202-29bd-4654-9b28-9c09274ca32b</t>
  </si>
  <si>
    <t>Owen Kennedy</t>
  </si>
  <si>
    <t>Owen_Kennedy7748@qu9ml.directory</t>
  </si>
  <si>
    <t>fb991c50-7fec-41b7-b4e5-f19fb6682caa</t>
  </si>
  <si>
    <t>Rhea Oatway</t>
  </si>
  <si>
    <t>Rhea_Oatway5006@nmz0p.software</t>
  </si>
  <si>
    <t>e008ac91-63e1-4200-a8a0-f16bbfdfb46b</t>
  </si>
  <si>
    <t>Alessandra Coleman</t>
  </si>
  <si>
    <t>Alessandra_Coleman9577@yafr7.tech</t>
  </si>
  <si>
    <t>a2378ff9-b57a-494f-b01e-88241ac06aeb</t>
  </si>
  <si>
    <t>Allison Mcleod</t>
  </si>
  <si>
    <t>Allison_Mcleod4297@voylg.digital</t>
  </si>
  <si>
    <t>34e0a15f-9b7a-4d75-a373-f192f51f735e</t>
  </si>
  <si>
    <t>Nate Jenkin</t>
  </si>
  <si>
    <t>Nate_Jenkin6862@bcfhs.info</t>
  </si>
  <si>
    <t>2bbfb7bb-a13f-4691-aedd-074578dfdecb</t>
  </si>
  <si>
    <t>Marvin Vallory</t>
  </si>
  <si>
    <t>Marvin_Vallory3261@jh02o.net</t>
  </si>
  <si>
    <t>3d83cb14-8fdd-4ef6-ab9a-bdacc6594299</t>
  </si>
  <si>
    <t>Livia Irwin</t>
  </si>
  <si>
    <t>Livia_Irwin6039@6ijur.tech</t>
  </si>
  <si>
    <t>d7d45f3d-16b4-4687-b9c9-ef02ad89b181</t>
  </si>
  <si>
    <t>Jennifer Weldon</t>
  </si>
  <si>
    <t>Jennifer_Weldon7124@uagvw.software</t>
  </si>
  <si>
    <t>fd6d48c3-5563-4776-adbe-4d754e83d5a5</t>
  </si>
  <si>
    <t>Mara Wigley</t>
  </si>
  <si>
    <t>Mara_Wigley7043@yfxpw.audio</t>
  </si>
  <si>
    <t>1dbf8245-e5a6-4e29-a9a4-465bc8f7e490</t>
  </si>
  <si>
    <t>Sabina Stark</t>
  </si>
  <si>
    <t>Sabina_Stark6440@gkvds.website</t>
  </si>
  <si>
    <t>07f2315e-2c70-4378-971f-8588e6fe2d37</t>
  </si>
  <si>
    <t>Abdul_Rycroft9753@ckzyi.tech</t>
  </si>
  <si>
    <t>f7dccf16-261a-4512-b866-ebeb0e70060e</t>
  </si>
  <si>
    <t>Tess Edler</t>
  </si>
  <si>
    <t>Tess_Edler5009@cke3u.website</t>
  </si>
  <si>
    <t>dbfe069c-27b8-40c9-8f28-c79aa9b5d366</t>
  </si>
  <si>
    <t>Isabel Wilde</t>
  </si>
  <si>
    <t>Isabel_Wilde9193@iscmr.services</t>
  </si>
  <si>
    <t>cfe31c56-ee31-4773-b05b-7ecd3ac470a7</t>
  </si>
  <si>
    <t>Kieth_Baxter934@chkzl.design</t>
  </si>
  <si>
    <t>104f6650-5e7c-4b7c-832b-991da0e8db02</t>
  </si>
  <si>
    <t>Marvin Townend</t>
  </si>
  <si>
    <t>Marvin_Townend1124@yafr7.website</t>
  </si>
  <si>
    <t>ba993a39-a5cb-43f7-9b60-7c8f84a7d068</t>
  </si>
  <si>
    <t>Rick Wise</t>
  </si>
  <si>
    <t>Rick_Wise6622@ds59r.shop</t>
  </si>
  <si>
    <t>5456ecd3-8314-45cf-a05a-0af9b9b5978c</t>
  </si>
  <si>
    <t>Henry Saunders</t>
  </si>
  <si>
    <t>Henry_Saunders1962@zynuu.mobi</t>
  </si>
  <si>
    <t>a41c6d10-a624-4317-a8e5-2253fd051230</t>
  </si>
  <si>
    <t>Carl_Dickson8218@ds59r.catering</t>
  </si>
  <si>
    <t>24fa8f51-1e5b-4ada-993c-205e35aca24a</t>
  </si>
  <si>
    <t>Manuel Williams</t>
  </si>
  <si>
    <t>Manuel_Williams1755@gkvds.com</t>
  </si>
  <si>
    <t>1650d219-dce2-4ffc-afbe-93e8c9da81f4</t>
  </si>
  <si>
    <t>Rocco Farmer</t>
  </si>
  <si>
    <t>Rocco_Farmer8409@lhp4j.auction</t>
  </si>
  <si>
    <t>92b659bc-236d-4432-b3f1-b21d3e52fef5</t>
  </si>
  <si>
    <t>Nate_Asher9186@ohqqh.club</t>
  </si>
  <si>
    <t>3af18e08-a2ef-4fa6-93be-da1938c8bfed</t>
  </si>
  <si>
    <t>Rocco Jennson</t>
  </si>
  <si>
    <t>Rocco_Jennson2110@xtwt3.meet</t>
  </si>
  <si>
    <t>290d8ef4-dfd1-489d-b90e-f4091345f96f</t>
  </si>
  <si>
    <t>Josh Welsch</t>
  </si>
  <si>
    <t>Josh_Welsch4341@iaart.meet</t>
  </si>
  <si>
    <t>f39ab6ed-2a05-4bfa-b52a-faabdc4ad906</t>
  </si>
  <si>
    <t>Daniel Clarke</t>
  </si>
  <si>
    <t>Daniel_Clarke9988@iaart.pro</t>
  </si>
  <si>
    <t>577b0625-73c7-493d-abb5-f397c41f984f</t>
  </si>
  <si>
    <t>Matthew Quinnell</t>
  </si>
  <si>
    <t>Matthew_Quinnell527@6ijur.auction</t>
  </si>
  <si>
    <t>ad7ff0cf-4e7c-4b16-9444-3111b6d5b908</t>
  </si>
  <si>
    <t>Bryon_Quinton9543@mpibr.video</t>
  </si>
  <si>
    <t>82cbd329-bcb6-48b1-95c3-6e5a42c4bb63</t>
  </si>
  <si>
    <t>Matthew_Rixon5538@fhuux.auction</t>
  </si>
  <si>
    <t>9490b6a0-773f-43c2-ac65-03a68fe22435</t>
  </si>
  <si>
    <t>Percy_Mann7364@dbxli.solutions</t>
  </si>
  <si>
    <t>8416fff7-8f9c-4f30-85dc-d80a419af904</t>
  </si>
  <si>
    <t>Hank Mills</t>
  </si>
  <si>
    <t>Hank_Mills52@yafr7.directory</t>
  </si>
  <si>
    <t>fe35d469-30c4-49cd-97ba-b6591089f85b</t>
  </si>
  <si>
    <t>Lucas_Mcneill5967@qu9ml.works</t>
  </si>
  <si>
    <t>02caaad4-8118-4063-b45f-267fa576dd98</t>
  </si>
  <si>
    <t>Tyler Whitehouse</t>
  </si>
  <si>
    <t>Tyler_Whitehouse7699@hepmv.autos</t>
  </si>
  <si>
    <t>b0c85cae-1e46-4511-812b-4ad7e6523661</t>
  </si>
  <si>
    <t>Rick Allcott</t>
  </si>
  <si>
    <t>Rick_Allcott789@lhp4j.store</t>
  </si>
  <si>
    <t>36ab2199-e414-48c2-81e2-e64df89b7484</t>
  </si>
  <si>
    <t>Domenic Addis</t>
  </si>
  <si>
    <t>Domenic_Addis925@karnv.solutions</t>
  </si>
  <si>
    <t>a94aa3f8-dd05-4611-9cb7-32a67040d485</t>
  </si>
  <si>
    <t>Peter_Driscoll9282@avn7d.media</t>
  </si>
  <si>
    <t>f7ba76fd-200d-4e79-9fcd-f28b27028667</t>
  </si>
  <si>
    <t>Carter Eyres</t>
  </si>
  <si>
    <t>Carter_Eyres7901@cke3u.video</t>
  </si>
  <si>
    <t>c0984c01-b0ff-4d03-98a1-fabaee9ff004</t>
  </si>
  <si>
    <t>Chuck Reynolds</t>
  </si>
  <si>
    <t>Chuck_Reynolds1842@lhp4j.net</t>
  </si>
  <si>
    <t>16f86913-6781-4fab-b6ad-d07d99b11a92</t>
  </si>
  <si>
    <t>Benjamin Harvey</t>
  </si>
  <si>
    <t>Benjamin_Harvey4073@d9un8.edu</t>
  </si>
  <si>
    <t>4819f951-be13-44bd-baa0-4b3c98e98403</t>
  </si>
  <si>
    <t>Ethan Smith</t>
  </si>
  <si>
    <t>Ethan_Smith2173@c2nyu.autos</t>
  </si>
  <si>
    <t>879f0483-22dc-4e98-9e29-fde5f15133dc</t>
  </si>
  <si>
    <t>Lucas Russel</t>
  </si>
  <si>
    <t>Lucas_Russel7238@gnjps.audio</t>
  </si>
  <si>
    <t>1f874b52-a4e9-48f3-85b2-0224603eb738</t>
  </si>
  <si>
    <t>Ron Weston</t>
  </si>
  <si>
    <t>Ron_Weston5335@xtwt3.club</t>
  </si>
  <si>
    <t>829f0e1e-6b69-4bb1-8859-5e74db0fa8f6</t>
  </si>
  <si>
    <t>Sebastian Lakey</t>
  </si>
  <si>
    <t>Sebastian_Lakey9176@ckzyi.auction</t>
  </si>
  <si>
    <t>d1f39d1c-7ba9-471e-8f38-37ebcd309e79</t>
  </si>
  <si>
    <t>Hayden Redwood</t>
  </si>
  <si>
    <t>Hayden_Redwood1226@avn7d.com</t>
  </si>
  <si>
    <t>f3e6f698-7d43-4759-98d5-d9fa2940888b</t>
  </si>
  <si>
    <t>Barry Cann</t>
  </si>
  <si>
    <t>Barry_Cann6418@1kmd3.store</t>
  </si>
  <si>
    <t>09c1c15f-b105-4d35-ba86-48122d18d97b</t>
  </si>
  <si>
    <t>Maxwell_Owens6735@qu9ml.pro</t>
  </si>
  <si>
    <t>19653357-7904-46a5-86f9-49cb8c79e84f</t>
  </si>
  <si>
    <t>Martin Russell</t>
  </si>
  <si>
    <t>Martin_Russell6296@mpibr.software</t>
  </si>
  <si>
    <t>8ea7d1d6-eb2d-4f06-b45c-f7d479fe8700</t>
  </si>
  <si>
    <t>Nick_Allen2535@cdpfn.digital</t>
  </si>
  <si>
    <t>c16599ea-284f-4c2a-97b4-b8b03fd24637</t>
  </si>
  <si>
    <t>Benjamin Riley</t>
  </si>
  <si>
    <t>Benjamin_Riley9865@karnv.property</t>
  </si>
  <si>
    <t>a34eb4d2-ac54-4e7d-ba59-8a4d39b2b714</t>
  </si>
  <si>
    <t>Tony Marshall</t>
  </si>
  <si>
    <t>Tony_Marshall9064@lyvnc.works</t>
  </si>
  <si>
    <t>617723af-6354-4d7c-a4ed-e86b3cce1c09</t>
  </si>
  <si>
    <t>Leroy Collis</t>
  </si>
  <si>
    <t>Leroy_Collis6474@ds59r.com</t>
  </si>
  <si>
    <t>3c531859-36ae-4232-8255-d9ce68f09d63</t>
  </si>
  <si>
    <t>Mike Thompson</t>
  </si>
  <si>
    <t>Mike_Thompson4822@hepmv.online</t>
  </si>
  <si>
    <t>9ff00916-30b5-4ddc-aacb-ace654fa6709</t>
  </si>
  <si>
    <t>Alexander Adler</t>
  </si>
  <si>
    <t>Alexander_Adler1543@d9un8.info</t>
  </si>
  <si>
    <t>59a2acf9-714f-42ee-83bd-cb5f37f24509</t>
  </si>
  <si>
    <t>Jayden_Kennedy4038@urn0m.zone</t>
  </si>
  <si>
    <t>a66395a3-9a8c-4861-b65c-d172d9620c49</t>
  </si>
  <si>
    <t>Owen Thompson</t>
  </si>
  <si>
    <t>Owen_Thompson9478@bu2lo.org</t>
  </si>
  <si>
    <t>1b1fd6d3-e807-4d9c-85c1-8939a982129e</t>
  </si>
  <si>
    <t>Martin Blackwall</t>
  </si>
  <si>
    <t>Martin_Blackwall7709@chkzl.org</t>
  </si>
  <si>
    <t>c7aef8e7-0d53-4e74-bc60-6be159408aca</t>
  </si>
  <si>
    <t>William Hammond</t>
  </si>
  <si>
    <t>William_Hammond2831@cke3u.meet</t>
  </si>
  <si>
    <t>bf2ca854-d947-441c-b366-a1fc02d23c8c</t>
  </si>
  <si>
    <t>Daniel_Alexander9264@qu9ml.app</t>
  </si>
  <si>
    <t>861cd05c-1082-4787-b3f9-51e2ebb7f1f4</t>
  </si>
  <si>
    <t>Alan Flett</t>
  </si>
  <si>
    <t>Alan_Flett319@3wbkp.autos</t>
  </si>
  <si>
    <t>8148d451-44b0-4b15-85c8-ef59a511c35a</t>
  </si>
  <si>
    <t>Jacob Victor</t>
  </si>
  <si>
    <t>Jacob_Victor9140@nanoff.audio</t>
  </si>
  <si>
    <t>bf1c65dd-d3d0-43a8-9081-e37764dd49a9</t>
  </si>
  <si>
    <t>Mason Fox</t>
  </si>
  <si>
    <t>Mason_Fox4655@bqkv0.design</t>
  </si>
  <si>
    <t>69c91079-7100-4cd5-9fcc-67541776b2a0</t>
  </si>
  <si>
    <t>Aiden_Herbert1170@1kmd3.pro</t>
  </si>
  <si>
    <t>b97257e6-c109-41bb-b0fb-430032510996</t>
  </si>
  <si>
    <t>Barry_Alcroft2904@cke3u.mobi</t>
  </si>
  <si>
    <t>2c4ea015-324c-433a-9e8a-49bc553450f8</t>
  </si>
  <si>
    <t>Sage Hunter</t>
  </si>
  <si>
    <t>Sage_Hunter9982@ohqqh.store</t>
  </si>
  <si>
    <t>4a235304-da7a-4a47-bd1b-befab3e6002f</t>
  </si>
  <si>
    <t>Lucas_Morrison6861@mpibr.property</t>
  </si>
  <si>
    <t>b5445de8-fc5f-49d5-82f1-603510f7ab08</t>
  </si>
  <si>
    <t>Ryan_Pickard9892@6ijur.website</t>
  </si>
  <si>
    <t>f716b0f0-b2d3-4a5f-a9d8-3fb5f09a0946</t>
  </si>
  <si>
    <t>Matthew Doherty</t>
  </si>
  <si>
    <t>Matthew_Doherty9911@1kmd3.us</t>
  </si>
  <si>
    <t>9bb42157-ab15-4182-8b73-4f72bed54f2a</t>
  </si>
  <si>
    <t>Julianna Nelson</t>
  </si>
  <si>
    <t>Julianna_Nelson8848@mpibr.catering</t>
  </si>
  <si>
    <t>af8d7a39-53d2-41ba-83d6-60c400ade895</t>
  </si>
  <si>
    <t>Jessica Cartwright</t>
  </si>
  <si>
    <t>Jessica_Cartwright7397@chkzl.name</t>
  </si>
  <si>
    <t>664d20fc-27b4-4f54-bccf-c2e2c5c6c9d3</t>
  </si>
  <si>
    <t>Bree_Carter1934@cdpfn.tech</t>
  </si>
  <si>
    <t>74aed8bb-7788-499d-b5a5-54e54d0077d5</t>
  </si>
  <si>
    <t>Nathan Hunter</t>
  </si>
  <si>
    <t>Nathan_Hunter4272@v1wn5.net</t>
  </si>
  <si>
    <t>9b755c54-bf21-4505-978b-5102a56f8234</t>
  </si>
  <si>
    <t>Jules Eagle</t>
  </si>
  <si>
    <t>Jules_Eagle7013@voylg.biz</t>
  </si>
  <si>
    <t>e86c071d-928c-4064-96cc-7a5a22cb2d60</t>
  </si>
  <si>
    <t>Daniel Sherwood</t>
  </si>
  <si>
    <t>Daniel_Sherwood5579@lyvnc.press</t>
  </si>
  <si>
    <t>f6e8b414-68a9-4116-9ad2-49c3529e2f67</t>
  </si>
  <si>
    <t>Audrey Norton</t>
  </si>
  <si>
    <t>Audrey_Norton691@kyb7t.org</t>
  </si>
  <si>
    <t>2a3f8621-a2fa-4d84-8012-b42075ac0e9e</t>
  </si>
  <si>
    <t>Katelyn Miller</t>
  </si>
  <si>
    <t>Katelyn_Miller1589@ag5wi.zone</t>
  </si>
  <si>
    <t>7e473d3f-5d51-433c-b246-04a0e53aa3a6</t>
  </si>
  <si>
    <t>Mandy Hogg</t>
  </si>
  <si>
    <t>Mandy_Hogg5286@hepmv.biz</t>
  </si>
  <si>
    <t>a14a8e6b-78f4-4bc4-8929-5c1c223ca388</t>
  </si>
  <si>
    <t>Ema Sheldon</t>
  </si>
  <si>
    <t>Ema_Sheldon8067@nb44i.store</t>
  </si>
  <si>
    <t>38b2c789-5d5e-4ce3-b101-297d03baa348</t>
  </si>
  <si>
    <t>Jack_Nobbs887@qu9ml.us</t>
  </si>
  <si>
    <t>c81fdfd4-0c92-4a21-93af-f30bf0e79a4c</t>
  </si>
  <si>
    <t>Boris_Powell3850@ds59r.works</t>
  </si>
  <si>
    <t>45b4fdfd-0269-4c34-b797-61372cd60a34</t>
  </si>
  <si>
    <t>Madelyn Neal</t>
  </si>
  <si>
    <t>Madelyn_Neal6102@xqj6f.tech</t>
  </si>
  <si>
    <t>55431605-706c-4ee6-bac1-561d0a2df563</t>
  </si>
  <si>
    <t>Mya Reese</t>
  </si>
  <si>
    <t>Mya_Reese230@ckzyi.info</t>
  </si>
  <si>
    <t>b602e063-041c-4d35-89ee-2049b450c21b</t>
  </si>
  <si>
    <t>Elisabeth Cartwright</t>
  </si>
  <si>
    <t>Elisabeth_Cartwright2939@mpibr.tech</t>
  </si>
  <si>
    <t>4feb8648-f5a3-4dd2-842d-24d0e09921ab</t>
  </si>
  <si>
    <t>Mara Wild</t>
  </si>
  <si>
    <t>Mara_Wild3294@yfxpw.meet</t>
  </si>
  <si>
    <t>74e40c95-26e6-4a03-899c-fefd0ea10d82</t>
  </si>
  <si>
    <t>Roger Jordan</t>
  </si>
  <si>
    <t>Roger_Jordan9897@ohqqh.website</t>
  </si>
  <si>
    <t>cd66f72a-4ce4-4e99-af0c-e453a6833108</t>
  </si>
  <si>
    <t>Boris John</t>
  </si>
  <si>
    <t>Boris_John8600@dbxli.website</t>
  </si>
  <si>
    <t>d000d911-687f-4619-acb3-86964b4ea5b8</t>
  </si>
  <si>
    <t>Jamie Tanner</t>
  </si>
  <si>
    <t>Jamie_Tanner1721@nanoff.website</t>
  </si>
  <si>
    <t>3e1c6f13-2b98-48b9-b4d2-2c4729df944a</t>
  </si>
  <si>
    <t>Marvin Poulton</t>
  </si>
  <si>
    <t>Marvin_Poulton2369@yafr7.audio</t>
  </si>
  <si>
    <t>d01eb519-dd46-45b7-8c9a-d32983e122dd</t>
  </si>
  <si>
    <t>Rosie Poole</t>
  </si>
  <si>
    <t>Rosie_Poole5748@6ijur.works</t>
  </si>
  <si>
    <t>cc6a2856-111d-4b0c-bf98-27de0dd1ec4f</t>
  </si>
  <si>
    <t>Rosie_Mcnally5135@uagvw.auction</t>
  </si>
  <si>
    <t>92d08c76-8b11-4eb8-a89f-68b49ce6ae99</t>
  </si>
  <si>
    <t>Chuck Alexander</t>
  </si>
  <si>
    <t>Chuck_Alexander3723@chkzl.club</t>
  </si>
  <si>
    <t>791fb57a-ecd0-4cef-957b-fa1047edd6a3</t>
  </si>
  <si>
    <t>Bob Roberts</t>
  </si>
  <si>
    <t>Bob_Roberts2964@p5emz.services</t>
  </si>
  <si>
    <t>1de8277d-ae02-4516-b423-e1e4415f104f</t>
  </si>
  <si>
    <t>Ramon Watson</t>
  </si>
  <si>
    <t>Ramon_Watson3540@nmz0p.zone</t>
  </si>
  <si>
    <t>0a04e913-e4dc-4b8c-8dab-0d320a52b98f</t>
  </si>
  <si>
    <t>Zara Wooldridge</t>
  </si>
  <si>
    <t>Zara_Wooldridge9258@karnv.press</t>
  </si>
  <si>
    <t>321548d9-4994-4695-89ed-a498f23a09b8</t>
  </si>
  <si>
    <t>Rocco Needham</t>
  </si>
  <si>
    <t>Rocco_Needham9423@cdpfn.auction</t>
  </si>
  <si>
    <t>873e8a2f-64a1-4c7b-9e1d-0fa2b962ac96</t>
  </si>
  <si>
    <t>Oliver Summers</t>
  </si>
  <si>
    <t>Oliver_Summers5401@dvqq2.property</t>
  </si>
  <si>
    <t>d788e350-b9f0-4658-a9e7-505e3286ac89</t>
  </si>
  <si>
    <t>Adelaide Lewis</t>
  </si>
  <si>
    <t>Adelaide_Lewis3813@cke3u.auction</t>
  </si>
  <si>
    <t>65b35a44-fbe5-40fd-8b8a-9ff66833233a</t>
  </si>
  <si>
    <t>Rufus_Connor3805@ckzyi.auction</t>
  </si>
  <si>
    <t>1fa09f6d-f65f-49e5-a141-7bd9cd352f4f</t>
  </si>
  <si>
    <t>Ellen Huggins</t>
  </si>
  <si>
    <t>Ellen_Huggins652@hepmv.store</t>
  </si>
  <si>
    <t>08e81ab9-e7ac-473c-8223-b091d0a69483</t>
  </si>
  <si>
    <t>Erin Vallory</t>
  </si>
  <si>
    <t>Erin_Vallory2022@ds59r.digital</t>
  </si>
  <si>
    <t>ad207644-9b01-47ed-91eb-efd951dcb722</t>
  </si>
  <si>
    <t>Carter_Flanders3257@dvqq2.audio</t>
  </si>
  <si>
    <t>1de8a143-a249-468a-970c-3a9d44dd47be</t>
  </si>
  <si>
    <t>Margaret Dann</t>
  </si>
  <si>
    <t>Margaret_Dann2364@crzq7.info</t>
  </si>
  <si>
    <t>41c06d1a-0ca7-42b5-b243-6b590617e81c</t>
  </si>
  <si>
    <t>Roger Radley</t>
  </si>
  <si>
    <t>Roger_Radley5364@ds59r.property</t>
  </si>
  <si>
    <t>8099d80b-7405-428d-a2f0-7f54b3731e11</t>
  </si>
  <si>
    <t>Nick Pickard</t>
  </si>
  <si>
    <t>Nick_Pickard4958@kyb7t.page</t>
  </si>
  <si>
    <t>7a941111-89c3-4ace-9094-ff2cec72fd46</t>
  </si>
  <si>
    <t>Ethan_Snell8733@gkvds.edu</t>
  </si>
  <si>
    <t>b5b7dd75-0ec0-4749-895b-0db56c412d3c</t>
  </si>
  <si>
    <t>Michael_Moss6598@lyvnc.software</t>
  </si>
  <si>
    <t>693420ad-ef18-4553-882d-4fd317b7590e</t>
  </si>
  <si>
    <t>Matt_Cooper9439@6ijur.solutions</t>
  </si>
  <si>
    <t>28d4ff55-8a68-4267-b47a-5282324fbdcc</t>
  </si>
  <si>
    <t>Adeline Sloan</t>
  </si>
  <si>
    <t>Adeline_Sloan7594@1kmd3.shop</t>
  </si>
  <si>
    <t>3875d1a0-1053-49bb-b579-195262386da5</t>
  </si>
  <si>
    <t>Boris Spencer</t>
  </si>
  <si>
    <t>Boris_Spencer3291@6ijur.works</t>
  </si>
  <si>
    <t>23cd3534-78ad-4708-a522-254ab219b8ce</t>
  </si>
  <si>
    <t>Callie Harrington</t>
  </si>
  <si>
    <t>Callie_Harrington4296@dbxli.ca</t>
  </si>
  <si>
    <t>6c3fe76b-7150-4e42-837f-165d721900c0</t>
  </si>
  <si>
    <t>Madison Walker</t>
  </si>
  <si>
    <t>Madison_Walker9429@6ijur.autos</t>
  </si>
  <si>
    <t>e4a3244b-0f2d-443e-821f-cb3d96ea5d8a</t>
  </si>
  <si>
    <t>Ethan Lane</t>
  </si>
  <si>
    <t>Ethan_Lane1293@jcf8v.page</t>
  </si>
  <si>
    <t>bcb3a3b6-b4d1-4f07-89eb-54f9e21b2ad7</t>
  </si>
  <si>
    <t>Makena_Devonport6132@v1wn5.audio</t>
  </si>
  <si>
    <t>3728c72b-7546-407d-9feb-baeaf81e6dab</t>
  </si>
  <si>
    <t>Nicholas Ballard</t>
  </si>
  <si>
    <t>Nicholas_Ballard1876@crzq7.meet</t>
  </si>
  <si>
    <t>03b86b80-41ad-4e54-a214-5dcd7e516901</t>
  </si>
  <si>
    <t>Leah Russell</t>
  </si>
  <si>
    <t>Leah_Russell3320@nb44i.property</t>
  </si>
  <si>
    <t>d895bfc4-2b38-48d3-84f7-d4ede18e451c</t>
  </si>
  <si>
    <t>Carl Ashwell</t>
  </si>
  <si>
    <t>Carl_Ashwell1919@zynuu.media</t>
  </si>
  <si>
    <t>f5482e91-ae81-43a1-acf6-f0a9bf0a8898</t>
  </si>
  <si>
    <t>Trisha Tyler</t>
  </si>
  <si>
    <t>Trisha_Tyler8134@xqj6f.us</t>
  </si>
  <si>
    <t>58b562a9-190c-4249-8348-19dda15b7e4e</t>
  </si>
  <si>
    <t>Logan_Holmes3246@v1wn5.works</t>
  </si>
  <si>
    <t>f363bfb9-0f9b-4c0a-b732-81c2fe72eb0d</t>
  </si>
  <si>
    <t>Clint_Cadman4743@bcfhs.online</t>
  </si>
  <si>
    <t>819e3508-622a-4daa-92ed-fcb6e0f69878</t>
  </si>
  <si>
    <t>Cedrick_Gordon6366@bqkv0.club</t>
  </si>
  <si>
    <t>c1a84f59-cb72-4d76-9619-c7fc42e0c352</t>
  </si>
  <si>
    <t>Johnathan Rogers</t>
  </si>
  <si>
    <t>Johnathan_Rogers352@chkzl.edu</t>
  </si>
  <si>
    <t>17e952ba-5e6f-43ea-848e-3c4c4f9ce9c1</t>
  </si>
  <si>
    <t>Barney Leslie</t>
  </si>
  <si>
    <t>Barney_Leslie6505@ckzyi.design</t>
  </si>
  <si>
    <t>9c69eb5e-90d7-43d2-88df-48b56a74eb19</t>
  </si>
  <si>
    <t>Parker Gordon</t>
  </si>
  <si>
    <t>Parker_Gordon740@avn7d.info</t>
  </si>
  <si>
    <t>a576baa9-21b4-4b85-9eed-00a1b1c1245d</t>
  </si>
  <si>
    <t>Amy_Saunders7579@uagvw.online</t>
  </si>
  <si>
    <t>adc42cb5-dc4c-4500-a412-db92e1bbc0ac</t>
  </si>
  <si>
    <t>Liv Thorne</t>
  </si>
  <si>
    <t>Liv_Thorne8709@3wbkp.website</t>
  </si>
  <si>
    <t>cc5413dd-2b83-4a84-8981-df43f031f607</t>
  </si>
  <si>
    <t>Sebastian Cox</t>
  </si>
  <si>
    <t>Sebastian_Cox9649@mpibr.store</t>
  </si>
  <si>
    <t>b13ce3b4-aecf-49b5-9073-1fa0147ed558</t>
  </si>
  <si>
    <t>Ronald_Vincent7850@yahoo.video</t>
  </si>
  <si>
    <t>3c4576fc-29ed-41b2-93b4-00cc627d2a1d</t>
  </si>
  <si>
    <t>Carter Ripley</t>
  </si>
  <si>
    <t>Carter_Ripley9750@y96lx.store</t>
  </si>
  <si>
    <t>ef126109-106b-4ba0-b0fe-d9f96df730e5</t>
  </si>
  <si>
    <t>Madison Reading</t>
  </si>
  <si>
    <t>Madison_Reading2026@p5emz.com</t>
  </si>
  <si>
    <t>19d2ec6c-294c-4192-aeac-7669f35247f0</t>
  </si>
  <si>
    <t>Chris_Calderwood8499@chkzl.tech</t>
  </si>
  <si>
    <t>6930a6f0-3e52-4df0-890a-ed4ba2da6392</t>
  </si>
  <si>
    <t>Rosalie Jobson</t>
  </si>
  <si>
    <t>Rosalie_Jobson6779@iaart.biz</t>
  </si>
  <si>
    <t>9a81e3c0-a5ca-4497-aea7-b37826f814ae</t>
  </si>
  <si>
    <t>Gabriel Neville</t>
  </si>
  <si>
    <t>Gabriel_Neville3592@iscmr.meet</t>
  </si>
  <si>
    <t>39321331-6c0b-4af3-a67e-98445d186967</t>
  </si>
  <si>
    <t>Mike_Marshall547@xtwt3.org</t>
  </si>
  <si>
    <t>ac615d30-caf8-4f99-a3a6-afb31fe494c1</t>
  </si>
  <si>
    <t>Esmeralda Radley</t>
  </si>
  <si>
    <t>Esmeralda_Radley357@avn7d.pro</t>
  </si>
  <si>
    <t>97dfeeb1-dc9e-4c31-931f-4c8b6b695553</t>
  </si>
  <si>
    <t>Noah Wallace</t>
  </si>
  <si>
    <t>Noah_Wallace6185@y96lx.directory</t>
  </si>
  <si>
    <t>f893cf66-ef1e-4c1c-952d-658bfe48fce8</t>
  </si>
  <si>
    <t>Kenzie Hepburn</t>
  </si>
  <si>
    <t>Kenzie_Hepburn7319@uagvw.info</t>
  </si>
  <si>
    <t>693e534c-8e05-4752-9410-7e179c015c7e</t>
  </si>
  <si>
    <t>Chad_Bradshaw3515@nb44i.website</t>
  </si>
  <si>
    <t>905f14dc-8a03-4466-ad30-0886003791a5</t>
  </si>
  <si>
    <t>Ember Woods</t>
  </si>
  <si>
    <t>Ember_Woods7453@y96lx.business</t>
  </si>
  <si>
    <t>87a46631-d257-4424-b20b-5b6f8af6cd1c</t>
  </si>
  <si>
    <t>Javier_Saunders4802@ckzyi.ca</t>
  </si>
  <si>
    <t>0ecf74ea-aeec-45a1-b5e0-4f1f9449d659</t>
  </si>
  <si>
    <t>Florence Carpenter</t>
  </si>
  <si>
    <t>Florence_Carpenter1841@bcfhs.press</t>
  </si>
  <si>
    <t>baba31c7-b5ac-40f0-a152-4e96bc129dc1</t>
  </si>
  <si>
    <t>Jenna Allen</t>
  </si>
  <si>
    <t>Jenna_Allen8028@mpibr.name</t>
  </si>
  <si>
    <t>1c70fbd2-0928-4201-8bbc-9fa47bbe802e</t>
  </si>
  <si>
    <t>Rosemary Atkinson</t>
  </si>
  <si>
    <t>Rosemary_Atkinson3257@xtwt3.website</t>
  </si>
  <si>
    <t>913f8e78-28f8-47f9-912c-098e03fef317</t>
  </si>
  <si>
    <t>Johnathan_Lyon2993@yfxpw.website</t>
  </si>
  <si>
    <t>d64b8c99-01c5-4464-b09b-0fc4dade795a</t>
  </si>
  <si>
    <t>Mackenzie_Morris6170@cke3u.space</t>
  </si>
  <si>
    <t>f11de172-2710-4d17-ba84-fb5ef146ef51</t>
  </si>
  <si>
    <t>Rick Cavanagh</t>
  </si>
  <si>
    <t>Rick_Cavanagh6084@evyvh.media</t>
  </si>
  <si>
    <t>bdaaad75-72a3-43f8-8e87-f70796a9af2d</t>
  </si>
  <si>
    <t>Martin_Bell2996@c2nyu.autos</t>
  </si>
  <si>
    <t>ca660af4-194d-4cb9-9f34-0cff28ab0b40</t>
  </si>
  <si>
    <t>Chuck_Bolton3572@xtwt3.site</t>
  </si>
  <si>
    <t>a349f8dd-d50f-4a81-8d1b-f3fe5fe013ee</t>
  </si>
  <si>
    <t>Luna Tanner</t>
  </si>
  <si>
    <t>Luna_Tanner1992@yafr7.app</t>
  </si>
  <si>
    <t>15c76e87-c38c-4728-9a30-89a501a58dd1</t>
  </si>
  <si>
    <t>Sylvia Nanton</t>
  </si>
  <si>
    <t>Sylvia_Nanton8211@cke3u.org</t>
  </si>
  <si>
    <t>d28ceadc-5895-4bd6-a387-e0ba66eb6eb1</t>
  </si>
  <si>
    <t>Carmella Andrews</t>
  </si>
  <si>
    <t>Carmella_Andrews2962@jh02o.software</t>
  </si>
  <si>
    <t>429f885f-37b1-45df-95ed-d065d4bd8a1c</t>
  </si>
  <si>
    <t>Kieth York</t>
  </si>
  <si>
    <t>Kieth_York1058@v1wn5.digital</t>
  </si>
  <si>
    <t>6f3e5cb0-765a-4ea1-844c-6a1cf8b28dc9</t>
  </si>
  <si>
    <t>Anabelle_Groves5876@c2nyu.app</t>
  </si>
  <si>
    <t>bf48cb78-56df-4fb4-9ced-d8f16105d231</t>
  </si>
  <si>
    <t>Tyson_Button1634@lyvnc.services</t>
  </si>
  <si>
    <t>09285227-345e-4390-ab61-a86cfabc39c4</t>
  </si>
  <si>
    <t>Fred Neville</t>
  </si>
  <si>
    <t>Fred_Neville8712@nanoff.ca</t>
  </si>
  <si>
    <t>fdce7a28-e89c-48b7-80b4-4ea087859623</t>
  </si>
  <si>
    <t>Ellen_Ashley4447@evyvh.info</t>
  </si>
  <si>
    <t>ca0943b3-0101-458e-bdc4-7bc5642882cc</t>
  </si>
  <si>
    <t>Aileen Wood</t>
  </si>
  <si>
    <t>Aileen_Wood8367@dvqq2.meet</t>
  </si>
  <si>
    <t>fef16bd5-cd4b-474e-8266-b54f8bb01877</t>
  </si>
  <si>
    <t>Ciara Hale</t>
  </si>
  <si>
    <t>Ciara_Hale2770@nb44i.club</t>
  </si>
  <si>
    <t>822f7bf6-4a3b-4685-a1db-8379d78e40c2</t>
  </si>
  <si>
    <t>Livia Yard</t>
  </si>
  <si>
    <t>Livia_Yard1148@1kmd3.center</t>
  </si>
  <si>
    <t>4521c793-086d-49ac-a7a9-2b700d369f2c</t>
  </si>
  <si>
    <t>Stacy Weasley</t>
  </si>
  <si>
    <t>Stacy_Weasley2092@bqkv0.media</t>
  </si>
  <si>
    <t>8097a731-22d3-4e13-ae7d-cab167ea534c</t>
  </si>
  <si>
    <t>Zoe Stone</t>
  </si>
  <si>
    <t>Zoe_Stone7721@cdpfn.name</t>
  </si>
  <si>
    <t>b110b519-40d1-460a-8751-60625bed3928</t>
  </si>
  <si>
    <t>Nicholas_Shaw4036@fhuux.works</t>
  </si>
  <si>
    <t>b397dd74-465b-49a7-bc67-7bc2147bfe69</t>
  </si>
  <si>
    <t>Gil_Vincent1242@nanoff.site</t>
  </si>
  <si>
    <t>814720ee-1c9e-4813-a270-193fd9eacd48</t>
  </si>
  <si>
    <t>Esmeralda Richards</t>
  </si>
  <si>
    <t>Esmeralda_Richards5289@ohqqh.software</t>
  </si>
  <si>
    <t>56519aba-a151-4ccf-92d2-79212a81b254</t>
  </si>
  <si>
    <t>Kirsten Andersson</t>
  </si>
  <si>
    <t>Kirsten_Andersson2586@bqkv0.name</t>
  </si>
  <si>
    <t>9fafdb7d-eb32-4724-b896-a90cd0475968</t>
  </si>
  <si>
    <t>Lauren Mason</t>
  </si>
  <si>
    <t>Lauren_Mason1744@cke3u.mobi</t>
  </si>
  <si>
    <t>1996ff18-1b53-48f2-816d-87038ffc4d60</t>
  </si>
  <si>
    <t>Adalie Downing</t>
  </si>
  <si>
    <t>Adalie_Downing8120@ohqqh.app</t>
  </si>
  <si>
    <t>dea4e3c8-4590-4113-b94e-5186dd2bb5cc</t>
  </si>
  <si>
    <t>Carol Vinton</t>
  </si>
  <si>
    <t>Carol_Vinton5456@bqkv0.space</t>
  </si>
  <si>
    <t>df24cf5c-0fa8-4b5e-a214-aeb690414bcf</t>
  </si>
  <si>
    <t>Doug Boden</t>
  </si>
  <si>
    <t>Doug_Boden6374@3wbkp.video</t>
  </si>
  <si>
    <t>ddfa536c-0ee2-4bb8-b957-ce7ca4b6283c</t>
  </si>
  <si>
    <t>Robyn Oldfield</t>
  </si>
  <si>
    <t>Robyn_Oldfield6170@lyvnc.page</t>
  </si>
  <si>
    <t>9bdedca9-7067-4149-b1e7-d2e5b5f1b467</t>
  </si>
  <si>
    <t>Georgia Becker</t>
  </si>
  <si>
    <t>Georgia_Becker3264@bcfhs.biz</t>
  </si>
  <si>
    <t>cf4c4c8e-4062-46d2-86fa-fff981fbd35d</t>
  </si>
  <si>
    <t>Chad Attwood</t>
  </si>
  <si>
    <t>Chad_Attwood1404@y96lx.edu</t>
  </si>
  <si>
    <t>cd58517d-31b0-4b24-9cbb-a900d8301b73</t>
  </si>
  <si>
    <t>Elijah_Allen5429@dbxli.property</t>
  </si>
  <si>
    <t>d2e60cec-6bb4-4fbc-9cac-f26253fd2b20</t>
  </si>
  <si>
    <t>Agnes Sloan</t>
  </si>
  <si>
    <t>Agnes_Sloan4927@ptr6k.info</t>
  </si>
  <si>
    <t>e59842b9-a915-4a15-8cb3-a227ccebe9bd</t>
  </si>
  <si>
    <t>Esmeralda Ianson</t>
  </si>
  <si>
    <t>Esmeralda_Ianson5715@gnjps.net</t>
  </si>
  <si>
    <t>547b6242-5556-4ffc-9191-ad75bca60e2a</t>
  </si>
  <si>
    <t>Stacy_Shaw2452@kyb7t.name</t>
  </si>
  <si>
    <t>23e6f8e9-6eaf-454b-a95b-e9f098ae4dd0</t>
  </si>
  <si>
    <t>Julian Mcleod</t>
  </si>
  <si>
    <t>Julian_Mcleod5476@nanoff.audio</t>
  </si>
  <si>
    <t>4fabf516-4373-475e-bb7c-9bdd6b496df3</t>
  </si>
  <si>
    <t>Danielle Armstrong</t>
  </si>
  <si>
    <t>Danielle_Armstrong2154@mpibr.app</t>
  </si>
  <si>
    <t>79e3d3ec-bfba-4dd1-8312-5fa4c1ca328e</t>
  </si>
  <si>
    <t>Jasmine_Stone4498@nanoff.catering</t>
  </si>
  <si>
    <t>11bb6db3-55f7-4bf7-94ec-c3cad13d5478</t>
  </si>
  <si>
    <t>Bryon Redden</t>
  </si>
  <si>
    <t>Bryon_Redden752@xtwt3.biz</t>
  </si>
  <si>
    <t>58434a0a-bce2-418d-80f2-9481f85dde32</t>
  </si>
  <si>
    <t>Enoch_Gilbert9001@yfxpw.online</t>
  </si>
  <si>
    <t>16215301-5231-45d3-b19d-cff5836b3d72</t>
  </si>
  <si>
    <t>Shannon Carson</t>
  </si>
  <si>
    <t>Shannon_Carson309@nb44i.name</t>
  </si>
  <si>
    <t>309b1a64-d759-49d6-b00d-57d76547277c</t>
  </si>
  <si>
    <t>George_Rose3567@uagvw.pro</t>
  </si>
  <si>
    <t>70840e3f-19e2-4018-8914-a2854b83a28b</t>
  </si>
  <si>
    <t>Boris Thornton</t>
  </si>
  <si>
    <t>Boris_Thornton3654@y96lx.edu</t>
  </si>
  <si>
    <t>96bd4b56-7962-4559-aa92-9e558837c178</t>
  </si>
  <si>
    <t>Noemi Roberts</t>
  </si>
  <si>
    <t>Noemi_Roberts883@lyvnc.name</t>
  </si>
  <si>
    <t>616aa9ad-b9f2-45b4-b990-77294a4b25ad</t>
  </si>
  <si>
    <t>Amelia Brooks</t>
  </si>
  <si>
    <t>Amelia_Brooks8535@jh02o.services</t>
  </si>
  <si>
    <t>b2e0e8f1-7b72-4a66-b1cc-c3ff78932f6e</t>
  </si>
  <si>
    <t>Maxwell_Andrews6310@fhuux.video</t>
  </si>
  <si>
    <t>4d1484ab-21ff-4e4c-be48-de477bf0f7e4</t>
  </si>
  <si>
    <t>Bridget Abbey</t>
  </si>
  <si>
    <t>Bridget_Abbey3727@nb44i.zone</t>
  </si>
  <si>
    <t>9da262bc-9521-4ee5-9cc5-acfe2ae0b569</t>
  </si>
  <si>
    <t>Michelle Avery</t>
  </si>
  <si>
    <t>Michelle_Avery7346@lhp4j.audio</t>
  </si>
  <si>
    <t>3d751f2e-5467-4c36-a878-ff44807a9170</t>
  </si>
  <si>
    <t>Shay Tobin</t>
  </si>
  <si>
    <t>Shay_Tobin915@evyvh.services</t>
  </si>
  <si>
    <t>e6504e94-1647-4607-9047-55c27aa0b896</t>
  </si>
  <si>
    <t>Robyn Rehman</t>
  </si>
  <si>
    <t>Robyn_Rehman45@qu9ml.shop</t>
  </si>
  <si>
    <t>091360a5-2817-470f-9430-6664747a885e</t>
  </si>
  <si>
    <t>Michaela Norris</t>
  </si>
  <si>
    <t>Michaela_Norris9240@nmz0p.website</t>
  </si>
  <si>
    <t>7b1d7c41-1957-4280-895d-10a91c7c4bcc</t>
  </si>
  <si>
    <t>Candace Howard</t>
  </si>
  <si>
    <t>Candace_Howard2856@qu9ml.online</t>
  </si>
  <si>
    <t>0906e2e0-6f5e-4ea8-8c3f-38360ba62876</t>
  </si>
  <si>
    <t>Clarissa Warner</t>
  </si>
  <si>
    <t>Clarissa_Warner4439@ckzyi.media</t>
  </si>
  <si>
    <t>f3b10420-86c7-43d8-91cc-9f373382fe92</t>
  </si>
  <si>
    <t>Harry_Palmer8401@zynuu.host</t>
  </si>
  <si>
    <t>04f28a32-5164-414c-a4a0-90c3a6ff21e0</t>
  </si>
  <si>
    <t>Johnny_Hammond3784@uagvw.meet</t>
  </si>
  <si>
    <t>65dbf12f-d05e-44bd-831b-89ddfb0d99e6</t>
  </si>
  <si>
    <t>Phillip Farrow</t>
  </si>
  <si>
    <t>Phillip_Farrow4750@yfxpw.store</t>
  </si>
  <si>
    <t>f0c81822-7c10-4808-9eb6-0dca4cd51711</t>
  </si>
  <si>
    <t>Doug Bryson</t>
  </si>
  <si>
    <t>Doug_Bryson5579@yfxpw.website</t>
  </si>
  <si>
    <t>e895e570-809d-42aa-8add-0b891f3ffdf8</t>
  </si>
  <si>
    <t>Shelby_Knight9146@1kmd3.mobi</t>
  </si>
  <si>
    <t>66f7b9bd-7ff5-4313-ae9c-882bdf6cd362</t>
  </si>
  <si>
    <t>Nancy Attwood</t>
  </si>
  <si>
    <t>Nancy_Attwood1454@evyvh.audio</t>
  </si>
  <si>
    <t>41ef1c61-e314-486c-a7dd-faa4acda79ec</t>
  </si>
  <si>
    <t>Michael Collis</t>
  </si>
  <si>
    <t>Michael_Collis2542@nb44i.business</t>
  </si>
  <si>
    <t>bb9193ca-cf7a-4669-a528-27b873391cd7</t>
  </si>
  <si>
    <t>Harvey Robinson</t>
  </si>
  <si>
    <t>Harvey_Robinson6430@ckzyi.tech</t>
  </si>
  <si>
    <t>f34991cf-4e90-4821-b9ea-2d9d86a62c00</t>
  </si>
  <si>
    <t>Mark_Mann1546@dvqq2.audio</t>
  </si>
  <si>
    <t>fe38fc78-e1f3-494e-8564-4c9193823cae</t>
  </si>
  <si>
    <t>Daniel Olivier</t>
  </si>
  <si>
    <t>Daniel_Olivier5490@bcfhs.tech</t>
  </si>
  <si>
    <t>38c62b21-7fa2-4279-b59e-718c9e210975</t>
  </si>
  <si>
    <t>Logan Benfield</t>
  </si>
  <si>
    <t>Logan_Benfield4637@dvqq2.zone</t>
  </si>
  <si>
    <t>408a4833-c722-4160-a23a-3b77e5f4dd04</t>
  </si>
  <si>
    <t>Oliver Flynn</t>
  </si>
  <si>
    <t>Oliver_Flynn2125@xtwt3.services</t>
  </si>
  <si>
    <t>1e9c68d5-7b89-4ae9-8917-4da3e025eab3</t>
  </si>
  <si>
    <t>Joseph Jarrett</t>
  </si>
  <si>
    <t>Joseph_Jarrett7546@xqj6f.auction</t>
  </si>
  <si>
    <t>5edaa1d0-a353-44ad-b253-fc5b6843ed4d</t>
  </si>
  <si>
    <t>Wade_Flynn89@crzq7.info</t>
  </si>
  <si>
    <t>71d0cb78-b275-46fb-b023-287f5af929c6</t>
  </si>
  <si>
    <t>Alan Oliver</t>
  </si>
  <si>
    <t>Alan_Oliver7205@v1wn5.space</t>
  </si>
  <si>
    <t>03e85308-821a-48e2-b81a-9667bd8846e7</t>
  </si>
  <si>
    <t>Rick Verdon</t>
  </si>
  <si>
    <t>Rick_Verdon413@d9un8.info</t>
  </si>
  <si>
    <t>de07f1d1-8069-4798-be31-9ffc00614168</t>
  </si>
  <si>
    <t>Hank Stewart</t>
  </si>
  <si>
    <t>Hank_Stewart4809@lyvnc.website</t>
  </si>
  <si>
    <t>a71d97a7-01b8-4b5b-8ff5-2eda025e55b1</t>
  </si>
  <si>
    <t>Michael Dickson</t>
  </si>
  <si>
    <t>Michael_Dickson3942@d9un8.website</t>
  </si>
  <si>
    <t>7c192cb5-f560-424e-9b19-e923ec8d4b04</t>
  </si>
  <si>
    <t>Ethan Brett</t>
  </si>
  <si>
    <t>Ethan_Brett1499@ds59r.auction</t>
  </si>
  <si>
    <t>4cc329ac-da2f-4cbd-ba21-495412a0c3ec</t>
  </si>
  <si>
    <t>Jayden_Johnson4814@dvqq2.solutions</t>
  </si>
  <si>
    <t>954da018-fc93-4d6c-ba49-49f4ddce842a</t>
  </si>
  <si>
    <t>David Addis</t>
  </si>
  <si>
    <t>David_Addis7749@ckzyi.info</t>
  </si>
  <si>
    <t>3f976e98-eb71-4c76-a276-de5ef29082ac</t>
  </si>
  <si>
    <t>Kieth_King662@cdpfn.catering</t>
  </si>
  <si>
    <t>c8749c53-747f-4c04-82cb-7cc83329d9c1</t>
  </si>
  <si>
    <t>Nate Aldridge</t>
  </si>
  <si>
    <t>Nate_Aldridge4564@dbxli.design</t>
  </si>
  <si>
    <t>17790af4-2f53-4ba1-8181-a3f5d12d5aca</t>
  </si>
  <si>
    <t>Tony Hill</t>
  </si>
  <si>
    <t>Tony_Hill8524@jcf8v.works</t>
  </si>
  <si>
    <t>fa49ca32-27f4-4aec-95c1-a054a6eeaa21</t>
  </si>
  <si>
    <t>Kurt Rodgers</t>
  </si>
  <si>
    <t>Kurt_Rodgers4417@1wa8o.info</t>
  </si>
  <si>
    <t>7cfacd5a-576a-4e95-96ec-d083d4d3ced5</t>
  </si>
  <si>
    <t>Barney Purvis</t>
  </si>
  <si>
    <t>Barney_Purvis3651@bqkv0.catering</t>
  </si>
  <si>
    <t>a8e55073-abf0-498c-a71b-aabc5b311bc6</t>
  </si>
  <si>
    <t>Mike_Taylor3033@d9un8.zone</t>
  </si>
  <si>
    <t>55fc0b65-d5bd-49d8-a2a4-906e0078559c</t>
  </si>
  <si>
    <t>Chester Chadwick</t>
  </si>
  <si>
    <t>Chester_Chadwick953@dvqq2.solutions</t>
  </si>
  <si>
    <t>235a4304-b712-4c06-9e96-3fabb30bdba0</t>
  </si>
  <si>
    <t>Owen_Bristow5813@xtwt3.business</t>
  </si>
  <si>
    <t>1f4d9375-d404-4d9b-abf3-6a49f28b18a3</t>
  </si>
  <si>
    <t>Kurt_Warren7519@xtwt3.autos</t>
  </si>
  <si>
    <t>e9319136-4a07-420e-b974-27004b296f94</t>
  </si>
  <si>
    <t>Jack Purvis</t>
  </si>
  <si>
    <t>Jack_Purvis3383@p5emz.space</t>
  </si>
  <si>
    <t>caec8401-95c2-481c-bb30-eae25fcd0bfe</t>
  </si>
  <si>
    <t>Sebastian_Stevenson5858@lyvnc.center</t>
  </si>
  <si>
    <t>db6b07b0-6335-4755-955c-f535d9671f4f</t>
  </si>
  <si>
    <t>Lucas_Long1975@dvqq2.site</t>
  </si>
  <si>
    <t>26cfa3ad-f3e1-4cc4-8db8-b8204e777edb</t>
  </si>
  <si>
    <t>Bryon_Benson3362@zynuu.website</t>
  </si>
  <si>
    <t>c055ebb9-a9e8-49f5-8e8e-e2e13b952e08</t>
  </si>
  <si>
    <t>Gabriel Cunningham</t>
  </si>
  <si>
    <t>Gabriel_Cunningham8847@ds59r.mobi</t>
  </si>
  <si>
    <t>ab462e71-c589-412b-99b4-c67d7ee7ba76</t>
  </si>
  <si>
    <t>Fred Farrant</t>
  </si>
  <si>
    <t>Fred_Farrant1779@bu2lo.club</t>
  </si>
  <si>
    <t>e7c558a3-a01e-412a-8a20-96c770191126</t>
  </si>
  <si>
    <t>Josh Morley</t>
  </si>
  <si>
    <t>Josh_Morley1259@karnv.mobi</t>
  </si>
  <si>
    <t>626d9b87-9c73-4c8c-8122-2f781ffa8839</t>
  </si>
  <si>
    <t>Mike Lucas</t>
  </si>
  <si>
    <t>Mike_Lucas666@nmz0p.net</t>
  </si>
  <si>
    <t>864f4b91-64a7-46a9-b98d-82233ece34a9</t>
  </si>
  <si>
    <t>Enoch Rossi</t>
  </si>
  <si>
    <t>Enoch_Rossi5975@d9un8.app</t>
  </si>
  <si>
    <t>945f88c2-6312-41a7-87b5-9adeeb4a7cd7</t>
  </si>
  <si>
    <t>Javier_Lakey2737@ckzyi.zone</t>
  </si>
  <si>
    <t>ba5cf6d0-baea-405d-82c2-7a38f4d914a4</t>
  </si>
  <si>
    <t>Julian Davies</t>
  </si>
  <si>
    <t>Julian_Davies1169@bu2lo.online</t>
  </si>
  <si>
    <t>af3c6aba-e45c-4be5-b846-be6ad6ee17bd</t>
  </si>
  <si>
    <t>Denis Adams</t>
  </si>
  <si>
    <t>Denis_Adams7615@urn0m.solutions</t>
  </si>
  <si>
    <t>61a68c74-cb1c-48ee-9416-22b4a5525034</t>
  </si>
  <si>
    <t>Ethan_Holmes9163@hepmv.name</t>
  </si>
  <si>
    <t>e502de54-c01d-4571-ba78-a5a10a698970</t>
  </si>
  <si>
    <t>Tyson Huggins</t>
  </si>
  <si>
    <t>Tyson_Huggins7242@karnv.website</t>
  </si>
  <si>
    <t>ec6208d3-5238-480e-bcd3-0ed207870f72</t>
  </si>
  <si>
    <t>Chadwick_Thorpe543@voylg.services</t>
  </si>
  <si>
    <t>f942a335-b923-4f3d-abe1-591a0a169fd9</t>
  </si>
  <si>
    <t>Enoch Lakey</t>
  </si>
  <si>
    <t>Enoch_Lakey1806@bqkv0.net</t>
  </si>
  <si>
    <t>90937b87-71f1-421f-a962-c2a6c6012371</t>
  </si>
  <si>
    <t>Denny_Brock5027@1wa8o.solutions</t>
  </si>
  <si>
    <t>1bfb2ecf-1f42-492e-9662-428e67bba257</t>
  </si>
  <si>
    <t>Mike_Saunders4886@chkzl.digital</t>
  </si>
  <si>
    <t>b2acffa2-e1f7-4d7c-a82c-a289bee04bf4</t>
  </si>
  <si>
    <t>Josh_Sherry4624@3wbkp.info</t>
  </si>
  <si>
    <t>339653ef-c313-4bcd-a9c3-8b947670f4b1</t>
  </si>
  <si>
    <t>Abdul_Gaynor1352@c2nyu.store</t>
  </si>
  <si>
    <t>425c4e9e-235f-4a9c-8baf-009e249235fb</t>
  </si>
  <si>
    <t>Sebastian_Jackson1804@cdpfn.tech</t>
  </si>
  <si>
    <t>5ec70a97-bd41-446d-b141-e14f76312941</t>
  </si>
  <si>
    <t>Leroy Haines</t>
  </si>
  <si>
    <t>Leroy_Haines9790@1kmd3.store</t>
  </si>
  <si>
    <t>4a514f74-4ec1-4fd6-8214-676a41e78d07</t>
  </si>
  <si>
    <t>Karen Kerr</t>
  </si>
  <si>
    <t>Karen_Kerr6461@lyvnc.digital</t>
  </si>
  <si>
    <t>3cfbc181-215e-4a0f-9b2b-ba20b178b183</t>
  </si>
  <si>
    <t>Ryan Ranks</t>
  </si>
  <si>
    <t>Ryan_Ranks1202@ohqqh.auction</t>
  </si>
  <si>
    <t>09fe7868-3fe2-4a18-aadf-35e1b724a745</t>
  </si>
  <si>
    <t>Vivian Roberts</t>
  </si>
  <si>
    <t>Vivian_Roberts879@c2nyu.property</t>
  </si>
  <si>
    <t>7a44fd91-88c2-429e-b94a-439a3a12bfc1</t>
  </si>
  <si>
    <t>Alexander_Dowson4522@bqkv0.net</t>
  </si>
  <si>
    <t>570245c5-ca39-4124-9fa7-30adf60ea19d</t>
  </si>
  <si>
    <t>Tyler Todd</t>
  </si>
  <si>
    <t>Tyler_Todd435@zynuu.tech</t>
  </si>
  <si>
    <t>8ba338d9-d5d7-498e-9e63-3344d93c6ea6</t>
  </si>
  <si>
    <t>Barry Ballard</t>
  </si>
  <si>
    <t>Barry_Ballard8057@nb44i.design</t>
  </si>
  <si>
    <t>0571954e-0eb8-4244-b0cc-6b3effd30bbf</t>
  </si>
  <si>
    <t>Mabel Ianson</t>
  </si>
  <si>
    <t>Mabel_Ianson8815@6ijur.zone</t>
  </si>
  <si>
    <t>cfa0855e-e9a3-4d49-b550-aad6841a6252</t>
  </si>
  <si>
    <t>Jayden Purvis</t>
  </si>
  <si>
    <t>Jayden_Purvis7636@v1wn5.mobi</t>
  </si>
  <si>
    <t>dd7d3e21-b4d7-4fb0-bb4e-1cf66c1fb0ea</t>
  </si>
  <si>
    <t>Carrie Judd</t>
  </si>
  <si>
    <t>Carrie_Judd139@xqj6f.app</t>
  </si>
  <si>
    <t>99629f56-fa35-4f10-859b-41e0ad881150</t>
  </si>
  <si>
    <t>Gabriel_Johnson802@bu2lo.biz</t>
  </si>
  <si>
    <t>c9116287-0547-4932-b0dd-f55336f5a5af</t>
  </si>
  <si>
    <t>Wade_Owen2661@d9un8.host</t>
  </si>
  <si>
    <t>867d52f9-1e29-4c83-b2f0-600a30cf9c05</t>
  </si>
  <si>
    <t>Lillian Asher</t>
  </si>
  <si>
    <t>Lillian_Asher9381@lyvnc.works</t>
  </si>
  <si>
    <t>79f2e671-c7fd-4921-b5a3-04300c74e0bb</t>
  </si>
  <si>
    <t>Phoebe Saunders</t>
  </si>
  <si>
    <t>Phoebe_Saunders6586@ohqqh.design</t>
  </si>
  <si>
    <t>b4037bae-b1b1-4745-a6b2-20c210c76ee2</t>
  </si>
  <si>
    <t>Shay Nash</t>
  </si>
  <si>
    <t>Shay_Nash5398@bcfhs.audio</t>
  </si>
  <si>
    <t>46b29aaf-cdaa-44e5-b3a1-ca8b0d404d62</t>
  </si>
  <si>
    <t>Mason_Whitmore3259@cke3u.club</t>
  </si>
  <si>
    <t>cb9f8724-b7bb-478c-931c-cf18638363b6</t>
  </si>
  <si>
    <t>Owen Thorpe</t>
  </si>
  <si>
    <t>Owen_Thorpe1334@cdpfn.shop</t>
  </si>
  <si>
    <t>74f7398b-7279-4e1a-a1aa-41af1243ab52</t>
  </si>
  <si>
    <t>Hannah Selby</t>
  </si>
  <si>
    <t>Hannah_Selby130@avn7d.catering</t>
  </si>
  <si>
    <t>25ccf424-9691-4f67-9ce9-529270073863</t>
  </si>
  <si>
    <t>Matthew Newman</t>
  </si>
  <si>
    <t>Matthew_Newman6579@chkzl.info</t>
  </si>
  <si>
    <t>f176e05a-d504-4bbf-8b4f-bff064cd613f</t>
  </si>
  <si>
    <t>Jennifer_Anderson1707@avn7d.media</t>
  </si>
  <si>
    <t>8dc2c44e-82c5-4f36-ab04-865c3d5bac45</t>
  </si>
  <si>
    <t>Abdul Morris</t>
  </si>
  <si>
    <t>Abdul_Morris3058@voylg.zone</t>
  </si>
  <si>
    <t>461a37ba-1c22-4ca3-8e56-7cd19a08fdff</t>
  </si>
  <si>
    <t>George Wills</t>
  </si>
  <si>
    <t>George_Wills2369@dbxli.ca</t>
  </si>
  <si>
    <t>116dc788-0b16-45da-b37b-e7e1ac59ce68</t>
  </si>
  <si>
    <t>John_Simpson177@1kmd3.autos</t>
  </si>
  <si>
    <t>1f74aab6-d0ba-4f72-bac5-25bae0aaaa96</t>
  </si>
  <si>
    <t>Angel Neville</t>
  </si>
  <si>
    <t>Angel_Neville6899@1wa8o.store</t>
  </si>
  <si>
    <t>4753bd29-0599-433b-bacb-76df665bffee</t>
  </si>
  <si>
    <t>Lexi Hall</t>
  </si>
  <si>
    <t>Lexi_Hall4906@xtwt3.website</t>
  </si>
  <si>
    <t>5c9a9e89-f360-4689-b413-9cd590c27fc3</t>
  </si>
  <si>
    <t>Lorraine Wade</t>
  </si>
  <si>
    <t>Lorraine_Wade4434@avn7d.solutions</t>
  </si>
  <si>
    <t>18b9d4b6-cfa8-453b-a5ce-0b4ca4735e77</t>
  </si>
  <si>
    <t>Gabriel Stanley</t>
  </si>
  <si>
    <t>Gabriel_Stanley3671@bu2lo.host</t>
  </si>
  <si>
    <t>aaf44dc4-ae0d-4e2b-b170-aedbbe0c6988</t>
  </si>
  <si>
    <t>Gil Camden</t>
  </si>
  <si>
    <t>Gil_Camden4352@xtwt3.press</t>
  </si>
  <si>
    <t>545d1be2-8663-4c4c-9879-bfbdc1f112b5</t>
  </si>
  <si>
    <t>Mackenzie Redwood</t>
  </si>
  <si>
    <t>Mackenzie_Redwood9406@xqj6f.pro</t>
  </si>
  <si>
    <t>283011b7-6dba-4517-a43f-7d311fd5ac33</t>
  </si>
  <si>
    <t>Mark Hobbs</t>
  </si>
  <si>
    <t>Mark_Hobbs9187@c2nyu.property</t>
  </si>
  <si>
    <t>e33a0151-ca2a-4e3f-b25f-d7d09257e4cc</t>
  </si>
  <si>
    <t>Angelica_Turner7382@nb44i.zone</t>
  </si>
  <si>
    <t>8bbd16bf-7b1c-479d-8bb0-8a146a1f7edc</t>
  </si>
  <si>
    <t>Estrella Fowler</t>
  </si>
  <si>
    <t>Estrella_Fowler7571@dvqq2.store</t>
  </si>
  <si>
    <t>1d46e10a-331f-44b9-a028-35320d645b3b</t>
  </si>
  <si>
    <t>Liam_Moore4393@mpibr.business</t>
  </si>
  <si>
    <t>f002677e-6701-420b-86ae-6ee72da25d6b</t>
  </si>
  <si>
    <t>Dakota Sanchez</t>
  </si>
  <si>
    <t>Dakota_Sanchez3119@ds59r.website</t>
  </si>
  <si>
    <t>60a1e6dd-0dc9-4988-bc3b-358a2607d078</t>
  </si>
  <si>
    <t>Gabriel_Todd3890@xqj6f.media</t>
  </si>
  <si>
    <t>93f9558a-2fed-40e2-8505-09c318b9ab0e</t>
  </si>
  <si>
    <t>Marilyn Alldridge</t>
  </si>
  <si>
    <t>Marilyn_Alldridge3173@qu9ml.info</t>
  </si>
  <si>
    <t>1dffe494-5f36-476f-bd5b-abc0d83efa29</t>
  </si>
  <si>
    <t>Clint Knight</t>
  </si>
  <si>
    <t>Clint_Knight6790@nb44i.audio</t>
  </si>
  <si>
    <t>2543b9a5-2963-40e5-bc4b-95deebeecfaf</t>
  </si>
  <si>
    <t>Jules_Selby1615@jh02o.net</t>
  </si>
  <si>
    <t>ffc2afad-537d-42c3-a100-69722f4a9d6c</t>
  </si>
  <si>
    <t>Parker Stevens</t>
  </si>
  <si>
    <t>Parker_Stevens8091@cdpfn.catering</t>
  </si>
  <si>
    <t>98933640-6cce-4b1f-8203-bb8b7058e00a</t>
  </si>
  <si>
    <t>Julia Connell</t>
  </si>
  <si>
    <t>Julia_Connell1754@xqj6f.tech</t>
  </si>
  <si>
    <t>db0eb1c5-5c21-4993-9777-494e8f2e0f37</t>
  </si>
  <si>
    <t>Miley Bristow</t>
  </si>
  <si>
    <t>Miley_Bristow9340@avn7d.store</t>
  </si>
  <si>
    <t>3a5d3903-6bc3-4185-b051-40c756e69ccd</t>
  </si>
  <si>
    <t>Lillian Kirby</t>
  </si>
  <si>
    <t>Lillian_Kirby4504@nmz0p.store</t>
  </si>
  <si>
    <t>cb5ede3c-bfd4-4af6-bf86-2b5c91b95cb8</t>
  </si>
  <si>
    <t>Anabelle Hunter</t>
  </si>
  <si>
    <t>Anabelle_Hunter7195@yafr7.shop</t>
  </si>
  <si>
    <t>3141cd3b-e25a-4b5a-a374-5853a302c5d6</t>
  </si>
  <si>
    <t>Rosalyn Lyon</t>
  </si>
  <si>
    <t>Rosalyn_Lyon9709@avn7d.site</t>
  </si>
  <si>
    <t>80733fba-7c75-42a7-bd6a-b41589a9c1f6</t>
  </si>
  <si>
    <t>Liam_Faulkner3604@y96lx.space</t>
  </si>
  <si>
    <t>a54eba03-e6b6-40fc-90ce-627a38da5665</t>
  </si>
  <si>
    <t>Adeline Shaw</t>
  </si>
  <si>
    <t>Adeline_Shaw2586@bu2lo.catering</t>
  </si>
  <si>
    <t>1ccd1802-a322-43ac-8afe-1b596a17bf7f</t>
  </si>
  <si>
    <t>Logan_Fowler612@ohqqh.mobi</t>
  </si>
  <si>
    <t>0f6415c8-fe4f-4091-b6d7-fb924cbe2c12</t>
  </si>
  <si>
    <t>Liam_Carter9481@3wbkp.zone</t>
  </si>
  <si>
    <t>c35da7b1-92b9-4757-86bd-e8cd11663f76</t>
  </si>
  <si>
    <t>Megan Murphy</t>
  </si>
  <si>
    <t>Megan_Murphy7904@6ijur.edu</t>
  </si>
  <si>
    <t>78e59d77-2a68-4ee2-897f-daff3b8f04d7</t>
  </si>
  <si>
    <t>Valerie Reynolds</t>
  </si>
  <si>
    <t>Valerie_Reynolds2123@evyvh.website</t>
  </si>
  <si>
    <t>a3f05c4c-58cf-4df4-9388-2784390205d3</t>
  </si>
  <si>
    <t>Paige Glynn</t>
  </si>
  <si>
    <t>Paige_Glynn905@bu2lo.zone</t>
  </si>
  <si>
    <t>b231ac69-dd79-4781-9b1a-e21a16959594</t>
  </si>
  <si>
    <t>Gemma Snow</t>
  </si>
  <si>
    <t>Gemma_Snow7271@yvu30.store</t>
  </si>
  <si>
    <t>c0200e69-2414-4513-b574-abb42e5615ec</t>
  </si>
  <si>
    <t>Elijah_Jackson7170@iscmr.solutions</t>
  </si>
  <si>
    <t>af339cc1-0ab0-434b-a081-1a4c5481d53d</t>
  </si>
  <si>
    <t>Javier Aldridge</t>
  </si>
  <si>
    <t>Javier_Aldridge3170@cke3u.online</t>
  </si>
  <si>
    <t>cbc53151-4bcc-4b48-a24c-41ec86d9c9e1</t>
  </si>
  <si>
    <t>Jayden_Archer9987@y96lx.works</t>
  </si>
  <si>
    <t>b5deeb4e-422c-44b4-81b7-a0b37338e5d8</t>
  </si>
  <si>
    <t>Marvin_Stewart3061@xtwt3.zone</t>
  </si>
  <si>
    <t>a54165bc-3982-4bef-8710-814a7bc6d374</t>
  </si>
  <si>
    <t>Macy Lakey</t>
  </si>
  <si>
    <t>Macy_Lakey3417@hepmv.zone</t>
  </si>
  <si>
    <t>22a41a2e-0eab-4fcd-901e-42530d79ecc5</t>
  </si>
  <si>
    <t>Marvin_Wilkinson7163@ckzyi.services</t>
  </si>
  <si>
    <t>233361be-01b2-45df-a300-5c24285d4e00</t>
  </si>
  <si>
    <t>Ryan Chapman</t>
  </si>
  <si>
    <t>Ryan_Chapman7390@avn7d.meet</t>
  </si>
  <si>
    <t>329e1e69-1089-43eb-8ee0-76d5c64f06a6</t>
  </si>
  <si>
    <t>Harry_Rivers5113@evyvh.audio</t>
  </si>
  <si>
    <t>4abcccb9-3d61-4bbe-9f11-9de118d6f1b5</t>
  </si>
  <si>
    <t>Priscilla Nayler</t>
  </si>
  <si>
    <t>Priscilla_Nayler3350@avn7d.auction</t>
  </si>
  <si>
    <t>d7b1c8ac-3d46-4527-b518-bed69b2c60a8</t>
  </si>
  <si>
    <t>Chelsea Rivers</t>
  </si>
  <si>
    <t>Chelsea_Rivers6125@bu2lo.info</t>
  </si>
  <si>
    <t>9817848e-9fda-451f-949e-ee3fd3eb5f40</t>
  </si>
  <si>
    <t>Agnes Knight</t>
  </si>
  <si>
    <t>Agnes_Knight8171@crzq7.name</t>
  </si>
  <si>
    <t>e88e6958-46f3-4263-936d-0945a8994e70</t>
  </si>
  <si>
    <t>Bethany Shields</t>
  </si>
  <si>
    <t>Bethany_Shields4739@chkzl.website</t>
  </si>
  <si>
    <t>df299395-aae4-430f-bafa-84cd1ef54b63</t>
  </si>
  <si>
    <t>Kurt Campbell</t>
  </si>
  <si>
    <t>Kurt_Campbell606@p5emz.net</t>
  </si>
  <si>
    <t>a6352fb5-ddd5-465e-bf62-218a92819732</t>
  </si>
  <si>
    <t>Hayden Umney</t>
  </si>
  <si>
    <t>Hayden_Umney4750@xqj6f.shop</t>
  </si>
  <si>
    <t>bf6c4eac-1ef0-408b-8db9-7c1bc49d3ade</t>
  </si>
  <si>
    <t>Chelsea_Overson1054@nb44i.solutions</t>
  </si>
  <si>
    <t>35933070-9a8b-428d-842b-a549708eec36</t>
  </si>
  <si>
    <t>Davina Dale</t>
  </si>
  <si>
    <t>Davina_Dale4581@karnv.club</t>
  </si>
  <si>
    <t>0f5c89c7-9fed-4331-8e3d-418b0930c237</t>
  </si>
  <si>
    <t>Benny_Roth7214@ptr6k.video</t>
  </si>
  <si>
    <t>2aa5a239-7f6c-4537-ab81-4bfe772be4ca</t>
  </si>
  <si>
    <t>Sylvia Notman</t>
  </si>
  <si>
    <t>Sylvia_Notman3706@bqkv0.biz</t>
  </si>
  <si>
    <t>ca9f8c52-7e0c-4e68-8a28-67efb500bb0a</t>
  </si>
  <si>
    <t>Rocco_Simpson1269@bcfhs.club</t>
  </si>
  <si>
    <t>f2edaa10-7467-4e66-9eb5-f9776f776d42</t>
  </si>
  <si>
    <t>Callie Redden</t>
  </si>
  <si>
    <t>Callie_Redden9124@kyb7t.website</t>
  </si>
  <si>
    <t>89886f93-273e-47e0-8e60-66a81810456c</t>
  </si>
  <si>
    <t>Owen Cavanagh</t>
  </si>
  <si>
    <t>Owen_Cavanagh1439@nb44i.edu</t>
  </si>
  <si>
    <t>f66b3116-27ff-4ba6-a026-8c8b3434d564</t>
  </si>
  <si>
    <t>Carolyn Appleton</t>
  </si>
  <si>
    <t>Carolyn_Appleton2119@jh02o.business</t>
  </si>
  <si>
    <t>d0f734ef-244c-44fa-93d4-bc8f495294e2</t>
  </si>
  <si>
    <t>Logan_Pickard8495@bcfhs.zone</t>
  </si>
  <si>
    <t>2cf10efd-31a7-42c9-8f77-39889bc308aa</t>
  </si>
  <si>
    <t>Joseph Atkinson</t>
  </si>
  <si>
    <t>Joseph_Atkinson7310@v1wn5.online</t>
  </si>
  <si>
    <t>0ecd1c83-3b0f-4ea5-9861-1823d840fb7e</t>
  </si>
  <si>
    <t>Makenzie Rigg</t>
  </si>
  <si>
    <t>Makenzie_Rigg1586@gnjps.biz</t>
  </si>
  <si>
    <t>7874a254-f05e-4932-a6db-e34b0c94dfec</t>
  </si>
  <si>
    <t>Tony_Moss5611@xtwt3.video</t>
  </si>
  <si>
    <t>e1f8efc8-b5c0-4867-8e97-4e7302f254bf</t>
  </si>
  <si>
    <t>Blake Matthews</t>
  </si>
  <si>
    <t>Blake_Matthews9001@cke3u.video</t>
  </si>
  <si>
    <t>ed474e36-fb90-4cfb-a435-8744199578ec</t>
  </si>
  <si>
    <t>Aleksandra_Rose2414@ckzyi.space</t>
  </si>
  <si>
    <t>303dc413-db64-4ba7-b9fd-0553953946b3</t>
  </si>
  <si>
    <t>Colleen Davies</t>
  </si>
  <si>
    <t>Colleen_Davies3137@p5emz.edu</t>
  </si>
  <si>
    <t>d85f1f53-7460-4621-9945-19151e2b1c00</t>
  </si>
  <si>
    <t>Christine_Oatway7452@nb44i.digital</t>
  </si>
  <si>
    <t>d9aaa788-864e-404d-b6f3-33950c7ba11b</t>
  </si>
  <si>
    <t>Mabel_Simmons6737@1kmd3.org</t>
  </si>
  <si>
    <t>b0abeb3d-5ba3-4dd8-98b3-11ef3c4ce5e2</t>
  </si>
  <si>
    <t>Boris_Benfield8996@kyb7t.center</t>
  </si>
  <si>
    <t>3cd1bbee-07c0-41d9-a33e-6af23ac009d4</t>
  </si>
  <si>
    <t>Barney Hill</t>
  </si>
  <si>
    <t>Barney_Hill4629@jcf8v.com</t>
  </si>
  <si>
    <t>348ffbcb-95a7-43b6-be73-7253b64681ba</t>
  </si>
  <si>
    <t>Cara Dixon</t>
  </si>
  <si>
    <t>Cara_Dixon9379@hepmv.meet</t>
  </si>
  <si>
    <t>7886f1ae-dd63-4f6d-aea8-b4dbcf317aa3</t>
  </si>
  <si>
    <t>Tyson Plumb</t>
  </si>
  <si>
    <t>Tyson_Plumb9135@yfxpw.design</t>
  </si>
  <si>
    <t>19c9f66f-dedf-42c6-a50f-f869dff9af17</t>
  </si>
  <si>
    <t>Ethan_Swift6732@karnv.com</t>
  </si>
  <si>
    <t>c434600f-a881-405f-91ed-7287947275e9</t>
  </si>
  <si>
    <t>Jenna Goodman</t>
  </si>
  <si>
    <t>Jenna_Goodman8049@nmz0p.ca</t>
  </si>
  <si>
    <t>24390098-e750-4741-b853-0f2ea7bb5a92</t>
  </si>
  <si>
    <t>Emely_Price6509@yafr7.property</t>
  </si>
  <si>
    <t>8eabe648-b07b-451a-a356-afea7ce5230d</t>
  </si>
  <si>
    <t>Caydence Wright</t>
  </si>
  <si>
    <t>Caydence_Wright2365@chkzl.edu</t>
  </si>
  <si>
    <t>4dab3bcf-0a04-4f72-970f-be9be5eeb1f8</t>
  </si>
  <si>
    <t>Gabriel_Weldon6802@yvu30.media</t>
  </si>
  <si>
    <t>aa8f326b-4349-4a90-958b-831fb0d3d84b</t>
  </si>
  <si>
    <t>Esmeralda Chappell</t>
  </si>
  <si>
    <t>Esmeralda_Chappell1570@uagvw.ca</t>
  </si>
  <si>
    <t>370a45a2-b9bd-40c7-b4fd-006d2a951379</t>
  </si>
  <si>
    <t>Dasha Zaoui</t>
  </si>
  <si>
    <t>Dasha_Zaoui5611@lyvnc.com</t>
  </si>
  <si>
    <t>c3709b9c-49c7-4679-b7fa-9a9f5f519477</t>
  </si>
  <si>
    <t>Sydney Knight</t>
  </si>
  <si>
    <t>Sydney_Knight3264@cke3u.business</t>
  </si>
  <si>
    <t>25a2843c-ea29-4765-900a-25cdbfacc004</t>
  </si>
  <si>
    <t>Eryn Knight</t>
  </si>
  <si>
    <t>Eryn_Knight8770@cke3u.media</t>
  </si>
  <si>
    <t>a6771e83-4290-415a-a6b9-e034c1c17b03</t>
  </si>
  <si>
    <t>Martin Carpenter</t>
  </si>
  <si>
    <t>Martin_Carpenter2588@p5emz.audio</t>
  </si>
  <si>
    <t>7c9f58b0-5e48-4767-94b2-8b61d2fdb4fe</t>
  </si>
  <si>
    <t>Felicity Smith</t>
  </si>
  <si>
    <t>Felicity_Smith2164@crzq7.tech</t>
  </si>
  <si>
    <t>c0f0abc6-ec2a-4fa5-b916-d3a1d14b8f91</t>
  </si>
  <si>
    <t>Javier Robertson</t>
  </si>
  <si>
    <t>Javier_Robertson8431@crzq7.autos</t>
  </si>
  <si>
    <t>4ba218d8-90d6-4a44-94b6-928b58736f91</t>
  </si>
  <si>
    <t>Benjamin_Saunders4938@qu9ml.business</t>
  </si>
  <si>
    <t>606a1f7f-5eb2-427e-9037-a984b80f6cfc</t>
  </si>
  <si>
    <t>Noah_Campbell716@lyvnc.services</t>
  </si>
  <si>
    <t>a950dbf7-a454-47e4-88dc-6bde3310e75b</t>
  </si>
  <si>
    <t>Morgan Douglas</t>
  </si>
  <si>
    <t>Morgan_Douglas5280@y96lx.org</t>
  </si>
  <si>
    <t>e3161871-fdfa-4161-b613-0e43835a59ab</t>
  </si>
  <si>
    <t>Jaylene Barrett</t>
  </si>
  <si>
    <t>Jaylene_Barrett362@zynuu.catering</t>
  </si>
  <si>
    <t>b4ed2435-71f1-437c-8bac-964236c2e5a3</t>
  </si>
  <si>
    <t>Payton Webster</t>
  </si>
  <si>
    <t>Payton_Webster8609@karnv.center</t>
  </si>
  <si>
    <t>afceb6e3-2d70-47d4-a34e-f955907628e6</t>
  </si>
  <si>
    <t>Owen Cowan</t>
  </si>
  <si>
    <t>Owen_Cowan4941@p5emz.info</t>
  </si>
  <si>
    <t>43aa2717-607b-4645-b6ba-46f846c679ba</t>
  </si>
  <si>
    <t>Kirsten Wren</t>
  </si>
  <si>
    <t>Kirsten_Wren5779@ptr6k.autos</t>
  </si>
  <si>
    <t>81f285a8-e995-4bc2-9ca3-89a85655a5d7</t>
  </si>
  <si>
    <t>Emmanuelle Bolton</t>
  </si>
  <si>
    <t>Emmanuelle_Bolton4543@uagvw.meet</t>
  </si>
  <si>
    <t>3948ef1d-fe78-4606-93af-fe643082b716</t>
  </si>
  <si>
    <t>Mackenzie Newton</t>
  </si>
  <si>
    <t>Mackenzie_Newton1042@crzq7.video</t>
  </si>
  <si>
    <t>1f366ba8-9962-4831-8658-16344f4c3178</t>
  </si>
  <si>
    <t>Nicholas Benfield</t>
  </si>
  <si>
    <t>Nicholas_Benfield5858@lhp4j.website</t>
  </si>
  <si>
    <t>3c908419-09df-47b6-ad45-7010cccb7041</t>
  </si>
  <si>
    <t>Callie Booth</t>
  </si>
  <si>
    <t>Callie_Booth884@p5emz.website</t>
  </si>
  <si>
    <t>f6a991bf-b5bb-4559-bbdb-8a024c665fe7</t>
  </si>
  <si>
    <t>Noah Sinclair</t>
  </si>
  <si>
    <t>Noah_Sinclair4771@kyb7t.website</t>
  </si>
  <si>
    <t>819d08b9-c40c-4c1c-8d83-6709d757fc87</t>
  </si>
  <si>
    <t>Bryon_Kennedy2842@1kmd3.club</t>
  </si>
  <si>
    <t>34410e3f-0184-4646-9a0b-1b91602314dc</t>
  </si>
  <si>
    <t>Tara Mason</t>
  </si>
  <si>
    <t>Tara_Mason5611@jh02o.directory</t>
  </si>
  <si>
    <t>75b4d6c2-0904-4a5c-889c-826fb422e0d2</t>
  </si>
  <si>
    <t>Brad_Dunbar8588@iscmr.services</t>
  </si>
  <si>
    <t>441f741a-83cb-45ac-a8be-8467db1eed14</t>
  </si>
  <si>
    <t>Nate Hunt</t>
  </si>
  <si>
    <t>Nate_Hunt464@qu9ml.meet</t>
  </si>
  <si>
    <t>a99798e6-373b-4e6b-9c2b-f89951a98188</t>
  </si>
  <si>
    <t>Luna Morley</t>
  </si>
  <si>
    <t>Luna_Morley5953@1kmd3.zone</t>
  </si>
  <si>
    <t>1a982a29-6152-4844-9802-b726daafd05c</t>
  </si>
  <si>
    <t>Domenic Corbett</t>
  </si>
  <si>
    <t>Domenic_Corbett6606@ptr6k.center</t>
  </si>
  <si>
    <t>d51da5a3-cf10-4225-a072-5a913b49268d</t>
  </si>
  <si>
    <t>Alex May</t>
  </si>
  <si>
    <t>Alex_May6991@bcfhs.solutions</t>
  </si>
  <si>
    <t>60cae837-263b-4783-bb48-2aabd5addd58</t>
  </si>
  <si>
    <t>Maria Simpson</t>
  </si>
  <si>
    <t>Maria_Simpson8501@3wbkp.name</t>
  </si>
  <si>
    <t>21a0f876-27fa-494f-8673-8fbe44c11003</t>
  </si>
  <si>
    <t>Eduardo_Martin9446@gnjps.online</t>
  </si>
  <si>
    <t>52d7fbeb-cfab-4731-a14e-d856945598cc</t>
  </si>
  <si>
    <t>Marie Rogers</t>
  </si>
  <si>
    <t>Marie_Rogers8404@mpibr.mobi</t>
  </si>
  <si>
    <t>7afcbaf3-a7c5-4440-a7e3-6bcdb9a1b797</t>
  </si>
  <si>
    <t>Alison Thomson</t>
  </si>
  <si>
    <t>Alison_Thomson4410@kyb7t.property</t>
  </si>
  <si>
    <t>da12f8bd-c894-461d-a6c6-8779dda5c268</t>
  </si>
  <si>
    <t>Eve Tyler</t>
  </si>
  <si>
    <t>Eve_Tyler1688@jh02o.page</t>
  </si>
  <si>
    <t>3367f83a-3553-40c1-9f77-78f3656379ac</t>
  </si>
  <si>
    <t>Keira Ebden</t>
  </si>
  <si>
    <t>Keira_Ebden4551@iscmr.tech</t>
  </si>
  <si>
    <t>0b1e5a0e-a570-4f3e-a1ef-5b3875a28b37</t>
  </si>
  <si>
    <t>Tony Clifton</t>
  </si>
  <si>
    <t>Tony_Clifton6056@karnv.store</t>
  </si>
  <si>
    <t>c1d7d4b7-5cbb-4f68-8b5a-f0ad44110107</t>
  </si>
  <si>
    <t>Alessia Clark</t>
  </si>
  <si>
    <t>Alessia_Clark2473@uagvw.property</t>
  </si>
  <si>
    <t>487b892c-44e2-46a2-b5df-4bb85ae799ca</t>
  </si>
  <si>
    <t>Willow Woods</t>
  </si>
  <si>
    <t>Willow_Woods2348@xtwt3.store</t>
  </si>
  <si>
    <t>712794a7-d3ac-4a91-88ee-117a7261606a</t>
  </si>
  <si>
    <t>Benny Little</t>
  </si>
  <si>
    <t>Benny_Little6025@d9un8.software</t>
  </si>
  <si>
    <t>478b81bf-1b96-4235-9af8-2aeec4eb3f0d</t>
  </si>
  <si>
    <t>Aeris Hall</t>
  </si>
  <si>
    <t>Aeris_Hall4888@v1wn5.media</t>
  </si>
  <si>
    <t>512d3d2a-5ce0-4477-b156-cbfa1dabeb04</t>
  </si>
  <si>
    <t>Andie Gilbert</t>
  </si>
  <si>
    <t>Andie_Gilbert8361@jcf8v.tech</t>
  </si>
  <si>
    <t>0e586640-7f59-4d7e-8277-e30adc2e855c</t>
  </si>
  <si>
    <t>Luke Dann</t>
  </si>
  <si>
    <t>Luke_Dann1329@jh02o.directory</t>
  </si>
  <si>
    <t>6510e649-79ca-4182-8feb-5f47e103b8af</t>
  </si>
  <si>
    <t>Rylee Farrell</t>
  </si>
  <si>
    <t>Rylee_Farrell3979@iaart.shop</t>
  </si>
  <si>
    <t>cef4f874-37e6-473f-a0b7-ec00258be97f</t>
  </si>
  <si>
    <t>Vanessa Funnell</t>
  </si>
  <si>
    <t>Vanessa_Funnell4640@iscmr.center</t>
  </si>
  <si>
    <t>fc3fc11e-4018-4005-bed6-dcb1a9e014df</t>
  </si>
  <si>
    <t>Cassandra Stanton</t>
  </si>
  <si>
    <t>Cassandra_Stanton3285@lyvnc.site</t>
  </si>
  <si>
    <t>c646e749-5b73-4c4b-97c9-865f86b104bf</t>
  </si>
  <si>
    <t>Chad Norman</t>
  </si>
  <si>
    <t>Chad_Norman3888@voylg.pro</t>
  </si>
  <si>
    <t>b82501b2-cad7-4655-855d-83b672bd7211</t>
  </si>
  <si>
    <t>Hank Darcy</t>
  </si>
  <si>
    <t>Hank_Darcy284@iscmr.software</t>
  </si>
  <si>
    <t>c5edbe4e-3db2-4593-8d71-68e2e41af4c3</t>
  </si>
  <si>
    <t>Alba Allen</t>
  </si>
  <si>
    <t>Alba_Allen3927@crzq7.us</t>
  </si>
  <si>
    <t>43656558-ed55-490d-8075-69efba0902af</t>
  </si>
  <si>
    <t>Sofie Martin</t>
  </si>
  <si>
    <t>Sofie_Martin3156@yafr7.store</t>
  </si>
  <si>
    <t>6e1b3cd4-b273-4695-a736-38c814ac03b0</t>
  </si>
  <si>
    <t>Parker Drummond</t>
  </si>
  <si>
    <t>Parker_Drummond709@urn0m.meet</t>
  </si>
  <si>
    <t>20da78ea-3de8-4b5d-adf6-9e2e7184a4c1</t>
  </si>
  <si>
    <t>Josh Chapman</t>
  </si>
  <si>
    <t>Josh_Chapman8815@ds59r.center</t>
  </si>
  <si>
    <t>8b4c0772-d1a4-4d98-81b2-7fda3030dfc6</t>
  </si>
  <si>
    <t>Percy_Waterhouse7077@crzq7.digital</t>
  </si>
  <si>
    <t>433fbe0f-bcaf-44f3-9fef-5c73b929c086</t>
  </si>
  <si>
    <t>Chris_Quinton2489@iaart.store</t>
  </si>
  <si>
    <t>7809e47b-d39c-443d-b374-8ef32f05637d</t>
  </si>
  <si>
    <t>Chuck_Wright9464@p5emz.online</t>
  </si>
  <si>
    <t>060d901c-3cdc-4336-be5e-e69406cf9079</t>
  </si>
  <si>
    <t>Jayden Graves</t>
  </si>
  <si>
    <t>Jayden_Graves261@jcf8v.edu</t>
  </si>
  <si>
    <t>8080f52b-375d-44fc-ab97-e1f899d8c217</t>
  </si>
  <si>
    <t>Nicholas Franks</t>
  </si>
  <si>
    <t>Nicholas_Franks1272@ckzyi.store</t>
  </si>
  <si>
    <t>e152dc53-2495-468c-9694-828b809b8a57</t>
  </si>
  <si>
    <t>Logan_Stevens4304@3wbkp.video</t>
  </si>
  <si>
    <t>02f1a3eb-eb1f-4b2e-88ea-7a2750bc4a92</t>
  </si>
  <si>
    <t>Abdul_Thompson9415@3wbkp.website</t>
  </si>
  <si>
    <t>ed5a6dc4-8db6-41e1-aad1-3be583f25f94</t>
  </si>
  <si>
    <t>David Price</t>
  </si>
  <si>
    <t>David_Price3773@iscmr.software</t>
  </si>
  <si>
    <t>28bdde56-9466-425b-a928-d069402f14c4</t>
  </si>
  <si>
    <t>Wade Needham</t>
  </si>
  <si>
    <t>Wade_Needham834@yfxpw.space</t>
  </si>
  <si>
    <t>60dd9d2c-7422-4a06-be09-8c48bb1e36c5</t>
  </si>
  <si>
    <t>Mark_Emerson1415@iscmr.software</t>
  </si>
  <si>
    <t>b4ea2dd9-0b5a-4427-b001-fea92085f88e</t>
  </si>
  <si>
    <t>Luke Connell</t>
  </si>
  <si>
    <t>Luke_Connell4222@c2nyu.org</t>
  </si>
  <si>
    <t>e8940807-ec7d-4238-a99c-24f312d44e2f</t>
  </si>
  <si>
    <t>Maxwell Ryan</t>
  </si>
  <si>
    <t>Maxwell_Ryan6971@iaart.autos</t>
  </si>
  <si>
    <t>b89bf000-fcd5-4350-afb5-89458b5cae2a</t>
  </si>
  <si>
    <t>Liam_Jones1292@xtwt3.digital</t>
  </si>
  <si>
    <t>411c81bd-4823-4d1c-af32-a6360a76ebca</t>
  </si>
  <si>
    <t>Kieth_Durrant542@cdpfn.pro</t>
  </si>
  <si>
    <t>89146fd8-9a29-4012-a257-66b62ed65b91</t>
  </si>
  <si>
    <t>Ronald_Drummond2043@xqj6f.site</t>
  </si>
  <si>
    <t>41536d79-2da6-4782-8b20-a918a4240b13</t>
  </si>
  <si>
    <t>Fred_Bradley4670@nmz0p.design</t>
  </si>
  <si>
    <t>79fd11fb-2987-4170-b590-83aa22f53db4</t>
  </si>
  <si>
    <t>Liam Allen</t>
  </si>
  <si>
    <t>Liam_Allen7000@yvu30.press</t>
  </si>
  <si>
    <t>c75de764-c966-4da2-885c-dd07d0439a00</t>
  </si>
  <si>
    <t>Enoch Jenkin</t>
  </si>
  <si>
    <t>Enoch_Jenkin6364@1wa8o.info</t>
  </si>
  <si>
    <t>300f0144-39af-4596-9b7d-b5120bcf7247</t>
  </si>
  <si>
    <t>Ron_Randall1795@dbxli.online</t>
  </si>
  <si>
    <t>1ea7ae9e-e053-4d38-bffa-bb5974a88005</t>
  </si>
  <si>
    <t>Kieth Nayler</t>
  </si>
  <si>
    <t>Kieth_Nayler8501@d9un8.catering</t>
  </si>
  <si>
    <t>817e8b48-5c11-4051-8034-18fc96e874ca</t>
  </si>
  <si>
    <t>Chad Herbert</t>
  </si>
  <si>
    <t>Chad_Herbert6709@yvu30.info</t>
  </si>
  <si>
    <t>90ede29e-0652-4dae-b902-cc9803320952</t>
  </si>
  <si>
    <t>Fred_Payne333@gkvds.software</t>
  </si>
  <si>
    <t>75d32390-a2a0-42ec-9e73-3b38e8f365ce</t>
  </si>
  <si>
    <t>Mark Hammond</t>
  </si>
  <si>
    <t>Mark_Hammond2707@y96lx.info</t>
  </si>
  <si>
    <t>58d3fa9a-f34a-4fb3-9d8a-6d253b4f08ce</t>
  </si>
  <si>
    <t>Alexander_Wills9512@1kmd3.info</t>
  </si>
  <si>
    <t>d44ee485-a462-454f-bcb0-6865db3247bc</t>
  </si>
  <si>
    <t>Mark_Uttley3000@dbxli.club</t>
  </si>
  <si>
    <t>f800260e-719e-41e2-aeed-0aa8a51337bb</t>
  </si>
  <si>
    <t>Joseph_Gunn7404@c2nyu.info</t>
  </si>
  <si>
    <t>e5a8099b-9646-494f-8435-843b5517b180</t>
  </si>
  <si>
    <t>Elijah Neville</t>
  </si>
  <si>
    <t>Elijah_Neville4663@yfxpw.host</t>
  </si>
  <si>
    <t>1190221d-fcb4-4e97-b600-1266b4cb65a2</t>
  </si>
  <si>
    <t>Fred Rixon</t>
  </si>
  <si>
    <t>Fred_Rixon1488@avn7d.website</t>
  </si>
  <si>
    <t>fa5fd4e8-69d2-4c6f-83be-4bc08f3d62cf</t>
  </si>
  <si>
    <t>Danny_Woods7853@cke3u.host</t>
  </si>
  <si>
    <t>ee57d2b2-6d83-49cc-9d6e-0727d42346da</t>
  </si>
  <si>
    <t>Harvey_Collins8763@y96lx.net</t>
  </si>
  <si>
    <t>c34e7712-7229-4f6e-b53d-a52e0c5584b9</t>
  </si>
  <si>
    <t>Martin Hammond</t>
  </si>
  <si>
    <t>Martin_Hammond3630@1kmd3.property</t>
  </si>
  <si>
    <t>32d981f8-87fc-4dde-8858-8ff62c1d7395</t>
  </si>
  <si>
    <t>Logan_Hope6470@yvu30.services</t>
  </si>
  <si>
    <t>c2da9345-9d4c-415c-8880-daec8b9f927a</t>
  </si>
  <si>
    <t>Chadwick Ranks</t>
  </si>
  <si>
    <t>Chadwick_Ranks7218@ckzyi.space</t>
  </si>
  <si>
    <t>fd38b733-7dcc-4139-81fd-203403e20879</t>
  </si>
  <si>
    <t>Rick Ralph</t>
  </si>
  <si>
    <t>Rick_Ralph1617@xtwt3.zone</t>
  </si>
  <si>
    <t>bc5c6ca5-5625-40f1-881f-ea397882cb6f</t>
  </si>
  <si>
    <t>Mike Pickard</t>
  </si>
  <si>
    <t>Mike_Pickard5532@jcf8v.software</t>
  </si>
  <si>
    <t>befc40ed-2c1f-4e8b-be0f-f81a183cf18c</t>
  </si>
  <si>
    <t>Carter Barclay</t>
  </si>
  <si>
    <t>Carter_Barclay9792@karnv.net</t>
  </si>
  <si>
    <t>6b484f89-dcaa-41c1-b5a2-dd9b58b1653f</t>
  </si>
  <si>
    <t>Leroy_Hunter2537@6ijur.catering</t>
  </si>
  <si>
    <t>3f222d4e-c720-4ab7-90f6-a228deb43348</t>
  </si>
  <si>
    <t>Nicholas Stuart</t>
  </si>
  <si>
    <t>Nicholas_Stuart8827@cdpfn.directory</t>
  </si>
  <si>
    <t>aa95f014-2812-4990-9b02-10b6d529f42b</t>
  </si>
  <si>
    <t>Wade_Simpson6967@avn7d.net</t>
  </si>
  <si>
    <t>a6e46f57-c310-4f85-98a1-7d4cf8c86c68</t>
  </si>
  <si>
    <t>Rocco Hancock</t>
  </si>
  <si>
    <t>Rocco_Hancock1842@chkzl.software</t>
  </si>
  <si>
    <t>19926af6-7d6c-4930-a3a4-2fd3a55274b4</t>
  </si>
  <si>
    <t>Kieth_Hunt9615@xqj6f.name</t>
  </si>
  <si>
    <t>67def63f-7d9e-4a09-b31d-44403dcbce02</t>
  </si>
  <si>
    <t>Clint_Stewart509@cke3u.net</t>
  </si>
  <si>
    <t>27ffedcb-6100-4a47-a1e9-8e1cfc683b20</t>
  </si>
  <si>
    <t>John Chadwick</t>
  </si>
  <si>
    <t>John_Chadwick2192@karnv.tech</t>
  </si>
  <si>
    <t>d671508a-4118-4e64-b82d-0eb0854a9987</t>
  </si>
  <si>
    <t>Nathan Gibbons</t>
  </si>
  <si>
    <t>Nathan_Gibbons9477@iscmr.site</t>
  </si>
  <si>
    <t>b941de04-db9b-4363-8b2a-5432482468b5</t>
  </si>
  <si>
    <t>Gil_Hardwick79@avn7d.catering</t>
  </si>
  <si>
    <t>c2769b19-2a0c-4398-986d-191201928b31</t>
  </si>
  <si>
    <t>Henry_Nielson7335@lhp4j.solutions</t>
  </si>
  <si>
    <t>78bb3356-deab-416b-8bc3-640fb10b892f</t>
  </si>
  <si>
    <t>Chad Baldwin</t>
  </si>
  <si>
    <t>Chad_Baldwin8118@nb44i.app</t>
  </si>
  <si>
    <t>b49f1438-9c52-4db9-adf6-48f1b3adbb1d</t>
  </si>
  <si>
    <t>William_Rixon2729@gkvds.press</t>
  </si>
  <si>
    <t>043cd7bc-bb1f-4013-8ff4-c98c5a3014d1</t>
  </si>
  <si>
    <t>Brad Ross</t>
  </si>
  <si>
    <t>Brad_Ross5351@nmz0p.pro</t>
  </si>
  <si>
    <t>fb7b08aa-a8a1-45dc-bdc1-820ae611fa95</t>
  </si>
  <si>
    <t>Harry Pratt</t>
  </si>
  <si>
    <t>Harry_Pratt973@voylg.design</t>
  </si>
  <si>
    <t>6eb420a2-bdc8-4aba-89de-35034f428853</t>
  </si>
  <si>
    <t>Martin_Rixon4350@dvqq2.store</t>
  </si>
  <si>
    <t>f1f3097c-9a48-4a10-a18f-a5fa2faee7d9</t>
  </si>
  <si>
    <t>Fred_Stark6706@bu2lo.net</t>
  </si>
  <si>
    <t>81e2ce51-bcee-41af-ae54-06fca4a6a161</t>
  </si>
  <si>
    <t>Trisha Woodley</t>
  </si>
  <si>
    <t>Trisha_Woodley9762@cdpfn.meet</t>
  </si>
  <si>
    <t>91a700f8-9594-49cb-8173-036b8e439d58</t>
  </si>
  <si>
    <t>Aleksandra Davies</t>
  </si>
  <si>
    <t>Aleksandra_Davies1487@dbxli.us</t>
  </si>
  <si>
    <t>c76070d3-3de5-4120-aba4-e255a62936a0</t>
  </si>
  <si>
    <t>Diane Poulton</t>
  </si>
  <si>
    <t>Diane_Poulton694@lyvnc.club</t>
  </si>
  <si>
    <t>5cdab30e-863c-4237-88fe-2284b9d45a83</t>
  </si>
  <si>
    <t>Jack_Thompson2120@yafr7.catering</t>
  </si>
  <si>
    <t>a0b3e8b0-ffb6-4c55-b893-d1d638578fe0</t>
  </si>
  <si>
    <t>Jules Hamilton</t>
  </si>
  <si>
    <t>Jules_Hamilton7940@cke3u.store</t>
  </si>
  <si>
    <t>1e6547a8-b9ab-4ba6-800d-c279bb1a29b3</t>
  </si>
  <si>
    <t>Gabriel_Gates8692@hepmv.shop</t>
  </si>
  <si>
    <t>619ce807-335a-426e-aade-e4327f4adee9</t>
  </si>
  <si>
    <t>Liam_Dixon1720@bu2lo.info</t>
  </si>
  <si>
    <t>1bc6336a-f948-4133-8d31-9efe9a6e7e90</t>
  </si>
  <si>
    <t>David_Quinnell3102@dvqq2.zone</t>
  </si>
  <si>
    <t>f951d64d-3009-40a7-b424-0bfeff42d338</t>
  </si>
  <si>
    <t>Tess Dobson</t>
  </si>
  <si>
    <t>Tess_Dobson325@ptr6k.host</t>
  </si>
  <si>
    <t>e27321ff-ddb6-4a37-823c-b2da5e9b7e54</t>
  </si>
  <si>
    <t>Nathan_Quinn8117@hepmv.design</t>
  </si>
  <si>
    <t>ffe8a39f-1bd8-4b30-a98b-b85db6338209</t>
  </si>
  <si>
    <t>Cassandra Glynn</t>
  </si>
  <si>
    <t>Cassandra_Glynn6856@karnv.app</t>
  </si>
  <si>
    <t>73ac8b7b-f9f8-4fbe-8852-5d2f9614505d</t>
  </si>
  <si>
    <t>Ethan Dillon</t>
  </si>
  <si>
    <t>Ethan_Dillon4956@mpibr.tech</t>
  </si>
  <si>
    <t>c94f0334-0c45-4e3d-98e1-d0c05424e9cf</t>
  </si>
  <si>
    <t>Tyson_Donnelly2714@urn0m.property</t>
  </si>
  <si>
    <t>1a16af74-f7b2-4944-b6c3-0ce4db029f53</t>
  </si>
  <si>
    <t>Chester Mann</t>
  </si>
  <si>
    <t>Chester_Mann4995@yahoo.property</t>
  </si>
  <si>
    <t>7fd21d24-06b5-4d16-bbc0-3751beedf7a8</t>
  </si>
  <si>
    <t>Harmony_Saunders7224@nb44i.space</t>
  </si>
  <si>
    <t>568d0390-0937-4be8-b5a6-f38e28864fde</t>
  </si>
  <si>
    <t>Phillip Kirby</t>
  </si>
  <si>
    <t>Phillip_Kirby5167@ag5wi.directory</t>
  </si>
  <si>
    <t>66c3f6bd-d582-42d2-b711-e3dcdcefd89d</t>
  </si>
  <si>
    <t>Dalia Roberts</t>
  </si>
  <si>
    <t>Dalia_Roberts4537@lhp4j.org</t>
  </si>
  <si>
    <t>04efae19-a5cc-45b7-9235-92f311d633ed</t>
  </si>
  <si>
    <t>Benjamin_Yates4296@uagvw.video</t>
  </si>
  <si>
    <t>9f1a48aa-5910-4f3e-b064-7180c84e6246</t>
  </si>
  <si>
    <t>Carter_Baker9048@yafr7.app</t>
  </si>
  <si>
    <t>c8eecc7e-807a-4d6f-b068-9c09348c3041</t>
  </si>
  <si>
    <t>Evie Goodman</t>
  </si>
  <si>
    <t>Evie_Goodman5309@6ijur.host</t>
  </si>
  <si>
    <t>a6c84584-b44d-40a0-95e4-f925fe03c497</t>
  </si>
  <si>
    <t>Benny_Freeburn4648@ckzyi.biz</t>
  </si>
  <si>
    <t>9de3eae0-0d1d-4226-84dc-b74b8fa9f707</t>
  </si>
  <si>
    <t>Bob_Richards4725@urn0m.digital</t>
  </si>
  <si>
    <t>cceaafc5-df13-40dd-a1c6-9172fa394367</t>
  </si>
  <si>
    <t>Keira Freeburn</t>
  </si>
  <si>
    <t>Keira_Freeburn2355@xtwt3.mobi</t>
  </si>
  <si>
    <t>3f9b5ddf-5879-41df-8d48-cdeb98fd1daf</t>
  </si>
  <si>
    <t>Samara_Goodman3739@yfxpw.autos</t>
  </si>
  <si>
    <t>2d15d41d-1140-494f-8f46-2673f3fac6c8</t>
  </si>
  <si>
    <t>Joseph Gilbert</t>
  </si>
  <si>
    <t>Joseph_Gilbert6060@d9un8.org</t>
  </si>
  <si>
    <t>8a5cc9a0-3793-4473-b794-49df39e735ab</t>
  </si>
  <si>
    <t>Carrie Shields</t>
  </si>
  <si>
    <t>Carrie_Shields3672@ag5wi.center</t>
  </si>
  <si>
    <t>a93e16bb-7ae8-4419-94a2-a590ad7a0392</t>
  </si>
  <si>
    <t>Cassandra Terry</t>
  </si>
  <si>
    <t>Cassandra_Terry5199@p5emz.club</t>
  </si>
  <si>
    <t>aac6a27c-730b-42e5-a3a5-a91146f54f42</t>
  </si>
  <si>
    <t>Robyn Fox</t>
  </si>
  <si>
    <t>Robyn_Fox1015@yvu30.zone</t>
  </si>
  <si>
    <t>fc9edc48-517a-4cc0-8cd3-45a7c028ba00</t>
  </si>
  <si>
    <t>Belinda Benson</t>
  </si>
  <si>
    <t>Belinda_Benson6967@lhp4j.info</t>
  </si>
  <si>
    <t>245be3c8-3988-4e88-9bd2-aa6e72849a7f</t>
  </si>
  <si>
    <t>Rufus Haines</t>
  </si>
  <si>
    <t>Rufus_Haines6523@iaart.site</t>
  </si>
  <si>
    <t>2a4c4012-f343-4ea3-a18f-5824cfc1757d</t>
  </si>
  <si>
    <t>Raquel Yoman</t>
  </si>
  <si>
    <t>Raquel_Yoman5326@nanoff.us</t>
  </si>
  <si>
    <t>c5e8d3dd-0c26-4102-b3b3-66f4aa48d2cc</t>
  </si>
  <si>
    <t>Ellen Rossi</t>
  </si>
  <si>
    <t>Ellen_Rossi6323@bu2lo.biz</t>
  </si>
  <si>
    <t>bfc2efa3-17d3-475f-8e0b-8ee276286e34</t>
  </si>
  <si>
    <t>Bryon Mcneill</t>
  </si>
  <si>
    <t>Bryon_Mcneill5569@lyvnc.store</t>
  </si>
  <si>
    <t>c8c016a9-d612-42c1-a618-0dabfec70c61</t>
  </si>
  <si>
    <t>Alexa Squire</t>
  </si>
  <si>
    <t>Alexa_Squire2378@1kmd3.mobi</t>
  </si>
  <si>
    <t>362fbd12-4ca9-4213-bb4d-daa5af4257c7</t>
  </si>
  <si>
    <t>Boris Vince</t>
  </si>
  <si>
    <t>Boris_Vince9230@nb44i.space</t>
  </si>
  <si>
    <t>c1df5148-2c4c-4365-b481-ad5604d7176e</t>
  </si>
  <si>
    <t>Logan Logan</t>
  </si>
  <si>
    <t>Logan_Logan3006@yvu30.website</t>
  </si>
  <si>
    <t>5c1c4284-7ec6-4c83-8b17-20f1b199a712</t>
  </si>
  <si>
    <t>Lana_Lynn8088@qu9ml.org</t>
  </si>
  <si>
    <t>23cefdcf-318b-4717-91ba-9e931b26fb65</t>
  </si>
  <si>
    <t>Johnny_Mullins5023@d9un8.mobi</t>
  </si>
  <si>
    <t>27c27453-1c0e-4701-8a54-10ac8084256e</t>
  </si>
  <si>
    <t>Goldie Salt</t>
  </si>
  <si>
    <t>Goldie_Salt1543@mpibr.works</t>
  </si>
  <si>
    <t>0938cda2-2fdc-4241-802d-64749f63cbc4</t>
  </si>
  <si>
    <t>Eduardo_Warden9166@jh02o.center</t>
  </si>
  <si>
    <t>6d7361f5-dd69-4d57-adcd-12974709e492</t>
  </si>
  <si>
    <t>Carolyn Benson</t>
  </si>
  <si>
    <t>Carolyn_Benson7952@nb44i.catering</t>
  </si>
  <si>
    <t>153d12b8-3546-4d07-a637-d76cfca2c996</t>
  </si>
  <si>
    <t>Agnes Yarlett</t>
  </si>
  <si>
    <t>Agnes_Yarlett6850@yvu30.tech</t>
  </si>
  <si>
    <t>0061530c-0b97-4a69-a1d9-36fc2d3b84fc</t>
  </si>
  <si>
    <t>Miley_Grey7309@dbxli.video</t>
  </si>
  <si>
    <t>33cc6f82-425d-445c-ba2f-5bd54836df9c</t>
  </si>
  <si>
    <t>Harry Oatway</t>
  </si>
  <si>
    <t>Harry_Oatway2098@iaart.space</t>
  </si>
  <si>
    <t>cda36c35-29f9-45d6-8e77-06cc058f3c83</t>
  </si>
  <si>
    <t>Alessia Page</t>
  </si>
  <si>
    <t>Alessia_Page 417@cdpfn.info</t>
  </si>
  <si>
    <t>553356aa-0b85-405a-aa71-3ecf3dabbe01</t>
  </si>
  <si>
    <t>Chadwick_Eyres606@bqkv0.autos</t>
  </si>
  <si>
    <t>cffacae2-c4f6-4cc1-b04a-03909a2cbb0b</t>
  </si>
  <si>
    <t>Kate Sinclair</t>
  </si>
  <si>
    <t>Kate_Sinclair9049@nanoff.mobi</t>
  </si>
  <si>
    <t>212fc8ad-9db5-4497-a35b-acd53eb19f24</t>
  </si>
  <si>
    <t>Alan_Blythe8803@nb44i.website</t>
  </si>
  <si>
    <t>3c2be2e8-f795-4be4-a976-ca7a3bafe8a9</t>
  </si>
  <si>
    <t>Daniel Simmons</t>
  </si>
  <si>
    <t>Daniel_Simmons8343@cke3u.website</t>
  </si>
  <si>
    <t>45429903-0cfc-4252-a7b7-93d7c56b8d88</t>
  </si>
  <si>
    <t>Stephanie Daniells</t>
  </si>
  <si>
    <t>Stephanie_Daniells6955@uagvw.biz</t>
  </si>
  <si>
    <t>f05ceb5d-83b3-45b6-9aad-bd9da69a233c</t>
  </si>
  <si>
    <t>Tara Porter</t>
  </si>
  <si>
    <t>Tara_Porter500@nmz0p.host</t>
  </si>
  <si>
    <t>5a3f4246-0628-4b83-831e-f4e25671dbd4</t>
  </si>
  <si>
    <t>Macy Watson</t>
  </si>
  <si>
    <t>Macy_Watson988@voylg.property</t>
  </si>
  <si>
    <t>82f032fe-2d93-4edf-ad4f-2266dcb557eb</t>
  </si>
  <si>
    <t>Alice Johnson</t>
  </si>
  <si>
    <t>Alice_Johnson2198@v1wn5.auction</t>
  </si>
  <si>
    <t>fea55590-3c0b-4e6d-ad59-85bc7be55559</t>
  </si>
  <si>
    <t>Jenna Andrews</t>
  </si>
  <si>
    <t>Jenna_Andrews2486@chkzl.store</t>
  </si>
  <si>
    <t>5f7072f3-f554-4b82-a9f8-a180de3148cf</t>
  </si>
  <si>
    <t>Ethan Dunbar</t>
  </si>
  <si>
    <t>Ethan_Dunbar9562@6ijur.meet</t>
  </si>
  <si>
    <t>44f34d95-59ff-4507-bb02-ba29b0a7e71c</t>
  </si>
  <si>
    <t>Mike Attwood</t>
  </si>
  <si>
    <t>Mike_Attwood6098@bqkv0.store</t>
  </si>
  <si>
    <t>bf54771e-968e-4eb8-b474-b909c7e5ba5c</t>
  </si>
  <si>
    <t>Stacy Carter</t>
  </si>
  <si>
    <t>Stacy_Carter1701@y96lx.zone</t>
  </si>
  <si>
    <t>195f2590-53cf-4b45-a32e-81fa8e913c4f</t>
  </si>
  <si>
    <t>Gladys Morley</t>
  </si>
  <si>
    <t>Gladys_Morley8489@y96lx.design</t>
  </si>
  <si>
    <t>7a0ef71d-3097-4a7e-bb7a-2525bd4f9d41</t>
  </si>
  <si>
    <t>Kurt_Shields7023@ds59r.store</t>
  </si>
  <si>
    <t>fb0690f8-9290-40da-871d-912cbe08618e</t>
  </si>
  <si>
    <t>Elijah Penn</t>
  </si>
  <si>
    <t>Elijah_Penn1028@iaart.property</t>
  </si>
  <si>
    <t>3b6b5035-e3aa-4611-b249-e213019f2db4</t>
  </si>
  <si>
    <t>Cristal Cadman</t>
  </si>
  <si>
    <t>Cristal_Cadman4674@mpibr.zone</t>
  </si>
  <si>
    <t>1699d631-6563-4b59-bce9-a1ba611248e1</t>
  </si>
  <si>
    <t>Valerie_Kelly7420@cdpfn.media</t>
  </si>
  <si>
    <t>a4d4e333-0816-4923-854e-aad326ad8d1c</t>
  </si>
  <si>
    <t>Louise Briggs</t>
  </si>
  <si>
    <t>Louise_Briggs4402@chkzl.name</t>
  </si>
  <si>
    <t>8c49cbd3-6b89-412b-a70f-da39755e9245</t>
  </si>
  <si>
    <t>Bree Waterhouse</t>
  </si>
  <si>
    <t>Bree_Waterhouse8855@hepmv.auction</t>
  </si>
  <si>
    <t>6265bc23-6c86-4cf0-8556-5d44940afcad</t>
  </si>
  <si>
    <t>Benny Swan</t>
  </si>
  <si>
    <t>Benny_Swan3797@bcfhs.audio</t>
  </si>
  <si>
    <t>091bf1ed-a894-4d6c-86f9-db093f8faa4c</t>
  </si>
  <si>
    <t>Matt_Wright1478@lhp4j.video</t>
  </si>
  <si>
    <t>f975f234-f8b0-4a8f-a2ed-8006622025d6</t>
  </si>
  <si>
    <t>Bart_Morris1279@bu2lo.info</t>
  </si>
  <si>
    <t>0e4d6a9e-64a3-48f7-8125-38858ce37bde</t>
  </si>
  <si>
    <t>Emmanuelle Watson</t>
  </si>
  <si>
    <t>Emmanuelle_Watson2849@karnv.online</t>
  </si>
  <si>
    <t>d91b4432-4fac-46a8-853e-d538d144b78f</t>
  </si>
  <si>
    <t>Michael Exton</t>
  </si>
  <si>
    <t>Michael_Exton7630@ds59r.com</t>
  </si>
  <si>
    <t>f5f9e7ac-a128-4abd-a64e-7cbb77b53dbd</t>
  </si>
  <si>
    <t>Tom_Dixon5637@6ijur.solutions</t>
  </si>
  <si>
    <t>5fdb5656-6647-40d7-b325-4f30b3397f4a</t>
  </si>
  <si>
    <t>Percy_Douglas867@ag5wi.club</t>
  </si>
  <si>
    <t>49da0edd-466d-4f71-8032-5c23746a4588</t>
  </si>
  <si>
    <t>Hadley Nelson</t>
  </si>
  <si>
    <t>Hadley_Nelson9226@bqkv0.edu</t>
  </si>
  <si>
    <t>a8757bb0-9f6d-4eb2-803d-806fb949d700</t>
  </si>
  <si>
    <t>Enoch Watson</t>
  </si>
  <si>
    <t>Enoch_Watson4187@6ijur.software</t>
  </si>
  <si>
    <t>5bd15132-6a62-434c-96fb-cfd44004474c</t>
  </si>
  <si>
    <t>Barney_Egerton2651@karnv.us</t>
  </si>
  <si>
    <t>f7b605ff-75ea-4088-933f-ce985aa770d0</t>
  </si>
  <si>
    <t>Carter Dowson</t>
  </si>
  <si>
    <t>Carter_Dowson145@iscmr.business</t>
  </si>
  <si>
    <t>fa835074-7e7b-40c9-8195-4df34c469d1e</t>
  </si>
  <si>
    <t>Rocco Blackwall</t>
  </si>
  <si>
    <t>Rocco_Blackwall1262@jcf8v.org</t>
  </si>
  <si>
    <t>f7fe73ed-d73f-4882-8fca-ecc4786826b6</t>
  </si>
  <si>
    <t>Valentina Newton</t>
  </si>
  <si>
    <t>Valentina_Newton6154@cdpfn.solutions</t>
  </si>
  <si>
    <t>a964b4ec-a847-4bca-92bb-301229e3194c</t>
  </si>
  <si>
    <t>Cecilia Yarlett</t>
  </si>
  <si>
    <t>Cecilia_Yarlett3857@lyvnc.website</t>
  </si>
  <si>
    <t>c559097c-34b5-4fb6-a1fb-40e3c3da8a34</t>
  </si>
  <si>
    <t>Denis Thatcher</t>
  </si>
  <si>
    <t>Denis_Thatcher554@lhp4j.name</t>
  </si>
  <si>
    <t>1543f926-b13e-42c7-a64a-55091549e6ef</t>
  </si>
  <si>
    <t>Sebastian_Fowler9629@v1wn5.services</t>
  </si>
  <si>
    <t>341b7041-b10e-4e83-90be-2f59eacbc3a8</t>
  </si>
  <si>
    <t>Hadley Bradley</t>
  </si>
  <si>
    <t>Hadley_Bradley1498@p5emz.club</t>
  </si>
  <si>
    <t>ab19a032-fa52-49f4-b164-2d6a6d821176</t>
  </si>
  <si>
    <t>Catherine Driscoll</t>
  </si>
  <si>
    <t>Catherine_Driscoll111@mpibr.website</t>
  </si>
  <si>
    <t>0129f077-6bd0-45a2-8c3d-555e23fed26c</t>
  </si>
  <si>
    <t>Kimberly Porter</t>
  </si>
  <si>
    <t>Kimberly_Porter7250@nb44i.tech</t>
  </si>
  <si>
    <t>9c71e880-68da-4503-96c6-839b31d222ff</t>
  </si>
  <si>
    <t>Robyn_Hood5829@avn7d.press</t>
  </si>
  <si>
    <t>5c394e0f-056d-4e96-af68-f833e3b77246</t>
  </si>
  <si>
    <t>Alexander_Mcgee8482@3wbkp.website</t>
  </si>
  <si>
    <t>4b9d997d-80f3-428b-b355-5a94649bcc1d</t>
  </si>
  <si>
    <t>Rylee Eastwood</t>
  </si>
  <si>
    <t>Rylee_Eastwood5765@nb44i.audio</t>
  </si>
  <si>
    <t>29435fb2-2bf1-40ad-9516-fd1f1d614bca</t>
  </si>
  <si>
    <t>Adeline_Atkinson4894@gkvds.net</t>
  </si>
  <si>
    <t>a4578457-8881-47da-b2ac-b491c9bdf448</t>
  </si>
  <si>
    <t>Ramon_Leslie2957@lhp4j.video</t>
  </si>
  <si>
    <t>b8cbda84-568b-46b1-8ae2-05eaf332f1ab</t>
  </si>
  <si>
    <t>Ron_Stone4517@mpibr.space</t>
  </si>
  <si>
    <t>e6eac0dc-95f4-41a3-b50c-6cc8d27773b5</t>
  </si>
  <si>
    <t>John_Dixon5228@jh02o.digital</t>
  </si>
  <si>
    <t>cc5ecfa4-39df-4e22-81ea-376f03923e3d</t>
  </si>
  <si>
    <t>Maxwell Haines</t>
  </si>
  <si>
    <t>Maxwell_Haines6421@zynuu.space</t>
  </si>
  <si>
    <t>8bdcecfc-60bf-4d79-a6e5-ac99ba8e3e8e</t>
  </si>
  <si>
    <t>Karla Whitehouse</t>
  </si>
  <si>
    <t>Karla_Whitehouse1808@hepmv.club</t>
  </si>
  <si>
    <t>721e99e0-5c4b-49ce-ab2a-28e3712d9cd2</t>
  </si>
  <si>
    <t>Madelyn Yarlett</t>
  </si>
  <si>
    <t>Madelyn_Yarlett337@uagvw.info</t>
  </si>
  <si>
    <t>82c1150a-089c-42d5-836e-55c450ea0722</t>
  </si>
  <si>
    <t>Savannah Vaughn</t>
  </si>
  <si>
    <t>Savannah_Vaughn1773@lhp4j.edu</t>
  </si>
  <si>
    <t>aa5f2948-e48d-4045-800d-33a18bd26eed</t>
  </si>
  <si>
    <t>Julius_Sinclair5721@yfxpw.design</t>
  </si>
  <si>
    <t>786d0a98-2487-46be-9d5c-043bc049f6b1</t>
  </si>
  <si>
    <t>Carter Cann</t>
  </si>
  <si>
    <t>Carter_Cann1037@iscmr.business</t>
  </si>
  <si>
    <t>cc368749-9141-478e-8527-d63bd7e6ed8d</t>
  </si>
  <si>
    <t>Barney_Thorpe1241@ptr6k.directory</t>
  </si>
  <si>
    <t>9a24b940-f449-4dfb-b363-bff85ebcd2ef</t>
  </si>
  <si>
    <t>Danny_Nurton5870@evyvh.space</t>
  </si>
  <si>
    <t>6c009287-cdd4-4e35-b3a9-2255252e0e00</t>
  </si>
  <si>
    <t>Cara Ralph</t>
  </si>
  <si>
    <t>Cara_Ralph9967@mpibr.store</t>
  </si>
  <si>
    <t>168538ed-6fba-43a7-a213-e256590fe120</t>
  </si>
  <si>
    <t>Stephanie Whatson</t>
  </si>
  <si>
    <t>Stephanie_Whatson9449@nanoff.autos</t>
  </si>
  <si>
    <t>c6b21f8c-c338-44c3-9794-f842fc64e915</t>
  </si>
  <si>
    <t>Kamila Eagle</t>
  </si>
  <si>
    <t>Kamila_Eagle3265@p5emz.works</t>
  </si>
  <si>
    <t>70230862-47e2-4ce0-bcd0-3a588d282081</t>
  </si>
  <si>
    <t>Paige Barclay</t>
  </si>
  <si>
    <t>Paige_Barclay1095@dvqq2.press</t>
  </si>
  <si>
    <t>b68b96d6-d6de-43cb-9875-8d0d0df774f7</t>
  </si>
  <si>
    <t>Lucas Cox</t>
  </si>
  <si>
    <t>Lucas_Cox5091@avn7d.solutions</t>
  </si>
  <si>
    <t>00279d00-324f-4a12-a5b2-4c95bd8787c0</t>
  </si>
  <si>
    <t>Harvey Farrell</t>
  </si>
  <si>
    <t>Harvey_Farrell7695@nmz0p.services</t>
  </si>
  <si>
    <t>83324dbf-3db6-4710-aa00-1f17b1002434</t>
  </si>
  <si>
    <t>Sylvia Rowan</t>
  </si>
  <si>
    <t>Sylvia_Rowan8312@yvu30.com</t>
  </si>
  <si>
    <t>dc26f765-08f8-4cca-9fc7-7ce80ff8c300</t>
  </si>
  <si>
    <t>Brooklyn Faulkner</t>
  </si>
  <si>
    <t>Brooklyn_Faulkner1598@avn7d.directory</t>
  </si>
  <si>
    <t>98c34cf7-4bf8-426d-a67c-2f34672fdad1</t>
  </si>
  <si>
    <t>Chad Thorpe</t>
  </si>
  <si>
    <t>Chad_Thorpe5152@chkzl.site</t>
  </si>
  <si>
    <t>d78e4f13-1b02-4320-b9bb-ec96bbfc0e34</t>
  </si>
  <si>
    <t>Lexi Richards</t>
  </si>
  <si>
    <t>Lexi_Richards1689@3wbkp.name</t>
  </si>
  <si>
    <t>5c50acc7-7dbf-427d-ac64-c819807073df</t>
  </si>
  <si>
    <t>Johnny Bristow</t>
  </si>
  <si>
    <t>Johnny_Bristow9639@jcf8v.media</t>
  </si>
  <si>
    <t>f494c1e4-c4fb-47a0-ad28-043d0a39194f</t>
  </si>
  <si>
    <t>Sadie_Rogers4921@yfxpw.catering</t>
  </si>
  <si>
    <t>5d6b8fa5-d08e-4bd0-ae9f-df47416cd376</t>
  </si>
  <si>
    <t>Logan Fall</t>
  </si>
  <si>
    <t>Logan_Fall3452@yahoo.host</t>
  </si>
  <si>
    <t>e2972c46-ab6c-4b78-8254-00772f0f1a8b</t>
  </si>
  <si>
    <t>Javier_Redden5720@fhuux.us</t>
  </si>
  <si>
    <t>38378c05-de8b-4e07-9a6e-1f3183ae78c8</t>
  </si>
  <si>
    <t>Rae_Stone1829@cke3u.name</t>
  </si>
  <si>
    <t>a2cde802-45a0-43f5-b599-8fb70ae7f696</t>
  </si>
  <si>
    <t>Anais Turner</t>
  </si>
  <si>
    <t>Anais_Turner9864@p5emz.host</t>
  </si>
  <si>
    <t>8ee5efd8-dcf9-4a41-8f1e-ad5fd9ebeedb</t>
  </si>
  <si>
    <t>Elise Cameron</t>
  </si>
  <si>
    <t>Elise_Cameron5313@gnjps.site</t>
  </si>
  <si>
    <t>af82c3dd-2941-4825-ad34-f3851c64c02c</t>
  </si>
  <si>
    <t>Brad Hogg</t>
  </si>
  <si>
    <t>Brad_Hogg3749@bcfhs.software</t>
  </si>
  <si>
    <t>0aa017f6-41b7-4b44-923a-140bc660411c</t>
  </si>
  <si>
    <t>Mike Sloan</t>
  </si>
  <si>
    <t>Mike_Sloan6933@mpibr.app</t>
  </si>
  <si>
    <t>a06e3ac8-b562-4a16-bb5b-2ebe0e9d6071</t>
  </si>
  <si>
    <t>Sabrina Waterson</t>
  </si>
  <si>
    <t>Sabrina_Waterson3085@1wa8o.auction</t>
  </si>
  <si>
    <t>617803e1-afea-46ce-893d-2661c2c3421e</t>
  </si>
  <si>
    <t>Tyler Goldsmith</t>
  </si>
  <si>
    <t>Tyler_Goldsmith3641@ohqqh.site</t>
  </si>
  <si>
    <t>8957006c-53f0-43a4-9540-81b934f250d4</t>
  </si>
  <si>
    <t>Bridget Whatson</t>
  </si>
  <si>
    <t>Bridget_Whatson7271@cke3u.meet</t>
  </si>
  <si>
    <t>82b6df58-4cd9-489f-b255-9bc12dbcae03</t>
  </si>
  <si>
    <t>Irene Mooney</t>
  </si>
  <si>
    <t>Irene_Mooney8251@yfxpw.website</t>
  </si>
  <si>
    <t>77389754-452b-4743-bdc2-7d47908a7ecc</t>
  </si>
  <si>
    <t>Mike Fleming</t>
  </si>
  <si>
    <t>Mike_Fleming1735@uagvw.property</t>
  </si>
  <si>
    <t>48c6bf09-0002-4ac4-9285-0f836f4a8a74</t>
  </si>
  <si>
    <t>Marvin Pickard</t>
  </si>
  <si>
    <t>Marvin_Pickard9367@crzq7.zone</t>
  </si>
  <si>
    <t>4175c303-f188-47c7-8506-0d4582ae89fc</t>
  </si>
  <si>
    <t>Owen_Thompson5160@avn7d.audio</t>
  </si>
  <si>
    <t>971a5cb7-1bad-4a94-9f6c-6c004b46d9c4</t>
  </si>
  <si>
    <t>Jackeline Adler</t>
  </si>
  <si>
    <t>Jackeline_Adler9045@bqkv0.online</t>
  </si>
  <si>
    <t>b491021c-c279-4cbe-b9fa-58d8a30705e8</t>
  </si>
  <si>
    <t>Phillip_Rixon3507@zynuu.club</t>
  </si>
  <si>
    <t>d3e0abcb-ba6f-4cce-91ee-0ebe0732c11e</t>
  </si>
  <si>
    <t>Candace Willson</t>
  </si>
  <si>
    <t>Candace_Willson8043@uagvw.pro</t>
  </si>
  <si>
    <t>f68625b5-9ba5-4129-bf43-c9fcc6bd3f63</t>
  </si>
  <si>
    <t>Estrella Morgan</t>
  </si>
  <si>
    <t>Estrella_Morgan4074@yafr7.software</t>
  </si>
  <si>
    <t>c0b16682-2199-4ee1-abeb-3e6f62c87ab2</t>
  </si>
  <si>
    <t>Denny_Adams7392@jh02o.auction</t>
  </si>
  <si>
    <t>f66f3b3e-c0c6-4059-98bc-3195ed76892c</t>
  </si>
  <si>
    <t>Tyler Chester</t>
  </si>
  <si>
    <t>Tyler_Chester1412@lyvnc.property</t>
  </si>
  <si>
    <t>00e343cf-a4ca-4cfa-ba0a-017903ab4945</t>
  </si>
  <si>
    <t>Ron Davies</t>
  </si>
  <si>
    <t>Ron_Davies1495@urn0m.site</t>
  </si>
  <si>
    <t>a07892ce-165f-489d-8e96-7dc6b04cbf67</t>
  </si>
  <si>
    <t>Elijah Casey</t>
  </si>
  <si>
    <t>Elijah_Casey966@ckzyi.store</t>
  </si>
  <si>
    <t>1f188a45-9e37-4985-a40f-995245e05e43</t>
  </si>
  <si>
    <t>Tony_Stone7147@1kmd3.store</t>
  </si>
  <si>
    <t>08e4f0b1-d343-4bb9-967a-c981429ba78c</t>
  </si>
  <si>
    <t>Elijah_Robe2880@3wbkp.catering</t>
  </si>
  <si>
    <t>ba1f6675-fd1b-4d6f-823c-98daed3b9cd2</t>
  </si>
  <si>
    <t>Chad Donnelly</t>
  </si>
  <si>
    <t>Chad_Donnelly5093@bcfhs.online</t>
  </si>
  <si>
    <t>17e19a67-e4bc-434b-83fa-bad76bfb4fe2</t>
  </si>
  <si>
    <t>Ron Bailey</t>
  </si>
  <si>
    <t>Ron_Bailey5759@ds59r.services</t>
  </si>
  <si>
    <t>0ba48d28-e9b9-4afc-8103-4137267ee631</t>
  </si>
  <si>
    <t>Tyson Casey</t>
  </si>
  <si>
    <t>Tyson_Casey5573@jh02o.video</t>
  </si>
  <si>
    <t>c32dcb90-eeaf-4944-a8c3-af55b6054aa8</t>
  </si>
  <si>
    <t>Jayden Todd</t>
  </si>
  <si>
    <t>Jayden_Todd9479@zynuu.catering</t>
  </si>
  <si>
    <t>79ced889-5b65-4b5e-8acb-eee151609970</t>
  </si>
  <si>
    <t>Rick Hope</t>
  </si>
  <si>
    <t>Rick_Hope8373@d9un8.design</t>
  </si>
  <si>
    <t>4c71ec19-4bce-4f82-b95e-983571541fc1</t>
  </si>
  <si>
    <t>Nate Casey</t>
  </si>
  <si>
    <t>Nate_Casey7712@dvqq2.site</t>
  </si>
  <si>
    <t>292554c7-c09f-4efd-bbf5-96a16fa51dd8</t>
  </si>
  <si>
    <t>Abdul_Cann9850@kyb7t.online</t>
  </si>
  <si>
    <t>1e16b0e2-a05a-42a7-861f-b040a50634f6</t>
  </si>
  <si>
    <t>Boris Groves</t>
  </si>
  <si>
    <t>Boris_Groves5784@iaart.us</t>
  </si>
  <si>
    <t>7e29b717-55cf-436e-a1ac-ae238515005d</t>
  </si>
  <si>
    <t>Jayden_Patel4596@p5emz.audio</t>
  </si>
  <si>
    <t>d7931bed-20b4-4096-a54f-4634d93caae9</t>
  </si>
  <si>
    <t>Harry Benson</t>
  </si>
  <si>
    <t>Harry_Benson4319@bqkv0.com</t>
  </si>
  <si>
    <t>f9f28d81-381a-42ac-90a5-40bc6288cf99</t>
  </si>
  <si>
    <t>Liam_Middleton6028@ds59r.directory</t>
  </si>
  <si>
    <t>386e0c89-3c80-408f-a7a5-b3c9019f455d</t>
  </si>
  <si>
    <t>Wade_Janes9029@cdpfn.website</t>
  </si>
  <si>
    <t>d837a16f-a8fb-4385-b55c-65c862406b2d</t>
  </si>
  <si>
    <t>Erick Lyon</t>
  </si>
  <si>
    <t>Erick_Lyon8986@urn0m.software</t>
  </si>
  <si>
    <t>938c0fea-b2d3-45e7-9be6-536049521cd6</t>
  </si>
  <si>
    <t>Russel Ebbs</t>
  </si>
  <si>
    <t>Russel_Ebbs1914@ohqqh.club</t>
  </si>
  <si>
    <t>75cf2a0a-8517-424c-b7ae-678f7c1b34ab</t>
  </si>
  <si>
    <t>Nathan Cunningham</t>
  </si>
  <si>
    <t>Nathan_Cunningham8697@fhuux.property</t>
  </si>
  <si>
    <t>27e18c42-daec-4a87-97e4-055be692449b</t>
  </si>
  <si>
    <t>Abdul Greenwood</t>
  </si>
  <si>
    <t>Abdul_Greenwood3732@jh02o.club</t>
  </si>
  <si>
    <t>3a923661-0b8d-4998-ac1e-29518eb8fbe5</t>
  </si>
  <si>
    <t>Nick Power</t>
  </si>
  <si>
    <t>Nick_Power7438@ckzyi.catering</t>
  </si>
  <si>
    <t>5f76576d-4493-4694-83d8-d562e35e9e6d</t>
  </si>
  <si>
    <t>Nick Evans</t>
  </si>
  <si>
    <t>Nick_Evans210@iaart.solutions</t>
  </si>
  <si>
    <t>b678377c-1b66-4db0-92a1-feb54ad5292e</t>
  </si>
  <si>
    <t>Enoch Yarwood</t>
  </si>
  <si>
    <t>Enoch_Yarwood6389@p5emz.edu</t>
  </si>
  <si>
    <t>8916cce9-5694-41cd-83fc-8269d5ed914c</t>
  </si>
  <si>
    <t>Nicholas Mcleod</t>
  </si>
  <si>
    <t>Nicholas_Mcleod4489@dbxli.works</t>
  </si>
  <si>
    <t>f17893b4-dc84-4a0b-987b-b1733f9e40fb</t>
  </si>
  <si>
    <t>Boris_Maxwell9033@urn0m.tech</t>
  </si>
  <si>
    <t>5498b500-25c2-42d2-81d4-27eafada4aa9</t>
  </si>
  <si>
    <t>Josh John</t>
  </si>
  <si>
    <t>Josh_John6663@gnjps.shop</t>
  </si>
  <si>
    <t>bf913179-da08-4934-b503-b3c9e7e16e3c</t>
  </si>
  <si>
    <t>Jayden_Price3339@zynuu.org</t>
  </si>
  <si>
    <t>9252a3cd-ca95-406a-bbeb-16963e1710f9</t>
  </si>
  <si>
    <t>Josh Rigg</t>
  </si>
  <si>
    <t>Josh_Rigg8667@bcfhs.website</t>
  </si>
  <si>
    <t>6f1141c3-25f7-4d6c-ae71-37bfb60fe862</t>
  </si>
  <si>
    <t>Maxwell_Walker2835@1wa8o.software</t>
  </si>
  <si>
    <t>3611ff57-4e29-4fa8-bbd1-fdf69aa7b2a5</t>
  </si>
  <si>
    <t>Barney Thorne</t>
  </si>
  <si>
    <t>Barney_Thorne7304@ag5wi.org</t>
  </si>
  <si>
    <t>40e59a8d-05ce-4736-9795-55f1ece54133</t>
  </si>
  <si>
    <t>Aiden Moran</t>
  </si>
  <si>
    <t>Aiden_Moran2555@jh02o.name</t>
  </si>
  <si>
    <t>aa93a406-0c09-4fb8-a18a-5c2a0e055ffa</t>
  </si>
  <si>
    <t>Alexander_Silva7497@kyb7t.name</t>
  </si>
  <si>
    <t>d04bb3fe-0149-4876-ace5-0344c35f0600</t>
  </si>
  <si>
    <t>Kieth Goodman</t>
  </si>
  <si>
    <t>Kieth_Goodman3248@iscmr.works</t>
  </si>
  <si>
    <t>ecd9e8f8-e24d-4f52-b47d-f3ef26ed4141</t>
  </si>
  <si>
    <t>Phillip Mcneill</t>
  </si>
  <si>
    <t>Phillip_Mcneill5790@d9un8.info</t>
  </si>
  <si>
    <t>2d5690c4-e830-4e73-91a5-c449b61071e8</t>
  </si>
  <si>
    <t>Roger Lyon</t>
  </si>
  <si>
    <t>Roger_Lyon2776@urn0m.video</t>
  </si>
  <si>
    <t>033fa63f-a2f4-4576-b36a-0384df5efb6b</t>
  </si>
  <si>
    <t>Hayden Nayler</t>
  </si>
  <si>
    <t>Hayden_Nayler3685@evyvh.catering</t>
  </si>
  <si>
    <t>5a289b46-adb9-442f-a62d-c5ea4a7c5116</t>
  </si>
  <si>
    <t>Ryan Doherty</t>
  </si>
  <si>
    <t>Ryan_Doherty428@kyb7t.zone</t>
  </si>
  <si>
    <t>9ccd13a5-c4c0-4a32-ba0c-30563fccc5d5</t>
  </si>
  <si>
    <t>Daron_Ingram7816@jcf8v.us</t>
  </si>
  <si>
    <t>f6f48fec-0013-49e2-a42e-67c36ec40ae3</t>
  </si>
  <si>
    <t>Johnathan_Mullins8058@voylg.catering</t>
  </si>
  <si>
    <t>79e04858-820a-4100-a1d3-a311e2f609d8</t>
  </si>
  <si>
    <t>Tony Gallacher</t>
  </si>
  <si>
    <t>Tony_Gallacher9124@uagvw.autos</t>
  </si>
  <si>
    <t>62944edb-7d3c-45ae-872b-669db1c2bcb5</t>
  </si>
  <si>
    <t>Nathan Addis</t>
  </si>
  <si>
    <t>Nathan_Addis9640@cdpfn.website</t>
  </si>
  <si>
    <t>9bdba255-ff66-4155-a7f5-600d939e922d</t>
  </si>
  <si>
    <t>Rufus May</t>
  </si>
  <si>
    <t>Rufus_May8390@qu9ml.tech</t>
  </si>
  <si>
    <t>66c78eac-0789-4003-9704-aaaef99726b6</t>
  </si>
  <si>
    <t>Bryon Lunt</t>
  </si>
  <si>
    <t>Bryon_Lunt1766@evyvh.auction</t>
  </si>
  <si>
    <t>b6810a91-230e-4e9a-a681-aae467501159</t>
  </si>
  <si>
    <t>Michael Veale</t>
  </si>
  <si>
    <t>Michael_Veale3873@cdpfn.us</t>
  </si>
  <si>
    <t>7499bd59-f1cd-42ea-accb-1f3f70fd6c5b</t>
  </si>
  <si>
    <t>Jack Leigh</t>
  </si>
  <si>
    <t>Jack_Leigh7682@uagvw.shop</t>
  </si>
  <si>
    <t>fed7f66a-d633-41cd-8d9d-22a6a9f2c4d3</t>
  </si>
  <si>
    <t>Tony Oatway</t>
  </si>
  <si>
    <t>Tony_Oatway183@avn7d.website</t>
  </si>
  <si>
    <t>f21f4060-3821-4c0e-b7d9-0badc3b0ceeb</t>
  </si>
  <si>
    <t>John_Trent3066@lhp4j.info</t>
  </si>
  <si>
    <t>b8bbb124-a387-41e5-b697-8a5b08c9c134</t>
  </si>
  <si>
    <t>Logan_Holmes1779@dbxli.software</t>
  </si>
  <si>
    <t>eb3c0bac-43f3-449f-a316-b22f2075dc45</t>
  </si>
  <si>
    <t>Tony Mitchell</t>
  </si>
  <si>
    <t>Tony_Mitchell8039@kyb7t.solutions</t>
  </si>
  <si>
    <t>512513ac-2272-4a1a-84b3-674aef470945</t>
  </si>
  <si>
    <t>Joseph Alcroft</t>
  </si>
  <si>
    <t>Joseph_Alcroft9398@ds59r.space</t>
  </si>
  <si>
    <t>6ef10ca3-8afa-4193-9991-2d640e6c8f23</t>
  </si>
  <si>
    <t>George Selby</t>
  </si>
  <si>
    <t>George_Selby5825@nmz0p.com</t>
  </si>
  <si>
    <t>11022e62-bd4d-47de-9260-daad41ea209c</t>
  </si>
  <si>
    <t>Brad Yates</t>
  </si>
  <si>
    <t>Brad_Yates1156@ohqqh.us</t>
  </si>
  <si>
    <t>03b36c4d-6ddc-403b-bd10-6b1bf5c5d9fb</t>
  </si>
  <si>
    <t>Deborah Bradshaw</t>
  </si>
  <si>
    <t>Deborah_Bradshaw657@evyvh.app</t>
  </si>
  <si>
    <t>f55027c0-4e33-4622-8d56-dd7f51a3c656</t>
  </si>
  <si>
    <t>Johnathan_Tennant7663@crzq7.media</t>
  </si>
  <si>
    <t>bc5d4ebe-934f-4877-a4dc-7e6d8bf38aa4</t>
  </si>
  <si>
    <t>Lucas_Norburn6977@nanoff.video</t>
  </si>
  <si>
    <t>2c1c8727-0ae2-4143-9ce2-413798919da8</t>
  </si>
  <si>
    <t>Cynthia John</t>
  </si>
  <si>
    <t>Cynthia_John3851@qu9ml.digital</t>
  </si>
  <si>
    <t>a3457216-e880-4d0e-966b-0896c4f6064f</t>
  </si>
  <si>
    <t>Javier Chadwick</t>
  </si>
  <si>
    <t>Javier_Chadwick6868@mpibr.info</t>
  </si>
  <si>
    <t>87282ebd-b275-40d4-84cf-1614e57785eb</t>
  </si>
  <si>
    <t>Emerald Lynn</t>
  </si>
  <si>
    <t>Emerald_Lynn4303@ds59r.directory</t>
  </si>
  <si>
    <t>921f3d7c-3660-4daf-b8c5-1cf5a842df1a</t>
  </si>
  <si>
    <t>Tyson Brown</t>
  </si>
  <si>
    <t>Tyson_Brown1986@xtwt3.center</t>
  </si>
  <si>
    <t>a2da2d5e-b62c-4f37-a0c9-02927505e3e1</t>
  </si>
  <si>
    <t>Davina Spencer</t>
  </si>
  <si>
    <t>Davina_Spencer9309@urn0m.website</t>
  </si>
  <si>
    <t>776954bc-c4b5-4e24-8827-dbf85fd6bc49</t>
  </si>
  <si>
    <t>Chad_Lee9782@karnv.page</t>
  </si>
  <si>
    <t>9bb4e269-831b-475a-aa2c-21907f4cd8da</t>
  </si>
  <si>
    <t>Jennifer Weston</t>
  </si>
  <si>
    <t>Jennifer_Weston2499@bqkv0.property</t>
  </si>
  <si>
    <t>87168fc3-06aa-4ce6-95b3-9d6ead2374dd</t>
  </si>
  <si>
    <t>Chloe Eastwood</t>
  </si>
  <si>
    <t>Chloe_Eastwood3092@3wbkp.shop</t>
  </si>
  <si>
    <t>8d83c63e-1429-487f-8bb1-300f3827c4f1</t>
  </si>
  <si>
    <t>Tyler Rose</t>
  </si>
  <si>
    <t>Tyler_Rose6780@yfxpw.media</t>
  </si>
  <si>
    <t>586c3444-eafe-417a-989b-3a41ac2e7bf6</t>
  </si>
  <si>
    <t>Rufus Abbot</t>
  </si>
  <si>
    <t>Rufus_Abbot6791@nanoff.media</t>
  </si>
  <si>
    <t>14ffd661-4b3f-496a-889b-dee28bc58de8</t>
  </si>
  <si>
    <t>Nick_Radley7787@yvu30.video</t>
  </si>
  <si>
    <t>4da82e81-5e4b-4fdd-8f84-13ab86a73bca</t>
  </si>
  <si>
    <t>Zara York</t>
  </si>
  <si>
    <t>Zara_York7848@kyb7t.us</t>
  </si>
  <si>
    <t>6c51298a-b6ee-47fa-810a-4e12ff0e81a6</t>
  </si>
  <si>
    <t>Matthew Hancock</t>
  </si>
  <si>
    <t>Matthew_Hancock6071@v1wn5.works</t>
  </si>
  <si>
    <t>f27258f8-fefc-4c90-8894-11b3b9867a78</t>
  </si>
  <si>
    <t>Remy Sheldon</t>
  </si>
  <si>
    <t>Remy_Sheldon5617@ckzyi.tech</t>
  </si>
  <si>
    <t>1611271f-de2f-4168-adf2-23cf3414bd4f</t>
  </si>
  <si>
    <t>Jack_Abbey6396@lhp4j.online</t>
  </si>
  <si>
    <t>49637036-dbed-4b1a-b659-a1901cda7ba0</t>
  </si>
  <si>
    <t>Denny Irwin</t>
  </si>
  <si>
    <t>Denny_Irwin8192@yfxpw.store</t>
  </si>
  <si>
    <t>3e8d9250-b782-486f-aa04-8fd9bdf52ce0</t>
  </si>
  <si>
    <t>Mark_Lee2074@cke3u.online</t>
  </si>
  <si>
    <t>93f4744a-72f2-43b1-9e9e-e07ff3829331</t>
  </si>
  <si>
    <t>Chuck Asher</t>
  </si>
  <si>
    <t>Chuck_Asher1991@6ijur.design</t>
  </si>
  <si>
    <t>2c3c8f80-0bc1-4b91-9236-cf7214cde1e3</t>
  </si>
  <si>
    <t>Marigold Harrington</t>
  </si>
  <si>
    <t>Marigold_Harrington5495@dvqq2.property</t>
  </si>
  <si>
    <t>0efd3919-c6d8-4a17-a2a5-e484b7d5ae64</t>
  </si>
  <si>
    <t>Susan Drake</t>
  </si>
  <si>
    <t>Susan_Drake2547@yvu30.net</t>
  </si>
  <si>
    <t>45ee225a-aadb-4c82-880c-66dcaf008791</t>
  </si>
  <si>
    <t>Nathan_Booth421@lhp4j.edu</t>
  </si>
  <si>
    <t>a4902679-c8ef-4088-b679-7cc11537ae90</t>
  </si>
  <si>
    <t>Johnathan_Graves4330@bu2lo.works</t>
  </si>
  <si>
    <t>6dcf9d49-e220-4cb9-9ac4-d80ea48e0517</t>
  </si>
  <si>
    <t>Luke_Pond7711@lyvnc.store</t>
  </si>
  <si>
    <t>7599bf8d-74e2-4da2-ba77-dc98b7359160</t>
  </si>
  <si>
    <t>Francesca Raven</t>
  </si>
  <si>
    <t>Francesca_Raven9328@p5emz.media</t>
  </si>
  <si>
    <t>243145cb-2aa5-4027-acb1-468d519bd6e2</t>
  </si>
  <si>
    <t>Eduardo_Corbett6896@xqj6f.name</t>
  </si>
  <si>
    <t>2e7bb64b-f56d-4f0f-afd7-f8ab049064a1</t>
  </si>
  <si>
    <t>Quinn Miller</t>
  </si>
  <si>
    <t>Quinn_Miller2950@bcfhs.edu</t>
  </si>
  <si>
    <t>47e3164d-6342-43ae-88be-cff6a0917917</t>
  </si>
  <si>
    <t>Rocco_Janes5468@bqkv0.catering</t>
  </si>
  <si>
    <t>0394d95f-c52c-4f92-9507-04d90107de9f</t>
  </si>
  <si>
    <t>Lauren Hewitt</t>
  </si>
  <si>
    <t>Lauren_Hewitt4884@dvqq2.host</t>
  </si>
  <si>
    <t>25687418-b63f-42c3-8416-f71506262003</t>
  </si>
  <si>
    <t>Manuel Avery</t>
  </si>
  <si>
    <t>Manuel_Avery8756@xtwt3.space</t>
  </si>
  <si>
    <t>75302f8c-9841-437b-9900-eed9fc7a7207</t>
  </si>
  <si>
    <t>Fred Duvall</t>
  </si>
  <si>
    <t>Fred_Duvall2705@yafr7.store</t>
  </si>
  <si>
    <t>c00937d2-fcfd-42d3-98af-1631f8cac4dc</t>
  </si>
  <si>
    <t>Owen Kirby</t>
  </si>
  <si>
    <t>Owen_Kirby8829@bqkv0.property</t>
  </si>
  <si>
    <t>4b1c2a13-2d0b-4a9d-97e4-e184b6b67410</t>
  </si>
  <si>
    <t>Clint Clarke</t>
  </si>
  <si>
    <t>Clint_Clarke4485@1wa8o.us</t>
  </si>
  <si>
    <t>930e21fd-5d29-4e0c-a78e-c617c31f8adb</t>
  </si>
  <si>
    <t>Sasha Woodley</t>
  </si>
  <si>
    <t>Sasha_Woodley4155@3wbkp.club</t>
  </si>
  <si>
    <t>092418d5-3e74-49a8-9ea3-c85614b9b377</t>
  </si>
  <si>
    <t>Eileen Yard</t>
  </si>
  <si>
    <t>Eileen_Yard9525@nb44i.website</t>
  </si>
  <si>
    <t>4e991f65-5a44-4f05-a963-eb706736cf80</t>
  </si>
  <si>
    <t>Catherine Knott</t>
  </si>
  <si>
    <t>Catherine_Knott2768@iscmr.club</t>
  </si>
  <si>
    <t>9f093eb4-ba4f-4ddb-9727-7cde2229767d</t>
  </si>
  <si>
    <t>Tyson_Matthews7611@xtwt3.name</t>
  </si>
  <si>
    <t>8651e45b-936d-49da-a4f3-cc4b5e9928b9</t>
  </si>
  <si>
    <t>Angela Hardwick</t>
  </si>
  <si>
    <t>Angela_Hardwick9162@yafr7.space</t>
  </si>
  <si>
    <t>4c63b030-1835-47be-bfd3-3e7d48ea949b</t>
  </si>
  <si>
    <t>Blake Oakley</t>
  </si>
  <si>
    <t>Blake_Oakley6839@voylg.club</t>
  </si>
  <si>
    <t>caf6284c-0240-4a96-be06-cf23b194500b</t>
  </si>
  <si>
    <t>John_Oswald7672@mpibr.tech</t>
  </si>
  <si>
    <t>28db011f-addd-4965-8792-5c842582bf1c</t>
  </si>
  <si>
    <t>Rhea Lewis</t>
  </si>
  <si>
    <t>Rhea_Lewis2694@1kmd3.property</t>
  </si>
  <si>
    <t>9b7e90c9-48f0-45d7-8dc7-6478e514201f</t>
  </si>
  <si>
    <t>Tyler_Buckley8624@hepmv.website</t>
  </si>
  <si>
    <t>ad6504f4-a957-4f11-9d91-ff28048b89c6</t>
  </si>
  <si>
    <t>Roger Bolton</t>
  </si>
  <si>
    <t>Roger_Bolton4870@iscmr.store</t>
  </si>
  <si>
    <t>4c41bda1-fc07-427a-ace6-0cb6ce709d66</t>
  </si>
  <si>
    <t>Carl Williams</t>
  </si>
  <si>
    <t>Carl_Williams5484@bcfhs.space</t>
  </si>
  <si>
    <t>7d82df43-cc17-4ef4-bf12-4e89d45af998</t>
  </si>
  <si>
    <t>Courtney James</t>
  </si>
  <si>
    <t>Courtney_James9703@ag5wi.club</t>
  </si>
  <si>
    <t>751e0a86-22ed-40c3-9105-67f399feb771</t>
  </si>
  <si>
    <t>Madison Moss</t>
  </si>
  <si>
    <t>Madison_Moss5413@iaart.center</t>
  </si>
  <si>
    <t>3b7f4a05-8391-4a07-87f7-28ba2b7d8d44</t>
  </si>
  <si>
    <t>Chris_Varley8511@bcfhs.business</t>
  </si>
  <si>
    <t>1637dbed-a5c0-412a-8b0f-4c2d8ebc006e</t>
  </si>
  <si>
    <t>Angela Cooper</t>
  </si>
  <si>
    <t>Angela_Cooper9537@y96lx.auction</t>
  </si>
  <si>
    <t>86bb6535-4974-44ac-91dd-3a11876d3ad7</t>
  </si>
  <si>
    <t>Julius Clayton</t>
  </si>
  <si>
    <t>Julius_Clayton5650@yvu30.shop</t>
  </si>
  <si>
    <t>342ce7b4-0e17-42cf-b490-a0dad9d15d9d</t>
  </si>
  <si>
    <t>Jayden_Stanton416@qu9ml.biz</t>
  </si>
  <si>
    <t>9391d880-78cb-435f-8e1e-a2bec22fa860</t>
  </si>
  <si>
    <t>Nate_Hamilton8800@zynuu.center</t>
  </si>
  <si>
    <t>b6206f45-1a26-4888-8190-eb6f59cf52ec</t>
  </si>
  <si>
    <t>Maxwell Knight</t>
  </si>
  <si>
    <t>Maxwell_Knight2552@cdpfn.name</t>
  </si>
  <si>
    <t>0ec56959-3be1-408f-be7d-20bacd6ef3b7</t>
  </si>
  <si>
    <t>Valerie Rust</t>
  </si>
  <si>
    <t>Valerie_Rust6728@ds59r.site</t>
  </si>
  <si>
    <t>423d7668-c3aa-4768-a7d6-d0daab8eadba</t>
  </si>
  <si>
    <t>Cedrick_Exton3916@nmz0p.info</t>
  </si>
  <si>
    <t>75629c10-f433-4831-8853-a13d7453a88a</t>
  </si>
  <si>
    <t>Miriam Thatcher</t>
  </si>
  <si>
    <t>Miriam_Thatcher6466@avn7d.design</t>
  </si>
  <si>
    <t>93107c99-0fd4-45f6-ab84-1f4eb568dac1</t>
  </si>
  <si>
    <t>Javier Carter</t>
  </si>
  <si>
    <t>Javier_Carter1563@jh02o.catering</t>
  </si>
  <si>
    <t>752f4bfe-1b25-48f0-9113-8753c1722ae6</t>
  </si>
  <si>
    <t>Ronald Willis</t>
  </si>
  <si>
    <t>Ronald_Willis2077@yahoo.website</t>
  </si>
  <si>
    <t>e310dd2d-f321-4fc3-bc2e-baabb0404584</t>
  </si>
  <si>
    <t>Ronald Cartwright</t>
  </si>
  <si>
    <t>Ronald_Cartwright9553@dvqq2.auction</t>
  </si>
  <si>
    <t>b0ba735a-b8dc-400d-9b0a-2c842efb8385</t>
  </si>
  <si>
    <t>Lorraine Waterson</t>
  </si>
  <si>
    <t>Lorraine_Waterson5343@ohqqh.page</t>
  </si>
  <si>
    <t>40fa6d7d-a72c-4f39-a53b-594672253472</t>
  </si>
  <si>
    <t>Denny Pratt</t>
  </si>
  <si>
    <t>Denny_Pratt8253@d9un8.app</t>
  </si>
  <si>
    <t>ac9b1d09-c9a8-43a5-9750-2d2007e864d8</t>
  </si>
  <si>
    <t>Analise Attwood</t>
  </si>
  <si>
    <t>Analise_Attwood9183@yahoo.us</t>
  </si>
  <si>
    <t>aad4ed41-7ea7-4c62-940d-89e6082ff006</t>
  </si>
  <si>
    <t>Russel Harper</t>
  </si>
  <si>
    <t>Russel_Harper379@6ijur.host</t>
  </si>
  <si>
    <t>34dd10c1-7525-4d12-afb5-0f4b9e4b261c</t>
  </si>
  <si>
    <t>Brad Drake</t>
  </si>
  <si>
    <t>Brad_Drake8453@mpibr.mobi</t>
  </si>
  <si>
    <t>853db79d-b642-4961-86d6-2205fe3d76fd</t>
  </si>
  <si>
    <t>Jayden_Coll5082@zynuu.media</t>
  </si>
  <si>
    <t>e67e79f3-0bec-48b1-8193-bb7d2fa00e39</t>
  </si>
  <si>
    <t>Cecilia Lee</t>
  </si>
  <si>
    <t>Cecilia_Lee9508@nmz0p.online</t>
  </si>
  <si>
    <t>72ccadc0-ce66-42a0-a449-a61bbc455265</t>
  </si>
  <si>
    <t>Mike_Norris5720@uagvw.solutions</t>
  </si>
  <si>
    <t>6a94c3e8-b4ae-4c55-8ab5-2f979c5a9b3c</t>
  </si>
  <si>
    <t>Adelaide Devonport</t>
  </si>
  <si>
    <t>Adelaide_Devonport3967@ag5wi.site</t>
  </si>
  <si>
    <t>2943cc6c-531d-4b2d-a882-53a31daf435f</t>
  </si>
  <si>
    <t>Ruth Avery</t>
  </si>
  <si>
    <t>Ruth_Avery3381@urn0m.services</t>
  </si>
  <si>
    <t>5a74dcad-44f9-49d8-a17d-3c3f02f33235</t>
  </si>
  <si>
    <t>Carrie_Brock6138@6ijur.mobi</t>
  </si>
  <si>
    <t>33d52284-38b3-4928-8c34-da832516b7b6</t>
  </si>
  <si>
    <t>Roger Rogan</t>
  </si>
  <si>
    <t>Roger_Rogan8540@dvqq2.services</t>
  </si>
  <si>
    <t>a67d78a2-514e-44bf-908e-8575b31a7167</t>
  </si>
  <si>
    <t>Johnny Rigg</t>
  </si>
  <si>
    <t>Johnny_Rigg7884@karnv.zone</t>
  </si>
  <si>
    <t>11e63882-7692-425b-bfe3-61249fce8b8e</t>
  </si>
  <si>
    <t>Wade Page</t>
  </si>
  <si>
    <t>Wade_Page 8036@v1wn5.zone</t>
  </si>
  <si>
    <t>576915b4-986b-48f7-a10f-eb29f4a1d73f</t>
  </si>
  <si>
    <t>Mark Matthews</t>
  </si>
  <si>
    <t>Mark_Matthews1784@d9un8.center</t>
  </si>
  <si>
    <t>fccb6bc2-b35a-4e7e-9ce0-ae8c228df796</t>
  </si>
  <si>
    <t>Eduardo Palmer</t>
  </si>
  <si>
    <t>Eduardo_Palmer8436@hepmv.design</t>
  </si>
  <si>
    <t>e5b2fa38-b4ef-4c40-9f66-58c3339e2c9f</t>
  </si>
  <si>
    <t>Karen Jordan</t>
  </si>
  <si>
    <t>Karen_Jordan8242@dbxli.space</t>
  </si>
  <si>
    <t>83a05a8e-f969-4145-afee-70fdde1e98dd</t>
  </si>
  <si>
    <t>David Adler</t>
  </si>
  <si>
    <t>David_Adler970@iscmr.website</t>
  </si>
  <si>
    <t>a911b483-f3bd-4974-9b57-2abd2f6f4264</t>
  </si>
  <si>
    <t>Tony Sanchez</t>
  </si>
  <si>
    <t>Tony_Sanchez4074@yafr7.directory</t>
  </si>
  <si>
    <t>82654d20-06c7-44c3-9e5c-26255df52b64</t>
  </si>
  <si>
    <t>Allison Whitmore</t>
  </si>
  <si>
    <t>Allison_Whitmore8528@bcfhs.works</t>
  </si>
  <si>
    <t>b9229820-3055-41b1-b729-9517afa079b1</t>
  </si>
  <si>
    <t>Abdul Lunt</t>
  </si>
  <si>
    <t>Abdul_Lunt1883@c2nyu.store</t>
  </si>
  <si>
    <t>93bb13d3-4080-41a9-b728-fefbe522223d</t>
  </si>
  <si>
    <t>Ronald Stanton</t>
  </si>
  <si>
    <t>Ronald_Stanton7945@dvqq2.directory</t>
  </si>
  <si>
    <t>2f827d26-3098-41a5-849d-a2014db19b61</t>
  </si>
  <si>
    <t>Jacob Lucas</t>
  </si>
  <si>
    <t>Jacob_Lucas8645@yahoo.directory</t>
  </si>
  <si>
    <t>95f3b0ea-e5a1-44eb-b633-b5ee0239eb5a</t>
  </si>
  <si>
    <t>Peter_Thornton5840@3wbkp.name</t>
  </si>
  <si>
    <t>34dcd6b4-e4fc-4ca9-af42-4cbde0c47eda</t>
  </si>
  <si>
    <t>Wade Noon</t>
  </si>
  <si>
    <t>Wade_Noon261@1kmd3.store</t>
  </si>
  <si>
    <t>da69e86c-f52c-443b-951d-df074131b553</t>
  </si>
  <si>
    <t>Francesca Egerton</t>
  </si>
  <si>
    <t>Francesca_Egerton7764@ds59r.directory</t>
  </si>
  <si>
    <t>f74e0884-c6f1-4733-b5dc-cba7b2b208ac</t>
  </si>
  <si>
    <t>Lara Wood</t>
  </si>
  <si>
    <t>Lara_Wood8828@1kmd3.software</t>
  </si>
  <si>
    <t>86de3850-78b2-41b3-a215-9882fd1aa1f7</t>
  </si>
  <si>
    <t>Francesca Carter</t>
  </si>
  <si>
    <t>Francesca_Carter4940@gnjps.net</t>
  </si>
  <si>
    <t>dff2fbac-f31e-4c61-b982-bec5c295a1e2</t>
  </si>
  <si>
    <t>Gwen Bullock</t>
  </si>
  <si>
    <t>Gwen_Bullock7791@1wa8o.app</t>
  </si>
  <si>
    <t>97eea9e6-2d18-4103-a3c1-6f21cb335510</t>
  </si>
  <si>
    <t>Anais Reynolds</t>
  </si>
  <si>
    <t>Anais_Reynolds2135@iaart.press</t>
  </si>
  <si>
    <t>2c456100-2d80-4abc-a576-0e4139f128f6</t>
  </si>
  <si>
    <t>Logan Oakley</t>
  </si>
  <si>
    <t>Logan_Oakley2860@evyvh.shop</t>
  </si>
  <si>
    <t>9a8eb260-b077-477e-9fad-ba12221c3786</t>
  </si>
  <si>
    <t>Marissa Durrant</t>
  </si>
  <si>
    <t>Marissa_Durrant9823@ohqqh.pro</t>
  </si>
  <si>
    <t>d0641aa5-689d-4d9e-9d07-8627fad1ca97</t>
  </si>
  <si>
    <t>Melania Gardner</t>
  </si>
  <si>
    <t>Melania_Gardner4381@dvqq2.zone</t>
  </si>
  <si>
    <t>597e4216-7cd6-404e-b872-60aee0dc47e3</t>
  </si>
  <si>
    <t>Juliette_Quinnell1630@p5emz.store</t>
  </si>
  <si>
    <t>9a87d19b-f92f-423b-bb2b-a2b289d67bf2</t>
  </si>
  <si>
    <t>Olivia Page</t>
  </si>
  <si>
    <t>Olivia_Page 6725@cke3u.autos</t>
  </si>
  <si>
    <t>0bf257e8-a913-4304-83d4-8679217d4b56</t>
  </si>
  <si>
    <t>Barry_Shields9492@xtwt3.ca</t>
  </si>
  <si>
    <t>c8f2d72e-8881-4d1b-b476-5a10cfee04e4</t>
  </si>
  <si>
    <t>Margaret Haines</t>
  </si>
  <si>
    <t>Margaret_Haines8549@uagvw.org</t>
  </si>
  <si>
    <t>b1ab593d-0cdd-47c0-8741-85e9bb321254</t>
  </si>
  <si>
    <t>Wade Ventura</t>
  </si>
  <si>
    <t>Wade_Ventura1779@uagvw.software</t>
  </si>
  <si>
    <t>062f51de-1991-4616-9e7c-610e6dc15b69</t>
  </si>
  <si>
    <t>Vera Sherwood</t>
  </si>
  <si>
    <t>Vera_Sherwood4292@bcfhs.store</t>
  </si>
  <si>
    <t>d83f8995-7a73-4a5a-9ee7-5dc720505218</t>
  </si>
  <si>
    <t>Percy Richards</t>
  </si>
  <si>
    <t>Percy_Richards8175@yahoo.site</t>
  </si>
  <si>
    <t>c01be223-68e9-4641-8771-ecfa08214dc4</t>
  </si>
  <si>
    <t>Bryon Logan</t>
  </si>
  <si>
    <t>Bryon_Logan9671@urn0m.press</t>
  </si>
  <si>
    <t>5ae5d63d-053b-4c4d-a776-fd971da2d18c</t>
  </si>
  <si>
    <t>Sienna Clark</t>
  </si>
  <si>
    <t>Sienna_Clark4974@1wa8o.auction</t>
  </si>
  <si>
    <t>56748933-f396-452d-bd09-76ecf481c69c</t>
  </si>
  <si>
    <t>Aleksandra Cox</t>
  </si>
  <si>
    <t>Aleksandra_Cox9150@karnv.info</t>
  </si>
  <si>
    <t>7dfd7ed3-0beb-49d1-9675-f39c53081ddd</t>
  </si>
  <si>
    <t>Vicky Edler</t>
  </si>
  <si>
    <t>Vicky_Edler7239@nmz0p.property</t>
  </si>
  <si>
    <t>82150841-b122-41e3-9399-7aa92b7683d1</t>
  </si>
  <si>
    <t>Isabel Jackson</t>
  </si>
  <si>
    <t>Isabel_Jackson5827@dbxli.ca</t>
  </si>
  <si>
    <t>0e4f63f8-3832-4d65-bc5a-13db587b6474</t>
  </si>
  <si>
    <t>Deborah Durrant</t>
  </si>
  <si>
    <t>Deborah_Durrant2857@nmz0p.app</t>
  </si>
  <si>
    <t>79f85566-c521-463d-bf29-7a7b7dda77be</t>
  </si>
  <si>
    <t>Percy Grant</t>
  </si>
  <si>
    <t>Percy_Grant2590@ohqqh.net</t>
  </si>
  <si>
    <t>9e6363d1-fe07-4be0-967d-7b99118e800b</t>
  </si>
  <si>
    <t>Hazel Shelton</t>
  </si>
  <si>
    <t>Hazel_Shelton1379@d9un8.info</t>
  </si>
  <si>
    <t>909552ae-4e95-4eab-85b6-0b14b654b0fc</t>
  </si>
  <si>
    <t>Dalia Russel</t>
  </si>
  <si>
    <t>Dalia_Russel9817@ptr6k.software</t>
  </si>
  <si>
    <t>5c029f08-c773-4eb3-9e9b-f293f3cb9c3a</t>
  </si>
  <si>
    <t>Roger Rixon</t>
  </si>
  <si>
    <t>Roger_Rixon2124@v1wn5.tech</t>
  </si>
  <si>
    <t>c933d647-af6d-458f-8287-88f90d865d26</t>
  </si>
  <si>
    <t>Eduardo_Swift7587@mpibr.us</t>
  </si>
  <si>
    <t>3127bfff-585f-4d70-9807-683ace1d180a</t>
  </si>
  <si>
    <t>Alexander Vallory</t>
  </si>
  <si>
    <t>Alexander_Vallory2283@cdpfn.org</t>
  </si>
  <si>
    <t>b42503df-a0a9-4555-9ead-f0ba4c86b2fe</t>
  </si>
  <si>
    <t>Javier Grant</t>
  </si>
  <si>
    <t>Javier_Grant6133@3wbkp.catering</t>
  </si>
  <si>
    <t>46049789-79d2-4e8c-93fe-36f5575e9f12</t>
  </si>
  <si>
    <t>Jules Gibbons</t>
  </si>
  <si>
    <t>Jules_Gibbons2249@kyb7t.shop</t>
  </si>
  <si>
    <t>4c6b2431-0a57-469f-866b-9495349b0de1</t>
  </si>
  <si>
    <t>Owen Williams</t>
  </si>
  <si>
    <t>Owen_Williams5793@evyvh.host</t>
  </si>
  <si>
    <t>3de9fead-0f9f-4bb5-993e-6c369c98acd7</t>
  </si>
  <si>
    <t>Roger Denton</t>
  </si>
  <si>
    <t>Roger_Denton3564@evyvh.page</t>
  </si>
  <si>
    <t>caf527ad-71d7-4c2f-8368-20daf6c91910</t>
  </si>
  <si>
    <t>Carissa Waterson</t>
  </si>
  <si>
    <t>Carissa_Waterson2279@gnjps.pro</t>
  </si>
  <si>
    <t>d9bcce55-e3b6-4890-ad5c-1c5cc3c496f9</t>
  </si>
  <si>
    <t>Mike_Ramsey8093@mpibr.solutions</t>
  </si>
  <si>
    <t>57894be8-68e6-4c23-990d-07028345377c</t>
  </si>
  <si>
    <t>Matthew_Fleming7244@bqkv0.mobi</t>
  </si>
  <si>
    <t>7ae028ff-3cc0-4834-a6c9-19cc3359d9e3</t>
  </si>
  <si>
    <t>Selena Ulyatt</t>
  </si>
  <si>
    <t>Selena_Ulyatt6705@avn7d.info</t>
  </si>
  <si>
    <t>19db3354-9483-4865-9cc9-e4b5305cd1bf</t>
  </si>
  <si>
    <t>Hank_Mitchell9412@ohqqh.press</t>
  </si>
  <si>
    <t>05d8d6b9-89a5-4b26-a990-80b33c24fe48</t>
  </si>
  <si>
    <t>Barney_Morris8909@yfxpw.club</t>
  </si>
  <si>
    <t>0b9f1ac8-ae75-4549-b79f-9d48a7ce996b</t>
  </si>
  <si>
    <t>Bernadette Poole</t>
  </si>
  <si>
    <t>Bernadette_Poole6632@1wa8o.biz</t>
  </si>
  <si>
    <t>2c6dda68-d780-4a74-8c49-18500109f532</t>
  </si>
  <si>
    <t>Makenzie Rust</t>
  </si>
  <si>
    <t>Makenzie_Rust6010@c2nyu.pro</t>
  </si>
  <si>
    <t>d2307123-43ba-40e8-a5ae-3a368b3fe4c3</t>
  </si>
  <si>
    <t>Marla Jeffery</t>
  </si>
  <si>
    <t>Marla_Jeffery4941@nanoff.name</t>
  </si>
  <si>
    <t>79f25f12-5ce8-4851-ab99-12a569bb362c</t>
  </si>
  <si>
    <t>Cecilia Coll</t>
  </si>
  <si>
    <t>Cecilia_Coll4879@kyb7t.pro</t>
  </si>
  <si>
    <t>00c8b6b1-fc4f-4334-aff8-0a1227158470</t>
  </si>
  <si>
    <t>Cedrick Ring</t>
  </si>
  <si>
    <t>Cedrick_Ring2597@kyb7t.info</t>
  </si>
  <si>
    <t>799b7402-9174-46b3-b84c-197eb2e02536</t>
  </si>
  <si>
    <t>Danny Brock</t>
  </si>
  <si>
    <t>Danny_Brock13@cdpfn.store</t>
  </si>
  <si>
    <t>b7dea6b9-5319-43f4-9f91-117ab14d7003</t>
  </si>
  <si>
    <t>Camden_Turner3181@nb44i.business</t>
  </si>
  <si>
    <t>85aadad1-3891-490f-944e-6b3e0a563f94</t>
  </si>
  <si>
    <t>Benny Rowlands</t>
  </si>
  <si>
    <t>Benny_Rowlands5272@ag5wi.website</t>
  </si>
  <si>
    <t>525bcf7f-0648-49f5-b7cc-96db35f89550</t>
  </si>
  <si>
    <t>Cassandra Norman</t>
  </si>
  <si>
    <t>Cassandra_Norman527@iaart.video</t>
  </si>
  <si>
    <t>65bf19f6-36a2-4ba7-ae6d-280e5ac3fb09</t>
  </si>
  <si>
    <t>Helen Notman</t>
  </si>
  <si>
    <t>Helen_Notman4934@d9un8.edu</t>
  </si>
  <si>
    <t>99c48acd-2752-4b8d-b60d-b56a30efd53a</t>
  </si>
  <si>
    <t>Hank Fowler</t>
  </si>
  <si>
    <t>Hank_Fowler8502@dvqq2.store</t>
  </si>
  <si>
    <t>2b533cf7-0f32-461f-9ae4-a1039d0d9651</t>
  </si>
  <si>
    <t>Joseph Bailey</t>
  </si>
  <si>
    <t>Joseph_Bailey8636@nmz0p.directory</t>
  </si>
  <si>
    <t>e27705e6-04c2-4ce5-b611-0a675785e735</t>
  </si>
  <si>
    <t>Sebastian Jenkin</t>
  </si>
  <si>
    <t>Sebastian_Jenkin9822@iscmr.host</t>
  </si>
  <si>
    <t>5290230c-61dd-4ffa-9077-52ad14317d73</t>
  </si>
  <si>
    <t>Cedrick_Stone4072@ckzyi.zone</t>
  </si>
  <si>
    <t>6bb0359f-0fd1-4bf1-85d3-c0b0ba0ec909</t>
  </si>
  <si>
    <t>William_Preston4092@lhp4j.design</t>
  </si>
  <si>
    <t>3c179681-b330-4673-b9e7-1fec7b937c32</t>
  </si>
  <si>
    <t>Joseph Williams</t>
  </si>
  <si>
    <t>Joseph_Williams5663@cke3u.store</t>
  </si>
  <si>
    <t>7333b7c7-c8da-433d-8b60-da4f549964cb</t>
  </si>
  <si>
    <t>Logan_Foxley9181@1kmd3.info</t>
  </si>
  <si>
    <t>72f85903-e09e-49ac-98a4-9632c87ee414</t>
  </si>
  <si>
    <t>Bob Preston</t>
  </si>
  <si>
    <t>Bob_Preston3317@gnjps.site</t>
  </si>
  <si>
    <t>2ec8e022-c8e6-477f-aeb7-aac9ae12d977</t>
  </si>
  <si>
    <t>Caleb_Radcliffe9912@y96lx.pro</t>
  </si>
  <si>
    <t>3ee0d52c-e3ed-4464-ba80-a5c674b112aa</t>
  </si>
  <si>
    <t>Harry_Lloyd1356@ohqqh.software</t>
  </si>
  <si>
    <t>3ac8de77-fb0c-415e-b988-45849432e53b</t>
  </si>
  <si>
    <t>Jacob Ellery</t>
  </si>
  <si>
    <t>Jacob_Ellery1559@yvu30.mobi</t>
  </si>
  <si>
    <t>4486a923-6ae8-4d67-b375-7abbb889ab39</t>
  </si>
  <si>
    <t>Roger Benson</t>
  </si>
  <si>
    <t>Roger_Benson5738@gnjps.digital</t>
  </si>
  <si>
    <t>0627a78e-66b9-481c-855d-6bddf0e89403</t>
  </si>
  <si>
    <t>Lucas Carter</t>
  </si>
  <si>
    <t>Lucas_Carter8065@yafr7.net</t>
  </si>
  <si>
    <t>4dd2d954-9f81-4710-b258-8da6e4a6cefb</t>
  </si>
  <si>
    <t>Benny_Walsh4161@avn7d.net</t>
  </si>
  <si>
    <t>4b6b927c-5e70-47f5-9373-81e07c4537ee</t>
  </si>
  <si>
    <t>Bryon_Anderson4064@zynuu.services</t>
  </si>
  <si>
    <t>5f2e259e-0407-44ea-9330-90f97a978e47</t>
  </si>
  <si>
    <t>Bart_Mould7414@avn7d.ca</t>
  </si>
  <si>
    <t>f9201789-d3fb-4870-a764-aa8403a88585</t>
  </si>
  <si>
    <t>Russel Radcliffe</t>
  </si>
  <si>
    <t>Russel_Radcliffe3875@y96lx.pro</t>
  </si>
  <si>
    <t>2369a9f8-0f42-46c7-bf1d-cea3ebe5a1d6</t>
  </si>
  <si>
    <t>Joseph Faulkner</t>
  </si>
  <si>
    <t>Joseph_Faulkner5491@uagvw.services</t>
  </si>
  <si>
    <t>2a903106-29d9-49fa-8185-f3313529e940</t>
  </si>
  <si>
    <t>Harry_Palmer7256@mpibr.services</t>
  </si>
  <si>
    <t>6e0ab258-68ed-49f0-a945-06da3b221972</t>
  </si>
  <si>
    <t>Eduardo Leigh</t>
  </si>
  <si>
    <t>Eduardo_Leigh7189@nanoff.solutions</t>
  </si>
  <si>
    <t>25cc0f41-e06f-4564-9e76-4b9f8f87a7bf</t>
  </si>
  <si>
    <t>Harry Lindsay</t>
  </si>
  <si>
    <t>Harry_Lindsay6096@crzq7.mobi</t>
  </si>
  <si>
    <t>d0390a59-01ba-4114-a87c-30996a6d88b7</t>
  </si>
  <si>
    <t>Daniel_Leigh4523@6ijur.design</t>
  </si>
  <si>
    <t>d5623cb3-c15a-46a2-a604-777f4b73e7f5</t>
  </si>
  <si>
    <t>Fred_Wood9386@p5emz.info</t>
  </si>
  <si>
    <t>36feb28c-156d-42e3-bf0c-d2977d5ffd2d</t>
  </si>
  <si>
    <t>Eduardo Ventura</t>
  </si>
  <si>
    <t>Eduardo_Ventura7407@6ijur.website</t>
  </si>
  <si>
    <t>e6a9ac13-3afd-4335-8eed-966bb2341626</t>
  </si>
  <si>
    <t>Matthew_Watson931@bu2lo.meet</t>
  </si>
  <si>
    <t>d53d7760-fd83-4652-8000-d9baaf38abde</t>
  </si>
  <si>
    <t>Peter_Bishop3877@bu2lo.online</t>
  </si>
  <si>
    <t>83236b07-ac88-43db-9095-ddc078229272</t>
  </si>
  <si>
    <t>Ronald Mooney</t>
  </si>
  <si>
    <t>Ronald_Mooney4875@xqj6f.website</t>
  </si>
  <si>
    <t>a93e31aa-0f87-4210-b0ea-f9a7f8c43ca2</t>
  </si>
  <si>
    <t>Oliver_Oswald3090@lyvnc.meet</t>
  </si>
  <si>
    <t>5a7e51ea-bc00-4455-aedb-e08d00a37aca</t>
  </si>
  <si>
    <t>Doug Barrett</t>
  </si>
  <si>
    <t>Doug_Barrett841@gnjps.store</t>
  </si>
  <si>
    <t>8a2d0787-1533-42b1-a37a-4f82db12f69c</t>
  </si>
  <si>
    <t>Mason Ring</t>
  </si>
  <si>
    <t>Mason_Ring6751@ag5wi.property</t>
  </si>
  <si>
    <t>ce7c1afe-e285-4b33-b64a-5ff2f9460aec</t>
  </si>
  <si>
    <t>Peter_Wheeler6076@bqkv0.video</t>
  </si>
  <si>
    <t>aab887a0-bffe-4b0e-b36c-8eb6cf7c9f15</t>
  </si>
  <si>
    <t>Alan Swift</t>
  </si>
  <si>
    <t>Alan_Swift5273@iaart.directory</t>
  </si>
  <si>
    <t>206abe83-475f-44f6-85f8-d5ba5ccad729</t>
  </si>
  <si>
    <t>Oliver Funnell</t>
  </si>
  <si>
    <t>Oliver_Funnell9711@mpibr.host</t>
  </si>
  <si>
    <t>c7ce36a2-6771-4b11-98f2-19e45b04b538</t>
  </si>
  <si>
    <t>Johnathan Powell</t>
  </si>
  <si>
    <t>Johnathan_Powell7588@jh02o.website</t>
  </si>
  <si>
    <t>94375322-443b-43d8-b98c-545c2c1b6ea7</t>
  </si>
  <si>
    <t>Carter_Haines1052@kyb7t.software</t>
  </si>
  <si>
    <t>cedc155c-6d5a-4788-b0f7-f9ce5fdd0281</t>
  </si>
  <si>
    <t>Jacob Villiger</t>
  </si>
  <si>
    <t>Jacob_Villiger2047@3wbkp.solutions</t>
  </si>
  <si>
    <t>044a1db2-3b99-4b3c-b835-a8e65578d2ba</t>
  </si>
  <si>
    <t>Hank Drake</t>
  </si>
  <si>
    <t>Hank_Drake6045@qu9ml.info</t>
  </si>
  <si>
    <t>d9227298-a539-42ea-8f39-f43c947154d1</t>
  </si>
  <si>
    <t>Barry Truscott</t>
  </si>
  <si>
    <t>Barry_Truscott3941@uagvw.store</t>
  </si>
  <si>
    <t>898851b6-cf5d-4b39-868f-00f3ae255eb3</t>
  </si>
  <si>
    <t>Eduardo Beal</t>
  </si>
  <si>
    <t>Eduardo_Beal118@6ijur.edu</t>
  </si>
  <si>
    <t>3a66a3d3-7d35-4326-80f7-957724932069</t>
  </si>
  <si>
    <t>Benny_Osmond8225@hepmv.host</t>
  </si>
  <si>
    <t>579aeb8d-ab29-481f-9526-ad9d4f28da36</t>
  </si>
  <si>
    <t>Matt Osman</t>
  </si>
  <si>
    <t>Matt_Osman189@jcf8v.works</t>
  </si>
  <si>
    <t>ab2030ea-d962-49fd-8646-9effbda3fdce</t>
  </si>
  <si>
    <t>Owen Nayler</t>
  </si>
  <si>
    <t>Owen_Nayler8794@cke3u.name</t>
  </si>
  <si>
    <t>63645b60-166b-4989-b72e-4a7f06d118f2</t>
  </si>
  <si>
    <t>Cedrick Jacobs</t>
  </si>
  <si>
    <t>Cedrick_Jacobs9118@bqkv0.store</t>
  </si>
  <si>
    <t>f4310570-e418-429a-a534-af5082ed3c98</t>
  </si>
  <si>
    <t>Benny Hooper</t>
  </si>
  <si>
    <t>Benny_Hooper3286@ds59r.software</t>
  </si>
  <si>
    <t>94e768fa-7002-4794-92d7-e09fd5fdfba6</t>
  </si>
  <si>
    <t>Percy_Thomas2037@cke3u.zone</t>
  </si>
  <si>
    <t>4ad66c5d-59ba-487f-9722-b748d0f22ec1</t>
  </si>
  <si>
    <t>Rick Wilkinson</t>
  </si>
  <si>
    <t>Rick_Wilkinson7634@p5emz.us</t>
  </si>
  <si>
    <t>a244ae53-9173-42bb-919d-dbe39ee2dac2</t>
  </si>
  <si>
    <t>Liam Forester</t>
  </si>
  <si>
    <t>Liam_Forester498@yvu30.meet</t>
  </si>
  <si>
    <t>e1e60c91-0cca-4e25-b2f6-e54807967a7d</t>
  </si>
  <si>
    <t>Keira Stevens</t>
  </si>
  <si>
    <t>Keira_Stevens1807@iscmr.store</t>
  </si>
  <si>
    <t>0566d2a1-03ab-4ac3-9bdd-7fd69f1b14c3</t>
  </si>
  <si>
    <t>Tyson Ring</t>
  </si>
  <si>
    <t>Tyson_Ring3806@nmz0p.app</t>
  </si>
  <si>
    <t>1d4bd16a-370f-4c66-b7f8-03bc73e5287f</t>
  </si>
  <si>
    <t>Bryon Vass</t>
  </si>
  <si>
    <t>Bryon_Vass7295@ag5wi.edu</t>
  </si>
  <si>
    <t>9966ee7a-31e6-430e-8653-d7e43ec06bfb</t>
  </si>
  <si>
    <t>Moira_Hill3960@voylg.name</t>
  </si>
  <si>
    <t>c82f300e-42cf-444a-8bb7-87afcd1df182</t>
  </si>
  <si>
    <t>Anabelle Drake</t>
  </si>
  <si>
    <t>Anabelle_Drake4135@dvqq2.audio</t>
  </si>
  <si>
    <t>711f83b5-886b-4f42-983c-2a18e615b87d</t>
  </si>
  <si>
    <t>Julius_Rehman8205@evyvh.tech</t>
  </si>
  <si>
    <t>e904f5b6-1a1b-4fe0-8e0a-514981fdde97</t>
  </si>
  <si>
    <t>Caydence Bailey</t>
  </si>
  <si>
    <t>Caydence_Bailey5588@crzq7.press</t>
  </si>
  <si>
    <t>56e41e83-91d2-442c-b6a4-c1fcf907ac11</t>
  </si>
  <si>
    <t>Mayleen Jarrett</t>
  </si>
  <si>
    <t>Mayleen_Jarrett4594@gnjps.host</t>
  </si>
  <si>
    <t>73d5860f-b7b6-4fb4-be6c-54a58398e91b</t>
  </si>
  <si>
    <t>Barry Coleman</t>
  </si>
  <si>
    <t>Barry_Coleman9475@bqkv0.page</t>
  </si>
  <si>
    <t>3651f022-d132-43c0-8c15-158bf8500743</t>
  </si>
  <si>
    <t>Roger Dubois</t>
  </si>
  <si>
    <t>Roger_Dubois2939@bu2lo.meet</t>
  </si>
  <si>
    <t>a4834845-3c7a-4948-a694-4547f9adb7d6</t>
  </si>
  <si>
    <t>Chuck_Talbot8272@iaart.works</t>
  </si>
  <si>
    <t>d4f6360b-9004-4fa6-9794-60c01bb3618d</t>
  </si>
  <si>
    <t>Carter_Booth602@cke3u.app</t>
  </si>
  <si>
    <t>26d45bea-2eec-4461-8b4c-3034c6332cb7</t>
  </si>
  <si>
    <t>Gil_Irwin954@mpibr.auction</t>
  </si>
  <si>
    <t>29b76f73-bf79-4c26-ac5f-098629eacf69</t>
  </si>
  <si>
    <t>Doris Webster</t>
  </si>
  <si>
    <t>Doris_Webster4506@ckzyi.website</t>
  </si>
  <si>
    <t>12cf0b1d-c5e6-4897-8081-6b3eca500972</t>
  </si>
  <si>
    <t>Elly Vaughan</t>
  </si>
  <si>
    <t>Elly_Vaughan4227@crzq7.info</t>
  </si>
  <si>
    <t>299a4288-580d-4821-88bf-c6ec31c47145</t>
  </si>
  <si>
    <t>Benjamin_Mooney3479@yafr7.club</t>
  </si>
  <si>
    <t>c5d52dd9-69eb-42b1-b259-064ad813bb84</t>
  </si>
  <si>
    <t>Rocco Brown</t>
  </si>
  <si>
    <t>Rocco_Brown4255@gkvds.digital</t>
  </si>
  <si>
    <t>fb4adbbf-182a-49bc-aae2-5fb4b358be31</t>
  </si>
  <si>
    <t>Enoch Appleton</t>
  </si>
  <si>
    <t>Enoch_Appleton7249@yahoo.us</t>
  </si>
  <si>
    <t>baca2b5f-4c85-44f1-8d0d-8ae8614bbe25</t>
  </si>
  <si>
    <t>Carter_Simpson7093@bqkv0.biz</t>
  </si>
  <si>
    <t>8bf11ff4-2b93-466e-bc20-44c9d964ca22</t>
  </si>
  <si>
    <t>Juliet Everett</t>
  </si>
  <si>
    <t>Juliet_Everett1249@nb44i.autos</t>
  </si>
  <si>
    <t>3590f11f-e48c-4c35-aed6-63ca4ca2c8da</t>
  </si>
  <si>
    <t>Ronald_Gunn8026@1wa8o.business</t>
  </si>
  <si>
    <t>902f3217-53ab-40b2-bd7d-a0035bbe16e1</t>
  </si>
  <si>
    <t>Britney Parker</t>
  </si>
  <si>
    <t>Britney_Parker6853@yahoo.press</t>
  </si>
  <si>
    <t>b9f158d5-dcb1-4f8b-9514-2f5114f11b79</t>
  </si>
  <si>
    <t>Chris Patel</t>
  </si>
  <si>
    <t>Chris_Patel6631@iscmr.press</t>
  </si>
  <si>
    <t>576bb889-1e27-4e0b-819e-7697da393741</t>
  </si>
  <si>
    <t>Havana_Saunders9581@evyvh.us</t>
  </si>
  <si>
    <t>e2f6ba15-a265-44bc-851d-cf79823095e7</t>
  </si>
  <si>
    <t>Janice_Shaw9648@1kmd3.business</t>
  </si>
  <si>
    <t>3fd9432a-582f-49f3-b119-f3e1a84cb1ab</t>
  </si>
  <si>
    <t>Alessia Buckley</t>
  </si>
  <si>
    <t>Alessia_Buckley3798@ds59r.mobi</t>
  </si>
  <si>
    <t>2ae8e993-ab7a-4f11-937c-9525dd037da8</t>
  </si>
  <si>
    <t>Carissa Savage</t>
  </si>
  <si>
    <t>Carissa_Savage5894@voylg.store</t>
  </si>
  <si>
    <t>78164a31-7116-4a0f-a68f-6b05facafea3</t>
  </si>
  <si>
    <t>Taylor Woods</t>
  </si>
  <si>
    <t>Taylor_Woods6484@hepmv.audio</t>
  </si>
  <si>
    <t>c9506813-5521-4a29-b6f0-6db28e4a7900</t>
  </si>
  <si>
    <t>Lucas Moss</t>
  </si>
  <si>
    <t>Lucas_Moss1639@kyb7t.info</t>
  </si>
  <si>
    <t>1dbfdf7b-bbbf-47ce-9177-45bf39d1d6a9</t>
  </si>
  <si>
    <t>Thea Coleman</t>
  </si>
  <si>
    <t>Thea_Coleman6873@gnjps.directory</t>
  </si>
  <si>
    <t>c7a85bf9-9140-4da5-bc5e-3f82ba7c33d9</t>
  </si>
  <si>
    <t>Camden Ianson</t>
  </si>
  <si>
    <t>Camden_Ianson2335@iaart.design</t>
  </si>
  <si>
    <t>435a954f-5048-43b0-83ab-405f9a37eedc</t>
  </si>
  <si>
    <t>Sloane Benson</t>
  </si>
  <si>
    <t>Sloane_Benson1708@3wbkp.org</t>
  </si>
  <si>
    <t>3227b3e9-fae7-41f3-b5fd-f26ff3f828bf</t>
  </si>
  <si>
    <t>Julius Hepburn</t>
  </si>
  <si>
    <t>Julius_Hepburn7178@lyvnc.site</t>
  </si>
  <si>
    <t>4d43e479-dfd4-43a5-b431-49f6202ccd59</t>
  </si>
  <si>
    <t>Daniel Moss</t>
  </si>
  <si>
    <t>Daniel_Moss1691@d9un8.page</t>
  </si>
  <si>
    <t>122fdc8a-5f62-427c-bc55-e6b019e1ed25</t>
  </si>
  <si>
    <t>Rebecca Drake</t>
  </si>
  <si>
    <t>Rebecca_Drake1735@mpibr.property</t>
  </si>
  <si>
    <t>2d7dac0d-fe00-45d9-b248-7909edf9e3f8</t>
  </si>
  <si>
    <t>Alma Walker</t>
  </si>
  <si>
    <t>Alma_Walker9376@cdpfn.org</t>
  </si>
  <si>
    <t>efe67a68-4f7c-43da-8821-5f6eb951e91b</t>
  </si>
  <si>
    <t>Mavis Hopkinson</t>
  </si>
  <si>
    <t>Mavis_Hopkinson6130@crzq7.host</t>
  </si>
  <si>
    <t>4f7d3d61-6546-4234-b756-129987aed7de</t>
  </si>
  <si>
    <t>Manuel Abbey</t>
  </si>
  <si>
    <t>Manuel_Abbey1659@ds59r.club</t>
  </si>
  <si>
    <t>9107a203-60e8-46fb-aee8-d690156678c9</t>
  </si>
  <si>
    <t>Ally Rowlands</t>
  </si>
  <si>
    <t>Ally_Rowlands3424@ptr6k.audio</t>
  </si>
  <si>
    <t>df0ea6f8-0d67-47c5-b135-3f2fa2b76bc6</t>
  </si>
  <si>
    <t>Doris Matthews</t>
  </si>
  <si>
    <t>Doris_Matthews1866@p5emz.net</t>
  </si>
  <si>
    <t>42b98068-e3c2-487d-9467-e76b7769c951</t>
  </si>
  <si>
    <t>Candice Chadwick</t>
  </si>
  <si>
    <t>Candice_Chadwick6549@lhp4j.page</t>
  </si>
  <si>
    <t>8f970cc6-d434-46fc-9fa0-08955438d79e</t>
  </si>
  <si>
    <t>Leroy Knight</t>
  </si>
  <si>
    <t>Leroy_Knight5653@avn7d.online</t>
  </si>
  <si>
    <t>7f0d51b2-5137-4640-97a3-d951df6a579d</t>
  </si>
  <si>
    <t>Elly Williams</t>
  </si>
  <si>
    <t>Elly_Williams3256@chkzl.edu</t>
  </si>
  <si>
    <t>49be14c9-d34a-4038-a04c-663cbd13238b</t>
  </si>
  <si>
    <t>Juliet Glynn</t>
  </si>
  <si>
    <t>Juliet_Glynn113@bu2lo.biz</t>
  </si>
  <si>
    <t>5bea3b44-dce1-440f-a43c-b759bd92328e</t>
  </si>
  <si>
    <t>Sebastian Rivers</t>
  </si>
  <si>
    <t>Sebastian_Rivers2097@avn7d.video</t>
  </si>
  <si>
    <t>b4d932df-10fe-4a91-8d1b-bdf4df295be7</t>
  </si>
  <si>
    <t>Jayden_Davies4634@yvu30.website</t>
  </si>
  <si>
    <t>211429aa-fc94-4f29-9f6b-03368bc0fa31</t>
  </si>
  <si>
    <t>Nicholas_Mcguire7745@1wa8o.autos</t>
  </si>
  <si>
    <t>61edb12c-5052-46a3-9fc0-998e7b7081ff</t>
  </si>
  <si>
    <t>Megan Rothwell</t>
  </si>
  <si>
    <t>Megan_Rothwell2188@dbxli.audio</t>
  </si>
  <si>
    <t>99e88119-05e7-4a63-a18d-ecef22cd271d</t>
  </si>
  <si>
    <t>Jacob Buckley</t>
  </si>
  <si>
    <t>Jacob_Buckley9244@1kmd3.video</t>
  </si>
  <si>
    <t>0c9485c3-8a2b-49b6-b35b-3c3ea1e3f5b5</t>
  </si>
  <si>
    <t>Julian Ranks</t>
  </si>
  <si>
    <t>Julian_Ranks3881@y96lx.business</t>
  </si>
  <si>
    <t>12173a51-7695-47eb-bffd-debd42d1f187</t>
  </si>
  <si>
    <t>Dorothy Milner</t>
  </si>
  <si>
    <t>Dorothy_Milner7418@6ijur.auction</t>
  </si>
  <si>
    <t>52604a6b-57d4-49c7-a079-3e5d916615e3</t>
  </si>
  <si>
    <t>Cristal Lakey</t>
  </si>
  <si>
    <t>Cristal_Lakey6548@bqkv0.zone</t>
  </si>
  <si>
    <t>d43add31-5e46-4fa0-85e6-99cced4a5c11</t>
  </si>
  <si>
    <t>Abdul Plumb</t>
  </si>
  <si>
    <t>Abdul_Plumb7648@ckzyi.design</t>
  </si>
  <si>
    <t>52914007-73a9-41d3-a364-b235aef9ea0a</t>
  </si>
  <si>
    <t>Francesca Walsh</t>
  </si>
  <si>
    <t>Francesca_Walsh4149@kyb7t.solutions</t>
  </si>
  <si>
    <t>5618d5b3-bdfb-46cb-9b88-e46d798e2789</t>
  </si>
  <si>
    <t>Alison_Verdon8308@3wbkp.pro</t>
  </si>
  <si>
    <t>47db2aab-ea8f-4e23-94b1-fee9d3401a06</t>
  </si>
  <si>
    <t>Erick Bayliss</t>
  </si>
  <si>
    <t>Erick_Bayliss395@urn0m.software</t>
  </si>
  <si>
    <t>6f6085bc-93e1-4c63-8387-93ed8501e3fc</t>
  </si>
  <si>
    <t>Emerald Evans</t>
  </si>
  <si>
    <t>Emerald_Evans6467@bu2lo.software</t>
  </si>
  <si>
    <t>50137e06-4d8e-4f43-86bd-85d25f49d7ef</t>
  </si>
  <si>
    <t>Ryan Rowlands</t>
  </si>
  <si>
    <t>Ryan_Rowlands4743@ckzyi.center</t>
  </si>
  <si>
    <t>cd66363d-4eb7-4b74-8f2d-d023382f9d62</t>
  </si>
  <si>
    <t>Ada Rodgers</t>
  </si>
  <si>
    <t>Ada_Rodgers7571@v1wn5.media</t>
  </si>
  <si>
    <t>cb50c368-8a80-459b-a885-622f9aaf0442</t>
  </si>
  <si>
    <t>Davina Mccormick</t>
  </si>
  <si>
    <t>Davina_Mccormick903@dbxli.zone</t>
  </si>
  <si>
    <t>9fc94a1a-e9e9-4b87-a0f4-34ac98c99093</t>
  </si>
  <si>
    <t>Noah Hale</t>
  </si>
  <si>
    <t>Noah_Hale7385@yvu30.space</t>
  </si>
  <si>
    <t>848cda0b-eb6d-46cc-939d-df496e5d320b</t>
  </si>
  <si>
    <t>Lauren Isaac</t>
  </si>
  <si>
    <t>Lauren_Isaac72@fhuux.business</t>
  </si>
  <si>
    <t>a7cfde9d-8ef3-45cc-8704-247146c5fccb</t>
  </si>
  <si>
    <t>Jaylene_Herbert5731@lhp4j.edu</t>
  </si>
  <si>
    <t>9924d038-2c51-4ad2-a5a3-2e8581c29a85</t>
  </si>
  <si>
    <t>Deborah_Powell951@lyvnc.meet</t>
  </si>
  <si>
    <t>2e25397d-9c67-46f3-ab02-b444a1648b55</t>
  </si>
  <si>
    <t>Luke Yarlett</t>
  </si>
  <si>
    <t>Luke_Yarlett9036@bu2lo.shop</t>
  </si>
  <si>
    <t>b2656d08-6c4a-4ba5-ade1-e608b83f01df</t>
  </si>
  <si>
    <t>Logan_Benfield2525@zynuu.center</t>
  </si>
  <si>
    <t>6045e6b7-db36-46ab-a560-9ceb5a89c447</t>
  </si>
  <si>
    <t>Josh Emmett</t>
  </si>
  <si>
    <t>Josh_Emmett1066@gkvds.works</t>
  </si>
  <si>
    <t>113ed060-e114-45ee-96d0-7ebb784e827a</t>
  </si>
  <si>
    <t>Lana Moran</t>
  </si>
  <si>
    <t>Lana_Moran8506@hepmv.solutions</t>
  </si>
  <si>
    <t>09eb2761-70e3-485d-a857-9de94b8044fa</t>
  </si>
  <si>
    <t>Jamie Woods</t>
  </si>
  <si>
    <t>Jamie_Woods3143@3wbkp.mobi</t>
  </si>
  <si>
    <t>4e781cc8-09a4-4eb8-9801-20a601cd6ea7</t>
  </si>
  <si>
    <t>Javier Griffiths</t>
  </si>
  <si>
    <t>Javier_Griffiths7492@avn7d.com</t>
  </si>
  <si>
    <t>9833b221-eddd-4606-8f30-04dd233020d6</t>
  </si>
  <si>
    <t>Felicity Underhill</t>
  </si>
  <si>
    <t>Felicity_Underhill1434@jh02o.meet</t>
  </si>
  <si>
    <t>7093522b-a8b2-47ff-bd52-4fdf5b2309e0</t>
  </si>
  <si>
    <t>Elise Saunders</t>
  </si>
  <si>
    <t>Elise_Saunders7168@fhuux.name</t>
  </si>
  <si>
    <t>bf3c971a-59fe-48dd-ba9d-a23eed12a4fb</t>
  </si>
  <si>
    <t>Hannah Donnelly</t>
  </si>
  <si>
    <t>Hannah_Donnelly5719@fhuux.meet</t>
  </si>
  <si>
    <t>1f95f19f-9d0c-4665-8df0-34b6eec4e0b1</t>
  </si>
  <si>
    <t>Dalia Mann</t>
  </si>
  <si>
    <t>Dalia_Mann6656@lhp4j.services</t>
  </si>
  <si>
    <t>1ce8c062-c42c-4274-abf3-ac6b10f5d352</t>
  </si>
  <si>
    <t>Tony Power</t>
  </si>
  <si>
    <t>Tony_Power2797@nb44i.biz</t>
  </si>
  <si>
    <t>96adb079-1ab2-4f4d-b316-a22a29634996</t>
  </si>
  <si>
    <t>Jocelyn Whitmore</t>
  </si>
  <si>
    <t>Jocelyn_Whitmore8628@1wa8o.meet</t>
  </si>
  <si>
    <t>59e53ed5-5550-48dd-958e-8b92102c001a</t>
  </si>
  <si>
    <t>Mason_Smith841@yafr7.property</t>
  </si>
  <si>
    <t>3efd73fc-aa29-4a4e-ae24-0d6ab63b6ae2</t>
  </si>
  <si>
    <t>Lara Seymour</t>
  </si>
  <si>
    <t>Lara_Seymour387@iaart.tech</t>
  </si>
  <si>
    <t>5c59507e-ca2c-45de-9f8e-ddb4de35f01d</t>
  </si>
  <si>
    <t>Tony_Brock886@1kmd3.works</t>
  </si>
  <si>
    <t>72305874-7f3d-4739-85b4-6b0787bc7502</t>
  </si>
  <si>
    <t>Harvey Fenton</t>
  </si>
  <si>
    <t>Harvey_Fenton7613@chkzl.name</t>
  </si>
  <si>
    <t>38f1662b-800e-47cf-81a2-89060166f5ce</t>
  </si>
  <si>
    <t>Tom Rowan</t>
  </si>
  <si>
    <t>Tom_Rowan3463@uagvw.zone</t>
  </si>
  <si>
    <t>4312c825-3bb2-4fdc-9962-6484c1219c4f</t>
  </si>
  <si>
    <t>Mandy Walker</t>
  </si>
  <si>
    <t>Mandy_Walker9985@ohqqh.center</t>
  </si>
  <si>
    <t>63b5968d-819a-4c1d-963a-09511023f5b1</t>
  </si>
  <si>
    <t>Harvey_Walsh71@yafr7.club</t>
  </si>
  <si>
    <t>5dfc2d65-cda3-4768-bb47-e9d38d328d9e</t>
  </si>
  <si>
    <t>Domenic Cameron</t>
  </si>
  <si>
    <t>Domenic_Cameron3025@yfxpw.edu</t>
  </si>
  <si>
    <t>5b9a391b-aadf-49d1-80a1-c75e4a1c3a3a</t>
  </si>
  <si>
    <t>Johnathan Evans</t>
  </si>
  <si>
    <t>Johnathan_Evans6932@1kmd3.digital</t>
  </si>
  <si>
    <t>65dc2038-be21-454a-b38f-a07dd693b590</t>
  </si>
  <si>
    <t>Jules Brennan</t>
  </si>
  <si>
    <t>Jules_Brennan8239@hepmv.host</t>
  </si>
  <si>
    <t>5d8ceec2-a247-4b73-8c79-8f64e9bbbe96</t>
  </si>
  <si>
    <t>Cedrick Walsh</t>
  </si>
  <si>
    <t>Cedrick_Walsh4651@d9un8.website</t>
  </si>
  <si>
    <t>3a675e8c-5d7d-4db1-a8cc-669527cd02c3</t>
  </si>
  <si>
    <t>Gemma Tennant</t>
  </si>
  <si>
    <t>Gemma_Tennant6663@d9un8.mobi</t>
  </si>
  <si>
    <t>0c5c24c1-ad0c-4424-9338-bcfbe2c5f8d1</t>
  </si>
  <si>
    <t>Roger Waterson</t>
  </si>
  <si>
    <t>Roger_Waterson6183@ptr6k.website</t>
  </si>
  <si>
    <t>21e012a7-f5f6-4ba5-bc36-45da3e508b07</t>
  </si>
  <si>
    <t>Lana Forester</t>
  </si>
  <si>
    <t>Lana_Forester869@yvu30.zone</t>
  </si>
  <si>
    <t>2f9e4e18-6fdb-47ca-9886-5993fdfa5aad</t>
  </si>
  <si>
    <t>Aiden_Downing8208@lyvnc.info</t>
  </si>
  <si>
    <t>fa75cce2-fc97-468b-9c5b-18bbc5f7d195</t>
  </si>
  <si>
    <t>Maria Warren</t>
  </si>
  <si>
    <t>Maria_Warren9152@yfxpw.pro</t>
  </si>
  <si>
    <t>0bc8fe72-98f2-4ff4-a69b-0564dfc51306</t>
  </si>
  <si>
    <t>Mark Hall</t>
  </si>
  <si>
    <t>Mark_Hall2649@qu9ml.media</t>
  </si>
  <si>
    <t>c2dc1d1b-0d65-4cdb-bf74-2d5e4dee54b5</t>
  </si>
  <si>
    <t>Emmanuelle James</t>
  </si>
  <si>
    <t>Emmanuelle_James2171@evyvh.biz</t>
  </si>
  <si>
    <t>51205179-9797-4cc3-8a32-0d01a1ffcab5</t>
  </si>
  <si>
    <t>Tom Dempsey</t>
  </si>
  <si>
    <t>Tom_Dempsey3495@iaart.software</t>
  </si>
  <si>
    <t>493f5236-2939-41d5-a049-d2624a6a15ed</t>
  </si>
  <si>
    <t>Liam_Richardson7061@cke3u.video</t>
  </si>
  <si>
    <t>32e8dc4e-bbf2-44fe-9acc-023cc87c566c</t>
  </si>
  <si>
    <t>Oliver_Powell2479@lhp4j.meet</t>
  </si>
  <si>
    <t>e1f4a9a9-6a3b-418a-872c-7fecd8be0708</t>
  </si>
  <si>
    <t>Harvey_Collins3933@iaart.club</t>
  </si>
  <si>
    <t>338865c5-f175-4539-9e97-8521daa0f1d2</t>
  </si>
  <si>
    <t>Camellia Hill</t>
  </si>
  <si>
    <t>Camellia_Hill1457@qu9ml.edu</t>
  </si>
  <si>
    <t>01693e45-1be4-428b-9e73-88025c2479cc</t>
  </si>
  <si>
    <t>Maddison Snow</t>
  </si>
  <si>
    <t>Maddison_Snow8648@urn0m.solutions</t>
  </si>
  <si>
    <t>c27c2e08-7bae-4d75-9d0e-607b83d11a6a</t>
  </si>
  <si>
    <t>Regina Chester</t>
  </si>
  <si>
    <t>Regina_Chester3904@crzq7.media</t>
  </si>
  <si>
    <t>0f7f67c8-9d75-438d-a1f7-673690afb7e9</t>
  </si>
  <si>
    <t>Mary Kirby</t>
  </si>
  <si>
    <t>Mary_Kirby9772@p5emz.digital</t>
  </si>
  <si>
    <t>9abe3f29-decd-4432-a2ac-36fbef4641e0</t>
  </si>
  <si>
    <t>Keira Steer</t>
  </si>
  <si>
    <t>Keira_Steer1982@xtwt3.info</t>
  </si>
  <si>
    <t>745f182d-77f8-4d7a-8bac-feb950afb02f</t>
  </si>
  <si>
    <t>Alexander Yoman</t>
  </si>
  <si>
    <t>Alexander_Yoman4310@3wbkp.zone</t>
  </si>
  <si>
    <t>2978530e-6d0c-4da3-89d7-a9560c3c16c0</t>
  </si>
  <si>
    <t>Alex Brock</t>
  </si>
  <si>
    <t>Alex_Brock1639@hepmv.edu</t>
  </si>
  <si>
    <t>c925136c-cdbf-4661-8fdd-34c5b0777819</t>
  </si>
  <si>
    <t>Victoria Allcott</t>
  </si>
  <si>
    <t>Victoria_Allcott3015@jh02o.works</t>
  </si>
  <si>
    <t>df7d665d-b44c-46e6-bd13-c5c20e95c46e</t>
  </si>
  <si>
    <t>Susan_Hardwick6604@lhp4j.com</t>
  </si>
  <si>
    <t>00bd73a3-ffad-4855-b75d-7ccd39cae8f1</t>
  </si>
  <si>
    <t>Cherish Oatway</t>
  </si>
  <si>
    <t>Cherish_Oatway5694@yfxpw.website</t>
  </si>
  <si>
    <t>0c184c99-e6fd-4dd8-9c22-715725f5c588</t>
  </si>
  <si>
    <t>Kurt Mitchell</t>
  </si>
  <si>
    <t>Kurt_Mitchell2854@3wbkp.online</t>
  </si>
  <si>
    <t>88472f7e-192b-4303-b5ec-61cb402164b2</t>
  </si>
  <si>
    <t>Rufus Scott</t>
  </si>
  <si>
    <t>Rufus_Scott9700@yafr7.website</t>
  </si>
  <si>
    <t>2611e348-4a6b-4c80-9b62-d45afe67450d</t>
  </si>
  <si>
    <t>Tyson Baker</t>
  </si>
  <si>
    <t>Tyson_Baker899@mpibr.org</t>
  </si>
  <si>
    <t>7b945461-1342-4f75-8863-eecec5b214b2</t>
  </si>
  <si>
    <t>Benny_Owen2053@fhuux.pro</t>
  </si>
  <si>
    <t>8074d79b-ac1c-4049-b4a3-03c4266aba55</t>
  </si>
  <si>
    <t>Fred Sloan</t>
  </si>
  <si>
    <t>Fred_Sloan6273@qu9ml.auction</t>
  </si>
  <si>
    <t>0a79ab26-2c7f-4fdd-9c54-1045b01b54e6</t>
  </si>
  <si>
    <t>Jenna Bowen</t>
  </si>
  <si>
    <t>Jenna_Bowen4512@dbxli.catering</t>
  </si>
  <si>
    <t>ef23f2a5-8fa3-4dea-92da-4ab6943a9998</t>
  </si>
  <si>
    <t>Joseph Mould</t>
  </si>
  <si>
    <t>Joseph_Mould7996@mpibr.store</t>
  </si>
  <si>
    <t>b55e9a2d-c8d2-4871-bda2-2b1fa1654d8e</t>
  </si>
  <si>
    <t>Luke Kaur</t>
  </si>
  <si>
    <t>Luke_Kaur2610@cdpfn.store</t>
  </si>
  <si>
    <t>c7feea82-ae8d-49c9-97bf-af81f1eef531</t>
  </si>
  <si>
    <t>Daniel_Ross1667@iaart.us</t>
  </si>
  <si>
    <t>1806e741-fb98-4bc4-a5af-2c6795272005</t>
  </si>
  <si>
    <t>Chanelle Terry</t>
  </si>
  <si>
    <t>Chanelle_Terry5823@3wbkp.meet</t>
  </si>
  <si>
    <t>7d3a64fb-ae4d-452a-ba25-c38c1272e125</t>
  </si>
  <si>
    <t>Noah Crawford</t>
  </si>
  <si>
    <t>Noah_Crawford9562@bcfhs.club</t>
  </si>
  <si>
    <t>f32919b9-bea5-4a4b-9179-bc27b3ec71bf</t>
  </si>
  <si>
    <t>Mark Jobson</t>
  </si>
  <si>
    <t>Mark_Jobson3111@crzq7.business</t>
  </si>
  <si>
    <t>08ceade7-8fe2-4266-a81a-c1bea223f71b</t>
  </si>
  <si>
    <t>Lily_Paterson4806@urn0m.audio</t>
  </si>
  <si>
    <t>3ccaca70-0f60-4506-860f-4fe54349a7bb</t>
  </si>
  <si>
    <t>Ruth Goldsmith</t>
  </si>
  <si>
    <t>Ruth_Goldsmith1881@ohqqh.audio</t>
  </si>
  <si>
    <t>bd8f070a-8d13-45e8-acca-880cc83b9d06</t>
  </si>
  <si>
    <t>Hayden Bennett</t>
  </si>
  <si>
    <t>Hayden_Bennett3123@bcfhs.store</t>
  </si>
  <si>
    <t>5f77be6c-634b-46ae-8105-8b232c192cf3</t>
  </si>
  <si>
    <t>Peter Jarrett</t>
  </si>
  <si>
    <t>Peter_Jarrett8291@gnjps.catering</t>
  </si>
  <si>
    <t>42389750-fef6-4f77-bcd5-c7b6f4d59de8</t>
  </si>
  <si>
    <t>Tom Drew</t>
  </si>
  <si>
    <t>Tom_Drew6986@d9un8.online</t>
  </si>
  <si>
    <t>647b4edd-606e-4313-b993-896ab42ea051</t>
  </si>
  <si>
    <t>Adeline Higgs</t>
  </si>
  <si>
    <t>Adeline_Higgs3678@bqkv0.host</t>
  </si>
  <si>
    <t>168ffffe-576b-4be3-be01-82795282b999</t>
  </si>
  <si>
    <t>Joseph_Judd2435@lyvnc.website</t>
  </si>
  <si>
    <t>6028f431-8440-41ad-bef9-9e4c66b4fce8</t>
  </si>
  <si>
    <t>Roger Matthews</t>
  </si>
  <si>
    <t>Roger_Matthews7236@gnjps.design</t>
  </si>
  <si>
    <t>13478714-68c1-414a-9646-1378f1d11b89</t>
  </si>
  <si>
    <t>Anais Ryan</t>
  </si>
  <si>
    <t>Anais_Ryan6032@cke3u.press</t>
  </si>
  <si>
    <t>c11a8c3e-b292-4fa2-90a9-e4174bc735d1</t>
  </si>
  <si>
    <t>Rick_Tennant1918@zynuu.info</t>
  </si>
  <si>
    <t>ac72e878-5f08-4526-bfcc-1901a2f07ca0</t>
  </si>
  <si>
    <t>Lara Reid</t>
  </si>
  <si>
    <t>Lara_Reid394@nmz0p.video</t>
  </si>
  <si>
    <t>02f65f26-b75c-48eb-9312-d4341993a144</t>
  </si>
  <si>
    <t>Vanessa Santos</t>
  </si>
  <si>
    <t>Vanessa_Santos7673@fhuux.net</t>
  </si>
  <si>
    <t>120656e3-f3ba-4c48-8c15-f2e8a74ca6f9</t>
  </si>
  <si>
    <t>Caleb_Rycroft315@nb44i.edu</t>
  </si>
  <si>
    <t>8fa0cd9e-e1ed-4b72-885a-64bfea539baa</t>
  </si>
  <si>
    <t>Javier_Pearce3692@jh02o.host</t>
  </si>
  <si>
    <t>2905efb3-7bb5-4e2b-a322-eef43492e90f</t>
  </si>
  <si>
    <t>Marissa Clifford</t>
  </si>
  <si>
    <t>Marissa_Clifford9378@nb44i.app</t>
  </si>
  <si>
    <t>d946ab68-3ba4-48b3-a5aa-2c71785c3baf</t>
  </si>
  <si>
    <t>Mary Garner</t>
  </si>
  <si>
    <t>Mary_Garner4684@crzq7.online</t>
  </si>
  <si>
    <t>59fd44a8-f5e9-4bfe-8c5e-ba6fee33a228</t>
  </si>
  <si>
    <t>Erick_Simpson1318@karnv.name</t>
  </si>
  <si>
    <t>4b160bd2-59f2-44a1-a05d-3eb34be88a34</t>
  </si>
  <si>
    <t>Hayden Dwyer</t>
  </si>
  <si>
    <t>Hayden_Dwyer537@nanoff.store</t>
  </si>
  <si>
    <t>0d82eebb-e1d3-4ff0-aa94-c0329034c498</t>
  </si>
  <si>
    <t>Benny_Cann7060@bu2lo.app</t>
  </si>
  <si>
    <t>f8e6f987-34f2-4141-9e4b-97c1f2f34da3</t>
  </si>
  <si>
    <t>Henry Boden</t>
  </si>
  <si>
    <t>Henry_Boden9448@yfxpw.website</t>
  </si>
  <si>
    <t>05401410-e9ee-4671-adb5-7d1a5030e751</t>
  </si>
  <si>
    <t>Logan_Wilkinson8579@mpibr.online</t>
  </si>
  <si>
    <t>fed5fefc-9e17-417f-bcd4-529659d3ce2e</t>
  </si>
  <si>
    <t>Benjamin Rixon</t>
  </si>
  <si>
    <t>Benjamin_Rixon1993@iscmr.info</t>
  </si>
  <si>
    <t>f634104b-7284-4231-9b37-351fb118dc24</t>
  </si>
  <si>
    <t>Johnathan Cork</t>
  </si>
  <si>
    <t>Johnathan_Cork8104@yvu30.us</t>
  </si>
  <si>
    <t>df241043-ce11-4e99-8096-73e3819a2400</t>
  </si>
  <si>
    <t>Gabriel Sanchez</t>
  </si>
  <si>
    <t>Gabriel_Sanchez7452@ptr6k.works</t>
  </si>
  <si>
    <t>bcdebc7d-53b4-4529-9e3a-f401234767a8</t>
  </si>
  <si>
    <t>Domenic_Butler2139@ptr6k.design</t>
  </si>
  <si>
    <t>cec02d85-906a-42c7-a6c5-93f5a94ae8c3</t>
  </si>
  <si>
    <t>Tony Santos</t>
  </si>
  <si>
    <t>Tony_Santos2655@nmz0p.website</t>
  </si>
  <si>
    <t>124fd6dd-9a31-4c17-a3b2-0c0627002e75</t>
  </si>
  <si>
    <t>Wade_Shields7003@urn0m.store</t>
  </si>
  <si>
    <t>263ca12f-3931-4cfe-a114-67f8970065e6</t>
  </si>
  <si>
    <t>Daron_Kent9824@gkvds.zone</t>
  </si>
  <si>
    <t>ed4e496b-3400-4659-8ecc-f0b77d2c7abe</t>
  </si>
  <si>
    <t>William Kelly</t>
  </si>
  <si>
    <t>William_Kelly1358@3wbkp.video</t>
  </si>
  <si>
    <t>ea39738e-f867-412c-a71e-322761f5cf37</t>
  </si>
  <si>
    <t>Domenic Johnson</t>
  </si>
  <si>
    <t>Domenic_Johnson8786@avn7d.zone</t>
  </si>
  <si>
    <t>ff318aa6-4802-47ee-b8c1-282dfea8ac4e</t>
  </si>
  <si>
    <t>Benny_Cooper45@bqkv0.tech</t>
  </si>
  <si>
    <t>40d27331-65fb-43eb-807a-37c82873af82</t>
  </si>
  <si>
    <t>Bob Terry</t>
  </si>
  <si>
    <t>Bob_Terry4041@nmz0p.services</t>
  </si>
  <si>
    <t>84e4cd69-14d8-46cf-95d0-b3a291589f81</t>
  </si>
  <si>
    <t>Barry Avery</t>
  </si>
  <si>
    <t>Barry_Avery3662@yvu30.audio</t>
  </si>
  <si>
    <t>fb9e9717-9e14-436b-8400-ea3b6834c83e</t>
  </si>
  <si>
    <t>William_Saunders3821@fhuux.club</t>
  </si>
  <si>
    <t>e7c4c216-742d-4e10-a60e-3247b1ed5c85</t>
  </si>
  <si>
    <t>Julius_Gilmore4548@zynuu.solutions</t>
  </si>
  <si>
    <t>9dd68ae8-22e0-4143-9d34-dc26b2daf116</t>
  </si>
  <si>
    <t>Ron Phillips</t>
  </si>
  <si>
    <t>Ron_Phillips9789@p5emz.website</t>
  </si>
  <si>
    <t>2d7a93f2-73cd-4faf-9269-af949620f6ec</t>
  </si>
  <si>
    <t>Javier Eddison</t>
  </si>
  <si>
    <t>Javier_Eddison2446@nmz0p.mobi</t>
  </si>
  <si>
    <t>8032b706-00de-47ef-a6a3-db6a4b02b8aa</t>
  </si>
  <si>
    <t>Nick_Eagle9422@nanoff.media</t>
  </si>
  <si>
    <t>6dd59ba9-19b5-49d5-a04d-dbfa58508878</t>
  </si>
  <si>
    <t>Eduardo Waterson</t>
  </si>
  <si>
    <t>Eduardo_Waterson1428@6ijur.com</t>
  </si>
  <si>
    <t>7b9a58bd-1c7b-4db9-9e66-32c6593e1e7c</t>
  </si>
  <si>
    <t>Noah Rees</t>
  </si>
  <si>
    <t>Noah_Rees1075@evyvh.business</t>
  </si>
  <si>
    <t>0433d177-f0d0-404c-b49c-2f4116f48c85</t>
  </si>
  <si>
    <t>Jack Khan</t>
  </si>
  <si>
    <t>Jack_Khan1193@nmz0p.mobi</t>
  </si>
  <si>
    <t>1352c8ca-04da-4b3b-b9b0-7cb18d69b4c0</t>
  </si>
  <si>
    <t>Oliver Wood</t>
  </si>
  <si>
    <t>Oliver_Wood1790@dbxli.host</t>
  </si>
  <si>
    <t>11f770cc-7c26-437f-9a8e-aff315dd1033</t>
  </si>
  <si>
    <t>Jacob_Matthews155@hepmv.digital</t>
  </si>
  <si>
    <t>b3d114c2-c958-4086-acca-8ae2a897738a</t>
  </si>
  <si>
    <t>Aiden_Niles4152@cke3u.digital</t>
  </si>
  <si>
    <t>c233b882-03a3-4232-bdd2-22129f7549d1</t>
  </si>
  <si>
    <t>Noah Stewart</t>
  </si>
  <si>
    <t>Noah_Stewart6969@nanoff.app</t>
  </si>
  <si>
    <t>babf9343-d5d5-4c7b-a027-93c86d042b8a</t>
  </si>
  <si>
    <t>Rufus Johnson</t>
  </si>
  <si>
    <t>Rufus_Johnson6900@urn0m.press</t>
  </si>
  <si>
    <t>4f0acfb2-094c-40d6-b80d-c1d571efe1ed</t>
  </si>
  <si>
    <t>Jack Shields</t>
  </si>
  <si>
    <t>Jack_Shields1453@bqkv0.net</t>
  </si>
  <si>
    <t>ee16313b-6524-4be7-b5ba-a4e5bc7f84bb</t>
  </si>
  <si>
    <t>Jayden_Robinson8261@1wa8o.autos</t>
  </si>
  <si>
    <t>a0115c94-27a2-4c8b-88a7-f57a983513ee</t>
  </si>
  <si>
    <t>Hank_Mcgregor6138@karnv.org</t>
  </si>
  <si>
    <t>411116d3-05e8-4d11-a230-3b30d66d0621</t>
  </si>
  <si>
    <t>Russel Bowen</t>
  </si>
  <si>
    <t>Russel_Bowen9101@d9un8.catering</t>
  </si>
  <si>
    <t>9764e0ed-ce1a-4fa4-af0a-54bcd93d5995</t>
  </si>
  <si>
    <t>Ron_Nelson2025@v1wn5.auction</t>
  </si>
  <si>
    <t>de6827a8-a6c6-4232-b30b-1e45b9eeb5f9</t>
  </si>
  <si>
    <t>Barry Willson</t>
  </si>
  <si>
    <t>Barry_Willson6875@bu2lo.info</t>
  </si>
  <si>
    <t>476e03fa-e545-47bb-b415-7f3f61e62884</t>
  </si>
  <si>
    <t>Danny Carpenter</t>
  </si>
  <si>
    <t>Danny_Carpenter9004@6ijur.auction</t>
  </si>
  <si>
    <t>270600d1-f76f-4640-b935-b4815929c3c4</t>
  </si>
  <si>
    <t>Matthew_Watson598@bqkv0.store</t>
  </si>
  <si>
    <t>2bc7f679-4e5a-4f8f-9cd3-8871d5c29698</t>
  </si>
  <si>
    <t>Jack Harrison</t>
  </si>
  <si>
    <t>Jack_Harrison3140@chkzl.org</t>
  </si>
  <si>
    <t>acffca49-7ed0-420a-9850-aa061a63b6f6</t>
  </si>
  <si>
    <t>Shannon Boden</t>
  </si>
  <si>
    <t>Shannon_Boden4452@ds59r.site</t>
  </si>
  <si>
    <t>c9b46126-9823-4687-9ab4-42d5fa812c68</t>
  </si>
  <si>
    <t>Ron_Fall5397@avn7d.name</t>
  </si>
  <si>
    <t>ee8f0c69-6bab-4ae2-a605-d7670b2d9914</t>
  </si>
  <si>
    <t>Ethan Morrison</t>
  </si>
  <si>
    <t>Ethan_Morrison3459@cdpfn.center</t>
  </si>
  <si>
    <t>84d7aa6a-b034-4fea-be7f-c4c32511af98</t>
  </si>
  <si>
    <t>Ethan Tyler</t>
  </si>
  <si>
    <t>Ethan_Tyler1756@yvu30.audio</t>
  </si>
  <si>
    <t>c39dabc4-b1e2-407a-9f28-20287759880c</t>
  </si>
  <si>
    <t>Savannah Blackburn</t>
  </si>
  <si>
    <t>Savannah_Blackburn1046@xqj6f.digital</t>
  </si>
  <si>
    <t>a131beb8-1c5d-4d96-8df9-139baeeb91fb</t>
  </si>
  <si>
    <t>Aiden Bishop</t>
  </si>
  <si>
    <t>Aiden_Bishop5608@gkvds.auction</t>
  </si>
  <si>
    <t>cde393bf-ffde-4aa9-bb5d-47e678403e4f</t>
  </si>
  <si>
    <t>Penny Whittle</t>
  </si>
  <si>
    <t>Penny_Whittle5526@mpibr.biz</t>
  </si>
  <si>
    <t>5610fedd-d1a0-4dd9-8285-88fffcd34995</t>
  </si>
  <si>
    <t>Jayden_Saunders8587@cdpfn.solutions</t>
  </si>
  <si>
    <t>84f1fb1a-33a9-4835-985c-68b2aadcbc3c</t>
  </si>
  <si>
    <t>Jackeline Jarrett</t>
  </si>
  <si>
    <t>Jackeline_Jarrett5959@cke3u.host</t>
  </si>
  <si>
    <t>49707c39-09f8-40ba-bcb0-63013ce27452</t>
  </si>
  <si>
    <t>Catherine Dann</t>
  </si>
  <si>
    <t>Catherine_Dann3931@nb44i.edu</t>
  </si>
  <si>
    <t>8f2db751-84ae-44ec-851e-a93995311bc2</t>
  </si>
  <si>
    <t>Helen_Beal4915@dvqq2.us</t>
  </si>
  <si>
    <t>e47746ed-8436-43e2-b174-b2c32acc9897</t>
  </si>
  <si>
    <t>Ron Cattell</t>
  </si>
  <si>
    <t>Ron_Cattell8803@xqj6f.autos</t>
  </si>
  <si>
    <t>c9892adc-d1bc-431a-acaf-cbc6978615b4</t>
  </si>
  <si>
    <t>William Willis</t>
  </si>
  <si>
    <t>William_Willis2855@kyb7t.shop</t>
  </si>
  <si>
    <t>9b9739cd-24fe-408c-a726-b6c288155d4b</t>
  </si>
  <si>
    <t>Regina Ralph</t>
  </si>
  <si>
    <t>Regina_Ralph8113@chkzl.shop</t>
  </si>
  <si>
    <t>4038f2fa-8e37-456f-85b4-e6fc47aff77d</t>
  </si>
  <si>
    <t>Jazmin Harrison</t>
  </si>
  <si>
    <t>Jazmin_Harrison35@qu9ml.video</t>
  </si>
  <si>
    <t>f0a94d04-2048-4819-baf1-682f112645da</t>
  </si>
  <si>
    <t>Logan Bradshaw</t>
  </si>
  <si>
    <t>Logan_Bradshaw1803@cke3u.works</t>
  </si>
  <si>
    <t>5f75850d-a2a0-4f4c-8119-dc76cb3032c1</t>
  </si>
  <si>
    <t>Celia Morris</t>
  </si>
  <si>
    <t>Celia_Morris7654@hepmv.autos</t>
  </si>
  <si>
    <t>0e59fd83-16b2-48ec-8285-93193a13f07b</t>
  </si>
  <si>
    <t>Sharon Taylor</t>
  </si>
  <si>
    <t>Sharon_Taylor7526@dbxli.center</t>
  </si>
  <si>
    <t>2d45f646-b797-4ee0-9aa4-d8b774c59555</t>
  </si>
  <si>
    <t>Ramon_Wright2645@zynuu.business</t>
  </si>
  <si>
    <t>246454e7-5d08-4ee5-ab21-56011449b8c9</t>
  </si>
  <si>
    <t>Karla Mason</t>
  </si>
  <si>
    <t>Karla_Mason9651@chkzl.space</t>
  </si>
  <si>
    <t>4a0b60d3-13e6-494b-ab2f-3a02818406af</t>
  </si>
  <si>
    <t>Mona Carpenter</t>
  </si>
  <si>
    <t>Mona_Carpenter5700@cdpfn.website</t>
  </si>
  <si>
    <t>a46fac9d-6013-4a5f-add0-3bb778facc7b</t>
  </si>
  <si>
    <t>Tara Ashley</t>
  </si>
  <si>
    <t>Tara_Ashley5332@nanoff.name</t>
  </si>
  <si>
    <t>0eed6c40-21d4-4dc5-801a-2ec68b93634c</t>
  </si>
  <si>
    <t>Janelle Keys</t>
  </si>
  <si>
    <t>Janelle_Keys3771@voylg.tech</t>
  </si>
  <si>
    <t>44f6d4e6-1528-42bd-b1b9-baecbb056c12</t>
  </si>
  <si>
    <t>Wade_Fields8288@zynuu.info</t>
  </si>
  <si>
    <t>65fed380-14b4-46e8-824f-1eebb63178ab</t>
  </si>
  <si>
    <t>Maya Swan</t>
  </si>
  <si>
    <t>Maya_Swan2388@lhp4j.digital</t>
  </si>
  <si>
    <t>7059b504-25a4-4129-844a-3b9b5c2b2efc</t>
  </si>
  <si>
    <t>Lana Lindop</t>
  </si>
  <si>
    <t>Lana_Lindop2995@gnjps.software</t>
  </si>
  <si>
    <t>a4c45cf5-54b9-4831-bc4e-4528f052dc93</t>
  </si>
  <si>
    <t>Bob Yang</t>
  </si>
  <si>
    <t>Bob_Yang2972@crzq7.biz</t>
  </si>
  <si>
    <t>3c3408d4-1b2c-4751-a4be-ca3439b13713</t>
  </si>
  <si>
    <t>Bridget Armstrong</t>
  </si>
  <si>
    <t>Bridget_Armstrong4819@v1wn5.catering</t>
  </si>
  <si>
    <t>c03984e3-5844-4403-8f38-75abedb8dfd0</t>
  </si>
  <si>
    <t>Cedrick Johnson</t>
  </si>
  <si>
    <t>Cedrick_Johnson8052@kyb7t.store</t>
  </si>
  <si>
    <t>7296d0fc-4833-4b3c-bf8d-bd996dcbbd51</t>
  </si>
  <si>
    <t>Marilyn Sanchez</t>
  </si>
  <si>
    <t>Marilyn_Sanchez3957@lyvnc.center</t>
  </si>
  <si>
    <t>e75d7168-c593-401b-b8d3-8432330461c7</t>
  </si>
  <si>
    <t>Chelsea Lucas</t>
  </si>
  <si>
    <t>Chelsea_Lucas6533@gnjps.tech</t>
  </si>
  <si>
    <t>8990300f-571a-45d6-8cee-26b85df73133</t>
  </si>
  <si>
    <t>Luke Latham</t>
  </si>
  <si>
    <t>Luke_Latham8443@gnjps.mobi</t>
  </si>
  <si>
    <t>0bfc2e41-7fa2-4a06-a4c7-53a72912d511</t>
  </si>
  <si>
    <t>Gil Morley</t>
  </si>
  <si>
    <t>Gil_Morley2919@zynuu.media</t>
  </si>
  <si>
    <t>d288675f-6760-4916-8252-c97c8d2a41d9</t>
  </si>
  <si>
    <t>Maribel Hobbs</t>
  </si>
  <si>
    <t>Maribel_Hobbs6605@nmz0p.net</t>
  </si>
  <si>
    <t>9b13d03c-7210-4321-b819-3b37c2af488a</t>
  </si>
  <si>
    <t>Vera Power</t>
  </si>
  <si>
    <t>Vera_Power8564@cke3u.mobi</t>
  </si>
  <si>
    <t>8507707a-3dac-4e54-b1e6-2a7e0cd0d1d3</t>
  </si>
  <si>
    <t>Elijah_Richards8174@y96lx.website</t>
  </si>
  <si>
    <t>efd6dacf-d084-41b7-8d60-428cd1084449</t>
  </si>
  <si>
    <t>Mayleen_Wigley1259@nanoff.solutions</t>
  </si>
  <si>
    <t>170b6c74-80c5-4941-a337-0fa480e4e124</t>
  </si>
  <si>
    <t>Matt Gosling</t>
  </si>
  <si>
    <t>Matt_Gosling7146@c2nyu.tech</t>
  </si>
  <si>
    <t>51965212-a4a2-498b-808e-9b6fb1b80cab</t>
  </si>
  <si>
    <t>Leanne Crawley</t>
  </si>
  <si>
    <t>Leanne_Crawley277@uagvw.ca</t>
  </si>
  <si>
    <t>5ad8ba6e-e60f-4719-9228-f2a99538627a</t>
  </si>
  <si>
    <t>Oliver Latham</t>
  </si>
  <si>
    <t>Oliver_Latham9977@1kmd3.shop</t>
  </si>
  <si>
    <t>19746420-0e55-4590-9186-6b134421c63f</t>
  </si>
  <si>
    <t>Ivette Knott</t>
  </si>
  <si>
    <t>Ivette_Knott162@yafr7.mobi</t>
  </si>
  <si>
    <t>19fb6506-760e-4266-881c-14c6f5a58fab</t>
  </si>
  <si>
    <t>Abdul Dale</t>
  </si>
  <si>
    <t>Abdul_Dale4853@kyb7t.website</t>
  </si>
  <si>
    <t>da0c1d58-05fb-49a4-9148-603c9c8a74ad</t>
  </si>
  <si>
    <t>Carl Osman</t>
  </si>
  <si>
    <t>Carl_Osman5569@bcfhs.audio</t>
  </si>
  <si>
    <t>0cd9bd41-7c00-4a3d-91d3-f1bace95936a</t>
  </si>
  <si>
    <t>Rocco Ring</t>
  </si>
  <si>
    <t>Rocco_Ring9047@zynuu.solutions</t>
  </si>
  <si>
    <t>39596d8a-182c-4401-bd25-a6c97af87412</t>
  </si>
  <si>
    <t>Ruby Sawyer</t>
  </si>
  <si>
    <t>Ruby_Sawyer8522@cdpfn.com</t>
  </si>
  <si>
    <t>19a94d61-61c5-4447-81dc-8c33cf1fc7e0</t>
  </si>
  <si>
    <t>Julius Truscott</t>
  </si>
  <si>
    <t>Julius_Truscott7676@xtwt3.org</t>
  </si>
  <si>
    <t>10fad75e-d4ad-46db-85ab-a2fb9b8b05f6</t>
  </si>
  <si>
    <t>Owen_Varndell7271@p5emz.com</t>
  </si>
  <si>
    <t>6aff7152-4f7c-428e-abd0-aa9203485d50</t>
  </si>
  <si>
    <t>Barney Andersson</t>
  </si>
  <si>
    <t>Barney_Andersson8621@jh02o.name</t>
  </si>
  <si>
    <t>5d87d9e0-1364-4bc9-9a55-c6021f99345b</t>
  </si>
  <si>
    <t>Cristal Reading</t>
  </si>
  <si>
    <t>Cristal_Reading8888@voylg.solutions</t>
  </si>
  <si>
    <t>52574290-275b-45bf-9ab5-3e395b4e54d7</t>
  </si>
  <si>
    <t>Chester_Rainford4660@iscmr.media</t>
  </si>
  <si>
    <t>31e37454-ccc5-4a3a-a8e9-66284b26bfc6</t>
  </si>
  <si>
    <t>Michelle Mullins</t>
  </si>
  <si>
    <t>Michelle_Mullins7418@fhuux.space</t>
  </si>
  <si>
    <t>d891a8d9-9ef8-4b56-810e-d7bc9ebe151f</t>
  </si>
  <si>
    <t>Bryon Stewart</t>
  </si>
  <si>
    <t>Bryon_Stewart481@urn0m.shop</t>
  </si>
  <si>
    <t>ddb3fcd7-3e5d-41a7-8dfa-e25f588b3fd8</t>
  </si>
  <si>
    <t>Liliana Giles</t>
  </si>
  <si>
    <t>Liliana_Giles1665@chkzl.software</t>
  </si>
  <si>
    <t>909a4fee-4dc0-4c59-a6c8-dc6d25f109b2</t>
  </si>
  <si>
    <t>Isla Flack</t>
  </si>
  <si>
    <t>Isla_Flack413@voylg.software</t>
  </si>
  <si>
    <t>4660595f-48e6-4aa4-95b3-76f5afe8dc61</t>
  </si>
  <si>
    <t>Marie Simmons</t>
  </si>
  <si>
    <t>Marie_Simmons1008@gkvds.page</t>
  </si>
  <si>
    <t>4383ca00-a557-4bd3-808b-50e97dfa5997</t>
  </si>
  <si>
    <t>Allison Jarrett</t>
  </si>
  <si>
    <t>Allison_Jarrett7740@nanoff.name</t>
  </si>
  <si>
    <t>47cf483d-5b3f-465b-b723-c923f26e0a26</t>
  </si>
  <si>
    <t>Victoria Rogers</t>
  </si>
  <si>
    <t>Victoria_Rogers3149@3wbkp.host</t>
  </si>
  <si>
    <t>ed2bb46c-a73b-4fe0-b9b6-e0706d112f79</t>
  </si>
  <si>
    <t>Leroy_Evans3197@chkzl.online</t>
  </si>
  <si>
    <t>ab8e8882-b75d-4de6-acc2-ceaa34207d18</t>
  </si>
  <si>
    <t>George_Carter1264@nb44i.press</t>
  </si>
  <si>
    <t>82eb29bb-7ec8-4afc-9d41-e40531545035</t>
  </si>
  <si>
    <t>Kamila Aldridge</t>
  </si>
  <si>
    <t>Kamila_Aldridge7910@zynuu.solutions</t>
  </si>
  <si>
    <t>432734af-29ec-47f8-8ad0-1e2764398c7c</t>
  </si>
  <si>
    <t>Angela Durrant</t>
  </si>
  <si>
    <t>Angela_Durrant5439@lhp4j.meet</t>
  </si>
  <si>
    <t>60d3b33d-4d8b-420f-a184-e051685531b6</t>
  </si>
  <si>
    <t>Harry_Hobbs3834@lyvnc.app</t>
  </si>
  <si>
    <t>1fd7b982-cc0e-40c3-809a-61b8eadc530f</t>
  </si>
  <si>
    <t>Camellia Evans</t>
  </si>
  <si>
    <t>Camellia_Evans6990@xtwt3.directory</t>
  </si>
  <si>
    <t>5cf9d8c0-05df-4104-b5ac-d2f61996c47d</t>
  </si>
  <si>
    <t>Lexi Corbett</t>
  </si>
  <si>
    <t>Lexi_Corbett9661@ptr6k.website</t>
  </si>
  <si>
    <t>611ecaed-c0fd-42ad-8b3c-823485ddac12</t>
  </si>
  <si>
    <t>David Sloan</t>
  </si>
  <si>
    <t>David_Sloan6815@qu9ml.auction</t>
  </si>
  <si>
    <t>b1f5fb80-0dcb-4a0b-b17d-9e0a292e8da2</t>
  </si>
  <si>
    <t>Caleb Townend</t>
  </si>
  <si>
    <t>Caleb_Townend2427@zynuu.store</t>
  </si>
  <si>
    <t>8c04d433-5083-496a-a763-571e2974aa73</t>
  </si>
  <si>
    <t>Michelle Callan</t>
  </si>
  <si>
    <t>Michelle_Callan1349@bqkv0.digital</t>
  </si>
  <si>
    <t>5e626650-ea10-4893-80ee-d9c3fec26a8f</t>
  </si>
  <si>
    <t>Brad Waterhouse</t>
  </si>
  <si>
    <t>Brad_Waterhouse8407@ckzyi.catering</t>
  </si>
  <si>
    <t>0921c509-538e-4bf1-9a7e-ae04c782eadb</t>
  </si>
  <si>
    <t>Camellia Bullock</t>
  </si>
  <si>
    <t>Camellia_Bullock2558@c2nyu.works</t>
  </si>
  <si>
    <t>cad346a7-09be-46c4-815e-dedb6277b1f2</t>
  </si>
  <si>
    <t>Julian Goldsmith</t>
  </si>
  <si>
    <t>Julian_Goldsmith9247@3wbkp.name</t>
  </si>
  <si>
    <t>2e2f9825-ce2e-4fc3-88e8-6f2cf0af2bfa</t>
  </si>
  <si>
    <t>Russel Victor</t>
  </si>
  <si>
    <t>Russel_Victor3620@jcf8v.property</t>
  </si>
  <si>
    <t>0067e7aa-b6e9-451a-a13e-fb47602fc372</t>
  </si>
  <si>
    <t>Ramon Forth</t>
  </si>
  <si>
    <t>Ramon_Forth2959@1wa8o.shop</t>
  </si>
  <si>
    <t>6324406a-b257-42e0-a617-a11220362423</t>
  </si>
  <si>
    <t>Alexia Eaton</t>
  </si>
  <si>
    <t>Alexia_Eaton5943@gkvds.store</t>
  </si>
  <si>
    <t>d837958c-0fb8-4080-9da4-2262acabe16c</t>
  </si>
  <si>
    <t>Chad Hall</t>
  </si>
  <si>
    <t>Chad_Hall92@xqj6f.media</t>
  </si>
  <si>
    <t>c5ececeb-9c2a-4cac-a585-3f1eb1afbdbd</t>
  </si>
  <si>
    <t>Fiona Henderson</t>
  </si>
  <si>
    <t>Fiona_Henderson9320@yafr7.host</t>
  </si>
  <si>
    <t>a747ea7e-0d69-41a4-be58-1529f4d03cda</t>
  </si>
  <si>
    <t>Michael_Mccall7286@urn0m.info</t>
  </si>
  <si>
    <t>54f91bf6-35b5-4044-851e-c610fc4ed962</t>
  </si>
  <si>
    <t>Jackeline_Mullins7522@v1wn5.catering</t>
  </si>
  <si>
    <t>83076c91-7090-4256-97e7-147d9ed92c37</t>
  </si>
  <si>
    <t>Ilona Oakley</t>
  </si>
  <si>
    <t>Ilona_Oakley2088@y96lx.club</t>
  </si>
  <si>
    <t>71ba8236-b829-412a-aa44-90b5528e4894</t>
  </si>
  <si>
    <t>Sage Gilbert</t>
  </si>
  <si>
    <t>Sage_Gilbert5647@uagvw.auction</t>
  </si>
  <si>
    <t>6842e473-b86f-48f4-9f06-688cb5dc8d7f</t>
  </si>
  <si>
    <t>Bryon Buckley</t>
  </si>
  <si>
    <t>Bryon_Buckley9706@nmz0p.video</t>
  </si>
  <si>
    <t>cfbbcf70-1adf-4691-9410-4cf8f4004807</t>
  </si>
  <si>
    <t>Javier_Taylor6378@ohqqh.meet</t>
  </si>
  <si>
    <t>b34800a1-e7f1-4eba-8d7c-53b50dc5ec8c</t>
  </si>
  <si>
    <t>Phillip_Spencer4581@jh02o.directory</t>
  </si>
  <si>
    <t>58ea8196-2b9c-4301-b99b-3fa2af0bab77</t>
  </si>
  <si>
    <t>Benny_Noach1992@nmz0p.site</t>
  </si>
  <si>
    <t>22838ee2-239a-4cae-8446-07aa33e4b921</t>
  </si>
  <si>
    <t>Shannon Garner</t>
  </si>
  <si>
    <t>Shannon_Garner399@bu2lo.store</t>
  </si>
  <si>
    <t>d881e635-1123-4086-b767-12a6f6663a8b</t>
  </si>
  <si>
    <t>Doug Ballard</t>
  </si>
  <si>
    <t>Doug_Ballard1812@lhp4j.solutions</t>
  </si>
  <si>
    <t>b1674472-8618-4bdc-80cd-1775937bf1bd</t>
  </si>
  <si>
    <t>Alessandra Tate</t>
  </si>
  <si>
    <t>Alessandra_Tate1851@mpibr.media</t>
  </si>
  <si>
    <t>b842847d-5b76-4574-88ff-2b1a77e8d069</t>
  </si>
  <si>
    <t>Hanna_Grady2878@3wbkp.host</t>
  </si>
  <si>
    <t>23ac21b1-ddbd-45ea-96af-2af9db37284f</t>
  </si>
  <si>
    <t>Estrella Salt</t>
  </si>
  <si>
    <t>Estrella_Salt2725@3wbkp.mobi</t>
  </si>
  <si>
    <t>615ac07b-fb1a-4486-a9bf-0f8ca4694c6a</t>
  </si>
  <si>
    <t>Tony_Ogilvy3675@iaart.press</t>
  </si>
  <si>
    <t>8956e355-83b4-48a5-b355-e21ed20466eb</t>
  </si>
  <si>
    <t>Candice Potts</t>
  </si>
  <si>
    <t>Candice_Potts7023@lhp4j.name</t>
  </si>
  <si>
    <t>395e8117-125c-4888-9029-bc2ccfe51668</t>
  </si>
  <si>
    <t>Owen Reynolds</t>
  </si>
  <si>
    <t>Owen_Reynolds8665@c2nyu.website</t>
  </si>
  <si>
    <t>9daa12cc-3838-455a-a651-dc4d200c1455</t>
  </si>
  <si>
    <t>Adeline Khan</t>
  </si>
  <si>
    <t>Adeline_Khan9770@zynuu.com</t>
  </si>
  <si>
    <t>5ef4d518-f576-46d7-9007-f9b978c44e50</t>
  </si>
  <si>
    <t>Matthew Rust</t>
  </si>
  <si>
    <t>Matthew_Rust6140@fhuux.center</t>
  </si>
  <si>
    <t>6afb492b-f696-4808-bc04-023faa1ec5b5</t>
  </si>
  <si>
    <t>Roger Morley</t>
  </si>
  <si>
    <t>Roger_Morley1153@chkzl.website</t>
  </si>
  <si>
    <t>b104fea3-520e-417d-b76b-905b1805d012</t>
  </si>
  <si>
    <t>Quinn_Evans7240@bqkv0.zone</t>
  </si>
  <si>
    <t>6b2e08d8-8126-4a0e-a7a8-631315d5bfe4</t>
  </si>
  <si>
    <t>Jayden Morris</t>
  </si>
  <si>
    <t>Jayden_Morris4237@mpibr.org</t>
  </si>
  <si>
    <t>a12617d1-3700-4c65-9d1c-28c3d51946db</t>
  </si>
  <si>
    <t>Manuel Mason</t>
  </si>
  <si>
    <t>Manuel_Mason9892@lyvnc.design</t>
  </si>
  <si>
    <t>a22a7921-7759-47f5-879a-9a6dd3571a44</t>
  </si>
  <si>
    <t>Barney_Shields2357@ds59r.audio</t>
  </si>
  <si>
    <t>d4497dc9-d885-4fe6-abc7-6c333e0e8998</t>
  </si>
  <si>
    <t>Blake Myatt</t>
  </si>
  <si>
    <t>Blake_Myatt3781@yafr7.host</t>
  </si>
  <si>
    <t>11b26106-3e41-4d54-974d-58908c951ef3</t>
  </si>
  <si>
    <t>Evie Thompson</t>
  </si>
  <si>
    <t>Evie_Thompson3239@cke3u.website</t>
  </si>
  <si>
    <t>b0d297cf-6726-494f-b4c1-5a7f51ae5026</t>
  </si>
  <si>
    <t>Ramon Ingram</t>
  </si>
  <si>
    <t>Ramon_Ingram1252@avn7d.org</t>
  </si>
  <si>
    <t>7e9e16c1-e547-422e-ab11-5989bfea49f7</t>
  </si>
  <si>
    <t>Jack Swan</t>
  </si>
  <si>
    <t>Jack_Swan2219@xtwt3.info</t>
  </si>
  <si>
    <t>b0cbe5d9-0cec-423e-80c5-afc79649faef</t>
  </si>
  <si>
    <t>Julius Ulyatt</t>
  </si>
  <si>
    <t>Julius_Ulyatt1651@lhp4j.auction</t>
  </si>
  <si>
    <t>b1c04e6e-5510-4168-ba11-90e5c14d06e3</t>
  </si>
  <si>
    <t>Nancy Blackwall</t>
  </si>
  <si>
    <t>Nancy_Blackwall9543@dbxli.directory</t>
  </si>
  <si>
    <t>fb9962ec-ee00-434a-8777-87ed515b7a3c</t>
  </si>
  <si>
    <t>Aleksandra Bradley</t>
  </si>
  <si>
    <t>Aleksandra_Bradley5970@1kmd3.tech</t>
  </si>
  <si>
    <t>7194c703-1ee7-473c-a3fa-dd6f43e91341</t>
  </si>
  <si>
    <t>Destiny Dyson</t>
  </si>
  <si>
    <t>Destiny_Dyson3042@urn0m.store</t>
  </si>
  <si>
    <t>2abe3125-1f8c-42c5-8397-c5573c20c4ca</t>
  </si>
  <si>
    <t>Joseph Owen</t>
  </si>
  <si>
    <t>Joseph_Owen6844@ag5wi.ca</t>
  </si>
  <si>
    <t>2904186f-1ee8-4465-b18b-703e9919d7b8</t>
  </si>
  <si>
    <t>Janice Ogilvy</t>
  </si>
  <si>
    <t>Janice_Ogilvy9572@qu9ml.shop</t>
  </si>
  <si>
    <t>ec462d9e-ea2b-4488-ac52-35b2d34e5413</t>
  </si>
  <si>
    <t>Lucas Robertson</t>
  </si>
  <si>
    <t>Lucas_Robertson8488@dbxli.org</t>
  </si>
  <si>
    <t>41592d26-e0f0-4e37-9e61-d2dc16dde992</t>
  </si>
  <si>
    <t>Greta Jacobs</t>
  </si>
  <si>
    <t>Greta_Jacobs7776@ds59r.biz</t>
  </si>
  <si>
    <t>be993eb7-1bc8-4d3a-a460-203b97f09a00</t>
  </si>
  <si>
    <t>Kieth_Morgan9710@ohqqh.pro</t>
  </si>
  <si>
    <t>cebcf47d-6dda-4b96-afaa-7eefaceff999</t>
  </si>
  <si>
    <t>Vivian_Jarrett5683@y96lx.design</t>
  </si>
  <si>
    <t>9c46cd1a-745c-43b5-ac34-f5a73d9687f1</t>
  </si>
  <si>
    <t>Greta Gray</t>
  </si>
  <si>
    <t>Greta_Gray5078@crzq7.pro</t>
  </si>
  <si>
    <t>d0b607ae-e2ac-4b3b-a116-b321c132ec0e</t>
  </si>
  <si>
    <t>Harry_Harper7737@ptr6k.meet</t>
  </si>
  <si>
    <t>eadd51f2-9ed9-47d1-82cd-6b7f4b42fe85</t>
  </si>
  <si>
    <t>Dani Eddison</t>
  </si>
  <si>
    <t>Dani_Eddison2797@kyb7t.audio</t>
  </si>
  <si>
    <t>5ef3cb79-39c5-4955-8f05-a857259b1a5d</t>
  </si>
  <si>
    <t>Emerald Osman</t>
  </si>
  <si>
    <t>Emerald_Osman6390@yahoo.catering</t>
  </si>
  <si>
    <t>a4098c58-269a-469c-8ada-ee0ab5bcb219</t>
  </si>
  <si>
    <t>Meredith Anderson</t>
  </si>
  <si>
    <t>Meredith_Anderson7617@voylg.solutions</t>
  </si>
  <si>
    <t>7bd8c223-c34b-4f05-a014-7342535d8f35</t>
  </si>
  <si>
    <t>Jessica_Adler6350@yahoo.auction</t>
  </si>
  <si>
    <t>d9f36e10-c2b0-46ba-913b-7d425584cfba</t>
  </si>
  <si>
    <t>Cassandra Gibson</t>
  </si>
  <si>
    <t>Cassandra_Gibson5840@y96lx.edu</t>
  </si>
  <si>
    <t>49d2abb0-761c-4e1f-b44d-ec5a630b4930</t>
  </si>
  <si>
    <t>Cedrick Nash</t>
  </si>
  <si>
    <t>Cedrick_Nash7381@uagvw.center</t>
  </si>
  <si>
    <t>02e0a7de-aa49-4bdc-a40b-f7b8042e1913</t>
  </si>
  <si>
    <t>Benjamin_Miller5503@6ijur.com</t>
  </si>
  <si>
    <t>095441bc-e102-40a2-badf-10a1a4110bcf</t>
  </si>
  <si>
    <t>Domenic Thomson</t>
  </si>
  <si>
    <t>Domenic_Thomson7266@karnv.zone</t>
  </si>
  <si>
    <t>edfd1f5e-4893-4e1f-b7c5-8aad25877b71</t>
  </si>
  <si>
    <t>Barry Newton</t>
  </si>
  <si>
    <t>Barry_Newton1395@qu9ml.ca</t>
  </si>
  <si>
    <t>2d880fce-20c5-46d7-834a-ac5926df0156</t>
  </si>
  <si>
    <t>Kurt_Stevens3907@karnv.edu</t>
  </si>
  <si>
    <t>84ebe962-5a4e-43c7-be40-1e7998a9b418</t>
  </si>
  <si>
    <t>Cedrick Brett</t>
  </si>
  <si>
    <t>Cedrick_Brett7376@uagvw.page</t>
  </si>
  <si>
    <t>21c14881-f8c1-421d-97fb-7e49bad2b533</t>
  </si>
  <si>
    <t>Martin Mccormick</t>
  </si>
  <si>
    <t>Martin_Mccormick5338@crzq7.website</t>
  </si>
  <si>
    <t>634b0965-39ba-4b51-aeef-4f12199626d9</t>
  </si>
  <si>
    <t>Denny_Robinson4477@yahoo.pro</t>
  </si>
  <si>
    <t>521e49a6-89f1-48b7-b341-e16a93fb9bec</t>
  </si>
  <si>
    <t>Ron Tobin</t>
  </si>
  <si>
    <t>Ron_Tobin4936@mpibr.info</t>
  </si>
  <si>
    <t>736ea84b-c1f4-4dcd-8d05-c736722c9754</t>
  </si>
  <si>
    <t>Luke Swan</t>
  </si>
  <si>
    <t>Luke_Swan7439@bcfhs.autos</t>
  </si>
  <si>
    <t>e7074a74-afc0-4b15-8f07-4cc598f7962d</t>
  </si>
  <si>
    <t>Martin London</t>
  </si>
  <si>
    <t>Martin_London74@6ijur.business</t>
  </si>
  <si>
    <t>1111b55f-8160-46a1-be8e-3729012aac9e</t>
  </si>
  <si>
    <t>Denny Antcliff</t>
  </si>
  <si>
    <t>Denny_Antcliff1840@fhuux.org</t>
  </si>
  <si>
    <t>a16ac970-7996-4976-b325-d538910fdd0c</t>
  </si>
  <si>
    <t>Harry Hammond</t>
  </si>
  <si>
    <t>Harry_Hammond4186@mpibr.digital</t>
  </si>
  <si>
    <t>9ac8ee67-80e5-4272-bb14-7aa1668ff2fb</t>
  </si>
  <si>
    <t>Rick_Gray7465@bqkv0.us</t>
  </si>
  <si>
    <t>80c4ca5a-6a69-4c40-9279-354fee8a51d5</t>
  </si>
  <si>
    <t>Tyler Uttridge</t>
  </si>
  <si>
    <t>Tyler_Uttridge3658@lyvnc.online</t>
  </si>
  <si>
    <t>e16bcf7d-5b87-48a3-8d5e-0c4c357a43f0</t>
  </si>
  <si>
    <t>Roger Murray</t>
  </si>
  <si>
    <t>Roger_Murray5092@6ijur.software</t>
  </si>
  <si>
    <t>f7a19fef-ed52-4f9b-b4b1-ee990d4e6369</t>
  </si>
  <si>
    <t>Fred Woodcock</t>
  </si>
  <si>
    <t>Fred_Woodcock4385@avn7d.website</t>
  </si>
  <si>
    <t>815392bd-04bb-4c24-a662-6e62f85edb41</t>
  </si>
  <si>
    <t>Rick Murphy</t>
  </si>
  <si>
    <t>Rick_Murphy6449@kyb7t.property</t>
  </si>
  <si>
    <t>95ec48e5-51a0-4e6e-92f8-0d00dfe4a838</t>
  </si>
  <si>
    <t>Julius Michael</t>
  </si>
  <si>
    <t>Julius_Michael4691@gkvds.com</t>
  </si>
  <si>
    <t>9c0f2597-ffbc-4378-bff0-ef85665e435f</t>
  </si>
  <si>
    <t>Chris Johnson</t>
  </si>
  <si>
    <t>Chris_Johnson8777@karnv.org</t>
  </si>
  <si>
    <t>da3f7248-f6c3-4f6f-95e7-e3579b3e12ff</t>
  </si>
  <si>
    <t>Anthony_Robinson743@nanoff.audio</t>
  </si>
  <si>
    <t>36db81e1-fbe5-466b-99a5-487dc85ae9f7</t>
  </si>
  <si>
    <t>Doug Payne</t>
  </si>
  <si>
    <t>Doug_Payne1139@lhp4j.solutions</t>
  </si>
  <si>
    <t>6650db20-24e3-4045-a5b3-620492cbaabe</t>
  </si>
  <si>
    <t>Cedrick Skinner</t>
  </si>
  <si>
    <t>Cedrick_Skinner2201@xqj6f.org</t>
  </si>
  <si>
    <t>fbaf8a16-b8e6-49ed-b0e8-09e02468969c</t>
  </si>
  <si>
    <t>Ryan Button</t>
  </si>
  <si>
    <t>Ryan_Button5387@gkvds.edu</t>
  </si>
  <si>
    <t>904e1b39-39df-475a-9d91-dfd33800fe29</t>
  </si>
  <si>
    <t>Bryon_Tate4921@ckzyi.store</t>
  </si>
  <si>
    <t>4817b7fd-450d-413e-875c-b73e817ba737</t>
  </si>
  <si>
    <t>Nathan Jarvis</t>
  </si>
  <si>
    <t>Nathan_Jarvis4747@v1wn5.name</t>
  </si>
  <si>
    <t>11895d79-cb75-4611-969d-f75a316dd573</t>
  </si>
  <si>
    <t>Julian_Todd9543@yvu30.auction</t>
  </si>
  <si>
    <t>fa0d18c7-3ebc-48a8-92bc-7a73bd2c96cf</t>
  </si>
  <si>
    <t>Leroy_Radcliffe551@qu9ml.club</t>
  </si>
  <si>
    <t>b1d663b0-b9e6-4ba1-8a27-5a9f6fc3225b</t>
  </si>
  <si>
    <t>Johnny_Rixon2566@zynuu.app</t>
  </si>
  <si>
    <t>eae9bd59-60cd-4239-b9b2-94f7a411a3a4</t>
  </si>
  <si>
    <t>Harry_Goldsmith6324@gnjps.pro</t>
  </si>
  <si>
    <t>d1a524d9-c733-43c4-94d1-f3a3df970cd7</t>
  </si>
  <si>
    <t>Javier_Davies9630@karnv.org</t>
  </si>
  <si>
    <t>086d8608-b8df-4f3e-95a6-67f4b1fbac99</t>
  </si>
  <si>
    <t>Logan Tindall</t>
  </si>
  <si>
    <t>Logan_Tindall5940@cke3u.info</t>
  </si>
  <si>
    <t>f8082b9a-fa62-4b38-b40e-74d602583853</t>
  </si>
  <si>
    <t>Danny_Moran1458@yfxpw.online</t>
  </si>
  <si>
    <t>262e970b-93d6-49c1-b300-e547ebb7eb3d</t>
  </si>
  <si>
    <t>Noah Khan</t>
  </si>
  <si>
    <t>Noah_Khan8910@p5emz.website</t>
  </si>
  <si>
    <t>f880eac3-6085-423d-a271-736a7a2b6d84</t>
  </si>
  <si>
    <t>Martin Phillips</t>
  </si>
  <si>
    <t>Martin_Phillips3710@nmz0p.page</t>
  </si>
  <si>
    <t>8e625c13-c72a-4e35-b5c9-4eb394dceb20</t>
  </si>
  <si>
    <t>Eduardo Farmer</t>
  </si>
  <si>
    <t>Eduardo_Farmer6875@3wbkp.digital</t>
  </si>
  <si>
    <t>7e569a21-4ee6-4791-9eb3-2a1ec95169af</t>
  </si>
  <si>
    <t>Noah Shelton</t>
  </si>
  <si>
    <t>Noah_Shelton420@gkvds.space</t>
  </si>
  <si>
    <t>44b211de-e58d-4bb7-913b-30b7e57aa0a5</t>
  </si>
  <si>
    <t>Tom_Myatt7312@yvu30.auction</t>
  </si>
  <si>
    <t>493592b5-1fbc-4ed4-aa87-6ce96163d691</t>
  </si>
  <si>
    <t>Eduardo Scott</t>
  </si>
  <si>
    <t>Eduardo_Scott4057@bu2lo.pro</t>
  </si>
  <si>
    <t>de99784a-9bcb-4fe1-aa59-939a05925605</t>
  </si>
  <si>
    <t>Erick_Tailor8689@nanoff.software</t>
  </si>
  <si>
    <t>65c83c07-1dbb-40d8-b789-8c51a1b3c58a</t>
  </si>
  <si>
    <t>Bob Swan</t>
  </si>
  <si>
    <t>Bob_Swan6092@xqj6f.us</t>
  </si>
  <si>
    <t>15b13cac-9fc2-40a1-834f-2f9eb368c7a1</t>
  </si>
  <si>
    <t>Benny Gordon</t>
  </si>
  <si>
    <t>Benny_Gordon4517@gnjps.autos</t>
  </si>
  <si>
    <t>3302c6d1-698d-4d4a-88ff-4acc1537363d</t>
  </si>
  <si>
    <t>Ron Bell</t>
  </si>
  <si>
    <t>Ron_Bell6027@gkvds.catering</t>
  </si>
  <si>
    <t>3d467e47-9cd5-47c4-96e7-f689ce05cd4e</t>
  </si>
  <si>
    <t>Daron Hunter</t>
  </si>
  <si>
    <t>Daron_Hunter9613@mpibr.center</t>
  </si>
  <si>
    <t>b6b1d3ac-f38f-4a7f-b38f-4b2c2eaa44c6</t>
  </si>
  <si>
    <t>Alexander Tailor</t>
  </si>
  <si>
    <t>Alexander_Tailor966@y96lx.solutions</t>
  </si>
  <si>
    <t>cea70a8f-fc6e-42c1-9480-911adec20b38</t>
  </si>
  <si>
    <t>Tony_Wright2375@jh02o.space</t>
  </si>
  <si>
    <t>653d026b-54c2-449d-9e2d-5440ee004344</t>
  </si>
  <si>
    <t>Boris_White8657@ohqqh.software</t>
  </si>
  <si>
    <t>97f66d0b-9501-4efe-9d3d-241928652044</t>
  </si>
  <si>
    <t>Kamila Knight</t>
  </si>
  <si>
    <t>Kamila_Knight4689@yvu30.directory</t>
  </si>
  <si>
    <t>2fc0b9fc-e216-4c1f-b168-03c0dbe58e0c</t>
  </si>
  <si>
    <t>Georgia Matthews</t>
  </si>
  <si>
    <t>Georgia_Matthews335@cke3u.biz</t>
  </si>
  <si>
    <t>4d82d59f-4a0f-4ed6-8b10-2512cee8b79d</t>
  </si>
  <si>
    <t>Kurt_Vaughn5983@gkvds.tech</t>
  </si>
  <si>
    <t>3c22c73b-872e-41a4-94b2-f858fc67b658</t>
  </si>
  <si>
    <t>Anabel Russell</t>
  </si>
  <si>
    <t>Anabel_Russell6975@ckzyi.directory</t>
  </si>
  <si>
    <t>a9a7bc61-6eb7-48bd-8568-0d573d33aeba</t>
  </si>
  <si>
    <t>Tom Bryson</t>
  </si>
  <si>
    <t>Tom_Bryson6190@mpibr.site</t>
  </si>
  <si>
    <t>4dd64f3a-8135-4344-a9ee-e1a5d3d53b4b</t>
  </si>
  <si>
    <t>Beatrice Adams</t>
  </si>
  <si>
    <t>Beatrice_Adams8851@uagvw.club</t>
  </si>
  <si>
    <t>b792d644-a867-4710-8470-b3ecaf226418</t>
  </si>
  <si>
    <t>Wade Hood</t>
  </si>
  <si>
    <t>Wade_Hood6459@yfxpw.auction</t>
  </si>
  <si>
    <t>b4e0a551-0a70-4baa-9b8c-951d15eebe66</t>
  </si>
  <si>
    <t>Ethan Penn</t>
  </si>
  <si>
    <t>Ethan_Penn2184@qu9ml.audio</t>
  </si>
  <si>
    <t>2faac34b-fc75-49cf-b862-d2091b21449b</t>
  </si>
  <si>
    <t>Sadie_Gregory1222@kyb7t.store</t>
  </si>
  <si>
    <t>ede719c0-1b3d-41f0-8bad-8af9c04ee5bc</t>
  </si>
  <si>
    <t>Doug_Andrews8577@bcfhs.website</t>
  </si>
  <si>
    <t>a0ac331a-8067-413d-a84f-9b451ea7c9c5</t>
  </si>
  <si>
    <t>Carolyn Simpson</t>
  </si>
  <si>
    <t>Carolyn_Simpson1646@iaart.website</t>
  </si>
  <si>
    <t>c572c55f-b400-4dfb-999b-8dbe7080a17b</t>
  </si>
  <si>
    <t>Bree Collingwood</t>
  </si>
  <si>
    <t>Bree_Collingwood3166@lyvnc.property</t>
  </si>
  <si>
    <t>50c3c1df-8b80-41a7-aac6-604702ecc32e</t>
  </si>
  <si>
    <t>Doug_Bowen2355@ds59r.software</t>
  </si>
  <si>
    <t>53c570b7-69d5-4c91-b89c-afb06badf2e6</t>
  </si>
  <si>
    <t>Chester Rust</t>
  </si>
  <si>
    <t>Chester_Rust612@ptr6k.design</t>
  </si>
  <si>
    <t>81322045-de4e-4c0e-8206-d6774f7c5cf8</t>
  </si>
  <si>
    <t>Liam Gilmour</t>
  </si>
  <si>
    <t>Liam_Gilmour749@zynuu.biz</t>
  </si>
  <si>
    <t>dad82a95-a0f1-47fd-95d5-ca806c498b03</t>
  </si>
  <si>
    <t>Abdul Asher</t>
  </si>
  <si>
    <t>Abdul_Asher5767@yafr7.property</t>
  </si>
  <si>
    <t>60cf8711-50fb-4a78-87dc-c99fee23aed1</t>
  </si>
  <si>
    <t>Caitlyn Oswald</t>
  </si>
  <si>
    <t>Caitlyn_Oswald2345@gnjps.host</t>
  </si>
  <si>
    <t>3522300c-f2cb-491d-a3e0-0797cd28ddab</t>
  </si>
  <si>
    <t>Wendy Villiger</t>
  </si>
  <si>
    <t>Wendy_Villiger6040@jh02o.edu</t>
  </si>
  <si>
    <t>59601071-a35c-4ff0-9f99-6ff30035c8d8</t>
  </si>
  <si>
    <t>Benny Grey</t>
  </si>
  <si>
    <t>Benny_Grey8214@bu2lo.video</t>
  </si>
  <si>
    <t>c405f550-e3b7-480d-bc39-3b66a7ba3231</t>
  </si>
  <si>
    <t>Phoebe Patel</t>
  </si>
  <si>
    <t>Phoebe_Patel4771@qu9ml.com</t>
  </si>
  <si>
    <t>69bc0a56-0c16-4fdf-8417-1dd009ce3f24</t>
  </si>
  <si>
    <t>Catherine Willis</t>
  </si>
  <si>
    <t>Catherine_Willis6689@mpibr.website</t>
  </si>
  <si>
    <t>97fc44f6-02dd-43e6-b554-1f09bb86bc3e</t>
  </si>
  <si>
    <t>Lauren_Chester1844@kyb7t.tech</t>
  </si>
  <si>
    <t>d2dbef66-a1c4-4be4-9c0d-1ca9b5e6e575</t>
  </si>
  <si>
    <t>Logan_Pickard7428@xqj6f.press</t>
  </si>
  <si>
    <t>642ce9e0-e66e-46ac-845d-ffe8e873acae</t>
  </si>
  <si>
    <t>Colleen_Gaynor6063@yfxpw.org</t>
  </si>
  <si>
    <t>412ab3e3-7cbb-4af7-ba91-c290bc210766</t>
  </si>
  <si>
    <t>Jacob Preston</t>
  </si>
  <si>
    <t>Jacob_Preston4824@fhuux.store</t>
  </si>
  <si>
    <t>cbba5293-a97e-42af-aa7d-d00f6ede67d8</t>
  </si>
  <si>
    <t>Gil Thornton</t>
  </si>
  <si>
    <t>Gil_Thornton4732@3wbkp.catering</t>
  </si>
  <si>
    <t>28769e3d-3032-465c-80b2-d66020ea253a</t>
  </si>
  <si>
    <t>Adalind Alexander</t>
  </si>
  <si>
    <t>Adalind_Alexander8393@fhuux.audio</t>
  </si>
  <si>
    <t>7bfbf497-48d6-471c-9e37-8043fb59faa2</t>
  </si>
  <si>
    <t>Madelyn Ebbs</t>
  </si>
  <si>
    <t>Madelyn_Ebbs2497@avn7d.mobi</t>
  </si>
  <si>
    <t>63820174-8e7d-4e8c-a374-5f713f09b574</t>
  </si>
  <si>
    <t>Tyson_Wigley1239@dvqq2.tech</t>
  </si>
  <si>
    <t>10f1b09a-71ea-4480-ad33-0295b6a0a6df</t>
  </si>
  <si>
    <t>Jaylene Farrow</t>
  </si>
  <si>
    <t>Jaylene_Farrow9168@ckzyi.page</t>
  </si>
  <si>
    <t>e40c898d-b39b-47f5-a53d-0c9811f6ea1b</t>
  </si>
  <si>
    <t>Mya Plumb</t>
  </si>
  <si>
    <t>Mya_Plumb8215@voylg.software</t>
  </si>
  <si>
    <t>c53ea307-51f1-4220-949b-72b0fb9e6f24</t>
  </si>
  <si>
    <t>Savannah Bayliss</t>
  </si>
  <si>
    <t>Savannah_Bayliss2580@y96lx.zone</t>
  </si>
  <si>
    <t>346692c6-f54b-4020-aeda-3ed8f42e457b</t>
  </si>
  <si>
    <t>Brooklyn Weasley</t>
  </si>
  <si>
    <t>Brooklyn_Weasley3183@nmz0p.catering</t>
  </si>
  <si>
    <t>b0f0cd4c-b3dd-4356-aaa6-3fc38ca866d1</t>
  </si>
  <si>
    <t>Elisabeth Vallory</t>
  </si>
  <si>
    <t>Elisabeth_Vallory3387@xtwt3.auction</t>
  </si>
  <si>
    <t>cba5cfd1-252e-4fc5-a0a6-bc11b0a8833c</t>
  </si>
  <si>
    <t>Vivian Thorne</t>
  </si>
  <si>
    <t>Vivian_Thorne7520@bqkv0.ca</t>
  </si>
  <si>
    <t>eeaf93de-e776-4c81-9c03-546b7f66f8ed</t>
  </si>
  <si>
    <t>Enoch Collins</t>
  </si>
  <si>
    <t>Enoch_Collins3315@gnjps.space</t>
  </si>
  <si>
    <t>50578295-579a-4384-bc25-a2bbc98a89b7</t>
  </si>
  <si>
    <t>Michael Pitt</t>
  </si>
  <si>
    <t>Michael_Pitt7128@zynuu.space</t>
  </si>
  <si>
    <t>ecf5cea3-d518-4ad2-9ea5-961c57a78a84</t>
  </si>
  <si>
    <t>Stacy Atkinson</t>
  </si>
  <si>
    <t>Stacy_Atkinson164@gnjps.website</t>
  </si>
  <si>
    <t>c1aae27c-71f8-4147-b359-abd77ccb7475</t>
  </si>
  <si>
    <t>Rufus Dubois</t>
  </si>
  <si>
    <t>Rufus_Dubois2816@xqj6f.org</t>
  </si>
  <si>
    <t>ab3dc85b-84e9-4ff6-889c-7a6f6e71d64d</t>
  </si>
  <si>
    <t>Joseph_Leigh4810@xtwt3.zone</t>
  </si>
  <si>
    <t>2bf8e596-47e5-4b79-bb30-938dff9957fc</t>
  </si>
  <si>
    <t>Noah_King4922@gnjps.media</t>
  </si>
  <si>
    <t>fabfbf64-a99d-4d3a-90d5-b13c770053ca</t>
  </si>
  <si>
    <t>Samantha Grey</t>
  </si>
  <si>
    <t>Samantha_Grey6684@cke3u.store</t>
  </si>
  <si>
    <t>359d82da-a5ca-4766-ad33-869fd94b6fcb</t>
  </si>
  <si>
    <t>Anthony Bennett</t>
  </si>
  <si>
    <t>Anthony_Bennett7940@cdpfn.website</t>
  </si>
  <si>
    <t>fda4e46b-5f46-474d-a4d6-7849974608d2</t>
  </si>
  <si>
    <t>Matthew_Carpenter2947@v1wn5.shop</t>
  </si>
  <si>
    <t>4c8b7595-482e-4afc-b3b6-cda185a59d3a</t>
  </si>
  <si>
    <t>Faith Ashwell</t>
  </si>
  <si>
    <t>Faith_Ashwell688@cdpfn.biz</t>
  </si>
  <si>
    <t>a5fb4821-017f-44ee-b629-a772e5b75c2e</t>
  </si>
  <si>
    <t>Daphne Yang</t>
  </si>
  <si>
    <t>Daphne_Yang4002@bqkv0.name</t>
  </si>
  <si>
    <t>52afcd60-f5cc-4120-b16d-398c0731452f</t>
  </si>
  <si>
    <t>Caleb Atkinson</t>
  </si>
  <si>
    <t>Caleb_Atkinson5023@bu2lo.meet</t>
  </si>
  <si>
    <t>a083ef8d-5a17-4bb9-a83d-6235a98169fc</t>
  </si>
  <si>
    <t>Jayden Weldon</t>
  </si>
  <si>
    <t>Jayden_Weldon8921@3wbkp.info</t>
  </si>
  <si>
    <t>873d2d78-82c1-4575-a7d1-e6032272a55b</t>
  </si>
  <si>
    <t>Angelique Lewis</t>
  </si>
  <si>
    <t>Angelique_Lewis1558@bqkv0.meet</t>
  </si>
  <si>
    <t>905c0af6-1da0-4c7f-bcf8-e8c7b48abad0</t>
  </si>
  <si>
    <t>Matthew_Newman7842@chkzl.club</t>
  </si>
  <si>
    <t>380b5ab7-c164-4fee-98f6-62aa9ad61999</t>
  </si>
  <si>
    <t>Audrey Tobin</t>
  </si>
  <si>
    <t>Audrey_Tobin8981@cdpfn.audio</t>
  </si>
  <si>
    <t>f21b8905-c56b-4825-bcbe-0277db4d4f41</t>
  </si>
  <si>
    <t>Alexander Weldon</t>
  </si>
  <si>
    <t>Alexander_Weldon5927@nb44i.site</t>
  </si>
  <si>
    <t>cfe9312f-b85e-42f5-94a8-21ad662a185f</t>
  </si>
  <si>
    <t>Christy Simpson</t>
  </si>
  <si>
    <t>Christy_Simpson7209@6ijur.tech</t>
  </si>
  <si>
    <t>6f808433-d3ac-45b7-aa64-44cf2f3d8fb0</t>
  </si>
  <si>
    <t>Kieth Attwood</t>
  </si>
  <si>
    <t>Kieth_Attwood466@yvu30.video</t>
  </si>
  <si>
    <t>02436649-69a5-442f-b7f4-21e094afbf51</t>
  </si>
  <si>
    <t>Anabelle Jeffery</t>
  </si>
  <si>
    <t>Anabelle_Jeffery4282@ag5wi.online</t>
  </si>
  <si>
    <t>5bee002f-8922-4a2a-b744-f5598802d985</t>
  </si>
  <si>
    <t>Kendra Thomson</t>
  </si>
  <si>
    <t>Kendra_Thomson4380@ds59r.directory</t>
  </si>
  <si>
    <t>cc37ef2c-16f0-4c98-80ec-4e46102a9f7b</t>
  </si>
  <si>
    <t>Nicholas Noon</t>
  </si>
  <si>
    <t>Nicholas_Noon8826@mpibr.press</t>
  </si>
  <si>
    <t>22f15759-7cc1-421a-9d9d-fa388236ceeb</t>
  </si>
  <si>
    <t>Jack Glynn</t>
  </si>
  <si>
    <t>Jack_Glynn4200@chkzl.auction</t>
  </si>
  <si>
    <t>a2e63463-b3ea-4b09-8dfb-1607e0c74b1c</t>
  </si>
  <si>
    <t>Jack Gilmour</t>
  </si>
  <si>
    <t>Jack_Gilmour3554@yvu30.property</t>
  </si>
  <si>
    <t>aaeb9e75-91f5-424c-bab1-a055839bbee1</t>
  </si>
  <si>
    <t>Karla Bennett</t>
  </si>
  <si>
    <t>Karla_Bennett3713@ds59r.autos</t>
  </si>
  <si>
    <t>b13bb833-3739-4eea-b091-18d9219f7c08</t>
  </si>
  <si>
    <t>Estrella Allen</t>
  </si>
  <si>
    <t>Estrella_Allen8443@gnjps.site</t>
  </si>
  <si>
    <t>858dc10a-2252-4bdb-a92c-e1d77a553e22</t>
  </si>
  <si>
    <t>Alexander Russel</t>
  </si>
  <si>
    <t>Alexander_Russel1923@uagvw.store</t>
  </si>
  <si>
    <t>836c158f-c977-4f27-8916-7496125b0918</t>
  </si>
  <si>
    <t>Julius_Dixon7803@ckzyi.club</t>
  </si>
  <si>
    <t>1869b6d8-a7b6-4424-b1d6-3ca81f87b2f9</t>
  </si>
  <si>
    <t>Tyson Lynn</t>
  </si>
  <si>
    <t>Tyson_Lynn6487@gkvds.press</t>
  </si>
  <si>
    <t>57e89d34-b76a-4888-8219-120cef32e88e</t>
  </si>
  <si>
    <t>Daniel_Graham6732@zynuu.website</t>
  </si>
  <si>
    <t>a724cd90-a5e5-4df6-80ec-75890ca1644c</t>
  </si>
  <si>
    <t>Cecilia Ripley</t>
  </si>
  <si>
    <t>Cecilia_Ripley839@avn7d.us</t>
  </si>
  <si>
    <t>f1749ce4-612b-4cae-aa1b-e7f4cf2664a8</t>
  </si>
  <si>
    <t>Maribel Shelton</t>
  </si>
  <si>
    <t>Maribel_Shelton184@urn0m.us</t>
  </si>
  <si>
    <t>b35b83aa-4c46-4079-872f-ce6977e33cb8</t>
  </si>
  <si>
    <t>Tony Jenkins</t>
  </si>
  <si>
    <t>Tony_Jenkins841@cke3u.tech</t>
  </si>
  <si>
    <t>101182df-ae88-4b64-9202-6f45a0bf9c1b</t>
  </si>
  <si>
    <t>Kieth Waterhouse</t>
  </si>
  <si>
    <t>Kieth_Waterhouse3955@chkzl.works</t>
  </si>
  <si>
    <t>6997bf4c-3674-442d-b303-a816b9baa1c2</t>
  </si>
  <si>
    <t>Ethan Silva</t>
  </si>
  <si>
    <t>Ethan_Silva3660@bqkv0.software</t>
  </si>
  <si>
    <t>57e15e45-aed0-4f46-a512-74a980532c20</t>
  </si>
  <si>
    <t>Karen Ralph</t>
  </si>
  <si>
    <t>Karen_Ralph9169@c2nyu.center</t>
  </si>
  <si>
    <t>92993473-0907-47f6-8088-c7d6b8668e26</t>
  </si>
  <si>
    <t>Nate_Warner4887@iaart.online</t>
  </si>
  <si>
    <t>777be017-02b7-450c-88aa-6c01b4d44cf5</t>
  </si>
  <si>
    <t>Josh_Robinson8644@cdpfn.shop</t>
  </si>
  <si>
    <t>0800df63-0a83-4061-8de7-5d36dcb38a15</t>
  </si>
  <si>
    <t>Carter_Edler8895@jcf8v.center</t>
  </si>
  <si>
    <t>509299b6-32e4-4cf1-9379-03a9644e129c</t>
  </si>
  <si>
    <t>Wade Mackenzie</t>
  </si>
  <si>
    <t>Wade_Mackenzie3879@gkvds.website</t>
  </si>
  <si>
    <t>a4ee774a-5caa-4340-8ae0-27b03e9ae4a3</t>
  </si>
  <si>
    <t>Samara Savage</t>
  </si>
  <si>
    <t>Samara_Savage9909@cdpfn.press</t>
  </si>
  <si>
    <t>847d18d3-8cf5-4fbb-bcc1-1a40a8b37e71</t>
  </si>
  <si>
    <t>Eryn Emmett</t>
  </si>
  <si>
    <t>Eryn_Emmett8168@1kmd3.info</t>
  </si>
  <si>
    <t>4251b3fe-e055-4dcf-bd54-1bf7c1b737d0</t>
  </si>
  <si>
    <t>Caleb Fox</t>
  </si>
  <si>
    <t>Caleb_Fox2961@xtwt3.website</t>
  </si>
  <si>
    <t>00f31227-ce1c-4e55-a7f1-0a51ee551ecb</t>
  </si>
  <si>
    <t>Matt_Niles2833@bqkv0.works</t>
  </si>
  <si>
    <t>f6ba237a-cdb1-406d-ad31-e3ae6e8a0876</t>
  </si>
  <si>
    <t>Marvin Hobson</t>
  </si>
  <si>
    <t>Marvin_Hobson5174@nmz0p.solutions</t>
  </si>
  <si>
    <t>d4cd5000-69ab-486b-8a67-df5977750271</t>
  </si>
  <si>
    <t>Rufus_Powell523@hepmv.info</t>
  </si>
  <si>
    <t>2d4dd6b8-a704-414a-9bab-005174892e8e</t>
  </si>
  <si>
    <t>Tony Watt</t>
  </si>
  <si>
    <t>Tony_Watt1890@nb44i.works</t>
  </si>
  <si>
    <t>ad0767ad-bb86-41d8-9991-1d82be7b053e</t>
  </si>
  <si>
    <t>Noah_Palmer6003@dvqq2.design</t>
  </si>
  <si>
    <t>03251a09-3f72-42be-8d94-ac7737254f1a</t>
  </si>
  <si>
    <t>Lindsay Davies</t>
  </si>
  <si>
    <t>Lindsay_Davies6222@nmz0p.page</t>
  </si>
  <si>
    <t>2401b046-9602-43a6-bf0c-455f777ddbdf</t>
  </si>
  <si>
    <t>Jennifer Stanley</t>
  </si>
  <si>
    <t>Jennifer_Stanley1675@ptr6k.services</t>
  </si>
  <si>
    <t>f6963a43-350d-4a5d-9f2e-9d4edaa8954d</t>
  </si>
  <si>
    <t>Paula_Waterhouse9653@yahoo.store</t>
  </si>
  <si>
    <t>b26befa5-99d3-45a9-b5b7-9a219522dec3</t>
  </si>
  <si>
    <t>Candace_Turner9884@qu9ml.site</t>
  </si>
  <si>
    <t>079e34ac-3eb8-4202-8a52-ff78e06e2d06</t>
  </si>
  <si>
    <t>Jacqueline Redwood</t>
  </si>
  <si>
    <t>Jacqueline_Redwood3696@kyb7t.works</t>
  </si>
  <si>
    <t>3112d9d6-ac8e-4166-a436-85143024be7d</t>
  </si>
  <si>
    <t>Janelle Chadwick</t>
  </si>
  <si>
    <t>Janelle_Chadwick1828@bu2lo.page</t>
  </si>
  <si>
    <t>3b1a0bd6-2e05-4880-b0f9-380d4e42c72b</t>
  </si>
  <si>
    <t>Emely Rees</t>
  </si>
  <si>
    <t>Emely_Rees5515@c2nyu.works</t>
  </si>
  <si>
    <t>76a0d143-6e2f-45a1-bfa1-05e32dc608d4</t>
  </si>
  <si>
    <t>Jacob Wills</t>
  </si>
  <si>
    <t>Jacob_Wills5315@lhp4j.pro</t>
  </si>
  <si>
    <t>4732a211-0420-40ab-8b4d-6b557bf52ee9</t>
  </si>
  <si>
    <t>Aiden_Booth6658@ckzyi.info</t>
  </si>
  <si>
    <t>bd88f3c7-42ca-496a-852b-cc44fce7a336</t>
  </si>
  <si>
    <t>Nathan Archer</t>
  </si>
  <si>
    <t>Nathan_Archer7328@gnjps.business</t>
  </si>
  <si>
    <t>48bbe1b4-c47d-44af-8eca-6db289a4c139</t>
  </si>
  <si>
    <t>Cedrick_Briggs8599@xtwt3.autos</t>
  </si>
  <si>
    <t>5fa784cf-91ce-4fc1-b1e5-27072bd8e905</t>
  </si>
  <si>
    <t>Marvin_Walsh7732@d9un8.press</t>
  </si>
  <si>
    <t>22c7aeb5-7d08-4d4d-8be3-35b3003267ba</t>
  </si>
  <si>
    <t>Aisha Lambert</t>
  </si>
  <si>
    <t>Aisha_Lambert3148@cke3u.net</t>
  </si>
  <si>
    <t>cd6b13e6-becb-4891-9d68-64cd655252fe</t>
  </si>
  <si>
    <t>Sabrina Heaton</t>
  </si>
  <si>
    <t>Sabrina_Heaton2484@cke3u.center</t>
  </si>
  <si>
    <t>45151b9e-a890-45be-9eeb-b87f21059f93</t>
  </si>
  <si>
    <t>Chris_Maxwell8279@ag5wi.online</t>
  </si>
  <si>
    <t>cc648f95-e8da-413d-8db0-5ae55824a03d</t>
  </si>
  <si>
    <t>Grace Horton</t>
  </si>
  <si>
    <t>Grace_Horton9854@ptr6k.us</t>
  </si>
  <si>
    <t>025d7b13-a8ad-41a7-9f22-f30bfe5b14da</t>
  </si>
  <si>
    <t>Tyson_Hogg727@yafr7.auction</t>
  </si>
  <si>
    <t>7c945171-fbfa-4941-b658-98dacb537085</t>
  </si>
  <si>
    <t>Harvey Gordon</t>
  </si>
  <si>
    <t>Harvey_Gordon5023@jcf8v.zone</t>
  </si>
  <si>
    <t>d86490b7-d34d-4c20-821b-d49b307e1f8b</t>
  </si>
  <si>
    <t>Nick Edmonds</t>
  </si>
  <si>
    <t>Nick_Edmonds5582@qu9ml.auction</t>
  </si>
  <si>
    <t>6f0ae87a-a433-4671-ad67-94a469520560</t>
  </si>
  <si>
    <t>Bethany Dobson</t>
  </si>
  <si>
    <t>Bethany_Dobson4682@ptr6k.property</t>
  </si>
  <si>
    <t>c0a23be3-d31e-4f28-a339-342b99955e7e</t>
  </si>
  <si>
    <t>Carrie Gonzales</t>
  </si>
  <si>
    <t>Carrie_Gonzales9668@y96lx.org</t>
  </si>
  <si>
    <t>addd43d3-7bdf-4c6c-a4b9-fe23694e6f1d</t>
  </si>
  <si>
    <t>Madelyn Rothwell</t>
  </si>
  <si>
    <t>Madelyn_Rothwell5185@lhp4j.video</t>
  </si>
  <si>
    <t>61335877-887d-4779-85d8-c18e890cbf2e</t>
  </si>
  <si>
    <t>Caydence Flynn</t>
  </si>
  <si>
    <t>Caydence_Flynn8537@dbxli.net</t>
  </si>
  <si>
    <t>4471b487-a34d-4098-8718-368fb3d5587f</t>
  </si>
  <si>
    <t>Sofia Tait</t>
  </si>
  <si>
    <t>Sofia_Tait4715@yafr7.auction</t>
  </si>
  <si>
    <t>e850434f-6623-4d12-a94f-6de6af387a37</t>
  </si>
  <si>
    <t>Amelia Whitmore</t>
  </si>
  <si>
    <t>Amelia_Whitmore5772@cdpfn.works</t>
  </si>
  <si>
    <t>504f14ef-8519-45f1-bed3-e6d6b6696722</t>
  </si>
  <si>
    <t>Angelique Jackson</t>
  </si>
  <si>
    <t>Angelique_Jackson9422@ds59r.info</t>
  </si>
  <si>
    <t>a0484367-dfd4-4f1e-92b2-0a3f73bd1b35</t>
  </si>
  <si>
    <t>Ryan Gaynor</t>
  </si>
  <si>
    <t>Ryan_Gaynor9514@qu9ml.video</t>
  </si>
  <si>
    <t>b238b11a-12b9-4b6e-86fc-2d2f6cac9ea4</t>
  </si>
  <si>
    <t>Cynthia Palmer</t>
  </si>
  <si>
    <t>Cynthia_Palmer4245@jh02o.club</t>
  </si>
  <si>
    <t>6beaa2f5-8f66-4f59-b33f-4afa1fae78f6</t>
  </si>
  <si>
    <t>Ronald Stone</t>
  </si>
  <si>
    <t>Ronald_Stone 6874@nmz0p.autos</t>
  </si>
  <si>
    <t>fdddeff6-0ebb-4c56-9d43-e9215b7679c3</t>
  </si>
  <si>
    <t>Jack Butler</t>
  </si>
  <si>
    <t>Jack_Butler4983@bu2lo.tech</t>
  </si>
  <si>
    <t>ddade75a-fa49-485d-83d6-71747751ee2d</t>
  </si>
  <si>
    <t>Manuel Lane</t>
  </si>
  <si>
    <t>Manuel_Lane1501@cke3u.press</t>
  </si>
  <si>
    <t>5dfbbacb-dfde-4cfe-9d3f-83545a5f2297</t>
  </si>
  <si>
    <t>Cameron Morris</t>
  </si>
  <si>
    <t>Cameron_Morris8415@nanoff.website</t>
  </si>
  <si>
    <t>dcddc830-9fe8-41d7-a5fa-fd637c5f370e</t>
  </si>
  <si>
    <t>Lara Allcott</t>
  </si>
  <si>
    <t>Lara_Allcott9890@gnjps.store</t>
  </si>
  <si>
    <t>f5743a86-cd6a-46b6-b816-a8e74c8ac08d</t>
  </si>
  <si>
    <t>Noah Mitchell</t>
  </si>
  <si>
    <t>Noah_Mitchell6696@xqj6f.club</t>
  </si>
  <si>
    <t>b5341bc1-bce0-426c-91af-a944c86149b1</t>
  </si>
  <si>
    <t>Marvin_Gardner6061@uagvw.meet</t>
  </si>
  <si>
    <t>3b51eaa1-968b-4061-bf1f-8e5a86679675</t>
  </si>
  <si>
    <t>Caitlyn Cunningham</t>
  </si>
  <si>
    <t>Caitlyn_Cunningham6586@hepmv.pro</t>
  </si>
  <si>
    <t>6e28a045-3fe2-4f2b-ad5f-fbf6f26fa09a</t>
  </si>
  <si>
    <t>John Higgs</t>
  </si>
  <si>
    <t>John_Higgs6181@ohqqh.center</t>
  </si>
  <si>
    <t>b8866be4-f1fc-4cb6-b323-21aee5fe5657</t>
  </si>
  <si>
    <t>Carter_Fleming1783@dvqq2.host</t>
  </si>
  <si>
    <t>55601418-b34d-4eaa-90a2-d5fe9fbf83d0</t>
  </si>
  <si>
    <t>Cedrick Rogan</t>
  </si>
  <si>
    <t>Cedrick_Rogan3802@ckzyi.us</t>
  </si>
  <si>
    <t>9f6622e2-db84-499d-8c1d-b0d1ac774ff3</t>
  </si>
  <si>
    <t>Nathan_Warren6158@nmz0p.net</t>
  </si>
  <si>
    <t>6f6ba84e-6e78-4143-a913-99cde7ad6830</t>
  </si>
  <si>
    <t>Lucas Graham</t>
  </si>
  <si>
    <t>Lucas_Graham659@avn7d.app</t>
  </si>
  <si>
    <t>ec9adae9-32c1-4a71-90c9-2819e67194bd</t>
  </si>
  <si>
    <t>Ronald Reynolds</t>
  </si>
  <si>
    <t>Ronald_Reynolds8287@lhp4j.space</t>
  </si>
  <si>
    <t>cb67b73e-a8dd-4ccd-9537-1aab297dd982</t>
  </si>
  <si>
    <t>Nate_Sloan9024@c2nyu.site</t>
  </si>
  <si>
    <t>638a2305-5c43-44d9-be52-17813533c2b6</t>
  </si>
  <si>
    <t>Julius_Eddison657@p5emz.zone</t>
  </si>
  <si>
    <t>d452963a-821a-4be9-a38b-b2d2a749dd5d</t>
  </si>
  <si>
    <t>Nick Emmott</t>
  </si>
  <si>
    <t>Nick_Emmott541@qu9ml.tech</t>
  </si>
  <si>
    <t>c8e44cda-de6d-468b-99ff-d9d926f86213</t>
  </si>
  <si>
    <t>Eduardo_Poole1754@avn7d.digital</t>
  </si>
  <si>
    <t>3f43d9ff-8266-4a65-b059-6ddb3bb4f7b5</t>
  </si>
  <si>
    <t>Alexander Durrant</t>
  </si>
  <si>
    <t>Alexander_Durrant2597@ckzyi.works</t>
  </si>
  <si>
    <t>09fbb061-288a-4313-aca6-05bd8b1f6821</t>
  </si>
  <si>
    <t>Noah Bryant</t>
  </si>
  <si>
    <t>Noah_Bryant5431@1wa8o.space</t>
  </si>
  <si>
    <t>0d0f925b-547b-47b0-8221-755a934b327d</t>
  </si>
  <si>
    <t>Kieth_Hunter5906@p5emz.net</t>
  </si>
  <si>
    <t>9f249ed6-8834-41bf-a5d2-20fc34150979</t>
  </si>
  <si>
    <t>Hayden_Fowler3857@dbxli.shop</t>
  </si>
  <si>
    <t>0d827163-28f4-40c8-9da1-045347180c9c</t>
  </si>
  <si>
    <t>Owen Clark</t>
  </si>
  <si>
    <t>Owen_Clark4110@jcf8v.website</t>
  </si>
  <si>
    <t>5fbcc8be-60d2-4f70-a251-76c4a363085c</t>
  </si>
  <si>
    <t>Carter Penn</t>
  </si>
  <si>
    <t>Carter_Penn1763@ptr6k.com</t>
  </si>
  <si>
    <t>f6543197-59cc-49a8-9777-404cc719f870</t>
  </si>
  <si>
    <t>Rick Norton</t>
  </si>
  <si>
    <t>Rick_Norton5828@gkvds.website</t>
  </si>
  <si>
    <t>d34a09ba-22f3-4224-83fe-8145ff8eb0c7</t>
  </si>
  <si>
    <t>Chester_Crawley9862@gnjps.club</t>
  </si>
  <si>
    <t>adc2bb0c-c90b-4c99-acbd-6f78eb857a3e</t>
  </si>
  <si>
    <t>Matthew_Stewart8122@urn0m.design</t>
  </si>
  <si>
    <t>68711d31-6f86-42d1-931f-729981946dfe</t>
  </si>
  <si>
    <t>Tyson_Wright7881@zynuu.info</t>
  </si>
  <si>
    <t>f9a0c00b-961e-4e1b-a606-916fee236ef2</t>
  </si>
  <si>
    <t>Lucas_Jennson3117@iscmr.mobi</t>
  </si>
  <si>
    <t>544bcbf8-cc68-4ea3-9d19-bcb9739a76ce</t>
  </si>
  <si>
    <t>Clint Flynn</t>
  </si>
  <si>
    <t>Clint_Flynn8683@voylg.app</t>
  </si>
  <si>
    <t>74fb20c9-8bf9-4b74-a9ab-a986d5c6bda9</t>
  </si>
  <si>
    <t>Tom Tanner</t>
  </si>
  <si>
    <t>Tom_Tanner7395@ckzyi.info</t>
  </si>
  <si>
    <t>1e289fbe-68bd-4509-8502-77631a76e14e</t>
  </si>
  <si>
    <t>Russel_Stuart784@dvqq2.center</t>
  </si>
  <si>
    <t>697cc275-0a7f-49f4-b55f-f274b19a2cf6</t>
  </si>
  <si>
    <t>Lucas Addley</t>
  </si>
  <si>
    <t>Lucas_Addley3470@ptr6k.digital</t>
  </si>
  <si>
    <t>21f12bd5-5b00-4d31-882f-e461ccf3d833</t>
  </si>
  <si>
    <t>Tyler Sylvester</t>
  </si>
  <si>
    <t>Tyler_Sylvester2038@ds59r.property</t>
  </si>
  <si>
    <t>b7602c0f-07bf-4934-a7cf-f6a2bdf59f83</t>
  </si>
  <si>
    <t>John_Stone 3010@xqj6f.online</t>
  </si>
  <si>
    <t>7253589a-6c19-421e-ae47-951bfd6dc800</t>
  </si>
  <si>
    <t>Aiden_Hudson6892@bu2lo.page</t>
  </si>
  <si>
    <t>d145cfe4-d9ac-4c34-96f0-86123cab321b</t>
  </si>
  <si>
    <t>Manuel_Widdows2077@ds59r.works</t>
  </si>
  <si>
    <t>63e76872-56a1-4ce8-afc8-b48a1123de67</t>
  </si>
  <si>
    <t>Benjamin Osman</t>
  </si>
  <si>
    <t>Benjamin_Osman3332@3wbkp.name</t>
  </si>
  <si>
    <t>bf98c754-e211-47a0-a774-c2c8e8808e3c</t>
  </si>
  <si>
    <t>Alan_Stewart3318@crzq7.store</t>
  </si>
  <si>
    <t>bc5ee211-b56a-403e-9eb5-83baef0d7521</t>
  </si>
  <si>
    <t>Lucas_Stewart3938@cke3u.zone</t>
  </si>
  <si>
    <t>124ebac9-8715-4ba7-b9fa-9c5109e701d1</t>
  </si>
  <si>
    <t>Daron Bradshaw</t>
  </si>
  <si>
    <t>Daron_Bradshaw1054@chkzl.press</t>
  </si>
  <si>
    <t>f68b4583-95b4-4001-9ed1-e60b2863bf8f</t>
  </si>
  <si>
    <t>Abdul Pearson</t>
  </si>
  <si>
    <t>Abdul_Pearson2233@ckzyi.property</t>
  </si>
  <si>
    <t>c5dcd52c-c073-472e-a1a9-d69a6ba9d11a</t>
  </si>
  <si>
    <t>Rocco Reynolds</t>
  </si>
  <si>
    <t>Rocco_Reynolds9830@c2nyu.ca</t>
  </si>
  <si>
    <t>d788b604-4503-4b8f-9d87-3621efb12c6f</t>
  </si>
  <si>
    <t>Nick Rodgers</t>
  </si>
  <si>
    <t>Nick_Rodgers4163@gnjps.page</t>
  </si>
  <si>
    <t>7f397541-aaa4-4e38-bd1a-8375a1350915</t>
  </si>
  <si>
    <t>Josh Summers</t>
  </si>
  <si>
    <t>Josh_Summers997@nanoff.us</t>
  </si>
  <si>
    <t>fa546fb6-f86c-4899-af84-abe43a654926</t>
  </si>
  <si>
    <t>Jacob Baxter</t>
  </si>
  <si>
    <t>Jacob_Baxter3858@yfxpw.business</t>
  </si>
  <si>
    <t>e14a1882-79a9-4fa7-a29d-d894b8452fb2</t>
  </si>
  <si>
    <t>Julian_Stewart6038@evyvh.org</t>
  </si>
  <si>
    <t>8b28a493-8c45-48f5-b9bf-7576f5079cd1</t>
  </si>
  <si>
    <t>Phillip Blackburn</t>
  </si>
  <si>
    <t>Phillip_Blackburn9366@hepmv.online</t>
  </si>
  <si>
    <t>e4b2897b-b3ae-43c9-9d0c-fea01e0dfb5e</t>
  </si>
  <si>
    <t>Barry Rees</t>
  </si>
  <si>
    <t>Barry_Rees2154@xtwt3.page</t>
  </si>
  <si>
    <t>eca0dc74-8ef8-4779-8168-483a26c18a7f</t>
  </si>
  <si>
    <t>Kurt Brett</t>
  </si>
  <si>
    <t>Kurt_Brett6020@fhuux.us</t>
  </si>
  <si>
    <t>bc7d3ca2-f8cb-46f9-a45b-dfb1cadefe34</t>
  </si>
  <si>
    <t>Tyson_Cobb6456@jh02o.mobi</t>
  </si>
  <si>
    <t>faf127c8-55f8-4044-8bd5-86fd0014106d</t>
  </si>
  <si>
    <t>Barry Noach</t>
  </si>
  <si>
    <t>Barry_Noach6139@d9un8.auction</t>
  </si>
  <si>
    <t>802233dd-8b95-4f26-8d39-9f380ed75d36</t>
  </si>
  <si>
    <t>David_Murphy7043@ohqqh.design</t>
  </si>
  <si>
    <t>046ac3c7-e167-4548-a2cd-f9f7a9c05a3f</t>
  </si>
  <si>
    <t>David Potts</t>
  </si>
  <si>
    <t>David_Potts9650@iaart.works</t>
  </si>
  <si>
    <t>57f8b492-6685-4907-98d3-a49c68c72655</t>
  </si>
  <si>
    <t>Joseph Benson</t>
  </si>
  <si>
    <t>Joseph_Benson8855@dvqq2.online</t>
  </si>
  <si>
    <t>7dcef424-e2e9-4e3e-9a36-7b477fd55cee</t>
  </si>
  <si>
    <t>Jacob_Cassidy5253@p5emz.works</t>
  </si>
  <si>
    <t>de6b2abc-12f7-4048-bdd7-c0a2cf1a745f</t>
  </si>
  <si>
    <t>Payton Robe</t>
  </si>
  <si>
    <t>Payton_Robe5456@nmz0p.meet</t>
  </si>
  <si>
    <t>02f93c1b-8ecb-4540-bab3-550c3d47e1fd</t>
  </si>
  <si>
    <t>Elena Sawyer</t>
  </si>
  <si>
    <t>Elena_Sawyer6941@bcfhs.services</t>
  </si>
  <si>
    <t>31f10aa7-48b3-4887-ae5b-775013af938b</t>
  </si>
  <si>
    <t>Allison Alcroft</t>
  </si>
  <si>
    <t>Allison_Alcroft7882@cke3u.center</t>
  </si>
  <si>
    <t>f91e639a-4409-4809-9468-7e492d47b819</t>
  </si>
  <si>
    <t>Elijah Webster</t>
  </si>
  <si>
    <t>Elijah_Webster7688@d9un8.info</t>
  </si>
  <si>
    <t>19de54b4-1e92-436f-8ff6-c390a33223ab</t>
  </si>
  <si>
    <t>Caleb Brennan</t>
  </si>
  <si>
    <t>Caleb_Brennan4176@gnjps.auction</t>
  </si>
  <si>
    <t>b03ac63c-a5d6-4cfa-abb5-c5f09d20794e</t>
  </si>
  <si>
    <t>Catherine Ventura</t>
  </si>
  <si>
    <t>Catherine_Ventura6786@c2nyu.edu</t>
  </si>
  <si>
    <t>4eef622c-78b6-4dd9-8d08-a69fdba89294</t>
  </si>
  <si>
    <t>Hailey Edler</t>
  </si>
  <si>
    <t>Hailey_Edler5807@v1wn5.name</t>
  </si>
  <si>
    <t>c589ff91-d449-4792-a066-9d0b05e447e2</t>
  </si>
  <si>
    <t>Marvin Attwood</t>
  </si>
  <si>
    <t>Marvin_Attwood7922@dvqq2.biz</t>
  </si>
  <si>
    <t>260a65f5-0dd8-4f8c-8640-fccf3871bc60</t>
  </si>
  <si>
    <t>Carol Baxter</t>
  </si>
  <si>
    <t>Carol_Baxter1664@bqkv0.app</t>
  </si>
  <si>
    <t>78c3b65c-aafc-4f90-a248-7302993eaf6e</t>
  </si>
  <si>
    <t>Irene Driscoll</t>
  </si>
  <si>
    <t>Irene_Driscoll2353@gkvds.catering</t>
  </si>
  <si>
    <t>e33088d1-e259-4286-ba9f-e389653cb694</t>
  </si>
  <si>
    <t>Isabel White</t>
  </si>
  <si>
    <t>Isabel_White8010@yafr7.digital</t>
  </si>
  <si>
    <t>3aa36844-2e39-419c-b8ab-32bc94a201dd</t>
  </si>
  <si>
    <t>Josh_Davies9161@bu2lo.business</t>
  </si>
  <si>
    <t>0d1a222e-9b52-4bf1-9011-9552dac37670</t>
  </si>
  <si>
    <t>Daria_King5876@fhuux.center</t>
  </si>
  <si>
    <t>6e002d44-b48d-4a1c-bd58-fc113e97df45</t>
  </si>
  <si>
    <t>Joy Burge</t>
  </si>
  <si>
    <t>Joy_Burge1244@kyb7t.tech</t>
  </si>
  <si>
    <t>20c5dd3a-014f-48be-b862-4c80cec65f94</t>
  </si>
  <si>
    <t>Mike Trent</t>
  </si>
  <si>
    <t>Mike_Trent5730@dvqq2.club</t>
  </si>
  <si>
    <t>b709113f-8edf-4ae0-b5ee-620314e9376d</t>
  </si>
  <si>
    <t>Elijah Mason</t>
  </si>
  <si>
    <t>Elijah_Mason8742@y96lx.works</t>
  </si>
  <si>
    <t>eba2810b-27d1-4cd0-a1f8-8d51ba7083c0</t>
  </si>
  <si>
    <t>Bob_Kennedy8856@jh02o.catering</t>
  </si>
  <si>
    <t>45762b20-9d28-4efc-9e06-9372c7a264ae</t>
  </si>
  <si>
    <t>Ronald London</t>
  </si>
  <si>
    <t>Ronald_London8459@yvu30.video</t>
  </si>
  <si>
    <t>67ef6f8e-9e3b-49ae-afbb-4f17655ab8b6</t>
  </si>
  <si>
    <t>Kieth Donovan</t>
  </si>
  <si>
    <t>Kieth_Donovan2489@uagvw.property</t>
  </si>
  <si>
    <t>94be3de1-e060-4a8e-bf72-12b239d4d3f5</t>
  </si>
  <si>
    <t>Carmen Wilkinson</t>
  </si>
  <si>
    <t>Carmen_Wilkinson757@yfxpw.catering</t>
  </si>
  <si>
    <t>eb0fc282-a710-4627-a25e-537cccb3ff8f</t>
  </si>
  <si>
    <t>Luke_Hood5276@y96lx.audio</t>
  </si>
  <si>
    <t>a461564f-1a1b-4e5c-9947-302cdef6d587</t>
  </si>
  <si>
    <t>Bridget Lynn</t>
  </si>
  <si>
    <t>Bridget_Lynn315@crzq7.site</t>
  </si>
  <si>
    <t>91b40f48-3fd1-4131-9ad2-b8bd7b8530df</t>
  </si>
  <si>
    <t>Anthony Lindop</t>
  </si>
  <si>
    <t>Anthony_Lindop2957@avn7d.property</t>
  </si>
  <si>
    <t>f23c1fea-8f5b-4ada-92d7-d0c0de8aa8ac</t>
  </si>
  <si>
    <t>Tyson Oakley</t>
  </si>
  <si>
    <t>Tyson_Oakley2769@y96lx.us</t>
  </si>
  <si>
    <t>a971a4bd-41ae-455e-ba4d-c33d881959eb</t>
  </si>
  <si>
    <t>Aiden Torres</t>
  </si>
  <si>
    <t>Aiden_Torres4448@dvqq2.auction</t>
  </si>
  <si>
    <t>e81ecc48-6181-4084-bafa-62e062bde402</t>
  </si>
  <si>
    <t>Liam Raven</t>
  </si>
  <si>
    <t>Liam_Raven6574@jh02o.directory</t>
  </si>
  <si>
    <t>c9b2d8ba-12b0-4303-9d43-9a59652b5cad</t>
  </si>
  <si>
    <t>Stacy Speed</t>
  </si>
  <si>
    <t>Stacy_Speed8929@nmz0p.design</t>
  </si>
  <si>
    <t>68d10892-1045-4d45-b26a-245da55ab681</t>
  </si>
  <si>
    <t>Marvin Blackburn</t>
  </si>
  <si>
    <t>Marvin_Blackburn1833@voylg.business</t>
  </si>
  <si>
    <t>72cece3e-7231-4873-9f77-b41198abd68a</t>
  </si>
  <si>
    <t>Chris Stevens</t>
  </si>
  <si>
    <t>Chris_Stevens7488@ohqqh.edu</t>
  </si>
  <si>
    <t>d8c444ce-7004-408c-a749-c7250075d6ae</t>
  </si>
  <si>
    <t>Bryon_Knight9441@lyvnc.catering</t>
  </si>
  <si>
    <t>490fab05-b800-4462-a319-381b26cc611a</t>
  </si>
  <si>
    <t>Shelby Cork</t>
  </si>
  <si>
    <t>Shelby_Cork5545@xqj6f.meet</t>
  </si>
  <si>
    <t>717477a2-ad5c-45b7-9bf2-7368a3d8f11b</t>
  </si>
  <si>
    <t>Sebastian Ellison</t>
  </si>
  <si>
    <t>Sebastian_Ellison1669@bcfhs.us</t>
  </si>
  <si>
    <t>ff13c7c2-a83d-4f64-a059-8a3da0454eab</t>
  </si>
  <si>
    <t>Aisha Kidd</t>
  </si>
  <si>
    <t>Aisha_Kidd3941@6ijur.page</t>
  </si>
  <si>
    <t>1abae237-8e7a-45be-8244-4582fe32fe0f</t>
  </si>
  <si>
    <t>Sage Kelly</t>
  </si>
  <si>
    <t>Sage_Kelly3963@ohqqh.solutions</t>
  </si>
  <si>
    <t>ae974bf1-c7b8-4c80-98e9-6df34d1faabd</t>
  </si>
  <si>
    <t>Tara Hobbs</t>
  </si>
  <si>
    <t>Tara_Hobbs4621@mpibr.zone</t>
  </si>
  <si>
    <t>5f7bc923-faca-4db3-99b8-fd87d49e04d8</t>
  </si>
  <si>
    <t>Sienna_Bell5458@xtwt3.media</t>
  </si>
  <si>
    <t>f0e199dd-be15-4469-835a-d1caa5434c56</t>
  </si>
  <si>
    <t>Mason Russel</t>
  </si>
  <si>
    <t>Mason_Russel5380@uagvw.store</t>
  </si>
  <si>
    <t>1e551498-97f9-45b2-b454-f1a31145ec07</t>
  </si>
  <si>
    <t>Julian_Graham1695@1kmd3.audio</t>
  </si>
  <si>
    <t>5e3b3986-4d18-4f2e-a642-22d92774c97e</t>
  </si>
  <si>
    <t>Deborah Salt</t>
  </si>
  <si>
    <t>Deborah_Salt546@lyvnc.directory</t>
  </si>
  <si>
    <t>e5501b48-014c-4416-9b2d-beb23556ad4d</t>
  </si>
  <si>
    <t>Erick Cooper</t>
  </si>
  <si>
    <t>Erick_Cooper2355@avn7d.auction</t>
  </si>
  <si>
    <t>d2416747-871f-4e38-8589-c15ea4e04f34</t>
  </si>
  <si>
    <t>Violet Lynch</t>
  </si>
  <si>
    <t>Violet_Lynch3983@uagvw.biz</t>
  </si>
  <si>
    <t>b1f38201-f335-4aa5-8201-652f27684947</t>
  </si>
  <si>
    <t>Rufus Oldfield</t>
  </si>
  <si>
    <t>Rufus_Oldfield7048@yahoo.edu</t>
  </si>
  <si>
    <t>9303d224-af52-4b04-ab54-98a25c1c4cb6</t>
  </si>
  <si>
    <t>Susan Turner</t>
  </si>
  <si>
    <t>Susan_Turner9779@1wa8o.site</t>
  </si>
  <si>
    <t>c4f556c4-3a4d-41a8-acb5-240d4c3f66d3</t>
  </si>
  <si>
    <t>Denis_Quinn5589@uagvw.org</t>
  </si>
  <si>
    <t>c84d1cfb-da7d-4562-aca2-78b701dc84f5</t>
  </si>
  <si>
    <t>George_Egerton1256@mpibr.online</t>
  </si>
  <si>
    <t>cf4728e3-a36d-493c-a9f0-8c52991246f2</t>
  </si>
  <si>
    <t>Chad Emmett</t>
  </si>
  <si>
    <t>Chad_Emmett4782@iscmr.center</t>
  </si>
  <si>
    <t>7d53355b-49bb-4fa6-8211-1ba95fd920e5</t>
  </si>
  <si>
    <t>Emerald Chadwick</t>
  </si>
  <si>
    <t>Emerald_Chadwick9512@yvu30.online</t>
  </si>
  <si>
    <t>699297c8-99f8-4855-a87d-0f98e724a0f5</t>
  </si>
  <si>
    <t>Alma Rycroft</t>
  </si>
  <si>
    <t>Alma_Rycroft2038@jh02o.catering</t>
  </si>
  <si>
    <t>36bef821-6688-4980-8b0b-e230c51a2ed8</t>
  </si>
  <si>
    <t>Jacqueline Blythe</t>
  </si>
  <si>
    <t>Jacqueline_Blythe9626@voylg.page</t>
  </si>
  <si>
    <t>0d0c9ece-7079-4c9a-83ad-0a3af5b7edcc</t>
  </si>
  <si>
    <t>Kimberly Bell</t>
  </si>
  <si>
    <t>Kimberly_Bell1216@chkzl.edu</t>
  </si>
  <si>
    <t>5cc59946-888a-4058-9f42-90d17389319a</t>
  </si>
  <si>
    <t>Anais Asher</t>
  </si>
  <si>
    <t>Anais_Asher8548@1wa8o.press</t>
  </si>
  <si>
    <t>8740d685-9741-4cb3-b677-58b66142e1ae</t>
  </si>
  <si>
    <t>Ronald Baxter</t>
  </si>
  <si>
    <t>Ronald_Baxter9678@yvu30.site</t>
  </si>
  <si>
    <t>673fe79d-191a-487d-bd43-dba1927965a9</t>
  </si>
  <si>
    <t>Hadley Ventura</t>
  </si>
  <si>
    <t>Hadley_Ventura3926@hepmv.biz</t>
  </si>
  <si>
    <t>7fa49068-51a0-422c-9eee-43f0ce5826e8</t>
  </si>
  <si>
    <t>Eduardo Rivers</t>
  </si>
  <si>
    <t>Eduardo_Rivers7681@nmz0p.auction</t>
  </si>
  <si>
    <t>b679c165-6d6c-461d-9a99-ddddc226525c</t>
  </si>
  <si>
    <t>Ivy Upsdell</t>
  </si>
  <si>
    <t>Ivy_Upsdell9914@gkvds.site</t>
  </si>
  <si>
    <t>6d082ae5-0703-482a-b750-a94d3fe481c2</t>
  </si>
  <si>
    <t>Callie Gray</t>
  </si>
  <si>
    <t>Callie_Gray5075@voylg.media</t>
  </si>
  <si>
    <t>51bbb881-8570-4b3d-93ec-54e5b6542729</t>
  </si>
  <si>
    <t>Aiden Kerr</t>
  </si>
  <si>
    <t>Aiden_Kerr7654@ds59r.meet</t>
  </si>
  <si>
    <t>a9dcdf1a-b66d-4678-8545-b94ac3197d6c</t>
  </si>
  <si>
    <t>Rufus Rossi</t>
  </si>
  <si>
    <t>Rufus_Rossi3820@iscmr.auction</t>
  </si>
  <si>
    <t>82ea4009-6efb-406e-8fcb-c35939673cd9</t>
  </si>
  <si>
    <t>Emely Saunders</t>
  </si>
  <si>
    <t>Emely_Saunders6160@voylg.autos</t>
  </si>
  <si>
    <t>90a1b6e9-de58-48b9-8fdc-72bb0c473121</t>
  </si>
  <si>
    <t>Alessandra Griffiths</t>
  </si>
  <si>
    <t>Alessandra_Griffiths172@6ijur.meet</t>
  </si>
  <si>
    <t>07bd4138-e07c-4808-bc0d-2e3caa6a5b21</t>
  </si>
  <si>
    <t>Maia Robe</t>
  </si>
  <si>
    <t>Maia_Robe5258@crzq7.pro</t>
  </si>
  <si>
    <t>283744e5-6e1b-4cdb-9673-ccb229bf8cdb</t>
  </si>
  <si>
    <t>Julianna Yates</t>
  </si>
  <si>
    <t>Julianna_Yates548@yvu30.website</t>
  </si>
  <si>
    <t>7cd74e2a-3e1d-4e8f-9efd-76f9f1b3fa31</t>
  </si>
  <si>
    <t>Michael Thorpe</t>
  </si>
  <si>
    <t>Michael_Thorpe1775@dbxli.club</t>
  </si>
  <si>
    <t>779bb943-d5e1-4f72-8115-0bac827d20fd</t>
  </si>
  <si>
    <t>Stacy Exton</t>
  </si>
  <si>
    <t>Stacy_Exton7852@avn7d.video</t>
  </si>
  <si>
    <t>c5374715-812c-4a77-bdfe-8dcbe4de1de1</t>
  </si>
  <si>
    <t>Shay Baxter</t>
  </si>
  <si>
    <t>Shay_Baxter4828@nanoff.services</t>
  </si>
  <si>
    <t>e09a46ee-3a0e-4e8b-952c-c13db50bbdea</t>
  </si>
  <si>
    <t>Alexander_Haines7338@c2nyu.business</t>
  </si>
  <si>
    <t>48d63d51-a871-40f6-a497-c864a78b5507</t>
  </si>
  <si>
    <t>Freya Daniells</t>
  </si>
  <si>
    <t>Freya_Daniells4025@ptr6k.business</t>
  </si>
  <si>
    <t>7c47ad81-7f93-487f-8f76-429de2237850</t>
  </si>
  <si>
    <t>Alexander Lloyd</t>
  </si>
  <si>
    <t>Alexander_Lloyd9074@lhp4j.software</t>
  </si>
  <si>
    <t>d03b374c-12d7-4b3c-b424-e17bccd83546</t>
  </si>
  <si>
    <t>Caitlyn Lynch</t>
  </si>
  <si>
    <t>Caitlyn_Lynch6939@3wbkp.center</t>
  </si>
  <si>
    <t>ddbe9380-49d2-4ae7-8c70-fefdf6d2b1c7</t>
  </si>
  <si>
    <t>Rylee_Olson9431@crzq7.ca</t>
  </si>
  <si>
    <t>616f8525-d70c-4934-9db2-99f31b09c486</t>
  </si>
  <si>
    <t>Nathan_Oswald7271@mpibr.app</t>
  </si>
  <si>
    <t>2eeeb713-29d6-4273-9452-03172c602041</t>
  </si>
  <si>
    <t>Denny_Randall7360@jh02o.host</t>
  </si>
  <si>
    <t>f2315a2d-82ed-4c20-8af0-817a133a8a0d</t>
  </si>
  <si>
    <t>Peyton Cunningham</t>
  </si>
  <si>
    <t>Peyton_Cunningham684@nanoff.auction</t>
  </si>
  <si>
    <t>7eaded4d-6d1b-4d82-a9be-e7733970552c</t>
  </si>
  <si>
    <t>Angelica Trent</t>
  </si>
  <si>
    <t>Angelica_Trent4271@cke3u.space</t>
  </si>
  <si>
    <t>693c5a95-c100-4f1d-b39a-f083d681c56c</t>
  </si>
  <si>
    <t>Nathan Blackwall</t>
  </si>
  <si>
    <t>Nathan_Blackwall9296@1kmd3.page</t>
  </si>
  <si>
    <t>1f155055-5d5c-4d85-a052-05ea6a66d3c8</t>
  </si>
  <si>
    <t>Marjorie_Gordon6575@c2nyu.org</t>
  </si>
  <si>
    <t>444dce87-9f97-4fcf-a5e1-71578c7f4a3f</t>
  </si>
  <si>
    <t>Henry_Duvall1206@1kmd3.property</t>
  </si>
  <si>
    <t>14af6296-96e0-4f50-8735-64525b66741d</t>
  </si>
  <si>
    <t>Jack Forester</t>
  </si>
  <si>
    <t>Jack_Forester3093@1wa8o.tech</t>
  </si>
  <si>
    <t>25432b0d-9fce-4c49-8f90-d69ed8fdbef8</t>
  </si>
  <si>
    <t>Parker Marshall</t>
  </si>
  <si>
    <t>Parker_Marshall7596@xtwt3.tech</t>
  </si>
  <si>
    <t>a6f47abe-33d8-4400-a197-02f567c0f430</t>
  </si>
  <si>
    <t>Doris Rixon</t>
  </si>
  <si>
    <t>Doris_Rixon8791@bcfhs.store</t>
  </si>
  <si>
    <t>67ef3770-732e-44fd-b226-f4925ada86bd</t>
  </si>
  <si>
    <t>Cedrick_Long1961@chkzl.software</t>
  </si>
  <si>
    <t>971ff31d-b846-4bfb-bd67-60f45fbac0e8</t>
  </si>
  <si>
    <t>Cara White</t>
  </si>
  <si>
    <t>Cara_White4907@nanoff.net</t>
  </si>
  <si>
    <t>2d3b4245-d09f-4470-94da-10efc6b45805</t>
  </si>
  <si>
    <t>Mara Mccormick</t>
  </si>
  <si>
    <t>Mara_Mccormick9195@lhp4j.property</t>
  </si>
  <si>
    <t>c66d7269-1d16-4710-926e-57a490f06aaa</t>
  </si>
  <si>
    <t>Ronald_Clarke2053@jh02o.name</t>
  </si>
  <si>
    <t>b516774e-05fa-411d-b7d6-c90734e8e1b9</t>
  </si>
  <si>
    <t>Alexander Beal</t>
  </si>
  <si>
    <t>Alexander_Beal9442@jh02o.zone</t>
  </si>
  <si>
    <t>d512b985-7e90-48b0-8a2f-c4be9e6822dd</t>
  </si>
  <si>
    <t>Chuck_Parker1691@ohqqh.page</t>
  </si>
  <si>
    <t>753a3fc0-c680-4e09-b67c-b3a1dc59c8a6</t>
  </si>
  <si>
    <t>Katelyn Reynolds</t>
  </si>
  <si>
    <t>Katelyn_Reynolds6425@qu9ml.meet</t>
  </si>
  <si>
    <t>5c090084-e681-42b4-b350-ee4f08f2e61c</t>
  </si>
  <si>
    <t>Melanie_Richards6784@bcfhs.site</t>
  </si>
  <si>
    <t>6761e25b-02e9-4e3c-b42f-08981f294d10</t>
  </si>
  <si>
    <t>Naomi Calderwood</t>
  </si>
  <si>
    <t>Naomi_Calderwood8952@nb44i.app</t>
  </si>
  <si>
    <t>218cad9b-5fd7-429d-bd85-482455e10fee</t>
  </si>
  <si>
    <t>Elly Andersson</t>
  </si>
  <si>
    <t>Elly_Andersson2496@kyb7t.autos</t>
  </si>
  <si>
    <t>ff8476e9-91b0-41ee-a3ae-9e3438686ee1</t>
  </si>
  <si>
    <t>Cedrick Leslie</t>
  </si>
  <si>
    <t>Cedrick_Leslie7897@y96lx.store</t>
  </si>
  <si>
    <t>b0f0f4ad-9b3a-47d7-a233-cfc91e273bc2</t>
  </si>
  <si>
    <t>Bart_Walker6404@c2nyu.media</t>
  </si>
  <si>
    <t>df139bd6-0e7c-44ef-b25e-9f437c34a982</t>
  </si>
  <si>
    <t>Mark_Lambert6896@cdpfn.edu</t>
  </si>
  <si>
    <t>cc3e8fd2-009e-42fb-9a34-15388db226da</t>
  </si>
  <si>
    <t>Nate Lewin</t>
  </si>
  <si>
    <t>Nate_Lewin2207@voylg.meet</t>
  </si>
  <si>
    <t>6379d5eb-4483-4ec3-b3d9-5bb9ef79bd4c</t>
  </si>
  <si>
    <t>Marina Dickson</t>
  </si>
  <si>
    <t>Marina_Dickson5050@gkvds.site</t>
  </si>
  <si>
    <t>3717ad5d-7d5c-4ad5-ac4e-2eda44dc3e8d</t>
  </si>
  <si>
    <t>Emerald Patel</t>
  </si>
  <si>
    <t>Emerald_Patel5159@chkzl.name</t>
  </si>
  <si>
    <t>3128aeab-727d-41a2-aaa4-1db01dee5f39</t>
  </si>
  <si>
    <t>Florence Summers</t>
  </si>
  <si>
    <t>Florence_Summers5281@uagvw.tech</t>
  </si>
  <si>
    <t>af3a73a8-8c40-45be-aa26-7323f35783b0</t>
  </si>
  <si>
    <t>Jane Wilde</t>
  </si>
  <si>
    <t>Jane_Wilde4048@d9un8.net</t>
  </si>
  <si>
    <t>8d1d001f-3da2-4eb7-8868-e353bcba7c0d</t>
  </si>
  <si>
    <t>William_Ranks310@1kmd3.video</t>
  </si>
  <si>
    <t>3e23039b-869e-4d47-997d-5a308e98b17f</t>
  </si>
  <si>
    <t>Sylvia Chapman</t>
  </si>
  <si>
    <t>Sylvia_Chapman4334@iaart.edu</t>
  </si>
  <si>
    <t>f64c5070-2200-434c-9e56-2a252ce069a0</t>
  </si>
  <si>
    <t>Gabriel_Ashwell7583@chkzl.store</t>
  </si>
  <si>
    <t>1b2eddd3-3b79-4963-b7b5-b87fb5a8e77d</t>
  </si>
  <si>
    <t>Jacob Sheldon</t>
  </si>
  <si>
    <t>Jacob_Sheldon2056@yvu30.us</t>
  </si>
  <si>
    <t>2ff120ae-2c38-4ba3-807e-f65c902788a5</t>
  </si>
  <si>
    <t>Kate Harrison</t>
  </si>
  <si>
    <t>Kate_Harrison867@y96lx.media</t>
  </si>
  <si>
    <t>f192bc28-c156-4e7c-a525-f7e4bc3ec8e3</t>
  </si>
  <si>
    <t>Dani Cassidy</t>
  </si>
  <si>
    <t>Dani_Cassidy4722@avn7d.store</t>
  </si>
  <si>
    <t>0687ce84-bcf0-4f46-96db-45f6f628d2b2</t>
  </si>
  <si>
    <t>Rose Bradley</t>
  </si>
  <si>
    <t>Rose_Bradley695@xtwt3.us</t>
  </si>
  <si>
    <t>c3022c29-c190-4028-8710-3ee5480d0e95</t>
  </si>
  <si>
    <t>Harvey Watson</t>
  </si>
  <si>
    <t>Harvey_Watson8468@ag5wi.app</t>
  </si>
  <si>
    <t>284b465a-4291-4b32-993d-8cef291ed662</t>
  </si>
  <si>
    <t>Barney Mcneill</t>
  </si>
  <si>
    <t>Barney_Mcneill7501@p5emz.center</t>
  </si>
  <si>
    <t>72f38210-b2af-4b6b-b2b6-29e7406c4c0b</t>
  </si>
  <si>
    <t>Paige Mcguire</t>
  </si>
  <si>
    <t>Paige_Mcguire1111@ohqqh.mobi</t>
  </si>
  <si>
    <t>08996395-5d73-4821-8136-0bd38174040a</t>
  </si>
  <si>
    <t>Erick_Ashwell2529@kyb7t.space</t>
  </si>
  <si>
    <t>0ce4294b-724a-44bf-8854-6738d828bff2</t>
  </si>
  <si>
    <t>Anthony Ebbs</t>
  </si>
  <si>
    <t>Anthony_Ebbs2050@xqj6f.us</t>
  </si>
  <si>
    <t>e94bd340-eecd-4b94-a730-42b47e4584f4</t>
  </si>
  <si>
    <t>Sabina Woodcock</t>
  </si>
  <si>
    <t>Sabina_Woodcock8197@chkzl.host</t>
  </si>
  <si>
    <t>1cdeca45-2a9a-479b-9160-904da826a451</t>
  </si>
  <si>
    <t>Davina Vallory</t>
  </si>
  <si>
    <t>Davina_Vallory2673@ckzyi.audio</t>
  </si>
  <si>
    <t>a43697a3-f91c-4d9f-8493-cb368ade7247</t>
  </si>
  <si>
    <t>Boris Chester</t>
  </si>
  <si>
    <t>Boris_Chester4563@nanoff.website</t>
  </si>
  <si>
    <t>b06d3163-fcee-45b4-a6f3-e255aa60e22e</t>
  </si>
  <si>
    <t>Lindsay Oliver</t>
  </si>
  <si>
    <t>Lindsay_Oliver9904@lhp4j.pro</t>
  </si>
  <si>
    <t>87e6a8e7-38b0-4a88-ad8e-b50aee3349dd</t>
  </si>
  <si>
    <t>Mason Edmonds</t>
  </si>
  <si>
    <t>Mason_Edmonds4649@c2nyu.design</t>
  </si>
  <si>
    <t>a36e4b6b-ded8-472f-bec8-3d58e01ac256</t>
  </si>
  <si>
    <t>Daron_Swan1335@hepmv.autos</t>
  </si>
  <si>
    <t>b86a7511-b5ea-4143-b13c-daeed7a4102e</t>
  </si>
  <si>
    <t>Isabella Asher</t>
  </si>
  <si>
    <t>Isabella_Asher1595@zynuu.page</t>
  </si>
  <si>
    <t>53ef0b4d-b394-4296-a7ee-6bce545b30da</t>
  </si>
  <si>
    <t>Harvey_Strong6178@voylg.info</t>
  </si>
  <si>
    <t>79239bd2-cc78-4e96-b546-3dde11bd5d84</t>
  </si>
  <si>
    <t>Peter_Lee9673@yahoo.org</t>
  </si>
  <si>
    <t>26c59c96-b046-4fd1-be1b-c319640d2bd7</t>
  </si>
  <si>
    <t>Callie Poole</t>
  </si>
  <si>
    <t>Callie_Poole53@1wa8o.biz</t>
  </si>
  <si>
    <t>659518ce-10d4-4177-a9aa-caaae90d34c7</t>
  </si>
  <si>
    <t>Sylvia Olson</t>
  </si>
  <si>
    <t>Sylvia_Olson9042@lyvnc.works</t>
  </si>
  <si>
    <t>85d718cb-c43e-4aac-a857-9e86eddb1ba2</t>
  </si>
  <si>
    <t>Julian Goodman</t>
  </si>
  <si>
    <t>Julian_Goodman9704@ptr6k.digital</t>
  </si>
  <si>
    <t>2498f334-2913-4361-bc74-062b28dde6c5</t>
  </si>
  <si>
    <t>Ruby James</t>
  </si>
  <si>
    <t>Ruby_James118@lyvnc.press</t>
  </si>
  <si>
    <t>b3851dbf-98c0-4400-84bd-8f2f4ace042e</t>
  </si>
  <si>
    <t>Mike_Ellis8730@nanoff.biz</t>
  </si>
  <si>
    <t>8ac0d963-abf8-4aca-a308-2c96943cc789</t>
  </si>
  <si>
    <t>Ethan Moran</t>
  </si>
  <si>
    <t>Ethan_Moran538@gnjps.biz</t>
  </si>
  <si>
    <t>ceace4f1-9dae-4ffc-b82b-6c8acca4f6b7</t>
  </si>
  <si>
    <t>Boris_Ward3887@ohqqh.store</t>
  </si>
  <si>
    <t>7ba7781f-d5f2-46f3-b0a7-972900557e4d</t>
  </si>
  <si>
    <t>Wade_Woodley60@evyvh.media</t>
  </si>
  <si>
    <t>b3f51b34-cb31-4f98-a78f-18db8aa40523</t>
  </si>
  <si>
    <t>Doug_Vaughn3777@bu2lo.space</t>
  </si>
  <si>
    <t>2cfe1ea0-8d33-4aae-be27-e604f336b42c</t>
  </si>
  <si>
    <t>Javier_Fields7859@1wa8o.audio</t>
  </si>
  <si>
    <t>e01a9e3b-a36e-4a2d-9c61-4845a10f1f47</t>
  </si>
  <si>
    <t>Denis Farmer</t>
  </si>
  <si>
    <t>Denis_Farmer6852@bcfhs.edu</t>
  </si>
  <si>
    <t>0a96d61a-d33c-4079-8058-2220e48f3e90</t>
  </si>
  <si>
    <t>Julian_Larsen5949@gnjps.business</t>
  </si>
  <si>
    <t>e81e2ec8-e346-4e7c-a4e4-187bea917332</t>
  </si>
  <si>
    <t>Chuck Malone</t>
  </si>
  <si>
    <t>Chuck_Malone3308@yvu30.biz</t>
  </si>
  <si>
    <t>419c41a0-3e02-475e-a427-40000be35074</t>
  </si>
  <si>
    <t>Ethan Waterhouse</t>
  </si>
  <si>
    <t>Ethan_Waterhouse7333@jh02o.com</t>
  </si>
  <si>
    <t>cf8e468b-ed29-4785-b540-c82abb4a13f0</t>
  </si>
  <si>
    <t>Jacob_Stevens2195@bqkv0.club</t>
  </si>
  <si>
    <t>84ea88b7-48dc-427b-a594-83ec3f1b18b4</t>
  </si>
  <si>
    <t>Russel_Nelson5488@yvu30.edu</t>
  </si>
  <si>
    <t>08052970-e46e-4245-b9f8-ec4aed37b9e9</t>
  </si>
  <si>
    <t>Barney Nash</t>
  </si>
  <si>
    <t>Barney_Nash8200@yvu30.edu</t>
  </si>
  <si>
    <t>5b4d06cb-dce4-4e60-907e-826f1f7e2a4d</t>
  </si>
  <si>
    <t>Julius_Wilkinson3219@nmz0p.ca</t>
  </si>
  <si>
    <t>a9bb7df4-dbc6-49c7-833c-405ca5e84a7d</t>
  </si>
  <si>
    <t>Benjamin_Appleton9443@chkzl.ca</t>
  </si>
  <si>
    <t>d379768e-636c-49df-8ab8-ad4e1f148e8f</t>
  </si>
  <si>
    <t>Nate_King3909@xtwt3.net</t>
  </si>
  <si>
    <t>7c7de529-391d-4a01-b147-3e5dc36065a6</t>
  </si>
  <si>
    <t>Denis_Evans746@p5emz.tech</t>
  </si>
  <si>
    <t>79e8f1ab-f1b4-4cdb-a39b-c643dc50acb1</t>
  </si>
  <si>
    <t>Harry Dale</t>
  </si>
  <si>
    <t>Harry_Dale9040@cke3u.app</t>
  </si>
  <si>
    <t>528583d3-bb9f-4e77-9591-94de2cf5d550</t>
  </si>
  <si>
    <t>Oliver Mason</t>
  </si>
  <si>
    <t>Oliver_Mason7826@avn7d.design</t>
  </si>
  <si>
    <t>3ef0d617-2914-437e-8282-9334dd9e4d1d</t>
  </si>
  <si>
    <t>David_Malone2200@y96lx.store</t>
  </si>
  <si>
    <t>ece93872-73ce-4ba0-87c3-3f90e1faaa85</t>
  </si>
  <si>
    <t>Alan_Adams321@cke3u.solutions</t>
  </si>
  <si>
    <t>75e31096-d852-4363-ae84-2bd81c7e5bf5</t>
  </si>
  <si>
    <t>Nathan_Watt2058@6ijur.directory</t>
  </si>
  <si>
    <t>38c43ca6-338f-4391-bf05-a3614a70d379</t>
  </si>
  <si>
    <t>Daron Wheeler</t>
  </si>
  <si>
    <t>Daron_Wheeler7261@urn0m.media</t>
  </si>
  <si>
    <t>38f8f16a-4c2a-4295-8340-7225632d1104</t>
  </si>
  <si>
    <t>Matt_Campbell6636@lhp4j.video</t>
  </si>
  <si>
    <t>773249e5-34ad-42f6-ac70-15348573468e</t>
  </si>
  <si>
    <t>Nathan Raven</t>
  </si>
  <si>
    <t>Nathan_Raven3648@voylg.meet</t>
  </si>
  <si>
    <t>3e6c26c3-a95c-4d34-ad22-091fb39359fc</t>
  </si>
  <si>
    <t>Hayden Marshall</t>
  </si>
  <si>
    <t>Hayden_Marshall2486@v1wn5.mobi</t>
  </si>
  <si>
    <t>4f0b4417-05f6-47bf-b7e5-1a924c00c717</t>
  </si>
  <si>
    <t>Clint_Villiger9081@fhuux.zone</t>
  </si>
  <si>
    <t>717eaf11-4ed3-4e25-b763-c856b228a431</t>
  </si>
  <si>
    <t>Johnathan Roth</t>
  </si>
  <si>
    <t>Johnathan_Roth4838@voylg.works</t>
  </si>
  <si>
    <t>0e35fa1c-46f1-44d0-932c-9cfeb8add4ec</t>
  </si>
  <si>
    <t>Martin_Stewart323@nanoff.mobi</t>
  </si>
  <si>
    <t>835edfce-8409-45ad-9b5a-8c616b3fcaff</t>
  </si>
  <si>
    <t>Ryan Redden</t>
  </si>
  <si>
    <t>Ryan_Redden8803@ckzyi.design</t>
  </si>
  <si>
    <t>0d5e8d76-3db7-4a48-91a7-bbd8d4b0bd5e</t>
  </si>
  <si>
    <t>Harvey Plant</t>
  </si>
  <si>
    <t>Harvey_Plant289@v1wn5.biz</t>
  </si>
  <si>
    <t>8ab2f353-6764-4f8f-bb7a-8daa93038511</t>
  </si>
  <si>
    <t>Tom Little</t>
  </si>
  <si>
    <t>Tom_Little2700@karnv.info</t>
  </si>
  <si>
    <t>7aacfdd5-219f-4ad7-bf7a-678d316798f7</t>
  </si>
  <si>
    <t>Julian Cork</t>
  </si>
  <si>
    <t>Julian_Cork3983@fhuux.website</t>
  </si>
  <si>
    <t>b8ee911d-40bc-4fe3-a562-143ec88accdc</t>
  </si>
  <si>
    <t>David_Parker2555@zynuu.video</t>
  </si>
  <si>
    <t>8b814403-8efc-43b7-8dac-53a08a7c0d3c</t>
  </si>
  <si>
    <t>Anthony Jobson</t>
  </si>
  <si>
    <t>Anthony_Jobson6418@bu2lo.digital</t>
  </si>
  <si>
    <t>265dcaa0-c7ed-4dc0-9eb0-ab92b2b62938</t>
  </si>
  <si>
    <t>Erick Mcguire</t>
  </si>
  <si>
    <t>Erick_Mcguire1198@zynuu.shop</t>
  </si>
  <si>
    <t>7fcf0ee7-0518-446e-a0ba-3af39730c552</t>
  </si>
  <si>
    <t>Sara Potter</t>
  </si>
  <si>
    <t>Sara_Potter2365@evyvh.store</t>
  </si>
  <si>
    <t>d1f75c6b-399e-4f49-ae57-5f96cb11ed16</t>
  </si>
  <si>
    <t>Johnathan_Russell1959@xqj6f.host</t>
  </si>
  <si>
    <t>08707b0d-a9a3-4534-88c5-52a18c56ff8e</t>
  </si>
  <si>
    <t>Ron Ward</t>
  </si>
  <si>
    <t>Ron_Ward5559@cke3u.property</t>
  </si>
  <si>
    <t>9c430bc1-8755-4799-aae3-548ed5fd74a2</t>
  </si>
  <si>
    <t>Elijah Needham</t>
  </si>
  <si>
    <t>Elijah_Needham6673@jcf8v.app</t>
  </si>
  <si>
    <t>bce28ead-ee1d-487c-a3a9-628f7c249667</t>
  </si>
  <si>
    <t>Chuck Roberts</t>
  </si>
  <si>
    <t>Chuck_Roberts6461@karnv.shop</t>
  </si>
  <si>
    <t>1222606c-f040-4376-8452-35fd6f610d68</t>
  </si>
  <si>
    <t>Daron Ellwood</t>
  </si>
  <si>
    <t>Daron_Ellwood392@urn0m.digital</t>
  </si>
  <si>
    <t>90c3c3e8-c974-496b-bfd5-5f0fa7b3433b</t>
  </si>
  <si>
    <t>Clarissa Ross</t>
  </si>
  <si>
    <t>Clarissa_Ross5473@gnjps.digital</t>
  </si>
  <si>
    <t>8da610a8-8cf4-4261-b4cc-ab060c3fb8df</t>
  </si>
  <si>
    <t>Nick_Stark3468@jcf8v.design</t>
  </si>
  <si>
    <t>03177818-cfe6-4315-82d2-b3bf4c43151f</t>
  </si>
  <si>
    <t>Hayden Craig</t>
  </si>
  <si>
    <t>Hayden_Craig3042@yvu30.space</t>
  </si>
  <si>
    <t>a133e20a-91bb-4752-a0bf-6cca8a0fa586</t>
  </si>
  <si>
    <t>Alessandra Palmer</t>
  </si>
  <si>
    <t>Alessandra_Palmer3645@dbxli.media</t>
  </si>
  <si>
    <t>5cc35c89-55d5-43dc-8324-c64c4dc94770</t>
  </si>
  <si>
    <t>Kurt Saunders</t>
  </si>
  <si>
    <t>Kurt_Saunders1778@iaart.center</t>
  </si>
  <si>
    <t>b8eda475-ae98-4a5d-9867-7001d877e705</t>
  </si>
  <si>
    <t>Vera Fields</t>
  </si>
  <si>
    <t>Vera_Fields148@karnv.info</t>
  </si>
  <si>
    <t>320d2025-f407-419b-8c8c-e2fd97d6d602</t>
  </si>
  <si>
    <t>Javier_Kaur9521@voylg.shop</t>
  </si>
  <si>
    <t>24a82224-15ec-4e63-9562-1c89c59914b4</t>
  </si>
  <si>
    <t>Ramon Watt</t>
  </si>
  <si>
    <t>Ramon_Watt5003@1wa8o.pro</t>
  </si>
  <si>
    <t>0769b220-b778-4cb2-abb6-2a5b6427ac83</t>
  </si>
  <si>
    <t>Sebastian_Cobb6793@dbxli.store</t>
  </si>
  <si>
    <t>d7ace8b1-31e7-48bb-a11e-671eac4ee17d</t>
  </si>
  <si>
    <t>Cassidy_Johnson8153@y96lx.online</t>
  </si>
  <si>
    <t>5d4f7e5d-6b81-490f-be03-8d1329e5410e</t>
  </si>
  <si>
    <t>Alan Wilcox</t>
  </si>
  <si>
    <t>Alan_Wilcox234@hepmv.catering</t>
  </si>
  <si>
    <t>873b0e1b-9995-4923-b6cd-b510bb21b334</t>
  </si>
  <si>
    <t>Regina Tanner</t>
  </si>
  <si>
    <t>Regina_Tanner4093@ohqqh.directory</t>
  </si>
  <si>
    <t>dd82d4e1-f1a8-44e4-a5e6-8bdb081a5c4e</t>
  </si>
  <si>
    <t>Ronald Russell</t>
  </si>
  <si>
    <t>Ronald_Russell7152@lhp4j.app</t>
  </si>
  <si>
    <t>d021acbf-ee23-42c8-8506-6d0ad8ab16f9</t>
  </si>
  <si>
    <t>Sofia Gunn</t>
  </si>
  <si>
    <t>Sofia_Gunn1005@urn0m.pro</t>
  </si>
  <si>
    <t>c8a7e952-0694-4bda-8456-773268c04114</t>
  </si>
  <si>
    <t>Rae Eagle</t>
  </si>
  <si>
    <t>Rae_Eagle5087@crzq7.design</t>
  </si>
  <si>
    <t>5df51643-2469-4cbc-82f2-ba8505025483</t>
  </si>
  <si>
    <t>Margot Evans</t>
  </si>
  <si>
    <t>Margot_Evans8167@3wbkp.space</t>
  </si>
  <si>
    <t>e605ab94-949a-4152-a51e-988bf232509e</t>
  </si>
  <si>
    <t>Domenic Hall</t>
  </si>
  <si>
    <t>Domenic_Hall3388@yvu30.video</t>
  </si>
  <si>
    <t>80021e06-a0cb-4643-bd48-476f7a14c334</t>
  </si>
  <si>
    <t>Leroy_Redwood3929@dbxli.info</t>
  </si>
  <si>
    <t>8d7253c4-b372-4c81-88ec-195ff99cbd67</t>
  </si>
  <si>
    <t>Chad Becker</t>
  </si>
  <si>
    <t>Chad_Becker5510@yafr7.business</t>
  </si>
  <si>
    <t>55424d47-c772-4a8f-9a19-739e6b7c5516</t>
  </si>
  <si>
    <t>Alison Samuel</t>
  </si>
  <si>
    <t>Alison_Samuel8012@gkvds.pro</t>
  </si>
  <si>
    <t>99862af3-19e2-48ee-bfc2-f514ab689af5</t>
  </si>
  <si>
    <t>Paula Mcgregor</t>
  </si>
  <si>
    <t>Paula_Mcgregor2245@dbxli.property</t>
  </si>
  <si>
    <t>49211fa2-3eb0-4c3e-b777-63f8dcd0ff6a</t>
  </si>
  <si>
    <t>Wade_Wilkinson9641@d9un8.property</t>
  </si>
  <si>
    <t>4cdfd407-77ed-4e50-85d4-6aa10b441a23</t>
  </si>
  <si>
    <t>Piper Donnelly</t>
  </si>
  <si>
    <t>Piper_Donnelly9265@cke3u.works</t>
  </si>
  <si>
    <t>24c0e10d-fa2e-4b6c-a383-681b1c0179eb</t>
  </si>
  <si>
    <t>Michael Allcott</t>
  </si>
  <si>
    <t>Michael_Allcott1635@c2nyu.info</t>
  </si>
  <si>
    <t>497a2da5-27fd-4f93-b1a4-b6bfb0790d0d</t>
  </si>
  <si>
    <t>Gabriel Durrant</t>
  </si>
  <si>
    <t>Gabriel_Durrant4033@jcf8v.org</t>
  </si>
  <si>
    <t>fc2008c1-9ed4-4480-b5d0-7a2c964db323</t>
  </si>
  <si>
    <t>Johnathan_Ellery5975@gkvds.org</t>
  </si>
  <si>
    <t>888f534f-46ac-4371-a6ec-bbc0b85b593b</t>
  </si>
  <si>
    <t>Bart_Cunningham5804@v1wn5.ca</t>
  </si>
  <si>
    <t>527ded61-6577-499b-a3f4-717fe15fe57b</t>
  </si>
  <si>
    <t>Gil Vangness</t>
  </si>
  <si>
    <t>Gil_Vangness6628@hepmv.services</t>
  </si>
  <si>
    <t>58c032eb-f37d-4dbc-9e5f-1b5db4b9e45d</t>
  </si>
  <si>
    <t>Joseph_Briggs4319@1wa8o.center</t>
  </si>
  <si>
    <t>c5475f96-828d-4c42-9c0d-ca15abf1dde5</t>
  </si>
  <si>
    <t>Daphne Ralph</t>
  </si>
  <si>
    <t>Daphne_Ralph5604@urn0m.works</t>
  </si>
  <si>
    <t>84ba0f0a-72bf-491d-bcd4-9a6e8fbd03df</t>
  </si>
  <si>
    <t>Logan Powell</t>
  </si>
  <si>
    <t>Logan_Powell4496@iscmr.app</t>
  </si>
  <si>
    <t>a601361d-9f30-49e0-aba3-042c8486f3b4</t>
  </si>
  <si>
    <t>Livia Ward</t>
  </si>
  <si>
    <t>Livia_Ward9357@avn7d.name</t>
  </si>
  <si>
    <t>3d019ad4-c45e-46fe-9bb9-bcfd10e6b5c4</t>
  </si>
  <si>
    <t>Sarah Lyon</t>
  </si>
  <si>
    <t>Sarah_Lyon835@1kmd3.store</t>
  </si>
  <si>
    <t>8f35f5a2-f93d-42d7-9286-2c4b4bf4206e</t>
  </si>
  <si>
    <t>Rae Armstrong</t>
  </si>
  <si>
    <t>Rae_Armstrong5248@uagvw.design</t>
  </si>
  <si>
    <t>079c0637-f657-4c70-86b2-e9570920547c</t>
  </si>
  <si>
    <t>Willow Carpenter</t>
  </si>
  <si>
    <t>Willow_Carpenter8182@cdpfn.host</t>
  </si>
  <si>
    <t>38108845-8658-43f5-80f9-60fa178aa5d4</t>
  </si>
  <si>
    <t>Kassandra_Andrews7851@jh02o.org</t>
  </si>
  <si>
    <t>7017d048-cb61-4b7e-b246-b6c6d6a42b6a</t>
  </si>
  <si>
    <t>Josh_Harrison2082@karnv.media</t>
  </si>
  <si>
    <t>96d724d0-ef05-4200-9dd4-39bc5176858e</t>
  </si>
  <si>
    <t>Rowan Lakey</t>
  </si>
  <si>
    <t>Rowan_Lakey5656@hepmv.video</t>
  </si>
  <si>
    <t>deec3c58-6797-4ac6-97d0-03e2d59f72fa</t>
  </si>
  <si>
    <t>Boris Sherry</t>
  </si>
  <si>
    <t>Boris_Sherry1642@nb44i.autos</t>
  </si>
  <si>
    <t>8bd0ced1-577e-436b-963c-d2e74b20d1d4</t>
  </si>
  <si>
    <t>Josh Flack</t>
  </si>
  <si>
    <t>Josh_Flack7571@yahoo.website</t>
  </si>
  <si>
    <t>a7b89e2a-3e1f-418d-a8cc-4cb459f90c34</t>
  </si>
  <si>
    <t>Lexi Selby</t>
  </si>
  <si>
    <t>Lexi_Selby8385@evyvh.us</t>
  </si>
  <si>
    <t>af733363-52c1-4ad9-bfa8-382cda94afa9</t>
  </si>
  <si>
    <t>Deborah Stanton</t>
  </si>
  <si>
    <t>Deborah_Stanton9989@dvqq2.edu</t>
  </si>
  <si>
    <t>3289c997-aa2e-40b6-b88d-0ef1c991899e</t>
  </si>
  <si>
    <t>Angelica Thompson</t>
  </si>
  <si>
    <t>Angelica_Thompson9850@yahoo.com</t>
  </si>
  <si>
    <t>74b6ce9c-1c88-415e-9d03-2df929271192</t>
  </si>
  <si>
    <t>Wade_Hood8922@evyvh.media</t>
  </si>
  <si>
    <t>626f7146-0230-46db-811b-a895adc20b1d</t>
  </si>
  <si>
    <t>Eve Baker</t>
  </si>
  <si>
    <t>Eve_Baker5647@c2nyu.media</t>
  </si>
  <si>
    <t>0f7aa2da-3c6d-4945-bc68-09b5449ecd41</t>
  </si>
  <si>
    <t>Elisabeth Murray</t>
  </si>
  <si>
    <t>Elisabeth_Murray9694@yahoo.works</t>
  </si>
  <si>
    <t>8b8b6766-ced1-4987-a4ca-e342d9b2ba46</t>
  </si>
  <si>
    <t>Matthew Ryan</t>
  </si>
  <si>
    <t>Matthew_Ryan3653@ohqqh.meet</t>
  </si>
  <si>
    <t>b9f4b051-a152-4f27-9d94-49fa9f5f1bce</t>
  </si>
  <si>
    <t>Fiona_Wright6887@ckzyi.services</t>
  </si>
  <si>
    <t>71c35dc8-3dd7-4619-832e-03b17e8870b7</t>
  </si>
  <si>
    <t>Florence Everett</t>
  </si>
  <si>
    <t>Florence_Everett6517@nmz0p.com</t>
  </si>
  <si>
    <t>c1a3356c-2419-4613-8bf8-9b673a1b76aa</t>
  </si>
  <si>
    <t>Eduardo Wood</t>
  </si>
  <si>
    <t>Eduardo_Wood3525@1wa8o.solutions</t>
  </si>
  <si>
    <t>b3f704f0-bfb0-492f-98be-b3616861b433</t>
  </si>
  <si>
    <t>Lucy_Jones6848@nanoff.page</t>
  </si>
  <si>
    <t>b44a6616-38bd-4537-bf78-79a93db236f0</t>
  </si>
  <si>
    <t>Allison Russel</t>
  </si>
  <si>
    <t>Allison_Russel4446@iaart.space</t>
  </si>
  <si>
    <t>b1a2b08e-aba7-4303-af00-23424bcbebbb</t>
  </si>
  <si>
    <t>Matt Preston</t>
  </si>
  <si>
    <t>Matt_Preston5805@dvqq2.website</t>
  </si>
  <si>
    <t>b4e41a16-ec35-4771-9bf8-6e8546d53347</t>
  </si>
  <si>
    <t>Chester Yarlett</t>
  </si>
  <si>
    <t>Chester_Yarlett3699@bcfhs.website</t>
  </si>
  <si>
    <t>ea83e811-09d9-4173-9def-d0cb591c15e5</t>
  </si>
  <si>
    <t>Bob Silva</t>
  </si>
  <si>
    <t>Bob_Silva1997@nb44i.video</t>
  </si>
  <si>
    <t>2fe53928-4290-46b4-b32c-7f4eb930c40e</t>
  </si>
  <si>
    <t>Owen Pitt</t>
  </si>
  <si>
    <t>Owen_Pitt7296@d9un8.business</t>
  </si>
  <si>
    <t>37974acb-1e66-4c77-bb9a-a862e91a8085</t>
  </si>
  <si>
    <t>Christine_Gray7303@dvqq2.meet</t>
  </si>
  <si>
    <t>1d721d17-4974-4570-bd5d-ac0aa93017d3</t>
  </si>
  <si>
    <t>Doug Vass</t>
  </si>
  <si>
    <t>Doug_Vass5032@iaart.media</t>
  </si>
  <si>
    <t>7edc6b6e-74f3-4992-b0ab-7dd7d3c7db40</t>
  </si>
  <si>
    <t>Daron_Edler9794@lyvnc.audio</t>
  </si>
  <si>
    <t>f4c862e8-656f-404e-9d04-4e58ace74e20</t>
  </si>
  <si>
    <t>Ivy Phillips</t>
  </si>
  <si>
    <t>Ivy_Phillips8476@ds59r.solutions</t>
  </si>
  <si>
    <t>9ed5800e-6d84-4914-b9fd-b29eefa98706</t>
  </si>
  <si>
    <t>Rocco_Ebbs2585@ag5wi.autos</t>
  </si>
  <si>
    <t>510ccb89-c340-408c-9a0b-65960ad3592a</t>
  </si>
  <si>
    <t>Ruby Blackburn</t>
  </si>
  <si>
    <t>Ruby_Blackburn3294@fhuux.us</t>
  </si>
  <si>
    <t>66602f05-9ba7-48f6-9fd3-bbd8961c1f33</t>
  </si>
  <si>
    <t>Paige Rodgers</t>
  </si>
  <si>
    <t>Paige_Rodgers7358@karnv.zone</t>
  </si>
  <si>
    <t>4fa41af3-487b-4a1c-bbea-0e7f83bd6e07</t>
  </si>
  <si>
    <t>Nicholas_Evans1308@ds59r.autos</t>
  </si>
  <si>
    <t>eb8e674a-425c-42b7-a1cd-8934aac7a008</t>
  </si>
  <si>
    <t>Selena Snow</t>
  </si>
  <si>
    <t>Selena_Snow9528@nanoff.website</t>
  </si>
  <si>
    <t>d2454b8a-5b45-4135-8e12-1296de53273c</t>
  </si>
  <si>
    <t>Maia_Hilton9543@lhp4j.website</t>
  </si>
  <si>
    <t>6764a57f-b1c2-43bf-9036-af3a7db7b452</t>
  </si>
  <si>
    <t>Alan_Baker2218@bcfhs.store</t>
  </si>
  <si>
    <t>14c38526-81aa-4d22-8fcb-f5dc5047931d</t>
  </si>
  <si>
    <t>Chris Tindall</t>
  </si>
  <si>
    <t>Chris_Tindall6251@lhp4j.shop</t>
  </si>
  <si>
    <t>f6d8ecc0-75a8-4612-8b76-452f7ec85d83</t>
  </si>
  <si>
    <t>Margaret Needham</t>
  </si>
  <si>
    <t>Margaret_Needham9108@3wbkp.software</t>
  </si>
  <si>
    <t>eb8e862f-ae6b-4380-a9d9-b54052ebd815</t>
  </si>
  <si>
    <t>Elijah_Parr5723@lhp4j.tech</t>
  </si>
  <si>
    <t>20831edf-5ee6-4ef3-9206-8436ba9509cf</t>
  </si>
  <si>
    <t>Barry Zaoui</t>
  </si>
  <si>
    <t>Barry_Zaoui6160@v1wn5.media</t>
  </si>
  <si>
    <t>438c5d15-0338-49cb-a129-b910f6400bd6</t>
  </si>
  <si>
    <t>Madison Adler</t>
  </si>
  <si>
    <t>Madison_Adler1329@evyvh.software</t>
  </si>
  <si>
    <t>754680f7-b4f7-48e4-aa08-b0202fd5e566</t>
  </si>
  <si>
    <t>Joseph_Rust5747@evyvh.biz</t>
  </si>
  <si>
    <t>7eb0ba86-031d-4b4c-9057-f95c3d9c9f5f</t>
  </si>
  <si>
    <t>Aiden Dubois</t>
  </si>
  <si>
    <t>Aiden_Dubois5415@yafr7.business</t>
  </si>
  <si>
    <t>df3803dc-cd97-4b63-89e9-dff2053da921</t>
  </si>
  <si>
    <t>Hazel Mcgregor</t>
  </si>
  <si>
    <t>Hazel_Mcgregor8774@p5emz.store</t>
  </si>
  <si>
    <t>e793f228-61c2-4bca-be71-07b070d635ea</t>
  </si>
  <si>
    <t>Juliet Smith</t>
  </si>
  <si>
    <t>Juliet_Smith6494@uagvw.website</t>
  </si>
  <si>
    <t>32d51a00-8869-45bf-85b2-5df3f60bba45</t>
  </si>
  <si>
    <t>Kirsten Darcy</t>
  </si>
  <si>
    <t>Kirsten_Darcy5835@dvqq2.app</t>
  </si>
  <si>
    <t>0b804b4b-0db5-41c8-9fe9-dd29ab81607f</t>
  </si>
  <si>
    <t>Morgan Glynn</t>
  </si>
  <si>
    <t>Morgan_Glynn8763@voylg.store</t>
  </si>
  <si>
    <t>4105fd51-1559-421e-a10f-c231b7a65faf</t>
  </si>
  <si>
    <t>Jack Ballard</t>
  </si>
  <si>
    <t>Jack_Ballard8877@yfxpw.website</t>
  </si>
  <si>
    <t>2dca2f90-b3ca-4be7-b3df-e88e0f7b7881</t>
  </si>
  <si>
    <t>Judith Adams</t>
  </si>
  <si>
    <t>Judith_Adams5832@lyvnc.autos</t>
  </si>
  <si>
    <t>485a1d5a-08b8-4b38-af6c-5f6ca216e012</t>
  </si>
  <si>
    <t>Ruth_Franks3181@dbxli.edu</t>
  </si>
  <si>
    <t>d3766dda-ba89-4f06-8b50-6b14124032f5</t>
  </si>
  <si>
    <t>Chanelle Cartwright</t>
  </si>
  <si>
    <t>Chanelle_Cartwright3908@xtwt3.meet</t>
  </si>
  <si>
    <t>34b87782-47ea-43c9-a1a7-4c83b5bd268e</t>
  </si>
  <si>
    <t>Clint Rogers</t>
  </si>
  <si>
    <t>Clint_Rogers1335@dvqq2.info</t>
  </si>
  <si>
    <t>c8b5ab0f-ff84-4b16-9e34-9ca9f2b926da</t>
  </si>
  <si>
    <t>Valerie Olson</t>
  </si>
  <si>
    <t>Valerie_Olson8424@3wbkp.tech</t>
  </si>
  <si>
    <t>4833ecba-a87c-4629-96a9-c04fb9ff76a4</t>
  </si>
  <si>
    <t>Sonya Weston</t>
  </si>
  <si>
    <t>Sonya_Weston6475@hepmv.com</t>
  </si>
  <si>
    <t>60dd3ce5-0fa3-4e7c-b650-bd7a3c4913ee</t>
  </si>
  <si>
    <t>Kurt_Goodman7456@yafr7.meet</t>
  </si>
  <si>
    <t>f960be6f-97fc-4466-b4a0-e82076b54619</t>
  </si>
  <si>
    <t>Gil_Mason3878@bqkv0.mobi</t>
  </si>
  <si>
    <t>3a4f7b38-6d05-4b75-95af-60f341dc7f6f</t>
  </si>
  <si>
    <t>Ramon Farmer</t>
  </si>
  <si>
    <t>Ramon_Farmer5571@cdpfn.host</t>
  </si>
  <si>
    <t>2df7a26a-0fda-4a8e-ad40-8fd6493f3e49</t>
  </si>
  <si>
    <t>Angelica Umney</t>
  </si>
  <si>
    <t>Angelica_Umney8582@jh02o.audio</t>
  </si>
  <si>
    <t>9d378ecd-7ebf-481d-b083-12dcc769492b</t>
  </si>
  <si>
    <t>Kurt_Simpson5517@lhp4j.biz</t>
  </si>
  <si>
    <t>4d190b42-4bd2-4a71-adb7-89b95e7eedcf</t>
  </si>
  <si>
    <t>Rae_Fowler2613@yfxpw.shop</t>
  </si>
  <si>
    <t>22acc184-7485-4152-b769-b9c49da22f08</t>
  </si>
  <si>
    <t>Robyn Antcliff</t>
  </si>
  <si>
    <t>Robyn_Antcliff3677@iaart.page</t>
  </si>
  <si>
    <t>31965ccc-d982-4ed4-9352-98e37d78bedc</t>
  </si>
  <si>
    <t>Harry Latham</t>
  </si>
  <si>
    <t>Harry_Latham3566@c2nyu.tech</t>
  </si>
  <si>
    <t>36f36e69-ae73-40fc-ad67-827a5191b111</t>
  </si>
  <si>
    <t>Hayden Turner</t>
  </si>
  <si>
    <t>Hayden_Turner2780@1kmd3.zone</t>
  </si>
  <si>
    <t>fefc9c64-877b-4b15-a43c-aae5835b842b</t>
  </si>
  <si>
    <t>Madelyn Ryan</t>
  </si>
  <si>
    <t>Madelyn_Ryan5760@3wbkp.edu</t>
  </si>
  <si>
    <t>369f7497-dfec-4d9f-bae6-721f195cfbeb</t>
  </si>
  <si>
    <t>Sage Eagle</t>
  </si>
  <si>
    <t>Sage_Eagle6024@jcf8v.store</t>
  </si>
  <si>
    <t>cd08ee92-f6a2-441f-af39-a9401b6c278b</t>
  </si>
  <si>
    <t>Shelby Russell</t>
  </si>
  <si>
    <t>Shelby_Russell941@avn7d.property</t>
  </si>
  <si>
    <t>9bd79c06-b4ab-428b-b8ef-44faf6f2ba3c</t>
  </si>
  <si>
    <t>Nicholas Ellery</t>
  </si>
  <si>
    <t>Nicholas_Ellery9559@karnv.site</t>
  </si>
  <si>
    <t>765f6f39-bda7-469a-8b83-ffbc518ef804</t>
  </si>
  <si>
    <t>Aleksandra Morley</t>
  </si>
  <si>
    <t>Aleksandra_Morley7669@hepmv.shop</t>
  </si>
  <si>
    <t>7896ade2-e02c-4834-a117-5fad5ebcc6a7</t>
  </si>
  <si>
    <t>Ryan Ogilvy</t>
  </si>
  <si>
    <t>Ryan_Ogilvy6700@1kmd3.store</t>
  </si>
  <si>
    <t>b75c083b-f556-41fd-9c08-ed4128f9a233</t>
  </si>
  <si>
    <t>Oliver Denton</t>
  </si>
  <si>
    <t>Oliver_Denton2072@3wbkp.shop</t>
  </si>
  <si>
    <t>3004d723-4bf9-4e38-82f1-6e65cc0684f5</t>
  </si>
  <si>
    <t>Ryan Hastings</t>
  </si>
  <si>
    <t>Ryan_Hastings4537@dbxli.com</t>
  </si>
  <si>
    <t>361f4340-c0ec-489c-af1d-a38312049121</t>
  </si>
  <si>
    <t>Matt_Bingham6854@xqj6f.shop</t>
  </si>
  <si>
    <t>698a1cce-6ca2-48b5-b47f-8ae9f1db69fc</t>
  </si>
  <si>
    <t>Chloe Saunders</t>
  </si>
  <si>
    <t>Chloe_Saunders7968@yahoo.online</t>
  </si>
  <si>
    <t>17836b97-e480-4781-bd78-8e9ded85ffaa</t>
  </si>
  <si>
    <t>Denis_Kelly8988@urn0m.business</t>
  </si>
  <si>
    <t>aa7481e5-60df-4cde-b10e-a7359eddd17d</t>
  </si>
  <si>
    <t>Carmen Bradley</t>
  </si>
  <si>
    <t>Carmen_Bradley1682@hepmv.property</t>
  </si>
  <si>
    <t>b667cfb5-1115-4041-bccc-4ceed23d2bbb</t>
  </si>
  <si>
    <t>Julius_Giles6579@uagvw.press</t>
  </si>
  <si>
    <t>16210c90-c7f7-4030-83c4-d7b787ac9b77</t>
  </si>
  <si>
    <t>Gabriel_Robinson1410@xqj6f.website</t>
  </si>
  <si>
    <t>3d1839b0-d5e5-4b6e-a727-3bcbc7085240</t>
  </si>
  <si>
    <t>Chadwick Ballard</t>
  </si>
  <si>
    <t>Chadwick_Ballard9958@y96lx.shop</t>
  </si>
  <si>
    <t>cc5f5af1-4290-4581-a8de-bb53bfb6f6e7</t>
  </si>
  <si>
    <t>Mike Graham</t>
  </si>
  <si>
    <t>Mike_Graham3014@ckzyi.center</t>
  </si>
  <si>
    <t>c56e8f4c-1ed8-4fea-a173-5745eeb979e8</t>
  </si>
  <si>
    <t>Adeline Hobbs</t>
  </si>
  <si>
    <t>Adeline_Hobbs6152@voylg.mobi</t>
  </si>
  <si>
    <t>3c694352-70a0-4693-a680-951af2b74b46</t>
  </si>
  <si>
    <t>Emma York</t>
  </si>
  <si>
    <t>Emma_York406@karnv.tech</t>
  </si>
  <si>
    <t>5bd3bf8c-3995-42dc-9ae2-88a89d6bce1b</t>
  </si>
  <si>
    <t>Carter_Morris8558@karnv.ca</t>
  </si>
  <si>
    <t>51ab8b97-7a8e-4bcd-89ef-bb2022680746</t>
  </si>
  <si>
    <t>Barry_Dempsey6652@1kmd3.tech</t>
  </si>
  <si>
    <t>77bf73f0-87c5-4a56-8bc7-bc6937a6892a</t>
  </si>
  <si>
    <t>Gabriel Henderson</t>
  </si>
  <si>
    <t>Gabriel_Henderson5640@iscmr.info</t>
  </si>
  <si>
    <t>57ffd5f2-a25e-4073-976c-a6820a27a4c4</t>
  </si>
  <si>
    <t>Rufus Hobbs</t>
  </si>
  <si>
    <t>Rufus_Hobbs6209@cdpfn.works</t>
  </si>
  <si>
    <t>e3695843-8ee6-43d3-b8d7-b202454cd0dc</t>
  </si>
  <si>
    <t>Bryon Stone</t>
  </si>
  <si>
    <t>Bryon_Stone8344@c2nyu.page</t>
  </si>
  <si>
    <t>37ab05b6-793d-4ada-8cea-17cb300cc8ee</t>
  </si>
  <si>
    <t>Matt Corbett</t>
  </si>
  <si>
    <t>Matt_Corbett9990@kyb7t.space</t>
  </si>
  <si>
    <t>6b3e9d5e-8858-4eeb-ae79-3b0c6f0d44c8</t>
  </si>
  <si>
    <t>Bob_Faulkner5925@dvqq2.software</t>
  </si>
  <si>
    <t>fc9f52ee-309e-4888-a637-34ef04c7e43c</t>
  </si>
  <si>
    <t>Lucas Owen</t>
  </si>
  <si>
    <t>Lucas_Owen3038@jcf8v.zone</t>
  </si>
  <si>
    <t>4d82d1f2-7a25-468d-9a1d-b78f8aec2b03</t>
  </si>
  <si>
    <t>Jack Newman</t>
  </si>
  <si>
    <t>Jack_Newman8992@hepmv.meet</t>
  </si>
  <si>
    <t>93b8d541-b3f3-4c16-925e-53968425a098</t>
  </si>
  <si>
    <t>Erick_Dempsey4380@nanoff.website</t>
  </si>
  <si>
    <t>9cb2e493-b20e-4c19-a766-0c9e1cf43029</t>
  </si>
  <si>
    <t>Ron Graham</t>
  </si>
  <si>
    <t>Ron_Graham6100@hepmv.tech</t>
  </si>
  <si>
    <t>3e60a271-d5cc-4d3f-88a1-b15f115eab02</t>
  </si>
  <si>
    <t>Oliver_Huggins3314@bu2lo.name</t>
  </si>
  <si>
    <t>98bc1537-9cf9-4186-bb8e-c2fb8ff8235f</t>
  </si>
  <si>
    <t>Brad Blackwall</t>
  </si>
  <si>
    <t>Brad_Blackwall9085@jh02o.info</t>
  </si>
  <si>
    <t>5c711336-c5a7-44b7-99d0-5b4edd5ac70c</t>
  </si>
  <si>
    <t>Peter_Asher4691@lyvnc.ca</t>
  </si>
  <si>
    <t>4887cc9c-055f-4100-aa02-3bbcf5f617de</t>
  </si>
  <si>
    <t>Danny_Owens3704@yafr7.audio</t>
  </si>
  <si>
    <t>e570680a-3dd6-44f7-b208-2055a4f98f2c</t>
  </si>
  <si>
    <t>Rufus Woodley</t>
  </si>
  <si>
    <t>Rufus_Woodley4232@6ijur.info</t>
  </si>
  <si>
    <t>3463591d-bd5a-4b33-8184-043ca0aa1ca7</t>
  </si>
  <si>
    <t>Harvey Clifton</t>
  </si>
  <si>
    <t>Harvey_Clifton4015@ag5wi.us</t>
  </si>
  <si>
    <t>20578389-c206-4f6c-b67d-a34a7833d23b</t>
  </si>
  <si>
    <t>Caleb Stone</t>
  </si>
  <si>
    <t>Caleb_Stone4548@bcfhs.space</t>
  </si>
  <si>
    <t>295f2321-97ed-41e3-bc36-7c4a90608eab</t>
  </si>
  <si>
    <t>George Fall</t>
  </si>
  <si>
    <t>George_Fall403@bcfhs.catering</t>
  </si>
  <si>
    <t>644f5499-02ad-46d8-a7a4-70de7730e5d6</t>
  </si>
  <si>
    <t>Tony_Dickson7937@nb44i.shop</t>
  </si>
  <si>
    <t>0cbd898c-e123-48f2-8e26-41f2f94a2b52</t>
  </si>
  <si>
    <t>Chad_Norman2166@voylg.store</t>
  </si>
  <si>
    <t>a904281c-3fd4-4c5d-b181-07866dadbfc5</t>
  </si>
  <si>
    <t>Jack Grant</t>
  </si>
  <si>
    <t>Jack_Grant4296@1kmd3.name</t>
  </si>
  <si>
    <t>614adb58-4028-462f-b708-98a5e966b2fa</t>
  </si>
  <si>
    <t>Bryon_Hamilton7998@iaart.business</t>
  </si>
  <si>
    <t>78f4ddff-cb74-46f4-92bd-57a18e535ec1</t>
  </si>
  <si>
    <t>Rufus Lambert</t>
  </si>
  <si>
    <t>Rufus_Lambert6179@nb44i.center</t>
  </si>
  <si>
    <t>22bbb89f-9c6c-4cce-b12a-068aa4bbd549</t>
  </si>
  <si>
    <t>Harry_Bradley4842@karnv.edu</t>
  </si>
  <si>
    <t>adc10327-5ad8-424c-925b-c86d305ca0e5</t>
  </si>
  <si>
    <t>Nick Edler</t>
  </si>
  <si>
    <t>Nick_Edler9483@cdpfn.solutions</t>
  </si>
  <si>
    <t>b188523d-2b77-4a5f-80fb-55eb0b1b9c97</t>
  </si>
  <si>
    <t>Mason_Rogers1186@ds59r.media</t>
  </si>
  <si>
    <t>cd75a600-bfd1-491a-b163-78ab482115a7</t>
  </si>
  <si>
    <t>Logan_Pickard2977@ag5wi.software</t>
  </si>
  <si>
    <t>e51d372a-7978-4c27-8c6b-4f155d5502e5</t>
  </si>
  <si>
    <t>Matt Harper</t>
  </si>
  <si>
    <t>Matt_Harper8842@ag5wi.edu</t>
  </si>
  <si>
    <t>1d81b99b-4e6b-4a70-b6a6-bcee2929ebe7</t>
  </si>
  <si>
    <t>Alan Sherry</t>
  </si>
  <si>
    <t>Alan_Sherry5738@yvu30.services</t>
  </si>
  <si>
    <t>5bdbec3c-118a-4ef5-8b87-77fd1d6ba3dc</t>
  </si>
  <si>
    <t>Tony Ellwood</t>
  </si>
  <si>
    <t>Tony_Ellwood2466@dvqq2.info</t>
  </si>
  <si>
    <t>73f33623-ab41-4c4b-9c55-38264ed333f4</t>
  </si>
  <si>
    <t>Fred Burge</t>
  </si>
  <si>
    <t>Fred_Burge8856@jcf8v.press</t>
  </si>
  <si>
    <t>8dc49de2-076e-4765-8363-89a88d9aedce</t>
  </si>
  <si>
    <t>Chad_Reid6986@yahoo.name</t>
  </si>
  <si>
    <t>c25f56fa-ab1f-4a3a-ba6a-e5b52d791812</t>
  </si>
  <si>
    <t>Nicholas Buckley</t>
  </si>
  <si>
    <t>Nicholas_Buckley2781@3wbkp.com</t>
  </si>
  <si>
    <t>142f1d3f-ccdf-48cd-879b-452514396213</t>
  </si>
  <si>
    <t>Rick Yang</t>
  </si>
  <si>
    <t>Rick_Yang9461@uagvw.pro</t>
  </si>
  <si>
    <t>2026adcd-5f51-4c5b-8142-803e3ca1ee55</t>
  </si>
  <si>
    <t>George_Haines1286@crzq7.solutions</t>
  </si>
  <si>
    <t>adaa4b31-b039-4f37-81f1-e6f4165a41ae</t>
  </si>
  <si>
    <t>Candace Palmer</t>
  </si>
  <si>
    <t>Candace_Palmer148@yvu30.info</t>
  </si>
  <si>
    <t>2234f13a-b72f-4ab4-9f07-c6fff150cee9</t>
  </si>
  <si>
    <t>Johnny Quinton</t>
  </si>
  <si>
    <t>Johnny_Quinton7097@crzq7.us</t>
  </si>
  <si>
    <t>1f19e3fa-a1ca-4975-84ba-14af01e13722</t>
  </si>
  <si>
    <t>Summer_Wood180@kyb7t.autos</t>
  </si>
  <si>
    <t>faa092a6-328e-4309-87e5-05344941b6e8</t>
  </si>
  <si>
    <t>Mina Salt</t>
  </si>
  <si>
    <t>Mina_Salt5618@dvqq2.press</t>
  </si>
  <si>
    <t>27a85d29-63fe-4a5a-b63a-9a8c0e2d42de</t>
  </si>
  <si>
    <t>Gil Gunn</t>
  </si>
  <si>
    <t>Gil_Gunn9782@gkvds.page</t>
  </si>
  <si>
    <t>125a51f8-f5c8-4c10-ad69-b3445dcd4312</t>
  </si>
  <si>
    <t>Ramon Palmer</t>
  </si>
  <si>
    <t>Ramon_Palmer6204@jcf8v.page</t>
  </si>
  <si>
    <t>57dc11a1-6210-4da0-8bac-87a2da22112d</t>
  </si>
  <si>
    <t>Gwen Talbot</t>
  </si>
  <si>
    <t>Gwen_Talbot492@chkzl.autos</t>
  </si>
  <si>
    <t>6a85a8f7-587b-48ff-adf7-732a62e27e52</t>
  </si>
  <si>
    <t>Marilyn Ianson</t>
  </si>
  <si>
    <t>Marilyn_Ianson9984@bu2lo.audio</t>
  </si>
  <si>
    <t>4cdde2f5-3074-4886-acee-d52f9be702b1</t>
  </si>
  <si>
    <t>Nancy Allen</t>
  </si>
  <si>
    <t>Nancy_Allen3838@bqkv0.edu</t>
  </si>
  <si>
    <t>bf910420-005c-493b-b4ca-514e65892e4a</t>
  </si>
  <si>
    <t>Josephine Addis</t>
  </si>
  <si>
    <t>Josephine_Addis8224@jcf8v.site</t>
  </si>
  <si>
    <t>56fdfd74-991d-4700-b1a7-f8aee104add4</t>
  </si>
  <si>
    <t>Cherish Flack</t>
  </si>
  <si>
    <t>Cherish_Flack3577@iscmr.solutions</t>
  </si>
  <si>
    <t>3a15e18d-6953-4b3e-ab89-1ca1ca6eb97e</t>
  </si>
  <si>
    <t>Carla Edmonds</t>
  </si>
  <si>
    <t>Carla_Edmonds9016@ckzyi.works</t>
  </si>
  <si>
    <t>0d636caf-5ac8-4f83-bab3-f92612c3ab00</t>
  </si>
  <si>
    <t>Rick Coll</t>
  </si>
  <si>
    <t>Rick_Coll5782@iaart.website</t>
  </si>
  <si>
    <t>4d7b56cb-0a22-48f3-9547-fd45219e13c0</t>
  </si>
  <si>
    <t>Lily_Rixon5366@jh02o.tech</t>
  </si>
  <si>
    <t>b4703fc6-7462-4a10-91ad-16983aceb145</t>
  </si>
  <si>
    <t>Lucas Nielson</t>
  </si>
  <si>
    <t>Lucas_Nielson9255@nmz0p.meet</t>
  </si>
  <si>
    <t>71d197cc-d7d6-401b-be74-073edf28b998</t>
  </si>
  <si>
    <t>Norah Mitchell</t>
  </si>
  <si>
    <t>Norah_Mitchell9616@gnjps.net</t>
  </si>
  <si>
    <t>8bfc6d31-21cd-4edf-a9bf-78883f95169b</t>
  </si>
  <si>
    <t>Rocco Fowler</t>
  </si>
  <si>
    <t>Rocco_Fowler142@jcf8v.app</t>
  </si>
  <si>
    <t>0b1f09a7-6855-437b-b290-97e5101cd4e4</t>
  </si>
  <si>
    <t>Rosemary Phillips</t>
  </si>
  <si>
    <t>Rosemary_Phillips8899@avn7d.services</t>
  </si>
  <si>
    <t>9f969f93-9af8-4f9b-9eaf-d7ee393f71d6</t>
  </si>
  <si>
    <t>Johnathan_Rust8908@ag5wi.com</t>
  </si>
  <si>
    <t>15a2dec0-2b9c-4190-9c00-da5e3932a440</t>
  </si>
  <si>
    <t>Tom Daniells</t>
  </si>
  <si>
    <t>Tom_Daniells6439@gnjps.media</t>
  </si>
  <si>
    <t>d7ab258b-3ffc-4266-86cc-39db94dbadd5</t>
  </si>
  <si>
    <t>Gabriel_Benfield4759@3wbkp.ca</t>
  </si>
  <si>
    <t>8d030261-ac0d-43ea-9831-3576005c756a</t>
  </si>
  <si>
    <t>Rocco Lee</t>
  </si>
  <si>
    <t>Rocco_Lee4821@1kmd3.edu</t>
  </si>
  <si>
    <t>dc59ef7b-d241-4e6a-a78d-4631e5de0d56</t>
  </si>
  <si>
    <t>Violet Summers</t>
  </si>
  <si>
    <t>Violet_Summers947@karnv.press</t>
  </si>
  <si>
    <t>351bb47e-33d9-49cf-a124-a14432a0d043</t>
  </si>
  <si>
    <t>Lexi_Wilson9090@uagvw.net</t>
  </si>
  <si>
    <t>edd348b8-c463-432d-b93e-12791397373c</t>
  </si>
  <si>
    <t>Maxwell Bishop</t>
  </si>
  <si>
    <t>Maxwell_Bishop4798@gkvds.store</t>
  </si>
  <si>
    <t>e4c8564a-2ebd-4b29-828a-84304aff70e9</t>
  </si>
  <si>
    <t>Rufus_Squire7127@ohqqh.edu</t>
  </si>
  <si>
    <t>f6be330e-4fdf-4255-b497-29b81e5b9222</t>
  </si>
  <si>
    <t>Rosa Gibbons</t>
  </si>
  <si>
    <t>Rosa_Gibbons7329@xtwt3.site</t>
  </si>
  <si>
    <t>8363b2fe-9f6f-48ba-90e0-26cd1e786ab5</t>
  </si>
  <si>
    <t>Chad Reynolds</t>
  </si>
  <si>
    <t>Chad_Reynolds5383@iscmr.press</t>
  </si>
  <si>
    <t>cf37b62a-b043-434c-8462-f8b647c86792</t>
  </si>
  <si>
    <t>Sloane Coll</t>
  </si>
  <si>
    <t>Sloane_Coll4298@ds59r.org</t>
  </si>
  <si>
    <t>8d7fa876-9f09-4a50-a716-4b1d185724ed</t>
  </si>
  <si>
    <t>Denis_Niles5338@crzq7.info</t>
  </si>
  <si>
    <t>a69b513b-5340-414c-a015-9b8715e3c10e</t>
  </si>
  <si>
    <t>John Downing</t>
  </si>
  <si>
    <t>John_Downing3268@iaart.zone</t>
  </si>
  <si>
    <t>14b2b422-76f5-455c-98ba-06390b945558</t>
  </si>
  <si>
    <t>Jessica Mann</t>
  </si>
  <si>
    <t>Jessica_Mann7735@qu9ml.us</t>
  </si>
  <si>
    <t>c68d4e5e-f0a1-41b8-9a20-47f9e5013bde</t>
  </si>
  <si>
    <t>Hank_Daniells8047@iaart.store</t>
  </si>
  <si>
    <t>75e0cf8a-71f9-486e-aedc-205692726acc</t>
  </si>
  <si>
    <t>Wade Talbot</t>
  </si>
  <si>
    <t>Wade_Talbot2198@yfxpw.shop</t>
  </si>
  <si>
    <t>c900c945-7ea3-4860-a03b-9689c63deff0</t>
  </si>
  <si>
    <t>Ron Harris</t>
  </si>
  <si>
    <t>Ron_Harris6949@v1wn5.shop</t>
  </si>
  <si>
    <t>43f93634-70cc-4f16-9e87-9ca2cda26466</t>
  </si>
  <si>
    <t>Goldie Kelly</t>
  </si>
  <si>
    <t>Goldie_Kelly1939@1wa8o.software</t>
  </si>
  <si>
    <t>e8f20e1e-ede2-4953-861b-57a4c7f8f647</t>
  </si>
  <si>
    <t>Ember Hood</t>
  </si>
  <si>
    <t>Ember_Hood4794@ohqqh.directory</t>
  </si>
  <si>
    <t>18202905-288e-4e2f-9a5a-b91f8a4c2d2b</t>
  </si>
  <si>
    <t>Katelyn Owen</t>
  </si>
  <si>
    <t>Katelyn_Owen868@dbxli.info</t>
  </si>
  <si>
    <t>1afc5f36-734f-4c02-b9d5-bbf5a53f4133</t>
  </si>
  <si>
    <t>Carina Tyrrell</t>
  </si>
  <si>
    <t>Carina_Tyrrell7030@v1wn5.store</t>
  </si>
  <si>
    <t>2623992c-104e-40aa-b136-0435bdcff2ad</t>
  </si>
  <si>
    <t>Taylor Paterson</t>
  </si>
  <si>
    <t>Taylor_Paterson2148@lhp4j.org</t>
  </si>
  <si>
    <t>593c0455-fc9c-49ec-9108-67a126910172</t>
  </si>
  <si>
    <t>Sharon Thompson</t>
  </si>
  <si>
    <t>Sharon_Thompson5531@nmz0p.audio</t>
  </si>
  <si>
    <t>aecd351e-9ada-46f2-8bd5-a83483bc3220</t>
  </si>
  <si>
    <t>Alexa Wellington</t>
  </si>
  <si>
    <t>Alexa_Wellington2615@zynuu.directory</t>
  </si>
  <si>
    <t>acdcf38f-7c65-4cfe-9a47-b38ced2a6d47</t>
  </si>
  <si>
    <t>Chris_Alexander3736@iaart.info</t>
  </si>
  <si>
    <t>f54dc811-04e4-4ed9-97cb-21360ab96c4b</t>
  </si>
  <si>
    <t>Hailey Penn</t>
  </si>
  <si>
    <t>Hailey_Penn1741@yvu30.info</t>
  </si>
  <si>
    <t>3b294e6f-4140-4cf5-be39-35ea83df5276</t>
  </si>
  <si>
    <t>Gabriel_Nanton6981@yafr7.audio</t>
  </si>
  <si>
    <t>3a55290c-50f6-4a08-b9a2-24e50576c81e</t>
  </si>
  <si>
    <t>Jacob_Bayliss4039@dbxli.app</t>
  </si>
  <si>
    <t>221f4a21-f6f3-4311-8cfe-ddb8eb3c4e5f</t>
  </si>
  <si>
    <t>Lily Moore</t>
  </si>
  <si>
    <t>Lily_Moore8924@jh02o.software</t>
  </si>
  <si>
    <t>a2185621-b0f1-425d-acd5-221ad648ab29</t>
  </si>
  <si>
    <t>Chelsea Nayler</t>
  </si>
  <si>
    <t>Chelsea_Nayler9600@uagvw.design</t>
  </si>
  <si>
    <t>70524c09-db74-4002-aafc-81c574b22f39</t>
  </si>
  <si>
    <t>Willow Wilkinson</t>
  </si>
  <si>
    <t>Willow_Wilkinson8526@karnv.services</t>
  </si>
  <si>
    <t>c5599c0e-f960-4b30-9658-dd6b3e81508f</t>
  </si>
  <si>
    <t>Barry_Drew6496@uagvw.website</t>
  </si>
  <si>
    <t>d8030c99-bacc-43d6-bb8b-83c8bed0a695</t>
  </si>
  <si>
    <t>Aiden_Williams1558@c2nyu.digital</t>
  </si>
  <si>
    <t>0a80579a-5563-478c-95ac-5bdc8ee32bf7</t>
  </si>
  <si>
    <t>Doug Baker</t>
  </si>
  <si>
    <t>Doug_Baker9104@mpibr.mobi</t>
  </si>
  <si>
    <t>48830e07-a6a1-4181-8c82-6e76bdde38d8</t>
  </si>
  <si>
    <t>Elise Weston</t>
  </si>
  <si>
    <t>Elise_Weston7585@chkzl.edu</t>
  </si>
  <si>
    <t>18dbe0e0-cc3f-49c5-80a8-aa71cbd04938</t>
  </si>
  <si>
    <t>Tyson_Cunningham871@yahoo.shop</t>
  </si>
  <si>
    <t>79385f92-1ed2-4e77-93b3-9bab62ee49f8</t>
  </si>
  <si>
    <t>Shelby Blackwall</t>
  </si>
  <si>
    <t>Shelby_Blackwall1259@chkzl.works</t>
  </si>
  <si>
    <t>62fee542-a3bb-4e04-859c-3758f2a072d7</t>
  </si>
  <si>
    <t>Mayleen Taylor</t>
  </si>
  <si>
    <t>Mayleen_Taylor9845@xqj6f.solutions</t>
  </si>
  <si>
    <t>37ce1fbe-0c50-4a18-8ac7-59f4488d28c5</t>
  </si>
  <si>
    <t>Martin_Wooldridge3319@nb44i.app</t>
  </si>
  <si>
    <t>3c15c4bb-e363-424b-aad7-264769117451</t>
  </si>
  <si>
    <t>Hope Phillips</t>
  </si>
  <si>
    <t>Hope_Phillips6367@nb44i.services</t>
  </si>
  <si>
    <t>9c093eff-d89d-4879-869c-8a0c9510c2ce</t>
  </si>
  <si>
    <t>Roger_Nobbs6996@cdpfn.website</t>
  </si>
  <si>
    <t>5fd7cea3-617f-4ade-9c42-d9f2327dc605</t>
  </si>
  <si>
    <t>Molly Carson</t>
  </si>
  <si>
    <t>Molly_Carson9650@zynuu.business</t>
  </si>
  <si>
    <t>09c721d7-6783-473d-b66e-2ba9e9a37f11</t>
  </si>
  <si>
    <t>Rick Thorne</t>
  </si>
  <si>
    <t>Rick_Thorne5608@1wa8o.autos</t>
  </si>
  <si>
    <t>a675d985-1c1e-427b-9dcf-9d545fc767d8</t>
  </si>
  <si>
    <t>Aiden Knight</t>
  </si>
  <si>
    <t>Aiden_Knight8260@gkvds.autos</t>
  </si>
  <si>
    <t>c18dd421-d32a-4c8c-8e81-57c3daf2f3fb</t>
  </si>
  <si>
    <t>Mason_Nicholls7408@ds59r.page</t>
  </si>
  <si>
    <t>a1982cbd-3c8e-4183-8004-11a68baf7237</t>
  </si>
  <si>
    <t>Julian_Fall232@urn0m.meet</t>
  </si>
  <si>
    <t>1871c6f9-f84d-45e3-8e1b-428064102180</t>
  </si>
  <si>
    <t>Shannon Walsh</t>
  </si>
  <si>
    <t>Shannon_Walsh8858@cdpfn.mobi</t>
  </si>
  <si>
    <t>a8e5cb02-353d-49aa-96a1-566afe181498</t>
  </si>
  <si>
    <t>Denis Gordon</t>
  </si>
  <si>
    <t>Denis_Gordon9289@uagvw.audio</t>
  </si>
  <si>
    <t>068e2f4d-677e-414d-87a7-60bbd0248359</t>
  </si>
  <si>
    <t>Hank_Woodcock1983@hepmv.design</t>
  </si>
  <si>
    <t>ad2731d8-68d8-4ae1-85f3-fb78a08a33ce</t>
  </si>
  <si>
    <t>Melanie Dyson</t>
  </si>
  <si>
    <t>Melanie_Dyson1710@lyvnc.website</t>
  </si>
  <si>
    <t>2cba7086-05e0-46a2-8cc9-1f60f7dbdbd5</t>
  </si>
  <si>
    <t>Hank Briggs</t>
  </si>
  <si>
    <t>Hank_Briggs6134@fhuux.auction</t>
  </si>
  <si>
    <t>b3964890-97c5-467b-bc6d-e14128f54e50</t>
  </si>
  <si>
    <t>Julianna Rogers</t>
  </si>
  <si>
    <t>Julianna_Rogers4288@v1wn5.ca</t>
  </si>
  <si>
    <t>19b523fb-c8ce-4366-ae17-c9512247cd01</t>
  </si>
  <si>
    <t>Lauren_Simpson5913@ohqqh.meet</t>
  </si>
  <si>
    <t>a558070b-4c70-4695-a595-3de10765bd68</t>
  </si>
  <si>
    <t>Chris Mcleod</t>
  </si>
  <si>
    <t>Chris_Mcleod2030@lhp4j.website</t>
  </si>
  <si>
    <t>b124c93b-d0b4-4e43-bee0-e1b490867bd3</t>
  </si>
  <si>
    <t>Clint Oldfield</t>
  </si>
  <si>
    <t>Clint_Oldfield7515@xqj6f.com</t>
  </si>
  <si>
    <t>31cfacec-595a-4d72-9afa-a083d36f7b53</t>
  </si>
  <si>
    <t>Brad Dubois</t>
  </si>
  <si>
    <t>Brad_Dubois2406@ckzyi.net</t>
  </si>
  <si>
    <t>670ebf02-a940-4e39-96fa-22642b99a59e</t>
  </si>
  <si>
    <t>Vanessa Reese</t>
  </si>
  <si>
    <t>Vanessa_Reese3807@yvu30.digital</t>
  </si>
  <si>
    <t>2e7418aa-0b1d-4817-b2f1-963bfa944a32</t>
  </si>
  <si>
    <t>Erin Reynolds</t>
  </si>
  <si>
    <t>Erin_Reynolds9550@dbxli.meet</t>
  </si>
  <si>
    <t>d8a8a43c-5a33-4369-a451-76def4d1e88d</t>
  </si>
  <si>
    <t>William Yang</t>
  </si>
  <si>
    <t>William_Yang7865@xqj6f.host</t>
  </si>
  <si>
    <t>46860c6a-65f7-412d-9769-29c63611a794</t>
  </si>
  <si>
    <t>Phillip_Russell4384@bqkv0.video</t>
  </si>
  <si>
    <t>ceb8d9af-765c-4c8c-bce6-19b49101a811</t>
  </si>
  <si>
    <t>Roger_Webster1402@yvu30.edu</t>
  </si>
  <si>
    <t>fae321d3-9e35-4419-815f-bccffab3b7fc</t>
  </si>
  <si>
    <t>Phillip_Edwards577@ohqqh.meet</t>
  </si>
  <si>
    <t>3e6348e1-b27d-40be-91ea-692a4b777025</t>
  </si>
  <si>
    <t>Adeline_Wright5658@voylg.website</t>
  </si>
  <si>
    <t>9772eeb8-79c2-4e94-8d9b-8efdf385444e</t>
  </si>
  <si>
    <t>Lillian_Stone 2625@jcf8v.website</t>
  </si>
  <si>
    <t>6eadf0c8-4398-432d-8b7f-0059176cd51b</t>
  </si>
  <si>
    <t>Tess Allington</t>
  </si>
  <si>
    <t>Tess_Allington3801@urn0m.site</t>
  </si>
  <si>
    <t>9e3678c0-7247-4d8e-a8ac-7d4d4ab2f712</t>
  </si>
  <si>
    <t>Morgan_Driscoll5133@v1wn5.page</t>
  </si>
  <si>
    <t>c2654a0e-4eda-4559-8127-ca543b4919e6</t>
  </si>
  <si>
    <t>Callie Giles</t>
  </si>
  <si>
    <t>Callie_Giles476@v1wn5.online</t>
  </si>
  <si>
    <t>b5b21ccc-a8fc-43b5-aa67-a75114e2b586</t>
  </si>
  <si>
    <t>Ruby Wilkinson</t>
  </si>
  <si>
    <t>Ruby_Wilkinson2492@kyb7t.app</t>
  </si>
  <si>
    <t>c4aee06d-4f14-4a73-9843-fc68a9599ae7</t>
  </si>
  <si>
    <t>Amy Isaac</t>
  </si>
  <si>
    <t>Amy_Isaac8637@cdpfn.center</t>
  </si>
  <si>
    <t>bf171dc2-a32e-414c-8e31-5959190348bb</t>
  </si>
  <si>
    <t>Dani Clifton</t>
  </si>
  <si>
    <t>Dani_Clifton4554@ohqqh.net</t>
  </si>
  <si>
    <t>7bc17b11-af6a-49d0-9a48-4598cf05550b</t>
  </si>
  <si>
    <t>Benjamin Denton</t>
  </si>
  <si>
    <t>Benjamin_Denton7284@dvqq2.net</t>
  </si>
  <si>
    <t>008c6ae9-2dbc-45db-a4c0-d3bdc84f0d1a</t>
  </si>
  <si>
    <t>Hadley Pickard</t>
  </si>
  <si>
    <t>Hadley_Pickard5685@dvqq2.net</t>
  </si>
  <si>
    <t>bc7d560c-09d8-46a2-bc11-51eb5a57fe45</t>
  </si>
  <si>
    <t>Roger_West5125@jcf8v.catering</t>
  </si>
  <si>
    <t>01bf3353-7d5c-4956-85df-f3647167a48f</t>
  </si>
  <si>
    <t>Johnathan_Powell5659@cdpfn.press</t>
  </si>
  <si>
    <t>f109039b-312d-4d15-b897-c0b095a6fe4a</t>
  </si>
  <si>
    <t>Jocelyn Atkinson</t>
  </si>
  <si>
    <t>Jocelyn_Atkinson4244@mpibr.directory</t>
  </si>
  <si>
    <t>6ab5f602-b4dd-40b2-a69d-44ee8c4cb2d0</t>
  </si>
  <si>
    <t>Johnathan_Oakley7436@bqkv0.biz</t>
  </si>
  <si>
    <t>0aad013d-fe4b-45ea-a4f2-53028a2a0ba0</t>
  </si>
  <si>
    <t>Louise York</t>
  </si>
  <si>
    <t>Louise_York9742@bqkv0.meet</t>
  </si>
  <si>
    <t>99f10a8b-2430-4945-8ad3-c5c5762ffae6</t>
  </si>
  <si>
    <t>Chuck_Kelly5947@lhp4j.digital</t>
  </si>
  <si>
    <t>e333ce08-39be-4f78-9b77-f59c0bdbc25a</t>
  </si>
  <si>
    <t>Rosa_Jobson4722@ag5wi.info</t>
  </si>
  <si>
    <t>9e2e56bd-5948-41eb-97a4-885a5f9e99fe</t>
  </si>
  <si>
    <t>Lexi Hamilton</t>
  </si>
  <si>
    <t>Lexi_Hamilton3686@dbxli.tech</t>
  </si>
  <si>
    <t>94596bad-4eb1-44eb-babf-3f414cf093ab</t>
  </si>
  <si>
    <t>Anais Burge</t>
  </si>
  <si>
    <t>Anais_Burge2637@cdpfn.meet</t>
  </si>
  <si>
    <t>e8b9f33c-5aae-4c92-9de9-9ad63757788c</t>
  </si>
  <si>
    <t>Alice Savage</t>
  </si>
  <si>
    <t>Alice_Savage9462@bcfhs.directory</t>
  </si>
  <si>
    <t>c0b82260-bd71-4bb0-a05e-221de548c0d6</t>
  </si>
  <si>
    <t>Caleb_Hall7748@jh02o.catering</t>
  </si>
  <si>
    <t>00f9cf16-c8ca-44a1-a59f-71e6ce1c24f5</t>
  </si>
  <si>
    <t>Nicholas_Gardner141@yahoo.online</t>
  </si>
  <si>
    <t>377b7669-43ac-4843-b476-a04f0dca25ad</t>
  </si>
  <si>
    <t>Alexia_Wild2397@hepmv.audio</t>
  </si>
  <si>
    <t>349c4a6a-77dd-43ac-bcfb-abdf95daf408</t>
  </si>
  <si>
    <t>Dani Allen</t>
  </si>
  <si>
    <t>Dani_Allen6449@ag5wi.digital</t>
  </si>
  <si>
    <t>b45153bf-4355-4980-b9b4-e3acdb1ec6a4</t>
  </si>
  <si>
    <t>Maya_Simpson9482@nmz0p.host</t>
  </si>
  <si>
    <t>30066b72-bb1e-4da8-b232-659b64612271</t>
  </si>
  <si>
    <t>Matthew_Evans9846@hepmv.store</t>
  </si>
  <si>
    <t>d581d3b3-1ddf-4a2a-87d3-f426671ce41d</t>
  </si>
  <si>
    <t>Bryon Eddison</t>
  </si>
  <si>
    <t>Bryon_Eddison2622@lhp4j.website</t>
  </si>
  <si>
    <t>0d0c0ddb-3fe2-4db6-b7bf-50d7af6a420c</t>
  </si>
  <si>
    <t>Joy Sinclair</t>
  </si>
  <si>
    <t>Joy_Sinclair4469@fhuux.catering</t>
  </si>
  <si>
    <t>18665f8f-1463-477a-968e-38f4745e9529</t>
  </si>
  <si>
    <t>Hayden Hogg</t>
  </si>
  <si>
    <t>Hayden_Hogg4380@bcfhs.pro</t>
  </si>
  <si>
    <t>a8d4c8a7-6b72-41bc-93bf-ccdfecab52d4</t>
  </si>
  <si>
    <t>Victoria_Gray2603@bqkv0.video</t>
  </si>
  <si>
    <t>32f2403c-c477-4cf7-8761-fb52afcfc600</t>
  </si>
  <si>
    <t>Marvin_Buckley8616@avn7d.website</t>
  </si>
  <si>
    <t>77504c52-5427-4ac9-908f-8e6051d54886</t>
  </si>
  <si>
    <t>Mark_Wilde7520@zynuu.app</t>
  </si>
  <si>
    <t>38dba895-cb59-40c5-839b-20fd31c2dd12</t>
  </si>
  <si>
    <t>Julius Sylvester</t>
  </si>
  <si>
    <t>Julius_Sylvester1511@qu9ml.mobi</t>
  </si>
  <si>
    <t>d8e81fa8-73df-439a-b67c-77755af354cd</t>
  </si>
  <si>
    <t>Marvin_Smith1382@xtwt3.space</t>
  </si>
  <si>
    <t>7acd5bae-9a4b-46a1-82a7-3d3d25814da6</t>
  </si>
  <si>
    <t>Erick_Reynolds5982@dvqq2.property</t>
  </si>
  <si>
    <t>33d5e502-2f34-4719-96de-dac8ad972ef3</t>
  </si>
  <si>
    <t>Maxwell Clarke</t>
  </si>
  <si>
    <t>Maxwell_Clarke4443@ag5wi.tech</t>
  </si>
  <si>
    <t>50a54513-005d-4373-8053-4e7463d71001</t>
  </si>
  <si>
    <t>Chad Whitehouse</t>
  </si>
  <si>
    <t>Chad_Whitehouse5027@yvu30.mobi</t>
  </si>
  <si>
    <t>9752a9ec-5c06-4a1c-91ff-b3e809b4fe5d</t>
  </si>
  <si>
    <t>Chris Baker</t>
  </si>
  <si>
    <t>Chris_Baker6700@chkzl.space</t>
  </si>
  <si>
    <t>67c820dc-6d3d-4a72-af12-b2b5b2af1181</t>
  </si>
  <si>
    <t>Erick_Mcguire9812@bu2lo.website</t>
  </si>
  <si>
    <t>9b481aca-2ebf-4035-a823-687324ff3cbf</t>
  </si>
  <si>
    <t>Ramon_Watt9088@yafr7.online</t>
  </si>
  <si>
    <t>35d92a29-387e-4c09-8bc4-de3493c17321</t>
  </si>
  <si>
    <t>Maxwell_Brennan7514@karnv.site</t>
  </si>
  <si>
    <t>b1d72e42-92d2-4eb9-9995-42a931f749a0</t>
  </si>
  <si>
    <t>Barry Parker</t>
  </si>
  <si>
    <t>Barry_Parker140@ag5wi.ca</t>
  </si>
  <si>
    <t>a655cf71-32a8-4f6e-8113-2f60f150d0f0</t>
  </si>
  <si>
    <t>Harry_Drummond1515@yafr7.app</t>
  </si>
  <si>
    <t>146286f7-81d2-4503-b6f3-a2d6ac3a2fbd</t>
  </si>
  <si>
    <t>Chad Cunningham</t>
  </si>
  <si>
    <t>Chad_Cunningham4705@y96lx.video</t>
  </si>
  <si>
    <t>f2e3b903-202b-4e97-b6a0-3335b829bd50</t>
  </si>
  <si>
    <t>Leroy Barclay</t>
  </si>
  <si>
    <t>Leroy_Barclay141@dvqq2.biz</t>
  </si>
  <si>
    <t>1e101feb-cac8-42b3-be33-34cb0c5ce27e</t>
  </si>
  <si>
    <t>Martin Ingham</t>
  </si>
  <si>
    <t>Martin_Ingham6121@mpibr.business</t>
  </si>
  <si>
    <t>ed891a97-f8d1-44ae-ac44-5aff7b9fd866</t>
  </si>
  <si>
    <t>Roger Wood</t>
  </si>
  <si>
    <t>Roger_Wood9401@hepmv.business</t>
  </si>
  <si>
    <t>1bd9bfff-11f7-423e-86b4-9e9392b86dac</t>
  </si>
  <si>
    <t>Gil Mcneill</t>
  </si>
  <si>
    <t>Gil_Mcneill1159@avn7d.mobi</t>
  </si>
  <si>
    <t>8d708dc9-ebd2-4b21-b421-9969dff96cd6</t>
  </si>
  <si>
    <t>Rufus_Harrison8249@3wbkp.audio</t>
  </si>
  <si>
    <t>8fc22c5c-40d4-4202-b68f-cb91f3e4ea9a</t>
  </si>
  <si>
    <t>Russel_Rivers2109@bu2lo.software</t>
  </si>
  <si>
    <t>8acabb0e-4eaf-4b17-b656-06b4a8b500a8</t>
  </si>
  <si>
    <t>Caleb_Ashley3460@chkzl.center</t>
  </si>
  <si>
    <t>88d32941-860d-464c-a81d-c359ae8c480b</t>
  </si>
  <si>
    <t>Chuck_Asher4508@iscmr.host</t>
  </si>
  <si>
    <t>cc3efa85-8ea4-4048-aa14-542703f5990a</t>
  </si>
  <si>
    <t>Jacob_Booth1980@yfxpw.design</t>
  </si>
  <si>
    <t>3944362c-33fa-4242-a8bd-98ec78c592bc</t>
  </si>
  <si>
    <t>Johnathan_Trent2575@karnv.com</t>
  </si>
  <si>
    <t>22279c9a-5cd6-4ec3-80fd-c8d2e12e3468</t>
  </si>
  <si>
    <t>John Amstead</t>
  </si>
  <si>
    <t>John_Amstead9330@cdpfn.video</t>
  </si>
  <si>
    <t>71bac42b-6bc0-4821-bf4e-d40903fa6392</t>
  </si>
  <si>
    <t>Alan_Thomas9230@lyvnc.design</t>
  </si>
  <si>
    <t>e077cd48-5382-4137-8f80-c97a927d7963</t>
  </si>
  <si>
    <t>Owen_Oakley5885@v1wn5.mobi</t>
  </si>
  <si>
    <t>191c3aff-a0e2-445f-9232-dc38f34a1725</t>
  </si>
  <si>
    <t>Bart_Rogers6648@ptr6k.website</t>
  </si>
  <si>
    <t>e6141aa7-63da-4756-ac0e-4b63a854a43e</t>
  </si>
  <si>
    <t>John_May260@v1wn5.directory</t>
  </si>
  <si>
    <t>20b1bc16-d0e8-4aab-997b-a5f02edf17bd</t>
  </si>
  <si>
    <t>Tyson Bristow</t>
  </si>
  <si>
    <t>Tyson_Bristow6141@kyb7t.mobi</t>
  </si>
  <si>
    <t>9a396c1a-5bb9-4648-b07b-3070438c1553</t>
  </si>
  <si>
    <t>Liam Rosenbloom</t>
  </si>
  <si>
    <t>Liam_Rosenbloom7112@p5emz.org</t>
  </si>
  <si>
    <t>9010c760-0724-4444-9ff0-f1402f7c075e</t>
  </si>
  <si>
    <t>Kurt Farrant</t>
  </si>
  <si>
    <t>Kurt_Farrant4077@c2nyu.software</t>
  </si>
  <si>
    <t>74766312-9266-48de-80cd-5b5d67f8b553</t>
  </si>
  <si>
    <t>Ryan Thorpe</t>
  </si>
  <si>
    <t>Ryan_Thorpe9481@ptr6k.press</t>
  </si>
  <si>
    <t>ee284226-0d68-4013-8589-116eb9ba2eef</t>
  </si>
  <si>
    <t>Ronald_Plant5407@6ijur.tech</t>
  </si>
  <si>
    <t>a53a578a-3ecc-458d-9d21-b8f188672488</t>
  </si>
  <si>
    <t>John Lane</t>
  </si>
  <si>
    <t>John_Lane3313@cdpfn.info</t>
  </si>
  <si>
    <t>d087ca3c-16da-4a9b-8968-b465f8499011</t>
  </si>
  <si>
    <t>Percy_Raven6617@ag5wi.edu</t>
  </si>
  <si>
    <t>d20605df-bcca-4d6b-8f1c-14d8cb1d5a3e</t>
  </si>
  <si>
    <t>Kurt_Weatcroft3702@lyvnc.info</t>
  </si>
  <si>
    <t>9091aaa3-b9e7-46e6-a583-65df5453a387</t>
  </si>
  <si>
    <t>Benny_Porter6396@1wa8o.audio</t>
  </si>
  <si>
    <t>72c04144-818a-4a6b-b31f-6e6f1b066161</t>
  </si>
  <si>
    <t>George Addison</t>
  </si>
  <si>
    <t>George_Addison2493@cke3u.site</t>
  </si>
  <si>
    <t>ef0d2260-d1ff-44ec-bb55-1ae0fb2dadd2</t>
  </si>
  <si>
    <t>Aiden_Stewart5771@gnjps.app</t>
  </si>
  <si>
    <t>18c3e82e-3897-48fc-94a4-cd2e0d087567</t>
  </si>
  <si>
    <t>Elly Weston</t>
  </si>
  <si>
    <t>Elly_Weston7260@yfxpw.solutions</t>
  </si>
  <si>
    <t>093456b6-6ae0-423e-a7d0-d38b8e04711c</t>
  </si>
  <si>
    <t>Rufus Attwood</t>
  </si>
  <si>
    <t>Rufus_Attwood6193@1wa8o.website</t>
  </si>
  <si>
    <t>0ce3e2c0-0e5a-486f-8aa4-d5fb3811b14e</t>
  </si>
  <si>
    <t>Aleksandra Upsdell</t>
  </si>
  <si>
    <t>Aleksandra_Upsdell698@nmz0p.name</t>
  </si>
  <si>
    <t>01907f5e-020e-49a7-972a-544b91f4504c</t>
  </si>
  <si>
    <t>Ramon Dempsey</t>
  </si>
  <si>
    <t>Ramon_Dempsey6369@yvu30.shop</t>
  </si>
  <si>
    <t>557801e9-fd6f-428c-924d-01b04d597b01</t>
  </si>
  <si>
    <t>Denny Skinner</t>
  </si>
  <si>
    <t>Denny_Skinner9413@karnv.ca</t>
  </si>
  <si>
    <t>fbc7bb50-d87f-4fd9-a3cb-04b6810a592d</t>
  </si>
  <si>
    <t>Jayden Cowan</t>
  </si>
  <si>
    <t>Jayden_Cowan1565@mpibr.meet</t>
  </si>
  <si>
    <t>774065d6-34ba-40dd-9b04-9b04f2fca026</t>
  </si>
  <si>
    <t>Stella Cowan</t>
  </si>
  <si>
    <t>Stella_Cowan4762@lyvnc.solutions</t>
  </si>
  <si>
    <t>f2b83053-cbf7-4e44-92f1-72cd22edb6ef</t>
  </si>
  <si>
    <t>Matthew_Higgs4112@xqj6f.ca</t>
  </si>
  <si>
    <t>134f7f30-c2fd-4fae-bb15-cb856360bf66</t>
  </si>
  <si>
    <t>Freya Crawley</t>
  </si>
  <si>
    <t>Freya_Crawley9353@c2nyu.net</t>
  </si>
  <si>
    <t>17500c5c-6023-42a2-a10b-ee22f339f988</t>
  </si>
  <si>
    <t>Helen Knight</t>
  </si>
  <si>
    <t>Helen_Knight3408@kyb7t.ca</t>
  </si>
  <si>
    <t>6917f1b8-086c-48bd-b118-c1eb230c2ba8</t>
  </si>
  <si>
    <t>Leilani Saunders</t>
  </si>
  <si>
    <t>Leilani_Saunders4527@iaart.website</t>
  </si>
  <si>
    <t>38150a0f-296c-4b7c-81b7-3caefd94b748</t>
  </si>
  <si>
    <t>Anabel Alcroft</t>
  </si>
  <si>
    <t>Anabel_Alcroft9966@cke3u.app</t>
  </si>
  <si>
    <t>586f999d-94b8-4c42-952f-760e06a39d09</t>
  </si>
  <si>
    <t>Rose Roberts</t>
  </si>
  <si>
    <t>Rose_Roberts9532@ohqqh.video</t>
  </si>
  <si>
    <t>3ea9d378-4239-4b38-8c6e-40d925c36066</t>
  </si>
  <si>
    <t>Adela Cattell</t>
  </si>
  <si>
    <t>Adela_Cattell7096@xtwt3.mobi</t>
  </si>
  <si>
    <t>5937bce9-b61d-4d83-90bf-e22eebd8a0c6</t>
  </si>
  <si>
    <t>Russel Warden</t>
  </si>
  <si>
    <t>Russel_Warden6110@ds59r.website</t>
  </si>
  <si>
    <t>ed4f8097-05bb-4116-83df-19048a694768</t>
  </si>
  <si>
    <t>Logan Grey</t>
  </si>
  <si>
    <t>Logan_Grey8854@zynuu.website</t>
  </si>
  <si>
    <t>3c0dcd1f-e163-48f7-b2fb-ed81266c44e4</t>
  </si>
  <si>
    <t>Denny Baker</t>
  </si>
  <si>
    <t>Denny_Baker3596@iscmr.design</t>
  </si>
  <si>
    <t>fd3f562d-a92b-4e85-bf7b-70c355e71ddf</t>
  </si>
  <si>
    <t>Jayden_Rees8421@xtwt3.auction</t>
  </si>
  <si>
    <t>08b36f61-17b3-4af1-b6e4-e649d8d2a08f</t>
  </si>
  <si>
    <t>Denis Clarkson</t>
  </si>
  <si>
    <t>Denis_Clarkson9325@cdpfn.video</t>
  </si>
  <si>
    <t>9e46a936-e593-4365-8938-c7f6e7ff0975</t>
  </si>
  <si>
    <t>Shelby Hall</t>
  </si>
  <si>
    <t>Shelby_Hall6209@bu2lo.digital</t>
  </si>
  <si>
    <t>23b3841a-db36-431c-9d64-aa9e73936c4d</t>
  </si>
  <si>
    <t>Carmella_Andrews1908@y96lx.video</t>
  </si>
  <si>
    <t>ec2cbb0f-7c34-4c3f-9aa0-4375f10981e9</t>
  </si>
  <si>
    <t>Julian Wilton</t>
  </si>
  <si>
    <t>Julian_Wilton9281@3wbkp.business</t>
  </si>
  <si>
    <t>dded44ab-cdd9-4157-a3c2-0c972f4929ce</t>
  </si>
  <si>
    <t>Nate Shaw</t>
  </si>
  <si>
    <t>Nate_Shaw33@iaart.info</t>
  </si>
  <si>
    <t>f4bdb074-a380-49f3-8f9e-b9cf2e7e4284</t>
  </si>
  <si>
    <t>Matt Kirby</t>
  </si>
  <si>
    <t>Matt_Kirby5510@1wa8o.zone</t>
  </si>
  <si>
    <t>1cf356d3-67a7-4682-af13-fc7fb82980d8</t>
  </si>
  <si>
    <t>Emma Yoman</t>
  </si>
  <si>
    <t>Emma_Yoman3873@qu9ml.edu</t>
  </si>
  <si>
    <t>dd8caddf-24b0-4281-84d6-f3c2b1a1aed7</t>
  </si>
  <si>
    <t>Matthew Hall</t>
  </si>
  <si>
    <t>Matthew_Hall6062@jcf8v.website</t>
  </si>
  <si>
    <t>6ef3f3bf-62f4-4a37-aeb2-841e7d2f32ac</t>
  </si>
  <si>
    <t>Barry Ashwell</t>
  </si>
  <si>
    <t>Barry_Ashwell9964@zynuu.mobi</t>
  </si>
  <si>
    <t>774de56b-0770-41fc-be51-11c2928923ac</t>
  </si>
  <si>
    <t>Maddison Russell</t>
  </si>
  <si>
    <t>Maddison_Russell8174@yvu30.tech</t>
  </si>
  <si>
    <t>01216ced-846d-4408-92fe-e1c87d1413e6</t>
  </si>
  <si>
    <t>Julius_Beal4324@bqkv0.pro</t>
  </si>
  <si>
    <t>6b6b83d5-ab0a-4c01-9d09-8c1e649ce59f</t>
  </si>
  <si>
    <t>Claire Walsh</t>
  </si>
  <si>
    <t>Claire_Walsh9956@yafr7.audio</t>
  </si>
  <si>
    <t>f0b68110-dfeb-4629-8e55-2e53040e114b</t>
  </si>
  <si>
    <t>Boris Todd</t>
  </si>
  <si>
    <t>Boris_Todd5722@iaart.space</t>
  </si>
  <si>
    <t>be45bd2b-744a-4bfc-befa-6b41d9b56148</t>
  </si>
  <si>
    <t>Melody Wright</t>
  </si>
  <si>
    <t>Melody_Wright2916@lyvnc.pro</t>
  </si>
  <si>
    <t>b82951c1-96ea-4bff-ba79-1a8ebd4276f2</t>
  </si>
  <si>
    <t>Wade White</t>
  </si>
  <si>
    <t>Wade_White8028@bqkv0.shop</t>
  </si>
  <si>
    <t>04b3fb5b-00d8-4809-81ce-d2cfe572d1eb</t>
  </si>
  <si>
    <t>Bryce Squire</t>
  </si>
  <si>
    <t>Bryce_Squire3461@jcf8v.property</t>
  </si>
  <si>
    <t>37885530-5f52-4cab-918d-ce6b8d7fa471</t>
  </si>
  <si>
    <t>Maribel Cassidy</t>
  </si>
  <si>
    <t>Maribel_Cassidy8325@ag5wi.shop</t>
  </si>
  <si>
    <t>31cdd534-ef88-4fd0-a96a-94907d5e560d</t>
  </si>
  <si>
    <t>Estrella Hepburn</t>
  </si>
  <si>
    <t>Estrella_Hepburn7125@iscmr.solutions</t>
  </si>
  <si>
    <t>0f6f306e-9b7a-4509-bbb0-5ca8be193d61</t>
  </si>
  <si>
    <t>Joy Flynn</t>
  </si>
  <si>
    <t>Joy_Flynn3002@bu2lo.auction</t>
  </si>
  <si>
    <t>cf735e7f-7d38-4ad6-ba8e-2a11e5d3fbc0</t>
  </si>
  <si>
    <t>Miley Moran</t>
  </si>
  <si>
    <t>Miley_Moran2143@lyvnc.audio</t>
  </si>
  <si>
    <t>2d91c366-c30e-4094-8340-998aef991b22</t>
  </si>
  <si>
    <t>Rick Waterhouse</t>
  </si>
  <si>
    <t>Rick_Waterhouse6877@nmz0p.net</t>
  </si>
  <si>
    <t>d8615794-889c-44cb-a3cb-fb320d7913db</t>
  </si>
  <si>
    <t>Liliana Hobbs</t>
  </si>
  <si>
    <t>Liliana_Hobbs7336@yafr7.site</t>
  </si>
  <si>
    <t>adda8ac8-775b-46e6-8323-e1f53d9066ff</t>
  </si>
  <si>
    <t>Owen Rycroft</t>
  </si>
  <si>
    <t>Owen_Rycroft9215@1kmd3.page</t>
  </si>
  <si>
    <t>d1d53127-52fa-4964-8195-8a26a312e0c4</t>
  </si>
  <si>
    <t>David_Bristow8870@evyvh.press</t>
  </si>
  <si>
    <t>974ba5ee-d558-4d7f-a887-727cc799353d</t>
  </si>
  <si>
    <t>Clint_Brennan2043@dvqq2.biz</t>
  </si>
  <si>
    <t>b299aa9c-ac6a-4d1a-bd4d-837dbff4c3cd</t>
  </si>
  <si>
    <t>Erick Speed</t>
  </si>
  <si>
    <t>Erick_Speed3417@6ijur.shop</t>
  </si>
  <si>
    <t>d5ca159a-7d1e-4600-8f1a-2c29e5fb285f</t>
  </si>
  <si>
    <t>Russel Barrett</t>
  </si>
  <si>
    <t>Russel_Barrett5150@bqkv0.software</t>
  </si>
  <si>
    <t>f7686b0b-73cb-4c44-b7f5-5858e64c77aa</t>
  </si>
  <si>
    <t>Jane_Rixon6398@ag5wi.store</t>
  </si>
  <si>
    <t>476ba53a-139e-48a2-a94f-92ef5b45b63b</t>
  </si>
  <si>
    <t>Nicholas Rees</t>
  </si>
  <si>
    <t>Nicholas_Rees7038@ag5wi.media</t>
  </si>
  <si>
    <t>7516cfec-3f3a-4929-af2f-42a5f4acd3a3</t>
  </si>
  <si>
    <t>Jazmin Hilton</t>
  </si>
  <si>
    <t>Jazmin_Hilton8272@cdpfn.info</t>
  </si>
  <si>
    <t>97326035-cbf8-4e84-bb83-059bb4ed0298</t>
  </si>
  <si>
    <t>Oliver Walsh</t>
  </si>
  <si>
    <t>Oliver_Walsh983@urn0m.catering</t>
  </si>
  <si>
    <t>c2cb2652-eece-49e9-a9b8-997a934b2611</t>
  </si>
  <si>
    <t>Elijah_Reid4424@bcfhs.solutions</t>
  </si>
  <si>
    <t>bead76d4-b586-46a0-b393-4c27bb4d8b9b</t>
  </si>
  <si>
    <t>Jackeline Power</t>
  </si>
  <si>
    <t>Jackeline_Power7094@jcf8v.center</t>
  </si>
  <si>
    <t>125a5618-9749-43c9-9d11-1fcdf27edf2c</t>
  </si>
  <si>
    <t>Michael Hastings</t>
  </si>
  <si>
    <t>Michael_Hastings3519@zynuu.works</t>
  </si>
  <si>
    <t>7c0f84f5-5500-4ac3-80a6-eecb87f03cde</t>
  </si>
  <si>
    <t>Cara Richardson</t>
  </si>
  <si>
    <t>Cara_Richardson4392@nanoff.us</t>
  </si>
  <si>
    <t>604f9d35-03de-4d7e-8152-54ea6203d303</t>
  </si>
  <si>
    <t>Erick Gavin</t>
  </si>
  <si>
    <t>Erick_Gavin3296@c2nyu.ca</t>
  </si>
  <si>
    <t>1ddbc299-5e28-4118-b2b3-493f7cf3468b</t>
  </si>
  <si>
    <t>Noah Carter</t>
  </si>
  <si>
    <t>Noah_Carter9825@lyvnc.info</t>
  </si>
  <si>
    <t>0144cae7-1c29-4e26-8c58-5a00633570f6</t>
  </si>
  <si>
    <t>Chad_Rees3889@gkvds.org</t>
  </si>
  <si>
    <t>00feb56b-e66a-4052-bfa5-32ec587729da</t>
  </si>
  <si>
    <t>Kimberly_Hill2408@cdpfn.autos</t>
  </si>
  <si>
    <t>9168ab9f-8d27-42ef-bd73-0cdeda28852a</t>
  </si>
  <si>
    <t>Logan Roth</t>
  </si>
  <si>
    <t>Logan_Roth4675@zynuu.store</t>
  </si>
  <si>
    <t>d9e52da6-702a-4276-ae4c-1a20f5e77730</t>
  </si>
  <si>
    <t>Erin Ashley</t>
  </si>
  <si>
    <t>Erin_Ashley7774@gkvds.website</t>
  </si>
  <si>
    <t>cc3d258f-7a8c-47f8-b994-e7f3dae0e7f1</t>
  </si>
  <si>
    <t>Ada_Summers7416@uagvw.press</t>
  </si>
  <si>
    <t>2af22921-9a4e-49f0-9a0f-51cf98f858be</t>
  </si>
  <si>
    <t>Elly Adler</t>
  </si>
  <si>
    <t>Elly_Adler4117@ckzyi.zone</t>
  </si>
  <si>
    <t>67c3eca1-2806-487f-bf83-871987914f32</t>
  </si>
  <si>
    <t>Emerald Underhill</t>
  </si>
  <si>
    <t>Emerald_Underhill1272@jh02o.services</t>
  </si>
  <si>
    <t>5a4e13e9-bd36-4cdd-a815-1efa94fc55a2</t>
  </si>
  <si>
    <t>Benjamin Simmons</t>
  </si>
  <si>
    <t>Benjamin_Simmons6337@p5emz.host</t>
  </si>
  <si>
    <t>aaa8ce9d-395d-4f15-b0fc-309f7949b587</t>
  </si>
  <si>
    <t>Chadwick Jacobs</t>
  </si>
  <si>
    <t>Chadwick_Jacobs5894@fhuux.services</t>
  </si>
  <si>
    <t>13b21043-0e27-4a07-95c4-6679ad40558b</t>
  </si>
  <si>
    <t>Andrea Fields</t>
  </si>
  <si>
    <t>Andrea_Fields9746@iscmr.pro</t>
  </si>
  <si>
    <t>a4ae55dc-1f79-4b60-a9ae-9e48ae1d016b</t>
  </si>
  <si>
    <t>Caleb Carter</t>
  </si>
  <si>
    <t>Caleb_Carter1399@gkvds.meet</t>
  </si>
  <si>
    <t>80e391cd-a3e0-4709-a33b-0189a2bf23f4</t>
  </si>
  <si>
    <t>Tom_Blackwall5179@v1wn5.autos</t>
  </si>
  <si>
    <t>b20e3194-3940-4bae-80f9-bc02bc7eb74e</t>
  </si>
  <si>
    <t>Elle_Shepherd9920@qu9ml.ca</t>
  </si>
  <si>
    <t>720abd4e-0e49-4d31-b263-aad1e6324675</t>
  </si>
  <si>
    <t>Carl Jacobs</t>
  </si>
  <si>
    <t>Carl_Jacobs5125@c2nyu.digital</t>
  </si>
  <si>
    <t>c905258f-499b-4ffa-aaf1-7079f67ef68f</t>
  </si>
  <si>
    <t>Michael_Dyson3303@cke3u.shop</t>
  </si>
  <si>
    <t>7937db5f-a4fc-4c1e-88c9-2ea1a780b4f9</t>
  </si>
  <si>
    <t>Clint Poole</t>
  </si>
  <si>
    <t>Clint_Poole5731@zynuu.store</t>
  </si>
  <si>
    <t>4433e901-d2ea-4c71-9db3-ddee49cc3760</t>
  </si>
  <si>
    <t>Abdul_Keys3871@xqj6f.audio</t>
  </si>
  <si>
    <t>8d18784d-8ce0-42f4-9111-66412440cfcd</t>
  </si>
  <si>
    <t>Carl Nielson</t>
  </si>
  <si>
    <t>Carl_Nielson9494@ptr6k.meet</t>
  </si>
  <si>
    <t>4c770cbc-f4ba-4e30-8e44-552e4b6c7ba1</t>
  </si>
  <si>
    <t>Chanelle Hood</t>
  </si>
  <si>
    <t>Chanelle_Hood7286@3wbkp.press</t>
  </si>
  <si>
    <t>c074eb45-1f12-4e1f-b54d-b72b89939af5</t>
  </si>
  <si>
    <t>Aileen Reynolds</t>
  </si>
  <si>
    <t>Aileen_Reynolds4731@crzq7.pro</t>
  </si>
  <si>
    <t>bb4c96d5-8db7-48c3-a390-2571aae6ab96</t>
  </si>
  <si>
    <t>Anthony Archer</t>
  </si>
  <si>
    <t>Anthony_Archer2811@cke3u.mobi</t>
  </si>
  <si>
    <t>87b8d954-1c0c-4764-8784-24bbf992b4e2</t>
  </si>
  <si>
    <t>Teagan Blackwall</t>
  </si>
  <si>
    <t>Teagan_Blackwall7444@nmz0p.center</t>
  </si>
  <si>
    <t>b7ba5d61-3aa9-4026-bf02-9c229e4ee47e</t>
  </si>
  <si>
    <t>Mark_Wilson5412@ag5wi.com</t>
  </si>
  <si>
    <t>08cb930c-0193-4f2d-834b-65cee63d3de3</t>
  </si>
  <si>
    <t>Ryan Eaton</t>
  </si>
  <si>
    <t>Ryan_Eaton4688@yvu30.design</t>
  </si>
  <si>
    <t>442085e0-54e4-408a-83e6-b3df5def05f5</t>
  </si>
  <si>
    <t>Priscilla Gilmore</t>
  </si>
  <si>
    <t>Priscilla_Gilmore9740@gkvds.shop</t>
  </si>
  <si>
    <t>3d4ee589-3d4a-468b-a4b0-e9ab9db09563</t>
  </si>
  <si>
    <t>Maxwell Mason</t>
  </si>
  <si>
    <t>Maxwell_Mason1905@qu9ml.video</t>
  </si>
  <si>
    <t>3ccffd86-e4f2-4241-9bac-cc67aa2b9c14</t>
  </si>
  <si>
    <t>Marla Palmer</t>
  </si>
  <si>
    <t>Marla_Palmer9821@p5emz.software</t>
  </si>
  <si>
    <t>8950f2ea-8a10-4738-bc20-f3043af93897</t>
  </si>
  <si>
    <t>Callie Widdows</t>
  </si>
  <si>
    <t>Callie_Widdows449@ckzyi.app</t>
  </si>
  <si>
    <t>61de81e8-af50-4ae9-afe8-da6e761468ba</t>
  </si>
  <si>
    <t>Chuck Murray</t>
  </si>
  <si>
    <t>Chuck_Murray5027@urn0m.business</t>
  </si>
  <si>
    <t>e2aee5d5-4b32-4d0a-944d-ae7f5cefcc48</t>
  </si>
  <si>
    <t>Martin_Kelly9329@d9un8.com</t>
  </si>
  <si>
    <t>45c7694f-f9ec-461a-8d1a-664b32776733</t>
  </si>
  <si>
    <t>Sebastian Baldwin</t>
  </si>
  <si>
    <t>Sebastian_Baldwin4195@avn7d.center</t>
  </si>
  <si>
    <t>fcea235c-d829-402e-8a4f-99ba23d5b7fe</t>
  </si>
  <si>
    <t>Carmella Yarwood</t>
  </si>
  <si>
    <t>Carmella_Yarwood1087@xqj6f.media</t>
  </si>
  <si>
    <t>f3f5e206-832e-471f-8950-67e87561deb1</t>
  </si>
  <si>
    <t>Cherish Neville</t>
  </si>
  <si>
    <t>Cherish_Neville4007@dbxli.auction</t>
  </si>
  <si>
    <t>ee14b8d3-a9ec-4cdd-ae1e-5bc8191d35fe</t>
  </si>
  <si>
    <t>Cynthia Richardson</t>
  </si>
  <si>
    <t>Cynthia_Richardson8195@ptr6k.app</t>
  </si>
  <si>
    <t>608859a3-aa68-4a39-89cc-7647b8bd1990</t>
  </si>
  <si>
    <t>Roger Shields</t>
  </si>
  <si>
    <t>Roger_Shields7288@nanoff.services</t>
  </si>
  <si>
    <t>b72eac2a-9505-4c86-ae35-b13ce79db4a7</t>
  </si>
  <si>
    <t>Rocco Weatcroft</t>
  </si>
  <si>
    <t>Rocco_Weatcroft664@lhp4j.catering</t>
  </si>
  <si>
    <t>bc8b8581-7802-4c9e-972c-ae0f883ecd72</t>
  </si>
  <si>
    <t>Luke_Sheldon4834@fhuux.info</t>
  </si>
  <si>
    <t>b37c59ae-02b3-465c-8ea6-484f8c4c0f22</t>
  </si>
  <si>
    <t>Hadley Hall</t>
  </si>
  <si>
    <t>Hadley_Hall1835@evyvh.app</t>
  </si>
  <si>
    <t>ccd953ad-404c-43ad-b0ac-e300c6cdb8f2</t>
  </si>
  <si>
    <t>Livia Rothwell</t>
  </si>
  <si>
    <t>Livia_Rothwell2422@ag5wi.website</t>
  </si>
  <si>
    <t>0984ce6c-e869-4258-9b8f-c82e6955045e</t>
  </si>
  <si>
    <t>Anthony_Taylor1257@d9un8.org</t>
  </si>
  <si>
    <t>861df40a-1366-4dac-b4e5-9071b244e88e</t>
  </si>
  <si>
    <t>Aurelia Carson</t>
  </si>
  <si>
    <t>Aurelia_Carson1366@1wa8o.business</t>
  </si>
  <si>
    <t>f8c6c29a-53a3-448b-9670-4d5c9760197e</t>
  </si>
  <si>
    <t>Harvey_Booth7310@yahoo.net</t>
  </si>
  <si>
    <t>e5c05b4c-d03e-4128-b66d-a787df4b2208</t>
  </si>
  <si>
    <t>Kieth Emerson</t>
  </si>
  <si>
    <t>Kieth_Emerson1620@c2nyu.center</t>
  </si>
  <si>
    <t>7d03853f-e86d-4552-a60a-dde0e862021e</t>
  </si>
  <si>
    <t>Abdul Vince</t>
  </si>
  <si>
    <t>Abdul_Vince64@nanoff.app</t>
  </si>
  <si>
    <t>a96f4ac4-eba6-4f1b-b2ff-1151add3a029</t>
  </si>
  <si>
    <t>Deborah Moore</t>
  </si>
  <si>
    <t>Deborah_Moore9498@ptr6k.center</t>
  </si>
  <si>
    <t>3d9e177e-ca68-4529-8443-d0a9c86c3d96</t>
  </si>
  <si>
    <t>Eden Harrington</t>
  </si>
  <si>
    <t>Eden_Harrington2757@lhp4j.works</t>
  </si>
  <si>
    <t>75c330de-76c3-4596-83dd-b25cf96f8335</t>
  </si>
  <si>
    <t>Thea Harrison</t>
  </si>
  <si>
    <t>Thea_Harrison8656@xqj6f.zone</t>
  </si>
  <si>
    <t>65e62836-ee26-4786-9fda-15b47a4b802b</t>
  </si>
  <si>
    <t>Francesca Lunt</t>
  </si>
  <si>
    <t>Francesca_Lunt6413@ohqqh.ca</t>
  </si>
  <si>
    <t>aea173c0-5ab7-457d-8543-529e89c0ee63</t>
  </si>
  <si>
    <t>Carrie Mcneill</t>
  </si>
  <si>
    <t>Carrie_Mcneill7437@ag5wi.page</t>
  </si>
  <si>
    <t>05a66d0a-d661-44ec-adb8-875df8b25a6d</t>
  </si>
  <si>
    <t>Evelynn Oliver</t>
  </si>
  <si>
    <t>Evelynn_Oliver7333@yafr7.audio</t>
  </si>
  <si>
    <t>d1dd27a8-5b72-4610-94ba-46d3ca0bbf3e</t>
  </si>
  <si>
    <t>Alexander_Robinson5964@chkzl.info</t>
  </si>
  <si>
    <t>514aa645-a92e-4e17-b793-ce1f6fd0f6ac</t>
  </si>
  <si>
    <t>Carrie Funnell</t>
  </si>
  <si>
    <t>Carrie_Funnell1842@p5emz.site</t>
  </si>
  <si>
    <t>f0a72f06-e58c-46b6-92c9-b8d9ab8a61a7</t>
  </si>
  <si>
    <t>Chad Ryan</t>
  </si>
  <si>
    <t>Chad_Ryan6080@6ijur.autos</t>
  </si>
  <si>
    <t>e738be74-dbf4-4ec3-b5d7-204724087877</t>
  </si>
  <si>
    <t>Chris_Phillips9542@dbxli.online</t>
  </si>
  <si>
    <t>5aa70259-1a2f-48a3-bd07-9c76dcf86cdf</t>
  </si>
  <si>
    <t>Evelynn Burge</t>
  </si>
  <si>
    <t>Evelynn_Burge6850@nanoff.zone</t>
  </si>
  <si>
    <t>dad0e020-c1ee-4a9a-9492-e15d5ef2a45f</t>
  </si>
  <si>
    <t>Eden Dickson</t>
  </si>
  <si>
    <t>Eden_Dickson1775@v1wn5.solutions</t>
  </si>
  <si>
    <t>33cc401d-3eac-4179-8680-b3085c7c965a</t>
  </si>
  <si>
    <t>Shannon Carter</t>
  </si>
  <si>
    <t>Shannon_Carter5751@jcf8v.pro</t>
  </si>
  <si>
    <t>fc1d735e-0185-4552-848a-fa76967d15b7</t>
  </si>
  <si>
    <t>Elijah_Rixon2975@lhp4j.store</t>
  </si>
  <si>
    <t>7732dd78-84a5-4b7f-a171-b3ddf7cd8b1a</t>
  </si>
  <si>
    <t>Eryn Barclay</t>
  </si>
  <si>
    <t>Eryn_Barclay3113@bu2lo.zone</t>
  </si>
  <si>
    <t>9feaa4b8-e34d-4bc7-8283-0bcf12191a2e</t>
  </si>
  <si>
    <t>Cedrick Lloyd</t>
  </si>
  <si>
    <t>Cedrick_Lloyd5931@hepmv.business</t>
  </si>
  <si>
    <t>7d05387e-c016-44a9-a9af-0e52a508338f</t>
  </si>
  <si>
    <t>Bethany Drew</t>
  </si>
  <si>
    <t>Bethany_Drew3254@voylg.us</t>
  </si>
  <si>
    <t>451deb67-f902-4167-af39-c4f2b491475f</t>
  </si>
  <si>
    <t>Owen_Stone2607@dbxli.property</t>
  </si>
  <si>
    <t>a2f78426-bb84-44fa-b7e5-f7e790100d86</t>
  </si>
  <si>
    <t>Jacob Morris</t>
  </si>
  <si>
    <t>Jacob_Morris4107@3wbkp.edu</t>
  </si>
  <si>
    <t>b91ba2f5-b92f-4c49-a0f0-378b12db2e38</t>
  </si>
  <si>
    <t>Tony Willson</t>
  </si>
  <si>
    <t>Tony_Willson4926@yvu30.media</t>
  </si>
  <si>
    <t>368770b9-3ae0-4774-afa4-d9738a939736</t>
  </si>
  <si>
    <t>Boris Mcnally</t>
  </si>
  <si>
    <t>Boris_Mcnally5937@crzq7.us</t>
  </si>
  <si>
    <t>8116753b-88b0-4672-a190-a446cb29bd8f</t>
  </si>
  <si>
    <t>Cedrick Poulton</t>
  </si>
  <si>
    <t>Cedrick_Poulton9243@xqj6f.video</t>
  </si>
  <si>
    <t>acc873ac-58b2-4436-9fd5-c873b0805085</t>
  </si>
  <si>
    <t>Camila Griffiths</t>
  </si>
  <si>
    <t>Camila_Griffiths9927@qu9ml.info</t>
  </si>
  <si>
    <t>42b20920-9c22-41a2-8d2b-c9e0c8f7879c</t>
  </si>
  <si>
    <t>Sara_Ward3449@jh02o.site</t>
  </si>
  <si>
    <t>098c6261-eb77-4604-8eed-68cf2d6218fc</t>
  </si>
  <si>
    <t>Liam Higgs</t>
  </si>
  <si>
    <t>Liam_Higgs800@nb44i.ca</t>
  </si>
  <si>
    <t>802a4be4-c061-44c3-8a6d-b869b670ae24</t>
  </si>
  <si>
    <t>Rick Ianson</t>
  </si>
  <si>
    <t>Rick_Ianson4332@bcfhs.catering</t>
  </si>
  <si>
    <t>142ebef5-62d6-49c0-bf75-5f05373e4bdf</t>
  </si>
  <si>
    <t>Julian Jenkin</t>
  </si>
  <si>
    <t>Julian_Jenkin6697@gkvds.video</t>
  </si>
  <si>
    <t>d6b4951d-8892-403e-bd5c-f45212ca3936</t>
  </si>
  <si>
    <t>Madelyn Wilkinson</t>
  </si>
  <si>
    <t>Madelyn_Wilkinson3665@lyvnc.space</t>
  </si>
  <si>
    <t>39d7b377-1ced-4e19-ac42-4f6ad1f27984</t>
  </si>
  <si>
    <t>Michael Willis</t>
  </si>
  <si>
    <t>Michael_Willis6295@mpibr.directory</t>
  </si>
  <si>
    <t>4af264bb-4de1-4803-b671-0672f2001fc5</t>
  </si>
  <si>
    <t>Dasha James</t>
  </si>
  <si>
    <t>Dasha_James3202@gnjps.shop</t>
  </si>
  <si>
    <t>4c16f11f-cb8e-4ed4-a80f-a858b06039ab</t>
  </si>
  <si>
    <t>Manuel Glass</t>
  </si>
  <si>
    <t>Manuel_Glass628@1wa8o.biz</t>
  </si>
  <si>
    <t>a772ae35-3f9d-41c3-b013-ee593ab70316</t>
  </si>
  <si>
    <t>Jayden King</t>
  </si>
  <si>
    <t>Jayden_King4058@voylg.meet</t>
  </si>
  <si>
    <t>f27c53e9-3f79-4369-be67-10962dfd1d73</t>
  </si>
  <si>
    <t>Tom_Poulton2471@zynuu.space</t>
  </si>
  <si>
    <t>d289117e-af5c-4aa4-b54d-5f3d34a73292</t>
  </si>
  <si>
    <t>Julian_Drew8792@nmz0p.us</t>
  </si>
  <si>
    <t>e9c1cd67-5c7e-4b58-bdae-7302169f13c5</t>
  </si>
  <si>
    <t>Tyler Vernon</t>
  </si>
  <si>
    <t>Tyler_Vernon4108@d9un8.directory</t>
  </si>
  <si>
    <t>60ed31c9-212a-468e-a508-862052e9f34e</t>
  </si>
  <si>
    <t>Hank Cavanagh</t>
  </si>
  <si>
    <t>Hank_Cavanagh1455@xqj6f.website</t>
  </si>
  <si>
    <t>1b61a2f0-5186-4fcf-8684-ecf8688e92e0</t>
  </si>
  <si>
    <t>Julius Brooks</t>
  </si>
  <si>
    <t>Julius_Brooks9304@nanoff.info</t>
  </si>
  <si>
    <t>15bf9068-430b-4157-b7c3-712892d40b71</t>
  </si>
  <si>
    <t>Barney Wilde</t>
  </si>
  <si>
    <t>Barney_Wilde9705@kyb7t.video</t>
  </si>
  <si>
    <t>5dff801e-6e74-44f3-9107-911fbd9d2a4e</t>
  </si>
  <si>
    <t>Peter Fall</t>
  </si>
  <si>
    <t>Peter_Fall5703@iscmr.digital</t>
  </si>
  <si>
    <t>7cb37ff6-09ff-4f97-8493-969bdedddefd</t>
  </si>
  <si>
    <t>Nathan Button</t>
  </si>
  <si>
    <t>Nathan_Button1943@evyvh.app</t>
  </si>
  <si>
    <t>dd24b4b6-f14b-4e78-832f-73ae19e941d3</t>
  </si>
  <si>
    <t>Denny Rehman</t>
  </si>
  <si>
    <t>Denny_Rehman9693@qu9ml.store</t>
  </si>
  <si>
    <t>ad6401bc-a291-4358-a177-1e1776e9ac7a</t>
  </si>
  <si>
    <t>Daron Grant</t>
  </si>
  <si>
    <t>Daron_Grant3792@y96lx.info</t>
  </si>
  <si>
    <t>7de927d2-e84c-4c3a-8743-6dd59c29bc52</t>
  </si>
  <si>
    <t>Chris_Walton9203@c2nyu.shop</t>
  </si>
  <si>
    <t>0879701c-95ab-4b4d-9078-a1d0f688b4ba</t>
  </si>
  <si>
    <t>Ronald Umney</t>
  </si>
  <si>
    <t>Ronald_Umney6025@hepmv.website</t>
  </si>
  <si>
    <t>594b49ab-4959-420b-810c-dc6e0060b4c6</t>
  </si>
  <si>
    <t>Javier Tindall</t>
  </si>
  <si>
    <t>Javier_Tindall520@ckzyi.info</t>
  </si>
  <si>
    <t>ed8ccf89-4cdf-4435-8a44-f50dbab68cf6</t>
  </si>
  <si>
    <t>Kurt_Lucas4640@iaart.meet</t>
  </si>
  <si>
    <t>0032b134-5eb6-4f7c-9a1b-9474668e4909</t>
  </si>
  <si>
    <t>Chris Harrison</t>
  </si>
  <si>
    <t>Chris_Harrison7089@qu9ml.media</t>
  </si>
  <si>
    <t>43c0a0f4-825a-4218-8f27-1e899fbeedd1</t>
  </si>
  <si>
    <t>Percy Ripley</t>
  </si>
  <si>
    <t>Percy_Ripley7372@bqkv0.org</t>
  </si>
  <si>
    <t>d8efb596-2585-4063-a19d-6f3e718c72d7</t>
  </si>
  <si>
    <t>Kurt_Norburn7830@uagvw.website</t>
  </si>
  <si>
    <t>2b6c21db-d6d8-4b2d-ac31-e9d52383c958</t>
  </si>
  <si>
    <t>Chad Harrison</t>
  </si>
  <si>
    <t>Chad_Harrison9539@6ijur.property</t>
  </si>
  <si>
    <t>cb6c89f3-d168-4fdf-a8df-1cfe7dbba71a</t>
  </si>
  <si>
    <t>Jack Cavanagh</t>
  </si>
  <si>
    <t>Jack_Cavanagh900@nb44i.us</t>
  </si>
  <si>
    <t>27e0166b-1b0e-44d2-bc8d-ff9b31b01c70</t>
  </si>
  <si>
    <t>Ron_Selby4756@fhuux.biz</t>
  </si>
  <si>
    <t>bf84479c-79f1-4a9f-a876-a54b94fac40d</t>
  </si>
  <si>
    <t>Chester_Lynn1205@6ijur.store</t>
  </si>
  <si>
    <t>6a231676-e4a3-46ec-b233-be5d7564be21</t>
  </si>
  <si>
    <t>Jacob Howard</t>
  </si>
  <si>
    <t>Jacob_Howard8951@uagvw.services</t>
  </si>
  <si>
    <t>c0eaacf8-3ed2-41ac-be83-42bf491a3a6b</t>
  </si>
  <si>
    <t>Logan Farrow</t>
  </si>
  <si>
    <t>Logan_Farrow6657@yfxpw.us</t>
  </si>
  <si>
    <t>8ef04627-3ef4-48aa-8aa2-e6e89bfb8576</t>
  </si>
  <si>
    <t>Matthew_Selby9709@bqkv0.us</t>
  </si>
  <si>
    <t>00092230-102a-4925-8ab8-985e7638a09c</t>
  </si>
  <si>
    <t>Tony Roscoe</t>
  </si>
  <si>
    <t>Tony_Roscoe8655@qu9ml.us</t>
  </si>
  <si>
    <t>73e8b8ac-9b11-41be-81b9-a59637852d72</t>
  </si>
  <si>
    <t>Barry Jones</t>
  </si>
  <si>
    <t>Barry_Jones9058@6ijur.business</t>
  </si>
  <si>
    <t>52d764c4-a630-40db-bc6d-fc6bba93ca5e</t>
  </si>
  <si>
    <t>Phillip_Murphy2952@yfxpw.pro</t>
  </si>
  <si>
    <t>e4f20554-d6cc-4cd5-b0db-4030df03db75</t>
  </si>
  <si>
    <t>Aiden_Dwyer3729@y96lx.site</t>
  </si>
  <si>
    <t>a7503f9e-11bd-4d65-8d9d-9f0d81e88846</t>
  </si>
  <si>
    <t>Jayden Clark</t>
  </si>
  <si>
    <t>Jayden_Clark2194@lyvnc.business</t>
  </si>
  <si>
    <t>e5a02b2d-fb75-4e2d-8565-7bee3b47cfdd</t>
  </si>
  <si>
    <t>Gil_Vaughn2589@gkvds.page</t>
  </si>
  <si>
    <t>a299409a-221b-4a90-a596-5d169b5f3c37</t>
  </si>
  <si>
    <t>Cedrick Redfern</t>
  </si>
  <si>
    <t>Cedrick_Redfern9577@lhp4j.host</t>
  </si>
  <si>
    <t>480f8c39-c51f-4e28-b7c2-9560391fbe7e</t>
  </si>
  <si>
    <t>Chad_Uddin278@urn0m.meet</t>
  </si>
  <si>
    <t>63150b39-523d-4f94-b86e-8c23110b3106</t>
  </si>
  <si>
    <t>Logan Slater</t>
  </si>
  <si>
    <t>Logan_Slater3925@bqkv0.solutions</t>
  </si>
  <si>
    <t>2035f118-0d6e-426f-9b7c-5e1efb96a4fb</t>
  </si>
  <si>
    <t>Chris Whinter</t>
  </si>
  <si>
    <t>Chris_Whinter8895@p5emz.store</t>
  </si>
  <si>
    <t>b131ea48-f2c3-470c-a032-bde30b35dd2d</t>
  </si>
  <si>
    <t>Elijah Lee</t>
  </si>
  <si>
    <t>Elijah_Lee2228@zynuu.catering</t>
  </si>
  <si>
    <t>cf861f08-bf0d-4485-9d96-5617866090c1</t>
  </si>
  <si>
    <t>Harry_Saunders3337@3wbkp.video</t>
  </si>
  <si>
    <t>ab944b1c-716d-4d46-8196-1e9d64ea4e49</t>
  </si>
  <si>
    <t>Clint Wilde</t>
  </si>
  <si>
    <t>Clint_Wilde540@voylg.online</t>
  </si>
  <si>
    <t>4f86cc24-b95f-4ea5-bdd6-49742a98c856</t>
  </si>
  <si>
    <t>Manuel Denton</t>
  </si>
  <si>
    <t>Manuel_Denton2266@ds59r.audio</t>
  </si>
  <si>
    <t>bc716a79-48b7-4b82-af6a-dc090151bf80</t>
  </si>
  <si>
    <t>Manuel Jobson</t>
  </si>
  <si>
    <t>Manuel_Jobson4268@1kmd3.press</t>
  </si>
  <si>
    <t>5f51821c-be96-4081-8afe-cbbdb5960412</t>
  </si>
  <si>
    <t>George Dann</t>
  </si>
  <si>
    <t>George_Dann6040@uagvw.club</t>
  </si>
  <si>
    <t>f1583ad4-b642-4f77-9042-bd7e4fbbc490</t>
  </si>
  <si>
    <t>Carter King</t>
  </si>
  <si>
    <t>Carter_King6249@zynuu.media</t>
  </si>
  <si>
    <t>4bfafc03-4e38-4f05-b316-e143716506c8</t>
  </si>
  <si>
    <t>Tyson Newton</t>
  </si>
  <si>
    <t>Tyson_Newton2354@lyvnc.store</t>
  </si>
  <si>
    <t>a868cf17-5f83-4d40-89ea-71e89406534f</t>
  </si>
  <si>
    <t>Alan_Graham9775@gkvds.pro</t>
  </si>
  <si>
    <t>fb47e1dd-ca48-4d2e-932b-723e21abc841</t>
  </si>
  <si>
    <t>Boris_Brock4729@ptr6k.works</t>
  </si>
  <si>
    <t>12deb210-812d-4ebe-b329-5dfadfc8b724</t>
  </si>
  <si>
    <t>Jacob_Wright8791@jcf8v.press</t>
  </si>
  <si>
    <t>968c6f2c-8723-49c3-8e9e-6d7532cafb1a</t>
  </si>
  <si>
    <t>George_Pond8156@ohqqh.zone</t>
  </si>
  <si>
    <t>1bc16313-affc-43f5-a679-02e269e77eb3</t>
  </si>
  <si>
    <t>Elijah Oakley</t>
  </si>
  <si>
    <t>Elijah_Oakley4223@lyvnc.org</t>
  </si>
  <si>
    <t>ec298851-b9cd-48a1-aa23-f22cfa2676aa</t>
  </si>
  <si>
    <t>Ron_Morris7944@nb44i.video</t>
  </si>
  <si>
    <t>f4d631fa-f864-45b2-a442-efd976ba03c3</t>
  </si>
  <si>
    <t>Owen Calderwood</t>
  </si>
  <si>
    <t>Owen_Calderwood7477@ohqqh.info</t>
  </si>
  <si>
    <t>2fe192d0-e151-4a66-9f9b-bde3afc641c9</t>
  </si>
  <si>
    <t>Elijah Moran</t>
  </si>
  <si>
    <t>Elijah_Moran8386@nmz0p.auction</t>
  </si>
  <si>
    <t>da74d854-8cc9-485d-a328-1fae7d1dfb61</t>
  </si>
  <si>
    <t>Emery Armstrong</t>
  </si>
  <si>
    <t>Emery_Armstrong6050@mpibr.works</t>
  </si>
  <si>
    <t>9f5b02e1-8bf2-40b7-888e-689d9a0bd293</t>
  </si>
  <si>
    <t>Ramon Hobbs</t>
  </si>
  <si>
    <t>Ramon_Hobbs9686@bcfhs.website</t>
  </si>
  <si>
    <t>2e69ed5c-125d-42cf-aa84-66724ad61898</t>
  </si>
  <si>
    <t>Rachael Powell</t>
  </si>
  <si>
    <t>Rachael_Powell7803@bu2lo.property</t>
  </si>
  <si>
    <t>0113c70c-dddd-498b-bf32-418f810805cd</t>
  </si>
  <si>
    <t>Louise Rowan</t>
  </si>
  <si>
    <t>Louise_Rowan3316@crzq7.club</t>
  </si>
  <si>
    <t>9373c637-4451-4c07-a2c6-443ab15e478a</t>
  </si>
  <si>
    <t>Johnathan Uddin</t>
  </si>
  <si>
    <t>Johnathan_Uddin999@iscmr.works</t>
  </si>
  <si>
    <t>04db5554-e74f-49b5-978d-dd268525ac88</t>
  </si>
  <si>
    <t>Elly Nicolas</t>
  </si>
  <si>
    <t>Elly_Nicolas5475@qu9ml.website</t>
  </si>
  <si>
    <t>50885004-531d-4b8b-bfff-beecd994d0c4</t>
  </si>
  <si>
    <t>Sharon Bishop</t>
  </si>
  <si>
    <t>Sharon_Bishop1639@cdpfn.works</t>
  </si>
  <si>
    <t>4a66e8c9-90a6-4dba-9261-03b42b51377f</t>
  </si>
  <si>
    <t>Alan Moss</t>
  </si>
  <si>
    <t>Alan_Moss9983@cdpfn.shop</t>
  </si>
  <si>
    <t>667ff82c-1c9a-49ca-a5db-63b542316f4f</t>
  </si>
  <si>
    <t>Holly Ralph</t>
  </si>
  <si>
    <t>Holly_Ralph3143@6ijur.zone</t>
  </si>
  <si>
    <t>1feb7b05-fc7d-4dda-b14b-5f38840144bd</t>
  </si>
  <si>
    <t>Wade Tindall</t>
  </si>
  <si>
    <t>Wade_Tindall8417@voylg.tech</t>
  </si>
  <si>
    <t>725d962a-3b34-46f4-979f-e4100b711a3c</t>
  </si>
  <si>
    <t>Phillip Gordon</t>
  </si>
  <si>
    <t>Phillip_Gordon3071@kyb7t.website</t>
  </si>
  <si>
    <t>c28d1451-4bdc-4024-93b6-72c4b4ad651d</t>
  </si>
  <si>
    <t>Janice Vallins</t>
  </si>
  <si>
    <t>Janice_Vallins5191@avn7d.net</t>
  </si>
  <si>
    <t>6045148b-a6b3-436b-9530-b77f0200d93d</t>
  </si>
  <si>
    <t>Maddison Cassidy</t>
  </si>
  <si>
    <t>Maddison_Cassidy1225@bu2lo.store</t>
  </si>
  <si>
    <t>1b2ffed0-2fef-4447-a4fe-67553008e4ba</t>
  </si>
  <si>
    <t>Katelyn Pope</t>
  </si>
  <si>
    <t>Katelyn_Pope1602@gnjps.software</t>
  </si>
  <si>
    <t>8deedd9d-424c-4860-a4d4-08e86e6be565</t>
  </si>
  <si>
    <t>Sydney_Wright9956@voylg.zone</t>
  </si>
  <si>
    <t>7b440a8c-2161-43df-b3b7-2e7e7175f655</t>
  </si>
  <si>
    <t>Benjamin_Eagle2018@ohqqh.auction</t>
  </si>
  <si>
    <t>bbe09797-baa0-425a-89d3-f7641e5ff3fe</t>
  </si>
  <si>
    <t>Sebastian Marshall</t>
  </si>
  <si>
    <t>Sebastian_Marshall5882@lyvnc.club</t>
  </si>
  <si>
    <t>406b8ca6-3d28-4a98-b2dd-064c4bfa37e2</t>
  </si>
  <si>
    <t>Domenic Franks</t>
  </si>
  <si>
    <t>Domenic_Franks9556@chkzl.page</t>
  </si>
  <si>
    <t>ff7d8315-3ef3-476c-bb82-e20241bd182f</t>
  </si>
  <si>
    <t>Enoch Connell</t>
  </si>
  <si>
    <t>Enoch_Connell2128@c2nyu.pro</t>
  </si>
  <si>
    <t>381aeb40-a592-4763-b673-3fb6e295be3a</t>
  </si>
  <si>
    <t>Barry Hudson</t>
  </si>
  <si>
    <t>Barry_Hudson7881@jcf8v.host</t>
  </si>
  <si>
    <t>b27a1b10-3e9c-47ad-858b-92704db940d9</t>
  </si>
  <si>
    <t>Adalie Haines</t>
  </si>
  <si>
    <t>Adalie_Haines164@evyvh.org</t>
  </si>
  <si>
    <t>95f3a74f-1186-4abf-a1f0-94140c725305</t>
  </si>
  <si>
    <t>Rihanna Willis</t>
  </si>
  <si>
    <t>Rihanna_Willis7261@ptr6k.info</t>
  </si>
  <si>
    <t>70580e24-db4b-45e2-b7e2-ed0faa007064</t>
  </si>
  <si>
    <t>Josh_Preston9236@lhp4j.meet</t>
  </si>
  <si>
    <t>4eb9990a-fd77-4620-af75-c40030a9a125</t>
  </si>
  <si>
    <t>Domenic Marshall</t>
  </si>
  <si>
    <t>Domenic_Marshall8292@cke3u.edu</t>
  </si>
  <si>
    <t>db685542-44ff-43c9-a387-c84a5cba6d00</t>
  </si>
  <si>
    <t>Tony Denton</t>
  </si>
  <si>
    <t>Tony_Denton7834@cdpfn.works</t>
  </si>
  <si>
    <t>854280e1-6de4-412f-8247-84ca30459171</t>
  </si>
  <si>
    <t>Roger_Bishop1364@avn7d.page</t>
  </si>
  <si>
    <t>779816e8-2939-4eba-a4c1-119d242ee5e4</t>
  </si>
  <si>
    <t>Gabriel_Wright6145@bu2lo.autos</t>
  </si>
  <si>
    <t>742940f6-54a8-479d-a57d-034e51febf0d</t>
  </si>
  <si>
    <t>Johnny_Thomas3359@fhuux.zone</t>
  </si>
  <si>
    <t>da56a500-8170-4af5-b096-aecc2c3094f8</t>
  </si>
  <si>
    <t>Valerie Judd</t>
  </si>
  <si>
    <t>Valerie_Judd1155@d9un8.online</t>
  </si>
  <si>
    <t>1c69513d-5a97-4740-9e7c-30cb491fed03</t>
  </si>
  <si>
    <t>Tara Rothwell</t>
  </si>
  <si>
    <t>Tara_Rothwell1726@yfxpw.page</t>
  </si>
  <si>
    <t>f6645d46-5c5b-4473-93bc-bf0d04cad269</t>
  </si>
  <si>
    <t>Amy Coll</t>
  </si>
  <si>
    <t>Amy_Coll6172@nb44i.tech</t>
  </si>
  <si>
    <t>35f56188-eb33-4e82-9a1e-2045e879c09f</t>
  </si>
  <si>
    <t>Dalia Victor</t>
  </si>
  <si>
    <t>Dalia_Victor8564@xtwt3.zone</t>
  </si>
  <si>
    <t>a16f0d65-e036-4b83-a221-9e116eec36cc</t>
  </si>
  <si>
    <t>Tony Mccall</t>
  </si>
  <si>
    <t>Tony_Mccall4645@crzq7.center</t>
  </si>
  <si>
    <t>23f69457-4945-4c74-810c-a7f2f3b69954</t>
  </si>
  <si>
    <t>Lucas Ogilvy</t>
  </si>
  <si>
    <t>Lucas_Ogilvy1264@dbxli.design</t>
  </si>
  <si>
    <t>6ee25c9a-9512-4463-8f0e-1cd513193b14</t>
  </si>
  <si>
    <t>Rae Fleming</t>
  </si>
  <si>
    <t>Rae_Fleming410@dvqq2.directory</t>
  </si>
  <si>
    <t>1874111c-fefd-4615-ac9a-8cbebbf7e85f</t>
  </si>
  <si>
    <t>Ronald_Wilton690@uagvw.pro</t>
  </si>
  <si>
    <t>0066083e-a511-4c11-ae70-4180bc0290bc</t>
  </si>
  <si>
    <t>Andrea London</t>
  </si>
  <si>
    <t>Andrea_London9419@v1wn5.org</t>
  </si>
  <si>
    <t>75aa276f-a0f9-43c3-8c9c-4ca4db761fce</t>
  </si>
  <si>
    <t>Vera Bell</t>
  </si>
  <si>
    <t>Vera_Bell5885@ag5wi.host</t>
  </si>
  <si>
    <t>74140a4c-a619-4898-8c5c-865986f447cb</t>
  </si>
  <si>
    <t>Charlotte Varley</t>
  </si>
  <si>
    <t>Charlotte_Varley1494@xqj6f.auction</t>
  </si>
  <si>
    <t>8b02f224-b7a5-4c21-89d0-5d943bbe1c3e</t>
  </si>
  <si>
    <t>Luna_Collins2704@urn0m.space</t>
  </si>
  <si>
    <t>cf7356df-0955-419d-86c9-dad1e5dabdcb</t>
  </si>
  <si>
    <t>Cassidy_Knight3358@p5emz.directory</t>
  </si>
  <si>
    <t>a938eccd-e3f4-4d1e-843f-cef6e2213335</t>
  </si>
  <si>
    <t>Javier Mcgee</t>
  </si>
  <si>
    <t>Javier_Mcgee5777@yahoo.space</t>
  </si>
  <si>
    <t>7102fe68-f2aa-41bb-bbdc-8cd0da53a716</t>
  </si>
  <si>
    <t>Karla Graves</t>
  </si>
  <si>
    <t>Karla_Graves7870@uagvw.tech</t>
  </si>
  <si>
    <t>9bbcb1be-65ff-463c-b63f-baad9ff04f0d</t>
  </si>
  <si>
    <t>Luna Hobbs</t>
  </si>
  <si>
    <t>Luna_Hobbs2720@ag5wi.ca</t>
  </si>
  <si>
    <t>a8011a55-2b89-488f-bbc1-5a0ae78d6744</t>
  </si>
  <si>
    <t>Vera Hogg</t>
  </si>
  <si>
    <t>Vera_Hogg8327@1kmd3.club</t>
  </si>
  <si>
    <t>cba4fed9-ccad-47b4-8453-3d2105bdbe3a</t>
  </si>
  <si>
    <t>Henry Egerton</t>
  </si>
  <si>
    <t>Henry_Egerton5238@cke3u.press</t>
  </si>
  <si>
    <t>5ca5a336-daca-4c44-acf3-f2d1e20420c5</t>
  </si>
  <si>
    <t>Benny Newton</t>
  </si>
  <si>
    <t>Benny_Newton2890@mpibr.net</t>
  </si>
  <si>
    <t>64d1fe6b-f531-461f-b112-d96b6fe43931</t>
  </si>
  <si>
    <t>Bart_Newton3944@bcfhs.mobi</t>
  </si>
  <si>
    <t>82e751ae-79b9-407b-aa06-b539666aad9e</t>
  </si>
  <si>
    <t>Oliver Hale</t>
  </si>
  <si>
    <t>Oliver_Hale4174@1kmd3.info</t>
  </si>
  <si>
    <t>08bbf8ec-c74e-4f84-986b-b5ae707d24bc</t>
  </si>
  <si>
    <t>Drew Little</t>
  </si>
  <si>
    <t>Drew_Little3677@evyvh.shop</t>
  </si>
  <si>
    <t>20a34a25-17af-44f2-9441-3a201cbfa6f8</t>
  </si>
  <si>
    <t>Chadwick Yang</t>
  </si>
  <si>
    <t>Chadwick_Yang4072@voylg.zone</t>
  </si>
  <si>
    <t>a1b4b650-b4e4-4ef4-abbb-19f5a5a8068a</t>
  </si>
  <si>
    <t>Eduardo London</t>
  </si>
  <si>
    <t>Eduardo_London3927@evyvh.website</t>
  </si>
  <si>
    <t>9b14048d-cba7-4c62-b749-5368e35d6b12</t>
  </si>
  <si>
    <t>Aleksandra_Price1025@lyvnc.app</t>
  </si>
  <si>
    <t>05d28f34-6a20-4a58-a4c2-fd93260e13cc</t>
  </si>
  <si>
    <t>Angelina Parker</t>
  </si>
  <si>
    <t>Angelina_Parker3147@ckzyi.host</t>
  </si>
  <si>
    <t>58f3ab1e-bed7-4560-8864-6cf96ff04ba2</t>
  </si>
  <si>
    <t>Evelynn Squire</t>
  </si>
  <si>
    <t>Evelynn_Squire9603@nanoff.video</t>
  </si>
  <si>
    <t>d0fc13de-8ff6-455b-85f9-50f405702925</t>
  </si>
  <si>
    <t>Domenic_Rehman2783@gnjps.pro</t>
  </si>
  <si>
    <t>bc5a5958-9b76-48d5-bc80-cc4bacc52ade</t>
  </si>
  <si>
    <t>Nicholas_Shields8264@y96lx.autos</t>
  </si>
  <si>
    <t>5ae47b09-e56b-4983-8bbb-75b0ff301ac7</t>
  </si>
  <si>
    <t>Britney Squire</t>
  </si>
  <si>
    <t>Britney_Squire2526@iscmr.catering</t>
  </si>
  <si>
    <t>0999737a-3ed9-4b10-893d-e560ab701a13</t>
  </si>
  <si>
    <t>Adelaide Mills</t>
  </si>
  <si>
    <t>Adelaide_Mills9778@nmz0p.org</t>
  </si>
  <si>
    <t>adde571f-8204-4cde-b0b9-06ba6698ff11</t>
  </si>
  <si>
    <t>Wade_Pratt4805@3wbkp.us</t>
  </si>
  <si>
    <t>1121831e-460b-4bef-a41d-0848ab174e14</t>
  </si>
  <si>
    <t>George Donovan</t>
  </si>
  <si>
    <t>George_Donovan8437@fhuux.audio</t>
  </si>
  <si>
    <t>f9a04589-71b7-40ea-9ac3-da779499f8df</t>
  </si>
  <si>
    <t>Nathan Townend</t>
  </si>
  <si>
    <t>Nathan_Townend7690@kyb7t.info</t>
  </si>
  <si>
    <t>9ec98c82-beef-4a59-98f6-a4652ff0f903</t>
  </si>
  <si>
    <t>Ramon Roth</t>
  </si>
  <si>
    <t>Ramon_Roth7201@jcf8v.store</t>
  </si>
  <si>
    <t>f8491644-c3b3-405b-aa36-3179d2078879</t>
  </si>
  <si>
    <t>Matt Stevens</t>
  </si>
  <si>
    <t>Matt_Stevens3076@6ijur.edu</t>
  </si>
  <si>
    <t>b793735c-9c28-4a71-bb01-a3dc5d4cd172</t>
  </si>
  <si>
    <t>Phillip_Matthews5367@v1wn5.online</t>
  </si>
  <si>
    <t>63861f9b-b46b-43c2-b2e3-b5c672dd89c9</t>
  </si>
  <si>
    <t>Ethan Needham</t>
  </si>
  <si>
    <t>Ethan_Needham9003@bcfhs.biz</t>
  </si>
  <si>
    <t>813389a0-5653-41a8-95f2-97f114f2cd3c</t>
  </si>
  <si>
    <t>Elly Savage</t>
  </si>
  <si>
    <t>Elly_Savage8579@xqj6f.space</t>
  </si>
  <si>
    <t>10e5271e-dd3b-40e1-b687-71b6d1785fe1</t>
  </si>
  <si>
    <t>Paige Ainsworth</t>
  </si>
  <si>
    <t>Paige_Ainsworth775@cdpfn.business</t>
  </si>
  <si>
    <t>1a5b8685-054b-4816-b625-c3905045f94c</t>
  </si>
  <si>
    <t>Karla Terry</t>
  </si>
  <si>
    <t>Karla_Terry3718@lhp4j.ca</t>
  </si>
  <si>
    <t>d2b69fb6-dc5b-46fc-af58-a99cc65ea55d</t>
  </si>
  <si>
    <t>Julian Dixon</t>
  </si>
  <si>
    <t>Julian_Dixon6028@6ijur.org</t>
  </si>
  <si>
    <t>1bb65f5e-56cd-4970-9754-97e0df573155</t>
  </si>
  <si>
    <t>Sage Pearce</t>
  </si>
  <si>
    <t>Sage_Pearce5715@chkzl.directory</t>
  </si>
  <si>
    <t>158ed0e8-cf2f-4790-acb6-ac237d143248</t>
  </si>
  <si>
    <t>Olivia Avery</t>
  </si>
  <si>
    <t>Olivia_Avery886@cke3u.app</t>
  </si>
  <si>
    <t>318d8553-97dc-467c-b6ed-8c0ae2d78c94</t>
  </si>
  <si>
    <t>Karla Paterson</t>
  </si>
  <si>
    <t>Karla_Paterson4181@hepmv.services</t>
  </si>
  <si>
    <t>6eeee644-dca3-41f3-a024-60f6b4a12e55</t>
  </si>
  <si>
    <t>Rufus_Shields1686@nanoff.info</t>
  </si>
  <si>
    <t>f423dd9d-dbd9-4d8a-babf-17fd51f7e4ef</t>
  </si>
  <si>
    <t>Noemi Bailey</t>
  </si>
  <si>
    <t>Noemi_Bailey7072@yahoo.meet</t>
  </si>
  <si>
    <t>17603551-d18f-4c98-b3f1-4eb1b2294b4f</t>
  </si>
  <si>
    <t>Claire Price</t>
  </si>
  <si>
    <t>Claire_Price5706@bu2lo.online</t>
  </si>
  <si>
    <t>1c5273e8-1741-40b9-96b1-657a03f1c84d</t>
  </si>
  <si>
    <t>Anthony_Murphy3859@y96lx.catering</t>
  </si>
  <si>
    <t>702fd2e6-0c69-40f4-82e6-5d86d5d0c729</t>
  </si>
  <si>
    <t>Angela Khan</t>
  </si>
  <si>
    <t>Angela_Khan6259@qu9ml.media</t>
  </si>
  <si>
    <t>6d3a616e-03d7-44b7-8c95-d182ce0bdfbe</t>
  </si>
  <si>
    <t>Mark Rothwell</t>
  </si>
  <si>
    <t>Mark_Rothwell6472@kyb7t.press</t>
  </si>
  <si>
    <t>ca17c39c-343d-4984-acba-4d48208c0cef</t>
  </si>
  <si>
    <t>Daron Ianson</t>
  </si>
  <si>
    <t>Daron_Ianson676@chkzl.store</t>
  </si>
  <si>
    <t>b5b404c3-642d-4fda-9807-224e39311ff2</t>
  </si>
  <si>
    <t>Harvey_Lloyd1364@3wbkp.name</t>
  </si>
  <si>
    <t>a061c669-c07b-4b2c-97f8-8cd74d37502b</t>
  </si>
  <si>
    <t>Josh Kelly</t>
  </si>
  <si>
    <t>Josh_Kelly4590@hepmv.com</t>
  </si>
  <si>
    <t>9f2c8887-bf5e-45d6-ab9c-4f3ee1e767cd</t>
  </si>
  <si>
    <t>Chad_Sanchez5249@3wbkp.shop</t>
  </si>
  <si>
    <t>a36214a9-fb53-45a5-b121-82da8fd699df</t>
  </si>
  <si>
    <t>Chuck_Blythe2951@evyvh.site</t>
  </si>
  <si>
    <t>9d4321f2-bb51-4e9b-87fc-8c84254d9d7e</t>
  </si>
  <si>
    <t>Chadwick_Clarke2152@ohqqh.host</t>
  </si>
  <si>
    <t>014b8716-1df8-44fc-9887-e214f940ecfc</t>
  </si>
  <si>
    <t>Cara Dunbar</t>
  </si>
  <si>
    <t>Cara_Dunbar2360@mpibr.ca</t>
  </si>
  <si>
    <t>9d738f84-352c-4abf-b19f-bd74671c736e</t>
  </si>
  <si>
    <t>Colleen Butler</t>
  </si>
  <si>
    <t>Colleen_Butler6633@yahoo.app</t>
  </si>
  <si>
    <t>16a981f2-d5a3-4195-8d56-77af5daf1ba9</t>
  </si>
  <si>
    <t>Shelby Dillon</t>
  </si>
  <si>
    <t>Shelby_Dillon7043@jcf8v.video</t>
  </si>
  <si>
    <t>5ced2df9-6436-4780-a292-4e979c0455d2</t>
  </si>
  <si>
    <t>Tess Robinson</t>
  </si>
  <si>
    <t>Tess_Robinson7409@gkvds.press</t>
  </si>
  <si>
    <t>4c807e07-4373-4c52-b7fb-e36567ceb0cd</t>
  </si>
  <si>
    <t>Rowan Woods</t>
  </si>
  <si>
    <t>Rowan_Woods7778@dvqq2.works</t>
  </si>
  <si>
    <t>b62d936c-10f2-45e2-be74-070fdfdfbc38</t>
  </si>
  <si>
    <t>Mark Allwood</t>
  </si>
  <si>
    <t>Mark_Allwood2604@1kmd3.store</t>
  </si>
  <si>
    <t>c5fcc0c2-ee46-45ce-aa5a-ad6c5d82fe58</t>
  </si>
  <si>
    <t>Kirsten Osmond</t>
  </si>
  <si>
    <t>Kirsten_Osmond9556@yfxpw.property</t>
  </si>
  <si>
    <t>d340417c-3290-4c39-8f63-0467a211f6e1</t>
  </si>
  <si>
    <t>Naomi Ventura</t>
  </si>
  <si>
    <t>Naomi_Ventura8548@dvqq2.ca</t>
  </si>
  <si>
    <t>fac854ba-24bd-4a7c-8a5d-dd24408d2099</t>
  </si>
  <si>
    <t>Naomi Savage</t>
  </si>
  <si>
    <t>Naomi_Savage9770@karnv.press</t>
  </si>
  <si>
    <t>31e43f59-5b72-4820-bead-c77303107878</t>
  </si>
  <si>
    <t>Jacob Graham</t>
  </si>
  <si>
    <t>Jacob_Graham8956@nb44i.business</t>
  </si>
  <si>
    <t>7d7a6232-903c-42fd-881f-c1a14486d51b</t>
  </si>
  <si>
    <t>Angel_Saunders9358@yafr7.club</t>
  </si>
  <si>
    <t>7fc9ba94-9995-4ada-96a6-7fb84b345570</t>
  </si>
  <si>
    <t>Logan Nayler</t>
  </si>
  <si>
    <t>Logan_Nayler1516@iaart.services</t>
  </si>
  <si>
    <t>d5529c41-b039-47e4-be3e-dc4cd7f68b76</t>
  </si>
  <si>
    <t>Carl_Woods8920@c2nyu.mobi</t>
  </si>
  <si>
    <t>80bae3c5-77e4-4211-893e-3bd1783fd78b</t>
  </si>
  <si>
    <t>Renee_Potter1447@gnjps.media</t>
  </si>
  <si>
    <t>e69727ac-5db3-41cf-824c-df30197eaadb</t>
  </si>
  <si>
    <t>Faith Quinnell</t>
  </si>
  <si>
    <t>Faith_Quinnell8028@xqj6f.info</t>
  </si>
  <si>
    <t>f4bef9d6-6aec-47bd-880e-37991c65a852</t>
  </si>
  <si>
    <t>Mason_Shaw9777@1wa8o.online</t>
  </si>
  <si>
    <t>0e54fce5-0d47-404d-a2a8-0c114bd3f5ca</t>
  </si>
  <si>
    <t>Kurt Richards</t>
  </si>
  <si>
    <t>Kurt_Richards4839@v1wn5.solutions</t>
  </si>
  <si>
    <t>9905d2e4-3fa5-4fcf-b69c-ee72b4b0d6f6</t>
  </si>
  <si>
    <t>Angelica Foxley</t>
  </si>
  <si>
    <t>Angelica_Foxley8679@jcf8v.page</t>
  </si>
  <si>
    <t>1d98f1cf-ab98-452a-b368-06e3e92751c2</t>
  </si>
  <si>
    <t>Julian Woods</t>
  </si>
  <si>
    <t>Julian_Woods2152@evyvh.pro</t>
  </si>
  <si>
    <t>2d132d70-5334-453c-8dc2-57d434e9b453</t>
  </si>
  <si>
    <t>Tom_Powell262@mpibr.page</t>
  </si>
  <si>
    <t>47ad7240-6e1b-471b-86f8-9b954d79ffcc</t>
  </si>
  <si>
    <t>Mike Yarlett</t>
  </si>
  <si>
    <t>Mike_Yarlett2780@gkvds.edu</t>
  </si>
  <si>
    <t>b2705465-1b3e-4d44-bba3-de83e18a0da7</t>
  </si>
  <si>
    <t>Oliver_Reid6577@zynuu.club</t>
  </si>
  <si>
    <t>0150e319-1f2f-469e-85fd-15d10e1faadc</t>
  </si>
  <si>
    <t>Marvin_Hunt8008@karnv.org</t>
  </si>
  <si>
    <t>941451df-e212-429b-a014-5813ef9d8e1e</t>
  </si>
  <si>
    <t>Adela Allen</t>
  </si>
  <si>
    <t>Adela_Allen6627@uagvw.media</t>
  </si>
  <si>
    <t>b9f5e91d-32a6-4cdb-a6bf-0d723d8f3c15</t>
  </si>
  <si>
    <t>Nate_Rixon6858@y96lx.works</t>
  </si>
  <si>
    <t>c7822639-a376-494e-a5d9-05cb7d96ed0e</t>
  </si>
  <si>
    <t>Adalie Sheldon</t>
  </si>
  <si>
    <t>Adalie_Sheldon1385@ag5wi.org</t>
  </si>
  <si>
    <t>2b8416f1-ae68-4efc-a020-ab89be8f5c6e</t>
  </si>
  <si>
    <t>Anthony_Reid8760@xqj6f.auction</t>
  </si>
  <si>
    <t>c5a224b7-fbac-45ea-b1f8-109724a5bed1</t>
  </si>
  <si>
    <t>Evie Craig</t>
  </si>
  <si>
    <t>Evie_Craig7023@iscmr.press</t>
  </si>
  <si>
    <t>08945829-ec30-4987-a912-da347f6ddbe5</t>
  </si>
  <si>
    <t>Carl_Lunt2144@qu9ml.services</t>
  </si>
  <si>
    <t>6d24d9e4-b1e2-4f56-b01f-1d7a517ea715</t>
  </si>
  <si>
    <t>Cherish Shields</t>
  </si>
  <si>
    <t>Cherish_Shields9851@hepmv.website</t>
  </si>
  <si>
    <t>5040e1ac-82b1-4516-8f8d-52567361f5a6</t>
  </si>
  <si>
    <t>George_Dallas4777@6ijur.edu</t>
  </si>
  <si>
    <t>c1c16c5f-85b7-4cce-b331-2219492e3153</t>
  </si>
  <si>
    <t>Raquel Rehman</t>
  </si>
  <si>
    <t>Raquel_Rehman6013@ag5wi.media</t>
  </si>
  <si>
    <t>90781097-770f-4806-b365-64fd5593d238</t>
  </si>
  <si>
    <t>Bart Hobson</t>
  </si>
  <si>
    <t>Bart_Hobson3066@chkzl.catering</t>
  </si>
  <si>
    <t>4fc2d572-5420-449f-aca6-0643e8f5733f</t>
  </si>
  <si>
    <t>Tara Bailey</t>
  </si>
  <si>
    <t>Tara_Bailey6486@yafr7.auction</t>
  </si>
  <si>
    <t>6bfcd562-d92f-42e6-a585-59241179507f</t>
  </si>
  <si>
    <t>Oliver Johnson</t>
  </si>
  <si>
    <t>Oliver_Johnson4518@yvu30.zone</t>
  </si>
  <si>
    <t>edb83386-1f29-475e-a9f3-ef096b7697bd</t>
  </si>
  <si>
    <t>Aurelia Fall</t>
  </si>
  <si>
    <t>Aurelia_Fall6905@dvqq2.website</t>
  </si>
  <si>
    <t>935c0d9f-8e7f-4b2d-b7f1-e4d459b1b8cd</t>
  </si>
  <si>
    <t>Owen_Penn3266@dbxli.services</t>
  </si>
  <si>
    <t>d7ee7f80-544f-4d2c-bf50-73ab89290e42</t>
  </si>
  <si>
    <t>Jacob_Grey735@jh02o.catering</t>
  </si>
  <si>
    <t>98c114fa-847c-4669-9368-5fd180be5ae3</t>
  </si>
  <si>
    <t>Michael Whitehouse</t>
  </si>
  <si>
    <t>Michael_Whitehouse9184@ckzyi.press</t>
  </si>
  <si>
    <t>7f344252-6fe2-4ab7-92db-01841d77ab9a</t>
  </si>
  <si>
    <t>Maxwell_Grant6311@ptr6k.software</t>
  </si>
  <si>
    <t>9eb1781f-99ae-4b77-aadc-c5c5ed13d572</t>
  </si>
  <si>
    <t>Analise_Russel3449@yahoo.directory</t>
  </si>
  <si>
    <t>39179474-bb0e-40fe-b471-49aed0c9e7be</t>
  </si>
  <si>
    <t>Karen Aldridge</t>
  </si>
  <si>
    <t>Karen_Aldridge6453@zynuu.mobi</t>
  </si>
  <si>
    <t>bbceb17b-6dc5-4009-ba8d-085c342bdd53</t>
  </si>
  <si>
    <t>Janice Rehman</t>
  </si>
  <si>
    <t>Janice_Rehman5682@gnjps.website</t>
  </si>
  <si>
    <t>ec3bbb06-9fe3-4267-b04f-6a71afebf764</t>
  </si>
  <si>
    <t>David_Brooks3957@kyb7t.video</t>
  </si>
  <si>
    <t>6dd296e8-f6ff-4467-86c1-42b6f82477ea</t>
  </si>
  <si>
    <t>Renee_Edwards7257@nanoff.ca</t>
  </si>
  <si>
    <t>f7f7b7b4-543e-403b-b312-ee7ea46af2dd</t>
  </si>
  <si>
    <t>Tom Weldon</t>
  </si>
  <si>
    <t>Tom_Weldon3611@lhp4j.shop</t>
  </si>
  <si>
    <t>8007831b-8bbb-4542-8b44-42919882e3ae</t>
  </si>
  <si>
    <t>Caydence_Horton140@y96lx.org</t>
  </si>
  <si>
    <t>a94d0bb0-0b98-49fc-a905-df04c79e6a56</t>
  </si>
  <si>
    <t>Paige Calderwood</t>
  </si>
  <si>
    <t>Paige_Calderwood3116@bqkv0.zone</t>
  </si>
  <si>
    <t>42321a1d-b5da-4545-8771-c0f3757d858d</t>
  </si>
  <si>
    <t>Freya Neal</t>
  </si>
  <si>
    <t>Freya_Neal1541@cdpfn.directory</t>
  </si>
  <si>
    <t>eef42f75-6de6-4c6d-b1f7-d6f8c846a137</t>
  </si>
  <si>
    <t>Josh Huggins</t>
  </si>
  <si>
    <t>Josh_Huggins5795@nb44i.info</t>
  </si>
  <si>
    <t>71ef5160-f930-4b36-9803-0939ff509644</t>
  </si>
  <si>
    <t>Zara Faulkner</t>
  </si>
  <si>
    <t>Zara_Faulkner5324@nb44i.com</t>
  </si>
  <si>
    <t>3cda8fd1-41ca-404f-88fc-77feb18493d5</t>
  </si>
  <si>
    <t>Lara Shields</t>
  </si>
  <si>
    <t>Lara_Shields102@xqj6f.store</t>
  </si>
  <si>
    <t>46f6d3ab-65e6-4058-a626-2b3bcd10055a</t>
  </si>
  <si>
    <t>Alessia Curtis</t>
  </si>
  <si>
    <t>Alessia_Curtis2129@cke3u.com</t>
  </si>
  <si>
    <t>b1994dce-6c35-4bc8-a85f-700e5b1b7c24</t>
  </si>
  <si>
    <t>Aiden Wilkinson</t>
  </si>
  <si>
    <t>Aiden_Wilkinson8881@d9un8.software</t>
  </si>
  <si>
    <t>37fbc9bd-a97c-40e8-aa43-4507914b32ad</t>
  </si>
  <si>
    <t>Domenic_Cox2045@jh02o.center</t>
  </si>
  <si>
    <t>ead299b3-9fbf-4826-8c16-fb95644d0fb1</t>
  </si>
  <si>
    <t>Natalie Uttridge</t>
  </si>
  <si>
    <t>Natalie_Uttridge6268@ptr6k.auction</t>
  </si>
  <si>
    <t>863f358e-09db-4686-babd-f179a5d92aa2</t>
  </si>
  <si>
    <t>Sylvia Walton</t>
  </si>
  <si>
    <t>Sylvia_Walton7063@ckzyi.property</t>
  </si>
  <si>
    <t>2d1d3a56-222e-4cc5-9342-9cb28dc8380b</t>
  </si>
  <si>
    <t>Carl Healy</t>
  </si>
  <si>
    <t>Carl_Healy7728@nb44i.autos</t>
  </si>
  <si>
    <t>b269e858-52ab-43cb-9c6f-ab7b97be07af</t>
  </si>
  <si>
    <t>Bryon Ramsey</t>
  </si>
  <si>
    <t>Bryon_Ramsey7994@voylg.name</t>
  </si>
  <si>
    <t>726ad4ec-5eaf-4e4f-96da-f16bdd7b6128</t>
  </si>
  <si>
    <t>Ethan_Underhill2571@xqj6f.auction</t>
  </si>
  <si>
    <t>a6ed6e1e-a5bb-42b5-ac48-60373557ba23</t>
  </si>
  <si>
    <t>Tyler Williams</t>
  </si>
  <si>
    <t>Tyler_Williams4264@jcf8v.website</t>
  </si>
  <si>
    <t>ee15655d-e6c2-4516-8385-a84840163cc3</t>
  </si>
  <si>
    <t>David Emerson</t>
  </si>
  <si>
    <t>David_Emerson9056@chkzl.mobi</t>
  </si>
  <si>
    <t>5775b516-423f-4e06-9be5-df7bba679df7</t>
  </si>
  <si>
    <t>Rocco Graham</t>
  </si>
  <si>
    <t>Rocco_Graham7113@xqj6f.info</t>
  </si>
  <si>
    <t>70f3ffed-c12d-4b60-901c-5fb36ca119f3</t>
  </si>
  <si>
    <t>William Blackwall</t>
  </si>
  <si>
    <t>William_Blackwall4271@bcfhs.us</t>
  </si>
  <si>
    <t>5c75a50b-1760-4d70-81e7-caa8f8d1e420</t>
  </si>
  <si>
    <t>Abdul Rothwell</t>
  </si>
  <si>
    <t>Abdul_Rothwell4809@1wa8o.auction</t>
  </si>
  <si>
    <t>400519cf-ad76-4eda-b556-f5a5d71f9c53</t>
  </si>
  <si>
    <t>Ryan_Bowen2779@ohqqh.website</t>
  </si>
  <si>
    <t>2bbfa833-7af5-43be-84ac-dd504973ced5</t>
  </si>
  <si>
    <t>Harry Shaw</t>
  </si>
  <si>
    <t>Harry_Shaw3533@voylg.mobi</t>
  </si>
  <si>
    <t>fa1e96b5-b379-47d6-ba85-d522fd51f4e8</t>
  </si>
  <si>
    <t>Chris Pierce</t>
  </si>
  <si>
    <t>Chris_Pierce1254@c2nyu.business</t>
  </si>
  <si>
    <t>b232a85b-3ccf-4ba7-a680-520a8ffd9b5b</t>
  </si>
  <si>
    <t>Ryan_Rose5691@dbxli.name</t>
  </si>
  <si>
    <t>b0c17a21-d167-47ea-959d-53d5fbb7cf3a</t>
  </si>
  <si>
    <t>Roger Whitehouse</t>
  </si>
  <si>
    <t>Roger_Whitehouse2716@ohqqh.club</t>
  </si>
  <si>
    <t>b92deb31-fceb-4b3b-907e-7309d23266e3</t>
  </si>
  <si>
    <t>Michael Richards</t>
  </si>
  <si>
    <t>Michael_Richards4105@yfxpw.info</t>
  </si>
  <si>
    <t>52513d44-3b43-4f97-a9b1-581b9841d00f</t>
  </si>
  <si>
    <t>Jacob_Cameron5740@crzq7.video</t>
  </si>
  <si>
    <t>1aeed1ac-85a4-4581-a125-c34406a79a52</t>
  </si>
  <si>
    <t>John_Blackburn2964@iscmr.digital</t>
  </si>
  <si>
    <t>53c5c57f-9e6d-48d9-921c-768e2b1f4dc0</t>
  </si>
  <si>
    <t>Josh_Brennan9140@urn0m.meet</t>
  </si>
  <si>
    <t>0d7393aa-1969-4fc2-bbee-aa3553eecb5d</t>
  </si>
  <si>
    <t>Joseph Harvey</t>
  </si>
  <si>
    <t>Joseph_Harvey7953@xtwt3.website</t>
  </si>
  <si>
    <t>754127f3-e30e-4122-bd0d-d370b5cce2f8</t>
  </si>
  <si>
    <t>Hayden_Devonport9444@yahoo.store</t>
  </si>
  <si>
    <t>bfe780d1-a1fd-4d92-94bf-27edbf1cda83</t>
  </si>
  <si>
    <t>Fred_Gibson4192@cdpfn.autos</t>
  </si>
  <si>
    <t>573c42d6-5426-440e-b2e4-26ed52924947</t>
  </si>
  <si>
    <t>Matthew Simmons</t>
  </si>
  <si>
    <t>Matthew_Simmons6375@dbxli.autos</t>
  </si>
  <si>
    <t>98b734f4-4f4b-4caf-9d15-35ae136755ec</t>
  </si>
  <si>
    <t>Doug_Griffiths6931@p5emz.zone</t>
  </si>
  <si>
    <t>3381136f-6a93-4874-a206-8964a35a4fac</t>
  </si>
  <si>
    <t>Maxwell Uttridge</t>
  </si>
  <si>
    <t>Maxwell_Uttridge7807@yvu30.video</t>
  </si>
  <si>
    <t>03bc0dfb-bdd6-4950-84ad-c108c75bdcff</t>
  </si>
  <si>
    <t>Erick_Everett3073@qu9ml.site</t>
  </si>
  <si>
    <t>b6b464a7-3cb4-4380-a405-a4756479ff0d</t>
  </si>
  <si>
    <t>Ronald Crawford</t>
  </si>
  <si>
    <t>Ronald_Crawford4427@dbxli.space</t>
  </si>
  <si>
    <t>f7d272e9-a3e6-41bc-af81-be9421aa7887</t>
  </si>
  <si>
    <t>Henry James</t>
  </si>
  <si>
    <t>Henry_James7750@crzq7.store</t>
  </si>
  <si>
    <t>b277dffb-ff9f-4e67-98b2-618195ea7576</t>
  </si>
  <si>
    <t>Bob Groves</t>
  </si>
  <si>
    <t>Bob_Groves3327@d9un8.info</t>
  </si>
  <si>
    <t>427f74ec-b9f9-4d93-a306-ff45dfe26c26</t>
  </si>
  <si>
    <t>Owen_Saunders450@fhuux.works</t>
  </si>
  <si>
    <t>2105adc8-3020-4ab7-b54c-e9313c8364ef</t>
  </si>
  <si>
    <t>Chuck_Harrison7428@3wbkp.online</t>
  </si>
  <si>
    <t>22485fd3-ecfb-4078-8d65-a429d8735b68</t>
  </si>
  <si>
    <t>Ethan Allwood</t>
  </si>
  <si>
    <t>Ethan_Allwood6252@dvqq2.property</t>
  </si>
  <si>
    <t>9ba9baa4-ca8a-4d11-988a-0bec682060eb</t>
  </si>
  <si>
    <t>Mike Sherwood</t>
  </si>
  <si>
    <t>Mike_Sherwood6542@iscmr.audio</t>
  </si>
  <si>
    <t>bbea194a-ea9f-4445-afaa-e8726afd6914</t>
  </si>
  <si>
    <t>Russel Carson</t>
  </si>
  <si>
    <t>Russel_Carson9521@voylg.design</t>
  </si>
  <si>
    <t>d812499c-a15b-42af-a3d5-402644665637</t>
  </si>
  <si>
    <t>Ramon Hood</t>
  </si>
  <si>
    <t>Ramon_Hood7889@gkvds.directory</t>
  </si>
  <si>
    <t>74cb73e4-7eda-4fc9-8522-1d176144ff0d</t>
  </si>
  <si>
    <t>Johnathan_Whitmore8895@yfxpw.audio</t>
  </si>
  <si>
    <t>32648ad4-0cc7-4731-988d-4b74ffaebd21</t>
  </si>
  <si>
    <t>Nathan_Button1401@cdpfn.directory</t>
  </si>
  <si>
    <t>b313761f-09b2-4e01-8584-ea52d0821c15</t>
  </si>
  <si>
    <t>George Scott</t>
  </si>
  <si>
    <t>George_Scott7461@cdpfn.net</t>
  </si>
  <si>
    <t>f1ea5fd4-3bcb-422c-836c-3d39f662b418</t>
  </si>
  <si>
    <t>Julian_Umney2714@v1wn5.site</t>
  </si>
  <si>
    <t>9a4f4eda-eec8-4203-8b6f-fb51721e325e</t>
  </si>
  <si>
    <t>Peter_Whinter6778@gnjps.shop</t>
  </si>
  <si>
    <t>8f87ef90-303a-4147-929a-3c06e9e966c1</t>
  </si>
  <si>
    <t>Jacob_Knight9929@bqkv0.zone</t>
  </si>
  <si>
    <t>10c0117d-6067-4dc9-8b97-efa5d3ba1713</t>
  </si>
  <si>
    <t>Jacob_Huggins3401@dbxli.pro</t>
  </si>
  <si>
    <t>663a0b48-2c08-4992-b660-e8ffb245ebf0</t>
  </si>
  <si>
    <t>Roger Janes</t>
  </si>
  <si>
    <t>Roger_Janes3619@ag5wi.center</t>
  </si>
  <si>
    <t>ba9a3fbe-56d9-4767-a1bd-593b9309b71a</t>
  </si>
  <si>
    <t>Peter Drummond</t>
  </si>
  <si>
    <t>Peter_Drummond824@evyvh.software</t>
  </si>
  <si>
    <t>9acb50d2-745a-4b40-922a-da1d5386e8aa</t>
  </si>
  <si>
    <t>Brad_Butler1413@1wa8o.software</t>
  </si>
  <si>
    <t>de2512dc-1eb0-4f8d-9e0f-b6e05c883355</t>
  </si>
  <si>
    <t>Trisha Wilde</t>
  </si>
  <si>
    <t>Trisha_Wilde5039@cdpfn.biz</t>
  </si>
  <si>
    <t>0f724361-5de5-421d-a8c2-e9a1dda6a46b</t>
  </si>
  <si>
    <t>Freya Gallacher</t>
  </si>
  <si>
    <t>Freya_Gallacher1236@1kmd3.tech</t>
  </si>
  <si>
    <t>516cadbe-1c38-4b49-91ab-8ee1e3cb599b</t>
  </si>
  <si>
    <t>Harry Little</t>
  </si>
  <si>
    <t>Harry_Little2686@nanoff.store</t>
  </si>
  <si>
    <t>40c40e19-cc50-48e5-a0be-6226fb5185c8</t>
  </si>
  <si>
    <t>Carla Nicholls</t>
  </si>
  <si>
    <t>Carla_Nicholls2494@lyvnc.video</t>
  </si>
  <si>
    <t>d2800594-3755-4e57-9ae4-6afbd6c3b303</t>
  </si>
  <si>
    <t>Chadwick_Norton1180@1kmd3.autos</t>
  </si>
  <si>
    <t>9900993e-0702-4059-a823-14246789b3e6</t>
  </si>
  <si>
    <t>Zara_Ebbs1666@cke3u.site</t>
  </si>
  <si>
    <t>718023ca-fee2-47b9-9728-94b7137280f3</t>
  </si>
  <si>
    <t>Samantha Edwards</t>
  </si>
  <si>
    <t>Samantha_Edwards6224@karnv.digital</t>
  </si>
  <si>
    <t>0218d26b-79c0-460a-9791-ef3c6d6fd148</t>
  </si>
  <si>
    <t>Emerald Anderson</t>
  </si>
  <si>
    <t>Emerald_Anderson5440@yahoo.services</t>
  </si>
  <si>
    <t>b8c36046-9520-4847-8037-da93d7619899</t>
  </si>
  <si>
    <t>Michaela_Warner6136@1wa8o.property</t>
  </si>
  <si>
    <t>9fc4235a-5548-45e3-aaed-7ab889ec5e5c</t>
  </si>
  <si>
    <t>Julian Watt</t>
  </si>
  <si>
    <t>Julian_Watt9982@hepmv.software</t>
  </si>
  <si>
    <t>fd6f16c8-1997-46df-a715-f950bbec3009</t>
  </si>
  <si>
    <t>Hayden Rees</t>
  </si>
  <si>
    <t>Hayden_Rees8463@xtwt3.app</t>
  </si>
  <si>
    <t>3bbc99c1-6727-4204-93f6-e3c54cc98cf7</t>
  </si>
  <si>
    <t>Rosalyn Lewis</t>
  </si>
  <si>
    <t>Rosalyn_Lewis5484@1wa8o.pro</t>
  </si>
  <si>
    <t>f6a37d7c-ef6c-4a9e-86e5-29e763d97b2f</t>
  </si>
  <si>
    <t>Javier Duvall</t>
  </si>
  <si>
    <t>Javier_Duvall8579@yvu30.info</t>
  </si>
  <si>
    <t>7a6640d0-81cb-4ad6-9ae7-318afb5acf21</t>
  </si>
  <si>
    <t>Selena Gordon</t>
  </si>
  <si>
    <t>Selena_Gordon2657@zynuu.edu</t>
  </si>
  <si>
    <t>200db865-118a-4df3-aa8f-530378003108</t>
  </si>
  <si>
    <t>Melania_Holt6756@yafr7.app</t>
  </si>
  <si>
    <t>a8219481-2976-4e46-8ac2-8dd6240d297d</t>
  </si>
  <si>
    <t>Carter Henderson</t>
  </si>
  <si>
    <t>Carter_Henderson4625@3wbkp.name</t>
  </si>
  <si>
    <t>3fe0cfc1-de4b-4456-b53a-8fa9baaef85b</t>
  </si>
  <si>
    <t>Priscilla Healy</t>
  </si>
  <si>
    <t>Priscilla_Healy2631@dbxli.property</t>
  </si>
  <si>
    <t>2300472c-f1bb-4633-a2b8-de78413db3c5</t>
  </si>
  <si>
    <t>Angelina Huggins</t>
  </si>
  <si>
    <t>Angelina_Huggins4539@ckzyi.site</t>
  </si>
  <si>
    <t>300b7fcc-3c3c-4d2c-af36-c1cf7d0f93a3</t>
  </si>
  <si>
    <t>Chuck Wellington</t>
  </si>
  <si>
    <t>Chuck_Wellington3353@xtwt3.catering</t>
  </si>
  <si>
    <t>cdea9b3c-8525-467c-a69f-eaf0a88d6677</t>
  </si>
  <si>
    <t>Caydence_Wright5176@jcf8v.services</t>
  </si>
  <si>
    <t>19b43c38-31f8-4fe1-a104-3f4de36a7b23</t>
  </si>
  <si>
    <t>Russel_Pearson2179@ohqqh.edu</t>
  </si>
  <si>
    <t>c7bdd0c9-6cc2-4707-bcfd-a1d3970738ed</t>
  </si>
  <si>
    <t>Scarlett Wood</t>
  </si>
  <si>
    <t>Scarlett_Wood2591@qu9ml.space</t>
  </si>
  <si>
    <t>deb87808-0eb0-41b9-a6f7-b3fc213e2cee</t>
  </si>
  <si>
    <t>Tony Dobson</t>
  </si>
  <si>
    <t>Tony_Dobson788@yvu30.page</t>
  </si>
  <si>
    <t>bb60ab70-0336-4f01-b7fa-12d49209d579</t>
  </si>
  <si>
    <t>Domenic Shaw</t>
  </si>
  <si>
    <t>Domenic_Shaw6901@avn7d.info</t>
  </si>
  <si>
    <t>3de59477-b4dd-4916-910d-3d4fcd191ff0</t>
  </si>
  <si>
    <t>George Brock</t>
  </si>
  <si>
    <t>George_Brock8384@xqj6f.meet</t>
  </si>
  <si>
    <t>1ed327ac-d5d9-4c52-ba3d-0a3d12f680de</t>
  </si>
  <si>
    <t>Erick_Bryant7621@crzq7.catering</t>
  </si>
  <si>
    <t>fbbe6f1d-ee3d-435e-9e95-242eba876115</t>
  </si>
  <si>
    <t>Manuel Hopkins</t>
  </si>
  <si>
    <t>Manuel_Hopkins1012@chkzl.solutions</t>
  </si>
  <si>
    <t>72b650e8-a263-42c5-b325-b0b181520f35</t>
  </si>
  <si>
    <t>Gina Flack</t>
  </si>
  <si>
    <t>Gina_Flack812@iscmr.space</t>
  </si>
  <si>
    <t>f655e131-83d8-473b-bd33-a594ce4869c7</t>
  </si>
  <si>
    <t>Luna_Tanner9049@zynuu.name</t>
  </si>
  <si>
    <t>57fde162-f4db-4c4d-bcdc-883118be0e57</t>
  </si>
  <si>
    <t>Fred_Hunt8618@urn0m.tech</t>
  </si>
  <si>
    <t>d4dd790a-5309-46b5-a3d9-a58b4eab7397</t>
  </si>
  <si>
    <t>Aiden Grant</t>
  </si>
  <si>
    <t>Aiden_Grant3956@kyb7t.tech</t>
  </si>
  <si>
    <t>4213e5ec-b854-4b17-8819-9b0605499333</t>
  </si>
  <si>
    <t>Britney Silva</t>
  </si>
  <si>
    <t>Britney_Silva5474@kyb7t.com</t>
  </si>
  <si>
    <t>50742909-618a-4d26-9141-43919d487b83</t>
  </si>
  <si>
    <t>Nicholas Newton</t>
  </si>
  <si>
    <t>Nicholas_Newton8228@ckzyi.auction</t>
  </si>
  <si>
    <t>dd80407d-ff4c-43d5-aeb4-57884bf4d279</t>
  </si>
  <si>
    <t>Abdul_Walsh6292@y96lx.autos</t>
  </si>
  <si>
    <t>d351e11e-4d8b-4288-a945-d97495e9c0a5</t>
  </si>
  <si>
    <t>Aleksandra_Snow2070@3wbkp.net</t>
  </si>
  <si>
    <t>74cf2a4e-0eed-4578-a813-00799505c8b7</t>
  </si>
  <si>
    <t>Agnes Kidd</t>
  </si>
  <si>
    <t>Agnes_Kidd4051@3wbkp.site</t>
  </si>
  <si>
    <t>7b5c8b56-7926-477a-9e40-9d52f498c1ec</t>
  </si>
  <si>
    <t>Gabriel_Gordon7544@c2nyu.works</t>
  </si>
  <si>
    <t>9c662720-4365-402c-9456-383d4a31f64f</t>
  </si>
  <si>
    <t>Eryn Reyes</t>
  </si>
  <si>
    <t>Eryn_Reyes9149@dvqq2.biz</t>
  </si>
  <si>
    <t>071f5ac7-fd7d-4710-b1e2-927e86993639</t>
  </si>
  <si>
    <t>Percy_Robinson3398@chkzl.org</t>
  </si>
  <si>
    <t>2e535936-2a0a-4301-899b-bf18abf56947</t>
  </si>
  <si>
    <t>Remy Palmer</t>
  </si>
  <si>
    <t>Remy_Palmer3512@bqkv0.site</t>
  </si>
  <si>
    <t>e6b16169-18f1-47b9-94f0-e276fc7d2aaf</t>
  </si>
  <si>
    <t>Luna_Cox4633@voylg.website</t>
  </si>
  <si>
    <t>c36c37c5-4df8-4b08-bb78-ce0efeda8284</t>
  </si>
  <si>
    <t>Danny_Rogers394@6ijur.host</t>
  </si>
  <si>
    <t>a95a2f59-52cc-4139-a151-758c9cbd009b</t>
  </si>
  <si>
    <t>Adina Vaughan</t>
  </si>
  <si>
    <t>Adina_Vaughan7682@iaart.shop</t>
  </si>
  <si>
    <t>74895f51-1bb8-4571-b601-c0f1730b73a3</t>
  </si>
  <si>
    <t>Olivia_Harrison3047@ohqqh.autos</t>
  </si>
  <si>
    <t>f3bdd113-4acc-40b6-81ce-f67c616877f2</t>
  </si>
  <si>
    <t>Maxwell Price</t>
  </si>
  <si>
    <t>Maxwell_Price6225@ag5wi.shop</t>
  </si>
  <si>
    <t>48bda00e-9131-47a2-a916-a369c8504169</t>
  </si>
  <si>
    <t>Tyler_Hunt8328@hepmv.club</t>
  </si>
  <si>
    <t>db99c50d-8d31-4803-a46d-cc33d536d3c6</t>
  </si>
  <si>
    <t>Danny Corbett</t>
  </si>
  <si>
    <t>Danny_Corbett7661@jh02o.ca</t>
  </si>
  <si>
    <t>aebe9cc5-6010-4721-a7e9-59fa66447969</t>
  </si>
  <si>
    <t>Erick_Woodley9523@1wa8o.org</t>
  </si>
  <si>
    <t>094c730f-35e7-4bef-bd86-eb4315118688</t>
  </si>
  <si>
    <t>Denny_Edwards8273@bu2lo.biz</t>
  </si>
  <si>
    <t>6cda5fb8-37ee-4c2b-963d-143d65921f8b</t>
  </si>
  <si>
    <t>Jacob_Wills7238@xtwt3.app</t>
  </si>
  <si>
    <t>d7887b0b-a3ab-44b6-a280-08ec77ae2480</t>
  </si>
  <si>
    <t>Johnathan_Upsdell4159@bcfhs.store</t>
  </si>
  <si>
    <t>ac91bf62-8eea-4ae7-b6c0-efac4216b9bf</t>
  </si>
  <si>
    <t>Makena Nobbs</t>
  </si>
  <si>
    <t>Makena_Nobbs720@iscmr.club</t>
  </si>
  <si>
    <t>32adea77-6497-4433-847b-518b67d8bdfe</t>
  </si>
  <si>
    <t>Helen Uttley</t>
  </si>
  <si>
    <t>Helen_Uttley5389@jcf8v.services</t>
  </si>
  <si>
    <t>aeb94d26-3d26-42df-bc1b-21beb155a3ee</t>
  </si>
  <si>
    <t>Jamie Salt</t>
  </si>
  <si>
    <t>Jamie_Salt9360@gkvds.audio</t>
  </si>
  <si>
    <t>b40bad8c-2a1c-4aed-afd2-05ed45666759</t>
  </si>
  <si>
    <t>Manuel_Woodcock749@qu9ml.club</t>
  </si>
  <si>
    <t>e06ef67b-2dd3-4fa8-9061-77a9e19e5fd9</t>
  </si>
  <si>
    <t>Beatrice Mooney</t>
  </si>
  <si>
    <t>Beatrice_Mooney7952@v1wn5.host</t>
  </si>
  <si>
    <t>de9fdd48-95c5-4842-b98a-ebcd037c2086</t>
  </si>
  <si>
    <t>Juliette Lyon</t>
  </si>
  <si>
    <t>Juliette_Lyon9524@jh02o.store</t>
  </si>
  <si>
    <t>d607e878-1889-4150-bf64-dc983d1cccfb</t>
  </si>
  <si>
    <t>Denis Palmer</t>
  </si>
  <si>
    <t>Denis_Palmer4300@yahoo.property</t>
  </si>
  <si>
    <t>a5367e9e-59ef-4af9-a08f-1d577bd2ab7d</t>
  </si>
  <si>
    <t>Henry Boyle</t>
  </si>
  <si>
    <t>Henry_Boyle316@cdpfn.video</t>
  </si>
  <si>
    <t>14cb63bc-b2ea-4ce1-a6af-59dce5a2dbbe</t>
  </si>
  <si>
    <t>Barry_Brown3827@uagvw.audio</t>
  </si>
  <si>
    <t>31a0d7a2-ff1a-4669-81fd-810546443cfb</t>
  </si>
  <si>
    <t>Rosemary Cox</t>
  </si>
  <si>
    <t>Rosemary_Cox8333@yahoo.website</t>
  </si>
  <si>
    <t>b10969f9-7188-40bc-853e-9ea611f67bc5</t>
  </si>
  <si>
    <t>Mavis Doherty</t>
  </si>
  <si>
    <t>Mavis_Doherty532@zynuu.shop</t>
  </si>
  <si>
    <t>0d6716da-bf5c-483b-ad25-9b43bd676193</t>
  </si>
  <si>
    <t>Gil Ramsey</t>
  </si>
  <si>
    <t>Gil_Ramsey7299@iaart.store</t>
  </si>
  <si>
    <t>140be9f5-7858-438e-baff-f70a00d1df87</t>
  </si>
  <si>
    <t>Benny_Collingwood1305@yvu30.business</t>
  </si>
  <si>
    <t>00216068-97c0-40b7-b767-80720cf5df3e</t>
  </si>
  <si>
    <t>Chester Victor</t>
  </si>
  <si>
    <t>Chester_Victor6622@y96lx.catering</t>
  </si>
  <si>
    <t>44a5bce6-27a6-4803-9c71-0fb9be023b91</t>
  </si>
  <si>
    <t>Angelina Goodman</t>
  </si>
  <si>
    <t>Angelina_Goodman8007@zynuu.digital</t>
  </si>
  <si>
    <t>f16a99c7-139d-49d4-96e7-347547f5704e</t>
  </si>
  <si>
    <t>Dorothy Olson</t>
  </si>
  <si>
    <t>Dorothy_Olson8802@1wa8o.property</t>
  </si>
  <si>
    <t>60c716a0-e7c0-4b8b-ace9-a8e76528a1a5</t>
  </si>
  <si>
    <t>Rufus Flynn</t>
  </si>
  <si>
    <t>Rufus_Flynn1136@bqkv0.business</t>
  </si>
  <si>
    <t>2646d3ff-7cd0-4cc7-b83e-7c9880471e48</t>
  </si>
  <si>
    <t>Johnathan_Bell1321@cke3u.pro</t>
  </si>
  <si>
    <t>d3361715-dce3-40f2-bad7-2fa53db85223</t>
  </si>
  <si>
    <t>Penelope Kaur</t>
  </si>
  <si>
    <t>Penelope_Kaur8694@jh02o.name</t>
  </si>
  <si>
    <t>9ceda84c-3ee6-4810-9203-7df76155a69e</t>
  </si>
  <si>
    <t>Carissa Turner</t>
  </si>
  <si>
    <t>Carissa_Turner8938@mpibr.video</t>
  </si>
  <si>
    <t>5f70446b-10b7-4cea-98d5-097686d64d57</t>
  </si>
  <si>
    <t>Liv Ogilvy</t>
  </si>
  <si>
    <t>Liv_Ogilvy6003@yvu30.auction</t>
  </si>
  <si>
    <t>3e94ae14-142f-4616-92cb-a73386fe9dde</t>
  </si>
  <si>
    <t>Denny_Foxley8731@jh02o.info</t>
  </si>
  <si>
    <t>b84f2162-1d80-42d8-8025-2fa134e7f993</t>
  </si>
  <si>
    <t>Alexander Appleton</t>
  </si>
  <si>
    <t>Alexander_Appleton5893@iaart.site</t>
  </si>
  <si>
    <t>f2dadb6b-f13e-4f59-80cb-bd7c02da36e7</t>
  </si>
  <si>
    <t>Jessica Page</t>
  </si>
  <si>
    <t>Jessica_Page 4640@hepmv.info</t>
  </si>
  <si>
    <t>4dd6434d-9169-4ff2-b9b4-cc10dd17bf72</t>
  </si>
  <si>
    <t>Alan Stanton</t>
  </si>
  <si>
    <t>Alan_Stanton3432@ptr6k.us</t>
  </si>
  <si>
    <t>ee617139-0b07-48a4-868e-84014368ae95</t>
  </si>
  <si>
    <t>Sadie Sinclair</t>
  </si>
  <si>
    <t>Sadie_Sinclair7110@yfxpw.business</t>
  </si>
  <si>
    <t>61695d9f-c7dd-4a6c-ade7-cee5dd1bcb6f</t>
  </si>
  <si>
    <t>Angelique Lucas</t>
  </si>
  <si>
    <t>Angelique_Lucas3198@d9un8.mobi</t>
  </si>
  <si>
    <t>27e1f698-b407-4ee5-a1de-c72a3a6fdf64</t>
  </si>
  <si>
    <t>Roger_Allington5154@crzq7.online</t>
  </si>
  <si>
    <t>5fa5772b-9d15-4c5c-a5b6-96d828458c61</t>
  </si>
  <si>
    <t>Tiffany Jeffery</t>
  </si>
  <si>
    <t>Tiffany_Jeffery5850@lyvnc.ca</t>
  </si>
  <si>
    <t>012d4ca0-dd07-454f-a5bd-c81c7a84b860</t>
  </si>
  <si>
    <t>Manuel Russell</t>
  </si>
  <si>
    <t>Manuel_Russell5452@yahoo.com</t>
  </si>
  <si>
    <t>d1c4c1c1-2ece-4b08-84cf-6233e6e8856d</t>
  </si>
  <si>
    <t>William Lindop</t>
  </si>
  <si>
    <t>William_Lindop9696@zynuu.website</t>
  </si>
  <si>
    <t>8a02278b-bdfc-4069-a043-bc1c3372d0ff</t>
  </si>
  <si>
    <t>Rick Bayliss</t>
  </si>
  <si>
    <t>Rick_Bayliss7998@mpibr.info</t>
  </si>
  <si>
    <t>a4e52620-4b3f-4d19-bd17-896d97d9e870</t>
  </si>
  <si>
    <t>Matthew Bristow</t>
  </si>
  <si>
    <t>Matthew_Bristow6020@urn0m.website</t>
  </si>
  <si>
    <t>763b9819-2bf4-422e-8f8b-1af733a98fe0</t>
  </si>
  <si>
    <t>Bethany Horton</t>
  </si>
  <si>
    <t>Bethany_Horton1164@dvqq2.net</t>
  </si>
  <si>
    <t>366d932e-9088-4082-a7e0-20dfea73ac71</t>
  </si>
  <si>
    <t>Marvin Healy</t>
  </si>
  <si>
    <t>Marvin_Healy5424@iaart.store</t>
  </si>
  <si>
    <t>d0fed28b-8999-42a2-9eb0-87d1e124c959</t>
  </si>
  <si>
    <t>Keira Addison</t>
  </si>
  <si>
    <t>Keira_Addison1354@karnv.services</t>
  </si>
  <si>
    <t>734548f4-7c1e-450a-9e05-7609d504e597</t>
  </si>
  <si>
    <t>Danny_Addley8019@qu9ml.biz</t>
  </si>
  <si>
    <t>8f7df636-44d2-4e13-9d8b-6ecfb51dff24</t>
  </si>
  <si>
    <t>Andie Warden</t>
  </si>
  <si>
    <t>Andie_Warden2500@urn0m.host</t>
  </si>
  <si>
    <t>33fd15eb-ae7d-4c66-8a28-98d0a8e9015d</t>
  </si>
  <si>
    <t>Tyler_Bennett4722@qu9ml.store</t>
  </si>
  <si>
    <t>4548782c-2786-4273-8bcd-df14540242db</t>
  </si>
  <si>
    <t>Gil Needham</t>
  </si>
  <si>
    <t>Gil_Needham921@y96lx.autos</t>
  </si>
  <si>
    <t>f127f3f8-e6d4-460b-ab89-ff61fafdf504</t>
  </si>
  <si>
    <t>Chuck_Shaw639@cdpfn.online</t>
  </si>
  <si>
    <t>3582703b-9acc-47dd-b763-f036eb07e524</t>
  </si>
  <si>
    <t>Chadwick Vass</t>
  </si>
  <si>
    <t>Chadwick_Vass2615@cdpfn.directory</t>
  </si>
  <si>
    <t>4ee7ef15-439b-43a6-b5e9-cb9d03f696a5</t>
  </si>
  <si>
    <t>Margot Terry</t>
  </si>
  <si>
    <t>Margot_Terry947@crzq7.mobi</t>
  </si>
  <si>
    <t>707b903e-8c30-429f-9de7-8451bd3e6d40</t>
  </si>
  <si>
    <t>Rowan Powell</t>
  </si>
  <si>
    <t>Rowan_Powell7939@kyb7t.com</t>
  </si>
  <si>
    <t>cd3b9a1e-9f98-4a1b-8cc6-98c5eabd65f0</t>
  </si>
  <si>
    <t>Ruby Button</t>
  </si>
  <si>
    <t>Ruby_Button543@cdpfn.name</t>
  </si>
  <si>
    <t>1f984900-12ac-4ff8-b9e3-68397d2b4748</t>
  </si>
  <si>
    <t>Daron_Lowe5312@evyvh.space</t>
  </si>
  <si>
    <t>d81d1b23-6f22-4e88-adec-e9491daa4214</t>
  </si>
  <si>
    <t>Nina Lowe</t>
  </si>
  <si>
    <t>Nina_Lowe4578@lyvnc.space</t>
  </si>
  <si>
    <t>d19e5525-397e-471a-8882-3076ad72f475</t>
  </si>
  <si>
    <t>Ivette Eagle</t>
  </si>
  <si>
    <t>Ivette_Eagle6199@zynuu.center</t>
  </si>
  <si>
    <t>a9baf859-1e51-4f18-ab11-fbb62402d65b</t>
  </si>
  <si>
    <t>Gil_Hamilton1811@1wa8o.store</t>
  </si>
  <si>
    <t>9b834ad8-04e5-418d-bff1-aad2a0b25b74</t>
  </si>
  <si>
    <t>Tyler Tyler</t>
  </si>
  <si>
    <t>Tyler_Tyler2206@karnv.pro</t>
  </si>
  <si>
    <t>3c76d1a9-899d-47e4-840e-f42caba3066b</t>
  </si>
  <si>
    <t>Chad_Kelly196@ds59r.store</t>
  </si>
  <si>
    <t>f5301dcd-db8f-436f-ae07-e1742a67129f</t>
  </si>
  <si>
    <t>Marie Hamilton</t>
  </si>
  <si>
    <t>Marie_Hamilton5711@ag5wi.video</t>
  </si>
  <si>
    <t>93502728-cad1-48e4-9fd6-702fdfeb0530</t>
  </si>
  <si>
    <t>Hazel Keys</t>
  </si>
  <si>
    <t>Hazel_Keys9826@fhuux.com</t>
  </si>
  <si>
    <t>d9fa1b67-24dc-4069-b450-61c0c79fb5cf</t>
  </si>
  <si>
    <t>Naomi Farrant</t>
  </si>
  <si>
    <t>Naomi_Farrant2295@hepmv.info</t>
  </si>
  <si>
    <t>e5e014aa-4371-4d9d-ada8-7f1d08b58a33</t>
  </si>
  <si>
    <t>Adalind Simpson</t>
  </si>
  <si>
    <t>Adalind_Simpson9532@ptr6k.mobi</t>
  </si>
  <si>
    <t>362f9200-d433-4dee-8bc3-e0699bb0d430</t>
  </si>
  <si>
    <t>Mason_Drew4269@zynuu.directory</t>
  </si>
  <si>
    <t>45e69425-471f-41cd-9843-022ec1bc9594</t>
  </si>
  <si>
    <t>Chad_Yates9584@iscmr.org</t>
  </si>
  <si>
    <t>27245fd5-29cd-4f86-9f07-4208ba3e3333</t>
  </si>
  <si>
    <t>Sydney Blackwall</t>
  </si>
  <si>
    <t>Sydney_Blackwall6315@nmz0p.solutions</t>
  </si>
  <si>
    <t>64d784d8-5b7d-49e2-9e54-835337dd7488</t>
  </si>
  <si>
    <t>Sabina Wilson</t>
  </si>
  <si>
    <t>Sabina_Wilson6178@ptr6k.directory</t>
  </si>
  <si>
    <t>b13bcc5a-918a-491b-bfe6-288f45ca3582</t>
  </si>
  <si>
    <t>Violet Cameron</t>
  </si>
  <si>
    <t>Violet_Cameron6804@bcfhs.autos</t>
  </si>
  <si>
    <t>a1635f95-1258-4328-a6f1-d35c85f13f96</t>
  </si>
  <si>
    <t>Bethany Uddin</t>
  </si>
  <si>
    <t>Bethany_Uddin1976@xqj6f.page</t>
  </si>
  <si>
    <t>053b3bcd-924b-4d38-96b5-b53ff8d92658</t>
  </si>
  <si>
    <t>Colleen Stone</t>
  </si>
  <si>
    <t>Colleen_Stone868@cke3u.edu</t>
  </si>
  <si>
    <t>3082c33c-ab22-45bf-a409-56cc8558f7e7</t>
  </si>
  <si>
    <t>Helen Randall</t>
  </si>
  <si>
    <t>Helen_Randall1232@qu9ml.pro</t>
  </si>
  <si>
    <t>66e173fc-0666-4a5c-96eb-f07833f263a0</t>
  </si>
  <si>
    <t>Natalie_Ainsworth370@dbxli.page</t>
  </si>
  <si>
    <t>183aa091-1afa-462d-ad67-8c34fa2e20b9</t>
  </si>
  <si>
    <t>Susan Jefferson</t>
  </si>
  <si>
    <t>Susan_Jefferson412@iaart.page</t>
  </si>
  <si>
    <t>10a22c36-230f-48d8-b156-ec71fc21bcaa</t>
  </si>
  <si>
    <t>Estrella Crawley</t>
  </si>
  <si>
    <t>Estrella_Crawley7159@gkvds.info</t>
  </si>
  <si>
    <t>d3332f7c-0286-499b-9cc3-00a11d45f8b5</t>
  </si>
  <si>
    <t>Denny Sanchez</t>
  </si>
  <si>
    <t>Denny_Sanchez8191@voylg.digital</t>
  </si>
  <si>
    <t>8f666cb4-b3cd-4011-97b1-7c62412a35bd</t>
  </si>
  <si>
    <t>Hank Cobb</t>
  </si>
  <si>
    <t>Hank_Cobb9813@lyvnc.tech</t>
  </si>
  <si>
    <t>8c9bebd4-ce20-4e68-a3b7-e3b41d63cee2</t>
  </si>
  <si>
    <t>Chad Curtis</t>
  </si>
  <si>
    <t>Chad_Curtis1200@karnv.app</t>
  </si>
  <si>
    <t>d509b025-b520-49aa-afdc-9736731587d5</t>
  </si>
  <si>
    <t>Rihanna Yoman</t>
  </si>
  <si>
    <t>Rihanna_Yoman3585@hepmv.net</t>
  </si>
  <si>
    <t>ef46a81a-f09d-4b61-b33d-14989858dbeb</t>
  </si>
  <si>
    <t>Greta King</t>
  </si>
  <si>
    <t>Greta_King9824@y96lx.pro</t>
  </si>
  <si>
    <t>d606fdd4-e71e-46a7-80dd-d13af41a0500</t>
  </si>
  <si>
    <t>Matthew_Simpson6139@lyvnc.services</t>
  </si>
  <si>
    <t>f12916b9-03b6-4f71-b5dd-192e54d71ab2</t>
  </si>
  <si>
    <t>Owen_Bennett1577@yvu30.website</t>
  </si>
  <si>
    <t>39ad58f2-4d48-4ea5-bf97-e158a7ee3a8e</t>
  </si>
  <si>
    <t>Parker Stuart</t>
  </si>
  <si>
    <t>Parker_Stuart3015@lyvnc.meet</t>
  </si>
  <si>
    <t>b74891eb-1b0d-4a7a-955f-d1e4542c5f9d</t>
  </si>
  <si>
    <t>Mark Woods</t>
  </si>
  <si>
    <t>Mark_Woods1640@y96lx.digital</t>
  </si>
  <si>
    <t>d71b7f01-7d3c-4981-bda0-e5c7fd0d3565</t>
  </si>
  <si>
    <t>Noah_Kirby1619@xqj6f.works</t>
  </si>
  <si>
    <t>ee783a9d-8d9c-46b8-891a-bf521c085a0e</t>
  </si>
  <si>
    <t>Sofia Gates</t>
  </si>
  <si>
    <t>Sofia_Gates6757@1kmd3.meet</t>
  </si>
  <si>
    <t>84bd8b1f-6f32-4d3e-b629-050d4c376f79</t>
  </si>
  <si>
    <t>Anais Devonport</t>
  </si>
  <si>
    <t>Anais_Devonport5538@6ijur.audio</t>
  </si>
  <si>
    <t>43e08890-0aff-49b2-a456-538242c5f745</t>
  </si>
  <si>
    <t>Bridget Russell</t>
  </si>
  <si>
    <t>Bridget_Russell1365@1kmd3.works</t>
  </si>
  <si>
    <t>c670ef07-ec52-41eb-ac44-de43424360cd</t>
  </si>
  <si>
    <t>Vivian Palmer</t>
  </si>
  <si>
    <t>Vivian_Palmer7218@yahoo.catering</t>
  </si>
  <si>
    <t>58b4c999-64af-49be-8d56-0eea9c0b5a04</t>
  </si>
  <si>
    <t>Kate Patel</t>
  </si>
  <si>
    <t>Kate_Patel9227@chkzl.club</t>
  </si>
  <si>
    <t>7d4ca826-4bcd-4d4d-af19-8b5f01ec84ba</t>
  </si>
  <si>
    <t>Chester_Morris4993@qu9ml.net</t>
  </si>
  <si>
    <t>d8e5e3bd-03fe-4b04-ab5d-bad0f34ac18c</t>
  </si>
  <si>
    <t>Francesca Duvall</t>
  </si>
  <si>
    <t>Francesca_Duvall7670@evyvh.club</t>
  </si>
  <si>
    <t>b0ac5838-d8f9-4ab9-9e2f-ccdc0b6bda6b</t>
  </si>
  <si>
    <t>Bree Ellis</t>
  </si>
  <si>
    <t>Bree_Ellis2599@cdpfn.page</t>
  </si>
  <si>
    <t>b05707db-c2c3-4c0c-8cab-14b525e8bb49</t>
  </si>
  <si>
    <t>Katelyn_Lee9675@urn0m.site</t>
  </si>
  <si>
    <t>b8095d72-5c4b-4684-801f-8d9e48f99fab</t>
  </si>
  <si>
    <t>Selena Reading</t>
  </si>
  <si>
    <t>Selena_Reading8353@ptr6k.autos</t>
  </si>
  <si>
    <t>ef542818-6dcb-4322-af6b-9a2e67e1437e</t>
  </si>
  <si>
    <t>Chadwick Butler</t>
  </si>
  <si>
    <t>Chadwick_Butler6731@nb44i.meet</t>
  </si>
  <si>
    <t>56d79218-9a14-4b94-81e0-bcd97b8d5cf7</t>
  </si>
  <si>
    <t>Josh Clifton</t>
  </si>
  <si>
    <t>Josh_Clifton5757@jcf8v.name</t>
  </si>
  <si>
    <t>1104e900-6cd5-45bb-8f83-12ec87972c41</t>
  </si>
  <si>
    <t>Elijah Stone</t>
  </si>
  <si>
    <t>Elijah_Stone5787@urn0m.services</t>
  </si>
  <si>
    <t>7e3d095b-8e0d-4b7e-ae16-51a731fcd772</t>
  </si>
  <si>
    <t>Carl Vangness</t>
  </si>
  <si>
    <t>Carl_Vangness6011@bcfhs.ca</t>
  </si>
  <si>
    <t>a6ce7202-d84f-4934-93e2-8410238afb9c</t>
  </si>
  <si>
    <t>Peter_Turner5044@ag5wi.info</t>
  </si>
  <si>
    <t>e9dbf0e4-652c-46c5-9e8e-a6fcd985bc00</t>
  </si>
  <si>
    <t>Alexander_Dixon2458@yvu30.app</t>
  </si>
  <si>
    <t>ce72faef-ea52-4bf7-b42b-193a24f63fff</t>
  </si>
  <si>
    <t>Tony_Wilton9264@bqkv0.directory</t>
  </si>
  <si>
    <t>9beee35b-8d15-443e-b962-2a579b270fc1</t>
  </si>
  <si>
    <t>Owen_Simpson1513@iscmr.center</t>
  </si>
  <si>
    <t>a6e683d9-2622-4269-b46a-271901aa7bba</t>
  </si>
  <si>
    <t>Ron Ingham</t>
  </si>
  <si>
    <t>Ron_Ingham792@yvu30.tech</t>
  </si>
  <si>
    <t>fdfbe1a2-9a34-46ee-8fee-1b2590e82b91</t>
  </si>
  <si>
    <t>Daron Barclay</t>
  </si>
  <si>
    <t>Daron_Barclay9588@kyb7t.autos</t>
  </si>
  <si>
    <t>8c00fe38-a261-41ec-9ebe-b740dc987e19</t>
  </si>
  <si>
    <t>Gil Hewitt</t>
  </si>
  <si>
    <t>Gil_Hewitt4092@uagvw.website</t>
  </si>
  <si>
    <t>ce9dfa63-6c1c-4e29-9210-e0cd6511462e</t>
  </si>
  <si>
    <t>Brad Lane</t>
  </si>
  <si>
    <t>Brad_Lane4417@lyvnc.host</t>
  </si>
  <si>
    <t>eb1b9997-6cb2-4659-ad65-c39d5b67a2a6</t>
  </si>
  <si>
    <t>Chuck Kent</t>
  </si>
  <si>
    <t>Chuck_Kent6640@crzq7.property</t>
  </si>
  <si>
    <t>50c9430a-666c-4437-b16c-079f4d96a5b1</t>
  </si>
  <si>
    <t>Noah Mackenzie</t>
  </si>
  <si>
    <t>Noah_Mackenzie9603@ckzyi.net</t>
  </si>
  <si>
    <t>9a8dddac-ad58-43b9-97e0-9801cc9e1ee3</t>
  </si>
  <si>
    <t>Harry Whatson</t>
  </si>
  <si>
    <t>Harry_Whatson9830@yvu30.us</t>
  </si>
  <si>
    <t>e9d94097-2939-4933-b1a7-753105ef0a94</t>
  </si>
  <si>
    <t>Johnathan Pond</t>
  </si>
  <si>
    <t>Johnathan_Pond7072@p5emz.store</t>
  </si>
  <si>
    <t>f643bca6-0f2c-4109-b959-aeba36b4482f</t>
  </si>
  <si>
    <t>Mason Denton</t>
  </si>
  <si>
    <t>Mason_Denton614@xtwt3.info</t>
  </si>
  <si>
    <t>b609356f-fc00-4927-87d0-c7d9fe941e27</t>
  </si>
  <si>
    <t>Ramon Mccall</t>
  </si>
  <si>
    <t>Ramon_Mccall4851@cdpfn.solutions</t>
  </si>
  <si>
    <t>0827e5ee-ee1c-4e43-b6cc-d5875338326c</t>
  </si>
  <si>
    <t>Nick Wheeler</t>
  </si>
  <si>
    <t>Nick_Wheeler8651@dvqq2.catering</t>
  </si>
  <si>
    <t>58710b97-2959-428e-9695-680bfb5ceeee</t>
  </si>
  <si>
    <t>Brad_Martin1123@ag5wi.com</t>
  </si>
  <si>
    <t>2dda9822-d805-4b5d-bb54-35bc092523fe</t>
  </si>
  <si>
    <t>Eduardo_Franks7598@3wbkp.services</t>
  </si>
  <si>
    <t>b61315c6-5e46-4c45-ae4f-32aa49908ade</t>
  </si>
  <si>
    <t>Elijah Scott</t>
  </si>
  <si>
    <t>Elijah_Scott1223@dvqq2.online</t>
  </si>
  <si>
    <t>f707b793-81e6-4086-ac3c-c4919c99af25</t>
  </si>
  <si>
    <t>Ramon_Graham1606@ckzyi.pro</t>
  </si>
  <si>
    <t>87d0a2ff-83c0-4fd8-8ec9-f9426a111a0c</t>
  </si>
  <si>
    <t>Clint_Spencer4236@mpibr.info</t>
  </si>
  <si>
    <t>b4d40446-0462-45ab-a9eb-9ed33c4669a6</t>
  </si>
  <si>
    <t>Chadwick Dickson</t>
  </si>
  <si>
    <t>Chadwick_Dickson1913@xqj6f.mobi</t>
  </si>
  <si>
    <t>d848f970-8409-4ee7-a97d-805a21e2f97f</t>
  </si>
  <si>
    <t>Rufus Wild</t>
  </si>
  <si>
    <t>Rufus_Wild552@voylg.ca</t>
  </si>
  <si>
    <t>b8c41d17-5e27-4c89-ab03-7b1037d4c575</t>
  </si>
  <si>
    <t>Gil Reese</t>
  </si>
  <si>
    <t>Gil_Reese7031@iscmr.space</t>
  </si>
  <si>
    <t>db677567-e9e5-4881-9670-4dc97fe31b18</t>
  </si>
  <si>
    <t>Denis Welsch</t>
  </si>
  <si>
    <t>Denis_Welsch2589@jh02o.net</t>
  </si>
  <si>
    <t>dc302687-494e-4d5d-8125-f351cda9c9b1</t>
  </si>
  <si>
    <t>Benjamin Mills</t>
  </si>
  <si>
    <t>Benjamin_Mills311@yvu30.name</t>
  </si>
  <si>
    <t>3417586f-b6e4-4254-a51b-69228f67a3a7</t>
  </si>
  <si>
    <t>Rick_May9867@yahoo.directory</t>
  </si>
  <si>
    <t>9bae49de-bbc4-4d23-9d8d-f9b4256a868f</t>
  </si>
  <si>
    <t>Wade Brooks</t>
  </si>
  <si>
    <t>Wade_Brooks8693@3wbkp.business</t>
  </si>
  <si>
    <t>b5899f12-4637-4b33-8a79-f61cee573db8</t>
  </si>
  <si>
    <t>Denny Thomson</t>
  </si>
  <si>
    <t>Denny_Thomson2697@6ijur.biz</t>
  </si>
  <si>
    <t>36ddc978-cd6f-4956-b35c-71bef2bb7c04</t>
  </si>
  <si>
    <t>Chadwick Coll</t>
  </si>
  <si>
    <t>Chadwick_Coll9179@iscmr.property</t>
  </si>
  <si>
    <t>c98e89af-607d-4a4b-a1c1-7a7027276b17</t>
  </si>
  <si>
    <t>Nicholas Ellis</t>
  </si>
  <si>
    <t>Nicholas_Ellis2906@lyvnc.website</t>
  </si>
  <si>
    <t>790d68ec-2df8-4fed-827e-c9b66dc652dd</t>
  </si>
  <si>
    <t>Harry Waterhouse</t>
  </si>
  <si>
    <t>Harry_Waterhouse2803@6ijur.page</t>
  </si>
  <si>
    <t>d779ec0d-5629-4764-b413-d174413091ad</t>
  </si>
  <si>
    <t>Maxwell_Shaw5201@3wbkp.ca</t>
  </si>
  <si>
    <t>22b5f107-a31d-4eac-ad12-73508bc14e4c</t>
  </si>
  <si>
    <t>Noah_Neal7128@1kmd3.net</t>
  </si>
  <si>
    <t>8b870957-0a35-4a54-a8f0-aa4f5283f620</t>
  </si>
  <si>
    <t>Barry Haines</t>
  </si>
  <si>
    <t>Barry_Haines9944@zynuu.auction</t>
  </si>
  <si>
    <t>abf8981d-943e-4163-8f1c-3221d9d846ff</t>
  </si>
  <si>
    <t>Gabriel_Khan8457@hepmv.org</t>
  </si>
  <si>
    <t>22c6c7c5-ebcf-4c77-bd5b-a76c5e7ed96f</t>
  </si>
  <si>
    <t>Michael Yarwood</t>
  </si>
  <si>
    <t>Michael_Yarwood9598@crzq7.store</t>
  </si>
  <si>
    <t>e3b9b4e7-a77b-45b3-9985-74d023c9264b</t>
  </si>
  <si>
    <t>Ryan Notman</t>
  </si>
  <si>
    <t>Ryan_Notman5702@urn0m.press</t>
  </si>
  <si>
    <t>e1143777-dff3-4fc5-86f8-4664026d8561</t>
  </si>
  <si>
    <t>Henry Palmer</t>
  </si>
  <si>
    <t>Henry_Palmer9047@karnv.app</t>
  </si>
  <si>
    <t>b4b9817f-69e7-48e5-86e3-fe5229385399</t>
  </si>
  <si>
    <t>Bob Rose</t>
  </si>
  <si>
    <t>Bob_Rose8273@1wa8o.club</t>
  </si>
  <si>
    <t>91ac0c24-5346-430e-95a3-05e19bb4d655</t>
  </si>
  <si>
    <t>Bryon_Fox2250@dbxli.us</t>
  </si>
  <si>
    <t>d7d14f06-c0fa-4d9a-a3a2-4b4d1126b099</t>
  </si>
  <si>
    <t>Boris_Morris2284@qu9ml.biz</t>
  </si>
  <si>
    <t>fe7d1647-34dd-4a26-aefc-2800b96e9f96</t>
  </si>
  <si>
    <t>Anthony Groves</t>
  </si>
  <si>
    <t>Anthony_Groves8827@d9un8.tech</t>
  </si>
  <si>
    <t>26d5d8cf-0fdb-4491-8b2c-613e4775cd4d</t>
  </si>
  <si>
    <t>Daron Avery</t>
  </si>
  <si>
    <t>Daron_Avery3201@voylg.design</t>
  </si>
  <si>
    <t>19507e1a-f927-4349-bd1a-4ceb7c9d1f8d</t>
  </si>
  <si>
    <t>Melania Healy</t>
  </si>
  <si>
    <t>Melania_Healy2@hepmv.solutions</t>
  </si>
  <si>
    <t>137ebd5d-6c9e-499b-a7a5-a9be3a38fc96</t>
  </si>
  <si>
    <t>William_Fenton1997@yahoo.app</t>
  </si>
  <si>
    <t>9f7a2f21-21e1-4fad-95d1-75ca2c5a879b</t>
  </si>
  <si>
    <t>Abdul Lindsay</t>
  </si>
  <si>
    <t>Abdul_Lindsay4897@lhp4j.store</t>
  </si>
  <si>
    <t>9af08b25-e31b-4d8e-bbbf-5522c32e4de2</t>
  </si>
  <si>
    <t>Danny Cadman</t>
  </si>
  <si>
    <t>Danny_Cadman5314@fhuux.directory</t>
  </si>
  <si>
    <t>3fc589b3-d36c-4a1d-bf63-e3d02afac129</t>
  </si>
  <si>
    <t>Aurelia Barrett</t>
  </si>
  <si>
    <t>Aurelia_Barrett8035@d9un8.edu</t>
  </si>
  <si>
    <t>5e2fc3df-5f37-4592-8d04-232c4bd179f6</t>
  </si>
  <si>
    <t>Samantha Stuart</t>
  </si>
  <si>
    <t>Samantha_Stuart822@jcf8v.solutions</t>
  </si>
  <si>
    <t>903712a7-38a5-4269-bfcc-bef5438829dd</t>
  </si>
  <si>
    <t>Eduardo Cavanagh</t>
  </si>
  <si>
    <t>Eduardo_Cavanagh1250@crzq7.services</t>
  </si>
  <si>
    <t>e02fb084-df0e-4d04-9158-bc53da25f094</t>
  </si>
  <si>
    <t>Michaela Patel</t>
  </si>
  <si>
    <t>Michaela_Patel4391@gkvds.app</t>
  </si>
  <si>
    <t>af376c42-904e-4d8f-9a73-b4bb98735a26</t>
  </si>
  <si>
    <t>Goldie Tanner</t>
  </si>
  <si>
    <t>Goldie_Tanner5420@ckzyi.center</t>
  </si>
  <si>
    <t>c5b3a2e8-c2ec-4396-a7fa-76ad774c96e4</t>
  </si>
  <si>
    <t>Nathan Wood</t>
  </si>
  <si>
    <t>Nathan_Wood2924@evyvh.website</t>
  </si>
  <si>
    <t>a4f1f4ee-b830-4008-8678-46afb4964f68</t>
  </si>
  <si>
    <t>Denis Healy</t>
  </si>
  <si>
    <t>Denis_Healy269@v1wn5.space</t>
  </si>
  <si>
    <t>f2e1a8df-1826-45a6-8f28-1b9212787b61</t>
  </si>
  <si>
    <t>Denis Jobson</t>
  </si>
  <si>
    <t>Denis_Jobson6011@ds59r.mobi</t>
  </si>
  <si>
    <t>d5415dbd-3788-4502-b415-f0c14cb55e9d</t>
  </si>
  <si>
    <t>Karen_Thornton9333@v1wn5.biz</t>
  </si>
  <si>
    <t>634f8b11-52b6-4b0c-9727-3201dd2caee2</t>
  </si>
  <si>
    <t>Bethany Hamilton</t>
  </si>
  <si>
    <t>Bethany_Hamilton9616@iscmr.works</t>
  </si>
  <si>
    <t>f37929bd-6464-488c-a1be-220923aab80c</t>
  </si>
  <si>
    <t>Mina Drake</t>
  </si>
  <si>
    <t>Mina_Drake6777@bu2lo.store</t>
  </si>
  <si>
    <t>6d013731-6de2-4d62-a750-3c3f3970de2d</t>
  </si>
  <si>
    <t>Julius Holmes</t>
  </si>
  <si>
    <t>Julius_Holmes1881@d9un8.ca</t>
  </si>
  <si>
    <t>7a114253-83c3-4c3f-bd12-ca48b79f8a73</t>
  </si>
  <si>
    <t>Barney_Dunbar5956@6ijur.mobi</t>
  </si>
  <si>
    <t>8a34c38a-35cb-41f2-8203-f2d8e38f0c56</t>
  </si>
  <si>
    <t>Noemi Quinton</t>
  </si>
  <si>
    <t>Noemi_Quinton3045@zynuu.space</t>
  </si>
  <si>
    <t>2a03c491-a65d-4359-b8c0-c240741ebf48</t>
  </si>
  <si>
    <t>Aleksandra Connor</t>
  </si>
  <si>
    <t>Aleksandra_Connor2648@karnv.zone</t>
  </si>
  <si>
    <t>dc407a21-70bd-45ea-89f0-a15a3b4e830b</t>
  </si>
  <si>
    <t>Ethan Cunningham</t>
  </si>
  <si>
    <t>Ethan_Cunningham3521@yahoo.edu</t>
  </si>
  <si>
    <t>a3fdc01d-0e3f-432b-bc7f-1b674bbfa2cb</t>
  </si>
  <si>
    <t>Rowan Pope</t>
  </si>
  <si>
    <t>Rowan_Pope5727@yvu30.biz</t>
  </si>
  <si>
    <t>77c15224-b0f3-4192-b211-d1bd7a1164e5</t>
  </si>
  <si>
    <t>Denis Tennant</t>
  </si>
  <si>
    <t>Denis_Tennant5197@crzq7.net</t>
  </si>
  <si>
    <t>4952c9a8-74da-4b46-b617-b4b886f8b157</t>
  </si>
  <si>
    <t>Lara Bishop</t>
  </si>
  <si>
    <t>Lara_Bishop8184@avn7d.info</t>
  </si>
  <si>
    <t>dc316516-b402-40ce-b952-68f174adfe2e</t>
  </si>
  <si>
    <t>Kieth Wilcox</t>
  </si>
  <si>
    <t>Kieth_Wilcox7404@fhuux.business</t>
  </si>
  <si>
    <t>01f3c1de-3c3c-40ff-a0f7-5c36d535381f</t>
  </si>
  <si>
    <t>Percy_Rose5873@3wbkp.zone</t>
  </si>
  <si>
    <t>68830d08-77c2-458d-8dd4-d1c6de264bfa</t>
  </si>
  <si>
    <t>Jaylene Rowe</t>
  </si>
  <si>
    <t>Jaylene_Rowe7117@yahoo.com</t>
  </si>
  <si>
    <t>cb3d2305-d421-44ee-be61-983f15b7e935</t>
  </si>
  <si>
    <t>Tony Norman</t>
  </si>
  <si>
    <t>Tony_Norman469@yvu30.pro</t>
  </si>
  <si>
    <t>63393818-8f23-4ab6-b085-f5332dcd39c4</t>
  </si>
  <si>
    <t>Maxwell Mitchell</t>
  </si>
  <si>
    <t>Maxwell_Mitchell916@nb44i.app</t>
  </si>
  <si>
    <t>1e26b71b-420c-4871-82fb-11a85a9dab2c</t>
  </si>
  <si>
    <t>Joyce Graham</t>
  </si>
  <si>
    <t>Joyce_Graham773@gnjps.media</t>
  </si>
  <si>
    <t>b2b17f8c-4388-4ab6-9eee-444050a57905</t>
  </si>
  <si>
    <t>Gwen Power</t>
  </si>
  <si>
    <t>Gwen_Power740@karnv.meet</t>
  </si>
  <si>
    <t>57476f14-2871-46ff-877d-7f0f4d7f4e08</t>
  </si>
  <si>
    <t>Leilani Sylvester</t>
  </si>
  <si>
    <t>Leilani_Sylvester8220@hepmv.autos</t>
  </si>
  <si>
    <t>c254721f-3749-4886-9e13-0502ab81cbf3</t>
  </si>
  <si>
    <t>Rita Shields</t>
  </si>
  <si>
    <t>Rita_Shields3763@yahoo.software</t>
  </si>
  <si>
    <t>8a9c357a-5590-4168-8472-d9ec0d09bc2c</t>
  </si>
  <si>
    <t>Amelia Chapman</t>
  </si>
  <si>
    <t>Amelia_Chapman4872@iaart.com</t>
  </si>
  <si>
    <t>dc9722f6-0bdf-4018-a10a-1a7cce01c4c7</t>
  </si>
  <si>
    <t>Skylar Kelly</t>
  </si>
  <si>
    <t>Skylar_Kelly9467@nb44i.media</t>
  </si>
  <si>
    <t>c06b5a35-d81e-428b-b2ea-836f16babce6</t>
  </si>
  <si>
    <t>Eden Butler</t>
  </si>
  <si>
    <t>Eden_Butler9662@1wa8o.app</t>
  </si>
  <si>
    <t>a3d49512-5c56-42fb-aa63-50768a5de7f8</t>
  </si>
  <si>
    <t>Nicholas Asher</t>
  </si>
  <si>
    <t>Nicholas_Asher6559@ag5wi.center</t>
  </si>
  <si>
    <t>2ab6288c-c6ed-42fb-bff8-aace0b549a37</t>
  </si>
  <si>
    <t>Danny Parker</t>
  </si>
  <si>
    <t>Danny_Parker3047@xtwt3.autos</t>
  </si>
  <si>
    <t>a1386624-41ac-4ef3-ab44-d44c9ff6ad4a</t>
  </si>
  <si>
    <t>Rufus Irving</t>
  </si>
  <si>
    <t>Rufus_Irving7311@gnjps.center</t>
  </si>
  <si>
    <t>98d7825b-c5aa-4777-9a65-f4012e4c0ea8</t>
  </si>
  <si>
    <t>Matt Keys</t>
  </si>
  <si>
    <t>Matt_Keys4720@bu2lo.shop</t>
  </si>
  <si>
    <t>195ea7ab-d07d-49fa-a9b1-ec5995c1efc2</t>
  </si>
  <si>
    <t>Sloane Greenwood</t>
  </si>
  <si>
    <t>Sloane_Greenwood4020@cdpfn.space</t>
  </si>
  <si>
    <t>1905b452-de6e-4177-8718-9b817ef2a7aa</t>
  </si>
  <si>
    <t>Chris_Tyrrell2230@xtwt3.solutions</t>
  </si>
  <si>
    <t>ad0aee6d-7ee5-4819-b7b0-9b54adb05cea</t>
  </si>
  <si>
    <t>Freya Khan</t>
  </si>
  <si>
    <t>Freya_Khan4252@ptr6k.org</t>
  </si>
  <si>
    <t>dfd4250e-e663-4d5b-840c-b36ff1447f58</t>
  </si>
  <si>
    <t>Daniel_Cavanagh7666@xqj6f.media</t>
  </si>
  <si>
    <t>13ebca1a-7cd5-4e0a-88ea-ded300e8e5f8</t>
  </si>
  <si>
    <t>Doug Yarlett</t>
  </si>
  <si>
    <t>Doug_Yarlett355@cke3u.media</t>
  </si>
  <si>
    <t>b2994470-87ad-4ecb-a709-8606cea2eae2</t>
  </si>
  <si>
    <t>Nicole Simpson</t>
  </si>
  <si>
    <t>Nicole_Simpson1316@mpibr.services</t>
  </si>
  <si>
    <t>076f3383-7c59-41aa-bc9c-f37256984a8a</t>
  </si>
  <si>
    <t>Elijah Willis</t>
  </si>
  <si>
    <t>Elijah_Willis5362@gkvds.center</t>
  </si>
  <si>
    <t>98be0db0-00b6-4078-8bc2-b011d617aa23</t>
  </si>
  <si>
    <t>Makena_Harris5954@dvqq2.zone</t>
  </si>
  <si>
    <t>5275cff9-1e73-4502-b5d9-709f664cada0</t>
  </si>
  <si>
    <t>Daniel Allington</t>
  </si>
  <si>
    <t>Daniel_Allington5115@p5emz.website</t>
  </si>
  <si>
    <t>0011cc5b-b1ed-49d4-9832-b3cb6c60347b</t>
  </si>
  <si>
    <t>Taylor Vass</t>
  </si>
  <si>
    <t>Taylor_Vass6470@jh02o.edu</t>
  </si>
  <si>
    <t>2c56f40d-87f5-4e64-b884-c41e4a9522fc</t>
  </si>
  <si>
    <t>Kurt Wright</t>
  </si>
  <si>
    <t>Kurt_Wright3845@1kmd3.services</t>
  </si>
  <si>
    <t>cfb95e93-fee7-4998-9810-e4f25bc85b21</t>
  </si>
  <si>
    <t>Nicholas Steer</t>
  </si>
  <si>
    <t>Nicholas_Steer6488@ds59r.info</t>
  </si>
  <si>
    <t>1043f339-0159-4881-a547-ec6d6892f7e8</t>
  </si>
  <si>
    <t>Erick Nash</t>
  </si>
  <si>
    <t>Erick_Nash5258@1kmd3.us</t>
  </si>
  <si>
    <t>6c100fc1-9e12-4d45-81ae-0b73dcef25f1</t>
  </si>
  <si>
    <t>Daron Varndell</t>
  </si>
  <si>
    <t>Daron_Varndell5194@d9un8.auction</t>
  </si>
  <si>
    <t>550f0af7-9eaf-4c7f-9c2f-d011f5676f6d</t>
  </si>
  <si>
    <t>Aiden Sherry</t>
  </si>
  <si>
    <t>Aiden_Sherry2092@urn0m.meet</t>
  </si>
  <si>
    <t>5a585474-c65c-432c-ac6c-9252df051f2e</t>
  </si>
  <si>
    <t>Logan Notman</t>
  </si>
  <si>
    <t>Logan_Notman5172@iscmr.page</t>
  </si>
  <si>
    <t>3de23388-1be5-4adc-9a39-ef0846856a42</t>
  </si>
  <si>
    <t>Angela Mccormick</t>
  </si>
  <si>
    <t>Angela_Mccormick3040@v1wn5.services</t>
  </si>
  <si>
    <t>d3aabbfc-e794-48e4-97b0-72339c22d900</t>
  </si>
  <si>
    <t>Rae Cooper</t>
  </si>
  <si>
    <t>Rae_Cooper7686@yahoo.solutions</t>
  </si>
  <si>
    <t>f5cea556-8c35-47ed-8ff2-2b6f96bac8c7</t>
  </si>
  <si>
    <t>Chadwick_Heaton9757@cke3u.pro</t>
  </si>
  <si>
    <t>bf005b13-9ec4-41e1-b89b-e123f69188a6</t>
  </si>
  <si>
    <t>Alexa_Campbell2988@avn7d.zone</t>
  </si>
  <si>
    <t>2a85ee33-f4b8-4004-9ed3-d645f3b4c7a5</t>
  </si>
  <si>
    <t>Nicole_Lowe8045@crzq7.press</t>
  </si>
  <si>
    <t>65ea66b6-8230-4d02-b4f3-afcec027c187</t>
  </si>
  <si>
    <t>Evelynn Broomfield</t>
  </si>
  <si>
    <t>Evelynn_Broomfield5563@cdpfn.works</t>
  </si>
  <si>
    <t>282b29e1-76e7-43f7-ac37-ac69919006dc</t>
  </si>
  <si>
    <t>Domenic_Hobbs2734@dbxli.name</t>
  </si>
  <si>
    <t>a41e7351-70bf-4347-b40b-cd9f85dfc020</t>
  </si>
  <si>
    <t>Jacob Cadman</t>
  </si>
  <si>
    <t>Jacob_Cadman6633@chkzl.site</t>
  </si>
  <si>
    <t>2939f0f4-0675-4ac7-b83b-a1623b8247fa</t>
  </si>
  <si>
    <t>Alexander Paterson</t>
  </si>
  <si>
    <t>Alexander_Paterson6613@yahoo.autos</t>
  </si>
  <si>
    <t>fc221cbd-82a9-4047-8ce8-cba1a9036787</t>
  </si>
  <si>
    <t>Rick_Harvey9848@d9un8.autos</t>
  </si>
  <si>
    <t>b86ca925-d29d-4563-8f14-9a9b2e281314</t>
  </si>
  <si>
    <t>Denis_Stevens2975@lyvnc.info</t>
  </si>
  <si>
    <t>9ea45cc1-7053-46c4-891a-537ed25e8105</t>
  </si>
  <si>
    <t>Ruth Tyrrell</t>
  </si>
  <si>
    <t>Ruth_Tyrrell8234@cdpfn.mobi</t>
  </si>
  <si>
    <t>87806aaa-0446-4cb5-91e6-7acc4f2a4878</t>
  </si>
  <si>
    <t>Jayden Jenkins</t>
  </si>
  <si>
    <t>Jayden_Jenkins5233@avn7d.business</t>
  </si>
  <si>
    <t>70f4f184-9d73-40d0-bfa5-bd432cfbf288</t>
  </si>
  <si>
    <t>Piper Harrington</t>
  </si>
  <si>
    <t>Piper_Harrington3981@nmz0p.design</t>
  </si>
  <si>
    <t>cd9f8b23-c0cd-47ad-85c5-ec8d9550fa68</t>
  </si>
  <si>
    <t>Clint Robinson</t>
  </si>
  <si>
    <t>Clint_Robinson2027@3wbkp.info</t>
  </si>
  <si>
    <t>5e7d6353-3615-4938-a715-2e4c5d15a206</t>
  </si>
  <si>
    <t>Irene Higgs</t>
  </si>
  <si>
    <t>Irene_Higgs1076@bqkv0.online</t>
  </si>
  <si>
    <t>1263be90-999c-4617-9824-2bb0c59727d5</t>
  </si>
  <si>
    <t>Mackenzie_Wright7077@bu2lo.site</t>
  </si>
  <si>
    <t>9faed65c-70e2-40d2-a31a-292b0aac40f2</t>
  </si>
  <si>
    <t>Nick_Herbert7776@zynuu.online</t>
  </si>
  <si>
    <t>22b45998-478a-4d2d-aa01-730efaec267f</t>
  </si>
  <si>
    <t>Abbey Donnelly</t>
  </si>
  <si>
    <t>Abbey_Donnelly5655@xtwt3.info</t>
  </si>
  <si>
    <t>4c2518e5-1e03-45ba-9167-4b500448f358</t>
  </si>
  <si>
    <t>Martin_Randall8757@nmz0p.media</t>
  </si>
  <si>
    <t>fa70d6b5-1da8-4981-b696-a322e327d0e1</t>
  </si>
  <si>
    <t>Mavis Funnell</t>
  </si>
  <si>
    <t>Mavis_Funnell3742@bcfhs.tech</t>
  </si>
  <si>
    <t>e850d0bd-c6c4-45f4-9508-8ccb2b1cad84</t>
  </si>
  <si>
    <t>Tom_Jones3261@jh02o.services</t>
  </si>
  <si>
    <t>e20f7a2f-59c6-40dd-af19-3b1934d7eb54</t>
  </si>
  <si>
    <t>Davina Hancock</t>
  </si>
  <si>
    <t>Davina_Hancock9709@v1wn5.design</t>
  </si>
  <si>
    <t>9a6c4e1d-e2a3-4e84-a457-807ac8e49089</t>
  </si>
  <si>
    <t>Noah_Tanner528@fhuux.space</t>
  </si>
  <si>
    <t>dd2fabd2-300c-4fc8-8e1d-61073d214c7d</t>
  </si>
  <si>
    <t>Harvey Bell</t>
  </si>
  <si>
    <t>Harvey_Bell2546@jh02o.video</t>
  </si>
  <si>
    <t>6cceeff5-7a15-46c7-9fcc-77cc4831a335</t>
  </si>
  <si>
    <t>Bernadette Gallacher</t>
  </si>
  <si>
    <t>Bernadette_Gallacher6833@d9un8.directory</t>
  </si>
  <si>
    <t>608906da-e2bc-44d4-b21f-c1813e2a51c2</t>
  </si>
  <si>
    <t>Gabriel_Neal1485@crzq7.audio</t>
  </si>
  <si>
    <t>4517145c-5ea9-465d-8d46-e69f32924fd9</t>
  </si>
  <si>
    <t>Michael_Kidd8266@iscmr.press</t>
  </si>
  <si>
    <t>d8ee2866-b262-4158-9faf-7ca409a388bc</t>
  </si>
  <si>
    <t>Julianna Stewart</t>
  </si>
  <si>
    <t>Julianna_Stewart2101@gnjps.space</t>
  </si>
  <si>
    <t>dcac13f8-8698-491a-85b3-901b9e086b9f</t>
  </si>
  <si>
    <t>Livia Lynn</t>
  </si>
  <si>
    <t>Livia_Lynn4382@cdpfn.works</t>
  </si>
  <si>
    <t>ecdccefe-e7f3-4995-a951-06fb19f1f19a</t>
  </si>
  <si>
    <t>Norah Griffiths</t>
  </si>
  <si>
    <t>Norah_Griffiths9907@chkzl.online</t>
  </si>
  <si>
    <t>3d2764fa-8712-47bb-9e65-73b711d202aa</t>
  </si>
  <si>
    <t>Jocelyn Dillon</t>
  </si>
  <si>
    <t>Jocelyn_Dillon210@ptr6k.app</t>
  </si>
  <si>
    <t>bc78655f-d209-45be-aaab-cd06b50b0771</t>
  </si>
  <si>
    <t>Benny_Saunders8942@jh02o.website</t>
  </si>
  <si>
    <t>3fccb3e8-bd68-4c19-8e18-71da288b2895</t>
  </si>
  <si>
    <t>Rihanna Camden</t>
  </si>
  <si>
    <t>Rihanna_Camden5959@ckzyi.center</t>
  </si>
  <si>
    <t>8106a3ba-3a6f-4968-ac62-7ed511a19ec3</t>
  </si>
  <si>
    <t>Sofia Russell</t>
  </si>
  <si>
    <t>Sofia_Russell9899@evyvh.ca</t>
  </si>
  <si>
    <t>bad7712c-e205-40ab-bd45-a0c108d11dd6</t>
  </si>
  <si>
    <t>Bart_Kelly2953@6ijur.autos</t>
  </si>
  <si>
    <t>9a89966e-06f1-49bf-b67d-ea7ecfafea04</t>
  </si>
  <si>
    <t>Michael_Briggs7420@c2nyu.digital</t>
  </si>
  <si>
    <t>f7e45977-b576-4499-a08f-cf58906a666b</t>
  </si>
  <si>
    <t>Tyson_Noon6633@6ijur.ca</t>
  </si>
  <si>
    <t>7c87f04f-534b-404f-82a5-c80816631ecb</t>
  </si>
  <si>
    <t>Angelique Greenwood</t>
  </si>
  <si>
    <t>Angelique_Greenwood2092@v1wn5.net</t>
  </si>
  <si>
    <t>47c3d17a-b14a-4009-b179-3303ba3e0cad</t>
  </si>
  <si>
    <t>Alex Craig</t>
  </si>
  <si>
    <t>Alex_Craig8446@crzq7.store</t>
  </si>
  <si>
    <t>1fe0de86-1824-48fb-8a46-7a3c779c0d72</t>
  </si>
  <si>
    <t>Daniel Quinn</t>
  </si>
  <si>
    <t>Daniel_Quinn1078@cke3u.business</t>
  </si>
  <si>
    <t>31d51729-a4b7-425b-ad66-875d047c7a0a</t>
  </si>
  <si>
    <t>Ryan Noach</t>
  </si>
  <si>
    <t>Ryan_Noach8153@ds59r.pro</t>
  </si>
  <si>
    <t>86ab9591-84b3-45fe-9e42-5d4a2b326ab7</t>
  </si>
  <si>
    <t>Anais Thomson</t>
  </si>
  <si>
    <t>Anais_Thomson5866@6ijur.media</t>
  </si>
  <si>
    <t>7c40edf6-b156-4afe-a823-a2431b8cdbe7</t>
  </si>
  <si>
    <t>Ramon Tobin</t>
  </si>
  <si>
    <t>Ramon_Tobin2646@ds59r.services</t>
  </si>
  <si>
    <t>f102d3e7-9399-4da3-908b-22d58de22c15</t>
  </si>
  <si>
    <t>Caitlyn Salt</t>
  </si>
  <si>
    <t>Caitlyn_Salt7613@iaart.pro</t>
  </si>
  <si>
    <t>4d325bde-531d-4fcc-9cef-3158d5d8df58</t>
  </si>
  <si>
    <t>Henry Allen</t>
  </si>
  <si>
    <t>Henry_Allen5421@uagvw.website</t>
  </si>
  <si>
    <t>fdfc665f-977c-47aa-bde2-5d9293c59770</t>
  </si>
  <si>
    <t>Jacob Steer</t>
  </si>
  <si>
    <t>Jacob_Steer1885@v1wn5.software</t>
  </si>
  <si>
    <t>1bdaa014-c0ff-4044-ac08-1495a80ce5a5</t>
  </si>
  <si>
    <t>Carmella Gray</t>
  </si>
  <si>
    <t>Carmella_Gray68@yafr7.mobi</t>
  </si>
  <si>
    <t>9c0d75c8-6e8b-4bf3-a215-8736625d51d2</t>
  </si>
  <si>
    <t>Carmen Turner</t>
  </si>
  <si>
    <t>Carmen_Turner7861@zynuu.media</t>
  </si>
  <si>
    <t>ba5b664b-0cad-46ab-b92e-e2bb4a7562a8</t>
  </si>
  <si>
    <t>Doug Addley</t>
  </si>
  <si>
    <t>Doug_Addley9741@gnjps.solutions</t>
  </si>
  <si>
    <t>65f87fe7-3a0c-4b21-9095-cbed77b76c61</t>
  </si>
  <si>
    <t>Chester Cowan</t>
  </si>
  <si>
    <t>Chester_Cowan9711@kyb7t.pro</t>
  </si>
  <si>
    <t>26152222-1933-49f5-8c7a-3eceead47de6</t>
  </si>
  <si>
    <t>Oliver_Emerson2911@cke3u.digital</t>
  </si>
  <si>
    <t>c42f9aa6-28b2-48a2-9868-b1bdf6ed2edd</t>
  </si>
  <si>
    <t>Cassandra Quinn</t>
  </si>
  <si>
    <t>Cassandra_Quinn8676@fhuux.tech</t>
  </si>
  <si>
    <t>a9b3fdfd-1fb9-4093-9031-e399fcfef90f</t>
  </si>
  <si>
    <t>Alexander_Hope3409@p5emz.directory</t>
  </si>
  <si>
    <t>d2f47c3c-3ff3-4ecf-9d55-bf52124542b5</t>
  </si>
  <si>
    <t>Erica May</t>
  </si>
  <si>
    <t>Erica_May5080@jh02o.property</t>
  </si>
  <si>
    <t>61fc6087-55c1-4cd8-bbf3-7981e32e2bc0</t>
  </si>
  <si>
    <t>Jack Sheldon</t>
  </si>
  <si>
    <t>Jack_Sheldon1504@iscmr.center</t>
  </si>
  <si>
    <t>4ab69154-1495-4cda-868e-e0dd7a7eda93</t>
  </si>
  <si>
    <t>Tyson_Leslie6193@evyvh.tech</t>
  </si>
  <si>
    <t>6d482da1-9a17-4270-bbde-4c7607f15601</t>
  </si>
  <si>
    <t>Maggie Turner</t>
  </si>
  <si>
    <t>Maggie_Turner5872@dvqq2.design</t>
  </si>
  <si>
    <t>250f9a8f-d8fb-46c5-a575-c356f379df8e</t>
  </si>
  <si>
    <t>Denis_Taylor7828@lhp4j.directory</t>
  </si>
  <si>
    <t>2f2f6ea1-6924-41ef-89d1-37f41528743d</t>
  </si>
  <si>
    <t>Chester_Walker7354@nb44i.edu</t>
  </si>
  <si>
    <t>78d52722-62b8-47a5-b918-1d0bcd55946e</t>
  </si>
  <si>
    <t>Megan Ashley</t>
  </si>
  <si>
    <t>Megan_Ashley5069@c2nyu.store</t>
  </si>
  <si>
    <t>263b2a9c-a966-45b5-8adb-113fe6e9df79</t>
  </si>
  <si>
    <t>Bethany Dubois</t>
  </si>
  <si>
    <t>Bethany_Dubois5145@evyvh.name</t>
  </si>
  <si>
    <t>8f9056b8-4ea8-473c-a330-4b7023af23b8</t>
  </si>
  <si>
    <t>Macy Burnley</t>
  </si>
  <si>
    <t>Macy_Burnley4493@6ijur.us</t>
  </si>
  <si>
    <t>b9efbf1a-621d-4b04-a9c2-929e24e7c3f4</t>
  </si>
  <si>
    <t>Rocco Thomas</t>
  </si>
  <si>
    <t>Rocco_Thomas7037@qu9ml.name</t>
  </si>
  <si>
    <t>8487c402-2ad6-416d-8341-8630d4dfed63</t>
  </si>
  <si>
    <t>Jayden_Dempsey8870@chkzl.services</t>
  </si>
  <si>
    <t>fe62e784-1972-4798-b865-a922ae92e760</t>
  </si>
  <si>
    <t>Henry Crawford</t>
  </si>
  <si>
    <t>Henry_Crawford9135@nb44i.ca</t>
  </si>
  <si>
    <t>d559a900-1ffe-4941-aaae-e08a56934527</t>
  </si>
  <si>
    <t>Bart Crawley</t>
  </si>
  <si>
    <t>Bart_Crawley3970@xtwt3.website</t>
  </si>
  <si>
    <t>64d13c92-538c-4f68-874f-e8e3060961c9</t>
  </si>
  <si>
    <t>Marvin Moreno</t>
  </si>
  <si>
    <t>Marvin_Moreno3446@6ijur.design</t>
  </si>
  <si>
    <t>8d1d4a74-b048-4f1a-ab78-d085e2373cd7</t>
  </si>
  <si>
    <t>Benjamin Brooks</t>
  </si>
  <si>
    <t>Benjamin_Brooks1153@crzq7.ca</t>
  </si>
  <si>
    <t>a874246b-f907-484b-98f2-b0b9309430c5</t>
  </si>
  <si>
    <t>Tony Rees</t>
  </si>
  <si>
    <t>Tony_Rees2090@3wbkp.pro</t>
  </si>
  <si>
    <t>d97b34da-8e79-473b-b72f-a3ab7735d1f6</t>
  </si>
  <si>
    <t>Barney_Dubois8115@y96lx.com</t>
  </si>
  <si>
    <t>7ceac4df-8610-4714-895f-22820e80404d</t>
  </si>
  <si>
    <t>Anthony Warner</t>
  </si>
  <si>
    <t>Anthony_Warner5173@zynuu.business</t>
  </si>
  <si>
    <t>6e1e22b4-ced7-483f-935b-e0b1fb36c4b5</t>
  </si>
  <si>
    <t>Caleb Clifford</t>
  </si>
  <si>
    <t>Caleb_Clifford5240@dbxli.club</t>
  </si>
  <si>
    <t>6ff6d80c-a160-4fc4-92a0-7e4acdffbe3f</t>
  </si>
  <si>
    <t>Mike_Cann3540@yfxpw.auction</t>
  </si>
  <si>
    <t>55ae473f-3c01-4cbd-b35c-12047d331426</t>
  </si>
  <si>
    <t>Tyson Doherty</t>
  </si>
  <si>
    <t>Tyson_Doherty6012@dvqq2.mobi</t>
  </si>
  <si>
    <t>e58543cd-08c9-4939-a86d-b53f874eb941</t>
  </si>
  <si>
    <t>Harry Hancock</t>
  </si>
  <si>
    <t>Harry_Hancock5839@iscmr.catering</t>
  </si>
  <si>
    <t>d9e3cb2e-73f2-40af-8847-e1cc00799a13</t>
  </si>
  <si>
    <t>Jayden_Garcia2162@nb44i.media</t>
  </si>
  <si>
    <t>7501aa84-68f8-40b8-894e-d44402f0c451</t>
  </si>
  <si>
    <t>Tom_Bailey3377@gkvds.press</t>
  </si>
  <si>
    <t>27525b5b-9f7d-4bf3-834d-41ec612c268d</t>
  </si>
  <si>
    <t>William Simmons</t>
  </si>
  <si>
    <t>William_Simmons2600@xqj6f.com</t>
  </si>
  <si>
    <t>727a38e2-0bac-42f7-b17c-a375a8db90e3</t>
  </si>
  <si>
    <t>Daron_Clifton8553@dvqq2.autos</t>
  </si>
  <si>
    <t>36d2d296-71c8-4c96-ae3f-50eeaf195a68</t>
  </si>
  <si>
    <t>Alan_Styles1578@cdpfn.info</t>
  </si>
  <si>
    <t>2665e1d8-c220-40cc-ab34-47433bd5ca90</t>
  </si>
  <si>
    <t>Bob_Redfern6623@xqj6f.video</t>
  </si>
  <si>
    <t>c468dfc0-fd31-4e9b-a751-47dfe8f7bc62</t>
  </si>
  <si>
    <t>Danny_Lee8210@bcfhs.info</t>
  </si>
  <si>
    <t>74c399d0-360e-4f28-8205-d1de9b93fed8</t>
  </si>
  <si>
    <t>Javier Jefferson</t>
  </si>
  <si>
    <t>Javier_Jefferson7705@nb44i.net</t>
  </si>
  <si>
    <t>d9962190-3b82-4a4f-a840-08e12d2a269d</t>
  </si>
  <si>
    <t>Jack Stevenson</t>
  </si>
  <si>
    <t>Jack_Stevenson386@cke3u.net</t>
  </si>
  <si>
    <t>7dd8f6fc-5185-41e5-89d2-60c0a5ff8abc</t>
  </si>
  <si>
    <t>Gil Skinner</t>
  </si>
  <si>
    <t>Gil_Skinner5824@xqj6f.store</t>
  </si>
  <si>
    <t>bff59993-ef20-462e-8fc0-783097b9f602</t>
  </si>
  <si>
    <t>Ramon_Hobbs16@nb44i.website</t>
  </si>
  <si>
    <t>4e2e037e-363d-4b6f-8f98-a7ffeb7548b1</t>
  </si>
  <si>
    <t>Johnny_Garcia4303@lhp4j.website</t>
  </si>
  <si>
    <t>a9461ec4-53da-44e3-9bfd-d0064c052c25</t>
  </si>
  <si>
    <t>Maxwell_Brown1946@mpibr.app</t>
  </si>
  <si>
    <t>23e007ec-7f9e-4c8d-ba57-434f43e8eba1</t>
  </si>
  <si>
    <t>Nathan Dobson</t>
  </si>
  <si>
    <t>Nathan_Dobson6271@d9un8.press</t>
  </si>
  <si>
    <t>5de7a6f2-5730-4772-97e5-6ef1e15b6148</t>
  </si>
  <si>
    <t>Rufus Edmonds</t>
  </si>
  <si>
    <t>Rufus_Edmonds305@mpibr.space</t>
  </si>
  <si>
    <t>c1c9c884-ffc7-40c7-8301-ec101a66a162</t>
  </si>
  <si>
    <t>Kieth_Darcy3269@yahoo.digital</t>
  </si>
  <si>
    <t>231d040e-8252-42d0-b519-a85b84d2638b</t>
  </si>
  <si>
    <t>Tyler Ianson</t>
  </si>
  <si>
    <t>Tyler_Ianson6765@qu9ml.works</t>
  </si>
  <si>
    <t>534b6577-c617-4125-9b95-fb4eaacb47bc</t>
  </si>
  <si>
    <t>Abdul_Booth3104@ptr6k.host</t>
  </si>
  <si>
    <t>46f2c09f-6156-4273-96e9-a1cc15cc43c4</t>
  </si>
  <si>
    <t>Alexander_Adams1382@nb44i.space</t>
  </si>
  <si>
    <t>a457a772-6db5-47eb-8f43-c43f782df3fd</t>
  </si>
  <si>
    <t>Johnathan Clifton</t>
  </si>
  <si>
    <t>Johnathan_Clifton4834@yahoo.mobi</t>
  </si>
  <si>
    <t>cba9c0be-0e7e-4819-acdc-9fa8a6a8736e</t>
  </si>
  <si>
    <t>Mason Pearson</t>
  </si>
  <si>
    <t>Mason_Pearson292@iaart.software</t>
  </si>
  <si>
    <t>e06d8679-7b1c-4156-9993-ff5320040889</t>
  </si>
  <si>
    <t>Leroy_James9209@ag5wi.us</t>
  </si>
  <si>
    <t>66ee2eb6-0b7f-46a6-8077-6c38ffaf60d4</t>
  </si>
  <si>
    <t>Bryon Callan</t>
  </si>
  <si>
    <t>Bryon_Callan9234@bqkv0.solutions</t>
  </si>
  <si>
    <t>ab40d4db-9ee4-4af7-8bb8-60bf544fbf7b</t>
  </si>
  <si>
    <t>John_Hastings2717@ohqqh.mobi</t>
  </si>
  <si>
    <t>eabb5184-88cd-4bb3-8972-b6f264b8aa92</t>
  </si>
  <si>
    <t>Tyler Hewitt</t>
  </si>
  <si>
    <t>Tyler_Hewitt9583@karnv.directory</t>
  </si>
  <si>
    <t>52eed9ca-f7c7-4df9-88e5-7dc227ce5c35</t>
  </si>
  <si>
    <t>Wade_Roman6308@lhp4j.center</t>
  </si>
  <si>
    <t>b329a336-f330-4a04-90b5-3fb879e69268</t>
  </si>
  <si>
    <t>Bart Barrett</t>
  </si>
  <si>
    <t>Bart_Barrett8170@1wa8o.host</t>
  </si>
  <si>
    <t>57d375f7-16d6-47e3-b283-cf9c67a831c5</t>
  </si>
  <si>
    <t>Daron_Rainford8461@bcfhs.auction</t>
  </si>
  <si>
    <t>e1a20c23-657d-4ccc-9584-c2752c2b7f14</t>
  </si>
  <si>
    <t>Joseph_Bailey4058@cdpfn.site</t>
  </si>
  <si>
    <t>bbcba864-613c-4e38-8912-d25ba72510eb</t>
  </si>
  <si>
    <t>Johnathan Eyres</t>
  </si>
  <si>
    <t>Johnathan_Eyres2571@zynuu.shop</t>
  </si>
  <si>
    <t>395893f2-549c-4db8-9146-91f8f0074412</t>
  </si>
  <si>
    <t>Joseph_Partridge8517@bcfhs.works</t>
  </si>
  <si>
    <t>b9abc699-1651-4b81-bd39-e0e232543502</t>
  </si>
  <si>
    <t>Phillip Coates</t>
  </si>
  <si>
    <t>Phillip_Coates6615@xtwt3.zone</t>
  </si>
  <si>
    <t>e95cbc82-c865-4f8a-b140-2a8db6767ab4</t>
  </si>
  <si>
    <t>Lillian Rogers</t>
  </si>
  <si>
    <t>Lillian_Rogers2956@zynuu.media</t>
  </si>
  <si>
    <t>ac38f57d-c532-48d3-9718-859b0d538861</t>
  </si>
  <si>
    <t>Hanna Eyres</t>
  </si>
  <si>
    <t>Hanna_Eyres3158@uagvw.club</t>
  </si>
  <si>
    <t>7957adf5-18a8-4f4a-b679-5c36249945de</t>
  </si>
  <si>
    <t>Liam_Gibson6226@1wa8o.com</t>
  </si>
  <si>
    <t>2b689086-9a2d-47a4-a1a7-f2517d15f1d0</t>
  </si>
  <si>
    <t>Harvey Vallins</t>
  </si>
  <si>
    <t>Harvey_Vallins4046@dvqq2.shop</t>
  </si>
  <si>
    <t>a6ff6094-05f6-444c-acbf-8b9d1c9bedc1</t>
  </si>
  <si>
    <t>Dalia Wills</t>
  </si>
  <si>
    <t>Dalia_Wills5351@bqkv0.store</t>
  </si>
  <si>
    <t>cb3ea46e-d990-4e24-94af-24c4aa43f686</t>
  </si>
  <si>
    <t>Noah_Pond778@6ijur.store</t>
  </si>
  <si>
    <t>a1a4bacb-cad4-494b-8cf9-a276f8bbc349</t>
  </si>
  <si>
    <t>Manuel Corbett</t>
  </si>
  <si>
    <t>Manuel_Corbett5127@voylg.property</t>
  </si>
  <si>
    <t>0c69d3d8-5989-4f83-b9f6-f3bfe9051bbd</t>
  </si>
  <si>
    <t>Harry_Logan7455@ckzyi.club</t>
  </si>
  <si>
    <t>9e6c4e84-7e0f-49fa-a089-5196bb04fb5f</t>
  </si>
  <si>
    <t>Sebastian Cork</t>
  </si>
  <si>
    <t>Sebastian_Cork1586@xtwt3.business</t>
  </si>
  <si>
    <t>f34738ce-635c-4695-a097-b8b84455e23b</t>
  </si>
  <si>
    <t>Johnathan_Miller3785@y96lx.host</t>
  </si>
  <si>
    <t>44fe25ed-cadd-4291-8302-e437ec5c6f89</t>
  </si>
  <si>
    <t>Andrea Michael</t>
  </si>
  <si>
    <t>Andrea_Michael4081@ptr6k.store</t>
  </si>
  <si>
    <t>b5c94b89-0c8f-4e34-a641-01420d1bb5e0</t>
  </si>
  <si>
    <t>Jamie Alldridge</t>
  </si>
  <si>
    <t>Jamie_Alldridge4699@p5emz.host</t>
  </si>
  <si>
    <t>041f1721-04dd-4773-9711-eb92f1282e65</t>
  </si>
  <si>
    <t>Chanelle Russell</t>
  </si>
  <si>
    <t>Chanelle_Russell9684@nb44i.space</t>
  </si>
  <si>
    <t>203f4403-75f3-4706-a326-e77def254074</t>
  </si>
  <si>
    <t>Hayden Vernon</t>
  </si>
  <si>
    <t>Hayden_Vernon1303@cdpfn.works</t>
  </si>
  <si>
    <t>6d2feaf8-c39e-42fa-9fbb-e88cde930cef</t>
  </si>
  <si>
    <t>Quinn Amstead</t>
  </si>
  <si>
    <t>Quinn_Amstead2968@yahoo.software</t>
  </si>
  <si>
    <t>f960c52e-49ed-4069-aded-b0e1de8cbffe</t>
  </si>
  <si>
    <t>Julius_Butler1914@cke3u.works</t>
  </si>
  <si>
    <t>0f0bccfc-87b9-4011-a288-5cc4f7a2b547</t>
  </si>
  <si>
    <t>Ethan_Simpson1860@karnv.meet</t>
  </si>
  <si>
    <t>ccff4773-4d2e-40c9-b6c6-35acf9742028</t>
  </si>
  <si>
    <t>Michael Ingram</t>
  </si>
  <si>
    <t>Michael_Ingram5649@uagvw.auction</t>
  </si>
  <si>
    <t>cfb816ea-2cce-4d75-89c5-77c27bbccc1e</t>
  </si>
  <si>
    <t>Caleb Morris</t>
  </si>
  <si>
    <t>Caleb_Morris1165@1wa8o.info</t>
  </si>
  <si>
    <t>49756978-1f55-48c8-acf0-fb737e6b8592</t>
  </si>
  <si>
    <t>Joseph_Harrington4595@iscmr.space</t>
  </si>
  <si>
    <t>fe5bf830-da47-4698-8109-8122293a3eeb</t>
  </si>
  <si>
    <t>Ron Foxley</t>
  </si>
  <si>
    <t>Ron_Foxley1@xqj6f.store</t>
  </si>
  <si>
    <t>5b09218b-5e78-4642-af9a-631549340ef4</t>
  </si>
  <si>
    <t>Makenzie Bright</t>
  </si>
  <si>
    <t>Makenzie_Bright1527@iaart.page</t>
  </si>
  <si>
    <t>0cebba98-955e-4d35-a51e-dd3ba4e80460</t>
  </si>
  <si>
    <t>Tyler_Lynch1386@p5emz.center</t>
  </si>
  <si>
    <t>9299afed-58dd-47cb-a244-ff4e1ca84561</t>
  </si>
  <si>
    <t>Johnny Silva</t>
  </si>
  <si>
    <t>Johnny_Silva9191@p5emz.audio</t>
  </si>
  <si>
    <t>a0120839-7729-429f-9947-6c0cece0e6ef</t>
  </si>
  <si>
    <t>Cherish Bright</t>
  </si>
  <si>
    <t>Cherish_Bright74@1wa8o.zone</t>
  </si>
  <si>
    <t>516ddbdf-b843-4f9e-a50e-9e412ee3b3c1</t>
  </si>
  <si>
    <t>Tyler_Edley6785@6ijur.online</t>
  </si>
  <si>
    <t>11c45865-d5f5-4b10-9a08-6b299a5979e1</t>
  </si>
  <si>
    <t>Hank_Dempsey6508@yfxpw.design</t>
  </si>
  <si>
    <t>c6e47755-69d4-436f-9480-633bbe79f75b</t>
  </si>
  <si>
    <t>Helen Harrison</t>
  </si>
  <si>
    <t>Helen_Harrison9082@hepmv.press</t>
  </si>
  <si>
    <t>bcff9582-9a48-4bfc-ba61-1dfd83f17409</t>
  </si>
  <si>
    <t>Daron Quinton</t>
  </si>
  <si>
    <t>Daron_Quinton9107@yafr7.store</t>
  </si>
  <si>
    <t>54a3e0f2-b9a4-4a49-9476-19a6da7ab125</t>
  </si>
  <si>
    <t>Logan_Drake9468@qu9ml.works</t>
  </si>
  <si>
    <t>deb0da67-6dd4-434d-ac33-3e4812f35a1e</t>
  </si>
  <si>
    <t>Chuck_Nobbs820@lhp4j.shop</t>
  </si>
  <si>
    <t>502e042d-845d-49be-a3a5-191d0ac96ab3</t>
  </si>
  <si>
    <t>Hanna Roscoe</t>
  </si>
  <si>
    <t>Hanna_Roscoe5372@qu9ml.business</t>
  </si>
  <si>
    <t>9029010b-5f12-42fa-b1a8-ed803c4503ad</t>
  </si>
  <si>
    <t>Piper Hardwick</t>
  </si>
  <si>
    <t>Piper_Hardwick5324@c2nyu.edu</t>
  </si>
  <si>
    <t>71a342ad-98ad-4113-97dd-945eb7ac596d</t>
  </si>
  <si>
    <t>Abdul Kent</t>
  </si>
  <si>
    <t>Abdul_Kent2883@nb44i.zone</t>
  </si>
  <si>
    <t>02c2015a-eefe-410c-b080-8840d036fb10</t>
  </si>
  <si>
    <t>Julian Dickson</t>
  </si>
  <si>
    <t>Julian_Dickson9848@v1wn5.store</t>
  </si>
  <si>
    <t>c76deeb4-dd40-4e73-80c1-697afcb798ea</t>
  </si>
  <si>
    <t>Luke Fowler</t>
  </si>
  <si>
    <t>Luke_Fowler381@v1wn5.app</t>
  </si>
  <si>
    <t>ce6ff6d9-104a-49b1-9cbb-80a451dc81d8</t>
  </si>
  <si>
    <t>Lana Mullins</t>
  </si>
  <si>
    <t>Lana_Mullins7424@fhuux.page</t>
  </si>
  <si>
    <t>84ad86ae-9f2a-41b7-8121-d78ea0623975</t>
  </si>
  <si>
    <t>Bristol Whinter</t>
  </si>
  <si>
    <t>Bristol_Whinter5650@v1wn5.works</t>
  </si>
  <si>
    <t>ed3cbf30-42e5-429f-af29-be1f9e683940</t>
  </si>
  <si>
    <t>Savannah Roscoe</t>
  </si>
  <si>
    <t>Savannah_Roscoe6892@avn7d.digital</t>
  </si>
  <si>
    <t>75e52d29-eb72-4cfd-bc7a-c0b76a68d612</t>
  </si>
  <si>
    <t>Jayden Mcnally</t>
  </si>
  <si>
    <t>Jayden_Mcnally271@bu2lo.mobi</t>
  </si>
  <si>
    <t>84a605f1-f300-49fa-a748-8d07ef508946</t>
  </si>
  <si>
    <t>Norah Everett</t>
  </si>
  <si>
    <t>Norah_Everett3501@karnv.org</t>
  </si>
  <si>
    <t>e0791b70-8535-4c17-91ea-9674fa14507a</t>
  </si>
  <si>
    <t>Hadley Kaur</t>
  </si>
  <si>
    <t>Hadley_Kaur9732@iaart.online</t>
  </si>
  <si>
    <t>5c5e4fc3-83be-4dd9-b3c0-d0e935409474</t>
  </si>
  <si>
    <t>Stacy Tyler</t>
  </si>
  <si>
    <t>Stacy_Tyler1784@nb44i.business</t>
  </si>
  <si>
    <t>7f93a692-72fc-4910-ad06-476c6f4f3aaa</t>
  </si>
  <si>
    <t>Camden Kennedy</t>
  </si>
  <si>
    <t>Camden_Kennedy9394@uagvw.tech</t>
  </si>
  <si>
    <t>8875b754-2e42-4699-929a-75acf583b535</t>
  </si>
  <si>
    <t>Jasmine Morris</t>
  </si>
  <si>
    <t>Jasmine_Morris1243@gkvds.design</t>
  </si>
  <si>
    <t>140073c1-8b03-4695-b001-6b093c8e4d3b</t>
  </si>
  <si>
    <t>Mike Morrow</t>
  </si>
  <si>
    <t>Mike_Morrow2596@1wa8o.app</t>
  </si>
  <si>
    <t>c2638d93-296b-49dd-a144-0b04bef20046</t>
  </si>
  <si>
    <t>Angelica Bullock</t>
  </si>
  <si>
    <t>Angelica_Bullock40@ag5wi.zone</t>
  </si>
  <si>
    <t>5978e0ff-9e99-4790-a272-5affdd381313</t>
  </si>
  <si>
    <t>David Dempsey</t>
  </si>
  <si>
    <t>David_Dempsey4756@avn7d.services</t>
  </si>
  <si>
    <t>32665721-2caf-4854-a18d-0e26d7ffe283</t>
  </si>
  <si>
    <t>Makena Todd</t>
  </si>
  <si>
    <t>Makena_Todd7007@karnv.audio</t>
  </si>
  <si>
    <t>effe955f-990c-49ae-b214-8b6913012c47</t>
  </si>
  <si>
    <t>Estrella Walsh</t>
  </si>
  <si>
    <t>Estrella_Walsh3623@crzq7.business</t>
  </si>
  <si>
    <t>3017c508-15a2-4c8b-b1e6-7b341861ff45</t>
  </si>
  <si>
    <t>Lauren_Ralph2363@ptr6k.property</t>
  </si>
  <si>
    <t>4f893972-273d-4d3e-979c-1cb1a712f2aa</t>
  </si>
  <si>
    <t>Brad Downing</t>
  </si>
  <si>
    <t>Brad_Downing6440@ds59r.ca</t>
  </si>
  <si>
    <t>c86e144b-b812-47d5-aa65-774ff521c30f</t>
  </si>
  <si>
    <t>Benjamin_Edwards2310@yahoo.edu</t>
  </si>
  <si>
    <t>2df66b80-1400-430b-8512-7322a44a639c</t>
  </si>
  <si>
    <t>Mason York</t>
  </si>
  <si>
    <t>Mason_York9355@yafr7.store</t>
  </si>
  <si>
    <t>edfb2a46-9643-4e8a-bdda-754fd6f04e82</t>
  </si>
  <si>
    <t>Gwenyth Duvall</t>
  </si>
  <si>
    <t>Gwenyth_Duvall1528@hepmv.solutions</t>
  </si>
  <si>
    <t>edbf3693-0554-4801-9dc2-9b4a39a23f97</t>
  </si>
  <si>
    <t>Lillian Morrison</t>
  </si>
  <si>
    <t>Lillian_Morrison9752@1wa8o.meet</t>
  </si>
  <si>
    <t>d44b4437-465c-4beb-ba50-45b5bcc8c73a</t>
  </si>
  <si>
    <t>Marvin_Stevenson6958@d9un8.app</t>
  </si>
  <si>
    <t>49b15c2b-50ed-4b88-9eda-ccabdc57133f</t>
  </si>
  <si>
    <t>Daron Funnell</t>
  </si>
  <si>
    <t>Daron_Funnell7364@ds59r.works</t>
  </si>
  <si>
    <t>cce066c2-996e-4d66-955b-874d84f3cb40</t>
  </si>
  <si>
    <t>Harry_Kennedy2173@karnv.site</t>
  </si>
  <si>
    <t>8d6091af-b4c4-4a02-aa6a-b06f0bd44003</t>
  </si>
  <si>
    <t>Hailey Kelly</t>
  </si>
  <si>
    <t>Hailey_Kelly3414@gnjps.works</t>
  </si>
  <si>
    <t>372b3256-d11a-445b-95f1-9a5d50e28c24</t>
  </si>
  <si>
    <t>Macy Selby</t>
  </si>
  <si>
    <t>Macy_Selby4849@xtwt3.shop</t>
  </si>
  <si>
    <t>f7e08489-ff78-4705-b5d0-ffae948029f0</t>
  </si>
  <si>
    <t>Mark Paterson</t>
  </si>
  <si>
    <t>Mark_Paterson5259@xqj6f.store</t>
  </si>
  <si>
    <t>ae618c18-0728-49f4-8cc3-da98166d7bfd</t>
  </si>
  <si>
    <t>Leroy_Nicholls5622@gkvds.ca</t>
  </si>
  <si>
    <t>1700d59c-392f-4edc-a879-4a3cb07415bd</t>
  </si>
  <si>
    <t>Lucas Donnelly</t>
  </si>
  <si>
    <t>Lucas_Donnelly4866@p5emz.tech</t>
  </si>
  <si>
    <t>6d89aef8-9236-4b6f-b4b0-5d4f8282a06a</t>
  </si>
  <si>
    <t>Alan Emmott</t>
  </si>
  <si>
    <t>Alan_Emmott156@crzq7.website</t>
  </si>
  <si>
    <t>095882ba-6de1-416c-97e6-ebd67f23fa7a</t>
  </si>
  <si>
    <t>Emmanuelle Dobson</t>
  </si>
  <si>
    <t>Emmanuelle_Dobson6591@1wa8o.ca</t>
  </si>
  <si>
    <t>ccbb7fd8-9241-4c94-b999-d1aea88e75b2</t>
  </si>
  <si>
    <t>Savannah Jarrett</t>
  </si>
  <si>
    <t>Savannah_Jarrett1136@cdpfn.tech</t>
  </si>
  <si>
    <t>1df663b6-710e-41f8-a722-c7a5e47b1b78</t>
  </si>
  <si>
    <t>Parker Pratt</t>
  </si>
  <si>
    <t>Parker_Pratt9109@jh02o.directory</t>
  </si>
  <si>
    <t>0409ee15-93d1-4a4f-a910-b8e09473ff92</t>
  </si>
  <si>
    <t>Carina Stubbs</t>
  </si>
  <si>
    <t>Carina_Stubbs2671@cdpfn.auction</t>
  </si>
  <si>
    <t>65f3ddf9-f18a-40ba-9d03-297a9468917d</t>
  </si>
  <si>
    <t>Michael_Flanders881@bqkv0.name</t>
  </si>
  <si>
    <t>e9036882-0970-4754-b9ee-2bab71791161</t>
  </si>
  <si>
    <t>Goldie Vass</t>
  </si>
  <si>
    <t>Goldie_Vass7763@1wa8o.audio</t>
  </si>
  <si>
    <t>1c3e01c2-9f6a-41a4-bd60-2a5f4cb18e24</t>
  </si>
  <si>
    <t>Nancy Mcleod</t>
  </si>
  <si>
    <t>Nancy_Mcleod4783@yfxpw.autos</t>
  </si>
  <si>
    <t>a3f3cd95-8bfc-44c7-ac1c-2a500694202a</t>
  </si>
  <si>
    <t>Christine Bell</t>
  </si>
  <si>
    <t>Christine_Bell7334@qu9ml.digital</t>
  </si>
  <si>
    <t>750cbc36-817e-4521-92a4-e3bdd56182b2</t>
  </si>
  <si>
    <t>Makenzie Quinton</t>
  </si>
  <si>
    <t>Makenzie_Quinton4719@bqkv0.info</t>
  </si>
  <si>
    <t>8aedc790-7cad-4f96-8c46-48d87938b7df</t>
  </si>
  <si>
    <t>Jasmine Attwood</t>
  </si>
  <si>
    <t>Jasmine_Attwood7216@dbxli.property</t>
  </si>
  <si>
    <t>c3f898a6-fb84-4507-9c44-1d38fda029dd</t>
  </si>
  <si>
    <t>Phoebe Utterson</t>
  </si>
  <si>
    <t>Phoebe_Utterson8314@jcf8v.autos</t>
  </si>
  <si>
    <t>1cbe98ba-6cc5-4a9d-b063-46c0fce4b423</t>
  </si>
  <si>
    <t>Aeris Santos</t>
  </si>
  <si>
    <t>Aeris_Santos2568@yvu30.website</t>
  </si>
  <si>
    <t>ca64e5da-421e-4213-aa93-e8fce42255ff</t>
  </si>
  <si>
    <t>Wade Griffiths</t>
  </si>
  <si>
    <t>Wade_Griffiths3946@v1wn5.works</t>
  </si>
  <si>
    <t>1c1da9f5-47be-4301-b125-d89c0a61c750</t>
  </si>
  <si>
    <t>Marigold Ward</t>
  </si>
  <si>
    <t>Marigold_Ward7715@kyb7t.video</t>
  </si>
  <si>
    <t>452010b2-bdb5-4fc6-a438-c5999acaf709</t>
  </si>
  <si>
    <t>Rocco_Hood8010@ptr6k.page</t>
  </si>
  <si>
    <t>e1330f0b-2d0e-4476-8665-602838492bd9</t>
  </si>
  <si>
    <t>Anabelle Brown</t>
  </si>
  <si>
    <t>Anabelle_Brown9@ag5wi.solutions</t>
  </si>
  <si>
    <t>58907161-abbe-4e8e-9abf-c7dbe794f893</t>
  </si>
  <si>
    <t>Daron Johnson</t>
  </si>
  <si>
    <t>Daron_Johnson7547@1kmd3.app</t>
  </si>
  <si>
    <t>bc1a4f53-936a-4326-9141-c43f54dfba46</t>
  </si>
  <si>
    <t>Julianna Hewitt</t>
  </si>
  <si>
    <t>Julianna_Hewitt6400@bqkv0.com</t>
  </si>
  <si>
    <t>eda6a1cb-1fed-4288-a5b6-c7f599094df7</t>
  </si>
  <si>
    <t>Maribel Notman</t>
  </si>
  <si>
    <t>Maribel_Notman7786@ag5wi.meet</t>
  </si>
  <si>
    <t>26e9adf2-be25-4c86-9f75-cebfafbf874b</t>
  </si>
  <si>
    <t>Domenic Patel</t>
  </si>
  <si>
    <t>Domenic_Patel9532@bqkv0.shop</t>
  </si>
  <si>
    <t>93f226d8-6616-4937-8621-8adc9b334324</t>
  </si>
  <si>
    <t>Kassandra Neville</t>
  </si>
  <si>
    <t>Kassandra_Neville6981@uagvw.info</t>
  </si>
  <si>
    <t>7c878c17-dbee-427d-bfc5-c62ce70c9f9b</t>
  </si>
  <si>
    <t>Isabella Devonport</t>
  </si>
  <si>
    <t>Isabella_Devonport5735@nb44i.press</t>
  </si>
  <si>
    <t>fb4145c9-7bef-4047-83cc-636c46284303</t>
  </si>
  <si>
    <t>Hayden Jefferson</t>
  </si>
  <si>
    <t>Hayden_Jefferson2074@uagvw.site</t>
  </si>
  <si>
    <t>82318388-b0c6-41a8-9919-5e8e30e66cd3</t>
  </si>
  <si>
    <t>Mavis Shaw</t>
  </si>
  <si>
    <t>Mavis_Shaw2255@kyb7t.edu</t>
  </si>
  <si>
    <t>475e5cc0-c9f1-40d8-b423-3c27bc9ccdc0</t>
  </si>
  <si>
    <t>Claire Powell</t>
  </si>
  <si>
    <t>Claire_Powell7311@karnv.pro</t>
  </si>
  <si>
    <t>4230ef49-e245-40c7-890b-805c2b8b3ffa</t>
  </si>
  <si>
    <t>Denis_Edmonds4317@cke3u.store</t>
  </si>
  <si>
    <t>10c43a13-bfb3-43e7-b90b-8cb37bae20e0</t>
  </si>
  <si>
    <t>Javier_Exton44@hepmv.solutions</t>
  </si>
  <si>
    <t>554fe746-328a-4a27-84a5-8dcfdedd9a93</t>
  </si>
  <si>
    <t>Danny Mccormick</t>
  </si>
  <si>
    <t>Danny_Mccormick9599@ag5wi.video</t>
  </si>
  <si>
    <t>37193617-fde1-4eb0-aa98-4ef7521a6c5c</t>
  </si>
  <si>
    <t>Mona Preston</t>
  </si>
  <si>
    <t>Mona_Preston4652@dbxli.zone</t>
  </si>
  <si>
    <t>14800394-dbe1-47ea-a44c-5b5eef435133</t>
  </si>
  <si>
    <t>Meredith Adams</t>
  </si>
  <si>
    <t>Meredith_Adams7313@lyvnc.edu</t>
  </si>
  <si>
    <t>f2cbfe8c-f7d2-4f9d-b6f4-0e3b5d0f7a29</t>
  </si>
  <si>
    <t>Logan_Turner3247@c2nyu.audio</t>
  </si>
  <si>
    <t>4123f598-66e6-4a61-8bee-fd59920e74a7</t>
  </si>
  <si>
    <t>Estrella Blythe</t>
  </si>
  <si>
    <t>Estrella_Blythe6016@6ijur.name</t>
  </si>
  <si>
    <t>3b9b34f1-231d-4105-9d24-68a074479704</t>
  </si>
  <si>
    <t>Jack Holt</t>
  </si>
  <si>
    <t>Jack_Holt3817@yahoo.host</t>
  </si>
  <si>
    <t>6fefacf5-4c25-4c48-9d83-464150da524f</t>
  </si>
  <si>
    <t>David_Dwyer4523@c2nyu.info</t>
  </si>
  <si>
    <t>7e1d2d5e-1169-4053-94df-07066e2a7307</t>
  </si>
  <si>
    <t>Daniel_Goodman3949@xtwt3.org</t>
  </si>
  <si>
    <t>c4967bc1-052d-496e-9882-68c8d652c734</t>
  </si>
  <si>
    <t>Adela Evans</t>
  </si>
  <si>
    <t>Adela_Evans3005@mpibr.catering</t>
  </si>
  <si>
    <t>1e9c9b02-5908-495a-9779-e39995395159</t>
  </si>
  <si>
    <t>Bristol Bingham</t>
  </si>
  <si>
    <t>Bristol_Bingham2326@voylg.store</t>
  </si>
  <si>
    <t>86cbeb3b-d1fc-49cd-b83b-005fe10a956b</t>
  </si>
  <si>
    <t>Dakota Chadwick</t>
  </si>
  <si>
    <t>Dakota_Chadwick9039@ohqqh.business</t>
  </si>
  <si>
    <t>dc56065d-b1ae-461b-90fa-0d0edc0afba1</t>
  </si>
  <si>
    <t>Mara Emmett</t>
  </si>
  <si>
    <t>Mara_Emmett786@jh02o.directory</t>
  </si>
  <si>
    <t>68f7baa1-0bbb-47fa-b51b-8f5bb95f803c</t>
  </si>
  <si>
    <t>Carolyn Giles</t>
  </si>
  <si>
    <t>Carolyn_Giles5405@voylg.net</t>
  </si>
  <si>
    <t>bf8b8209-76f7-4c2e-8ace-25fbd3f2030b</t>
  </si>
  <si>
    <t>Agnes Terry</t>
  </si>
  <si>
    <t>Agnes_Terry6896@yafr7.store</t>
  </si>
  <si>
    <t>e9eeb115-6cc6-4ca6-ba27-043ec2227d66</t>
  </si>
  <si>
    <t>Owen_Pope4128@yvu30.directory</t>
  </si>
  <si>
    <t>40f6b419-a36b-4ed8-bc1f-2914d94804dc</t>
  </si>
  <si>
    <t>Elle Newman</t>
  </si>
  <si>
    <t>Elle_Newman1116@y96lx.com</t>
  </si>
  <si>
    <t>3c436d5a-6e01-404f-8720-74fc4384fe8b</t>
  </si>
  <si>
    <t>Chad_Whitehouse4649@bu2lo.services</t>
  </si>
  <si>
    <t>6336d180-52e5-435a-baa0-a50d5b300159</t>
  </si>
  <si>
    <t>Wade Andrews</t>
  </si>
  <si>
    <t>Wade_Andrews7670@yvu30.tech</t>
  </si>
  <si>
    <t>da005b31-d7a2-429a-9084-b802092548ad</t>
  </si>
  <si>
    <t>Dakota Flack</t>
  </si>
  <si>
    <t>Dakota_Flack9676@dbxli.audio</t>
  </si>
  <si>
    <t>915e8b84-cb89-4df1-85a0-44ee12ccb965</t>
  </si>
  <si>
    <t>Hannah Long</t>
  </si>
  <si>
    <t>Hannah_Long270@yahoo.works</t>
  </si>
  <si>
    <t>e2fd0c68-e775-4652-8d99-4c7528ed10a4</t>
  </si>
  <si>
    <t>Gabriel Mitchell</t>
  </si>
  <si>
    <t>Gabriel_Mitchell3330@ohqqh.works</t>
  </si>
  <si>
    <t>6b07c3e2-f7e0-4e66-a222-651614553b22</t>
  </si>
  <si>
    <t>Doug Connor</t>
  </si>
  <si>
    <t>Doug_Connor4406@qu9ml.website</t>
  </si>
  <si>
    <t>f0d9e443-30ec-4b2d-a839-e7cc0a88cb02</t>
  </si>
  <si>
    <t>Chadwick_Kirby1901@iaart.digital</t>
  </si>
  <si>
    <t>d59c5a35-9fc5-47fa-ac53-3ea799f744d7</t>
  </si>
  <si>
    <t>Remy Egerton</t>
  </si>
  <si>
    <t>Remy_Egerton5917@ds59r.website</t>
  </si>
  <si>
    <t>1bbb6c93-dbbe-4151-ad3a-03554250aaeb</t>
  </si>
  <si>
    <t>Julius Walker</t>
  </si>
  <si>
    <t>Julius_Walker1956@gkvds.page</t>
  </si>
  <si>
    <t>02acb1d8-38de-4381-b897-d9a0a9470cb7</t>
  </si>
  <si>
    <t>Erick_Talbot9084@c2nyu.net</t>
  </si>
  <si>
    <t>627e2ee3-e010-4389-bda9-6eba56bd62f4</t>
  </si>
  <si>
    <t>Ada Hill</t>
  </si>
  <si>
    <t>Ada_Hill6337@yvu30.site</t>
  </si>
  <si>
    <t>b0ff78d8-d7ab-41e1-baec-50015ba52a91</t>
  </si>
  <si>
    <t>Phillip Keys</t>
  </si>
  <si>
    <t>Phillip_Keys948@3wbkp.autos</t>
  </si>
  <si>
    <t>b91e2ab1-7ab1-4748-bb5b-520018ed9fec</t>
  </si>
  <si>
    <t>Bart_Murray1761@gnjps.video</t>
  </si>
  <si>
    <t>b8a43085-3020-492d-ba35-01c90d4a87e7</t>
  </si>
  <si>
    <t>John Needham</t>
  </si>
  <si>
    <t>John_Needham1487@gnjps.host</t>
  </si>
  <si>
    <t>110a1e39-c4ab-41b6-977d-30b8c8a65154</t>
  </si>
  <si>
    <t>Roger_Welsch3025@ag5wi.autos</t>
  </si>
  <si>
    <t>2137d39d-d38e-47bd-8dae-53587f238705</t>
  </si>
  <si>
    <t>Rocco Stevenson</t>
  </si>
  <si>
    <t>Rocco_Stevenson9894@ptr6k.audio</t>
  </si>
  <si>
    <t>980160ef-f117-4742-809a-ac79d9056582</t>
  </si>
  <si>
    <t>Domenic Kent</t>
  </si>
  <si>
    <t>Domenic_Kent4149@yahoo.page</t>
  </si>
  <si>
    <t>5586045e-252e-4d6f-a031-8121db1ee072</t>
  </si>
  <si>
    <t>Tyson_Oliver7328@yahoo.name</t>
  </si>
  <si>
    <t>727e94f7-f94f-4431-a4cd-95d5747c2905</t>
  </si>
  <si>
    <t>Luke_Archer2340@1wa8o.press</t>
  </si>
  <si>
    <t>bdc018f6-4549-4523-b81e-39655675fda2</t>
  </si>
  <si>
    <t>Marvin Leigh</t>
  </si>
  <si>
    <t>Marvin_Leigh3198@yvu30.host</t>
  </si>
  <si>
    <t>b70a992f-10ac-4edb-8645-4cde5e3620a0</t>
  </si>
  <si>
    <t>Tony Glass</t>
  </si>
  <si>
    <t>Tony_Glass2844@evyvh.ca</t>
  </si>
  <si>
    <t>7f4f5e91-0162-4262-8a4f-8ec5b8b0d1ef</t>
  </si>
  <si>
    <t>Hayden Davies</t>
  </si>
  <si>
    <t>Hayden_Davies3051@cdpfn.zone</t>
  </si>
  <si>
    <t>6b225eb0-ece0-4798-a374-e70c14e31150</t>
  </si>
  <si>
    <t>Russel Jeffery</t>
  </si>
  <si>
    <t>Russel_Jeffery99@d9un8.mobi</t>
  </si>
  <si>
    <t>703be754-a03e-4c0c-b0f3-d619e366ea45</t>
  </si>
  <si>
    <t>Henry_Cox7099@bu2lo.services</t>
  </si>
  <si>
    <t>86242375-dead-483e-8613-33d3b229220d</t>
  </si>
  <si>
    <t>Barry_Powell7602@gkvds.catering</t>
  </si>
  <si>
    <t>21e27d3a-b9da-4fed-a9e2-5e86bc232d56</t>
  </si>
  <si>
    <t>Enoch_Newton2651@cdpfn.club</t>
  </si>
  <si>
    <t>172a3dbe-fbf3-41d1-a447-0e1c8db47e62</t>
  </si>
  <si>
    <t>Abdul_Cassidy7094@avn7d.media</t>
  </si>
  <si>
    <t>03c81213-60d9-45ca-8ff5-c25a82fde5d0</t>
  </si>
  <si>
    <t>David Yarwood</t>
  </si>
  <si>
    <t>David_Yarwood820@1wa8o.meet</t>
  </si>
  <si>
    <t>89a47b2c-ceae-415f-866b-31dd95098168</t>
  </si>
  <si>
    <t>Caleb_Morris2220@yafr7.zone</t>
  </si>
  <si>
    <t>e9eb9d1d-dc80-47e2-a021-cb929f716646</t>
  </si>
  <si>
    <t>Danny_Summers516@fhuux.com</t>
  </si>
  <si>
    <t>bc1c1baf-6e2c-4008-912d-d97284d392c6</t>
  </si>
  <si>
    <t>Jack Powell</t>
  </si>
  <si>
    <t>Jack_Powell9515@yafr7.site</t>
  </si>
  <si>
    <t>e037f32f-d3fb-4017-b205-645d926fba94</t>
  </si>
  <si>
    <t>Benjamin Crawford</t>
  </si>
  <si>
    <t>Benjamin_Crawford667@p5emz.catering</t>
  </si>
  <si>
    <t>78888867-b5b3-414f-8ecd-94062c3720f5</t>
  </si>
  <si>
    <t>Kieth_Oakley9125@bu2lo.mobi</t>
  </si>
  <si>
    <t>6126e46f-5e26-4699-b4d6-10470ddfdaee</t>
  </si>
  <si>
    <t>Roger_Ring9860@jcf8v.us</t>
  </si>
  <si>
    <t>80504ce3-c8c4-4af3-9a9f-7f0a09445d0e</t>
  </si>
  <si>
    <t>Martin Horton</t>
  </si>
  <si>
    <t>Martin_Horton4829@jh02o.media</t>
  </si>
  <si>
    <t>2e814e68-802e-43e9-98a3-ae6d27eeaccd</t>
  </si>
  <si>
    <t>Daron_Graham9725@karnv.press</t>
  </si>
  <si>
    <t>b853de31-72f8-408d-9ee9-90ccdaf59ded</t>
  </si>
  <si>
    <t>Harvey_Funnell1402@karnv.com</t>
  </si>
  <si>
    <t>334ced2c-adbd-48ee-8881-b9e60a02dc17</t>
  </si>
  <si>
    <t>Bob_Lloyd5282@evyvh.autos</t>
  </si>
  <si>
    <t>6c3e76b4-5373-46cc-b444-edeabf71f8bb</t>
  </si>
  <si>
    <t>Cedrick_Cooper5405@ckzyi.center</t>
  </si>
  <si>
    <t>f847fc9b-62cc-4765-953d-1d4929550b25</t>
  </si>
  <si>
    <t>Oliver_James9303@y96lx.us</t>
  </si>
  <si>
    <t>b74a3b4c-6301-4530-b4b2-5935682ea98e</t>
  </si>
  <si>
    <t>Maxwell_Yard5966@chkzl.video</t>
  </si>
  <si>
    <t>32c8f54d-cf5c-47bc-8bee-e8eea7d783d1</t>
  </si>
  <si>
    <t>Joseph Dobson</t>
  </si>
  <si>
    <t>Joseph_Dobson3491@xqj6f.center</t>
  </si>
  <si>
    <t>f3365366-4518-468f-9b0b-048e9c2a68e8</t>
  </si>
  <si>
    <t>Mike_Carson7722@gkvds.business</t>
  </si>
  <si>
    <t>c210c7f2-09f1-43d0-a2b0-635822f7e39b</t>
  </si>
  <si>
    <t>Wade Mcgee</t>
  </si>
  <si>
    <t>Wade_Mcgee945@nb44i.shop</t>
  </si>
  <si>
    <t>f068a240-4292-4032-b7ea-7e3310f19d96</t>
  </si>
  <si>
    <t>Boris_Wheeler9997@xtwt3.auction</t>
  </si>
  <si>
    <t>c7cd8ac3-3aa0-4916-8d54-7e350ff95363</t>
  </si>
  <si>
    <t>Nathan_Smith2543@bu2lo.edu</t>
  </si>
  <si>
    <t>c4c777b8-c2cc-4a77-b227-b0869aeac3ff</t>
  </si>
  <si>
    <t>Mike Rigg</t>
  </si>
  <si>
    <t>Mike_Rigg6274@fhuux.info</t>
  </si>
  <si>
    <t>33312b4a-877a-41c2-bf9c-6e2ac66ac50a</t>
  </si>
  <si>
    <t>Nathan Vinton</t>
  </si>
  <si>
    <t>Nathan_Vinton3316@jh02o.edu</t>
  </si>
  <si>
    <t>5f1ce636-457c-47da-9e30-a69845c5fe97</t>
  </si>
  <si>
    <t>Fred Penn</t>
  </si>
  <si>
    <t>Fred_Penn7953@qu9ml.us</t>
  </si>
  <si>
    <t>466791bb-8ba2-4a58-95f9-32e27143e10d</t>
  </si>
  <si>
    <t>Alexander_London8336@iaart.business</t>
  </si>
  <si>
    <t>604c62d7-7f7c-4b41-b27c-fd1b69f5073e</t>
  </si>
  <si>
    <t>Percy_Lynn2409@jh02o.mobi</t>
  </si>
  <si>
    <t>7f0fe284-38fb-4692-8828-899d4a071cd1</t>
  </si>
  <si>
    <t>Mike_Richards4405@p5emz.audio</t>
  </si>
  <si>
    <t>c040f36e-c15e-4f01-a36f-4608c53acbab</t>
  </si>
  <si>
    <t>Javier Thomas</t>
  </si>
  <si>
    <t>Javier_Thomas6436@dbxli.meet</t>
  </si>
  <si>
    <t>50cdc142-dfc4-4d3a-88e7-4e7a2a7dcb8c</t>
  </si>
  <si>
    <t>Nicholas_Ellery6572@yahoo.zone</t>
  </si>
  <si>
    <t>3c6fe616-2d50-4bbe-a845-604285d913ce</t>
  </si>
  <si>
    <t>Mike_Russel9790@yfxpw.store</t>
  </si>
  <si>
    <t>d37f9039-84ff-4e9c-b7d9-d1d8f2774961</t>
  </si>
  <si>
    <t>Analise Weatcroft</t>
  </si>
  <si>
    <t>Analise_Weatcroft8539@urn0m.press</t>
  </si>
  <si>
    <t>3201b2ee-47a8-4416-9529-98ca70451799</t>
  </si>
  <si>
    <t>Zoe Page</t>
  </si>
  <si>
    <t>Zoe_Page 6530@xtwt3.design</t>
  </si>
  <si>
    <t>fd3af1de-39f8-405d-a779-4f38ab76f2a5</t>
  </si>
  <si>
    <t>Leilani Lynch</t>
  </si>
  <si>
    <t>Leilani_Lynch3650@avn7d.space</t>
  </si>
  <si>
    <t>6eb33139-7300-47a1-a062-e9e8e5cd10c2</t>
  </si>
  <si>
    <t>Danny Latham</t>
  </si>
  <si>
    <t>Danny_Latham2146@yahoo.meet</t>
  </si>
  <si>
    <t>f05d043f-a237-42fc-9507-afb651640813</t>
  </si>
  <si>
    <t>Joseph_Potts5873@lhp4j.website</t>
  </si>
  <si>
    <t>4abfc0d9-3252-4a71-8a61-6ea6f1dd22f2</t>
  </si>
  <si>
    <t>Matt_Dale353@iscmr.audio</t>
  </si>
  <si>
    <t>b23a1094-5687-49cc-aa64-912e2f267c95</t>
  </si>
  <si>
    <t>Denny_Mcgregor7791@bqkv0.shop</t>
  </si>
  <si>
    <t>99f510af-216a-4a1f-9cb4-0e44f5710107</t>
  </si>
  <si>
    <t>William Matthews</t>
  </si>
  <si>
    <t>William_Matthews8698@cke3u.info</t>
  </si>
  <si>
    <t>e3229575-b90c-45d4-ba02-96f92dacc815</t>
  </si>
  <si>
    <t>Harmony Ripley</t>
  </si>
  <si>
    <t>Harmony_Ripley7327@ag5wi.edu</t>
  </si>
  <si>
    <t>a5fe796f-2198-4c1e-8d94-7b83ffd75027</t>
  </si>
  <si>
    <t>Janice Parker</t>
  </si>
  <si>
    <t>Janice_Parker5984@hepmv.mobi</t>
  </si>
  <si>
    <t>6d224b35-3163-44c2-acdd-8302e7b9a82d</t>
  </si>
  <si>
    <t>Noah_Heaton5159@y96lx.com</t>
  </si>
  <si>
    <t>fc1061b3-0a42-4d92-9e3e-253f8ac9f673</t>
  </si>
  <si>
    <t>Chester_Harris4057@lyvnc.info</t>
  </si>
  <si>
    <t>28040065-9d2b-4020-a49d-159a6643bec4</t>
  </si>
  <si>
    <t>Andie Mcleod</t>
  </si>
  <si>
    <t>Andie_Mcleod2355@gkvds.solutions</t>
  </si>
  <si>
    <t>020ad050-dafa-4032-8259-be5444b8647b</t>
  </si>
  <si>
    <t>Leah Dixon</t>
  </si>
  <si>
    <t>Leah_Dixon7379@nanoff.directory</t>
  </si>
  <si>
    <t>306820f6-4ec5-4a06-b4a7-77faab4f6eb2</t>
  </si>
  <si>
    <t>George Raven</t>
  </si>
  <si>
    <t>George_Raven1750@p5emz.software</t>
  </si>
  <si>
    <t>640a25de-4932-426f-b67d-19eb0d27238d</t>
  </si>
  <si>
    <t>Evelynn Stanton</t>
  </si>
  <si>
    <t>Evelynn_Stanton3658@ckzyi.page</t>
  </si>
  <si>
    <t>11949241-b7c0-4a50-bd82-7f547ce1e93b</t>
  </si>
  <si>
    <t>Boris_Jarvis4300@bqkv0.club</t>
  </si>
  <si>
    <t>9745a2e3-13ab-4dcf-a023-4e60864ad3d9</t>
  </si>
  <si>
    <t>Harry_Rodgers9947@karnv.website</t>
  </si>
  <si>
    <t>d387ae12-d49b-42dd-9a48-829f5002aff0</t>
  </si>
  <si>
    <t>Callie Tait</t>
  </si>
  <si>
    <t>Callie_Tait3590@v1wn5.property</t>
  </si>
  <si>
    <t>c568e189-385c-406e-9643-b126455ecd6a</t>
  </si>
  <si>
    <t>Ryan Raven</t>
  </si>
  <si>
    <t>Ryan_Raven3162@nanoff.store</t>
  </si>
  <si>
    <t>c247a776-07de-49eb-b406-61c11d734819</t>
  </si>
  <si>
    <t>Denis_Villiger1791@urn0m.center</t>
  </si>
  <si>
    <t>e1096150-2a51-4c54-941b-194c6270519f</t>
  </si>
  <si>
    <t>Dasha Dallas</t>
  </si>
  <si>
    <t>Dasha_Dallas1858@nb44i.zone</t>
  </si>
  <si>
    <t>1a3300b2-152c-4e4e-ae3d-086fac6716f7</t>
  </si>
  <si>
    <t>Vanessa Reyes</t>
  </si>
  <si>
    <t>Vanessa_Reyes8224@ohqqh.media</t>
  </si>
  <si>
    <t>ede1d318-4eef-443c-b219-5f1680ad1683</t>
  </si>
  <si>
    <t>Chester Hamilton</t>
  </si>
  <si>
    <t>Chester_Hamilton7261@3wbkp.directory</t>
  </si>
  <si>
    <t>94d8befe-e697-4c79-89f0-80d290d8bf47</t>
  </si>
  <si>
    <t>Mike_Wright2807@yahoo.business</t>
  </si>
  <si>
    <t>0e8edb8e-18cd-4c85-aa49-e32400c29b8b</t>
  </si>
  <si>
    <t>Matt Faulkner</t>
  </si>
  <si>
    <t>Matt_Faulkner1668@mpibr.catering</t>
  </si>
  <si>
    <t>033f29de-29ce-4daf-b22c-c8bd5bc9a3cb</t>
  </si>
  <si>
    <t>Ryan Ward</t>
  </si>
  <si>
    <t>Ryan_Ward301@dvqq2.zone</t>
  </si>
  <si>
    <t>5fe88563-aa82-47e0-bc85-860aad5a4e95</t>
  </si>
  <si>
    <t>Marigold Nash</t>
  </si>
  <si>
    <t>Marigold_Nash494@yafr7.center</t>
  </si>
  <si>
    <t>f9808830-88fd-440b-baa5-f974ab300585</t>
  </si>
  <si>
    <t>Miley_Griffiths1183@nmz0p.website</t>
  </si>
  <si>
    <t>22440310-9dd9-4eff-9d98-c382c1f17f92</t>
  </si>
  <si>
    <t>Dalia Beal</t>
  </si>
  <si>
    <t>Dalia_Beal7486@karnv.tech</t>
  </si>
  <si>
    <t>c1954d68-f059-48a4-8a28-7c5cfde6af5e</t>
  </si>
  <si>
    <t>Valentina Norburn</t>
  </si>
  <si>
    <t>Valentina_Norburn8318@lyvnc.zone</t>
  </si>
  <si>
    <t>665e8530-2afb-4300-a84a-49fee7868512</t>
  </si>
  <si>
    <t>Phillip Sloan</t>
  </si>
  <si>
    <t>Phillip_Sloan7019@yafr7.club</t>
  </si>
  <si>
    <t>4e7b2923-4d3b-4ec3-a9d3-0929dc099f7b</t>
  </si>
  <si>
    <t>William Kidd</t>
  </si>
  <si>
    <t>William_Kidd2129@avn7d.auction</t>
  </si>
  <si>
    <t>653eb7c2-bf20-47c3-affc-24280ded87b6</t>
  </si>
  <si>
    <t>Elena Connell</t>
  </si>
  <si>
    <t>Elena_Connell3486@ag5wi.website</t>
  </si>
  <si>
    <t>c9b4f95a-e164-47fa-bc61-6e0287d1ecf3</t>
  </si>
  <si>
    <t>Kamila_Rogers5424@fhuux.app</t>
  </si>
  <si>
    <t>68368de7-ae70-4ea4-99fd-d92d73f7f84c</t>
  </si>
  <si>
    <t>Daniel_Veale9227@hepmv.design</t>
  </si>
  <si>
    <t>c2b2ca4d-f0f1-44b5-b185-eba31ba8dd1a</t>
  </si>
  <si>
    <t>Gil Lane</t>
  </si>
  <si>
    <t>Gil_Lane4313@evyvh.space</t>
  </si>
  <si>
    <t>fd141783-d353-4dfa-8fbb-72f4de553125</t>
  </si>
  <si>
    <t>Michael_Booth1461@d9un8.site</t>
  </si>
  <si>
    <t>1a186283-f26b-4855-b7b4-5d747b55440f</t>
  </si>
  <si>
    <t>Catherine Whittle</t>
  </si>
  <si>
    <t>Catherine_Whittle6933@nb44i.business</t>
  </si>
  <si>
    <t>ff09b19e-0782-4ccb-ae17-7a8b8de80d8e</t>
  </si>
  <si>
    <t>Paige Cooper</t>
  </si>
  <si>
    <t>Paige_Cooper4312@zynuu.store</t>
  </si>
  <si>
    <t>fd0ceee0-6d81-4e3c-abcb-3061f5951d88</t>
  </si>
  <si>
    <t>Liliana Evans</t>
  </si>
  <si>
    <t>Liliana_Evans6751@crzq7.design</t>
  </si>
  <si>
    <t>9fbdd445-1875-4833-b10f-9530ce2eb8d5</t>
  </si>
  <si>
    <t>Kieth_Rowan2245@nb44i.ca</t>
  </si>
  <si>
    <t>8ccad572-e30e-4986-ac32-713c21a54289</t>
  </si>
  <si>
    <t>Gil Russel</t>
  </si>
  <si>
    <t>Gil_Russel7865@bu2lo.biz</t>
  </si>
  <si>
    <t>fe8991b9-4a3a-4ea8-8e23-c204db735a49</t>
  </si>
  <si>
    <t>Raquel Gates</t>
  </si>
  <si>
    <t>Raquel_Gates8392@uagvw.meet</t>
  </si>
  <si>
    <t>5734f6b6-a234-4450-a3a4-e9d90c437665</t>
  </si>
  <si>
    <t>George Verdon</t>
  </si>
  <si>
    <t>George_Verdon1874@6ijur.website</t>
  </si>
  <si>
    <t>4d8e238c-9e83-4869-bb7e-834512fc5905</t>
  </si>
  <si>
    <t>Gabriel_Willson664@voylg.video</t>
  </si>
  <si>
    <t>5780eaee-cf24-4824-b928-9e413960afe3</t>
  </si>
  <si>
    <t>Marigold Malone</t>
  </si>
  <si>
    <t>Marigold_Malone1520@kyb7t.mobi</t>
  </si>
  <si>
    <t>5094eac2-1aae-41ec-9b33-867aed769c13</t>
  </si>
  <si>
    <t>Johnathan Bennett</t>
  </si>
  <si>
    <t>Johnathan_Bennett9486@nmz0p.org</t>
  </si>
  <si>
    <t>f855c2ea-374a-4c22-a9b8-2b552579c5ab</t>
  </si>
  <si>
    <t>Chloe Walter</t>
  </si>
  <si>
    <t>Chloe_Walter7929@v1wn5.info</t>
  </si>
  <si>
    <t>df67179c-a0fb-4d72-b43b-4023940c3b34</t>
  </si>
  <si>
    <t>Bob_Sawyer819@voylg.meet</t>
  </si>
  <si>
    <t>e9e15430-bcc4-4447-9efa-a85def8ac8f9</t>
  </si>
  <si>
    <t>Harvey Ebden</t>
  </si>
  <si>
    <t>Harvey_Ebden7386@v1wn5.shop</t>
  </si>
  <si>
    <t>177a89cc-5932-4913-9ebd-bd2cb5371743</t>
  </si>
  <si>
    <t>Melania Lambert</t>
  </si>
  <si>
    <t>Melania_Lambert2085@dvqq2.services</t>
  </si>
  <si>
    <t>4e09f88a-6862-48aa-bf24-25e868e1000e</t>
  </si>
  <si>
    <t>Jade Tait</t>
  </si>
  <si>
    <t>Jade_Tait973@ckzyi.biz</t>
  </si>
  <si>
    <t>9006a0c4-7de7-4511-8fc0-e1841af7815a</t>
  </si>
  <si>
    <t>Jennifer Hope</t>
  </si>
  <si>
    <t>Jennifer_Hope975@nmz0p.net</t>
  </si>
  <si>
    <t>c8c8a27e-c864-47a0-819b-9006aad2af5d</t>
  </si>
  <si>
    <t>Samara_Chapman9875@3wbkp.center</t>
  </si>
  <si>
    <t>b56ec46f-3727-4ce3-895f-dc752a47d541</t>
  </si>
  <si>
    <t>Chester_Brown1140@lhp4j.us</t>
  </si>
  <si>
    <t>ca6add1a-2aad-4446-99fb-94409ba91697</t>
  </si>
  <si>
    <t>Kendra Hamilton</t>
  </si>
  <si>
    <t>Kendra_Hamilton108@avn7d.pro</t>
  </si>
  <si>
    <t>e313f6c7-864f-459a-9bc8-3dd40fd74f05</t>
  </si>
  <si>
    <t>Jack_Thompson9461@uagvw.catering</t>
  </si>
  <si>
    <t>12e7a08c-e7f1-4f84-ad8f-acf2867fcfca</t>
  </si>
  <si>
    <t>Mike Craig</t>
  </si>
  <si>
    <t>Mike_Craig2363@bu2lo.audio</t>
  </si>
  <si>
    <t>96bebe47-c776-49ad-a44e-382b48c4ca2b</t>
  </si>
  <si>
    <t>Josh Beal</t>
  </si>
  <si>
    <t>Josh_Beal8852@karnv.us</t>
  </si>
  <si>
    <t>81f82daa-4f6c-41c8-8a04-831053df253a</t>
  </si>
  <si>
    <t>John_Harrison5491@jcf8v.works</t>
  </si>
  <si>
    <t>cc61ba66-cebe-47d6-bd60-7ca41320455e</t>
  </si>
  <si>
    <t>Sara Dickson</t>
  </si>
  <si>
    <t>Sara_Dickson3512@6ijur.page</t>
  </si>
  <si>
    <t>e7bc521a-97af-44c9-8b7d-eeffbe31cb47</t>
  </si>
  <si>
    <t>Percy Morrow</t>
  </si>
  <si>
    <t>Percy_Morrow3690@lhp4j.biz</t>
  </si>
  <si>
    <t>38a79cca-39ea-4480-94f8-45fca6325a9f</t>
  </si>
  <si>
    <t>Karen_Reid194@ckzyi.site</t>
  </si>
  <si>
    <t>ff01be18-25e1-4400-9692-fd97672f0b6a</t>
  </si>
  <si>
    <t>Zara Lakey</t>
  </si>
  <si>
    <t>Zara_Lakey7949@gkvds.auction</t>
  </si>
  <si>
    <t>f91621a1-ed33-4149-8089-392a1ed3b769</t>
  </si>
  <si>
    <t>Ivette Pickard</t>
  </si>
  <si>
    <t>Ivette_Pickard8508@cdpfn.com</t>
  </si>
  <si>
    <t>a5b17341-cb7a-406c-949f-57855ab2adca</t>
  </si>
  <si>
    <t>Cara Ogilvy</t>
  </si>
  <si>
    <t>Cara_Ogilvy9965@yahoo.meet</t>
  </si>
  <si>
    <t>83809f73-fc9f-446a-bb9e-dd8e1e417f2e</t>
  </si>
  <si>
    <t>Estrella Groves</t>
  </si>
  <si>
    <t>Estrella_Groves1798@3wbkp.net</t>
  </si>
  <si>
    <t>4f997012-0f4d-4f5c-9366-4b96da32cac4</t>
  </si>
  <si>
    <t>Jacob_Walsh6868@ag5wi.page</t>
  </si>
  <si>
    <t>774a8bd2-3026-4ab6-b619-6493c4c012a9</t>
  </si>
  <si>
    <t>Henry_Cunningham2793@yahoo.tech</t>
  </si>
  <si>
    <t>7e0f74bf-996f-43c4-a21c-6539314b5515</t>
  </si>
  <si>
    <t>Ellen London</t>
  </si>
  <si>
    <t>Ellen_London6460@3wbkp.name</t>
  </si>
  <si>
    <t>16d359e1-eb89-4563-aec9-306747917f24</t>
  </si>
  <si>
    <t>Britney Hilton</t>
  </si>
  <si>
    <t>Britney_Hilton9281@bqkv0.org</t>
  </si>
  <si>
    <t>75228c87-1b04-4b30-8a41-680926799cee</t>
  </si>
  <si>
    <t>Roger_Pearce2399@nmz0p.solutions</t>
  </si>
  <si>
    <t>a3e2fb36-c298-4706-82ef-673c6ef24170</t>
  </si>
  <si>
    <t>Marvin Bullock</t>
  </si>
  <si>
    <t>Marvin_Bullock9271@dbxli.info</t>
  </si>
  <si>
    <t>71c6a32c-f682-4a52-b9ec-92acb39a25c4</t>
  </si>
  <si>
    <t>Francesca Clarke</t>
  </si>
  <si>
    <t>Francesca_Clarke6790@ptr6k.tech</t>
  </si>
  <si>
    <t>d428dac7-9fae-428a-821c-c067f4f7cc15</t>
  </si>
  <si>
    <t>Celina_Hunt4158@3wbkp.media</t>
  </si>
  <si>
    <t>92cb7474-ebea-4367-a31e-f0ba8d10f03c</t>
  </si>
  <si>
    <t>Logan Oliver</t>
  </si>
  <si>
    <t>Logan_Oliver4369@xtwt3.pro</t>
  </si>
  <si>
    <t>6f201d11-fc7e-44ab-8306-58c1acb2d430</t>
  </si>
  <si>
    <t>Chris_Ingram41@yvu30.website</t>
  </si>
  <si>
    <t>f81ee165-00d9-4611-b963-b884259882f8</t>
  </si>
  <si>
    <t>Matthew_Whinter8380@bu2lo.biz</t>
  </si>
  <si>
    <t>de7366bf-79c3-4312-9f48-eac9f883b903</t>
  </si>
  <si>
    <t>Lucas Baxter</t>
  </si>
  <si>
    <t>Lucas_Baxter8114@p5emz.directory</t>
  </si>
  <si>
    <t>815c365c-04af-4af3-8be6-b72ceff13a26</t>
  </si>
  <si>
    <t>Adeline Turner</t>
  </si>
  <si>
    <t>Adeline_Turner6003@yafr7.edu</t>
  </si>
  <si>
    <t>a817ec79-8cec-45f5-8b8d-2ebb97cabeff</t>
  </si>
  <si>
    <t>Javier Tate</t>
  </si>
  <si>
    <t>Javier_Tate2227@c2nyu.auction</t>
  </si>
  <si>
    <t>f25eb347-b282-4541-84b6-4a4e0a5d595d</t>
  </si>
  <si>
    <t>Denis_Holmes2707@yafr7.site</t>
  </si>
  <si>
    <t>bc846fc8-a769-4995-aa44-a17df2b6e061</t>
  </si>
  <si>
    <t>Javier Nicholls</t>
  </si>
  <si>
    <t>Javier_Nicholls8734@lhp4j.ca</t>
  </si>
  <si>
    <t>2b225175-f4b7-4b30-92e1-0fe1ae5d7928</t>
  </si>
  <si>
    <t>Cassidy Collins</t>
  </si>
  <si>
    <t>Cassidy_Collins7423@v1wn5.info</t>
  </si>
  <si>
    <t>d2517508-4452-44c5-bbb2-a974df423518</t>
  </si>
  <si>
    <t>Eve Eddison</t>
  </si>
  <si>
    <t>Eve_Eddison4948@c2nyu.space</t>
  </si>
  <si>
    <t>d3c64286-ea2d-4a9e-81a5-3f2bf2525dfd</t>
  </si>
  <si>
    <t>Mary Fenton</t>
  </si>
  <si>
    <t>Mary_Fenton3565@bu2lo.shop</t>
  </si>
  <si>
    <t>81e0f69d-f409-41c7-8115-4bbf1d1bdc5b</t>
  </si>
  <si>
    <t>David Dyson</t>
  </si>
  <si>
    <t>David_Dyson4240@kyb7t.net</t>
  </si>
  <si>
    <t>f82b765e-8857-487e-a3d2-5336588de85c</t>
  </si>
  <si>
    <t>Monica Lakey</t>
  </si>
  <si>
    <t>Monica_Lakey5368@kyb7t.pro</t>
  </si>
  <si>
    <t>8134f405-cd3c-4f89-ae24-fbbc4a7160a5</t>
  </si>
  <si>
    <t>Savannah Pickard</t>
  </si>
  <si>
    <t>Savannah_Pickard7579@lhp4j.catering</t>
  </si>
  <si>
    <t>86f77c8c-63fa-447a-987b-17138d490efe</t>
  </si>
  <si>
    <t>Rufus Devonport</t>
  </si>
  <si>
    <t>Rufus_Devonport6120@bu2lo.store</t>
  </si>
  <si>
    <t>1e6ade0c-9118-422e-b123-13e1d68b5d91</t>
  </si>
  <si>
    <t>Alison Morgan</t>
  </si>
  <si>
    <t>Alison_Morgan136@yafr7.info</t>
  </si>
  <si>
    <t>b45f483e-e418-459e-9584-ca6fcb1bd723</t>
  </si>
  <si>
    <t>Adina Summers</t>
  </si>
  <si>
    <t>Adina_Summers496@gnjps.info</t>
  </si>
  <si>
    <t>9f824f55-57e1-4d63-b422-0c4a9ce3b4c8</t>
  </si>
  <si>
    <t>Leilani Mitchell</t>
  </si>
  <si>
    <t>Leilani_Mitchell6856@yvu30.club</t>
  </si>
  <si>
    <t>c205e9df-20af-478a-9213-703ad36eb725</t>
  </si>
  <si>
    <t>Harvey Murray</t>
  </si>
  <si>
    <t>Harvey_Murray8683@jcf8v.works</t>
  </si>
  <si>
    <t>fecbd75d-9d46-4507-aa80-8e7c278fbe04</t>
  </si>
  <si>
    <t>Jacob Grant</t>
  </si>
  <si>
    <t>Jacob_Grant1458@crzq7.website</t>
  </si>
  <si>
    <t>25ee5c27-e697-44c6-a9cb-2386afd9d5aa</t>
  </si>
  <si>
    <t>Emmanuelle Davies</t>
  </si>
  <si>
    <t>Emmanuelle_Davies1035@y96lx.site</t>
  </si>
  <si>
    <t>e9dd11d1-dc58-4baa-9740-d40ab2fb0441</t>
  </si>
  <si>
    <t>Johnathan Pitt</t>
  </si>
  <si>
    <t>Johnathan_Pitt3768@6ijur.ca</t>
  </si>
  <si>
    <t>246ca947-241f-4455-a294-1401a793a3f4</t>
  </si>
  <si>
    <t>Joseph Beal</t>
  </si>
  <si>
    <t>Joseph_Beal8388@dbxli.works</t>
  </si>
  <si>
    <t>04a5309a-1db8-4d43-a7f2-89f7a28a5ec0</t>
  </si>
  <si>
    <t>Lucas Collins</t>
  </si>
  <si>
    <t>Lucas_Collins9143@gnjps.design</t>
  </si>
  <si>
    <t>8c755678-a2c3-4600-84ee-1457bb665730</t>
  </si>
  <si>
    <t>Ron Dunbar</t>
  </si>
  <si>
    <t>Ron_Dunbar6758@zynuu.media</t>
  </si>
  <si>
    <t>d94d22c1-fd78-4dbf-89a9-54ac5cbd032f</t>
  </si>
  <si>
    <t>Eduardo_Cowan5652@iscmr.design</t>
  </si>
  <si>
    <t>79f57508-20ef-4487-9bf9-68e0d612cbfd</t>
  </si>
  <si>
    <t>Chelsea Martin</t>
  </si>
  <si>
    <t>Chelsea_Martin2850@lyvnc.name</t>
  </si>
  <si>
    <t>ed33e5df-ad62-4696-8de6-92c18945370d</t>
  </si>
  <si>
    <t>Hanna Gordon</t>
  </si>
  <si>
    <t>Hanna_Gordon6336@gnjps.info</t>
  </si>
  <si>
    <t>78cd0555-c4ba-4b81-8fcd-7372b7ac2b9a</t>
  </si>
  <si>
    <t>Chuck Barrett</t>
  </si>
  <si>
    <t>Chuck_Barrett8289@lhp4j.name</t>
  </si>
  <si>
    <t>34abf1a4-b1e0-4ba2-9ab7-5953439d61bf</t>
  </si>
  <si>
    <t>Mike_Lambert1117@yfxpw.us</t>
  </si>
  <si>
    <t>58233081-e49f-44a1-bfe4-1a63559e345c</t>
  </si>
  <si>
    <t>Ethan Wills</t>
  </si>
  <si>
    <t>Ethan_Wills6406@fhuux.ca</t>
  </si>
  <si>
    <t>cbf74ee0-55b2-4311-9899-0f4d8280ebc0</t>
  </si>
  <si>
    <t>Chuck_James6228@ohqqh.design</t>
  </si>
  <si>
    <t>a8576d12-3f04-4f21-8a58-dd1985fefbb8</t>
  </si>
  <si>
    <t>Russel_Jackson5201@crzq7.press</t>
  </si>
  <si>
    <t>ddbd1b0c-6ea7-402b-9477-f7033dba29d3</t>
  </si>
  <si>
    <t>Felicity_Trent6684@cdpfn.catering</t>
  </si>
  <si>
    <t>20797648-d88e-4e86-a8b7-d8020467e90d</t>
  </si>
  <si>
    <t>Analise Owen</t>
  </si>
  <si>
    <t>Analise_Owen4858@iscmr.meet</t>
  </si>
  <si>
    <t>9f17c0e6-c626-4f21-beae-231643556042</t>
  </si>
  <si>
    <t>Teagan Rowe</t>
  </si>
  <si>
    <t>Teagan_Rowe1111@1kmd3.space</t>
  </si>
  <si>
    <t>ebced471-f27a-407b-9e7e-e54404c8ad2c</t>
  </si>
  <si>
    <t>Sarah Flanders</t>
  </si>
  <si>
    <t>Sarah_Flanders4770@gkvds.mobi</t>
  </si>
  <si>
    <t>320eeeb1-430f-4e8f-997a-c176b866bc7b</t>
  </si>
  <si>
    <t>Tess_Wild9951@kyb7t.center</t>
  </si>
  <si>
    <t>a64177c0-9ecc-459e-8662-0e1c500b00f8</t>
  </si>
  <si>
    <t>Alan Fall</t>
  </si>
  <si>
    <t>Alan_Fall6143@yvu30.meet</t>
  </si>
  <si>
    <t>169bee93-1536-4647-a3fd-bcea77026aeb</t>
  </si>
  <si>
    <t>Denis Roberts</t>
  </si>
  <si>
    <t>Denis_Roberts7054@karnv.info</t>
  </si>
  <si>
    <t>2aaaddc6-228d-432e-a447-f8317b1a3db0</t>
  </si>
  <si>
    <t>Gabriel_Brown6812@lhp4j.center</t>
  </si>
  <si>
    <t>d92c941a-e021-4de5-8d87-b48a04001a2b</t>
  </si>
  <si>
    <t>Benjamin Noon</t>
  </si>
  <si>
    <t>Benjamin_Noon3777@uagvw.digital</t>
  </si>
  <si>
    <t>070419d3-ec60-498d-b0a0-802eecf19deb</t>
  </si>
  <si>
    <t>Brad_Redden36@1wa8o.software</t>
  </si>
  <si>
    <t>fbc16b58-4050-45ac-a85c-02f2c9e6a5c4</t>
  </si>
  <si>
    <t>Daniel Wheeler</t>
  </si>
  <si>
    <t>Daniel_Wheeler3587@iscmr.audio</t>
  </si>
  <si>
    <t>8f741448-917f-42cc-a801-7e30afb39dfe</t>
  </si>
  <si>
    <t>Denny Uddin</t>
  </si>
  <si>
    <t>Denny_Uddin3120@karnv.space</t>
  </si>
  <si>
    <t>9a69d9ae-2e87-4510-8550-f5b6f8bc3707</t>
  </si>
  <si>
    <t>Wade_Ashwell7808@hepmv.shop</t>
  </si>
  <si>
    <t>c2d1bff1-6fd9-4f7a-992b-4e2a156c3c1a</t>
  </si>
  <si>
    <t>Manuel_Ainsworth342@yfxpw.name</t>
  </si>
  <si>
    <t>67755f41-f298-4d98-8613-480367483313</t>
  </si>
  <si>
    <t>Russel_Powell4214@3wbkp.auction</t>
  </si>
  <si>
    <t>88bc32ca-48e7-4b9f-8273-ff9f71091717</t>
  </si>
  <si>
    <t>Gabriel Jarrett</t>
  </si>
  <si>
    <t>Gabriel_Jarrett9738@yvu30.shop</t>
  </si>
  <si>
    <t>c97773c3-3f4a-4fb1-9285-90502e923d45</t>
  </si>
  <si>
    <t>Mason Turner</t>
  </si>
  <si>
    <t>Mason_Turner9609@nmz0p.site</t>
  </si>
  <si>
    <t>583ef9fe-2956-4bb0-9fbf-e1b0cfa64b4f</t>
  </si>
  <si>
    <t>Carter_Mills8908@mpibr.biz</t>
  </si>
  <si>
    <t>2f5b730d-4aa1-4585-9910-d0ca3c62874a</t>
  </si>
  <si>
    <t>Caleb_James4332@nmz0p.com</t>
  </si>
  <si>
    <t>64e952f8-6ae9-4e5c-ad16-d32e973ab557</t>
  </si>
  <si>
    <t>Alan Reid</t>
  </si>
  <si>
    <t>Alan_Reid6780@ohqqh.pro</t>
  </si>
  <si>
    <t>988c78a5-016c-481d-bfbc-dce05652109e</t>
  </si>
  <si>
    <t>Peter_Wright1737@gkvds.press</t>
  </si>
  <si>
    <t>af5bb8e7-2d74-4728-a093-c5271609da73</t>
  </si>
  <si>
    <t>Mason Fenton</t>
  </si>
  <si>
    <t>Mason_Fenton7508@yvu30.media</t>
  </si>
  <si>
    <t>71d9b663-8154-4693-b9dd-59a4950c4d52</t>
  </si>
  <si>
    <t>Manuel_Alcroft7190@ptr6k.zone</t>
  </si>
  <si>
    <t>e6eab604-012c-4a03-b08a-db3d9bdeaf44</t>
  </si>
  <si>
    <t>Nicholas_Yang2147@fhuux.audio</t>
  </si>
  <si>
    <t>6719572e-4f58-49c9-83f7-929e36efd86c</t>
  </si>
  <si>
    <t>Chester Barclay</t>
  </si>
  <si>
    <t>Chester_Barclay2655@avn7d.net</t>
  </si>
  <si>
    <t>85bd9c8c-90af-4d83-81e6-4f5b74272640</t>
  </si>
  <si>
    <t>Mason_Shaw4769@uagvw.store</t>
  </si>
  <si>
    <t>3329fec4-17f7-4a88-97cd-cab01477829b</t>
  </si>
  <si>
    <t>John Haines</t>
  </si>
  <si>
    <t>John_Haines2527@gkvds.catering</t>
  </si>
  <si>
    <t>8b4a0615-86fd-4eb5-a7bf-6150e2e9377b</t>
  </si>
  <si>
    <t>Abdul_Martin8568@avn7d.center</t>
  </si>
  <si>
    <t>9be5de35-a849-4e8a-bb58-e29fa40e003e</t>
  </si>
  <si>
    <t>Anthony Mackenzie</t>
  </si>
  <si>
    <t>Anthony_Mackenzie9431@hepmv.digital</t>
  </si>
  <si>
    <t>c6aa0efd-45e8-414f-b349-36128dab827b</t>
  </si>
  <si>
    <t>Jack Dyson</t>
  </si>
  <si>
    <t>Jack_Dyson2565@dbxli.biz</t>
  </si>
  <si>
    <t>6d8eb416-3010-4583-b89c-f1e25636d38a</t>
  </si>
  <si>
    <t>Johnathan Lewin</t>
  </si>
  <si>
    <t>Johnathan_Lewin5600@ckzyi.auction</t>
  </si>
  <si>
    <t>9d694115-f029-4473-b874-c340b62a62a7</t>
  </si>
  <si>
    <t>Rick Yates</t>
  </si>
  <si>
    <t>Rick_Yates3434@crzq7.tech</t>
  </si>
  <si>
    <t>796ff24d-6aef-4fdf-b3ef-8ab267b91f0e</t>
  </si>
  <si>
    <t>Anthony Alcroft</t>
  </si>
  <si>
    <t>Anthony_Alcroft3128@lhp4j.digital</t>
  </si>
  <si>
    <t>02715632-c3bd-4a96-b8fa-f80e19147371</t>
  </si>
  <si>
    <t>Barry_Haines5381@jcf8v.website</t>
  </si>
  <si>
    <t>dbaa6192-b0b6-4085-9023-4c0edbf76bdb</t>
  </si>
  <si>
    <t>Jacob_Todd7317@ag5wi.digital</t>
  </si>
  <si>
    <t>273e6784-eb25-4b3d-99ac-0dbe21eff594</t>
  </si>
  <si>
    <t>Maxwell Purvis</t>
  </si>
  <si>
    <t>Maxwell_Purvis7597@6ijur.works</t>
  </si>
  <si>
    <t>58a123ef-f0e1-43bc-9632-b540081befa5</t>
  </si>
  <si>
    <t>Mike_Lomax3841@iscmr.autos</t>
  </si>
  <si>
    <t>544fe443-7e4d-4de7-a3a9-0b674d303b7d</t>
  </si>
  <si>
    <t>Phillip Lee</t>
  </si>
  <si>
    <t>Phillip_Lee9753@lyvnc.store</t>
  </si>
  <si>
    <t>dbf5b24e-9332-411b-986f-9d3b5ba70309</t>
  </si>
  <si>
    <t>Maxwell Fenton</t>
  </si>
  <si>
    <t>Maxwell_Fenton7686@ds59r.zone</t>
  </si>
  <si>
    <t>4441e00c-f324-47dd-b7cb-c64634acaf01</t>
  </si>
  <si>
    <t>Gil Yates</t>
  </si>
  <si>
    <t>Gil_Yates5827@xqj6f.auction</t>
  </si>
  <si>
    <t>3b297f4d-0857-48fc-9ac0-a5c3a4292e11</t>
  </si>
  <si>
    <t>Brad_Gray1821@yvu30.store</t>
  </si>
  <si>
    <t>4d708d1b-2323-4c38-bea8-a22a3a95ff18</t>
  </si>
  <si>
    <t>Russel Poulton</t>
  </si>
  <si>
    <t>Russel_Poulton7499@y96lx.ca</t>
  </si>
  <si>
    <t>2d3d0b35-c8e9-4d24-ba84-4bdc9d2b04e0</t>
  </si>
  <si>
    <t>Johnny Latham</t>
  </si>
  <si>
    <t>Johnny_Latham4939@ohqqh.solutions</t>
  </si>
  <si>
    <t>67cc3bf3-ce02-4aea-9e51-35086500c6f2</t>
  </si>
  <si>
    <t>Hank Vernon</t>
  </si>
  <si>
    <t>Hank_Vernon4265@kyb7t.info</t>
  </si>
  <si>
    <t>bb11de97-fd66-44cd-84ff-894813c9d2c6</t>
  </si>
  <si>
    <t>Harvey Allcott</t>
  </si>
  <si>
    <t>Harvey_Allcott6259@nb44i.net</t>
  </si>
  <si>
    <t>039b5bed-ce6b-4e07-9ac2-03ed944d7397</t>
  </si>
  <si>
    <t>Liam Clark</t>
  </si>
  <si>
    <t>Liam_Clark8065@ag5wi.biz</t>
  </si>
  <si>
    <t>70b2089c-82a0-48d6-b30d-ba5dacc6b194</t>
  </si>
  <si>
    <t>Gil Torres</t>
  </si>
  <si>
    <t>Gil_Torres9529@gkvds.org</t>
  </si>
  <si>
    <t>bad8a5f4-ee2d-40fc-9213-cf867224329f</t>
  </si>
  <si>
    <t>Martin_Holmes8874@ptr6k.website</t>
  </si>
  <si>
    <t>80180c68-4d20-41b1-9109-0ee75fd5eff7</t>
  </si>
  <si>
    <t>Denny_Grey4468@6ijur.info</t>
  </si>
  <si>
    <t>7bf7dc79-5b7d-4245-b20e-f4aa3a8288a3</t>
  </si>
  <si>
    <t>Doug_Jennson732@nb44i.website</t>
  </si>
  <si>
    <t>7e10c84c-8302-462f-9e94-959138c755b9</t>
  </si>
  <si>
    <t>Noah_Collins3518@v1wn5.catering</t>
  </si>
  <si>
    <t>d708249f-c56f-4ff2-9372-38a781a4bb32</t>
  </si>
  <si>
    <t>Tyson Phillips</t>
  </si>
  <si>
    <t>Tyson_Phillips6500@fhuux.website</t>
  </si>
  <si>
    <t>93db9790-a2d4-4511-a5b6-78fe97274b22</t>
  </si>
  <si>
    <t>Sebastian Morgan</t>
  </si>
  <si>
    <t>Sebastian_Morgan3960@d9un8.shop</t>
  </si>
  <si>
    <t>975b4f89-8980-4d05-afee-6e7474ded19c</t>
  </si>
  <si>
    <t>Domenic_Stark6304@qu9ml.shop</t>
  </si>
  <si>
    <t>46bd165d-eb87-492e-b19a-6741aec469ae</t>
  </si>
  <si>
    <t>Josh_Hunter2719@dvqq2.space</t>
  </si>
  <si>
    <t>fb56d591-5b8c-4938-abcb-6ce84e2cc5dd</t>
  </si>
  <si>
    <t>Javier_Rodgers3521@3wbkp.info</t>
  </si>
  <si>
    <t>130fd9e5-cc43-4bf9-9dc7-6b7c70d23d38</t>
  </si>
  <si>
    <t>Elle Spencer</t>
  </si>
  <si>
    <t>Elle_Spencer8319@chkzl.auction</t>
  </si>
  <si>
    <t>18b9b024-017e-4029-8eee-94e1a144f3ff</t>
  </si>
  <si>
    <t>Julius Donovan</t>
  </si>
  <si>
    <t>Julius_Donovan5321@lhp4j.us</t>
  </si>
  <si>
    <t>f1c3d7c1-dab3-455b-b013-c2d79fd35e0e</t>
  </si>
  <si>
    <t>Nate Ashwell</t>
  </si>
  <si>
    <t>Nate_Ashwell8430@c2nyu.directory</t>
  </si>
  <si>
    <t>411d10f5-e1f0-40df-a833-3bcaee622c5a</t>
  </si>
  <si>
    <t>Rocco_Corbett4139@karnv.net</t>
  </si>
  <si>
    <t>4c173045-5d79-4f30-b63b-d1e3043e430b</t>
  </si>
  <si>
    <t>Logan Gray</t>
  </si>
  <si>
    <t>Logan_Gray2891@kyb7t.edu</t>
  </si>
  <si>
    <t>88ed59ba-f454-43b2-9a4c-1bafa461d9eb</t>
  </si>
  <si>
    <t>Jenna_Duvall4981@cke3u.directory</t>
  </si>
  <si>
    <t>98606984-49db-46ad-8fde-1fe35d5548a5</t>
  </si>
  <si>
    <t>Manuel Dickson</t>
  </si>
  <si>
    <t>Manuel_Dickson2568@bcfhs.space</t>
  </si>
  <si>
    <t>892116f6-cc3d-4b87-a54d-2ff437edd4c6</t>
  </si>
  <si>
    <t>Jacqueline Ward</t>
  </si>
  <si>
    <t>Jacqueline_Ward8559@3wbkp.website</t>
  </si>
  <si>
    <t>2158c19b-c05b-4664-a536-076ff0b5363d</t>
  </si>
  <si>
    <t>Gwen Robertson</t>
  </si>
  <si>
    <t>Gwen_Robertson5996@xtwt3.space</t>
  </si>
  <si>
    <t>377848f2-545e-4900-a512-f885013668d8</t>
  </si>
  <si>
    <t>Alexander_Kelly2659@kyb7t.directory</t>
  </si>
  <si>
    <t>7f012f9e-80ba-4b46-a403-25e9ff282925</t>
  </si>
  <si>
    <t>Winnie Cann</t>
  </si>
  <si>
    <t>Winnie_Cann4916@voylg.info</t>
  </si>
  <si>
    <t>db6e0782-2718-4b58-bcb2-b0d55e99f789</t>
  </si>
  <si>
    <t>Macy Coleman</t>
  </si>
  <si>
    <t>Macy_Coleman821@kyb7t.club</t>
  </si>
  <si>
    <t>efe7093a-63ce-49f3-8b57-9dcc1eacfd05</t>
  </si>
  <si>
    <t>Belinda Chester</t>
  </si>
  <si>
    <t>Belinda_Chester1858@c2nyu.services</t>
  </si>
  <si>
    <t>3120341d-7777-4b79-88d3-c3e1922b9ab9</t>
  </si>
  <si>
    <t>Tyson_Russell9662@lyvnc.zone</t>
  </si>
  <si>
    <t>bf999709-4af6-470f-8927-422dd53673c0</t>
  </si>
  <si>
    <t>Marina Moreno</t>
  </si>
  <si>
    <t>Marina_Moreno9068@karnv.app</t>
  </si>
  <si>
    <t>cf9cfeb7-c04f-485e-a0dc-3b15b6de8796</t>
  </si>
  <si>
    <t>Johnny Woodley</t>
  </si>
  <si>
    <t>Johnny_Woodley5870@cdpfn.works</t>
  </si>
  <si>
    <t>49bc71ab-099e-4353-9460-f534ddef2ffa</t>
  </si>
  <si>
    <t>Remy Forth</t>
  </si>
  <si>
    <t>Remy_Forth784@3wbkp.works</t>
  </si>
  <si>
    <t>f1a68f52-ca4e-4f30-a4ab-b58f0d45ab02</t>
  </si>
  <si>
    <t>Maggie Hardwick</t>
  </si>
  <si>
    <t>Maggie_Hardwick327@zynuu.app</t>
  </si>
  <si>
    <t>5952b5c9-bc3a-4b36-aac6-6a0ad8b55a5f</t>
  </si>
  <si>
    <t>Maribel Noach</t>
  </si>
  <si>
    <t>Maribel_Noach4603@evyvh.name</t>
  </si>
  <si>
    <t>8b9061a5-12ce-4c17-bb55-8718b3d082be</t>
  </si>
  <si>
    <t>Hank Brennan</t>
  </si>
  <si>
    <t>Hank_Brennan5332@bcfhs.com</t>
  </si>
  <si>
    <t>6f326fda-2b35-4b9a-969d-ee2ac0559d6e</t>
  </si>
  <si>
    <t>Bree_Ulyatt5437@lhp4j.property</t>
  </si>
  <si>
    <t>9472db8b-dca2-46b4-88e4-1482770325f0</t>
  </si>
  <si>
    <t>Wade Robertson</t>
  </si>
  <si>
    <t>Wade_Robertson2827@jh02o.net</t>
  </si>
  <si>
    <t>6aae2a0e-8618-4838-8287-155047ffa496</t>
  </si>
  <si>
    <t>Ally Goodman</t>
  </si>
  <si>
    <t>Ally_Goodman4144@xqj6f.us</t>
  </si>
  <si>
    <t>0f65be69-fdf7-4c3f-b8b0-46866faec6b4</t>
  </si>
  <si>
    <t>Morgan Dobson</t>
  </si>
  <si>
    <t>Morgan_Dobson2167@zynuu.edu</t>
  </si>
  <si>
    <t>b0d686cc-d642-41cf-a5fa-de5d5725294e</t>
  </si>
  <si>
    <t>Evie Tutton</t>
  </si>
  <si>
    <t>Evie_Tutton8292@crzq7.media</t>
  </si>
  <si>
    <t>9a0eb67b-d77e-4bab-a7b1-a7fda01a3152</t>
  </si>
  <si>
    <t>Gabriel_Wright2838@crzq7.digital</t>
  </si>
  <si>
    <t>1a4522ac-5d97-4f34-8e14-c6cfaf7065ea</t>
  </si>
  <si>
    <t>Sydney Devonport</t>
  </si>
  <si>
    <t>Sydney_Devonport6744@fhuux.pro</t>
  </si>
  <si>
    <t>980adf00-7d4b-46a0-87f4-884e62986094</t>
  </si>
  <si>
    <t>Paige_Chapman5240@3wbkp.business</t>
  </si>
  <si>
    <t>b1ebdf4c-e3ab-410c-8bbe-3c1520175a32</t>
  </si>
  <si>
    <t>Johnny Upsdell</t>
  </si>
  <si>
    <t>Johnny_Upsdell7847@ohqqh.design</t>
  </si>
  <si>
    <t>3598543a-9c91-498f-8360-db03fc2ba8a7</t>
  </si>
  <si>
    <t>Tony Wilson</t>
  </si>
  <si>
    <t>Tony_Wilson5159@fhuux.business</t>
  </si>
  <si>
    <t>f472ec7c-9bed-47df-a941-c7c03737769b</t>
  </si>
  <si>
    <t>Felicity Sheldon</t>
  </si>
  <si>
    <t>Felicity_Sheldon8447@urn0m.website</t>
  </si>
  <si>
    <t>d7df42f5-0420-4caa-b0ea-9fe638ccc793</t>
  </si>
  <si>
    <t>Rhea Hope</t>
  </si>
  <si>
    <t>Rhea_Hope8187@chkzl.us</t>
  </si>
  <si>
    <t>4e8acffb-7da2-450c-b476-dbdc75985b68</t>
  </si>
  <si>
    <t>Carter_Walsh7694@y96lx.com</t>
  </si>
  <si>
    <t>d7080706-4275-49d0-bd3d-4b28095426f2</t>
  </si>
  <si>
    <t>Clint_Walsh7098@avn7d.press</t>
  </si>
  <si>
    <t>5dbd9010-63bf-4a37-b31b-877fa2f5fd20</t>
  </si>
  <si>
    <t>Deborah Noach</t>
  </si>
  <si>
    <t>Deborah_Noach4245@nanoff.works</t>
  </si>
  <si>
    <t>1e6e6d81-9e62-45e2-98f7-1326aa28d4af</t>
  </si>
  <si>
    <t>Nathan Benson</t>
  </si>
  <si>
    <t>Nathan_Benson1083@qu9ml.autos</t>
  </si>
  <si>
    <t>e20350d6-eee8-4aa0-9539-eccf47734619</t>
  </si>
  <si>
    <t>Cassandra Leigh</t>
  </si>
  <si>
    <t>Cassandra_Leigh3533@xtwt3.space</t>
  </si>
  <si>
    <t>8a1a2fe3-2782-4d2b-9f75-19c6fa73ada6</t>
  </si>
  <si>
    <t>Abdul Slater</t>
  </si>
  <si>
    <t>Abdul_Slater8095@avn7d.directory</t>
  </si>
  <si>
    <t>660d565a-ecf3-413c-bec1-73a72cba0c2a</t>
  </si>
  <si>
    <t>Owen_Wilkinson457@jcf8v.shop</t>
  </si>
  <si>
    <t>8c0ea466-235d-4150-a008-affbda89d984</t>
  </si>
  <si>
    <t>Ivy Eyres</t>
  </si>
  <si>
    <t>Ivy_Eyres5663@gnjps.space</t>
  </si>
  <si>
    <t>ba8bc31b-c6c5-4fb4-9b07-b0b190ee47da</t>
  </si>
  <si>
    <t>Leanne Tate</t>
  </si>
  <si>
    <t>Leanne_Tate7735@jh02o.mobi</t>
  </si>
  <si>
    <t>4aa5732f-351a-4394-b516-8609af41a8fb</t>
  </si>
  <si>
    <t>Matt_Williams6107@ag5wi.org</t>
  </si>
  <si>
    <t>06d18c97-6d35-4d6a-9381-9bb8f86cd7ce</t>
  </si>
  <si>
    <t>Maribel Paterson</t>
  </si>
  <si>
    <t>Maribel_Paterson7340@bu2lo.info</t>
  </si>
  <si>
    <t>b160749d-4240-4dbe-a2bd-47299705442d</t>
  </si>
  <si>
    <t>Carter_Ellis2821@1wa8o.media</t>
  </si>
  <si>
    <t>60c923fe-d6cc-49fc-b482-169f99836243</t>
  </si>
  <si>
    <t>Bristol London</t>
  </si>
  <si>
    <t>Bristol_London8884@lyvnc.zone</t>
  </si>
  <si>
    <t>8b23f092-35c8-4d40-bd5b-55d5c938ea3b</t>
  </si>
  <si>
    <t>Sebastian_Allen9821@bcfhs.com</t>
  </si>
  <si>
    <t>76674bbf-7e62-4eb6-bdcb-506f780ac574</t>
  </si>
  <si>
    <t>Johnathan_Brooks9086@p5emz.biz</t>
  </si>
  <si>
    <t>ef3cddd6-5d4c-47ab-ae35-dec5dcf68b2b</t>
  </si>
  <si>
    <t>Owen_Maxwell3731@1kmd3.store</t>
  </si>
  <si>
    <t>a8076e1b-4689-4e63-9991-710d66888748</t>
  </si>
  <si>
    <t>Nate Forth</t>
  </si>
  <si>
    <t>Nate_Forth5735@iaart.biz</t>
  </si>
  <si>
    <t>15f68fab-1c05-4a65-ac0c-956678aee543</t>
  </si>
  <si>
    <t>Bob_Cooper6051@1kmd3.meet</t>
  </si>
  <si>
    <t>06ca7571-9a7d-47ea-b2e3-ac3779f99a11</t>
  </si>
  <si>
    <t>Ellen Maxwell</t>
  </si>
  <si>
    <t>Ellen_Maxwell5137@crzq7.edu</t>
  </si>
  <si>
    <t>0170cf58-6914-4609-9f24-58ca2427c614</t>
  </si>
  <si>
    <t>Tony Nayler</t>
  </si>
  <si>
    <t>Tony_Nayler4012@nb44i.press</t>
  </si>
  <si>
    <t>d3aa3ac9-0c54-4e9a-a48f-808c2f53edef</t>
  </si>
  <si>
    <t>Leroy Fisher</t>
  </si>
  <si>
    <t>Leroy_Fisher3633@p5emz.catering</t>
  </si>
  <si>
    <t>26f351d5-efce-4628-9810-a5102c8ffa53</t>
  </si>
  <si>
    <t>Michael Blackwall</t>
  </si>
  <si>
    <t>Michael_Blackwall3594@evyvh.store</t>
  </si>
  <si>
    <t>dfa031f7-e73f-48ad-b289-bd275dafd996</t>
  </si>
  <si>
    <t>Benny_Taylor3690@kyb7t.name</t>
  </si>
  <si>
    <t>439a0d05-1353-4f98-9090-57652e3c08af</t>
  </si>
  <si>
    <t>Caleb Bristow</t>
  </si>
  <si>
    <t>Caleb_Bristow673@zynuu.tech</t>
  </si>
  <si>
    <t>7a13e5bd-7840-4bb9-8f2e-61e4e1dc19a0</t>
  </si>
  <si>
    <t>Boris Malone</t>
  </si>
  <si>
    <t>Boris_Malone3889@crzq7.site</t>
  </si>
  <si>
    <t>7daf89a4-3420-44cb-b4ff-135176451828</t>
  </si>
  <si>
    <t>Jackeline Avery</t>
  </si>
  <si>
    <t>Jackeline_Avery8422@nmz0p.center</t>
  </si>
  <si>
    <t>4730e496-d552-482a-a352-11202a18b201</t>
  </si>
  <si>
    <t>Mark Cox</t>
  </si>
  <si>
    <t>Mark_Cox975@urn0m.club</t>
  </si>
  <si>
    <t>1241a932-3c29-47d8-889d-be2aba0d33f0</t>
  </si>
  <si>
    <t>Harry_Kent482@ds59r.shop</t>
  </si>
  <si>
    <t>e9b3f558-5344-4ba5-9581-d06df591c5dd</t>
  </si>
  <si>
    <t>Felicity Power</t>
  </si>
  <si>
    <t>Felicity_Power3142@mpibr.audio</t>
  </si>
  <si>
    <t>e04ac6c8-e751-406b-a614-cdeda986ea4b</t>
  </si>
  <si>
    <t>Martin_Mann1961@3wbkp.mobi</t>
  </si>
  <si>
    <t>d3c83370-57e3-497d-82d8-f9a60136adac</t>
  </si>
  <si>
    <t>Eduardo_Vane7045@gkvds.property</t>
  </si>
  <si>
    <t>871ec202-1ce8-4328-9a2f-8df006e7fc72</t>
  </si>
  <si>
    <t>Rosie Nelson</t>
  </si>
  <si>
    <t>Rosie_Nelson884@voylg.website</t>
  </si>
  <si>
    <t>ec3bbb7d-ebaf-4edb-b28b-473e16644037</t>
  </si>
  <si>
    <t>Rosa Richards</t>
  </si>
  <si>
    <t>Rosa_Richards5747@1kmd3.press</t>
  </si>
  <si>
    <t>555c16d9-8b02-4051-b17d-da6ad15e12b8</t>
  </si>
  <si>
    <t>Janice_Ward8680@gnjps.business</t>
  </si>
  <si>
    <t>5d09f5de-6bcb-4e6b-af90-23fd660e0d6f</t>
  </si>
  <si>
    <t>Daniel_Oswald8197@yvu30.org</t>
  </si>
  <si>
    <t>984739d1-b4e3-42cf-a455-2f2e20cda499</t>
  </si>
  <si>
    <t>Owen Roscoe</t>
  </si>
  <si>
    <t>Owen_Roscoe267@mpibr.us</t>
  </si>
  <si>
    <t>ed31f244-3813-4bc3-9d4d-154881172c4f</t>
  </si>
  <si>
    <t>Carina Harrison</t>
  </si>
  <si>
    <t>Carina_Harrison3485@v1wn5.tech</t>
  </si>
  <si>
    <t>dd0e369b-9ad3-4a39-b451-76b5ace96a04</t>
  </si>
  <si>
    <t>Tony_Knight1589@ckzyi.name</t>
  </si>
  <si>
    <t>ad29a1f6-c309-485e-a6b5-984963ce8629</t>
  </si>
  <si>
    <t>Chester_Edwards967@yafr7.property</t>
  </si>
  <si>
    <t>c46b4e6a-d080-46e8-918f-3a4477b35745</t>
  </si>
  <si>
    <t>Lillian Alcroft</t>
  </si>
  <si>
    <t>Lillian_Alcroft5881@gnjps.services</t>
  </si>
  <si>
    <t>edceed39-7bcd-4b65-90dc-d4f64c26b32b</t>
  </si>
  <si>
    <t>Tyson Porter</t>
  </si>
  <si>
    <t>Tyson_Porter7922@ptr6k.com</t>
  </si>
  <si>
    <t>d57da8bf-be78-4fda-b2f2-fe34b73f20b2</t>
  </si>
  <si>
    <t>Mavis Eaton</t>
  </si>
  <si>
    <t>Mavis_Eaton8552@ptr6k.works</t>
  </si>
  <si>
    <t>d412359a-940e-40cf-943f-fb24faeb0e64</t>
  </si>
  <si>
    <t>Zara Coleman</t>
  </si>
  <si>
    <t>Zara_Coleman5428@dbxli.pro</t>
  </si>
  <si>
    <t>bb7b32d5-3340-4270-946c-f27cdba625e5</t>
  </si>
  <si>
    <t>Janice Lindsay</t>
  </si>
  <si>
    <t>Janice_Lindsay7509@hepmv.property</t>
  </si>
  <si>
    <t>09f9ddd6-5753-4cd5-9cf6-11fd99e29b21</t>
  </si>
  <si>
    <t>Hayden Harrison</t>
  </si>
  <si>
    <t>Hayden_Harrison750@nmz0p.directory</t>
  </si>
  <si>
    <t>c17d5de0-04e0-4ddc-8bdf-d198c91b1880</t>
  </si>
  <si>
    <t>Stella Windsor</t>
  </si>
  <si>
    <t>Stella_Windsor8778@bu2lo.club</t>
  </si>
  <si>
    <t>8c0a1e6d-d300-409c-852f-f3f3152d7074</t>
  </si>
  <si>
    <t>Hannah Tindall</t>
  </si>
  <si>
    <t>Hannah_Tindall1571@dbxli.mobi</t>
  </si>
  <si>
    <t>198ba596-b07b-4921-b7b5-8b7ef74ebf9f</t>
  </si>
  <si>
    <t>Marigold Rodgers</t>
  </si>
  <si>
    <t>Marigold_Rodgers1525@ds59r.meet</t>
  </si>
  <si>
    <t>757d22d0-0a52-4e8c-9eb2-d9a9ad40525e</t>
  </si>
  <si>
    <t>Adelaide Collingwood</t>
  </si>
  <si>
    <t>Adelaide_Collingwood9637@yafr7.tech</t>
  </si>
  <si>
    <t>d2fa33d9-79e2-46d5-9bfb-a29a2ebe3544</t>
  </si>
  <si>
    <t>Amy Robinson</t>
  </si>
  <si>
    <t>Amy_Robinson2423@gkvds.ca</t>
  </si>
  <si>
    <t>78b31068-863d-488f-85d8-c7079172a66c</t>
  </si>
  <si>
    <t>Marigold Simpson</t>
  </si>
  <si>
    <t>Marigold_Simpson9843@uagvw.biz</t>
  </si>
  <si>
    <t>455e5f65-7dd1-4bb8-ac37-d5fa57769e45</t>
  </si>
  <si>
    <t>George_Marshall9872@jcf8v.website</t>
  </si>
  <si>
    <t>c8b7f1f9-9145-4a46-9973-35e5ca43e687</t>
  </si>
  <si>
    <t>Tony Tanner</t>
  </si>
  <si>
    <t>Tony_Tanner7141@lyvnc.name</t>
  </si>
  <si>
    <t>ce5216c0-905b-4177-a38a-14cced9f214a</t>
  </si>
  <si>
    <t>Fiona Whitmore</t>
  </si>
  <si>
    <t>Fiona_Whitmore8210@avn7d.space</t>
  </si>
  <si>
    <t>4d65e81b-f67e-443c-8280-1e3175322f7b</t>
  </si>
  <si>
    <t>Martin Gates</t>
  </si>
  <si>
    <t>Martin_Gates7791@nmz0p.ca</t>
  </si>
  <si>
    <t>64b8d165-db80-41c1-a85d-38c49153e43e</t>
  </si>
  <si>
    <t>Bart Grant</t>
  </si>
  <si>
    <t>Bart_Grant1809@lyvnc.digital</t>
  </si>
  <si>
    <t>39487472-915c-44ae-b27a-4c16727d5f58</t>
  </si>
  <si>
    <t>Ronald Olson</t>
  </si>
  <si>
    <t>Ronald_Olson6401@lhp4j.net</t>
  </si>
  <si>
    <t>46e23c32-05d1-466b-86b0-c5a720f7dd17</t>
  </si>
  <si>
    <t>Harry_Grady5008@v1wn5.auction</t>
  </si>
  <si>
    <t>c960b79a-6e20-44b9-a55e-1da44923e694</t>
  </si>
  <si>
    <t>Analise Santos</t>
  </si>
  <si>
    <t>Analise_Santos4661@hepmv.meet</t>
  </si>
  <si>
    <t>386bbb44-c6f0-4340-b7b9-e16e4799c74e</t>
  </si>
  <si>
    <t>Matt_Dwyer1231@uagvw.online</t>
  </si>
  <si>
    <t>ea9219c7-b78b-4f3e-a8f6-50ac5c576dde</t>
  </si>
  <si>
    <t>Ramon Stevenson</t>
  </si>
  <si>
    <t>Ramon_Stevenson9930@nanoff.center</t>
  </si>
  <si>
    <t>a34a5180-2831-4855-921c-b4083a9e181a</t>
  </si>
  <si>
    <t>Dani Johnson</t>
  </si>
  <si>
    <t>Dani_Johnson9459@ohqqh.property</t>
  </si>
  <si>
    <t>a2dd6e9d-3c56-427e-a830-8c9ac6f47c28</t>
  </si>
  <si>
    <t>Mark Simpson</t>
  </si>
  <si>
    <t>Mark_Simpson833@evyvh.app</t>
  </si>
  <si>
    <t>2c4c818b-0086-414a-afa0-597271528fda</t>
  </si>
  <si>
    <t>Angel Collis</t>
  </si>
  <si>
    <t>Angel_Collis4198@yafr7.design</t>
  </si>
  <si>
    <t>5485bc07-b8aa-47af-8a16-656ef5f064f5</t>
  </si>
  <si>
    <t>Erica Lambert</t>
  </si>
  <si>
    <t>Erica_Lambert621@ohqqh.property</t>
  </si>
  <si>
    <t>b936ec8e-9a2c-4fe0-8ded-9c5084b0160b</t>
  </si>
  <si>
    <t>Chris_Kennedy9286@avn7d.page</t>
  </si>
  <si>
    <t>acabbab2-c246-4c5c-9ec9-64af74ca3744</t>
  </si>
  <si>
    <t>Rae Moran</t>
  </si>
  <si>
    <t>Rae_Moran3854@lhp4j.store</t>
  </si>
  <si>
    <t>e12243b7-f3b5-4588-bece-882ec9bd4fbc</t>
  </si>
  <si>
    <t>Anais Dowson</t>
  </si>
  <si>
    <t>Anais_Dowson5269@chkzl.ca</t>
  </si>
  <si>
    <t>7c1218cc-a1e7-4b6d-a713-e64ee3ca6b0f</t>
  </si>
  <si>
    <t>Alison_Booth3520@yfxpw.app</t>
  </si>
  <si>
    <t>5a843c54-2f8f-4d03-b034-453c693cd567</t>
  </si>
  <si>
    <t>Benny_Clifford7579@mpibr.zone</t>
  </si>
  <si>
    <t>d326958e-41a6-4241-a9c3-79aec3b7506e</t>
  </si>
  <si>
    <t>John_Glynn5077@jcf8v.website</t>
  </si>
  <si>
    <t>f005f83a-cae2-432b-b504-6d1bb6c0602b</t>
  </si>
  <si>
    <t>Chuck Vaughn</t>
  </si>
  <si>
    <t>Chuck_Vaughn8092@gkvds.audio</t>
  </si>
  <si>
    <t>106d2b40-e850-4f84-9b97-388781581962</t>
  </si>
  <si>
    <t>Harry Turner</t>
  </si>
  <si>
    <t>Harry_Turner8356@yvu30.auction</t>
  </si>
  <si>
    <t>beccab1b-e7dd-4f33-8a49-45acbf3d3593</t>
  </si>
  <si>
    <t>Aileen Eaton</t>
  </si>
  <si>
    <t>Aileen_Eaton9535@crzq7.info</t>
  </si>
  <si>
    <t>6d70d57b-90a4-4351-a14e-24268f5651b3</t>
  </si>
  <si>
    <t>Alba_Varndell1068@kyb7t.net</t>
  </si>
  <si>
    <t>00a3a684-38d8-4c8f-8ace-d60f86944873</t>
  </si>
  <si>
    <t>Evelynn Norton</t>
  </si>
  <si>
    <t>Evelynn_Norton60@ds59r.shop</t>
  </si>
  <si>
    <t>7bc7766d-7d46-484e-ae43-5165424b96ed</t>
  </si>
  <si>
    <t>Gabriel Gilmore</t>
  </si>
  <si>
    <t>Gabriel_Gilmore3583@ohqqh.club</t>
  </si>
  <si>
    <t>1e706562-31cd-4423-8ae6-6b362c16438e</t>
  </si>
  <si>
    <t>Wade Brown</t>
  </si>
  <si>
    <t>Wade_Brown2025@yafr7.space</t>
  </si>
  <si>
    <t>516c6fa2-adb9-4ee7-8730-34cd87366e3a</t>
  </si>
  <si>
    <t>Erick Boyle</t>
  </si>
  <si>
    <t>Erick_Boyle3143@nb44i.store</t>
  </si>
  <si>
    <t>9b08900d-7ef4-436c-8be6-a020b765fe9f</t>
  </si>
  <si>
    <t>Mike Benfield</t>
  </si>
  <si>
    <t>Mike_Benfield2598@d9un8.biz</t>
  </si>
  <si>
    <t>d293ebdb-8d31-4ea6-b1d2-ef36d115d22c</t>
  </si>
  <si>
    <t>Rufus Judd</t>
  </si>
  <si>
    <t>Rufus_Judd2171@yahoo.works</t>
  </si>
  <si>
    <t>257b8337-0f13-482f-8ac5-b9d9aae7028d</t>
  </si>
  <si>
    <t>Matt Craig</t>
  </si>
  <si>
    <t>Matt_Craig3940@kyb7t.page</t>
  </si>
  <si>
    <t>630ef419-b0a7-4895-9ce0-c40440cac9f5</t>
  </si>
  <si>
    <t>Angelica Parsons</t>
  </si>
  <si>
    <t>Angelica_Parsons1929@evyvh.autos</t>
  </si>
  <si>
    <t>a5aed584-ddfb-47d2-b8ba-3a99f24d8357</t>
  </si>
  <si>
    <t>Tyson_Evans880@3wbkp.audio</t>
  </si>
  <si>
    <t>73015e4b-52e9-4c52-ac13-0f9efe161ff9</t>
  </si>
  <si>
    <t>Camden Mitchell</t>
  </si>
  <si>
    <t>Camden_Mitchell5276@lhp4j.center</t>
  </si>
  <si>
    <t>8b404520-bfd3-4e33-ab78-e12a8d8eb3f0</t>
  </si>
  <si>
    <t>Bob_Dunbar9146@dvqq2.club</t>
  </si>
  <si>
    <t>942ba36c-4b0b-4e6e-a2e1-98896de639bd</t>
  </si>
  <si>
    <t>Taylor Wigley</t>
  </si>
  <si>
    <t>Taylor_Wigley4727@v1wn5.mobi</t>
  </si>
  <si>
    <t>329875fa-6b7f-4fb2-8202-a5c1456d295b</t>
  </si>
  <si>
    <t>Denny_Adams6614@cdpfn.edu</t>
  </si>
  <si>
    <t>a264c930-2300-439a-aeac-2c847d824cf5</t>
  </si>
  <si>
    <t>Tania Vaughan</t>
  </si>
  <si>
    <t>Tania_Vaughan9763@ckzyi.site</t>
  </si>
  <si>
    <t>d64f7a50-4db5-44ff-8df2-63537c04f478</t>
  </si>
  <si>
    <t>Angela Atkinson</t>
  </si>
  <si>
    <t>Angela_Atkinson2510@kyb7t.works</t>
  </si>
  <si>
    <t>c5cb22ac-2958-40b2-9306-341ff5aaa376</t>
  </si>
  <si>
    <t>Erin Osmond</t>
  </si>
  <si>
    <t>Erin_Osmond7616@yahoo.audio</t>
  </si>
  <si>
    <t>55de6764-caca-4e90-9a9c-9aacfa3b6349</t>
  </si>
  <si>
    <t>Maxwell Oatway</t>
  </si>
  <si>
    <t>Maxwell_Oatway7419@urn0m.services</t>
  </si>
  <si>
    <t>06220bb9-f9a8-473f-a6da-7941f6f6a05f</t>
  </si>
  <si>
    <t>Jayden Brock</t>
  </si>
  <si>
    <t>Jayden_Brock1697@chkzl.autos</t>
  </si>
  <si>
    <t>c72c2c91-eb8a-442f-ab3e-e50192bcb39b</t>
  </si>
  <si>
    <t>Johnathan Rycroft</t>
  </si>
  <si>
    <t>Johnathan_Rycroft5703@d9un8.online</t>
  </si>
  <si>
    <t>1d9dfb03-a93e-4128-bd8b-be8b0762bc05</t>
  </si>
  <si>
    <t>Nicholas Larsen</t>
  </si>
  <si>
    <t>Nicholas_Larsen4556@v1wn5.services</t>
  </si>
  <si>
    <t>b54e2e0e-235f-40e5-aeb7-7069ecd49e73</t>
  </si>
  <si>
    <t>Leroy Ebden</t>
  </si>
  <si>
    <t>Leroy_Ebden9703@xtwt3.software</t>
  </si>
  <si>
    <t>310208ea-a884-4b78-a8d2-60f70d32468d</t>
  </si>
  <si>
    <t>Marvin Ashwell</t>
  </si>
  <si>
    <t>Marvin_Ashwell5021@nb44i.business</t>
  </si>
  <si>
    <t>eeccc8eb-32c1-4a1f-929c-80427d611675</t>
  </si>
  <si>
    <t>Oliver_Ralph3020@fhuux.design</t>
  </si>
  <si>
    <t>de8b3637-3530-48a1-a29d-15f0f66242b2</t>
  </si>
  <si>
    <t>Javier_Gibson5852@xqj6f.info</t>
  </si>
  <si>
    <t>39fbf91a-140a-46d4-9c10-7c82710b524f</t>
  </si>
  <si>
    <t>Ethan Greenwood</t>
  </si>
  <si>
    <t>Ethan_Greenwood9044@gnjps.services</t>
  </si>
  <si>
    <t>28bee72a-5e8f-40a9-8bb3-743215331c6a</t>
  </si>
  <si>
    <t>Rufus_Matthews8085@dbxli.app</t>
  </si>
  <si>
    <t>d9bb606b-0172-4992-992c-c8f0de28a41e</t>
  </si>
  <si>
    <t>Lucas Hopkinson</t>
  </si>
  <si>
    <t>Lucas_Hopkinson5696@dbxli.directory</t>
  </si>
  <si>
    <t>51fab751-75a0-4aa2-9aa2-06f1f2d8e9b7</t>
  </si>
  <si>
    <t>Tyler_Oatway6867@zynuu.website</t>
  </si>
  <si>
    <t>a2ca67d5-83c3-4c3a-960c-d69fd9ff059c</t>
  </si>
  <si>
    <t>Rick_Reid9689@karnv.name</t>
  </si>
  <si>
    <t>3fa7399f-5caf-4f6e-91c9-02f729896113</t>
  </si>
  <si>
    <t>Marvin Middleton</t>
  </si>
  <si>
    <t>Marvin_Middleton5715@karnv.pro</t>
  </si>
  <si>
    <t>ebd7a6c3-a545-4389-8d23-61f569e4df39</t>
  </si>
  <si>
    <t>Jacob_Steer5929@nmz0p.shop</t>
  </si>
  <si>
    <t>aef394bc-9778-474b-8610-d38b2817e98c</t>
  </si>
  <si>
    <t>Peter Newton</t>
  </si>
  <si>
    <t>Peter_Newton8033@bu2lo.us</t>
  </si>
  <si>
    <t>3eba5f4b-4182-4cff-b95b-77404ba01152</t>
  </si>
  <si>
    <t>Nick_Woodley4747@y96lx.info</t>
  </si>
  <si>
    <t>327005f9-d3a0-4665-b237-a5cf19458720</t>
  </si>
  <si>
    <t>Rick_Gordon8783@iaart.info</t>
  </si>
  <si>
    <t>84ad6dcb-f441-498c-a935-6bd5c730c181</t>
  </si>
  <si>
    <t>Bryon Keys</t>
  </si>
  <si>
    <t>Bryon_Keys9019@ag5wi.us</t>
  </si>
  <si>
    <t>62a112f3-8ac8-4d25-bc37-0be57e62c0a3</t>
  </si>
  <si>
    <t>Barney Simpson</t>
  </si>
  <si>
    <t>Barney_Simpson1050@y96lx.shop</t>
  </si>
  <si>
    <t>50435f9b-b1fe-4287-a3ce-953f96fb83bc</t>
  </si>
  <si>
    <t>Mark Utterson</t>
  </si>
  <si>
    <t>Mark_Utterson6323@p5emz.website</t>
  </si>
  <si>
    <t>c59ea145-8f2f-484f-a6cd-406568cb967a</t>
  </si>
  <si>
    <t>Anthony Mason</t>
  </si>
  <si>
    <t>Anthony_Mason8283@nanoff.name</t>
  </si>
  <si>
    <t>840e86bb-4423-4fb0-ae79-e1b10a44dfdb</t>
  </si>
  <si>
    <t>Ryan Mcleod</t>
  </si>
  <si>
    <t>Ryan_Mcleod5355@3wbkp.meet</t>
  </si>
  <si>
    <t>11b5152e-a62e-4948-add6-38757082de68</t>
  </si>
  <si>
    <t>Johnathan Hopkinson</t>
  </si>
  <si>
    <t>Johnathan_Hopkinson2390@gnjps.app</t>
  </si>
  <si>
    <t>fc0c323e-87f7-4e03-9607-de7fba5529f1</t>
  </si>
  <si>
    <t>Marvin Hunter</t>
  </si>
  <si>
    <t>Marvin_Hunter3710@1kmd3.biz</t>
  </si>
  <si>
    <t>8d1e07f1-283b-41da-943b-e3a2c4d5d8e9</t>
  </si>
  <si>
    <t>Noah_Eaton9682@qu9ml.property</t>
  </si>
  <si>
    <t>626d3325-575a-4cea-887a-41648d4dacb9</t>
  </si>
  <si>
    <t>Chadwick_Irving2927@3wbkp.software</t>
  </si>
  <si>
    <t>81a387ff-3d0a-44f0-96a1-130cf27fb7a9</t>
  </si>
  <si>
    <t>Erick Stevenson</t>
  </si>
  <si>
    <t>Erick_Stevenson6055@lhp4j.property</t>
  </si>
  <si>
    <t>1884098c-1007-4515-94b2-1420d44fdb3c</t>
  </si>
  <si>
    <t>Kurt Woodcock</t>
  </si>
  <si>
    <t>Kurt_Woodcock9227@qu9ml.app</t>
  </si>
  <si>
    <t>07158a6a-a197-46e1-82c7-5d6e9acd2d27</t>
  </si>
  <si>
    <t>Bryon Whittle</t>
  </si>
  <si>
    <t>Bryon_Whittle9950@yafr7.shop</t>
  </si>
  <si>
    <t>ecd0fcf6-b624-432e-ab3a-4ef5ee47218f</t>
  </si>
  <si>
    <t>Doug Clark</t>
  </si>
  <si>
    <t>Doug_Clark4754@ohqqh.zone</t>
  </si>
  <si>
    <t>590ebe60-e721-4d05-8ecd-a5672ed0f9e7</t>
  </si>
  <si>
    <t>Johnny Kirby</t>
  </si>
  <si>
    <t>Johnny_Kirby2779@voylg.solutions</t>
  </si>
  <si>
    <t>784e86c2-ce09-4eef-9f26-12e5366488e7</t>
  </si>
  <si>
    <t>Tyson Khan</t>
  </si>
  <si>
    <t>Tyson_Khan3459@yfxpw.online</t>
  </si>
  <si>
    <t>b8bb3d6c-9816-4898-a8fe-884fb15c29ee</t>
  </si>
  <si>
    <t>Ramon_Emmett9610@cdpfn.audio</t>
  </si>
  <si>
    <t>25de11e4-ab9c-4223-9f39-089cbe7f9070</t>
  </si>
  <si>
    <t>Chad_Allen8204@yvu30.business</t>
  </si>
  <si>
    <t>dc273dd4-87a5-4d67-be1d-e8ec6da3f82e</t>
  </si>
  <si>
    <t>Nathan Burge</t>
  </si>
  <si>
    <t>Nathan_Burge8534@ptr6k.property</t>
  </si>
  <si>
    <t>6c0697fd-b290-4fd0-975e-2bee829685fc</t>
  </si>
  <si>
    <t>Johnathan_Varndell668@p5emz.host</t>
  </si>
  <si>
    <t>e771edaa-42c6-448a-8eb6-03fa5b28fd94</t>
  </si>
  <si>
    <t>Makena Donnelly</t>
  </si>
  <si>
    <t>Makena_Donnelly9153@hepmv.club</t>
  </si>
  <si>
    <t>4299a9a1-a2ad-4aa3-a372-8689304246ce</t>
  </si>
  <si>
    <t>Freya Ring</t>
  </si>
  <si>
    <t>Freya_Ring6857@nmz0p.org</t>
  </si>
  <si>
    <t>99db423d-a378-4e0a-aa14-f2d450d09c85</t>
  </si>
  <si>
    <t>Liam_Fleming1902@kyb7t.info</t>
  </si>
  <si>
    <t>019c961d-505f-41b6-aea8-4a41ca0a4950</t>
  </si>
  <si>
    <t>Lucas Durrant</t>
  </si>
  <si>
    <t>Lucas_Durrant7588@evyvh.store</t>
  </si>
  <si>
    <t>5b91f88b-a87e-4729-a988-87851b63c79a</t>
  </si>
  <si>
    <t>Liv Oliver</t>
  </si>
  <si>
    <t>Liv_Oliver2665@xtwt3.store</t>
  </si>
  <si>
    <t>9e4a3e7e-bff7-4d08-b782-f7e5a348aa1a</t>
  </si>
  <si>
    <t>Lynn Nielson</t>
  </si>
  <si>
    <t>Lynn_Nielson6663@kyb7t.website</t>
  </si>
  <si>
    <t>fc2b5edb-1143-415c-8d29-b3267e5d89a1</t>
  </si>
  <si>
    <t>Makena Purvis</t>
  </si>
  <si>
    <t>Makena_Purvis3202@ckzyi.zone</t>
  </si>
  <si>
    <t>33d63912-d645-4121-a12c-15edf2ac1af4</t>
  </si>
  <si>
    <t>Zara Shea</t>
  </si>
  <si>
    <t>Zara_Shea9981@ptr6k.audio</t>
  </si>
  <si>
    <t>c49c11df-4e28-4841-ae38-1985d7b08098</t>
  </si>
  <si>
    <t>Camellia Willson</t>
  </si>
  <si>
    <t>Camellia_Willson4289@hepmv.pro</t>
  </si>
  <si>
    <t>8892c365-f6fe-4f3f-ad62-98bbdafd5adf</t>
  </si>
  <si>
    <t>Ramon Flett</t>
  </si>
  <si>
    <t>Ramon_Flett4087@bcfhs.video</t>
  </si>
  <si>
    <t>052a086a-ab79-487d-abb7-e57e99cc8738</t>
  </si>
  <si>
    <t>Gemma White</t>
  </si>
  <si>
    <t>Gemma_White1074@xqj6f.services</t>
  </si>
  <si>
    <t>e9b4ce98-6380-4944-a7cf-7eaf5c72fc70</t>
  </si>
  <si>
    <t>Julianna_Whatson2405@karnv.mobi</t>
  </si>
  <si>
    <t>66314dab-9de4-4b08-96a2-f2665ea383f3</t>
  </si>
  <si>
    <t>Julian Bailey</t>
  </si>
  <si>
    <t>Julian_Bailey7716@evyvh.meet</t>
  </si>
  <si>
    <t>abb2f603-f16a-404a-9a43-82dd28e3bfee</t>
  </si>
  <si>
    <t>Carmen Irwin</t>
  </si>
  <si>
    <t>Carmen_Irwin3323@bqkv0.website</t>
  </si>
  <si>
    <t>1090e91d-14de-49a2-907e-5665491e0675</t>
  </si>
  <si>
    <t>Boris_Norris1780@1kmd3.catering</t>
  </si>
  <si>
    <t>3b3e45ae-bf2f-4d0e-903a-c3eba6889a45</t>
  </si>
  <si>
    <t>Rocco_Robertson8467@lyvnc.website</t>
  </si>
  <si>
    <t>971dbb85-a37c-4988-a5b8-b9285065e4e9</t>
  </si>
  <si>
    <t>Wade_Palmer4775@mpibr.press</t>
  </si>
  <si>
    <t>6c62edf5-5d7c-4c0b-a23e-d616db505016</t>
  </si>
  <si>
    <t>Charlize Abbot</t>
  </si>
  <si>
    <t>Charlize_Abbot2424@zynuu.online</t>
  </si>
  <si>
    <t>41ad4518-9fd6-4ebb-955f-c224fb381848</t>
  </si>
  <si>
    <t>Danny Moore</t>
  </si>
  <si>
    <t>Danny_Moore2624@ohqqh.mobi</t>
  </si>
  <si>
    <t>bd6b144c-2080-40db-b063-4ca2262ab74e</t>
  </si>
  <si>
    <t>Eduardo Clarke</t>
  </si>
  <si>
    <t>Eduardo_Clarke2234@bu2lo.edu</t>
  </si>
  <si>
    <t>f5808fa7-5ad5-4dc1-a7d3-d3e8f893f16b</t>
  </si>
  <si>
    <t>Felicity Cavanagh</t>
  </si>
  <si>
    <t>Felicity_Cavanagh654@gkvds.press</t>
  </si>
  <si>
    <t>ae9c0261-0c39-4f7e-87ed-943e635802ca</t>
  </si>
  <si>
    <t>Manuel_Dixon1612@chkzl.autos</t>
  </si>
  <si>
    <t>8698a09d-e456-4c6a-abe6-a4e7e7efe9f5</t>
  </si>
  <si>
    <t>Angel Neal</t>
  </si>
  <si>
    <t>Angel_Neal6488@ohqqh.pro</t>
  </si>
  <si>
    <t>1987ca19-01a3-4dc7-aa8e-fc0bd6f7e563</t>
  </si>
  <si>
    <t>Elena Palmer</t>
  </si>
  <si>
    <t>Elena_Palmer1707@bcfhs.biz</t>
  </si>
  <si>
    <t>11030bcd-5a86-4f2c-a8d9-913943f80c14</t>
  </si>
  <si>
    <t>Rosalyn Neal</t>
  </si>
  <si>
    <t>Rosalyn_Neal8521@6ijur.online</t>
  </si>
  <si>
    <t>8fc16178-1846-4b99-b2a7-8bab76d44856</t>
  </si>
  <si>
    <t>Nate Yard</t>
  </si>
  <si>
    <t>Nate_Yard7775@kyb7t.works</t>
  </si>
  <si>
    <t>2ae7e9a4-488a-4c92-9728-1a340bb556fe</t>
  </si>
  <si>
    <t>Maxwell Irving</t>
  </si>
  <si>
    <t>Maxwell_Irving246@gkvds.auction</t>
  </si>
  <si>
    <t>fcde93d8-322a-4304-ac45-d498fdb36dc7</t>
  </si>
  <si>
    <t>Logan_Huggins8356@voylg.us</t>
  </si>
  <si>
    <t>5baa245d-1aa0-4503-bf73-eedbd70411c2</t>
  </si>
  <si>
    <t>Piper_Cox8582@chkzl.net</t>
  </si>
  <si>
    <t>7cbf59e9-9bf4-4b9e-bfc2-048103b1279a</t>
  </si>
  <si>
    <t>Dani Janes</t>
  </si>
  <si>
    <t>Dani_Janes8650@c2nyu.edu</t>
  </si>
  <si>
    <t>1e4bf789-5f47-4c0e-a803-379ea8110f07</t>
  </si>
  <si>
    <t>Kieth_Sanchez2575@bqkv0.pro</t>
  </si>
  <si>
    <t>77a694d8-f8bd-499f-815c-d822cfb3233c</t>
  </si>
  <si>
    <t>Cedrick_Chadwick8127@hepmv.zone</t>
  </si>
  <si>
    <t>8895b794-cc57-4d67-a688-53d27a27a927</t>
  </si>
  <si>
    <t>Michael Bishop</t>
  </si>
  <si>
    <t>Michael_Bishop1867@lhp4j.info</t>
  </si>
  <si>
    <t>724021cb-bf56-4f47-a66f-2da00753e832</t>
  </si>
  <si>
    <t>Alba Avery</t>
  </si>
  <si>
    <t>Alba_Avery227@cdpfn.software</t>
  </si>
  <si>
    <t>b7bd4c30-d6bf-42c4-b94a-2d854fdd7062</t>
  </si>
  <si>
    <t>Morgan Mann</t>
  </si>
  <si>
    <t>Morgan_Mann846@yvu30.host</t>
  </si>
  <si>
    <t>1988cb2b-877d-4cb0-9582-7f32b935c9c2</t>
  </si>
  <si>
    <t>Lucy Plumb</t>
  </si>
  <si>
    <t>Lucy_Plumb5870@gkvds.online</t>
  </si>
  <si>
    <t>96d8e5e6-4bde-4f5f-9d87-1bfd27d0edc3</t>
  </si>
  <si>
    <t>Ember Powell</t>
  </si>
  <si>
    <t>Ember_Powell6933@urn0m.tech</t>
  </si>
  <si>
    <t>c85c1f1f-b8d3-4cc4-b7ce-b200c535294f</t>
  </si>
  <si>
    <t>Vanessa Weldon</t>
  </si>
  <si>
    <t>Vanessa_Weldon6249@xqj6f.info</t>
  </si>
  <si>
    <t>80062ae6-a8bf-44f9-8f05-117e33923e5f</t>
  </si>
  <si>
    <t>Ron_Foxley5717@jh02o.media</t>
  </si>
  <si>
    <t>2b300efe-ed34-4826-bf65-08a16bd0bb23</t>
  </si>
  <si>
    <t>Carter Butler</t>
  </si>
  <si>
    <t>Carter_Butler8065@bu2lo.press</t>
  </si>
  <si>
    <t>bde003ec-3f71-4478-9e44-c7aaacaa7a7a</t>
  </si>
  <si>
    <t>Daniel Owen</t>
  </si>
  <si>
    <t>Daniel_Owen4199@gkvds.audio</t>
  </si>
  <si>
    <t>3a7eee65-768d-47cf-ba3d-f33f3c9adb8a</t>
  </si>
  <si>
    <t>Jacob Taylor</t>
  </si>
  <si>
    <t>Jacob_Taylor3925@gkvds.club</t>
  </si>
  <si>
    <t>df8147d6-cb1a-4fc2-867f-417e349f6e4b</t>
  </si>
  <si>
    <t>Rosemary Drummond</t>
  </si>
  <si>
    <t>Rosemary_Drummond5575@v1wn5.online</t>
  </si>
  <si>
    <t>447d5f0d-e82e-4744-aa16-0b940caa5f41</t>
  </si>
  <si>
    <t>Kieth Paterson</t>
  </si>
  <si>
    <t>Kieth_Paterson8870@6ijur.info</t>
  </si>
  <si>
    <t>17d56866-0921-4937-9df2-72f3e405ece2</t>
  </si>
  <si>
    <t>Melania Cadman</t>
  </si>
  <si>
    <t>Melania_Cadman7209@iscmr.video</t>
  </si>
  <si>
    <t>417f4ea8-a2b0-402b-8ccb-0764931f9f07</t>
  </si>
  <si>
    <t>Chad_Cooper6270@ptr6k.website</t>
  </si>
  <si>
    <t>553c300a-97c2-4ef6-80f4-ba37de598aa8</t>
  </si>
  <si>
    <t>Julian_Furnell5833@xtwt3.com</t>
  </si>
  <si>
    <t>4dda81cd-af2e-4aea-8523-c95481490631</t>
  </si>
  <si>
    <t>Audrey Rodwell</t>
  </si>
  <si>
    <t>Audrey_Rodwell813@chkzl.works</t>
  </si>
  <si>
    <t>634c9c58-31da-4879-b148-55a27a485134</t>
  </si>
  <si>
    <t>Remy Pickard</t>
  </si>
  <si>
    <t>Remy_Pickard6859@gkvds.pro</t>
  </si>
  <si>
    <t>d0136552-6e89-4bec-95ab-caa690aa22dc</t>
  </si>
  <si>
    <t>Percy_Shepherd7825@iscmr.net</t>
  </si>
  <si>
    <t>dea56a56-3e9e-4764-bc74-97cd9ce65340</t>
  </si>
  <si>
    <t>Harvey Maxwell</t>
  </si>
  <si>
    <t>Harvey_Maxwell2557@nb44i.edu</t>
  </si>
  <si>
    <t>9bf2c4ac-ba71-43d2-ba89-7c422078e0eb</t>
  </si>
  <si>
    <t>Adeline Quinnell</t>
  </si>
  <si>
    <t>Adeline_Quinnell4973@1wa8o.digital</t>
  </si>
  <si>
    <t>1eb3668b-bf6c-4104-bb34-1ec0da463cd9</t>
  </si>
  <si>
    <t>Bart Allcott</t>
  </si>
  <si>
    <t>Bart_Allcott9007@gkvds.pro</t>
  </si>
  <si>
    <t>545917fa-cc1e-4f66-a15e-35a2e640e0d9</t>
  </si>
  <si>
    <t>Eduardo Lynch</t>
  </si>
  <si>
    <t>Eduardo_Lynch1089@iaart.shop</t>
  </si>
  <si>
    <t>ff97ffde-df83-4afd-8bd8-0681fc4b3e79</t>
  </si>
  <si>
    <t>Taylor Huggins</t>
  </si>
  <si>
    <t>Taylor_Huggins9549@iaart.online</t>
  </si>
  <si>
    <t>794d6f47-4c07-4772-9d65-14eb7c662b70</t>
  </si>
  <si>
    <t>Noah Bell</t>
  </si>
  <si>
    <t>Noah_Bell2136@iaart.press</t>
  </si>
  <si>
    <t>38404463-9e06-411f-bc3b-60a100c7884b</t>
  </si>
  <si>
    <t>Angel Ellis</t>
  </si>
  <si>
    <t>Angel_Ellis735@karnv.us</t>
  </si>
  <si>
    <t>3a2c5bf1-55f0-46a7-ae82-7dbd9244d511</t>
  </si>
  <si>
    <t>Ivy_Hobson1402@xtwt3.shop</t>
  </si>
  <si>
    <t>5726a48f-c62d-4fd2-9348-bc42913dc657</t>
  </si>
  <si>
    <t>Benny_Haines2030@lyvnc.biz</t>
  </si>
  <si>
    <t>1372bbc2-2eff-46bc-bb7c-ac03b8b3461f</t>
  </si>
  <si>
    <t>Ronald_Phillips7927@y96lx.auction</t>
  </si>
  <si>
    <t>cd8ed468-e8b2-4ed6-841e-89c7ff126f22</t>
  </si>
  <si>
    <t>Maggie Clarke</t>
  </si>
  <si>
    <t>Maggie_Clarke8780@fhuux.store</t>
  </si>
  <si>
    <t>22122a9b-9e1f-405f-9867-df89e3bc0e7f</t>
  </si>
  <si>
    <t>Javier_Butler5760@ds59r.press</t>
  </si>
  <si>
    <t>b5e4b980-fecb-4766-bc1f-8371b9850116</t>
  </si>
  <si>
    <t>Danny Gibbons</t>
  </si>
  <si>
    <t>Danny_Gibbons8098@ds59r.website</t>
  </si>
  <si>
    <t>24653439-fbd0-417f-b1ea-d8f15be6367c</t>
  </si>
  <si>
    <t>Mark_Edley7388@v1wn5.business</t>
  </si>
  <si>
    <t>06024e0b-6c77-4eae-9905-d5b08bf0f89c</t>
  </si>
  <si>
    <t>Ally Long</t>
  </si>
  <si>
    <t>Ally_Long8368@lhp4j.software</t>
  </si>
  <si>
    <t>90836170-525d-4b73-9ccc-9e4b80682083</t>
  </si>
  <si>
    <t>Lucas Bryson</t>
  </si>
  <si>
    <t>Lucas_Bryson7181@lyvnc.directory</t>
  </si>
  <si>
    <t>a442c2ef-2678-4a57-8457-ac3988fccdb7</t>
  </si>
  <si>
    <t>Drew Woods</t>
  </si>
  <si>
    <t>Drew_Woods340@ptr6k.services</t>
  </si>
  <si>
    <t>07532257-1c8c-445e-b2c7-10702c022726</t>
  </si>
  <si>
    <t>Matt Lane</t>
  </si>
  <si>
    <t>Matt_Lane6818@iscmr.services</t>
  </si>
  <si>
    <t>4a9c0518-e453-4414-a4fe-1bc97bd0b938</t>
  </si>
  <si>
    <t>Cynthia Becker</t>
  </si>
  <si>
    <t>Cynthia_Becker7286@bqkv0.store</t>
  </si>
  <si>
    <t>c71b3f4c-969b-485e-a018-4fc05d8c3fc9</t>
  </si>
  <si>
    <t>Aurelia Porter</t>
  </si>
  <si>
    <t>Aurelia_Porter5721@ohqqh.info</t>
  </si>
  <si>
    <t>d50511de-6c0f-4752-aa9b-06df12d3d58b</t>
  </si>
  <si>
    <t>Rebecca Farrant</t>
  </si>
  <si>
    <t>Rebecca_Farrant4725@d9un8.site</t>
  </si>
  <si>
    <t>ae1fb2c1-12b9-4cf9-ada3-0549875dd0e7</t>
  </si>
  <si>
    <t>Mabel_Khan3879@c2nyu.info</t>
  </si>
  <si>
    <t>c86165ac-c9b8-48d4-9b64-5951cdabc4fa</t>
  </si>
  <si>
    <t>Adelaide Ellis</t>
  </si>
  <si>
    <t>Adelaide_Ellis2437@chkzl.club</t>
  </si>
  <si>
    <t>c839aa70-ba10-44bc-9afd-dcd164ec44ea</t>
  </si>
  <si>
    <t>Cassidy Hancock</t>
  </si>
  <si>
    <t>Cassidy_Hancock5776@1wa8o.mobi</t>
  </si>
  <si>
    <t>1816db05-15b5-4b9d-bbf9-477184e65cdb</t>
  </si>
  <si>
    <t>Alma Dobson</t>
  </si>
  <si>
    <t>Alma_Dobson4767@hepmv.design</t>
  </si>
  <si>
    <t>1388d181-edf1-446f-a1dc-2a6d0d12afb0</t>
  </si>
  <si>
    <t>Marina Reyes</t>
  </si>
  <si>
    <t>Marina_Reyes6907@qu9ml.net</t>
  </si>
  <si>
    <t>918168ff-8c24-45c5-8532-1ecbe48b96f5</t>
  </si>
  <si>
    <t>Tony Dallas</t>
  </si>
  <si>
    <t>Tony_Dallas4675@ckzyi.shop</t>
  </si>
  <si>
    <t>17da36ab-0d77-4d3c-bfdf-d4dbb2594c2b</t>
  </si>
  <si>
    <t>Javier_Kelly1371@mpibr.site</t>
  </si>
  <si>
    <t>b39e92e7-ad1b-4dfa-8c7b-5a0db95af954</t>
  </si>
  <si>
    <t>Wade_Parker3214@lyvnc.solutions</t>
  </si>
  <si>
    <t>78a5a448-5c12-458c-b70e-f1d825ce5f72</t>
  </si>
  <si>
    <t>Bryon Bishop</t>
  </si>
  <si>
    <t>Bryon_Bishop8888@cdpfn.name</t>
  </si>
  <si>
    <t>4e9c0851-9492-4345-b529-15b3a63e081a</t>
  </si>
  <si>
    <t>Ryan Carson</t>
  </si>
  <si>
    <t>Ryan_Carson367@d9un8.store</t>
  </si>
  <si>
    <t>268c8eb0-cbde-4efa-96ec-22b37feac200</t>
  </si>
  <si>
    <t>Joyce Hope</t>
  </si>
  <si>
    <t>Joyce_Hope2076@mpibr.info</t>
  </si>
  <si>
    <t>120eb120-80ba-4fe8-81db-5e93ab59529f</t>
  </si>
  <si>
    <t>Valerie Roberts</t>
  </si>
  <si>
    <t>Valerie_Roberts4565@mpibr.info</t>
  </si>
  <si>
    <t>a43bf177-56be-4086-8505-adfc1d3b3b2d</t>
  </si>
  <si>
    <t>Kieth Ebbs</t>
  </si>
  <si>
    <t>Kieth_Ebbs7358@lyvnc.space</t>
  </si>
  <si>
    <t>a198a4f5-e954-46ee-8315-06b4e52e678e</t>
  </si>
  <si>
    <t>Roger_Williams4986@gkvds.page</t>
  </si>
  <si>
    <t>03169f44-debf-42d2-9542-7da92e80d8bf</t>
  </si>
  <si>
    <t>Penny Slater</t>
  </si>
  <si>
    <t>Penny_Slater5904@ag5wi.media</t>
  </si>
  <si>
    <t>a3e6c0f8-3e38-4450-b190-5baa6937d1e5</t>
  </si>
  <si>
    <t>Owen Sherry</t>
  </si>
  <si>
    <t>Owen_Sherry8008@bu2lo.business</t>
  </si>
  <si>
    <t>22d26337-e0d4-48b5-a0cb-919aa5912ec4</t>
  </si>
  <si>
    <t>Harvey Walter</t>
  </si>
  <si>
    <t>Harvey_Walter8470@jh02o.com</t>
  </si>
  <si>
    <t>5ffb25b5-2530-466e-a7aa-22f0122ebee5</t>
  </si>
  <si>
    <t>Julius_Campbell2588@lyvnc.digital</t>
  </si>
  <si>
    <t>724e5729-d18e-4ec5-9ef3-8b0ce37b1568</t>
  </si>
  <si>
    <t>Sofie Vaughan</t>
  </si>
  <si>
    <t>Sofie_Vaughan8899@zynuu.net</t>
  </si>
  <si>
    <t>ef07035d-e0b6-4fe4-89b2-c6b8cc1b7813</t>
  </si>
  <si>
    <t>Bryon Hopkinson</t>
  </si>
  <si>
    <t>Bryon_Hopkinson6059@1wa8o.edu</t>
  </si>
  <si>
    <t>1a99388b-cd9a-4b00-8faf-a5f54c3eb1dc</t>
  </si>
  <si>
    <t>Anais Foxley</t>
  </si>
  <si>
    <t>Anais_Foxley1623@kyb7t.ca</t>
  </si>
  <si>
    <t>3bd3b46b-b8e6-45ab-8c8d-fa530075c1e4</t>
  </si>
  <si>
    <t>Rick Healy</t>
  </si>
  <si>
    <t>Rick_Healy7811@nmz0p.tech</t>
  </si>
  <si>
    <t>40acf9bc-3e81-4b6e-877a-1d8a02f791f6</t>
  </si>
  <si>
    <t>Marla_Truscott109@jh02o.solutions</t>
  </si>
  <si>
    <t>3bd0daa7-cbd4-4593-b03d-83f024d38eec</t>
  </si>
  <si>
    <t>Marilyn Andersson</t>
  </si>
  <si>
    <t>Marilyn_Andersson7753@nmz0p.website</t>
  </si>
  <si>
    <t>4e70e45a-8ca1-4e4c-a7a9-cb6dd9e738c3</t>
  </si>
  <si>
    <t>Bob Connor</t>
  </si>
  <si>
    <t>Bob_Connor7433@lhp4j.net</t>
  </si>
  <si>
    <t>ca4472c7-d5eb-45ac-8594-4d348fa4f673</t>
  </si>
  <si>
    <t>Abdul_Newman3101@nanoff.name</t>
  </si>
  <si>
    <t>9487f131-df5b-4b1c-8d2f-2ba40b61c2cc</t>
  </si>
  <si>
    <t>Adeline Porter</t>
  </si>
  <si>
    <t>Adeline_Porter8794@chkzl.com</t>
  </si>
  <si>
    <t>d61c86f5-f94e-483a-9711-b99692e3b925</t>
  </si>
  <si>
    <t>Aeris Vallins</t>
  </si>
  <si>
    <t>Aeris_Vallins8362@xtwt3.audio</t>
  </si>
  <si>
    <t>e45e1610-7d37-433e-8485-089f261ccc98</t>
  </si>
  <si>
    <t>Benjamin_Henderson3250@iscmr.net</t>
  </si>
  <si>
    <t>e032822b-b5d3-44a5-bc7c-e210803f09f7</t>
  </si>
  <si>
    <t>Gil Tobin</t>
  </si>
  <si>
    <t>Gil_Tobin1760@6ijur.biz</t>
  </si>
  <si>
    <t>9083e823-fda9-4a87-b16a-ed5ca8dc9d61</t>
  </si>
  <si>
    <t>Noah_Simpson3476@hepmv.zone</t>
  </si>
  <si>
    <t>043e3c20-0732-4cb1-8bdf-ec88ce9eb5ed</t>
  </si>
  <si>
    <t>Cadence Lee</t>
  </si>
  <si>
    <t>Cadence_Lee5597@kyb7t.store</t>
  </si>
  <si>
    <t>34a731e6-8bbd-499d-83d6-f409c1baaff2</t>
  </si>
  <si>
    <t>Alexa Neville</t>
  </si>
  <si>
    <t>Alexa_Neville8540@avn7d.audio</t>
  </si>
  <si>
    <t>abcc04d3-2ef4-4c35-9418-42c8af1e240f</t>
  </si>
  <si>
    <t>Nick Locke</t>
  </si>
  <si>
    <t>Nick_Locke9247@p5emz.video</t>
  </si>
  <si>
    <t>a4651987-ce92-4131-81aa-439f0e6b519d</t>
  </si>
  <si>
    <t>Marie Campbell</t>
  </si>
  <si>
    <t>Marie_Campbell8853@fhuux.services</t>
  </si>
  <si>
    <t>02e340ce-061e-4815-afd8-2c263848a2ec</t>
  </si>
  <si>
    <t>Mark Quinnell</t>
  </si>
  <si>
    <t>Mark_Quinnell9432@3wbkp.com</t>
  </si>
  <si>
    <t>bd780982-ac1a-441e-bf73-342297ff6caa</t>
  </si>
  <si>
    <t>Boris Addison</t>
  </si>
  <si>
    <t>Boris_Addison7342@bcfhs.directory</t>
  </si>
  <si>
    <t>083e09bd-9c1c-45d4-9f5a-0ed2190a837d</t>
  </si>
  <si>
    <t>Melania Connor</t>
  </si>
  <si>
    <t>Melania_Connor4067@v1wn5.software</t>
  </si>
  <si>
    <t>c79379e3-3c69-40e9-b5a1-cedb6e38561e</t>
  </si>
  <si>
    <t>Nick Squire</t>
  </si>
  <si>
    <t>Nick_Squire5613@yfxpw.info</t>
  </si>
  <si>
    <t>8c7a30ab-a06f-492c-80e0-da5052024b5d</t>
  </si>
  <si>
    <t>Anais Goodman</t>
  </si>
  <si>
    <t>Anais_Goodman4010@cdpfn.biz</t>
  </si>
  <si>
    <t>9a0ecf15-8c61-4e78-8187-a436e2decc8f</t>
  </si>
  <si>
    <t>Ember Farmer</t>
  </si>
  <si>
    <t>Ember_Farmer4681@ag5wi.host</t>
  </si>
  <si>
    <t>afcc61b0-f493-44f5-a4f0-5642ee45c2a2</t>
  </si>
  <si>
    <t>Winnie Malone</t>
  </si>
  <si>
    <t>Winnie_Malone5609@nb44i.net</t>
  </si>
  <si>
    <t>e92dcbf2-5085-4f1a-8c82-8056086acf6e</t>
  </si>
  <si>
    <t>Fred_Veale1169@d9un8.meet</t>
  </si>
  <si>
    <t>6fd6278e-a6f0-45a3-9c1b-9d7977028c31</t>
  </si>
  <si>
    <t>Chris_Robinson3616@karnv.info</t>
  </si>
  <si>
    <t>4b1a923f-671f-4a5d-ac5d-55611715a220</t>
  </si>
  <si>
    <t>Erick_Camden1133@p5emz.mobi</t>
  </si>
  <si>
    <t>48fa2ea9-9c68-484d-a7a1-b6f7973841d5</t>
  </si>
  <si>
    <t>Kieth Grant</t>
  </si>
  <si>
    <t>Kieth_Grant3250@v1wn5.press</t>
  </si>
  <si>
    <t>90f78b1f-021d-4e7f-81c9-7a57b99c17f1</t>
  </si>
  <si>
    <t>Jayden York</t>
  </si>
  <si>
    <t>Jayden_York6623@xqj6f.app</t>
  </si>
  <si>
    <t>e7ef42b2-7817-46af-a4f4-80b26e2ca41c</t>
  </si>
  <si>
    <t>Roger_Appleton9403@xtwt3.audio</t>
  </si>
  <si>
    <t>2084b8d8-a49c-46fe-abd1-b781ea9d603c</t>
  </si>
  <si>
    <t>Harry Silva</t>
  </si>
  <si>
    <t>Harry_Silva7485@gnjps.press</t>
  </si>
  <si>
    <t>5afc28df-0183-4294-84c3-302786472f36</t>
  </si>
  <si>
    <t>Wade Butler</t>
  </si>
  <si>
    <t>Wade_Butler243@d9un8.store</t>
  </si>
  <si>
    <t>9f1f44fc-e61f-41e5-9fdb-80ff0a0cc0b3</t>
  </si>
  <si>
    <t>Elijah Vallory</t>
  </si>
  <si>
    <t>Elijah_Vallory4671@mpibr.pro</t>
  </si>
  <si>
    <t>c8e8199d-1910-4757-9330-dcb5ea9c1894</t>
  </si>
  <si>
    <t>Carl Palmer</t>
  </si>
  <si>
    <t>Carl_Palmer2062@p5emz.property</t>
  </si>
  <si>
    <t>138a819b-4bf9-4cb4-b4a5-ab98d6c9d0f9</t>
  </si>
  <si>
    <t>Barney_Wright5936@avn7d.zone</t>
  </si>
  <si>
    <t>f4eb36bb-bffb-4181-b25f-a933550730a8</t>
  </si>
  <si>
    <t>Tony Hastings</t>
  </si>
  <si>
    <t>Tony_Hastings1817@dbxli.info</t>
  </si>
  <si>
    <t>476c9bcb-5737-4a1c-b938-1017ce550970</t>
  </si>
  <si>
    <t>Alexander_Warden9192@fhuux.pro</t>
  </si>
  <si>
    <t>6e8a7a9b-bca3-48ed-887b-b5a4b1bf8648</t>
  </si>
  <si>
    <t>Ron Terry</t>
  </si>
  <si>
    <t>Ron_Terry2894@ag5wi.media</t>
  </si>
  <si>
    <t>f4a3013a-7093-44b1-b862-7f98a5ef1787</t>
  </si>
  <si>
    <t>Chadwick Wright</t>
  </si>
  <si>
    <t>Chadwick_Wright6847@yvu30.meet</t>
  </si>
  <si>
    <t>7ed09d9f-53d0-4e25-a32d-1e58915d8af3</t>
  </si>
  <si>
    <t>Boris Hilton</t>
  </si>
  <si>
    <t>Boris_Hilton3128@lyvnc.meet</t>
  </si>
  <si>
    <t>dec276ef-44ee-4f11-ae7e-d35c861c750c</t>
  </si>
  <si>
    <t>Harry Armstrong</t>
  </si>
  <si>
    <t>Harry_Armstrong2233@chkzl.property</t>
  </si>
  <si>
    <t>83ec2a0b-e22b-4291-9024-55ee782380a8</t>
  </si>
  <si>
    <t>Erick Rust</t>
  </si>
  <si>
    <t>Erick_Rust1031@dbxli.online</t>
  </si>
  <si>
    <t>8fdbf2a3-a6b0-4772-bb80-9419836cb3d5</t>
  </si>
  <si>
    <t>Henry Kirby</t>
  </si>
  <si>
    <t>Henry_Kirby75@3wbkp.ca</t>
  </si>
  <si>
    <t>4219a129-f378-4969-9412-ba4194db179a</t>
  </si>
  <si>
    <t>Ryan Edler</t>
  </si>
  <si>
    <t>Ryan_Edler329@v1wn5.media</t>
  </si>
  <si>
    <t>0e7ecf9e-f760-4042-9812-5715856f2b7c</t>
  </si>
  <si>
    <t>Elijah Thompson</t>
  </si>
  <si>
    <t>Elijah_Thompson3173@p5emz.directory</t>
  </si>
  <si>
    <t>57f5cdd5-be2a-47cd-a457-03938ca93dc4</t>
  </si>
  <si>
    <t>Alan_Bailey1644@bcfhs.digital</t>
  </si>
  <si>
    <t>f882b63c-a776-4d4e-a9cf-a42068b179be</t>
  </si>
  <si>
    <t>Chuck Quinn</t>
  </si>
  <si>
    <t>Chuck_Quinn7680@iaart.audio</t>
  </si>
  <si>
    <t>f48f63c7-44be-4e4b-a4a4-e4107e14bd95</t>
  </si>
  <si>
    <t>Martin_Nicolas1764@v1wn5.info</t>
  </si>
  <si>
    <t>089a215b-ae70-42b1-82f2-339d6063fee5</t>
  </si>
  <si>
    <t>Hayden Salt</t>
  </si>
  <si>
    <t>Hayden_Salt6129@v1wn5.biz</t>
  </si>
  <si>
    <t>207ab27c-5697-4339-af15-ed4044846a1c</t>
  </si>
  <si>
    <t>Jayden_Lane5091@yahoo.center</t>
  </si>
  <si>
    <t>f6f39910-60fd-4168-855a-927e7ee5a38a</t>
  </si>
  <si>
    <t>Jacob Jennson</t>
  </si>
  <si>
    <t>Jacob_Jennson8549@xqj6f.mobi</t>
  </si>
  <si>
    <t>14173143-17a6-451e-8c3f-8a783ea1c86f</t>
  </si>
  <si>
    <t>Percy_Gilmour7923@nb44i.space</t>
  </si>
  <si>
    <t>56121ec0-039e-463b-ac55-0de3fc41a0d9</t>
  </si>
  <si>
    <t>Brad_Warner7559@chkzl.net</t>
  </si>
  <si>
    <t>64bb000c-f63a-4f0d-8bc8-ed0268ab380d</t>
  </si>
  <si>
    <t>Kieth Ingram</t>
  </si>
  <si>
    <t>Kieth_Ingram6799@crzq7.catering</t>
  </si>
  <si>
    <t>a8c00986-66b5-4d24-9f52-3140eddaea8e</t>
  </si>
  <si>
    <t>Nate Lunt</t>
  </si>
  <si>
    <t>Nate_Lunt2@yafr7.media</t>
  </si>
  <si>
    <t>d714d78a-d2b5-404b-a33a-36d0ded3ddd5</t>
  </si>
  <si>
    <t>Martin_Ashley4381@d9un8.com</t>
  </si>
  <si>
    <t>67977162-516f-43d6-8136-d3d8d683383a</t>
  </si>
  <si>
    <t>John_Groves1280@xqj6f.mobi</t>
  </si>
  <si>
    <t>63fa2784-e7e9-42b2-88e2-0226a3d55b67</t>
  </si>
  <si>
    <t>Harry Nelson</t>
  </si>
  <si>
    <t>Harry_Nelson5573@uagvw.ca</t>
  </si>
  <si>
    <t>162085db-7dbf-4f85-b875-ea67cebbd556</t>
  </si>
  <si>
    <t>Ronald Murray</t>
  </si>
  <si>
    <t>Ronald_Murray8911@dvqq2.club</t>
  </si>
  <si>
    <t>2f4f6280-4d43-452b-9bd7-802107bcd940</t>
  </si>
  <si>
    <t>Logan_Parker5802@lyvnc.store</t>
  </si>
  <si>
    <t>65990b28-cb90-40b6-8ac3-50196ebcb852</t>
  </si>
  <si>
    <t>Rocco_Logan7985@y96lx.store</t>
  </si>
  <si>
    <t>cfe0f0b0-30a5-4d69-9f49-30484986ad96</t>
  </si>
  <si>
    <t>Denis Rust</t>
  </si>
  <si>
    <t>Denis_Rust4997@bcfhs.name</t>
  </si>
  <si>
    <t>6077c490-801b-4231-a1b5-4b8e79d8b43f</t>
  </si>
  <si>
    <t>Bob Lane</t>
  </si>
  <si>
    <t>Bob_Lane2546@dbxli.pro</t>
  </si>
  <si>
    <t>58955cc5-fd1f-4c1e-b792-26e1950c1505</t>
  </si>
  <si>
    <t>John_Oswald3101@fhuux.works</t>
  </si>
  <si>
    <t>4b71171a-a3c3-436f-962c-0d791882bad7</t>
  </si>
  <si>
    <t>Henry_Brock460@yvu30.info</t>
  </si>
  <si>
    <t>dbd0becf-e16a-4ed6-a950-d3c1dc093075</t>
  </si>
  <si>
    <t>Owen Doherty</t>
  </si>
  <si>
    <t>Owen_Doherty5122@xtwt3.com</t>
  </si>
  <si>
    <t>24c95fd3-b661-4ab0-94a6-a4d781665403</t>
  </si>
  <si>
    <t>Barry Jackson</t>
  </si>
  <si>
    <t>Barry_Jackson6462@urn0m.info</t>
  </si>
  <si>
    <t>51e5cf38-8cf7-4fbe-b40b-3548a18a01ca</t>
  </si>
  <si>
    <t>Michael_Bell7200@evyvh.catering</t>
  </si>
  <si>
    <t>dc318081-668e-49ad-9a06-01878a822473</t>
  </si>
  <si>
    <t>Harry Carter</t>
  </si>
  <si>
    <t>Harry_Carter1233@ptr6k.site</t>
  </si>
  <si>
    <t>c3d5c722-a258-4690-a91a-5e4060642069</t>
  </si>
  <si>
    <t>Maxwell_Mason5945@1wa8o.app</t>
  </si>
  <si>
    <t>f814f808-ad02-488c-8bcb-936fcd3a3072</t>
  </si>
  <si>
    <t>Chadwick_Silva7789@y96lx.online</t>
  </si>
  <si>
    <t>bd4231bc-fd9f-4d0b-aa8f-ec7a961d5724</t>
  </si>
  <si>
    <t>Brad Moore</t>
  </si>
  <si>
    <t>Brad_Moore5904@karnv.edu</t>
  </si>
  <si>
    <t>61c87c7b-cec2-42a2-b30d-a53706a7572e</t>
  </si>
  <si>
    <t>Ivy Adler</t>
  </si>
  <si>
    <t>Ivy_Adler6452@qu9ml.center</t>
  </si>
  <si>
    <t>d3727f89-cc3a-41e9-aa53-b9d40975e6a6</t>
  </si>
  <si>
    <t>Rocco Faulkner</t>
  </si>
  <si>
    <t>Rocco_Faulkner8781@xqj6f.site</t>
  </si>
  <si>
    <t>f8a03fad-1666-491e-8586-377519db13cd</t>
  </si>
  <si>
    <t>Tom Veale</t>
  </si>
  <si>
    <t>Tom_Veale7127@1wa8o.us</t>
  </si>
  <si>
    <t>f8794e40-463c-46ad-80a0-00258825ce81</t>
  </si>
  <si>
    <t>Boris_Sylvester6525@1kmd3.catering</t>
  </si>
  <si>
    <t>43b4ee38-b3cc-4ee9-95bd-eb93484e36c4</t>
  </si>
  <si>
    <t>Doris Hammond</t>
  </si>
  <si>
    <t>Doris_Hammond7082@avn7d.website</t>
  </si>
  <si>
    <t>f0ba6c80-a27d-40dc-9593-32234b451df0</t>
  </si>
  <si>
    <t>Sloane Seymour</t>
  </si>
  <si>
    <t>Sloane_Seymour9169@cdpfn.catering</t>
  </si>
  <si>
    <t>830a3278-a275-42a5-8a35-f65a5b35fdc7</t>
  </si>
  <si>
    <t>Nathan Hopkinson</t>
  </si>
  <si>
    <t>Nathan_Hopkinson5012@urn0m.page</t>
  </si>
  <si>
    <t>342c07d3-bc56-4f00-9ade-620343d423a5</t>
  </si>
  <si>
    <t>Erick_Thomas5055@fhuux.space</t>
  </si>
  <si>
    <t>e645c350-8a19-45ba-817c-6f051444465a</t>
  </si>
  <si>
    <t>Nathan Weatcroft</t>
  </si>
  <si>
    <t>Nathan_Weatcroft6336@dbxli.business</t>
  </si>
  <si>
    <t>72ca4c73-b9c1-4ab6-9490-b74a18a88be9</t>
  </si>
  <si>
    <t>Michael_Miller9011@6ijur.business</t>
  </si>
  <si>
    <t>7927d194-b163-41ba-bf8f-10b89cacf7bc</t>
  </si>
  <si>
    <t>John_Gordon2066@p5emz.site</t>
  </si>
  <si>
    <t>7086eecf-f966-40fc-8632-29c83c1e708b</t>
  </si>
  <si>
    <t>Johnathan Webster</t>
  </si>
  <si>
    <t>Johnathan_Webster796@nmz0p.ca</t>
  </si>
  <si>
    <t>b5444ef7-1b66-4b5e-b5c3-e9a190880340</t>
  </si>
  <si>
    <t>Jack_Hooper4753@bu2lo.shop</t>
  </si>
  <si>
    <t>03115286-ec94-47f9-9a95-489978303e21</t>
  </si>
  <si>
    <t>Anais Preston</t>
  </si>
  <si>
    <t>Anais_Preston5356@1wa8o.website</t>
  </si>
  <si>
    <t>89aa86a7-1472-4c11-957d-369931c0209c</t>
  </si>
  <si>
    <t>Michael Weston</t>
  </si>
  <si>
    <t>Michael_Weston6051@nmz0p.services</t>
  </si>
  <si>
    <t>3583e80a-85ff-4bd7-b416-23eace0dd7ee</t>
  </si>
  <si>
    <t>Ember_Murray4136@hepmv.tech</t>
  </si>
  <si>
    <t>3919f94d-89a2-4821-aa47-b4f907a31bc1</t>
  </si>
  <si>
    <t>Esmeralda Wallace</t>
  </si>
  <si>
    <t>Esmeralda_Wallace5988@y96lx.digital</t>
  </si>
  <si>
    <t>5a77c6ba-3666-4d24-b46c-1660999478a5</t>
  </si>
  <si>
    <t>Mike_Douglas7316@zynuu.name</t>
  </si>
  <si>
    <t>5413a74c-745b-4f7e-a736-137068874913</t>
  </si>
  <si>
    <t>Sage Newman</t>
  </si>
  <si>
    <t>Sage_Newman8432@cdpfn.store</t>
  </si>
  <si>
    <t>dac7582f-0b81-4df3-a11b-a90bf9957d62</t>
  </si>
  <si>
    <t>Abbey Jacobs</t>
  </si>
  <si>
    <t>Abbey_Jacobs6387@urn0m.info</t>
  </si>
  <si>
    <t>f9659e39-4906-4270-8e22-0826917a1e09</t>
  </si>
  <si>
    <t>Russel_Simpson3070@gkvds.digital</t>
  </si>
  <si>
    <t>db09fc1e-59bc-4410-8a6b-078575849a18</t>
  </si>
  <si>
    <t>Dani Widdows</t>
  </si>
  <si>
    <t>Dani_Widdows5730@y96lx.audio</t>
  </si>
  <si>
    <t>a3afdf0f-bc16-479c-9efd-8e10230fa489</t>
  </si>
  <si>
    <t>Boris Furnell</t>
  </si>
  <si>
    <t>Boris_Furnell1627@lyvnc.net</t>
  </si>
  <si>
    <t>4a74b61e-35de-4939-8155-df15ece4dfcb</t>
  </si>
  <si>
    <t>Leroy_Boden9752@xtwt3.info</t>
  </si>
  <si>
    <t>efefbc5c-7db4-4b0a-86f0-5473b60ee55b</t>
  </si>
  <si>
    <t>Domenic_Addison5849@gkvds.space</t>
  </si>
  <si>
    <t>f6bffab9-fd35-4f51-b71a-a38ae1f14ac5</t>
  </si>
  <si>
    <t>Jennifer Ross</t>
  </si>
  <si>
    <t>Jennifer_Ross5018@p5emz.services</t>
  </si>
  <si>
    <t>e19095dd-36e7-4e82-898c-ab7c3f37a62f</t>
  </si>
  <si>
    <t>Clint_Eastwood3501@dbxli.website</t>
  </si>
  <si>
    <t>6b1c97b1-38e1-4dd6-999c-6b6bf8759134</t>
  </si>
  <si>
    <t>Britney_Driscoll4561@cdpfn.biz</t>
  </si>
  <si>
    <t>7c2d8a3d-bcc3-4aad-a51e-da19041b5dad</t>
  </si>
  <si>
    <t>David Gilmore</t>
  </si>
  <si>
    <t>David_Gilmore4990@yfxpw.site</t>
  </si>
  <si>
    <t>6600c9a5-a4df-4e99-8347-5b74c623e97d</t>
  </si>
  <si>
    <t>Javier_Adams1701@1kmd3.auction</t>
  </si>
  <si>
    <t>5d266fd4-01d1-4772-b4c2-4b4688bad00c</t>
  </si>
  <si>
    <t>Domenic Harrington</t>
  </si>
  <si>
    <t>Domenic_Harrington9576@evyvh.catering</t>
  </si>
  <si>
    <t>34f12111-1b53-4995-8e78-05be3a45bc4d</t>
  </si>
  <si>
    <t>Tom Goodman</t>
  </si>
  <si>
    <t>Tom_Goodman3872@nmz0p.info</t>
  </si>
  <si>
    <t>eb9cb85c-0e83-4b1c-8bd7-d9cf36dc5940</t>
  </si>
  <si>
    <t>Louise_Lloyd9552@p5emz.pro</t>
  </si>
  <si>
    <t>20feb994-0fb1-434c-8f53-ac8b2c3c8c09</t>
  </si>
  <si>
    <t>Benjamin_Simpson9937@xtwt3.media</t>
  </si>
  <si>
    <t>e1374fb5-6648-4e38-994a-1e819190b149</t>
  </si>
  <si>
    <t>Bernadette Ianson</t>
  </si>
  <si>
    <t>Bernadette_Ianson3287@ds59r.biz</t>
  </si>
  <si>
    <t>6ade1100-50f7-4a31-802a-8e1abf1428db</t>
  </si>
  <si>
    <t>Beatrice_Wood9243@6ijur.website</t>
  </si>
  <si>
    <t>7ae0385b-6c4e-44c3-8aef-64c4dfb9f2f6</t>
  </si>
  <si>
    <t>Ruth_Jefferson8488@ptr6k.store</t>
  </si>
  <si>
    <t>35deb835-51ad-4106-928f-96b1bdc9496e</t>
  </si>
  <si>
    <t>Nathan Huggins</t>
  </si>
  <si>
    <t>Nathan_Huggins2457@iscmr.directory</t>
  </si>
  <si>
    <t>65600082-40f9-4045-a727-14c9c7a4c1d2</t>
  </si>
  <si>
    <t>Michael Eagle</t>
  </si>
  <si>
    <t>Michael_Eagle9552@bcfhs.org</t>
  </si>
  <si>
    <t>e4e99484-7fbd-495f-8b07-bcb85b9c6b65</t>
  </si>
  <si>
    <t>William Collins</t>
  </si>
  <si>
    <t>William_Collins1168@urn0m.host</t>
  </si>
  <si>
    <t>b631e5f5-9439-4726-8dbe-9ce3096f5f00</t>
  </si>
  <si>
    <t>Harry Waterson</t>
  </si>
  <si>
    <t>Harry_Waterson2859@nmz0p.pro</t>
  </si>
  <si>
    <t>6f5e93dc-b4ee-49ad-ae8f-1879856af948</t>
  </si>
  <si>
    <t>Greta Irving</t>
  </si>
  <si>
    <t>Greta_Irving8443@c2nyu.store</t>
  </si>
  <si>
    <t>ba967e21-d923-427f-8da3-5791b6632aba</t>
  </si>
  <si>
    <t>Cristal Fleming</t>
  </si>
  <si>
    <t>Cristal_Fleming4194@lyvnc.pro</t>
  </si>
  <si>
    <t>3c6a7174-83ed-4160-ae4b-5a410fcd7f85</t>
  </si>
  <si>
    <t>Aiden Daniells</t>
  </si>
  <si>
    <t>Aiden_Daniells9943@d9un8.press</t>
  </si>
  <si>
    <t>4630b2c6-0cc2-4278-8d17-44622b13fc69</t>
  </si>
  <si>
    <t>Catherine Knight</t>
  </si>
  <si>
    <t>Catherine_Knight7802@chkzl.name</t>
  </si>
  <si>
    <t>50ac5a58-600f-4a42-8a14-690290c32568</t>
  </si>
  <si>
    <t>Aileen Yarlett</t>
  </si>
  <si>
    <t>Aileen_Yarlett3962@y96lx.name</t>
  </si>
  <si>
    <t>aba45b2f-501c-4fad-b60f-cf443cd26c14</t>
  </si>
  <si>
    <t>Adeline_Dwyer2957@ptr6k.page</t>
  </si>
  <si>
    <t>a14a954f-66e2-42c2-9793-0b8a1cd6bb65</t>
  </si>
  <si>
    <t>Nate Vince</t>
  </si>
  <si>
    <t>Nate_Vince7148@6ijur.host</t>
  </si>
  <si>
    <t>3d205ccf-1158-4437-a491-78dbdcbe61d6</t>
  </si>
  <si>
    <t>Mayleen_Jarrett7291@dvqq2.autos</t>
  </si>
  <si>
    <t>16476f97-960a-4f53-9d98-6acb0978b712</t>
  </si>
  <si>
    <t>Enoch_Wright7493@gnjps.digital</t>
  </si>
  <si>
    <t>4c02e81a-8588-459e-babf-fc245dec25c5</t>
  </si>
  <si>
    <t>Chad_Khan1323@v1wn5.website</t>
  </si>
  <si>
    <t>3406fc62-87c5-442f-89b6-d429a19795de</t>
  </si>
  <si>
    <t>Ryan_Robinson5920@ptr6k.auction</t>
  </si>
  <si>
    <t>0780c137-b310-441e-a635-3aeab185b73f</t>
  </si>
  <si>
    <t>Liliana Lyon</t>
  </si>
  <si>
    <t>Liliana_Lyon2475@cke3u.directory</t>
  </si>
  <si>
    <t>77c60fa0-503c-4388-bc26-10aa04883ecd</t>
  </si>
  <si>
    <t>Carla_Knott583@yfxpw.info</t>
  </si>
  <si>
    <t>bd0357d9-d3ba-4a23-89f4-58a6b221a7cd</t>
  </si>
  <si>
    <t>Vicky_Vince9755@cdpfn.info</t>
  </si>
  <si>
    <t>58f4bfc7-f36f-4d9a-b0e7-0ef47c3363a6</t>
  </si>
  <si>
    <t>Tyler Bingham</t>
  </si>
  <si>
    <t>Tyler_Bingham372@jh02o.info</t>
  </si>
  <si>
    <t>746d39f0-5d77-4ce7-ba74-2629c4e5b281</t>
  </si>
  <si>
    <t>Florence Norton</t>
  </si>
  <si>
    <t>Florence_Norton6244@ds59r.biz</t>
  </si>
  <si>
    <t>3dd8a624-c0bb-40d2-8e9a-4866f37eb4c9</t>
  </si>
  <si>
    <t>Marjorie Knott</t>
  </si>
  <si>
    <t>Marjorie_Knott293@evyvh.store</t>
  </si>
  <si>
    <t>7b6f3610-43fb-42ee-a6a5-e799899e3c8b</t>
  </si>
  <si>
    <t>Henry_Uddin1346@1wa8o.meet</t>
  </si>
  <si>
    <t>b8b05949-d533-4f76-9057-3f63f67ff073</t>
  </si>
  <si>
    <t>Callie Goldsmith</t>
  </si>
  <si>
    <t>Callie_Goldsmith8561@zynuu.site</t>
  </si>
  <si>
    <t>8b397e24-1d34-4942-a916-99ddcd8fcfa5</t>
  </si>
  <si>
    <t>Louise Snell</t>
  </si>
  <si>
    <t>Louise_Snell8034@dbxli.press</t>
  </si>
  <si>
    <t>604bb5a6-324f-46ef-81c1-1c95a39e7453</t>
  </si>
  <si>
    <t>Maya Bentley</t>
  </si>
  <si>
    <t>Maya_Bentley5874@lyvnc.biz</t>
  </si>
  <si>
    <t>9192b89d-b1c6-472b-9b53-09a44c24c783</t>
  </si>
  <si>
    <t>Nate Wills</t>
  </si>
  <si>
    <t>Nate_Wills2546@xqj6f.us</t>
  </si>
  <si>
    <t>cbcf4eff-9578-42a1-b699-017f580d6f0c</t>
  </si>
  <si>
    <t>Aiden Allington</t>
  </si>
  <si>
    <t>Aiden_Allington1402@zynuu.com</t>
  </si>
  <si>
    <t>b93637fe-cea0-46b0-b4ce-02c320d6d512</t>
  </si>
  <si>
    <t>Tyler_Walsh3765@dbxli.pro</t>
  </si>
  <si>
    <t>109b823e-90cf-430f-946f-96b0f60f7b45</t>
  </si>
  <si>
    <t>Ramon Randall</t>
  </si>
  <si>
    <t>Ramon_Randall9937@bu2lo.biz</t>
  </si>
  <si>
    <t>6bf19164-b6c3-4b7a-9b1e-c5a596fa34e9</t>
  </si>
  <si>
    <t>Jacob Terry</t>
  </si>
  <si>
    <t>Jacob_Terry1259@cke3u.solutions</t>
  </si>
  <si>
    <t>b5babcd2-a40a-4590-8efa-a56afa67ca02</t>
  </si>
  <si>
    <t>Chad Nayler</t>
  </si>
  <si>
    <t>Chad_Nayler2130@qu9ml.auction</t>
  </si>
  <si>
    <t>d4d7eb08-b84e-4f34-9f2b-a95d3f3600ed</t>
  </si>
  <si>
    <t>Martin Button</t>
  </si>
  <si>
    <t>Martin_Button3010@yahoo.mobi</t>
  </si>
  <si>
    <t>a6094a3c-7064-477b-9f4c-ee72999757d1</t>
  </si>
  <si>
    <t>Ivy Gilmore</t>
  </si>
  <si>
    <t>Ivy_Gilmore5495@yvu30.catering</t>
  </si>
  <si>
    <t>8248a155-4a13-4cff-937a-43f00f24051b</t>
  </si>
  <si>
    <t>Aleksandra Grady</t>
  </si>
  <si>
    <t>Aleksandra_Grady5713@zynuu.us</t>
  </si>
  <si>
    <t>086badf4-3edf-45a9-949a-c2d824f3df8d</t>
  </si>
  <si>
    <t>Harry_Jarvis197@yafr7.club</t>
  </si>
  <si>
    <t>d53597c9-e85e-47cf-bb36-56abf81f1859</t>
  </si>
  <si>
    <t>Dani Powell</t>
  </si>
  <si>
    <t>Dani_Powell6119@yafr7.business</t>
  </si>
  <si>
    <t>d85432c9-4600-469b-9274-ff050c6369d3</t>
  </si>
  <si>
    <t>Ethan Hamilton</t>
  </si>
  <si>
    <t>Ethan_Hamilton9471@gkvds.directory</t>
  </si>
  <si>
    <t>309f6b21-1986-4183-92fb-5d29c45de943</t>
  </si>
  <si>
    <t>Bryon Murphy</t>
  </si>
  <si>
    <t>Bryon_Murphy8751@zynuu.directory</t>
  </si>
  <si>
    <t>8f4ffeb8-45cc-4d46-becd-c70f2efc4014</t>
  </si>
  <si>
    <t>Ethan Maxwell</t>
  </si>
  <si>
    <t>Ethan_Maxwell7657@bcfhs.store</t>
  </si>
  <si>
    <t>268e1e18-97fc-4b25-9347-5a097300d313</t>
  </si>
  <si>
    <t>Drew Willson</t>
  </si>
  <si>
    <t>Drew_Willson9483@nmz0p.site</t>
  </si>
  <si>
    <t>2de363ea-1a16-4c2e-91ea-8ae0d208ecc3</t>
  </si>
  <si>
    <t>Daniel_Phillips7987@zynuu.info</t>
  </si>
  <si>
    <t>185ee0a5-8269-408e-9d9c-36bb77ec6c0e</t>
  </si>
  <si>
    <t>Domenic Lomax</t>
  </si>
  <si>
    <t>Domenic_Lomax2890@p5emz.autos</t>
  </si>
  <si>
    <t>3b7b8a71-60b8-4084-a913-c5282330ab86</t>
  </si>
  <si>
    <t>Camden Osman</t>
  </si>
  <si>
    <t>Camden_Osman7113@crzq7.us</t>
  </si>
  <si>
    <t>54367564-cad1-430a-9fb8-6b47a1947981</t>
  </si>
  <si>
    <t>Ron_Gibson2589@kyb7t.app</t>
  </si>
  <si>
    <t>060b21b4-9078-4dd0-889b-9ced35337fa8</t>
  </si>
  <si>
    <t>Julianna Burnley</t>
  </si>
  <si>
    <t>Julianna_Burnley9942@3wbkp.audio</t>
  </si>
  <si>
    <t>451d0167-3560-4810-b49b-e5b4ca9191d9</t>
  </si>
  <si>
    <t>Matt_Nurton6138@mpibr.page</t>
  </si>
  <si>
    <t>ed432e48-04d2-4c63-a72b-6f8ee50be8a8</t>
  </si>
  <si>
    <t>Danny Lucas</t>
  </si>
  <si>
    <t>Danny_Lucas7707@d9un8.directory</t>
  </si>
  <si>
    <t>0d84aac3-a77d-44d2-818e-ea6ed9f51fa9</t>
  </si>
  <si>
    <t>Nick Edley</t>
  </si>
  <si>
    <t>Nick_Edley4107@ckzyi.mobi</t>
  </si>
  <si>
    <t>c752b5ba-22dc-400f-a5d5-939eb43b33b7</t>
  </si>
  <si>
    <t>Parker Sinclair</t>
  </si>
  <si>
    <t>Parker_Sinclair4703@gkvds.design</t>
  </si>
  <si>
    <t>26459a79-21fc-4779-9dd5-6d29bc379907</t>
  </si>
  <si>
    <t>Britney_Ingham4337@ohqqh.media</t>
  </si>
  <si>
    <t>14bc0514-b57d-4b08-8043-83fd3a75592f</t>
  </si>
  <si>
    <t>Doug Benson</t>
  </si>
  <si>
    <t>Doug_Benson2592@lyvnc.pro</t>
  </si>
  <si>
    <t>f3009326-c8ec-4497-86fd-2cd156ac9654</t>
  </si>
  <si>
    <t>Mike_Gilmore2852@yahoo.store</t>
  </si>
  <si>
    <t>86326697-9509-4666-be17-79d48653b27b</t>
  </si>
  <si>
    <t>Leroy Shaw</t>
  </si>
  <si>
    <t>Leroy_Shaw9804@gnjps.works</t>
  </si>
  <si>
    <t>801d6e3a-234a-4135-b72b-3b342ce5ee26</t>
  </si>
  <si>
    <t>Rufus Oliver</t>
  </si>
  <si>
    <t>Rufus_Oliver7325@1wa8o.pro</t>
  </si>
  <si>
    <t>a55fb0be-e87f-46b1-a41b-50c313c5319c</t>
  </si>
  <si>
    <t>Henry_Torres9431@y96lx.page</t>
  </si>
  <si>
    <t>42033625-2d84-4742-a1d9-d22bdd2de3df</t>
  </si>
  <si>
    <t>Jane Ramsey</t>
  </si>
  <si>
    <t>Jane_Ramsey1479@yafr7.info</t>
  </si>
  <si>
    <t>bc0b3e2f-071b-4477-af6a-0e6b28cf615c</t>
  </si>
  <si>
    <t>Morgan Turner</t>
  </si>
  <si>
    <t>Morgan_Turner789@c2nyu.website</t>
  </si>
  <si>
    <t>2f237fdd-6a33-49e5-872d-ccc3676625fb</t>
  </si>
  <si>
    <t>Barry Addley</t>
  </si>
  <si>
    <t>Barry_Addley4195@xtwt3.zone</t>
  </si>
  <si>
    <t>9e971fa2-66da-403e-8317-e80afd930ef0</t>
  </si>
  <si>
    <t>Lucas Morrow</t>
  </si>
  <si>
    <t>Lucas_Morrow1328@dbxli.software</t>
  </si>
  <si>
    <t>c8b22b23-8bcb-4988-9efb-33c8ecc28418</t>
  </si>
  <si>
    <t>Michaela Clark</t>
  </si>
  <si>
    <t>Michaela_Clark592@qu9ml.software</t>
  </si>
  <si>
    <t>7307d2b9-2101-4ac8-8d82-2b6a88d200a1</t>
  </si>
  <si>
    <t>Cassandra_Jobson7421@dbxli.info</t>
  </si>
  <si>
    <t>329c46cb-742b-4606-8806-8b0dde29904d</t>
  </si>
  <si>
    <t>Tony Isaac</t>
  </si>
  <si>
    <t>Tony_Isaac912@gnjps.net</t>
  </si>
  <si>
    <t>9c1a5077-3b20-48c6-8f5f-1e5dd2bb51ed</t>
  </si>
  <si>
    <t>Abdul_Wright5858@ds59r.edu</t>
  </si>
  <si>
    <t>7f71b79a-7083-447f-b956-8144e2ea6fa5</t>
  </si>
  <si>
    <t>Megan Richardson</t>
  </si>
  <si>
    <t>Megan_Richardson4124@yfxpw.software</t>
  </si>
  <si>
    <t>efb2e9f0-8049-4bdf-b0fb-1e2c00b164cc</t>
  </si>
  <si>
    <t>Brad_Paterson5490@cke3u.store</t>
  </si>
  <si>
    <t>364c852e-3a73-4022-94de-219ccbfd42bb</t>
  </si>
  <si>
    <t>Destiny Cartwright</t>
  </si>
  <si>
    <t>Destiny_Cartwright7620@bu2lo.solutions</t>
  </si>
  <si>
    <t>35de9644-5c84-4469-89ac-33b8ce522c57</t>
  </si>
  <si>
    <t>Daniel_Watson2149@yahoo.business</t>
  </si>
  <si>
    <t>639bac4c-7fa8-444b-ae38-65b15731f27d</t>
  </si>
  <si>
    <t>Rhea Lee</t>
  </si>
  <si>
    <t>Rhea_Lee6825@yvu30.org</t>
  </si>
  <si>
    <t>50ba32e9-9b39-4516-b3b0-378fd63e7cb4</t>
  </si>
  <si>
    <t>Julianna Varndell</t>
  </si>
  <si>
    <t>Julianna_Varndell2863@p5emz.store</t>
  </si>
  <si>
    <t>8400f311-ef9e-4ab4-8566-3c099955ffc6</t>
  </si>
  <si>
    <t>Diane Addison</t>
  </si>
  <si>
    <t>Diane_Addison7571@jcf8v.works</t>
  </si>
  <si>
    <t>cbb8909d-ac41-4753-a23a-35efc098bd98</t>
  </si>
  <si>
    <t>Aleksandra Ellison</t>
  </si>
  <si>
    <t>Aleksandra_Ellison3754@kyb7t.edu</t>
  </si>
  <si>
    <t>9f740997-30d3-432a-9988-4e122f3b8526</t>
  </si>
  <si>
    <t>Angel_Lindsay7826@fhuux.us</t>
  </si>
  <si>
    <t>3453dfb4-8d77-48b7-844f-b1fd9b27c704</t>
  </si>
  <si>
    <t>Juliet Sloan</t>
  </si>
  <si>
    <t>Juliet_Sloan691@bcfhs.zone</t>
  </si>
  <si>
    <t>c4e84433-fb9d-4ac6-a598-8104d93db5be</t>
  </si>
  <si>
    <t>Carl_Howard3634@p5emz.pro</t>
  </si>
  <si>
    <t>941a0bb0-882f-458f-8089-212a98305f21</t>
  </si>
  <si>
    <t>Kurt Exton</t>
  </si>
  <si>
    <t>Kurt_Exton4769@nmz0p.app</t>
  </si>
  <si>
    <t>eec2daf6-aebb-4f47-a732-8b66662d20d4</t>
  </si>
  <si>
    <t>Bart Uddin</t>
  </si>
  <si>
    <t>Bart_Uddin963@1wa8o.autos</t>
  </si>
  <si>
    <t>8cbf18d8-de0d-4a43-a6d0-fea677fe59cd</t>
  </si>
  <si>
    <t>Barney_Moore5212@gnjps.pro</t>
  </si>
  <si>
    <t>0b219607-41c7-4321-b2b1-b55ff8e3bbcc</t>
  </si>
  <si>
    <t>Phillip Hewitt</t>
  </si>
  <si>
    <t>Phillip_Hewitt6614@mpibr.property</t>
  </si>
  <si>
    <t>915c345f-f409-4b7c-bfd4-ed0a4d66cd37</t>
  </si>
  <si>
    <t>Lucas_Brennan4913@cdpfn.tech</t>
  </si>
  <si>
    <t>178863cb-5417-40a9-8ae7-1ca55f0aa154</t>
  </si>
  <si>
    <t>Alexander Darcy</t>
  </si>
  <si>
    <t>Alexander_Darcy2229@v1wn5.catering</t>
  </si>
  <si>
    <t>2260e655-d2a1-4e3f-8985-bc89a5f59656</t>
  </si>
  <si>
    <t>Percy Nicolas</t>
  </si>
  <si>
    <t>Percy_Nicolas6472@karnv.com</t>
  </si>
  <si>
    <t>ed1feabc-2c0f-4d89-ad97-bd58aa63b6d2</t>
  </si>
  <si>
    <t>Nate Anderson</t>
  </si>
  <si>
    <t>Nate_Anderson268@dbxli.design</t>
  </si>
  <si>
    <t>649c7877-bdb9-4231-bb32-0fcc5fc98227</t>
  </si>
  <si>
    <t>Eduardo Fleming</t>
  </si>
  <si>
    <t>Eduardo_Fleming4701@1wa8o.meet</t>
  </si>
  <si>
    <t>72fc6313-2f8e-42eb-84fd-3e24a0003c7a</t>
  </si>
  <si>
    <t>Domenic Larkin</t>
  </si>
  <si>
    <t>Domenic_Larkin1064@3wbkp.media</t>
  </si>
  <si>
    <t>6a2b3bd9-1607-4db9-8aa1-1438c5007154</t>
  </si>
  <si>
    <t>Phillip Varndell</t>
  </si>
  <si>
    <t>Phillip_Varndell2485@urn0m.audio</t>
  </si>
  <si>
    <t>1dfd33b5-fd10-4336-b047-7d1d5553bb3d</t>
  </si>
  <si>
    <t>Barney_Gonzales4827@gkvds.store</t>
  </si>
  <si>
    <t>70370dd2-320e-40ba-b9fb-85549cd64e8e</t>
  </si>
  <si>
    <t>Nathan Forth</t>
  </si>
  <si>
    <t>Nathan_Forth9543@fhuux.us</t>
  </si>
  <si>
    <t>172b8a7f-21b1-4ed9-8430-c42d9b6654e6</t>
  </si>
  <si>
    <t>Russel_Ripley2029@3wbkp.edu</t>
  </si>
  <si>
    <t>b737c1cc-857c-4cd8-a2e6-62bf2d899fbd</t>
  </si>
  <si>
    <t>Oliver Jeffery</t>
  </si>
  <si>
    <t>Oliver_Jeffery2276@jcf8v.catering</t>
  </si>
  <si>
    <t>843b826f-f4a6-4c9e-a2f8-62d326d8becd</t>
  </si>
  <si>
    <t>Nick_Tyler8064@urn0m.property</t>
  </si>
  <si>
    <t>338a640b-14fd-49d4-a02d-47141231f8b4</t>
  </si>
  <si>
    <t>Alan Vane</t>
  </si>
  <si>
    <t>Alan_Vane7205@nb44i.host</t>
  </si>
  <si>
    <t>61e469d5-e12b-4f66-9e6d-47bc7835685c</t>
  </si>
  <si>
    <t>Carl Stuart</t>
  </si>
  <si>
    <t>Carl_Stuart1473@qu9ml.media</t>
  </si>
  <si>
    <t>e44a4029-a4b4-4562-8de6-b4fd856fc04c</t>
  </si>
  <si>
    <t>Danny_Wilkinson3460@c2nyu.zone</t>
  </si>
  <si>
    <t>e3307885-3f0c-46f5-a6ee-29b6bf4d9991</t>
  </si>
  <si>
    <t>Ethan Pierce</t>
  </si>
  <si>
    <t>Ethan_Pierce1365@bqkv0.solutions</t>
  </si>
  <si>
    <t>ae8bce1e-f206-4923-98ce-e835bf4b4c3f</t>
  </si>
  <si>
    <t>Daniel Pratt</t>
  </si>
  <si>
    <t>Daniel_Pratt2303@dvqq2.works</t>
  </si>
  <si>
    <t>badbcca5-83fa-4fe1-83f3-8d18f0bde641</t>
  </si>
  <si>
    <t>Julius_Moore4975@nanoff.club</t>
  </si>
  <si>
    <t>84fd5ad5-4d53-48a7-846d-d1294f7e63fe</t>
  </si>
  <si>
    <t>Liam Flack</t>
  </si>
  <si>
    <t>Liam_Flack2709@jcf8v.software</t>
  </si>
  <si>
    <t>e6041cc4-1ba7-48f5-a621-5899ac4d9dd4</t>
  </si>
  <si>
    <t>Henry Rivers</t>
  </si>
  <si>
    <t>Henry_Rivers6454@mpibr.club</t>
  </si>
  <si>
    <t>104e7f27-15a5-46d5-a9e3-b829f40b1d51</t>
  </si>
  <si>
    <t>Sebastian_Vince81@jcf8v.shop</t>
  </si>
  <si>
    <t>f56f721d-9196-4217-ac66-0c2fb6be96b0</t>
  </si>
  <si>
    <t>Logan Mills</t>
  </si>
  <si>
    <t>Logan_Mills7020@p5emz.space</t>
  </si>
  <si>
    <t>231da86a-3e2c-445a-b8ae-ddd64b13ffdd</t>
  </si>
  <si>
    <t>Percy Kent</t>
  </si>
  <si>
    <t>Percy_Kent9618@zynuu.property</t>
  </si>
  <si>
    <t>5435ba13-6fe3-4e7a-8e12-6a941de22c97</t>
  </si>
  <si>
    <t>Eduardo Fenton</t>
  </si>
  <si>
    <t>Eduardo_Fenton6821@chkzl.app</t>
  </si>
  <si>
    <t>d99e9d7c-05e3-453f-a527-94b3d732c312</t>
  </si>
  <si>
    <t>Chad_Rees8178@iscmr.store</t>
  </si>
  <si>
    <t>6a897d94-5cb5-4a57-a3cb-d1460d7f40d5</t>
  </si>
  <si>
    <t>Logan Vaughn</t>
  </si>
  <si>
    <t>Logan_Vaughn1210@crzq7.shop</t>
  </si>
  <si>
    <t>c20aa4b3-e360-4b37-a28a-55e8196cf25e</t>
  </si>
  <si>
    <t>Lucas_Butler1531@urn0m.audio</t>
  </si>
  <si>
    <t>34933467-2e2a-4fe6-b612-17100b739d1c</t>
  </si>
  <si>
    <t>Tyson Sylvester</t>
  </si>
  <si>
    <t>Tyson_Sylvester8618@xtwt3.net</t>
  </si>
  <si>
    <t>6eccf761-861c-4fdf-ba5c-fb30ea7b3454</t>
  </si>
  <si>
    <t>Nate Pope</t>
  </si>
  <si>
    <t>Nate_Pope9185@avn7d.tech</t>
  </si>
  <si>
    <t>90c33d7e-f1cb-463e-a33d-f92d99945e03</t>
  </si>
  <si>
    <t>Alan Mooney</t>
  </si>
  <si>
    <t>Alan_Mooney122@karnv.mobi</t>
  </si>
  <si>
    <t>0175cf84-011f-44d4-a372-492ef207dd51</t>
  </si>
  <si>
    <t>Ron Wooldridge</t>
  </si>
  <si>
    <t>Ron_Wooldridge1285@bu2lo.us</t>
  </si>
  <si>
    <t>aed8263c-f11c-428d-b881-cc027aec591b</t>
  </si>
  <si>
    <t>Barney_Pitt7894@c2nyu.name</t>
  </si>
  <si>
    <t>01d521eb-4d66-4b1e-8239-55bb064c9f1f</t>
  </si>
  <si>
    <t>Chad_Moran2190@evyvh.audio</t>
  </si>
  <si>
    <t>d63a7860-1d19-458f-ac5e-2f5ba9c39d94</t>
  </si>
  <si>
    <t>Alan Burnley</t>
  </si>
  <si>
    <t>Alan_Burnley6387@ag5wi.space</t>
  </si>
  <si>
    <t>7878a892-45b1-4bc4-8c96-a7f951246479</t>
  </si>
  <si>
    <t>Doug Wallace</t>
  </si>
  <si>
    <t>Doug_Wallace7460@yfxpw.design</t>
  </si>
  <si>
    <t>857055ec-e2e7-4134-b3f9-34185635f16c</t>
  </si>
  <si>
    <t>Sebastian_Parsons518@v1wn5.works</t>
  </si>
  <si>
    <t>72ad1f75-dda2-4466-b149-a30832988ea4</t>
  </si>
  <si>
    <t>Denny Nelson</t>
  </si>
  <si>
    <t>Denny_Nelson2650@y96lx.directory</t>
  </si>
  <si>
    <t>cc18b030-25d3-47cb-af11-d1edd08f8b41</t>
  </si>
  <si>
    <t>Adeline Yarlett</t>
  </si>
  <si>
    <t>Adeline_Yarlett1313@hepmv.store</t>
  </si>
  <si>
    <t>837168b5-6069-4071-a0a2-54ef6c9c0bc2</t>
  </si>
  <si>
    <t>Sloane Ebden</t>
  </si>
  <si>
    <t>Sloane_Ebden6412@y96lx.com</t>
  </si>
  <si>
    <t>0fa5c1bf-5cd4-465e-bec5-9e2ce68ccb4d</t>
  </si>
  <si>
    <t>Noah Greenwood</t>
  </si>
  <si>
    <t>Noah_Greenwood8162@qu9ml.website</t>
  </si>
  <si>
    <t>ca8148aa-49f1-4068-8d9f-d56c2faa11d8</t>
  </si>
  <si>
    <t>Eden Smith</t>
  </si>
  <si>
    <t>Eden_Smith9636@d9un8.com</t>
  </si>
  <si>
    <t>c7b7f945-10cc-4bcb-9f42-54275f7c6a68</t>
  </si>
  <si>
    <t>Valerie Ellis</t>
  </si>
  <si>
    <t>Valerie_Ellis652@karnv.services</t>
  </si>
  <si>
    <t>d93984e4-cec6-40bd-817a-d706b8a762ae</t>
  </si>
  <si>
    <t>Monica Eaton</t>
  </si>
  <si>
    <t>Monica_Eaton3205@fhuux.mobi</t>
  </si>
  <si>
    <t>ec4bce9d-7599-4182-839d-66fcbe84168d</t>
  </si>
  <si>
    <t>Enoch Khan</t>
  </si>
  <si>
    <t>Enoch_Khan8726@p5emz.works</t>
  </si>
  <si>
    <t>25bdab7d-871a-489b-be51-9adbf76fcf1b</t>
  </si>
  <si>
    <t>Abdul Faulkner</t>
  </si>
  <si>
    <t>Abdul_Faulkner7906@gkvds.host</t>
  </si>
  <si>
    <t>012803e7-5112-436e-954d-639e482fd636</t>
  </si>
  <si>
    <t>Michaela Thatcher</t>
  </si>
  <si>
    <t>Michaela_Thatcher4504@dvqq2.press</t>
  </si>
  <si>
    <t>364f64b9-1802-487b-9350-3874ff390997</t>
  </si>
  <si>
    <t>Piper Osman</t>
  </si>
  <si>
    <t>Piper_Osman1255@1wa8o.biz</t>
  </si>
  <si>
    <t>ad92e139-989e-41d7-80f4-17e19af5653a</t>
  </si>
  <si>
    <t>Bart_Robinson8611@urn0m.com</t>
  </si>
  <si>
    <t>ba85d103-5bb8-4f8e-af01-065c86d6c4a7</t>
  </si>
  <si>
    <t>Kurt_Kelly4364@gnjps.site</t>
  </si>
  <si>
    <t>bd28635f-9208-466a-9bc8-1b023da3050d</t>
  </si>
  <si>
    <t>Bryon Reese</t>
  </si>
  <si>
    <t>Bryon_Reese5004@avn7d.name</t>
  </si>
  <si>
    <t>3e64bae7-d2ae-4f0a-b674-a26b87d5d84a</t>
  </si>
  <si>
    <t>Matthew_Harrison780@cke3u.host</t>
  </si>
  <si>
    <t>11aae033-4b9a-4f9b-8f6d-4e0786e2a2dc</t>
  </si>
  <si>
    <t>Adelaide Khan</t>
  </si>
  <si>
    <t>Adelaide_Khan5472@qu9ml.zone</t>
  </si>
  <si>
    <t>37d26e21-f41a-44b3-8f52-e6a358b9f2ba</t>
  </si>
  <si>
    <t>Cassidy Murphy</t>
  </si>
  <si>
    <t>Cassidy_Murphy7744@iaart.us</t>
  </si>
  <si>
    <t>d5db881d-cbaf-4d2a-9e93-098dfc2ad108</t>
  </si>
  <si>
    <t>Benny_Yard6152@cke3u.meet</t>
  </si>
  <si>
    <t>262b85e0-d991-49b3-a61a-69df1cb339b6</t>
  </si>
  <si>
    <t>Courtney Driscoll</t>
  </si>
  <si>
    <t>Courtney_Driscoll2640@crzq7.net</t>
  </si>
  <si>
    <t>07eaf73e-48a1-47fe-85f4-818697635110</t>
  </si>
  <si>
    <t>Taylor Strong</t>
  </si>
  <si>
    <t>Taylor_Strong834@d9un8.store</t>
  </si>
  <si>
    <t>fd797574-9bf3-4fcf-8524-037aa9391fae</t>
  </si>
  <si>
    <t>Benjamin_Redfern4966@urn0m.website</t>
  </si>
  <si>
    <t>671f6c39-4938-42e5-a343-b103fcc64846</t>
  </si>
  <si>
    <t>Abdul Woodley</t>
  </si>
  <si>
    <t>Abdul_Woodley7217@3wbkp.app</t>
  </si>
  <si>
    <t>3aac609b-6484-434a-a03f-9f800e9f1a2a</t>
  </si>
  <si>
    <t>Quinn Lane</t>
  </si>
  <si>
    <t>Quinn_Lane5934@y96lx.business</t>
  </si>
  <si>
    <t>f918d7ce-259c-4d10-871c-4dfae85c831e</t>
  </si>
  <si>
    <t>Harvey_Oakley5698@p5emz.audio</t>
  </si>
  <si>
    <t>f18e9b24-5512-4a3f-bf09-f9449ffb1ea1</t>
  </si>
  <si>
    <t>Molly Reid</t>
  </si>
  <si>
    <t>Molly_Reid437@kyb7t.biz</t>
  </si>
  <si>
    <t>118f619e-c131-4696-96ad-c95360dd3334</t>
  </si>
  <si>
    <t>Mike_Richards3754@zynuu.property</t>
  </si>
  <si>
    <t>9032d485-a0b8-41d2-8f8d-ed4df750afaf</t>
  </si>
  <si>
    <t>Dasha Paterson</t>
  </si>
  <si>
    <t>Dasha_Paterson9054@kyb7t.directory</t>
  </si>
  <si>
    <t>3a20c8c3-48f9-4066-aa40-0fd96f6d498f</t>
  </si>
  <si>
    <t>Adalie Ward</t>
  </si>
  <si>
    <t>Adalie_Ward8884@iscmr.store</t>
  </si>
  <si>
    <t>16ccd6e2-cdbc-4518-b207-2e4746881499</t>
  </si>
  <si>
    <t>Rick Steer</t>
  </si>
  <si>
    <t>Rick_Steer1761@urn0m.autos</t>
  </si>
  <si>
    <t>fb12ef79-fc15-404b-8975-c1667ad08e24</t>
  </si>
  <si>
    <t>Carrie Rust</t>
  </si>
  <si>
    <t>Carrie_Rust2979@hepmv.online</t>
  </si>
  <si>
    <t>64bc5cd8-4a8d-4877-bfae-8260e893395b</t>
  </si>
  <si>
    <t>Brooklyn Hudson</t>
  </si>
  <si>
    <t>Brooklyn_Hudson7732@6ijur.us</t>
  </si>
  <si>
    <t>ec9dcb5f-7019-4813-903c-64670f60fabc</t>
  </si>
  <si>
    <t>John Marshall</t>
  </si>
  <si>
    <t>John_Marshall5233@crzq7.auction</t>
  </si>
  <si>
    <t>be6bd905-5a43-45a9-8b80-27550821a436</t>
  </si>
  <si>
    <t>Elly Strong</t>
  </si>
  <si>
    <t>Elly_Strong492@chkzl.shop</t>
  </si>
  <si>
    <t>c1dd5579-cea5-462c-bb0b-a56ba1996d0c</t>
  </si>
  <si>
    <t>Nathan_Patel3050@yfxpw.pro</t>
  </si>
  <si>
    <t>2408b45f-fb60-4979-86e6-f41352ddbba5</t>
  </si>
  <si>
    <t>Jocelyn Waterson</t>
  </si>
  <si>
    <t>Jocelyn_Waterson7635@c2nyu.ca</t>
  </si>
  <si>
    <t>01e3a1b8-026b-4494-af32-9c6e0872031c</t>
  </si>
  <si>
    <t>Estrella_Spencer1054@ckzyi.center</t>
  </si>
  <si>
    <t>8c5ac199-f818-419c-bcf0-c7ba3bff4aca</t>
  </si>
  <si>
    <t>Elena Rixon</t>
  </si>
  <si>
    <t>Elena_Rixon5425@c2nyu.mobi</t>
  </si>
  <si>
    <t>37250e7c-0432-43d4-8503-413043ac6262</t>
  </si>
  <si>
    <t>Lorraine Hope</t>
  </si>
  <si>
    <t>Lorraine_Hope5545@cke3u.solutions</t>
  </si>
  <si>
    <t>77db3d66-b4bb-426d-99ee-1af542ca6449</t>
  </si>
  <si>
    <t>Lynn_Hastings7046@iaart.net</t>
  </si>
  <si>
    <t>ad628b76-8337-4b0c-8c05-14c6e2adcb26</t>
  </si>
  <si>
    <t>Darlene Myatt</t>
  </si>
  <si>
    <t>Darlene_Myatt1337@dvqq2.net</t>
  </si>
  <si>
    <t>7ee6a142-7101-4f24-b739-d0ee10d12f56</t>
  </si>
  <si>
    <t>Isabella Amstead</t>
  </si>
  <si>
    <t>Isabella_Amstead251@gkvds.mobi</t>
  </si>
  <si>
    <t>9082221c-1e06-4a48-a107-df68c84f1ab7</t>
  </si>
  <si>
    <t>Jane Casey</t>
  </si>
  <si>
    <t>Jane_Casey6480@yafr7.info</t>
  </si>
  <si>
    <t>8ec45fab-14db-4584-8c84-fd76c5bc756c</t>
  </si>
  <si>
    <t>Henry_Ward2317@jcf8v.solutions</t>
  </si>
  <si>
    <t>250c72b9-75c1-430c-8e30-2859e87e43c8</t>
  </si>
  <si>
    <t>Mike Ring</t>
  </si>
  <si>
    <t>Mike_Ring8190@lyvnc.info</t>
  </si>
  <si>
    <t>c4677b0b-0a2a-4d10-96a3-e68bfb760f34</t>
  </si>
  <si>
    <t>Domenic_Richardson7283@hepmv.us</t>
  </si>
  <si>
    <t>85505b7b-6b44-4f6b-b8ca-75c12bed2ae7</t>
  </si>
  <si>
    <t>Julian_Wade7610@hepmv.online</t>
  </si>
  <si>
    <t>1351b977-1e3f-42ba-beca-f64a7aceaf9b</t>
  </si>
  <si>
    <t>Andie Sinclair</t>
  </si>
  <si>
    <t>Andie_Sinclair3594@cdpfn.edu</t>
  </si>
  <si>
    <t>f95f6f3a-ae90-498d-9c35-14b0ed304d41</t>
  </si>
  <si>
    <t>Rocco_Nurton3492@lyvnc.catering</t>
  </si>
  <si>
    <t>02f66382-10f4-4f84-ab78-2fc718b047a7</t>
  </si>
  <si>
    <t>Chloe_King3153@xtwt3.name</t>
  </si>
  <si>
    <t>bd9086ff-0289-46df-8b03-ad391dc43bb7</t>
  </si>
  <si>
    <t>Francesca Chapman</t>
  </si>
  <si>
    <t>Francesca_Chapman9786@nmz0p.digital</t>
  </si>
  <si>
    <t>c7897aed-4e1a-4f4a-85c6-0ba7b1740e9f</t>
  </si>
  <si>
    <t>Kirsten Utterson</t>
  </si>
  <si>
    <t>Kirsten_Utterson376@ag5wi.com</t>
  </si>
  <si>
    <t>eb0ab0bc-294f-4dd4-a27c-69873f8fd861</t>
  </si>
  <si>
    <t>Chad Redfern</t>
  </si>
  <si>
    <t>Chad_Redfern2682@fhuux.ca</t>
  </si>
  <si>
    <t>84ddc1da-714b-4f1a-88b2-2f3b16576c64</t>
  </si>
  <si>
    <t>Nicholas Little</t>
  </si>
  <si>
    <t>Nicholas_Little3847@iaart.shop</t>
  </si>
  <si>
    <t>7d9a44e2-d2e1-4f82-b2d3-c84dd9ce5717</t>
  </si>
  <si>
    <t>Martin Roman</t>
  </si>
  <si>
    <t>Martin_Roman7164@qu9ml.club</t>
  </si>
  <si>
    <t>5ca68fc3-38d8-4823-8ad5-b8151951f042</t>
  </si>
  <si>
    <t>Carter Edwards</t>
  </si>
  <si>
    <t>Carter_Edwards3535@6ijur.auction</t>
  </si>
  <si>
    <t>37be09d7-c599-4a75-a04d-3febbe90507b</t>
  </si>
  <si>
    <t>Harmony Alldridge</t>
  </si>
  <si>
    <t>Harmony_Alldridge9535@chkzl.org</t>
  </si>
  <si>
    <t>dda46b1f-7c9e-46fe-b0aa-40b26d7033d4</t>
  </si>
  <si>
    <t>Carissa Rowlands</t>
  </si>
  <si>
    <t>Carissa_Rowlands8263@nanoff.solutions</t>
  </si>
  <si>
    <t>35e55a1e-2c7b-42d9-b20e-f5bd935bc8b5</t>
  </si>
  <si>
    <t>Javier_Nash1379@d9un8.services</t>
  </si>
  <si>
    <t>f9140868-2aad-4b97-9ba0-3ba51fc312ea</t>
  </si>
  <si>
    <t>Irene Hill</t>
  </si>
  <si>
    <t>Irene_Hill6838@6ijur.pro</t>
  </si>
  <si>
    <t>59f4aaee-1851-4851-952c-ff4388f811e6</t>
  </si>
  <si>
    <t>Bob Tennant</t>
  </si>
  <si>
    <t>Bob_Tennant8979@v1wn5.online</t>
  </si>
  <si>
    <t>db98b3ee-eff2-4a7c-9f5e-7a1f86b346ff</t>
  </si>
  <si>
    <t>Sabina Rose</t>
  </si>
  <si>
    <t>Sabina_Rose7465@nb44i.app</t>
  </si>
  <si>
    <t>0c2b6e06-b8f9-42a1-95f5-388b0fb5691f</t>
  </si>
  <si>
    <t>Madelyn Wigley</t>
  </si>
  <si>
    <t>Madelyn_Wigley9029@yahoo.audio</t>
  </si>
  <si>
    <t>53f4a690-f5fe-4063-b7da-9ce5a29fd555</t>
  </si>
  <si>
    <t>Alexia Graham</t>
  </si>
  <si>
    <t>Alexia_Graham8183@chkzl.digital</t>
  </si>
  <si>
    <t>5098faa3-7cf8-4ebe-9cd0-3735c9ed04d3</t>
  </si>
  <si>
    <t>Lindsay Driscoll</t>
  </si>
  <si>
    <t>Lindsay_Driscoll2852@mpibr.club</t>
  </si>
  <si>
    <t>1bb388b1-1afa-442b-aadd-105bdc0e784c</t>
  </si>
  <si>
    <t>Marilyn Bishop</t>
  </si>
  <si>
    <t>Marilyn_Bishop311@zynuu.store</t>
  </si>
  <si>
    <t>1434ee23-280a-4db2-b05e-155fbf4c3f43</t>
  </si>
  <si>
    <t>Caleb_Collins1366@voylg.host</t>
  </si>
  <si>
    <t>9ea0ad66-ed34-49f3-a48e-5471bef42e87</t>
  </si>
  <si>
    <t>Ron Poulton</t>
  </si>
  <si>
    <t>Ron_Poulton3645@voylg.online</t>
  </si>
  <si>
    <t>d722f3bc-cfa0-45d5-9ad2-e4092f6a9bca</t>
  </si>
  <si>
    <t>Chester_James6970@gkvds.biz</t>
  </si>
  <si>
    <t>2535c224-7321-43a5-aa61-97916719dfa1</t>
  </si>
  <si>
    <t>Darlene Daniells</t>
  </si>
  <si>
    <t>Darlene_Daniells3289@nmz0p.press</t>
  </si>
  <si>
    <t>48350dea-1ecc-4552-a92d-165232823dfc</t>
  </si>
  <si>
    <t>Callie Notman</t>
  </si>
  <si>
    <t>Callie_Notman5128@evyvh.com</t>
  </si>
  <si>
    <t>2f377964-b907-4b36-9216-cba213190d18</t>
  </si>
  <si>
    <t>Ronald Rehman</t>
  </si>
  <si>
    <t>Ronald_Rehman1132@mpibr.org</t>
  </si>
  <si>
    <t>4ec6c43a-6a9b-4b65-a69f-997926dbdf4d</t>
  </si>
  <si>
    <t>Alan Mason</t>
  </si>
  <si>
    <t>Alan_Mason560@karnv.auction</t>
  </si>
  <si>
    <t>7882156a-81e3-4bab-9146-93423af3e1cc</t>
  </si>
  <si>
    <t>Lauren Anderson</t>
  </si>
  <si>
    <t>Lauren_Anderson8012@cke3u.directory</t>
  </si>
  <si>
    <t>2443c64f-d861-41e7-9b58-6333f81964be</t>
  </si>
  <si>
    <t>Melanie Glynn</t>
  </si>
  <si>
    <t>Melanie_Glynn2097@v1wn5.edu</t>
  </si>
  <si>
    <t>50b0b149-8a88-4941-8c65-b78e5e728f69</t>
  </si>
  <si>
    <t>Gina Rainford</t>
  </si>
  <si>
    <t>Gina_Rainford4286@nb44i.solutions</t>
  </si>
  <si>
    <t>86ad9d4c-fd20-4693-9892-340ba84dbef1</t>
  </si>
  <si>
    <t>Lana_Lunt9693@jcf8v.store</t>
  </si>
  <si>
    <t>10c1d5a0-209b-4f1d-8308-2cbcb3c3bc05</t>
  </si>
  <si>
    <t>Fiona Bennett</t>
  </si>
  <si>
    <t>Fiona_Bennett3137@bqkv0.autos</t>
  </si>
  <si>
    <t>6d1351da-fbf5-444c-bab9-9adb12e55cef</t>
  </si>
  <si>
    <t>Lexi Wilcox</t>
  </si>
  <si>
    <t>Lexi_Wilcox9150@urn0m.design</t>
  </si>
  <si>
    <t>11d5df12-6706-4248-b923-967141028464</t>
  </si>
  <si>
    <t>Bernadette_Sherwood852@hepmv.us</t>
  </si>
  <si>
    <t>de3d676a-366f-4112-99bb-e2a2f0cdea70</t>
  </si>
  <si>
    <t>Jules Alexander</t>
  </si>
  <si>
    <t>Jules_Alexander9137@cdpfn.us</t>
  </si>
  <si>
    <t>248e7642-c53f-4c2e-b0a3-db150491fce0</t>
  </si>
  <si>
    <t>Samantha Grant</t>
  </si>
  <si>
    <t>Samantha_Grant3087@nb44i.center</t>
  </si>
  <si>
    <t>c500c3d5-89ce-4c0c-b7ad-9afdc9545840</t>
  </si>
  <si>
    <t>Mason Vaughan</t>
  </si>
  <si>
    <t>Mason_Vaughan9236@nb44i.info</t>
  </si>
  <si>
    <t>6f7170d0-fb5b-49ae-b00f-69b7e092b9e6</t>
  </si>
  <si>
    <t>Florence Heaton</t>
  </si>
  <si>
    <t>Florence_Heaton6732@3wbkp.audio</t>
  </si>
  <si>
    <t>f5f45cab-abdc-42e8-b850-590941ae3c67</t>
  </si>
  <si>
    <t>Jazmin Wooldridge</t>
  </si>
  <si>
    <t>Jazmin_Wooldridge2696@uagvw.video</t>
  </si>
  <si>
    <t>bb6ad942-19b5-492f-9aeb-774bfa0f1bef</t>
  </si>
  <si>
    <t>Jasmine_Walsh4542@iscmr.website</t>
  </si>
  <si>
    <t>42b88548-b9ff-47da-be3f-cf8ea1306677</t>
  </si>
  <si>
    <t>Leroy_Gosling4862@lhp4j.org</t>
  </si>
  <si>
    <t>71461f77-8881-4d1c-9769-8feecc3b203a</t>
  </si>
  <si>
    <t>Rowan Mcguire</t>
  </si>
  <si>
    <t>Rowan_Mcguire5151@ckzyi.info</t>
  </si>
  <si>
    <t>95668d18-dd0b-4c38-8684-6107b0e379f6</t>
  </si>
  <si>
    <t>Carl Chapman</t>
  </si>
  <si>
    <t>Carl_Chapman1205@1wa8o.us</t>
  </si>
  <si>
    <t>841d9c3c-87a0-47bd-9484-8d1e2a7dac94</t>
  </si>
  <si>
    <t>Percy_Rogers8601@bqkv0.ca</t>
  </si>
  <si>
    <t>e5c32e56-3a55-462e-8f58-94dea2b6e738</t>
  </si>
  <si>
    <t>Matthew Sylvester</t>
  </si>
  <si>
    <t>Matthew_Sylvester339@evyvh.zone</t>
  </si>
  <si>
    <t>85dcea8d-4225-4850-8142-9991a0c1f5a7</t>
  </si>
  <si>
    <t>Hadley Jenkins</t>
  </si>
  <si>
    <t>Hadley_Jenkins625@fhuux.digital</t>
  </si>
  <si>
    <t>e114052b-4c05-4e4f-b2ba-a561e3c8bafc</t>
  </si>
  <si>
    <t>Francesca Downing</t>
  </si>
  <si>
    <t>Francesca_Downing8168@chkzl.website</t>
  </si>
  <si>
    <t>3fca3ef0-687b-4e48-ba8d-902c2bbe84eb</t>
  </si>
  <si>
    <t>Dakota Blackburn</t>
  </si>
  <si>
    <t>Dakota_Blackburn1993@nanoff.auction</t>
  </si>
  <si>
    <t>e8637593-3f35-44fc-bfa5-ae7ef3f365dd</t>
  </si>
  <si>
    <t>Marie Russell</t>
  </si>
  <si>
    <t>Marie_Russell1198@nmz0p.space</t>
  </si>
  <si>
    <t>b42701cc-3e82-471a-bc22-e1b02bc4e802</t>
  </si>
  <si>
    <t>Sabina Rowlands</t>
  </si>
  <si>
    <t>Sabina_Rowlands2852@bqkv0.website</t>
  </si>
  <si>
    <t>2d5ffe49-63cf-41f2-844e-22d32e8f0479</t>
  </si>
  <si>
    <t>Ramon_Wilde6974@karnv.center</t>
  </si>
  <si>
    <t>68d49f25-31f5-471c-b206-9625d59bb7fe</t>
  </si>
  <si>
    <t>Mabel Niles</t>
  </si>
  <si>
    <t>Mabel_Niles7338@nmz0p.ca</t>
  </si>
  <si>
    <t>cee36da5-95e7-4588-83e3-05a73f1b8032</t>
  </si>
  <si>
    <t>Rihanna Reynolds</t>
  </si>
  <si>
    <t>Rihanna_Reynolds7505@yahoo.com</t>
  </si>
  <si>
    <t>2690ecac-98c5-4d87-ac96-07a4f77894fc</t>
  </si>
  <si>
    <t>Gladys Thornton</t>
  </si>
  <si>
    <t>Gladys_Thornton1147@dvqq2.business</t>
  </si>
  <si>
    <t>2ea98efa-5bea-4bce-987a-8326c8519e89</t>
  </si>
  <si>
    <t>Joseph_Hardwick5801@chkzl.website</t>
  </si>
  <si>
    <t>0afc233a-8c83-460c-bff7-43938c94cb88</t>
  </si>
  <si>
    <t>Owen_Bingham6708@c2nyu.center</t>
  </si>
  <si>
    <t>4aea7a49-15f1-494a-8c9e-18a639e8f1b8</t>
  </si>
  <si>
    <t>Cameron Speed</t>
  </si>
  <si>
    <t>Cameron_Speed5074@ds59r.org</t>
  </si>
  <si>
    <t>d44fbce9-bcaf-4eaf-91bf-360afc6185ca</t>
  </si>
  <si>
    <t>Emerald Isaac</t>
  </si>
  <si>
    <t>Emerald_Isaac5980@crzq7.host</t>
  </si>
  <si>
    <t>9e950d33-fb79-4cac-8e7b-4e927ea9cd49</t>
  </si>
  <si>
    <t>Doug Partridge</t>
  </si>
  <si>
    <t>Doug_Partridge7841@zynuu.website</t>
  </si>
  <si>
    <t>c1077757-da34-4923-b825-414666885e8c</t>
  </si>
  <si>
    <t>Tyler Torres</t>
  </si>
  <si>
    <t>Tyler_Torres878@d9un8.tech</t>
  </si>
  <si>
    <t>e553a303-bad2-4593-906d-6cca9fbd9ec6</t>
  </si>
  <si>
    <t>Meredith Woodley</t>
  </si>
  <si>
    <t>Meredith_Woodley3729@6ijur.property</t>
  </si>
  <si>
    <t>303f25ae-7ce9-4de3-94ba-89fb84a4ec79</t>
  </si>
  <si>
    <t>Enoch Richardson</t>
  </si>
  <si>
    <t>Enoch_Richardson4230@yahoo.us</t>
  </si>
  <si>
    <t>c3dc7b3b-e3f9-481b-a1f2-8469d19ef6ce</t>
  </si>
  <si>
    <t>Jayden_Wood9818@qu9ml.org</t>
  </si>
  <si>
    <t>3b7c2bda-f9f7-4a76-a587-7db5e71241ba</t>
  </si>
  <si>
    <t>Clint_Collins6726@uagvw.directory</t>
  </si>
  <si>
    <t>ffa9d4e4-2291-4782-95a3-cf352d4b8db8</t>
  </si>
  <si>
    <t>Tyler Callan</t>
  </si>
  <si>
    <t>Tyler_Callan1464@jcf8v.audio</t>
  </si>
  <si>
    <t>6c746116-d172-4e63-86e7-4cfcabcf2d70</t>
  </si>
  <si>
    <t>Nancy Harris</t>
  </si>
  <si>
    <t>Nancy_Harris5906@bcfhs.club</t>
  </si>
  <si>
    <t>72b10869-0bc4-4e77-bf61-a98cf9a02167</t>
  </si>
  <si>
    <t>Mary_Patel9511@xtwt3.meet</t>
  </si>
  <si>
    <t>dde92962-5237-48eb-9a41-81f906962412</t>
  </si>
  <si>
    <t>Isla Vass</t>
  </si>
  <si>
    <t>Isla_Vass4995@fhuux.page</t>
  </si>
  <si>
    <t>0b85582c-716c-4eb0-ad0c-42f5dd7edb0d</t>
  </si>
  <si>
    <t>Camellia Rowlands</t>
  </si>
  <si>
    <t>Camellia_Rowlands6224@gnjps.name</t>
  </si>
  <si>
    <t>392e9a3e-8b82-4e63-bb54-11e42b63a697</t>
  </si>
  <si>
    <t>Rose Patel</t>
  </si>
  <si>
    <t>Rose_Patel321@xqj6f.zone</t>
  </si>
  <si>
    <t>f8cf5ca1-de30-477f-8aac-6850677413b7</t>
  </si>
  <si>
    <t>Vivian Clark</t>
  </si>
  <si>
    <t>Vivian_Clark8641@yvu30.name</t>
  </si>
  <si>
    <t>abd67555-88fd-4192-acc5-02b11da5fa36</t>
  </si>
  <si>
    <t>Enoch Moore</t>
  </si>
  <si>
    <t>Enoch_Moore9886@bcfhs.website</t>
  </si>
  <si>
    <t>4565ac80-10c6-482e-bce9-2a16ae90edd8</t>
  </si>
  <si>
    <t>Henry Richardson</t>
  </si>
  <si>
    <t>Henry_Richardson939@nanoff.space</t>
  </si>
  <si>
    <t>d63659e2-7847-46c6-ab74-48ed7904dab3</t>
  </si>
  <si>
    <t>Kaylee Yates</t>
  </si>
  <si>
    <t>Kaylee_Yates4334@1wa8o.site</t>
  </si>
  <si>
    <t>cb80a38e-49ea-4688-a865-6beea2cea27e</t>
  </si>
  <si>
    <t>Logan Davies</t>
  </si>
  <si>
    <t>Logan_Davies6805@mpibr.app</t>
  </si>
  <si>
    <t>3a7750e7-cefb-4eb5-b315-bd8122753b57</t>
  </si>
  <si>
    <t>Gwenyth Chappell</t>
  </si>
  <si>
    <t>Gwenyth_Chappell8301@lhp4j.catering</t>
  </si>
  <si>
    <t>6446ef08-838e-40bb-b752-5f6ec075ee9c</t>
  </si>
  <si>
    <t>Chris Logan</t>
  </si>
  <si>
    <t>Chris_Logan2863@nb44i.zone</t>
  </si>
  <si>
    <t>4ddfac3e-91d7-44a3-872c-0619d76c7936</t>
  </si>
  <si>
    <t>Chris Hardwick</t>
  </si>
  <si>
    <t>Chris_Hardwick8779@karnv.com</t>
  </si>
  <si>
    <t>10b2883f-c6df-4d62-b1cb-c68246cbb54e</t>
  </si>
  <si>
    <t>Harvey Simmons</t>
  </si>
  <si>
    <t>Harvey_Simmons7850@1wa8o.directory</t>
  </si>
  <si>
    <t>b0abd652-6332-43f7-9287-082ee0e8f649</t>
  </si>
  <si>
    <t>Juliet Norburn</t>
  </si>
  <si>
    <t>Juliet_Norburn3456@xqj6f.design</t>
  </si>
  <si>
    <t>a0e2384f-4d97-46c4-86ee-a248901f44f6</t>
  </si>
  <si>
    <t>Gloria Purvis</t>
  </si>
  <si>
    <t>Gloria_Purvis9085@jh02o.services</t>
  </si>
  <si>
    <t>0965e73d-f46c-4e50-b4bd-1fa54d3be6f3</t>
  </si>
  <si>
    <t>Daphne_Thompson1989@ag5wi.online</t>
  </si>
  <si>
    <t>3ad03b59-0912-4d50-b6e4-7c14a3b3dd85</t>
  </si>
  <si>
    <t>Janice_Kelly4742@d9un8.video</t>
  </si>
  <si>
    <t>fa16a112-a7ea-404b-a600-4c590b97561d</t>
  </si>
  <si>
    <t>John Gosling</t>
  </si>
  <si>
    <t>John_Gosling5172@crzq7.media</t>
  </si>
  <si>
    <t>ee3a0200-b90c-4a6c-8434-e6e9a14f3a84</t>
  </si>
  <si>
    <t>Ethan Carson</t>
  </si>
  <si>
    <t>Ethan_Carson4241@ohqqh.host</t>
  </si>
  <si>
    <t>75e83e76-5de3-4921-8b1c-f8e465297f69</t>
  </si>
  <si>
    <t>Alex Villiger</t>
  </si>
  <si>
    <t>Alex_Villiger997@ds59r.info</t>
  </si>
  <si>
    <t>fd78500d-f3be-4400-b45b-1641ce0b113c</t>
  </si>
  <si>
    <t>Ronald_Hogg9961@cdpfn.site</t>
  </si>
  <si>
    <t>721cd655-ab6f-424b-9363-4fa89f3a7d53</t>
  </si>
  <si>
    <t>Jackeline Windsor</t>
  </si>
  <si>
    <t>Jackeline_Windsor3619@avn7d.org</t>
  </si>
  <si>
    <t>50bc4559-85b2-493d-8351-2a85b440a41a</t>
  </si>
  <si>
    <t>Tania Emmott</t>
  </si>
  <si>
    <t>Tania_Emmott1786@avn7d.net</t>
  </si>
  <si>
    <t>2b29aad2-4f67-45fd-9b59-ea3aa0b3cb8b</t>
  </si>
  <si>
    <t>Isabella Moss</t>
  </si>
  <si>
    <t>Isabella_Moss8376@bcfhs.app</t>
  </si>
  <si>
    <t>de947143-1cf8-415b-b164-073c701bea7d</t>
  </si>
  <si>
    <t>Sebastian_Weldon7928@d9un8.solutions</t>
  </si>
  <si>
    <t>00a541dc-db8e-4b63-9770-4904fff4f495</t>
  </si>
  <si>
    <t>Doug_Rigg8528@v1wn5.edu</t>
  </si>
  <si>
    <t>003a9a92-9b80-477c-bb19-a043ede59db9</t>
  </si>
  <si>
    <t>Anthony_Parker3457@jcf8v.info</t>
  </si>
  <si>
    <t>ccea50ed-573c-41ed-b50f-3572a89eb239</t>
  </si>
  <si>
    <t>Matthew Fox</t>
  </si>
  <si>
    <t>Matthew_Fox405@ohqqh.zone</t>
  </si>
  <si>
    <t>da373686-94e1-48ac-951b-e4081cd90598</t>
  </si>
  <si>
    <t>Josh Vallory</t>
  </si>
  <si>
    <t>Josh_Vallory2856@yafr7.digital</t>
  </si>
  <si>
    <t>75820046-5ed2-4c92-8cb6-7dc11b57e99d</t>
  </si>
  <si>
    <t>Phillip_Tennant4715@uagvw.meet</t>
  </si>
  <si>
    <t>bd246c7b-fe33-46c2-a7d6-42ae0bf3c291</t>
  </si>
  <si>
    <t>Nate Durrant</t>
  </si>
  <si>
    <t>Nate_Durrant4902@yafr7.store</t>
  </si>
  <si>
    <t>e8a91a92-154b-4489-aa89-a229e1527107</t>
  </si>
  <si>
    <t>Manuel Varndell</t>
  </si>
  <si>
    <t>Manuel_Varndell6482@iscmr.directory</t>
  </si>
  <si>
    <t>e0fd2127-3bac-4829-8efb-36fd8166bbef</t>
  </si>
  <si>
    <t>Hayden_Blackwall8203@jh02o.meet</t>
  </si>
  <si>
    <t>a9e23bd7-ce37-4e7d-bdef-7aa8ef21cad1</t>
  </si>
  <si>
    <t>Owen Ripley</t>
  </si>
  <si>
    <t>Owen_Ripley1727@3wbkp.page</t>
  </si>
  <si>
    <t>bd8a0546-f7f8-4852-800a-936c2469c86e</t>
  </si>
  <si>
    <t>Peter_Nayler4658@nmz0p.site</t>
  </si>
  <si>
    <t>5b79c8a4-53c8-48d8-8e9b-56d9381704c6</t>
  </si>
  <si>
    <t>Benjamin Ogilvy</t>
  </si>
  <si>
    <t>Benjamin_Ogilvy2138@chkzl.name</t>
  </si>
  <si>
    <t>2bd9f734-a633-4715-9ffc-56c0ffc60ffb</t>
  </si>
  <si>
    <t>Nate Bristow</t>
  </si>
  <si>
    <t>Nate_Bristow164@3wbkp.audio</t>
  </si>
  <si>
    <t>a326c020-995a-48fe-9d4c-bab2bb59bf13</t>
  </si>
  <si>
    <t>Denis_Whitehouse9114@lhp4j.center</t>
  </si>
  <si>
    <t>1f57ca26-dba9-4b4a-950f-570d58dd030b</t>
  </si>
  <si>
    <t>Eduardo Page</t>
  </si>
  <si>
    <t>Eduardo_Page 9322@c2nyu.info</t>
  </si>
  <si>
    <t>422f5ac5-f4a5-43f5-9a57-819142d3341f</t>
  </si>
  <si>
    <t>Boris_Riley8410@yfxpw.press</t>
  </si>
  <si>
    <t>4b4b184b-6e39-49bb-93d2-9d7ca0b4df81</t>
  </si>
  <si>
    <t>Ethan Foxley</t>
  </si>
  <si>
    <t>Ethan_Foxley3559@iscmr.info</t>
  </si>
  <si>
    <t>7bd92255-25e5-47dc-80b2-5634bd3747bb</t>
  </si>
  <si>
    <t>Daron_Gordon1130@yafr7.mobi</t>
  </si>
  <si>
    <t>3a835b75-0902-4f05-b631-da389d6c811d</t>
  </si>
  <si>
    <t>Bob_Walsh8195@nanoff.audio</t>
  </si>
  <si>
    <t>0ee09847-48bc-4df9-934d-1f5697529122</t>
  </si>
  <si>
    <t>Hank Goldsmith</t>
  </si>
  <si>
    <t>Hank_Goldsmith4439@qu9ml.auction</t>
  </si>
  <si>
    <t>26af957f-e64c-4176-a396-7f7d5474b64c</t>
  </si>
  <si>
    <t>Gil_Ianson6727@yvu30.ca</t>
  </si>
  <si>
    <t>036ca79c-88b0-404b-98ef-148edac4484f</t>
  </si>
  <si>
    <t>Denny Samuel</t>
  </si>
  <si>
    <t>Denny_Samuel3932@3wbkp.press</t>
  </si>
  <si>
    <t>2a5cc1fb-98a9-49e1-9424-a586804487fe</t>
  </si>
  <si>
    <t>Anthony Thompson</t>
  </si>
  <si>
    <t>Anthony_Thompson873@xqj6f.com</t>
  </si>
  <si>
    <t>36514f74-6a4c-4c3c-95f8-0412755255e7</t>
  </si>
  <si>
    <t>David Snow</t>
  </si>
  <si>
    <t>David_Snow2144@bqkv0.site</t>
  </si>
  <si>
    <t>dbb17cbd-aa71-4b43-8005-425b6ff39bdc</t>
  </si>
  <si>
    <t>Bob Noach</t>
  </si>
  <si>
    <t>Bob_Noach8026@avn7d.online</t>
  </si>
  <si>
    <t>d3a58639-9229-4578-ac76-91372d4536cf</t>
  </si>
  <si>
    <t>Sebastian_Andersson5868@mpibr.shop</t>
  </si>
  <si>
    <t>bfa8dba6-4043-4296-bcf9-fbdc31413a48</t>
  </si>
  <si>
    <t>Kurt Allcott</t>
  </si>
  <si>
    <t>Kurt_Allcott9837@d9un8.meet</t>
  </si>
  <si>
    <t>13869d38-1ca2-490d-bb15-0c31bb9f07e8</t>
  </si>
  <si>
    <t>Phillip Robinson</t>
  </si>
  <si>
    <t>Phillip_Robinson2072@ds59r.audio</t>
  </si>
  <si>
    <t>0feaa7ff-e351-45ed-bc99-cb3da6293418</t>
  </si>
  <si>
    <t>John_Spencer6772@xqj6f.online</t>
  </si>
  <si>
    <t>538d9f34-ac88-4203-a08f-768455d399e1</t>
  </si>
  <si>
    <t>Cedrick_Upsdell6718@iscmr.press</t>
  </si>
  <si>
    <t>89b535d5-5914-449f-b83f-03fe3f56ece0</t>
  </si>
  <si>
    <t>Chris Ripley</t>
  </si>
  <si>
    <t>Chris_Ripley9877@1kmd3.media</t>
  </si>
  <si>
    <t>d249c696-bd94-433e-a30f-4b042d32109a</t>
  </si>
  <si>
    <t>Julius_Brooks939@iscmr.software</t>
  </si>
  <si>
    <t>4864dcf7-30f3-4e5f-8e71-62c94d6510a0</t>
  </si>
  <si>
    <t>Mike Varndell</t>
  </si>
  <si>
    <t>Mike_Varndell8344@avn7d.catering</t>
  </si>
  <si>
    <t>6b759346-7e11-4643-8dd6-5858384cdb80</t>
  </si>
  <si>
    <t>Benjamin Asher</t>
  </si>
  <si>
    <t>Benjamin_Asher7339@chkzl.org</t>
  </si>
  <si>
    <t>0fac94ef-de23-4bae-8c76-f52f5b29e074</t>
  </si>
  <si>
    <t>Abdul Andrews</t>
  </si>
  <si>
    <t>Abdul_Andrews7453@xqj6f.pro</t>
  </si>
  <si>
    <t>d6481f9c-896e-4f2c-aaf4-b49fd3c97656</t>
  </si>
  <si>
    <t>Matt_Summers4817@karnv.host</t>
  </si>
  <si>
    <t>11c27c1a-0de9-4fcc-ae1e-f4521bbdd8c0</t>
  </si>
  <si>
    <t>Tony Bradley</t>
  </si>
  <si>
    <t>Tony_Bradley4750@y96lx.catering</t>
  </si>
  <si>
    <t>b564db28-12cf-454e-9c24-a8e64810957b</t>
  </si>
  <si>
    <t>Benny_Hamilton2742@3wbkp.audio</t>
  </si>
  <si>
    <t>0c66a3bc-8d93-4478-8fa9-fd42006862d8</t>
  </si>
  <si>
    <t>Elijah Franks</t>
  </si>
  <si>
    <t>Elijah_Franks1312@yvu30.solutions</t>
  </si>
  <si>
    <t>4420ede8-e846-40bc-9df0-7e5ecfc19854</t>
  </si>
  <si>
    <t>Chad Woodcock</t>
  </si>
  <si>
    <t>Chad_Woodcock9148@lyvnc.store</t>
  </si>
  <si>
    <t>b8bc897c-6d56-43a1-8ef0-263246853158</t>
  </si>
  <si>
    <t>Danny Savage</t>
  </si>
  <si>
    <t>Danny_Savage8610@v1wn5.biz</t>
  </si>
  <si>
    <t>0e80e0ed-f26a-4878-96b8-f584a392c24a</t>
  </si>
  <si>
    <t>Chadwick Jobson</t>
  </si>
  <si>
    <t>Chadwick_Jobson3496@p5emz.store</t>
  </si>
  <si>
    <t>e7fcad3d-c5f9-4ad1-a2a5-2602fb5ace58</t>
  </si>
  <si>
    <t>Benny_Norman9554@iaart.center</t>
  </si>
  <si>
    <t>b59760d8-8dd6-4071-a5bc-8b8fb8051d06</t>
  </si>
  <si>
    <t>Oliver_Harvey5701@qu9ml.catering</t>
  </si>
  <si>
    <t>85f10393-d15f-4e0a-95f8-c51b6a271bf5</t>
  </si>
  <si>
    <t>Eduardo Chapman</t>
  </si>
  <si>
    <t>Eduardo_Chapman2789@iscmr.net</t>
  </si>
  <si>
    <t>1b8318c1-2f4e-4d89-a186-897b1105221d</t>
  </si>
  <si>
    <t>Chester_Cattell9232@kyb7t.software</t>
  </si>
  <si>
    <t>01c7d72e-41a7-4287-88fd-8d503be5ff69</t>
  </si>
  <si>
    <t>Michael Drake</t>
  </si>
  <si>
    <t>Michael_Drake9462@yfxpw.biz</t>
  </si>
  <si>
    <t>c4adad15-fdcb-4a69-b38e-7106fd005a48</t>
  </si>
  <si>
    <t>Ramon Owen</t>
  </si>
  <si>
    <t>Ramon_Owen9645@yvu30.ca</t>
  </si>
  <si>
    <t>3b676517-2882-4a7b-bcf8-cbb1b3b0888d</t>
  </si>
  <si>
    <t>Hank Malone</t>
  </si>
  <si>
    <t>Hank_Malone6859@karnv.zone</t>
  </si>
  <si>
    <t>6eddc0cb-8318-4546-b153-17793a74fef1</t>
  </si>
  <si>
    <t>Clint Crawley</t>
  </si>
  <si>
    <t>Clint_Crawley8945@lhp4j.autos</t>
  </si>
  <si>
    <t>7f731912-48e3-4043-9c8d-f412603e879e</t>
  </si>
  <si>
    <t>Rick Walker</t>
  </si>
  <si>
    <t>Rick_Walker4916@1wa8o.digital</t>
  </si>
  <si>
    <t>178a1ec6-eb12-43c1-beb3-82815f8b9076</t>
  </si>
  <si>
    <t>Matthew Walker</t>
  </si>
  <si>
    <t>Matthew_Walker4188@xtwt3.auction</t>
  </si>
  <si>
    <t>dc6f13ed-c338-476a-92ba-16fe2c60ccba</t>
  </si>
  <si>
    <t>Julian_Carson3342@1kmd3.org</t>
  </si>
  <si>
    <t>bff13531-542e-4a84-bf58-c5af14978094</t>
  </si>
  <si>
    <t>Chad Darcy</t>
  </si>
  <si>
    <t>Chad_Darcy7255@yvu30.works</t>
  </si>
  <si>
    <t>3244918d-565a-486a-ac62-324be6582546</t>
  </si>
  <si>
    <t>Eduardo Stevens</t>
  </si>
  <si>
    <t>Eduardo_Stevens3201@ckzyi.meet</t>
  </si>
  <si>
    <t>d9b65195-2744-488a-8475-c51caf97c3ca</t>
  </si>
  <si>
    <t>Bryon Nash</t>
  </si>
  <si>
    <t>Bryon_Nash2056@crzq7.net</t>
  </si>
  <si>
    <t>e0136697-f666-4680-8b95-86792d05255b</t>
  </si>
  <si>
    <t>Barry Aldridge</t>
  </si>
  <si>
    <t>Barry_Aldridge1157@avn7d.page</t>
  </si>
  <si>
    <t>80e80299-ca74-4a2d-bf0a-25145a5cdb08</t>
  </si>
  <si>
    <t>Martin_Evans989@evyvh.space</t>
  </si>
  <si>
    <t>04e06cab-c93e-466b-a5d5-09a6923fd3c1</t>
  </si>
  <si>
    <t>Marvin West</t>
  </si>
  <si>
    <t>Marvin_West3880@chkzl.website</t>
  </si>
  <si>
    <t>6b4ecae8-80af-4ea7-97a1-b90e3bc5f14c</t>
  </si>
  <si>
    <t>Benny Pratt</t>
  </si>
  <si>
    <t>Benny_Pratt3918@hepmv.website</t>
  </si>
  <si>
    <t>898b2511-7bab-48de-a9c1-9b07510ca5ce</t>
  </si>
  <si>
    <t>Phillip_Egerton2495@voylg.store</t>
  </si>
  <si>
    <t>3668e2a6-8a6f-4906-8d60-bf01b79e9389</t>
  </si>
  <si>
    <t>Celia Mooney</t>
  </si>
  <si>
    <t>Celia_Mooney5925@zynuu.app</t>
  </si>
  <si>
    <t>1a8f2507-8b15-4fa8-8ce7-c72416efa72b</t>
  </si>
  <si>
    <t>Danielle Pond</t>
  </si>
  <si>
    <t>Danielle_Pond5954@zynuu.space</t>
  </si>
  <si>
    <t>7d5ba0dd-f428-4a73-a31d-c8011de6d229</t>
  </si>
  <si>
    <t>Hayden Blackburn</t>
  </si>
  <si>
    <t>Hayden_Blackburn347@xqj6f.shop</t>
  </si>
  <si>
    <t>7bf7d03d-feb9-4209-9b8b-09fdbf666788</t>
  </si>
  <si>
    <t>Gloria Rose</t>
  </si>
  <si>
    <t>Gloria_Rose3921@dbxli.info</t>
  </si>
  <si>
    <t>d331d80b-a96f-4784-831f-2dd24797ef05</t>
  </si>
  <si>
    <t>Agnes_Archer5577@evyvh.auction</t>
  </si>
  <si>
    <t>4dcb5858-5fda-4368-bafb-8c11395bb061</t>
  </si>
  <si>
    <t>Alba Walter</t>
  </si>
  <si>
    <t>Alba_Walter9065@gnjps.info</t>
  </si>
  <si>
    <t>9b61f0bb-212b-4908-ab0d-e1ea8f87d9a8</t>
  </si>
  <si>
    <t>Owen_Ellis4967@lyvnc.press</t>
  </si>
  <si>
    <t>a5b870ed-c71d-4e07-84b2-45af86b89c5d</t>
  </si>
  <si>
    <t>Chuck_Whatson1884@voylg.services</t>
  </si>
  <si>
    <t>345e73c3-2454-4cee-8373-bdfa35e43e17</t>
  </si>
  <si>
    <t>Doris Tait</t>
  </si>
  <si>
    <t>Doris_Tait5659@zynuu.online</t>
  </si>
  <si>
    <t>904ecb37-1f33-4f98-8e52-8aefb05d4d34</t>
  </si>
  <si>
    <t>Elijah Edley</t>
  </si>
  <si>
    <t>Elijah_Edley6762@lhp4j.website</t>
  </si>
  <si>
    <t>50073e45-89a4-41ad-8b8b-13d9970b54ac</t>
  </si>
  <si>
    <t>Hank Osman</t>
  </si>
  <si>
    <t>Hank_Osman476@fhuux.digital</t>
  </si>
  <si>
    <t>50ced395-ba86-4085-b315-caf443d6b8ab</t>
  </si>
  <si>
    <t>Erick_Mcleod4200@yahoo.mobi</t>
  </si>
  <si>
    <t>d258bcee-5b92-474d-a0ec-dc10b0e91b6d</t>
  </si>
  <si>
    <t>Cedrick_Evans9608@v1wn5.biz</t>
  </si>
  <si>
    <t>79587353-9487-43cd-9d0e-e95c2ad06774</t>
  </si>
  <si>
    <t>Chad_Weatcroft4876@iscmr.audio</t>
  </si>
  <si>
    <t>b34c8948-d5dc-4604-a52e-4c605ce26193</t>
  </si>
  <si>
    <t>Lucas Forester</t>
  </si>
  <si>
    <t>Lucas_Forester7343@urn0m.host</t>
  </si>
  <si>
    <t>744283f3-ac3f-44de-8eb4-87b1ded0a317</t>
  </si>
  <si>
    <t>Alison Rixon</t>
  </si>
  <si>
    <t>Alison_Rixon5612@cdpfn.business</t>
  </si>
  <si>
    <t>e9b104d2-4919-48a1-bb93-4a722ac9eafa</t>
  </si>
  <si>
    <t>Lynn Rees</t>
  </si>
  <si>
    <t>Lynn_Rees9571@gnjps.design</t>
  </si>
  <si>
    <t>d22a08d5-9cd5-407b-9f7d-cf6601d9b4e9</t>
  </si>
  <si>
    <t>Phoebe Thornton</t>
  </si>
  <si>
    <t>Phoebe_Thornton4953@urn0m.website</t>
  </si>
  <si>
    <t>b7e6bbac-ff67-463d-8d30-f27a71a39e6d</t>
  </si>
  <si>
    <t>Elena Aldridge</t>
  </si>
  <si>
    <t>Elena_Aldridge6400@fhuux.online</t>
  </si>
  <si>
    <t>1c1b563e-a1b5-4f51-ae8a-de9aae7a1ec4</t>
  </si>
  <si>
    <t>Eileen Speed</t>
  </si>
  <si>
    <t>Eileen_Speed5269@xqj6f.mobi</t>
  </si>
  <si>
    <t>8f757d03-7802-42e0-8234-28144f252f7a</t>
  </si>
  <si>
    <t>Caleb Noon</t>
  </si>
  <si>
    <t>Caleb_Noon8188@lhp4j.pro</t>
  </si>
  <si>
    <t>5d32bb3f-832f-4031-9289-45b8f3922dbf</t>
  </si>
  <si>
    <t>Jocelyn Seymour</t>
  </si>
  <si>
    <t>Jocelyn_Seymour5689@fhuux.online</t>
  </si>
  <si>
    <t>f9f094bd-6982-4c24-99b6-c2c61326b0a1</t>
  </si>
  <si>
    <t>Daniel_Coates7194@nanoff.ca</t>
  </si>
  <si>
    <t>47f42c9b-ee3a-4159-86c3-1b93147833dd</t>
  </si>
  <si>
    <t>Carol Mitchell</t>
  </si>
  <si>
    <t>Carol_Mitchell958@crzq7.website</t>
  </si>
  <si>
    <t>355bfb9b-d862-4f3e-bfea-a842317e9538</t>
  </si>
  <si>
    <t>David Bennett</t>
  </si>
  <si>
    <t>David_Bennett4208@ckzyi.shop</t>
  </si>
  <si>
    <t>b642cca3-766c-438f-aa21-4d3eefefb42f</t>
  </si>
  <si>
    <t>Vivian Moran</t>
  </si>
  <si>
    <t>Vivian_Moran465@ag5wi.services</t>
  </si>
  <si>
    <t>eb204434-723e-45f0-aa6a-044901b1854b</t>
  </si>
  <si>
    <t>Liliana Bradshaw</t>
  </si>
  <si>
    <t>Liliana_Bradshaw4182@zynuu.mobi</t>
  </si>
  <si>
    <t>986d49f6-658d-4541-a770-3382e4f2002c</t>
  </si>
  <si>
    <t>Zara Harvey</t>
  </si>
  <si>
    <t>Zara_Harvey4395@yafr7.zone</t>
  </si>
  <si>
    <t>531cdce5-e763-45f4-ad9f-06c2e387d57f</t>
  </si>
  <si>
    <t>Matt Smith</t>
  </si>
  <si>
    <t>Matt_Smith1681@nmz0p.property</t>
  </si>
  <si>
    <t>691e5b88-b41b-4497-a3ca-578c796d97c9</t>
  </si>
  <si>
    <t>Rocco Talbot</t>
  </si>
  <si>
    <t>Rocco_Talbot5529@zynuu.press</t>
  </si>
  <si>
    <t>45ee2c8a-041f-4710-8287-833d96f6639c</t>
  </si>
  <si>
    <t>Kenzie_Taylor3331@bqkv0.org</t>
  </si>
  <si>
    <t>a864bf6e-0a90-4983-b5f1-07db4e6625ec</t>
  </si>
  <si>
    <t>Charlotte Hunt</t>
  </si>
  <si>
    <t>Charlotte_Hunt7494@xtwt3.center</t>
  </si>
  <si>
    <t>c01ccb50-a31d-45ec-8891-a8d92f44f530</t>
  </si>
  <si>
    <t>Lucy Eastwood</t>
  </si>
  <si>
    <t>Lucy_Eastwood8752@3wbkp.store</t>
  </si>
  <si>
    <t>d136766b-78b5-437a-8dfc-d917d0060196</t>
  </si>
  <si>
    <t>Megan Preston</t>
  </si>
  <si>
    <t>Megan_Preston2257@ptr6k.services</t>
  </si>
  <si>
    <t>51e71d86-06d2-4ee5-a4f0-777040254b23</t>
  </si>
  <si>
    <t>John Camden</t>
  </si>
  <si>
    <t>John_Camden8817@ag5wi.pro</t>
  </si>
  <si>
    <t>359f341e-77a9-4e80-9b44-e3b4db8888e0</t>
  </si>
  <si>
    <t>Bart Gonzales</t>
  </si>
  <si>
    <t>Bart_Gonzales7303@lhp4j.property</t>
  </si>
  <si>
    <t>fdb23e8c-b04f-43f3-bf93-48e42a465429</t>
  </si>
  <si>
    <t>Harry_Baker423@1kmd3.com</t>
  </si>
  <si>
    <t>06e6aa4e-32db-4a9b-b135-b9e557c1282e</t>
  </si>
  <si>
    <t>Isla Neville</t>
  </si>
  <si>
    <t>Isla_Neville1453@kyb7t.info</t>
  </si>
  <si>
    <t>b2a081ec-43d8-4074-9e02-cd695904c82f</t>
  </si>
  <si>
    <t>Danny Mitchell</t>
  </si>
  <si>
    <t>Danny_Mitchell9256@bu2lo.press</t>
  </si>
  <si>
    <t>45e30841-88d5-4bc1-9bad-b11c4cff806c</t>
  </si>
  <si>
    <t>Piper Villiger</t>
  </si>
  <si>
    <t>Piper_Villiger6097@3wbkp.edu</t>
  </si>
  <si>
    <t>caaeb7f8-78fb-427d-af43-617d49936474</t>
  </si>
  <si>
    <t>Amy Allcott</t>
  </si>
  <si>
    <t>Amy_Allcott3189@y96lx.info</t>
  </si>
  <si>
    <t>a45e7c23-edb7-474f-a41e-881075d140fe</t>
  </si>
  <si>
    <t>Karen Kelly</t>
  </si>
  <si>
    <t>Karen_Kelly4352@ag5wi.shop</t>
  </si>
  <si>
    <t>c2c1cf81-ca20-4be9-86e4-ecbfcc1239d9</t>
  </si>
  <si>
    <t>Celia_Whitmore546@fhuux.com</t>
  </si>
  <si>
    <t>1801354f-98ce-4b3f-aa0d-8875c079ccef</t>
  </si>
  <si>
    <t>Julius Saunders</t>
  </si>
  <si>
    <t>Julius_Saunders8991@3wbkp.property</t>
  </si>
  <si>
    <t>82090428-e6af-44b8-a7f2-d4a4d47262ee</t>
  </si>
  <si>
    <t>Leah Dwyer</t>
  </si>
  <si>
    <t>Leah_Dwyer807@d9un8.digital</t>
  </si>
  <si>
    <t>e0a324fb-d60b-4545-b48c-a60836a9fcfd</t>
  </si>
  <si>
    <t>Zara Lewin</t>
  </si>
  <si>
    <t>Zara_Lewin9894@lhp4j.edu</t>
  </si>
  <si>
    <t>1a4591cb-7427-4727-9bc0-bf9fe584018c</t>
  </si>
  <si>
    <t>Jacob_Waterhouse5677@yahoo.works</t>
  </si>
  <si>
    <t>17fb15f8-687f-4fd2-9b33-9559ac55b491</t>
  </si>
  <si>
    <t>Percy Farmer</t>
  </si>
  <si>
    <t>Percy_Farmer1993@d9un8.mobi</t>
  </si>
  <si>
    <t>9a3366dd-edc8-47d9-ae13-d4ffffa3b693</t>
  </si>
  <si>
    <t>Carolyn Todd</t>
  </si>
  <si>
    <t>Carolyn_Todd1309@d9un8.website</t>
  </si>
  <si>
    <t>a3906dc5-d351-49b1-b7df-0323e3d373c0</t>
  </si>
  <si>
    <t>Celia Gilmore</t>
  </si>
  <si>
    <t>Celia_Gilmore717@urn0m.us</t>
  </si>
  <si>
    <t>e6cfa2d0-87cc-4ecf-bdc1-4005b101d0b7</t>
  </si>
  <si>
    <t>Charlize Adler</t>
  </si>
  <si>
    <t>Charlize_Adler8778@dbxli.autos</t>
  </si>
  <si>
    <t>f4e55657-a7f9-4f1c-8811-8a0383120e67</t>
  </si>
  <si>
    <t>Lucas Lynch</t>
  </si>
  <si>
    <t>Lucas_Lynch6170@bu2lo.biz</t>
  </si>
  <si>
    <t>853d8926-7de9-4574-afeb-e31afc5a93f6</t>
  </si>
  <si>
    <t>Vanessa Alcroft</t>
  </si>
  <si>
    <t>Vanessa_Alcroft649@bcfhs.space</t>
  </si>
  <si>
    <t>f1f050f7-a165-454c-bbe3-c5f56e94e257</t>
  </si>
  <si>
    <t>Logan_Brooks1862@uagvw.store</t>
  </si>
  <si>
    <t>4b79deca-7ec2-4cd1-b941-6b16e9353263</t>
  </si>
  <si>
    <t>Erick_Moran4981@3wbkp.auction</t>
  </si>
  <si>
    <t>167b4c86-7a29-4ed2-a4c4-bd1736fdcf48</t>
  </si>
  <si>
    <t>Lara Stevens</t>
  </si>
  <si>
    <t>Lara_Stevens471@urn0m.com</t>
  </si>
  <si>
    <t>05f49bee-65f9-46d6-b954-77a60bf5ad83</t>
  </si>
  <si>
    <t>Isabella Walter</t>
  </si>
  <si>
    <t>Isabella_Walter3421@cdpfn.business</t>
  </si>
  <si>
    <t>dd5ab1d6-c692-4c74-8dd9-00bacce15a9e</t>
  </si>
  <si>
    <t>Matthew Booth</t>
  </si>
  <si>
    <t>Matthew_Booth8019@qu9ml.us</t>
  </si>
  <si>
    <t>0b4b67db-bb1c-4a62-b62b-0e4a702a6890</t>
  </si>
  <si>
    <t>Jacqueline Dixon</t>
  </si>
  <si>
    <t>Jacqueline_Dixon4218@cke3u.catering</t>
  </si>
  <si>
    <t>9c1c8859-3bc6-4f06-9233-cec080e796cd</t>
  </si>
  <si>
    <t>Sharon Ranks</t>
  </si>
  <si>
    <t>Sharon_Ranks3230@bcfhs.audio</t>
  </si>
  <si>
    <t>e9ee31f0-1af9-4690-b24e-4c3cbf44267e</t>
  </si>
  <si>
    <t>Michelle Bentley</t>
  </si>
  <si>
    <t>Michelle_Bentley6752@chkzl.design</t>
  </si>
  <si>
    <t>0b406953-be53-46eb-a11e-d19084d7d194</t>
  </si>
  <si>
    <t>David_Whatson6397@bu2lo.solutions</t>
  </si>
  <si>
    <t>0f8476a8-a36d-4a88-aae9-555711396291</t>
  </si>
  <si>
    <t>Camellia Herbert</t>
  </si>
  <si>
    <t>Camellia_Herbert446@iscmr.video</t>
  </si>
  <si>
    <t>ac24265d-c8ef-4f58-8106-24c974cfd15f</t>
  </si>
  <si>
    <t>Doris Mullins</t>
  </si>
  <si>
    <t>Doris_Mullins3013@yfxpw.info</t>
  </si>
  <si>
    <t>fdd897ea-51ef-4536-8367-f6d4ba819e12</t>
  </si>
  <si>
    <t>Kieth_Wade631@kyb7t.com</t>
  </si>
  <si>
    <t>3169f387-2285-4d8a-821e-b8ae4261b9e9</t>
  </si>
  <si>
    <t>Javier Brett</t>
  </si>
  <si>
    <t>Javier_Brett4213@xqj6f.info</t>
  </si>
  <si>
    <t>ec095104-6e8b-43bf-aa99-b3236457c43c</t>
  </si>
  <si>
    <t>Daniel_Watson138@bqkv0.edu</t>
  </si>
  <si>
    <t>dd85a609-a787-4ffe-bdc5-ec3324dd56b5</t>
  </si>
  <si>
    <t>Benjamin_Edwards7049@yvu30.us</t>
  </si>
  <si>
    <t>c020cd32-07d3-4942-a24a-26779df16bfa</t>
  </si>
  <si>
    <t>Janelle Hill</t>
  </si>
  <si>
    <t>Janelle_Hill3326@bqkv0.auction</t>
  </si>
  <si>
    <t>ae022328-d07d-46ef-9a3b-673f9b693ddd</t>
  </si>
  <si>
    <t>Phillip Nash</t>
  </si>
  <si>
    <t>Phillip_Nash5872@ckzyi.info</t>
  </si>
  <si>
    <t>82e7ee98-96a2-4b57-b8f3-d134ab9f3253</t>
  </si>
  <si>
    <t>Hannah Stark</t>
  </si>
  <si>
    <t>Hannah_Stark5267@1wa8o.store</t>
  </si>
  <si>
    <t>f8e3f3e1-218a-4fdc-8fd5-e8faf69f213f</t>
  </si>
  <si>
    <t>Javier Ralph</t>
  </si>
  <si>
    <t>Javier_Ralph492@bcfhs.store</t>
  </si>
  <si>
    <t>fd2182a5-1bf6-48bd-b654-4d61d273356d</t>
  </si>
  <si>
    <t>Danny_Kelly5751@yafr7.space</t>
  </si>
  <si>
    <t>9068774f-68cb-494b-ba2d-b447f2f2467f</t>
  </si>
  <si>
    <t>Gemma Warden</t>
  </si>
  <si>
    <t>Gemma_Warden8027@qu9ml.shop</t>
  </si>
  <si>
    <t>17ce6061-4938-4aef-88e8-dada772ede87</t>
  </si>
  <si>
    <t>Carina Vaughn</t>
  </si>
  <si>
    <t>Carina_Vaughn6619@uagvw.shop</t>
  </si>
  <si>
    <t>6014794a-3391-4c73-9e42-ae566fcd9678</t>
  </si>
  <si>
    <t>Matt_Smith3233@ag5wi.org</t>
  </si>
  <si>
    <t>ecccc73d-6553-48b5-baa3-65a94edf90c4</t>
  </si>
  <si>
    <t>Carter_Richardson68@evyvh.tech</t>
  </si>
  <si>
    <t>67de67c0-f4e5-4bb9-bccf-d84d46eb6a15</t>
  </si>
  <si>
    <t>Diane Ryan</t>
  </si>
  <si>
    <t>Diane_Ryan2536@lhp4j.app</t>
  </si>
  <si>
    <t>13a40f92-07c1-4418-94a9-7610dcc0b3c0</t>
  </si>
  <si>
    <t>Erick Allwood</t>
  </si>
  <si>
    <t>Erick_Allwood2903@ckzyi.software</t>
  </si>
  <si>
    <t>47d3576f-129b-41a8-b83e-32784bb71f75</t>
  </si>
  <si>
    <t>Penelope Needham</t>
  </si>
  <si>
    <t>Penelope_Needham4049@iaart.media</t>
  </si>
  <si>
    <t>44d333af-bc04-4417-a953-af37ddf8a3ac</t>
  </si>
  <si>
    <t>Maia_Wright3507@lyvnc.site</t>
  </si>
  <si>
    <t>53d1c191-b0aa-419a-96d0-007297db4dff</t>
  </si>
  <si>
    <t>Elijah King</t>
  </si>
  <si>
    <t>Elijah_King6400@ag5wi.space</t>
  </si>
  <si>
    <t>6a3261cc-aed8-4ec9-961d-dfea5aca1ea2</t>
  </si>
  <si>
    <t>Ivette Williams</t>
  </si>
  <si>
    <t>Ivette_Williams7193@urn0m.press</t>
  </si>
  <si>
    <t>add40b01-815e-42ce-8563-cbb28786d97d</t>
  </si>
  <si>
    <t>Chadwick_Ranks9314@1wa8o.site</t>
  </si>
  <si>
    <t>a778faca-3452-45ff-ae19-e00d2a42f498</t>
  </si>
  <si>
    <t>Julian_Lomax702@bqkv0.software</t>
  </si>
  <si>
    <t>5dce87d2-99db-4dc1-8dc1-8a6056046b0d</t>
  </si>
  <si>
    <t>Carla Barrett</t>
  </si>
  <si>
    <t>Carla_Barrett151@1kmd3.store</t>
  </si>
  <si>
    <t>34d7efcf-99e7-4ad8-aef1-325dcf8bf4be</t>
  </si>
  <si>
    <t>Daniel Keys</t>
  </si>
  <si>
    <t>Daniel_Keys5703@xqj6f.info</t>
  </si>
  <si>
    <t>89e96d45-70d4-43f6-980d-c9cb0c6125e4</t>
  </si>
  <si>
    <t>Miriam_Dwyer4024@d9un8.club</t>
  </si>
  <si>
    <t>a5fd3e2b-123e-4d82-bf36-cdc5f9e37e38</t>
  </si>
  <si>
    <t>Bryon Hobbs</t>
  </si>
  <si>
    <t>Bryon_Hobbs4907@mpibr.site</t>
  </si>
  <si>
    <t>cb47d9b4-e6c2-460c-8f33-d5f05f5823e2</t>
  </si>
  <si>
    <t>Evelynn Hancock</t>
  </si>
  <si>
    <t>Evelynn_Hancock5540@iaart.solutions</t>
  </si>
  <si>
    <t>cd4436e7-005c-45ab-b546-b7ef632b3709</t>
  </si>
  <si>
    <t>Tyler Fenton</t>
  </si>
  <si>
    <t>Tyler_Fenton3899@ptr6k.edu</t>
  </si>
  <si>
    <t>64594e13-3a23-4574-8173-8b31897dff04</t>
  </si>
  <si>
    <t>Marigold Ogilvy</t>
  </si>
  <si>
    <t>Marigold_Ogilvy429@ag5wi.software</t>
  </si>
  <si>
    <t>5a83901a-992a-4c5f-ac05-079342d5a88c</t>
  </si>
  <si>
    <t>Tara Potts</t>
  </si>
  <si>
    <t>Tara_Potts158@avn7d.website</t>
  </si>
  <si>
    <t>00268733-2cf7-4618-b494-3784e2521e28</t>
  </si>
  <si>
    <t>Alan_Sherry358@crzq7.media</t>
  </si>
  <si>
    <t>eca3c5b1-a052-4aa9-8841-30e41687e572</t>
  </si>
  <si>
    <t>Shelby_Turner5250@crzq7.catering</t>
  </si>
  <si>
    <t>cc04ca2a-41f3-4cd4-a05a-d2b499f052e7</t>
  </si>
  <si>
    <t>Anabelle Johnson</t>
  </si>
  <si>
    <t>Anabelle_Johnson2543@ag5wi.online</t>
  </si>
  <si>
    <t>fb948592-5003-4e26-9771-d4448b1e817e</t>
  </si>
  <si>
    <t>Doris Shepherd</t>
  </si>
  <si>
    <t>Doris_Shepherd6167@voylg.press</t>
  </si>
  <si>
    <t>89ff9f19-20e0-42ea-b4a3-74d2a7db36cf</t>
  </si>
  <si>
    <t>Joseph Nayler</t>
  </si>
  <si>
    <t>Joseph_Nayler3238@1wa8o.net</t>
  </si>
  <si>
    <t>c985cafc-6b23-412c-aed6-9cb71803b281</t>
  </si>
  <si>
    <t>Dorothy Malone</t>
  </si>
  <si>
    <t>Dorothy_Malone2735@ptr6k.host</t>
  </si>
  <si>
    <t>c26d3a8f-92b8-4db6-bfd3-cb8df23416ba</t>
  </si>
  <si>
    <t>Hope Cox</t>
  </si>
  <si>
    <t>Hope_Cox8443@yafr7.website</t>
  </si>
  <si>
    <t>138d73f8-aa0d-4e11-a8c5-816ed53480df</t>
  </si>
  <si>
    <t>Carl_Woodcock2990@bcfhs.shop</t>
  </si>
  <si>
    <t>5ec59029-a64c-4b64-9019-07ed2a5285a6</t>
  </si>
  <si>
    <t>Gwen Thomson</t>
  </si>
  <si>
    <t>Gwen_Thomson8585@iaart.mobi</t>
  </si>
  <si>
    <t>94b75673-b804-4fde-b786-60bf83d66ea0</t>
  </si>
  <si>
    <t>Luke Snow</t>
  </si>
  <si>
    <t>Luke_Snow1529@urn0m.space</t>
  </si>
  <si>
    <t>c4e93c1b-a3a1-458d-bea5-fdd57fccfe30</t>
  </si>
  <si>
    <t>David Bailey</t>
  </si>
  <si>
    <t>David_Bailey7113@gnjps.video</t>
  </si>
  <si>
    <t>dce582c1-487f-41e6-8faa-b786ed2b749a</t>
  </si>
  <si>
    <t>Irene_James774@lhp4j.shop</t>
  </si>
  <si>
    <t>6383b125-98dd-457b-ae09-045a8cdc8606</t>
  </si>
  <si>
    <t>Victoria Eddison</t>
  </si>
  <si>
    <t>Victoria_Eddison2300@1wa8o.autos</t>
  </si>
  <si>
    <t>b74800c7-7211-4f24-96e3-661fcfc7fb17</t>
  </si>
  <si>
    <t>Chuck_Richards487@nanoff.software</t>
  </si>
  <si>
    <t>2068cb3c-482c-4bc1-8834-f6d8f72e9ccc</t>
  </si>
  <si>
    <t>Valerie Chadwick</t>
  </si>
  <si>
    <t>Valerie_Chadwick3958@nmz0p.meet</t>
  </si>
  <si>
    <t>30c4ad80-a25b-4416-891c-477e0481bbed</t>
  </si>
  <si>
    <t>Chester_Ventura4019@y96lx.website</t>
  </si>
  <si>
    <t>c7bb4609-79e3-409f-a8e0-fa0a967279b2</t>
  </si>
  <si>
    <t>Daniel_Hardwick8406@ckzyi.services</t>
  </si>
  <si>
    <t>06dccab3-2b5d-4c5b-8eed-296effdaba9c</t>
  </si>
  <si>
    <t>Lillian Barclay</t>
  </si>
  <si>
    <t>Lillian_Barclay7480@bu2lo.directory</t>
  </si>
  <si>
    <t>0b683da1-3b80-4b31-a48c-09260705c37f</t>
  </si>
  <si>
    <t>Jolene Rixon</t>
  </si>
  <si>
    <t>Jolene_Rixon8231@d9un8.directory</t>
  </si>
  <si>
    <t>90aef40c-e1be-4c80-86e6-ee96c3e89654</t>
  </si>
  <si>
    <t>Alexa Parker</t>
  </si>
  <si>
    <t>Alexa_Parker4511@ohqqh.app</t>
  </si>
  <si>
    <t>fd17933e-64ec-4536-97ca-af87a73911d6</t>
  </si>
  <si>
    <t>Elijah_Rees9593@lhp4j.ca</t>
  </si>
  <si>
    <t>bbdb20a0-6eed-4ab5-9d2b-22ee9dec92e8</t>
  </si>
  <si>
    <t>Chadwick Murray</t>
  </si>
  <si>
    <t>Chadwick_Murray9595@c2nyu.solutions</t>
  </si>
  <si>
    <t>6803674b-1a67-4d80-81dd-cec3a3b39ac3</t>
  </si>
  <si>
    <t>Liliana Edley</t>
  </si>
  <si>
    <t>Liliana_Edley6998@bcfhs.online</t>
  </si>
  <si>
    <t>f7eb9f70-2c18-4bf1-ae5f-a53a8e6462d1</t>
  </si>
  <si>
    <t>Isabella Higgs</t>
  </si>
  <si>
    <t>Isabella_Higgs7664@gnjps.tech</t>
  </si>
  <si>
    <t>fc09349f-e689-4c68-a1eb-de589571c1a9</t>
  </si>
  <si>
    <t>Blake Underhill</t>
  </si>
  <si>
    <t>Blake_Underhill5798@1wa8o.autos</t>
  </si>
  <si>
    <t>92a3cbc0-907b-4f05-a7c5-1c492eeace39</t>
  </si>
  <si>
    <t>David Ellery</t>
  </si>
  <si>
    <t>David_Ellery9441@1kmd3.center</t>
  </si>
  <si>
    <t>40cf34e9-f2de-4368-821c-29acc9a24691</t>
  </si>
  <si>
    <t>Payton Addis</t>
  </si>
  <si>
    <t>Payton_Addis7146@mpibr.zone</t>
  </si>
  <si>
    <t>04f5ba4f-54e5-427b-b5eb-a9e851094fa7</t>
  </si>
  <si>
    <t>Martin Seymour</t>
  </si>
  <si>
    <t>Martin_Seymour1913@bcfhs.host</t>
  </si>
  <si>
    <t>00014db5-d60a-4600-815c-25bc3504dcc9</t>
  </si>
  <si>
    <t>Goldie Evans</t>
  </si>
  <si>
    <t>Goldie_Evans8560@bu2lo.store</t>
  </si>
  <si>
    <t>16f60296-b904-4878-819c-d38fe14a0ec3</t>
  </si>
  <si>
    <t>Carl_Jones7586@kyb7t.center</t>
  </si>
  <si>
    <t>5e9f7e25-c640-4ff8-81b2-9f3fe37974f2</t>
  </si>
  <si>
    <t>Kieth Egerton</t>
  </si>
  <si>
    <t>Kieth_Egerton7578@gnjps.autos</t>
  </si>
  <si>
    <t>8a0a9912-3433-4463-a4bb-cbf3d67c7698</t>
  </si>
  <si>
    <t>Jack_Dempsey5186@nmz0p.us</t>
  </si>
  <si>
    <t>44b700c2-e83d-4fa7-b333-0e05c28a9196</t>
  </si>
  <si>
    <t>Samantha_Nurton6320@yvu30.auction</t>
  </si>
  <si>
    <t>c20e95c2-2870-460b-bae8-d69914e689bc</t>
  </si>
  <si>
    <t>Anais Mccall</t>
  </si>
  <si>
    <t>Anais_Mccall9934@ckzyi.page</t>
  </si>
  <si>
    <t>9fb4d807-03cb-46f5-b968-bf28e65e0e60</t>
  </si>
  <si>
    <t>Erick_Beal4863@xtwt3.info</t>
  </si>
  <si>
    <t>024f1c96-0be2-463a-9dc5-566cf7f87f89</t>
  </si>
  <si>
    <t>Ally Ashley</t>
  </si>
  <si>
    <t>Ally_Ashley2326@urn0m.info</t>
  </si>
  <si>
    <t>deb45b7c-3f08-48dc-977e-04a7327556c3</t>
  </si>
  <si>
    <t>Caleb Moore</t>
  </si>
  <si>
    <t>Caleb_Moore5698@zynuu.online</t>
  </si>
  <si>
    <t>5e30ab9b-57ac-488a-9ada-96b723f4d38f</t>
  </si>
  <si>
    <t>Cassandra Thomas</t>
  </si>
  <si>
    <t>Cassandra_Thomas5785@dvqq2.directory</t>
  </si>
  <si>
    <t>34b6c525-e0d2-4849-8871-0fd875a0655d</t>
  </si>
  <si>
    <t>Andrea Hobbs</t>
  </si>
  <si>
    <t>Andrea_Hobbs9418@yahoo.services</t>
  </si>
  <si>
    <t>a444b302-d0b9-4bcb-ab9a-7fa9e464211d</t>
  </si>
  <si>
    <t>Chuck Payne</t>
  </si>
  <si>
    <t>Chuck_Payne4479@bcfhs.shop</t>
  </si>
  <si>
    <t>1b77002a-208f-4da7-b5d9-12b4e659d7e9</t>
  </si>
  <si>
    <t>Meredith Plant</t>
  </si>
  <si>
    <t>Meredith_Plant6362@gkvds.media</t>
  </si>
  <si>
    <t>abf787d8-746d-447e-ae6d-fd10719470d1</t>
  </si>
  <si>
    <t>Carolyn Brown</t>
  </si>
  <si>
    <t>Carolyn_Brown1086@ohqqh.audio</t>
  </si>
  <si>
    <t>ceff9971-8089-4558-a781-85444dc9e479</t>
  </si>
  <si>
    <t>Shelby Page</t>
  </si>
  <si>
    <t>Shelby_Page 6944@1wa8o.video</t>
  </si>
  <si>
    <t>3af41ace-f419-49c6-8a32-18daacaedfff</t>
  </si>
  <si>
    <t>Carina Vallory</t>
  </si>
  <si>
    <t>Carina_Vallory9580@cke3u.com</t>
  </si>
  <si>
    <t>6c83d611-becc-4058-bd9f-ba6c56028128</t>
  </si>
  <si>
    <t>Kieth Craig</t>
  </si>
  <si>
    <t>Kieth_Craig7424@qu9ml.business</t>
  </si>
  <si>
    <t>689d1423-d923-4733-a302-187f40982659</t>
  </si>
  <si>
    <t>Caleb_Wills1087@kyb7t.auction</t>
  </si>
  <si>
    <t>00738716-6526-4cf3-be8a-e810c080a877</t>
  </si>
  <si>
    <t>Marvin Marshall</t>
  </si>
  <si>
    <t>Marvin_Marshall9264@yafr7.autos</t>
  </si>
  <si>
    <t>f91d7594-41b2-45ec-86b8-523e39f78fe6</t>
  </si>
  <si>
    <t>Maxwell Lee</t>
  </si>
  <si>
    <t>Maxwell_Lee259@d9un8.autos</t>
  </si>
  <si>
    <t>b7154fc6-9b2a-42ed-93c9-6a12b9d4f8b2</t>
  </si>
  <si>
    <t>Barry Franks</t>
  </si>
  <si>
    <t>Barry_Franks1348@yfxpw.solutions</t>
  </si>
  <si>
    <t>6c471971-8d51-49c7-b07e-8015291c19a7</t>
  </si>
  <si>
    <t>Bryon Clark</t>
  </si>
  <si>
    <t>Bryon_Clark3728@p5emz.website</t>
  </si>
  <si>
    <t>fcc215be-625e-493c-a621-d306d4290e84</t>
  </si>
  <si>
    <t>Alexia Penn</t>
  </si>
  <si>
    <t>Alexia_Penn7874@bcfhs.store</t>
  </si>
  <si>
    <t>2bb240ff-d8a9-4656-b010-b479e78757a1</t>
  </si>
  <si>
    <t>Rick Jackson</t>
  </si>
  <si>
    <t>Rick_Jackson9673@6ijur.meet</t>
  </si>
  <si>
    <t>c769cae0-c0d1-40a5-8498-02cd04cdb414</t>
  </si>
  <si>
    <t>Rufus Mcguire</t>
  </si>
  <si>
    <t>Rufus_Mcguire9272@y96lx.design</t>
  </si>
  <si>
    <t>bc52c35d-e891-4ab8-bbac-6079941fb979</t>
  </si>
  <si>
    <t>John Miller</t>
  </si>
  <si>
    <t>John_Miller3810@xtwt3.services</t>
  </si>
  <si>
    <t>cb66a2b4-853e-4e34-b658-dbffbf568299</t>
  </si>
  <si>
    <t>Gina Boyle</t>
  </si>
  <si>
    <t>Gina_Boyle8382@mpibr.space</t>
  </si>
  <si>
    <t>852f49c5-d8d3-4454-b172-eca78e7040da</t>
  </si>
  <si>
    <t>Gladys Williams</t>
  </si>
  <si>
    <t>Gladys_Williams3821@lhp4j.store</t>
  </si>
  <si>
    <t>6de033e1-92c6-442b-ac9b-b9d84deed981</t>
  </si>
  <si>
    <t>Oliver Devonport</t>
  </si>
  <si>
    <t>Oliver_Devonport995@bqkv0.solutions</t>
  </si>
  <si>
    <t>f7dce37b-5239-481b-af2d-ceb1de0d64c6</t>
  </si>
  <si>
    <t>Tania Hunt</t>
  </si>
  <si>
    <t>Tania_Hunt3059@xqj6f.directory</t>
  </si>
  <si>
    <t>ada5c0bf-b5c3-4941-a218-0f67c2647f29</t>
  </si>
  <si>
    <t>Logan_Varley8430@p5emz.online</t>
  </si>
  <si>
    <t>74566845-d8e0-4b70-ac37-3769195683a5</t>
  </si>
  <si>
    <t>Noah_Long5484@jcf8v.space</t>
  </si>
  <si>
    <t>4617e47f-062d-48ce-a72f-619c005dbf67</t>
  </si>
  <si>
    <t>Erica Radley</t>
  </si>
  <si>
    <t>Erica_Radley1830@bqkv0.app</t>
  </si>
  <si>
    <t>7bb0ed92-4c3a-4f18-b639-9b6f4c429fc2</t>
  </si>
  <si>
    <t>George Townend</t>
  </si>
  <si>
    <t>George_Townend7670@gkvds.video</t>
  </si>
  <si>
    <t>4f63ce2a-29e7-46ed-81a7-3a718731f180</t>
  </si>
  <si>
    <t>Roger_Ward7386@cdpfn.design</t>
  </si>
  <si>
    <t>180197b2-42e3-4df9-81d8-4453d06248c7</t>
  </si>
  <si>
    <t>Michael_Boden8168@iscmr.center</t>
  </si>
  <si>
    <t>dd7b50f0-206e-44a1-9999-287892de7684</t>
  </si>
  <si>
    <t>Anthony Collingwood</t>
  </si>
  <si>
    <t>Anthony_Collingwood9577@fhuux.com</t>
  </si>
  <si>
    <t>2c54ee83-5162-4415-a7b8-26967a5c83e5</t>
  </si>
  <si>
    <t>Anthony_Mooney3111@yahoo.meet</t>
  </si>
  <si>
    <t>d57facbf-52fb-41e6-9003-42b88115d582</t>
  </si>
  <si>
    <t>Owen Ellison</t>
  </si>
  <si>
    <t>Owen_Ellison8080@dbxli.digital</t>
  </si>
  <si>
    <t>9d5f716d-285f-4660-afe2-0716dd34fb28</t>
  </si>
  <si>
    <t>Penny Tennant</t>
  </si>
  <si>
    <t>Penny_Tennant5746@gnjps.catering</t>
  </si>
  <si>
    <t>0fbf33d7-21e6-4419-a4a9-28de66734e78</t>
  </si>
  <si>
    <t>Rebecca Hardwick</t>
  </si>
  <si>
    <t>Rebecca_Hardwick4271@c2nyu.works</t>
  </si>
  <si>
    <t>9f7d7743-3e84-4711-88a2-9967f156d543</t>
  </si>
  <si>
    <t>Jules Bell</t>
  </si>
  <si>
    <t>Jules_Bell5010@p5emz.autos</t>
  </si>
  <si>
    <t>44be8760-4b22-4e6a-bd15-666d1e2711e7</t>
  </si>
  <si>
    <t>Chad_Rothwell2365@1wa8o.page</t>
  </si>
  <si>
    <t>90b2947d-ef7c-42fa-8b00-9bae46022d31</t>
  </si>
  <si>
    <t>Alexander Boyle</t>
  </si>
  <si>
    <t>Alexander_Boyle5762@ckzyi.zone</t>
  </si>
  <si>
    <t>a5ce065d-d493-4fa6-8613-befa0a1203f6</t>
  </si>
  <si>
    <t>Lillian Lewin</t>
  </si>
  <si>
    <t>Lillian_Lewin191@jh02o.property</t>
  </si>
  <si>
    <t>2c75202c-df7f-49f1-8432-449cb9b90fc8</t>
  </si>
  <si>
    <t>Analise Penn</t>
  </si>
  <si>
    <t>Analise_Penn9334@jh02o.pro</t>
  </si>
  <si>
    <t>5df40b05-f371-4524-a73d-3bea7e579563</t>
  </si>
  <si>
    <t>Mason Phillips</t>
  </si>
  <si>
    <t>Mason_Phillips5465@v1wn5.shop</t>
  </si>
  <si>
    <t>9fc5dc3c-3fd8-4141-bf04-e9667c42b46d</t>
  </si>
  <si>
    <t>Luke Parker</t>
  </si>
  <si>
    <t>Luke_Parker1128@chkzl.space</t>
  </si>
  <si>
    <t>47a5113c-a371-41e1-9002-f5962335c3e2</t>
  </si>
  <si>
    <t>Bristol Hobson</t>
  </si>
  <si>
    <t>Bristol_Hobson5661@ag5wi.mobi</t>
  </si>
  <si>
    <t>800d8006-1beb-4db3-9fc8-5b4715964aff</t>
  </si>
  <si>
    <t>Blake Carson</t>
  </si>
  <si>
    <t>Blake_Carson2868@xqj6f.directory</t>
  </si>
  <si>
    <t>bc51d831-9824-4da7-9d0f-da76ccedf150</t>
  </si>
  <si>
    <t>Abdul Willis</t>
  </si>
  <si>
    <t>Abdul_Willis7434@lyvnc.space</t>
  </si>
  <si>
    <t>8aa88fbd-ce2a-4c74-990a-feca2adf5cd3</t>
  </si>
  <si>
    <t>Clint_Welsch6576@ptr6k.software</t>
  </si>
  <si>
    <t>6b5d893d-8921-4d35-88a0-d2d5b60f5fde</t>
  </si>
  <si>
    <t>Enoch_Hudson2928@xtwt3.tech</t>
  </si>
  <si>
    <t>4bedbe05-ee15-402c-80d9-88d9c8b56ce8</t>
  </si>
  <si>
    <t>Julius_Saunders4771@xtwt3.audio</t>
  </si>
  <si>
    <t>ea721557-0487-487b-9c17-930a4c30f254</t>
  </si>
  <si>
    <t>Wade Eastwood</t>
  </si>
  <si>
    <t>Wade_Eastwood6084@p5emz.store</t>
  </si>
  <si>
    <t>cca1224c-1ce2-415f-b39a-ce94268f2041</t>
  </si>
  <si>
    <t>Camellia Booth</t>
  </si>
  <si>
    <t>Camellia_Booth531@xtwt3.software</t>
  </si>
  <si>
    <t>d979de17-73a1-4298-aad6-10d740dc40ae</t>
  </si>
  <si>
    <t>Rick Calderwood</t>
  </si>
  <si>
    <t>Rick_Calderwood1410@uagvw.shop</t>
  </si>
  <si>
    <t>bbff71c4-4e09-4172-92b9-657bd9e61970</t>
  </si>
  <si>
    <t>Chester_Dunbar7129@v1wn5.press</t>
  </si>
  <si>
    <t>30a95547-6d3a-4b42-b615-f6b0dd6b5b69</t>
  </si>
  <si>
    <t>Eduardo_Blythe3912@nmz0p.name</t>
  </si>
  <si>
    <t>33466687-a6ae-4f7e-9cf3-5e8ce7c84cc4</t>
  </si>
  <si>
    <t>Julius_Torres1225@bcfhs.works</t>
  </si>
  <si>
    <t>debd9097-b026-45fa-80fa-03a5f98f77ba</t>
  </si>
  <si>
    <t>Nathan Corbett</t>
  </si>
  <si>
    <t>Nathan_Corbett8752@kyb7t.pro</t>
  </si>
  <si>
    <t>66bcca5f-e810-45db-b30f-c8e510cce1ff</t>
  </si>
  <si>
    <t>Percy Middleton</t>
  </si>
  <si>
    <t>Percy_Middleton22@evyvh.website</t>
  </si>
  <si>
    <t>c26258a5-f3c4-4b2b-aa02-0bf928e927b6</t>
  </si>
  <si>
    <t>Cedrick Clayton</t>
  </si>
  <si>
    <t>Cedrick_Clayton6061@v1wn5.club</t>
  </si>
  <si>
    <t>260d4b24-6925-4bf9-ad2f-78fc938b03fd</t>
  </si>
  <si>
    <t>Chadwick_Burge4453@chkzl.services</t>
  </si>
  <si>
    <t>bd085cef-c541-4497-8613-1fcb6f180945</t>
  </si>
  <si>
    <t>Ron Curtis</t>
  </si>
  <si>
    <t>Ron_Curtis6783@iaart.pro</t>
  </si>
  <si>
    <t>9b9d420a-d439-4de5-8b64-0524fbaf132c</t>
  </si>
  <si>
    <t>Hayden Talbot</t>
  </si>
  <si>
    <t>Hayden_Talbot1581@cdpfn.com</t>
  </si>
  <si>
    <t>313f4743-07cf-4c2d-b450-ea4c64ac54c4</t>
  </si>
  <si>
    <t>John_Hale9685@yahoo.ca</t>
  </si>
  <si>
    <t>ada27bd0-f776-4f8c-8eb1-ad03843671ff</t>
  </si>
  <si>
    <t>Noah Wilde</t>
  </si>
  <si>
    <t>Noah_Wilde3378@cdpfn.site</t>
  </si>
  <si>
    <t>0e4c42b3-71a3-485c-a152-1036cb26d671</t>
  </si>
  <si>
    <t>Rufus Uttley</t>
  </si>
  <si>
    <t>Rufus_Uttley7212@hepmv.name</t>
  </si>
  <si>
    <t>d2f0043f-f343-4fcb-ae7a-6692c0ac1f9f</t>
  </si>
  <si>
    <t>Chester Farrow</t>
  </si>
  <si>
    <t>Chester_Farrow9361@mpibr.mobi</t>
  </si>
  <si>
    <t>8f82387d-e9b3-477a-85f7-9bc117786f85</t>
  </si>
  <si>
    <t>Henry Yarwood</t>
  </si>
  <si>
    <t>Henry_Yarwood1942@ptr6k.software</t>
  </si>
  <si>
    <t>58ee91b1-0a8b-4f0b-a253-1960d6d4a8f9</t>
  </si>
  <si>
    <t>Doug Jackson</t>
  </si>
  <si>
    <t>Doug_Jackson3418@yahoo.online</t>
  </si>
  <si>
    <t>f2a49334-6e3a-4cb1-b5f1-add3109342f5</t>
  </si>
  <si>
    <t>Eduardo Douglas</t>
  </si>
  <si>
    <t>Eduardo_Douglas5236@hepmv.info</t>
  </si>
  <si>
    <t>0908c469-13d9-4a83-b101-ccca576d6492</t>
  </si>
  <si>
    <t>Bryon_Briggs2238@xtwt3.app</t>
  </si>
  <si>
    <t>ad82dbb4-ef00-4e36-8fe4-ee1de4eb253b</t>
  </si>
  <si>
    <t>Nate Garcia</t>
  </si>
  <si>
    <t>Nate_Garcia6549@iscmr.name</t>
  </si>
  <si>
    <t>3f151526-a103-4dc9-b530-ea7f561486f9</t>
  </si>
  <si>
    <t>Bart Mcgee</t>
  </si>
  <si>
    <t>Bart_Mcgee6897@uagvw.video</t>
  </si>
  <si>
    <t>9a0ab271-bea4-4394-8db1-5476f52c1d8b</t>
  </si>
  <si>
    <t>Carl Sawyer</t>
  </si>
  <si>
    <t>Carl_Sawyer7525@y96lx.directory</t>
  </si>
  <si>
    <t>e0065f37-9a3c-422c-ac62-6e892843b689</t>
  </si>
  <si>
    <t>Barney Driscoll</t>
  </si>
  <si>
    <t>Barney_Driscoll1121@chkzl.info</t>
  </si>
  <si>
    <t>2a8686ac-c79d-4173-a826-c0b6be597a20</t>
  </si>
  <si>
    <t>Domenic_Evans4499@ptr6k.solutions</t>
  </si>
  <si>
    <t>54497dcf-0e1c-4199-b7eb-a1776090c1e1</t>
  </si>
  <si>
    <t>Liam Harris</t>
  </si>
  <si>
    <t>Liam_Harris4356@cke3u.com</t>
  </si>
  <si>
    <t>edd4fefa-3121-4ce3-92ee-7a29fa64715a</t>
  </si>
  <si>
    <t>Mike Chapman</t>
  </si>
  <si>
    <t>Mike_Chapman8903@xqj6f.page</t>
  </si>
  <si>
    <t>362499d8-9be5-4001-960f-b3d735f17e34</t>
  </si>
  <si>
    <t>Tony_Lowe6122@nanoff.host</t>
  </si>
  <si>
    <t>61743762-dd9f-4404-ae06-176f80eba50e</t>
  </si>
  <si>
    <t>Tony_Cadman3682@nb44i.biz</t>
  </si>
  <si>
    <t>e4198d0b-65a0-45da-8ba2-512c52ab2245</t>
  </si>
  <si>
    <t>Hank_Aldridge506@c2nyu.website</t>
  </si>
  <si>
    <t>72931812-c448-483f-908e-3ffdd0a8fd74</t>
  </si>
  <si>
    <t>Barry_Edley4356@yfxpw.org</t>
  </si>
  <si>
    <t>b0052565-f276-455e-8376-97141574d93b</t>
  </si>
  <si>
    <t>Matthew Harris</t>
  </si>
  <si>
    <t>Matthew_Harris4971@v1wn5.autos</t>
  </si>
  <si>
    <t>2c3946cf-3bf2-4788-a540-717cbe79875f</t>
  </si>
  <si>
    <t>Anthony Yarlett</t>
  </si>
  <si>
    <t>Anthony_Yarlett6650@gkvds.biz</t>
  </si>
  <si>
    <t>2a467211-df45-4eae-af14-e7bb6c3ce51c</t>
  </si>
  <si>
    <t>Hank King</t>
  </si>
  <si>
    <t>Hank_King1713@iscmr.tech</t>
  </si>
  <si>
    <t>2aae2d24-c990-48e4-a096-4e41e7c18c96</t>
  </si>
  <si>
    <t>Jacob_Adler3754@yafr7.biz</t>
  </si>
  <si>
    <t>24ae2c68-bfa6-411a-a07f-56f3901724e5</t>
  </si>
  <si>
    <t>Nate_Kelly5904@xqj6f.press</t>
  </si>
  <si>
    <t>a1339617-87b3-422b-9cab-975a4a3aa233</t>
  </si>
  <si>
    <t>Boris_Groves8036@kyb7t.com</t>
  </si>
  <si>
    <t>8da317d2-9174-4a59-a240-a980210c8d14</t>
  </si>
  <si>
    <t>Percy Becker</t>
  </si>
  <si>
    <t>Percy_Becker195@6ijur.video</t>
  </si>
  <si>
    <t>36987b8c-b2de-49d0-af7a-589ee4a87f4a</t>
  </si>
  <si>
    <t>Rick Flynn</t>
  </si>
  <si>
    <t>Rick_Flynn6584@nmz0p.space</t>
  </si>
  <si>
    <t>275ea89e-b3b5-4ede-b116-d7d05fd969a0</t>
  </si>
  <si>
    <t>Bob Douglas</t>
  </si>
  <si>
    <t>Bob_Douglas2987@karnv.app</t>
  </si>
  <si>
    <t>33662b1f-484b-4689-8434-19bd22d9e679</t>
  </si>
  <si>
    <t>Alexander Abbey</t>
  </si>
  <si>
    <t>Alexander_Abbey8546@nmz0p.biz</t>
  </si>
  <si>
    <t>c40cbf99-32a8-4230-88bb-e8c70ffcb39d</t>
  </si>
  <si>
    <t>John_Marshall657@fhuux.page</t>
  </si>
  <si>
    <t>b88e56c9-aeed-4bf9-a6db-6219e4e65b87</t>
  </si>
  <si>
    <t>Josh_Johnson4065@iscmr.org</t>
  </si>
  <si>
    <t>d306466e-2699-4b90-bc6a-7f33cd44b629</t>
  </si>
  <si>
    <t>Phoebe Newman</t>
  </si>
  <si>
    <t>Phoebe_Newman8426@y96lx.directory</t>
  </si>
  <si>
    <t>aded8c97-ac1d-4c27-8105-f0e1628c5534</t>
  </si>
  <si>
    <t>Meredith Sanchez</t>
  </si>
  <si>
    <t>Meredith_Sanchez4528@3wbkp.tech</t>
  </si>
  <si>
    <t>46749cdb-cdc7-41fa-b037-f5f0c5e5b57b</t>
  </si>
  <si>
    <t>Manuel Whatson</t>
  </si>
  <si>
    <t>Manuel_Whatson5704@avn7d.services</t>
  </si>
  <si>
    <t>6e903f65-7850-4e5c-b4e7-667baed8ba7d</t>
  </si>
  <si>
    <t>Bristol Wright</t>
  </si>
  <si>
    <t>Bristol_Wright363@ds59r.edu</t>
  </si>
  <si>
    <t>ab383c6d-3ab1-404c-bdb8-c019c9cb3b8c</t>
  </si>
  <si>
    <t>Kieth Bradshaw</t>
  </si>
  <si>
    <t>Kieth_Bradshaw495@ckzyi.site</t>
  </si>
  <si>
    <t>2f2f4548-ce37-4de3-81d9-390ba8384012</t>
  </si>
  <si>
    <t>Michelle_Mills4599@d9un8.name</t>
  </si>
  <si>
    <t>6509ae02-216c-45af-ab02-97ee96e626ef</t>
  </si>
  <si>
    <t>Tony Murray</t>
  </si>
  <si>
    <t>Tony_Murray19@1kmd3.space</t>
  </si>
  <si>
    <t>fa670f8a-00ef-47d2-9676-9b7cd106ce28</t>
  </si>
  <si>
    <t>Owen Shields</t>
  </si>
  <si>
    <t>Owen_Shields1442@voylg.solutions</t>
  </si>
  <si>
    <t>d5370b87-ed92-4936-8087-bb263424112c</t>
  </si>
  <si>
    <t>Rocco_White8093@chkzl.ca</t>
  </si>
  <si>
    <t>57bcd4f4-ff73-4a06-8ad8-6fb8d92e076e</t>
  </si>
  <si>
    <t>Crystal Robinson</t>
  </si>
  <si>
    <t>Crystal_Robinson5362@crzq7.solutions</t>
  </si>
  <si>
    <t>c462448c-7a23-409e-a1a5-8a38ea7c853d</t>
  </si>
  <si>
    <t>Macy Cooper</t>
  </si>
  <si>
    <t>Macy_Cooper7025@6ijur.page</t>
  </si>
  <si>
    <t>b2da9510-ed9b-4164-81c8-b2039255350c</t>
  </si>
  <si>
    <t>Jessica Hopkinson</t>
  </si>
  <si>
    <t>Jessica_Hopkinson1746@nanoff.digital</t>
  </si>
  <si>
    <t>cb9171a8-aab7-4daa-b603-e917d723c365</t>
  </si>
  <si>
    <t>Ramon Stanton</t>
  </si>
  <si>
    <t>Ramon_Stanton2051@jh02o.online</t>
  </si>
  <si>
    <t>7a44bbf6-8821-4428-bcca-7b031306627d</t>
  </si>
  <si>
    <t>Rihanna_Stark6415@avn7d.page</t>
  </si>
  <si>
    <t>3e7cce04-cd53-45ad-9e12-157294a2534e</t>
  </si>
  <si>
    <t>Benjamin_Callan2774@xtwt3.directory</t>
  </si>
  <si>
    <t>234314b1-e2ac-4c3f-ae8a-e6c419ea0f04</t>
  </si>
  <si>
    <t>Nicholas_Oldfield7988@jcf8v.design</t>
  </si>
  <si>
    <t>28f7e6be-ce25-4bb9-a99f-f029ff16287c</t>
  </si>
  <si>
    <t>Chadwick Fulton</t>
  </si>
  <si>
    <t>Chadwick_Fulton3564@bcfhs.video</t>
  </si>
  <si>
    <t>3dab89eb-673a-404d-95b8-70601a7948f1</t>
  </si>
  <si>
    <t>Bryon Baxter</t>
  </si>
  <si>
    <t>Bryon_Baxter2165@dvqq2.zone</t>
  </si>
  <si>
    <t>a473d180-5f36-46bf-8a93-cb957eab9fc8</t>
  </si>
  <si>
    <t>Russel Shea</t>
  </si>
  <si>
    <t>Russel_Shea5824@chkzl.works</t>
  </si>
  <si>
    <t>167fd9a6-ae35-400f-b149-86583996cd89</t>
  </si>
  <si>
    <t>Grace Burnley</t>
  </si>
  <si>
    <t>Grace_Burnley4895@v1wn5.online</t>
  </si>
  <si>
    <t>0126201b-288b-45ff-af70-bd8ca52f4d47</t>
  </si>
  <si>
    <t>Leilani Mcgee</t>
  </si>
  <si>
    <t>Leilani_Mcgee1605@6ijur.works</t>
  </si>
  <si>
    <t>c5cdfec8-08a2-46ac-a075-69d682cf53b2</t>
  </si>
  <si>
    <t>Wade Eagle</t>
  </si>
  <si>
    <t>Wade_Eagle7323@hepmv.services</t>
  </si>
  <si>
    <t>19447872-db8e-48e2-9dcc-29be13ed7c9e</t>
  </si>
  <si>
    <t>Brooklyn Wallace</t>
  </si>
  <si>
    <t>Brooklyn_Wallace3871@chkzl.pro</t>
  </si>
  <si>
    <t>864e1204-73d0-4eef-a8a8-55b822c4845f</t>
  </si>
  <si>
    <t>Hanna Bowen</t>
  </si>
  <si>
    <t>Hanna_Bowen3202@3wbkp.solutions</t>
  </si>
  <si>
    <t>96406c8d-0167-4d6d-891d-f2d8f5e88396</t>
  </si>
  <si>
    <t>Noemi Upton</t>
  </si>
  <si>
    <t>Noemi_Upton8986@mpibr.page</t>
  </si>
  <si>
    <t>62a6f97d-ec54-4ba4-b4ae-d8ff8b9abb8c</t>
  </si>
  <si>
    <t>Denis Hamilton</t>
  </si>
  <si>
    <t>Denis_Hamilton642@gkvds.website</t>
  </si>
  <si>
    <t>0d23589f-a6bf-46d3-88b4-3b47edfc2f9f</t>
  </si>
  <si>
    <t>Lindsay Rossi</t>
  </si>
  <si>
    <t>Lindsay_Rossi2417@uagvw.property</t>
  </si>
  <si>
    <t>fac708a7-0541-4d66-a175-aaba645040d5</t>
  </si>
  <si>
    <t>Ethan Ashwell</t>
  </si>
  <si>
    <t>Ethan_Ashwell1529@lyvnc.media</t>
  </si>
  <si>
    <t>1c30be5a-e33f-461c-99d5-87e614c0e7cc</t>
  </si>
  <si>
    <t>Vera Rixon</t>
  </si>
  <si>
    <t>Vera_Rixon6261@ckzyi.online</t>
  </si>
  <si>
    <t>093db251-4e6e-470b-bfd5-a76050268571</t>
  </si>
  <si>
    <t>Morgan Wellington</t>
  </si>
  <si>
    <t>Morgan_Wellington6585@iscmr.info</t>
  </si>
  <si>
    <t>4ae008b5-0f52-49c7-ab74-e05e43bf7f54</t>
  </si>
  <si>
    <t>Marie Butler</t>
  </si>
  <si>
    <t>Marie_Butler8566@y96lx.website</t>
  </si>
  <si>
    <t>5afd916f-5479-4db8-bf28-8da4f2891205</t>
  </si>
  <si>
    <t>Analise_Richards7902@xqj6f.audio</t>
  </si>
  <si>
    <t>14797c90-4672-4c0f-bda1-20b00059e678</t>
  </si>
  <si>
    <t>Diane Kirby</t>
  </si>
  <si>
    <t>Diane_Kirby7187@jcf8v.us</t>
  </si>
  <si>
    <t>9d9b1a20-d148-4ced-9a07-acf1fa6ef0c9</t>
  </si>
  <si>
    <t>Karla Clarke</t>
  </si>
  <si>
    <t>Karla_Clarke3844@ohqqh.club</t>
  </si>
  <si>
    <t>5bfc1372-4366-4a21-a788-1b47adf55832</t>
  </si>
  <si>
    <t>Peter Sloan</t>
  </si>
  <si>
    <t>Peter_Sloan1236@bcfhs.us</t>
  </si>
  <si>
    <t>75a87c67-fe82-4445-b4b8-19183c8cb12c</t>
  </si>
  <si>
    <t>Manuel_Spencer3426@nanoff.video</t>
  </si>
  <si>
    <t>e335e816-2b16-4d7c-93c9-0ad44090cb6e</t>
  </si>
  <si>
    <t>Bryon Norman</t>
  </si>
  <si>
    <t>Bryon_Norman7599@zynuu.meet</t>
  </si>
  <si>
    <t>c9fc3d11-824e-4e6c-92ca-731b952ba2f2</t>
  </si>
  <si>
    <t>Harvey_Bishop19@6ijur.audio</t>
  </si>
  <si>
    <t>e5c7d252-1891-45db-84c7-acbcc7361685</t>
  </si>
  <si>
    <t>Christy Ross</t>
  </si>
  <si>
    <t>Christy_Ross9358@ptr6k.net</t>
  </si>
  <si>
    <t>0704347f-920e-4ee3-873a-29fc3fe5a7ff</t>
  </si>
  <si>
    <t>Kieth Harvey</t>
  </si>
  <si>
    <t>Kieth_Harvey837@bcfhs.design</t>
  </si>
  <si>
    <t>676c66a0-9fb7-4cca-ab22-86a5308a2c70</t>
  </si>
  <si>
    <t>Daniel Collingwood</t>
  </si>
  <si>
    <t>Daniel_Collingwood7801@ptr6k.business</t>
  </si>
  <si>
    <t>9957eed5-cb41-4402-94e4-2ce1bbf7db79</t>
  </si>
  <si>
    <t>Moira Lloyd</t>
  </si>
  <si>
    <t>Moira_Lloyd982@nmz0p.design</t>
  </si>
  <si>
    <t>7648051b-020d-428a-adf3-b7239e6bb9e3</t>
  </si>
  <si>
    <t>Carl Moore</t>
  </si>
  <si>
    <t>Carl_Moore5791@kyb7t.mobi</t>
  </si>
  <si>
    <t>8a57cf66-aa06-478e-8c88-3292f90bdb03</t>
  </si>
  <si>
    <t>Cecilia Jones</t>
  </si>
  <si>
    <t>Cecilia_Jones8393@cke3u.store</t>
  </si>
  <si>
    <t>0fe6a9a8-9ceb-4ab5-be8e-7994cd3a611f</t>
  </si>
  <si>
    <t>Brad_Edwards6604@y96lx.auction</t>
  </si>
  <si>
    <t>29ea5382-0d00-44f2-a7d4-f11f6bb7d360</t>
  </si>
  <si>
    <t>Ruby Cartwright</t>
  </si>
  <si>
    <t>Ruby_Cartwright8959@lhp4j.services</t>
  </si>
  <si>
    <t>ab362879-8f69-40ea-b7f8-802f90f94c4b</t>
  </si>
  <si>
    <t>Jade_Jones2818@dvqq2.software</t>
  </si>
  <si>
    <t>b9d2bacf-a1c8-420f-9a10-61d179beb3af</t>
  </si>
  <si>
    <t>Katelyn Pond</t>
  </si>
  <si>
    <t>Katelyn_Pond1108@bcfhs.website</t>
  </si>
  <si>
    <t>82749044-6f30-47ff-a153-e0531c7a5760</t>
  </si>
  <si>
    <t>Anthony_Crawford1482@fhuux.website</t>
  </si>
  <si>
    <t>e7155486-e8f7-4b28-99c5-ba2c7c2c140b</t>
  </si>
  <si>
    <t>David Aldridge</t>
  </si>
  <si>
    <t>David_Aldridge581@3wbkp.org</t>
  </si>
  <si>
    <t>edc59051-2455-4ab4-b9aa-b1abccf9c984</t>
  </si>
  <si>
    <t>Fiona Morris</t>
  </si>
  <si>
    <t>Fiona_Morris1386@mpibr.pro</t>
  </si>
  <si>
    <t>9ec78313-6306-4cac-afd9-323b6b57f76e</t>
  </si>
  <si>
    <t>Hank_Boden6491@ohqqh.mobi</t>
  </si>
  <si>
    <t>8283dd8c-fa09-4f16-9c91-550dd99ee5bc</t>
  </si>
  <si>
    <t>Carter_Reading5939@cke3u.us</t>
  </si>
  <si>
    <t>52254a53-f07b-479c-80de-3489672bae2d</t>
  </si>
  <si>
    <t>Noah Williams</t>
  </si>
  <si>
    <t>Noah_Williams929@uagvw.pro</t>
  </si>
  <si>
    <t>5517bb2e-6155-4df4-b69e-fe6ee7532475</t>
  </si>
  <si>
    <t>Livia Edley</t>
  </si>
  <si>
    <t>Livia_Edley4306@voylg.digital</t>
  </si>
  <si>
    <t>ae5f40cf-a8fb-425c-9867-403a83ca9103</t>
  </si>
  <si>
    <t>Margaret James</t>
  </si>
  <si>
    <t>Margaret_James1403@bqkv0.mobi</t>
  </si>
  <si>
    <t>bdceec71-4549-4695-bb6e-9281baaa29ce</t>
  </si>
  <si>
    <t>Irene Newton</t>
  </si>
  <si>
    <t>Irene_Newton4042@gnjps.store</t>
  </si>
  <si>
    <t>071a9a3f-3b2a-4440-b37d-fb9fc760fdad</t>
  </si>
  <si>
    <t>Eduardo Holmes</t>
  </si>
  <si>
    <t>Eduardo_Holmes9969@hepmv.catering</t>
  </si>
  <si>
    <t>cd85daaa-18db-4124-b071-3f6b3e4ef2fe</t>
  </si>
  <si>
    <t>Mike_Hunt1347@voylg.name</t>
  </si>
  <si>
    <t>96b86ef4-4dc1-4fda-98d6-ec3f80eec714</t>
  </si>
  <si>
    <t>Danny_Bristow284@uagvw.com</t>
  </si>
  <si>
    <t>0f3e2068-93de-4470-9812-395ce57241c4</t>
  </si>
  <si>
    <t>Hanna_Mooney2570@qu9ml.app</t>
  </si>
  <si>
    <t>3f4113c3-acbe-432a-baa6-8e442169015f</t>
  </si>
  <si>
    <t>Zoe Noach</t>
  </si>
  <si>
    <t>Zoe_Noach5447@yahoo.online</t>
  </si>
  <si>
    <t>c650e228-8ceb-4016-bc3d-571003dedcae</t>
  </si>
  <si>
    <t>Daria Parker</t>
  </si>
  <si>
    <t>Daria_Parker4108@lhp4j.center</t>
  </si>
  <si>
    <t>9345d4a3-8ec9-4e9e-a838-127380ee3f3f</t>
  </si>
  <si>
    <t>Tara Armstrong</t>
  </si>
  <si>
    <t>Tara_Armstrong9262@yahoo.autos</t>
  </si>
  <si>
    <t>c39bb320-71ca-4fa4-b6d8-40c3fd0123b6</t>
  </si>
  <si>
    <t>Kenzie_Darcy7935@hepmv.tech</t>
  </si>
  <si>
    <t>68c01d43-4b95-480b-bf45-cf0fb7d3017f</t>
  </si>
  <si>
    <t>Summer Clarkson</t>
  </si>
  <si>
    <t>Summer_Clarkson3277@dvqq2.host</t>
  </si>
  <si>
    <t>c2e9af67-6c10-4ae2-9fdc-f2b0a3a1aa15</t>
  </si>
  <si>
    <t>Angel Ingram</t>
  </si>
  <si>
    <t>Angel_Ingram3914@bcfhs.app</t>
  </si>
  <si>
    <t>8170e43a-75e0-4366-96cd-24fc3904ebcd</t>
  </si>
  <si>
    <t>Mandy Jordan</t>
  </si>
  <si>
    <t>Mandy_Jordan4474@cke3u.audio</t>
  </si>
  <si>
    <t>09d0d0f9-1e89-45e4-8693-0eadd0fe5d9b</t>
  </si>
  <si>
    <t>Charlotte Bradshaw</t>
  </si>
  <si>
    <t>Charlotte_Bradshaw9847@dvqq2.pro</t>
  </si>
  <si>
    <t>af3fbaf5-bf2a-4890-b972-6fd17a366067</t>
  </si>
  <si>
    <t>Carina Quinton</t>
  </si>
  <si>
    <t>Carina_Quinton2138@xqj6f.center</t>
  </si>
  <si>
    <t>d87203b7-b2fc-402b-9f51-c3a387a59c7b</t>
  </si>
  <si>
    <t>Carol Garner</t>
  </si>
  <si>
    <t>Carol_Garner4387@c2nyu.edu</t>
  </si>
  <si>
    <t>84bbf498-428a-4a10-93f8-72e9d389c882</t>
  </si>
  <si>
    <t>Karla_Simpson2416@yahoo.info</t>
  </si>
  <si>
    <t>88ab75c0-8473-4ee9-96c3-90699872b206</t>
  </si>
  <si>
    <t>Aurelia Donovan</t>
  </si>
  <si>
    <t>Aurelia_Donovan9289@y96lx.tech</t>
  </si>
  <si>
    <t>1a9985a9-62b3-4af5-88e7-a5602b4d1dce</t>
  </si>
  <si>
    <t>Josh Cork</t>
  </si>
  <si>
    <t>Josh_Cork751@yafr7.info</t>
  </si>
  <si>
    <t>ff67d36c-1e70-42ae-bee8-cb9a69be3927</t>
  </si>
  <si>
    <t>Kenzie Bell</t>
  </si>
  <si>
    <t>Kenzie_Bell182@yfxpw.design</t>
  </si>
  <si>
    <t>7b374d65-bfdc-4afe-8641-e5488eb54c7c</t>
  </si>
  <si>
    <t>Manuel_Hood8365@cdpfn.software</t>
  </si>
  <si>
    <t>58e0abdb-eb3e-4316-99b8-7f92f687ef9b</t>
  </si>
  <si>
    <t>Daniel_Edwards277@cdpfn.page</t>
  </si>
  <si>
    <t>303d5c63-ca59-414c-9001-75bda83da4c2</t>
  </si>
  <si>
    <t>Jayden Morrow</t>
  </si>
  <si>
    <t>Jayden_Morrow3500@evyvh.host</t>
  </si>
  <si>
    <t>b358c298-7ba0-42a0-ad58-04d4c81cdf7f</t>
  </si>
  <si>
    <t>Amelia Edwards</t>
  </si>
  <si>
    <t>Amelia_Edwards9217@karnv.website</t>
  </si>
  <si>
    <t>fe7bf3f0-71f0-470c-b47e-d85502399681</t>
  </si>
  <si>
    <t>Rocco Graves</t>
  </si>
  <si>
    <t>Rocco_Graves1700@ds59r.auction</t>
  </si>
  <si>
    <t>1960c358-d8b0-4096-9576-dbb64c7fe0a3</t>
  </si>
  <si>
    <t>Eduardo Sanchez</t>
  </si>
  <si>
    <t>Eduardo_Sanchez7251@c2nyu.app</t>
  </si>
  <si>
    <t>f6516b48-0d38-4020-ab3d-8e37f920110e</t>
  </si>
  <si>
    <t>Miley Mitchell</t>
  </si>
  <si>
    <t>Miley_Mitchell369@crzq7.autos</t>
  </si>
  <si>
    <t>22c4ca8d-1077-487a-a7a7-5e1aa33ac234</t>
  </si>
  <si>
    <t>Mary Chester</t>
  </si>
  <si>
    <t>Mary_Chester4590@dvqq2.software</t>
  </si>
  <si>
    <t>154e7e62-1854-46ae-880c-a3b292166be1</t>
  </si>
  <si>
    <t>Rocco Eaton</t>
  </si>
  <si>
    <t>Rocco_Eaton5848@ckzyi.catering</t>
  </si>
  <si>
    <t>75c4d848-acf4-4617-b698-097d1499e67a</t>
  </si>
  <si>
    <t>Harvey Thatcher</t>
  </si>
  <si>
    <t>Harvey_Thatcher4138@bcfhs.video</t>
  </si>
  <si>
    <t>69e37784-38c2-4ce2-816a-450720fc3d17</t>
  </si>
  <si>
    <t>Nicholas Reid</t>
  </si>
  <si>
    <t>Nicholas_Reid6731@voylg.autos</t>
  </si>
  <si>
    <t>ad4c0faf-053e-4366-9f4b-5fe6815f294b</t>
  </si>
  <si>
    <t>Chadwick Chappell</t>
  </si>
  <si>
    <t>Chadwick_Chappell199@v1wn5.space</t>
  </si>
  <si>
    <t>61305f18-1926-4fc8-8487-3e184889bed3</t>
  </si>
  <si>
    <t>Matthew Villiger</t>
  </si>
  <si>
    <t>Matthew_Villiger554@xqj6f.services</t>
  </si>
  <si>
    <t>e634ee1a-baf8-4fa7-a251-f56ef9208e69</t>
  </si>
  <si>
    <t>Henry Rose</t>
  </si>
  <si>
    <t>Henry_Rose7400@yahoo.host</t>
  </si>
  <si>
    <t>8fcddd3d-d862-4428-ba6b-a92eab34d266</t>
  </si>
  <si>
    <t>Eduardo Greenwood</t>
  </si>
  <si>
    <t>Eduardo_Greenwood8967@nb44i.video</t>
  </si>
  <si>
    <t>ab87346b-bd5a-4fad-9396-6457e94c8d3b</t>
  </si>
  <si>
    <t>Vanessa Thomas</t>
  </si>
  <si>
    <t>Vanessa_Thomas7640@iscmr.store</t>
  </si>
  <si>
    <t>d04d1796-66e4-4278-a949-99a9612c7b26</t>
  </si>
  <si>
    <t>Lynn Mcguire</t>
  </si>
  <si>
    <t>Lynn_Mcguire6186@crzq7.edu</t>
  </si>
  <si>
    <t>2cbf70b4-83af-4405-a194-a7ccac2867ba</t>
  </si>
  <si>
    <t>Hope Flynn</t>
  </si>
  <si>
    <t>Hope_Flynn1994@yahoo.edu</t>
  </si>
  <si>
    <t>74f98ff9-329c-4f7c-b69f-42d80f0f2ef6</t>
  </si>
  <si>
    <t>Emerald Ashwell</t>
  </si>
  <si>
    <t>Emerald_Ashwell8533@nmz0p.com</t>
  </si>
  <si>
    <t>e5ca7b56-f210-47d9-9255-d3b4dffbefdc</t>
  </si>
  <si>
    <t>Mackenzie Nicholls</t>
  </si>
  <si>
    <t>Mackenzie_Nicholls9045@3wbkp.website</t>
  </si>
  <si>
    <t>4f882ea7-23d7-4f27-a365-2dcbb3cc1016</t>
  </si>
  <si>
    <t>Iris_Hogg9117@ag5wi.meet</t>
  </si>
  <si>
    <t>37509093-7c00-4471-ad62-7a21408c2689</t>
  </si>
  <si>
    <t>Enoch Stone</t>
  </si>
  <si>
    <t>Enoch_Stone 6111@nb44i.directory</t>
  </si>
  <si>
    <t>fec4abec-6e9b-41af-a57b-66ba8ac403bf</t>
  </si>
  <si>
    <t>Jacqueline Cork</t>
  </si>
  <si>
    <t>Jacqueline_Cork5783@hepmv.net</t>
  </si>
  <si>
    <t>8a336afa-8374-4af0-b283-cb265979a2fd</t>
  </si>
  <si>
    <t>Kurt_Edwards2481@karnv.press</t>
  </si>
  <si>
    <t>0dd44755-e9df-4523-8ca7-5b74419baa9f</t>
  </si>
  <si>
    <t>Johnathan_Addis2977@d9un8.ca</t>
  </si>
  <si>
    <t>be60f30b-6279-4488-82b0-4ece6acde1ff</t>
  </si>
  <si>
    <t>Cristal Horton</t>
  </si>
  <si>
    <t>Cristal_Horton3974@nmz0p.zone</t>
  </si>
  <si>
    <t>2b8a5bc9-be4f-4116-bcbd-c26c95ee47ba</t>
  </si>
  <si>
    <t>Benny Wallace</t>
  </si>
  <si>
    <t>Benny_Wallace8705@ag5wi.biz</t>
  </si>
  <si>
    <t>16b2414c-3416-45e4-93d6-5b3f58bc8e9b</t>
  </si>
  <si>
    <t>Eduardo Addison</t>
  </si>
  <si>
    <t>Eduardo_Addison1410@evyvh.center</t>
  </si>
  <si>
    <t>3f0188fb-8d70-4527-be20-5052ab79b121</t>
  </si>
  <si>
    <t>Adalind Morris</t>
  </si>
  <si>
    <t>Adalind_Morris1222@bcfhs.com</t>
  </si>
  <si>
    <t>557f4e9f-33ec-481b-8796-ef1784fc7da6</t>
  </si>
  <si>
    <t>Carter_Mccall5077@yafr7.ca</t>
  </si>
  <si>
    <t>34ab6105-3748-4c75-ad52-1587199b6041</t>
  </si>
  <si>
    <t>Rita Edmonds</t>
  </si>
  <si>
    <t>Rita_Edmonds3800@jh02o.solutions</t>
  </si>
  <si>
    <t>79eb1f12-a8fb-47bb-905a-71fc62733ab6</t>
  </si>
  <si>
    <t>Rebecca Graham</t>
  </si>
  <si>
    <t>Rebecca_Graham3670@zynuu.center</t>
  </si>
  <si>
    <t>70c9f494-baba-4eba-b4b1-bfc43c8e52ed</t>
  </si>
  <si>
    <t>Kurt Watson</t>
  </si>
  <si>
    <t>Kurt_Watson1074@gkvds.page</t>
  </si>
  <si>
    <t>b6c4d392-6a15-499f-87b1-884936b326f5</t>
  </si>
  <si>
    <t>Fred Hopkinson</t>
  </si>
  <si>
    <t>Fred_Hopkinson6597@nanoff.edu</t>
  </si>
  <si>
    <t>d3f78f04-3df3-4e03-a346-27a5b2674291</t>
  </si>
  <si>
    <t>Winnie Blackburn</t>
  </si>
  <si>
    <t>Winnie_Blackburn3557@c2nyu.info</t>
  </si>
  <si>
    <t>81b09acf-6b39-4e42-bfac-d1b76ca1d569</t>
  </si>
  <si>
    <t>Erick_Shepherd9055@kyb7t.digital</t>
  </si>
  <si>
    <t>1aa926cb-b4c3-43a8-afaf-0e8085b56ce1</t>
  </si>
  <si>
    <t>Monica Bayliss</t>
  </si>
  <si>
    <t>Monica_Bayliss9920@cdpfn.page</t>
  </si>
  <si>
    <t>34441784-699a-4a27-a5f3-e376f10b6945</t>
  </si>
  <si>
    <t>Sydney Locke</t>
  </si>
  <si>
    <t>Sydney_Locke6602@bqkv0.auction</t>
  </si>
  <si>
    <t>ca2d44c8-5ea2-4542-b5b5-05601dcf214c</t>
  </si>
  <si>
    <t>Owen Upsdell</t>
  </si>
  <si>
    <t>Owen_Upsdell9408@lhp4j.ca</t>
  </si>
  <si>
    <t>39c6ee77-3e36-468a-ab98-c2bbbb85e680</t>
  </si>
  <si>
    <t>Manuel Hunt</t>
  </si>
  <si>
    <t>Manuel_Hunt1951@gnjps.autos</t>
  </si>
  <si>
    <t>97316fb9-1a1c-4ca5-b819-44d783107f99</t>
  </si>
  <si>
    <t>Ethan_Dann177@nb44i.biz</t>
  </si>
  <si>
    <t>16034e32-6dcd-4ff4-82b1-2258bd1856fa</t>
  </si>
  <si>
    <t>Angela Hunter</t>
  </si>
  <si>
    <t>Angela_Hunter8981@3wbkp.autos</t>
  </si>
  <si>
    <t>885c86ad-9e09-4249-80e6-db7939ce82a6</t>
  </si>
  <si>
    <t>Colleen Hall</t>
  </si>
  <si>
    <t>Colleen_Hall1815@yafr7.info</t>
  </si>
  <si>
    <t>c9559961-a310-4ce1-bf1f-c8858091b026</t>
  </si>
  <si>
    <t>Anabel Potter</t>
  </si>
  <si>
    <t>Anabel_Potter4315@1wa8o.business</t>
  </si>
  <si>
    <t>578f672a-f733-4993-9006-d001517b12cc</t>
  </si>
  <si>
    <t>Marla Reid</t>
  </si>
  <si>
    <t>Marla_Reid3850@xtwt3.services</t>
  </si>
  <si>
    <t>b84194f0-3514-4580-88b7-2bd566efaf15</t>
  </si>
  <si>
    <t>Jolene Thornton</t>
  </si>
  <si>
    <t>Jolene_Thornton8376@gkvds.ca</t>
  </si>
  <si>
    <t>64b353fd-b42f-40c3-aaf5-a58413b81c29</t>
  </si>
  <si>
    <t>Bethany Glass</t>
  </si>
  <si>
    <t>Bethany_Glass4651@yvu30.website</t>
  </si>
  <si>
    <t>c5b6687a-c07f-4dc0-a4f7-3fc02aa3b26d</t>
  </si>
  <si>
    <t>Chuck Eddison</t>
  </si>
  <si>
    <t>Chuck_Eddison5994@ptr6k.catering</t>
  </si>
  <si>
    <t>54102f2f-e4f1-46d6-a0d5-ca7575d73b39</t>
  </si>
  <si>
    <t>Matt Jenkins</t>
  </si>
  <si>
    <t>Matt_Jenkins8003@nmz0p.info</t>
  </si>
  <si>
    <t>470b8fb8-aa95-4d96-94e8-3af0cd6bdd00</t>
  </si>
  <si>
    <t>Madison Glass</t>
  </si>
  <si>
    <t>Madison_Glass2285@yvu30.com</t>
  </si>
  <si>
    <t>bd1295dd-6d76-4ff0-a2de-15503a2233ec</t>
  </si>
  <si>
    <t>Tyler Brooks</t>
  </si>
  <si>
    <t>Tyler_Brooks704@yfxpw.services</t>
  </si>
  <si>
    <t>d80b85ea-b43e-4167-acb5-1f64b6e7e570</t>
  </si>
  <si>
    <t>Nate_Bayliss4690@gnjps.info</t>
  </si>
  <si>
    <t>46eadc48-7381-49d0-bc60-2502ae3e0fdf</t>
  </si>
  <si>
    <t>Mark Hill</t>
  </si>
  <si>
    <t>Mark_Hill4541@c2nyu.autos</t>
  </si>
  <si>
    <t>46f38f9b-c38e-4e89-b5ed-ee90a0bc206d</t>
  </si>
  <si>
    <t>Matt_Rehman1746@nmz0p.host</t>
  </si>
  <si>
    <t>d78fd29e-f59f-4163-ab69-352d4d8bf26e</t>
  </si>
  <si>
    <t>Audrey Farrow</t>
  </si>
  <si>
    <t>Audrey_Farrow1222@nanoff.com</t>
  </si>
  <si>
    <t>03fd02fc-19af-4142-aa83-4b6d6a1c793f</t>
  </si>
  <si>
    <t>Johnathan Coleman</t>
  </si>
  <si>
    <t>Johnathan_Coleman2165@lyvnc.center</t>
  </si>
  <si>
    <t>c8df0fb7-85a7-4b1a-927a-94ad1a502930</t>
  </si>
  <si>
    <t>Tony Becker</t>
  </si>
  <si>
    <t>Tony_Becker1139@xqj6f.mobi</t>
  </si>
  <si>
    <t>17734f7c-4bee-4f5a-9678-9994c89de608</t>
  </si>
  <si>
    <t>Kirsten Mitchell</t>
  </si>
  <si>
    <t>Kirsten_Mitchell708@ptr6k.autos</t>
  </si>
  <si>
    <t>4d3f3100-c915-487f-8812-abd7b535746b</t>
  </si>
  <si>
    <t>Alba Chadwick</t>
  </si>
  <si>
    <t>Alba_Chadwick5063@v1wn5.info</t>
  </si>
  <si>
    <t>5c6422d7-a86c-45d9-8942-7928b2eef58f</t>
  </si>
  <si>
    <t>Tyler_Smith6443@crzq7.info</t>
  </si>
  <si>
    <t>70b4ae92-41b0-45c5-a4f5-58f5787b9d41</t>
  </si>
  <si>
    <t>Jayden Eaton</t>
  </si>
  <si>
    <t>Jayden_Eaton5352@jh02o.audio</t>
  </si>
  <si>
    <t>32bc39ce-d3d7-4db6-bf46-ba25d5e2efa5</t>
  </si>
  <si>
    <t>Kieth_Driscoll9752@kyb7t.autos</t>
  </si>
  <si>
    <t>c2dbd7af-5dd1-4ab5-8fb8-e3e89da02104</t>
  </si>
  <si>
    <t>Molly Brennan</t>
  </si>
  <si>
    <t>Molly_Brennan4132@crzq7.info</t>
  </si>
  <si>
    <t>7434a621-b965-4cb9-b9d1-d46431a62b04</t>
  </si>
  <si>
    <t>Aiden_Gaynor3292@c2nyu.website</t>
  </si>
  <si>
    <t>3e614e2c-4cf9-42f3-89b5-c9527efa8fd0</t>
  </si>
  <si>
    <t>Zara Seymour</t>
  </si>
  <si>
    <t>Zara_Seymour6777@urn0m.mobi</t>
  </si>
  <si>
    <t>ac04729d-976f-4108-ba47-960e4ab96975</t>
  </si>
  <si>
    <t>Hailey King</t>
  </si>
  <si>
    <t>Hailey_King3483@c2nyu.meet</t>
  </si>
  <si>
    <t>21364aeb-94fb-4848-91cd-73346b4a9038</t>
  </si>
  <si>
    <t>Gladys Mackenzie</t>
  </si>
  <si>
    <t>Gladys_Mackenzie2410@ptr6k.us</t>
  </si>
  <si>
    <t>68db64f3-0b7b-44d7-9c68-0cad13d78aaf</t>
  </si>
  <si>
    <t>Cristal Villiger</t>
  </si>
  <si>
    <t>Cristal_Villiger7169@xtwt3.video</t>
  </si>
  <si>
    <t>40e8353b-5eff-4df1-bb2b-3e3964ea0a30</t>
  </si>
  <si>
    <t>Johnathan_Tennant3894@chkzl.digital</t>
  </si>
  <si>
    <t>fce955df-b683-45ad-a6cb-c6e6855299bf</t>
  </si>
  <si>
    <t>Mark_Asher8062@lyvnc.tech</t>
  </si>
  <si>
    <t>beed282f-99d0-4cf6-a697-1f5c45d4e67b</t>
  </si>
  <si>
    <t>Gwen Nobbs</t>
  </si>
  <si>
    <t>Gwen_Nobbs3884@bcfhs.services</t>
  </si>
  <si>
    <t>ba2c1cd7-398d-4e89-9f81-8822fcc4202d</t>
  </si>
  <si>
    <t>Jacqueline_Lambert8241@dbxli.video</t>
  </si>
  <si>
    <t>9c3f9461-ca3d-45a8-b28e-d9ba0fafa9b4</t>
  </si>
  <si>
    <t>Molly White</t>
  </si>
  <si>
    <t>Molly_White9818@1kmd3.autos</t>
  </si>
  <si>
    <t>bf026a58-2fea-45f9-bb08-53ca6eca7e0f</t>
  </si>
  <si>
    <t>Marilyn Blackwall</t>
  </si>
  <si>
    <t>Marilyn_Blackwall808@nmz0p.services</t>
  </si>
  <si>
    <t>a45e0149-e465-44ae-aeae-fbf0714fa43e</t>
  </si>
  <si>
    <t>Tyler_Thorpe7481@ckzyi.website</t>
  </si>
  <si>
    <t>9ab21a57-dd53-4275-9cf3-5d7307ef4ac2</t>
  </si>
  <si>
    <t>Russel May</t>
  </si>
  <si>
    <t>Russel_May3494@yafr7.space</t>
  </si>
  <si>
    <t>6546b300-a822-4e4c-8d7f-4164b3332728</t>
  </si>
  <si>
    <t>Luke_Vernon910@yahoo.name</t>
  </si>
  <si>
    <t>6201a6f1-af62-4447-9df0-47ae05e8b88b</t>
  </si>
  <si>
    <t>Alessia Alexander</t>
  </si>
  <si>
    <t>Alessia_Alexander7647@3wbkp.com</t>
  </si>
  <si>
    <t>2203005c-2e0e-4935-8001-2a26ba78907c</t>
  </si>
  <si>
    <t>Darlene Richardson</t>
  </si>
  <si>
    <t>Darlene_Richardson5431@lyvnc.center</t>
  </si>
  <si>
    <t>f225dcd2-db68-41ce-8f0e-21c23ea86903</t>
  </si>
  <si>
    <t>Sasha Lyon</t>
  </si>
  <si>
    <t>Sasha_Lyon6254@dvqq2.catering</t>
  </si>
  <si>
    <t>6097787f-bc6c-409f-b1f7-5078e010d40b</t>
  </si>
  <si>
    <t>Liam_Warner1463@karnv.org</t>
  </si>
  <si>
    <t>1874aca7-9f13-4ee0-8261-1f662cfdd168</t>
  </si>
  <si>
    <t>Brad Gaynor</t>
  </si>
  <si>
    <t>Brad_Gaynor3735@yafr7.tech</t>
  </si>
  <si>
    <t>acef4d55-9cdc-4c13-af3e-5e4b4b098f59</t>
  </si>
  <si>
    <t>Johnathan_Ellison8017@ds59r.video</t>
  </si>
  <si>
    <t>eb59c4dd-b74a-4f0f-b6e0-08e0f241d616</t>
  </si>
  <si>
    <t>Teagan Goodman</t>
  </si>
  <si>
    <t>Teagan_Goodman7856@jh02o.store</t>
  </si>
  <si>
    <t>4ec8711e-2d7d-4a04-9654-98468ac547a4</t>
  </si>
  <si>
    <t>Erin Bullock</t>
  </si>
  <si>
    <t>Erin_Bullock3774@p5emz.solutions</t>
  </si>
  <si>
    <t>77005c6e-e78d-484a-ba8a-2e5f4bdc0e25</t>
  </si>
  <si>
    <t>Mark_Swan3827@ds59r.com</t>
  </si>
  <si>
    <t>11458ea4-a0e9-40f9-af86-6b01d5d22e94</t>
  </si>
  <si>
    <t>Ivette Sylvester</t>
  </si>
  <si>
    <t>Ivette_Sylvester2123@bu2lo.catering</t>
  </si>
  <si>
    <t>354336be-0474-4b83-9d1e-f146aac1d095</t>
  </si>
  <si>
    <t>Enoch Talbot</t>
  </si>
  <si>
    <t>Enoch_Talbot535@urn0m.business</t>
  </si>
  <si>
    <t>0337b2cf-bd38-4c93-98e0-75144e1e067c</t>
  </si>
  <si>
    <t>Jacob_Pickard3579@ckzyi.center</t>
  </si>
  <si>
    <t>1e185e3a-8917-4916-b38a-bdd4cefcbcf2</t>
  </si>
  <si>
    <t>Jacob Hastings</t>
  </si>
  <si>
    <t>Jacob_Hastings266@mpibr.website</t>
  </si>
  <si>
    <t>13fb6128-38c3-4aa5-9189-0ff5f9edd6ee</t>
  </si>
  <si>
    <t>Clarissa Parker</t>
  </si>
  <si>
    <t>Clarissa_Parker5071@crzq7.pro</t>
  </si>
  <si>
    <t>fedba778-6514-42dd-a4d4-6571aa4b6a73</t>
  </si>
  <si>
    <t>Kirsten Cadman</t>
  </si>
  <si>
    <t>Kirsten_Cadman5630@jcf8v.biz</t>
  </si>
  <si>
    <t>c2c4a987-ba56-4422-aced-e9deed1560f2</t>
  </si>
  <si>
    <t>Anthony_Anderson8877@bu2lo.media</t>
  </si>
  <si>
    <t>aa91cf1f-0805-477d-89b1-7009f3f6488f</t>
  </si>
  <si>
    <t>Ronald Addison</t>
  </si>
  <si>
    <t>Ronald_Addison9747@nanoff.property</t>
  </si>
  <si>
    <t>048d33f9-aa0f-47f5-9435-30384dbd655a</t>
  </si>
  <si>
    <t>Matt Fisher</t>
  </si>
  <si>
    <t>Matt_Fisher5055@iscmr.center</t>
  </si>
  <si>
    <t>1407f051-a88e-4657-a6bb-f94536f4ea9a</t>
  </si>
  <si>
    <t>Erick_Dallas7457@qu9ml.ca</t>
  </si>
  <si>
    <t>993345c2-6ebc-4792-85f1-17177e32c5da</t>
  </si>
  <si>
    <t>Chadwick_Walker6076@nmz0p.online</t>
  </si>
  <si>
    <t>abd3ee87-62f9-475e-90b4-c2b74f70b7a7</t>
  </si>
  <si>
    <t>Chris Kirby</t>
  </si>
  <si>
    <t>Chris_Kirby2042@3wbkp.center</t>
  </si>
  <si>
    <t>a8b62984-8749-40df-ad8a-d2c799aa12fc</t>
  </si>
  <si>
    <t>Javier Wilcox</t>
  </si>
  <si>
    <t>Javier_Wilcox2964@avn7d.autos</t>
  </si>
  <si>
    <t>edc50df2-0989-4f70-83c4-5a9a2c1c5abb</t>
  </si>
  <si>
    <t>Percy Vallory</t>
  </si>
  <si>
    <t>Percy_Vallory6918@cdpfn.store</t>
  </si>
  <si>
    <t>d2b1de61-6b8b-4828-a4b4-cf3fc15eb4d7</t>
  </si>
  <si>
    <t>Jack_Dyson3890@ckzyi.meet</t>
  </si>
  <si>
    <t>79b78640-a5c4-43be-a0b4-383e3d1ea3ea</t>
  </si>
  <si>
    <t>Hayden Sheldon</t>
  </si>
  <si>
    <t>Hayden_Sheldon4398@bu2lo.services</t>
  </si>
  <si>
    <t>419bf97a-0475-453c-b8bf-74f0ba1ba2cc</t>
  </si>
  <si>
    <t>Chris Benfield</t>
  </si>
  <si>
    <t>Chris_Benfield2620@ds59r.mobi</t>
  </si>
  <si>
    <t>e8bb5382-d66a-4a2b-a09d-7ed3265ce3d0</t>
  </si>
  <si>
    <t>Percy_Hill8908@karnv.space</t>
  </si>
  <si>
    <t>55a0c169-023e-4399-9da5-8328238fd333</t>
  </si>
  <si>
    <t>Nick Oliver</t>
  </si>
  <si>
    <t>Nick_Oliver6794@6ijur.club</t>
  </si>
  <si>
    <t>c24bf81f-646e-4f2d-9fc0-e2a97101687b</t>
  </si>
  <si>
    <t>Danny Hood</t>
  </si>
  <si>
    <t>Danny_Hood81@c2nyu.info</t>
  </si>
  <si>
    <t>1b3473b0-f13d-4e34-896b-8c1d4d0e8e4c</t>
  </si>
  <si>
    <t>Rufus_Hall3440@uagvw.property</t>
  </si>
  <si>
    <t>6be2daf0-84de-491f-9657-de2fb60a2347</t>
  </si>
  <si>
    <t>Bryon Faulkner</t>
  </si>
  <si>
    <t>Bryon_Faulkner5839@lyvnc.app</t>
  </si>
  <si>
    <t>27c4f853-de52-4bdc-965d-101ded092c91</t>
  </si>
  <si>
    <t>Ronald_Clifford2891@kyb7t.store</t>
  </si>
  <si>
    <t>765db949-0a8f-4ba1-816e-e48891717441</t>
  </si>
  <si>
    <t>Bryon Ingram</t>
  </si>
  <si>
    <t>Bryon_Ingram2717@cdpfn.property</t>
  </si>
  <si>
    <t>8a77f9a4-1df7-4a1b-9198-124383f9bdfc</t>
  </si>
  <si>
    <t>Carter_Mcgregor1009@dbxli.edu</t>
  </si>
  <si>
    <t>76ae7e16-9fa5-4636-a7e8-0f41766179ef</t>
  </si>
  <si>
    <t>Joseph Ellery</t>
  </si>
  <si>
    <t>Joseph_Ellery4979@gnjps.edu</t>
  </si>
  <si>
    <t>4c3cdc5b-cde7-41d9-b8be-e869da62a1f3</t>
  </si>
  <si>
    <t>Ron_Sloan6794@yvu30.media</t>
  </si>
  <si>
    <t>39af951b-cd1d-4e39-a6f4-a314d5c3a8df</t>
  </si>
  <si>
    <t>Carl_Middleton7518@jh02o.net</t>
  </si>
  <si>
    <t>a954c35f-bf11-45c4-a693-f9d0be193fd8</t>
  </si>
  <si>
    <t>Gil Noon</t>
  </si>
  <si>
    <t>Gil_Noon4777@bqkv0.club</t>
  </si>
  <si>
    <t>d17fa7c9-93f2-4ff6-a88f-1d773e97070e</t>
  </si>
  <si>
    <t>Liam_Vincent335@hepmv.website</t>
  </si>
  <si>
    <t>40dd4b4f-5273-47a5-a6d5-d1af9ec5718e</t>
  </si>
  <si>
    <t>Daniel Mcguire</t>
  </si>
  <si>
    <t>Daniel_Mcguire6784@c2nyu.club</t>
  </si>
  <si>
    <t>217d9326-4f86-4bb7-8b2f-8f884cafcb2b</t>
  </si>
  <si>
    <t>Enoch_Graham7468@nb44i.works</t>
  </si>
  <si>
    <t>72d1c05f-3108-4fa7-9e29-e2e21ac7e8cf</t>
  </si>
  <si>
    <t>Wade_Jacobs4206@xtwt3.meet</t>
  </si>
  <si>
    <t>d53718a6-8b22-4b20-8f08-e5d6e71acdcd</t>
  </si>
  <si>
    <t>Phillip_Campbell8982@qu9ml.software</t>
  </si>
  <si>
    <t>d5cae93b-8bea-416b-944c-5b8365e4764c</t>
  </si>
  <si>
    <t>Abdul_Holt8000@chkzl.website</t>
  </si>
  <si>
    <t>6232bf17-5aae-4c92-b84b-86ca8e754080</t>
  </si>
  <si>
    <t>Ethan_Lloyd9738@chkzl.audio</t>
  </si>
  <si>
    <t>f8245d36-a504-47b8-ae6c-3aa26019ce6b</t>
  </si>
  <si>
    <t>Ethan_Pickard3849@nb44i.store</t>
  </si>
  <si>
    <t>70b0c0aa-c04e-4e85-9ecb-d464caa078e3</t>
  </si>
  <si>
    <t>William Button</t>
  </si>
  <si>
    <t>William_Button3929@ohqqh.website</t>
  </si>
  <si>
    <t>00de32e1-c19e-4283-97f4-e0310f8269d4</t>
  </si>
  <si>
    <t>Rufus_Chapman2058@urn0m.edu</t>
  </si>
  <si>
    <t>b9e28d67-e5f2-4e3d-989d-8d1087f76b30</t>
  </si>
  <si>
    <t>Kurt Bentley</t>
  </si>
  <si>
    <t>Kurt_Bentley4812@1kmd3.solutions</t>
  </si>
  <si>
    <t>d490f8b8-53f1-43a2-9bf6-d68ba63b7848</t>
  </si>
  <si>
    <t>Chuck Hilton</t>
  </si>
  <si>
    <t>Chuck_Hilton9807@bcfhs.app</t>
  </si>
  <si>
    <t>6168a408-4355-4837-adbc-beab387544a0</t>
  </si>
  <si>
    <t>Phillip Oswald</t>
  </si>
  <si>
    <t>Phillip_Oswald6752@urn0m.press</t>
  </si>
  <si>
    <t>aaa8afa0-8d92-4c00-ad9d-e2ca096d8285</t>
  </si>
  <si>
    <t>Chuck Knight</t>
  </si>
  <si>
    <t>Chuck_Knight483@zynuu.works</t>
  </si>
  <si>
    <t>2d9d0a01-30a1-4227-87f8-acd483444585</t>
  </si>
  <si>
    <t>Ryan Cadman</t>
  </si>
  <si>
    <t>Ryan_Cadman5857@6ijur.host</t>
  </si>
  <si>
    <t>2a290a78-2153-4eb3-9eb1-8f44c1f15ab5</t>
  </si>
  <si>
    <t>Johnny Lindsay</t>
  </si>
  <si>
    <t>Johnny_Lindsay2864@karnv.name</t>
  </si>
  <si>
    <t>3bb4ea9c-be51-4392-a694-2a04b76580b9</t>
  </si>
  <si>
    <t>Matt Nicolas</t>
  </si>
  <si>
    <t>Matt_Nicolas7584@yfxpw.org</t>
  </si>
  <si>
    <t>3ee8fa3e-ccd4-42a1-b5b2-325caa5ce7ec</t>
  </si>
  <si>
    <t>Wade_Farrell6591@d9un8.video</t>
  </si>
  <si>
    <t>74937777-61b4-4b70-a7ac-9475f8832e74</t>
  </si>
  <si>
    <t>Elijah Sheldon</t>
  </si>
  <si>
    <t>Elijah_Sheldon9117@gnjps.business</t>
  </si>
  <si>
    <t>eb48bf27-3789-4500-8df7-499e4fab98ac</t>
  </si>
  <si>
    <t>Doug Mcgregor</t>
  </si>
  <si>
    <t>Doug_Mcgregor3326@avn7d.info</t>
  </si>
  <si>
    <t>0cf08e6d-93d7-43cd-a30c-9dc66c602ace</t>
  </si>
  <si>
    <t>Bob_Radcliffe3219@zynuu.ca</t>
  </si>
  <si>
    <t>174f6a1f-3da6-4cc5-bcd0-b6ede9d4db14</t>
  </si>
  <si>
    <t>William_Chappell8182@p5emz.media</t>
  </si>
  <si>
    <t>078c8882-f2cc-472e-8c6d-fe164daad415</t>
  </si>
  <si>
    <t>Nick_Fisher6461@ckzyi.app</t>
  </si>
  <si>
    <t>fd68d2f0-1b99-4545-8382-d1d094ca5c17</t>
  </si>
  <si>
    <t>Benjamin Steer</t>
  </si>
  <si>
    <t>Benjamin_Steer3598@d9un8.info</t>
  </si>
  <si>
    <t>1562b904-1dcd-4052-86ab-842222c97c46</t>
  </si>
  <si>
    <t>Denis_Ballard3340@yfxpw.host</t>
  </si>
  <si>
    <t>5b3dfd67-c9d2-42cd-90b7-35c45b809c91</t>
  </si>
  <si>
    <t>Chester Asher</t>
  </si>
  <si>
    <t>Chester_Asher4776@qu9ml.biz</t>
  </si>
  <si>
    <t>54f9cc3b-c75d-44a7-91be-cee2f9e341b9</t>
  </si>
  <si>
    <t>Barney Vaughn</t>
  </si>
  <si>
    <t>Barney_Vaughn1403@ds59r.mobi</t>
  </si>
  <si>
    <t>7c88fd51-8187-46e0-a27a-634b025dc0e7</t>
  </si>
  <si>
    <t>Tom Utterson</t>
  </si>
  <si>
    <t>Tom_Utterson2512@y96lx.auction</t>
  </si>
  <si>
    <t>2375e874-eeb8-486b-bf48-dbf0c0627937</t>
  </si>
  <si>
    <t>Aileen Campbell</t>
  </si>
  <si>
    <t>Aileen_Campbell1516@hepmv.autos</t>
  </si>
  <si>
    <t>6de91dd6-3b28-46af-b0d6-74cfb3bfafab</t>
  </si>
  <si>
    <t>Parker Pearce</t>
  </si>
  <si>
    <t>Parker_Pearce193@ds59r.business</t>
  </si>
  <si>
    <t>422029df-42d2-45f0-96e6-7daed2a2797d</t>
  </si>
  <si>
    <t>Percy Eagle</t>
  </si>
  <si>
    <t>Percy_Eagle4883@fhuux.zone</t>
  </si>
  <si>
    <t>ad7869e4-bf59-4a83-ac7a-7041f7bd77dc</t>
  </si>
  <si>
    <t>Caleb Shepherd</t>
  </si>
  <si>
    <t>Caleb_Shepherd4839@xqj6f.website</t>
  </si>
  <si>
    <t>434df415-4a6b-479d-92d4-068c904f7d49</t>
  </si>
  <si>
    <t>Barney Plumb</t>
  </si>
  <si>
    <t>Barney_Plumb9361@evyvh.info</t>
  </si>
  <si>
    <t>80a3aa74-70cf-486f-9de3-6165ce250e53</t>
  </si>
  <si>
    <t>Roger Strong</t>
  </si>
  <si>
    <t>Roger_Strong4636@voylg.ca</t>
  </si>
  <si>
    <t>036b156e-1f54-4539-856e-1ad0d399d37e</t>
  </si>
  <si>
    <t>Enoch Fowler</t>
  </si>
  <si>
    <t>Enoch_Fowler6862@ds59r.info</t>
  </si>
  <si>
    <t>9b4ffb35-f0d7-494f-8fd9-14303b20f5c5</t>
  </si>
  <si>
    <t>Jayden_Dallas4896@lyvnc.digital</t>
  </si>
  <si>
    <t>d5ce29f3-9b03-4bd4-9bcf-58c54d24d0ae</t>
  </si>
  <si>
    <t>Henry Bradley</t>
  </si>
  <si>
    <t>Henry_Bradley5364@ds59r.website</t>
  </si>
  <si>
    <t>9fe16875-0ea2-440e-ad8e-16f12a9bf95f</t>
  </si>
  <si>
    <t>Adina Wellington</t>
  </si>
  <si>
    <t>Adina_Wellington5512@urn0m.com</t>
  </si>
  <si>
    <t>62d4ce31-5644-45d6-ab68-6d71d3e1c3c3</t>
  </si>
  <si>
    <t>Ember Chapman</t>
  </si>
  <si>
    <t>Ember_Chapman188@yvu30.solutions</t>
  </si>
  <si>
    <t>aaa07602-5fde-495f-9b91-bf8f5a417e89</t>
  </si>
  <si>
    <t>Maria Vernon</t>
  </si>
  <si>
    <t>Maria_Vernon8638@iaart.site</t>
  </si>
  <si>
    <t>109fadde-85d5-4966-88f3-de3d0dc18d64</t>
  </si>
  <si>
    <t>Daniel_Powell3744@iaart.page</t>
  </si>
  <si>
    <t>c5ca1c5b-6ded-482d-982c-11a113abca1c</t>
  </si>
  <si>
    <t>Jolene Harrison</t>
  </si>
  <si>
    <t>Jolene_Harrison6@avn7d.com</t>
  </si>
  <si>
    <t>78648e23-7722-472b-9541-86681a4d8f8f</t>
  </si>
  <si>
    <t>Gabriel_Rees3679@voylg.store</t>
  </si>
  <si>
    <t>471bc4d4-a3e1-4c56-8862-123cc8b02f17</t>
  </si>
  <si>
    <t>Jack_Shields2909@xtwt3.property</t>
  </si>
  <si>
    <t>3c411907-100e-42b8-8aef-688efe686b59</t>
  </si>
  <si>
    <t>Molly Thomson</t>
  </si>
  <si>
    <t>Molly_Thomson3208@jcf8v.org</t>
  </si>
  <si>
    <t>117e4dc9-8c1b-454d-a58d-7e8237845fc2</t>
  </si>
  <si>
    <t>Cameron Emmott</t>
  </si>
  <si>
    <t>Cameron_Emmott7939@fhuux.audio</t>
  </si>
  <si>
    <t>c548f60a-a29b-400b-88b1-ddf34ca0c13d</t>
  </si>
  <si>
    <t>Clint Clifton</t>
  </si>
  <si>
    <t>Clint_Clifton9669@yvu30.us</t>
  </si>
  <si>
    <t>ee160440-d6fc-4bd9-8006-082a3dc686b7</t>
  </si>
  <si>
    <t>Lindsay Russell</t>
  </si>
  <si>
    <t>Lindsay_Russell9843@iscmr.media</t>
  </si>
  <si>
    <t>8b882cda-b057-48d9-a4fe-8c9a105db212</t>
  </si>
  <si>
    <t>Sadie Ranks</t>
  </si>
  <si>
    <t>Sadie_Ranks7291@bu2lo.autos</t>
  </si>
  <si>
    <t>7e8451e3-a079-4eb0-8068-ed0c6fa2f0eb</t>
  </si>
  <si>
    <t>Johnathan_Wigley1409@yahoo.club</t>
  </si>
  <si>
    <t>5cb8af02-1653-4050-8a5e-59864f848863</t>
  </si>
  <si>
    <t>Bart Ripley</t>
  </si>
  <si>
    <t>Bart_Ripley4752@chkzl.property</t>
  </si>
  <si>
    <t>98988dc9-dfde-4776-bd1e-a7ccc91da9de</t>
  </si>
  <si>
    <t>Stella Edley</t>
  </si>
  <si>
    <t>Stella_Edley4378@urn0m.online</t>
  </si>
  <si>
    <t>b4ab7833-739b-423e-98ae-3f14b31c2f93</t>
  </si>
  <si>
    <t>Chadwick Mooney</t>
  </si>
  <si>
    <t>Chadwick_Mooney7781@bcfhs.space</t>
  </si>
  <si>
    <t>e4573f75-7e37-4894-81e5-b2a82e948cfb</t>
  </si>
  <si>
    <t>Carter_Wild3240@jcf8v.site</t>
  </si>
  <si>
    <t>e2875dcc-7d3a-493b-b429-504afd3afb8f</t>
  </si>
  <si>
    <t>Julian Moore</t>
  </si>
  <si>
    <t>Julian_Moore1351@karnv.shop</t>
  </si>
  <si>
    <t>f459da08-2843-4f3f-a1fb-b66c56a780f0</t>
  </si>
  <si>
    <t>Eden Coleman</t>
  </si>
  <si>
    <t>Eden_Coleman1477@nmz0p.store</t>
  </si>
  <si>
    <t>90b48f3f-29e6-4b46-99f8-3e8423e0645c</t>
  </si>
  <si>
    <t>Mark Locke</t>
  </si>
  <si>
    <t>Mark_Locke8927@yvu30.website</t>
  </si>
  <si>
    <t>8e3ff71f-e19e-4aae-9008-e6a2c30c87b5</t>
  </si>
  <si>
    <t>Ronald_Archer6869@d9un8.page</t>
  </si>
  <si>
    <t>a83688b9-40ac-475e-94be-4bcb65c78f55</t>
  </si>
  <si>
    <t>Daniel Terry</t>
  </si>
  <si>
    <t>Daniel_Terry3370@voylg.pro</t>
  </si>
  <si>
    <t>1dc7dfb9-f838-4722-ade8-ee2abec4f2f0</t>
  </si>
  <si>
    <t>Mina Lane</t>
  </si>
  <si>
    <t>Mina_Lane4505@nanoff.biz</t>
  </si>
  <si>
    <t>694ce663-2735-43ca-be83-d1730f8f2e69</t>
  </si>
  <si>
    <t>Janice Jefferson</t>
  </si>
  <si>
    <t>Janice_Jefferson1698@gkvds.zone</t>
  </si>
  <si>
    <t>a6b0ec63-5d0a-4d3f-84b6-492f9813b8df</t>
  </si>
  <si>
    <t>Johnathan Preston</t>
  </si>
  <si>
    <t>Johnathan_Preston2441@bu2lo.video</t>
  </si>
  <si>
    <t>a07a1e27-0fde-49f5-ab4d-e853d8cacbad</t>
  </si>
  <si>
    <t>Chadwick Whatson</t>
  </si>
  <si>
    <t>Chadwick_Whatson7407@dvqq2.audio</t>
  </si>
  <si>
    <t>71423758-7d0c-44c5-a980-4e38836a4842</t>
  </si>
  <si>
    <t>Chris Weston</t>
  </si>
  <si>
    <t>Chris_Weston28@ckzyi.tech</t>
  </si>
  <si>
    <t>efee6e42-55d0-4aae-8db9-80a09968cfde</t>
  </si>
  <si>
    <t>Abbey_Shelton102@xqj6f.video</t>
  </si>
  <si>
    <t>e284c1f7-79b2-4c4a-b1fa-803406a95616</t>
  </si>
  <si>
    <t>Cara Malone</t>
  </si>
  <si>
    <t>Cara_Malone1813@yahoo.app</t>
  </si>
  <si>
    <t>3a4174a5-85d2-46c7-9342-297f39e72995</t>
  </si>
  <si>
    <t>Mason_Parker465@cdpfn.website</t>
  </si>
  <si>
    <t>5f850806-8b66-40b6-823b-e2bdc49ed3a0</t>
  </si>
  <si>
    <t>Tony Cattell</t>
  </si>
  <si>
    <t>Tony_Cattell841@nb44i.software</t>
  </si>
  <si>
    <t>1e89549f-daf5-469c-9a93-113b8dfa5295</t>
  </si>
  <si>
    <t>Elisabeth Walsh</t>
  </si>
  <si>
    <t>Elisabeth_Walsh9180@iscmr.shop</t>
  </si>
  <si>
    <t>1ed233cb-1d9a-4e1e-aca6-f70c77a6e139</t>
  </si>
  <si>
    <t>Rufus_Simpson7753@lyvnc.info</t>
  </si>
  <si>
    <t>4c81ffb2-0734-44e2-b42d-d5ff2eb490b0</t>
  </si>
  <si>
    <t>Ron_Jarrett7131@ptr6k.name</t>
  </si>
  <si>
    <t>9ad96dcd-69cd-4643-a3a0-92d1feb92a00</t>
  </si>
  <si>
    <t>Tyler Radley</t>
  </si>
  <si>
    <t>Tyler_Radley5513@yafr7.website</t>
  </si>
  <si>
    <t>5634204c-c87b-4bac-bcd7-29cabe726c8a</t>
  </si>
  <si>
    <t>Maggie Rogers</t>
  </si>
  <si>
    <t>Maggie_Rogers5388@yvu30.meet</t>
  </si>
  <si>
    <t>04d8caec-a665-4fab-b0c0-60b7f8ce1bd1</t>
  </si>
  <si>
    <t>Harry_Rogers4492@y96lx.audio</t>
  </si>
  <si>
    <t>a6aa8556-40c8-4a06-8fe8-796a277df971</t>
  </si>
  <si>
    <t>Johnny Flett</t>
  </si>
  <si>
    <t>Johnny_Flett1347@bqkv0.us</t>
  </si>
  <si>
    <t>aed1878a-9fde-47e7-8295-418e3a3b35e3</t>
  </si>
  <si>
    <t>Freya Cattell</t>
  </si>
  <si>
    <t>Freya_Cattell526@yafr7.com</t>
  </si>
  <si>
    <t>5e498a23-cac9-4bbe-8d00-f74f645e82b1</t>
  </si>
  <si>
    <t>Hailey Robertson</t>
  </si>
  <si>
    <t>Hailey_Robertson3706@avn7d.online</t>
  </si>
  <si>
    <t>bfef48e7-54d9-4e75-8e72-fd9e55ed4dbc</t>
  </si>
  <si>
    <t>Denny_Alldridge1589@lhp4j.property</t>
  </si>
  <si>
    <t>4fdfe91a-c4b4-46ce-b05f-28a8b54a3a6f</t>
  </si>
  <si>
    <t>Kendra Stone</t>
  </si>
  <si>
    <t>Kendra_Stone3895@yahoo.autos</t>
  </si>
  <si>
    <t>531d763b-fb88-4e6f-a9c7-9ce709a05642</t>
  </si>
  <si>
    <t>Sara Oliver</t>
  </si>
  <si>
    <t>Sara_Oliver4436@mpibr.website</t>
  </si>
  <si>
    <t>5d025313-3ffc-44c3-a32f-2ed2e77d1523</t>
  </si>
  <si>
    <t>Jayden Aldridge</t>
  </si>
  <si>
    <t>Jayden_Aldridge191@nb44i.info</t>
  </si>
  <si>
    <t>5fc13316-e55d-483e-a03f-32074430dfcf</t>
  </si>
  <si>
    <t>Karen Ellwood</t>
  </si>
  <si>
    <t>Karen_Ellwood8634@qu9ml.video</t>
  </si>
  <si>
    <t>d0400494-1c6e-461a-a6d8-3a73bfa76824</t>
  </si>
  <si>
    <t>Estrella Bell</t>
  </si>
  <si>
    <t>Estrella_Bell8669@gkvds.media</t>
  </si>
  <si>
    <t>a6c03e05-d6e1-4927-b5e7-39dc29fae695</t>
  </si>
  <si>
    <t>Davina Rowlands</t>
  </si>
  <si>
    <t>Davina_Rowlands7669@c2nyu.auction</t>
  </si>
  <si>
    <t>0a3d71c9-906c-428a-aab3-b5713c603ebf</t>
  </si>
  <si>
    <t>Anthony Cunningham</t>
  </si>
  <si>
    <t>Anthony_Cunningham7335@lhp4j.directory</t>
  </si>
  <si>
    <t>d308305d-3c8e-44cb-916f-4b53173f1aa2</t>
  </si>
  <si>
    <t>Nathan_Griffiths7194@1kmd3.catering</t>
  </si>
  <si>
    <t>7dc677df-ea0e-40ea-aeed-c1e4c5b84ec6</t>
  </si>
  <si>
    <t>Angelica_Hunt4887@voylg.website</t>
  </si>
  <si>
    <t>d44d1e6d-ced3-47db-9768-45339a947384</t>
  </si>
  <si>
    <t>Jayden_Robinson8692@nb44i.website</t>
  </si>
  <si>
    <t>a93bed06-1534-4825-905e-eb7d82250fb1</t>
  </si>
  <si>
    <t>Martin_Pope8093@hepmv.design</t>
  </si>
  <si>
    <t>04026017-38cb-4a6f-a57e-d41f2144277e</t>
  </si>
  <si>
    <t>Erica Vaughan</t>
  </si>
  <si>
    <t>Erica_Vaughan9641@y96lx.works</t>
  </si>
  <si>
    <t>d9171a32-73fc-4642-9e39-9a1c448ff824</t>
  </si>
  <si>
    <t>William Holt</t>
  </si>
  <si>
    <t>William_Holt9389@voylg.us</t>
  </si>
  <si>
    <t>2599118e-be0e-4f85-ba8c-da8fe635dd68</t>
  </si>
  <si>
    <t>Zoe Weasley</t>
  </si>
  <si>
    <t>Zoe_Weasley6498@cdpfn.catering</t>
  </si>
  <si>
    <t>df8a8652-4e24-4c9c-a8bd-5b97148a9991</t>
  </si>
  <si>
    <t>Rihanna_Lewin4109@qu9ml.net</t>
  </si>
  <si>
    <t>4da505d1-5a80-4167-b9f7-736ec131e22b</t>
  </si>
  <si>
    <t>Chanelle Vane</t>
  </si>
  <si>
    <t>Chanelle_Vane9499@ohqqh.design</t>
  </si>
  <si>
    <t>ee010b55-d128-44b7-82c5-ced63d78fd42</t>
  </si>
  <si>
    <t>Bryon Brennan</t>
  </si>
  <si>
    <t>Bryon_Brennan8565@voylg.autos</t>
  </si>
  <si>
    <t>e85735f1-08a8-4e53-ac8b-e7f3536c0b67</t>
  </si>
  <si>
    <t>Abdul Tindall</t>
  </si>
  <si>
    <t>Abdul_Tindall2276@gnjps.space</t>
  </si>
  <si>
    <t>d9f93f87-b05b-4c77-8fbb-b101b8a19c16</t>
  </si>
  <si>
    <t>Hank_Morrison3255@avn7d.com</t>
  </si>
  <si>
    <t>35cbc420-d36a-453c-9208-534ad2159bb6</t>
  </si>
  <si>
    <t>William Uttley</t>
  </si>
  <si>
    <t>William_Uttley2594@lhp4j.online</t>
  </si>
  <si>
    <t>a5a617e7-e73a-4614-a2cf-fdb0eb039f65</t>
  </si>
  <si>
    <t>Emerald Stone</t>
  </si>
  <si>
    <t>Emerald_Stone2178@1kmd3.info</t>
  </si>
  <si>
    <t>d5a2ddb9-2352-4fcb-9b51-fead25bba943</t>
  </si>
  <si>
    <t>Cara Fox</t>
  </si>
  <si>
    <t>Cara_Fox9847@yvu30.services</t>
  </si>
  <si>
    <t>b4c7f956-0620-4846-9efb-a836ba1ed732</t>
  </si>
  <si>
    <t>Joseph_Evans4262@evyvh.club</t>
  </si>
  <si>
    <t>49040589-20da-46ef-b211-8b71fce72b62</t>
  </si>
  <si>
    <t>Mason Hood</t>
  </si>
  <si>
    <t>Mason_Hood2646@fhuux.solutions</t>
  </si>
  <si>
    <t>af41e036-e121-407b-8310-6b7bf2733135</t>
  </si>
  <si>
    <t>Leslie Antcliff</t>
  </si>
  <si>
    <t>Leslie_Antcliff1595@kyb7t.name</t>
  </si>
  <si>
    <t>f7f7da84-3a35-46ee-9f6c-437eaa54fdb4</t>
  </si>
  <si>
    <t>Stacy Morley</t>
  </si>
  <si>
    <t>Stacy_Morley3560@jh02o.info</t>
  </si>
  <si>
    <t>30cd57e4-0ced-452f-b4eb-d29d7f4284ec</t>
  </si>
  <si>
    <t>Ronald_Gavin5995@yahoo.solutions</t>
  </si>
  <si>
    <t>039c0493-d0d1-4c46-87d1-034eff8bbb62</t>
  </si>
  <si>
    <t>Colleen Dubois</t>
  </si>
  <si>
    <t>Colleen_Dubois6578@xtwt3.zone</t>
  </si>
  <si>
    <t>b0599da5-195f-45ec-b96e-7a862987d5a7</t>
  </si>
  <si>
    <t>Darlene_Yates9097@bqkv0.design</t>
  </si>
  <si>
    <t>e3e4dc85-a760-4f2b-9373-cc3b531d7a0a</t>
  </si>
  <si>
    <t>Johnny_Hunter2682@xtwt3.digital</t>
  </si>
  <si>
    <t>9ecfc0ef-35ba-4b3d-b301-04e60b01f649</t>
  </si>
  <si>
    <t>Gil Sanchez</t>
  </si>
  <si>
    <t>Gil_Sanchez2200@crzq7.meet</t>
  </si>
  <si>
    <t>36778d15-1634-4f00-9ce7-962f41ec1dcd</t>
  </si>
  <si>
    <t>Joseph_Gordon9926@crzq7.club</t>
  </si>
  <si>
    <t>c92c8f78-6399-448d-ab2f-c9f8d1ebe82a</t>
  </si>
  <si>
    <t>Alex Gonzales</t>
  </si>
  <si>
    <t>Alex_Gonzales6303@bu2lo.page</t>
  </si>
  <si>
    <t>edb5e26d-bb82-489c-8f6d-adcdab3fdf68</t>
  </si>
  <si>
    <t>Laila_Hudson1771@uagvw.site</t>
  </si>
  <si>
    <t>ea7548b9-f521-4662-bd15-42e9867a455c</t>
  </si>
  <si>
    <t>Maia Speed</t>
  </si>
  <si>
    <t>Maia_Speed5978@iscmr.property</t>
  </si>
  <si>
    <t>6915228a-378a-4424-87e2-dc25941319cc</t>
  </si>
  <si>
    <t>Macy Bentley</t>
  </si>
  <si>
    <t>Macy_Bentley5243@bcfhs.org</t>
  </si>
  <si>
    <t>59c5e66f-4ed7-465e-8dcd-b3a926cebf31</t>
  </si>
  <si>
    <t>Aisha Walker</t>
  </si>
  <si>
    <t>Aisha_Walker7786@gnjps.site</t>
  </si>
  <si>
    <t>015c7dcd-167b-498f-aa2f-dd11aca32186</t>
  </si>
  <si>
    <t>Taylor Rivers</t>
  </si>
  <si>
    <t>Taylor_Rivers7977@karnv.host</t>
  </si>
  <si>
    <t>c5beff8a-8a88-4879-8ce7-b9883e62761c</t>
  </si>
  <si>
    <t>Aurelia Dobson</t>
  </si>
  <si>
    <t>Aurelia_Dobson3414@evyvh.design</t>
  </si>
  <si>
    <t>b8d59279-3fd7-4903-9443-17daea6bc83c</t>
  </si>
  <si>
    <t>Hank Davies</t>
  </si>
  <si>
    <t>Hank_Davies5284@kyb7t.store</t>
  </si>
  <si>
    <t>e9d97295-3e00-4b8f-8cbc-e94352200c41</t>
  </si>
  <si>
    <t>Lily James</t>
  </si>
  <si>
    <t>Lily_James8900@ohqqh.business</t>
  </si>
  <si>
    <t>837ffd13-6489-43c6-908d-f4f8316acc90</t>
  </si>
  <si>
    <t>Faith Rossi</t>
  </si>
  <si>
    <t>Faith_Rossi651@gnjps.business</t>
  </si>
  <si>
    <t>2de42dcd-c16c-4902-9726-a087212aef96</t>
  </si>
  <si>
    <t>Ronald Irwin</t>
  </si>
  <si>
    <t>Ronald_Irwin9334@jcf8v.meet</t>
  </si>
  <si>
    <t>3070a398-f201-4ef2-9cd9-aee1975f01e7</t>
  </si>
  <si>
    <t>Harry_Mcgregor8240@gnjps.media</t>
  </si>
  <si>
    <t>1f3a5bf7-b693-433c-8684-de1d9d438fe7</t>
  </si>
  <si>
    <t>Jacob_Nelson4653@y96lx.online</t>
  </si>
  <si>
    <t>b711d692-9e02-4885-9dc0-d9faa1273ca3</t>
  </si>
  <si>
    <t>Tiffany Ventura</t>
  </si>
  <si>
    <t>Tiffany_Ventura2028@nmz0p.name</t>
  </si>
  <si>
    <t>49a0cf96-f247-423e-a114-53df8944c9c7</t>
  </si>
  <si>
    <t>Liam_Rixon3427@jcf8v.site</t>
  </si>
  <si>
    <t>931b01fd-4243-4fe6-ad2f-f319e3f6a202</t>
  </si>
  <si>
    <t>Cedrick_Savage2795@uagvw.solutions</t>
  </si>
  <si>
    <t>3abf5e32-5bb6-4c34-bc21-8330765086d2</t>
  </si>
  <si>
    <t>Benny Wilde</t>
  </si>
  <si>
    <t>Benny_Wilde6264@karnv.online</t>
  </si>
  <si>
    <t>dc94c60f-1e71-4220-835b-7f0c56f1742b</t>
  </si>
  <si>
    <t>Bryon Todd</t>
  </si>
  <si>
    <t>Bryon_Todd2203@cdpfn.page</t>
  </si>
  <si>
    <t>bdd0a006-aabd-4237-9681-96fa053a1189</t>
  </si>
  <si>
    <t>Emma Wilkinson</t>
  </si>
  <si>
    <t>Emma_Wilkinson5714@karnv.software</t>
  </si>
  <si>
    <t>addf62b8-21d3-454d-abee-515a145ad4bf</t>
  </si>
  <si>
    <t>Nathan_Varley7983@fhuux.software</t>
  </si>
  <si>
    <t>8e0d57eb-185f-4731-a3f3-6fa825d0f430</t>
  </si>
  <si>
    <t>Christy Heaton</t>
  </si>
  <si>
    <t>Christy_Heaton4495@xtwt3.org</t>
  </si>
  <si>
    <t>68ac63e8-e0ed-408f-8a1e-887a859b6aea</t>
  </si>
  <si>
    <t>Julius Chester</t>
  </si>
  <si>
    <t>Julius_Chester8108@1wa8o.shop</t>
  </si>
  <si>
    <t>dadb4d42-c785-43bd-85e1-f34f1011dac5</t>
  </si>
  <si>
    <t>Mason_Maxwell2213@xtwt3.page</t>
  </si>
  <si>
    <t>eb8746d8-5b0e-4ae2-9923-3a0664b23717</t>
  </si>
  <si>
    <t>Erick_Windsor4371@karnv.biz</t>
  </si>
  <si>
    <t>0d4f244a-5ba4-46ae-a144-61f01639b280</t>
  </si>
  <si>
    <t>Abbey Squire</t>
  </si>
  <si>
    <t>Abbey_Squire2636@yfxpw.com</t>
  </si>
  <si>
    <t>1014f113-c0bd-41a2-b3c0-f2b506ff4c55</t>
  </si>
  <si>
    <t>Eve Slater</t>
  </si>
  <si>
    <t>Eve_Slater7397@v1wn5.host</t>
  </si>
  <si>
    <t>41568201-ebd2-4aea-a572-53c8a34b46fa</t>
  </si>
  <si>
    <t>Amelia Stark</t>
  </si>
  <si>
    <t>Amelia_Stark1233@y96lx.space</t>
  </si>
  <si>
    <t>29b7b492-1597-40fe-ac09-d2fb4a070b55</t>
  </si>
  <si>
    <t>Fred Dann</t>
  </si>
  <si>
    <t>Fred_Dann9291@gnjps.auction</t>
  </si>
  <si>
    <t>9d8d3aa1-2cd8-4080-8724-595d7a0d5306</t>
  </si>
  <si>
    <t>Phillip_Matthews6127@cke3u.online</t>
  </si>
  <si>
    <t>3928f04a-ad54-4bc3-9694-a710e6522929</t>
  </si>
  <si>
    <t>Michael_Shea12@dvqq2.solutions</t>
  </si>
  <si>
    <t>e4c26a2c-27be-4647-8594-9c689bcd4436</t>
  </si>
  <si>
    <t>Erick Bell</t>
  </si>
  <si>
    <t>Erick_Bell3985@fhuux.store</t>
  </si>
  <si>
    <t>f15b7bcc-5831-4bb0-acaf-afcae739ed86</t>
  </si>
  <si>
    <t>Matt_Welsch6283@zynuu.audio</t>
  </si>
  <si>
    <t>e9c73457-c956-40a4-bfd6-8baffa4895b6</t>
  </si>
  <si>
    <t>Bob_Richards6900@mpibr.com</t>
  </si>
  <si>
    <t>24f6129d-d969-4df2-926c-5708339bb167</t>
  </si>
  <si>
    <t>Juliet Baldwin</t>
  </si>
  <si>
    <t>Juliet_Baldwin9500@d9un8.property</t>
  </si>
  <si>
    <t>dc00e71b-7b87-43e2-9906-bcdc027f7da9</t>
  </si>
  <si>
    <t>Marla Tait</t>
  </si>
  <si>
    <t>Marla_Tait1540@nmz0p.video</t>
  </si>
  <si>
    <t>0109ce58-20e5-4a4b-8c63-4069058c732e</t>
  </si>
  <si>
    <t>Cherish Anderson</t>
  </si>
  <si>
    <t>Cherish_Anderson8343@cdpfn.works</t>
  </si>
  <si>
    <t>dd1a6b97-9a41-4d03-b900-e8ec62dbb106</t>
  </si>
  <si>
    <t>Anabelle Giles</t>
  </si>
  <si>
    <t>Anabelle_Giles402@avn7d.audio</t>
  </si>
  <si>
    <t>16a1ed61-08df-48ff-b74c-af166fc36a74</t>
  </si>
  <si>
    <t>Grace_James4260@1kmd3.host</t>
  </si>
  <si>
    <t>152f90f0-eff3-44fd-8844-d97277e0c513</t>
  </si>
  <si>
    <t>Barry_Wright6950@yafr7.site</t>
  </si>
  <si>
    <t>8965a3bd-e1a1-4cb6-bea8-b9e4964ee85f</t>
  </si>
  <si>
    <t>Alexander_Varndell6266@dvqq2.works</t>
  </si>
  <si>
    <t>dfbc1c85-76ac-4060-8534-8e4232dd3a26</t>
  </si>
  <si>
    <t>Logan_Rogers245@voylg.center</t>
  </si>
  <si>
    <t>dedc7c3a-68e2-4753-9a35-49122e97ca21</t>
  </si>
  <si>
    <t>Candice Waterhouse</t>
  </si>
  <si>
    <t>Candice_Waterhouse9143@lyvnc.business</t>
  </si>
  <si>
    <t>00f4183f-2c81-4780-a79a-912dfd475554</t>
  </si>
  <si>
    <t>Bryce Edwards</t>
  </si>
  <si>
    <t>Bryce_Edwards2012@c2nyu.biz</t>
  </si>
  <si>
    <t>1b56cc61-4ef5-4d7c-bcc6-5636869ca024</t>
  </si>
  <si>
    <t>Christy Mitchell</t>
  </si>
  <si>
    <t>Christy_Mitchell7278@jh02o.meet</t>
  </si>
  <si>
    <t>65e4ece7-c140-4abd-b4b2-665d6aeee8f9</t>
  </si>
  <si>
    <t>Angela Knight</t>
  </si>
  <si>
    <t>Angela_Knight3272@1wa8o.auction</t>
  </si>
  <si>
    <t>a887d079-5388-4373-9dde-d2f2dda9d611</t>
  </si>
  <si>
    <t>Aiden_Thomson2446@yvu30.store</t>
  </si>
  <si>
    <t>e4b854da-264c-4313-9a90-ae6081101866</t>
  </si>
  <si>
    <t>Rick Power</t>
  </si>
  <si>
    <t>Rick_Power748@jcf8v.page</t>
  </si>
  <si>
    <t>be6ec198-8194-4ad3-b6db-1f511a97775e</t>
  </si>
  <si>
    <t>Gil Phillips</t>
  </si>
  <si>
    <t>Gil_Phillips1928@yvu30.media</t>
  </si>
  <si>
    <t>197d8565-9013-449e-b4c5-f0a7314e9780</t>
  </si>
  <si>
    <t>Nate_Lewis1174@1kmd3.solutions</t>
  </si>
  <si>
    <t>4728d4dd-3953-4808-bf59-b13a72b8175c</t>
  </si>
  <si>
    <t>Jacqueline Townend</t>
  </si>
  <si>
    <t>Jacqueline_Townend103@bqkv0.directory</t>
  </si>
  <si>
    <t>65e171d2-090b-4bb2-80cb-d8b9c500f321</t>
  </si>
  <si>
    <t>Jasmine Lee</t>
  </si>
  <si>
    <t>Jasmine_Lee1449@ckzyi.media</t>
  </si>
  <si>
    <t>a2b7b05c-05f5-499f-8de3-9ed4b875c62a</t>
  </si>
  <si>
    <t>Adalie_Ianson9761@c2nyu.catering</t>
  </si>
  <si>
    <t>bd7efa75-8715-4016-bc6d-2f9851422063</t>
  </si>
  <si>
    <t>Hank Tanner</t>
  </si>
  <si>
    <t>Hank_Tanner3978@jcf8v.audio</t>
  </si>
  <si>
    <t>68c78135-249b-4a39-8b57-37ac7011d105</t>
  </si>
  <si>
    <t>Daniel_Shelton5650@zynuu.audio</t>
  </si>
  <si>
    <t>c210406b-1819-4f35-b496-a744aa7b2f3e</t>
  </si>
  <si>
    <t>Joyce_White8877@gnjps.net</t>
  </si>
  <si>
    <t>a918893b-2f58-4603-9f9f-dff2894c55a4</t>
  </si>
  <si>
    <t>Sofie Funnell</t>
  </si>
  <si>
    <t>Sofie_Funnell477@nanoff.meet</t>
  </si>
  <si>
    <t>3ee37eca-b05b-429e-b00e-422593866c86</t>
  </si>
  <si>
    <t>Clint_Vinton8897@crzq7.net</t>
  </si>
  <si>
    <t>ae3651af-ffef-40b0-af66-3670bb3a32d0</t>
  </si>
  <si>
    <t>Melanie Forth</t>
  </si>
  <si>
    <t>Melanie_Forth9125@qu9ml.property</t>
  </si>
  <si>
    <t>eb6c5428-b2ff-43ba-9a85-9186a1516641</t>
  </si>
  <si>
    <t>Rita Partridge</t>
  </si>
  <si>
    <t>Rita_Partridge813@ds59r.press</t>
  </si>
  <si>
    <t>c3f5b7a6-73e7-4779-a5e5-ecdf3f9e1fa3</t>
  </si>
  <si>
    <t>Anthony Mould</t>
  </si>
  <si>
    <t>Anthony_Mould5544@avn7d.auction</t>
  </si>
  <si>
    <t>ba2dd96b-bf57-4339-8032-edf00a44abf3</t>
  </si>
  <si>
    <t>Johnny_Booth57@6ijur.center</t>
  </si>
  <si>
    <t>516ba3c7-a778-444b-a7a8-661e80ce26e8</t>
  </si>
  <si>
    <t>Chester Cartwright</t>
  </si>
  <si>
    <t>Chester_Cartwright7935@ckzyi.mobi</t>
  </si>
  <si>
    <t>0bef3bf4-7b01-4ca9-8acf-f283a597a18b</t>
  </si>
  <si>
    <t>Mike_Jeffery404@d9un8.mobi</t>
  </si>
  <si>
    <t>738d9a8b-727e-4ae3-a7a3-1077f3f17a39</t>
  </si>
  <si>
    <t>Daron_Richards8117@bcfhs.press</t>
  </si>
  <si>
    <t>9bc2331f-af51-4fb9-9ba1-22461cc6f04b</t>
  </si>
  <si>
    <t>Nate_Keys1810@nanoff.site</t>
  </si>
  <si>
    <t>b46deadb-28e0-43cc-a912-99d6262bf774</t>
  </si>
  <si>
    <t>Percy Poulton</t>
  </si>
  <si>
    <t>Percy_Poulton4939@dbxli.tech</t>
  </si>
  <si>
    <t>74edf02e-a80e-4a0f-941c-6fcf238dbcdc</t>
  </si>
  <si>
    <t>Kurt Avery</t>
  </si>
  <si>
    <t>Kurt_Avery4018@hepmv.biz</t>
  </si>
  <si>
    <t>39373d1c-ae54-4d4c-8111-a66c14207b4a</t>
  </si>
  <si>
    <t>Chad_Jones3741@yahoo.info</t>
  </si>
  <si>
    <t>9488573a-1e40-4617-8e69-9061decd2396</t>
  </si>
  <si>
    <t>Vivian Goldsmith</t>
  </si>
  <si>
    <t>Vivian_Goldsmith7502@gnjps.design</t>
  </si>
  <si>
    <t>c6b8090e-2a9c-4c28-816e-7606d987849e</t>
  </si>
  <si>
    <t>Kieth_Addley7040@karnv.us</t>
  </si>
  <si>
    <t>65b19517-35a4-45df-a57f-f99e11894019</t>
  </si>
  <si>
    <t>Ronald_Jefferson7283@iscmr.auction</t>
  </si>
  <si>
    <t>583f9477-cd73-4b6e-bd6b-ed07fd35e678</t>
  </si>
  <si>
    <t>Martha Norton</t>
  </si>
  <si>
    <t>Martha_Norton5210@c2nyu.audio</t>
  </si>
  <si>
    <t>d3734c2d-2adb-442d-8535-53c96d0025c1</t>
  </si>
  <si>
    <t>Andrea Weston</t>
  </si>
  <si>
    <t>Andrea_Weston5869@hepmv.website</t>
  </si>
  <si>
    <t>f45ccc17-2de2-489e-8a63-c914afa94825</t>
  </si>
  <si>
    <t>Penny_Hill6477@qu9ml.org</t>
  </si>
  <si>
    <t>9796d27c-bbbe-4d98-bb97-311fb006349a</t>
  </si>
  <si>
    <t>Logan_Dixon8935@iscmr.website</t>
  </si>
  <si>
    <t>8b08b2ea-55b1-427f-bb31-c3e26a66a015</t>
  </si>
  <si>
    <t>Mary_Parker1786@bu2lo.com</t>
  </si>
  <si>
    <t>32d8de5f-8afd-4bd1-8a60-d5b87050c2fe</t>
  </si>
  <si>
    <t>Georgia Price</t>
  </si>
  <si>
    <t>Georgia_Price9647@jh02o.media</t>
  </si>
  <si>
    <t>544df887-5907-4ff5-9f4f-3ea7b71d9a6a</t>
  </si>
  <si>
    <t>Harvey_Oakley1405@evyvh.property</t>
  </si>
  <si>
    <t>9437e667-5e6e-432b-8fb8-bfde8f5f20fe</t>
  </si>
  <si>
    <t>Noah_Crawford4143@qu9ml.org</t>
  </si>
  <si>
    <t>cd75676c-0a91-4472-8bb2-53ba81afbf1e</t>
  </si>
  <si>
    <t>Abdul Lee</t>
  </si>
  <si>
    <t>Abdul_Lee2011@chkzl.directory</t>
  </si>
  <si>
    <t>eb1d30ee-dfbc-4738-a24b-7dc9fe7c414b</t>
  </si>
  <si>
    <t>Megan Gibson</t>
  </si>
  <si>
    <t>Megan_Gibson4114@iscmr.center</t>
  </si>
  <si>
    <t>47bd5f82-f1bd-4156-96fb-3e911643d35e</t>
  </si>
  <si>
    <t>Havana_Sylvester7915@nb44i.property</t>
  </si>
  <si>
    <t>147dbb62-ccc3-4a67-922c-0f210db3859d</t>
  </si>
  <si>
    <t>Chadwick_Cox958@nb44i.biz</t>
  </si>
  <si>
    <t>bea3e426-0d7e-44b4-84e2-27754c5936e8</t>
  </si>
  <si>
    <t>Chris_Noon404@6ijur.ca</t>
  </si>
  <si>
    <t>d4ea75bd-3463-48a7-b897-a8c791734f68</t>
  </si>
  <si>
    <t>Michaela Bailey</t>
  </si>
  <si>
    <t>Michaela_Bailey2614@yahoo.press</t>
  </si>
  <si>
    <t>14399683-4b56-4d6c-9ca9-06b3d3f4b5aa</t>
  </si>
  <si>
    <t>Benjamin_Baker6732@ckzyi.directory</t>
  </si>
  <si>
    <t>ed7453ba-3e2b-4683-a25e-15b8e0833a03</t>
  </si>
  <si>
    <t>Jack Hale</t>
  </si>
  <si>
    <t>Jack_Hale7555@hepmv.audio</t>
  </si>
  <si>
    <t>f7d60954-ebed-4c0f-8e7b-80ccebba3442</t>
  </si>
  <si>
    <t>Liliana Howard</t>
  </si>
  <si>
    <t>Liliana_Howard9430@chkzl.com</t>
  </si>
  <si>
    <t>36d98dfa-7366-4f16-9e38-a5e6da6ee6c5</t>
  </si>
  <si>
    <t>David Drummond</t>
  </si>
  <si>
    <t>David_Drummond1011@lhp4j.info</t>
  </si>
  <si>
    <t>cfd15273-aa83-43dc-ada8-532c0cd7b3cb</t>
  </si>
  <si>
    <t>Alan Radcliffe</t>
  </si>
  <si>
    <t>Alan_Radcliffe6993@lhp4j.page</t>
  </si>
  <si>
    <t>2d64ea08-2c3f-425e-b1a9-1e040f9da9c9</t>
  </si>
  <si>
    <t>Danny Edwards</t>
  </si>
  <si>
    <t>Danny_Edwards7189@jh02o.press</t>
  </si>
  <si>
    <t>ce6dc646-ead9-41cb-8285-12b23859bc2a</t>
  </si>
  <si>
    <t>John_Allen5411@crzq7.services</t>
  </si>
  <si>
    <t>043584af-05e3-4d33-921c-8651cfc17ddd</t>
  </si>
  <si>
    <t>Caleb_Anderson9212@evyvh.center</t>
  </si>
  <si>
    <t>8696d9e2-ac4f-42e0-a7aa-95eda91baa31</t>
  </si>
  <si>
    <t>Domenic Durrant</t>
  </si>
  <si>
    <t>Domenic_Durrant2258@ckzyi.property</t>
  </si>
  <si>
    <t>45ae24be-40ff-4c98-b815-627814ab2cde</t>
  </si>
  <si>
    <t>Alexander_Vangness7893@crzq7.store</t>
  </si>
  <si>
    <t>5972832a-d91d-4a29-ab35-57c94c0bc489</t>
  </si>
  <si>
    <t>Caleb Vane</t>
  </si>
  <si>
    <t>Caleb_Vane528@kyb7t.directory</t>
  </si>
  <si>
    <t>b8628f3c-6fba-494a-8e60-8ee589ad7684</t>
  </si>
  <si>
    <t>Barney Wise</t>
  </si>
  <si>
    <t>Barney_Wise2535@kyb7t.org</t>
  </si>
  <si>
    <t>6ab150bb-53cc-4b34-83a9-f10d8b84f6f7</t>
  </si>
  <si>
    <t>Ronald Forth</t>
  </si>
  <si>
    <t>Ronald_Forth4507@1wa8o.us</t>
  </si>
  <si>
    <t>3dbd4419-54e4-4c4c-b211-0b0920ac4cd2</t>
  </si>
  <si>
    <t>Eduardo_Haines2532@v1wn5.store</t>
  </si>
  <si>
    <t>d306e05b-4928-42c9-af2a-fde82d0f7aa6</t>
  </si>
  <si>
    <t>Wade_Bennett7096@nmz0p.autos</t>
  </si>
  <si>
    <t>68bec5c8-c835-474b-816f-40a261f7844b</t>
  </si>
  <si>
    <t>Wade_Kidd2518@ag5wi.edu</t>
  </si>
  <si>
    <t>d9758ba0-d025-433f-9183-4ce7fbbd01bf</t>
  </si>
  <si>
    <t>Clint Purvis</t>
  </si>
  <si>
    <t>Clint_Purvis4227@bcfhs.zone</t>
  </si>
  <si>
    <t>6381b99d-0204-418c-b110-423db451cb05</t>
  </si>
  <si>
    <t>Tom_Morris9234@3wbkp.auction</t>
  </si>
  <si>
    <t>1aa3482d-97a5-4b52-9a9d-bc18fc92799f</t>
  </si>
  <si>
    <t>Russel_Whitehouse7067@dvqq2.business</t>
  </si>
  <si>
    <t>3ae0c5c6-1237-4811-8c84-3beceee465fd</t>
  </si>
  <si>
    <t>Nate_Spencer6379@ds59r.biz</t>
  </si>
  <si>
    <t>57a53201-4179-4034-ad4e-be35fb260bb8</t>
  </si>
  <si>
    <t>Harvey Lee</t>
  </si>
  <si>
    <t>Harvey_Lee7870@nb44i.info</t>
  </si>
  <si>
    <t>14b238ab-2115-4747-8cca-576a8cddbbaa</t>
  </si>
  <si>
    <t>Tyler_Adams8070@1kmd3.center</t>
  </si>
  <si>
    <t>581f676d-ca43-4424-9570-37926a7f9ca9</t>
  </si>
  <si>
    <t>Alexander Leigh</t>
  </si>
  <si>
    <t>Alexander_Leigh2843@gnjps.audio</t>
  </si>
  <si>
    <t>e6f54d37-e051-4260-b5fc-806c31eee6d6</t>
  </si>
  <si>
    <t>Eduardo Young</t>
  </si>
  <si>
    <t>Eduardo_Young7073@iaart.shop</t>
  </si>
  <si>
    <t>6dadbb9c-5379-4606-ba9d-63be46528a5f</t>
  </si>
  <si>
    <t>Marvin_Harrison3152@lyvnc.online</t>
  </si>
  <si>
    <t>d6221bb2-077b-4e7b-980e-7dc121ba0975</t>
  </si>
  <si>
    <t>Abdul Widdows</t>
  </si>
  <si>
    <t>Abdul_Widdows785@dbxli.name</t>
  </si>
  <si>
    <t>31342479-ab78-47a0-913b-8d1d41cc14f4</t>
  </si>
  <si>
    <t>Cedrick_Knott6907@gkvds.autos</t>
  </si>
  <si>
    <t>b59dd1de-2f8c-4060-aa56-aafa9d0c5e0c</t>
  </si>
  <si>
    <t>Wade Mccormick</t>
  </si>
  <si>
    <t>Wade_Mccormick1779@1kmd3.space</t>
  </si>
  <si>
    <t>c14f9347-fb5f-4250-95ef-c15f64b12071</t>
  </si>
  <si>
    <t>Henry Gilmore</t>
  </si>
  <si>
    <t>Henry_Gilmore1777@cdpfn.autos</t>
  </si>
  <si>
    <t>5c02f15b-cf23-4a58-919d-8a4d85a6110f</t>
  </si>
  <si>
    <t>Tom Seymour</t>
  </si>
  <si>
    <t>Tom_Seymour477@crzq7.directory</t>
  </si>
  <si>
    <t>7707bfe8-9c19-46c3-bfbd-ae18a9a25836</t>
  </si>
  <si>
    <t>Daniel_Mitchell657@yafr7.auction</t>
  </si>
  <si>
    <t>172f31ba-56c8-4558-89ba-a4f5694555a2</t>
  </si>
  <si>
    <t>Ethan_Griffiths9708@ds59r.property</t>
  </si>
  <si>
    <t>f210df8f-3c84-4f4d-8e2a-f1eb74495c24</t>
  </si>
  <si>
    <t>Manuel_Lane6222@evyvh.shop</t>
  </si>
  <si>
    <t>992b88d0-fdd7-4c4b-9ea1-06e0496e4422</t>
  </si>
  <si>
    <t>Abdul_Blackwall8593@nb44i.shop</t>
  </si>
  <si>
    <t>c6e4d47b-f87a-4ae2-bd6a-dceca2fad42a</t>
  </si>
  <si>
    <t>William Wren</t>
  </si>
  <si>
    <t>William_Wren3609@3wbkp.solutions</t>
  </si>
  <si>
    <t>e48ffe51-0556-48c9-8ff1-ff831473c002</t>
  </si>
  <si>
    <t>Alan Kerr</t>
  </si>
  <si>
    <t>Alan_Kerr7802@1wa8o.autos</t>
  </si>
  <si>
    <t>b93e2d3d-8c58-448e-9dea-b434f959e1f1</t>
  </si>
  <si>
    <t>Benjamin_Redfern171@p5emz.center</t>
  </si>
  <si>
    <t>9e81d00e-e336-4fb7-b6c7-9971c16b9f33</t>
  </si>
  <si>
    <t>Owen_Jones2199@chkzl.auction</t>
  </si>
  <si>
    <t>bfd231c3-09ef-4909-898d-091384f063e5</t>
  </si>
  <si>
    <t>Jack Spencer</t>
  </si>
  <si>
    <t>Jack_Spencer8605@6ijur.pro</t>
  </si>
  <si>
    <t>ef4e7606-4303-4fc7-86c8-2b4873b08077</t>
  </si>
  <si>
    <t>Brad_Norris7452@1wa8o.zone</t>
  </si>
  <si>
    <t>f740de4f-31cd-4650-9fa7-540ae12326eb</t>
  </si>
  <si>
    <t>Benny_Murphy8439@cdpfn.software</t>
  </si>
  <si>
    <t>8292c30b-ce6b-439a-a2dc-234df23254ad</t>
  </si>
  <si>
    <t>Gabriel_Oswald7529@lyvnc.pro</t>
  </si>
  <si>
    <t>d52f74c5-4e7f-47d6-9907-50907045d838</t>
  </si>
  <si>
    <t>Alexander Walter</t>
  </si>
  <si>
    <t>Alexander_Walter8574@mpibr.mobi</t>
  </si>
  <si>
    <t>285a157b-17ca-4293-bd33-f541fce55a8e</t>
  </si>
  <si>
    <t>Barney Whitmore</t>
  </si>
  <si>
    <t>Barney_Whitmore622@jh02o.auction</t>
  </si>
  <si>
    <t>3759e975-dbfa-4353-9227-48d099fa2a42</t>
  </si>
  <si>
    <t>Luke_Weasley3697@jcf8v.shop</t>
  </si>
  <si>
    <t>34b57704-786c-4663-bd72-9f498702b8d7</t>
  </si>
  <si>
    <t>Fred_Hill3668@1wa8o.center</t>
  </si>
  <si>
    <t>ab9e057f-3cc2-4c61-a443-7f5e7324e564</t>
  </si>
  <si>
    <t>Boris Tait</t>
  </si>
  <si>
    <t>Boris_Tait8043@6ijur.works</t>
  </si>
  <si>
    <t>4729ff2c-3478-44e9-ba82-721555fc50c6</t>
  </si>
  <si>
    <t>Julius Graham</t>
  </si>
  <si>
    <t>Julius_Graham8104@fhuux.info</t>
  </si>
  <si>
    <t>3b6c8028-bad1-4bd9-abe1-a005a3ee78c3</t>
  </si>
  <si>
    <t>Noah Lowe</t>
  </si>
  <si>
    <t>Noah_Lowe3447@xqj6f.shop</t>
  </si>
  <si>
    <t>512f476c-f7b4-44e2-af29-9b2e92412b4e</t>
  </si>
  <si>
    <t>Lara Bradshaw</t>
  </si>
  <si>
    <t>Lara_Bradshaw4377@nanoff.app</t>
  </si>
  <si>
    <t>fb3dfed4-cd10-4e43-a54e-70e24a53d3fd</t>
  </si>
  <si>
    <t>Fred Wilcox</t>
  </si>
  <si>
    <t>Fred_Wilcox3499@urn0m.net</t>
  </si>
  <si>
    <t>d85456d0-1eb6-40ba-ac08-ea07bc0a458a</t>
  </si>
  <si>
    <t>Harriet Roman</t>
  </si>
  <si>
    <t>Harriet_Roman2625@nb44i.store</t>
  </si>
  <si>
    <t>13bd9c1b-bffe-44e4-a09b-d034268d8665</t>
  </si>
  <si>
    <t>Mona Broomfield</t>
  </si>
  <si>
    <t>Mona_Broomfield5120@cke3u.meet</t>
  </si>
  <si>
    <t>61d98ce1-d192-48ab-976e-b011413ca592</t>
  </si>
  <si>
    <t>Rowan Briggs</t>
  </si>
  <si>
    <t>Rowan_Briggs4920@nb44i.store</t>
  </si>
  <si>
    <t>0783c54b-1e33-4353-b81e-5a997c90e43c</t>
  </si>
  <si>
    <t>Chadwick Bradshaw</t>
  </si>
  <si>
    <t>Chadwick_Bradshaw5976@1wa8o.audio</t>
  </si>
  <si>
    <t>18d4591b-2461-4287-855e-bfa74b708d44</t>
  </si>
  <si>
    <t>Harmony Murray</t>
  </si>
  <si>
    <t>Harmony_Murray8768@nb44i.software</t>
  </si>
  <si>
    <t>904586e6-1256-4486-ac9e-36f60d1bf718</t>
  </si>
  <si>
    <t>Ramon Rose</t>
  </si>
  <si>
    <t>Ramon_Rose8687@yafr7.property</t>
  </si>
  <si>
    <t>768c2717-b4b4-4c0e-9e14-70351ab972f5</t>
  </si>
  <si>
    <t>Daniel Malone</t>
  </si>
  <si>
    <t>Daniel_Malone4717@chkzl.name</t>
  </si>
  <si>
    <t>9bdea156-b377-4dd1-9bb6-c0028c954634</t>
  </si>
  <si>
    <t>Zoe Robinson</t>
  </si>
  <si>
    <t>Zoe_Robinson944@karnv.com</t>
  </si>
  <si>
    <t>51fcbe1c-7f55-4404-b1d2-0526d3cfc4c2</t>
  </si>
  <si>
    <t>Carl Saunders</t>
  </si>
  <si>
    <t>Carl_Saunders6625@1wa8o.app</t>
  </si>
  <si>
    <t>f5745bc0-0fc6-4834-928d-fc059dbca9fc</t>
  </si>
  <si>
    <t>Elise Radcliffe</t>
  </si>
  <si>
    <t>Elise_Radcliffe8596@urn0m.media</t>
  </si>
  <si>
    <t>0489be15-4303-4301-bf3c-c922901c3a1f</t>
  </si>
  <si>
    <t>William_Hope5179@voylg.us</t>
  </si>
  <si>
    <t>e0142b50-07b6-4b2c-a0b3-82bf93eee30c</t>
  </si>
  <si>
    <t>Tyler Tindall</t>
  </si>
  <si>
    <t>Tyler_Tindall2375@dvqq2.property</t>
  </si>
  <si>
    <t>bc2eeb60-adf2-4f1c-8d60-96d5bca8ec0e</t>
  </si>
  <si>
    <t>Emery Robe</t>
  </si>
  <si>
    <t>Emery_Robe7158@chkzl.shop</t>
  </si>
  <si>
    <t>e584b03e-6c0f-4038-ba37-157337e62826</t>
  </si>
  <si>
    <t>Chelsea Anderson</t>
  </si>
  <si>
    <t>Chelsea_Anderson1603@cdpfn.app</t>
  </si>
  <si>
    <t>1ff32419-9232-4d3a-bb0d-914dee356148</t>
  </si>
  <si>
    <t>Ronald Ulyatt</t>
  </si>
  <si>
    <t>Ronald_Ulyatt3967@bcfhs.site</t>
  </si>
  <si>
    <t>3be2fcd4-d898-4ea1-b881-8adda40d9a50</t>
  </si>
  <si>
    <t>Florence Ingram</t>
  </si>
  <si>
    <t>Florence_Ingram9242@mpibr.video</t>
  </si>
  <si>
    <t>5a212f39-f6fb-4d34-8dbc-b4f5e5fa1e1e</t>
  </si>
  <si>
    <t>Maria Payne</t>
  </si>
  <si>
    <t>Maria_Payne4450@qu9ml.video</t>
  </si>
  <si>
    <t>6d7aeea2-4286-4f16-b27e-0a9aa352a8d2</t>
  </si>
  <si>
    <t>Rocco_Rose3981@nanoff.shop</t>
  </si>
  <si>
    <t>419a4f5d-59c9-464f-8599-a71c9ceead3c</t>
  </si>
  <si>
    <t>Liam_Judd2654@p5emz.shop</t>
  </si>
  <si>
    <t>dce6ac31-0525-48eb-a7cc-c5ea4220f906</t>
  </si>
  <si>
    <t>Tyson Fall</t>
  </si>
  <si>
    <t>Tyson_Fall8236@avn7d.app</t>
  </si>
  <si>
    <t>77d96b86-200f-4bfc-932e-318caf9d34c0</t>
  </si>
  <si>
    <t>Abdul Lucas</t>
  </si>
  <si>
    <t>Abdul_Lucas9726@nb44i.services</t>
  </si>
  <si>
    <t>d13b729e-b395-4037-b255-1b0e6aec701e</t>
  </si>
  <si>
    <t>Josephine Bryson</t>
  </si>
  <si>
    <t>Josephine_Bryson6433@yafr7.store</t>
  </si>
  <si>
    <t>37a2457f-02fb-4ad9-86c4-cf8924999238</t>
  </si>
  <si>
    <t>Rick Williams</t>
  </si>
  <si>
    <t>Rick_Williams8959@cke3u.business</t>
  </si>
  <si>
    <t>0710590b-4aa1-4458-a2a9-fc1da4b1e0be</t>
  </si>
  <si>
    <t>Owen Goldsmith</t>
  </si>
  <si>
    <t>Owen_Goldsmith5987@bcfhs.edu</t>
  </si>
  <si>
    <t>d7809278-1b9a-4aab-9237-1d6471c8efdb</t>
  </si>
  <si>
    <t>Anabel Chapman</t>
  </si>
  <si>
    <t>Anabel_Chapman7217@jh02o.video</t>
  </si>
  <si>
    <t>86cd9a11-9e32-4cba-a722-a2dc56ef2254</t>
  </si>
  <si>
    <t>Gladys Darcy</t>
  </si>
  <si>
    <t>Gladys_Darcy342@evyvh.solutions</t>
  </si>
  <si>
    <t>90a163da-d0c7-4a86-9c90-968e19c41f9e</t>
  </si>
  <si>
    <t>Emma Judd</t>
  </si>
  <si>
    <t>Emma_Judd1850@voylg.auction</t>
  </si>
  <si>
    <t>872fd9d4-6893-4379-bcb5-4f50a2304c04</t>
  </si>
  <si>
    <t>Luke Driscoll</t>
  </si>
  <si>
    <t>Luke_Driscoll5413@ckzyi.net</t>
  </si>
  <si>
    <t>0165227c-537f-4682-b9e4-a85ad048fa48</t>
  </si>
  <si>
    <t>Marvin Harrington</t>
  </si>
  <si>
    <t>Marvin_Harrington5421@yahoo.autos</t>
  </si>
  <si>
    <t>a535044a-0614-4d3e-9e70-7c67bba9b588</t>
  </si>
  <si>
    <t>Owen_Squire3472@ckzyi.com</t>
  </si>
  <si>
    <t>aac2102c-6c3f-4e96-adcb-c6d96bdb99d1</t>
  </si>
  <si>
    <t>Lauren Power</t>
  </si>
  <si>
    <t>Lauren_Power3067@mpibr.press</t>
  </si>
  <si>
    <t>eff7d306-4acd-4b59-87ba-8aee68a949d2</t>
  </si>
  <si>
    <t>Johnny_Stanton1811@bqkv0.works</t>
  </si>
  <si>
    <t>b2e077fc-c80a-49ec-9a7a-d172d0be2551</t>
  </si>
  <si>
    <t>Ryan Stevens</t>
  </si>
  <si>
    <t>Ryan_Stevens5576@jcf8v.page</t>
  </si>
  <si>
    <t>9dc807cb-5f66-42b8-a4a4-117696a863d4</t>
  </si>
  <si>
    <t>Eduardo_Cooper8275@ptr6k.info</t>
  </si>
  <si>
    <t>60474207-3da4-4cc8-905e-afc8e54fd9a8</t>
  </si>
  <si>
    <t>Ronald_Khan8@ag5wi.digital</t>
  </si>
  <si>
    <t>0dd2699e-3b8b-430c-b8d5-0b2266ca7a68</t>
  </si>
  <si>
    <t>Maggie Amstead</t>
  </si>
  <si>
    <t>Maggie_Amstead3692@kyb7t.property</t>
  </si>
  <si>
    <t>d876f95e-ef03-4bba-8e5f-5825102f4100</t>
  </si>
  <si>
    <t>Chester_Asher550@karnv.video</t>
  </si>
  <si>
    <t>9f69b17c-6f13-4d0e-8bbd-5e19a8b39312</t>
  </si>
  <si>
    <t>Blake Jackson</t>
  </si>
  <si>
    <t>Blake_Jackson8700@dbxli.tech</t>
  </si>
  <si>
    <t>226db312-4e54-4511-9b4c-4db66c2141f1</t>
  </si>
  <si>
    <t>Bridget Khan</t>
  </si>
  <si>
    <t>Bridget_Khan6965@jh02o.tech</t>
  </si>
  <si>
    <t>99d49fd4-294e-40b9-bbae-9dc88aaf7025</t>
  </si>
  <si>
    <t>Johnny Andrews</t>
  </si>
  <si>
    <t>Johnny_Andrews2371@bcfhs.website</t>
  </si>
  <si>
    <t>729e93a6-2a4d-42c5-9ade-27e5f70e74a6</t>
  </si>
  <si>
    <t>Bryon Grant</t>
  </si>
  <si>
    <t>Bryon_Grant1920@karnv.pro</t>
  </si>
  <si>
    <t>d82704c4-82a2-4717-a89b-8ed24454712a</t>
  </si>
  <si>
    <t>Elle Fall</t>
  </si>
  <si>
    <t>Elle_Fall1822@d9un8.digital</t>
  </si>
  <si>
    <t>44bc4f97-e31d-42de-b78f-78a4f0229dd9</t>
  </si>
  <si>
    <t>Domenic_Flack9644@cdpfn.host</t>
  </si>
  <si>
    <t>215ac0f6-7da6-47d7-bdb7-3d782fd286e6</t>
  </si>
  <si>
    <t>Harry_Vangness797@yafr7.name</t>
  </si>
  <si>
    <t>f31ec41c-d082-4375-98bb-9d442348ddeb</t>
  </si>
  <si>
    <t>Hadley Salt</t>
  </si>
  <si>
    <t>Hadley_Salt7336@yvu30.digital</t>
  </si>
  <si>
    <t>fac69ce7-4e85-414e-983d-d969ce3f3368</t>
  </si>
  <si>
    <t>Owen_Clarke2246@ds59r.software</t>
  </si>
  <si>
    <t>b9586d2e-8733-4704-bd9e-1625e2c954f1</t>
  </si>
  <si>
    <t>Tess Cavanagh</t>
  </si>
  <si>
    <t>Tess_Cavanagh5955@karnv.services</t>
  </si>
  <si>
    <t>f1e99973-5d95-4da9-bffe-669b99b01f1c</t>
  </si>
  <si>
    <t>Jayden Allington</t>
  </si>
  <si>
    <t>Jayden_Allington780@ptr6k.page</t>
  </si>
  <si>
    <t>fd611bcb-5d7d-4f72-98bc-649ecefb2445</t>
  </si>
  <si>
    <t>Marilyn Fenton</t>
  </si>
  <si>
    <t>Marilyn_Fenton4716@ds59r.media</t>
  </si>
  <si>
    <t>d6646ab3-8fac-4e00-bd74-89389e4be83d</t>
  </si>
  <si>
    <t>Crystal Woodley</t>
  </si>
  <si>
    <t>Crystal_Woodley806@xtwt3.meet</t>
  </si>
  <si>
    <t>6da038f5-051b-488b-ba67-0fde4e9f07af</t>
  </si>
  <si>
    <t>Zoe Owens</t>
  </si>
  <si>
    <t>Zoe_Owens4340@qu9ml.catering</t>
  </si>
  <si>
    <t>ec4be105-7bd9-4524-9e7a-797d59808cc3</t>
  </si>
  <si>
    <t>Bryce Tutton</t>
  </si>
  <si>
    <t>Bryce_Tutton2185@v1wn5.business</t>
  </si>
  <si>
    <t>59d18d78-34f4-4d89-bbc0-04b5ef42092d</t>
  </si>
  <si>
    <t>Tony Norburn</t>
  </si>
  <si>
    <t>Tony_Norburn6433@lyvnc.club</t>
  </si>
  <si>
    <t>97372c62-0c25-4c13-b1f6-96bf77a2d0e6</t>
  </si>
  <si>
    <t>Hailey Booth</t>
  </si>
  <si>
    <t>Hailey_Booth595@yvu30.app</t>
  </si>
  <si>
    <t>5681c37c-d288-47a8-9a19-9b90f2ae6a1b</t>
  </si>
  <si>
    <t>Denny Quinn</t>
  </si>
  <si>
    <t>Denny_Quinn7987@ag5wi.org</t>
  </si>
  <si>
    <t>b6db22f6-75ce-4a8e-9a52-d79861f3ec52</t>
  </si>
  <si>
    <t>Natalie Fields</t>
  </si>
  <si>
    <t>Natalie_Fields4064@evyvh.store</t>
  </si>
  <si>
    <t>d8aba576-8a97-494a-a2bc-30f5ba5bd810</t>
  </si>
  <si>
    <t>Leslie Ripley</t>
  </si>
  <si>
    <t>Leslie_Ripley1104@cke3u.mobi</t>
  </si>
  <si>
    <t>34ace20c-8e5a-4008-86c9-7f9ba8c62d09</t>
  </si>
  <si>
    <t>Tom Andrews</t>
  </si>
  <si>
    <t>Tom_Andrews9595@gnjps.ca</t>
  </si>
  <si>
    <t>6cb737f0-a577-4fbe-b38a-848bdbf55872</t>
  </si>
  <si>
    <t>Sydney Sherry</t>
  </si>
  <si>
    <t>Sydney_Sherry190@y96lx.center</t>
  </si>
  <si>
    <t>096d35fc-a665-4eae-8a2c-8117636f5a09</t>
  </si>
  <si>
    <t>Ramon Samuel</t>
  </si>
  <si>
    <t>Ramon_Samuel7010@cke3u.name</t>
  </si>
  <si>
    <t>2aa38cef-f24f-4d53-a0d3-850988de4fd7</t>
  </si>
  <si>
    <t>Elijah_Walker1877@gnjps.meet</t>
  </si>
  <si>
    <t>bd7f8dc2-0760-42bf-a519-f39e131e52e7</t>
  </si>
  <si>
    <t>Chester Samuel</t>
  </si>
  <si>
    <t>Chester_Samuel7527@y96lx.website</t>
  </si>
  <si>
    <t>6f862aa4-ee9e-4642-9c78-7bb159c2154e</t>
  </si>
  <si>
    <t>Rocco Cooper</t>
  </si>
  <si>
    <t>Rocco_Cooper5623@d9un8.meet</t>
  </si>
  <si>
    <t>1f26c388-0595-47e5-bbc6-ab3bffe8f8ab</t>
  </si>
  <si>
    <t>Chad_Miller3958@lyvnc.com</t>
  </si>
  <si>
    <t>72e22e5d-1dad-42b7-b56e-f6ba79730d03</t>
  </si>
  <si>
    <t>Freya Judd</t>
  </si>
  <si>
    <t>Freya_Judd7683@chkzl.directory</t>
  </si>
  <si>
    <t>b27a6033-7540-4cf7-ad1b-25b551fbedc4</t>
  </si>
  <si>
    <t>Marissa Kelly</t>
  </si>
  <si>
    <t>Marissa_Kelly9805@ag5wi.audio</t>
  </si>
  <si>
    <t>d64b4c12-fba7-4208-bf94-e60de416de78</t>
  </si>
  <si>
    <t>Aleksandra Harrison</t>
  </si>
  <si>
    <t>Aleksandra_Harrison2228@jcf8v.directory</t>
  </si>
  <si>
    <t>ca6a6a19-3678-43bc-8623-a507360de111</t>
  </si>
  <si>
    <t>Moira Brown</t>
  </si>
  <si>
    <t>Moira_Brown1730@d9un8.digital</t>
  </si>
  <si>
    <t>1858b68c-85c2-4fcc-b7da-9415abd30231</t>
  </si>
  <si>
    <t>Ember Goldsmith</t>
  </si>
  <si>
    <t>Ember_Goldsmith2930@karnv.store</t>
  </si>
  <si>
    <t>f29170e8-4bde-4aba-88dd-0ab57f586772</t>
  </si>
  <si>
    <t>Mina Poulton</t>
  </si>
  <si>
    <t>Mina_Poulton4915@nb44i.us</t>
  </si>
  <si>
    <t>6f685f07-bcef-42a7-8715-8379596773ac</t>
  </si>
  <si>
    <t>Fiona Weston</t>
  </si>
  <si>
    <t>Fiona_Weston8896@cdpfn.com</t>
  </si>
  <si>
    <t>4699e17e-a192-4cb4-99de-8d43f1104b02</t>
  </si>
  <si>
    <t>Henry Harrison</t>
  </si>
  <si>
    <t>Henry_Harrison395@p5emz.works</t>
  </si>
  <si>
    <t>61061005-c9db-437d-a86e-b609c8d79c7c</t>
  </si>
  <si>
    <t>Jayden_Wilcox62@urn0m.design</t>
  </si>
  <si>
    <t>e499bbad-951a-4240-9a7e-e3ee4246fec5</t>
  </si>
  <si>
    <t>Jane Poole</t>
  </si>
  <si>
    <t>Jane_Poole5238@qu9ml.digital</t>
  </si>
  <si>
    <t>39ad3295-7f6d-4be5-96bf-32866ea18c3e</t>
  </si>
  <si>
    <t>Gil_Lloyd9510@hepmv.catering</t>
  </si>
  <si>
    <t>10b998cd-cc21-41ea-8fc6-e92331929eb4</t>
  </si>
  <si>
    <t>Bree Brown</t>
  </si>
  <si>
    <t>Bree_Brown9827@zynuu.services</t>
  </si>
  <si>
    <t>1950d876-34eb-442c-afe9-32155cd9e50a</t>
  </si>
  <si>
    <t>Julius Burnley</t>
  </si>
  <si>
    <t>Julius_Burnley1352@cdpfn.business</t>
  </si>
  <si>
    <t>759a5afe-fd3f-4e61-8435-2d986151e503</t>
  </si>
  <si>
    <t>Willow Speed</t>
  </si>
  <si>
    <t>Willow_Speed8894@kyb7t.website</t>
  </si>
  <si>
    <t>f70f6e3c-8ee7-485f-af8d-735ba21ea53b</t>
  </si>
  <si>
    <t>Doug Bentley</t>
  </si>
  <si>
    <t>Doug_Bentley9614@1kmd3.center</t>
  </si>
  <si>
    <t>839914f5-a9e5-408e-b2cb-1fd8a0a92f16</t>
  </si>
  <si>
    <t>Daniel Tobin</t>
  </si>
  <si>
    <t>Daniel_Tobin2219@lhp4j.com</t>
  </si>
  <si>
    <t>2d81e01f-1cfe-44bf-9adc-ed94970197b7</t>
  </si>
  <si>
    <t>Ethan Whinter</t>
  </si>
  <si>
    <t>Ethan_Whinter4170@nb44i.edu</t>
  </si>
  <si>
    <t>b3f3ed3e-d0b8-4608-b866-9e034f918c8e</t>
  </si>
  <si>
    <t>Bart Stuart</t>
  </si>
  <si>
    <t>Bart_Stuart1650@uagvw.info</t>
  </si>
  <si>
    <t>d240419d-59f4-4831-88d3-010c8c37f60a</t>
  </si>
  <si>
    <t>Elijah_Locke2214@crzq7.digital</t>
  </si>
  <si>
    <t>e309c4b4-32e3-4c3d-b1c9-00a5d6761494</t>
  </si>
  <si>
    <t>Bryon_Gordon8663@jh02o.video</t>
  </si>
  <si>
    <t>6f7f5b2b-f0be-4a0b-8af3-f21292ba997c</t>
  </si>
  <si>
    <t>Alma Janes</t>
  </si>
  <si>
    <t>Alma_Janes377@nb44i.meet</t>
  </si>
  <si>
    <t>3bbe8f40-b6de-43f4-bfb9-8c4982cda653</t>
  </si>
  <si>
    <t>Madelyn Quinton</t>
  </si>
  <si>
    <t>Madelyn_Quinton9213@gkvds.website</t>
  </si>
  <si>
    <t>dc15de14-320e-4a76-83f1-7ee6f53f8543</t>
  </si>
  <si>
    <t>Carter_Carson5813@bu2lo.directory</t>
  </si>
  <si>
    <t>d498ffcd-367b-4d27-b46d-d7a76d96c15c</t>
  </si>
  <si>
    <t>Ally Knott</t>
  </si>
  <si>
    <t>Ally_Knott2765@1wa8o.space</t>
  </si>
  <si>
    <t>21b9dd61-bd7d-4491-a3e3-df6ef1f8cc6f</t>
  </si>
  <si>
    <t>Rosie King</t>
  </si>
  <si>
    <t>Rosie_King4607@jcf8v.services</t>
  </si>
  <si>
    <t>579e7617-a645-4886-9171-1febbeb1ba3a</t>
  </si>
  <si>
    <t>Erica Dubois</t>
  </si>
  <si>
    <t>Erica_Dubois1359@dbxli.info</t>
  </si>
  <si>
    <t>946f2055-a241-4e14-91e8-ec2cc9b21381</t>
  </si>
  <si>
    <t>Isabel_Simpson5694@dvqq2.directory</t>
  </si>
  <si>
    <t>4887987c-f3a1-4a27-b9c6-bef594fe7b2f</t>
  </si>
  <si>
    <t>Boris Rigg</t>
  </si>
  <si>
    <t>Boris_Rigg4788@gnjps.meet</t>
  </si>
  <si>
    <t>cfabcb05-fe71-43a6-9265-39c33ad66152</t>
  </si>
  <si>
    <t>Kassandra Waterson</t>
  </si>
  <si>
    <t>Kassandra_Waterson3025@gnjps.mobi</t>
  </si>
  <si>
    <t>f2286e01-7ae3-4470-90c4-6bf6df88f405</t>
  </si>
  <si>
    <t>Julian Quinnell</t>
  </si>
  <si>
    <t>Julian_Quinnell2039@cke3u.software</t>
  </si>
  <si>
    <t>da7c6a51-fd02-4e1b-b42a-a01cd9e976f5</t>
  </si>
  <si>
    <t>Barney_Pearson330@c2nyu.website</t>
  </si>
  <si>
    <t>5951f803-a298-4a12-a117-4659cdb33775</t>
  </si>
  <si>
    <t>Clint Janes</t>
  </si>
  <si>
    <t>Clint_Janes6372@ptr6k.services</t>
  </si>
  <si>
    <t>a5a101f0-6d1a-43e0-b68f-4821e0b41ff0</t>
  </si>
  <si>
    <t>Danny Mason</t>
  </si>
  <si>
    <t>Danny_Mason8854@jcf8v.website</t>
  </si>
  <si>
    <t>f45e54ff-fc03-4114-b6bc-184e2eb05303</t>
  </si>
  <si>
    <t>Ada Lewis</t>
  </si>
  <si>
    <t>Ada_Lewis4472@mpibr.software</t>
  </si>
  <si>
    <t>9f2ea293-206e-4c3a-9b72-cd677761552f</t>
  </si>
  <si>
    <t>Ron Wilcox</t>
  </si>
  <si>
    <t>Ron_Wilcox869@hepmv.catering</t>
  </si>
  <si>
    <t>e347e6ad-ccea-422a-aea6-75d61d7c65dd</t>
  </si>
  <si>
    <t>Brad_Thorpe4745@nb44i.digital</t>
  </si>
  <si>
    <t>2dd13ef7-aa2a-416d-80bf-d0b7d5073163</t>
  </si>
  <si>
    <t>Owen_Bell4153@cke3u.info</t>
  </si>
  <si>
    <t>bf67a392-78af-493f-88e3-381b0f292b93</t>
  </si>
  <si>
    <t>Chuck Exton</t>
  </si>
  <si>
    <t>Chuck_Exton1520@cdpfn.video</t>
  </si>
  <si>
    <t>ae28dcd9-67de-4f79-8919-128cc343f2e6</t>
  </si>
  <si>
    <t>Skylar Denton</t>
  </si>
  <si>
    <t>Skylar_Denton2179@fhuux.page</t>
  </si>
  <si>
    <t>de4873cf-9c76-401e-92b5-c23cdabe2de6</t>
  </si>
  <si>
    <t>Chadwick_Coleman6262@xqj6f.biz</t>
  </si>
  <si>
    <t>bd84785e-533f-45c5-a1c8-9084af268892</t>
  </si>
  <si>
    <t>Davina Yarwood</t>
  </si>
  <si>
    <t>Davina_Yarwood5401@lhp4j.meet</t>
  </si>
  <si>
    <t>f9305da8-ecb6-4ddf-8f4e-b08698e84e04</t>
  </si>
  <si>
    <t>Tess Zaoui</t>
  </si>
  <si>
    <t>Tess_Zaoui2704@zynuu.website</t>
  </si>
  <si>
    <t>6d464814-b61b-4a37-a7c6-120892bf8cbd</t>
  </si>
  <si>
    <t>Javier Townend</t>
  </si>
  <si>
    <t>Javier_Townend6888@fhuux.website</t>
  </si>
  <si>
    <t>7375a5a4-3c34-430d-a932-e6ec3846aedf</t>
  </si>
  <si>
    <t>Rick Oldfield</t>
  </si>
  <si>
    <t>Rick_Oldfield782@1wa8o.center</t>
  </si>
  <si>
    <t>a2a31762-4a2a-46eb-a58f-9cfbc9821a6b</t>
  </si>
  <si>
    <t>Lorraine Lomax</t>
  </si>
  <si>
    <t>Lorraine_Lomax2070@voylg.pro</t>
  </si>
  <si>
    <t>a19d21c3-5c47-46e2-8890-c5e8f0efaa45</t>
  </si>
  <si>
    <t>Emmanuelle Corbett</t>
  </si>
  <si>
    <t>Emmanuelle_Corbett2488@cdpfn.online</t>
  </si>
  <si>
    <t>b19c6e4a-b010-49e0-aea6-4ea6b0b74ef3</t>
  </si>
  <si>
    <t>Raquel Kerr</t>
  </si>
  <si>
    <t>Raquel_Kerr1620@p5emz.biz</t>
  </si>
  <si>
    <t>9968aaeb-35c7-4f66-a83f-d34345333597</t>
  </si>
  <si>
    <t>Rocco_Thorne3131@chkzl.zone</t>
  </si>
  <si>
    <t>26db1768-2482-4f7c-a361-2452b609ad2c</t>
  </si>
  <si>
    <t>Candice Samuel</t>
  </si>
  <si>
    <t>Candice_Samuel6385@avn7d.name</t>
  </si>
  <si>
    <t>e286a4cd-657e-46e1-ac36-c63a3620e85f</t>
  </si>
  <si>
    <t>Eduardo_Robe2167@1kmd3.auction</t>
  </si>
  <si>
    <t>c145bb91-df08-4913-bc24-3ced18e1a4df</t>
  </si>
  <si>
    <t>Dasha Clifford</t>
  </si>
  <si>
    <t>Dasha_Clifford1855@yahoo.page</t>
  </si>
  <si>
    <t>2be97e35-f939-4c3d-ad0f-f383da4225ab</t>
  </si>
  <si>
    <t>Jamie Blackwall</t>
  </si>
  <si>
    <t>Jamie_Blackwall8615@jcf8v.biz</t>
  </si>
  <si>
    <t>88a93611-5be7-4fd7-ba6e-9f1a88a922b1</t>
  </si>
  <si>
    <t>Diane Collins</t>
  </si>
  <si>
    <t>Diane_Collins6131@cdpfn.space</t>
  </si>
  <si>
    <t>e9544bc1-0f7b-49ef-9d0b-68f234a8c405</t>
  </si>
  <si>
    <t>Celia Thompson</t>
  </si>
  <si>
    <t>Celia_Thompson5112@dbxli.works</t>
  </si>
  <si>
    <t>e844c35d-2a81-496d-a4f9-50d1c5ba817c</t>
  </si>
  <si>
    <t>Marvin Wooldridge</t>
  </si>
  <si>
    <t>Marvin_Wooldridge2578@yahoo.shop</t>
  </si>
  <si>
    <t>47781e13-5a3b-4981-b3dd-e31f84a999e6</t>
  </si>
  <si>
    <t>Caleb Lynn</t>
  </si>
  <si>
    <t>Caleb_Lynn3138@lhp4j.digital</t>
  </si>
  <si>
    <t>52572bed-90f2-47e2-a247-bbb8454f7aa6</t>
  </si>
  <si>
    <t>Leanne_Redden6240@1kmd3.info</t>
  </si>
  <si>
    <t>c284d0fb-0c3b-4c59-ad1b-c5e9c65163e1</t>
  </si>
  <si>
    <t>Lily Gray</t>
  </si>
  <si>
    <t>Lily_Gray7749@zynuu.website</t>
  </si>
  <si>
    <t>1f6e64a7-315d-43d6-8e84-ed78a337e5f4</t>
  </si>
  <si>
    <t>Javier_King1085@voylg.business</t>
  </si>
  <si>
    <t>dcce35b2-0038-447c-b14d-39da0a07a8d9</t>
  </si>
  <si>
    <t>Mark Goodman</t>
  </si>
  <si>
    <t>Mark_Goodman3702@cke3u.catering</t>
  </si>
  <si>
    <t>73b10da5-676c-47df-a880-8cd2cdf73877</t>
  </si>
  <si>
    <t>Alan Wilton</t>
  </si>
  <si>
    <t>Alan_Wilton3273@zynuu.net</t>
  </si>
  <si>
    <t>ecbccc92-9d6f-4f3b-bdb2-688359658d0e</t>
  </si>
  <si>
    <t>Hannah Strong</t>
  </si>
  <si>
    <t>Hannah_Strong839@evyvh.autos</t>
  </si>
  <si>
    <t>42317212-9326-42da-9317-d75013755f7d</t>
  </si>
  <si>
    <t>Chanelle Russel</t>
  </si>
  <si>
    <t>Chanelle_Russel3040@xqj6f.org</t>
  </si>
  <si>
    <t>3520e55a-29a0-4f01-8fa4-7182fc595b47</t>
  </si>
  <si>
    <t>Kate_Phillips2552@crzq7.media</t>
  </si>
  <si>
    <t>31b10bf6-83ae-48c0-b521-395ca774b9c1</t>
  </si>
  <si>
    <t>Carmella Farmer</t>
  </si>
  <si>
    <t>Carmella_Farmer4015@cke3u.online</t>
  </si>
  <si>
    <t>bfb1e992-1b20-4216-a962-b5062f9ff648</t>
  </si>
  <si>
    <t>Percy_Parker7724@nanoff.media</t>
  </si>
  <si>
    <t>a825f1cf-9d88-4480-9637-7c63c2e3def1</t>
  </si>
  <si>
    <t>Brad_Garner8200@lyvnc.space</t>
  </si>
  <si>
    <t>2c310764-0891-461f-ba5a-f6d5c06cd32c</t>
  </si>
  <si>
    <t>Ryan_Glynn5718@lyvnc.host</t>
  </si>
  <si>
    <t>7f2978f7-15e0-431b-8666-00b3686416cd</t>
  </si>
  <si>
    <t>Manuel Moore</t>
  </si>
  <si>
    <t>Manuel_Moore9227@hepmv.works</t>
  </si>
  <si>
    <t>c0d31700-8ee3-4562-8518-2047a6ce03a2</t>
  </si>
  <si>
    <t>Isabella_Marshall370@1wa8o.zone</t>
  </si>
  <si>
    <t>a82f299f-bf30-455f-aa5e-6d501cfa295b</t>
  </si>
  <si>
    <t>Nate_Wilkinson5750@xtwt3.us</t>
  </si>
  <si>
    <t>8813fe88-f859-4850-ac53-aa01b12fa834</t>
  </si>
  <si>
    <t>Erica Harper</t>
  </si>
  <si>
    <t>Erica_Harper8805@p5emz.works</t>
  </si>
  <si>
    <t>9035069b-ef4b-4e3d-b4ee-5f594ccdd95c</t>
  </si>
  <si>
    <t>Georgia Pope</t>
  </si>
  <si>
    <t>Georgia_Pope8351@fhuux.software</t>
  </si>
  <si>
    <t>280f6b38-3970-46fb-975e-bb534d61efd2</t>
  </si>
  <si>
    <t>Julian Duvall</t>
  </si>
  <si>
    <t>Julian_Duvall841@xqj6f.design</t>
  </si>
  <si>
    <t>d1d06ace-0170-439a-87e2-387fc7d3d9a7</t>
  </si>
  <si>
    <t>Esmeralda Jarrett</t>
  </si>
  <si>
    <t>Esmeralda_Jarrett5998@d9un8.page</t>
  </si>
  <si>
    <t>1831af60-32dc-4888-a57c-ead33e983c82</t>
  </si>
  <si>
    <t>Elena Cattell</t>
  </si>
  <si>
    <t>Elena_Cattell9494@mpibr.zone</t>
  </si>
  <si>
    <t>3255e68a-cd1d-4241-9a88-101df7fa1e20</t>
  </si>
  <si>
    <t>Ember Roth</t>
  </si>
  <si>
    <t>Ember_Roth6944@gnjps.pro</t>
  </si>
  <si>
    <t>7cd7f38c-3545-4a20-ac40-45ffec196abc</t>
  </si>
  <si>
    <t>Hanna_Allen3066@karnv.club</t>
  </si>
  <si>
    <t>3edc8b92-8d51-4c5a-a298-8a4f7d33303e</t>
  </si>
  <si>
    <t>Owen Lloyd</t>
  </si>
  <si>
    <t>Owen_Lloyd4224@bcfhs.site</t>
  </si>
  <si>
    <t>a01b6162-1bdd-4566-a4d5-aa2297f05849</t>
  </si>
  <si>
    <t>Phillip_Morrow8242@xqj6f.audio</t>
  </si>
  <si>
    <t>0cca5f3d-71c8-4d17-a7b2-d672a6cc6d9f</t>
  </si>
  <si>
    <t>Brad Weatcroft</t>
  </si>
  <si>
    <t>Brad_Weatcroft5444@karnv.site</t>
  </si>
  <si>
    <t>84846d15-c94b-416d-b034-7a339c19bd59</t>
  </si>
  <si>
    <t>Ron Marshall</t>
  </si>
  <si>
    <t>Ron_Marshall8368@jcf8v.digital</t>
  </si>
  <si>
    <t>674f1cbd-5b01-4a08-a704-1778af19ca8c</t>
  </si>
  <si>
    <t>Melania Ventura</t>
  </si>
  <si>
    <t>Melania_Ventura7204@cdpfn.com</t>
  </si>
  <si>
    <t>71854774-e3ee-4a30-9465-4e7452f6e6ed</t>
  </si>
  <si>
    <t>David Amstead</t>
  </si>
  <si>
    <t>David_Amstead6@d9un8.website</t>
  </si>
  <si>
    <t>cf492798-9e0e-4a72-bdb5-940194c69d55</t>
  </si>
  <si>
    <t>Esmeralda_Griffiths5751@ptr6k.site</t>
  </si>
  <si>
    <t>068bc00e-256a-44a3-8523-482f2094e1ef</t>
  </si>
  <si>
    <t>Nicole Brock</t>
  </si>
  <si>
    <t>Nicole_Brock8821@crzq7.solutions</t>
  </si>
  <si>
    <t>f916c5ae-bb0f-45ec-a511-18b0e4c03bb6</t>
  </si>
  <si>
    <t>Roger Underhill</t>
  </si>
  <si>
    <t>Roger_Underhill979@lhp4j.host</t>
  </si>
  <si>
    <t>6ae2fead-fe32-403d-b81f-3afda5dce30e</t>
  </si>
  <si>
    <t>Mandy Ellison</t>
  </si>
  <si>
    <t>Mandy_Ellison9735@iaart.com</t>
  </si>
  <si>
    <t>09204524-b1b7-494a-b2af-8f96b467f05f</t>
  </si>
  <si>
    <t>Faith_Edley8190@3wbkp.biz</t>
  </si>
  <si>
    <t>0c7e6ca8-2cf2-49ee-bb97-75be3821b422</t>
  </si>
  <si>
    <t>Vera London</t>
  </si>
  <si>
    <t>Vera_London350@yfxpw.online</t>
  </si>
  <si>
    <t>b96c6e1e-26f9-4bfe-802e-195a3da447b8</t>
  </si>
  <si>
    <t>Catherine Crawley</t>
  </si>
  <si>
    <t>Catherine_Crawley8103@chkzl.audio</t>
  </si>
  <si>
    <t>fc47d5d8-fe7f-437c-b3c0-141df787f3e0</t>
  </si>
  <si>
    <t>Luke Redfern</t>
  </si>
  <si>
    <t>Luke_Redfern1936@avn7d.online</t>
  </si>
  <si>
    <t>cdd26c1a-0996-4d65-b34e-5494966baddd</t>
  </si>
  <si>
    <t>Lily_Summers8323@xtwt3.biz</t>
  </si>
  <si>
    <t>15feb418-620a-4556-b9b8-a52afbb917a9</t>
  </si>
  <si>
    <t>Juliet Samuel</t>
  </si>
  <si>
    <t>Juliet_Samuel1070@bqkv0.website</t>
  </si>
  <si>
    <t>da7c20f5-e99b-44d1-9e4b-10eb4dd5c50f</t>
  </si>
  <si>
    <t>Leanne Brown</t>
  </si>
  <si>
    <t>Leanne_Brown9826@jh02o.page</t>
  </si>
  <si>
    <t>ad1d0c7f-899c-4881-96a5-4a64607d34fb</t>
  </si>
  <si>
    <t>Oliver Redfern</t>
  </si>
  <si>
    <t>Oliver_Redfern8291@yvu30.store</t>
  </si>
  <si>
    <t>fb6dbdda-1c29-45e2-851e-fea6567c853a</t>
  </si>
  <si>
    <t>Rocco Russel</t>
  </si>
  <si>
    <t>Rocco_Russel5880@y96lx.software</t>
  </si>
  <si>
    <t>8fc36cfd-4520-4334-b943-da3e2d6b2d51</t>
  </si>
  <si>
    <t>Michael Quinn</t>
  </si>
  <si>
    <t>Michael_Quinn9958@iscmr.biz</t>
  </si>
  <si>
    <t>d3255ebf-b5ed-47c4-b217-586ead8f8841</t>
  </si>
  <si>
    <t>Sharon Simpson</t>
  </si>
  <si>
    <t>Sharon_Simpson4773@nb44i.host</t>
  </si>
  <si>
    <t>698b44cc-4b8b-4d58-bf93-adec591cfab1</t>
  </si>
  <si>
    <t>Alan Page</t>
  </si>
  <si>
    <t>Alan_Page 3973@jh02o.site</t>
  </si>
  <si>
    <t>9336dc88-c2d2-4e21-b7c0-59044334c450</t>
  </si>
  <si>
    <t>Abbey Ralph</t>
  </si>
  <si>
    <t>Abbey_Ralph2736@nb44i.shop</t>
  </si>
  <si>
    <t>2bfd0720-955a-4fad-9ad2-a1ac4bb19340</t>
  </si>
  <si>
    <t>Russel Varndell</t>
  </si>
  <si>
    <t>Russel_Varndell7701@1kmd3.host</t>
  </si>
  <si>
    <t>0ff72988-7e91-438a-b24a-7c0e816b8dbc</t>
  </si>
  <si>
    <t>Celina Tate</t>
  </si>
  <si>
    <t>Celina_Tate9966@cdpfn.solutions</t>
  </si>
  <si>
    <t>0b469d46-da87-4402-acb1-da80b39a3ace</t>
  </si>
  <si>
    <t>Livia_Edley6790@c2nyu.online</t>
  </si>
  <si>
    <t>a082d3c3-c7bc-4074-8cba-e6be85e517e4</t>
  </si>
  <si>
    <t>Chester_Cann8815@xtwt3.autos</t>
  </si>
  <si>
    <t>d0177e3a-6045-4ee6-ac09-2fbed85d1213</t>
  </si>
  <si>
    <t>Gil_Fenton935@cdpfn.space</t>
  </si>
  <si>
    <t>90e94923-7f9a-4d45-97f1-0d9242665a1d</t>
  </si>
  <si>
    <t>Ethan_Waterhouse2377@cdpfn.shop</t>
  </si>
  <si>
    <t>14660057-2c64-443c-a3be-10fb2ffb5a57</t>
  </si>
  <si>
    <t>Bryon Stubbs</t>
  </si>
  <si>
    <t>Bryon_Stubbs6520@dvqq2.directory</t>
  </si>
  <si>
    <t>d19dba68-75fb-46ff-bd77-2094f5f9263a</t>
  </si>
  <si>
    <t>Chester Stevenson</t>
  </si>
  <si>
    <t>Chester_Stevenson7859@ptr6k.digital</t>
  </si>
  <si>
    <t>1658967f-b946-405d-afad-39a5361a98d4</t>
  </si>
  <si>
    <t>Carter Morley</t>
  </si>
  <si>
    <t>Carter_Morley9554@nmz0p.media</t>
  </si>
  <si>
    <t>ebfdba96-bde8-4e55-a0b2-500f3add1005</t>
  </si>
  <si>
    <t>Javier Swift</t>
  </si>
  <si>
    <t>Javier_Swift4172@karnv.org</t>
  </si>
  <si>
    <t>8593ae2b-418d-4d5b-9d83-5023e219d6be</t>
  </si>
  <si>
    <t>Tyson Edwards</t>
  </si>
  <si>
    <t>Tyson_Edwards4892@dvqq2.video</t>
  </si>
  <si>
    <t>9ee43a20-e28f-43e0-9879-9a897b18d4e2</t>
  </si>
  <si>
    <t>Owen Ellery</t>
  </si>
  <si>
    <t>Owen_Ellery3047@yvu30.host</t>
  </si>
  <si>
    <t>48d4cf55-9b7c-4c7a-9c7c-9e3be9e5c6e8</t>
  </si>
  <si>
    <t>Jayden_Yard6218@dbxli.tech</t>
  </si>
  <si>
    <t>c70a78ce-2946-436b-9cf5-cb09e15d1610</t>
  </si>
  <si>
    <t>Matt_Simpson1992@1wa8o.edu</t>
  </si>
  <si>
    <t>5d1c52fd-d918-4cb7-b889-ff2c0001f29d</t>
  </si>
  <si>
    <t>Maxwell_Dallas2624@cdpfn.digital</t>
  </si>
  <si>
    <t>96affa4c-8967-400e-a18c-2a5c025cbbd5</t>
  </si>
  <si>
    <t>Ronald_Oldfield5777@ohqqh.website</t>
  </si>
  <si>
    <t>a9a0ab46-8669-4aa4-be15-9403dbc913a6</t>
  </si>
  <si>
    <t>Harvey_Hopkinson2517@p5emz.meet</t>
  </si>
  <si>
    <t>852af4c3-c2f6-4c4d-b46b-2f2768c9df58</t>
  </si>
  <si>
    <t>Barney Hancock</t>
  </si>
  <si>
    <t>Barney_Hancock2243@xtwt3.app</t>
  </si>
  <si>
    <t>6a9617bf-82d9-4dff-ba64-0de642a6937a</t>
  </si>
  <si>
    <t>Gabriel Taylor</t>
  </si>
  <si>
    <t>Gabriel_Taylor4603@nanoff.video</t>
  </si>
  <si>
    <t>57b6fa16-0257-4e3d-8727-3c5b238783a7</t>
  </si>
  <si>
    <t>Johnny_Reynolds1432@urn0m.net</t>
  </si>
  <si>
    <t>bb7ae342-d419-492d-9078-22d1334509c6</t>
  </si>
  <si>
    <t>Enoch_Hamilton8532@kyb7t.site</t>
  </si>
  <si>
    <t>55c13efa-8deb-4708-a60a-8927e02e7f04</t>
  </si>
  <si>
    <t>Nathan_Drake1358@yvu30.property</t>
  </si>
  <si>
    <t>049ebf32-78d6-4293-8f6a-7071d5f01591</t>
  </si>
  <si>
    <t>Peter Phillips</t>
  </si>
  <si>
    <t>Peter_Phillips7929@crzq7.design</t>
  </si>
  <si>
    <t>4efd8c7c-6e3d-4d89-92dc-d6c4309d9851</t>
  </si>
  <si>
    <t>Luke_Poole6273@gnjps.com</t>
  </si>
  <si>
    <t>6d2acb92-d989-4b51-92bc-5b603973a304</t>
  </si>
  <si>
    <t>Danny Thomson</t>
  </si>
  <si>
    <t>Danny_Thomson9457@gkvds.pro</t>
  </si>
  <si>
    <t>7c14a0c1-c381-4652-b4cb-03f6bd5b618b</t>
  </si>
  <si>
    <t>Daniel Wilde</t>
  </si>
  <si>
    <t>Daniel_Wilde2844@ds59r.press</t>
  </si>
  <si>
    <t>b0352666-8ff3-4202-8f09-4a9d010e15d2</t>
  </si>
  <si>
    <t>David Cox</t>
  </si>
  <si>
    <t>David_Cox8332@ptr6k.online</t>
  </si>
  <si>
    <t>e00c5429-f6e0-495a-a56d-a87a9bd45e22</t>
  </si>
  <si>
    <t>Mark Stanton</t>
  </si>
  <si>
    <t>Mark_Stanton1616@ohqqh.shop</t>
  </si>
  <si>
    <t>76f8d349-7808-4524-a35f-69513f8ec8d1</t>
  </si>
  <si>
    <t>Matthew_Harrison1357@cke3u.video</t>
  </si>
  <si>
    <t>31847682-61d0-4276-8984-bcc661aed1a2</t>
  </si>
  <si>
    <t>Nate_Kaur6741@ag5wi.org</t>
  </si>
  <si>
    <t>1cbd88b5-a3d1-4ab1-94e3-f3b05d7b2a10</t>
  </si>
  <si>
    <t>George_Harrington2036@d9un8.catering</t>
  </si>
  <si>
    <t>24a439a0-2924-4de3-a43f-1819143c1ff1</t>
  </si>
  <si>
    <t>Ryan_Kennedy1291@evyvh.app</t>
  </si>
  <si>
    <t>ec794d87-6538-4a9d-99e3-4806a81c68f2</t>
  </si>
  <si>
    <t>Henry Hooper</t>
  </si>
  <si>
    <t>Henry_Hooper934@cke3u.business</t>
  </si>
  <si>
    <t>6b62c38d-f141-49ce-be7a-8df73421e54e</t>
  </si>
  <si>
    <t>Michael Cattell</t>
  </si>
  <si>
    <t>Michael_Cattell9763@1wa8o.info</t>
  </si>
  <si>
    <t>be42c05e-d2e8-4664-8478-369c58fb50c2</t>
  </si>
  <si>
    <t>Oliver_Jackson3790@iscmr.name</t>
  </si>
  <si>
    <t>984189ba-d03b-40f9-af23-a70a66161e73</t>
  </si>
  <si>
    <t>David Benfield</t>
  </si>
  <si>
    <t>David_Benfield1645@dbxli.directory</t>
  </si>
  <si>
    <t>19519b7c-d589-407a-a046-774e64503c58</t>
  </si>
  <si>
    <t>Hank_Chapman3576@p5emz.club</t>
  </si>
  <si>
    <t>2e728e95-02a4-4dd5-bb5d-6a32bc9edc3f</t>
  </si>
  <si>
    <t>Leroy_Hammond8890@3wbkp.name</t>
  </si>
  <si>
    <t>d3b7107f-f93c-4425-a5cc-7b492ee328a8</t>
  </si>
  <si>
    <t>Nicholas Barrett</t>
  </si>
  <si>
    <t>Nicholas_Barrett9396@1wa8o.audio</t>
  </si>
  <si>
    <t>5aed5320-6e64-4e3c-ac83-8fb4bec641a4</t>
  </si>
  <si>
    <t>Tony Wills</t>
  </si>
  <si>
    <t>Tony_Wills3833@lhp4j.us</t>
  </si>
  <si>
    <t>64d624a7-fd6a-4f93-8f03-f41f1bb41805</t>
  </si>
  <si>
    <t>Enoch Ralph</t>
  </si>
  <si>
    <t>Enoch_Ralph8576@gkvds.digital</t>
  </si>
  <si>
    <t>d1d0829b-2130-47c0-8780-024e749def64</t>
  </si>
  <si>
    <t>Matthew Coleman</t>
  </si>
  <si>
    <t>Matthew_Coleman6847@evyvh.online</t>
  </si>
  <si>
    <t>ad7be962-1c2a-4907-b979-dad600f27a14</t>
  </si>
  <si>
    <t>Phillip Yang</t>
  </si>
  <si>
    <t>Phillip_Yang6254@evyvh.store</t>
  </si>
  <si>
    <t>fce04927-c019-4491-8114-93b259093cd8</t>
  </si>
  <si>
    <t>Roger Bell</t>
  </si>
  <si>
    <t>Roger_Bell2792@mpibr.space</t>
  </si>
  <si>
    <t>3aaa7b8c-5ae0-466e-8ce2-579c3008d5a3</t>
  </si>
  <si>
    <t>Jacob Mitchell</t>
  </si>
  <si>
    <t>Jacob_Mitchell8381@nanoff.zone</t>
  </si>
  <si>
    <t>200a6f6f-a24a-4f11-b061-9f85a68506ce</t>
  </si>
  <si>
    <t>Chadwick_Dickson1329@gnjps.shop</t>
  </si>
  <si>
    <t>b3fbaf49-7f0b-466e-9b4a-e5b04af48bdb</t>
  </si>
  <si>
    <t>Ramon_Hunt3484@dbxli.shop</t>
  </si>
  <si>
    <t>00971854-851d-484c-b332-15095a86036f</t>
  </si>
  <si>
    <t>Matthew Chester</t>
  </si>
  <si>
    <t>Matthew_Chester4113@ag5wi.tech</t>
  </si>
  <si>
    <t>4905b467-34d4-48de-b032-03e83a1e7542</t>
  </si>
  <si>
    <t>Brad Salt</t>
  </si>
  <si>
    <t>Brad_Salt167@1wa8o.media</t>
  </si>
  <si>
    <t>c17c0e70-99c4-40cd-bca2-fb31bc9c1295</t>
  </si>
  <si>
    <t>Hayden Keys</t>
  </si>
  <si>
    <t>Hayden_Keys1690@3wbkp.store</t>
  </si>
  <si>
    <t>e6509614-5e81-4261-addd-a6437f4a7737</t>
  </si>
  <si>
    <t>Cassidy Ianson</t>
  </si>
  <si>
    <t>Cassidy_Ianson6980@bu2lo.biz</t>
  </si>
  <si>
    <t>79bb5a50-58bb-4fa0-b111-f08edeb68cfa</t>
  </si>
  <si>
    <t>Juliette Griffiths</t>
  </si>
  <si>
    <t>Juliette_Griffiths5125@dbxli.edu</t>
  </si>
  <si>
    <t>26bf3bc4-735b-433e-b0b0-1e1b0d20384b</t>
  </si>
  <si>
    <t>Ilona Paterson</t>
  </si>
  <si>
    <t>Ilona_Paterson2152@dvqq2.works</t>
  </si>
  <si>
    <t>6ed17836-49c4-412a-9eec-59f529f722cd</t>
  </si>
  <si>
    <t>Eduardo Gregory</t>
  </si>
  <si>
    <t>Eduardo_Gregory4305@mpibr.biz</t>
  </si>
  <si>
    <t>1986f1aa-fde8-427c-bb01-4dd67eb68663</t>
  </si>
  <si>
    <t>Nick Matthews</t>
  </si>
  <si>
    <t>Nick_Matthews3905@ohqqh.us</t>
  </si>
  <si>
    <t>98e67fa4-4277-473c-bd74-5dce2f10be33</t>
  </si>
  <si>
    <t>Janice Redwood</t>
  </si>
  <si>
    <t>Janice_Redwood2141@6ijur.audio</t>
  </si>
  <si>
    <t>8c6b35a5-c9b7-4803-8cd3-ad4e81164b71</t>
  </si>
  <si>
    <t>Judith Cowan</t>
  </si>
  <si>
    <t>Judith_Cowan1627@dvqq2.us</t>
  </si>
  <si>
    <t>befa3703-caaa-4c7e-851b-68955f831d6c</t>
  </si>
  <si>
    <t>Domenic Boden</t>
  </si>
  <si>
    <t>Domenic_Boden7690@evyvh.services</t>
  </si>
  <si>
    <t>d52b999c-2c15-4bae-97f4-a62134b07479</t>
  </si>
  <si>
    <t>Davina Nicholls</t>
  </si>
  <si>
    <t>Davina_Nicholls8527@gnjps.catering</t>
  </si>
  <si>
    <t>9ec7a6db-049c-4091-bffb-dcd45c9dd985</t>
  </si>
  <si>
    <t>Emerald Yates</t>
  </si>
  <si>
    <t>Emerald_Yates8892@yfxpw.edu</t>
  </si>
  <si>
    <t>024510f1-0d84-432c-90a1-e8d55e04792c</t>
  </si>
  <si>
    <t>Jamie Janes</t>
  </si>
  <si>
    <t>Jamie_Janes826@gnjps.store</t>
  </si>
  <si>
    <t>d8825438-76cf-4304-af86-0fe83ff11cb6</t>
  </si>
  <si>
    <t>John_Dillon2588@hepmv.works</t>
  </si>
  <si>
    <t>2b550fb2-6ba5-4354-b8ec-94ea9d543937</t>
  </si>
  <si>
    <t>Maya Pond</t>
  </si>
  <si>
    <t>Maya_Pond9649@hepmv.website</t>
  </si>
  <si>
    <t>f0c2ccf2-f5c4-4afa-8873-b3664d99ceef</t>
  </si>
  <si>
    <t>Harry_Richards4414@nmz0p.ca</t>
  </si>
  <si>
    <t>a0626dff-d46d-4077-b8ee-0d9c5175b77b</t>
  </si>
  <si>
    <t>Kurt_Stark6893@ptr6k.mobi</t>
  </si>
  <si>
    <t>899880a8-4518-4c7c-9ce6-a8501c532ce0</t>
  </si>
  <si>
    <t>Catherine Nanton</t>
  </si>
  <si>
    <t>Catherine_Nanton1214@mpibr.website</t>
  </si>
  <si>
    <t>eb9b5490-64fe-4b10-9891-79e281c7afa2</t>
  </si>
  <si>
    <t>Sage Redwood</t>
  </si>
  <si>
    <t>Sage_Redwood6859@3wbkp.shop</t>
  </si>
  <si>
    <t>47580688-894d-44c8-b954-906ee9bfe26e</t>
  </si>
  <si>
    <t>Chester_Butler7814@1wa8o.ca</t>
  </si>
  <si>
    <t>83137b8c-f12b-43ca-827b-766a57702dfe</t>
  </si>
  <si>
    <t>David Clifton</t>
  </si>
  <si>
    <t>David_Clifton3701@cke3u.org</t>
  </si>
  <si>
    <t>0e93ddc6-3c82-45c3-bf60-0b11103886e9</t>
  </si>
  <si>
    <t>Florence Rothwell</t>
  </si>
  <si>
    <t>Florence_Rothwell1401@chkzl.net</t>
  </si>
  <si>
    <t>c792d373-739e-47dd-b215-09eec7deddac</t>
  </si>
  <si>
    <t>Violet Michael</t>
  </si>
  <si>
    <t>Violet_Michael392@chkzl.center</t>
  </si>
  <si>
    <t>cd5d2ecc-30dc-43a0-94b0-b05b1c6a8518</t>
  </si>
  <si>
    <t>Hailey Morrow</t>
  </si>
  <si>
    <t>Hailey_Morrow89@nb44i.club</t>
  </si>
  <si>
    <t>6299ba60-8339-4cf4-bff4-3329e2c109e8</t>
  </si>
  <si>
    <t>Julian Yang</t>
  </si>
  <si>
    <t>Julian_Yang865@xqj6f.host</t>
  </si>
  <si>
    <t>0e53bb77-3567-4a64-bcb8-6644ab6b8d21</t>
  </si>
  <si>
    <t>Benny Osman</t>
  </si>
  <si>
    <t>Benny_Osman9706@xqj6f.design</t>
  </si>
  <si>
    <t>24ff9e62-1de4-48b3-b3b0-d045d37b207f</t>
  </si>
  <si>
    <t>Hayden Lakey</t>
  </si>
  <si>
    <t>Hayden_Lakey2292@mpibr.site</t>
  </si>
  <si>
    <t>af36361b-699d-4277-a52d-df4aa893cc38</t>
  </si>
  <si>
    <t>Lucas Lynn</t>
  </si>
  <si>
    <t>Lucas_Lynn3676@nanoff.property</t>
  </si>
  <si>
    <t>cf6eec9e-6ead-4a4e-904c-a8fd981a9a47</t>
  </si>
  <si>
    <t>Abdul Callan</t>
  </si>
  <si>
    <t>Abdul_Callan391@1wa8o.page</t>
  </si>
  <si>
    <t>cfbd7448-a321-457f-bc38-4d88636e90d1</t>
  </si>
  <si>
    <t>Jack Glass</t>
  </si>
  <si>
    <t>Jack_Glass6768@qu9ml.design</t>
  </si>
  <si>
    <t>5cdd4e08-2528-4468-a6fd-b7f338a2e6ad</t>
  </si>
  <si>
    <t>Karen Verdon</t>
  </si>
  <si>
    <t>Karen_Verdon2961@xqj6f.video</t>
  </si>
  <si>
    <t>28118f3a-c0ef-4318-a0c3-2aa97d1c2019</t>
  </si>
  <si>
    <t>Angel Lyon</t>
  </si>
  <si>
    <t>Angel_Lyon6240@yfxpw.online</t>
  </si>
  <si>
    <t>8ed69dc6-2e34-4e07-8c4d-5054e76697f5</t>
  </si>
  <si>
    <t>Carl Cassidy</t>
  </si>
  <si>
    <t>Carl_Cassidy8642@cdpfn.meet</t>
  </si>
  <si>
    <t>7cfd4485-b2a2-485b-a105-7f66d58fff9e</t>
  </si>
  <si>
    <t>Tony Wilde</t>
  </si>
  <si>
    <t>Tony_Wilde243@cdpfn.services</t>
  </si>
  <si>
    <t>d8855ce5-19dc-4e5d-9363-4308a6cad7bb</t>
  </si>
  <si>
    <t>Rosie Jacobs</t>
  </si>
  <si>
    <t>Rosie_Jacobs6686@ds59r.store</t>
  </si>
  <si>
    <t>c37574cb-d818-4602-98b2-f7f1017c7eb5</t>
  </si>
  <si>
    <t>Ciara Lloyd</t>
  </si>
  <si>
    <t>Ciara_Lloyd6002@jh02o.info</t>
  </si>
  <si>
    <t>cbe107bf-9f5f-4916-a121-be3ced0e6516</t>
  </si>
  <si>
    <t>Noemi Martin</t>
  </si>
  <si>
    <t>Noemi_Martin3415@xtwt3.website</t>
  </si>
  <si>
    <t>b486d3c9-6252-4056-9d3a-a126095847f8</t>
  </si>
  <si>
    <t>Kamila Davies</t>
  </si>
  <si>
    <t>Kamila_Davies7419@yafr7.net</t>
  </si>
  <si>
    <t>fd77759d-67cf-45cd-b37c-353ed5e88fb5</t>
  </si>
  <si>
    <t>Alan_Stubbs7953@chkzl.digital</t>
  </si>
  <si>
    <t>4d70baec-5f90-4b4c-a4ad-b6b4a532857f</t>
  </si>
  <si>
    <t>Javier Coates</t>
  </si>
  <si>
    <t>Javier_Coates5773@ptr6k.design</t>
  </si>
  <si>
    <t>08b29a60-6228-4d13-94d3-3a4ea63035c8</t>
  </si>
  <si>
    <t>Freya_Lomax6440@bcfhs.audio</t>
  </si>
  <si>
    <t>bb9693f8-18c1-48f4-aeba-4b9a6ebe17cb</t>
  </si>
  <si>
    <t>Peyton Oliver</t>
  </si>
  <si>
    <t>Peyton_Oliver294@mpibr.ca</t>
  </si>
  <si>
    <t>f53ecd38-d49e-40e5-ac1b-cb39faf29e60</t>
  </si>
  <si>
    <t>Lily Herbert</t>
  </si>
  <si>
    <t>Lily_Herbert2721@iscmr.site</t>
  </si>
  <si>
    <t>1952aad2-3ca7-484d-9ff3-bb892b5c1d7f</t>
  </si>
  <si>
    <t>Taylor_Myatt5493@kyb7t.name</t>
  </si>
  <si>
    <t>3d9028f9-a948-42cf-a128-7d1815f9e1dc</t>
  </si>
  <si>
    <t>Lauren Graham</t>
  </si>
  <si>
    <t>Lauren_Graham3666@ckzyi.center</t>
  </si>
  <si>
    <t>2c9eac97-c2fd-4fc7-ae34-57e81e0a7c6d</t>
  </si>
  <si>
    <t>Denny Dallas</t>
  </si>
  <si>
    <t>Denny_Dallas9598@iaart.store</t>
  </si>
  <si>
    <t>eb714214-4866-4a4a-959f-a6fac08fb660</t>
  </si>
  <si>
    <t>Abdul_Edley2474@iscmr.design</t>
  </si>
  <si>
    <t>71e2c3fe-53c8-4518-bab8-c00179fad0a4</t>
  </si>
  <si>
    <t>Bob_Veale1799@lhp4j.design</t>
  </si>
  <si>
    <t>55d971cb-6117-45e5-b93b-e2507cade3e3</t>
  </si>
  <si>
    <t>Emerald Jackson</t>
  </si>
  <si>
    <t>Emerald_Jackson1330@gkvds.design</t>
  </si>
  <si>
    <t>e97d0156-92b9-4b62-b9ea-9e54ccc92356</t>
  </si>
  <si>
    <t>Barry_Lee637@urn0m.audio</t>
  </si>
  <si>
    <t>6d00b42f-13c0-4e7f-9f15-1a089352a857</t>
  </si>
  <si>
    <t>Peter_Callan9061@chkzl.store</t>
  </si>
  <si>
    <t>6b51fa7e-fa17-43db-ab0b-a091366d783d</t>
  </si>
  <si>
    <t>Shannon_Ross1681@1wa8o.zone</t>
  </si>
  <si>
    <t>23834e1c-7c6d-484c-93e9-ab4c800a1f15</t>
  </si>
  <si>
    <t>Michael Porter</t>
  </si>
  <si>
    <t>Michael_Porter1421@ohqqh.us</t>
  </si>
  <si>
    <t>2c9c2c92-03b6-493c-8387-4d03dfe4872f</t>
  </si>
  <si>
    <t>Johnny_Mullins6888@chkzl.works</t>
  </si>
  <si>
    <t>d24c5b28-5465-4c48-b36a-2aa2a848b7d5</t>
  </si>
  <si>
    <t>Freya Stuart</t>
  </si>
  <si>
    <t>Freya_Stuart9131@nmz0p.com</t>
  </si>
  <si>
    <t>fd5ab65a-fa00-48a6-903e-d475f48cb1ea</t>
  </si>
  <si>
    <t>Penny_Pratt4467@kyb7t.press</t>
  </si>
  <si>
    <t>5e3cf90f-c8aa-4481-bfa2-ee699266adb0</t>
  </si>
  <si>
    <t>Sabrina Thorpe</t>
  </si>
  <si>
    <t>Sabrina_Thorpe6658@lhp4j.shop</t>
  </si>
  <si>
    <t>0e43214e-181c-4979-9864-7892a32084f8</t>
  </si>
  <si>
    <t>Ramon Yang</t>
  </si>
  <si>
    <t>Ramon_Yang7952@xtwt3.website</t>
  </si>
  <si>
    <t>6a2397cd-1913-4b00-bc39-f87d7d2a59ee</t>
  </si>
  <si>
    <t>Peter_Pearson3598@karnv.host</t>
  </si>
  <si>
    <t>89db95c9-4b97-48e6-ab87-7155858d9c9c</t>
  </si>
  <si>
    <t>Ryan_Bryant6953@bcfhs.online</t>
  </si>
  <si>
    <t>33c01155-b02f-4b8e-9468-4a8eadd9bf77</t>
  </si>
  <si>
    <t>Aleksandra_Salt6423@yafr7.audio</t>
  </si>
  <si>
    <t>40f8fc01-1072-4ba4-b15c-c539169583eb</t>
  </si>
  <si>
    <t>Marina Penn</t>
  </si>
  <si>
    <t>Marina_Penn9396@y96lx.us</t>
  </si>
  <si>
    <t>8f641cb7-3f56-4b4a-9b58-015364b8d8e0</t>
  </si>
  <si>
    <t>Noemi Edler</t>
  </si>
  <si>
    <t>Noemi_Edler6393@jh02o.online</t>
  </si>
  <si>
    <t>6f4a51ce-ce42-4880-b424-8dc4e2196843</t>
  </si>
  <si>
    <t>Anne Phillips</t>
  </si>
  <si>
    <t>Anne_Phillips2965@chkzl.shop</t>
  </si>
  <si>
    <t>2843926f-88bd-4029-bdb9-4fab737a358b</t>
  </si>
  <si>
    <t>Jaylene Robertson</t>
  </si>
  <si>
    <t>Jaylene_Robertson2429@lhp4j.autos</t>
  </si>
  <si>
    <t>10f500d7-a2ba-434e-8893-af5033f9df97</t>
  </si>
  <si>
    <t>Matthew Stark</t>
  </si>
  <si>
    <t>Matthew_Stark2024@yahoo.business</t>
  </si>
  <si>
    <t>47322c8c-51de-4f34-b254-3506b025270a</t>
  </si>
  <si>
    <t>Bart Fisher</t>
  </si>
  <si>
    <t>Bart_Fisher4662@kyb7t.services</t>
  </si>
  <si>
    <t>df510028-05c2-42e1-9820-5adcc26c5889</t>
  </si>
  <si>
    <t>Ron Denton</t>
  </si>
  <si>
    <t>Ron_Denton6936@gkvds.zone</t>
  </si>
  <si>
    <t>735a2eea-ba36-417f-9c72-6c2e9b215a04</t>
  </si>
  <si>
    <t>Tom Cox</t>
  </si>
  <si>
    <t>Tom_Cox3087@zynuu.net</t>
  </si>
  <si>
    <t>fa8f6f3e-dbe1-4164-9ed9-d097d4d91b2f</t>
  </si>
  <si>
    <t>Jacob_Stevens8504@ptr6k.meet</t>
  </si>
  <si>
    <t>b4dfe4c0-608c-4ce5-bff9-2e600214d70e</t>
  </si>
  <si>
    <t>Ryan Kent</t>
  </si>
  <si>
    <t>Ryan_Kent4223@6ijur.website</t>
  </si>
  <si>
    <t>ca3279ee-15dc-4c38-9fa6-aae0f27fb2e5</t>
  </si>
  <si>
    <t>Michelle Hall</t>
  </si>
  <si>
    <t>Michelle_Hall5812@nmz0p.services</t>
  </si>
  <si>
    <t>dec96e75-d3fa-4a95-8847-95f012265a0c</t>
  </si>
  <si>
    <t>Jacqueline Bristow</t>
  </si>
  <si>
    <t>Jacqueline_Bristow1534@nb44i.digital</t>
  </si>
  <si>
    <t>3d7be530-868b-434c-a0b0-146ef21e0ba2</t>
  </si>
  <si>
    <t>Chloe Grey</t>
  </si>
  <si>
    <t>Chloe_Grey1986@nb44i.info</t>
  </si>
  <si>
    <t>810e4712-e6f2-4a66-9384-34de8ef395b6</t>
  </si>
  <si>
    <t>Leilani Varndell</t>
  </si>
  <si>
    <t>Leilani_Varndell7457@c2nyu.host</t>
  </si>
  <si>
    <t>2599e70f-00ef-413c-9db8-90a009d58666</t>
  </si>
  <si>
    <t>Tony Walker</t>
  </si>
  <si>
    <t>Tony_Walker2369@bqkv0.press</t>
  </si>
  <si>
    <t>81e5fea4-2dbd-4eab-9da9-45c9a88ed437</t>
  </si>
  <si>
    <t>Doris Seymour</t>
  </si>
  <si>
    <t>Doris_Seymour4887@gkvds.us</t>
  </si>
  <si>
    <t>394a3108-1f27-466f-9399-82292b61a604</t>
  </si>
  <si>
    <t>Joy Chapman</t>
  </si>
  <si>
    <t>Joy_Chapman8263@jcf8v.biz</t>
  </si>
  <si>
    <t>a305890b-3a1a-43b1-ba32-4571e1ef1526</t>
  </si>
  <si>
    <t>Aiden_Booth2081@iaart.app</t>
  </si>
  <si>
    <t>0323f649-17aa-4dd5-9412-192bfbbf80c1</t>
  </si>
  <si>
    <t>Logan_Gray2266@y96lx.works</t>
  </si>
  <si>
    <t>50b98796-de36-48a9-8c3f-738094282486</t>
  </si>
  <si>
    <t>Henry_Stone1530@yafr7.host</t>
  </si>
  <si>
    <t>c7a6c2bd-fad5-49da-a99d-c96f3c3d8803</t>
  </si>
  <si>
    <t>Logan_Cox3447@1kmd3.tech</t>
  </si>
  <si>
    <t>d890f596-2774-4cd2-8196-a010cd5e719d</t>
  </si>
  <si>
    <t>Melania_Price7969@chkzl.store</t>
  </si>
  <si>
    <t>76a1a78d-dde4-4233-9290-92015e0138fa</t>
  </si>
  <si>
    <t>Sofie Watt</t>
  </si>
  <si>
    <t>Sofie_Watt4986@y96lx.info</t>
  </si>
  <si>
    <t>e15a7e30-2f09-4f30-8a41-cc4494436ed7</t>
  </si>
  <si>
    <t>Marigold Davies</t>
  </si>
  <si>
    <t>Marigold_Davies679@qu9ml.audio</t>
  </si>
  <si>
    <t>0f5a3900-2171-4a2b-864f-3e8366352a8b</t>
  </si>
  <si>
    <t>Hank Bryant</t>
  </si>
  <si>
    <t>Hank_Bryant2538@yfxpw.design</t>
  </si>
  <si>
    <t>3e93636c-a175-4273-9fe7-4896106cfcb6</t>
  </si>
  <si>
    <t>Kamila Butler</t>
  </si>
  <si>
    <t>Kamila_Butler4516@ag5wi.store</t>
  </si>
  <si>
    <t>7cdd12d1-9c78-4369-bb1a-80de124a2329</t>
  </si>
  <si>
    <t>Clint Richards</t>
  </si>
  <si>
    <t>Clint_Richards9174@mpibr.business</t>
  </si>
  <si>
    <t>7bd3eb09-0b2c-482f-899d-8afc41143a80</t>
  </si>
  <si>
    <t>Fred Varley</t>
  </si>
  <si>
    <t>Fred_Varley4779@urn0m.info</t>
  </si>
  <si>
    <t>b5f77e1e-f684-49be-b8b5-2d08fbb6a96f</t>
  </si>
  <si>
    <t>Michael_Bell4220@xqj6f.mobi</t>
  </si>
  <si>
    <t>e8a7ae69-352c-486b-873d-03a3fa6bb88a</t>
  </si>
  <si>
    <t>Hadley Wise</t>
  </si>
  <si>
    <t>Hadley_Wise1193@gnjps.audio</t>
  </si>
  <si>
    <t>3fdaf56b-ba28-44a9-a47a-5853256d1345</t>
  </si>
  <si>
    <t>Julius_Jackson1245@nmz0p.space</t>
  </si>
  <si>
    <t>734c8f5c-2b68-4fff-888c-1d56f5e3b521</t>
  </si>
  <si>
    <t>Liam Abbot</t>
  </si>
  <si>
    <t>Liam_Abbot7643@bcfhs.digital</t>
  </si>
  <si>
    <t>eb3db90f-36b6-4daf-ba8b-fcf5e7e512d7</t>
  </si>
  <si>
    <t>Dalia Palmer</t>
  </si>
  <si>
    <t>Dalia_Palmer1962@ag5wi.page</t>
  </si>
  <si>
    <t>72e18a67-f260-4cb0-92cf-83bc2b7c0a2d</t>
  </si>
  <si>
    <t>Brad Wigley</t>
  </si>
  <si>
    <t>Brad_Wigley3439@urn0m.net</t>
  </si>
  <si>
    <t>852ff97b-2817-4fc9-97d9-2bc120604a13</t>
  </si>
  <si>
    <t>Bryon Neville</t>
  </si>
  <si>
    <t>Bryon_Neville2512@bqkv0.us</t>
  </si>
  <si>
    <t>48e3fbcc-ff87-4387-84b2-de26438687f3</t>
  </si>
  <si>
    <t>Gil Hammond</t>
  </si>
  <si>
    <t>Gil_Hammond3520@qu9ml.edu</t>
  </si>
  <si>
    <t>3c99ac7d-9352-4cba-b917-3b8ec95f6007</t>
  </si>
  <si>
    <t>Daphne Larsen</t>
  </si>
  <si>
    <t>Daphne_Larsen7974@cke3u.info</t>
  </si>
  <si>
    <t>8ba2fabc-d61e-428d-9341-29b35c832f86</t>
  </si>
  <si>
    <t>Bart_Darcy2487@cke3u.org</t>
  </si>
  <si>
    <t>a83fbc86-2178-4fde-8596-8c069e2a4a4b</t>
  </si>
  <si>
    <t>Manuel_Stanley192@ag5wi.mobi</t>
  </si>
  <si>
    <t>d1b62a36-a88d-4ef5-8112-f20522c50952</t>
  </si>
  <si>
    <t>Emma Price</t>
  </si>
  <si>
    <t>Emma_Price4075@iaart.us</t>
  </si>
  <si>
    <t>5970bff2-5fd6-467c-9bf8-6b13a4dede41</t>
  </si>
  <si>
    <t>Andrea Slater</t>
  </si>
  <si>
    <t>Andrea_Slater9012@lhp4j.video</t>
  </si>
  <si>
    <t>10b26177-b4b8-41aa-b25e-21a8afb0e1de</t>
  </si>
  <si>
    <t>Alessandra Wright</t>
  </si>
  <si>
    <t>Alessandra_Wright9855@xqj6f.us</t>
  </si>
  <si>
    <t>052804bb-03ca-424a-8fa0-71df7b50352a</t>
  </si>
  <si>
    <t>Catherine Hill</t>
  </si>
  <si>
    <t>Catherine_Hill439@bu2lo.video</t>
  </si>
  <si>
    <t>47f6bf84-b01d-45b8-a8a9-849e4d4f8ade</t>
  </si>
  <si>
    <t>Sonya Wright</t>
  </si>
  <si>
    <t>Sonya_Wright5413@d9un8.mobi</t>
  </si>
  <si>
    <t>97173bef-c962-4e65-a3b2-4dc31cf2a658</t>
  </si>
  <si>
    <t>Harry_Everett4376@iscmr.works</t>
  </si>
  <si>
    <t>1a902b15-a926-4759-b501-ba89dccf0f25</t>
  </si>
  <si>
    <t>Bart_Thorpe6743@yafr7.property</t>
  </si>
  <si>
    <t>0091d94f-23a7-4c80-9c08-281db746e3f0</t>
  </si>
  <si>
    <t>Chelsea Smith</t>
  </si>
  <si>
    <t>Chelsea_Smith358@uagvw.shop</t>
  </si>
  <si>
    <t>229e7dd9-6b01-441a-ab9a-b7cce228bf57</t>
  </si>
  <si>
    <t>Liam Lewis</t>
  </si>
  <si>
    <t>Liam_Lewis6162@evyvh.website</t>
  </si>
  <si>
    <t>474c660f-ddfd-4e19-9869-83e323fee930</t>
  </si>
  <si>
    <t>Nicole Flack</t>
  </si>
  <si>
    <t>Nicole_Flack3955@iscmr.zone</t>
  </si>
  <si>
    <t>5b1d3073-7aad-4b5e-ae93-1f456057958d</t>
  </si>
  <si>
    <t>Rocco_Lee9890@ckzyi.net</t>
  </si>
  <si>
    <t>ef2979ef-00b9-44f0-af61-308a081b28c5</t>
  </si>
  <si>
    <t>Gil_Russel5762@gnjps.catering</t>
  </si>
  <si>
    <t>3a7b65c0-f921-4779-9fe2-b8c003b1ad16</t>
  </si>
  <si>
    <t>Liliana Marshall</t>
  </si>
  <si>
    <t>Liliana_Marshall9944@ptr6k.property</t>
  </si>
  <si>
    <t>83f22c76-8ea3-4e55-adb0-a47f841256a8</t>
  </si>
  <si>
    <t>Rocco Duvall</t>
  </si>
  <si>
    <t>Rocco_Duvall7389@bqkv0.meet</t>
  </si>
  <si>
    <t>fd33c9db-da71-46df-ab7c-3d63dbb5c56c</t>
  </si>
  <si>
    <t>Julian_Addison816@gnjps.directory</t>
  </si>
  <si>
    <t>5557245a-0967-48c0-b781-1fc3fb96b19e</t>
  </si>
  <si>
    <t>Lana Clark</t>
  </si>
  <si>
    <t>Lana_Clark9953@xqj6f.name</t>
  </si>
  <si>
    <t>7f4bb6b2-3ffe-4ef5-b5c9-e2ca1deef5ce</t>
  </si>
  <si>
    <t>Sonya Giles</t>
  </si>
  <si>
    <t>Sonya_Giles1069@xqj6f.website</t>
  </si>
  <si>
    <t>f1854c68-6775-4daf-a156-01cf1eb52080</t>
  </si>
  <si>
    <t>Hank Emmett</t>
  </si>
  <si>
    <t>Hank_Emmett3529@nanoff.store</t>
  </si>
  <si>
    <t>92961842-1d98-4b74-8873-35e714f3df00</t>
  </si>
  <si>
    <t>Maribel Woodcock</t>
  </si>
  <si>
    <t>Maribel_Woodcock8766@3wbkp.property</t>
  </si>
  <si>
    <t>0389412d-9df4-4f97-b7c0-e35227e980fc</t>
  </si>
  <si>
    <t>Nick_Rowe9352@lyvnc.software</t>
  </si>
  <si>
    <t>be535217-3acf-4eff-a664-d28899616cf0</t>
  </si>
  <si>
    <t>Adela Ross</t>
  </si>
  <si>
    <t>Adela_Ross1367@bu2lo.site</t>
  </si>
  <si>
    <t>952262ce-2b51-42c1-9d82-3524bf044f3b</t>
  </si>
  <si>
    <t>Ryan Brett</t>
  </si>
  <si>
    <t>Ryan_Brett4898@xtwt3.meet</t>
  </si>
  <si>
    <t>f6d110fe-ee63-4af5-8bc6-9a5c3c016ac8</t>
  </si>
  <si>
    <t>Ryan Tobin</t>
  </si>
  <si>
    <t>Ryan_Tobin3834@nb44i.solutions</t>
  </si>
  <si>
    <t>ded62604-7eab-49d6-bc99-49bb019fcd39</t>
  </si>
  <si>
    <t>Ron Power</t>
  </si>
  <si>
    <t>Ron_Power535@3wbkp.info</t>
  </si>
  <si>
    <t>8fc544b3-cd47-4bc7-8e0e-bb8d166ca641</t>
  </si>
  <si>
    <t>Parker Lewis</t>
  </si>
  <si>
    <t>Parker_Lewis5575@3wbkp.site</t>
  </si>
  <si>
    <t>d7be39de-1c9f-442b-a3d2-0ebf1de8ce14</t>
  </si>
  <si>
    <t>Leroy Ebbs</t>
  </si>
  <si>
    <t>Leroy_Ebbs3670@bqkv0.page</t>
  </si>
  <si>
    <t>29f3f128-c09c-4b77-9798-571dc32c31cb</t>
  </si>
  <si>
    <t>Emery Clifton</t>
  </si>
  <si>
    <t>Emery_Clifton3197@c2nyu.host</t>
  </si>
  <si>
    <t>efdedb3c-812b-449e-961a-28f5e6325fe8</t>
  </si>
  <si>
    <t>Irene_Flynn6834@yvu30.us</t>
  </si>
  <si>
    <t>be6c81d0-8f13-4c17-b1cc-d10fa310796e</t>
  </si>
  <si>
    <t>Ethan_Murray5742@gkvds.org</t>
  </si>
  <si>
    <t>e81a98e1-2c71-4c43-811b-1acdd7dc84bd</t>
  </si>
  <si>
    <t>Eve_Fox6727@lyvnc.app</t>
  </si>
  <si>
    <t>06521ddf-e632-49f5-9f5c-a4a9c04c24ec</t>
  </si>
  <si>
    <t>Analise Campbell</t>
  </si>
  <si>
    <t>Analise_Campbell7508@voylg.name</t>
  </si>
  <si>
    <t>efe385a2-4207-43aa-bf1f-8094a8987ef0</t>
  </si>
  <si>
    <t>Melinda Reyes</t>
  </si>
  <si>
    <t>Melinda_Reyes5970@nmz0p.center</t>
  </si>
  <si>
    <t>781bc667-3780-4e5b-8120-1b0e80e432d7</t>
  </si>
  <si>
    <t>Freya Ingham</t>
  </si>
  <si>
    <t>Freya_Ingham7656@iscmr.works</t>
  </si>
  <si>
    <t>35863168-2bb0-4327-a8ac-960d63347966</t>
  </si>
  <si>
    <t>Denis Kirby</t>
  </si>
  <si>
    <t>Denis_Kirby3761@d9un8.shop</t>
  </si>
  <si>
    <t>fd066226-7034-40c1-9869-e7561c0f61e7</t>
  </si>
  <si>
    <t>Piper Quinton</t>
  </si>
  <si>
    <t>Piper_Quinton6011@gnjps.store</t>
  </si>
  <si>
    <t>075177e9-2c2b-4978-b484-ae75510b4653</t>
  </si>
  <si>
    <t>Mason Wallace</t>
  </si>
  <si>
    <t>Mason_Wallace2257@1wa8o.com</t>
  </si>
  <si>
    <t>0a1382af-3bd5-4167-87e2-7d409bf6aa46</t>
  </si>
  <si>
    <t>Jayden_Bradley7460@v1wn5.biz</t>
  </si>
  <si>
    <t>cee9f9ba-6e1c-444f-9674-419135373607</t>
  </si>
  <si>
    <t>Florence Tobin</t>
  </si>
  <si>
    <t>Florence_Tobin9358@6ijur.info</t>
  </si>
  <si>
    <t>cef707b1-3401-443b-b16e-4af668c18a18</t>
  </si>
  <si>
    <t>Ember Brown</t>
  </si>
  <si>
    <t>Ember_Brown7799@ohqqh.biz</t>
  </si>
  <si>
    <t>ec825eae-4921-4e14-aa21-032760772916</t>
  </si>
  <si>
    <t>Liam Olson</t>
  </si>
  <si>
    <t>Liam_Olson9965@dvqq2.info</t>
  </si>
  <si>
    <t>96240344-bd92-4a71-996e-544b6ceeb1e0</t>
  </si>
  <si>
    <t>George Silva</t>
  </si>
  <si>
    <t>George_Silva9910@dvqq2.biz</t>
  </si>
  <si>
    <t>6e16b005-b9e4-4385-9572-3a3ef31ebd5d</t>
  </si>
  <si>
    <t>Alexia_Clark8139@xtwt3.works</t>
  </si>
  <si>
    <t>8527f307-a98b-4edd-b8f0-23d23d2cdd59</t>
  </si>
  <si>
    <t>Valerie Dixon</t>
  </si>
  <si>
    <t>Valerie_Dixon6659@nanoff.audio</t>
  </si>
  <si>
    <t>e39ce214-07d8-4b59-80bd-4ab511878e13</t>
  </si>
  <si>
    <t>Barry Lewis</t>
  </si>
  <si>
    <t>Barry_Lewis2788@gnjps.com</t>
  </si>
  <si>
    <t>5f92d7ad-5e58-4c9e-845c-f75676c4f1fb</t>
  </si>
  <si>
    <t>Lucas_Cameron8638@c2nyu.video</t>
  </si>
  <si>
    <t>690124d2-f0de-4b49-9040-3f3aabf79fd1</t>
  </si>
  <si>
    <t>Violet_Griffiths4335@bqkv0.ca</t>
  </si>
  <si>
    <t>d3dc50b1-9ddb-4c11-9202-8c25c68be6e2</t>
  </si>
  <si>
    <t>Parker_Bryson9943@p5emz.shop</t>
  </si>
  <si>
    <t>d5c9afbd-537b-4a64-9657-b6ba6d2122d9</t>
  </si>
  <si>
    <t>Felicity Mcneill</t>
  </si>
  <si>
    <t>Felicity_Mcneill3243@avn7d.app</t>
  </si>
  <si>
    <t>d7eecb1a-d2ee-44c3-82c4-bc3afe89c154</t>
  </si>
  <si>
    <t>Valerie Paterson</t>
  </si>
  <si>
    <t>Valerie_Paterson2960@urn0m.audio</t>
  </si>
  <si>
    <t>c6db5794-6fb7-4f31-9f52-dd4bf8d7ad99</t>
  </si>
  <si>
    <t>Marissa Tyrrell</t>
  </si>
  <si>
    <t>Marissa_Tyrrell1953@nmz0p.video</t>
  </si>
  <si>
    <t>7a061e1a-97e1-4459-b6d3-eefca5e8d832</t>
  </si>
  <si>
    <t>Ramon_Butler5342@avn7d.info</t>
  </si>
  <si>
    <t>41533233-4a5e-4cb1-b979-bd5081ebfe50</t>
  </si>
  <si>
    <t>Jack Brock</t>
  </si>
  <si>
    <t>Jack_Brock8380@fhuux.website</t>
  </si>
  <si>
    <t>87692594-ffdd-4796-9d52-7e4b404aec34</t>
  </si>
  <si>
    <t>Josh Potter</t>
  </si>
  <si>
    <t>Josh_Potter4396@nmz0p.press</t>
  </si>
  <si>
    <t>f21e3d96-6187-4813-9fd3-85b4a47d1c3a</t>
  </si>
  <si>
    <t>Javier Rodwell</t>
  </si>
  <si>
    <t>Javier_Rodwell1589@evyvh.tech</t>
  </si>
  <si>
    <t>0332bf4e-bd40-466d-97fe-42547830be06</t>
  </si>
  <si>
    <t>Russel Rossi</t>
  </si>
  <si>
    <t>Russel_Rossi1544@hepmv.works</t>
  </si>
  <si>
    <t>1b43b7db-2ed3-45c7-bd02-d62285cab27a</t>
  </si>
  <si>
    <t>Mike_Lucas2870@voylg.club</t>
  </si>
  <si>
    <t>8f15fc3e-bc0b-439c-a95d-9311a1108572</t>
  </si>
  <si>
    <t>Joseph_Widdows4617@yafr7.works</t>
  </si>
  <si>
    <t>e6333696-6023-449b-be7a-10446d1b4b2f</t>
  </si>
  <si>
    <t>Ethan_Fox8181@ptr6k.center</t>
  </si>
  <si>
    <t>36d9ac08-92a9-4587-870e-18bf788a7c3c</t>
  </si>
  <si>
    <t>Daniel Jacobs</t>
  </si>
  <si>
    <t>Daniel_Jacobs9891@jcf8v.video</t>
  </si>
  <si>
    <t>430f2371-e6f3-4fe9-878f-732322bb84bf</t>
  </si>
  <si>
    <t>Domenic_Tailor6033@ohqqh.org</t>
  </si>
  <si>
    <t>d8ffddd0-89f5-404a-8b46-afdd5b30563e</t>
  </si>
  <si>
    <t>Russel Knight</t>
  </si>
  <si>
    <t>Russel_Knight4765@ckzyi.center</t>
  </si>
  <si>
    <t>8a64564a-90ee-46ef-abe8-024c55ebe17c</t>
  </si>
  <si>
    <t>Javier Gibbons</t>
  </si>
  <si>
    <t>Javier_Gibbons6584@gnjps.digital</t>
  </si>
  <si>
    <t>2faf29df-a6df-407d-abbb-d3d480755a8a</t>
  </si>
  <si>
    <t>Roger Addis</t>
  </si>
  <si>
    <t>Roger_Addis2891@3wbkp.property</t>
  </si>
  <si>
    <t>c01ff799-6fb7-4306-9b55-7d687cd23bba</t>
  </si>
  <si>
    <t>Mike Howard</t>
  </si>
  <si>
    <t>Mike_Howard8557@yfxpw.business</t>
  </si>
  <si>
    <t>1fd0281b-68b7-4d52-bb5b-c7f5d22c45aa</t>
  </si>
  <si>
    <t>Julius Verdon</t>
  </si>
  <si>
    <t>Julius_Verdon3458@iscmr.page</t>
  </si>
  <si>
    <t>165687a6-0e47-4d31-9c76-fe19b71c8d6d</t>
  </si>
  <si>
    <t>Mason Taylor</t>
  </si>
  <si>
    <t>Mason_Taylor7405@yvu30.biz</t>
  </si>
  <si>
    <t>39021520-f6b2-4279-89f9-49e64f5b6bb0</t>
  </si>
  <si>
    <t>Johnathan_Oldfield8198@bcfhs.works</t>
  </si>
  <si>
    <t>398d902e-3ff5-4fc8-ba9a-6149e465ddb7</t>
  </si>
  <si>
    <t>Maxwell_Clifton2305@kyb7t.website</t>
  </si>
  <si>
    <t>69988e51-0d68-44e0-b56d-3005a6eacc42</t>
  </si>
  <si>
    <t>Jacob_Bayliss2032@dbxli.store</t>
  </si>
  <si>
    <t>43b92ea4-5f87-45bf-9b01-5cf4a543b922</t>
  </si>
  <si>
    <t>Cedrick Neville</t>
  </si>
  <si>
    <t>Cedrick_Neville1504@qu9ml.ca</t>
  </si>
  <si>
    <t>ae4597eb-d159-4667-a03c-0ff52150b40a</t>
  </si>
  <si>
    <t>Gil Nicolas</t>
  </si>
  <si>
    <t>Gil_Nicolas9783@ckzyi.meet</t>
  </si>
  <si>
    <t>89a7dc00-df69-4ec5-8e58-304a58c01454</t>
  </si>
  <si>
    <t>Danny Gonzales</t>
  </si>
  <si>
    <t>Danny_Gonzales5235@ptr6k.press</t>
  </si>
  <si>
    <t>f7ee9846-276a-40c1-aa61-8d38a5e8d39a</t>
  </si>
  <si>
    <t>Oliver Foxley</t>
  </si>
  <si>
    <t>Oliver_Foxley9640@nanoff.org</t>
  </si>
  <si>
    <t>52f23286-33c0-4cbd-943e-145fcbbc67ef</t>
  </si>
  <si>
    <t>Matthew_Robinson8102@yahoo.biz</t>
  </si>
  <si>
    <t>e1d940d2-13c6-40b7-9073-c2537c337c62</t>
  </si>
  <si>
    <t>Josh Ogilvy</t>
  </si>
  <si>
    <t>Josh_Ogilvy8338@ohqqh.auction</t>
  </si>
  <si>
    <t>9ef6c6bc-a83a-4bb4-9b71-cd3d7a770170</t>
  </si>
  <si>
    <t>Phillip_Benfield1357@fhuux.info</t>
  </si>
  <si>
    <t>c33a6f86-ec86-4855-ba21-15d3895827b7</t>
  </si>
  <si>
    <t>Daron Drew</t>
  </si>
  <si>
    <t>Daron_Drew15@lhp4j.center</t>
  </si>
  <si>
    <t>d70a3659-43b2-458d-8c6f-e393ce4130af</t>
  </si>
  <si>
    <t>Rick Whinter</t>
  </si>
  <si>
    <t>Rick_Whinter3595@dvqq2.website</t>
  </si>
  <si>
    <t>5a9c3389-5367-4b6f-8840-a91ea31f3209</t>
  </si>
  <si>
    <t>Tom Dubois</t>
  </si>
  <si>
    <t>Tom_Dubois5932@evyvh.host</t>
  </si>
  <si>
    <t>108eb49c-cd6f-4836-9309-10225c91b6af</t>
  </si>
  <si>
    <t>Sebastian Roth</t>
  </si>
  <si>
    <t>Sebastian_Roth3113@nb44i.biz</t>
  </si>
  <si>
    <t>7c9a82ab-7c21-4fbd-808c-4af241b12436</t>
  </si>
  <si>
    <t>Aiden_Quinnell3199@nb44i.video</t>
  </si>
  <si>
    <t>3c0eaaa6-bcff-48f1-a401-3b4cb4c8d519</t>
  </si>
  <si>
    <t>David Varndell</t>
  </si>
  <si>
    <t>David_Varndell5441@karnv.info</t>
  </si>
  <si>
    <t>c3aa9c98-84a8-4922-8485-09321d9efbea</t>
  </si>
  <si>
    <t>Jayden Haines</t>
  </si>
  <si>
    <t>Jayden_Haines9662@karnv.zone</t>
  </si>
  <si>
    <t>c83d4bf8-1a50-4b9d-9ecd-743a844581cb</t>
  </si>
  <si>
    <t>Benny Howard</t>
  </si>
  <si>
    <t>Benny_Howard6672@ds59r.website</t>
  </si>
  <si>
    <t>1709c452-c2b3-4315-a961-663472ee460f</t>
  </si>
  <si>
    <t>Rocco_Booth1893@gkvds.zone</t>
  </si>
  <si>
    <t>384d4b1f-02b3-4790-8841-05e486ff802c</t>
  </si>
  <si>
    <t>Bryon Horton</t>
  </si>
  <si>
    <t>Bryon_Horton92@bu2lo.media</t>
  </si>
  <si>
    <t>e382ed2d-88e3-488b-9b2c-69d9c305f8d6</t>
  </si>
  <si>
    <t>Harvey_Bell7010@ptr6k.services</t>
  </si>
  <si>
    <t>79a566aa-ad9c-42fb-bf9d-7da5637bd056</t>
  </si>
  <si>
    <t>Sebastian_Spencer1370@kyb7t.site</t>
  </si>
  <si>
    <t>5d508427-ce81-41ee-b743-dcbb1b7d8721</t>
  </si>
  <si>
    <t>Alan Willis</t>
  </si>
  <si>
    <t>Alan_Willis6294@iaart.website</t>
  </si>
  <si>
    <t>d83f0330-9c66-42bb-bc03-2992dec3b4de</t>
  </si>
  <si>
    <t>Ryan_Faulkner9688@kyb7t.services</t>
  </si>
  <si>
    <t>da19bafd-b333-49ea-b4ee-5de478e4ba4e</t>
  </si>
  <si>
    <t>Chris Larkin</t>
  </si>
  <si>
    <t>Chris_Larkin3479@ds59r.media</t>
  </si>
  <si>
    <t>ad8a73ae-1b40-43a3-bd9f-0984cbd9e76d</t>
  </si>
  <si>
    <t>Ron Nicolas</t>
  </si>
  <si>
    <t>Ron_Nicolas7699@6ijur.center</t>
  </si>
  <si>
    <t>d15f027e-b976-4177-a1c9-7eaad7d6406c</t>
  </si>
  <si>
    <t>Daron_Russell3739@fhuux.space</t>
  </si>
  <si>
    <t>c35f8a08-778e-4638-8a8d-8be28455d560</t>
  </si>
  <si>
    <t>Benjamin Summers</t>
  </si>
  <si>
    <t>Benjamin_Summers7669@ag5wi.press</t>
  </si>
  <si>
    <t>d1880a63-31a1-4cba-b0d2-d30eded975b5</t>
  </si>
  <si>
    <t>Mason Kirby</t>
  </si>
  <si>
    <t>Mason_Kirby6697@kyb7t.website</t>
  </si>
  <si>
    <t>7a330c2c-2c83-4f6d-9bad-b937f5c56fff</t>
  </si>
  <si>
    <t>Nick Stevens</t>
  </si>
  <si>
    <t>Nick_Stevens3423@zynuu.pro</t>
  </si>
  <si>
    <t>54595158-cc29-49a9-8c0c-c2fa3997b935</t>
  </si>
  <si>
    <t>Clint Quinton</t>
  </si>
  <si>
    <t>Clint_Quinton6843@1kmd3.com</t>
  </si>
  <si>
    <t>5867ac7d-9857-43d0-ad1e-9f020a2cc232</t>
  </si>
  <si>
    <t>Nathan_Jones4812@zynuu.host</t>
  </si>
  <si>
    <t>4bbd6d03-2a9e-4fb5-8755-5ab826c630e8</t>
  </si>
  <si>
    <t>John Newton</t>
  </si>
  <si>
    <t>John_Newton3807@bqkv0.us</t>
  </si>
  <si>
    <t>a06d6dc1-ac6e-497b-89eb-7faaa892793a</t>
  </si>
  <si>
    <t>Marvin Lomax</t>
  </si>
  <si>
    <t>Marvin_Lomax4078@p5emz.property</t>
  </si>
  <si>
    <t>c3cfe953-213b-4a90-ba08-0c13ae5df9d1</t>
  </si>
  <si>
    <t>Chad Locke</t>
  </si>
  <si>
    <t>Chad_Locke4032@yvu30.host</t>
  </si>
  <si>
    <t>2e7ef235-1480-4976-af66-c0f4cd13e034</t>
  </si>
  <si>
    <t>Rocco Newman</t>
  </si>
  <si>
    <t>Rocco_Newman9218@voylg.pro</t>
  </si>
  <si>
    <t>0bbe7391-b3c9-455e-aa6f-4aaa9af409d1</t>
  </si>
  <si>
    <t>Barney_Richards1623@ptr6k.software</t>
  </si>
  <si>
    <t>b2d7c405-7867-4e94-bc99-72686072f8c8</t>
  </si>
  <si>
    <t>Aleksandra Styles</t>
  </si>
  <si>
    <t>Aleksandra_Styles4754@bqkv0.edu</t>
  </si>
  <si>
    <t>e96566b9-9375-40f1-8424-f84320004f91</t>
  </si>
  <si>
    <t>Rosalie Ripley</t>
  </si>
  <si>
    <t>Rosalie_Ripley8205@1wa8o.tech</t>
  </si>
  <si>
    <t>7028daaf-d506-4088-ae9f-b25a09441993</t>
  </si>
  <si>
    <t>Moira Shields</t>
  </si>
  <si>
    <t>Moira_Shields8789@nanoff.info</t>
  </si>
  <si>
    <t>094b3ac0-2e83-495c-98cc-c0b68fd73441</t>
  </si>
  <si>
    <t>Liam_Thomson6361@fhuux.name</t>
  </si>
  <si>
    <t>215f0553-06b5-4d35-8e98-274f367176eb</t>
  </si>
  <si>
    <t>Michael Shelton</t>
  </si>
  <si>
    <t>Michael_Shelton3054@zynuu.business</t>
  </si>
  <si>
    <t>d5b6fe6b-7fe5-4647-bc02-9edfdb31bc06</t>
  </si>
  <si>
    <t>Tania_Emerson8525@ptr6k.club</t>
  </si>
  <si>
    <t>ad91d5ca-2e25-4685-bf78-a0f097704d69</t>
  </si>
  <si>
    <t>David Briggs</t>
  </si>
  <si>
    <t>David_Briggs777@cke3u.store</t>
  </si>
  <si>
    <t>eed4e1b4-e476-4f82-b6ba-a257d2ac32a2</t>
  </si>
  <si>
    <t>Logan Smith</t>
  </si>
  <si>
    <t>Logan_Smith9854@nb44i.media</t>
  </si>
  <si>
    <t>4b3ee530-79d0-4222-b62b-aae1246cceea</t>
  </si>
  <si>
    <t>Mark Oswald</t>
  </si>
  <si>
    <t>Mark_Oswald5008@gnjps.autos</t>
  </si>
  <si>
    <t>0b1a1081-2e8f-484f-bc2c-2bfd57b5fa96</t>
  </si>
  <si>
    <t>Rick Farrow</t>
  </si>
  <si>
    <t>Rick_Farrow7952@kyb7t.us</t>
  </si>
  <si>
    <t>fd5855ae-51e0-412a-b04f-af0fdddc8c57</t>
  </si>
  <si>
    <t>Candace_Garcia1650@ptr6k.app</t>
  </si>
  <si>
    <t>2df6afb9-8d4e-4969-b34f-097697efeb8f</t>
  </si>
  <si>
    <t>Adela Healy</t>
  </si>
  <si>
    <t>Adela_Healy2950@jcf8v.catering</t>
  </si>
  <si>
    <t>a1a4447f-61a5-40e5-8049-e105770fa6fc</t>
  </si>
  <si>
    <t>Bryce Shelton</t>
  </si>
  <si>
    <t>Bryce_Shelton136@cke3u.website</t>
  </si>
  <si>
    <t>eb69ee3b-6425-4099-913f-ade2e9eb051b</t>
  </si>
  <si>
    <t>Enoch_Aldridge2231@dbxli.org</t>
  </si>
  <si>
    <t>73202d8e-fece-408f-a44a-fb51e9fd75fd</t>
  </si>
  <si>
    <t>Noah_Fowler4368@bu2lo.center</t>
  </si>
  <si>
    <t>f3403949-7507-402a-9817-398b41274277</t>
  </si>
  <si>
    <t>Josh Weston</t>
  </si>
  <si>
    <t>Josh_Weston2870@voylg.store</t>
  </si>
  <si>
    <t>96e3d24e-7087-475d-be5b-a919a2c9a47b</t>
  </si>
  <si>
    <t>Melanie Jefferson</t>
  </si>
  <si>
    <t>Melanie_Jefferson2242@kyb7t.club</t>
  </si>
  <si>
    <t>a97a1130-2d22-4531-84ac-95e6157d5194</t>
  </si>
  <si>
    <t>Kassandra Nelson</t>
  </si>
  <si>
    <t>Kassandra_Nelson2726@ag5wi.meet</t>
  </si>
  <si>
    <t>5d8c376f-e3b9-4f08-8bde-938d0114cae0</t>
  </si>
  <si>
    <t>Mina Vernon</t>
  </si>
  <si>
    <t>Mina_Vernon4689@yahoo.name</t>
  </si>
  <si>
    <t>52cfb5c4-d369-4095-9d19-95ef8ff63ee8</t>
  </si>
  <si>
    <t>Matt_Russell127@iscmr.shop</t>
  </si>
  <si>
    <t>346fedc4-692c-4aea-ac0b-8e5c1f080b81</t>
  </si>
  <si>
    <t>Drew Martin</t>
  </si>
  <si>
    <t>Drew_Martin2017@yfxpw.press</t>
  </si>
  <si>
    <t>660e5f76-2814-4070-9f7d-9f100cee0eb0</t>
  </si>
  <si>
    <t>Dakota Jarrett</t>
  </si>
  <si>
    <t>Dakota_Jarrett4417@1kmd3.website</t>
  </si>
  <si>
    <t>adae33d9-9e0f-4a25-977c-218d269f2c6c</t>
  </si>
  <si>
    <t>Sebastian Kennedy</t>
  </si>
  <si>
    <t>Sebastian_Kennedy284@zynuu.us</t>
  </si>
  <si>
    <t>87bffea1-348b-4a67-8a6e-a2747132c2ed</t>
  </si>
  <si>
    <t>Julius Plant</t>
  </si>
  <si>
    <t>Julius_Plant1101@gkvds.ca</t>
  </si>
  <si>
    <t>117a61cf-d25c-485c-9032-57b892fd701a</t>
  </si>
  <si>
    <t>Kaylee Morris</t>
  </si>
  <si>
    <t>Kaylee_Morris8451@cdpfn.media</t>
  </si>
  <si>
    <t>d4e40de6-ca01-4870-b794-64982ecc5683</t>
  </si>
  <si>
    <t>Nick_Cobb7549@qu9ml.us</t>
  </si>
  <si>
    <t>8472ef86-d605-48da-8d03-bf684d64185a</t>
  </si>
  <si>
    <t>Madison Rees</t>
  </si>
  <si>
    <t>Madison_Rees6591@1kmd3.info</t>
  </si>
  <si>
    <t>512d8d68-98b6-46c5-a6e5-ecd71def60dd</t>
  </si>
  <si>
    <t>Michael_Rixon3709@yfxpw.audio</t>
  </si>
  <si>
    <t>edcc0607-2f51-460c-92aa-a9e7a71059b2</t>
  </si>
  <si>
    <t>Adeline_Fox8353@cke3u.pro</t>
  </si>
  <si>
    <t>406fa24c-9660-44e5-b288-da8a6eac9853</t>
  </si>
  <si>
    <t>Ronald Cox</t>
  </si>
  <si>
    <t>Ronald_Cox2884@nmz0p.biz</t>
  </si>
  <si>
    <t>01e6c244-384e-43ef-9ed5-0ad7e92ddbaf</t>
  </si>
  <si>
    <t>Sylvia Lane</t>
  </si>
  <si>
    <t>Sylvia_Lane2878@karnv.website</t>
  </si>
  <si>
    <t>3696d21c-4cf1-4ab9-a700-1eeb941a0d31</t>
  </si>
  <si>
    <t>Bernadette Cartwright</t>
  </si>
  <si>
    <t>Bernadette_Cartwright5731@iaart.website</t>
  </si>
  <si>
    <t>c4691cf1-81ca-483f-811f-dd0fa72ef14e</t>
  </si>
  <si>
    <t>Daphne Huggins</t>
  </si>
  <si>
    <t>Daphne_Huggins5860@3wbkp.store</t>
  </si>
  <si>
    <t>7487f489-c433-42e2-ad5f-96c4f9bb3ec4</t>
  </si>
  <si>
    <t>Maia_Lewin7059@fhuux.meet</t>
  </si>
  <si>
    <t>52300622-6bc9-481d-a0a4-3f84d2f0e623</t>
  </si>
  <si>
    <t>Lara Broomfield</t>
  </si>
  <si>
    <t>Lara_Broomfield4564@bu2lo.com</t>
  </si>
  <si>
    <t>6e0d312b-286d-4d99-95cb-4803ef211a18</t>
  </si>
  <si>
    <t>Eve_Shields9607@evyvh.info</t>
  </si>
  <si>
    <t>6fb3e8bc-1501-42c9-b8dd-d5aae227dbd7</t>
  </si>
  <si>
    <t>Davina Hamilton</t>
  </si>
  <si>
    <t>Davina_Hamilton1859@dbxli.services</t>
  </si>
  <si>
    <t>10a042a3-100d-49bc-9fb0-27120b38acfe</t>
  </si>
  <si>
    <t>Owen Moreno</t>
  </si>
  <si>
    <t>Owen_Moreno3959@bcfhs.app</t>
  </si>
  <si>
    <t>bbe972df-c16f-47e6-8d73-908e70e29517</t>
  </si>
  <si>
    <t>Alan_Tyrrell3732@evyvh.edu</t>
  </si>
  <si>
    <t>1cef7d53-175e-4701-b6a5-3f34d2248da8</t>
  </si>
  <si>
    <t>Kirsten Walker</t>
  </si>
  <si>
    <t>Kirsten_Walker295@mpibr.video</t>
  </si>
  <si>
    <t>2579c889-a904-4a33-bb5a-434bb4fc2ef5</t>
  </si>
  <si>
    <t>Janelle_James2858@bcfhs.zone</t>
  </si>
  <si>
    <t>c36a8cfb-d586-42e1-93aa-fe58c225f445</t>
  </si>
  <si>
    <t>Johnny Wilkinson</t>
  </si>
  <si>
    <t>Johnny_Wilkinson6093@hepmv.services</t>
  </si>
  <si>
    <t>a6fc889e-f9d6-424d-acd8-7044e2654220</t>
  </si>
  <si>
    <t>Brad_Rose8233@lhp4j.pro</t>
  </si>
  <si>
    <t>0c736e91-3619-4d5b-8995-4cd97420b477</t>
  </si>
  <si>
    <t>Denny_Lewis1203@3wbkp.solutions</t>
  </si>
  <si>
    <t>51283872-5075-41a2-aafe-3cab1bbf97f5</t>
  </si>
  <si>
    <t>Alison Ballard</t>
  </si>
  <si>
    <t>Alison_Ballard4586@karnv.mobi</t>
  </si>
  <si>
    <t>c9f97231-638a-4f6d-b4bb-76d3e7353ae7</t>
  </si>
  <si>
    <t>Angel Garner</t>
  </si>
  <si>
    <t>Angel_Garner3435@ptr6k.software</t>
  </si>
  <si>
    <t>596fea4a-704e-4a50-8009-204c5ebedcac</t>
  </si>
  <si>
    <t>Kieth Dann</t>
  </si>
  <si>
    <t>Kieth_Dann5232@yfxpw.name</t>
  </si>
  <si>
    <t>814e038e-353c-45d9-8357-1ee122381e23</t>
  </si>
  <si>
    <t>Melanie Mullins</t>
  </si>
  <si>
    <t>Melanie_Mullins513@dbxli.mobi</t>
  </si>
  <si>
    <t>c84f1381-b584-4a5a-a273-cef0e07c07a3</t>
  </si>
  <si>
    <t>Vivian Kirby</t>
  </si>
  <si>
    <t>Vivian_Kirby7989@dvqq2.ca</t>
  </si>
  <si>
    <t>21905c3b-7e71-495b-8460-d23b5cc1d4bd</t>
  </si>
  <si>
    <t>Fred_Lynn3414@fhuux.com</t>
  </si>
  <si>
    <t>9d03f525-ccf4-4d97-9968-9f708add4b09</t>
  </si>
  <si>
    <t>George_Ellwood7928@qu9ml.autos</t>
  </si>
  <si>
    <t>6900ff55-1582-4777-9b02-149f0eeee542</t>
  </si>
  <si>
    <t>Hazel Stark</t>
  </si>
  <si>
    <t>Hazel_Stark8404@ohqqh.mobi</t>
  </si>
  <si>
    <t>deff74c4-4264-4c0e-8e87-d22d5caafe89</t>
  </si>
  <si>
    <t>Nicholas Stanton</t>
  </si>
  <si>
    <t>Nicholas_Stanton4612@voylg.press</t>
  </si>
  <si>
    <t>5bfd7ac3-9b22-4bbf-a665-5e15aafef9ff</t>
  </si>
  <si>
    <t>Alice_Campbell2310@lyvnc.zone</t>
  </si>
  <si>
    <t>d8c5a02f-db9e-43a1-bf08-ff203202a11d</t>
  </si>
  <si>
    <t>Jane Coates</t>
  </si>
  <si>
    <t>Jane_Coates3928@iscmr.com</t>
  </si>
  <si>
    <t>8ec463bb-ed57-4f26-ba59-b0aaa96b2154</t>
  </si>
  <si>
    <t>Cassandra Broomfield</t>
  </si>
  <si>
    <t>Cassandra_Broomfield8932@kyb7t.autos</t>
  </si>
  <si>
    <t>9b4df8c0-9ba4-4203-a674-334b42bf014b</t>
  </si>
  <si>
    <t>Iris Logan</t>
  </si>
  <si>
    <t>Iris_Logan3725@cke3u.video</t>
  </si>
  <si>
    <t>0d65e86e-9324-4e4a-ba03-51cdd5874a04</t>
  </si>
  <si>
    <t>Thea_Harrison6311@zynuu.works</t>
  </si>
  <si>
    <t>aa06dc63-8490-4460-9356-7ceb7baf3c58</t>
  </si>
  <si>
    <t>Carina Woods</t>
  </si>
  <si>
    <t>Carina_Woods3912@ds59r.page</t>
  </si>
  <si>
    <t>cfa9c2f6-4875-4973-ad46-65302c9c2950</t>
  </si>
  <si>
    <t>Ilona Talbot</t>
  </si>
  <si>
    <t>Ilona_Talbot1713@nb44i.works</t>
  </si>
  <si>
    <t>550c6553-3c0a-478e-8bc6-d0ace9c32219</t>
  </si>
  <si>
    <t>Bob_Camden6820@evyvh.mobi</t>
  </si>
  <si>
    <t>c74143dc-9e7c-4586-aed8-93fd013f41d0</t>
  </si>
  <si>
    <t>Mina Crawley</t>
  </si>
  <si>
    <t>Mina_Crawley9934@dbxli.website</t>
  </si>
  <si>
    <t>d2310356-1529-42f4-8f07-57b5633e201c</t>
  </si>
  <si>
    <t>Jayden Matthews</t>
  </si>
  <si>
    <t>Jayden_Matthews9919@xtwt3.info</t>
  </si>
  <si>
    <t>622ed610-ef69-4cf8-b27b-7dea38ba38e4</t>
  </si>
  <si>
    <t>Kieth Thatcher</t>
  </si>
  <si>
    <t>Kieth_Thatcher7632@1wa8o.business</t>
  </si>
  <si>
    <t>3f9c21e5-3612-45c0-bc4b-2e74486a796c</t>
  </si>
  <si>
    <t>Sylvia Butler</t>
  </si>
  <si>
    <t>Sylvia_Butler5000@lyvnc.tech</t>
  </si>
  <si>
    <t>79d89996-ec13-4ea7-9bb1-202e0bf073a7</t>
  </si>
  <si>
    <t>Chad Ellery</t>
  </si>
  <si>
    <t>Chad_Ellery4285@kyb7t.media</t>
  </si>
  <si>
    <t>39cb4e9a-db7a-48f0-be8c-1a880f85fcf0</t>
  </si>
  <si>
    <t>Cassidy Barrett</t>
  </si>
  <si>
    <t>Cassidy_Barrett5911@hepmv.store</t>
  </si>
  <si>
    <t>cc32d1f7-de0e-4141-b639-44e800e7a08f</t>
  </si>
  <si>
    <t>Erica Knight</t>
  </si>
  <si>
    <t>Erica_Knight3071@lhp4j.info</t>
  </si>
  <si>
    <t>1027a591-9b86-4336-8420-3d7be871f116</t>
  </si>
  <si>
    <t>Marjorie Tindall</t>
  </si>
  <si>
    <t>Marjorie_Tindall2013@cdpfn.auction</t>
  </si>
  <si>
    <t>7c04b267-92e0-40df-9e19-83108f362b39</t>
  </si>
  <si>
    <t>Hannah Morrow</t>
  </si>
  <si>
    <t>Hannah_Morrow9500@ds59r.store</t>
  </si>
  <si>
    <t>2f3e2b89-606c-44f1-9139-7540f1f40263</t>
  </si>
  <si>
    <t>Sloane Simpson</t>
  </si>
  <si>
    <t>Sloane_Simpson6377@dvqq2.video</t>
  </si>
  <si>
    <t>a9d90b44-1209-485e-9725-4f6a195f5bea</t>
  </si>
  <si>
    <t>Shannon Stewart</t>
  </si>
  <si>
    <t>Shannon_Stewart429@bcfhs.directory</t>
  </si>
  <si>
    <t>7e8c7a0f-b53e-4df5-9ab7-2b20a14250eb</t>
  </si>
  <si>
    <t>Mara Coleman</t>
  </si>
  <si>
    <t>Mara_Coleman8387@urn0m.edu</t>
  </si>
  <si>
    <t>4268b796-6c40-40e4-a223-a28c6ea4badd</t>
  </si>
  <si>
    <t>Mary_Partridge6004@yafr7.pro</t>
  </si>
  <si>
    <t>b9f24e0b-5e3a-4aaa-88b8-1070898f55b9</t>
  </si>
  <si>
    <t>Johnny Wallace</t>
  </si>
  <si>
    <t>Johnny_Wallace1682@cdpfn.video</t>
  </si>
  <si>
    <t>86ff25eb-d60f-4c27-b791-65ffc9cb4571</t>
  </si>
  <si>
    <t>Bob Redwood</t>
  </si>
  <si>
    <t>Bob_Redwood8494@dvqq2.catering</t>
  </si>
  <si>
    <t>76f63a43-e8c7-4feb-9152-e1a8e9cd5477</t>
  </si>
  <si>
    <t>Bernadette Thompson</t>
  </si>
  <si>
    <t>Bernadette_Thompson8555@lyvnc.online</t>
  </si>
  <si>
    <t>7e58634c-c43a-426c-9788-875d87cd6f49</t>
  </si>
  <si>
    <t>Mason_Simpson6524@gnjps.video</t>
  </si>
  <si>
    <t>69ae12b0-6a48-4044-a9a1-f603b450ff4d</t>
  </si>
  <si>
    <t>Noah_Allen2336@uagvw.website</t>
  </si>
  <si>
    <t>269ce7d2-755d-4d20-8f14-55ca94c42256</t>
  </si>
  <si>
    <t>Javier Rigg</t>
  </si>
  <si>
    <t>Javier_Rigg9571@yvu30.mobi</t>
  </si>
  <si>
    <t>445a92b2-7642-4b71-9f12-67659b803d52</t>
  </si>
  <si>
    <t>Noah Anderson</t>
  </si>
  <si>
    <t>Noah_Anderson2106@1wa8o.services</t>
  </si>
  <si>
    <t>cc8a756a-6b71-45e2-94a3-dd40d8f2f1df</t>
  </si>
  <si>
    <t>Ryan_Crawley6260@xtwt3.property</t>
  </si>
  <si>
    <t>b32965f3-c3f3-4548-8194-d64b65375a99</t>
  </si>
  <si>
    <t>Javier Uddin</t>
  </si>
  <si>
    <t>Javier_Uddin4522@gkvds.tech</t>
  </si>
  <si>
    <t>14e78694-5ce5-4689-9540-44ed79ae1a6a</t>
  </si>
  <si>
    <t>Bernadette Atkinson</t>
  </si>
  <si>
    <t>Bernadette_Atkinson7259@yafr7.software</t>
  </si>
  <si>
    <t>cbcbc04e-b965-4170-a28b-70773b45e5af</t>
  </si>
  <si>
    <t>Nick_Tennant3537@ds59r.business</t>
  </si>
  <si>
    <t>525afeb7-8efd-4126-85c0-24db45c1453b</t>
  </si>
  <si>
    <t>Rose Bell</t>
  </si>
  <si>
    <t>Rose_Bell7443@iaart.property</t>
  </si>
  <si>
    <t>7e267be5-be32-4eb2-acf0-ec8afeb50981</t>
  </si>
  <si>
    <t>Abbey Crawley</t>
  </si>
  <si>
    <t>Abbey_Crawley691@1kmd3.org</t>
  </si>
  <si>
    <t>74014036-11a7-4fbc-a042-7fe04939ad8d</t>
  </si>
  <si>
    <t>Jacob_Radcliffe1755@yahoo.net</t>
  </si>
  <si>
    <t>51886242-8c32-4712-83c2-51dc121377db</t>
  </si>
  <si>
    <t>Mya_Fox561@iaart.meet</t>
  </si>
  <si>
    <t>82a192eb-6c40-4c62-a8b2-79ce59607f6d</t>
  </si>
  <si>
    <t>Skylar Richards</t>
  </si>
  <si>
    <t>Skylar_Richards202@y96lx.website</t>
  </si>
  <si>
    <t>19675bc6-b4e9-4a4f-b8c1-a7cfd640bb6b</t>
  </si>
  <si>
    <t>Savannah_Snow277@zynuu.com</t>
  </si>
  <si>
    <t>32136cce-640e-480c-95c6-cba777efb8f5</t>
  </si>
  <si>
    <t>Nate White</t>
  </si>
  <si>
    <t>Nate_White282@lhp4j.page</t>
  </si>
  <si>
    <t>1206a29a-c9c4-46b8-b5ff-97602071d8b7</t>
  </si>
  <si>
    <t>Goldie Ring</t>
  </si>
  <si>
    <t>Goldie_Ring1420@qu9ml.center</t>
  </si>
  <si>
    <t>8ac937c9-a338-4241-9709-3272585734a5</t>
  </si>
  <si>
    <t>Ruby Kirby</t>
  </si>
  <si>
    <t>Ruby_Kirby4092@nb44i.mobi</t>
  </si>
  <si>
    <t>89d50ceb-31f5-4b27-a8dd-80560ed460f8</t>
  </si>
  <si>
    <t>Jack_Gilmore5142@nanoff.software</t>
  </si>
  <si>
    <t>6b8e3dea-c66f-446a-be5d-1b3c1dc26de7</t>
  </si>
  <si>
    <t>Benny_Truscott1188@gnjps.works</t>
  </si>
  <si>
    <t>92c6ae5e-6def-4773-9361-549c35c504ab</t>
  </si>
  <si>
    <t>Michaela Connor</t>
  </si>
  <si>
    <t>Michaela_Connor9851@urn0m.media</t>
  </si>
  <si>
    <t>e482e5ce-0cf8-44b0-a478-497eb566da80</t>
  </si>
  <si>
    <t>Elijah_Eaton8158@bcfhs.catering</t>
  </si>
  <si>
    <t>6d21efa4-7408-439d-8e8c-10408164f3a8</t>
  </si>
  <si>
    <t>Peter_Miller1939@bqkv0.site</t>
  </si>
  <si>
    <t>2afd27ba-736e-4497-8f08-2c9b97bf8c27</t>
  </si>
  <si>
    <t>Ronald_Nobbs997@nb44i.host</t>
  </si>
  <si>
    <t>870e5ced-b53e-4bdc-9004-e6c7eb5a5140</t>
  </si>
  <si>
    <t>Sonya Booth</t>
  </si>
  <si>
    <t>Sonya_Booth2042@uagvw.catering</t>
  </si>
  <si>
    <t>0e5176b5-2fa1-4858-9b08-e1110cd80517</t>
  </si>
  <si>
    <t>Barry Tyrrell</t>
  </si>
  <si>
    <t>Barry_Tyrrell7758@urn0m.com</t>
  </si>
  <si>
    <t>46e4e5c2-afd0-43da-b9c6-ad650576bb32</t>
  </si>
  <si>
    <t>Chuck_Roberts7773@d9un8.solutions</t>
  </si>
  <si>
    <t>59ad366c-202c-414f-8283-a664fdae3b13</t>
  </si>
  <si>
    <t>Greta Stevenson</t>
  </si>
  <si>
    <t>Greta_Stevenson1399@kyb7t.media</t>
  </si>
  <si>
    <t>b820d80a-0458-4465-b45c-77331f1ed3a6</t>
  </si>
  <si>
    <t>Monica Matthews</t>
  </si>
  <si>
    <t>Monica_Matthews8885@iaart.meet</t>
  </si>
  <si>
    <t>fa30da62-206c-4145-809e-393fb9ae39db</t>
  </si>
  <si>
    <t>Rita Chester</t>
  </si>
  <si>
    <t>Rita_Chester2823@hepmv.meet</t>
  </si>
  <si>
    <t>6447d0ee-a0de-47d3-be4b-eba4ea498eca</t>
  </si>
  <si>
    <t>Emmanuelle Bell</t>
  </si>
  <si>
    <t>Emmanuelle_Bell325@1kmd3.tech</t>
  </si>
  <si>
    <t>39f518df-4d0f-45c4-928d-194209a3ae73</t>
  </si>
  <si>
    <t>Chad_Rainford1625@ag5wi.software</t>
  </si>
  <si>
    <t>759f13dd-b54c-46e4-8a9f-95e613e3272a</t>
  </si>
  <si>
    <t>Josh Furnell</t>
  </si>
  <si>
    <t>Josh_Furnell3314@y96lx.ca</t>
  </si>
  <si>
    <t>6fbc57f9-af88-4740-b3c6-ec7962259d65</t>
  </si>
  <si>
    <t>William_Booth710@yafr7.auction</t>
  </si>
  <si>
    <t>1e1094e4-49ec-4054-97ec-a8781f77f8bf</t>
  </si>
  <si>
    <t>Noemi Patel</t>
  </si>
  <si>
    <t>Noemi_Patel5342@yafr7.club</t>
  </si>
  <si>
    <t>4bea3626-85b4-4a59-9ca7-c690777c024c</t>
  </si>
  <si>
    <t>Erick Robertson</t>
  </si>
  <si>
    <t>Erick_Robertson7457@bqkv0.zone</t>
  </si>
  <si>
    <t>a7a8a032-b8ef-495d-a9ac-77b1531fe702</t>
  </si>
  <si>
    <t>Kassandra Plant</t>
  </si>
  <si>
    <t>Kassandra_Plant9300@v1wn5.media</t>
  </si>
  <si>
    <t>e2b05a22-f050-4cdc-8b96-d7594d631d34</t>
  </si>
  <si>
    <t>Iris Becker</t>
  </si>
  <si>
    <t>Iris_Becker4820@jh02o.net</t>
  </si>
  <si>
    <t>744c9d3a-59f0-4a1f-ad73-3348ff131d73</t>
  </si>
  <si>
    <t>Tess Sawyer</t>
  </si>
  <si>
    <t>Tess_Sawyer1008@chkzl.host</t>
  </si>
  <si>
    <t>bbec3cd8-5ac1-4ed7-b6f6-079c020d4a14</t>
  </si>
  <si>
    <t>Kendra Rigg</t>
  </si>
  <si>
    <t>Kendra_Rigg2031@crzq7.video</t>
  </si>
  <si>
    <t>b20afc39-7451-46e9-838b-58e65352d018</t>
  </si>
  <si>
    <t>Brad_Ventura8121@chkzl.store</t>
  </si>
  <si>
    <t>69a6ab89-360d-4a58-bbc8-bac5c11cd4f8</t>
  </si>
  <si>
    <t>Katelyn Crawford</t>
  </si>
  <si>
    <t>Katelyn_Crawford6982@1wa8o.zone</t>
  </si>
  <si>
    <t>5b01fc87-820f-4f58-8142-51343b228f22</t>
  </si>
  <si>
    <t>Tyson_Redden4159@ptr6k.media</t>
  </si>
  <si>
    <t>9c25fc65-1d87-47b5-84df-8244ed4c2d75</t>
  </si>
  <si>
    <t>Katelyn Uttridge</t>
  </si>
  <si>
    <t>Katelyn_Uttridge5213@yfxpw.press</t>
  </si>
  <si>
    <t>b1a4e7f1-feef-4abd-acf2-fac279f52b01</t>
  </si>
  <si>
    <t>Ramon Weatcroft</t>
  </si>
  <si>
    <t>Ramon_Weatcroft9690@nmz0p.shop</t>
  </si>
  <si>
    <t>3c02dbae-3f7f-4103-a7ad-064c588113ea</t>
  </si>
  <si>
    <t>Caydence Clarke</t>
  </si>
  <si>
    <t>Caydence_Clarke6629@yafr7.website</t>
  </si>
  <si>
    <t>cecc4970-6b08-4423-91c5-5f34236b371a</t>
  </si>
  <si>
    <t>Cedrick_Maxwell3747@nmz0p.page</t>
  </si>
  <si>
    <t>18486d03-39fa-41ed-932f-20205b46ed41</t>
  </si>
  <si>
    <t>Lucas Snell</t>
  </si>
  <si>
    <t>Lucas_Snell7846@nmz0p.info</t>
  </si>
  <si>
    <t>8beb30b5-49f5-40ba-9c06-c20fb12a8f5a</t>
  </si>
  <si>
    <t>Ember Quinn</t>
  </si>
  <si>
    <t>Ember_Quinn1072@voylg.club</t>
  </si>
  <si>
    <t>5c649dac-e71c-4f62-abe8-de9ca5999896</t>
  </si>
  <si>
    <t>Matthew_Carpenter9228@evyvh.org</t>
  </si>
  <si>
    <t>7e3aec72-028c-4f34-999d-e3da6e004fdc</t>
  </si>
  <si>
    <t>Johnathan_Pierce4931@yahoo.host</t>
  </si>
  <si>
    <t>c4df44ab-d3ff-4c43-aa01-0c7c0e16897d</t>
  </si>
  <si>
    <t>Bob Edwards</t>
  </si>
  <si>
    <t>Bob_Edwards4054@nmz0p.com</t>
  </si>
  <si>
    <t>35a606a4-b85f-4a56-8fbc-261e09163b00</t>
  </si>
  <si>
    <t>Andrea Mcneill</t>
  </si>
  <si>
    <t>Andrea_Mcneill1791@d9un8.site</t>
  </si>
  <si>
    <t>d7ce5ac4-2605-44df-b693-7ab58f84722a</t>
  </si>
  <si>
    <t>Percy_Wright5043@yafr7.auction</t>
  </si>
  <si>
    <t>1fa5b8b5-5009-4872-af3d-69a4e8b96f0d</t>
  </si>
  <si>
    <t>Kassandra Neal</t>
  </si>
  <si>
    <t>Kassandra_Neal5097@kyb7t.pro</t>
  </si>
  <si>
    <t>bbe998b7-0960-45fe-a3f0-a2115336c6f2</t>
  </si>
  <si>
    <t>Daniel_Connor5716@jcf8v.edu</t>
  </si>
  <si>
    <t>7fc0ef01-eb88-4129-b626-0965c48ae53b</t>
  </si>
  <si>
    <t>Teagan_Ramsey4571@hepmv.store</t>
  </si>
  <si>
    <t>7afb000e-5099-43b8-b0c0-3a565670ecf0</t>
  </si>
  <si>
    <t>Gloria Davies</t>
  </si>
  <si>
    <t>Gloria_Davies4097@3wbkp.pro</t>
  </si>
  <si>
    <t>fcf17bb1-12e6-4da8-9ee7-d8d3c746f42f</t>
  </si>
  <si>
    <t>Mike Edwards</t>
  </si>
  <si>
    <t>Mike_Edwards2080@ag5wi.com</t>
  </si>
  <si>
    <t>7221c3b1-6c24-47ba-a9bd-828b04fb15b2</t>
  </si>
  <si>
    <t>Noah_Tate3992@avn7d.store</t>
  </si>
  <si>
    <t>92434c4a-cfe3-4c2b-ba27-be1ea4c426bf</t>
  </si>
  <si>
    <t>Alexander Penn</t>
  </si>
  <si>
    <t>Alexander_Penn8502@1wa8o.info</t>
  </si>
  <si>
    <t>ac3f989c-2f10-4e35-92a5-21e588a4ee5c</t>
  </si>
  <si>
    <t>Jenna Cowan</t>
  </si>
  <si>
    <t>Jenna_Cowan1586@nanoff.store</t>
  </si>
  <si>
    <t>23c8ffb9-2725-4166-9740-ba837856ff7e</t>
  </si>
  <si>
    <t>Russel Kidd</t>
  </si>
  <si>
    <t>Russel_Kidd8041@gkvds.space</t>
  </si>
  <si>
    <t>a3e54d6d-3b58-4423-9e11-ac4ed6f7d28b</t>
  </si>
  <si>
    <t>Barry Mccormick</t>
  </si>
  <si>
    <t>Barry_Mccormick8014@dvqq2.property</t>
  </si>
  <si>
    <t>3bda6530-58d7-4783-b049-dc88a34a3e74</t>
  </si>
  <si>
    <t>Elisabeth Mitchell</t>
  </si>
  <si>
    <t>Elisabeth_Mitchell8238@1kmd3.biz</t>
  </si>
  <si>
    <t>d4f5d4fb-24c3-47e5-9090-bcbf675384c5</t>
  </si>
  <si>
    <t>Taylor Casey</t>
  </si>
  <si>
    <t>Taylor_Casey6466@ckzyi.meet</t>
  </si>
  <si>
    <t>e88afd7a-dfb7-485f-9c18-d30095bd8860</t>
  </si>
  <si>
    <t>Ronald_Jarvis3847@p5emz.host</t>
  </si>
  <si>
    <t>ba09e956-ac40-4411-942d-9470bfbd74f9</t>
  </si>
  <si>
    <t>Luke Ellison</t>
  </si>
  <si>
    <t>Luke_Ellison4583@yafr7.host</t>
  </si>
  <si>
    <t>8a4eca1f-cc3a-47fe-8f58-296a64803592</t>
  </si>
  <si>
    <t>Anthony Murray</t>
  </si>
  <si>
    <t>Anthony_Murray2769@iscmr.auction</t>
  </si>
  <si>
    <t>a0d09c0b-896f-432a-86ca-a146c68ceccb</t>
  </si>
  <si>
    <t>Melody Hobbs</t>
  </si>
  <si>
    <t>Melody_Hobbs1951@dbxli.tech</t>
  </si>
  <si>
    <t>9603688d-a941-45f7-944d-9dc9d064746b</t>
  </si>
  <si>
    <t>Chad_Raven1784@y96lx.mobi</t>
  </si>
  <si>
    <t>85c59279-aee5-44d6-a556-d2b93fdacd35</t>
  </si>
  <si>
    <t>Julius Davies</t>
  </si>
  <si>
    <t>Julius_Davies2717@ag5wi.video</t>
  </si>
  <si>
    <t>277f5cc6-b29c-4e19-ae60-2d87dcbfe445</t>
  </si>
  <si>
    <t>Luke_Jeffery9563@mpibr.net</t>
  </si>
  <si>
    <t>0cc807f1-e662-40b7-90e4-7c51c36faa6f</t>
  </si>
  <si>
    <t>Gil Jobson</t>
  </si>
  <si>
    <t>Gil_Jobson8406@karnv.meet</t>
  </si>
  <si>
    <t>5d3804df-97aa-4295-9ed2-ee4f06c978c4</t>
  </si>
  <si>
    <t>Russel_Stuart4974@evyvh.ca</t>
  </si>
  <si>
    <t>110376ec-92d0-414c-a4d0-d93b3ec71371</t>
  </si>
  <si>
    <t>Eduardo_Robe7065@nb44i.edu</t>
  </si>
  <si>
    <t>ac32c09e-0929-43be-b899-73e2823f68fd</t>
  </si>
  <si>
    <t>Martin_Uttridge826@evyvh.mobi</t>
  </si>
  <si>
    <t>093479a3-6d2a-4a11-8526-5e0c94ef3445</t>
  </si>
  <si>
    <t>Bob_Parker5126@qu9ml.center</t>
  </si>
  <si>
    <t>51d21d31-274a-4eee-90a6-82ba9dab33b2</t>
  </si>
  <si>
    <t>Eduardo Bullock</t>
  </si>
  <si>
    <t>Eduardo_Bullock1168@d9un8.club</t>
  </si>
  <si>
    <t>1d4c4aff-8e2e-4ec8-8431-04fe82f2faad</t>
  </si>
  <si>
    <t>Tyson Roberts</t>
  </si>
  <si>
    <t>Tyson_Roberts6610@3wbkp.info</t>
  </si>
  <si>
    <t>9b41d304-7918-478c-a8c6-0844b943cd19</t>
  </si>
  <si>
    <t>Johnathan Ross</t>
  </si>
  <si>
    <t>Johnathan_Ross125@nb44i.design</t>
  </si>
  <si>
    <t>72f3a246-535e-4e9e-8fbf-61dce22b6599</t>
  </si>
  <si>
    <t>Julius_Murphy7342@fhuux.design</t>
  </si>
  <si>
    <t>80245b01-20d3-4285-93ad-66801f61693b</t>
  </si>
  <si>
    <t>Ron Sheldon</t>
  </si>
  <si>
    <t>Ron_Sheldon3915@ckzyi.digital</t>
  </si>
  <si>
    <t>c989955f-1faf-47a2-85cf-b23ada8abb99</t>
  </si>
  <si>
    <t>Chester Kennedy</t>
  </si>
  <si>
    <t>Chester_Kennedy2990@d9un8.catering</t>
  </si>
  <si>
    <t>bd5946ab-0bca-4380-83a5-21d5360fa4d0</t>
  </si>
  <si>
    <t>Noah_Upsdell1036@avn7d.pro</t>
  </si>
  <si>
    <t>de8c0b2a-1c83-47a7-93ca-78b7ca411e5c</t>
  </si>
  <si>
    <t>Percy Taylor</t>
  </si>
  <si>
    <t>Percy_Taylor2478@lhp4j.store</t>
  </si>
  <si>
    <t>015aa525-0a49-4a0c-bde5-8ac881672eff</t>
  </si>
  <si>
    <t>Gabriel Jackson</t>
  </si>
  <si>
    <t>Gabriel_Jackson1345@y96lx.design</t>
  </si>
  <si>
    <t>aee23395-6348-47cb-9d86-6b2549b1518a</t>
  </si>
  <si>
    <t>David Thompson</t>
  </si>
  <si>
    <t>David_Thompson4532@nb44i.website</t>
  </si>
  <si>
    <t>3653f68f-911f-4bad-9f95-43af1eb5a442</t>
  </si>
  <si>
    <t>Fred_Upsdell530@jh02o.works</t>
  </si>
  <si>
    <t>e67e895e-7e81-4db6-aab1-7938fa0e5274</t>
  </si>
  <si>
    <t>Eduardo Locke</t>
  </si>
  <si>
    <t>Eduardo_Locke4945@yafr7.audio</t>
  </si>
  <si>
    <t>cfadb622-d54a-4c82-a7de-331222608fc1</t>
  </si>
  <si>
    <t>Liam Simpson</t>
  </si>
  <si>
    <t>Liam_Simpson9033@avn7d.host</t>
  </si>
  <si>
    <t>64cce480-0189-4c49-a934-3d018dedc425</t>
  </si>
  <si>
    <t>Marvin_Rose1810@ds59r.app</t>
  </si>
  <si>
    <t>029fca19-8eee-4253-af66-b91477b33bdf</t>
  </si>
  <si>
    <t>Caleb Plumb</t>
  </si>
  <si>
    <t>Caleb_Plumb5426@karnv.page</t>
  </si>
  <si>
    <t>13f13e4b-e1df-430e-84a7-89a73986407f</t>
  </si>
  <si>
    <t>Owen Giles</t>
  </si>
  <si>
    <t>Owen_Giles2851@ckzyi.directory</t>
  </si>
  <si>
    <t>0be7ab66-970b-4a7a-9cb7-d7c2b12cce2f</t>
  </si>
  <si>
    <t>Leroy_Shaw8370@d9un8.audio</t>
  </si>
  <si>
    <t>8d78c4b6-f2ca-47b6-8fc1-daabf7e8829f</t>
  </si>
  <si>
    <t>Harry_Smith3481@v1wn5.store</t>
  </si>
  <si>
    <t>7e5b5481-f316-417b-be5f-492f3b18b2b1</t>
  </si>
  <si>
    <t>Clint Bryant</t>
  </si>
  <si>
    <t>Clint_Bryant567@dbxli.solutions</t>
  </si>
  <si>
    <t>87c0c9bc-e955-4c36-bd77-6d66397ad65e</t>
  </si>
  <si>
    <t>Matt_Turner8954@ptr6k.website</t>
  </si>
  <si>
    <t>06bf855d-8eb2-4a19-992e-30a2419d3793</t>
  </si>
  <si>
    <t>Mason Jordan</t>
  </si>
  <si>
    <t>Mason_Jordan8329@v1wn5.auction</t>
  </si>
  <si>
    <t>3e3b0363-2e96-4693-9deb-34e5fba579da</t>
  </si>
  <si>
    <t>Daron_Varley4038@xqj6f.store</t>
  </si>
  <si>
    <t>9130c978-3d5d-47ec-85e8-c8b870779cca</t>
  </si>
  <si>
    <t>Logan_Rigg341@cdpfn.software</t>
  </si>
  <si>
    <t>2605c605-b47e-413b-afd2-750713f8f460</t>
  </si>
  <si>
    <t>Domenic Wilkinson</t>
  </si>
  <si>
    <t>Domenic_Wilkinson3390@6ijur.name</t>
  </si>
  <si>
    <t>886dd760-f011-4361-a77e-a8a193d825c7</t>
  </si>
  <si>
    <t>Tony_Heaton7261@xtwt3.website</t>
  </si>
  <si>
    <t>9c5ecade-a86a-43b9-a81e-3f81af74f229</t>
  </si>
  <si>
    <t>Wade_Robertson425@ag5wi.tech</t>
  </si>
  <si>
    <t>7375d606-e6fe-4957-bf68-f7565bba6888</t>
  </si>
  <si>
    <t>Kurt Yates</t>
  </si>
  <si>
    <t>Kurt_Yates7419@ptr6k.host</t>
  </si>
  <si>
    <t>1b6e41eb-8544-4748-972e-9cfd0e6558a5</t>
  </si>
  <si>
    <t>Enoch_Rees6226@yfxpw.software</t>
  </si>
  <si>
    <t>edc64b13-d190-4e8b-96cd-6890c931392b</t>
  </si>
  <si>
    <t>Nick_Morrow3358@yfxpw.press</t>
  </si>
  <si>
    <t>80692c63-6b38-4c7e-9e7f-77504e622a58</t>
  </si>
  <si>
    <t>Tom_Nurton2307@cdpfn.net</t>
  </si>
  <si>
    <t>538d0bd4-73a7-4aaf-aae8-ca1001824216</t>
  </si>
  <si>
    <t>Benny Robinson</t>
  </si>
  <si>
    <t>Benny_Robinson5156@fhuux.org</t>
  </si>
  <si>
    <t>b9d788cd-b634-493c-a430-f401452ccdc3</t>
  </si>
  <si>
    <t>Ryan_Healy304@gkvds.digital</t>
  </si>
  <si>
    <t>95fd2337-1825-4116-8abc-7416ab1e3d7b</t>
  </si>
  <si>
    <t>Hayden_Simpson3963@iaart.site</t>
  </si>
  <si>
    <t>90476763-61bc-426d-b94d-58dee2997d6a</t>
  </si>
  <si>
    <t>Nathan Radcliffe</t>
  </si>
  <si>
    <t>Nathan_Radcliffe4039@avn7d.audio</t>
  </si>
  <si>
    <t>e44e9257-99b6-4df7-b2ae-f3116291436a</t>
  </si>
  <si>
    <t>Harvey Rogers</t>
  </si>
  <si>
    <t>Harvey_Rogers7716@dbxli.works</t>
  </si>
  <si>
    <t>662b43f0-7c83-4d4d-ae34-330852b49338</t>
  </si>
  <si>
    <t>Ethan_Booth2039@c2nyu.website</t>
  </si>
  <si>
    <t>ac1326f1-8d54-49e9-9030-19a7223e6e7e</t>
  </si>
  <si>
    <t>Domenic Glynn</t>
  </si>
  <si>
    <t>Domenic_Glynn8618@zynuu.edu</t>
  </si>
  <si>
    <t>9cb0e3df-b1b9-418a-93bf-48c5ffbd40f1</t>
  </si>
  <si>
    <t>Anthony Mcneill</t>
  </si>
  <si>
    <t>Anthony_Mcneill5630@d9un8.mobi</t>
  </si>
  <si>
    <t>a9408549-7ae3-4bd7-835a-a3714f42692f</t>
  </si>
  <si>
    <t>Rocco_Clark5670@jcf8v.info</t>
  </si>
  <si>
    <t>303a349b-07f8-4064-891a-3cdce86dba0d</t>
  </si>
  <si>
    <t>Ryan Dunbar</t>
  </si>
  <si>
    <t>Ryan_Dunbar159@bqkv0.app</t>
  </si>
  <si>
    <t>74951197-aa3a-4c6f-bd6a-53674ab1d9fc</t>
  </si>
  <si>
    <t>Doug Sawyer</t>
  </si>
  <si>
    <t>Doug_Sawyer5131@1kmd3.business</t>
  </si>
  <si>
    <t>4a97d8e7-e270-4f80-833c-da359d54d36d</t>
  </si>
  <si>
    <t>Tyson Tanner</t>
  </si>
  <si>
    <t>Tyson_Tanner8483@ag5wi.name</t>
  </si>
  <si>
    <t>e5d55343-feea-4ff1-bdaa-c16c7dd10857</t>
  </si>
  <si>
    <t>Aiden_Emmott2394@crzq7.website</t>
  </si>
  <si>
    <t>6374d037-f54e-4b7e-8ae6-8889ed66be77</t>
  </si>
  <si>
    <t>Michael_Power4701@cdpfn.pro</t>
  </si>
  <si>
    <t>1a97c048-f089-4560-8c89-eb43a1a82f21</t>
  </si>
  <si>
    <t>Ron Boden</t>
  </si>
  <si>
    <t>Ron_Boden4633@dvqq2.zone</t>
  </si>
  <si>
    <t>d1272937-6673-4bae-a8f6-631730484a39</t>
  </si>
  <si>
    <t>Matt Farrow</t>
  </si>
  <si>
    <t>Matt_Farrow2815@ohqqh.works</t>
  </si>
  <si>
    <t>2ac42dac-f3ea-46af-b57a-95bd15be0d5c</t>
  </si>
  <si>
    <t>Vivian Downing</t>
  </si>
  <si>
    <t>Vivian_Downing906@p5emz.digital</t>
  </si>
  <si>
    <t>af3c056e-43ba-4ce6-8522-03357fe71663</t>
  </si>
  <si>
    <t>Logan_Cadman8620@yfxpw.store</t>
  </si>
  <si>
    <t>3bcf065c-2c15-4697-9258-7c769f8320cf</t>
  </si>
  <si>
    <t>Ramon Norburn</t>
  </si>
  <si>
    <t>Ramon_Norburn2546@ds59r.media</t>
  </si>
  <si>
    <t>8943c3d9-615a-4627-ad34-478dcaefe847</t>
  </si>
  <si>
    <t>Danielle Garner</t>
  </si>
  <si>
    <t>Danielle_Garner8398@karnv.center</t>
  </si>
  <si>
    <t>f2054e4b-b5ce-4ce7-820d-2566408f3b2f</t>
  </si>
  <si>
    <t>Chloe Radley</t>
  </si>
  <si>
    <t>Chloe_Radley8493@voylg.website</t>
  </si>
  <si>
    <t>6c064a31-fa0b-481d-84d6-790670ce6c94</t>
  </si>
  <si>
    <t>Emmanuelle Jackson</t>
  </si>
  <si>
    <t>Emmanuelle_Jackson6898@ckzyi.digital</t>
  </si>
  <si>
    <t>f9da76f7-374b-4539-bc79-0c6961cc4a2e</t>
  </si>
  <si>
    <t>Jane Rainford</t>
  </si>
  <si>
    <t>Jane_Rainford8011@zynuu.page</t>
  </si>
  <si>
    <t>f43307c1-238d-4f67-85c2-7a435e7ccaaa</t>
  </si>
  <si>
    <t>Eduardo_Jeffery7707@qu9ml.digital</t>
  </si>
  <si>
    <t>c60572fc-e433-44bd-b40e-d9bd4e6dfcad</t>
  </si>
  <si>
    <t>Alexander Rycroft</t>
  </si>
  <si>
    <t>Alexander_Rycroft1700@evyvh.us</t>
  </si>
  <si>
    <t>b05d8c5b-c84b-44a9-9250-881fc08860ef</t>
  </si>
  <si>
    <t>Lucas_Hopkinson8597@ds59r.info</t>
  </si>
  <si>
    <t>4fcb8a68-18fb-4ad7-ae89-92d9b417296d</t>
  </si>
  <si>
    <t>Sebastian_Blackburn4250@nb44i.auction</t>
  </si>
  <si>
    <t>2ecd4bc3-35d5-4392-a761-6ab0c3a220bf</t>
  </si>
  <si>
    <t>Chester_Egerton2093@yfxpw.biz</t>
  </si>
  <si>
    <t>28ba96b6-ebf7-44a3-8baf-77fb9dafadce</t>
  </si>
  <si>
    <t>Jayden_Matthews9228@d9un8.works</t>
  </si>
  <si>
    <t>f3aa81a8-e5b0-48e9-8009-540f04a7e8c3</t>
  </si>
  <si>
    <t>Martin_Kennedy2982@1kmd3.design</t>
  </si>
  <si>
    <t>9fe9416c-5691-44e3-88d6-899c01f8785a</t>
  </si>
  <si>
    <t>Payton_Bryant1532@yahoo.works</t>
  </si>
  <si>
    <t>75cfebef-fedf-48ae-b8c1-20562a5e62aa</t>
  </si>
  <si>
    <t>Alan_Clarke9939@yvu30.net</t>
  </si>
  <si>
    <t>d6992b5d-ae72-4fb7-8de2-a19880a10839</t>
  </si>
  <si>
    <t>Mark_Drummond8065@lhp4j.zone</t>
  </si>
  <si>
    <t>70829ef9-1ea0-4408-ad38-bc89234352d7</t>
  </si>
  <si>
    <t>Nicholas Preston</t>
  </si>
  <si>
    <t>Nicholas_Preston4950@zynuu.software</t>
  </si>
  <si>
    <t>534d38c2-abfd-4dc2-b75b-6629c4ac90f1</t>
  </si>
  <si>
    <t>Janice_Vernon6293@bqkv0.catering</t>
  </si>
  <si>
    <t>2e734d86-62ff-452e-912d-5877cc72e2b6</t>
  </si>
  <si>
    <t>Anais Darcy</t>
  </si>
  <si>
    <t>Anais_Darcy7836@bqkv0.app</t>
  </si>
  <si>
    <t>cdc446f7-fafc-4172-bdcc-8afb5ee4db04</t>
  </si>
  <si>
    <t>Bryon Gray</t>
  </si>
  <si>
    <t>Bryon_Gray9254@hepmv.club</t>
  </si>
  <si>
    <t>9076cb31-37db-45ad-adfa-f0e06b711c35</t>
  </si>
  <si>
    <t>Sylvia_Camden2290@zynuu.works</t>
  </si>
  <si>
    <t>1410d913-f576-4486-b745-28e2364f4f08</t>
  </si>
  <si>
    <t>Bethany Healy</t>
  </si>
  <si>
    <t>Bethany_Healy7556@zynuu.software</t>
  </si>
  <si>
    <t>30b79b77-1134-47e7-a07d-21585314a5b8</t>
  </si>
  <si>
    <t>Gladys Osmond</t>
  </si>
  <si>
    <t>Gladys_Osmond2196@6ijur.club</t>
  </si>
  <si>
    <t>5f6facf1-a110-4024-b5c0-a4f9b2ee8414</t>
  </si>
  <si>
    <t>Roger_Evans3734@yahoo.biz</t>
  </si>
  <si>
    <t>aef67a93-325b-4bcb-b63d-5b65e8979b4a</t>
  </si>
  <si>
    <t>Nate_Graham3715@jcf8v.directory</t>
  </si>
  <si>
    <t>b8a21390-df1a-4fe3-8e90-5832ede1334c</t>
  </si>
  <si>
    <t>Roger Lewin</t>
  </si>
  <si>
    <t>Roger_Lewin494@p5emz.website</t>
  </si>
  <si>
    <t>4e0195fe-03af-4598-bbab-efcd7bc0062c</t>
  </si>
  <si>
    <t>Benny_Mccormick7206@jh02o.online</t>
  </si>
  <si>
    <t>542baef1-bcb3-43ef-a72f-d067e6e772ef</t>
  </si>
  <si>
    <t>Owen_Talbot9819@3wbkp.website</t>
  </si>
  <si>
    <t>2d2a1741-194e-4f52-b80d-2be70b4d8886</t>
  </si>
  <si>
    <t>Mike_Ianson8172@fhuux.store</t>
  </si>
  <si>
    <t>76f41626-ca66-48db-9d26-0ec46686fd89</t>
  </si>
  <si>
    <t>Ryan_Matthews3302@ohqqh.directory</t>
  </si>
  <si>
    <t>7af88dce-18e0-4d41-9670-c89cbe413ff8</t>
  </si>
  <si>
    <t>Logan_Neville65@xqj6f.works</t>
  </si>
  <si>
    <t>e5c31533-60d9-4787-9e15-1da8de59ff50</t>
  </si>
  <si>
    <t>Eduardo_Silva4581@jcf8v.meet</t>
  </si>
  <si>
    <t>1ded6348-cf5a-4260-b2cf-c48b0e5476ff</t>
  </si>
  <si>
    <t>Cara Wilson</t>
  </si>
  <si>
    <t>Cara_Wilson9322@y96lx.com</t>
  </si>
  <si>
    <t>dd5050b0-49f2-4b94-9a05-dac21bcef768</t>
  </si>
  <si>
    <t>Javier Dixon</t>
  </si>
  <si>
    <t>Javier_Dixon6993@urn0m.directory</t>
  </si>
  <si>
    <t>50f7d338-e632-4c49-a36f-3cfd151ed987</t>
  </si>
  <si>
    <t>Chester_Cox7895@jcf8v.design</t>
  </si>
  <si>
    <t>84a9d018-1d56-4d23-8d33-4288fcf827cd</t>
  </si>
  <si>
    <t>Faith Coleman</t>
  </si>
  <si>
    <t>Faith_Coleman5794@dvqq2.store</t>
  </si>
  <si>
    <t>4d09782c-f07c-4116-8623-255a1e90b2ed</t>
  </si>
  <si>
    <t>Julius_Anderson9800@6ijur.works</t>
  </si>
  <si>
    <t>efa0511d-9426-4c28-8a09-dbb9c04f8085</t>
  </si>
  <si>
    <t>Ronald_Kelly5473@kyb7t.catering</t>
  </si>
  <si>
    <t>e9a828d5-7a2f-45fb-9791-c39c655c96d2</t>
  </si>
  <si>
    <t>Maia Thomas</t>
  </si>
  <si>
    <t>Maia_Thomas916@uagvw.directory</t>
  </si>
  <si>
    <t>3acdd5cf-31c8-4592-9164-0f9e65ec51a2</t>
  </si>
  <si>
    <t>Daron Hardwick</t>
  </si>
  <si>
    <t>Daron_Hardwick6118@hepmv.space</t>
  </si>
  <si>
    <t>024c5476-98d3-4030-939c-7dfe58dd103f</t>
  </si>
  <si>
    <t>Tom Freeburn</t>
  </si>
  <si>
    <t>Tom_Freeburn8991@chkzl.store</t>
  </si>
  <si>
    <t>4cc7cf60-5e9c-4248-9bf4-935f5edd66bc</t>
  </si>
  <si>
    <t>Carrie Alexander</t>
  </si>
  <si>
    <t>Carrie_Alexander5080@fhuux.press</t>
  </si>
  <si>
    <t>9617ca17-4cd5-44c8-aff4-17848752b11b</t>
  </si>
  <si>
    <t>Johnathan Khan</t>
  </si>
  <si>
    <t>Johnathan_Khan4657@lhp4j.autos</t>
  </si>
  <si>
    <t>d4579229-691c-4cab-8e48-eb99c0d00932</t>
  </si>
  <si>
    <t>Alexander_Ellis1389@fhuux.autos</t>
  </si>
  <si>
    <t>da4b3176-8867-46a2-adcb-715048d51f54</t>
  </si>
  <si>
    <t>Rose Underhill</t>
  </si>
  <si>
    <t>Rose_Underhill8006@d9un8.club</t>
  </si>
  <si>
    <t>f249084d-5242-4366-8c6c-039a941827bb</t>
  </si>
  <si>
    <t>Melinda Chapman</t>
  </si>
  <si>
    <t>Melinda_Chapman6165@kyb7t.info</t>
  </si>
  <si>
    <t>0d5873db-fc99-4f35-9bc4-704b97833288</t>
  </si>
  <si>
    <t>Benjamin John</t>
  </si>
  <si>
    <t>Benjamin_John8551@gkvds.com</t>
  </si>
  <si>
    <t>5baa64bd-a258-4881-a2b2-cc4590127e2d</t>
  </si>
  <si>
    <t>Mason Dann</t>
  </si>
  <si>
    <t>Mason_Dann8259@mpibr.us</t>
  </si>
  <si>
    <t>b45c40a2-5ee8-4dcb-9ef6-37fe640e02f0</t>
  </si>
  <si>
    <t>Javier Niles</t>
  </si>
  <si>
    <t>Javier_Niles7174@ckzyi.edu</t>
  </si>
  <si>
    <t>6da77638-4533-4438-afe2-c6cf4dec95fe</t>
  </si>
  <si>
    <t>Josh_Reid6611@nmz0p.digital</t>
  </si>
  <si>
    <t>a6790899-1fe0-4561-a96c-5fb1b30fadda</t>
  </si>
  <si>
    <t>Stella Tobin</t>
  </si>
  <si>
    <t>Stella_Tobin8246@bqkv0.video</t>
  </si>
  <si>
    <t>47809175-8e61-4dbf-8917-282456277dd6</t>
  </si>
  <si>
    <t>Zara Cameron</t>
  </si>
  <si>
    <t>Zara_Cameron8084@c2nyu.info</t>
  </si>
  <si>
    <t>e2740bb0-3938-4fb3-9576-99a3717d2d0d</t>
  </si>
  <si>
    <t>Liv Upsdell</t>
  </si>
  <si>
    <t>Liv_Upsdell9246@crzq7.audio</t>
  </si>
  <si>
    <t>8b5e5131-f1a5-42bf-b479-a1c09080d203</t>
  </si>
  <si>
    <t>Darlene Price</t>
  </si>
  <si>
    <t>Darlene_Price9177@bu2lo.name</t>
  </si>
  <si>
    <t>bb05fa2e-aadf-4e81-ac89-a2f20118530f</t>
  </si>
  <si>
    <t>Phoebe Davies</t>
  </si>
  <si>
    <t>Phoebe_Davies6130@fhuux.business</t>
  </si>
  <si>
    <t>6e0c36de-9a4d-490b-b956-103463d80c03</t>
  </si>
  <si>
    <t>Mabel Rosenbloom</t>
  </si>
  <si>
    <t>Mabel_Rosenbloom6827@v1wn5.info</t>
  </si>
  <si>
    <t>64a10684-4234-4ded-a097-7daaaae61ff8</t>
  </si>
  <si>
    <t>Tyler Groves</t>
  </si>
  <si>
    <t>Tyler_Groves1490@ckzyi.zone</t>
  </si>
  <si>
    <t>94af5476-757c-49f7-80de-614c4c17a087</t>
  </si>
  <si>
    <t>Esmeralda_Hunter2292@ptr6k.space</t>
  </si>
  <si>
    <t>d7bcb7b4-3938-40c7-9452-67b65fbb56b0</t>
  </si>
  <si>
    <t>Boris Harper</t>
  </si>
  <si>
    <t>Boris_Harper513@nmz0p.biz</t>
  </si>
  <si>
    <t>193a19e6-8618-4a7b-96bc-c1e24117f059</t>
  </si>
  <si>
    <t>Elle Poulton</t>
  </si>
  <si>
    <t>Elle_Poulton1294@dbxli.tech</t>
  </si>
  <si>
    <t>e552d95f-1b2b-432b-a6b1-fd3de7f4df43</t>
  </si>
  <si>
    <t>Chuck Varndell</t>
  </si>
  <si>
    <t>Chuck_Varndell2558@d9un8.store</t>
  </si>
  <si>
    <t>fa800ae3-d025-4692-9ffb-1546ebc70c95</t>
  </si>
  <si>
    <t>Marvin James</t>
  </si>
  <si>
    <t>Marvin_James8612@3wbkp.online</t>
  </si>
  <si>
    <t>839d0ee0-8e29-4409-a39e-87d0306d6e80</t>
  </si>
  <si>
    <t>Robyn Woodcock</t>
  </si>
  <si>
    <t>Robyn_Woodcock8524@dvqq2.center</t>
  </si>
  <si>
    <t>f9d24e18-cd0e-4128-b79a-3967bcfbc64d</t>
  </si>
  <si>
    <t>Deborah_Patel7139@bu2lo.digital</t>
  </si>
  <si>
    <t>d72d8335-1ad0-4beb-800d-defb10a6889b</t>
  </si>
  <si>
    <t>Brad_Wheeler7775@ag5wi.us</t>
  </si>
  <si>
    <t>14f44546-2766-4949-911d-abcb75b2d970</t>
  </si>
  <si>
    <t>Marilyn Lloyd</t>
  </si>
  <si>
    <t>Marilyn_Lloyd3201@d9un8.online</t>
  </si>
  <si>
    <t>cbe63ca0-a719-465f-9a04-7d778607f57c</t>
  </si>
  <si>
    <t>Carla Broomfield</t>
  </si>
  <si>
    <t>Carla_Broomfield7227@3wbkp.press</t>
  </si>
  <si>
    <t>0409e5ce-e124-43bc-8bab-11bd6293e065</t>
  </si>
  <si>
    <t>Alan_Stone2376@nmz0p.info</t>
  </si>
  <si>
    <t>879e678f-8668-499d-bec2-807f40f86441</t>
  </si>
  <si>
    <t>Juliette Dixon</t>
  </si>
  <si>
    <t>Juliette_Dixon3471@ohqqh.video</t>
  </si>
  <si>
    <t>943b6246-a551-467f-a33a-5239d7e23506</t>
  </si>
  <si>
    <t>Thea Saunders</t>
  </si>
  <si>
    <t>Thea_Saunders6532@gkvds.design</t>
  </si>
  <si>
    <t>8957916c-e53b-4e6e-84a8-5eefb59a1462</t>
  </si>
  <si>
    <t>Henry Lewis</t>
  </si>
  <si>
    <t>Henry_Lewis4424@d9un8.site</t>
  </si>
  <si>
    <t>38cf8627-2332-40ec-a88c-a25751c64812</t>
  </si>
  <si>
    <t>Rosie Willson</t>
  </si>
  <si>
    <t>Rosie_Willson6903@uagvw.catering</t>
  </si>
  <si>
    <t>a8c3d4e9-bb7d-4a0b-9064-21fc149cce95</t>
  </si>
  <si>
    <t>Alex Pitt</t>
  </si>
  <si>
    <t>Alex_Pitt5055@ag5wi.info</t>
  </si>
  <si>
    <t>7a94b02c-3576-487d-838f-3a67e8de4a6c</t>
  </si>
  <si>
    <t>Mandy Knight</t>
  </si>
  <si>
    <t>Mandy_Knight4724@ptr6k.center</t>
  </si>
  <si>
    <t>2ccc7c5f-5b2f-4fb7-a920-d10d4ae3c9bd</t>
  </si>
  <si>
    <t>Daron_Middleton799@v1wn5.design</t>
  </si>
  <si>
    <t>25f29b6b-cd6a-4782-9953-b934a1b6cf1d</t>
  </si>
  <si>
    <t>Julian_Atkinson3403@xtwt3.video</t>
  </si>
  <si>
    <t>2a25a404-609d-47a4-8cc8-cff68ed67da3</t>
  </si>
  <si>
    <t>Parker Lewin</t>
  </si>
  <si>
    <t>Parker_Lewin2639@karnv.shop</t>
  </si>
  <si>
    <t>50408f2b-5381-4b46-a977-349eef5962d4</t>
  </si>
  <si>
    <t>Marie Mills</t>
  </si>
  <si>
    <t>Marie_Mills3793@yfxpw.website</t>
  </si>
  <si>
    <t>be2802ad-cc36-4536-b93f-db150ff86874</t>
  </si>
  <si>
    <t>Mike_Wren284@nanoff.digital</t>
  </si>
  <si>
    <t>ce7a1c87-d1db-47b5-a316-6e9e7d0aa533</t>
  </si>
  <si>
    <t>Jack Bailey</t>
  </si>
  <si>
    <t>Jack_Bailey6866@xqj6f.meet</t>
  </si>
  <si>
    <t>8922cbb4-af6f-4c6b-bc35-9a71405a5181</t>
  </si>
  <si>
    <t>Sebastian Kaur</t>
  </si>
  <si>
    <t>Sebastian_Kaur6943@3wbkp.info</t>
  </si>
  <si>
    <t>440de131-1340-45da-9ccc-c0260e89aa7c</t>
  </si>
  <si>
    <t>Rihanna Fall</t>
  </si>
  <si>
    <t>Rihanna_Fall1632@xtwt3.com</t>
  </si>
  <si>
    <t>c2bd17e2-a472-491c-9506-fcaadbcfd9bc</t>
  </si>
  <si>
    <t>Bryce Keys</t>
  </si>
  <si>
    <t>Bryce_Keys5820@nmz0p.org</t>
  </si>
  <si>
    <t>59c6d577-429d-4cdd-ac32-eea9e5eadc35</t>
  </si>
  <si>
    <t>Ronald_Bishop466@3wbkp.works</t>
  </si>
  <si>
    <t>37692cea-4629-4cd3-b4bb-b6ce0d274bce</t>
  </si>
  <si>
    <t>Cedrick_Ward4853@yvu30.software</t>
  </si>
  <si>
    <t>d15b469c-2fc1-4884-a979-dbe87fb583cb</t>
  </si>
  <si>
    <t>Cedrick_Edley3013@qu9ml.com</t>
  </si>
  <si>
    <t>99199b23-a40c-4913-96e6-0742e668751c</t>
  </si>
  <si>
    <t>Tony Franks</t>
  </si>
  <si>
    <t>Tony_Franks7350@ag5wi.us</t>
  </si>
  <si>
    <t>9042b1ad-d603-4808-ac47-119e0ac59f49</t>
  </si>
  <si>
    <t>Freya Matthews</t>
  </si>
  <si>
    <t>Freya_Matthews6120@ptr6k.site</t>
  </si>
  <si>
    <t>ead188a4-d678-4298-8c16-c05939d04159</t>
  </si>
  <si>
    <t>Barry Wilkinson</t>
  </si>
  <si>
    <t>Barry_Wilkinson1398@nb44i.space</t>
  </si>
  <si>
    <t>681269b5-cdb2-431e-81b6-0e8f7c201a58</t>
  </si>
  <si>
    <t>Alex Paterson</t>
  </si>
  <si>
    <t>Alex_Paterson679@yvu30.store</t>
  </si>
  <si>
    <t>b9ebd907-727f-4e82-aeb9-e4e232d944c8</t>
  </si>
  <si>
    <t>Harvey_Carter1530@bqkv0.online</t>
  </si>
  <si>
    <t>2b692fc7-05d4-4bb3-ae60-21ebae4a334b</t>
  </si>
  <si>
    <t>Carter Calderwood</t>
  </si>
  <si>
    <t>Carter_Calderwood3329@uagvw.store</t>
  </si>
  <si>
    <t>f389da6f-f499-4e9f-b992-213ad2727e84</t>
  </si>
  <si>
    <t>Denis_Darcy7835@yafr7.page</t>
  </si>
  <si>
    <t>a128fa16-5abd-40be-b673-0cf976062730</t>
  </si>
  <si>
    <t>Piper Ralph</t>
  </si>
  <si>
    <t>Piper_Ralph5068@gkvds.host</t>
  </si>
  <si>
    <t>8fab1b9e-5071-405f-b4e5-f257fec2ef9e</t>
  </si>
  <si>
    <t>Roger Page</t>
  </si>
  <si>
    <t>Roger_Page 7042@mpibr.info</t>
  </si>
  <si>
    <t>91341a42-9f5b-4a20-9a01-f837932fb3a5</t>
  </si>
  <si>
    <t>Anthony Addison</t>
  </si>
  <si>
    <t>Anthony_Addison8381@6ijur.services</t>
  </si>
  <si>
    <t>2c30ef44-0663-45b4-9cc6-974e7e053c92</t>
  </si>
  <si>
    <t>Piper Williams</t>
  </si>
  <si>
    <t>Piper_Williams4801@fhuux.website</t>
  </si>
  <si>
    <t>3e092f4c-cda1-4a31-b1f6-e829357495b1</t>
  </si>
  <si>
    <t>Liam_Franks8983@ptr6k.business</t>
  </si>
  <si>
    <t>f2e01b42-bf5f-46ae-adbb-51d64e784755</t>
  </si>
  <si>
    <t>Martin_Murray9354@nanoff.info</t>
  </si>
  <si>
    <t>45cbd2c7-581e-4c9b-9417-850cc56aee25</t>
  </si>
  <si>
    <t>Joyce Mullins</t>
  </si>
  <si>
    <t>Joyce_Mullins9718@bu2lo.info</t>
  </si>
  <si>
    <t>6b977c8e-8178-4478-b833-f00ecaf06d3c</t>
  </si>
  <si>
    <t>Danny_Giles7374@jcf8v.store</t>
  </si>
  <si>
    <t>52fd191d-607f-4efa-befb-cc72f00512c8</t>
  </si>
  <si>
    <t>Boris Rowan</t>
  </si>
  <si>
    <t>Boris_Rowan140@fhuux.online</t>
  </si>
  <si>
    <t>eef7f1c1-b347-441f-99ca-4a8a0a31203f</t>
  </si>
  <si>
    <t>Rae Greenwood</t>
  </si>
  <si>
    <t>Rae_Greenwood1179@bu2lo.website</t>
  </si>
  <si>
    <t>5bed8c16-b343-4029-9a54-271f3cbf7c9b</t>
  </si>
  <si>
    <t>Dalia Farrell</t>
  </si>
  <si>
    <t>Dalia_Farrell8969@d9un8.com</t>
  </si>
  <si>
    <t>a6900efc-e194-4339-b9bc-be8e1a38cb78</t>
  </si>
  <si>
    <t>Bob Warren</t>
  </si>
  <si>
    <t>Bob_Warren9522@xtwt3.space</t>
  </si>
  <si>
    <t>c3ef261b-85c1-4b2e-9524-e5656a4f7388</t>
  </si>
  <si>
    <t>Joyce Thompson</t>
  </si>
  <si>
    <t>Joyce_Thompson7547@xqj6f.info</t>
  </si>
  <si>
    <t>3b218e12-a6aa-4047-9ae3-46dae75efa71</t>
  </si>
  <si>
    <t>Joseph Needham</t>
  </si>
  <si>
    <t>Joseph_Needham9300@uagvw.info</t>
  </si>
  <si>
    <t>194cefcf-51c8-4442-9eda-0fb1ecee5fbb</t>
  </si>
  <si>
    <t>Keira Downing</t>
  </si>
  <si>
    <t>Keira_Downing7758@jh02o.pro</t>
  </si>
  <si>
    <t>6a59d91f-f9c9-40c6-815b-ac3ff20ca831</t>
  </si>
  <si>
    <t>Adalind Notman</t>
  </si>
  <si>
    <t>Adalind_Notman9708@1kmd3.zone</t>
  </si>
  <si>
    <t>78e544dd-6a56-4dd5-b7f0-d9e02c3c77a4</t>
  </si>
  <si>
    <t>Sylvia Wise</t>
  </si>
  <si>
    <t>Sylvia_Wise2160@jcf8v.meet</t>
  </si>
  <si>
    <t>863c1576-6b62-49ea-a196-061ca447302d</t>
  </si>
  <si>
    <t>Gladys Redwood</t>
  </si>
  <si>
    <t>Gladys_Redwood3018@voylg.video</t>
  </si>
  <si>
    <t>f2db7429-18ec-49dc-aea9-f22b4b830718</t>
  </si>
  <si>
    <t>Hank Weatcroft</t>
  </si>
  <si>
    <t>Hank_Weatcroft3653@lhp4j.shop</t>
  </si>
  <si>
    <t>e9943941-8798-4b5e-bd88-578bd4832476</t>
  </si>
  <si>
    <t>Hazel Powell</t>
  </si>
  <si>
    <t>Hazel_Powell5575@dbxli.ca</t>
  </si>
  <si>
    <t>fde062e2-4eb6-44ee-acd5-63f6b047e2e9</t>
  </si>
  <si>
    <t>Phillip Wright</t>
  </si>
  <si>
    <t>Phillip_Wright5955@cke3u.solutions</t>
  </si>
  <si>
    <t>970ef3c2-b41b-43fb-a4fe-1a79e729a4f4</t>
  </si>
  <si>
    <t>George Salt</t>
  </si>
  <si>
    <t>George_Salt8313@3wbkp.services</t>
  </si>
  <si>
    <t>1b7ad492-0a9d-4f0f-92c3-c875743d383e</t>
  </si>
  <si>
    <t>Andrea Doherty</t>
  </si>
  <si>
    <t>Andrea_Doherty7870@uagvw.store</t>
  </si>
  <si>
    <t>bf0d0ab3-e8a8-4132-9ec3-5b2e06113d0b</t>
  </si>
  <si>
    <t>Priscilla Yarwood</t>
  </si>
  <si>
    <t>Priscilla_Yarwood6022@uagvw.us</t>
  </si>
  <si>
    <t>57a56f33-7618-4167-b63e-f2d38ad7d523</t>
  </si>
  <si>
    <t>Leroy_Jacobs4338@ohqqh.zone</t>
  </si>
  <si>
    <t>3aa13407-9617-4817-8042-0c5cf93e87e4</t>
  </si>
  <si>
    <t>Alan Samuel</t>
  </si>
  <si>
    <t>Alan_Samuel4897@bu2lo.page</t>
  </si>
  <si>
    <t>7a2bea7e-0dee-4742-a026-52e9ba84123e</t>
  </si>
  <si>
    <t>Chuck Potts</t>
  </si>
  <si>
    <t>Chuck_Potts1477@bcfhs.shop</t>
  </si>
  <si>
    <t>0bcb2d01-59c2-4e12-9213-c0edfcd8cf66</t>
  </si>
  <si>
    <t>Harry Rogan</t>
  </si>
  <si>
    <t>Harry_Rogan443@mpibr.mobi</t>
  </si>
  <si>
    <t>fff37dc4-d685-4642-bf84-6fe54d249ae5</t>
  </si>
  <si>
    <t>Hank Rodwell</t>
  </si>
  <si>
    <t>Hank_Rodwell8863@3wbkp.info</t>
  </si>
  <si>
    <t>16178469-2f5d-4e30-ae6e-7962aa015935</t>
  </si>
  <si>
    <t>Lexi Lewis</t>
  </si>
  <si>
    <t>Lexi_Lewis3968@yvu30.catering</t>
  </si>
  <si>
    <t>aeb6c2a5-1a99-4ad7-af89-0a2a2640e59c</t>
  </si>
  <si>
    <t>Manuel Morrow</t>
  </si>
  <si>
    <t>Manuel_Morrow64@cke3u.works</t>
  </si>
  <si>
    <t>f89128a3-d4d3-4f37-a10c-d6cae1379a1e</t>
  </si>
  <si>
    <t>Phillip Pearce</t>
  </si>
  <si>
    <t>Phillip_Pearce4626@evyvh.property</t>
  </si>
  <si>
    <t>43f6f6f7-f678-490d-8fd7-caa4cd388d1d</t>
  </si>
  <si>
    <t>Domenic Greenwood</t>
  </si>
  <si>
    <t>Domenic_Greenwood2162@crzq7.business</t>
  </si>
  <si>
    <t>9730ebbd-13fa-4e6c-8805-83504b0f76ca</t>
  </si>
  <si>
    <t>Macy Raven</t>
  </si>
  <si>
    <t>Macy_Raven4986@lyvnc.host</t>
  </si>
  <si>
    <t>9da039cf-cca7-41d5-88a1-623c41c2c882</t>
  </si>
  <si>
    <t>Johnathan Ulyatt</t>
  </si>
  <si>
    <t>Johnathan_Ulyatt1924@avn7d.mobi</t>
  </si>
  <si>
    <t>47260606-0a3e-4954-9cf9-9dff4f7d4f86</t>
  </si>
  <si>
    <t>Angela Rose</t>
  </si>
  <si>
    <t>Angela_Rose4297@d9un8.website</t>
  </si>
  <si>
    <t>ce56f7c9-b8e9-44a1-a65e-e7d6565f8eb4</t>
  </si>
  <si>
    <t>Kirsten Veale</t>
  </si>
  <si>
    <t>Kirsten_Veale805@gkvds.page</t>
  </si>
  <si>
    <t>06dfe1cb-781e-4132-ade9-a2d60f2e91ff</t>
  </si>
  <si>
    <t>Wade_Farrow8267@dbxli.info</t>
  </si>
  <si>
    <t>e8bb127e-cc1c-4eb5-ac09-fbb4d89f5132</t>
  </si>
  <si>
    <t>Keira Sinclair</t>
  </si>
  <si>
    <t>Keira_Sinclair7484@voylg.space</t>
  </si>
  <si>
    <t>b59f72a5-fc40-47a2-a1f3-be09a4dce6ff</t>
  </si>
  <si>
    <t>Teagan Weasley</t>
  </si>
  <si>
    <t>Teagan_Weasley8133@yahoo.online</t>
  </si>
  <si>
    <t>d54221f4-def0-44ee-8dbf-3d4be12df705</t>
  </si>
  <si>
    <t>Karla Harrison</t>
  </si>
  <si>
    <t>Karla_Harrison9726@d9un8.design</t>
  </si>
  <si>
    <t>a5ebffbd-a86e-4169-8d0d-468eb52abc15</t>
  </si>
  <si>
    <t>Christy Goodman</t>
  </si>
  <si>
    <t>Christy_Goodman5669@nmz0p.auction</t>
  </si>
  <si>
    <t>672edc02-794e-4639-9186-6c03ab34e4d7</t>
  </si>
  <si>
    <t>Dasha_Smith719@urn0m.business</t>
  </si>
  <si>
    <t>a46c0762-9f77-4237-b471-12abcbe08afa</t>
  </si>
  <si>
    <t>Aiden_Knott2366@lyvnc.autos</t>
  </si>
  <si>
    <t>39c16577-2fc5-4c49-828f-7f2dcad10942</t>
  </si>
  <si>
    <t>Harvey_Palmer7059@gnjps.net</t>
  </si>
  <si>
    <t>e1f968d9-c3d4-49d1-b218-d2d974304288</t>
  </si>
  <si>
    <t>Fred Thornton</t>
  </si>
  <si>
    <t>Fred_Thornton3808@karnv.shop</t>
  </si>
  <si>
    <t>34b9fc0b-f0c6-468d-a4e6-c140e6c40bb2</t>
  </si>
  <si>
    <t>Julian Swift</t>
  </si>
  <si>
    <t>Julian_Swift7452@bu2lo.digital</t>
  </si>
  <si>
    <t>e0b1756d-0b91-47a9-b89e-a19171d117e3</t>
  </si>
  <si>
    <t>Rocco_Sawyer3357@nb44i.net</t>
  </si>
  <si>
    <t>9f101259-cdb3-4fec-a84b-bd3688eed589</t>
  </si>
  <si>
    <t>Jack Mcleod</t>
  </si>
  <si>
    <t>Jack_Mcleod749@p5emz.solutions</t>
  </si>
  <si>
    <t>c60afcd6-443b-40cd-9ecb-b1a6b5e85f80</t>
  </si>
  <si>
    <t>Chadwick Harris</t>
  </si>
  <si>
    <t>Chadwick_Harris5543@nb44i.press</t>
  </si>
  <si>
    <t>8536d7b4-bb05-4b69-b3db-6ee29009b741</t>
  </si>
  <si>
    <t>Peter_Holmes6402@nmz0p.press</t>
  </si>
  <si>
    <t>2e028a54-5a90-4f71-8785-d4eea01a90d9</t>
  </si>
  <si>
    <t>Elijah Spencer</t>
  </si>
  <si>
    <t>Elijah_Spencer7072@voylg.works</t>
  </si>
  <si>
    <t>e8b98807-3b15-47da-8327-86a5914d5920</t>
  </si>
  <si>
    <t>Anthony_Chadwick7366@zynuu.audio</t>
  </si>
  <si>
    <t>dfc2ea53-4ac8-4966-b229-7aca846963bd</t>
  </si>
  <si>
    <t>Gil_Flett9017@dbxli.audio</t>
  </si>
  <si>
    <t>457c294b-4441-46d8-bae4-ef9fc7d1793c</t>
  </si>
  <si>
    <t>Enoch_Rose8650@lyvnc.page</t>
  </si>
  <si>
    <t>a8864aaf-f183-4e4e-bd60-3ad7914b7f2f</t>
  </si>
  <si>
    <t>Phillip_Richards490@bu2lo.solutions</t>
  </si>
  <si>
    <t>81876e56-1628-422b-ab85-32a86547a87a</t>
  </si>
  <si>
    <t>Matt_Russell2461@lyvnc.auction</t>
  </si>
  <si>
    <t>cd35b4f7-8c1d-4327-a168-36d1d7ab09a2</t>
  </si>
  <si>
    <t>Chadwick_Emerson2588@urn0m.ca</t>
  </si>
  <si>
    <t>a351ca83-b1bc-48d2-905c-6a550ae5f59d</t>
  </si>
  <si>
    <t>Boris_Whitmore2897@lyvnc.org</t>
  </si>
  <si>
    <t>5e68ed76-230b-46db-b778-1b623bb6318f</t>
  </si>
  <si>
    <t>Jayden Michael</t>
  </si>
  <si>
    <t>Jayden_Michael5077@cke3u.us</t>
  </si>
  <si>
    <t>a182132f-a835-4634-8cd9-47a803eb432b</t>
  </si>
  <si>
    <t>William_Blackwall7335@crzq7.us</t>
  </si>
  <si>
    <t>205cf8c9-b376-4a4d-aed5-60adaae8a0a3</t>
  </si>
  <si>
    <t>Brad_Rogers6326@y96lx.works</t>
  </si>
  <si>
    <t>5e78f94f-45c7-4bce-a254-904bbec77aac</t>
  </si>
  <si>
    <t>Enoch_Collins8220@d9un8.design</t>
  </si>
  <si>
    <t>a892a375-6181-4f0b-a0b0-299333ff35d3</t>
  </si>
  <si>
    <t>Rick_Jackson7733@cdpfn.space</t>
  </si>
  <si>
    <t>45fe556e-684e-4958-aac3-6a0852afb4fc</t>
  </si>
  <si>
    <t>Phillip_Harrison9259@y96lx.com</t>
  </si>
  <si>
    <t>34bad8f4-3e20-4d3c-8bd2-52930ae4ed34</t>
  </si>
  <si>
    <t>Domenic Sheldon</t>
  </si>
  <si>
    <t>Domenic_Sheldon7536@1wa8o.info</t>
  </si>
  <si>
    <t>c5bd6842-5862-42ec-bacd-766fbc70c2c7</t>
  </si>
  <si>
    <t>Daron_Flanders489@voylg.space</t>
  </si>
  <si>
    <t>f854c39c-a3f5-47ef-b59d-4e4a93cf0fd4</t>
  </si>
  <si>
    <t>Liam_Shaw6636@yafr7.digital</t>
  </si>
  <si>
    <t>02029cb0-994f-40fa-bc0e-765e74c09dc5</t>
  </si>
  <si>
    <t>Kieth Clarke</t>
  </si>
  <si>
    <t>Kieth_Clarke2814@yfxpw.solutions</t>
  </si>
  <si>
    <t>1a3f5f69-8796-4d15-a0bb-7653bc4d9700</t>
  </si>
  <si>
    <t>Bart_Squire4482@kyb7t.net</t>
  </si>
  <si>
    <t>531012d8-e196-4487-8a71-8d9b65f6cc71</t>
  </si>
  <si>
    <t>Enoch Barrett</t>
  </si>
  <si>
    <t>Enoch_Barrett6304@v1wn5.space</t>
  </si>
  <si>
    <t>4dcefef1-ac6b-4fee-9982-1f747129d8a8</t>
  </si>
  <si>
    <t>Jayden Dobson</t>
  </si>
  <si>
    <t>Jayden_Dobson2023@nanoff.video</t>
  </si>
  <si>
    <t>af5d48d0-9cac-4982-807b-eaae7e8b4a8f</t>
  </si>
  <si>
    <t>Phillip Walker</t>
  </si>
  <si>
    <t>Phillip_Walker3736@jcf8v.property</t>
  </si>
  <si>
    <t>8495d3c1-d9ee-4093-aec5-000e8cb82697</t>
  </si>
  <si>
    <t>Nate Lynn</t>
  </si>
  <si>
    <t>Nate_Lynn7645@mpibr.business</t>
  </si>
  <si>
    <t>3f2c8dc7-e7b6-491d-a36b-08a4c845476d</t>
  </si>
  <si>
    <t>Harry Darcy</t>
  </si>
  <si>
    <t>Harry_Darcy1799@gkvds.software</t>
  </si>
  <si>
    <t>612aec43-61cc-452e-a588-b4b9d20f6ba2</t>
  </si>
  <si>
    <t>Doug_Wilson4260@bu2lo.directory</t>
  </si>
  <si>
    <t>57b62c3c-7b63-4e58-9108-22d2a7ee966b</t>
  </si>
  <si>
    <t>Manuel Gates</t>
  </si>
  <si>
    <t>Manuel_Gates2770@gnjps.property</t>
  </si>
  <si>
    <t>eb05e1f4-ad00-437c-b40d-095989a05a94</t>
  </si>
  <si>
    <t>Nathan_Harris4223@y96lx.app</t>
  </si>
  <si>
    <t>4b30ccd1-6411-4f53-a3b7-bbc1a23fcfa3</t>
  </si>
  <si>
    <t>Ron Gates</t>
  </si>
  <si>
    <t>Ron_Gates6054@evyvh.zone</t>
  </si>
  <si>
    <t>c82e33ec-3bb1-42cf-b314-e175b14a5392</t>
  </si>
  <si>
    <t>Chester Ebbs</t>
  </si>
  <si>
    <t>Chester_Ebbs3427@yfxpw.app</t>
  </si>
  <si>
    <t>b50540ff-d93b-43c1-aade-377301ba8896</t>
  </si>
  <si>
    <t>Manuel Cunningham</t>
  </si>
  <si>
    <t>Manuel_Cunningham4574@uagvw.info</t>
  </si>
  <si>
    <t>ec99e67a-22ca-4e1e-b926-a34b15f7be38</t>
  </si>
  <si>
    <t>Abdul_Lindsay5816@3wbkp.shop</t>
  </si>
  <si>
    <t>a00c80c6-56fc-4226-8684-b0c101a28815</t>
  </si>
  <si>
    <t>Bob Hunt</t>
  </si>
  <si>
    <t>Bob_Hunt5198@yfxpw.name</t>
  </si>
  <si>
    <t>47de7a47-a84f-4ea5-9343-9d6408990793</t>
  </si>
  <si>
    <t>Russel Mitchell</t>
  </si>
  <si>
    <t>Russel_Mitchell6114@ohqqh.auction</t>
  </si>
  <si>
    <t>c60c0aff-5054-42fe-9758-3ee396c5720a</t>
  </si>
  <si>
    <t>Gabriel Oatway</t>
  </si>
  <si>
    <t>Gabriel_Oatway3637@kyb7t.info</t>
  </si>
  <si>
    <t>cbed4eef-48f0-441f-8154-10141acd492f</t>
  </si>
  <si>
    <t>Denis_Noon3411@c2nyu.works</t>
  </si>
  <si>
    <t>93050284-8121-4d73-87f1-7cd13c3490ab</t>
  </si>
  <si>
    <t>Tom_Ashley4186@gnjps.video</t>
  </si>
  <si>
    <t>457eabaf-c5b3-4e22-9fef-1549a629a93d</t>
  </si>
  <si>
    <t>Domenic_Mcguire8144@hepmv.org</t>
  </si>
  <si>
    <t>d128a30d-a7fb-406c-8340-fe38bd67f4ef</t>
  </si>
  <si>
    <t>Jack_Fowler8554@lhp4j.video</t>
  </si>
  <si>
    <t>2a648716-8c6c-49b8-8ac8-e5aae0c3963e</t>
  </si>
  <si>
    <t>Harry_Dale763@gnjps.meet</t>
  </si>
  <si>
    <t>ced1c441-57c0-45d4-9181-0c02f5067464</t>
  </si>
  <si>
    <t>Bryon Andrews</t>
  </si>
  <si>
    <t>Bryon_Andrews232@yvu30.pro</t>
  </si>
  <si>
    <t>257ab276-75a5-4c03-93a5-b247e4fd3500</t>
  </si>
  <si>
    <t>Candice Snow</t>
  </si>
  <si>
    <t>Candice_Snow9025@bcfhs.shop</t>
  </si>
  <si>
    <t>632f2789-9a70-4366-8b49-94cca4fba7bc</t>
  </si>
  <si>
    <t>Havana Eastwood</t>
  </si>
  <si>
    <t>Havana_Eastwood869@ckzyi.site</t>
  </si>
  <si>
    <t>b64ed9e7-f884-443c-b803-d6bfe6166a44</t>
  </si>
  <si>
    <t>Ethan Moss</t>
  </si>
  <si>
    <t>Ethan_Moss8397@yfxpw.site</t>
  </si>
  <si>
    <t>0bfedff0-a6f9-47ca-95bc-15f173ee20f3</t>
  </si>
  <si>
    <t>Kieth_Farrell7018@kyb7t.press</t>
  </si>
  <si>
    <t>f841a0d0-ab02-4655-a383-72697e2a7483</t>
  </si>
  <si>
    <t>Ronald_Bennett2995@yvu30.software</t>
  </si>
  <si>
    <t>e97e87ee-f242-465a-b74f-97493f60eea0</t>
  </si>
  <si>
    <t>Barry Reading</t>
  </si>
  <si>
    <t>Barry_Reading2945@evyvh.shop</t>
  </si>
  <si>
    <t>816ff24a-d8a6-4a2d-ac14-ba827d6de164</t>
  </si>
  <si>
    <t>Sadie Long</t>
  </si>
  <si>
    <t>Sadie_Long7441@y96lx.directory</t>
  </si>
  <si>
    <t>fc8c2687-e2ec-4d9e-a1ab-63751beda694</t>
  </si>
  <si>
    <t>Nicholas Gilmore</t>
  </si>
  <si>
    <t>Nicholas_Gilmore6963@xqj6f.website</t>
  </si>
  <si>
    <t>ff349536-6033-410c-979d-e26b49a1a50d</t>
  </si>
  <si>
    <t>Charlize Vallory</t>
  </si>
  <si>
    <t>Charlize_Vallory1685@jh02o.org</t>
  </si>
  <si>
    <t>ada53ee7-3aed-42eb-9b06-92b49c94b72a</t>
  </si>
  <si>
    <t>Melanie Darcy</t>
  </si>
  <si>
    <t>Melanie_Darcy6215@ckzyi.autos</t>
  </si>
  <si>
    <t>a310822b-5ecd-4c87-8f4e-9f28dfb4a828</t>
  </si>
  <si>
    <t>Kieth Roberts</t>
  </si>
  <si>
    <t>Kieth_Roberts392@avn7d.software</t>
  </si>
  <si>
    <t>5d028d60-4a49-4d5a-b04f-df0b16dfbf09</t>
  </si>
  <si>
    <t>Lynn Nanton</t>
  </si>
  <si>
    <t>Lynn_Nanton9808@ptr6k.design</t>
  </si>
  <si>
    <t>25acf946-50b2-4342-be9e-4f721b42f8f1</t>
  </si>
  <si>
    <t>Elijah Tanner</t>
  </si>
  <si>
    <t>Elijah_Tanner2822@v1wn5.software</t>
  </si>
  <si>
    <t>68d5f510-4123-44f8-896b-abf3970c29a6</t>
  </si>
  <si>
    <t>Nicholas Clarke</t>
  </si>
  <si>
    <t>Nicholas_Clarke8836@yfxpw.app</t>
  </si>
  <si>
    <t>79e2040e-18ab-4a6b-82aa-61ce986f1a3e</t>
  </si>
  <si>
    <t>Penelope Vallory</t>
  </si>
  <si>
    <t>Penelope_Vallory2948@yahoo.net</t>
  </si>
  <si>
    <t>9f578c84-954b-4080-b56f-d7c124c3f8d1</t>
  </si>
  <si>
    <t>Candice Snell</t>
  </si>
  <si>
    <t>Candice_Snell7380@lhp4j.media</t>
  </si>
  <si>
    <t>64dcba41-0b3d-42da-8e08-00decb41f78c</t>
  </si>
  <si>
    <t>Harvey_Yarwood9242@evyvh.zone</t>
  </si>
  <si>
    <t>dd726293-b0fa-4c31-a9d4-a6816725ec16</t>
  </si>
  <si>
    <t>Joyce Cartwright</t>
  </si>
  <si>
    <t>Joyce_Cartwright5055@yahoo.org</t>
  </si>
  <si>
    <t>50dc7ac2-ff6e-4d57-ac9f-743345c31a97</t>
  </si>
  <si>
    <t>Aurelia Ring</t>
  </si>
  <si>
    <t>Aurelia_Ring3406@zynuu.solutions</t>
  </si>
  <si>
    <t>9fc84765-b6b5-4d27-ad95-89540f891201</t>
  </si>
  <si>
    <t>Esmeralda Thompson</t>
  </si>
  <si>
    <t>Esmeralda_Thompson7734@mpibr.meet</t>
  </si>
  <si>
    <t>613265bf-15d9-439e-9fd5-e2835ce6b8bc</t>
  </si>
  <si>
    <t>Eduardo Nanton</t>
  </si>
  <si>
    <t>Eduardo_Nanton3361@dbxli.property</t>
  </si>
  <si>
    <t>d1303a64-0917-4b83-9d18-973e9ef1928d</t>
  </si>
  <si>
    <t>Elly Roberts</t>
  </si>
  <si>
    <t>Elly_Roberts6265@voylg.audio</t>
  </si>
  <si>
    <t>b01fdac1-c981-4498-8d5b-424912f93dc5</t>
  </si>
  <si>
    <t>Erick Thatcher</t>
  </si>
  <si>
    <t>Erick_Thatcher1727@3wbkp.directory</t>
  </si>
  <si>
    <t>44cf3287-d136-4ebe-a0eb-b193477422b0</t>
  </si>
  <si>
    <t>Chester_Oswald1883@nanoff.online</t>
  </si>
  <si>
    <t>83b9a2ed-7ce5-443b-8b58-7e8065cb95d1</t>
  </si>
  <si>
    <t>Livia Shields</t>
  </si>
  <si>
    <t>Livia_Shields862@bu2lo.club</t>
  </si>
  <si>
    <t>6b132bdb-001a-47d2-b8e7-ba7695f12740</t>
  </si>
  <si>
    <t>Angel Antcliff</t>
  </si>
  <si>
    <t>Angel_Antcliff7499@1wa8o.auction</t>
  </si>
  <si>
    <t>783ab9c4-2260-451f-91f9-4cf47ce6864f</t>
  </si>
  <si>
    <t>Barry_Strong9724@ds59r.club</t>
  </si>
  <si>
    <t>343e45fa-86ec-4fc4-bcef-3618895b3cf7</t>
  </si>
  <si>
    <t>Joseph Adams</t>
  </si>
  <si>
    <t>Joseph_Adams1930@3wbkp.us</t>
  </si>
  <si>
    <t>a2e5c45a-b68b-4f98-a83c-63455fc221fd</t>
  </si>
  <si>
    <t>Mavis Clark</t>
  </si>
  <si>
    <t>Mavis_Clark1915@1wa8o.audio</t>
  </si>
  <si>
    <t>89f8c942-2524-4a5c-96ef-e8deb3eefe3b</t>
  </si>
  <si>
    <t>Kendra_Wellington9386@urn0m.pro</t>
  </si>
  <si>
    <t>f65efa03-0d68-4769-85ee-4ebd9f7706c2</t>
  </si>
  <si>
    <t>Monica Cox</t>
  </si>
  <si>
    <t>Monica_Cox5871@chkzl.media</t>
  </si>
  <si>
    <t>54b62f08-966c-4c80-853e-edc1d1bccff1</t>
  </si>
  <si>
    <t>Sage Chapman</t>
  </si>
  <si>
    <t>Sage_Chapman9578@crzq7.meet</t>
  </si>
  <si>
    <t>1de6dac7-47a2-44df-839c-f2f3f4c38bba</t>
  </si>
  <si>
    <t>Matt Hancock</t>
  </si>
  <si>
    <t>Matt_Hancock9100@iaart.org</t>
  </si>
  <si>
    <t>a54f4fa9-94be-43d2-89fc-162a95255226</t>
  </si>
  <si>
    <t>Bart_Mould2123@urn0m.video</t>
  </si>
  <si>
    <t>0f1f7fbd-2e81-4ffe-aea5-abf336174938</t>
  </si>
  <si>
    <t>George_Wilkinson8936@1wa8o.name</t>
  </si>
  <si>
    <t>b16c16bc-23ce-4bf0-bcdc-457380f605cd</t>
  </si>
  <si>
    <t>Harvey_Murray2126@dbxli.mobi</t>
  </si>
  <si>
    <t>8f9c9c85-8b91-418a-bd48-5a48f8f443fa</t>
  </si>
  <si>
    <t>Chester Shea</t>
  </si>
  <si>
    <t>Chester_Shea7704@voylg.app</t>
  </si>
  <si>
    <t>00570c0b-de8e-4840-aa7e-b1059870b5e9</t>
  </si>
  <si>
    <t>Ron Durrant</t>
  </si>
  <si>
    <t>Ron_Durrant985@6ijur.host</t>
  </si>
  <si>
    <t>f1b0b623-867e-4009-8ad1-07d0b68314e1</t>
  </si>
  <si>
    <t>Nathan_Griffiths148@karnv.club</t>
  </si>
  <si>
    <t>d5189de9-4d28-48d7-8875-2577aede7ec9</t>
  </si>
  <si>
    <t>Jacob Vane</t>
  </si>
  <si>
    <t>Jacob_Vane3861@fhuux.design</t>
  </si>
  <si>
    <t>16583918-b3fc-4064-9e6a-d87230c7936a</t>
  </si>
  <si>
    <t>Oliver_Palmer4947@qu9ml.shop</t>
  </si>
  <si>
    <t>132f2e61-20b6-4f02-8299-b671b3858d10</t>
  </si>
  <si>
    <t>Gwen Drake</t>
  </si>
  <si>
    <t>Gwen_Drake6664@1kmd3.zone</t>
  </si>
  <si>
    <t>c0e25efb-7ac2-4f85-b2f5-177d9272bab1</t>
  </si>
  <si>
    <t>Candace Coll</t>
  </si>
  <si>
    <t>Candace_Coll532@p5emz.autos</t>
  </si>
  <si>
    <t>140a134f-72e8-47cd-bce1-89b703f82aa0</t>
  </si>
  <si>
    <t>Natalie Jones</t>
  </si>
  <si>
    <t>Natalie_Jones414@bcfhs.online</t>
  </si>
  <si>
    <t>e71357ee-1c09-4a9d-89d3-dc5f4e0b61bd</t>
  </si>
  <si>
    <t>Denny_Jackson9385@karnv.services</t>
  </si>
  <si>
    <t>0d642b69-5d33-4241-bfdf-5772af913c8f</t>
  </si>
  <si>
    <t>Nicole Saunders</t>
  </si>
  <si>
    <t>Nicole_Saunders4809@nmz0p.online</t>
  </si>
  <si>
    <t>b87d5c7c-ea6f-4d18-a690-ac0ba120b59d</t>
  </si>
  <si>
    <t>Adela Morris</t>
  </si>
  <si>
    <t>Adela_Morris9871@6ijur.online</t>
  </si>
  <si>
    <t>08b869b4-346b-4cf2-b445-906d67dd3822</t>
  </si>
  <si>
    <t>Nicole Ripley</t>
  </si>
  <si>
    <t>Nicole_Ripley1219@ptr6k.ca</t>
  </si>
  <si>
    <t>c742133a-37fb-4d06-bce8-7afedfef51b7</t>
  </si>
  <si>
    <t>Alessia Everett</t>
  </si>
  <si>
    <t>Alessia_Everett2614@bqkv0.online</t>
  </si>
  <si>
    <t>0f2fec59-a1db-4e90-93c8-aa33444802bf</t>
  </si>
  <si>
    <t>Alan_Simmons2923@kyb7t.ca</t>
  </si>
  <si>
    <t>ee4dbdb5-785c-4721-9a2f-e340c695410b</t>
  </si>
  <si>
    <t>Evelynn Jarvis</t>
  </si>
  <si>
    <t>Evelynn_Jarvis1720@iaart.business</t>
  </si>
  <si>
    <t>c3159894-8523-4f5e-9dfe-a3bc61d83feb</t>
  </si>
  <si>
    <t>Teagan Tanner</t>
  </si>
  <si>
    <t>Teagan_Tanner9588@urn0m.name</t>
  </si>
  <si>
    <t>a90dd766-ab01-4e74-930e-1bfe7255ad35</t>
  </si>
  <si>
    <t>Selena Gilmore</t>
  </si>
  <si>
    <t>Selena_Gilmore29@p5emz.page</t>
  </si>
  <si>
    <t>4cd02b07-7531-42a2-8c5d-a37083fa47c0</t>
  </si>
  <si>
    <t>Hank_Jarrett2243@kyb7t.website</t>
  </si>
  <si>
    <t>ba184f1a-2870-4e07-93ca-6e43edbb27ab</t>
  </si>
  <si>
    <t>Eduardo_Thomas1239@p5emz.press</t>
  </si>
  <si>
    <t>496d02e8-a898-4056-ab54-81a86b91702d</t>
  </si>
  <si>
    <t>Skylar Webster</t>
  </si>
  <si>
    <t>Skylar_Webster6162@iscmr.website</t>
  </si>
  <si>
    <t>59293974-1e5c-4f4b-864a-5757b860e598</t>
  </si>
  <si>
    <t>Boris_Kent4583@jh02o.works</t>
  </si>
  <si>
    <t>521a096d-fa9a-4f95-9840-0513f7317e51</t>
  </si>
  <si>
    <t>Olivia Robe</t>
  </si>
  <si>
    <t>Olivia_Robe250@iaart.ca</t>
  </si>
  <si>
    <t>02b518c4-10b4-444e-9fca-5c97ccae216e</t>
  </si>
  <si>
    <t>Kurt_Beal5654@zynuu.club</t>
  </si>
  <si>
    <t>07d0d6ab-7828-4dde-8d6d-6d0e53ee0f4e</t>
  </si>
  <si>
    <t>Eryn Giles</t>
  </si>
  <si>
    <t>Eryn_Giles9683@cke3u.site</t>
  </si>
  <si>
    <t>fd83550d-d1dd-4ab2-8eea-b6b605f40c27</t>
  </si>
  <si>
    <t>Vicky Dwyer</t>
  </si>
  <si>
    <t>Vicky_Dwyer5915@lyvnc.website</t>
  </si>
  <si>
    <t>41a6b35e-fda0-43b9-9bd2-27f6917fed07</t>
  </si>
  <si>
    <t>Henry Porter</t>
  </si>
  <si>
    <t>Henry_Porter2534@ohqqh.tech</t>
  </si>
  <si>
    <t>7201f5d2-9f91-47b5-8629-6357eaa3c6bb</t>
  </si>
  <si>
    <t>Adalind_Notman1866@gkvds.shop</t>
  </si>
  <si>
    <t>252c0604-5ded-4007-bd2a-6a42c0a5c027</t>
  </si>
  <si>
    <t>Joseph Norris</t>
  </si>
  <si>
    <t>Joseph_Norris8489@bu2lo.website</t>
  </si>
  <si>
    <t>faeccfc2-1c54-4b8e-bc9b-9045a0a01dc6</t>
  </si>
  <si>
    <t>Jacob Jobson</t>
  </si>
  <si>
    <t>Jacob_Jobson752@y96lx.online</t>
  </si>
  <si>
    <t>af5fd95c-2bff-417a-a7ad-eb847c890676</t>
  </si>
  <si>
    <t>Sofie_Wilson9960@jcf8v.online</t>
  </si>
  <si>
    <t>82b93bf1-5816-4c7b-b02e-baead30ba0e8</t>
  </si>
  <si>
    <t>Domenic_Shaw2597@yafr7.software</t>
  </si>
  <si>
    <t>ee9dab22-4f4e-427a-853f-de7b2f2c2c71</t>
  </si>
  <si>
    <t>Sebastian_Walsh1032@cdpfn.page</t>
  </si>
  <si>
    <t>e3ee395f-469b-41c9-a258-005724c8915f</t>
  </si>
  <si>
    <t>Melody_Richardson5298@mpibr.store</t>
  </si>
  <si>
    <t>8557d0eb-df80-4b60-b578-6b730691086d</t>
  </si>
  <si>
    <t>Manuel Rust</t>
  </si>
  <si>
    <t>Manuel_Rust8202@yvu30.business</t>
  </si>
  <si>
    <t>a740defe-92c2-4cfd-908f-32814365644a</t>
  </si>
  <si>
    <t>Marvin Hewitt</t>
  </si>
  <si>
    <t>Marvin_Hewitt7192@xqj6f.property</t>
  </si>
  <si>
    <t>d33cfd9d-043f-4e31-85d2-f244e8de716d</t>
  </si>
  <si>
    <t>Jade Lewis</t>
  </si>
  <si>
    <t>Jade_Lewis4806@yahoo.us</t>
  </si>
  <si>
    <t>307c4cda-e212-47b4-adb9-6c97805533ec</t>
  </si>
  <si>
    <t>Molly_Brennan8499@ohqqh.info</t>
  </si>
  <si>
    <t>0da3b3d8-be1b-4dda-acc7-93a6c40cc51e</t>
  </si>
  <si>
    <t>Elle Coll</t>
  </si>
  <si>
    <t>Elle_Coll4106@urn0m.pro</t>
  </si>
  <si>
    <t>13f77fab-890a-44f8-ae23-ed5b5a4d7a03</t>
  </si>
  <si>
    <t>Erica_Wood6605@ckzyi.online</t>
  </si>
  <si>
    <t>9d228fa2-3bad-4948-a149-72a3211c5c52</t>
  </si>
  <si>
    <t>Drew Rowan</t>
  </si>
  <si>
    <t>Drew_Rowan5365@avn7d.info</t>
  </si>
  <si>
    <t>5c65f2c5-0ba3-4498-a09e-4a48f210dffa</t>
  </si>
  <si>
    <t>Caleb_Plumb8264@bu2lo.net</t>
  </si>
  <si>
    <t>021552e1-2754-4ce0-8f08-294aef862c19</t>
  </si>
  <si>
    <t>Melinda Rossi</t>
  </si>
  <si>
    <t>Melinda_Rossi7678@nmz0p.audio</t>
  </si>
  <si>
    <t>5778a89d-1225-4cab-9522-a07372a9bd0f</t>
  </si>
  <si>
    <t>Eduardo_Bingham4474@dvqq2.app</t>
  </si>
  <si>
    <t>0b9971c3-c62a-4cf2-bb20-14ec166da401</t>
  </si>
  <si>
    <t>Alan Swan</t>
  </si>
  <si>
    <t>Alan_Swan4362@yfxpw.property</t>
  </si>
  <si>
    <t>3b78e156-a202-47bf-8199-8ffaab53add0</t>
  </si>
  <si>
    <t>Michaela_Simmons1396@zynuu.software</t>
  </si>
  <si>
    <t>fac10e03-bcbe-43f5-a04d-b9c7f8f9497c</t>
  </si>
  <si>
    <t>Cynthia Forth</t>
  </si>
  <si>
    <t>Cynthia_Forth2864@1kmd3.net</t>
  </si>
  <si>
    <t>00658087-3d43-407b-852e-1088cc7668e3</t>
  </si>
  <si>
    <t>Courtney Vaughan</t>
  </si>
  <si>
    <t>Courtney_Vaughan6607@cdpfn.host</t>
  </si>
  <si>
    <t>9961b432-f465-4111-aa26-2def33c11204</t>
  </si>
  <si>
    <t>Marissa Umney</t>
  </si>
  <si>
    <t>Marissa_Umney6212@ckzyi.edu</t>
  </si>
  <si>
    <t>68e67a29-1752-4e00-a6ac-a5ed8e3f3c0a</t>
  </si>
  <si>
    <t>Adela Drake</t>
  </si>
  <si>
    <t>Adela_Drake6005@mpibr.ca</t>
  </si>
  <si>
    <t>b2a9404a-289e-4480-ae85-1c19159bf522</t>
  </si>
  <si>
    <t>Tara Garcia</t>
  </si>
  <si>
    <t>Tara_Garcia1354@bcfhs.catering</t>
  </si>
  <si>
    <t>a9f8e56e-2eb2-4034-9d18-ea91dbe82429</t>
  </si>
  <si>
    <t>Nate Poole</t>
  </si>
  <si>
    <t>Nate_Poole7096@gnjps.software</t>
  </si>
  <si>
    <t>b432fd30-630e-4608-977a-a0587a177796</t>
  </si>
  <si>
    <t>Quinn Warden</t>
  </si>
  <si>
    <t>Quinn_Warden1385@karnv.pro</t>
  </si>
  <si>
    <t>525b64dc-aad7-4d3c-a040-d98a664ca6c9</t>
  </si>
  <si>
    <t>Aiden Ventura</t>
  </si>
  <si>
    <t>Aiden_Ventura4358@voylg.zone</t>
  </si>
  <si>
    <t>da30b82e-dfcd-4e21-a913-a4337abde246</t>
  </si>
  <si>
    <t>Alan_Flanders6683@hepmv.site</t>
  </si>
  <si>
    <t>6e6c592e-a16e-4d2a-aac4-0919e7ad8743</t>
  </si>
  <si>
    <t>Cecilia Duvall</t>
  </si>
  <si>
    <t>Cecilia_Duvall2015@nanoff.business</t>
  </si>
  <si>
    <t>f0b3d924-fa5a-4bcc-858b-3b9e3ae2ce33</t>
  </si>
  <si>
    <t>Chad_Kelly2219@avn7d.services</t>
  </si>
  <si>
    <t>e5102485-35d0-48bc-8ad0-e93401526345</t>
  </si>
  <si>
    <t>Mayleen Vaughn</t>
  </si>
  <si>
    <t>Mayleen_Vaughn1256@lhp4j.works</t>
  </si>
  <si>
    <t>98982dc1-24cd-4881-96fc-c3ebfe6d1e6d</t>
  </si>
  <si>
    <t>Percy Roth</t>
  </si>
  <si>
    <t>Percy_Roth1563@iscmr.app</t>
  </si>
  <si>
    <t>f8f3f288-7800-485a-88e0-f5817c4f2b3e</t>
  </si>
  <si>
    <t>Rae Wright</t>
  </si>
  <si>
    <t>Rae_Wright3141@voylg.services</t>
  </si>
  <si>
    <t>704fab93-f0a7-44c5-827c-a50c46c2ffbc</t>
  </si>
  <si>
    <t>Joy Cattell</t>
  </si>
  <si>
    <t>Joy_Cattell6055@p5emz.com</t>
  </si>
  <si>
    <t>a8f1136e-0695-4862-b41b-cd49cab75c8a</t>
  </si>
  <si>
    <t>Lauren Mills</t>
  </si>
  <si>
    <t>Lauren_Mills1485@6ijur.software</t>
  </si>
  <si>
    <t>5c2673ef-cf93-42b6-91c4-4f2de0f9e5ed</t>
  </si>
  <si>
    <t>Chuck Vince</t>
  </si>
  <si>
    <t>Chuck_Vince6582@v1wn5.audio</t>
  </si>
  <si>
    <t>1cb60517-0a90-4307-80c2-fd20c1c75d75</t>
  </si>
  <si>
    <t>Caydence Locke</t>
  </si>
  <si>
    <t>Caydence_Locke3998@ptr6k.org</t>
  </si>
  <si>
    <t>113aaea0-17df-4599-97e5-1ed91a6b0ab7</t>
  </si>
  <si>
    <t>Deborah Rodgers</t>
  </si>
  <si>
    <t>Deborah_Rodgers2241@dvqq2.center</t>
  </si>
  <si>
    <t>951230af-bf01-4a17-8b22-fa5aed66847a</t>
  </si>
  <si>
    <t>Colleen Allwood</t>
  </si>
  <si>
    <t>Colleen_Allwood9285@yvu30.website</t>
  </si>
  <si>
    <t>b9fce374-44af-4c86-98ed-581fd08ffa10</t>
  </si>
  <si>
    <t>Catherine Shields</t>
  </si>
  <si>
    <t>Catherine_Shields2715@yafr7.page</t>
  </si>
  <si>
    <t>aa090879-047b-4dc4-b15c-80e594130b8a</t>
  </si>
  <si>
    <t>Nate_Stevens974@v1wn5.name</t>
  </si>
  <si>
    <t>2989d427-09f4-46b8-8ac7-1bf61af3dd31</t>
  </si>
  <si>
    <t>Rick_Hope9232@bu2lo.page</t>
  </si>
  <si>
    <t>ac7ca8cb-2d35-4fb7-8869-ad39fe021bde</t>
  </si>
  <si>
    <t>Enoch Armstrong</t>
  </si>
  <si>
    <t>Enoch_Armstrong2506@urn0m.online</t>
  </si>
  <si>
    <t>f2f4801a-e08d-443a-bd0c-e2533ceaf1e9</t>
  </si>
  <si>
    <t>Roger Hilton</t>
  </si>
  <si>
    <t>Roger_Hilton5870@6ijur.tech</t>
  </si>
  <si>
    <t>76232a92-7c19-40fd-b1d0-cff627231543</t>
  </si>
  <si>
    <t>Liv Veale</t>
  </si>
  <si>
    <t>Liv_Veale1897@bu2lo.site</t>
  </si>
  <si>
    <t>dcfc3dbb-2c9d-4235-aeec-1aaefd47719b</t>
  </si>
  <si>
    <t>Tyler Whinter</t>
  </si>
  <si>
    <t>Tyler_Whinter9175@cke3u.catering</t>
  </si>
  <si>
    <t>639410ee-9872-4f80-a323-791cae1c6783</t>
  </si>
  <si>
    <t>Barney_Martin1160@y96lx.design</t>
  </si>
  <si>
    <t>ee834938-4538-4d7b-b408-7b3eb152dcd3</t>
  </si>
  <si>
    <t>Skylar Bryson</t>
  </si>
  <si>
    <t>Skylar_Bryson1555@iscmr.auction</t>
  </si>
  <si>
    <t>205a9a3c-782e-4db8-a866-eb24ba39e6c4</t>
  </si>
  <si>
    <t>Benny Tailor</t>
  </si>
  <si>
    <t>Benny_Tailor3686@yafr7.auction</t>
  </si>
  <si>
    <t>741a4de9-058a-4102-bf58-f39535d89dcd</t>
  </si>
  <si>
    <t>Eden Murray</t>
  </si>
  <si>
    <t>Eden_Murray7510@mpibr.video</t>
  </si>
  <si>
    <t>2f0e25e0-5f41-49ee-ab78-f61cd66acbcd</t>
  </si>
  <si>
    <t>Rick Vince</t>
  </si>
  <si>
    <t>Rick_Vince7646@nb44i.name</t>
  </si>
  <si>
    <t>c54674bf-c83e-43c5-b8ec-daa1a17f8fb5</t>
  </si>
  <si>
    <t>Liam_Dobson279@cdpfn.info</t>
  </si>
  <si>
    <t>ed0a8387-f623-4769-8d77-44c368f34074</t>
  </si>
  <si>
    <t>Denny_Hunt1529@cdpfn.press</t>
  </si>
  <si>
    <t>62d23cda-8057-46d4-a228-2407ec907fd7</t>
  </si>
  <si>
    <t>Candice James</t>
  </si>
  <si>
    <t>Candice_James6594@gkvds.biz</t>
  </si>
  <si>
    <t>745c6da3-555e-4bb9-ac5d-222266b62a90</t>
  </si>
  <si>
    <t>Erick Barclay</t>
  </si>
  <si>
    <t>Erick_Barclay2732@dbxli.business</t>
  </si>
  <si>
    <t>7a5fb145-2084-45bc-b579-4f60c3db6b18</t>
  </si>
  <si>
    <t>Brooklyn Butler</t>
  </si>
  <si>
    <t>Brooklyn_Butler5116@dbxli.meet</t>
  </si>
  <si>
    <t>d4ec9f09-933f-40ff-a7be-3dec4050e78e</t>
  </si>
  <si>
    <t>Fred Chappell</t>
  </si>
  <si>
    <t>Fred_Chappell445@fhuux.club</t>
  </si>
  <si>
    <t>c376aa62-0188-43ce-9e71-16fde0915a5f</t>
  </si>
  <si>
    <t>Darlene Potts</t>
  </si>
  <si>
    <t>Darlene_Potts3896@ag5wi.edu</t>
  </si>
  <si>
    <t>6a4c17c0-60f0-49e2-a352-964e50beb20f</t>
  </si>
  <si>
    <t>Owen_Saunders7613@gnjps.host</t>
  </si>
  <si>
    <t>2769fc13-74e8-4771-ac20-89823c60948f</t>
  </si>
  <si>
    <t>Jackeline Connell</t>
  </si>
  <si>
    <t>Jackeline_Connell4071@jh02o.media</t>
  </si>
  <si>
    <t>098cd2b9-2c95-4e28-9ebf-4de4c069a00b</t>
  </si>
  <si>
    <t>Mark_Harrison5587@xqj6f.auction</t>
  </si>
  <si>
    <t>df0a2d5d-fe5c-4d90-b823-d3681923e471</t>
  </si>
  <si>
    <t>Remy Townend</t>
  </si>
  <si>
    <t>Remy_Townend1937@3wbkp.host</t>
  </si>
  <si>
    <t>192c5bcf-3681-4161-86ef-0747caddf7e3</t>
  </si>
  <si>
    <t>Tom_Coleman2420@jcf8v.video</t>
  </si>
  <si>
    <t>8ae399b6-3c0e-4bff-bf14-ce7d8bf83b1e</t>
  </si>
  <si>
    <t>Noah Nanton</t>
  </si>
  <si>
    <t>Noah_Nanton5255@karnv.website</t>
  </si>
  <si>
    <t>19e64146-942c-4324-b3b4-f842ff528603</t>
  </si>
  <si>
    <t>Adalind Garner</t>
  </si>
  <si>
    <t>Adalind_Garner5779@y96lx.meet</t>
  </si>
  <si>
    <t>c9ca3549-1288-4ad2-9c0a-e71acbb73a68</t>
  </si>
  <si>
    <t>Charlize Roberts</t>
  </si>
  <si>
    <t>Charlize_Roberts8@lyvnc.info</t>
  </si>
  <si>
    <t>dd1caaee-b99d-4977-882f-d7c641c06d3e</t>
  </si>
  <si>
    <t>Isla Carpenter</t>
  </si>
  <si>
    <t>Isla_Carpenter7199@nb44i.org</t>
  </si>
  <si>
    <t>0f219992-81e5-40ff-b966-a9c24978b224</t>
  </si>
  <si>
    <t>Johnny_Gardner2117@xtwt3.video</t>
  </si>
  <si>
    <t>ac4c0198-e5d8-46f8-8623-396f97c8d67b</t>
  </si>
  <si>
    <t>Carmen Jackson</t>
  </si>
  <si>
    <t>Carmen_Jackson2196@yahoo.directory</t>
  </si>
  <si>
    <t>b475e37c-91a3-4d86-becb-81011af50bee</t>
  </si>
  <si>
    <t>Harvey Needham</t>
  </si>
  <si>
    <t>Harvey_Needham2748@ptr6k.software</t>
  </si>
  <si>
    <t>db37286c-d5cf-457d-b377-e7f8613e18b1</t>
  </si>
  <si>
    <t>Bridget Thomson</t>
  </si>
  <si>
    <t>Bridget_Thomson5902@qu9ml.solutions</t>
  </si>
  <si>
    <t>f5740918-371e-4564-9f1c-e2ab066acf8e</t>
  </si>
  <si>
    <t>Michaela Ianson</t>
  </si>
  <si>
    <t>Michaela_Ianson5678@xtwt3.info</t>
  </si>
  <si>
    <t>b4be3941-81c4-4d54-a6d5-8479d264af00</t>
  </si>
  <si>
    <t>Tom Miller</t>
  </si>
  <si>
    <t>Tom_Miller9084@ag5wi.host</t>
  </si>
  <si>
    <t>74756928-b7f8-48f8-9267-2bdc8aafb0dd</t>
  </si>
  <si>
    <t>Tania_Stone2040@bqkv0.audio</t>
  </si>
  <si>
    <t>8bfb7770-dd35-48e8-9cb5-2a77150683d4</t>
  </si>
  <si>
    <t>Goldie_Miller7793@uagvw.info</t>
  </si>
  <si>
    <t>bfb6d115-50ff-48ad-930e-fa4e0a7219da</t>
  </si>
  <si>
    <t>Josh Hobson</t>
  </si>
  <si>
    <t>Josh_Hobson6267@nb44i.edu</t>
  </si>
  <si>
    <t>6018962e-4281-4249-a2e6-917eff0521a1</t>
  </si>
  <si>
    <t>Winnie Willis</t>
  </si>
  <si>
    <t>Winnie_Willis7089@nmz0p.autos</t>
  </si>
  <si>
    <t>eb0e8eb2-621f-4566-a61d-31737f2e9938</t>
  </si>
  <si>
    <t>Brad_Yates6076@jh02o.directory</t>
  </si>
  <si>
    <t>7a6dec25-522f-4edc-b59f-a6598a2f1d2d</t>
  </si>
  <si>
    <t>Sadie Graham</t>
  </si>
  <si>
    <t>Sadie_Graham5567@yvu30.info</t>
  </si>
  <si>
    <t>cd6c5165-e2ac-4829-8934-47a3e0512ea6</t>
  </si>
  <si>
    <t>Alba Saunders</t>
  </si>
  <si>
    <t>Alba_Saunders6073@3wbkp.host</t>
  </si>
  <si>
    <t>f0ef6dc9-fb5e-426e-9713-0d12c2c1d5d7</t>
  </si>
  <si>
    <t>Ruth Hogg</t>
  </si>
  <si>
    <t>Ruth_Hogg63@3wbkp.ca</t>
  </si>
  <si>
    <t>6e441fd8-172c-4dc7-b078-e7787c64750a</t>
  </si>
  <si>
    <t>Phillip_Powell6851@voylg.online</t>
  </si>
  <si>
    <t>c49caed3-defb-4fc5-a136-76d3ba533a34</t>
  </si>
  <si>
    <t>Rick_Phillips4987@hepmv.pro</t>
  </si>
  <si>
    <t>73529c91-ff05-4ce7-849b-ce794fdcd566</t>
  </si>
  <si>
    <t>Melanie Townend</t>
  </si>
  <si>
    <t>Melanie_Townend6199@ptr6k.edu</t>
  </si>
  <si>
    <t>2e10f005-96e1-4872-8695-139147d69210</t>
  </si>
  <si>
    <t>Michaela Flack</t>
  </si>
  <si>
    <t>Michaela_Flack3812@voylg.club</t>
  </si>
  <si>
    <t>d4de1b71-4c81-45d1-b7f4-e732695bfb14</t>
  </si>
  <si>
    <t>Rocco Dixon</t>
  </si>
  <si>
    <t>Rocco_Dixon8943@yafr7.meet</t>
  </si>
  <si>
    <t>2a2eb839-0757-4d26-bfe2-95734bd80773</t>
  </si>
  <si>
    <t>Ciara Sinclair</t>
  </si>
  <si>
    <t>Ciara_Sinclair6919@yahoo.website</t>
  </si>
  <si>
    <t>03e4ac1f-10bb-41f1-9688-0b750700f0cc</t>
  </si>
  <si>
    <t>Katelyn Ingham</t>
  </si>
  <si>
    <t>Katelyn_Ingham3551@mpibr.ca</t>
  </si>
  <si>
    <t>8a0e4ba5-f010-4f0b-9164-107b4b8b04dd</t>
  </si>
  <si>
    <t>Denny_Wilson5317@yfxpw.us</t>
  </si>
  <si>
    <t>82b796cc-25d6-4b92-9282-f1fa44ad2d05</t>
  </si>
  <si>
    <t>Matt_Addley2130@p5emz.ca</t>
  </si>
  <si>
    <t>9559b9e7-6b45-4575-bc55-cc497ed5a36b</t>
  </si>
  <si>
    <t>Alexander Drake</t>
  </si>
  <si>
    <t>Alexander_Drake7541@yafr7.pro</t>
  </si>
  <si>
    <t>b22b47ba-9d35-4690-849d-d8f87d5601a4</t>
  </si>
  <si>
    <t>Johnathan_Wright2848@bu2lo.ca</t>
  </si>
  <si>
    <t>ac5bc7ba-3660-4e30-b715-b8a1334c7dba</t>
  </si>
  <si>
    <t>Marvin_Evans8567@1wa8o.business</t>
  </si>
  <si>
    <t>844dd10c-e0e8-4b8a-b729-c5a57d8ef1d3</t>
  </si>
  <si>
    <t>Maxwell Saunders</t>
  </si>
  <si>
    <t>Maxwell_Saunders7470@voylg.store</t>
  </si>
  <si>
    <t>5a7aa873-fdcd-4723-8435-a47613a2c153</t>
  </si>
  <si>
    <t>Morgan Evans</t>
  </si>
  <si>
    <t>Morgan_Evans9265@ckzyi.biz</t>
  </si>
  <si>
    <t>c2ecf15d-6fb1-4a70-b291-61d16616d439</t>
  </si>
  <si>
    <t>Lucas Reyes</t>
  </si>
  <si>
    <t>Lucas_Reyes8684@ag5wi.works</t>
  </si>
  <si>
    <t>d9cefe06-c2bb-4697-a4af-6069bee06de8</t>
  </si>
  <si>
    <t>Anthony Gregory</t>
  </si>
  <si>
    <t>Anthony_Gregory6560@gkvds.works</t>
  </si>
  <si>
    <t>e85d94ce-bb8b-42ef-8dbb-57343efae95f</t>
  </si>
  <si>
    <t>Aileen_Edwards9428@nanoff.name</t>
  </si>
  <si>
    <t>a8967a79-205d-49db-864a-538c971c1309</t>
  </si>
  <si>
    <t>Aeris King</t>
  </si>
  <si>
    <t>Aeris_King1653@iscmr.autos</t>
  </si>
  <si>
    <t>a2bcf397-02f9-45c3-b6e5-59932e24286b</t>
  </si>
  <si>
    <t>Josh_Simpson3795@gnjps.software</t>
  </si>
  <si>
    <t>4b4789a6-8ebc-4806-8398-5d5f33549f3c</t>
  </si>
  <si>
    <t>Matt_Wood3347@yahoo.audio</t>
  </si>
  <si>
    <t>a459cfee-be17-4716-84e2-3b7bbb95225a</t>
  </si>
  <si>
    <t>Analise Buckley</t>
  </si>
  <si>
    <t>Analise_Buckley5869@ohqqh.info</t>
  </si>
  <si>
    <t>70c9f078-79f0-4e4d-a93b-89b9cc1b4a17</t>
  </si>
  <si>
    <t>Denis Norton</t>
  </si>
  <si>
    <t>Denis_Norton8371@3wbkp.us</t>
  </si>
  <si>
    <t>dc1e2470-c8a3-4b2d-9051-8c554a4c4c41</t>
  </si>
  <si>
    <t>Bob_Zaoui4336@ag5wi.us</t>
  </si>
  <si>
    <t>468454c1-fbc0-4c9f-920d-f893edfa4164</t>
  </si>
  <si>
    <t>Valentina Williams</t>
  </si>
  <si>
    <t>Valentina_Williams3375@d9un8.pro</t>
  </si>
  <si>
    <t>7383e978-f369-4657-84be-719a2d7bcafc</t>
  </si>
  <si>
    <t>Sasha Vangness</t>
  </si>
  <si>
    <t>Sasha_Vangness5965@cke3u.zone</t>
  </si>
  <si>
    <t>ff186564-222d-4e10-8468-e9d801edf12a</t>
  </si>
  <si>
    <t>Danielle Simpson</t>
  </si>
  <si>
    <t>Danielle_Simpson1182@hepmv.ca</t>
  </si>
  <si>
    <t>63275138-4208-4a28-aa09-91041e5bce31</t>
  </si>
  <si>
    <t>Lexi Ross</t>
  </si>
  <si>
    <t>Lexi_Ross7258@qu9ml.pro</t>
  </si>
  <si>
    <t>5c1da0e2-6249-4a02-a5e2-fcd8dea75e28</t>
  </si>
  <si>
    <t>Luke Gaynor</t>
  </si>
  <si>
    <t>Luke_Gaynor2664@dbxli.club</t>
  </si>
  <si>
    <t>dfd690e0-d5f2-4105-85ff-8e6aab3ab150</t>
  </si>
  <si>
    <t>Abdul Vane</t>
  </si>
  <si>
    <t>Abdul_Vane3695@qu9ml.website</t>
  </si>
  <si>
    <t>0df5b378-aba9-4d10-9100-ef3049717a3d</t>
  </si>
  <si>
    <t>Barry_Cadman3265@yahoo.press</t>
  </si>
  <si>
    <t>94a057ce-a29d-4e09-bc59-e08cd256dfb3</t>
  </si>
  <si>
    <t>Clint_Bryant9710@iscmr.edu</t>
  </si>
  <si>
    <t>a507bf94-22bc-426a-bfd1-51dcea16c40e</t>
  </si>
  <si>
    <t>William Lambert</t>
  </si>
  <si>
    <t>William_Lambert2124@dvqq2.ca</t>
  </si>
  <si>
    <t>ae59e0c3-5a38-40f7-802d-500ec742fd94</t>
  </si>
  <si>
    <t>Percy_Bailey2547@y96lx.org</t>
  </si>
  <si>
    <t>3c31209a-15ac-4234-8b5f-acbdc4330a1c</t>
  </si>
  <si>
    <t>Clint_Matthews4384@cke3u.mobi</t>
  </si>
  <si>
    <t>156f5fe8-bacd-4b2e-86fc-e923fd1c4ef2</t>
  </si>
  <si>
    <t>Rufus Russell</t>
  </si>
  <si>
    <t>Rufus_Russell7491@p5emz.property</t>
  </si>
  <si>
    <t>f7b4d1e3-7dd8-46df-8ca2-230bac8c25f9</t>
  </si>
  <si>
    <t>Ron Kelly</t>
  </si>
  <si>
    <t>Ron_Kelly699@bcfhs.host</t>
  </si>
  <si>
    <t>d0981a32-5f4a-46ec-9eb1-208a18c73e5b</t>
  </si>
  <si>
    <t>Ronald_James7857@qu9ml.shop</t>
  </si>
  <si>
    <t>99dd154d-7519-4f3c-9ddb-3443f6a8978f</t>
  </si>
  <si>
    <t>Harry_Richards9568@ohqqh.catering</t>
  </si>
  <si>
    <t>aa9bac00-47e8-4408-83a5-f0e3f45d37fa</t>
  </si>
  <si>
    <t>John_Flanders2879@iaart.host</t>
  </si>
  <si>
    <t>8ecd1fa6-2aa4-441c-90ce-37bff2d1afd7</t>
  </si>
  <si>
    <t>Hayden Eddison</t>
  </si>
  <si>
    <t>Hayden_Eddison6786@iaart.property</t>
  </si>
  <si>
    <t>a0298869-703f-4813-bf4e-0db2f0cbd6ce</t>
  </si>
  <si>
    <t>Julius_Harris3284@jh02o.ca</t>
  </si>
  <si>
    <t>8ed65ae4-d670-4aad-ad72-b01731c16646</t>
  </si>
  <si>
    <t>Bart_Attwood3308@evyvh.services</t>
  </si>
  <si>
    <t>f7d49ba6-8a4b-451c-8b5a-1897bf9650a0</t>
  </si>
  <si>
    <t>Anthony_Hood2635@kyb7t.info</t>
  </si>
  <si>
    <t>f9ab2b8a-2918-4f3c-9776-f47e8a31e6a9</t>
  </si>
  <si>
    <t>Daniel_Needham4563@kyb7t.com</t>
  </si>
  <si>
    <t>75c3058b-8e95-4e92-b123-c323c74deb5f</t>
  </si>
  <si>
    <t>Joseph_Poole507@lyvnc.info</t>
  </si>
  <si>
    <t>ce789030-dda8-40f9-9394-d4ae55fbf722</t>
  </si>
  <si>
    <t>Harvey Ripley</t>
  </si>
  <si>
    <t>Harvey_Ripley9878@hepmv.website</t>
  </si>
  <si>
    <t>ed098e06-c26a-4f38-8b1e-7fd47701e583</t>
  </si>
  <si>
    <t>Ron_Gilmore5828@lhp4j.property</t>
  </si>
  <si>
    <t>2447e4d6-ed51-4066-8b14-955b566b422e</t>
  </si>
  <si>
    <t>Rocco_Anderson417@cdpfn.catering</t>
  </si>
  <si>
    <t>0e5ec339-31d2-41cc-b1ec-4d002c99b18b</t>
  </si>
  <si>
    <t>Maxwell_Cork4994@hepmv.works</t>
  </si>
  <si>
    <t>48c803f3-5916-4c1a-a49b-e5ca21dfb686</t>
  </si>
  <si>
    <t>Gil_Eagle2230@uagvw.catering</t>
  </si>
  <si>
    <t>836fc5b2-aa98-48c4-8142-eddc3e86b182</t>
  </si>
  <si>
    <t>Carter Dallas</t>
  </si>
  <si>
    <t>Carter_Dallas2349@lyvnc.media</t>
  </si>
  <si>
    <t>aa30bce5-d5cc-4f24-8853-8bbc32259c07</t>
  </si>
  <si>
    <t>Michael Simmons</t>
  </si>
  <si>
    <t>Michael_Simmons1019@p5emz.com</t>
  </si>
  <si>
    <t>1d14187f-0cc5-47b3-9d98-cd06243eb848</t>
  </si>
  <si>
    <t>Johnny Harris</t>
  </si>
  <si>
    <t>Johnny_Harris6798@hepmv.software</t>
  </si>
  <si>
    <t>64e4fd62-abe6-47ab-bad8-e0bec711e420</t>
  </si>
  <si>
    <t>Maxwell Doherty</t>
  </si>
  <si>
    <t>Maxwell_Doherty5311@ptr6k.shop</t>
  </si>
  <si>
    <t>5c44f6f3-75b5-4835-bc4e-00004cda5adc</t>
  </si>
  <si>
    <t>Nate Uttridge</t>
  </si>
  <si>
    <t>Nate_Uttridge9692@crzq7.tech</t>
  </si>
  <si>
    <t>4eb3a400-e647-4a3e-8a6b-ae4126d04152</t>
  </si>
  <si>
    <t>Noah Morgan</t>
  </si>
  <si>
    <t>Noah_Morgan5209@nmz0p.com</t>
  </si>
  <si>
    <t>632d09c0-c249-4ce7-8cd3-f059cb780d1f</t>
  </si>
  <si>
    <t>George_Oswald6062@yafr7.solutions</t>
  </si>
  <si>
    <t>3e451720-4cda-4ef4-9b9f-5af0e85e2cea</t>
  </si>
  <si>
    <t>Peter Samuel</t>
  </si>
  <si>
    <t>Peter_Samuel6834@hepmv.website</t>
  </si>
  <si>
    <t>f745423f-dcdd-41c5-9dc9-3f4dd4eb2667</t>
  </si>
  <si>
    <t>Leroy Nobbs</t>
  </si>
  <si>
    <t>Leroy_Nobbs6394@crzq7.info</t>
  </si>
  <si>
    <t>118a55d1-30c1-4709-8804-0e055abbbf86</t>
  </si>
  <si>
    <t>Domenic Edwards</t>
  </si>
  <si>
    <t>Domenic_Edwards144@ptr6k.com</t>
  </si>
  <si>
    <t>ad7fc0ed-f670-4088-9eec-bd7df080b1a2</t>
  </si>
  <si>
    <t>Gil Chester</t>
  </si>
  <si>
    <t>Gil_Chester2493@6ijur.business</t>
  </si>
  <si>
    <t>7e4481e9-0dc9-409c-be23-e1461106d2a7</t>
  </si>
  <si>
    <t>Johnathan Broomfield</t>
  </si>
  <si>
    <t>Johnathan_Broomfield3312@v1wn5.tech</t>
  </si>
  <si>
    <t>511b917b-132c-4bdc-bec1-faa2c5d97537</t>
  </si>
  <si>
    <t>Josh Vass</t>
  </si>
  <si>
    <t>Josh_Vass5905@ag5wi.store</t>
  </si>
  <si>
    <t>9d9ebea1-a254-4512-a4ba-0eff29365146</t>
  </si>
  <si>
    <t>Chadwick Booth</t>
  </si>
  <si>
    <t>Chadwick_Booth8730@ag5wi.zone</t>
  </si>
  <si>
    <t>e224fed1-4a8c-4b02-934c-d4573804394e</t>
  </si>
  <si>
    <t>Sebastian Morrow</t>
  </si>
  <si>
    <t>Sebastian_Morrow6493@jcf8v.club</t>
  </si>
  <si>
    <t>5e3b9fe7-793e-48a1-81e1-5e81041693d7</t>
  </si>
  <si>
    <t>Rick Weston</t>
  </si>
  <si>
    <t>Rick_Weston9648@mpibr.media</t>
  </si>
  <si>
    <t>b69f9a3c-1621-4151-9086-213338102aa5</t>
  </si>
  <si>
    <t>Enoch_Phillips6725@mpibr.online</t>
  </si>
  <si>
    <t>64c19084-cf8e-4ec6-ba39-707d447ab8a7</t>
  </si>
  <si>
    <t>Noah Dickson</t>
  </si>
  <si>
    <t>Noah_Dickson5669@bcfhs.info</t>
  </si>
  <si>
    <t>1418c707-cd85-49ba-aa4a-a658a56cd033</t>
  </si>
  <si>
    <t>Noah_Aldridge7960@crzq7.website</t>
  </si>
  <si>
    <t>55a42715-c828-489c-9005-a52d87493e4c</t>
  </si>
  <si>
    <t>Oliver Locke</t>
  </si>
  <si>
    <t>Oliver_Locke9378@voylg.page</t>
  </si>
  <si>
    <t>b015442c-da61-4532-8ca3-d9d56ebabf74</t>
  </si>
  <si>
    <t>Barney Weatcroft</t>
  </si>
  <si>
    <t>Barney_Weatcroft8486@nb44i.club</t>
  </si>
  <si>
    <t>4f6f9d7e-1645-490d-b38c-c5b00ef0dd17</t>
  </si>
  <si>
    <t>Hank Nicholls</t>
  </si>
  <si>
    <t>Hank_Nicholls1970@karnv.press</t>
  </si>
  <si>
    <t>a81e4d8d-2fc8-4012-942f-54c31f0485b9</t>
  </si>
  <si>
    <t>Kieth Jenkins</t>
  </si>
  <si>
    <t>Kieth_Jenkins3816@dbxli.property</t>
  </si>
  <si>
    <t>0f4cc156-64b2-45f9-bfd3-cc700cdc4ae2</t>
  </si>
  <si>
    <t>Barry_Gaynor7734@evyvh.biz</t>
  </si>
  <si>
    <t>eefb5895-cdd7-4acc-9238-b1a2436723e3</t>
  </si>
  <si>
    <t>Peter Salt</t>
  </si>
  <si>
    <t>Peter_Salt6109@qu9ml.club</t>
  </si>
  <si>
    <t>16f80f46-3399-46b1-b540-b739e59de1fc</t>
  </si>
  <si>
    <t>Rufus Umney</t>
  </si>
  <si>
    <t>Rufus_Umney4168@cdpfn.media</t>
  </si>
  <si>
    <t>4f594c9f-e95f-4eaf-b86c-5d7820b38807</t>
  </si>
  <si>
    <t>Gabriel_Stevenson9316@mpibr.software</t>
  </si>
  <si>
    <t>ba753ab1-3ac5-4ff2-b3e8-183ff335de57</t>
  </si>
  <si>
    <t>Jocelyn Nicholls</t>
  </si>
  <si>
    <t>Jocelyn_Nicholls3621@nanoff.store</t>
  </si>
  <si>
    <t>14638c8a-c0d0-4a71-83f1-e017ce73513b</t>
  </si>
  <si>
    <t>Erick_Shaw762@avn7d.property</t>
  </si>
  <si>
    <t>45bbbcea-158d-43e9-9bb5-8a712ccbd456</t>
  </si>
  <si>
    <t>Irene Blackwall</t>
  </si>
  <si>
    <t>Irene_Blackwall5050@ptr6k.autos</t>
  </si>
  <si>
    <t>c49dc139-c347-44d7-a1a8-aa2b8e0e343b</t>
  </si>
  <si>
    <t>Mona Wild</t>
  </si>
  <si>
    <t>Mona_Wild5241@lhp4j.host</t>
  </si>
  <si>
    <t>58a4bfd3-bbf4-495a-a14a-62a56ad72f82</t>
  </si>
  <si>
    <t>Andrea Thomson</t>
  </si>
  <si>
    <t>Andrea_Thomson5019@y96lx.com</t>
  </si>
  <si>
    <t>7c8c2580-274f-4af6-9d6c-87e722cc43de</t>
  </si>
  <si>
    <t>Daniel Atkinson</t>
  </si>
  <si>
    <t>Daniel_Atkinson9451@ohqqh.property</t>
  </si>
  <si>
    <t>e1a91a6e-e400-41ca-8964-3d01db3a5a12</t>
  </si>
  <si>
    <t>Vera Pope</t>
  </si>
  <si>
    <t>Vera_Pope5889@yvu30.design</t>
  </si>
  <si>
    <t>41afbba3-a1c8-4961-9da0-0f70236e1cdd</t>
  </si>
  <si>
    <t>Crystal Weatcroft</t>
  </si>
  <si>
    <t>Crystal_Weatcroft949@urn0m.services</t>
  </si>
  <si>
    <t>c81fa511-960e-4049-bc86-2657ab7f2dd9</t>
  </si>
  <si>
    <t>Percy Shelton</t>
  </si>
  <si>
    <t>Percy_Shelton3224@voylg.digital</t>
  </si>
  <si>
    <t>c2e40fea-5902-4917-a1d3-53653668ede7</t>
  </si>
  <si>
    <t>Elijah Boden</t>
  </si>
  <si>
    <t>Elijah_Boden9520@crzq7.solutions</t>
  </si>
  <si>
    <t>a2bc8b67-a34c-4144-83dd-8454cccd4b73</t>
  </si>
  <si>
    <t>Kate Roberts</t>
  </si>
  <si>
    <t>Kate_Roberts2988@nanoff.business</t>
  </si>
  <si>
    <t>ac030e85-1f90-41d7-a7da-2a34e9c9650b</t>
  </si>
  <si>
    <t>Charlotte Zaoui</t>
  </si>
  <si>
    <t>Charlotte_Zaoui9082@yfxpw.page</t>
  </si>
  <si>
    <t>c7dedadb-a783-4e3e-8cdb-dce19a4895aa</t>
  </si>
  <si>
    <t>Havana Callan</t>
  </si>
  <si>
    <t>Havana_Callan3791@iaart.digital</t>
  </si>
  <si>
    <t>072649a8-de09-48e7-af65-fe9df91f9686</t>
  </si>
  <si>
    <t>Leslie Becker</t>
  </si>
  <si>
    <t>Leslie_Becker2775@bqkv0.center</t>
  </si>
  <si>
    <t>29a5a2a2-2080-4558-9ecc-8f0c2807a853</t>
  </si>
  <si>
    <t>Aisha_Turner1398@yfxpw.online</t>
  </si>
  <si>
    <t>877025c3-d4b2-4451-9240-45ee3f0d24a7</t>
  </si>
  <si>
    <t>Nick_Russel1245@hepmv.biz</t>
  </si>
  <si>
    <t>f3a180fa-f8b4-4599-96c9-4fa16ce5d5fb</t>
  </si>
  <si>
    <t>William Ring</t>
  </si>
  <si>
    <t>William_Ring3575@nanoff.works</t>
  </si>
  <si>
    <t>eea849ad-da8e-44c0-9ca1-f78e2c7085a4</t>
  </si>
  <si>
    <t>Sharon Dallas</t>
  </si>
  <si>
    <t>Sharon_Dallas8202@dbxli.website</t>
  </si>
  <si>
    <t>a96f07cb-2730-4ad7-9c62-cbeaefbba32e</t>
  </si>
  <si>
    <t>Carissa Robertson</t>
  </si>
  <si>
    <t>Carissa_Robertson6045@ds59r.website</t>
  </si>
  <si>
    <t>ba413727-3781-4bed-9a29-678e307b86a2</t>
  </si>
  <si>
    <t>Jack Carter</t>
  </si>
  <si>
    <t>Jack_Carter37@v1wn5.pro</t>
  </si>
  <si>
    <t>5516108d-75e1-4934-810c-e08614619f80</t>
  </si>
  <si>
    <t>Rachael Bullock</t>
  </si>
  <si>
    <t>Rachael_Bullock5151@bu2lo.solutions</t>
  </si>
  <si>
    <t>5487ed83-f227-4568-a3f1-030f51426a22</t>
  </si>
  <si>
    <t>Leroy_Mills6730@mpibr.tech</t>
  </si>
  <si>
    <t>1fbddbc5-6182-42d2-9bda-3230983ad978</t>
  </si>
  <si>
    <t>Bart Jefferson</t>
  </si>
  <si>
    <t>Bart_Jefferson2461@fhuux.biz</t>
  </si>
  <si>
    <t>08d15499-0a68-437f-8e6c-92cce65025c4</t>
  </si>
  <si>
    <t>Shelby Michael</t>
  </si>
  <si>
    <t>Shelby_Michael58@dvqq2.software</t>
  </si>
  <si>
    <t>a84ee719-119b-4df1-a675-3eacbfb6b1ce</t>
  </si>
  <si>
    <t>Marissa_Crawley9690@xtwt3.solutions</t>
  </si>
  <si>
    <t>da52bbb1-e676-4306-a3d1-aea104b513bf</t>
  </si>
  <si>
    <t>Lexi Wade</t>
  </si>
  <si>
    <t>Lexi_Wade1978@ckzyi.press</t>
  </si>
  <si>
    <t>16b6e294-d3a8-46da-b552-3ca0620b0245</t>
  </si>
  <si>
    <t>Chad Bell</t>
  </si>
  <si>
    <t>Chad_Bell3100@nanoff.design</t>
  </si>
  <si>
    <t>273d22a4-699a-42a2-949f-28d37d74d797</t>
  </si>
  <si>
    <t>Manuel_Richardson9851@bu2lo.design</t>
  </si>
  <si>
    <t>ab361c43-3f4d-47f8-8b44-85362386caf4</t>
  </si>
  <si>
    <t>Denny_Rixon419@jh02o.video</t>
  </si>
  <si>
    <t>3ba4d580-a5bb-4cf6-8b92-fcf8a9d305f1</t>
  </si>
  <si>
    <t>Alan_Price6803@dvqq2.net</t>
  </si>
  <si>
    <t>7b1088dd-34ce-4124-9de0-e27b8f788a9d</t>
  </si>
  <si>
    <t>Kate Talbot</t>
  </si>
  <si>
    <t>Kate_Talbot154@dvqq2.store</t>
  </si>
  <si>
    <t>2c59879c-2dff-4f75-9cbc-3adf2543186f</t>
  </si>
  <si>
    <t>Doug Leigh</t>
  </si>
  <si>
    <t>Doug_Leigh9415@xqj6f.pro</t>
  </si>
  <si>
    <t>7eb00151-6e75-423e-afa0-4f7be0e3139e</t>
  </si>
  <si>
    <t>Denny_Price1052@bu2lo.website</t>
  </si>
  <si>
    <t>6426d6ee-041e-4d39-a66d-a994b2e2f0f3</t>
  </si>
  <si>
    <t>Lexi Spencer</t>
  </si>
  <si>
    <t>Lexi_Spencer8174@yafr7.edu</t>
  </si>
  <si>
    <t>b083ab1f-cf7b-4b8a-88f1-2198c5ad6598</t>
  </si>
  <si>
    <t>John Chapman</t>
  </si>
  <si>
    <t>John_Chapman2093@xtwt3.website</t>
  </si>
  <si>
    <t>b2e69e7e-1fed-495e-a9a9-e29c873fca28</t>
  </si>
  <si>
    <t>Benjamin_Mitchell2865@xtwt3.page</t>
  </si>
  <si>
    <t>13dc56f3-f9af-452d-90ea-e3fb0bf7df48</t>
  </si>
  <si>
    <t>Joseph_Johnson2544@bcfhs.mobi</t>
  </si>
  <si>
    <t>d7108af3-1647-48ed-90a3-12695d6fd33f</t>
  </si>
  <si>
    <t>Alexander Vollans</t>
  </si>
  <si>
    <t>Alexander_Vollans8464@v1wn5.net</t>
  </si>
  <si>
    <t>ab6b07a0-7639-41f9-b2c2-103fd3be4bbf</t>
  </si>
  <si>
    <t>Cherish Henderson</t>
  </si>
  <si>
    <t>Cherish_Henderson2330@cke3u.online</t>
  </si>
  <si>
    <t>c4f8a20b-6413-4431-b70a-1680fbdf21f0</t>
  </si>
  <si>
    <t>Isla Kidd</t>
  </si>
  <si>
    <t>Isla_Kidd3655@evyvh.store</t>
  </si>
  <si>
    <t>e09e315a-0bef-4ac2-9d61-9913b96bf882</t>
  </si>
  <si>
    <t>Brad_Briggs3556@hepmv.info</t>
  </si>
  <si>
    <t>109b9cb6-3cbf-4b42-92f3-51130b2d06a7</t>
  </si>
  <si>
    <t>Clarissa Gordon</t>
  </si>
  <si>
    <t>Clarissa_Gordon8671@nb44i.host</t>
  </si>
  <si>
    <t>950c4ad1-026e-4f84-afc5-72d8f4f3d1de</t>
  </si>
  <si>
    <t>Clarissa_Reynolds6307@evyvh.net</t>
  </si>
  <si>
    <t>ddadf7b7-1fd0-440a-bcad-c712dd635ff4</t>
  </si>
  <si>
    <t>Andie Wright</t>
  </si>
  <si>
    <t>Andie_Wright2350@yvu30.info</t>
  </si>
  <si>
    <t>a146842d-e12a-42a5-89ec-a446ad21f995</t>
  </si>
  <si>
    <t>Mayleen Flanders</t>
  </si>
  <si>
    <t>Mayleen_Flanders3476@avn7d.info</t>
  </si>
  <si>
    <t>77a25041-0d50-4fcd-9f89-5dc036ca67c2</t>
  </si>
  <si>
    <t>Caydence Richardson</t>
  </si>
  <si>
    <t>Caydence_Richardson7220@bu2lo.mobi</t>
  </si>
  <si>
    <t>b37bb503-f2fc-40b6-9be4-64ff9cd27d07</t>
  </si>
  <si>
    <t>Josh_Rossi4153@bqkv0.website</t>
  </si>
  <si>
    <t>af75f9ed-09fc-4084-a7bd-42bc851476ca</t>
  </si>
  <si>
    <t>Vanessa Whitehouse</t>
  </si>
  <si>
    <t>Vanessa_Whitehouse818@chkzl.info</t>
  </si>
  <si>
    <t>f738275d-0911-4d56-a343-52853926ea50</t>
  </si>
  <si>
    <t>Irene Patel</t>
  </si>
  <si>
    <t>Irene_Patel4957@1kmd3.com</t>
  </si>
  <si>
    <t>5160945b-51a2-4696-a5b6-fb90899e7495</t>
  </si>
  <si>
    <t>Louise Noach</t>
  </si>
  <si>
    <t>Louise_Noach6089@bqkv0.host</t>
  </si>
  <si>
    <t>257b6d58-7c98-4880-91af-a980ba518c60</t>
  </si>
  <si>
    <t>Anais Bolton</t>
  </si>
  <si>
    <t>Anais_Bolton3028@ckzyi.directory</t>
  </si>
  <si>
    <t>3fd32191-82f3-4cc1-b193-5f3244e087fc</t>
  </si>
  <si>
    <t>Tyler_Alexander1888@evyvh.zone</t>
  </si>
  <si>
    <t>0c911401-20da-4aba-8c0c-79cddeef94ac</t>
  </si>
  <si>
    <t>Matt Radcliffe</t>
  </si>
  <si>
    <t>Matt_Radcliffe4410@bqkv0.digital</t>
  </si>
  <si>
    <t>546a440d-d57b-4b51-ae6b-f10ad65a408c</t>
  </si>
  <si>
    <t>Josh Page</t>
  </si>
  <si>
    <t>Josh_Page 5077@bu2lo.website</t>
  </si>
  <si>
    <t>9729d8c5-e305-435a-b85c-6b7735894553</t>
  </si>
  <si>
    <t>Carrie Ingham</t>
  </si>
  <si>
    <t>Carrie_Ingham8578@karnv.property</t>
  </si>
  <si>
    <t>0bbb5fe9-31c8-44af-a2f4-86f006c8cb89</t>
  </si>
  <si>
    <t>Nick Walker</t>
  </si>
  <si>
    <t>Nick_Walker8222@karnv.org</t>
  </si>
  <si>
    <t>b5ee71e7-4418-4f76-a1b1-fcc7f38de56e</t>
  </si>
  <si>
    <t>Noah Wild</t>
  </si>
  <si>
    <t>Noah_Wild4771@xtwt3.directory</t>
  </si>
  <si>
    <t>03fbc110-b3db-433a-8450-4d1354616b0a</t>
  </si>
  <si>
    <t>Julianna Booth</t>
  </si>
  <si>
    <t>Julianna_Booth9629@yafr7.site</t>
  </si>
  <si>
    <t>077e7d42-c391-4411-b90f-f0c885c83c65</t>
  </si>
  <si>
    <t>Chloe Vaughan</t>
  </si>
  <si>
    <t>Chloe_Vaughan9133@chkzl.digital</t>
  </si>
  <si>
    <t>4fdc38d5-d6e6-4a58-a22b-eaecfbe961b6</t>
  </si>
  <si>
    <t>Ethan Broomfield</t>
  </si>
  <si>
    <t>Ethan_Broomfield4320@fhuux.biz</t>
  </si>
  <si>
    <t>31f424ac-4b0f-4243-8bd8-5449538cac50</t>
  </si>
  <si>
    <t>Valentina_Bayliss4439@ckzyi.org</t>
  </si>
  <si>
    <t>80433c2e-aad2-4211-9d26-5b5bd607325c</t>
  </si>
  <si>
    <t>Kimberly Adams</t>
  </si>
  <si>
    <t>Kimberly_Adams8201@ohqqh.tech</t>
  </si>
  <si>
    <t>5781b086-7ddc-4db5-a86e-fdf69ad6022b</t>
  </si>
  <si>
    <t>Aiden_Harvey7525@lhp4j.site</t>
  </si>
  <si>
    <t>d2293efd-ed40-4342-8c75-3ba1e40e325d</t>
  </si>
  <si>
    <t>Jessica Underhill</t>
  </si>
  <si>
    <t>Jessica_Underhill3887@ckzyi.mobi</t>
  </si>
  <si>
    <t>f7918c1a-9754-4fd7-9510-a77c54cd04b2</t>
  </si>
  <si>
    <t>Harry Ventura</t>
  </si>
  <si>
    <t>Harry_Ventura6655@lhp4j.club</t>
  </si>
  <si>
    <t>1eee874b-546e-486b-a479-7a1c17de6ef5</t>
  </si>
  <si>
    <t>Elena_Everett9675@evyvh.shop</t>
  </si>
  <si>
    <t>4b1c00d7-39e9-4237-92b2-f6f5bc62679c</t>
  </si>
  <si>
    <t>Miriam Wilton</t>
  </si>
  <si>
    <t>Miriam_Wilton1171@v1wn5.design</t>
  </si>
  <si>
    <t>121cca75-438f-4ac8-8e91-d2bb28e0b8d7</t>
  </si>
  <si>
    <t>Ronald_Gordon9344@yfxpw.autos</t>
  </si>
  <si>
    <t>fd538182-a7c8-42c6-8067-8583898e13bc</t>
  </si>
  <si>
    <t>Brad Vernon</t>
  </si>
  <si>
    <t>Brad_Vernon144@uagvw.pro</t>
  </si>
  <si>
    <t>7f75802d-d112-430b-872c-2764b7ddb61d</t>
  </si>
  <si>
    <t>Tom Ward</t>
  </si>
  <si>
    <t>Tom_Ward3625@uagvw.auction</t>
  </si>
  <si>
    <t>83bfa2c4-7514-4b20-b851-43b51c8727c3</t>
  </si>
  <si>
    <t>Harry_Cox5744@qu9ml.zone</t>
  </si>
  <si>
    <t>b6214a12-9a7f-42c5-87f1-f1ae48a69a17</t>
  </si>
  <si>
    <t>Boris Thompson</t>
  </si>
  <si>
    <t>Boris_Thompson8608@voylg.biz</t>
  </si>
  <si>
    <t>228b0937-9dd2-45ab-b8bf-22b87c05b926</t>
  </si>
  <si>
    <t>Julian_Allcott1270@gkvds.page</t>
  </si>
  <si>
    <t>0b20173b-f045-474a-9d05-d1210c7a810a</t>
  </si>
  <si>
    <t>Luke_Lynn1698@yafr7.audio</t>
  </si>
  <si>
    <t>2feb9b6b-a4f1-478e-ba84-34149657e532</t>
  </si>
  <si>
    <t>Emely Dobson</t>
  </si>
  <si>
    <t>Emely_Dobson8919@mpibr.auction</t>
  </si>
  <si>
    <t>c22e6b62-8bba-4b9d-ab8e-85ef8d4de42f</t>
  </si>
  <si>
    <t>Chuck Partridge</t>
  </si>
  <si>
    <t>Chuck_Partridge9141@avn7d.biz</t>
  </si>
  <si>
    <t>0c3b63d1-d9b1-4348-9811-709aef59b206</t>
  </si>
  <si>
    <t>Maxwell_Fox4476@dbxli.press</t>
  </si>
  <si>
    <t>618cd1c0-0b00-436e-8da9-814e167d002b</t>
  </si>
  <si>
    <t>Macy Hunter</t>
  </si>
  <si>
    <t>Macy_Hunter7264@1wa8o.directory</t>
  </si>
  <si>
    <t>75408bf5-bf06-4722-8be3-4b6482587a6a</t>
  </si>
  <si>
    <t>Julian_Truscott6588@hepmv.pro</t>
  </si>
  <si>
    <t>3d284445-2800-47c6-9f9f-5b8fa2c7fc82</t>
  </si>
  <si>
    <t>Greta_Hill7636@yahoo.page</t>
  </si>
  <si>
    <t>89452e8d-f91b-4db0-89b6-bcf8608089b7</t>
  </si>
  <si>
    <t>Angelique Hewitt</t>
  </si>
  <si>
    <t>Angelique_Hewitt7332@jcf8v.online</t>
  </si>
  <si>
    <t>ce4e2ea0-25e3-420f-8a34-52ed21a27d23</t>
  </si>
  <si>
    <t>Isla Stuart</t>
  </si>
  <si>
    <t>Isla_Stuart1071@6ijur.audio</t>
  </si>
  <si>
    <t>c0392b27-b4c3-4984-a665-27e1413d11ed</t>
  </si>
  <si>
    <t>Moira Bell</t>
  </si>
  <si>
    <t>Moira_Bell8054@6ijur.property</t>
  </si>
  <si>
    <t>4a2ed470-2b39-411b-a8c2-a7f6e38d46eb</t>
  </si>
  <si>
    <t>Marie Quinton</t>
  </si>
  <si>
    <t>Marie_Quinton5261@zynuu.video</t>
  </si>
  <si>
    <t>b0892aaa-6530-48d1-8609-5ecf7e7294ce</t>
  </si>
  <si>
    <t>Leslie Kennedy</t>
  </si>
  <si>
    <t>Leslie_Kennedy261@ds59r.com</t>
  </si>
  <si>
    <t>c9a3a7c8-c81c-44b3-870a-2b3766377bf7</t>
  </si>
  <si>
    <t>Ciara Adler</t>
  </si>
  <si>
    <t>Ciara_Adler6337@yahoo.mobi</t>
  </si>
  <si>
    <t>99697e25-a015-4470-bdf0-5df6c4000f37</t>
  </si>
  <si>
    <t>Henry_Saunders8864@bu2lo.site</t>
  </si>
  <si>
    <t>c1a4d425-c354-4318-b540-f56b44a62d04</t>
  </si>
  <si>
    <t>Hadley Smith</t>
  </si>
  <si>
    <t>Hadley_Smith6548@ag5wi.media</t>
  </si>
  <si>
    <t>2a79cfb9-68d1-4d58-9fc8-3344cd2cb547</t>
  </si>
  <si>
    <t>Michael Butler</t>
  </si>
  <si>
    <t>Michael_Butler7300@zynuu.directory</t>
  </si>
  <si>
    <t>dddf4248-7b1b-416a-bc65-f37d5d353d19</t>
  </si>
  <si>
    <t>Mark_Milner3866@kyb7t.edu</t>
  </si>
  <si>
    <t>ea9754c3-fe06-41b2-b1fb-9e3658974f2e</t>
  </si>
  <si>
    <t>Carla Buckley</t>
  </si>
  <si>
    <t>Carla_Buckley8295@iscmr.software</t>
  </si>
  <si>
    <t>df664135-767e-4069-98aa-42dd43f0dee0</t>
  </si>
  <si>
    <t>Denis_Duvall2850@v1wn5.store</t>
  </si>
  <si>
    <t>74f7a580-4c60-4433-8f3f-1e60ac708ddb</t>
  </si>
  <si>
    <t>Camila Butler</t>
  </si>
  <si>
    <t>Camila_Butler2667@6ijur.name</t>
  </si>
  <si>
    <t>03464e65-b3ec-4179-85b5-e50209c4869b</t>
  </si>
  <si>
    <t>Hank_Simpson439@y96lx.design</t>
  </si>
  <si>
    <t>33dd29cf-eb9e-46e0-9b27-671532e6a661</t>
  </si>
  <si>
    <t>Gabriel Reyes</t>
  </si>
  <si>
    <t>Gabriel_Reyes7360@voylg.software</t>
  </si>
  <si>
    <t>270bdd86-ccad-449f-8f36-2268de44a425</t>
  </si>
  <si>
    <t>Carolyn Brett</t>
  </si>
  <si>
    <t>Carolyn_Brett9304@urn0m.host</t>
  </si>
  <si>
    <t>1e2996a6-3085-40fd-8597-0f3f23e9fbf4</t>
  </si>
  <si>
    <t>Chester_Abbot6826@v1wn5.space</t>
  </si>
  <si>
    <t>5b1f280b-5717-4cda-9fdd-ede2cc5cf449</t>
  </si>
  <si>
    <t>Robyn Gregory</t>
  </si>
  <si>
    <t>Robyn_Gregory7601@jcf8v.audio</t>
  </si>
  <si>
    <t>695f938b-95f0-4fd7-bce4-ee086bee9e3c</t>
  </si>
  <si>
    <t>Martin Redfern</t>
  </si>
  <si>
    <t>Martin_Redfern2124@voylg.store</t>
  </si>
  <si>
    <t>77184893-989e-4ac0-868e-c50221618a94</t>
  </si>
  <si>
    <t>Martin Pratt</t>
  </si>
  <si>
    <t>Martin_Pratt6979@1kmd3.space</t>
  </si>
  <si>
    <t>160c24aa-65dc-472f-9ca2-db73dfdd0dbd</t>
  </si>
  <si>
    <t>Boris_Robe4955@cdpfn.zone</t>
  </si>
  <si>
    <t>eaf999a1-0f52-48d9-b830-183b0e214fe0</t>
  </si>
  <si>
    <t>Alma Strong</t>
  </si>
  <si>
    <t>Alma_Strong4480@urn0m.software</t>
  </si>
  <si>
    <t>68869844-8db7-4d8b-9a94-227fb09aa3e2</t>
  </si>
  <si>
    <t>Tiffany Nurton</t>
  </si>
  <si>
    <t>Tiffany_Nurton7409@urn0m.space</t>
  </si>
  <si>
    <t>c7f0da6c-ce00-4d50-89be-343dc543d742</t>
  </si>
  <si>
    <t>Johnny Mooney</t>
  </si>
  <si>
    <t>Johnny_Mooney898@urn0m.meet</t>
  </si>
  <si>
    <t>f5ff09f4-abb5-45d7-b7c0-2c3189715a01</t>
  </si>
  <si>
    <t>Chadwick_Gavin9349@xqj6f.biz</t>
  </si>
  <si>
    <t>7cdf70b9-a564-47df-8fca-df8fdee04af0</t>
  </si>
  <si>
    <t>Liliana Casey</t>
  </si>
  <si>
    <t>Liliana_Casey3294@hepmv.store</t>
  </si>
  <si>
    <t>766b48ef-d69f-483e-a9e0-bfec4973cad0</t>
  </si>
  <si>
    <t>Roger Ebden</t>
  </si>
  <si>
    <t>Roger_Ebden9660@lyvnc.shop</t>
  </si>
  <si>
    <t>62a7144d-be4a-44bf-bbbb-459f5dbdaf06</t>
  </si>
  <si>
    <t>Shannon Morley</t>
  </si>
  <si>
    <t>Shannon_Morley8842@kyb7t.biz</t>
  </si>
  <si>
    <t>500f36b5-0b66-45d0-8cc8-c7c37a9e891d</t>
  </si>
  <si>
    <t>Mona Wilson</t>
  </si>
  <si>
    <t>Mona_Wilson7601@ohqqh.edu</t>
  </si>
  <si>
    <t>9d2d9f6f-2b83-4641-8bd4-998a7a16f976</t>
  </si>
  <si>
    <t>Candace Jones</t>
  </si>
  <si>
    <t>Candace_Jones6591@karnv.com</t>
  </si>
  <si>
    <t>3b8d51f9-f1b6-4346-9e3a-9619ea072892</t>
  </si>
  <si>
    <t>Gwenyth Bullock</t>
  </si>
  <si>
    <t>Gwenyth_Bullock930@jh02o.mobi</t>
  </si>
  <si>
    <t>00acc6cc-3d7a-4c9e-a69d-afbcdb957c83</t>
  </si>
  <si>
    <t>Georgia Noach</t>
  </si>
  <si>
    <t>Georgia_Noach1534@mpibr.shop</t>
  </si>
  <si>
    <t>d30db93f-446d-4464-9ce2-4df0bf61ce0a</t>
  </si>
  <si>
    <t>Quinn James</t>
  </si>
  <si>
    <t>Quinn_James4451@iscmr.site</t>
  </si>
  <si>
    <t>4ed540d3-9caa-4503-a0ae-c03b7b55b4af</t>
  </si>
  <si>
    <t>Adina Page</t>
  </si>
  <si>
    <t>Adina_Page 3361@nmz0p.org</t>
  </si>
  <si>
    <t>f0c65b11-3fa4-497f-b9af-8f2965fa4617</t>
  </si>
  <si>
    <t>Remy Armstrong</t>
  </si>
  <si>
    <t>Remy_Armstrong8577@iaart.video</t>
  </si>
  <si>
    <t>43ff57a7-386f-44cf-841d-2fed37ae1e5b</t>
  </si>
  <si>
    <t>Sofia Price</t>
  </si>
  <si>
    <t>Sofia_Price9366@yvu30.info</t>
  </si>
  <si>
    <t>366420c0-8ae5-480f-a869-e2d811dd2aae</t>
  </si>
  <si>
    <t>Luke Freeburn</t>
  </si>
  <si>
    <t>Luke_Freeburn4698@chkzl.business</t>
  </si>
  <si>
    <t>1b228507-a13a-453b-a90c-c3bfff01b554</t>
  </si>
  <si>
    <t>Harvey Eagle</t>
  </si>
  <si>
    <t>Harvey_Eagle8765@6ijur.tech</t>
  </si>
  <si>
    <t>1e39b2bb-b43e-4788-9d74-37d7ebca38e4</t>
  </si>
  <si>
    <t>Kieth Bolton</t>
  </si>
  <si>
    <t>Kieth_Bolton897@fhuux.space</t>
  </si>
  <si>
    <t>70234caf-970e-4aed-ba96-0910c0e9b761</t>
  </si>
  <si>
    <t>Makena Knight</t>
  </si>
  <si>
    <t>Makena_Knight410@yahoo.club</t>
  </si>
  <si>
    <t>eb755f30-c6a1-4f9d-b307-f6aa8f22a558</t>
  </si>
  <si>
    <t>Charlize Attwood</t>
  </si>
  <si>
    <t>Charlize_Attwood4864@ohqqh.space</t>
  </si>
  <si>
    <t>d418a9f4-5cfd-4900-aca8-75eb42cc8ad0</t>
  </si>
  <si>
    <t>Matthew Nielson</t>
  </si>
  <si>
    <t>Matthew_Nielson7879@xtwt3.zone</t>
  </si>
  <si>
    <t>41a69bd2-f704-4bc9-8f11-e29499baca40</t>
  </si>
  <si>
    <t>Matt_Roberts1113@uagvw.website</t>
  </si>
  <si>
    <t>ea43eb9c-84b0-483e-a10c-abbb4ef0618a</t>
  </si>
  <si>
    <t>Barry_Vince8358@d9un8.app</t>
  </si>
  <si>
    <t>3acbc774-5e22-4153-8f84-41195437ef39</t>
  </si>
  <si>
    <t>Daniel_Ward6483@evyvh.meet</t>
  </si>
  <si>
    <t>e9812c37-7b2c-43a8-b89e-d2d9eab7b9f7</t>
  </si>
  <si>
    <t>Callie Irwin</t>
  </si>
  <si>
    <t>Callie_Irwin5612@cdpfn.online</t>
  </si>
  <si>
    <t>1e7a8e24-eb04-4ee2-9163-494956bab56e</t>
  </si>
  <si>
    <t>William_Brooks1630@iaart.media</t>
  </si>
  <si>
    <t>1d6cfb65-c58d-4668-9dc0-d6769ffd206d</t>
  </si>
  <si>
    <t>Thea Hunt</t>
  </si>
  <si>
    <t>Thea_Hunt5458@bcfhs.ca</t>
  </si>
  <si>
    <t>6a42c12a-8b08-4f85-b972-4f24d67a0c3d</t>
  </si>
  <si>
    <t>Emely Windsor</t>
  </si>
  <si>
    <t>Emely_Windsor4077@urn0m.us</t>
  </si>
  <si>
    <t>472c3d80-c957-483e-8b68-3b2db277fb56</t>
  </si>
  <si>
    <t>Julius_Appleton177@mpibr.space</t>
  </si>
  <si>
    <t>5406543c-3a94-472c-81ab-6e7183e0d0cc</t>
  </si>
  <si>
    <t>Anais Aldridge</t>
  </si>
  <si>
    <t>Anais_Aldridge2981@ptr6k.mobi</t>
  </si>
  <si>
    <t>12df5848-d9a0-4730-bb59-834b471b6d52</t>
  </si>
  <si>
    <t>Owen_Powell5225@p5emz.store</t>
  </si>
  <si>
    <t>382ff7b5-8bcd-4ca2-bd25-b5c023019003</t>
  </si>
  <si>
    <t>Kimberly Lane</t>
  </si>
  <si>
    <t>Kimberly_Lane5383@dbxli.net</t>
  </si>
  <si>
    <t>cef7fba1-7236-4f79-9d8a-026bc6de5cce</t>
  </si>
  <si>
    <t>Cynthia_Turner3239@qu9ml.website</t>
  </si>
  <si>
    <t>98480484-a8b8-41c7-8336-1d5ad299cac0</t>
  </si>
  <si>
    <t>Hank Crawford</t>
  </si>
  <si>
    <t>Hank_Crawford4512@uagvw.edu</t>
  </si>
  <si>
    <t>52081ea1-34c9-49a7-ac65-0962adb27335</t>
  </si>
  <si>
    <t>Nicholas_Nanton5508@cke3u.name</t>
  </si>
  <si>
    <t>67b500e3-ccd5-42e5-a6d9-c65288f4a230</t>
  </si>
  <si>
    <t>Kieth Williams</t>
  </si>
  <si>
    <t>Kieth_Williams3819@jh02o.video</t>
  </si>
  <si>
    <t>0e5b177f-451e-4654-95f7-70a77e916b35</t>
  </si>
  <si>
    <t>Leroy Flanders</t>
  </si>
  <si>
    <t>Leroy_Flanders6244@cke3u.com</t>
  </si>
  <si>
    <t>086f4d07-caff-4f7d-9b03-8b2db53104ce</t>
  </si>
  <si>
    <t>Lauren Baker</t>
  </si>
  <si>
    <t>Lauren_Baker7873@ptr6k.com</t>
  </si>
  <si>
    <t>60f9bce9-5377-4b5c-a132-46165840a341</t>
  </si>
  <si>
    <t>Logan Jennson</t>
  </si>
  <si>
    <t>Logan_Jennson4974@lyvnc.autos</t>
  </si>
  <si>
    <t>c4b713ec-2de2-49eb-a6e6-e1eceb0a3ac9</t>
  </si>
  <si>
    <t>Kaylee Nobbs</t>
  </si>
  <si>
    <t>Kaylee_Nobbs7290@1wa8o.video</t>
  </si>
  <si>
    <t>b55ad9ab-71b8-4374-88ce-4c04772d728c</t>
  </si>
  <si>
    <t>Valerie Holmes</t>
  </si>
  <si>
    <t>Valerie_Holmes2173@p5emz.info</t>
  </si>
  <si>
    <t>c8a8aa29-ea22-49c5-9d0b-053d47ca8bf5</t>
  </si>
  <si>
    <t>Vivian Sinclair</t>
  </si>
  <si>
    <t>Vivian_Sinclair3963@cdpfn.meet</t>
  </si>
  <si>
    <t>ab2d59ae-d3bd-4fb1-827d-82ead7fd28a1</t>
  </si>
  <si>
    <t>Grace Summers</t>
  </si>
  <si>
    <t>Grace_Summers3446@nanoff.services</t>
  </si>
  <si>
    <t>e8b46a12-f6ad-4c04-a853-08f59224d378</t>
  </si>
  <si>
    <t>Angelina Mcgee</t>
  </si>
  <si>
    <t>Angelina_Mcgee2300@yfxpw.ca</t>
  </si>
  <si>
    <t>0fa64fba-49c5-4306-8525-26c51a8b2d43</t>
  </si>
  <si>
    <t>Britney Jobson</t>
  </si>
  <si>
    <t>Britney_Jobson9680@evyvh.net</t>
  </si>
  <si>
    <t>b46b0bbc-c555-499c-aec3-bd8182e139f5</t>
  </si>
  <si>
    <t>Janice Thomas</t>
  </si>
  <si>
    <t>Janice_Thomas4556@lyvnc.page</t>
  </si>
  <si>
    <t>f95e4bed-f251-42dc-9844-8530f3ce589e</t>
  </si>
  <si>
    <t>Camellia Lowe</t>
  </si>
  <si>
    <t>Camellia_Lowe466@mpibr.property</t>
  </si>
  <si>
    <t>c877f94e-f5d7-4a8a-b1ba-73538d292ae3</t>
  </si>
  <si>
    <t>Chloe Pitt</t>
  </si>
  <si>
    <t>Chloe_Pitt6255@1kmd3.business</t>
  </si>
  <si>
    <t>8b71761d-b75e-4c50-b234-4336c9556748</t>
  </si>
  <si>
    <t>Charlotte Bloom</t>
  </si>
  <si>
    <t>Charlotte_Bloom4684@yafr7.store</t>
  </si>
  <si>
    <t>b91c06ae-2413-4467-87d5-80289a53204f</t>
  </si>
  <si>
    <t>Liv Owen</t>
  </si>
  <si>
    <t>Liv_Owen224@hepmv.edu</t>
  </si>
  <si>
    <t>f9f52c88-6684-4faf-a3ce-0a579b45c050</t>
  </si>
  <si>
    <t>Priscilla Nicolas</t>
  </si>
  <si>
    <t>Priscilla_Nicolas3450@karnv.com</t>
  </si>
  <si>
    <t>1b64fc6f-5dca-4c37-b8ae-72a57c39dc3c</t>
  </si>
  <si>
    <t>Julius Owens</t>
  </si>
  <si>
    <t>Julius_Owens7557@xqj6f.software</t>
  </si>
  <si>
    <t>c36a56c5-bc9e-49fa-b931-a48414180cf9</t>
  </si>
  <si>
    <t>Denny Neal</t>
  </si>
  <si>
    <t>Denny_Neal1814@crzq7.info</t>
  </si>
  <si>
    <t>ff9f9224-f04e-4283-b4ae-7f9b3967a2f7</t>
  </si>
  <si>
    <t>Moira Abbot</t>
  </si>
  <si>
    <t>Moira_Abbot354@bcfhs.online</t>
  </si>
  <si>
    <t>ca5a0051-c60f-4f7e-83d7-dee067aa41d8</t>
  </si>
  <si>
    <t>Kaylee Farrow</t>
  </si>
  <si>
    <t>Kaylee_Farrow5789@lhp4j.name</t>
  </si>
  <si>
    <t>b47b6f74-3479-4ae0-af9b-a7b18cca9d28</t>
  </si>
  <si>
    <t>John_Downing1780@hepmv.store</t>
  </si>
  <si>
    <t>e1e2aa64-0164-4bb3-9718-69161d6ed26a</t>
  </si>
  <si>
    <t>Kurt Grey</t>
  </si>
  <si>
    <t>Kurt_Grey4336@dbxli.space</t>
  </si>
  <si>
    <t>bb19c08a-0eef-4b62-9be6-c387ed0fb1d9</t>
  </si>
  <si>
    <t>Boris_Tailor9751@voylg.digital</t>
  </si>
  <si>
    <t>9d2d7e8e-1351-4c51-a422-7af31635e6c9</t>
  </si>
  <si>
    <t>Gwenyth_Holmes2497@ag5wi.catering</t>
  </si>
  <si>
    <t>999a4ee7-d736-43f5-affa-ff710fcb9eca</t>
  </si>
  <si>
    <t>Anthony Lucas</t>
  </si>
  <si>
    <t>Anthony_Lucas2627@ckzyi.media</t>
  </si>
  <si>
    <t>9e7c95c0-3502-4742-8cc6-d7fb22d7c97c</t>
  </si>
  <si>
    <t>Rachael Harrison</t>
  </si>
  <si>
    <t>Rachael_Harrison7150@d9un8.name</t>
  </si>
  <si>
    <t>466df751-7084-4a1e-89bc-3c8b03443770</t>
  </si>
  <si>
    <t>Cherish Boden</t>
  </si>
  <si>
    <t>Cherish_Boden6147@yfxpw.center</t>
  </si>
  <si>
    <t>dac59613-d06b-4987-a6ae-cb22eb4ee453</t>
  </si>
  <si>
    <t>Harriet Hamilton</t>
  </si>
  <si>
    <t>Harriet_Hamilton8054@ds59r.page</t>
  </si>
  <si>
    <t>785b1154-450f-46ea-8fd1-e4923d016842</t>
  </si>
  <si>
    <t>Cameron Shelton</t>
  </si>
  <si>
    <t>Cameron_Shelton5952@ds59r.biz</t>
  </si>
  <si>
    <t>632e6d72-1faa-4a82-b132-c05b2d11e815</t>
  </si>
  <si>
    <t>Morgan Kirby</t>
  </si>
  <si>
    <t>Morgan_Kirby3933@bu2lo.biz</t>
  </si>
  <si>
    <t>79484362-91fa-4c7f-8934-f496d475dfb4</t>
  </si>
  <si>
    <t>Ruby Faulkner</t>
  </si>
  <si>
    <t>Ruby_Faulkner3404@v1wn5.club</t>
  </si>
  <si>
    <t>85d10f8f-1ea5-4369-be68-198e34cec5fe</t>
  </si>
  <si>
    <t>Clint Plant</t>
  </si>
  <si>
    <t>Clint_Plant7557@yahoo.tech</t>
  </si>
  <si>
    <t>7c6f67db-ad75-4139-a1ba-636c2475b3a0</t>
  </si>
  <si>
    <t>Abdul_Rossi1138@karnv.store</t>
  </si>
  <si>
    <t>10a6c486-31a5-44ea-adc3-1808ce37fcd5</t>
  </si>
  <si>
    <t>Irene Milner</t>
  </si>
  <si>
    <t>Irene_Milner6097@1kmd3.site</t>
  </si>
  <si>
    <t>9f5883ba-2437-4996-93a6-b8efe4111a3f</t>
  </si>
  <si>
    <t>Jacob_Matthews3157@gkvds.page</t>
  </si>
  <si>
    <t>89b171c2-a124-4ca0-8120-347a2bceb019</t>
  </si>
  <si>
    <t>Shay Sloan</t>
  </si>
  <si>
    <t>Shay_Sloan1071@fhuux.store</t>
  </si>
  <si>
    <t>a7015703-845e-49f4-8e68-f65a43ed655b</t>
  </si>
  <si>
    <t>Alexander Radley</t>
  </si>
  <si>
    <t>Alexander_Radley7868@bu2lo.solutions</t>
  </si>
  <si>
    <t>8165e0fc-847a-4057-af34-6130ed235e19</t>
  </si>
  <si>
    <t>Percy Speed</t>
  </si>
  <si>
    <t>Percy_Speed9337@evyvh.zone</t>
  </si>
  <si>
    <t>e3eaa0d2-41c7-4dd7-8d05-bc90c83eaa17</t>
  </si>
  <si>
    <t>Chadwick Warden</t>
  </si>
  <si>
    <t>Chadwick_Warden9982@evyvh.services</t>
  </si>
  <si>
    <t>f1277c54-3e1f-4b06-850e-e12f58628807</t>
  </si>
  <si>
    <t>Javier_Page 2505@yvu30.page</t>
  </si>
  <si>
    <t>3c5b5f0f-c8af-4e3a-9065-8e33cd99316d</t>
  </si>
  <si>
    <t>Nick Skinner</t>
  </si>
  <si>
    <t>Nick_Skinner8892@cke3u.design</t>
  </si>
  <si>
    <t>e94baaad-5e56-4a58-8ed0-5bff4de7a100</t>
  </si>
  <si>
    <t>Chester Cooper</t>
  </si>
  <si>
    <t>Chester_Cooper5942@cdpfn.software</t>
  </si>
  <si>
    <t>e6354fb7-c761-41fe-952b-937aa3d17f7e</t>
  </si>
  <si>
    <t>Erick_Mcguire588@iscmr.site</t>
  </si>
  <si>
    <t>bdb1683c-e8c7-4cf9-a219-7d81d2f043ee</t>
  </si>
  <si>
    <t>David Simpson</t>
  </si>
  <si>
    <t>David_Simpson9319@karnv.zone</t>
  </si>
  <si>
    <t>1225a571-af3d-44d7-9c00-dad666cc7b5a</t>
  </si>
  <si>
    <t>Johnny Wheeler</t>
  </si>
  <si>
    <t>Johnny_Wheeler2671@yahoo.mobi</t>
  </si>
  <si>
    <t>d22c2a1f-c7e5-4a17-aa51-a64710a04284</t>
  </si>
  <si>
    <t>Tony Horton</t>
  </si>
  <si>
    <t>Tony_Horton2829@yahoo.website</t>
  </si>
  <si>
    <t>9acfe1f7-f33b-4e43-b0b4-410ec2b28890</t>
  </si>
  <si>
    <t>Hayden_Parker3276@yafr7.us</t>
  </si>
  <si>
    <t>30d86ea4-5b03-49eb-a083-f8454dcc0ca4</t>
  </si>
  <si>
    <t>Ron Butler</t>
  </si>
  <si>
    <t>Ron_Butler2935@yahoo.website</t>
  </si>
  <si>
    <t>0ec0c5af-c93b-4a54-b5ee-9cba4119b394</t>
  </si>
  <si>
    <t>Enoch_Lane9324@yahoo.site</t>
  </si>
  <si>
    <t>9f564709-1f8d-4149-976f-dd52ca8dd4d1</t>
  </si>
  <si>
    <t>Harry_Whittle5993@yfxpw.software</t>
  </si>
  <si>
    <t>5da9b997-694d-4a8d-b097-810234a6811b</t>
  </si>
  <si>
    <t>Logan Clifton</t>
  </si>
  <si>
    <t>Logan_Clifton304@6ijur.tech</t>
  </si>
  <si>
    <t>4a0b9679-89a1-4763-9528-0665624259e8</t>
  </si>
  <si>
    <t>Oliver_Preston742@uagvw.com</t>
  </si>
  <si>
    <t>bee6a924-b342-48ff-aeab-c854cd1049e6</t>
  </si>
  <si>
    <t>Matt Purvis</t>
  </si>
  <si>
    <t>Matt_Purvis2423@3wbkp.host</t>
  </si>
  <si>
    <t>5c433d73-9c82-4396-9b24-d7bb755a9ee7</t>
  </si>
  <si>
    <t>William Rainford</t>
  </si>
  <si>
    <t>William_Rainford5175@yafr7.pro</t>
  </si>
  <si>
    <t>7b59d270-7567-4c42-a307-bf47406cd42d</t>
  </si>
  <si>
    <t>Harry_Rodgers4035@hepmv.mobi</t>
  </si>
  <si>
    <t>2021caf1-9593-407c-936c-d2a71b812164</t>
  </si>
  <si>
    <t>Jayden Rowlands</t>
  </si>
  <si>
    <t>Jayden_Rowlands2648@nanoff.audio</t>
  </si>
  <si>
    <t>2828dc14-ed1a-4837-a9ee-7efa83f73d43</t>
  </si>
  <si>
    <t>Rick_Bell569@zynuu.business</t>
  </si>
  <si>
    <t>c4c05867-2101-4efd-b083-1dd18a85eefa</t>
  </si>
  <si>
    <t>Elijah_Payne1663@dvqq2.store</t>
  </si>
  <si>
    <t>3d123779-cf7c-4fa1-a35a-addc8b6f45a3</t>
  </si>
  <si>
    <t>Boris_Pickard4104@fhuux.digital</t>
  </si>
  <si>
    <t>e2767441-7e56-4a5e-aa12-dd4dea562e53</t>
  </si>
  <si>
    <t>Martin_Cooper1085@ohqqh.press</t>
  </si>
  <si>
    <t>e9e20398-c3fc-4cd1-b5a9-dac41257438e</t>
  </si>
  <si>
    <t>Matt_Norburn3676@1wa8o.mobi</t>
  </si>
  <si>
    <t>2acdcbcb-425d-48bc-9e1d-e884b9c6496c</t>
  </si>
  <si>
    <t>Rufus Thompson</t>
  </si>
  <si>
    <t>Rufus_Thompson6638@cdpfn.page</t>
  </si>
  <si>
    <t>cd9b0db9-c10b-468c-89f5-69d99e8c17e1</t>
  </si>
  <si>
    <t>Tom Newman</t>
  </si>
  <si>
    <t>Tom_Newman7024@dbxli.app</t>
  </si>
  <si>
    <t>2b0fbe9b-e704-47c8-9b87-2d27ce5c9517</t>
  </si>
  <si>
    <t>Wade_Turner4506@dbxli.edu</t>
  </si>
  <si>
    <t>f4d8fd45-876c-4519-a912-3cec35a2d3fc</t>
  </si>
  <si>
    <t>Rick_Jackson9802@xtwt3.catering</t>
  </si>
  <si>
    <t>9b26ade1-3b52-4149-b118-93c595a8cddc</t>
  </si>
  <si>
    <t>George Grant</t>
  </si>
  <si>
    <t>George_Grant6076@evyvh.meet</t>
  </si>
  <si>
    <t>512363f4-8321-44ef-8835-831b693be7af</t>
  </si>
  <si>
    <t>Danny_Whitmore6073@bqkv0.zone</t>
  </si>
  <si>
    <t>a8f3ae7d-231b-4beb-869b-f6d15abf46f7</t>
  </si>
  <si>
    <t>Cedrick Turner</t>
  </si>
  <si>
    <t>Cedrick_Turner6785@lhp4j.press</t>
  </si>
  <si>
    <t>6f248791-37ec-4b3a-8c4d-8ed43dd0be72</t>
  </si>
  <si>
    <t>Oliver Yoman</t>
  </si>
  <si>
    <t>Oliver_Yoman6057@yvu30.name</t>
  </si>
  <si>
    <t>613e0cc3-41e6-4edd-829f-80e4c4383f97</t>
  </si>
  <si>
    <t>Ryan Dempsey</t>
  </si>
  <si>
    <t>Ryan_Dempsey1736@fhuux.tech</t>
  </si>
  <si>
    <t>f03c369e-a398-4f2a-a580-e33f74f60cab</t>
  </si>
  <si>
    <t>Barry Flanders</t>
  </si>
  <si>
    <t>Barry_Flanders1048@cke3u.name</t>
  </si>
  <si>
    <t>847840c9-dee5-477b-b8a7-c9d95decf8be</t>
  </si>
  <si>
    <t>Anthony_King7570@ohqqh.software</t>
  </si>
  <si>
    <t>7c1ff9e3-d173-4aa8-95cc-3c9a1cf16844</t>
  </si>
  <si>
    <t>Liam Slater</t>
  </si>
  <si>
    <t>Liam_Slater5598@jcf8v.website</t>
  </si>
  <si>
    <t>dd253fc0-32a5-44ed-be5b-486995951e82</t>
  </si>
  <si>
    <t>Anthony Forester</t>
  </si>
  <si>
    <t>Anthony_Forester1986@cke3u.design</t>
  </si>
  <si>
    <t>bb4f351e-3d55-414c-9831-43f658070603</t>
  </si>
  <si>
    <t>Barry_Flanders8255@qu9ml.works</t>
  </si>
  <si>
    <t>64915d7f-0940-4e08-bb14-ae57d665bffe</t>
  </si>
  <si>
    <t>Carl Powell</t>
  </si>
  <si>
    <t>Carl_Powell2543@ptr6k.pro</t>
  </si>
  <si>
    <t>e44c9391-4d9c-471e-ab37-eec38dc8f610</t>
  </si>
  <si>
    <t>Oliver Gilbert</t>
  </si>
  <si>
    <t>Oliver_Gilbert7994@urn0m.website</t>
  </si>
  <si>
    <t>3efbf5cc-ceb3-4376-8ec1-b0b1f65c3e0f</t>
  </si>
  <si>
    <t>Lucas_Dunbar891@mpibr.business</t>
  </si>
  <si>
    <t>5703e55f-87ff-48c3-a6c0-c5f3bc3ea33c</t>
  </si>
  <si>
    <t>Chadwick_Cox8037@urn0m.audio</t>
  </si>
  <si>
    <t>86fc6917-5c86-4a9e-9bf1-e17dca5ca34f</t>
  </si>
  <si>
    <t>Enoch_Owens3560@cdpfn.zone</t>
  </si>
  <si>
    <t>951b36c4-dec7-4ef9-befc-a5dbe8a224b0</t>
  </si>
  <si>
    <t>David Collingwood</t>
  </si>
  <si>
    <t>David_Collingwood9982@zynuu.store</t>
  </si>
  <si>
    <t>4c8abbd6-e4b0-467f-b23e-d06528e439e4</t>
  </si>
  <si>
    <t>Bryon Fields</t>
  </si>
  <si>
    <t>Bryon_Fields4463@xqj6f.website</t>
  </si>
  <si>
    <t>f91e4ef5-3ae3-4d08-9aa3-ebf0e2ec2292</t>
  </si>
  <si>
    <t>George Rixon</t>
  </si>
  <si>
    <t>George_Rixon8325@zynuu.org</t>
  </si>
  <si>
    <t>32e1229d-4a81-4b10-a1a7-fd4ca275886c</t>
  </si>
  <si>
    <t>Michael Morris</t>
  </si>
  <si>
    <t>Michael_Morris4791@zynuu.services</t>
  </si>
  <si>
    <t>da50a15e-62a8-4e95-b8ea-08577352cb94</t>
  </si>
  <si>
    <t>Brad Mcnally</t>
  </si>
  <si>
    <t>Brad_Mcnally8611@iscmr.website</t>
  </si>
  <si>
    <t>65f3ad31-3988-49ac-8d2a-16eb3f226cf8</t>
  </si>
  <si>
    <t>Matt Reid</t>
  </si>
  <si>
    <t>Matt_Reid6559@yvu30.services</t>
  </si>
  <si>
    <t>e2cc5ff5-bc88-40cc-8a72-7a7f561b0d63</t>
  </si>
  <si>
    <t>Rita Strong</t>
  </si>
  <si>
    <t>Rita_Strong7646@yafr7.host</t>
  </si>
  <si>
    <t>709393ad-efd3-499c-b460-4b08264eebea</t>
  </si>
  <si>
    <t>Willow Price</t>
  </si>
  <si>
    <t>Willow_Price7981@ag5wi.page</t>
  </si>
  <si>
    <t>e871582f-f42c-45fd-b2a2-e96b84633739</t>
  </si>
  <si>
    <t>Enoch_Wright421@nb44i.us</t>
  </si>
  <si>
    <t>b1702f11-317c-44f5-a874-083323033995</t>
  </si>
  <si>
    <t>Eduardo_Dunbar7712@d9un8.tech</t>
  </si>
  <si>
    <t>04b5c559-491c-4b6a-87ab-995e71260aaf</t>
  </si>
  <si>
    <t>Stephanie Tailor</t>
  </si>
  <si>
    <t>Stephanie_Tailor5382@ptr6k.club</t>
  </si>
  <si>
    <t>7b84f054-30fc-48c6-b0d5-7c50c876d8ab</t>
  </si>
  <si>
    <t>Anthony Zaoui</t>
  </si>
  <si>
    <t>Anthony_Zaoui3297@ptr6k.tech</t>
  </si>
  <si>
    <t>91f32c5a-2d15-4217-a746-55a71608943f</t>
  </si>
  <si>
    <t>Hayden Gibson</t>
  </si>
  <si>
    <t>Hayden_Gibson7619@urn0m.works</t>
  </si>
  <si>
    <t>c2e29006-a6e3-41be-9b78-710830ab463a</t>
  </si>
  <si>
    <t>Johnathan Stuart</t>
  </si>
  <si>
    <t>Johnathan_Stuart4312@dbxli.center</t>
  </si>
  <si>
    <t>12672cd5-6f0e-4ed4-a628-4d9f55b2917e</t>
  </si>
  <si>
    <t>Jayden_James5937@lhp4j.autos</t>
  </si>
  <si>
    <t>a44963a0-c745-4488-80e3-63641a862136</t>
  </si>
  <si>
    <t>Denis_Bailey8366@6ijur.edu</t>
  </si>
  <si>
    <t>be9b696b-0128-4265-87b5-5ddaeaa0f42d</t>
  </si>
  <si>
    <t>Ronald_Spencer8393@nb44i.pro</t>
  </si>
  <si>
    <t>5d4e3ed1-da49-4bf2-acad-bdbee8aca672</t>
  </si>
  <si>
    <t>Jayden Payne</t>
  </si>
  <si>
    <t>Jayden_Payne7110@gkvds.works</t>
  </si>
  <si>
    <t>7f176030-9d96-425e-9389-1f38451c12cb</t>
  </si>
  <si>
    <t>Celia Hepburn</t>
  </si>
  <si>
    <t>Celia_Hepburn4505@dbxli.zone</t>
  </si>
  <si>
    <t>087893d9-8692-4a67-a2ad-c653efee5c60</t>
  </si>
  <si>
    <t>Chester Bowen</t>
  </si>
  <si>
    <t>Chester_Bowen5563@cke3u.tech</t>
  </si>
  <si>
    <t>e1bf6f33-a51e-436d-a75f-97adbca94535</t>
  </si>
  <si>
    <t>Ellen Oswald</t>
  </si>
  <si>
    <t>Ellen_Oswald8463@yfxpw.property</t>
  </si>
  <si>
    <t>0e726f68-3fdb-4bef-a2ea-773a1238c694</t>
  </si>
  <si>
    <t>Elise Hopkinson</t>
  </si>
  <si>
    <t>Elise_Hopkinson3024@dvqq2.website</t>
  </si>
  <si>
    <t>c2e1fd4f-c9b7-4642-8a9f-fc58870f356b</t>
  </si>
  <si>
    <t>Johnny Bentley</t>
  </si>
  <si>
    <t>Johnny_Bentley2245@karnv.name</t>
  </si>
  <si>
    <t>3bfd7e03-c15f-4eb3-9ae3-e58cf42d9d39</t>
  </si>
  <si>
    <t>Aiden_Richards7276@crzq7.software</t>
  </si>
  <si>
    <t>9932537c-5e89-48fd-a29a-583915714b58</t>
  </si>
  <si>
    <t>Alessia Mcgee</t>
  </si>
  <si>
    <t>Alessia_Mcgee1600@gnjps.edu</t>
  </si>
  <si>
    <t>c6c3737f-be20-41fe-aecb-c01cb0d50cc7</t>
  </si>
  <si>
    <t>Enoch Walter</t>
  </si>
  <si>
    <t>Enoch_Walter9239@ohqqh.club</t>
  </si>
  <si>
    <t>1c84c5bd-07f0-4856-877e-1bcd9e49d765</t>
  </si>
  <si>
    <t>Leah Beal</t>
  </si>
  <si>
    <t>Leah_Beal3730@ckzyi.club</t>
  </si>
  <si>
    <t>d0bb160b-8fc7-47f2-8303-fbf8f0453f3c</t>
  </si>
  <si>
    <t>Ramon_Niles3484@yafr7.club</t>
  </si>
  <si>
    <t>f7377ac2-2c61-485f-ad74-7baeeb93d377</t>
  </si>
  <si>
    <t>Anne Cooper</t>
  </si>
  <si>
    <t>Anne_Cooper9303@cdpfn.audio</t>
  </si>
  <si>
    <t>7d44d5ef-1014-4c88-9460-0c6a2111cc95</t>
  </si>
  <si>
    <t>Cristal Noon</t>
  </si>
  <si>
    <t>Cristal_Noon2873@bcfhs.software</t>
  </si>
  <si>
    <t>4aacd012-1b7d-4135-9bdc-b74f002637b8</t>
  </si>
  <si>
    <t>Raquel Milner</t>
  </si>
  <si>
    <t>Raquel_Milner8798@3wbkp.club</t>
  </si>
  <si>
    <t>706a60fe-4830-40fd-9ddb-a6fa8ccb5978</t>
  </si>
  <si>
    <t>Tyler_Fenton5708@fhuux.online</t>
  </si>
  <si>
    <t>c1ae6d3f-94d0-46a1-8b3f-e7d387931833</t>
  </si>
  <si>
    <t>Lucas_Morrow7820@yafr7.directory</t>
  </si>
  <si>
    <t>71cac9cf-e9c3-43cf-9c5d-4fb6783be61a</t>
  </si>
  <si>
    <t>Georgia Williams</t>
  </si>
  <si>
    <t>Georgia_Williams604@y96lx.ca</t>
  </si>
  <si>
    <t>d43bee3f-705f-46f6-bb1d-3a1542e64b83</t>
  </si>
  <si>
    <t>Julius Wren</t>
  </si>
  <si>
    <t>Julius_Wren9524@avn7d.auction</t>
  </si>
  <si>
    <t>4b6d11fd-c45c-4ac6-982e-1b003e80b44a</t>
  </si>
  <si>
    <t>Tyler Oakley</t>
  </si>
  <si>
    <t>Tyler_Oakley1958@nanoff.info</t>
  </si>
  <si>
    <t>b951328f-f115-4f2d-af20-68e4753c4e3c</t>
  </si>
  <si>
    <t>Doug_Bell8229@v1wn5.host</t>
  </si>
  <si>
    <t>b9c6113b-db74-4592-b08f-d2451a2da72c</t>
  </si>
  <si>
    <t>Julian_Whitmore2759@1wa8o.store</t>
  </si>
  <si>
    <t>81587f3f-5b0b-4e7c-b581-ef3a76838a39</t>
  </si>
  <si>
    <t>Ema_Morgan411@avn7d.mobi</t>
  </si>
  <si>
    <t>9b1ac691-c01d-489b-baff-f51cea053ac2</t>
  </si>
  <si>
    <t>Daria Smith</t>
  </si>
  <si>
    <t>Daria_Smith6591@1kmd3.meet</t>
  </si>
  <si>
    <t>d0e9bb5d-49a3-422d-81ab-deb516d3bad4</t>
  </si>
  <si>
    <t>Danny_Johnson9851@1wa8o.property</t>
  </si>
  <si>
    <t>d8256d96-ac7b-4eae-959c-ba2141615392</t>
  </si>
  <si>
    <t>Oliver Goodman</t>
  </si>
  <si>
    <t>Oliver_Goodman1929@chkzl.us</t>
  </si>
  <si>
    <t>62ab760c-5023-43c0-958f-d8be6eb54608</t>
  </si>
  <si>
    <t>Mabel Yates</t>
  </si>
  <si>
    <t>Mabel_Yates1324@v1wn5.space</t>
  </si>
  <si>
    <t>1894f82b-231a-4db7-bffe-d1445e10b494</t>
  </si>
  <si>
    <t>Henry Gardner</t>
  </si>
  <si>
    <t>Henry_Gardner4630@bqkv0.video</t>
  </si>
  <si>
    <t>377ec76f-d4e5-47d1-a5f8-c32efcf3a54f</t>
  </si>
  <si>
    <t>Erica Groves</t>
  </si>
  <si>
    <t>Erica_Groves1222@gkvds.design</t>
  </si>
  <si>
    <t>a2b1f9b9-66f1-4207-b859-705030c11fdb</t>
  </si>
  <si>
    <t>Joseph Reynolds</t>
  </si>
  <si>
    <t>Joseph_Reynolds4130@cdpfn.club</t>
  </si>
  <si>
    <t>15ac77bc-4513-4c55-8f63-0a683781ef97</t>
  </si>
  <si>
    <t>Regina Stevens</t>
  </si>
  <si>
    <t>Regina_Stevens7073@xtwt3.ca</t>
  </si>
  <si>
    <t>9902633b-9454-46df-9c5f-2ebdd1c95ad6</t>
  </si>
  <si>
    <t>Karen Vass</t>
  </si>
  <si>
    <t>Karen_Vass458@chkzl.app</t>
  </si>
  <si>
    <t>ff00c0fc-306c-48f5-89f7-6c2fa06b83b7</t>
  </si>
  <si>
    <t>Barney Collins</t>
  </si>
  <si>
    <t>Barney_Collins6936@chkzl.us</t>
  </si>
  <si>
    <t>fd23870d-dcc9-4e98-950e-3146256711ae</t>
  </si>
  <si>
    <t>Nathan Ramsey</t>
  </si>
  <si>
    <t>Nathan_Ramsey5318@mpibr.catering</t>
  </si>
  <si>
    <t>b4bcff2a-8341-4441-9400-7a55e75cf588</t>
  </si>
  <si>
    <t>Zoe Olson</t>
  </si>
  <si>
    <t>Zoe_Olson3880@evyvh.name</t>
  </si>
  <si>
    <t>b75d1a79-023a-4b0e-92ef-9c5858c033dd</t>
  </si>
  <si>
    <t>Manuel Riley</t>
  </si>
  <si>
    <t>Manuel_Riley4204@bcfhs.center</t>
  </si>
  <si>
    <t>31af9f9c-63bc-4268-9d6a-aa1d7b38a67d</t>
  </si>
  <si>
    <t>Noemi Ingram</t>
  </si>
  <si>
    <t>Noemi_Ingram3901@ds59r.shop</t>
  </si>
  <si>
    <t>08b4c676-3a22-493d-95fc-df32b1e08aa9</t>
  </si>
  <si>
    <t>Summer James</t>
  </si>
  <si>
    <t>Summer_James5125@avn7d.digital</t>
  </si>
  <si>
    <t>27e44541-b949-4755-b439-1b7f3b4f0ae1</t>
  </si>
  <si>
    <t>Jenna Flanders</t>
  </si>
  <si>
    <t>Jenna_Flanders810@c2nyu.us</t>
  </si>
  <si>
    <t>1b43972e-afde-4be7-bd34-10529ae50dc9</t>
  </si>
  <si>
    <t>Cadence May</t>
  </si>
  <si>
    <t>Cadence_May5826@cdpfn.digital</t>
  </si>
  <si>
    <t>8b2e5f6d-6e54-467f-b6de-cb364ddf19b5</t>
  </si>
  <si>
    <t>Peter Payne</t>
  </si>
  <si>
    <t>Peter_Payne7393@ptr6k.page</t>
  </si>
  <si>
    <t>79f15aa8-f24d-4aa4-92ad-2e771019fe10</t>
  </si>
  <si>
    <t>Estrella Bishop</t>
  </si>
  <si>
    <t>Estrella_Bishop7445@qu9ml.org</t>
  </si>
  <si>
    <t>1f6ba09b-994e-4dad-bde6-b467ca558a8d</t>
  </si>
  <si>
    <t>Lynn Henderson</t>
  </si>
  <si>
    <t>Lynn_Henderson7154@ag5wi.press</t>
  </si>
  <si>
    <t>a46f3374-9dfe-42ac-b608-43370c06a8fc</t>
  </si>
  <si>
    <t>Deborah Todd</t>
  </si>
  <si>
    <t>Deborah_Todd1523@qu9ml.website</t>
  </si>
  <si>
    <t>3e0cf188-6eb7-4276-8a73-b6c46e7adad4</t>
  </si>
  <si>
    <t>Madelyn Richardson</t>
  </si>
  <si>
    <t>Madelyn_Richardson5368@kyb7t.tech</t>
  </si>
  <si>
    <t>bce0f77f-2a98-4ee6-9b66-a38402a79f8e</t>
  </si>
  <si>
    <t>Tyler Curtis</t>
  </si>
  <si>
    <t>Tyler_Curtis6072@ckzyi.info</t>
  </si>
  <si>
    <t>63f93103-63c5-4a3a-94aa-50298b65f646</t>
  </si>
  <si>
    <t>Phoebe Duvall</t>
  </si>
  <si>
    <t>Phoebe_Duvall1933@fhuux.online</t>
  </si>
  <si>
    <t>1293578e-b03b-4040-8d0b-c6448f3c4147</t>
  </si>
  <si>
    <t>Makenzie_Simpson9260@d9un8.autos</t>
  </si>
  <si>
    <t>ae91ffbd-861a-4641-aa55-3bb1bb43d91e</t>
  </si>
  <si>
    <t>Julius Cork</t>
  </si>
  <si>
    <t>Julius_Cork8852@1kmd3.net</t>
  </si>
  <si>
    <t>93141ffc-f4d4-4762-8a6a-f5c566d7fbb6</t>
  </si>
  <si>
    <t>Parker Driscoll</t>
  </si>
  <si>
    <t>Parker_Driscoll6174@dvqq2.store</t>
  </si>
  <si>
    <t>ded62e63-fb31-4068-a527-5e387d1d4a1c</t>
  </si>
  <si>
    <t>Kieth_Robinson2378@evyvh.org</t>
  </si>
  <si>
    <t>8c4adfcb-948b-4437-8e45-71ae3362684b</t>
  </si>
  <si>
    <t>Boris_Cooper1848@1wa8o.zone</t>
  </si>
  <si>
    <t>76c67d8d-c948-4e60-b4d6-9a384bd9d039</t>
  </si>
  <si>
    <t>Nicholas Thomas</t>
  </si>
  <si>
    <t>Nicholas_Thomas4770@xqj6f.website</t>
  </si>
  <si>
    <t>94eb3fff-7c9d-43f7-b30a-c3ed3dedbd03</t>
  </si>
  <si>
    <t>Logan Bingham</t>
  </si>
  <si>
    <t>Logan_Bingham5247@lyvnc.host</t>
  </si>
  <si>
    <t>466a9dc9-7fff-4013-929e-200507b17b32</t>
  </si>
  <si>
    <t>Doug_Ianson9971@cke3u.business</t>
  </si>
  <si>
    <t>d5656f61-9435-49f6-bf25-b07f08e26914</t>
  </si>
  <si>
    <t>Alexia Healy</t>
  </si>
  <si>
    <t>Alexia_Healy6487@ptr6k.media</t>
  </si>
  <si>
    <t>3792e31d-d014-480a-a4bf-783fba7a5188</t>
  </si>
  <si>
    <t>Sebastian Fleming</t>
  </si>
  <si>
    <t>Sebastian_Fleming5872@6ijur.zone</t>
  </si>
  <si>
    <t>58074601-9eb6-472c-86f4-9cb81bf8bdf6</t>
  </si>
  <si>
    <t>Clint_Windsor5543@nmz0p.meet</t>
  </si>
  <si>
    <t>35914474-1805-4096-b6bb-5d0b203c7046</t>
  </si>
  <si>
    <t>Lucy_Stark5007@chkzl.shop</t>
  </si>
  <si>
    <t>fa0babe7-e752-4f1c-8fdc-d7b105ded8f5</t>
  </si>
  <si>
    <t>Anthony_Jarvis8984@chkzl.solutions</t>
  </si>
  <si>
    <t>4cb0d78e-08b3-42a2-b3a8-4f9bb5888653</t>
  </si>
  <si>
    <t>Peyton Mitchell</t>
  </si>
  <si>
    <t>Peyton_Mitchell2787@nmz0p.business</t>
  </si>
  <si>
    <t>e5f25229-bd89-4c8f-ae86-522074982641</t>
  </si>
  <si>
    <t>Joseph_Gordon99@dvqq2.biz</t>
  </si>
  <si>
    <t>dabf399c-3833-4098-8c22-7625a6d32e17</t>
  </si>
  <si>
    <t>Nathan Collins</t>
  </si>
  <si>
    <t>Nathan_Collins9138@ds59r.zone</t>
  </si>
  <si>
    <t>8b9da1a3-6045-4a98-be0b-7a681120aab1</t>
  </si>
  <si>
    <t>Colleen Paterson</t>
  </si>
  <si>
    <t>Colleen_Paterson8838@crzq7.com</t>
  </si>
  <si>
    <t>202870f5-b9aa-4663-a332-51a9d57b4e4c</t>
  </si>
  <si>
    <t>Rosa_Emmott8638@urn0m.media</t>
  </si>
  <si>
    <t>881b3c8d-c65f-45fc-80cb-f7ee7239a4da</t>
  </si>
  <si>
    <t>Denis_Warden6355@1wa8o.pro</t>
  </si>
  <si>
    <t>d21c83bb-12bb-49b3-af83-03b3deb99de1</t>
  </si>
  <si>
    <t>Tara Ulyatt</t>
  </si>
  <si>
    <t>Tara_Ulyatt9103@nanoff.tech</t>
  </si>
  <si>
    <t>05f09218-6fc2-4d8e-a7ec-3e561b565fa3</t>
  </si>
  <si>
    <t>William Newman</t>
  </si>
  <si>
    <t>William_Newman2888@iscmr.autos</t>
  </si>
  <si>
    <t>33e4100c-185b-4aad-a47e-3ee545c12390</t>
  </si>
  <si>
    <t>Juliette Stone</t>
  </si>
  <si>
    <t>Juliette_Stone5238@evyvh.website</t>
  </si>
  <si>
    <t>cab7cc44-ba46-417d-ae8e-866911738417</t>
  </si>
  <si>
    <t>Jack Franks</t>
  </si>
  <si>
    <t>Jack_Franks3599@xqj6f.host</t>
  </si>
  <si>
    <t>3380dab6-e8a6-4ff6-b80f-4b95c509c36a</t>
  </si>
  <si>
    <t>Chad Ianson</t>
  </si>
  <si>
    <t>Chad_Ianson959@kyb7t.us</t>
  </si>
  <si>
    <t>e978be5d-5e28-4cec-a172-d0ed4fd36afd</t>
  </si>
  <si>
    <t>Percy Larkin</t>
  </si>
  <si>
    <t>Percy_Larkin1333@yvu30.page</t>
  </si>
  <si>
    <t>12227083-ca2d-4eeb-af6e-75e3698e32cd</t>
  </si>
  <si>
    <t>Javier_Truscott7087@nb44i.edu</t>
  </si>
  <si>
    <t>4a49f0e5-9fa9-48a8-a980-b3d684500a62</t>
  </si>
  <si>
    <t>Bob_Bingham9500@dvqq2.website</t>
  </si>
  <si>
    <t>b99b474a-3155-4a0b-af14-d2e4944d1166</t>
  </si>
  <si>
    <t>Maxwell Ellwood</t>
  </si>
  <si>
    <t>Maxwell_Ellwood6288@1wa8o.video</t>
  </si>
  <si>
    <t>afe3fcbe-6f2d-4803-8414-0473c47c01b3</t>
  </si>
  <si>
    <t>Kurt Steer</t>
  </si>
  <si>
    <t>Kurt_Steer5513@3wbkp.ca</t>
  </si>
  <si>
    <t>7550493d-7876-4647-bf6b-d7df93dcea73</t>
  </si>
  <si>
    <t>Clint_Malone7217@yvu30.org</t>
  </si>
  <si>
    <t>59794f96-a033-4009-a820-a7dbf9c60fd2</t>
  </si>
  <si>
    <t>Denny_Addison6661@ds59r.space</t>
  </si>
  <si>
    <t>94c39928-8462-46e0-b70e-cb246306325f</t>
  </si>
  <si>
    <t>Lucas Torres</t>
  </si>
  <si>
    <t>Lucas_Torres3269@yafr7.mobi</t>
  </si>
  <si>
    <t>d826d4d2-07bc-4cb2-81f8-f7fcaf9eebe0</t>
  </si>
  <si>
    <t>Adelaide_Antcliff4195@urn0m.auction</t>
  </si>
  <si>
    <t>f4dce6b6-e35b-48bb-b0cc-b055c9912219</t>
  </si>
  <si>
    <t>Elisabeth Craig</t>
  </si>
  <si>
    <t>Elisabeth_Craig7822@iscmr.biz</t>
  </si>
  <si>
    <t>4c5263f8-c553-40e0-b534-0ebd69b73ae5</t>
  </si>
  <si>
    <t>Ilona Wright</t>
  </si>
  <si>
    <t>Ilona_Wright1748@qu9ml.autos</t>
  </si>
  <si>
    <t>4d858e5c-9438-4a93-89a6-d9c5a55b8010</t>
  </si>
  <si>
    <t>Mara Fenton</t>
  </si>
  <si>
    <t>Mara_Fenton4518@bu2lo.media</t>
  </si>
  <si>
    <t>d436486a-bbaf-440a-9995-2a28e23a62c6</t>
  </si>
  <si>
    <t>Havana_Casey5631@3wbkp.info</t>
  </si>
  <si>
    <t>c9187dd4-eeea-46da-bb57-71d86fc9cf2b</t>
  </si>
  <si>
    <t>Barney_Yoman5012@voylg.mobi</t>
  </si>
  <si>
    <t>e931db4e-342a-4fcd-b4b4-7d64fd1c6859</t>
  </si>
  <si>
    <t>Domenic Sloan</t>
  </si>
  <si>
    <t>Domenic_Sloan3470@bqkv0.media</t>
  </si>
  <si>
    <t>2a7a7ae1-82bc-42b6-ba49-d27f0e300219</t>
  </si>
  <si>
    <t>Daron Young</t>
  </si>
  <si>
    <t>Daron_Young8859@1kmd3.digital</t>
  </si>
  <si>
    <t>8c726058-f9fb-48bb-bfa9-386ec4c3ecd9</t>
  </si>
  <si>
    <t>Estrella Mcnally</t>
  </si>
  <si>
    <t>Estrella_Mcnally7390@nb44i.business</t>
  </si>
  <si>
    <t>d9b2c50d-8a0d-40e9-8e1c-3fcc91f16ee8</t>
  </si>
  <si>
    <t>Beatrice Silva</t>
  </si>
  <si>
    <t>Beatrice_Silva3351@xtwt3.catering</t>
  </si>
  <si>
    <t>abb31408-3b92-4236-8116-6c03a7ff766f</t>
  </si>
  <si>
    <t>Michael Russel</t>
  </si>
  <si>
    <t>Michael_Russel1087@yfxpw.app</t>
  </si>
  <si>
    <t>949d4479-8157-43a6-b802-e0447143fa69</t>
  </si>
  <si>
    <t>Quinn Wills</t>
  </si>
  <si>
    <t>Quinn_Wills7690@jcf8v.name</t>
  </si>
  <si>
    <t>bb1c1839-07bd-4475-b5bf-51da4b116505</t>
  </si>
  <si>
    <t>Emerald Armstrong</t>
  </si>
  <si>
    <t>Emerald_Armstrong9611@ptr6k.video</t>
  </si>
  <si>
    <t>6e5dbce3-8b67-4290-90fe-4e1a75d2105b</t>
  </si>
  <si>
    <t>Alexa Clarke</t>
  </si>
  <si>
    <t>Alexa_Clarke4924@lyvnc.host</t>
  </si>
  <si>
    <t>c9da1311-7983-4acb-a587-cb2fe19b39f2</t>
  </si>
  <si>
    <t>Mike_Varley4432@iaart.app</t>
  </si>
  <si>
    <t>96b42a6c-7c7a-4eb2-a272-c9b1484a63b4</t>
  </si>
  <si>
    <t>Diane Cox</t>
  </si>
  <si>
    <t>Diane_Cox7454@bu2lo.auction</t>
  </si>
  <si>
    <t>dcb3ddad-9eac-466c-bf04-a0d03985e870</t>
  </si>
  <si>
    <t>Marvin_Palmer7302@xtwt3.services</t>
  </si>
  <si>
    <t>fd9e6c56-934a-46bf-941b-70e8a9f226c0</t>
  </si>
  <si>
    <t>Nick_Blythe3190@karnv.design</t>
  </si>
  <si>
    <t>676cffab-7146-499b-aab0-4791c2b33dc4</t>
  </si>
  <si>
    <t>Sage Vaughan</t>
  </si>
  <si>
    <t>Sage_Vaughan3271@ohqqh.space</t>
  </si>
  <si>
    <t>06727794-56c9-4caa-8ed5-7aff2db30ce9</t>
  </si>
  <si>
    <t>Ron Gilbert</t>
  </si>
  <si>
    <t>Ron_Gilbert2570@6ijur.audio</t>
  </si>
  <si>
    <t>05cf640e-2b3a-4b7f-bcb0-3bff8aa7d1fa</t>
  </si>
  <si>
    <t>Britney Addison</t>
  </si>
  <si>
    <t>Britney_Addison2393@bqkv0.audio</t>
  </si>
  <si>
    <t>61e1046f-08dc-4ccb-b27e-96d7b9c0d638</t>
  </si>
  <si>
    <t>Eduardo Rees</t>
  </si>
  <si>
    <t>Eduardo_Rees4331@mpibr.meet</t>
  </si>
  <si>
    <t>a0d9d854-e915-4d11-a770-6d9d88aa1982</t>
  </si>
  <si>
    <t>Penelope Bayliss</t>
  </si>
  <si>
    <t>Penelope_Bayliss2900@d9un8.design</t>
  </si>
  <si>
    <t>e9a22be8-3fe2-4d4e-a762-b88451b6b8ea</t>
  </si>
  <si>
    <t>Kieth_Gates8774@evyvh.auction</t>
  </si>
  <si>
    <t>5f365eb2-7ce5-4804-a8d0-e14edbe43f9e</t>
  </si>
  <si>
    <t>Dani Moss</t>
  </si>
  <si>
    <t>Dani_Moss1052@v1wn5.host</t>
  </si>
  <si>
    <t>aa7f41a4-5768-4959-ac99-24f59c516e38</t>
  </si>
  <si>
    <t>Julian Alldridge</t>
  </si>
  <si>
    <t>Julian_Alldridge9727@karnv.net</t>
  </si>
  <si>
    <t>516aebdb-e1f7-4197-9ca4-c6dc6cc9d9d4</t>
  </si>
  <si>
    <t>Drew_Bowen2537@xtwt3.center</t>
  </si>
  <si>
    <t>24bbb046-a8cd-4050-9932-e49c6c453277</t>
  </si>
  <si>
    <t>Sienna Dann</t>
  </si>
  <si>
    <t>Sienna_Dann1597@lhp4j.press</t>
  </si>
  <si>
    <t>b11d6c49-503d-460a-aaab-695bd0f110f4</t>
  </si>
  <si>
    <t>Chanelle Owen</t>
  </si>
  <si>
    <t>Chanelle_Owen7112@kyb7t.property</t>
  </si>
  <si>
    <t>d8d55ae1-51fe-43b1-a4d6-ebe82a18a171</t>
  </si>
  <si>
    <t>Marvin_Cox8452@gkvds.com</t>
  </si>
  <si>
    <t>36b5bf9f-aaa4-4bc4-bcf7-372672c5f872</t>
  </si>
  <si>
    <t>Eduardo Newton</t>
  </si>
  <si>
    <t>Eduardo_Newton6402@ds59r.solutions</t>
  </si>
  <si>
    <t>2957c94a-545a-45dd-8a5c-1db4994debe9</t>
  </si>
  <si>
    <t>Rosa Emerson</t>
  </si>
  <si>
    <t>Rosa_Emerson5839@d9un8.store</t>
  </si>
  <si>
    <t>9d1f7773-a685-4382-a365-65d19c33c213</t>
  </si>
  <si>
    <t>Ada Noach</t>
  </si>
  <si>
    <t>Ada_Noach5499@lyvnc.site</t>
  </si>
  <si>
    <t>f1b39659-be29-440a-a358-9f70f0bfa79e</t>
  </si>
  <si>
    <t>Cynthia Victor</t>
  </si>
  <si>
    <t>Cynthia_Victor9815@6ijur.org</t>
  </si>
  <si>
    <t>92a64292-bc46-4e3c-b7eb-82c343b30717</t>
  </si>
  <si>
    <t>Abdul_Judd2581@3wbkp.center</t>
  </si>
  <si>
    <t>4255a44f-1eca-408d-9ee0-a56fceef8912</t>
  </si>
  <si>
    <t>William_Morris9642@c2nyu.zone</t>
  </si>
  <si>
    <t>9493195c-ed8c-4d34-856f-b2dbe72afec4</t>
  </si>
  <si>
    <t>Zoe Baxter</t>
  </si>
  <si>
    <t>Zoe_Baxter689@yfxpw.press</t>
  </si>
  <si>
    <t>b2fc3294-ec15-4d32-8053-fca60b2e9346</t>
  </si>
  <si>
    <t>Denis Moore</t>
  </si>
  <si>
    <t>Denis_Moore2609@hepmv.zone</t>
  </si>
  <si>
    <t>14a6c0d2-f185-4629-9806-cdc5b4aab7a8</t>
  </si>
  <si>
    <t>Quinn_Ralph9071@dvqq2.mobi</t>
  </si>
  <si>
    <t>46d0e63b-fcb6-4778-a94c-e879d01b8b01</t>
  </si>
  <si>
    <t>Christy_Wilson3771@iscmr.software</t>
  </si>
  <si>
    <t>02aa2246-bd28-45a7-b04f-ddbbf25f94f0</t>
  </si>
  <si>
    <t>Julian Varley</t>
  </si>
  <si>
    <t>Julian_Varley7593@cdpfn.zone</t>
  </si>
  <si>
    <t>2d13072f-4eb2-4df4-aa41-1bad00ba0816</t>
  </si>
  <si>
    <t>Nick Vallins</t>
  </si>
  <si>
    <t>Nick_Vallins6265@evyvh.digital</t>
  </si>
  <si>
    <t>5737f3d7-b89b-482c-a411-dda466b02000</t>
  </si>
  <si>
    <t>Kurt Ogilvy</t>
  </si>
  <si>
    <t>Kurt_Ogilvy1571@uagvw.digital</t>
  </si>
  <si>
    <t>4aa1ecbb-6e18-4bd4-b4d5-6e3624550c5e</t>
  </si>
  <si>
    <t>Chad_Brown1690@bqkv0.net</t>
  </si>
  <si>
    <t>5337b02b-73a0-4aef-af49-687be5e74a33</t>
  </si>
  <si>
    <t>Carrie Moore</t>
  </si>
  <si>
    <t>Carrie_Moore993@zynuu.space</t>
  </si>
  <si>
    <t>22481868-93e5-4dad-8314-109d4b6e7a10</t>
  </si>
  <si>
    <t>Chad Eastwood</t>
  </si>
  <si>
    <t>Chad_Eastwood6811@bcfhs.autos</t>
  </si>
  <si>
    <t>00ebc319-fc9b-428c-b990-ae596ef6278f</t>
  </si>
  <si>
    <t>Brad_Hobbs1514@xtwt3.store</t>
  </si>
  <si>
    <t>2e866afe-84c8-4b3d-b9e6-a3faa26b6834</t>
  </si>
  <si>
    <t>Maria Lomax</t>
  </si>
  <si>
    <t>Maria_Lomax2156@mpibr.info</t>
  </si>
  <si>
    <t>e04b13f9-5d39-49ae-a465-78278c88f766</t>
  </si>
  <si>
    <t>Nathan_Norburn6462@chkzl.catering</t>
  </si>
  <si>
    <t>4e2b300e-d5b9-44ad-ba87-4226664d0f73</t>
  </si>
  <si>
    <t>Kimberly Rodgers</t>
  </si>
  <si>
    <t>Kimberly_Rodgers9792@d9un8.property</t>
  </si>
  <si>
    <t>a803b8f1-d5ab-4c5c-8246-8a3f658e9e08</t>
  </si>
  <si>
    <t>Sofie_Shields3036@uagvw.audio</t>
  </si>
  <si>
    <t>94862e24-ed20-4ddf-bf7d-12888ab02b52</t>
  </si>
  <si>
    <t>Boris Campbell</t>
  </si>
  <si>
    <t>Boris_Campbell18@mpibr.us</t>
  </si>
  <si>
    <t>c3b4f175-c2d6-4d61-8fd1-858599fb1414</t>
  </si>
  <si>
    <t>Rocco Boyle</t>
  </si>
  <si>
    <t>Rocco_Boyle8010@yahoo.autos</t>
  </si>
  <si>
    <t>caae3b48-15e4-4194-9a00-92c929028d51</t>
  </si>
  <si>
    <t>Bob Sanchez</t>
  </si>
  <si>
    <t>Bob_Sanchez3122@qu9ml.host</t>
  </si>
  <si>
    <t>45d721c0-622b-4c2b-87ee-404fcc25c95a</t>
  </si>
  <si>
    <t>Iris_Becker2388@kyb7t.press</t>
  </si>
  <si>
    <t>91a43b7d-9fbc-491a-b3c0-a631354efd12</t>
  </si>
  <si>
    <t>Julius_Clark8778@jcf8v.name</t>
  </si>
  <si>
    <t>c6096436-1279-4292-94c7-e64b42297b0c</t>
  </si>
  <si>
    <t>Lily Donnelly</t>
  </si>
  <si>
    <t>Lily_Donnelly9239@dvqq2.edu</t>
  </si>
  <si>
    <t>e02d4e18-f15f-4157-9502-361068c527ea</t>
  </si>
  <si>
    <t>Cassidy Vallins</t>
  </si>
  <si>
    <t>Cassidy_Vallins2818@zynuu.mobi</t>
  </si>
  <si>
    <t>74b2f1c9-4558-44de-8ea2-63d52a8bfabb</t>
  </si>
  <si>
    <t>Luke_Bailey9353@ckzyi.pro</t>
  </si>
  <si>
    <t>42dff3e3-9993-45db-9fe8-619f72968809</t>
  </si>
  <si>
    <t>Barney_Martin8474@yfxpw.solutions</t>
  </si>
  <si>
    <t>331a317f-2569-4c49-be68-5b0ff4cd0c07</t>
  </si>
  <si>
    <t>Roger_Tyler2752@zynuu.name</t>
  </si>
  <si>
    <t>4be287f8-6e52-4cec-8635-b05f363435bd</t>
  </si>
  <si>
    <t>Valentina Stewart</t>
  </si>
  <si>
    <t>Valentina_Stewart2652@ds59r.site</t>
  </si>
  <si>
    <t>36e0bcd0-3896-45db-9f68-6a90d4da2bec</t>
  </si>
  <si>
    <t>Ilona Bentley</t>
  </si>
  <si>
    <t>Ilona_Bentley2966@chkzl.media</t>
  </si>
  <si>
    <t>4da0a65a-aad9-4eb3-8fbe-794762abcb31</t>
  </si>
  <si>
    <t>Clint Bennett</t>
  </si>
  <si>
    <t>Clint_Bennett4007@chkzl.biz</t>
  </si>
  <si>
    <t>26d27553-626a-4d9a-9627-2fd811def900</t>
  </si>
  <si>
    <t>Janelle Holt</t>
  </si>
  <si>
    <t>Janelle_Holt6582@fhuux.software</t>
  </si>
  <si>
    <t>db4189d9-fb8f-4a57-b96d-6c58b288887d</t>
  </si>
  <si>
    <t>Alexander_Adams8793@zynuu.center</t>
  </si>
  <si>
    <t>e777973c-4c9d-45aa-a4c2-1e892aadb571</t>
  </si>
  <si>
    <t>Nick Roberts</t>
  </si>
  <si>
    <t>Nick_Roberts3637@dvqq2.website</t>
  </si>
  <si>
    <t>27085c31-f7e3-4d4d-b79d-1285bd27ab54</t>
  </si>
  <si>
    <t>Chris Gordon</t>
  </si>
  <si>
    <t>Chris_Gordon1828@uagvw.services</t>
  </si>
  <si>
    <t>a3ccbd72-d070-43b7-9e6a-731d5fa9aa14</t>
  </si>
  <si>
    <t>Noah_May9741@fhuux.us</t>
  </si>
  <si>
    <t>18369ec6-1fc1-49ac-91a4-fc7930895502</t>
  </si>
  <si>
    <t>Alexa Bryson</t>
  </si>
  <si>
    <t>Alexa_Bryson3550@v1wn5.shop</t>
  </si>
  <si>
    <t>5e2b2656-e786-4c53-9f3c-2230a15d70a9</t>
  </si>
  <si>
    <t>Shay Cox</t>
  </si>
  <si>
    <t>Shay_Cox4326@zynuu.com</t>
  </si>
  <si>
    <t>efaa8beb-3a3a-4938-99ea-0aaa6336bfae</t>
  </si>
  <si>
    <t>Emerald Cox</t>
  </si>
  <si>
    <t>Emerald_Cox3342@zynuu.space</t>
  </si>
  <si>
    <t>9dd2bfad-ddf7-410c-af93-58773b1ee72a</t>
  </si>
  <si>
    <t>Jack Yard</t>
  </si>
  <si>
    <t>Jack_Yard2216@ckzyi.property</t>
  </si>
  <si>
    <t>0da5c2d6-9484-4734-b839-a46fa89aed2a</t>
  </si>
  <si>
    <t>Carmella_Robinson9887@yafr7.works</t>
  </si>
  <si>
    <t>411c996e-73c5-47dc-9c8f-b8d7bb5605b5</t>
  </si>
  <si>
    <t>Luna Burnley</t>
  </si>
  <si>
    <t>Luna_Burnley6077@yafr7.com</t>
  </si>
  <si>
    <t>c4ef5e60-a65b-4cf6-a4a4-fabddef20801</t>
  </si>
  <si>
    <t>Felicity Adler</t>
  </si>
  <si>
    <t>Felicity_Adler3088@zynuu.zone</t>
  </si>
  <si>
    <t>92e453ac-7e12-476a-b830-6b9855b1390b</t>
  </si>
  <si>
    <t>Owen Payne</t>
  </si>
  <si>
    <t>Owen_Payne1362@fhuux.name</t>
  </si>
  <si>
    <t>170284d0-17c4-42c1-9f8c-f0dc3c81cf43</t>
  </si>
  <si>
    <t>Maribel_Swan8025@uagvw.mobi</t>
  </si>
  <si>
    <t>5820326a-3fb9-4c90-a8a3-db8b3853daa0</t>
  </si>
  <si>
    <t>Chris Rogers</t>
  </si>
  <si>
    <t>Chris_Rogers9369@ptr6k.info</t>
  </si>
  <si>
    <t>bffc38e1-58ce-4b25-979d-ed0b08276927</t>
  </si>
  <si>
    <t>Camden Walsh</t>
  </si>
  <si>
    <t>Camden_Walsh1873@nanoff.store</t>
  </si>
  <si>
    <t>63d0f2d5-2e83-426c-a9b7-f11d0810f238</t>
  </si>
  <si>
    <t>Ramon Holmes</t>
  </si>
  <si>
    <t>Ramon_Holmes6589@c2nyu.autos</t>
  </si>
  <si>
    <t>83bd0232-1632-493e-9d4b-2d04c38e4a12</t>
  </si>
  <si>
    <t>Tara Sloan</t>
  </si>
  <si>
    <t>Tara_Sloan13@dbxli.online</t>
  </si>
  <si>
    <t>ff65696a-3684-4e65-a71c-b986b19e0c90</t>
  </si>
  <si>
    <t>Erin Fisher</t>
  </si>
  <si>
    <t>Erin_Fisher8772@karnv.website</t>
  </si>
  <si>
    <t>cdbd25a7-51f5-4de0-8745-5aebfb3316b9</t>
  </si>
  <si>
    <t>Tom Bristow</t>
  </si>
  <si>
    <t>Tom_Bristow8613@lyvnc.solutions</t>
  </si>
  <si>
    <t>8fac93ac-1db6-4661-99e9-39113499abb1</t>
  </si>
  <si>
    <t>Chester_Price6454@ds59r.online</t>
  </si>
  <si>
    <t>41e89815-6ef8-49ad-b52e-ebf7d01149dc</t>
  </si>
  <si>
    <t>Ramon_Upton8287@xtwt3.biz</t>
  </si>
  <si>
    <t>a51ea45f-6eac-470c-8e58-48649aaeb1a2</t>
  </si>
  <si>
    <t>Doug Vincent</t>
  </si>
  <si>
    <t>Doug_Vincent8186@nanoff.club</t>
  </si>
  <si>
    <t>d000743e-56fc-46d4-b778-9a7c52f64452</t>
  </si>
  <si>
    <t>Ethan Ingram</t>
  </si>
  <si>
    <t>Ethan_Ingram3539@xqj6f.com</t>
  </si>
  <si>
    <t>b812f0a3-9866-4c29-92c5-c90cd9353d9c</t>
  </si>
  <si>
    <t>Noah Cattell</t>
  </si>
  <si>
    <t>Noah_Cattell1567@cdpfn.design</t>
  </si>
  <si>
    <t>51594550-7709-4b06-b11a-b9a2940792be</t>
  </si>
  <si>
    <t>Chuck Rehman</t>
  </si>
  <si>
    <t>Chuck_Rehman7414@zynuu.com</t>
  </si>
  <si>
    <t>8c6ce98e-048c-4a4f-9226-c0ee03d511e3</t>
  </si>
  <si>
    <t>Jayden Thornton</t>
  </si>
  <si>
    <t>Jayden_Thornton1543@6ijur.zone</t>
  </si>
  <si>
    <t>286d49ca-8df0-41e3-bf63-628062a7d75b</t>
  </si>
  <si>
    <t>Javier Mcgregor</t>
  </si>
  <si>
    <t>Javier_Mcgregor511@yahoo.club</t>
  </si>
  <si>
    <t>f6a3e1d0-3344-42b6-a6e7-392bbc7947fa</t>
  </si>
  <si>
    <t>Lucas Olson</t>
  </si>
  <si>
    <t>Lucas_Olson8145@1kmd3.directory</t>
  </si>
  <si>
    <t>83cb702f-6940-405e-89e3-a25131cdd5a5</t>
  </si>
  <si>
    <t>Kurt Jenkins</t>
  </si>
  <si>
    <t>Kurt_Jenkins5023@1wa8o.com</t>
  </si>
  <si>
    <t>c59b841d-4d92-4b41-96c4-029ab61f67db</t>
  </si>
  <si>
    <t>Ronald_Bishop7100@hepmv.edu</t>
  </si>
  <si>
    <t>9639438c-2f1e-43f1-becb-db37fef66b84</t>
  </si>
  <si>
    <t>Manuel Whinter</t>
  </si>
  <si>
    <t>Manuel_Whinter2087@ptr6k.info</t>
  </si>
  <si>
    <t>e2c49967-5968-4e3c-9a27-f56c102c13ad</t>
  </si>
  <si>
    <t>Alexander Avery</t>
  </si>
  <si>
    <t>Alexander_Avery8339@yafr7.mobi</t>
  </si>
  <si>
    <t>f656a230-819b-4b37-85f7-d551796c0b24</t>
  </si>
  <si>
    <t>Ronald_Lee6308@evyvh.audio</t>
  </si>
  <si>
    <t>7e1c90b8-2e9a-4bca-aac5-69f48a6330fb</t>
  </si>
  <si>
    <t>Tyler Robe</t>
  </si>
  <si>
    <t>Tyler_Robe1874@iscmr.us</t>
  </si>
  <si>
    <t>f97495d1-9c18-4f0d-b7ad-75a4d72b6440</t>
  </si>
  <si>
    <t>Maxwell Archer</t>
  </si>
  <si>
    <t>Maxwell_Archer1616@kyb7t.website</t>
  </si>
  <si>
    <t>a0251641-d667-421d-a225-78d08906712b</t>
  </si>
  <si>
    <t>Johnny Stuart</t>
  </si>
  <si>
    <t>Johnny_Stuart5312@xtwt3.host</t>
  </si>
  <si>
    <t>f826b6c8-f6ff-4723-9fab-41303c763705</t>
  </si>
  <si>
    <t>Bart Willis</t>
  </si>
  <si>
    <t>Bart_Willis7655@urn0m.info</t>
  </si>
  <si>
    <t>3b3a7b38-5c53-4b09-b725-6f2ece9e4239</t>
  </si>
  <si>
    <t>Danny_King9727@ohqqh.media</t>
  </si>
  <si>
    <t>4ea20cb8-2bf5-4718-9d7e-7c65cf204fc9</t>
  </si>
  <si>
    <t>Chester_Carpenter6694@nb44i.mobi</t>
  </si>
  <si>
    <t>49f94ce0-c1a9-4c0b-8732-5bdecc0a1c47</t>
  </si>
  <si>
    <t>Benny_Richardson4684@ds59r.name</t>
  </si>
  <si>
    <t>0185be38-71f1-412c-9aa9-154080ef1201</t>
  </si>
  <si>
    <t>Leroy_Turner8267@lhp4j.edu</t>
  </si>
  <si>
    <t>6914a61a-447c-4800-99f7-38f317c8788a</t>
  </si>
  <si>
    <t>Enoch Farrow</t>
  </si>
  <si>
    <t>Enoch_Farrow1699@gnjps.audio</t>
  </si>
  <si>
    <t>29c84a82-6abd-4e07-8f6b-6ecf33421deb</t>
  </si>
  <si>
    <t>Wade_Rixon2885@avn7d.club</t>
  </si>
  <si>
    <t>cdd32eef-de1f-46c2-adf3-997433cae23b</t>
  </si>
  <si>
    <t>Fred Gates</t>
  </si>
  <si>
    <t>Fred_Gates7613@mpibr.services</t>
  </si>
  <si>
    <t>b12fd0b6-3ff2-400c-ae4b-71fa0200f8ad</t>
  </si>
  <si>
    <t>Harry_Needham475@cke3u.space</t>
  </si>
  <si>
    <t>66259a58-c771-4985-8ead-0203add4667f</t>
  </si>
  <si>
    <t>Denny_Mills9714@karnv.net</t>
  </si>
  <si>
    <t>ae6f7f69-0b48-48a9-a3b4-b5b7912c7cb1</t>
  </si>
  <si>
    <t>George Vass</t>
  </si>
  <si>
    <t>George_Vass6835@gnjps.website</t>
  </si>
  <si>
    <t>6c3079fa-aca3-48fc-8fb6-6d9c48ae8d74</t>
  </si>
  <si>
    <t>Barney Sheldon</t>
  </si>
  <si>
    <t>Barney_Sheldon6487@gnjps.solutions</t>
  </si>
  <si>
    <t>0a61d389-c346-4ab9-81e3-ef6e8246becd</t>
  </si>
  <si>
    <t>Johnathan_Thomson4558@nanoff.directory</t>
  </si>
  <si>
    <t>f446d502-a681-46ec-bfa1-20fd3608c800</t>
  </si>
  <si>
    <t>Alan Lewin</t>
  </si>
  <si>
    <t>Alan_Lewin3068@1wa8o.app</t>
  </si>
  <si>
    <t>c604214f-09cc-423e-a92b-5291822a2370</t>
  </si>
  <si>
    <t>Logan Emerson</t>
  </si>
  <si>
    <t>Logan_Emerson5600@yfxpw.business</t>
  </si>
  <si>
    <t>83312ca4-1dab-4ab6-89a6-12937133b486</t>
  </si>
  <si>
    <t>Roger_Gray6705@c2nyu.video</t>
  </si>
  <si>
    <t>37610e3b-1c82-456f-acf7-b3c4989955bb</t>
  </si>
  <si>
    <t>Matt Parker</t>
  </si>
  <si>
    <t>Matt_Parker1034@avn7d.edu</t>
  </si>
  <si>
    <t>2a56ebb2-ebf0-47f8-8830-d0f1d31cd60f</t>
  </si>
  <si>
    <t>Chester_Utterson7099@3wbkp.design</t>
  </si>
  <si>
    <t>5f96a4c8-f83f-42ca-842f-b2299456f4a3</t>
  </si>
  <si>
    <t>Roger_Bright3458@cdpfn.com</t>
  </si>
  <si>
    <t>79f67a38-7a53-4dbf-92e1-25bde59e19c5</t>
  </si>
  <si>
    <t>Ryan_Campbell8742@1kmd3.com</t>
  </si>
  <si>
    <t>151d88de-249c-4821-b8fc-bf6cfd2bc06f</t>
  </si>
  <si>
    <t>Rocco Hunt</t>
  </si>
  <si>
    <t>Rocco_Hunt6104@yfxpw.ca</t>
  </si>
  <si>
    <t>c0d7f4df-9fe6-4a90-ba5a-79371b4478da</t>
  </si>
  <si>
    <t>Ron_Carter7810@xtwt3.online</t>
  </si>
  <si>
    <t>7c5aa1ba-2411-42ed-b9a8-f5921a3758f1</t>
  </si>
  <si>
    <t>Luke Carter</t>
  </si>
  <si>
    <t>Luke_Carter7385@nanoff.app</t>
  </si>
  <si>
    <t>05617415-c1a2-4514-8a47-86c1b1a60c66</t>
  </si>
  <si>
    <t>Wade_Cavanagh9923@karnv.meet</t>
  </si>
  <si>
    <t>02a5ff6c-7c4b-42ef-ad24-7341ab7c92a5</t>
  </si>
  <si>
    <t>Percy_Ross4106@evyvh.shop</t>
  </si>
  <si>
    <t>72a6e24e-5414-4389-80ef-5962ac2dec29</t>
  </si>
  <si>
    <t>Doug_Scott1774@cdpfn.us</t>
  </si>
  <si>
    <t>c296c741-b1a3-4644-aabd-6a853af08104</t>
  </si>
  <si>
    <t>Danny_Corbett8265@kyb7t.meet</t>
  </si>
  <si>
    <t>4eae82a9-2f08-460e-af40-bb441753d0aa</t>
  </si>
  <si>
    <t>Rufus Oakley</t>
  </si>
  <si>
    <t>Rufus_Oakley4870@fhuux.website</t>
  </si>
  <si>
    <t>337431e7-d5dd-410e-b02b-7efd4d226042</t>
  </si>
  <si>
    <t>Wade Powell</t>
  </si>
  <si>
    <t>Wade_Powell9268@c2nyu.store</t>
  </si>
  <si>
    <t>b1fd52c9-bc64-4f09-a493-7aacffbd29cc</t>
  </si>
  <si>
    <t>Benjamin Quinnell</t>
  </si>
  <si>
    <t>Benjamin_Quinnell5913@p5emz.catering</t>
  </si>
  <si>
    <t>4cfe8fc2-babf-4a77-aee4-d97ee117d922</t>
  </si>
  <si>
    <t>Ryan Clarke</t>
  </si>
  <si>
    <t>Ryan_Clarke5057@nanoff.works</t>
  </si>
  <si>
    <t>e5cd1dc5-4d71-4ba9-9c56-c999cb948357</t>
  </si>
  <si>
    <t>Joseph Garcia</t>
  </si>
  <si>
    <t>Joseph_Garcia4317@dvqq2.edu</t>
  </si>
  <si>
    <t>5f87c28f-681e-427c-95c1-1bb65a47c99d</t>
  </si>
  <si>
    <t>Chris_Mcgregor5486@iaart.name</t>
  </si>
  <si>
    <t>0e29a33d-8b64-420d-868a-1eb0a24ab939</t>
  </si>
  <si>
    <t>Benny Thomas</t>
  </si>
  <si>
    <t>Benny_Thomas4396@nanoff.shop</t>
  </si>
  <si>
    <t>58a6d8b9-c21e-4459-9a94-8bc528992f16</t>
  </si>
  <si>
    <t>Irene Chadwick</t>
  </si>
  <si>
    <t>Irene_Chadwick712@3wbkp.website</t>
  </si>
  <si>
    <t>8a7ac4fb-8cf2-4736-9faf-c248b9c75199</t>
  </si>
  <si>
    <t>Emerald Plumb</t>
  </si>
  <si>
    <t>Emerald_Plumb5508@zynuu.website</t>
  </si>
  <si>
    <t>26bcdf02-291f-456e-9080-23f4d41f1290</t>
  </si>
  <si>
    <t>Michael Anderson</t>
  </si>
  <si>
    <t>Michael_Anderson4776@yahoo.digital</t>
  </si>
  <si>
    <t>110f2871-4aa2-4b09-adf5-70eab483bb1d</t>
  </si>
  <si>
    <t>Leanne Whittle</t>
  </si>
  <si>
    <t>Leanne_Whittle4337@urn0m.autos</t>
  </si>
  <si>
    <t>a0b4e998-5e05-4f4a-a14f-9e5a9a97650e</t>
  </si>
  <si>
    <t>Teagan Jackson</t>
  </si>
  <si>
    <t>Teagan_Jackson5176@y96lx.pro</t>
  </si>
  <si>
    <t>8448bae8-8d1f-415c-8db8-8821fe1e8a31</t>
  </si>
  <si>
    <t>Hanna_Gordon7894@xqj6f.online</t>
  </si>
  <si>
    <t>d7f74957-9b84-40f2-be6b-2d334e0f112f</t>
  </si>
  <si>
    <t>Gabriel_Mason5681@bu2lo.meet</t>
  </si>
  <si>
    <t>c2d2decd-9ee1-487b-8788-d232ac0c4518</t>
  </si>
  <si>
    <t>Harvey Sherry</t>
  </si>
  <si>
    <t>Harvey_Sherry5630@lyvnc.site</t>
  </si>
  <si>
    <t>a25482bc-e6a8-48cd-8cee-70f17ee364e3</t>
  </si>
  <si>
    <t>Benjamin Selby</t>
  </si>
  <si>
    <t>Benjamin_Selby2797@lhp4j.space</t>
  </si>
  <si>
    <t>28aea117-087e-4a20-ad1b-6112d9d8b620</t>
  </si>
  <si>
    <t>Lucas Blackwall</t>
  </si>
  <si>
    <t>Lucas_Blackwall5354@d9un8.pro</t>
  </si>
  <si>
    <t>29c917e5-e5d0-4e28-b4ba-dee004c2a8d2</t>
  </si>
  <si>
    <t>Harvey Addison</t>
  </si>
  <si>
    <t>Harvey_Addison4735@nb44i.pro</t>
  </si>
  <si>
    <t>989254f6-da46-48b8-8dc2-18c1d6d8c39f</t>
  </si>
  <si>
    <t>Ema Gordon</t>
  </si>
  <si>
    <t>Ema_Gordon2803@ag5wi.store</t>
  </si>
  <si>
    <t>22367f97-ed2d-41f8-937b-426198e3f4fb</t>
  </si>
  <si>
    <t>Bob Sherry</t>
  </si>
  <si>
    <t>Bob_Sherry3406@nb44i.host</t>
  </si>
  <si>
    <t>a0a028bf-f137-4031-8767-3192dd95b4ac</t>
  </si>
  <si>
    <t>William Cooper</t>
  </si>
  <si>
    <t>William_Cooper1973@bu2lo.video</t>
  </si>
  <si>
    <t>4d157192-6c79-4b72-98c1-6df3cc711b2f</t>
  </si>
  <si>
    <t>Doris_Clark6999@y96lx.audio</t>
  </si>
  <si>
    <t>5601b317-a38b-4429-92b2-a95cb9fa947b</t>
  </si>
  <si>
    <t>Hank_Thatcher6781@qu9ml.meet</t>
  </si>
  <si>
    <t>2c1f6854-8119-4356-9ccc-c5577ee3194c</t>
  </si>
  <si>
    <t>Marvin Robinson</t>
  </si>
  <si>
    <t>Marvin_Robinson2803@ckzyi.space</t>
  </si>
  <si>
    <t>c08eb2db-10f4-4ca4-97db-e90e26c25aa9</t>
  </si>
  <si>
    <t>Johnny Beal</t>
  </si>
  <si>
    <t>Johnny_Beal3691@zynuu.com</t>
  </si>
  <si>
    <t>72653d66-627c-43b2-ae39-9b6a9815d85b</t>
  </si>
  <si>
    <t>Roger_Evans9065@cke3u.audio</t>
  </si>
  <si>
    <t>4fee19f0-5d29-47a5-b4a0-0e760bd072e6</t>
  </si>
  <si>
    <t>Liliana_Knight5697@qu9ml.online</t>
  </si>
  <si>
    <t>cbc8cf94-1ccc-4b95-95c8-e2f605b50265</t>
  </si>
  <si>
    <t>Mark_Norton8157@fhuux.autos</t>
  </si>
  <si>
    <t>d9b83c25-22d7-4060-a4e0-d3c49da42913</t>
  </si>
  <si>
    <t>Gil_Plumb3311@nmz0p.zone</t>
  </si>
  <si>
    <t>578773d3-8ac7-4a0a-8cc4-129002b1db76</t>
  </si>
  <si>
    <t>Caleb_Penn1855@lyvnc.catering</t>
  </si>
  <si>
    <t>4b6f0302-3822-41ec-a0b4-8bb44ef9080e</t>
  </si>
  <si>
    <t>Monica Andrews</t>
  </si>
  <si>
    <t>Monica_Andrews8860@qu9ml.works</t>
  </si>
  <si>
    <t>a9b900b1-e617-459f-adfe-dd41b5d3e721</t>
  </si>
  <si>
    <t>Jocelyn Crawley</t>
  </si>
  <si>
    <t>Jocelyn_Crawley7058@bqkv0.video</t>
  </si>
  <si>
    <t>e1f4cc44-c7b7-4bc2-a51c-aee51d238cc0</t>
  </si>
  <si>
    <t>Johnathan Stevens</t>
  </si>
  <si>
    <t>Johnathan_Stevens2232@cdpfn.website</t>
  </si>
  <si>
    <t>dd4cc406-f295-4b59-9e56-73ec79749551</t>
  </si>
  <si>
    <t>Sienna Cameron</t>
  </si>
  <si>
    <t>Sienna_Cameron317@1wa8o.name</t>
  </si>
  <si>
    <t>49723073-ed42-4af0-bce2-63074ee7bfc8</t>
  </si>
  <si>
    <t>Destiny Harrison</t>
  </si>
  <si>
    <t>Destiny_Harrison7874@yfxpw.software</t>
  </si>
  <si>
    <t>46eff0b4-4fa3-468e-b7ac-fd84661ad869</t>
  </si>
  <si>
    <t>Bryce Wood</t>
  </si>
  <si>
    <t>Bryce_Wood3720@lhp4j.page</t>
  </si>
  <si>
    <t>a8a49f42-5439-4c71-a380-7afbdde34558</t>
  </si>
  <si>
    <t>Hope Taylor</t>
  </si>
  <si>
    <t>Hope_Taylor4504@ptr6k.club</t>
  </si>
  <si>
    <t>0b17bedb-0c08-4a9a-bd93-b6f569f7c378</t>
  </si>
  <si>
    <t>Alessandra Johnson</t>
  </si>
  <si>
    <t>Alessandra_Johnson3549@c2nyu.tech</t>
  </si>
  <si>
    <t>14267d29-04a4-4b61-84e9-4c9c6afe2905</t>
  </si>
  <si>
    <t>Hannah Roth</t>
  </si>
  <si>
    <t>Hannah_Roth1252@lhp4j.space</t>
  </si>
  <si>
    <t>0a904ebb-b0ed-41e8-adc4-f2d7155db632</t>
  </si>
  <si>
    <t>David Darcy</t>
  </si>
  <si>
    <t>David_Darcy3382@d9un8.website</t>
  </si>
  <si>
    <t>60413777-e7ee-4dc8-8959-2bf50b2551a6</t>
  </si>
  <si>
    <t>Ramon Reese</t>
  </si>
  <si>
    <t>Ramon_Reese9286@voylg.info</t>
  </si>
  <si>
    <t>61bd1605-03b4-49c4-9e4f-b0d8569bc8e2</t>
  </si>
  <si>
    <t>Hope Oswald</t>
  </si>
  <si>
    <t>Hope_Oswald3581@ohqqh.store</t>
  </si>
  <si>
    <t>8063000a-be27-4ed4-83bf-229f101a97dc</t>
  </si>
  <si>
    <t>Lauren Lewin</t>
  </si>
  <si>
    <t>Lauren_Lewin1766@gkvds.biz</t>
  </si>
  <si>
    <t>a5189a41-2aa1-4b95-bcf2-6fde7ea80dcc</t>
  </si>
  <si>
    <t>Emmanuelle_Clifton7078@p5emz.media</t>
  </si>
  <si>
    <t>a2f089b8-a1f4-433d-bb2c-b486f07b39f9</t>
  </si>
  <si>
    <t>Hayden Nicholls</t>
  </si>
  <si>
    <t>Hayden_Nicholls1413@jcf8v.com</t>
  </si>
  <si>
    <t>e23c273c-5f1b-4a18-9078-4571624095b1</t>
  </si>
  <si>
    <t>Camila Antcliff</t>
  </si>
  <si>
    <t>Camila_Antcliff5445@3wbkp.us</t>
  </si>
  <si>
    <t>54cf9f28-442b-4d1d-8ddc-ffff90b52b48</t>
  </si>
  <si>
    <t>Wade_Morris2014@y96lx.space</t>
  </si>
  <si>
    <t>bf4fc4a5-37e7-4ebe-8a29-a2f653fdb8ce</t>
  </si>
  <si>
    <t>Chadwick_Ulyatt9508@xtwt3.pro</t>
  </si>
  <si>
    <t>6f95ef06-d274-428f-a031-cf6c54032886</t>
  </si>
  <si>
    <t>Jacob Richardson</t>
  </si>
  <si>
    <t>Jacob_Richardson9733@v1wn5.net</t>
  </si>
  <si>
    <t>33645da1-a7c2-4d3e-9ecc-476e7229318a</t>
  </si>
  <si>
    <t>Penelope Carpenter</t>
  </si>
  <si>
    <t>Penelope_Carpenter7773@iaart.auction</t>
  </si>
  <si>
    <t>3747af71-979a-46ae-9175-e46af6530c7d</t>
  </si>
  <si>
    <t>Louise Vangness</t>
  </si>
  <si>
    <t>Louise_Vangness4614@xqj6f.site</t>
  </si>
  <si>
    <t>bbb8b4b8-3846-4963-9c3f-57da1dcb2d82</t>
  </si>
  <si>
    <t>Bryon_Moore9132@fhuux.services</t>
  </si>
  <si>
    <t>43f9482d-d382-440e-96f6-5e73df24aa44</t>
  </si>
  <si>
    <t>Liv Gates</t>
  </si>
  <si>
    <t>Liv_Gates5359@6ijur.design</t>
  </si>
  <si>
    <t>cf5c131d-ee38-496a-b9d0-38ffdf62cd16</t>
  </si>
  <si>
    <t>Maribel_Vallins6312@6ijur.solutions</t>
  </si>
  <si>
    <t>e8aa76a9-1b06-4e24-bc42-d496bf2a5896</t>
  </si>
  <si>
    <t>Rose Antcliff</t>
  </si>
  <si>
    <t>Rose_Antcliff7826@yvu30.us</t>
  </si>
  <si>
    <t>bff6aa2e-ab6f-413e-b62a-b3237477ce5f</t>
  </si>
  <si>
    <t>Matt_Dobson3840@1kmd3.audio</t>
  </si>
  <si>
    <t>a032fa8b-ca24-4ed1-b763-5aef2459fb61</t>
  </si>
  <si>
    <t>Kurt_Spencer5247@hepmv.shop</t>
  </si>
  <si>
    <t>3b0461fc-6fdd-4404-9cde-3a02311f1d92</t>
  </si>
  <si>
    <t>Manuel_Lewis4681@yfxpw.zone</t>
  </si>
  <si>
    <t>8580bca4-99ca-407c-9980-d48c8965a7d3</t>
  </si>
  <si>
    <t>Carl Kennedy</t>
  </si>
  <si>
    <t>Carl_Kennedy9439@gkvds.video</t>
  </si>
  <si>
    <t>dc3ad253-9733-4bf6-9fee-3d5f25ee9a14</t>
  </si>
  <si>
    <t>Mark Lynn</t>
  </si>
  <si>
    <t>Mark_Lynn694@dvqq2.property</t>
  </si>
  <si>
    <t>2db8ad30-34c4-4ffb-a975-e50204759ecc</t>
  </si>
  <si>
    <t>Nathan_Parker9660@jcf8v.page</t>
  </si>
  <si>
    <t>1070defa-8791-4f70-9214-0b9ec538bf1e</t>
  </si>
  <si>
    <t>Mary James</t>
  </si>
  <si>
    <t>Mary_James3682@fhuux.center</t>
  </si>
  <si>
    <t>5f9153fd-49fc-4106-9b4b-e47635d11273</t>
  </si>
  <si>
    <t>Ron Bristow</t>
  </si>
  <si>
    <t>Ron_Bristow7354@ohqqh.net</t>
  </si>
  <si>
    <t>b55df401-0ae1-4420-8a4b-1ab6d43c9ce0</t>
  </si>
  <si>
    <t>Alex Stevenson</t>
  </si>
  <si>
    <t>Alex_Stevenson6405@crzq7.center</t>
  </si>
  <si>
    <t>f5ffc7be-59ea-4760-a86f-dba8a4e0b0d0</t>
  </si>
  <si>
    <t>Samara_Nobbs6316@1kmd3.info</t>
  </si>
  <si>
    <t>3d27b8b8-1edb-409e-83db-4134d4dade28</t>
  </si>
  <si>
    <t>Kurt_Porter254@zynuu.us</t>
  </si>
  <si>
    <t>b2248a3e-f00e-4fbf-ac7d-3ed0cece0142</t>
  </si>
  <si>
    <t>Peter Garcia</t>
  </si>
  <si>
    <t>Peter_Garcia2119@fhuux.edu</t>
  </si>
  <si>
    <t>94665d59-3b43-461b-9d40-0c57116adca3</t>
  </si>
  <si>
    <t>Benjamin_Taylor9330@fhuux.store</t>
  </si>
  <si>
    <t>89316bc2-eddc-4b04-ae45-c93b83a8c445</t>
  </si>
  <si>
    <t>Joyce Everett</t>
  </si>
  <si>
    <t>Joyce_Everett2181@bcfhs.center</t>
  </si>
  <si>
    <t>34d4b497-77af-45e9-87df-e8c5edcc9a9b</t>
  </si>
  <si>
    <t>David Appleton</t>
  </si>
  <si>
    <t>David_Appleton8904@fhuux.works</t>
  </si>
  <si>
    <t>616821db-2e35-4cfa-bea3-27f4015e3ccc</t>
  </si>
  <si>
    <t>Anthony Logan</t>
  </si>
  <si>
    <t>Anthony_Logan7598@y96lx.us</t>
  </si>
  <si>
    <t>81818954-6705-4ee4-bbf4-3d85ed284565</t>
  </si>
  <si>
    <t>Percy_Wright3828@dbxli.net</t>
  </si>
  <si>
    <t>89b7c196-97ce-4e90-b1cc-809ccbcebf79</t>
  </si>
  <si>
    <t>Rosa Bradley</t>
  </si>
  <si>
    <t>Rosa_Bradley8654@d9un8.pro</t>
  </si>
  <si>
    <t>680dac07-d345-4aea-941f-81c0479f76fa</t>
  </si>
  <si>
    <t>Erick Hudson</t>
  </si>
  <si>
    <t>Erick_Hudson4677@6ijur.catering</t>
  </si>
  <si>
    <t>679170b5-8e7c-4039-a524-4ea1a580c8ef</t>
  </si>
  <si>
    <t>Carter Rigg</t>
  </si>
  <si>
    <t>Carter_Rigg4239@yafr7.autos</t>
  </si>
  <si>
    <t>1e107d46-1bc3-4d45-af10-95e64ea48f2c</t>
  </si>
  <si>
    <t>Tania Wood</t>
  </si>
  <si>
    <t>Tania_Wood9382@evyvh.page</t>
  </si>
  <si>
    <t>e2cd8083-b04f-4a96-8ed1-40a2c0545f2e</t>
  </si>
  <si>
    <t>Morgan Vince</t>
  </si>
  <si>
    <t>Morgan_Vince291@c2nyu.website</t>
  </si>
  <si>
    <t>8bacc07f-79a1-45a7-91a7-a8e7384c4a7e</t>
  </si>
  <si>
    <t>Benjamin Alexander</t>
  </si>
  <si>
    <t>Benjamin_Alexander3930@v1wn5.autos</t>
  </si>
  <si>
    <t>a7e0d8b5-1183-4101-89af-c576cb5f4edb</t>
  </si>
  <si>
    <t>Lana Donovan</t>
  </si>
  <si>
    <t>Lana_Donovan5406@xtwt3.property</t>
  </si>
  <si>
    <t>d3fb8d1a-7536-4bb6-b70f-83bbc9610ea4</t>
  </si>
  <si>
    <t>Alice Mcneill</t>
  </si>
  <si>
    <t>Alice_Mcneill5090@yfxpw.meet</t>
  </si>
  <si>
    <t>18199702-7ce6-475b-a8a2-313110602efa</t>
  </si>
  <si>
    <t>Percy_Simpson6923@y96lx.com</t>
  </si>
  <si>
    <t>ff3806b5-18e7-4a15-be1b-b1d5cc75bae5</t>
  </si>
  <si>
    <t>Josh Downing</t>
  </si>
  <si>
    <t>Josh_Downing8902@evyvh.org</t>
  </si>
  <si>
    <t>5c8837b3-ae6b-4d22-a66b-e5d39c36d636</t>
  </si>
  <si>
    <t>Logan_Saunders248@yahoo.business</t>
  </si>
  <si>
    <t>6cbbe974-9341-4257-b92e-5f67c35ddd5e</t>
  </si>
  <si>
    <t>Tom Warden</t>
  </si>
  <si>
    <t>Tom_Warden7209@xtwt3.pro</t>
  </si>
  <si>
    <t>8ccf770c-260d-4e2c-990a-66a98a85e01a</t>
  </si>
  <si>
    <t>Denis_Bailey5215@ds59r.press</t>
  </si>
  <si>
    <t>4db0d05e-d7af-46d5-b67d-9db80f72f691</t>
  </si>
  <si>
    <t>Gladys Doherty</t>
  </si>
  <si>
    <t>Gladys_Doherty4384@dvqq2.website</t>
  </si>
  <si>
    <t>04a13efc-978a-47ce-a71a-44a68b69b3ea</t>
  </si>
  <si>
    <t>Bryon Jordan</t>
  </si>
  <si>
    <t>Bryon_Jordan413@uagvw.solutions</t>
  </si>
  <si>
    <t>2a71bd44-0bf8-4efc-a1a8-512eb5e2615b</t>
  </si>
  <si>
    <t>Enoch Thornton</t>
  </si>
  <si>
    <t>Enoch_Thornton1412@nanoff.app</t>
  </si>
  <si>
    <t>aba1d59d-dfaa-4e0c-8e44-439cd74dc914</t>
  </si>
  <si>
    <t>Harvey_Whitmore6589@v1wn5.club</t>
  </si>
  <si>
    <t>ba557be8-9cfd-4927-8db8-06344874a651</t>
  </si>
  <si>
    <t>Mason Rodwell</t>
  </si>
  <si>
    <t>Mason_Rodwell8925@nmz0p.zone</t>
  </si>
  <si>
    <t>5e16232b-8ae0-4629-a250-ca80c9bb33d9</t>
  </si>
  <si>
    <t>Martin_Simpson978@jh02o.site</t>
  </si>
  <si>
    <t>c6c5213d-4422-4f66-978e-524080656818</t>
  </si>
  <si>
    <t>Bart_Walker6084@zynuu.online</t>
  </si>
  <si>
    <t>df01ba70-d03a-4691-b276-b6933573ca86</t>
  </si>
  <si>
    <t>Nick Utterson</t>
  </si>
  <si>
    <t>Nick_Utterson5365@bqkv0.website</t>
  </si>
  <si>
    <t>4b55fe41-eddd-4a47-be2e-059432e4855e</t>
  </si>
  <si>
    <t>Chanelle Amstead</t>
  </si>
  <si>
    <t>Chanelle_Amstead7845@dvqq2.pro</t>
  </si>
  <si>
    <t>63d1a7b2-5051-48d8-aa75-cb550d93db10</t>
  </si>
  <si>
    <t>Lynn Antcliff</t>
  </si>
  <si>
    <t>Lynn_Antcliff4833@nanoff.press</t>
  </si>
  <si>
    <t>39b70992-0b03-4b28-a43f-ae7447020e8a</t>
  </si>
  <si>
    <t>Maggie Murray</t>
  </si>
  <si>
    <t>Maggie_Murray1261@v1wn5.press</t>
  </si>
  <si>
    <t>5c7ad120-f6dd-4f99-a992-0ef82d5b836b</t>
  </si>
  <si>
    <t>Mike_Rees7012@yafr7.services</t>
  </si>
  <si>
    <t>0a379341-f267-4e57-84ff-00a4b33ae658</t>
  </si>
  <si>
    <t>Alma Gilmore</t>
  </si>
  <si>
    <t>Alma_Gilmore6697@bu2lo.com</t>
  </si>
  <si>
    <t>9ea33190-dfb4-4d33-839b-840bf46ad699</t>
  </si>
  <si>
    <t>Isabel Huggins</t>
  </si>
  <si>
    <t>Isabel_Huggins8477@zynuu.audio</t>
  </si>
  <si>
    <t>0bc06250-d960-4062-b5f2-51121b844ca0</t>
  </si>
  <si>
    <t>Cassidy Donovan</t>
  </si>
  <si>
    <t>Cassidy_Donovan8342@voylg.meet</t>
  </si>
  <si>
    <t>96818baf-b080-43b1-9162-b1aad684cc09</t>
  </si>
  <si>
    <t>Caleb Logan</t>
  </si>
  <si>
    <t>Caleb_Logan5570@bu2lo.meet</t>
  </si>
  <si>
    <t>7f7ebaf1-9427-4221-ba34-3f98b97173c7</t>
  </si>
  <si>
    <t>Henry_Long5841@dvqq2.media</t>
  </si>
  <si>
    <t>784e5d1f-2a2b-423d-947b-b2f812809bd3</t>
  </si>
  <si>
    <t>Ryan Mcguire</t>
  </si>
  <si>
    <t>Ryan_Mcguire5550@3wbkp.design</t>
  </si>
  <si>
    <t>c5e99df5-6f18-4364-815a-889d8e62e582</t>
  </si>
  <si>
    <t>Jennifer Broomfield</t>
  </si>
  <si>
    <t>Jennifer_Broomfield2150@hepmv.info</t>
  </si>
  <si>
    <t>813a5e05-ac91-45a3-b77a-284b4416bbc1</t>
  </si>
  <si>
    <t>Parker Booth</t>
  </si>
  <si>
    <t>Parker_Booth9872@mpibr.shop</t>
  </si>
  <si>
    <t>fbb803c4-d23c-4654-918c-65922870dfad</t>
  </si>
  <si>
    <t>Nick Yarlett</t>
  </si>
  <si>
    <t>Nick_Yarlett7995@1wa8o.net</t>
  </si>
  <si>
    <t>d2127341-b366-41e2-a75c-61b01bfa2c42</t>
  </si>
  <si>
    <t>Tony_Yarlett8427@chkzl.autos</t>
  </si>
  <si>
    <t>8c2fe1bf-c109-42c6-8d19-a510e4b5a877</t>
  </si>
  <si>
    <t>Candace Armstrong</t>
  </si>
  <si>
    <t>Candace_Armstrong9820@iscmr.property</t>
  </si>
  <si>
    <t>6c5d533f-e4bd-4a4f-b3a7-160e97d56ed5</t>
  </si>
  <si>
    <t>Sienna Vaughn</t>
  </si>
  <si>
    <t>Sienna_Vaughn7944@ohqqh.site</t>
  </si>
  <si>
    <t>4e6d46c8-20f1-4775-a33b-5564ac3ddcad</t>
  </si>
  <si>
    <t>Melinda Osman</t>
  </si>
  <si>
    <t>Melinda_Osman2723@3wbkp.biz</t>
  </si>
  <si>
    <t>7f962ea0-9578-4fbc-883c-a56431215615</t>
  </si>
  <si>
    <t>Ron_Cooper3279@bqkv0.host</t>
  </si>
  <si>
    <t>0d458940-c27b-4a3a-8f28-2843cd0b4c97</t>
  </si>
  <si>
    <t>Tom Harris</t>
  </si>
  <si>
    <t>Tom_Harris6272@1wa8o.store</t>
  </si>
  <si>
    <t>27c511d4-e94c-42ff-ae27-2b39ed5fb753</t>
  </si>
  <si>
    <t>Bryon_Dixon7379@dvqq2.video</t>
  </si>
  <si>
    <t>09da8a63-b92f-4ae8-b491-14fc5ba23715</t>
  </si>
  <si>
    <t>Liam_Rixon5505@crzq7.info</t>
  </si>
  <si>
    <t>5c272456-6028-4267-b0b2-2ec6e53a6fc4</t>
  </si>
  <si>
    <t>Anthony_Walter9507@crzq7.digital</t>
  </si>
  <si>
    <t>61e9f6a1-8c28-4d7e-97ff-083ba7159a73</t>
  </si>
  <si>
    <t>Megan Nielson</t>
  </si>
  <si>
    <t>Megan_Nielson2555@dvqq2.design</t>
  </si>
  <si>
    <t>e2194968-c578-4aa1-a16f-a88f6237d686</t>
  </si>
  <si>
    <t>Julius Stark</t>
  </si>
  <si>
    <t>Julius_Stark4919@lyvnc.digital</t>
  </si>
  <si>
    <t>3274bbd6-0f2d-4918-876f-d7cc6e8247f3</t>
  </si>
  <si>
    <t>Melody Gates</t>
  </si>
  <si>
    <t>Melody_Gates5630@avn7d.net</t>
  </si>
  <si>
    <t>073ba84f-72b0-4723-8d40-375416209638</t>
  </si>
  <si>
    <t>Phillip Bell</t>
  </si>
  <si>
    <t>Phillip_Bell6059@v1wn5.zone</t>
  </si>
  <si>
    <t>d18ac34f-cb0f-4b85-8376-bc0c32a78a8c</t>
  </si>
  <si>
    <t>Michelle Ingham</t>
  </si>
  <si>
    <t>Michelle_Ingham9359@dbxli.center</t>
  </si>
  <si>
    <t>c766c7ed-3d1d-4bdc-8439-7d415d56ecd8</t>
  </si>
  <si>
    <t>Denny Ross</t>
  </si>
  <si>
    <t>Denny_Ross3731@cke3u.business</t>
  </si>
  <si>
    <t>ff7c75e1-b410-4784-9e4f-e7903b6f1215</t>
  </si>
  <si>
    <t>Harvey_Shaw8420@jh02o.site</t>
  </si>
  <si>
    <t>9f2ed8c7-d4ea-4d7c-acc2-e40f76cb9f1f</t>
  </si>
  <si>
    <t>Roger_Brooks373@dvqq2.name</t>
  </si>
  <si>
    <t>d7405acf-7fc2-444b-9ab7-7e83fae34ca0</t>
  </si>
  <si>
    <t>Callie Burnley</t>
  </si>
  <si>
    <t>Callie_Burnley8572@1wa8o.pro</t>
  </si>
  <si>
    <t>27ea112a-e3dd-453e-b9a8-ebb87e7cd759</t>
  </si>
  <si>
    <t>Claire Dunbar</t>
  </si>
  <si>
    <t>Claire_Dunbar9890@nb44i.autos</t>
  </si>
  <si>
    <t>3662387e-9a6a-461b-93f2-9d6027fb1ce3</t>
  </si>
  <si>
    <t>Kieth_Gray5397@bqkv0.solutions</t>
  </si>
  <si>
    <t>62d5b3d5-13b6-4c4c-b2a4-25263cdb0f60</t>
  </si>
  <si>
    <t>Elle Thompson</t>
  </si>
  <si>
    <t>Elle_Thompson5697@mpibr.website</t>
  </si>
  <si>
    <t>376cc5cc-32ec-4b69-bdaa-652621148418</t>
  </si>
  <si>
    <t>Juliet Summers</t>
  </si>
  <si>
    <t>Juliet_Summers3221@ds59r.center</t>
  </si>
  <si>
    <t>e0e121bc-d645-48ea-b4b2-46872c1c39e1</t>
  </si>
  <si>
    <t>Mike_Parsons732@d9un8.club</t>
  </si>
  <si>
    <t>2d40acd6-f365-4559-b4d8-49da9f671a43</t>
  </si>
  <si>
    <t>Clint_Swan5427@iscmr.center</t>
  </si>
  <si>
    <t>5c396b19-f209-44e7-a663-b50cc88dd4b6</t>
  </si>
  <si>
    <t>Maya Sawyer</t>
  </si>
  <si>
    <t>Maya_Sawyer4307@c2nyu.store</t>
  </si>
  <si>
    <t>3a18086f-84e6-4acd-adee-f5334f83a25d</t>
  </si>
  <si>
    <t>Ryan Salt</t>
  </si>
  <si>
    <t>Ryan_Salt4847@jh02o.biz</t>
  </si>
  <si>
    <t>605e9f08-906d-4e39-af7e-da865e516864</t>
  </si>
  <si>
    <t>Denny_Edley7816@ohqqh.press</t>
  </si>
  <si>
    <t>11d86483-8dfa-4708-a89c-5525b11812d9</t>
  </si>
  <si>
    <t>Gil_Hamilton1567@gkvds.biz</t>
  </si>
  <si>
    <t>99160c4f-0c9d-4250-a005-d537cc3843c7</t>
  </si>
  <si>
    <t>Mayleen Ellis</t>
  </si>
  <si>
    <t>Mayleen_Ellis7147@ohqqh.edu</t>
  </si>
  <si>
    <t>c1681a01-811d-48b2-b560-a5c1c2d84f2b</t>
  </si>
  <si>
    <t>Barney_Appleton408@nanoff.design</t>
  </si>
  <si>
    <t>0f7b3cd8-c1ec-4563-8838-c43998796dc7</t>
  </si>
  <si>
    <t>Clint_James2238@3wbkp.services</t>
  </si>
  <si>
    <t>061a566a-0120-4ee6-a309-3bb03ea06f1b</t>
  </si>
  <si>
    <t>Rocco Bell</t>
  </si>
  <si>
    <t>Rocco_Bell6131@ag5wi.zone</t>
  </si>
  <si>
    <t>f2f1e503-e08a-45e7-8efe-098726946429</t>
  </si>
  <si>
    <t>Judith Umney</t>
  </si>
  <si>
    <t>Judith_Umney723@ptr6k.digital</t>
  </si>
  <si>
    <t>abc5e704-cdf8-42a0-9c28-831452ec8709</t>
  </si>
  <si>
    <t>Wade_Newton4243@3wbkp.meet</t>
  </si>
  <si>
    <t>6cce434b-d0e0-479f-a83b-f551a0b188d3</t>
  </si>
  <si>
    <t>Alan_Flanders8699@cdpfn.name</t>
  </si>
  <si>
    <t>aae90947-6e1f-41ce-be23-cda45a7bc9e3</t>
  </si>
  <si>
    <t>Carl_Stuart7878@yfxpw.club</t>
  </si>
  <si>
    <t>7a7896b2-ebd7-4805-8a43-b83fc036e956</t>
  </si>
  <si>
    <t>George Murphy</t>
  </si>
  <si>
    <t>George_Murphy363@nmz0p.website</t>
  </si>
  <si>
    <t>c5b5f6d9-0c40-46d1-b70a-9dae15fef6d6</t>
  </si>
  <si>
    <t>Elijah Ring</t>
  </si>
  <si>
    <t>Elijah_Ring3160@jh02o.us</t>
  </si>
  <si>
    <t>1794849f-3552-4c69-970f-c5fadd2ea3d8</t>
  </si>
  <si>
    <t>Sloane_Gordon6068@yahoo.shop</t>
  </si>
  <si>
    <t>2b7988f9-22d3-46ae-b4a8-175767e3c58b</t>
  </si>
  <si>
    <t>Jayden_Mason2912@kyb7t.solutions</t>
  </si>
  <si>
    <t>2e0a86a3-57cd-49dc-b78d-ec2c03952bdc</t>
  </si>
  <si>
    <t>Kendra Vaughn</t>
  </si>
  <si>
    <t>Kendra_Vaughn4174@y96lx.zone</t>
  </si>
  <si>
    <t>f5786ba3-0e26-4806-85fe-0bc961407fc6</t>
  </si>
  <si>
    <t>Erick Fisher</t>
  </si>
  <si>
    <t>Erick_Fisher138@xtwt3.directory</t>
  </si>
  <si>
    <t>d274d021-aed4-47dd-be5c-85ebab07cccd</t>
  </si>
  <si>
    <t>Joseph Tailor</t>
  </si>
  <si>
    <t>Joseph_Tailor5296@bu2lo.media</t>
  </si>
  <si>
    <t>ab0417d9-e5ef-4f35-aea1-d7148a5372d4</t>
  </si>
  <si>
    <t>Mandy Jackson</t>
  </si>
  <si>
    <t>Mandy_Jackson9974@bu2lo.website</t>
  </si>
  <si>
    <t>08dc70fa-d68a-4fe3-96a1-97c0d967dd8b</t>
  </si>
  <si>
    <t>Marvin_Wilton5018@1kmd3.design</t>
  </si>
  <si>
    <t>d4512104-0ad0-41f1-b711-b76104155bb8</t>
  </si>
  <si>
    <t>Nicholas Everett</t>
  </si>
  <si>
    <t>Nicholas_Everett2606@c2nyu.biz</t>
  </si>
  <si>
    <t>96a60012-b9f4-44bd-931a-0d9c71f5ec41</t>
  </si>
  <si>
    <t>Hank_Lewin2495@v1wn5.club</t>
  </si>
  <si>
    <t>9d2bec6c-32f2-4b68-b10f-fbb7d09252f2</t>
  </si>
  <si>
    <t>Kurt_Ventura8055@cke3u.press</t>
  </si>
  <si>
    <t>5b2b5c99-9895-4066-afaa-9561ed983f33</t>
  </si>
  <si>
    <t>Kamila_Davies2222@jcf8v.solutions</t>
  </si>
  <si>
    <t>1b56feda-e2d9-4058-a889-f5c8f32c26c8</t>
  </si>
  <si>
    <t>Josh_Johnson7395@lhp4j.zone</t>
  </si>
  <si>
    <t>c9952422-f1a5-4700-b950-0428bd981c2a</t>
  </si>
  <si>
    <t>Willow_Booth6965@cke3u.com</t>
  </si>
  <si>
    <t>e421d4bf-9bf3-4aa1-ae83-3d7ced89e076</t>
  </si>
  <si>
    <t>Moira Latham</t>
  </si>
  <si>
    <t>Moira_Latham4315@cdpfn.works</t>
  </si>
  <si>
    <t>ef1cddb6-a668-40e2-8985-a522a0efffab</t>
  </si>
  <si>
    <t>Percy Gallacher</t>
  </si>
  <si>
    <t>Percy_Gallacher2418@zynuu.host</t>
  </si>
  <si>
    <t>17413d65-b9ea-4385-aca7-486c3ab41889</t>
  </si>
  <si>
    <t>Diane Jones</t>
  </si>
  <si>
    <t>Diane_Jones3642@ckzyi.shop</t>
  </si>
  <si>
    <t>b36c0d39-64e4-4e5d-8fd1-7eb39a178de4</t>
  </si>
  <si>
    <t>Ronald Appleton</t>
  </si>
  <si>
    <t>Ronald_Appleton5121@y96lx.mobi</t>
  </si>
  <si>
    <t>fbf1641c-bc9a-4fe3-900f-c8dea872d111</t>
  </si>
  <si>
    <t>Nick Wood</t>
  </si>
  <si>
    <t>Nick_Wood8013@yfxpw.host</t>
  </si>
  <si>
    <t>2ab2dca1-a73e-43e8-9af5-81167ccfdb92</t>
  </si>
  <si>
    <t>Johnathan Shepherd</t>
  </si>
  <si>
    <t>Johnathan_Shepherd2679@y96lx.store</t>
  </si>
  <si>
    <t>a94842f1-e242-40cb-b084-1f3ea2e3ca56</t>
  </si>
  <si>
    <t>Maddison Harris</t>
  </si>
  <si>
    <t>Maddison_Harris10@iaart.press</t>
  </si>
  <si>
    <t>23b83c88-cc15-4bef-8b39-3e0f191c1b4b</t>
  </si>
  <si>
    <t>Chuck Sawyer</t>
  </si>
  <si>
    <t>Chuck_Sawyer7963@mpibr.site</t>
  </si>
  <si>
    <t>dec249d4-b4c0-4969-9751-27aaeefff3e6</t>
  </si>
  <si>
    <t>Lana Jordan</t>
  </si>
  <si>
    <t>Lana_Jordan4228@yvu30.info</t>
  </si>
  <si>
    <t>f727e8d0-ae34-49aa-97d7-ac93823546aa</t>
  </si>
  <si>
    <t>Domenic Whitmore</t>
  </si>
  <si>
    <t>Domenic_Whitmore7736@xtwt3.design</t>
  </si>
  <si>
    <t>0ebb05f6-74ac-4126-984b-00e08e44c695</t>
  </si>
  <si>
    <t>Bob Rees</t>
  </si>
  <si>
    <t>Bob_Rees4718@y96lx.website</t>
  </si>
  <si>
    <t>48313355-b780-4273-863f-b11b58c8d786</t>
  </si>
  <si>
    <t>Lucas Rehman</t>
  </si>
  <si>
    <t>Lucas_Rehman3777@yafr7.shop</t>
  </si>
  <si>
    <t>d2bf6aa6-e3ba-4982-8136-c2276ea26861</t>
  </si>
  <si>
    <t>Julianna_Wright6991@evyvh.net</t>
  </si>
  <si>
    <t>773e1c99-62d4-43b5-9644-2a22beac0eee</t>
  </si>
  <si>
    <t>Benjamin_Booth8160@cke3u.works</t>
  </si>
  <si>
    <t>c210e65d-fbb3-4cc8-a462-f4613026efe8</t>
  </si>
  <si>
    <t>Fred Dubois</t>
  </si>
  <si>
    <t>Fred_Dubois3291@v1wn5.app</t>
  </si>
  <si>
    <t>0c3e142c-cc83-45d4-8067-8dc3d6aca55e</t>
  </si>
  <si>
    <t>Brad_Richards5504@yfxpw.catering</t>
  </si>
  <si>
    <t>8d8f9749-2ee8-496b-9db6-d4faa16972e6</t>
  </si>
  <si>
    <t>Chanelle Booth</t>
  </si>
  <si>
    <t>Chanelle_Booth4541@ds59r.biz</t>
  </si>
  <si>
    <t>08a4d5c4-ddd2-4a8a-9900-ff8a011d2713</t>
  </si>
  <si>
    <t>Florence Weldon</t>
  </si>
  <si>
    <t>Florence_Weldon5622@iscmr.edu</t>
  </si>
  <si>
    <t>df4c91b3-c572-4aa6-96c9-d5237d3a414b</t>
  </si>
  <si>
    <t>Laila Lyon</t>
  </si>
  <si>
    <t>Laila_Lyon1234@karnv.services</t>
  </si>
  <si>
    <t>ecdfedd5-f735-48e6-aefc-4cd9fcb3b781</t>
  </si>
  <si>
    <t>Tom Lloyd</t>
  </si>
  <si>
    <t>Tom_Lloyd1982@gkvds.biz</t>
  </si>
  <si>
    <t>5e301e98-ba7d-45eb-b98b-8b8ebf2a2218</t>
  </si>
  <si>
    <t>Chad Archer</t>
  </si>
  <si>
    <t>Chad_Archer9721@iaart.services</t>
  </si>
  <si>
    <t>1b36e385-d4a2-4d56-801f-f83a20a8c9db</t>
  </si>
  <si>
    <t>Chuck Quinton</t>
  </si>
  <si>
    <t>Chuck_Quinton6535@p5emz.page</t>
  </si>
  <si>
    <t>b825c06e-1d1e-4609-8310-cec074763e05</t>
  </si>
  <si>
    <t>Percy Radley</t>
  </si>
  <si>
    <t>Percy_Radley6825@p5emz.mobi</t>
  </si>
  <si>
    <t>dcc787c5-76c0-4b9e-a535-d54f88e6b2d4</t>
  </si>
  <si>
    <t>Abdul_Drummond2444@1wa8o.video</t>
  </si>
  <si>
    <t>8f3c1766-df93-4494-89c4-95e8f1c00696</t>
  </si>
  <si>
    <t>Roger_Phillips9049@p5emz.info</t>
  </si>
  <si>
    <t>72f5688b-5a67-4d0d-8be4-e2a2c819f8f5</t>
  </si>
  <si>
    <t>Marvin Greenwood</t>
  </si>
  <si>
    <t>Marvin_Greenwood3748@fhuux.design</t>
  </si>
  <si>
    <t>181a5c96-fdf7-44d4-8cd3-12ad9f0b7d10</t>
  </si>
  <si>
    <t>Harry Yates</t>
  </si>
  <si>
    <t>Harry_Yates9513@ds59r.page</t>
  </si>
  <si>
    <t>a857fb36-4f3b-4180-89c1-e04bff61bd3c</t>
  </si>
  <si>
    <t>Nicholas_Whinter1383@ckzyi.business</t>
  </si>
  <si>
    <t>411715d2-4e17-4128-83c4-63629225a485</t>
  </si>
  <si>
    <t>Bob Jobson</t>
  </si>
  <si>
    <t>Bob_Jobson5669@yfxpw.website</t>
  </si>
  <si>
    <t>9c12109f-9e13-4aa9-a12d-81423c85d0b7</t>
  </si>
  <si>
    <t>Cedrick Vincent</t>
  </si>
  <si>
    <t>Cedrick_Vincent741@zynuu.business</t>
  </si>
  <si>
    <t>63f38128-4877-442f-be36-104a24526472</t>
  </si>
  <si>
    <t>Matthew_Giles5625@jh02o.website</t>
  </si>
  <si>
    <t>b8a7068e-95ef-4402-b014-4ee503687b8c</t>
  </si>
  <si>
    <t>Julian_Strong7161@avn7d.ca</t>
  </si>
  <si>
    <t>6bd1cfd7-7505-45de-8c12-684ccfc8dd44</t>
  </si>
  <si>
    <t>Ron_Fenton7833@bu2lo.host</t>
  </si>
  <si>
    <t>f9ce17f4-7876-4465-a5cd-41e2338b5d65</t>
  </si>
  <si>
    <t>Carter_Mooney5326@c2nyu.store</t>
  </si>
  <si>
    <t>3cd7b797-5511-4106-92a0-6510897d8e55</t>
  </si>
  <si>
    <t>Doug_Marshall4809@ptr6k.net</t>
  </si>
  <si>
    <t>c18ae52c-7313-4228-93a6-e967b2942e4b</t>
  </si>
  <si>
    <t>Alexander_Ellis4534@iscmr.page</t>
  </si>
  <si>
    <t>0dd31bfe-41d3-4882-8999-0f2b19269c5e</t>
  </si>
  <si>
    <t>Henry Newman</t>
  </si>
  <si>
    <t>Henry_Newman6195@c2nyu.property</t>
  </si>
  <si>
    <t>51569a40-8fca-4604-a1e0-29b53e988379</t>
  </si>
  <si>
    <t>Julius_Hale4605@xqj6f.design</t>
  </si>
  <si>
    <t>7081510e-d28a-4302-be94-c7d24f72c24c</t>
  </si>
  <si>
    <t>Ramon Gardner</t>
  </si>
  <si>
    <t>Ramon_Gardner293@xtwt3.directory</t>
  </si>
  <si>
    <t>cc738aae-7fae-4957-94c1-c2379c4edec4</t>
  </si>
  <si>
    <t>George Young</t>
  </si>
  <si>
    <t>George_Young6185@bqkv0.software</t>
  </si>
  <si>
    <t>7b6829f0-d888-493c-b2e4-6c77c8dd776d</t>
  </si>
  <si>
    <t>Tyson_Phillips1742@bqkv0.directory</t>
  </si>
  <si>
    <t>b2feffd4-467a-4e9b-b90d-ed7061cef38e</t>
  </si>
  <si>
    <t>Ramon_Morgan6341@yfxpw.auction</t>
  </si>
  <si>
    <t>8214511b-13bd-45b0-bbba-c9e2b986a4cc</t>
  </si>
  <si>
    <t>Daniel Collins</t>
  </si>
  <si>
    <t>Daniel_Collins5907@v1wn5.property</t>
  </si>
  <si>
    <t>aabeea8e-c872-4e66-8155-091fb3271d8b</t>
  </si>
  <si>
    <t>Benny Ellison</t>
  </si>
  <si>
    <t>Benny_Ellison7201@c2nyu.software</t>
  </si>
  <si>
    <t>79d9a1f3-a8f9-4591-af7c-be83d11ffcd4</t>
  </si>
  <si>
    <t>Mason Ventura</t>
  </si>
  <si>
    <t>Mason_Ventura972@urn0m.center</t>
  </si>
  <si>
    <t>28ea8bdc-a1fe-44d2-8588-5e2cdc709974</t>
  </si>
  <si>
    <t>Alexander_Heaton8460@qu9ml.site</t>
  </si>
  <si>
    <t>62bf192a-60f0-442b-a316-630e641e14d5</t>
  </si>
  <si>
    <t>Matthew Hope</t>
  </si>
  <si>
    <t>Matthew_Hope7780@bcfhs.club</t>
  </si>
  <si>
    <t>032c17af-e7b3-4ace-a3ac-ffe4b76e7e58</t>
  </si>
  <si>
    <t>Julian_Summers3781@6ijur.services</t>
  </si>
  <si>
    <t>5ecdf50e-5e85-4738-92a2-e2df3d677144</t>
  </si>
  <si>
    <t>George_Phillips4633@kyb7t.property</t>
  </si>
  <si>
    <t>def6b2c4-822d-430b-a4f1-3e37c4a2a2b7</t>
  </si>
  <si>
    <t>Benny Richards</t>
  </si>
  <si>
    <t>Benny_Richards8066@gnjps.center</t>
  </si>
  <si>
    <t>b81ffad0-753c-4677-a65c-34026ba4abc3</t>
  </si>
  <si>
    <t>Benjamin Parr</t>
  </si>
  <si>
    <t>Benjamin_Parr5028@crzq7.edu</t>
  </si>
  <si>
    <t>a0dacefd-6ad4-4195-9f4c-b49b0b696522</t>
  </si>
  <si>
    <t>Rufus Kerr</t>
  </si>
  <si>
    <t>Rufus_Kerr3221@3wbkp.catering</t>
  </si>
  <si>
    <t>b74eadc7-3df3-4b77-b782-c7ec68852b36</t>
  </si>
  <si>
    <t>Gil_Collins151@nmz0p.solutions</t>
  </si>
  <si>
    <t>b8924ad1-3d09-4bb4-bb1d-37fd77c3e107</t>
  </si>
  <si>
    <t>Hank_Thatcher9104@zynuu.net</t>
  </si>
  <si>
    <t>e19e7f4e-d3a8-45d8-b1d3-25a57aad86c9</t>
  </si>
  <si>
    <t>Rocco_Jennson9468@kyb7t.center</t>
  </si>
  <si>
    <t>2f917a61-1d11-4ecd-927b-e7a4141489cf</t>
  </si>
  <si>
    <t>Gabriel_Mitchell1316@dbxli.design</t>
  </si>
  <si>
    <t>c378277d-8b0d-4460-a680-8ac93e8077e5</t>
  </si>
  <si>
    <t>Javier Gosling</t>
  </si>
  <si>
    <t>Javier_Gosling5208@1wa8o.site</t>
  </si>
  <si>
    <t>1fed838e-730b-4c4a-b9f7-d6ac57b4d7bc</t>
  </si>
  <si>
    <t>Carl Thomson</t>
  </si>
  <si>
    <t>Carl_Thomson8273@yahoo.zone</t>
  </si>
  <si>
    <t>6468f724-4898-4c25-a302-dad6f698cb27</t>
  </si>
  <si>
    <t>Gabriel Forester</t>
  </si>
  <si>
    <t>Gabriel_Forester5540@evyvh.info</t>
  </si>
  <si>
    <t>375a11c8-0994-44b6-99b4-166b95af6713</t>
  </si>
  <si>
    <t>Javier Edmonds</t>
  </si>
  <si>
    <t>Javier_Edmonds2474@nanoff.club</t>
  </si>
  <si>
    <t>a5ea7929-2136-455f-8262-faa25e2840b9</t>
  </si>
  <si>
    <t>Josh Shelton</t>
  </si>
  <si>
    <t>Josh_Shelton3455@urn0m.software</t>
  </si>
  <si>
    <t>5c7454fe-9bba-4c25-8b27-250c35caf6d3</t>
  </si>
  <si>
    <t>Oliver Forth</t>
  </si>
  <si>
    <t>Oliver_Forth5181@fhuux.space</t>
  </si>
  <si>
    <t>c8ab3e1f-a626-4e25-90a1-c3a266edd186</t>
  </si>
  <si>
    <t>Carl King</t>
  </si>
  <si>
    <t>Carl_King5046@ptr6k.info</t>
  </si>
  <si>
    <t>963b9856-6a9c-4435-9d9e-6a4b8cc151b1</t>
  </si>
  <si>
    <t>Logan_Jarrett9359@yvu30.host</t>
  </si>
  <si>
    <t>9a00bae4-83c3-477c-bb5b-a34be7d0a948</t>
  </si>
  <si>
    <t>Caleb_Moore2638@karnv.net</t>
  </si>
  <si>
    <t>6bc55d18-1fe4-48b8-9078-a2eae37c831a</t>
  </si>
  <si>
    <t>Chuck Gibbons</t>
  </si>
  <si>
    <t>Chuck_Gibbons7636@bqkv0.design</t>
  </si>
  <si>
    <t>78e75da0-f77f-4257-b35d-0c2feae043c1</t>
  </si>
  <si>
    <t>Daniel Hopkins</t>
  </si>
  <si>
    <t>Daniel_Hopkins2570@dbxli.org</t>
  </si>
  <si>
    <t>d15d2d4e-9115-45cd-9ee4-24f453c300e8</t>
  </si>
  <si>
    <t>Ramon_Butler3204@gnjps.video</t>
  </si>
  <si>
    <t>dc0c8b22-2cb4-4001-9ffb-5729ea4b198e</t>
  </si>
  <si>
    <t>Benny Everett</t>
  </si>
  <si>
    <t>Benny_Everett9125@lhp4j.com</t>
  </si>
  <si>
    <t>382cd974-9894-4a25-aafc-2cd3b6cacd1f</t>
  </si>
  <si>
    <t>Wade Coll</t>
  </si>
  <si>
    <t>Wade_Coll1643@6ijur.online</t>
  </si>
  <si>
    <t>4f0cbe28-301e-4826-9085-003055abf7fb</t>
  </si>
  <si>
    <t>Alessia Egerton</t>
  </si>
  <si>
    <t>Alessia_Egerton4688@nb44i.design</t>
  </si>
  <si>
    <t>abfd4d17-df0f-4daa-8548-adebeb884100</t>
  </si>
  <si>
    <t>Julia Hope</t>
  </si>
  <si>
    <t>Julia_Hope1828@ag5wi.ca</t>
  </si>
  <si>
    <t>5e047c8f-34c0-476d-bd0a-20f8fe147376</t>
  </si>
  <si>
    <t>Bob Seymour</t>
  </si>
  <si>
    <t>Bob_Seymour3307@1kmd3.software</t>
  </si>
  <si>
    <t>4854085e-7f5c-41c0-a520-15d2e9bba4ae</t>
  </si>
  <si>
    <t>Rylee Milner</t>
  </si>
  <si>
    <t>Rylee_Milner9372@fhuux.design</t>
  </si>
  <si>
    <t>20a94539-fdb2-40c4-ac58-f21359e463bf</t>
  </si>
  <si>
    <t>Anthony Milner</t>
  </si>
  <si>
    <t>Anthony_Milner373@dbxli.edu</t>
  </si>
  <si>
    <t>d01d6a8e-c912-4c7e-9aca-83d6da745715</t>
  </si>
  <si>
    <t>Anabelle Craig</t>
  </si>
  <si>
    <t>Anabelle_Craig7879@iscmr.press</t>
  </si>
  <si>
    <t>5ae854cd-0e63-4a57-8663-9c5239019c56</t>
  </si>
  <si>
    <t>George_Palmer9841@yfxpw.business</t>
  </si>
  <si>
    <t>0f6ba807-ebeb-4a8f-ac1f-ad88d316a1cc</t>
  </si>
  <si>
    <t>Carl Dunbar</t>
  </si>
  <si>
    <t>Carl_Dunbar7400@karnv.net</t>
  </si>
  <si>
    <t>fc4ec535-6ed0-4754-b450-ce9ee621db24</t>
  </si>
  <si>
    <t>Tom Walton</t>
  </si>
  <si>
    <t>Tom_Walton9459@iscmr.auction</t>
  </si>
  <si>
    <t>4ac3d1dc-278b-4807-9512-ce5aeb769422</t>
  </si>
  <si>
    <t>Hayden Moore</t>
  </si>
  <si>
    <t>Hayden_Moore1902@zynuu.biz</t>
  </si>
  <si>
    <t>43f63b19-1da8-47bf-9bc5-3ca066ee4945</t>
  </si>
  <si>
    <t>Harry_Purvis6702@3wbkp.center</t>
  </si>
  <si>
    <t>1826937a-8c0a-4836-ab77-e80c4a68cbf5</t>
  </si>
  <si>
    <t>Lara Pearce</t>
  </si>
  <si>
    <t>Lara_Pearce1300@crzq7.software</t>
  </si>
  <si>
    <t>6631cd17-2ada-4656-adb8-224705ee7bea</t>
  </si>
  <si>
    <t>Samantha Brooks</t>
  </si>
  <si>
    <t>Samantha_Brooks7856@zynuu.app</t>
  </si>
  <si>
    <t>dd580308-324c-4fab-a9e4-e5b0a95f1f48</t>
  </si>
  <si>
    <t>Elly Jackson</t>
  </si>
  <si>
    <t>Elly_Jackson2745@cdpfn.autos</t>
  </si>
  <si>
    <t>af42bc56-5109-4a75-a01d-d13459b1e70c</t>
  </si>
  <si>
    <t>Denis Yang</t>
  </si>
  <si>
    <t>Denis_Yang4965@jcf8v.website</t>
  </si>
  <si>
    <t>637559e4-caf3-4b68-b95c-d613fc6cb92f</t>
  </si>
  <si>
    <t>Cara Willson</t>
  </si>
  <si>
    <t>Cara_Willson5508@ag5wi.net</t>
  </si>
  <si>
    <t>45a61be7-8612-4f61-890e-d7a23c93ae92</t>
  </si>
  <si>
    <t>Sonya Dixon</t>
  </si>
  <si>
    <t>Sonya_Dixon1698@lyvnc.pro</t>
  </si>
  <si>
    <t>2e0baf41-0d10-48a3-b2ed-e5b4a974e347</t>
  </si>
  <si>
    <t>Shannon Mccormick</t>
  </si>
  <si>
    <t>Shannon_Mccormick4945@gkvds.software</t>
  </si>
  <si>
    <t>b9113393-540f-4222-80f7-7b69d472fd74</t>
  </si>
  <si>
    <t>Marla_Trent6518@karnv.zone</t>
  </si>
  <si>
    <t>90b9ad3a-0178-43bb-b7bf-95c4d156336d</t>
  </si>
  <si>
    <t>Daria Amstead</t>
  </si>
  <si>
    <t>Daria_Amstead8853@karnv.digital</t>
  </si>
  <si>
    <t>87bad388-6506-4623-be93-db046489a574</t>
  </si>
  <si>
    <t>Goldie Norman</t>
  </si>
  <si>
    <t>Goldie_Norman8639@nanoff.zone</t>
  </si>
  <si>
    <t>b0c3fa2f-0091-44ab-b99f-12a21b796ec7</t>
  </si>
  <si>
    <t>Mabel Savage</t>
  </si>
  <si>
    <t>Mabel_Savage8117@y96lx.info</t>
  </si>
  <si>
    <t>67788054-23fe-47f1-98df-b7fbe6188077</t>
  </si>
  <si>
    <t>Skylar Whinter</t>
  </si>
  <si>
    <t>Skylar_Whinter295@xqj6f.pro</t>
  </si>
  <si>
    <t>a581c95a-bb90-40d0-b9d8-7cce12d139d3</t>
  </si>
  <si>
    <t>Rufus_Price2491@iscmr.shop</t>
  </si>
  <si>
    <t>4f4441d7-378b-4acf-b59d-91b70c15dc61</t>
  </si>
  <si>
    <t>Courtney Upton</t>
  </si>
  <si>
    <t>Courtney_Upton7037@karnv.edu</t>
  </si>
  <si>
    <t>24907902-c50b-4f46-92d1-321796e9e337</t>
  </si>
  <si>
    <t>Daphne Rust</t>
  </si>
  <si>
    <t>Daphne_Rust7804@yvu30.name</t>
  </si>
  <si>
    <t>ee3ab34e-d358-440a-a05f-3a87cc59a3a1</t>
  </si>
  <si>
    <t>Ron_Chapman5969@bqkv0.site</t>
  </si>
  <si>
    <t>fbe1243e-5d39-46f0-b65a-ee0630ef37c2</t>
  </si>
  <si>
    <t>Shannon Stone</t>
  </si>
  <si>
    <t>Shannon_Stone 5457@ds59r.audio</t>
  </si>
  <si>
    <t>fe58360c-0b1a-4a0e-bdec-a6a2e7567cb1</t>
  </si>
  <si>
    <t>Hanna Pitt</t>
  </si>
  <si>
    <t>Hanna_Pitt9663@cke3u.info</t>
  </si>
  <si>
    <t>3825a5a5-9ecc-4148-9011-bb33785f3a4b</t>
  </si>
  <si>
    <t>Destiny Bayliss</t>
  </si>
  <si>
    <t>Destiny_Bayliss9060@crzq7.net</t>
  </si>
  <si>
    <t>8db563d6-31f5-4666-a972-81cde244ca0f</t>
  </si>
  <si>
    <t>Livia Rehman</t>
  </si>
  <si>
    <t>Livia_Rehman1909@yahoo.page</t>
  </si>
  <si>
    <t>89fe8175-9883-4b85-9523-047611c35328</t>
  </si>
  <si>
    <t>Alice Nayler</t>
  </si>
  <si>
    <t>Alice_Nayler7557@v1wn5.club</t>
  </si>
  <si>
    <t>f3cef0d3-70cf-4662-a0d0-4e1239382028</t>
  </si>
  <si>
    <t>Anne Mcneill</t>
  </si>
  <si>
    <t>Anne_Mcneill1135@6ijur.software</t>
  </si>
  <si>
    <t>944ad4e7-bb90-42d4-b67a-cad8c905ac57</t>
  </si>
  <si>
    <t>Marvin_Taylor2974@d9un8.biz</t>
  </si>
  <si>
    <t>c2b7058c-26d9-4624-94ec-80919e014d73</t>
  </si>
  <si>
    <t>Benny_Pratt6926@yvu30.video</t>
  </si>
  <si>
    <t>71bf4677-2c11-436a-922b-dd62dfbad33a</t>
  </si>
  <si>
    <t>Aiden Parker</t>
  </si>
  <si>
    <t>Aiden_Parker23@1kmd3.org</t>
  </si>
  <si>
    <t>fb9f1ab6-82fe-4873-910f-88077d03deb9</t>
  </si>
  <si>
    <t>Nathan Grey</t>
  </si>
  <si>
    <t>Nathan_Grey2749@jh02o.org</t>
  </si>
  <si>
    <t>9626e759-be34-4472-ace1-a54e6f6052c6</t>
  </si>
  <si>
    <t>Leah Graham</t>
  </si>
  <si>
    <t>Leah_Graham2317@3wbkp.space</t>
  </si>
  <si>
    <t>5621699a-905a-4f08-afc9-8ce898619148</t>
  </si>
  <si>
    <t>Jayden Nobbs</t>
  </si>
  <si>
    <t>Jayden_Nobbs8534@c2nyu.biz</t>
  </si>
  <si>
    <t>a068315f-f52a-49ca-97cb-9158e1996643</t>
  </si>
  <si>
    <t>Claire Martin</t>
  </si>
  <si>
    <t>Claire_Martin6454@cdpfn.net</t>
  </si>
  <si>
    <t>8020c9d3-50b3-4d31-b652-7cc33cf3aa3e</t>
  </si>
  <si>
    <t>Hailey Higgs</t>
  </si>
  <si>
    <t>Hailey_Higgs1109@iaart.directory</t>
  </si>
  <si>
    <t>0a75597d-43d2-4428-8022-de6214083d3d</t>
  </si>
  <si>
    <t>Leanne Graham</t>
  </si>
  <si>
    <t>Leanne_Graham7481@c2nyu.zone</t>
  </si>
  <si>
    <t>b671b1ad-8c3e-4151-8e1e-7c044eb85d4d</t>
  </si>
  <si>
    <t>Helen Emmett</t>
  </si>
  <si>
    <t>Helen_Emmett7234@gnjps.online</t>
  </si>
  <si>
    <t>6c34ef16-6e72-48c7-9103-79f446a7b221</t>
  </si>
  <si>
    <t>Joyce Mason</t>
  </si>
  <si>
    <t>Joyce_Mason4824@yahoo.name</t>
  </si>
  <si>
    <t>deb8a97e-bd98-4d96-a6a3-e957de621999</t>
  </si>
  <si>
    <t>Marina Rodgers</t>
  </si>
  <si>
    <t>Marina_Rodgers9795@bcfhs.page</t>
  </si>
  <si>
    <t>321bae42-b1ef-40fa-bd9e-297867ac3038</t>
  </si>
  <si>
    <t>Vivian Nicolas</t>
  </si>
  <si>
    <t>Vivian_Nicolas8371@cdpfn.page</t>
  </si>
  <si>
    <t>25dd08de-5de8-43b0-ad6b-2e089259eb56</t>
  </si>
  <si>
    <t>Peter_Mitchell6062@bcfhs.audio</t>
  </si>
  <si>
    <t>bb66abcc-7a0b-4ab4-93d5-d848e1976721</t>
  </si>
  <si>
    <t>Marvin_Knott2241@voylg.biz</t>
  </si>
  <si>
    <t>da0f0586-f9b1-4bf5-b077-7333267f402a</t>
  </si>
  <si>
    <t>Hayden_Locke6234@bcfhs.property</t>
  </si>
  <si>
    <t>138187b7-4e0a-4953-960b-3ce433936550</t>
  </si>
  <si>
    <t>David Wellington</t>
  </si>
  <si>
    <t>David_Wellington7522@ohqqh.audio</t>
  </si>
  <si>
    <t>abc803e6-be97-4af6-a224-31593eb7a04e</t>
  </si>
  <si>
    <t>Melanie Evans</t>
  </si>
  <si>
    <t>Melanie_Evans9113@jcf8v.catering</t>
  </si>
  <si>
    <t>4f3db4f8-7dea-4e21-b366-daefa30fda87</t>
  </si>
  <si>
    <t>Domenic Crawford</t>
  </si>
  <si>
    <t>Domenic_Crawford3855@fhuux.space</t>
  </si>
  <si>
    <t>5ca03aae-242e-4d4c-8a8f-f8c513055a3a</t>
  </si>
  <si>
    <t>Florence Flynn</t>
  </si>
  <si>
    <t>Florence_Flynn4512@1kmd3.meet</t>
  </si>
  <si>
    <t>1130dc1f-7b6e-46bc-b3dd-e68543cd3aba</t>
  </si>
  <si>
    <t>John_Kelly8963@ptr6k.website</t>
  </si>
  <si>
    <t>fdaa1ebc-bb5b-42d8-8b62-eec09af4a2f9</t>
  </si>
  <si>
    <t>Greta_Seymour9252@ohqqh.meet</t>
  </si>
  <si>
    <t>917fcff7-6c39-41b4-9cc8-8e180915b7d7</t>
  </si>
  <si>
    <t>Brad Pratt</t>
  </si>
  <si>
    <t>Brad_Pratt2562@lyvnc.online</t>
  </si>
  <si>
    <t>09e99576-ea19-4a3e-8b57-1738c2875d65</t>
  </si>
  <si>
    <t>Faith Vallory</t>
  </si>
  <si>
    <t>Faith_Vallory9753@cdpfn.auction</t>
  </si>
  <si>
    <t>ff30fb62-3a31-4bf8-b5b2-7e2c0f77dfe1</t>
  </si>
  <si>
    <t>Denny_Radley510@voylg.services</t>
  </si>
  <si>
    <t>6e2e490e-16e1-4a90-83d1-47bfe7e6ca5b</t>
  </si>
  <si>
    <t>Peter Dallas</t>
  </si>
  <si>
    <t>Peter_Dallas5631@zynuu.pro</t>
  </si>
  <si>
    <t>4a6227a4-43e4-4f86-97f8-8c3c9b35c8c9</t>
  </si>
  <si>
    <t>Gina_Drummond9874@hepmv.property</t>
  </si>
  <si>
    <t>516bac5c-3477-4fd0-8db4-7ac18af1891d</t>
  </si>
  <si>
    <t>Stacy Drummond</t>
  </si>
  <si>
    <t>Stacy_Drummond1108@jh02o.biz</t>
  </si>
  <si>
    <t>284cb331-6d32-4db4-8fbc-644879f845be</t>
  </si>
  <si>
    <t>Lindsay Lewis</t>
  </si>
  <si>
    <t>Lindsay_Lewis9227@dvqq2.software</t>
  </si>
  <si>
    <t>1d267952-d9cc-419f-9b3f-8f290aa126eb</t>
  </si>
  <si>
    <t>Piper_Barrett3103@v1wn5.video</t>
  </si>
  <si>
    <t>be6f3838-7f54-48d8-a284-ceb54a59757e</t>
  </si>
  <si>
    <t>Vanessa Harris</t>
  </si>
  <si>
    <t>Vanessa_Harris8366@crzq7.info</t>
  </si>
  <si>
    <t>8129970f-5017-4a3a-85e7-30cda1b1c8f8</t>
  </si>
  <si>
    <t>Enoch Ellery</t>
  </si>
  <si>
    <t>Enoch_Ellery7742@1wa8o.audio</t>
  </si>
  <si>
    <t>e7a67657-96a8-4e75-b9a4-fe37767b88f1</t>
  </si>
  <si>
    <t>Jazmin Roscoe</t>
  </si>
  <si>
    <t>Jazmin_Roscoe8306@jcf8v.net</t>
  </si>
  <si>
    <t>cd3f8e66-e857-48ac-954b-5469ef2d44e8</t>
  </si>
  <si>
    <t>Kate_Mason4289@6ijur.media</t>
  </si>
  <si>
    <t>3551b0bc-d23d-4632-8324-825de64eda6e</t>
  </si>
  <si>
    <t>Davina Chappell</t>
  </si>
  <si>
    <t>Davina_Chappell352@yafr7.host</t>
  </si>
  <si>
    <t>97da08fb-d671-442f-a6d0-73f65b127a4f</t>
  </si>
  <si>
    <t>Leanne Clifford</t>
  </si>
  <si>
    <t>Leanne_Clifford2259@bu2lo.services</t>
  </si>
  <si>
    <t>a8258afd-9c87-4104-92a8-c361f6305f39</t>
  </si>
  <si>
    <t>Vanessa Ulyatt</t>
  </si>
  <si>
    <t>Vanessa_Ulyatt3485@bcfhs.mobi</t>
  </si>
  <si>
    <t>d2e46c76-5496-492b-82e4-422e45be3397</t>
  </si>
  <si>
    <t>Cadence Farrow</t>
  </si>
  <si>
    <t>Cadence_Farrow9076@xtwt3.club</t>
  </si>
  <si>
    <t>790fc7dd-14cd-473a-87a7-96ec4aaecdba</t>
  </si>
  <si>
    <t>Johnny Reid</t>
  </si>
  <si>
    <t>Johnny_Reid2449@zynuu.works</t>
  </si>
  <si>
    <t>efc88cd3-d34f-4893-b735-6ee11f823d1c</t>
  </si>
  <si>
    <t>Logan_Wright5288@dvqq2.zone</t>
  </si>
  <si>
    <t>e4282f05-6df7-412a-b435-b34c66add042</t>
  </si>
  <si>
    <t>Michelle Emmett</t>
  </si>
  <si>
    <t>Michelle_Emmett1147@chkzl.info</t>
  </si>
  <si>
    <t>7dba46b5-ce10-473b-b84e-cb712950fd30</t>
  </si>
  <si>
    <t>Phillip Armstrong</t>
  </si>
  <si>
    <t>Phillip_Armstrong8636@ohqqh.tech</t>
  </si>
  <si>
    <t>f5885fe2-cd67-4a52-b0c4-c6829138c0d9</t>
  </si>
  <si>
    <t>Kurt Coll</t>
  </si>
  <si>
    <t>Kurt_Coll6131@crzq7.page</t>
  </si>
  <si>
    <t>83d255c6-9037-4c94-b9b8-1e6dedcfcdbd</t>
  </si>
  <si>
    <t>Chad Wellington</t>
  </si>
  <si>
    <t>Chad_Wellington9684@uagvw.digital</t>
  </si>
  <si>
    <t>db538cb7-8cc9-4ee7-a977-c62b483f08a9</t>
  </si>
  <si>
    <t>Hayden Mcguire</t>
  </si>
  <si>
    <t>Hayden_Mcguire1347@3wbkp.solutions</t>
  </si>
  <si>
    <t>0d4e997c-c945-4a38-8264-5a0090c538b9</t>
  </si>
  <si>
    <t>Adelaide Mcneill</t>
  </si>
  <si>
    <t>Adelaide_Mcneill4885@iscmr.online</t>
  </si>
  <si>
    <t>6f6156c9-4d04-48b4-b2e2-bea508ff8d6a</t>
  </si>
  <si>
    <t>Sofie Donnelly</t>
  </si>
  <si>
    <t>Sofie_Donnelly3425@bqkv0.design</t>
  </si>
  <si>
    <t>06271a8d-f12c-4683-8909-d7676144da0d</t>
  </si>
  <si>
    <t>Grace_Yard969@dbxli.shop</t>
  </si>
  <si>
    <t>134593be-dd67-4d2d-a663-01f86e73a1eb</t>
  </si>
  <si>
    <t>Caleb Morgan</t>
  </si>
  <si>
    <t>Caleb_Morgan421@ag5wi.app</t>
  </si>
  <si>
    <t>b28c6dbf-c672-4324-9c5b-6ef524348576</t>
  </si>
  <si>
    <t>Susan Mann</t>
  </si>
  <si>
    <t>Susan_Mann3955@dbxli.directory</t>
  </si>
  <si>
    <t>ec63f0b2-30ff-4c62-8612-da2f65dcd0ea</t>
  </si>
  <si>
    <t>Vivian Robertson</t>
  </si>
  <si>
    <t>Vivian_Robertson9483@yafr7.ca</t>
  </si>
  <si>
    <t>42c94e01-60ac-4ac6-a1b6-fb58790548d8</t>
  </si>
  <si>
    <t>Martin_Bright5738@cke3u.center</t>
  </si>
  <si>
    <t>5b021d5b-c6a6-4cfc-ae4a-6ce0a705287b</t>
  </si>
  <si>
    <t>Remy Long</t>
  </si>
  <si>
    <t>Remy_Long9043@iscmr.center</t>
  </si>
  <si>
    <t>edd8ee14-b73e-4867-911e-5aa6d305c74d</t>
  </si>
  <si>
    <t>Bart_Holmes3887@v1wn5.tech</t>
  </si>
  <si>
    <t>6cc755f9-bc8d-4e16-ae11-788871ee1d21</t>
  </si>
  <si>
    <t>Nick_Lyon4190@avn7d.club</t>
  </si>
  <si>
    <t>5b45ab96-a393-4aa8-9689-068a07af0cde</t>
  </si>
  <si>
    <t>Mayleen Nielson</t>
  </si>
  <si>
    <t>Mayleen_Nielson3880@3wbkp.property</t>
  </si>
  <si>
    <t>b5bfbc3b-f655-469b-85a0-0e6759949175</t>
  </si>
  <si>
    <t>Georgia_Becker3468@uagvw.works</t>
  </si>
  <si>
    <t>69851d5f-69b1-4d48-9aed-a78edcfc2237</t>
  </si>
  <si>
    <t>Benjamin_Palmer2921@nanoff.net</t>
  </si>
  <si>
    <t>c40b2658-832d-47eb-ad7f-8cbb9f4ae95e</t>
  </si>
  <si>
    <t>Mark_Vallins2133@dbxli.website</t>
  </si>
  <si>
    <t>1672c8ce-1cf2-43ce-b8c5-4fecbc502c40</t>
  </si>
  <si>
    <t>George Blackwall</t>
  </si>
  <si>
    <t>George_Blackwall6190@nmz0p.works</t>
  </si>
  <si>
    <t>f45673be-31f3-46db-8701-0afa3f43d93b</t>
  </si>
  <si>
    <t>Mason_Flack6355@mpibr.info</t>
  </si>
  <si>
    <t>ec925d09-0758-428c-997c-731366b0cf56</t>
  </si>
  <si>
    <t>Megan Moran</t>
  </si>
  <si>
    <t>Megan_Moran7004@mpibr.website</t>
  </si>
  <si>
    <t>903c19d0-702c-4004-8d08-6e31a0ed339b</t>
  </si>
  <si>
    <t>Bryon_Jarrett3986@karnv.services</t>
  </si>
  <si>
    <t>941d0ef2-a888-46ce-8964-b1ad71867b12</t>
  </si>
  <si>
    <t>Fred Sylvester</t>
  </si>
  <si>
    <t>Fred_Sylvester9772@zynuu.software</t>
  </si>
  <si>
    <t>3e0eef59-fdec-4d87-99b7-fdfe2cdef5f7</t>
  </si>
  <si>
    <t>Joseph_Ross3284@v1wn5.meet</t>
  </si>
  <si>
    <t>4dd4c15b-461b-4e8d-93e8-a81ccd3a79c0</t>
  </si>
  <si>
    <t>Mason Yard</t>
  </si>
  <si>
    <t>Mason_Yard400@3wbkp.com</t>
  </si>
  <si>
    <t>466fc9da-6d3f-4b6c-9245-c0f2e6d39a3e</t>
  </si>
  <si>
    <t>Alan_Vane7236@nanoff.info</t>
  </si>
  <si>
    <t>705e72fa-11cc-42a1-a771-205da081dfee</t>
  </si>
  <si>
    <t>Carl Martin</t>
  </si>
  <si>
    <t>Carl_Martin8534@iscmr.video</t>
  </si>
  <si>
    <t>f8a54e36-1e90-4aa5-9cea-4e903224522a</t>
  </si>
  <si>
    <t>Amelia Gilmour</t>
  </si>
  <si>
    <t>Amelia_Gilmour1935@1wa8o.store</t>
  </si>
  <si>
    <t>8d354650-5f70-4676-addf-55422eefe466</t>
  </si>
  <si>
    <t>Javier_Mcgregor1916@nanoff.store</t>
  </si>
  <si>
    <t>2ff2e937-8e41-49fd-8436-5ebee67545d2</t>
  </si>
  <si>
    <t>Gloria Kaur</t>
  </si>
  <si>
    <t>Gloria_Kaur5165@xtwt3.design</t>
  </si>
  <si>
    <t>1dc70df9-bafb-483e-8df6-65832be9b0eb</t>
  </si>
  <si>
    <t>Sabrina Marshall</t>
  </si>
  <si>
    <t>Sabrina_Marshall1262@xtwt3.works</t>
  </si>
  <si>
    <t>4ca1ca39-139f-4f4a-94b9-e89a47678120</t>
  </si>
  <si>
    <t>John Larkin</t>
  </si>
  <si>
    <t>John_Larkin9148@mpibr.auction</t>
  </si>
  <si>
    <t>9525e923-1642-482f-a91d-5d25bf682686</t>
  </si>
  <si>
    <t>Bob Donnelly</t>
  </si>
  <si>
    <t>Bob_Donnelly2005@bqkv0.media</t>
  </si>
  <si>
    <t>d24a76d9-b09b-4fef-b79c-3318205843b7</t>
  </si>
  <si>
    <t>Marilyn Ramsey</t>
  </si>
  <si>
    <t>Marilyn_Ramsey2421@p5emz.media</t>
  </si>
  <si>
    <t>d32b5475-b134-4bcc-a5e1-52e619be4559</t>
  </si>
  <si>
    <t>Juliette Hogg</t>
  </si>
  <si>
    <t>Juliette_Hogg2061@p5emz.solutions</t>
  </si>
  <si>
    <t>5dcd888c-4cd8-470d-83fa-784425873721</t>
  </si>
  <si>
    <t>Manuel Reese</t>
  </si>
  <si>
    <t>Manuel_Reese6525@xqj6f.pro</t>
  </si>
  <si>
    <t>2ca8524b-5780-4b65-b2e4-a1a53d7a0acf</t>
  </si>
  <si>
    <t>Rosa Furnell</t>
  </si>
  <si>
    <t>Rosa_Furnell6537@hepmv.design</t>
  </si>
  <si>
    <t>4b9e1603-bd9c-4f88-beb8-d8bb91880c1e</t>
  </si>
  <si>
    <t>Jolene Ashwell</t>
  </si>
  <si>
    <t>Jolene_Ashwell5392@yahoo.business</t>
  </si>
  <si>
    <t>efd30c01-58b4-4da5-a0c8-c378f2795b8a</t>
  </si>
  <si>
    <t>Aleksandra Jones</t>
  </si>
  <si>
    <t>Aleksandra_Jones4589@v1wn5.us</t>
  </si>
  <si>
    <t>d06d5f11-7669-48b2-8e12-f403982ca818</t>
  </si>
  <si>
    <t>Cedrick_Hamilton1725@ckzyi.center</t>
  </si>
  <si>
    <t>c5c38269-bb6b-4fb3-9150-494c3eb3edb9</t>
  </si>
  <si>
    <t>Carla Jobson</t>
  </si>
  <si>
    <t>Carla_Jobson4069@nanoff.shop</t>
  </si>
  <si>
    <t>85161b3d-5677-4529-9920-a08d26903ea2</t>
  </si>
  <si>
    <t>Percy_Wright2534@crzq7.store</t>
  </si>
  <si>
    <t>dcca54a3-5c9e-4b4e-b01a-54ad29bec748</t>
  </si>
  <si>
    <t>Cedrick_Wright2672@ohqqh.directory</t>
  </si>
  <si>
    <t>2a71b03f-4710-4da4-8521-d3a9dc823e1f</t>
  </si>
  <si>
    <t>Erick Bingham</t>
  </si>
  <si>
    <t>Erick_Bingham1090@xqj6f.site</t>
  </si>
  <si>
    <t>7a8ae2e9-c66c-4f2d-acde-f884e26ca7a0</t>
  </si>
  <si>
    <t>Melanie_Rigg8894@iscmr.digital</t>
  </si>
  <si>
    <t>14fe72e8-1036-4abb-b59e-6f9e1bd57393</t>
  </si>
  <si>
    <t>Priscilla_Healy5658@nanoff.website</t>
  </si>
  <si>
    <t>31dde469-558b-4b97-908b-d8af92ece30f</t>
  </si>
  <si>
    <t>Melinda Ring</t>
  </si>
  <si>
    <t>Melinda_Ring1430@jcf8v.software</t>
  </si>
  <si>
    <t>170bbb98-67da-48d4-877b-bcbdb34c2d82</t>
  </si>
  <si>
    <t>Tyson_Whittle2573@d9un8.info</t>
  </si>
  <si>
    <t>c08b9e59-a9b2-4de2-8ee1-a09892a9ffd8</t>
  </si>
  <si>
    <t>Fred_Sylvester2123@karnv.page</t>
  </si>
  <si>
    <t>210cd442-4fbd-44da-82db-fd8b9b9f9e09</t>
  </si>
  <si>
    <t>Ilona Weasley</t>
  </si>
  <si>
    <t>Ilona_Weasley6415@ag5wi.property</t>
  </si>
  <si>
    <t>b70b3a98-8749-4ca7-b73b-a39536c42d7b</t>
  </si>
  <si>
    <t>Cecilia Harrington</t>
  </si>
  <si>
    <t>Cecilia_Harrington9848@1wa8o.meet</t>
  </si>
  <si>
    <t>c45e4c9d-1ae8-4c9c-b0a8-fc477f7fdfbb</t>
  </si>
  <si>
    <t>Catherine Moreno</t>
  </si>
  <si>
    <t>Catherine_Moreno7604@ckzyi.design</t>
  </si>
  <si>
    <t>25f20ab5-5371-4649-af47-31c6f7c734e4</t>
  </si>
  <si>
    <t>Sebastian Ebden</t>
  </si>
  <si>
    <t>Sebastian_Ebden2070@cdpfn.store</t>
  </si>
  <si>
    <t>6d4deb3e-f21b-429c-b02b-e0bf87361996</t>
  </si>
  <si>
    <t>Isla Clayton</t>
  </si>
  <si>
    <t>Isla_Clayton355@yafr7.zone</t>
  </si>
  <si>
    <t>1618f6da-57b1-43b1-9d12-81b8cefcb105</t>
  </si>
  <si>
    <t>Roger Yard</t>
  </si>
  <si>
    <t>Roger_Yard5018@xtwt3.design</t>
  </si>
  <si>
    <t>f4d62e6e-5f9c-48e9-bfad-4eed23a99eee</t>
  </si>
  <si>
    <t>Margaret Irving</t>
  </si>
  <si>
    <t>Margaret_Irving1609@nb44i.club</t>
  </si>
  <si>
    <t>7d1851a4-0415-4242-805f-3ef3ddb6a15e</t>
  </si>
  <si>
    <t>Joseph_Saunders2799@nb44i.press</t>
  </si>
  <si>
    <t>8b5b8f14-0f9d-4681-be1e-16b810b19fe3</t>
  </si>
  <si>
    <t>Matt_Oswald7267@evyvh.works</t>
  </si>
  <si>
    <t>a4aa5d66-3311-49f2-ad3b-b470cb34fdcb</t>
  </si>
  <si>
    <t>Chadwick Nicolas</t>
  </si>
  <si>
    <t>Chadwick_Nicolas8952@nb44i.net</t>
  </si>
  <si>
    <t>139ba533-6ada-4e09-bb28-8bc9d987cca1</t>
  </si>
  <si>
    <t>Callie Samuel</t>
  </si>
  <si>
    <t>Callie_Samuel1795@nb44i.com</t>
  </si>
  <si>
    <t>5e4139fa-7e23-41a8-ba63-f08d78c374a3</t>
  </si>
  <si>
    <t>Rick_Morrison1038@hepmv.app</t>
  </si>
  <si>
    <t>02c2e497-f5a9-41b7-a696-25f744a6fe7f</t>
  </si>
  <si>
    <t>Gladys Lindop</t>
  </si>
  <si>
    <t>Gladys_Lindop4805@ds59r.com</t>
  </si>
  <si>
    <t>58ae41b8-eef7-4490-ac5c-dad5cc920e67</t>
  </si>
  <si>
    <t>Bryon_Avery3553@yfxpw.auction</t>
  </si>
  <si>
    <t>8f0c02de-be9c-4bf9-81c4-4fb5a7b1eb41</t>
  </si>
  <si>
    <t>Aeris Lucas</t>
  </si>
  <si>
    <t>Aeris_Lucas1982@gnjps.app</t>
  </si>
  <si>
    <t>fe222c50-3a37-4994-bbe1-99f7cfca9ce6</t>
  </si>
  <si>
    <t>Tyler_Fleming7118@bcfhs.biz</t>
  </si>
  <si>
    <t>95d9a1db-d965-4690-9169-5fb75b2a0618</t>
  </si>
  <si>
    <t>Bristol Devonport</t>
  </si>
  <si>
    <t>Bristol_Devonport3195@3wbkp.store</t>
  </si>
  <si>
    <t>f7f48b78-1d8c-4221-99e3-720eafa05ab9</t>
  </si>
  <si>
    <t>Ellen Eaton</t>
  </si>
  <si>
    <t>Ellen_Eaton9132@iscmr.us</t>
  </si>
  <si>
    <t>1373065b-07da-4f24-b969-b5431f5e4dc8</t>
  </si>
  <si>
    <t>Christine Hopkins</t>
  </si>
  <si>
    <t>Christine_Hopkins6222@lyvnc.org</t>
  </si>
  <si>
    <t>fcf68b5e-5446-4671-81cd-d1efdc0c8f22</t>
  </si>
  <si>
    <t>Mavis Anderson</t>
  </si>
  <si>
    <t>Mavis_Anderson6243@yvu30.design</t>
  </si>
  <si>
    <t>820995e2-251f-4624-b71b-d65a8bbade14</t>
  </si>
  <si>
    <t>Piper Lane</t>
  </si>
  <si>
    <t>Piper_Lane8050@ckzyi.page</t>
  </si>
  <si>
    <t>8b7bd582-eecc-44e0-82d2-c45225882914</t>
  </si>
  <si>
    <t>Bob Brock</t>
  </si>
  <si>
    <t>Bob_Brock9455@lyvnc.online</t>
  </si>
  <si>
    <t>0e931054-f2e2-479d-9f5c-33e6c8f7cb76</t>
  </si>
  <si>
    <t>Logan_Clark1784@bu2lo.club</t>
  </si>
  <si>
    <t>827a9d26-618d-4bee-b407-cd6771b422b6</t>
  </si>
  <si>
    <t>Madison_Graham662@xtwt3.property</t>
  </si>
  <si>
    <t>2be95b94-8afa-4baf-ae0f-5c6c4b664337</t>
  </si>
  <si>
    <t>Tess Flett</t>
  </si>
  <si>
    <t>Tess_Flett7029@v1wn5.com</t>
  </si>
  <si>
    <t>e86463ab-6736-46b0-bb4b-5c72e1e5fda4</t>
  </si>
  <si>
    <t>John_Gavin8480@kyb7t.autos</t>
  </si>
  <si>
    <t>5369e328-b5e2-4412-8f06-f507b6e0ce6d</t>
  </si>
  <si>
    <t>David_Shields4967@1kmd3.services</t>
  </si>
  <si>
    <t>c7beca4a-50e2-4430-bfec-27e69d8268eb</t>
  </si>
  <si>
    <t>Rick_Stuart9834@d9un8.website</t>
  </si>
  <si>
    <t>88f2256b-9dbb-44eb-ad5c-a8596ec61667</t>
  </si>
  <si>
    <t>Valentina Quinton</t>
  </si>
  <si>
    <t>Valentina_Quinton9440@hepmv.page</t>
  </si>
  <si>
    <t>fe5c9320-ab81-45cf-af3c-cf32c3c52188</t>
  </si>
  <si>
    <t>Janice_James9514@dvqq2.center</t>
  </si>
  <si>
    <t>9f9e561e-29e0-4690-8b46-53b1becab965</t>
  </si>
  <si>
    <t>Nick_Moran5860@ag5wi.com</t>
  </si>
  <si>
    <t>ae0cbce9-1f01-45e4-9779-d1b019e8a57c</t>
  </si>
  <si>
    <t>Sylvia Shelton</t>
  </si>
  <si>
    <t>Sylvia_Shelton561@p5emz.audio</t>
  </si>
  <si>
    <t>b5c1d5b7-e755-490e-95f2-907708ea75fd</t>
  </si>
  <si>
    <t>Leroy Spencer</t>
  </si>
  <si>
    <t>Leroy_Spencer7128@ds59r.info</t>
  </si>
  <si>
    <t>7d19cb88-e756-4877-80b8-43897e4988c8</t>
  </si>
  <si>
    <t>Jack_Clarke3620@xqj6f.directory</t>
  </si>
  <si>
    <t>2664e1e8-39f0-4e72-858e-1a368847a9b1</t>
  </si>
  <si>
    <t>Melody Yates</t>
  </si>
  <si>
    <t>Melody_Yates1320@uagvw.mobi</t>
  </si>
  <si>
    <t>ae1ac2e2-b0d5-45cc-a078-5154ddc7db89</t>
  </si>
  <si>
    <t>Lily Cox</t>
  </si>
  <si>
    <t>Lily_Cox3271@qu9ml.directory</t>
  </si>
  <si>
    <t>8c399112-a3e0-467c-8342-4cc8081556a9</t>
  </si>
  <si>
    <t>Enoch Whittle</t>
  </si>
  <si>
    <t>Enoch_Whittle232@lyvnc.space</t>
  </si>
  <si>
    <t>e5c2ba51-ec6c-4276-9d3a-42ddcf611de8</t>
  </si>
  <si>
    <t>Cassidy Power</t>
  </si>
  <si>
    <t>Cassidy_Power4330@jh02o.net</t>
  </si>
  <si>
    <t>777292e5-62cb-42d7-9c98-fa5bdafc50cd</t>
  </si>
  <si>
    <t>Ramon Gibson</t>
  </si>
  <si>
    <t>Ramon_Gibson242@cdpfn.org</t>
  </si>
  <si>
    <t>bd23ffd3-7ac3-4ca7-b3bb-1820089b4229</t>
  </si>
  <si>
    <t>Cynthia_Vallory3315@xtwt3.name</t>
  </si>
  <si>
    <t>a43810fd-0f45-4dda-b597-c8cc8f921b43</t>
  </si>
  <si>
    <t>Denis Young</t>
  </si>
  <si>
    <t>Denis_Young5397@p5emz.business</t>
  </si>
  <si>
    <t>ad352093-4546-4c8b-8bb9-724f8944f579</t>
  </si>
  <si>
    <t>Charlotte Thorpe</t>
  </si>
  <si>
    <t>Charlotte_Thorpe3753@bqkv0.club</t>
  </si>
  <si>
    <t>1d3d4cc8-cff2-4fc1-8a66-0877f75e1657</t>
  </si>
  <si>
    <t>Rosemary Khan</t>
  </si>
  <si>
    <t>Rosemary_Khan8499@hepmv.info</t>
  </si>
  <si>
    <t>91fc346f-e8cc-4a28-8dad-8da562905b78</t>
  </si>
  <si>
    <t>Hope Randall</t>
  </si>
  <si>
    <t>Hope_Randall8974@ag5wi.pro</t>
  </si>
  <si>
    <t>4432b7d5-b21a-4ec2-98ad-fd1075a97c94</t>
  </si>
  <si>
    <t>Wade Stevenson</t>
  </si>
  <si>
    <t>Wade_Stevenson7424@yahoo.meet</t>
  </si>
  <si>
    <t>16742228-d39b-4616-8130-2755d15b7470</t>
  </si>
  <si>
    <t>Audrey Knight</t>
  </si>
  <si>
    <t>Audrey_Knight2816@c2nyu.center</t>
  </si>
  <si>
    <t>996ede45-0ba7-469a-a151-69aeed542d86</t>
  </si>
  <si>
    <t>Dakota Shaw</t>
  </si>
  <si>
    <t>Dakota_Shaw3124@3wbkp.audio</t>
  </si>
  <si>
    <t>4e5a515d-b480-4196-96e5-c9b34a8ff4fc</t>
  </si>
  <si>
    <t>Johnathan Irwin</t>
  </si>
  <si>
    <t>Johnathan_Irwin3852@nb44i.biz</t>
  </si>
  <si>
    <t>19aaec3e-67a0-4b24-82a6-de64c58e3e56</t>
  </si>
  <si>
    <t>Ron_Newton4600@bqkv0.space</t>
  </si>
  <si>
    <t>63d64215-f807-48f7-a587-b7d07bfaf0cd</t>
  </si>
  <si>
    <t>David Page</t>
  </si>
  <si>
    <t>David_Page 6892@crzq7.website</t>
  </si>
  <si>
    <t>d2d57dd9-8be0-4e05-b56a-47706e593c2a</t>
  </si>
  <si>
    <t>Rick Powell</t>
  </si>
  <si>
    <t>Rick_Powell2090@yafr7.property</t>
  </si>
  <si>
    <t>2d6ba29a-6ab1-4ec9-90f1-3d4c1083f96f</t>
  </si>
  <si>
    <t>Kieth Hopkinson</t>
  </si>
  <si>
    <t>Kieth_Hopkinson4243@ohqqh.autos</t>
  </si>
  <si>
    <t>eeb8b65f-f5b2-47de-8546-202772bc157e</t>
  </si>
  <si>
    <t>Hank_Richardson9657@yahoo.store</t>
  </si>
  <si>
    <t>47c76655-77a9-471c-addc-729ec84b282c</t>
  </si>
  <si>
    <t>Leroy_Fowler3634@yahoo.audio</t>
  </si>
  <si>
    <t>403e61ad-214c-4ac0-a96c-17eda08bbd6b</t>
  </si>
  <si>
    <t>Cedrick Bayliss</t>
  </si>
  <si>
    <t>Cedrick_Bayliss3572@zynuu.club</t>
  </si>
  <si>
    <t>d3c72a18-f0fa-46bc-8012-181a31aa4876</t>
  </si>
  <si>
    <t>Ronald Lloyd</t>
  </si>
  <si>
    <t>Ronald_Lloyd2339@3wbkp.info</t>
  </si>
  <si>
    <t>bb6ce51f-f9a0-440e-b129-fc7b0a51b23d</t>
  </si>
  <si>
    <t>Ron Blythe</t>
  </si>
  <si>
    <t>Ron_Blythe4439@yvu30.autos</t>
  </si>
  <si>
    <t>7c939136-a368-4570-b137-fed28526e9fb</t>
  </si>
  <si>
    <t>Cedrick_Hunter1027@yahoo.website</t>
  </si>
  <si>
    <t>98b3c1f5-2ae6-4b4c-a1ef-02648eacda5a</t>
  </si>
  <si>
    <t>Eduardo_Clark7536@zynuu.media</t>
  </si>
  <si>
    <t>7bc21bc3-cdab-4f09-9307-9db98abf38c5</t>
  </si>
  <si>
    <t>Benny_Walsh6235@lhp4j.solutions</t>
  </si>
  <si>
    <t>09efef70-da2f-4f4e-9cb4-cd949802af92</t>
  </si>
  <si>
    <t>Carter Uttley</t>
  </si>
  <si>
    <t>Carter_Uttley1333@dvqq2.digital</t>
  </si>
  <si>
    <t>ad83a007-46fe-44fd-aa32-ef792dcf2119</t>
  </si>
  <si>
    <t>Tyson_Donnelly6696@crzq7.info</t>
  </si>
  <si>
    <t>c0e67e15-94b9-447c-81f2-4b46b23cbb1c</t>
  </si>
  <si>
    <t>Mike_Edwards3071@gnjps.online</t>
  </si>
  <si>
    <t>369f4111-f050-494a-9f50-d37c1ae63eae</t>
  </si>
  <si>
    <t>Noah_Waterhouse5347@dbxli.press</t>
  </si>
  <si>
    <t>919636f5-6b7c-4246-b423-abd18d28abfe</t>
  </si>
  <si>
    <t>Carter Wren</t>
  </si>
  <si>
    <t>Carter_Wren5456@dbxli.autos</t>
  </si>
  <si>
    <t>023db59b-e6b5-4069-abc8-c7e23e2d390f</t>
  </si>
  <si>
    <t>Kieth_Roberts5392@yafr7.press</t>
  </si>
  <si>
    <t>135ecf73-95c1-4a8a-a8f2-5f9635468214</t>
  </si>
  <si>
    <t>Denis Myatt</t>
  </si>
  <si>
    <t>Denis_Myatt3409@yahoo.center</t>
  </si>
  <si>
    <t>ee7d0924-cfcd-46ae-8c60-1a9049798870</t>
  </si>
  <si>
    <t>Percy Rycroft</t>
  </si>
  <si>
    <t>Percy_Rycroft8779@dbxli.com</t>
  </si>
  <si>
    <t>f6aaa068-e72c-4054-8ce6-7202260908a7</t>
  </si>
  <si>
    <t>Enoch Clayton</t>
  </si>
  <si>
    <t>Enoch_Clayton9602@gkvds.solutions</t>
  </si>
  <si>
    <t>b7400048-cbf5-4bc9-a985-48e7303d152a</t>
  </si>
  <si>
    <t>Mike_Atkinson4518@xtwt3.us</t>
  </si>
  <si>
    <t>0ae45da6-3347-4332-a881-91c47b9ffd16</t>
  </si>
  <si>
    <t>Johnathan_Addis7689@yahoo.info</t>
  </si>
  <si>
    <t>eea889af-a08e-4654-981e-7f42e0a2607c</t>
  </si>
  <si>
    <t>Chad_Noach5581@p5emz.press</t>
  </si>
  <si>
    <t>d60f373e-04ac-456b-9f60-9d87bce8588b</t>
  </si>
  <si>
    <t>Julian_Walter3818@lhp4j.media</t>
  </si>
  <si>
    <t>e6eca386-c538-4117-bb71-4ba3ff68ca34</t>
  </si>
  <si>
    <t>Henry_Rose7696@c2nyu.mobi</t>
  </si>
  <si>
    <t>b7c34183-174d-4b96-bba3-aebbb33ec649</t>
  </si>
  <si>
    <t>Johnathan_Mullins4727@jh02o.club</t>
  </si>
  <si>
    <t>242c406f-5c56-413d-84a7-b48c57f09d37</t>
  </si>
  <si>
    <t>Denis Hastings</t>
  </si>
  <si>
    <t>Denis_Hastings9227@6ijur.us</t>
  </si>
  <si>
    <t>3089e8a1-2093-4993-ba12-35d4d823ac3e</t>
  </si>
  <si>
    <t>Harvey Gilmour</t>
  </si>
  <si>
    <t>Harvey_Gilmour1697@yahoo.us</t>
  </si>
  <si>
    <t>7063d7f0-074f-427a-9ceb-6d2a892e786d</t>
  </si>
  <si>
    <t>Clint Hale</t>
  </si>
  <si>
    <t>Clint_Hale7669@xtwt3.space</t>
  </si>
  <si>
    <t>ac8c6c9a-61ff-4bcc-9691-fb7dce95844c</t>
  </si>
  <si>
    <t>Wade_Selby5317@p5emz.site</t>
  </si>
  <si>
    <t>32b811c7-b0d9-4718-afb9-903abb2e25a9</t>
  </si>
  <si>
    <t>Tom_Flanders5188@mpibr.digital</t>
  </si>
  <si>
    <t>e5880a28-aa4f-4afa-adec-1581244d518a</t>
  </si>
  <si>
    <t>John_Baker1354@evyvh.shop</t>
  </si>
  <si>
    <t>87c6f48c-8070-4020-95e8-6db708e5def6</t>
  </si>
  <si>
    <t>Johnathan_Varndell6317@3wbkp.website</t>
  </si>
  <si>
    <t>5ef89f03-3b5a-467b-8e61-1cd26bff2f00</t>
  </si>
  <si>
    <t>Carl Randall</t>
  </si>
  <si>
    <t>Carl_Randall9763@bu2lo.website</t>
  </si>
  <si>
    <t>ec748612-68ff-43e8-b783-e4c59abae88a</t>
  </si>
  <si>
    <t>Manuel Murphy</t>
  </si>
  <si>
    <t>Manuel_Murphy7109@jcf8v.property</t>
  </si>
  <si>
    <t>1d22ca67-68a7-40ab-afad-7170412690aa</t>
  </si>
  <si>
    <t>Phillip_Collins522@gnjps.business</t>
  </si>
  <si>
    <t>d50dc611-5d39-4a6c-a7f9-4425c14955d2</t>
  </si>
  <si>
    <t>Nathan_Jackson3577@1kmd3.business</t>
  </si>
  <si>
    <t>aa27ded8-d178-475d-8641-049c25854962</t>
  </si>
  <si>
    <t>Mike Clarke</t>
  </si>
  <si>
    <t>Mike_Clarke1461@fhuux.shop</t>
  </si>
  <si>
    <t>76995d1f-f83d-4ed6-9353-a623b4fcc0b4</t>
  </si>
  <si>
    <t>Liam Connor</t>
  </si>
  <si>
    <t>Liam_Connor8189@kyb7t.center</t>
  </si>
  <si>
    <t>84bb1518-1ca5-47a3-8704-2e0d093fc21e</t>
  </si>
  <si>
    <t>Percy_Franks2218@hepmv.store</t>
  </si>
  <si>
    <t>af770eef-94e2-4762-a681-e351ed13e4d9</t>
  </si>
  <si>
    <t>Nicholas Long</t>
  </si>
  <si>
    <t>Nicholas_Long9521@crzq7.page</t>
  </si>
  <si>
    <t>b2a693a9-4a02-4002-8e87-c23388bf2621</t>
  </si>
  <si>
    <t>Oliver Abbey</t>
  </si>
  <si>
    <t>Oliver_Abbey6148@jh02o.audio</t>
  </si>
  <si>
    <t>15fdb219-0247-45cc-9a31-00176a0b4a26</t>
  </si>
  <si>
    <t>Julius Blythe</t>
  </si>
  <si>
    <t>Julius_Blythe8226@ohqqh.app</t>
  </si>
  <si>
    <t>4e325f72-0249-405a-9012-55e8f30fd8ff</t>
  </si>
  <si>
    <t>Anthony Wigley</t>
  </si>
  <si>
    <t>Anthony_Wigley7115@yafr7.edu</t>
  </si>
  <si>
    <t>04a98820-e794-48a5-86e5-22923dfc6d00</t>
  </si>
  <si>
    <t>Owen_Graham4629@hepmv.meet</t>
  </si>
  <si>
    <t>a8f6b816-8d28-40d0-840b-d9b53a8c4b8c</t>
  </si>
  <si>
    <t>Lucas_Bradley4536@ds59r.directory</t>
  </si>
  <si>
    <t>c05f7730-3f5b-438d-acc4-1a29af1b9abd</t>
  </si>
  <si>
    <t>Daron_Hudson3313@yahoo.pro</t>
  </si>
  <si>
    <t>ee57b834-18d2-433b-856b-7d0555e56606</t>
  </si>
  <si>
    <t>Savannah Dixon</t>
  </si>
  <si>
    <t>Savannah_Dixon9459@y96lx.site</t>
  </si>
  <si>
    <t>5c63ec66-8898-4e26-92d9-99a59a3ed92a</t>
  </si>
  <si>
    <t>Christy Hudson</t>
  </si>
  <si>
    <t>Christy_Hudson8375@jh02o.ca</t>
  </si>
  <si>
    <t>58e76358-adea-47ae-bb3f-7d11b85dace3</t>
  </si>
  <si>
    <t>Shay Shelton</t>
  </si>
  <si>
    <t>Shay_Shelton6392@nb44i.org</t>
  </si>
  <si>
    <t>76d29a94-72e4-4efe-9109-3040dbf53cee</t>
  </si>
  <si>
    <t>Chad Haines</t>
  </si>
  <si>
    <t>Chad_Haines5504@yahoo.software</t>
  </si>
  <si>
    <t>236b4d40-146b-4da3-8d39-b82eabac2854</t>
  </si>
  <si>
    <t>Josephine Myatt</t>
  </si>
  <si>
    <t>Josephine_Myatt1651@cdpfn.services</t>
  </si>
  <si>
    <t>2293a424-f33c-4312-9562-f77f058ecb87</t>
  </si>
  <si>
    <t>Margaret Hardwick</t>
  </si>
  <si>
    <t>Margaret_Hardwick2651@ag5wi.shop</t>
  </si>
  <si>
    <t>7f474414-3ba8-450f-9933-ac3adef4fd3a</t>
  </si>
  <si>
    <t>Camila Radley</t>
  </si>
  <si>
    <t>Camila_Radley6674@ptr6k.autos</t>
  </si>
  <si>
    <t>d3bd2b31-4d0b-4959-b341-762d77a02dd3</t>
  </si>
  <si>
    <t>Teagan Jenkins</t>
  </si>
  <si>
    <t>Teagan_Jenkins9796@ohqqh.works</t>
  </si>
  <si>
    <t>4f39b1fb-b69f-49c3-8ebb-947f5668ffab</t>
  </si>
  <si>
    <t>Keira_Alexander4836@chkzl.catering</t>
  </si>
  <si>
    <t>e42480d4-20a7-49fa-9948-cd88a4eab6ae</t>
  </si>
  <si>
    <t>Selena Gibson</t>
  </si>
  <si>
    <t>Selena_Gibson9539@3wbkp.works</t>
  </si>
  <si>
    <t>a06c62c1-3001-4c66-8f74-bb10b060ea88</t>
  </si>
  <si>
    <t>Mavis Stevenson</t>
  </si>
  <si>
    <t>Mavis_Stevenson6641@nb44i.center</t>
  </si>
  <si>
    <t>45d66f32-2df7-431b-a563-65a6cc9cced2</t>
  </si>
  <si>
    <t>Taylor Denton</t>
  </si>
  <si>
    <t>Taylor_Denton6529@qu9ml.website</t>
  </si>
  <si>
    <t>a9428476-c009-420a-94e5-81f0a349a4fe</t>
  </si>
  <si>
    <t>Grace Wheeler</t>
  </si>
  <si>
    <t>Grace_Wheeler5523@voylg.mobi</t>
  </si>
  <si>
    <t>09afb47c-ffa6-496f-acbb-2f55101a20ab</t>
  </si>
  <si>
    <t>Clint_Randall6850@dbxli.online</t>
  </si>
  <si>
    <t>b2ea65d3-716b-4a73-b52f-ff7cc10ffb6b</t>
  </si>
  <si>
    <t>Melania Avery</t>
  </si>
  <si>
    <t>Melania_Avery4061@1wa8o.design</t>
  </si>
  <si>
    <t>9f545aa4-5f62-497f-b9f5-c03e3bc60594</t>
  </si>
  <si>
    <t>Tiffany Maxwell</t>
  </si>
  <si>
    <t>Tiffany_Maxwell9774@yafr7.us</t>
  </si>
  <si>
    <t>a8a05125-fd1a-4947-b2e6-5e5d67ff8559</t>
  </si>
  <si>
    <t>Maia_Simpson5193@bcfhs.meet</t>
  </si>
  <si>
    <t>681ee6d7-29de-4c4b-9966-05346bf10503</t>
  </si>
  <si>
    <t>Marina Fox</t>
  </si>
  <si>
    <t>Marina_Fox4380@nanoff.digital</t>
  </si>
  <si>
    <t>9fe08135-df7d-4fb4-893c-ef8213a9fd54</t>
  </si>
  <si>
    <t>Dasha Quinnell</t>
  </si>
  <si>
    <t>Dasha_Quinnell8281@lyvnc.online</t>
  </si>
  <si>
    <t>b7fb44ff-492c-4a2e-a7a2-7bcd25654d68</t>
  </si>
  <si>
    <t>Cedrick_Gibbons304@xqj6f.store</t>
  </si>
  <si>
    <t>ddb3fb63-b592-4c74-90e3-812048b0e70f</t>
  </si>
  <si>
    <t>Zoe Trent</t>
  </si>
  <si>
    <t>Zoe_Trent6905@nb44i.directory</t>
  </si>
  <si>
    <t>f8f063c7-03ac-4e91-b55f-da9fdf043759</t>
  </si>
  <si>
    <t>Jack_Watson1507@evyvh.page</t>
  </si>
  <si>
    <t>2339109c-ef66-4f83-8ad0-c11edca295fc</t>
  </si>
  <si>
    <t>Marvin Ebbs</t>
  </si>
  <si>
    <t>Marvin_Ebbs16@nanoff.mobi</t>
  </si>
  <si>
    <t>249b44f3-3470-461c-a46a-7313248e7906</t>
  </si>
  <si>
    <t>Joseph_Hill3018@ohqqh.org</t>
  </si>
  <si>
    <t>b4f4a4db-4b54-47fc-8aa6-a5aa84d69e87</t>
  </si>
  <si>
    <t>Mackenzie Allwood</t>
  </si>
  <si>
    <t>Mackenzie_Allwood2776@1kmd3.page</t>
  </si>
  <si>
    <t>78046fd2-64ba-4dcb-b79d-536f7e83302e</t>
  </si>
  <si>
    <t>Vanessa Eyres</t>
  </si>
  <si>
    <t>Vanessa_Eyres9435@ptr6k.mobi</t>
  </si>
  <si>
    <t>f0b3fec5-7d91-44d6-a173-0bcead61db1d</t>
  </si>
  <si>
    <t>Gloria Weston</t>
  </si>
  <si>
    <t>Gloria_Weston3896@gkvds.video</t>
  </si>
  <si>
    <t>eb61d04f-c5f1-438f-8a77-756098de6a48</t>
  </si>
  <si>
    <t>Deborah Shelton</t>
  </si>
  <si>
    <t>Deborah_Shelton1078@gnjps.host</t>
  </si>
  <si>
    <t>a17cbc23-3268-4645-9875-d4e48353b1a2</t>
  </si>
  <si>
    <t>Dakota Mcleod</t>
  </si>
  <si>
    <t>Dakota_Mcleod4608@gkvds.media</t>
  </si>
  <si>
    <t>8a7db1dc-add3-4c58-9a5d-356911ccb4c0</t>
  </si>
  <si>
    <t>Natalie Reid</t>
  </si>
  <si>
    <t>Natalie_Reid5550@ckzyi.com</t>
  </si>
  <si>
    <t>6969ac79-a755-4b91-8e50-7894ea743278</t>
  </si>
  <si>
    <t>John Freeburn</t>
  </si>
  <si>
    <t>John_Freeburn1552@kyb7t.website</t>
  </si>
  <si>
    <t>8c449d41-cf46-470d-b71e-d49afa5b8b6c</t>
  </si>
  <si>
    <t>Nathan Ainsworth</t>
  </si>
  <si>
    <t>Nathan_Ainsworth2580@iaart.website</t>
  </si>
  <si>
    <t>9c5614ed-5a4a-45bc-a863-b790eea40772</t>
  </si>
  <si>
    <t>Russel_Gray4549@c2nyu.app</t>
  </si>
  <si>
    <t>1c6686f8-8a88-436a-8387-74cbdc43c2c7</t>
  </si>
  <si>
    <t>Carter_Russell3373@zynuu.autos</t>
  </si>
  <si>
    <t>238b8f41-792f-430a-9a21-19e768c6cf87</t>
  </si>
  <si>
    <t>Irene Powell</t>
  </si>
  <si>
    <t>Irene_Powell6521@nanoff.center</t>
  </si>
  <si>
    <t>32007246-cb97-4bed-ad6c-2118bd65ce70</t>
  </si>
  <si>
    <t>Harry_Carter5211@crzq7.us</t>
  </si>
  <si>
    <t>817c5d1c-3060-4c66-8b7a-40c7adfd7b50</t>
  </si>
  <si>
    <t>Benny_Bailey393@iaart.digital</t>
  </si>
  <si>
    <t>1dc4954e-ed05-4184-b69a-c2a2a60fec89</t>
  </si>
  <si>
    <t>Mike_Emmott3632@ckzyi.us</t>
  </si>
  <si>
    <t>6e682085-0ff9-4708-85ee-ecb93454cc83</t>
  </si>
  <si>
    <t>Livia Stewart</t>
  </si>
  <si>
    <t>Livia_Stewart3321@nb44i.works</t>
  </si>
  <si>
    <t>dae43c48-08ad-4896-9276-43136e5b47f2</t>
  </si>
  <si>
    <t>Alba Moreno</t>
  </si>
  <si>
    <t>Alba_Moreno2568@y96lx.solutions</t>
  </si>
  <si>
    <t>a6835ad2-320c-461d-8f8b-1fca5802cf89</t>
  </si>
  <si>
    <t>Marie Flett</t>
  </si>
  <si>
    <t>Marie_Flett9981@kyb7t.app</t>
  </si>
  <si>
    <t>e3c58043-e7c2-42de-ae5e-d62572072356</t>
  </si>
  <si>
    <t>Ethan_Welsch7872@crzq7.software</t>
  </si>
  <si>
    <t>3a7df676-7b51-43f0-a1e3-5b6953da22fa</t>
  </si>
  <si>
    <t>Alexander_Hobson3783@uagvw.meet</t>
  </si>
  <si>
    <t>d13fb2c9-1c15-4b94-97e2-93a0adcdc178</t>
  </si>
  <si>
    <t>Mason Fisher</t>
  </si>
  <si>
    <t>Mason_Fisher4690@qu9ml.business</t>
  </si>
  <si>
    <t>acb77336-fbce-49a4-86ba-cb24d10fadbe</t>
  </si>
  <si>
    <t>Karen Haines</t>
  </si>
  <si>
    <t>Karen_Haines2230@c2nyu.edu</t>
  </si>
  <si>
    <t>bb1e5e35-2d2d-49d2-a44a-df787c196fd3</t>
  </si>
  <si>
    <t>Mavis Bowen</t>
  </si>
  <si>
    <t>Mavis_Bowen1134@v1wn5.zone</t>
  </si>
  <si>
    <t>06197563-1dab-4b3c-a036-d7a5c41c608c</t>
  </si>
  <si>
    <t>Susan Savage</t>
  </si>
  <si>
    <t>Susan_Savage3548@gkvds.center</t>
  </si>
  <si>
    <t>f4b020e1-27a1-41c9-a72f-7f2f9fb78c92</t>
  </si>
  <si>
    <t>Leroy_Anderson8064@lyvnc.auction</t>
  </si>
  <si>
    <t>db0de4ec-f879-4907-9282-308f9405897f</t>
  </si>
  <si>
    <t>Rufus Armstrong</t>
  </si>
  <si>
    <t>Rufus_Armstrong9096@v1wn5.software</t>
  </si>
  <si>
    <t>f8a2b454-3f16-4473-ba5d-196e2876d6a9</t>
  </si>
  <si>
    <t>Sebastian Hooper</t>
  </si>
  <si>
    <t>Sebastian_Hooper8472@y96lx.biz</t>
  </si>
  <si>
    <t>a4de6d47-7a32-47bb-aa8d-f795009a4e02</t>
  </si>
  <si>
    <t>Percy Williams</t>
  </si>
  <si>
    <t>Percy_Williams5015@jcf8v.catering</t>
  </si>
  <si>
    <t>487ab5cf-a9b8-4e16-843e-4777361e0b42</t>
  </si>
  <si>
    <t>Matt_Rehman3378@bcfhs.org</t>
  </si>
  <si>
    <t>7668a907-35c4-443c-ab0e-a2de9cf25580</t>
  </si>
  <si>
    <t>Mason_Kerr1539@urn0m.app</t>
  </si>
  <si>
    <t>efbe95bb-9765-4dd8-8e82-b25d0e10a13f</t>
  </si>
  <si>
    <t>Percy_Utterson6705@ds59r.auction</t>
  </si>
  <si>
    <t>6475c2df-e4e0-44fe-8c5c-24d058e14833</t>
  </si>
  <si>
    <t>Tom_Jeffery6822@voylg.us</t>
  </si>
  <si>
    <t>f534a55d-e299-442e-b611-9c014f22c8f3</t>
  </si>
  <si>
    <t>Rosie Allen</t>
  </si>
  <si>
    <t>Rosie_Allen787@xqj6f.zone</t>
  </si>
  <si>
    <t>e35b0913-6763-4cf7-a4d2-34652f91577a</t>
  </si>
  <si>
    <t>Johnny Chester</t>
  </si>
  <si>
    <t>Johnny_Chester8249@uagvw.media</t>
  </si>
  <si>
    <t>d71a8644-908f-41c5-ac3e-ca05f49b7db0</t>
  </si>
  <si>
    <t>Kieth_Hooper1792@lhp4j.solutions</t>
  </si>
  <si>
    <t>fa603912-183e-4304-b15b-6e8e4b166d95</t>
  </si>
  <si>
    <t>Tony_Payne9256@chkzl.mobi</t>
  </si>
  <si>
    <t>3cc6eb9f-9461-4deb-9395-ebded00644c4</t>
  </si>
  <si>
    <t>Harry Olson</t>
  </si>
  <si>
    <t>Harry_Olson652@y96lx.page</t>
  </si>
  <si>
    <t>de12ec5c-8592-42f2-8b5b-2b8e93c20779</t>
  </si>
  <si>
    <t>Daphne Little</t>
  </si>
  <si>
    <t>Daphne_Little5864@gkvds.info</t>
  </si>
  <si>
    <t>591c46f3-a680-409f-b3e8-4a02fe79b662</t>
  </si>
  <si>
    <t>Jules Higgs</t>
  </si>
  <si>
    <t>Jules_Higgs2260@nb44i.pro</t>
  </si>
  <si>
    <t>6cceb35a-5820-4596-b7fc-41b36e248c81</t>
  </si>
  <si>
    <t>Chadwick Mcleod</t>
  </si>
  <si>
    <t>Chadwick_Mcleod3232@cke3u.meet</t>
  </si>
  <si>
    <t>7850f9a1-43b5-4c31-b552-522943517ac3</t>
  </si>
  <si>
    <t>Fred Armstrong</t>
  </si>
  <si>
    <t>Fred_Armstrong976@karnv.online</t>
  </si>
  <si>
    <t>1b031075-af57-4c09-93b4-4af8a824837e</t>
  </si>
  <si>
    <t>Lana Rust</t>
  </si>
  <si>
    <t>Lana_Rust5628@lhp4j.space</t>
  </si>
  <si>
    <t>f6c02171-dffa-4128-b689-fd1b2046304b</t>
  </si>
  <si>
    <t>Danny_Richardson5477@ds59r.works</t>
  </si>
  <si>
    <t>19be25ec-f895-4113-969f-246cf1d86c4a</t>
  </si>
  <si>
    <t>Eileen Greenwood</t>
  </si>
  <si>
    <t>Eileen_Greenwood9716@bcfhs.media</t>
  </si>
  <si>
    <t>7edc92cb-5e91-411f-8148-f7c138faa2fb</t>
  </si>
  <si>
    <t>Gloria Yarlett</t>
  </si>
  <si>
    <t>Gloria_Yarlett9432@avn7d.us</t>
  </si>
  <si>
    <t>c117235b-4448-4b95-8b25-d69c19f61bbe</t>
  </si>
  <si>
    <t>Luke Pierce</t>
  </si>
  <si>
    <t>Luke_Pierce7592@yfxpw.meet</t>
  </si>
  <si>
    <t>d500c651-2168-4c56-a32b-18037fff6fd8</t>
  </si>
  <si>
    <t>Emma Walter</t>
  </si>
  <si>
    <t>Emma_Walter9785@yahoo.website</t>
  </si>
  <si>
    <t>650dc49d-8210-40bb-ba3d-0348e8775e55</t>
  </si>
  <si>
    <t>Nicholas_Skinner6962@p5emz.name</t>
  </si>
  <si>
    <t>a58b42ea-2c9a-4bd9-b46f-906a4f68fa09</t>
  </si>
  <si>
    <t>Cedrick_Ward2648@bcfhs.meet</t>
  </si>
  <si>
    <t>058c3450-9677-47fc-8912-500aa5eadb20</t>
  </si>
  <si>
    <t>Mike Tailor</t>
  </si>
  <si>
    <t>Mike_Tailor1155@p5emz.website</t>
  </si>
  <si>
    <t>e5b380fc-85ff-4692-a43d-846e70a0fda4</t>
  </si>
  <si>
    <t>Clint_Collins6281@gkvds.shop</t>
  </si>
  <si>
    <t>51e6a778-3356-449e-b459-02a266c4056f</t>
  </si>
  <si>
    <t>Nathan_Oswald1@bcfhs.biz</t>
  </si>
  <si>
    <t>de74da52-a90e-4379-b470-7180056e0dfe</t>
  </si>
  <si>
    <t>Matt Wilkinson</t>
  </si>
  <si>
    <t>Matt_Wilkinson2264@v1wn5.video</t>
  </si>
  <si>
    <t>02c6024f-86ef-49e9-85c9-0b42b5eba268</t>
  </si>
  <si>
    <t>Ronald_Clarke2961@bqkv0.com</t>
  </si>
  <si>
    <t>54191796-3ca8-4fe0-983e-394e926e68ec</t>
  </si>
  <si>
    <t>Barney_Wright2956@bu2lo.app</t>
  </si>
  <si>
    <t>58aa759b-6417-4de1-9378-2121d206dc04</t>
  </si>
  <si>
    <t>Tom Malone</t>
  </si>
  <si>
    <t>Tom_Malone8306@ckzyi.media</t>
  </si>
  <si>
    <t>97ec1cb0-3d7e-499e-b7df-2bccb2d4c6f2</t>
  </si>
  <si>
    <t>Alan Hilton</t>
  </si>
  <si>
    <t>Alan_Hilton3523@crzq7.us</t>
  </si>
  <si>
    <t>a5078454-5aff-4b12-8a29-a13ce1c1436a</t>
  </si>
  <si>
    <t>Aisha Cunningham</t>
  </si>
  <si>
    <t>Aisha_Cunningham5290@voylg.autos</t>
  </si>
  <si>
    <t>83fa8d14-6f88-49d4-acd6-081f555f965c</t>
  </si>
  <si>
    <t>Liam Lynch</t>
  </si>
  <si>
    <t>Liam_Lynch4692@urn0m.info</t>
  </si>
  <si>
    <t>85672fa3-c08a-498d-91a8-f2524a7ce283</t>
  </si>
  <si>
    <t>Brad Lomax</t>
  </si>
  <si>
    <t>Brad_Lomax2611@d9un8.audio</t>
  </si>
  <si>
    <t>a32eb22f-369e-41ce-91c3-ecbf2aab2cf9</t>
  </si>
  <si>
    <t>Juliette_Griffiths7949@qu9ml.works</t>
  </si>
  <si>
    <t>c4e1b649-a480-41cf-a3b4-e839edd7c399</t>
  </si>
  <si>
    <t>Grace Graham</t>
  </si>
  <si>
    <t>Grace_Graham4542@p5emz.website</t>
  </si>
  <si>
    <t>8a55a452-cd7c-456e-ac3e-ce05421c98bf</t>
  </si>
  <si>
    <t>Owen Hilton</t>
  </si>
  <si>
    <t>Owen_Hilton5844@mpibr.software</t>
  </si>
  <si>
    <t>8c040cd3-c6a5-4de8-a571-a00fc9773a5e</t>
  </si>
  <si>
    <t>Naomi Selby</t>
  </si>
  <si>
    <t>Naomi_Selby2039@zynuu.works</t>
  </si>
  <si>
    <t>21066e82-9ed0-433e-9d06-e420db91a84a</t>
  </si>
  <si>
    <t>Tony_Thomson2275@yafr7.website</t>
  </si>
  <si>
    <t>3a83df86-ff6d-41c5-bb34-1f7a9b152f35</t>
  </si>
  <si>
    <t>Logan Maxwell</t>
  </si>
  <si>
    <t>Logan_Maxwell7747@yafr7.press</t>
  </si>
  <si>
    <t>98752d17-97b5-49f4-858e-5fc1275dcb97</t>
  </si>
  <si>
    <t>Bridget Whinter</t>
  </si>
  <si>
    <t>Bridget_Whinter5748@ds59r.ca</t>
  </si>
  <si>
    <t>5f91c5a2-cc60-4aae-89d9-d12f819e8491</t>
  </si>
  <si>
    <t>Helen_Hunt8188@yahoo.org</t>
  </si>
  <si>
    <t>02a51983-a1df-4239-b25f-24051c3a577f</t>
  </si>
  <si>
    <t>Gwen_Fisher7888@evyvh.store</t>
  </si>
  <si>
    <t>2c48ad55-2068-491b-a6e7-70cdcfcb0259</t>
  </si>
  <si>
    <t>Anthony Hunt</t>
  </si>
  <si>
    <t>Anthony_Hunt6103@lyvnc.tech</t>
  </si>
  <si>
    <t>3ef04727-6347-4aec-bf22-1fc7b06de69e</t>
  </si>
  <si>
    <t>Julius Thornton</t>
  </si>
  <si>
    <t>Julius_Thornton9253@ohqqh.press</t>
  </si>
  <si>
    <t>ace0c14b-44cb-426e-864e-e36191ff2832</t>
  </si>
  <si>
    <t>Emely Lee</t>
  </si>
  <si>
    <t>Emely_Lee3134@ckzyi.org</t>
  </si>
  <si>
    <t>b1068456-62c8-4240-bcb9-ae466d7cb938</t>
  </si>
  <si>
    <t>Chanelle Adler</t>
  </si>
  <si>
    <t>Chanelle_Adler2843@gkvds.org</t>
  </si>
  <si>
    <t>4c9b3581-6ea4-4f28-8459-5c7633230e07</t>
  </si>
  <si>
    <t>Joseph_Bell7070@ds59r.page</t>
  </si>
  <si>
    <t>b452c337-b17e-4750-8bf2-4aa20949111e</t>
  </si>
  <si>
    <t>Rocco Yard</t>
  </si>
  <si>
    <t>Rocco_Yard5482@uagvw.design</t>
  </si>
  <si>
    <t>e865d452-82c0-4e0e-9805-a11ce5b8addc</t>
  </si>
  <si>
    <t>Miley Eaton</t>
  </si>
  <si>
    <t>Miley_Eaton352@lhp4j.mobi</t>
  </si>
  <si>
    <t>b5390d3b-72bd-4a10-be9b-62b3876a51a8</t>
  </si>
  <si>
    <t>David Emmett</t>
  </si>
  <si>
    <t>David_Emmett1925@bqkv0.website</t>
  </si>
  <si>
    <t>77df4471-f6b5-4f85-9e5a-4dd7255303cd</t>
  </si>
  <si>
    <t>Abbey_Saunders4969@6ijur.online</t>
  </si>
  <si>
    <t>033411fa-50d0-41fb-aeca-fa0e8259646b</t>
  </si>
  <si>
    <t>Leroy Harvey</t>
  </si>
  <si>
    <t>Leroy_Harvey2989@mpibr.business</t>
  </si>
  <si>
    <t>91817831-69d2-4910-bd86-30169f56db1e</t>
  </si>
  <si>
    <t>Mina Silva</t>
  </si>
  <si>
    <t>Mina_Silva9073@y96lx.zone</t>
  </si>
  <si>
    <t>44e63fa3-c084-4591-b5c3-c7fe1d7075ef</t>
  </si>
  <si>
    <t>Roger Dann</t>
  </si>
  <si>
    <t>Roger_Dann8364@yafr7.mobi</t>
  </si>
  <si>
    <t>30b3b945-8454-436b-b6ba-861be3296570</t>
  </si>
  <si>
    <t>Cynthia Needham</t>
  </si>
  <si>
    <t>Cynthia_Needham2586@jh02o.us</t>
  </si>
  <si>
    <t>0a5a2e5d-8cce-4bc3-b8d1-12eb9ae78d9c</t>
  </si>
  <si>
    <t>Celia_Hunt9298@gnjps.audio</t>
  </si>
  <si>
    <t>ad21db29-d9f6-4346-bd18-1fdd8df3e621</t>
  </si>
  <si>
    <t>Rufus Lyon</t>
  </si>
  <si>
    <t>Rufus_Lyon2059@c2nyu.video</t>
  </si>
  <si>
    <t>fe0cf334-4d15-48e0-9e99-a6257c68813d</t>
  </si>
  <si>
    <t>Scarlett Milner</t>
  </si>
  <si>
    <t>Scarlett_Milner4572@mpibr.tech</t>
  </si>
  <si>
    <t>4accc76e-2f6f-476e-9a59-359a17aa1b13</t>
  </si>
  <si>
    <t>Abdul_Harris8285@bqkv0.shop</t>
  </si>
  <si>
    <t>419e5e2c-de98-4212-9f56-0c1fc801ab55</t>
  </si>
  <si>
    <t>Nathan Coll</t>
  </si>
  <si>
    <t>Nathan_Coll3747@d9un8.ca</t>
  </si>
  <si>
    <t>4082e632-8523-4b78-9d72-275024acb816</t>
  </si>
  <si>
    <t>Daniel Gilbert</t>
  </si>
  <si>
    <t>Daniel_Gilbert9376@1kmd3.solutions</t>
  </si>
  <si>
    <t>6e0e2073-7372-4e85-88f1-3e0f6e191bed</t>
  </si>
  <si>
    <t>Lorraine Newton</t>
  </si>
  <si>
    <t>Lorraine_Newton6301@3wbkp.software</t>
  </si>
  <si>
    <t>5bce81c1-fe89-4b08-9688-cd0e1efbb068</t>
  </si>
  <si>
    <t>Luna Bloom</t>
  </si>
  <si>
    <t>Luna_Bloom560@1kmd3.auction</t>
  </si>
  <si>
    <t>3709aba5-0438-44fc-90bd-43f13f41551d</t>
  </si>
  <si>
    <t>Bethany Yates</t>
  </si>
  <si>
    <t>Bethany_Yates4747@evyvh.app</t>
  </si>
  <si>
    <t>bdb0cc8d-915d-410a-8e8b-757ab2723ba8</t>
  </si>
  <si>
    <t>Denny Ingham</t>
  </si>
  <si>
    <t>Denny_Ingham7590@bqkv0.name</t>
  </si>
  <si>
    <t>add8dcf4-db56-4424-af53-f10c0f722c60</t>
  </si>
  <si>
    <t>Meredith Stone</t>
  </si>
  <si>
    <t>Meredith_Stone 1633@karnv.store</t>
  </si>
  <si>
    <t>ec421e5b-6539-42b0-90ce-b884c4cd1855</t>
  </si>
  <si>
    <t>Ramon Michael</t>
  </si>
  <si>
    <t>Ramon_Michael8146@1kmd3.design</t>
  </si>
  <si>
    <t>47848150-3d26-4743-b6e1-af92aef89479</t>
  </si>
  <si>
    <t>Luna_Cadman9637@urn0m.store</t>
  </si>
  <si>
    <t>3254853d-0dec-4f1b-a8c6-955f52c49c45</t>
  </si>
  <si>
    <t>Daron Lindsay</t>
  </si>
  <si>
    <t>Daron_Lindsay6637@1wa8o.directory</t>
  </si>
  <si>
    <t>9c973786-c306-4878-abfb-bd17422c84a6</t>
  </si>
  <si>
    <t>Carmella Jones</t>
  </si>
  <si>
    <t>Carmella_Jones6852@p5emz.pro</t>
  </si>
  <si>
    <t>b852a964-48fc-43d7-9b76-fd1a385f54d9</t>
  </si>
  <si>
    <t>Erick Ralph</t>
  </si>
  <si>
    <t>Erick_Ralph5019@lhp4j.video</t>
  </si>
  <si>
    <t>9c8abc4f-c2c0-4cd4-bcf5-67d8f142e7cc</t>
  </si>
  <si>
    <t>Ronald_Gordon9833@3wbkp.website</t>
  </si>
  <si>
    <t>a2f1a769-8e4b-4997-9d08-1d64bcb3e03c</t>
  </si>
  <si>
    <t>Ryan Snell</t>
  </si>
  <si>
    <t>Ryan_Snell5668@c2nyu.center</t>
  </si>
  <si>
    <t>1a6e1166-76b9-4a82-82dc-e3bab8529501</t>
  </si>
  <si>
    <t>George_Denton9795@lyvnc.us</t>
  </si>
  <si>
    <t>82c3e1a1-9741-4534-8bfa-07fcdddeebfc</t>
  </si>
  <si>
    <t>Shelby Coates</t>
  </si>
  <si>
    <t>Shelby_Coates440@cke3u.club</t>
  </si>
  <si>
    <t>14749653-d985-453e-b505-1341ea68e7bc</t>
  </si>
  <si>
    <t>Maya Bowen</t>
  </si>
  <si>
    <t>Maya_Bowen7142@mpibr.business</t>
  </si>
  <si>
    <t>dd6c9b35-e3f0-4dc0-8767-b37ddb121c14</t>
  </si>
  <si>
    <t>Clint_Ward4152@yvu30.us</t>
  </si>
  <si>
    <t>c80841e8-dd09-41c4-b308-fa5f5aa8e4a3</t>
  </si>
  <si>
    <t>Nate Bailey</t>
  </si>
  <si>
    <t>Nate_Bailey7330@hepmv.mobi</t>
  </si>
  <si>
    <t>b4b62362-f0f9-4f83-b03f-67422c408063</t>
  </si>
  <si>
    <t>Jack_Ballard9654@cke3u.design</t>
  </si>
  <si>
    <t>b573f5a3-c408-4170-9a67-710135529f2a</t>
  </si>
  <si>
    <t>Cedrick Cork</t>
  </si>
  <si>
    <t>Cedrick_Cork901@3wbkp.autos</t>
  </si>
  <si>
    <t>f94a1152-519e-4864-bafc-59420bd02091</t>
  </si>
  <si>
    <t>Peter Kelly</t>
  </si>
  <si>
    <t>Peter_Kelly5464@kyb7t.works</t>
  </si>
  <si>
    <t>b3f9dfae-2b40-4935-9502-2406e885c6d1</t>
  </si>
  <si>
    <t>Roger_Johnson4582@p5emz.com</t>
  </si>
  <si>
    <t>0d0afdd2-b5a4-45bc-8074-a0f15d3d6e63</t>
  </si>
  <si>
    <t>Peter Osman</t>
  </si>
  <si>
    <t>Peter_Osman8375@dbxli.online</t>
  </si>
  <si>
    <t>08629ee9-2284-4a5f-a5c8-f12906492801</t>
  </si>
  <si>
    <t>Evie_Stone5009@v1wn5.website</t>
  </si>
  <si>
    <t>bc14867c-06e4-415c-a527-19e45abe1ec5</t>
  </si>
  <si>
    <t>Candace Cobb</t>
  </si>
  <si>
    <t>Candace_Cobb3205@zynuu.us</t>
  </si>
  <si>
    <t>7ba67694-8066-440d-8002-511dd4a8b4c6</t>
  </si>
  <si>
    <t>Alexander_Windsor2334@evyvh.video</t>
  </si>
  <si>
    <t>8a596c96-40d9-413b-9021-7e8128dd6777</t>
  </si>
  <si>
    <t>Tyson_Kennedy8039@bu2lo.audio</t>
  </si>
  <si>
    <t>99982b38-6926-41eb-aae8-33a7978b16d0</t>
  </si>
  <si>
    <t>Logan_Mann2259@nmz0p.audio</t>
  </si>
  <si>
    <t>8dae6fa0-1739-4a80-99ef-695be55bd8d2</t>
  </si>
  <si>
    <t>Eduardo_Mccall2275@xtwt3.app</t>
  </si>
  <si>
    <t>30947ec3-770d-4227-99d0-925ae28594a1</t>
  </si>
  <si>
    <t>Chad_Becker587@uagvw.host</t>
  </si>
  <si>
    <t>cdeb6fb0-2ac9-4f28-8c9f-f75e31bbffc5</t>
  </si>
  <si>
    <t>Tyson Hill</t>
  </si>
  <si>
    <t>Tyson_Hill1590@qu9ml.directory</t>
  </si>
  <si>
    <t>d5407676-0941-4fa4-badf-086c1fb018f8</t>
  </si>
  <si>
    <t>Barney_Reid100@evyvh.us</t>
  </si>
  <si>
    <t>bb4ff7fd-9754-484f-a176-d2f84a710c2a</t>
  </si>
  <si>
    <t>Owen King</t>
  </si>
  <si>
    <t>Owen_King7383@dbxli.zone</t>
  </si>
  <si>
    <t>05590718-f593-40bc-9d4c-e112eeaca944</t>
  </si>
  <si>
    <t>Chanelle Pitt</t>
  </si>
  <si>
    <t>Chanelle_Pitt7231@iaart.design</t>
  </si>
  <si>
    <t>73cbd092-35c0-42d7-a752-7f4ac89b3d20</t>
  </si>
  <si>
    <t>Kieth Umney</t>
  </si>
  <si>
    <t>Kieth_Umney1863@bu2lo.services</t>
  </si>
  <si>
    <t>a972c9fa-374b-42c3-a009-e2efed4def37</t>
  </si>
  <si>
    <t>Alba Ward</t>
  </si>
  <si>
    <t>Alba_Ward6385@gkvds.info</t>
  </si>
  <si>
    <t>79e08eaa-de66-4a7e-8817-6e8e1196d5b3</t>
  </si>
  <si>
    <t>Alba Hobbs</t>
  </si>
  <si>
    <t>Alba_Hobbs5436@mpibr.edu</t>
  </si>
  <si>
    <t>80076f05-c72a-45b5-95d4-a883d3ac8796</t>
  </si>
  <si>
    <t>Matt Rogers</t>
  </si>
  <si>
    <t>Matt_Rogers6519@bu2lo.center</t>
  </si>
  <si>
    <t>a93e3e35-50bc-4499-b2d5-08639e129bed</t>
  </si>
  <si>
    <t>Karen Ebden</t>
  </si>
  <si>
    <t>Karen_Ebden3869@ohqqh.name</t>
  </si>
  <si>
    <t>a0b38366-9a4b-4e3c-b2c0-eb7a9a19f728</t>
  </si>
  <si>
    <t>Christy Driscoll</t>
  </si>
  <si>
    <t>Christy_Driscoll6118@ds59r.mobi</t>
  </si>
  <si>
    <t>e7f57982-4427-4d58-8989-2c42f8706149</t>
  </si>
  <si>
    <t>Ramon_Ellwood2965@ptr6k.mobi</t>
  </si>
  <si>
    <t>51c44124-6ced-4949-a21a-c84a92429d00</t>
  </si>
  <si>
    <t>Davina Upsdell</t>
  </si>
  <si>
    <t>Davina_Upsdell7271@gkvds.club</t>
  </si>
  <si>
    <t>9e16bb4f-8fc8-42ae-8e00-046b9e9081f7</t>
  </si>
  <si>
    <t>Shelby Devonport</t>
  </si>
  <si>
    <t>Shelby_Devonport6474@6ijur.solutions</t>
  </si>
  <si>
    <t>2dab874c-8edb-4b7d-9482-cdc12a8c6e96</t>
  </si>
  <si>
    <t>Alexa_Walker3217@jh02o.center</t>
  </si>
  <si>
    <t>13bdb5b7-d35a-417e-afc1-7feb130edf6e</t>
  </si>
  <si>
    <t>Sonya Whittle</t>
  </si>
  <si>
    <t>Sonya_Whittle4459@zynuu.app</t>
  </si>
  <si>
    <t>5a5acf87-7d5c-4b59-bcd8-67a0952f87ff</t>
  </si>
  <si>
    <t>Nicholas_Robinson4779@zynuu.shop</t>
  </si>
  <si>
    <t>8aaace79-35b0-41db-9a69-3bc7916c5710</t>
  </si>
  <si>
    <t>Boris Forth</t>
  </si>
  <si>
    <t>Boris_Forth4253@gkvds.biz</t>
  </si>
  <si>
    <t>700a1199-4c4b-47a3-a431-360cdce594e2</t>
  </si>
  <si>
    <t>Ethan Bingham</t>
  </si>
  <si>
    <t>Ethan_Bingham2459@bcfhs.online</t>
  </si>
  <si>
    <t>303b57c2-0329-45d3-b10e-964e20664ad7</t>
  </si>
  <si>
    <t>Luke_Williams3846@voylg.shop</t>
  </si>
  <si>
    <t>af892601-4c23-4948-83b0-c969efa796e9</t>
  </si>
  <si>
    <t>Rick Brown</t>
  </si>
  <si>
    <t>Rick_Brown9744@cdpfn.video</t>
  </si>
  <si>
    <t>b0f77ba2-f1c2-4c42-b2a2-30d0b9b0f352</t>
  </si>
  <si>
    <t>Harmony_Griffiths2458@ckzyi.pro</t>
  </si>
  <si>
    <t>a6d2f3ff-01be-467e-b22e-b3a73f0598cb</t>
  </si>
  <si>
    <t>Mayleen Stanley</t>
  </si>
  <si>
    <t>Mayleen_Stanley5228@karnv.name</t>
  </si>
  <si>
    <t>1f7eeab2-dd33-4fb6-bdf0-5b01258dbb64</t>
  </si>
  <si>
    <t>Noemi Cameron</t>
  </si>
  <si>
    <t>Noemi_Cameron7829@gnjps.net</t>
  </si>
  <si>
    <t>909dad28-79cc-4321-8a16-f00b618e6fcd</t>
  </si>
  <si>
    <t>Wade Isaac</t>
  </si>
  <si>
    <t>Wade_Isaac6716@6ijur.mobi</t>
  </si>
  <si>
    <t>24ef885e-923f-44cc-965a-1d154898ca88</t>
  </si>
  <si>
    <t>Bob Watt</t>
  </si>
  <si>
    <t>Bob_Watt4482@bcfhs.media</t>
  </si>
  <si>
    <t>9a1eeb37-62c9-4b2b-8a0f-910be31da103</t>
  </si>
  <si>
    <t>Abdul Cooper</t>
  </si>
  <si>
    <t>Abdul_Cooper6456@ckzyi.online</t>
  </si>
  <si>
    <t>036de930-303b-4773-a8d7-5c33dafdb8c0</t>
  </si>
  <si>
    <t>Eduardo_Harris549@gnjps.ca</t>
  </si>
  <si>
    <t>607adbab-43c1-414f-89ad-f53dd76873e9</t>
  </si>
  <si>
    <t>Tom Redwood</t>
  </si>
  <si>
    <t>Tom_Redwood2419@cke3u.space</t>
  </si>
  <si>
    <t>4eadfb73-ae32-4216-ba18-a49a083bba47</t>
  </si>
  <si>
    <t>Chadwick Stevens</t>
  </si>
  <si>
    <t>Chadwick_Stevens1572@uagvw.online</t>
  </si>
  <si>
    <t>bf7ca39c-859d-4982-9bff-8add13be59b0</t>
  </si>
  <si>
    <t>Carter Drummond</t>
  </si>
  <si>
    <t>Carter_Drummond2108@1wa8o.org</t>
  </si>
  <si>
    <t>3376cda5-6fc1-446c-b3f1-1a3b896e17aa</t>
  </si>
  <si>
    <t>John Warner</t>
  </si>
  <si>
    <t>John_Warner7180@fhuux.info</t>
  </si>
  <si>
    <t>cfce6e2d-ee98-41ba-b18d-477227286ad8</t>
  </si>
  <si>
    <t>Nate_Pope8391@nb44i.solutions</t>
  </si>
  <si>
    <t>cc27ff45-0a7f-4b60-8c5d-e2c44cfff59e</t>
  </si>
  <si>
    <t>Matthew Jenkin</t>
  </si>
  <si>
    <t>Matthew_Jenkin6036@avn7d.autos</t>
  </si>
  <si>
    <t>5bb78e05-0249-4ff8-95a7-471ed18d0ac8</t>
  </si>
  <si>
    <t>Denis_Anderson9204@yfxpw.space</t>
  </si>
  <si>
    <t>88f0b84f-4057-4fca-b9d2-e19083c73631</t>
  </si>
  <si>
    <t>Jack_Parr9247@karnv.meet</t>
  </si>
  <si>
    <t>7f407a19-1b43-4ed1-ae36-07f6a1d1d4fd</t>
  </si>
  <si>
    <t>Daron Holmes</t>
  </si>
  <si>
    <t>Daron_Holmes9781@cdpfn.store</t>
  </si>
  <si>
    <t>7cbd5fd5-09db-47cc-860a-e4ca54203107</t>
  </si>
  <si>
    <t>Alan_Bullock4461@bqkv0.zone</t>
  </si>
  <si>
    <t>900d4c7f-1b2f-4da5-bcbd-56bc87a5280e</t>
  </si>
  <si>
    <t>Chuck_Partridge3706@cke3u.org</t>
  </si>
  <si>
    <t>9ac7d7a5-f75a-4e48-a68a-0cd5fcf2b7f6</t>
  </si>
  <si>
    <t>Russel Oliver</t>
  </si>
  <si>
    <t>Russel_Oliver5741@dbxli.us</t>
  </si>
  <si>
    <t>64b06153-52a9-4e35-bc43-8ca87744b840</t>
  </si>
  <si>
    <t>Ryan_Davies1528@dvqq2.business</t>
  </si>
  <si>
    <t>604e8c5b-c4c7-4e7e-a619-8eac242bb9cd</t>
  </si>
  <si>
    <t>Nate Locke</t>
  </si>
  <si>
    <t>Nate_Locke2332@uagvw.tech</t>
  </si>
  <si>
    <t>0627b92d-d77c-4df4-9ad7-99fa6f0e7110</t>
  </si>
  <si>
    <t>Doug Hancock</t>
  </si>
  <si>
    <t>Doug_Hancock6328@crzq7.page</t>
  </si>
  <si>
    <t>b0b40acc-0c3b-4cd7-ade4-0d0c99188f88</t>
  </si>
  <si>
    <t>Noah_Harris2332@zynuu.business</t>
  </si>
  <si>
    <t>12e2d5f1-6bd5-48c3-9a03-5e7d53f75a19</t>
  </si>
  <si>
    <t>Gabriel Lewin</t>
  </si>
  <si>
    <t>Gabriel_Lewin8193@voylg.press</t>
  </si>
  <si>
    <t>cad24400-9ae6-406d-ae04-2caad872c38b</t>
  </si>
  <si>
    <t>Bryon_Nash7910@ohqqh.store</t>
  </si>
  <si>
    <t>02454967-d5a7-4c95-bfe4-dc9d9bc359eb</t>
  </si>
  <si>
    <t>Fred_Upsdell8975@lyvnc.store</t>
  </si>
  <si>
    <t>143841e3-0f8c-4d10-9f9a-53da494c37f7</t>
  </si>
  <si>
    <t>Michael Woodcock</t>
  </si>
  <si>
    <t>Michael_Woodcock2126@xtwt3.mobi</t>
  </si>
  <si>
    <t>b409c391-f74f-49db-a9c7-cfd674255dd6</t>
  </si>
  <si>
    <t>Alexander Ellison</t>
  </si>
  <si>
    <t>Alexander_Ellison3092@p5emz.name</t>
  </si>
  <si>
    <t>07b9a20e-8701-4ded-a444-379ea200638f</t>
  </si>
  <si>
    <t>Clint Lakey</t>
  </si>
  <si>
    <t>Clint_Lakey1266@y96lx.website</t>
  </si>
  <si>
    <t>4879a9d8-5668-4086-bb27-46b5b5e72b1e</t>
  </si>
  <si>
    <t>Doug Terry</t>
  </si>
  <si>
    <t>Doug_Terry9257@jcf8v.property</t>
  </si>
  <si>
    <t>1ee9c40b-0557-4d3e-b534-357bf93a33b6</t>
  </si>
  <si>
    <t>Oliver Gates</t>
  </si>
  <si>
    <t>Oliver_Gates6640@cke3u.property</t>
  </si>
  <si>
    <t>1115e76d-3265-4c7f-bb7e-4ff831c90496</t>
  </si>
  <si>
    <t>Tyson_Nelson8659@xtwt3.ca</t>
  </si>
  <si>
    <t>9e9a8f1e-a05b-47ea-b566-05057867e02f</t>
  </si>
  <si>
    <t>Percy_Upsdell1420@ptr6k.biz</t>
  </si>
  <si>
    <t>6e656d1a-c2e2-4120-85ac-22cc56014a12</t>
  </si>
  <si>
    <t>Julius_Gilbert4204@ohqqh.zone</t>
  </si>
  <si>
    <t>85da558a-0649-4dbb-b03d-2f6e7ea5939e</t>
  </si>
  <si>
    <t>Aiden_Holmes8190@bcfhs.online</t>
  </si>
  <si>
    <t>c6befc0e-0a30-4176-9e67-be7b60e2806a</t>
  </si>
  <si>
    <t>Oliver_Weasley2134@hepmv.business</t>
  </si>
  <si>
    <t>45af32e4-9667-4eac-8dd9-e459535745e4</t>
  </si>
  <si>
    <t>Aiden Andersson</t>
  </si>
  <si>
    <t>Aiden_Andersson204@urn0m.autos</t>
  </si>
  <si>
    <t>95468d57-db8a-4ad6-9d0e-57d2d4866108</t>
  </si>
  <si>
    <t>Rocco Turner</t>
  </si>
  <si>
    <t>Rocco_Turner6654@gkvds.pro</t>
  </si>
  <si>
    <t>264f26e0-cc52-4fd1-97fb-aaf53941073f</t>
  </si>
  <si>
    <t>Chadwick Foxley</t>
  </si>
  <si>
    <t>Chadwick_Foxley3931@karnv.us</t>
  </si>
  <si>
    <t>aef9e262-ace3-423f-80ae-9e1fd65ae21a</t>
  </si>
  <si>
    <t>Mark Gilbert</t>
  </si>
  <si>
    <t>Mark_Gilbert197@chkzl.net</t>
  </si>
  <si>
    <t>12eab00f-e80b-433b-a424-d0ebef14c8ae</t>
  </si>
  <si>
    <t>Harry_Lloyd8025@fhuux.info</t>
  </si>
  <si>
    <t>ab422873-19f4-41a5-826a-90d6bf55966c</t>
  </si>
  <si>
    <t>Chester_Thompson7345@bqkv0.pro</t>
  </si>
  <si>
    <t>e21a97f1-71d5-4a5a-89e0-d9ad0dcf8101</t>
  </si>
  <si>
    <t>Ryan_Isaac8306@ds59r.net</t>
  </si>
  <si>
    <t>61710d07-2e9c-4a81-ac35-0b54c4c7482b</t>
  </si>
  <si>
    <t>Benjamin Lynn</t>
  </si>
  <si>
    <t>Benjamin_Lynn9050@voylg.pro</t>
  </si>
  <si>
    <t>0bf441b6-247b-4aee-8919-3ec9639319cb</t>
  </si>
  <si>
    <t>Alan_Ward3944@6ijur.store</t>
  </si>
  <si>
    <t>c370df4b-2a24-4b88-9231-37c25e415ce2</t>
  </si>
  <si>
    <t>Hayden_Watson7986@chkzl.website</t>
  </si>
  <si>
    <t>38c4c5bc-001f-49a4-b698-b58d089e2904</t>
  </si>
  <si>
    <t>Johnathan_Bayliss9175@v1wn5.info</t>
  </si>
  <si>
    <t>ee7317c4-2b43-45a4-b287-fe55c0d70d00</t>
  </si>
  <si>
    <t>Gil Leigh</t>
  </si>
  <si>
    <t>Gil_Leigh9582@yafr7.services</t>
  </si>
  <si>
    <t>f23eb687-90c5-4fcd-9734-5a4dd1674b6b</t>
  </si>
  <si>
    <t>Johnny Tanner</t>
  </si>
  <si>
    <t>Johnny_Tanner1448@iscmr.online</t>
  </si>
  <si>
    <t>fe0178bb-5082-46e4-8a04-91f4bf5e34e7</t>
  </si>
  <si>
    <t>Percy_Butler377@cke3u.zone</t>
  </si>
  <si>
    <t>9faa18ff-7f46-4941-8ea9-13de3938f66a</t>
  </si>
  <si>
    <t>Nick_Baker899@iaart.site</t>
  </si>
  <si>
    <t>18a8ac78-7217-4558-94a5-eab99d7cbe8e</t>
  </si>
  <si>
    <t>Martin_Addis9914@ohqqh.audio</t>
  </si>
  <si>
    <t>747af434-e556-4b77-8f5c-1398cf1e5b1f</t>
  </si>
  <si>
    <t>Chester_Eastwood1426@karnv.zone</t>
  </si>
  <si>
    <t>32308df4-0bfa-45a9-b490-2639d1320628</t>
  </si>
  <si>
    <t>Benjamin Bloom</t>
  </si>
  <si>
    <t>Benjamin_Bloom1891@nanoff.store</t>
  </si>
  <si>
    <t>8e0e2074-623b-4d4f-8d08-34d4048f1f7a</t>
  </si>
  <si>
    <t>Shelby Nelson</t>
  </si>
  <si>
    <t>Shelby_Nelson621@ag5wi.tech</t>
  </si>
  <si>
    <t>f723913e-26bc-4751-8b23-78741cba6622</t>
  </si>
  <si>
    <t>Marilyn Wilson</t>
  </si>
  <si>
    <t>Marilyn_Wilson2203@fhuux.solutions</t>
  </si>
  <si>
    <t>7c142571-a066-4042-8f6a-856f255a1f90</t>
  </si>
  <si>
    <t>Rachael Blythe</t>
  </si>
  <si>
    <t>Rachael_Blythe6901@cdpfn.autos</t>
  </si>
  <si>
    <t>70f36087-4e1e-47ef-832c-f3cf459da11b</t>
  </si>
  <si>
    <t>Rick Stevens</t>
  </si>
  <si>
    <t>Rick_Stevens262@xtwt3.website</t>
  </si>
  <si>
    <t>94fc9220-fa0d-491f-9cfb-1a02789e4735</t>
  </si>
  <si>
    <t>Rhea Dowson</t>
  </si>
  <si>
    <t>Rhea_Dowson2096@kyb7t.info</t>
  </si>
  <si>
    <t>635225f5-b59a-495d-bc8b-5833d75aa0f6</t>
  </si>
  <si>
    <t>Rosie Forester</t>
  </si>
  <si>
    <t>Rosie_Forester1443@bu2lo.audio</t>
  </si>
  <si>
    <t>2908b02e-563d-4c46-991e-984d261a3363</t>
  </si>
  <si>
    <t>Georgia Lee</t>
  </si>
  <si>
    <t>Georgia_Lee4019@cdpfn.biz</t>
  </si>
  <si>
    <t>cf85af0d-e69f-4c66-8095-5c4769721257</t>
  </si>
  <si>
    <t>Davina Lomax</t>
  </si>
  <si>
    <t>Davina_Lomax663@ptr6k.info</t>
  </si>
  <si>
    <t>c346dfd3-bc63-40fb-9499-6a1ec47a134d</t>
  </si>
  <si>
    <t>Hank Craig</t>
  </si>
  <si>
    <t>Hank_Craig2345@zynuu.works</t>
  </si>
  <si>
    <t>c98d9a12-c7e4-40cb-a24b-208c17327a58</t>
  </si>
  <si>
    <t>Jayden Widdows</t>
  </si>
  <si>
    <t>Jayden_Widdows7247@hepmv.us</t>
  </si>
  <si>
    <t>f20d3ab3-f919-420f-9b45-0c158eb663e1</t>
  </si>
  <si>
    <t>Celina Osman</t>
  </si>
  <si>
    <t>Celina_Osman1335@yafr7.design</t>
  </si>
  <si>
    <t>35cb8b81-09d8-4b1f-be76-51382c710aaa</t>
  </si>
  <si>
    <t>Barry_Latham5571@voylg.business</t>
  </si>
  <si>
    <t>c0705a52-40c0-4508-86b2-4733fa3aea16</t>
  </si>
  <si>
    <t>Skylar Phillips</t>
  </si>
  <si>
    <t>Skylar_Phillips1501@ckzyi.app</t>
  </si>
  <si>
    <t>e729a123-ff02-4aef-a9a8-e997fbe0c493</t>
  </si>
  <si>
    <t>Vanessa Sheldon</t>
  </si>
  <si>
    <t>Vanessa_Sheldon5078@gnjps.zone</t>
  </si>
  <si>
    <t>57ce397c-4983-4c5a-ad4b-89bcdcaaa43c</t>
  </si>
  <si>
    <t>Leilani Stuart</t>
  </si>
  <si>
    <t>Leilani_Stuart8611@gkvds.info</t>
  </si>
  <si>
    <t>298ba902-5360-475c-b131-abad41e28d35</t>
  </si>
  <si>
    <t>Gil Gallacher</t>
  </si>
  <si>
    <t>Gil_Gallacher6332@nb44i.net</t>
  </si>
  <si>
    <t>bf060cf4-f6b6-44e5-af3d-f027102319bc</t>
  </si>
  <si>
    <t>Joseph Huggins</t>
  </si>
  <si>
    <t>Joseph_Huggins8467@yafr7.us</t>
  </si>
  <si>
    <t>3e8832fc-638a-4ecf-9fe5-eb1c9251241a</t>
  </si>
  <si>
    <t>Abdul_Judd4056@yvu30.zone</t>
  </si>
  <si>
    <t>daf87864-e999-467d-a0a4-de0b637f696a</t>
  </si>
  <si>
    <t>Vicky Lucas</t>
  </si>
  <si>
    <t>Vicky_Lucas3780@qu9ml.business</t>
  </si>
  <si>
    <t>19b166c1-2183-46cd-8908-af81fb953674</t>
  </si>
  <si>
    <t>Hayden_Saunders153@cdpfn.website</t>
  </si>
  <si>
    <t>f0daf95e-e258-4522-86b0-b4b0aafa6c19</t>
  </si>
  <si>
    <t>Marigold Watt</t>
  </si>
  <si>
    <t>Marigold_Watt6857@ckzyi.pro</t>
  </si>
  <si>
    <t>41291f9a-67a9-4083-9fc9-a0d36a16b150</t>
  </si>
  <si>
    <t>George_Wade7515@lyvnc.club</t>
  </si>
  <si>
    <t>138d20b2-c0db-47da-acab-6dd7e0d65979</t>
  </si>
  <si>
    <t>Skylar_Richards9380@bcfhs.zone</t>
  </si>
  <si>
    <t>8e738380-52e6-48d7-bb99-d4d103dc1c44</t>
  </si>
  <si>
    <t>Harry_Olson3045@p5emz.store</t>
  </si>
  <si>
    <t>82320171-7c50-4ef8-887f-caeff1de95b9</t>
  </si>
  <si>
    <t>Phillip Reese</t>
  </si>
  <si>
    <t>Phillip_Reese3370@zynuu.design</t>
  </si>
  <si>
    <t>e68230d2-5050-48c6-acd2-604b76823475</t>
  </si>
  <si>
    <t>Mason_Parker7929@nanoff.audio</t>
  </si>
  <si>
    <t>b51e0c6c-7866-4ce5-b4b6-98729b3d02ff</t>
  </si>
  <si>
    <t>Alba Truscott</t>
  </si>
  <si>
    <t>Alba_Truscott3296@ohqqh.net</t>
  </si>
  <si>
    <t>46461989-8b70-41be-a1d6-1885df83c1f7</t>
  </si>
  <si>
    <t>Charlotte Khan</t>
  </si>
  <si>
    <t>Charlotte_Khan4676@y96lx.digital</t>
  </si>
  <si>
    <t>356f321e-3516-41e3-80a4-972cb1e51f20</t>
  </si>
  <si>
    <t>Alexa_Redfern487@nanoff.zone</t>
  </si>
  <si>
    <t>407369fb-5780-43be-aad1-55f84ccc6c0d</t>
  </si>
  <si>
    <t>Harry Torres</t>
  </si>
  <si>
    <t>Harry_Torres8140@1kmd3.property</t>
  </si>
  <si>
    <t>0c4c891e-a6ee-4b18-829f-87a3d54de2d6</t>
  </si>
  <si>
    <t>Dakota Emmott</t>
  </si>
  <si>
    <t>Dakota_Emmott5408@d9un8.space</t>
  </si>
  <si>
    <t>9f947501-dc95-4a85-9fd3-3a65c0db42bf</t>
  </si>
  <si>
    <t>Vanessa Brown</t>
  </si>
  <si>
    <t>Vanessa_Brown5419@xtwt3.website</t>
  </si>
  <si>
    <t>ca316ba6-4751-4a86-a05b-a299470ec601</t>
  </si>
  <si>
    <t>Rae Harper</t>
  </si>
  <si>
    <t>Rae_Harper983@hepmv.directory</t>
  </si>
  <si>
    <t>2e12e271-e2a8-4620-8bca-b34b288c14ff</t>
  </si>
  <si>
    <t>Catherine Richards</t>
  </si>
  <si>
    <t>Catherine_Richards7089@yafr7.app</t>
  </si>
  <si>
    <t>9d5f375b-894a-4935-98f9-a37e59b23021</t>
  </si>
  <si>
    <t>Sebastian Archer</t>
  </si>
  <si>
    <t>Sebastian_Archer5728@lyvnc.auction</t>
  </si>
  <si>
    <t>448201b8-91d6-4f6d-b5f7-788df2ee94db</t>
  </si>
  <si>
    <t>Hayden_Parker3855@1kmd3.site</t>
  </si>
  <si>
    <t>8ea63b0e-e28f-4f2c-ab59-5a105086839e</t>
  </si>
  <si>
    <t>Payton Purvis</t>
  </si>
  <si>
    <t>Payton_Purvis2423@nb44i.software</t>
  </si>
  <si>
    <t>6f08189e-fb2c-4da6-93b3-195aa99ebc7c</t>
  </si>
  <si>
    <t>Gloria Plant</t>
  </si>
  <si>
    <t>Gloria_Plant969@3wbkp.works</t>
  </si>
  <si>
    <t>7e66723a-ed80-4dbe-ad7b-5dbac9614aee</t>
  </si>
  <si>
    <t>Trisha_Devonport8152@ckzyi.meet</t>
  </si>
  <si>
    <t>431010bd-1876-4c19-aa8d-ece49fdad756</t>
  </si>
  <si>
    <t>Charlotte_Allen2141@kyb7t.video</t>
  </si>
  <si>
    <t>8c4f5359-801b-455b-b1aa-4daba6995985</t>
  </si>
  <si>
    <t>Alexander_Parker5827@dvqq2.info</t>
  </si>
  <si>
    <t>1026ac9a-a49a-4639-9fd7-c1eb1dd4c521</t>
  </si>
  <si>
    <t>Ilona Hill</t>
  </si>
  <si>
    <t>Ilona_Hill7555@iscmr.website</t>
  </si>
  <si>
    <t>f0cc9ed6-6443-4c0e-9b52-480cfcfd75c3</t>
  </si>
  <si>
    <t>Wade Barclay</t>
  </si>
  <si>
    <t>Wade_Barclay343@bcfhs.edu</t>
  </si>
  <si>
    <t>5d930e7b-ebcf-4478-be97-9e8bdfaaf9d2</t>
  </si>
  <si>
    <t>Harvey Ellwood</t>
  </si>
  <si>
    <t>Harvey_Ellwood6657@cdpfn.app</t>
  </si>
  <si>
    <t>4ad9ae03-2641-46ea-9f37-d939d1b9364a</t>
  </si>
  <si>
    <t>John_Steer8463@ds59r.net</t>
  </si>
  <si>
    <t>e4d5522a-4b53-4e09-aab6-ab94303702ec</t>
  </si>
  <si>
    <t>Clint Rivers</t>
  </si>
  <si>
    <t>Clint_Rivers7127@bcfhs.directory</t>
  </si>
  <si>
    <t>3cfb1c31-d6f0-4a6f-98e0-5972b26b332c</t>
  </si>
  <si>
    <t>Isla Denton</t>
  </si>
  <si>
    <t>Isla_Denton7427@nmz0p.zone</t>
  </si>
  <si>
    <t>50308032-66b2-4b19-8e95-1cb021fd2ed0</t>
  </si>
  <si>
    <t>Maggie Stewart</t>
  </si>
  <si>
    <t>Maggie_Stewart9437@zynuu.mobi</t>
  </si>
  <si>
    <t>683a3246-2720-4545-9d5d-bac414d38213</t>
  </si>
  <si>
    <t>Bethany Hope</t>
  </si>
  <si>
    <t>Bethany_Hope3240@lyvnc.site</t>
  </si>
  <si>
    <t>80fbc8d0-ca3b-46cb-963b-d7e773bc513d</t>
  </si>
  <si>
    <t>Rick_Powell6982@crzq7.club</t>
  </si>
  <si>
    <t>65ae5144-2d74-4980-827f-7385d530abbe</t>
  </si>
  <si>
    <t>Beatrice Wellington</t>
  </si>
  <si>
    <t>Beatrice_Wellington3010@cke3u.info</t>
  </si>
  <si>
    <t>01fa3e0d-f148-492e-86f6-1112e988790f</t>
  </si>
  <si>
    <t>Kaylee_Slater2246@ds59r.app</t>
  </si>
  <si>
    <t>0ca513ff-e9d5-4dc7-914e-c785c687a043</t>
  </si>
  <si>
    <t>Mike Irving</t>
  </si>
  <si>
    <t>Mike_Irving3714@evyvh.directory</t>
  </si>
  <si>
    <t>910344a0-2a9a-4f7f-a887-a1b64aae09d3</t>
  </si>
  <si>
    <t>Kieth Healy</t>
  </si>
  <si>
    <t>Kieth_Healy8734@bcfhs.property</t>
  </si>
  <si>
    <t>b024e5e9-fef2-4c91-8d16-0b8a634a391b</t>
  </si>
  <si>
    <t>Makena Connell</t>
  </si>
  <si>
    <t>Makena_Connell430@iscmr.meet</t>
  </si>
  <si>
    <t>e9002c49-9515-424d-bec8-ec45e9c3be3a</t>
  </si>
  <si>
    <t>Henry Whatson</t>
  </si>
  <si>
    <t>Henry_Whatson6669@nb44i.press</t>
  </si>
  <si>
    <t>dafeb944-912f-4456-9680-06a8f8c09345</t>
  </si>
  <si>
    <t>Maxwell Cox</t>
  </si>
  <si>
    <t>Maxwell_Cox1147@ptr6k.video</t>
  </si>
  <si>
    <t>fb3c2bc9-6568-4c72-a39e-da305e08aef0</t>
  </si>
  <si>
    <t>Vera Atkinson</t>
  </si>
  <si>
    <t>Vera_Atkinson7453@3wbkp.store</t>
  </si>
  <si>
    <t>14121643-d88c-4358-b5aa-0604ce0c4d82</t>
  </si>
  <si>
    <t>Tyson_Yarwood1675@iaart.audio</t>
  </si>
  <si>
    <t>788785df-ba37-4f67-b1a7-2b61e03b302d</t>
  </si>
  <si>
    <t>Aiden Bentley</t>
  </si>
  <si>
    <t>Aiden_Bentley9656@dbxli.edu</t>
  </si>
  <si>
    <t>ccc97ca0-0e4a-4084-8404-2a8f811271e9</t>
  </si>
  <si>
    <t>Wade_Todd7265@zynuu.us</t>
  </si>
  <si>
    <t>06d08961-085a-4212-9539-8d1983bb77af</t>
  </si>
  <si>
    <t>Keira Lindsay</t>
  </si>
  <si>
    <t>Keira_Lindsay8476@ohqqh.software</t>
  </si>
  <si>
    <t>75d96372-9ab0-40e5-b22c-2428dc26a468</t>
  </si>
  <si>
    <t>Rocco_Dixon2682@c2nyu.design</t>
  </si>
  <si>
    <t>e0ca0b2c-a5bb-4452-93ad-3c4b8d8a2175</t>
  </si>
  <si>
    <t>Alexander Hopkins</t>
  </si>
  <si>
    <t>Alexander_Hopkins3086@p5emz.store</t>
  </si>
  <si>
    <t>36f599e6-df0c-4715-8851-f846f0fa6593</t>
  </si>
  <si>
    <t>Ryan Andrews</t>
  </si>
  <si>
    <t>Ryan_Andrews6959@iscmr.mobi</t>
  </si>
  <si>
    <t>aa63c033-26bf-4850-ba96-fc5cc237d448</t>
  </si>
  <si>
    <t>Rick_King855@mpibr.shop</t>
  </si>
  <si>
    <t>170705b4-d006-46c9-9412-da5443818951</t>
  </si>
  <si>
    <t>Gloria Jeffery</t>
  </si>
  <si>
    <t>Gloria_Jeffery4779@nb44i.property</t>
  </si>
  <si>
    <t>4a45ecd9-5410-4298-a697-dbfc9f5b6120</t>
  </si>
  <si>
    <t>Carter Graham</t>
  </si>
  <si>
    <t>Carter_Graham8581@voylg.zone</t>
  </si>
  <si>
    <t>b2a46dcf-37e3-4b28-bdf0-de4188f1c017</t>
  </si>
  <si>
    <t>Celia Mullins</t>
  </si>
  <si>
    <t>Celia_Mullins3003@dbxli.org</t>
  </si>
  <si>
    <t>8cb31890-ff09-4e19-a966-bacc1a251122</t>
  </si>
  <si>
    <t>Julianna Middleton</t>
  </si>
  <si>
    <t>Julianna_Middleton4977@iscmr.site</t>
  </si>
  <si>
    <t>33c7663b-97dc-478e-94a1-264a15fca558</t>
  </si>
  <si>
    <t>Lucas_Shaw8136@yvu30.net</t>
  </si>
  <si>
    <t>29b504b5-9d5a-4bcf-b0f5-80fd112b136a</t>
  </si>
  <si>
    <t>Mason_Cooper7659@ag5wi.digital</t>
  </si>
  <si>
    <t>26809bc5-c733-4514-bbbc-572b6d3604c3</t>
  </si>
  <si>
    <t>Denny Ripley</t>
  </si>
  <si>
    <t>Denny_Ripley1991@iaart.com</t>
  </si>
  <si>
    <t>10b0b711-434e-4f0a-af03-34c5dacf2284</t>
  </si>
  <si>
    <t>Mark_Parsons6257@lyvnc.software</t>
  </si>
  <si>
    <t>814afd1b-63d7-445a-b169-9884c4672abf</t>
  </si>
  <si>
    <t>Mason Moss</t>
  </si>
  <si>
    <t>Mason_Moss5903@iaart.store</t>
  </si>
  <si>
    <t>3a5407b8-f9e5-40c7-9256-4e4649253734</t>
  </si>
  <si>
    <t>Ilona Farrant</t>
  </si>
  <si>
    <t>Ilona_Farrant788@dvqq2.business</t>
  </si>
  <si>
    <t>01fa4648-72e8-4cf2-98b4-a12a2a071784</t>
  </si>
  <si>
    <t>Priscilla Blackburn</t>
  </si>
  <si>
    <t>Priscilla_Blackburn8663@bcfhs.edu</t>
  </si>
  <si>
    <t>91b85650-e7c7-484a-b2e7-c2181e9c2d0a</t>
  </si>
  <si>
    <t>Harry_Connor3996@1kmd3.directory</t>
  </si>
  <si>
    <t>30a2d915-ea3f-4c64-aa82-ac9fe52f2dab</t>
  </si>
  <si>
    <t>Luke_Walsh9491@c2nyu.website</t>
  </si>
  <si>
    <t>68c5fc37-e117-428d-bc70-b7d8e563d1a7</t>
  </si>
  <si>
    <t>Lorraine London</t>
  </si>
  <si>
    <t>Lorraine_London7931@dbxli.info</t>
  </si>
  <si>
    <t>209b755c-35c3-4aff-8561-ffdc3b3f3386</t>
  </si>
  <si>
    <t>Lucas_Grey425@lyvnc.com</t>
  </si>
  <si>
    <t>c365073c-5371-4226-8749-8cd99cfc0b1b</t>
  </si>
  <si>
    <t>Marvin_James7478@1wa8o.software</t>
  </si>
  <si>
    <t>8787c17e-0882-492a-9bc5-5758efbfd7be</t>
  </si>
  <si>
    <t>Phoebe Woods</t>
  </si>
  <si>
    <t>Phoebe_Woods8905@chkzl.directory</t>
  </si>
  <si>
    <t>e70560aa-dcb3-47fd-b398-2eb5401f7b5b</t>
  </si>
  <si>
    <t>Leroy Latham</t>
  </si>
  <si>
    <t>Leroy_Latham4952@bu2lo.net</t>
  </si>
  <si>
    <t>c956b192-8309-4286-8189-f110fbb12275</t>
  </si>
  <si>
    <t>Manuel Casey</t>
  </si>
  <si>
    <t>Manuel_Casey5925@lyvnc.host</t>
  </si>
  <si>
    <t>1265efa9-d413-4697-8803-7f8f071b3e6d</t>
  </si>
  <si>
    <t>Aiden Spencer</t>
  </si>
  <si>
    <t>Aiden_Spencer1216@iscmr.video</t>
  </si>
  <si>
    <t>849d490b-fe7a-4dee-b270-7cf3073128ac</t>
  </si>
  <si>
    <t>Jack Attwood</t>
  </si>
  <si>
    <t>Jack_Attwood2158@nanoff.info</t>
  </si>
  <si>
    <t>0603c405-af03-4118-9502-7ecd61c8d5cc</t>
  </si>
  <si>
    <t>Erica Vollans</t>
  </si>
  <si>
    <t>Erica_Vollans3742@jh02o.info</t>
  </si>
  <si>
    <t>68c20552-3cfe-42d9-8c22-97d917b3bed8</t>
  </si>
  <si>
    <t>Luke Huggins</t>
  </si>
  <si>
    <t>Luke_Huggins8100@p5emz.video</t>
  </si>
  <si>
    <t>08bbc749-2db9-45ce-ac4b-e6c8cc66ac10</t>
  </si>
  <si>
    <t>Bart_Russell3962@yfxpw.page</t>
  </si>
  <si>
    <t>41ad8fd2-1926-4af8-9ae5-87ca1848c3b2</t>
  </si>
  <si>
    <t>Roger Bloom</t>
  </si>
  <si>
    <t>Roger_Bloom1924@crzq7.directory</t>
  </si>
  <si>
    <t>78e887b0-ed7d-4045-8e95-5676d2a0e73d</t>
  </si>
  <si>
    <t>Chuck_Chadwick5288@qu9ml.media</t>
  </si>
  <si>
    <t>bd1b7e44-e7a9-4240-b026-2582d02d480f</t>
  </si>
  <si>
    <t>Celia Middleton</t>
  </si>
  <si>
    <t>Celia_Middleton7951@c2nyu.site</t>
  </si>
  <si>
    <t>b4cd70c8-e0b3-4e5e-bb42-b17ef99e26d9</t>
  </si>
  <si>
    <t>Luke Alexander</t>
  </si>
  <si>
    <t>Luke_Alexander185@1wa8o.property</t>
  </si>
  <si>
    <t>8b4abf2b-0a69-4e06-b895-73b032473cbd</t>
  </si>
  <si>
    <t>Harvey Gilbert</t>
  </si>
  <si>
    <t>Harvey_Gilbert402@nmz0p.center</t>
  </si>
  <si>
    <t>dc800afb-9f98-4b76-ae25-5eb579407cd0</t>
  </si>
  <si>
    <t>Tyler Rossi</t>
  </si>
  <si>
    <t>Tyler_Rossi7010@yvu30.us</t>
  </si>
  <si>
    <t>26927bcb-220b-4d4c-9436-d0b91eac3701</t>
  </si>
  <si>
    <t>George Holt</t>
  </si>
  <si>
    <t>George_Holt1759@yvu30.edu</t>
  </si>
  <si>
    <t>a21b970b-d963-47bf-b622-44224a85c5f9</t>
  </si>
  <si>
    <t>Daniel Jarrett</t>
  </si>
  <si>
    <t>Daniel_Jarrett1676@karnv.org</t>
  </si>
  <si>
    <t>fddf7ffb-f1d1-4000-ab79-75353cc4bdc7</t>
  </si>
  <si>
    <t>Jacob Vangness</t>
  </si>
  <si>
    <t>Jacob_Vangness5742@jcf8v.design</t>
  </si>
  <si>
    <t>d4b661d7-7a8a-4425-b76b-4e55dbc6ddb3</t>
  </si>
  <si>
    <t>Hailey Lewis</t>
  </si>
  <si>
    <t>Hailey_Lewis5630@hepmv.directory</t>
  </si>
  <si>
    <t>c3ef1184-7841-4b22-854f-b59206f4f6c2</t>
  </si>
  <si>
    <t>Alba Daniells</t>
  </si>
  <si>
    <t>Alba_Daniells3592@yafr7.store</t>
  </si>
  <si>
    <t>fe7ab815-81a6-4e91-8771-c7ccd3f5c689</t>
  </si>
  <si>
    <t>Lucy Ellis</t>
  </si>
  <si>
    <t>Lucy_Ellis5381@lyvnc.solutions</t>
  </si>
  <si>
    <t>29759675-7b58-4e3b-857b-4294a9d28386</t>
  </si>
  <si>
    <t>Ruby Norton</t>
  </si>
  <si>
    <t>Ruby_Norton7556@ckzyi.design</t>
  </si>
  <si>
    <t>2ee543f5-e6f5-404d-a2cb-460c427c9d65</t>
  </si>
  <si>
    <t>Gwen Hall</t>
  </si>
  <si>
    <t>Gwen_Hall7914@yafr7.com</t>
  </si>
  <si>
    <t>32443da5-e3e7-4779-855e-d9bc667b0ba4</t>
  </si>
  <si>
    <t>Ada Heaton</t>
  </si>
  <si>
    <t>Ada_Heaton9411@6ijur.center</t>
  </si>
  <si>
    <t>3cf3cda4-64e3-40c0-b38f-3e232a7a4d15</t>
  </si>
  <si>
    <t>Gil_Hunter2275@bu2lo.com</t>
  </si>
  <si>
    <t>92042fa8-aee1-46e6-a27e-d1f5e4df7fb9</t>
  </si>
  <si>
    <t>Ruth_Emmott5961@nb44i.us</t>
  </si>
  <si>
    <t>9eaa0e14-f42b-4733-8a3c-b7894a3aeffb</t>
  </si>
  <si>
    <t>Melinda Fulton</t>
  </si>
  <si>
    <t>Melinda_Fulton8262@xqj6f.website</t>
  </si>
  <si>
    <t>5dc64a58-4df5-4834-988d-4bafd0b3ccd8</t>
  </si>
  <si>
    <t>Fred_Harrington8263@xqj6f.meet</t>
  </si>
  <si>
    <t>2f83dae5-061f-4579-a4ed-e1669c67fcb7</t>
  </si>
  <si>
    <t>Julius_Squire9513@d9un8.solutions</t>
  </si>
  <si>
    <t>444b5ec9-61dc-49f0-ac67-75f2429f98f8</t>
  </si>
  <si>
    <t>Carmen Rodgers</t>
  </si>
  <si>
    <t>Carmen_Rodgers1706@ptr6k.host</t>
  </si>
  <si>
    <t>7a651ebc-426f-4670-b3c8-1796ada7c416</t>
  </si>
  <si>
    <t>Vanessa Ellery</t>
  </si>
  <si>
    <t>Vanessa_Ellery7322@qu9ml.host</t>
  </si>
  <si>
    <t>a7fd9409-cb55-4875-8fbb-6634027f92df</t>
  </si>
  <si>
    <t>Josh_Collis1609@y96lx.site</t>
  </si>
  <si>
    <t>80a35597-d0a9-415e-abc5-26e409c4b958</t>
  </si>
  <si>
    <t>Daron_Ramsey4573@1wa8o.net</t>
  </si>
  <si>
    <t>b413814c-74e8-4c9f-bf18-c27fefa4ee61</t>
  </si>
  <si>
    <t>Noemi Newman</t>
  </si>
  <si>
    <t>Noemi_Newman203@ag5wi.tech</t>
  </si>
  <si>
    <t>5f1f243c-908b-48c4-9be9-ee0acafed694</t>
  </si>
  <si>
    <t>Cecilia Ross</t>
  </si>
  <si>
    <t>Cecilia_Ross5852@ag5wi.center</t>
  </si>
  <si>
    <t>b725d5cb-ad0d-4e32-92c1-be9c277e8d3b</t>
  </si>
  <si>
    <t>Owen_Hunter2355@nanoff.biz</t>
  </si>
  <si>
    <t>8c85f38f-8de4-4560-8100-20e6a2d1d77f</t>
  </si>
  <si>
    <t>Valentina Hunter</t>
  </si>
  <si>
    <t>Valentina_Hunter9956@lhp4j.press</t>
  </si>
  <si>
    <t>99430c7f-260e-4529-974e-d37de07ad0e9</t>
  </si>
  <si>
    <t>Mark Stevens</t>
  </si>
  <si>
    <t>Mark_Stevens5313@lyvnc.club</t>
  </si>
  <si>
    <t>d81773a0-f9bd-4806-984a-1f3d5c631510</t>
  </si>
  <si>
    <t>Boris_Clarke9690@ckzyi.zone</t>
  </si>
  <si>
    <t>029ef544-d834-4f0a-9db0-ce1ed5d51885</t>
  </si>
  <si>
    <t>Leslie Drummond</t>
  </si>
  <si>
    <t>Leslie_Drummond119@gkvds.info</t>
  </si>
  <si>
    <t>570d90ab-8290-46c9-96c4-e9dcbcd857e8</t>
  </si>
  <si>
    <t>Julius_Trent9857@dbxli.shop</t>
  </si>
  <si>
    <t>52fde54b-a990-46bd-9e15-95baf81fc046</t>
  </si>
  <si>
    <t>Benny Mitchell</t>
  </si>
  <si>
    <t>Benny_Mitchell2811@urn0m.directory</t>
  </si>
  <si>
    <t>dd60546d-23ea-4b38-8679-18eb0610c4fe</t>
  </si>
  <si>
    <t>Phillip_Kelly5994@gkvds.website</t>
  </si>
  <si>
    <t>e8a22c93-800d-49ce-8e6c-ad8bc6431232</t>
  </si>
  <si>
    <t>Nick Redfern</t>
  </si>
  <si>
    <t>Nick_Redfern4093@iscmr.business</t>
  </si>
  <si>
    <t>3bc6e12c-5958-47fc-bef9-3b5c30722364</t>
  </si>
  <si>
    <t>Barry Selby</t>
  </si>
  <si>
    <t>Barry_Selby4256@ds59r.software</t>
  </si>
  <si>
    <t>22f716d1-5001-4769-afb1-20d51c21243b</t>
  </si>
  <si>
    <t>Tyson Duvall</t>
  </si>
  <si>
    <t>Tyson_Duvall9190@p5emz.store</t>
  </si>
  <si>
    <t>081a3aa7-a53b-4cb3-b210-93b9e47d9fd8</t>
  </si>
  <si>
    <t>Daniel Gregory</t>
  </si>
  <si>
    <t>Daniel_Gregory3084@c2nyu.mobi</t>
  </si>
  <si>
    <t>57f18e9a-6262-4444-a560-e21854c22458</t>
  </si>
  <si>
    <t>Rosie Stone</t>
  </si>
  <si>
    <t>Rosie_Stone8857@nb44i.digital</t>
  </si>
  <si>
    <t>7e50d188-baa2-498d-bc50-5f0ba4c6f159</t>
  </si>
  <si>
    <t>Alan_Booth2602@1kmd3.club</t>
  </si>
  <si>
    <t>46258359-20ff-4a0b-8d0c-5ae284d4a91d</t>
  </si>
  <si>
    <t>Joyce Weatcroft</t>
  </si>
  <si>
    <t>Joyce_Weatcroft5778@ohqqh.shop</t>
  </si>
  <si>
    <t>e8f9e7d9-6f46-4071-9136-618829e533f7</t>
  </si>
  <si>
    <t>Tony_Crawley9460@jcf8v.store</t>
  </si>
  <si>
    <t>9b496c68-6f4b-49d3-ac8d-e521c5d1c580</t>
  </si>
  <si>
    <t>Daniel York</t>
  </si>
  <si>
    <t>Daniel_York5660@iscmr.directory</t>
  </si>
  <si>
    <t>4640fc0d-7290-454a-b21b-63f2fd212c66</t>
  </si>
  <si>
    <t>Vanessa Collis</t>
  </si>
  <si>
    <t>Vanessa_Collis6658@iscmr.design</t>
  </si>
  <si>
    <t>5523a396-e77c-4a23-a8df-5ffd687d044e</t>
  </si>
  <si>
    <t>Henry_Murray8484@ds59r.net</t>
  </si>
  <si>
    <t>96d21ffb-f9bc-4f9c-906b-ca6d64faeb79</t>
  </si>
  <si>
    <t>Julia Newton</t>
  </si>
  <si>
    <t>Julia_Newton3683@ag5wi.info</t>
  </si>
  <si>
    <t>3b89acbf-003d-4300-b78b-f675e11f3dcf</t>
  </si>
  <si>
    <t>Ciara Grady</t>
  </si>
  <si>
    <t>Ciara_Grady9404@avn7d.online</t>
  </si>
  <si>
    <t>7ceedc25-7237-4a2e-8994-f90232f97044</t>
  </si>
  <si>
    <t>Francesca Overson</t>
  </si>
  <si>
    <t>Francesca_Overson3676@lhp4j.audio</t>
  </si>
  <si>
    <t>dd7d15b9-9ef6-47bc-812c-ce07857be0d4</t>
  </si>
  <si>
    <t>Catherine Whitehouse</t>
  </si>
  <si>
    <t>Catherine_Whitehouse7984@yfxpw.app</t>
  </si>
  <si>
    <t>4b2008fa-5f3d-4ed2-b866-c737ff4ce6b0</t>
  </si>
  <si>
    <t>Cara Rogers</t>
  </si>
  <si>
    <t>Cara_Rogers1500@gnjps.services</t>
  </si>
  <si>
    <t>f71453ce-1f4a-4c8d-96be-98e35fe8f47d</t>
  </si>
  <si>
    <t>Isla Bradley</t>
  </si>
  <si>
    <t>Isla_Bradley3708@dvqq2.org</t>
  </si>
  <si>
    <t>9cc4f492-2861-4438-ae5f-cbc4e32138eb</t>
  </si>
  <si>
    <t>Elijah_Poole3513@evyvh.store</t>
  </si>
  <si>
    <t>6cf3cd5d-0a8a-4822-bfeb-50c9f24da4b7</t>
  </si>
  <si>
    <t>Owen Lane</t>
  </si>
  <si>
    <t>Owen_Lane6320@karnv.online</t>
  </si>
  <si>
    <t>2d5be464-329c-4ad8-afa5-e50861b1223d</t>
  </si>
  <si>
    <t>Cherish Booth</t>
  </si>
  <si>
    <t>Cherish_Booth267@cdpfn.site</t>
  </si>
  <si>
    <t>66bfdf7c-65db-4c34-b86a-204d2c967a64</t>
  </si>
  <si>
    <t>Doug Keys</t>
  </si>
  <si>
    <t>Doug_Keys1003@crzq7.online</t>
  </si>
  <si>
    <t>c6f29c13-3943-48a2-a526-b07c6441d745</t>
  </si>
  <si>
    <t>Matthew Brooks</t>
  </si>
  <si>
    <t>Matthew_Brooks5019@zynuu.name</t>
  </si>
  <si>
    <t>7fe41a55-2486-46bf-bca6-866dcf0388b8</t>
  </si>
  <si>
    <t>William_Hill220@lhp4j.tech</t>
  </si>
  <si>
    <t>df5e3e95-5b51-4f88-b39b-0db9bd3ffd74</t>
  </si>
  <si>
    <t>Jacob Bennett</t>
  </si>
  <si>
    <t>Jacob_Bennett2203@karnv.info</t>
  </si>
  <si>
    <t>25c001d1-9fa8-4e0c-aa70-b309d66fa372</t>
  </si>
  <si>
    <t>Rosa London</t>
  </si>
  <si>
    <t>Rosa_London5413@c2nyu.page</t>
  </si>
  <si>
    <t>8ace2af3-17cd-4e3a-b83b-116a540cc6f1</t>
  </si>
  <si>
    <t>Maia Goodman</t>
  </si>
  <si>
    <t>Maia_Goodman8626@ohqqh.website</t>
  </si>
  <si>
    <t>f01ec874-000d-45f6-b4ee-259540cb7944</t>
  </si>
  <si>
    <t>Jessica_Morgan6396@y96lx.solutions</t>
  </si>
  <si>
    <t>417d7ddf-e5f1-494b-85fb-41826da582f5</t>
  </si>
  <si>
    <t>Judith Hopkins</t>
  </si>
  <si>
    <t>Judith_Hopkins2712@cke3u.website</t>
  </si>
  <si>
    <t>d37511b5-da69-4742-af65-e4978a242ef5</t>
  </si>
  <si>
    <t>Skylar Taylor</t>
  </si>
  <si>
    <t>Skylar_Taylor318@zynuu.media</t>
  </si>
  <si>
    <t>e5a73399-0251-4c54-884d-50580004c4c8</t>
  </si>
  <si>
    <t>Adeline Power</t>
  </si>
  <si>
    <t>Adeline_Power4266@gnjps.auction</t>
  </si>
  <si>
    <t>588bb919-5341-4b9d-a37d-99f985026330</t>
  </si>
  <si>
    <t>Jack_Clark2696@uagvw.pro</t>
  </si>
  <si>
    <t>3c7b8743-f4cc-49ff-bec3-1f5b2c2e8397</t>
  </si>
  <si>
    <t>Rufus_Bennett2799@nb44i.app</t>
  </si>
  <si>
    <t>64203d82-dd4d-4fa1-9648-bb7c1194cbdb</t>
  </si>
  <si>
    <t>Abdul Glass</t>
  </si>
  <si>
    <t>Abdul_Glass6173@hepmv.services</t>
  </si>
  <si>
    <t>6fdb64bb-264e-48ca-8d1b-f015d6112598</t>
  </si>
  <si>
    <t>Priscilla Brett</t>
  </si>
  <si>
    <t>Priscilla_Brett6622@evyvh.meet</t>
  </si>
  <si>
    <t>8ce4624e-7ced-4d91-9a8e-31a86cd4d803</t>
  </si>
  <si>
    <t>Luna Campbell</t>
  </si>
  <si>
    <t>Luna_Campbell9662@lyvnc.info</t>
  </si>
  <si>
    <t>4a352d50-7301-4522-8a8f-f8e9382c3717</t>
  </si>
  <si>
    <t>Matt Chappell</t>
  </si>
  <si>
    <t>Matt_Chappell6653@evyvh.edu</t>
  </si>
  <si>
    <t>66613631-697f-46f9-9828-856ad94e876f</t>
  </si>
  <si>
    <t>Henry_Jackson3811@lhp4j.catering</t>
  </si>
  <si>
    <t>c0c3348a-f4d5-4645-af8f-5693b135b854</t>
  </si>
  <si>
    <t>Victoria Rogan</t>
  </si>
  <si>
    <t>Victoria_Rogan4426@uagvw.center</t>
  </si>
  <si>
    <t>ccde4ee6-5a44-487a-90e1-dd24977a40de</t>
  </si>
  <si>
    <t>Johnathan Rainford</t>
  </si>
  <si>
    <t>Johnathan_Rainford2409@dvqq2.digital</t>
  </si>
  <si>
    <t>780c9ce8-c5c2-4076-825c-cf744f262585</t>
  </si>
  <si>
    <t>Celia Fall</t>
  </si>
  <si>
    <t>Celia_Fall7191@qu9ml.catering</t>
  </si>
  <si>
    <t>b3c6ac9c-0065-4c72-aa79-e44925b7b6e9</t>
  </si>
  <si>
    <t>Liam Plant</t>
  </si>
  <si>
    <t>Liam_Plant5158@c2nyu.services</t>
  </si>
  <si>
    <t>45b643f0-f78b-4801-839d-8b25111a38d4</t>
  </si>
  <si>
    <t>Christy_Norton3679@cke3u.works</t>
  </si>
  <si>
    <t>bd7be5b6-a10a-4d8f-817c-2142df2d6559</t>
  </si>
  <si>
    <t>Nicholas_Saunders6585@nmz0p.ca</t>
  </si>
  <si>
    <t>f3f708ab-0d36-43db-afb8-e117cb8c8687</t>
  </si>
  <si>
    <t>Mavis Martin</t>
  </si>
  <si>
    <t>Mavis_Martin5266@zynuu.solutions</t>
  </si>
  <si>
    <t>96c0d90a-5dab-4d86-bb01-300ad8f8021c</t>
  </si>
  <si>
    <t>Ron Ralph</t>
  </si>
  <si>
    <t>Ron_Ralph1801@c2nyu.directory</t>
  </si>
  <si>
    <t>ed31e098-bc84-4477-9d01-0fb59f34060f</t>
  </si>
  <si>
    <t>Percy Wooldridge</t>
  </si>
  <si>
    <t>Percy_Wooldridge5030@fhuux.club</t>
  </si>
  <si>
    <t>8f52cf60-0c6a-4e38-a361-882e22313847</t>
  </si>
  <si>
    <t>Mina Jackson</t>
  </si>
  <si>
    <t>Mina_Jackson8573@fhuux.info</t>
  </si>
  <si>
    <t>695793a8-c990-4cb2-8151-ee83fcf6f834</t>
  </si>
  <si>
    <t>Barry Gilmore</t>
  </si>
  <si>
    <t>Barry_Gilmore963@kyb7t.works</t>
  </si>
  <si>
    <t>fa2f2fae-ebe1-469f-b7f2-1bb08e5b985c</t>
  </si>
  <si>
    <t>Teagan Patel</t>
  </si>
  <si>
    <t>Teagan_Patel6035@jh02o.meet</t>
  </si>
  <si>
    <t>5943b44b-b7b4-46c5-badb-f9ae2e52576d</t>
  </si>
  <si>
    <t>Tess Glynn</t>
  </si>
  <si>
    <t>Tess_Glynn3730@xtwt3.info</t>
  </si>
  <si>
    <t>e92fc016-259f-4a0e-8acb-3ea1287fafaf</t>
  </si>
  <si>
    <t>Mark_Pope5643@kyb7t.design</t>
  </si>
  <si>
    <t>3e7a046d-dcc8-4d42-8819-082238da521d</t>
  </si>
  <si>
    <t>Isla Malone</t>
  </si>
  <si>
    <t>Isla_Malone9761@gnjps.property</t>
  </si>
  <si>
    <t>da728991-8972-401a-af13-c2521e346210</t>
  </si>
  <si>
    <t>George Jobson</t>
  </si>
  <si>
    <t>George_Jobson5563@v1wn5.catering</t>
  </si>
  <si>
    <t>604a6993-56c5-49d0-b140-e1034cf5eb6e</t>
  </si>
  <si>
    <t>Henry_Torres6786@nb44i.property</t>
  </si>
  <si>
    <t>6b4f466c-4a11-4402-a4d3-06d91d82fff2</t>
  </si>
  <si>
    <t>Hank_Tyrrell8655@jh02o.media</t>
  </si>
  <si>
    <t>fcfec21a-199f-49b4-a942-9c4f5e5a45c3</t>
  </si>
  <si>
    <t>Marvin Veale</t>
  </si>
  <si>
    <t>Marvin_Veale9134@yfxpw.online</t>
  </si>
  <si>
    <t>2a59a05b-15df-4fee-a80b-4bb1ef6b6895</t>
  </si>
  <si>
    <t>Abdul Addley</t>
  </si>
  <si>
    <t>Abdul_Addley7131@ohqqh.digital</t>
  </si>
  <si>
    <t>699a694d-673f-49cb-b8d5-96f30385b6c8</t>
  </si>
  <si>
    <t>Peter Ainsworth</t>
  </si>
  <si>
    <t>Peter_Ainsworth4629@mpibr.us</t>
  </si>
  <si>
    <t>416e949d-63d5-43c2-813c-512a7cf1f4ff</t>
  </si>
  <si>
    <t>Cedrick_Flett2931@ohqqh.works</t>
  </si>
  <si>
    <t>03bfd0c6-7589-4245-a0d3-57a29284ade3</t>
  </si>
  <si>
    <t>Mason Sheldon</t>
  </si>
  <si>
    <t>Mason_Sheldon596@hepmv.media</t>
  </si>
  <si>
    <t>bb9c0fe7-aa42-404b-bbb0-c304588162ae</t>
  </si>
  <si>
    <t>Mike Little</t>
  </si>
  <si>
    <t>Mike_Little6341@chkzl.business</t>
  </si>
  <si>
    <t>337824d9-bace-4c71-bdb8-22c160dd667b</t>
  </si>
  <si>
    <t>David_Shaw1537@hepmv.store</t>
  </si>
  <si>
    <t>5b4a8404-149b-4b6c-acc2-74291f587a57</t>
  </si>
  <si>
    <t>Enoch_Matthews5522@ds59r.website</t>
  </si>
  <si>
    <t>0431b5ea-749f-4a04-b5bf-8745503b432e</t>
  </si>
  <si>
    <t>Domenic_Allcott9584@yfxpw.online</t>
  </si>
  <si>
    <t>ebfc7d7e-e538-4eff-be23-be81010e028f</t>
  </si>
  <si>
    <t>Bryon_Baxter6668@nmz0p.property</t>
  </si>
  <si>
    <t>73a51f9d-fa27-496e-8df5-bd5b6cadb740</t>
  </si>
  <si>
    <t>Carl Ryan</t>
  </si>
  <si>
    <t>Carl_Ryan3649@jcf8v.com</t>
  </si>
  <si>
    <t>9e3cc331-4e90-4678-84e3-24f759932cf9</t>
  </si>
  <si>
    <t>Johnny Rodgers</t>
  </si>
  <si>
    <t>Johnny_Rodgers9767@v1wn5.edu</t>
  </si>
  <si>
    <t>11640da2-a33e-4095-9ff6-aab7d7a7de9c</t>
  </si>
  <si>
    <t>Javier_John8693@cke3u.design</t>
  </si>
  <si>
    <t>93b53c93-f756-4ddd-8035-40f94701f14c</t>
  </si>
  <si>
    <t>Anthony Needham</t>
  </si>
  <si>
    <t>Anthony_Needham4670@qu9ml.property</t>
  </si>
  <si>
    <t>0e200c59-3ff1-40f4-bfeb-56ab18e701b6</t>
  </si>
  <si>
    <t>John Oliver</t>
  </si>
  <si>
    <t>John_Oliver3102@yafr7.tech</t>
  </si>
  <si>
    <t>5466a07c-2bff-4944-b373-e2626b150195</t>
  </si>
  <si>
    <t>Barney_Butler3337@jcf8v.zone</t>
  </si>
  <si>
    <t>d7488065-624b-43cb-861f-c19160537d89</t>
  </si>
  <si>
    <t>Chester_Simpson3549@6ijur.software</t>
  </si>
  <si>
    <t>f2d595a9-1414-44bc-9d2f-e6918d985750</t>
  </si>
  <si>
    <t>John_Wright3375@6ijur.info</t>
  </si>
  <si>
    <t>c55feeb8-14af-4fc5-83ec-035f19821f2d</t>
  </si>
  <si>
    <t>Kurt Raven</t>
  </si>
  <si>
    <t>Kurt_Raven7557@nmz0p.autos</t>
  </si>
  <si>
    <t>e0b8d50f-47a1-41fe-8c46-be7339b68ac8</t>
  </si>
  <si>
    <t>Kurt Patel</t>
  </si>
  <si>
    <t>Kurt_Patel4105@p5emz.auction</t>
  </si>
  <si>
    <t>3ba95a9e-6658-4174-932b-fb1a0cfe9d04</t>
  </si>
  <si>
    <t>Phillip_Shields8843@karnv.website</t>
  </si>
  <si>
    <t>ddc1b4c4-32e2-4c4e-b179-540c8703d56e</t>
  </si>
  <si>
    <t>Mike Donovan</t>
  </si>
  <si>
    <t>Mike_Donovan1602@lhp4j.website</t>
  </si>
  <si>
    <t>dfee2c00-ee42-47d5-b36d-eafe9544330d</t>
  </si>
  <si>
    <t>Chris_Wilkinson9535@iaart.biz</t>
  </si>
  <si>
    <t>89931a14-19e2-4326-a12e-e9fd5ac01794</t>
  </si>
  <si>
    <t>Barney Tailor</t>
  </si>
  <si>
    <t>Barney_Tailor957@bu2lo.net</t>
  </si>
  <si>
    <t>76cf7f40-81fe-4bd5-9894-455bf47f3f59</t>
  </si>
  <si>
    <t>Elijah_Gonzales4933@lyvnc.club</t>
  </si>
  <si>
    <t>38bf7961-24e4-48b8-ae96-070c041294b1</t>
  </si>
  <si>
    <t>Nicholas_Needham2101@dbxli.app</t>
  </si>
  <si>
    <t>03e6091a-6ba2-4395-bbae-a40f17fc0518</t>
  </si>
  <si>
    <t>Maxwell Downing</t>
  </si>
  <si>
    <t>Maxwell_Downing2098@ag5wi.property</t>
  </si>
  <si>
    <t>b00b0109-8553-4ee4-b97c-5f8cd08dc5ef</t>
  </si>
  <si>
    <t>Daniel Bloom</t>
  </si>
  <si>
    <t>Daniel_Bloom1185@3wbkp.biz</t>
  </si>
  <si>
    <t>c5518ce1-b5e3-4581-bff4-689366ce8a09</t>
  </si>
  <si>
    <t>Maxwell_Wilson9930@zynuu.zone</t>
  </si>
  <si>
    <t>7790ff9e-a57d-4723-b926-6987e84c0ba5</t>
  </si>
  <si>
    <t>Alan Gilmour</t>
  </si>
  <si>
    <t>Alan_Gilmour6824@mpibr.video</t>
  </si>
  <si>
    <t>dab98113-8fed-4354-ab52-a02fc004de80</t>
  </si>
  <si>
    <t>Daniel Uddin</t>
  </si>
  <si>
    <t>Daniel_Uddin3432@iaart.page</t>
  </si>
  <si>
    <t>99350533-995f-4210-a509-c8ef64d1fa49</t>
  </si>
  <si>
    <t>Cara Hope</t>
  </si>
  <si>
    <t>Cara_Hope4934@hepmv.online</t>
  </si>
  <si>
    <t>7d16ff96-932c-4d18-9daf-7ecfd77a9d0a</t>
  </si>
  <si>
    <t>Adina Knight</t>
  </si>
  <si>
    <t>Adina_Knight6078@1wa8o.zone</t>
  </si>
  <si>
    <t>80ebae97-fa26-44c0-a9db-946fcd17ee71</t>
  </si>
  <si>
    <t>Wade_Stone7162@ds59r.org</t>
  </si>
  <si>
    <t>6d1e7695-d5eb-4b84-89ea-f1392282ac8f</t>
  </si>
  <si>
    <t>Hailey Rowan</t>
  </si>
  <si>
    <t>Hailey_Rowan8787@gnjps.digital</t>
  </si>
  <si>
    <t>eeb1cc5d-16b3-47f2-ae91-a943d7977e93</t>
  </si>
  <si>
    <t>Lillian Snow</t>
  </si>
  <si>
    <t>Lillian_Snow5354@kyb7t.media</t>
  </si>
  <si>
    <t>c0599dc4-5038-420c-969a-a2a0301124bb</t>
  </si>
  <si>
    <t>Chuck_Chadwick5883@c2nyu.com</t>
  </si>
  <si>
    <t>c95a806a-055c-4a49-b3be-637c03497e40</t>
  </si>
  <si>
    <t>Julianna Russel</t>
  </si>
  <si>
    <t>Julianna_Russel1804@ohqqh.design</t>
  </si>
  <si>
    <t>bf050119-db8d-47fb-9a59-07b51626ea14</t>
  </si>
  <si>
    <t>Alexander Rowan</t>
  </si>
  <si>
    <t>Alexander_Rowan8071@gkvds.page</t>
  </si>
  <si>
    <t>de8a0923-3e4f-4673-8dc4-7fd959d621db</t>
  </si>
  <si>
    <t>Sebastian Neville</t>
  </si>
  <si>
    <t>Sebastian_Neville72@hepmv.autos</t>
  </si>
  <si>
    <t>a93930ee-94d5-4a2c-a5db-d91d5dc2fb8e</t>
  </si>
  <si>
    <t>Piper Turner</t>
  </si>
  <si>
    <t>Piper_Turner5444@xqj6f.audio</t>
  </si>
  <si>
    <t>fcbcfbb9-d552-43ad-bc5e-c101dd745726</t>
  </si>
  <si>
    <t>Johnny_Walsh989@3wbkp.digital</t>
  </si>
  <si>
    <t>eace2b08-a1fd-4702-b1f5-d1df78cec0d2</t>
  </si>
  <si>
    <t>Caleb_Hamilton2924@bu2lo.online</t>
  </si>
  <si>
    <t>29e21f31-57c4-41f2-8a4e-7e651799ed50</t>
  </si>
  <si>
    <t>Alexander Grant</t>
  </si>
  <si>
    <t>Alexander_Grant6142@bcfhs.autos</t>
  </si>
  <si>
    <t>1e0f6d34-55fb-4ae3-88ea-01790b779cdc</t>
  </si>
  <si>
    <t>Bryon Chapman</t>
  </si>
  <si>
    <t>Bryon_Chapman137@ckzyi.page</t>
  </si>
  <si>
    <t>3a78cb54-2ddd-40ce-a2d8-b7ad10110006</t>
  </si>
  <si>
    <t>Marie Parr</t>
  </si>
  <si>
    <t>Marie_Parr7175@iaart.zone</t>
  </si>
  <si>
    <t>086d0249-0421-4c86-be46-64bbc5aa32d1</t>
  </si>
  <si>
    <t>Tyson Gibson</t>
  </si>
  <si>
    <t>Tyson_Gibson8452@1wa8o.business</t>
  </si>
  <si>
    <t>d7efb6eb-2499-4572-b2a6-a4691939f7d2</t>
  </si>
  <si>
    <t>Rebecca Gilmour</t>
  </si>
  <si>
    <t>Rebecca_Gilmour2954@xtwt3.info</t>
  </si>
  <si>
    <t>151a1c7f-8c92-4a1c-872f-5fa28bc4e217</t>
  </si>
  <si>
    <t>Gloria May</t>
  </si>
  <si>
    <t>Gloria_May7536@evyvh.auction</t>
  </si>
  <si>
    <t>590544db-487d-42f2-9a94-1143a2ba60b3</t>
  </si>
  <si>
    <t>Joy Ripley</t>
  </si>
  <si>
    <t>Joy_Ripley6401@iscmr.media</t>
  </si>
  <si>
    <t>c8a724d0-913d-429d-9941-cca74f02830a</t>
  </si>
  <si>
    <t>Rufus Atkinson</t>
  </si>
  <si>
    <t>Rufus_Atkinson8965@ag5wi.space</t>
  </si>
  <si>
    <t>3d5640f6-9657-4a66-b455-1757412c19c0</t>
  </si>
  <si>
    <t>Rick_May9401@ckzyi.biz</t>
  </si>
  <si>
    <t>1ec2337e-7db9-4153-b3bc-aa08894efac0</t>
  </si>
  <si>
    <t>Florence Tindall</t>
  </si>
  <si>
    <t>Florence_Tindall4092@kyb7t.business</t>
  </si>
  <si>
    <t>f26df9b9-8d3a-4806-bd44-e32f7148ddb0</t>
  </si>
  <si>
    <t>Hayden_Yates8879@bcfhs.press</t>
  </si>
  <si>
    <t>bacb3c11-b884-46ad-98a4-86203ced6b56</t>
  </si>
  <si>
    <t>Michael Phillips</t>
  </si>
  <si>
    <t>Michael_Phillips5377@ds59r.digital</t>
  </si>
  <si>
    <t>e3db3572-3ada-49b3-b44d-acab283bf342</t>
  </si>
  <si>
    <t>Isla_Walsh7113@nanoff.solutions</t>
  </si>
  <si>
    <t>6f1af54e-9577-41f1-86d3-dfef3d9eb018</t>
  </si>
  <si>
    <t>Marie Kaur</t>
  </si>
  <si>
    <t>Marie_Kaur9955@bcfhs.page</t>
  </si>
  <si>
    <t>8ff46fbf-6470-44b8-b00e-75efdf7ab266</t>
  </si>
  <si>
    <t>Felicity Lewin</t>
  </si>
  <si>
    <t>Felicity_Lewin5060@nanoff.works</t>
  </si>
  <si>
    <t>2549c355-1a0b-4d0b-bc1f-43fe5cddaa59</t>
  </si>
  <si>
    <t>Chuck Pond</t>
  </si>
  <si>
    <t>Chuck_Pond1892@yahoo.catering</t>
  </si>
  <si>
    <t>98b7d3a3-61db-4a95-972c-b660333177de</t>
  </si>
  <si>
    <t>Tom_Rust6438@yvu30.online</t>
  </si>
  <si>
    <t>5413cb0b-be86-4df4-83d0-52b9a0f271a2</t>
  </si>
  <si>
    <t>Matt_Norris1153@crzq7.biz</t>
  </si>
  <si>
    <t>c5c9e13d-7593-4d24-a746-30dba82a30a9</t>
  </si>
  <si>
    <t>Leslie Attwood</t>
  </si>
  <si>
    <t>Leslie_Attwood8721@gkvds.shop</t>
  </si>
  <si>
    <t>fd935b02-1675-4df5-9eb1-fa0112de4700</t>
  </si>
  <si>
    <t>Ema Watson</t>
  </si>
  <si>
    <t>Ema_Watson421@lhp4j.software</t>
  </si>
  <si>
    <t>df62646c-8a82-478f-bae3-4937cdc9c123</t>
  </si>
  <si>
    <t>Maggie Bell</t>
  </si>
  <si>
    <t>Maggie_Bell5559@evyvh.org</t>
  </si>
  <si>
    <t>f357da16-29bf-4e4d-9c61-79fb8f83b592</t>
  </si>
  <si>
    <t>Ryan Fields</t>
  </si>
  <si>
    <t>Ryan_Fields7972@lhp4j.store</t>
  </si>
  <si>
    <t>1907d288-980f-4227-8280-cad3e9a7caa4</t>
  </si>
  <si>
    <t>Javier Styles</t>
  </si>
  <si>
    <t>Javier_Styles260@fhuux.us</t>
  </si>
  <si>
    <t>6cabbdd6-1f53-4473-8603-360a9e30a34a</t>
  </si>
  <si>
    <t>Fred Richardson</t>
  </si>
  <si>
    <t>Fred_Richardson7881@crzq7.shop</t>
  </si>
  <si>
    <t>326900cd-9874-4c0c-9879-7c1913acdb88</t>
  </si>
  <si>
    <t>Marvin Baldwin</t>
  </si>
  <si>
    <t>Marvin_Baldwin9736@karnv.ca</t>
  </si>
  <si>
    <t>d67a2fe1-95cd-4d6d-b1c3-50d3672b7eaf</t>
  </si>
  <si>
    <t>Carl_Dillon967@fhuux.org</t>
  </si>
  <si>
    <t>2aced069-942f-4f6d-b81c-2800c4c41625</t>
  </si>
  <si>
    <t>Chanelle Cavanagh</t>
  </si>
  <si>
    <t>Chanelle_Cavanagh2519@mpibr.business</t>
  </si>
  <si>
    <t>1c883d59-6120-428f-82df-7033bcc651e8</t>
  </si>
  <si>
    <t>Jayden_Roberts8488@p5emz.store</t>
  </si>
  <si>
    <t>7e1c7e95-f285-4661-9314-07716930e9a2</t>
  </si>
  <si>
    <t>Elisabeth Morris</t>
  </si>
  <si>
    <t>Elisabeth_Morris5656@chkzl.host</t>
  </si>
  <si>
    <t>95fd2480-2272-4911-9cfa-ac0b58f99a62</t>
  </si>
  <si>
    <t>Anthony Weasley</t>
  </si>
  <si>
    <t>Anthony_Weasley1541@xqj6f.website</t>
  </si>
  <si>
    <t>4bafacc9-c57f-4d8b-a936-4c81f5b8bd4e</t>
  </si>
  <si>
    <t>Maxwell_Chappell4676@lyvnc.solutions</t>
  </si>
  <si>
    <t>8a7c05c7-d6d3-4909-b4eb-d846a0c1a3c3</t>
  </si>
  <si>
    <t>Keira Gavin</t>
  </si>
  <si>
    <t>Keira_Gavin878@uagvw.mobi</t>
  </si>
  <si>
    <t>b02e5a8c-34d2-445a-b767-8abe3abdb50d</t>
  </si>
  <si>
    <t>Eve Potts</t>
  </si>
  <si>
    <t>Eve_Potts5772@yafr7.autos</t>
  </si>
  <si>
    <t>a9c37227-8e77-4ec3-9c9e-26355ada4b55</t>
  </si>
  <si>
    <t>Tom Calderwood</t>
  </si>
  <si>
    <t>Tom_Calderwood8297@kyb7t.works</t>
  </si>
  <si>
    <t>880c7997-819c-49c8-b15e-7bd9be80913f</t>
  </si>
  <si>
    <t>Chad Clarke</t>
  </si>
  <si>
    <t>Chad_Clarke6252@hepmv.tech</t>
  </si>
  <si>
    <t>5cd7b167-7631-4ec3-915d-a7904344195a</t>
  </si>
  <si>
    <t>Ryan Moore</t>
  </si>
  <si>
    <t>Ryan_Moore6738@kyb7t.works</t>
  </si>
  <si>
    <t>509f1e7d-b9d0-4fe5-b49d-29e3870e80c4</t>
  </si>
  <si>
    <t>Diane Ellis</t>
  </si>
  <si>
    <t>Diane_Ellis6256@kyb7t.directory</t>
  </si>
  <si>
    <t>b7704cb5-dfec-416e-b9aa-5f7ec88637ca</t>
  </si>
  <si>
    <t>Sofie Pratt</t>
  </si>
  <si>
    <t>Sofie_Pratt597@voylg.app</t>
  </si>
  <si>
    <t>16af7a0b-1929-473b-827f-755f2bb7565f</t>
  </si>
  <si>
    <t>Ryan_Martin8501@iaart.video</t>
  </si>
  <si>
    <t>c3f075f4-28a6-49e0-a041-69d21b76db67</t>
  </si>
  <si>
    <t>Kurt_Stuart2436@iaart.auction</t>
  </si>
  <si>
    <t>a12d9fb9-1754-4d24-8aec-a3af07a49269</t>
  </si>
  <si>
    <t>Boris Isaac</t>
  </si>
  <si>
    <t>Boris_Isaac6107@dbxli.auction</t>
  </si>
  <si>
    <t>d746ff01-36a6-45c6-8bc9-cc8da4879417</t>
  </si>
  <si>
    <t>Catherine Kelly</t>
  </si>
  <si>
    <t>Catherine_Kelly2217@qu9ml.mobi</t>
  </si>
  <si>
    <t>f02ec792-a12c-47db-a00a-5c7b5c0e16f3</t>
  </si>
  <si>
    <t>Alexa Reading</t>
  </si>
  <si>
    <t>Alexa_Reading7519@1kmd3.com</t>
  </si>
  <si>
    <t>65783453-bcb5-4ef5-8e3f-deddde9a6327</t>
  </si>
  <si>
    <t>Jacob_Morris7595@dbxli.site</t>
  </si>
  <si>
    <t>c046851f-6f7b-4a40-859a-4c3b9399347b</t>
  </si>
  <si>
    <t>John_Shaw1816@bu2lo.mobi</t>
  </si>
  <si>
    <t>15667a4a-fabc-4123-b31d-e92402011d52</t>
  </si>
  <si>
    <t>Anthony Durrant</t>
  </si>
  <si>
    <t>Anthony_Durrant9983@urn0m.us</t>
  </si>
  <si>
    <t>60e9bdd4-c981-405f-8dd3-b757ac9415b0</t>
  </si>
  <si>
    <t>Elena Flack</t>
  </si>
  <si>
    <t>Elena_Flack4309@bcfhs.digital</t>
  </si>
  <si>
    <t>86590a59-44dd-4ae7-b726-e3530db1ff2d</t>
  </si>
  <si>
    <t>Marina Varndell</t>
  </si>
  <si>
    <t>Marina_Varndell6568@uagvw.property</t>
  </si>
  <si>
    <t>81e04284-a3e4-4c7e-a3f6-e1a20699dfd4</t>
  </si>
  <si>
    <t>Josh Latham</t>
  </si>
  <si>
    <t>Josh_Latham6798@cke3u.media</t>
  </si>
  <si>
    <t>a98bd094-1632-4be2-955e-49823bbc2bf1</t>
  </si>
  <si>
    <t>Sebastian_Parker9673@nanoff.name</t>
  </si>
  <si>
    <t>16739f57-cb63-4c29-9bee-e1c74f9e4f9e</t>
  </si>
  <si>
    <t>Barry_Richards1695@yvu30.online</t>
  </si>
  <si>
    <t>8dc159f2-5375-4546-80bf-12e784489456</t>
  </si>
  <si>
    <t>William Alexander</t>
  </si>
  <si>
    <t>William_Alexander1697@cdpfn.club</t>
  </si>
  <si>
    <t>79d13ff1-d177-407d-83fd-f64e70dd65ba</t>
  </si>
  <si>
    <t>Nathan_Hunter594@lhp4j.works</t>
  </si>
  <si>
    <t>29b9393e-8fc0-452e-b307-60f5eb9b1d95</t>
  </si>
  <si>
    <t>Eve Thomas</t>
  </si>
  <si>
    <t>Eve_Thomas9769@fhuux.business</t>
  </si>
  <si>
    <t>360c577e-bbaf-4add-8b99-afeb8629c729</t>
  </si>
  <si>
    <t>Piper Saunders</t>
  </si>
  <si>
    <t>Piper_Saunders80@ckzyi.solutions</t>
  </si>
  <si>
    <t>d873a50c-fb4c-4856-b884-28d4d96901d9</t>
  </si>
  <si>
    <t>Jaylene Pearson</t>
  </si>
  <si>
    <t>Jaylene_Pearson4538@zynuu.host</t>
  </si>
  <si>
    <t>10261948-a524-4e88-bc22-caa31d21247e</t>
  </si>
  <si>
    <t>Lily Dillon</t>
  </si>
  <si>
    <t>Lily_Dillon2181@lyvnc.tech</t>
  </si>
  <si>
    <t>7f0cd2ee-27f0-42d4-a086-7c243c3abe8d</t>
  </si>
  <si>
    <t>Anabelle Underhill</t>
  </si>
  <si>
    <t>Anabelle_Underhill5389@cdpfn.press</t>
  </si>
  <si>
    <t>d1dc451b-fa9c-4d8a-8927-fee272dfd7ff</t>
  </si>
  <si>
    <t>Noah_Harris638@dbxli.org</t>
  </si>
  <si>
    <t>54153212-0d8f-410b-91dd-d481f8c38667</t>
  </si>
  <si>
    <t>Margot Pierce</t>
  </si>
  <si>
    <t>Margot_Pierce5527@fhuux.store</t>
  </si>
  <si>
    <t>1c98db81-cdd3-47f3-acc6-ee5402fe23f6</t>
  </si>
  <si>
    <t>Bridget Locke</t>
  </si>
  <si>
    <t>Bridget_Locke9204@yahoo.biz</t>
  </si>
  <si>
    <t>77532a41-59a3-4d23-9e98-f952a50f7eae</t>
  </si>
  <si>
    <t>Owen Terry</t>
  </si>
  <si>
    <t>Owen_Terry1619@fhuux.biz</t>
  </si>
  <si>
    <t>273e0597-6c1f-4928-bd74-a20cba6525f9</t>
  </si>
  <si>
    <t>Dani Kerr</t>
  </si>
  <si>
    <t>Dani_Kerr9814@yahoo.directory</t>
  </si>
  <si>
    <t>b235552e-92cf-4300-837d-2a7c0e3ef152</t>
  </si>
  <si>
    <t>Andie_Jenkins9742@nanoff.info</t>
  </si>
  <si>
    <t>2beb1f3f-f053-4d00-b777-2a6043491098</t>
  </si>
  <si>
    <t>Benny_Whitehouse1790@jh02o.us</t>
  </si>
  <si>
    <t>5cc9aae9-771a-4b94-99cd-14bec7cc1fa3</t>
  </si>
  <si>
    <t>Amelia Antcliff</t>
  </si>
  <si>
    <t>Amelia_Antcliff4335@d9un8.press</t>
  </si>
  <si>
    <t>a5249767-810d-433e-977a-6813c25c617a</t>
  </si>
  <si>
    <t>Ryan Potts</t>
  </si>
  <si>
    <t>Ryan_Potts5686@avn7d.ca</t>
  </si>
  <si>
    <t>4ed6aac5-e071-441b-9233-002f39ca2939</t>
  </si>
  <si>
    <t>Boris_Moreno9749@nmz0p.info</t>
  </si>
  <si>
    <t>535c6938-216b-4796-b1e4-4325ec6094d4</t>
  </si>
  <si>
    <t>Gil Watson</t>
  </si>
  <si>
    <t>Gil_Watson8773@bcfhs.digital</t>
  </si>
  <si>
    <t>bdd0614a-393c-4ab6-a364-1dc661aea6f0</t>
  </si>
  <si>
    <t>Carl_Cassidy9364@ds59r.tech</t>
  </si>
  <si>
    <t>c030ce91-765b-45ea-b199-95fa2e497cb2</t>
  </si>
  <si>
    <t>Bryon_Kelly1290@lhp4j.com</t>
  </si>
  <si>
    <t>ebc3e26c-6971-4f7d-aa80-c11e05d823fb</t>
  </si>
  <si>
    <t>Phoebe Allwood</t>
  </si>
  <si>
    <t>Phoebe_Allwood1320@crzq7.digital</t>
  </si>
  <si>
    <t>c454fb9c-09a8-4768-9bef-7bc3ba450f58</t>
  </si>
  <si>
    <t>Harvey Bailey</t>
  </si>
  <si>
    <t>Harvey_Bailey9143@dvqq2.org</t>
  </si>
  <si>
    <t>08e20401-5a37-4fbc-b44c-a5bed5c8eb5e</t>
  </si>
  <si>
    <t>Luke Wood</t>
  </si>
  <si>
    <t>Luke_Wood241@d9un8.info</t>
  </si>
  <si>
    <t>4a204705-9169-4139-8cf7-26ede7782359</t>
  </si>
  <si>
    <t>Anabelle_Craig1934@y96lx.page</t>
  </si>
  <si>
    <t>5fa039ed-ecc0-4310-961a-5e5813e0c65c</t>
  </si>
  <si>
    <t>Hazel Mullins</t>
  </si>
  <si>
    <t>Hazel_Mullins6614@3wbkp.tech</t>
  </si>
  <si>
    <t>42de9432-e8be-4327-9854-853fd2713b86</t>
  </si>
  <si>
    <t>Hadley Allington</t>
  </si>
  <si>
    <t>Hadley_Allington1727@uagvw.com</t>
  </si>
  <si>
    <t>c4ded7f9-9a53-4201-8975-cc20c6b84e3d</t>
  </si>
  <si>
    <t>Denis Lynn</t>
  </si>
  <si>
    <t>Denis_Lynn5432@p5emz.site</t>
  </si>
  <si>
    <t>85254a4b-6d8a-4aae-8383-00ab41e966fe</t>
  </si>
  <si>
    <t>Liam Martin</t>
  </si>
  <si>
    <t>Liam_Martin7035@cke3u.auction</t>
  </si>
  <si>
    <t>138fa366-fe00-47c2-a80b-30cfecf11bb5</t>
  </si>
  <si>
    <t>Rocco Hudson</t>
  </si>
  <si>
    <t>Rocco_Hudson9078@jcf8v.store</t>
  </si>
  <si>
    <t>80f9d540-f1c1-4c91-80a7-00269b1af416</t>
  </si>
  <si>
    <t>Ronald Button</t>
  </si>
  <si>
    <t>Ronald_Button4152@hepmv.mobi</t>
  </si>
  <si>
    <t>9c132979-b848-42f6-ab72-70d957b79629</t>
  </si>
  <si>
    <t>Agnes Vallory</t>
  </si>
  <si>
    <t>Agnes_Vallory7089@3wbkp.software</t>
  </si>
  <si>
    <t>0335f448-653e-4ad2-9f48-befe34817abe</t>
  </si>
  <si>
    <t>Ron_Butler3239@d9un8.software</t>
  </si>
  <si>
    <t>b3e31d25-2279-48d1-8dc5-e59005972cd1</t>
  </si>
  <si>
    <t>Barney_Knight1920@1wa8o.video</t>
  </si>
  <si>
    <t>afe21826-1e0b-419c-8e47-14a357a39ab6</t>
  </si>
  <si>
    <t>Owen Crawley</t>
  </si>
  <si>
    <t>Owen_Crawley8893@p5emz.business</t>
  </si>
  <si>
    <t>2a05eafb-b5bb-4fc9-b60a-2f2bfb8de034</t>
  </si>
  <si>
    <t>Nathan_Rose3071@cdpfn.design</t>
  </si>
  <si>
    <t>1944a4bb-f1d5-4d35-b7c8-a1bc8e9a0f54</t>
  </si>
  <si>
    <t>Dakota Whitehouse</t>
  </si>
  <si>
    <t>Dakota_Whitehouse1786@bqkv0.club</t>
  </si>
  <si>
    <t>297dec2f-9b33-4d5d-86c1-1dece6feb530</t>
  </si>
  <si>
    <t>Erin_Allen5633@y96lx.store</t>
  </si>
  <si>
    <t>b3834ea8-3f28-442e-97de-49f2b029d50b</t>
  </si>
  <si>
    <t>Bryon_Woods8495@cke3u.biz</t>
  </si>
  <si>
    <t>78960e7e-6022-41be-b176-77ae68db0560</t>
  </si>
  <si>
    <t>Tyler Osman</t>
  </si>
  <si>
    <t>Tyler_Osman8012@zynuu.media</t>
  </si>
  <si>
    <t>5d17fb2e-8101-4b4c-9810-e72974d712bb</t>
  </si>
  <si>
    <t>Adalind Holt</t>
  </si>
  <si>
    <t>Adalind_Holt5273@iscmr.biz</t>
  </si>
  <si>
    <t>c7b19370-51f6-48ed-aa95-790ae4610836</t>
  </si>
  <si>
    <t>Hadley Thatcher</t>
  </si>
  <si>
    <t>Hadley_Thatcher233@gnjps.biz</t>
  </si>
  <si>
    <t>5ab9f4cd-f47c-4455-9fa8-4a22f5265a19</t>
  </si>
  <si>
    <t>Sebastian_Varley9717@lhp4j.center</t>
  </si>
  <si>
    <t>7971d8ad-6ff7-42ca-81bd-7d4c426ba997</t>
  </si>
  <si>
    <t>Marina Jones</t>
  </si>
  <si>
    <t>Marina_Jones6215@dvqq2.works</t>
  </si>
  <si>
    <t>91a1a7da-fa70-4d8d-bcde-177468675543</t>
  </si>
  <si>
    <t>Lucas Lane</t>
  </si>
  <si>
    <t>Lucas_Lane8617@mpibr.store</t>
  </si>
  <si>
    <t>6ce0892d-f696-45de-a2db-edf2e17892a6</t>
  </si>
  <si>
    <t>Marvin Hobbs</t>
  </si>
  <si>
    <t>Marvin_Hobbs4976@chkzl.biz</t>
  </si>
  <si>
    <t>ca0baf67-a197-4be3-a0c6-b26017859a06</t>
  </si>
  <si>
    <t>Davina Rossi</t>
  </si>
  <si>
    <t>Davina_Rossi9438@yahoo.com</t>
  </si>
  <si>
    <t>f9b8f71d-23f0-49f5-bbb8-6528e378c6ef</t>
  </si>
  <si>
    <t>Matthew Ebden</t>
  </si>
  <si>
    <t>Matthew_Ebden8511@lhp4j.mobi</t>
  </si>
  <si>
    <t>726f614c-a02b-43a6-9681-e2d2f684905a</t>
  </si>
  <si>
    <t>Boris_Kelly6286@gnjps.center</t>
  </si>
  <si>
    <t>6d4b4fb5-bbb7-46aa-a594-ad314741eec5</t>
  </si>
  <si>
    <t>Ciara Mccall</t>
  </si>
  <si>
    <t>Ciara_Mccall5832@evyvh.software</t>
  </si>
  <si>
    <t>4abe026f-2ba6-4dc2-8470-8748ec05dfac</t>
  </si>
  <si>
    <t>Henry_Baxter1552@lhp4j.edu</t>
  </si>
  <si>
    <t>0348dfbc-da63-437d-a004-0d6ddf40d738</t>
  </si>
  <si>
    <t>Javier Cox</t>
  </si>
  <si>
    <t>Javier_Cox9230@kyb7t.name</t>
  </si>
  <si>
    <t>dcdbbb94-36ee-4ca9-be57-a4ea0f9d2600</t>
  </si>
  <si>
    <t>Nancy_Edwards314@y96lx.works</t>
  </si>
  <si>
    <t>9ff9c328-7dcf-4cf4-b07b-f18bcbbf49bd</t>
  </si>
  <si>
    <t>Alison Higgs</t>
  </si>
  <si>
    <t>Alison_Higgs4414@1kmd3.store</t>
  </si>
  <si>
    <t>469f41e3-d0be-4b51-baca-43b05ec6a948</t>
  </si>
  <si>
    <t>Victoria_Rogan2209@v1wn5.edu</t>
  </si>
  <si>
    <t>c91074c9-f1e6-46ac-aa9d-4f8ea9c8bf12</t>
  </si>
  <si>
    <t>Piper Clarke</t>
  </si>
  <si>
    <t>Piper_Clarke4111@nb44i.autos</t>
  </si>
  <si>
    <t>24e6af36-069b-4b08-a539-e52319bd1c73</t>
  </si>
  <si>
    <t>Julius Roman</t>
  </si>
  <si>
    <t>Julius_Roman4764@voylg.app</t>
  </si>
  <si>
    <t>3a6adbc0-d5f6-4df0-89fe-82a426c95003</t>
  </si>
  <si>
    <t>Makena Rees</t>
  </si>
  <si>
    <t>Makena_Rees2595@karnv.edu</t>
  </si>
  <si>
    <t>dbb3fcab-7242-406a-8d05-14c64590c4dd</t>
  </si>
  <si>
    <t>Louise Widdows</t>
  </si>
  <si>
    <t>Louise_Widdows2482@jcf8v.directory</t>
  </si>
  <si>
    <t>1122c094-c27f-4cef-8f15-a23e4e2522dc</t>
  </si>
  <si>
    <t>Ron Farrell</t>
  </si>
  <si>
    <t>Ron_Farrell1292@gnjps.audio</t>
  </si>
  <si>
    <t>0c749ee3-a842-4380-948a-190a89973ff0</t>
  </si>
  <si>
    <t>Emely_Dobson3619@dbxli.site</t>
  </si>
  <si>
    <t>2ba79979-856f-4f0a-a113-3e1ee406c9a8</t>
  </si>
  <si>
    <t>Jocelyn_Edler7681@jcf8v.tech</t>
  </si>
  <si>
    <t>9ec9f75b-a4cc-4351-84b5-da9d1a1beeb6</t>
  </si>
  <si>
    <t>Alan Warner</t>
  </si>
  <si>
    <t>Alan_Warner2504@kyb7t.meet</t>
  </si>
  <si>
    <t>7001544b-20ce-4f24-a08c-19adf6602c08</t>
  </si>
  <si>
    <t>Mackenzie Campbell</t>
  </si>
  <si>
    <t>Mackenzie_Campbell7734@zynuu.info</t>
  </si>
  <si>
    <t>c35e56a9-0396-40da-981b-36d9c8ba8ca9</t>
  </si>
  <si>
    <t>Johnny Taylor</t>
  </si>
  <si>
    <t>Johnny_Taylor7496@jcf8v.pro</t>
  </si>
  <si>
    <t>281d4504-f561-4afc-b0a1-c51b138522ea</t>
  </si>
  <si>
    <t>Irene Paterson</t>
  </si>
  <si>
    <t>Irene_Paterson5604@chkzl.site</t>
  </si>
  <si>
    <t>5c195d18-98e1-4e57-b346-0b8cdcfbf983</t>
  </si>
  <si>
    <t>Joyce Rothwell</t>
  </si>
  <si>
    <t>Joyce_Rothwell6192@d9un8.works</t>
  </si>
  <si>
    <t>990d4571-3d75-4312-8b5b-1d4a3ac85ba9</t>
  </si>
  <si>
    <t>Madelyn Robertson</t>
  </si>
  <si>
    <t>Madelyn_Robertson6662@lyvnc.audio</t>
  </si>
  <si>
    <t>012bd139-be3f-476b-8b45-65999216623d</t>
  </si>
  <si>
    <t>Caleb_Marshall4838@evyvh.autos</t>
  </si>
  <si>
    <t>1b8d5145-4449-4898-8a7b-e79b36857cc0</t>
  </si>
  <si>
    <t>Liam Alcroft</t>
  </si>
  <si>
    <t>Liam_Alcroft6265@iscmr.org</t>
  </si>
  <si>
    <t>078a8597-e7f7-4ba1-8ac3-76229b910c01</t>
  </si>
  <si>
    <t>Lily Shepherd</t>
  </si>
  <si>
    <t>Lily_Shepherd8294@urn0m.info</t>
  </si>
  <si>
    <t>a96c3cf5-41d8-41e8-9edf-ad174d5fcdf7</t>
  </si>
  <si>
    <t>Martin_Knight8773@y96lx.info</t>
  </si>
  <si>
    <t>237fa179-3514-43c5-9eca-d56904a784a2</t>
  </si>
  <si>
    <t>Tony_Moss2751@voylg.us</t>
  </si>
  <si>
    <t>1ada734d-2ecd-48d6-986c-b0d9a220afe3</t>
  </si>
  <si>
    <t>Chester_Fenton2748@zynuu.meet</t>
  </si>
  <si>
    <t>43947a9a-9807-4b14-8f2e-88988036f3ab</t>
  </si>
  <si>
    <t>Madelyn Jordan</t>
  </si>
  <si>
    <t>Madelyn_Jordan75@yafr7.info</t>
  </si>
  <si>
    <t>0242a8c4-a05b-45c1-bc04-5f55b0cf84f6</t>
  </si>
  <si>
    <t>Alexander_Coleman363@1wa8o.design</t>
  </si>
  <si>
    <t>f14e56a1-639a-467d-9a6d-50f2be480f54</t>
  </si>
  <si>
    <t>Courtney Mann</t>
  </si>
  <si>
    <t>Courtney_Mann2159@1kmd3.net</t>
  </si>
  <si>
    <t>6c90c977-a3ef-4642-8e6a-26e98a21e5b9</t>
  </si>
  <si>
    <t>Vivian Chapman</t>
  </si>
  <si>
    <t>Vivian_Chapman9521@urn0m.name</t>
  </si>
  <si>
    <t>3ee43fe9-502f-45cc-8347-5e3ba268bbb8</t>
  </si>
  <si>
    <t>Agnes Mould</t>
  </si>
  <si>
    <t>Agnes_Mould1073@jh02o.name</t>
  </si>
  <si>
    <t>b3af4877-7ab8-4033-a9f6-bd20ba76e8e6</t>
  </si>
  <si>
    <t>Logan_Baxter5908@urn0m.mobi</t>
  </si>
  <si>
    <t>cadee448-b6ff-4d17-a384-c44e1c5bc3ef</t>
  </si>
  <si>
    <t>Clarissa Matthews</t>
  </si>
  <si>
    <t>Clarissa_Matthews2432@lyvnc.services</t>
  </si>
  <si>
    <t>338c732e-9979-4889-bb27-65693baf5e06</t>
  </si>
  <si>
    <t>Ronald_Overson3239@p5emz.us</t>
  </si>
  <si>
    <t>6a6fbede-6291-4f8d-be0d-761f999fcb27</t>
  </si>
  <si>
    <t>Michael_Rowlands8289@3wbkp.page</t>
  </si>
  <si>
    <t>3cba4ef0-982e-4ba1-8db6-52a22f44c22c</t>
  </si>
  <si>
    <t>Adeline Farrell</t>
  </si>
  <si>
    <t>Adeline_Farrell4822@gkvds.website</t>
  </si>
  <si>
    <t>9121301a-0702-428f-b307-86cf2b134d96</t>
  </si>
  <si>
    <t>Lynn Whatson</t>
  </si>
  <si>
    <t>Lynn_Whatson5825@lhp4j.shop</t>
  </si>
  <si>
    <t>e868a216-49ad-4d08-bc54-55b32864fb4d</t>
  </si>
  <si>
    <t>Elijah Sanchez</t>
  </si>
  <si>
    <t>Elijah_Sanchez2366@c2nyu.net</t>
  </si>
  <si>
    <t>1201e8a6-41ec-4e27-bac1-1a481a3013b9</t>
  </si>
  <si>
    <t>Marie_Tate7997@yahoo.mobi</t>
  </si>
  <si>
    <t>9b3925f9-2aed-4e63-9fd9-f96799c8089e</t>
  </si>
  <si>
    <t>Ryan_Powell9914@yfxpw.digital</t>
  </si>
  <si>
    <t>c7c2b11f-a72f-4f57-9d0a-de85cc652f92</t>
  </si>
  <si>
    <t>Boris_Rowan6485@fhuux.edu</t>
  </si>
  <si>
    <t>19dbd120-e1b4-4c44-9283-5d5ecd14969f</t>
  </si>
  <si>
    <t>Mason_Willson7071@jh02o.services</t>
  </si>
  <si>
    <t>a77b8683-2581-47b0-9251-44658783df89</t>
  </si>
  <si>
    <t>Dani Price</t>
  </si>
  <si>
    <t>Dani_Price4760@crzq7.shop</t>
  </si>
  <si>
    <t>0968964a-83b1-4460-9777-8b31e2703218</t>
  </si>
  <si>
    <t>Drew Addley</t>
  </si>
  <si>
    <t>Drew_Addley5827@cke3u.online</t>
  </si>
  <si>
    <t>e5027ddf-f3a3-41c2-86f2-b00b6f69ad75</t>
  </si>
  <si>
    <t>Mary Cobb</t>
  </si>
  <si>
    <t>Mary_Cobb5207@1kmd3.name</t>
  </si>
  <si>
    <t>4bbf845f-c8dd-4084-8211-e73ae04f2dad</t>
  </si>
  <si>
    <t>Alexa Yoman</t>
  </si>
  <si>
    <t>Alexa_Yoman3469@xtwt3.digital</t>
  </si>
  <si>
    <t>c80ea650-71e4-4e2e-86e5-42e4837f076a</t>
  </si>
  <si>
    <t>Charlize_Varndell6454@d9un8.pro</t>
  </si>
  <si>
    <t>c28cb465-9262-4033-aa3b-d3090031e69b</t>
  </si>
  <si>
    <t>Bernadette Flynn</t>
  </si>
  <si>
    <t>Bernadette_Flynn64@6ijur.website</t>
  </si>
  <si>
    <t>8ef31c80-a3cc-4c56-bdd3-cbbf939f9eaf</t>
  </si>
  <si>
    <t>Aiden Yates</t>
  </si>
  <si>
    <t>Aiden_Yates1032@uagvw.biz</t>
  </si>
  <si>
    <t>8878156a-2212-42e1-9c45-f3244ec3ca2e</t>
  </si>
  <si>
    <t>Tyson_Garcia5715@bcfhs.us</t>
  </si>
  <si>
    <t>eb8914d3-3b43-46e6-bb9a-114918ed5c4a</t>
  </si>
  <si>
    <t>Candice_Blackwall4874@c2nyu.design</t>
  </si>
  <si>
    <t>67012990-9cd1-4501-9ed4-ca148b2eccce</t>
  </si>
  <si>
    <t>Claire Plumb</t>
  </si>
  <si>
    <t>Claire_Plumb2301@fhuux.video</t>
  </si>
  <si>
    <t>422685fa-d93e-4e41-b340-6ec536eaab1a</t>
  </si>
  <si>
    <t>Matthew Donnelly</t>
  </si>
  <si>
    <t>Matthew_Donnelly9711@1kmd3.edu</t>
  </si>
  <si>
    <t>30470192-e6f9-479c-a11f-ab62dd689fb9</t>
  </si>
  <si>
    <t>Robyn Addley</t>
  </si>
  <si>
    <t>Robyn_Addley8032@1kmd3.website</t>
  </si>
  <si>
    <t>aacebc5e-f81d-4abe-8cef-14f16124a43a</t>
  </si>
  <si>
    <t>Jayden Whitmore</t>
  </si>
  <si>
    <t>Jayden_Whitmore4289@lyvnc.solutions</t>
  </si>
  <si>
    <t>820b7ebe-f707-4bfb-9d9e-e35c6bab7f93</t>
  </si>
  <si>
    <t>Bryon Fowler</t>
  </si>
  <si>
    <t>Bryon_Fowler7789@1kmd3.online</t>
  </si>
  <si>
    <t>5c151032-58d8-4aef-a8e1-122525da4970</t>
  </si>
  <si>
    <t>Denis_Gunn9220@karnv.media</t>
  </si>
  <si>
    <t>f74c19e3-b358-4073-b906-5ce4ee87050c</t>
  </si>
  <si>
    <t>Peter_Stone5006@ag5wi.auction</t>
  </si>
  <si>
    <t>19974563-7d6e-443c-b9a9-3eb574d56a3d</t>
  </si>
  <si>
    <t>Peter_Lee2241@iaart.press</t>
  </si>
  <si>
    <t>b0ae3bd4-5840-41fa-a32e-0f18f8130a63</t>
  </si>
  <si>
    <t>Bart_Knight304@mpibr.ca</t>
  </si>
  <si>
    <t>602cd5ef-db20-4398-8f32-23086cd13cc0</t>
  </si>
  <si>
    <t>Mark_Jackson1415@chkzl.zone</t>
  </si>
  <si>
    <t>d9a37336-51ba-486b-b7b4-3631ed4786c5</t>
  </si>
  <si>
    <t>Leroy Woodley</t>
  </si>
  <si>
    <t>Leroy_Woodley5659@3wbkp.com</t>
  </si>
  <si>
    <t>b004e227-6273-4a1b-869b-d0e31bc6a4e2</t>
  </si>
  <si>
    <t>Tyler Warden</t>
  </si>
  <si>
    <t>Tyler_Warden4437@fhuux.site</t>
  </si>
  <si>
    <t>172456ea-e36e-4ea7-a98b-ccf194381695</t>
  </si>
  <si>
    <t>Mark_Oswald6328@c2nyu.auction</t>
  </si>
  <si>
    <t>956a4f5f-1c97-4f26-a7bb-268badc652db</t>
  </si>
  <si>
    <t>Bryon Evans</t>
  </si>
  <si>
    <t>Bryon_Evans4149@p5emz.site</t>
  </si>
  <si>
    <t>7328919d-681e-40e4-95cd-20103e330d6b</t>
  </si>
  <si>
    <t>Chester Morrow</t>
  </si>
  <si>
    <t>Chester_Morrow111@ds59r.website</t>
  </si>
  <si>
    <t>d12d0029-2a60-44fe-840f-ddcdcabb00a5</t>
  </si>
  <si>
    <t>Ronald_Locke5625@ohqqh.center</t>
  </si>
  <si>
    <t>64f4b1cf-81f0-467b-afac-3926f74da54b</t>
  </si>
  <si>
    <t>Matthew Emmett</t>
  </si>
  <si>
    <t>Matthew_Emmett4818@evyvh.design</t>
  </si>
  <si>
    <t>45df4cfb-50fc-4744-bc92-d41f0bbdd6d3</t>
  </si>
  <si>
    <t>Eduardo Amstead</t>
  </si>
  <si>
    <t>Eduardo_Amstead3750@ptr6k.meet</t>
  </si>
  <si>
    <t>3ea9dabb-bbf8-4cb8-aba5-8d45b863ed18</t>
  </si>
  <si>
    <t>Mason Palmer</t>
  </si>
  <si>
    <t>Mason_Palmer9092@yahoo.com</t>
  </si>
  <si>
    <t>264eca78-6b66-496c-8bcc-af21ea0f9370</t>
  </si>
  <si>
    <t>Daniel Nanton</t>
  </si>
  <si>
    <t>Daniel_Nanton4930@karnv.website</t>
  </si>
  <si>
    <t>7f7de0bd-8cdd-4d8d-b4ee-0a5b19966d7f</t>
  </si>
  <si>
    <t>Ethan_Mcnally2265@mpibr.site</t>
  </si>
  <si>
    <t>d879346b-312d-4539-8478-8c575294cdc3</t>
  </si>
  <si>
    <t>Doug_Rixon9401@nb44i.space</t>
  </si>
  <si>
    <t>69404546-03f2-4600-ae25-d5329cb76b45</t>
  </si>
  <si>
    <t>Luke Cassidy</t>
  </si>
  <si>
    <t>Luke_Cassidy6785@avn7d.org</t>
  </si>
  <si>
    <t>af655733-f31e-42c0-998e-4af40ffc1499</t>
  </si>
  <si>
    <t>Josh Lucas</t>
  </si>
  <si>
    <t>Josh_Lucas9389@ag5wi.design</t>
  </si>
  <si>
    <t>5e469721-6089-4e08-9b15-cfe23e9cac60</t>
  </si>
  <si>
    <t>Marvin_Walker518@bqkv0.space</t>
  </si>
  <si>
    <t>f1591132-7a89-44f5-a1e7-1596c8303c6d</t>
  </si>
  <si>
    <t>Domenic Squire</t>
  </si>
  <si>
    <t>Domenic_Squire7795@zynuu.design</t>
  </si>
  <si>
    <t>232ca4b0-50f2-4d7b-8cca-52bb6fc13fe3</t>
  </si>
  <si>
    <t>Rufus Sherwood</t>
  </si>
  <si>
    <t>Rufus_Sherwood353@gnjps.design</t>
  </si>
  <si>
    <t>fe3b0718-b31c-48f6-b9c9-976549e31f44</t>
  </si>
  <si>
    <t>Doug Lewin</t>
  </si>
  <si>
    <t>Doug_Lewin8581@yvu30.software</t>
  </si>
  <si>
    <t>61881056-1d48-4715-b6c6-722dd4a3d262</t>
  </si>
  <si>
    <t>Chris Hill</t>
  </si>
  <si>
    <t>Chris_Hill4157@bu2lo.audio</t>
  </si>
  <si>
    <t>22f14c08-7ca4-4252-94db-b83133bdf2f1</t>
  </si>
  <si>
    <t>Clint Durrant</t>
  </si>
  <si>
    <t>Clint_Durrant2908@1wa8o.store</t>
  </si>
  <si>
    <t>1a6aeb58-ac19-41fa-bde2-a54da21ca6f5</t>
  </si>
  <si>
    <t>Rick_Hastings1151@urn0m.name</t>
  </si>
  <si>
    <t>985c26b9-1273-42a4-99d8-a0500b788a9a</t>
  </si>
  <si>
    <t>Javier Dallas</t>
  </si>
  <si>
    <t>Javier_Dallas5518@bu2lo.autos</t>
  </si>
  <si>
    <t>8b6905dd-5456-4eb0-9b2c-8b3b245da420</t>
  </si>
  <si>
    <t>Chad Styles</t>
  </si>
  <si>
    <t>Chad_Styles3228@ckzyi.space</t>
  </si>
  <si>
    <t>179da4f1-c4d3-4a1b-8513-88faa287d385</t>
  </si>
  <si>
    <t>Denny Exton</t>
  </si>
  <si>
    <t>Denny_Exton8054@gkvds.page</t>
  </si>
  <si>
    <t>15fdd6c6-3dd7-4b08-a671-8d7632a3cd1f</t>
  </si>
  <si>
    <t>Peter_Knight2464@uagvw.solutions</t>
  </si>
  <si>
    <t>89758e45-e9e9-4b1b-848a-56306134a5f9</t>
  </si>
  <si>
    <t>Brad_Ashwell9342@fhuux.solutions</t>
  </si>
  <si>
    <t>9ae7ea06-5d5f-4c65-bbd7-4451a7f9ea0f</t>
  </si>
  <si>
    <t>Tom_Henderson3651@nb44i.directory</t>
  </si>
  <si>
    <t>507d4a50-2931-4eaa-bb2e-3c4b0301d5ba</t>
  </si>
  <si>
    <t>Daron_Long479@xqj6f.services</t>
  </si>
  <si>
    <t>8bd0b3b0-964f-4dcf-8451-148ee5eefc77</t>
  </si>
  <si>
    <t>Boris_Hall4953@fhuux.center</t>
  </si>
  <si>
    <t>815e6c4b-e0a3-49c5-a61e-6ebc857d3582</t>
  </si>
  <si>
    <t>Harry Anderson</t>
  </si>
  <si>
    <t>Harry_Anderson9211@ptr6k.pro</t>
  </si>
  <si>
    <t>c048bf49-a53b-40e8-ae8c-3f30d6101cca</t>
  </si>
  <si>
    <t>Hank Tindall</t>
  </si>
  <si>
    <t>Hank_Tindall528@nanoff.name</t>
  </si>
  <si>
    <t>7bde9185-f586-45aa-9892-1509e490c085</t>
  </si>
  <si>
    <t>Kurt Whitehouse</t>
  </si>
  <si>
    <t>Kurt_Whitehouse6881@ckzyi.page</t>
  </si>
  <si>
    <t>f7913996-f89a-4884-9b0c-e6fe89951a3d</t>
  </si>
  <si>
    <t>Jacob_Button7454@bqkv0.club</t>
  </si>
  <si>
    <t>d005f590-1261-4ee5-a5be-a1dbef4a303e</t>
  </si>
  <si>
    <t>Boris Denton</t>
  </si>
  <si>
    <t>Boris_Denton5396@yfxpw.mobi</t>
  </si>
  <si>
    <t>817a0338-2b7d-4df9-a7e1-61b138131398</t>
  </si>
  <si>
    <t>Daniel Sylvester</t>
  </si>
  <si>
    <t>Daniel_Sylvester1993@ag5wi.design</t>
  </si>
  <si>
    <t>aca40d2b-1482-4b6e-885d-809e2deb2a7f</t>
  </si>
  <si>
    <t>Nicholas_Blythe8002@chkzl.site</t>
  </si>
  <si>
    <t>71431132-8daf-4e40-99e7-f64b972c0573</t>
  </si>
  <si>
    <t>Owen Knight</t>
  </si>
  <si>
    <t>Owen_Knight8496@y96lx.website</t>
  </si>
  <si>
    <t>f7bc525a-c2ae-4947-a1d8-3f875b1417d8</t>
  </si>
  <si>
    <t>Barney Robinson</t>
  </si>
  <si>
    <t>Barney_Robinson4502@urn0m.audio</t>
  </si>
  <si>
    <t>8e863df5-5865-4a82-bf05-454671b63768</t>
  </si>
  <si>
    <t>Joseph Upsdell</t>
  </si>
  <si>
    <t>Joseph_Upsdell39@urn0m.site</t>
  </si>
  <si>
    <t>0c6d893b-303a-4459-9083-56c8943a25e2</t>
  </si>
  <si>
    <t>Estrella Kennedy</t>
  </si>
  <si>
    <t>Estrella_Kennedy3202@xqj6f.website</t>
  </si>
  <si>
    <t>17f55c9f-96d2-44bb-917c-a50f4b1d0c2c</t>
  </si>
  <si>
    <t>Nathan_Owens4356@c2nyu.pro</t>
  </si>
  <si>
    <t>8eae7511-684f-4e3c-a1e3-4a4907c6a884</t>
  </si>
  <si>
    <t>Doris Paterson</t>
  </si>
  <si>
    <t>Doris_Paterson1806@yafr7.online</t>
  </si>
  <si>
    <t>20b08c79-3401-4c97-9ef4-34e08df01da6</t>
  </si>
  <si>
    <t>Nicholas Powell</t>
  </si>
  <si>
    <t>Nicholas_Powell5575@qu9ml.zone</t>
  </si>
  <si>
    <t>5383cf0e-5448-4b20-b672-6ec70c8970da</t>
  </si>
  <si>
    <t>Josh_Potter4903@1wa8o.design</t>
  </si>
  <si>
    <t>1a06c6d2-9e64-4216-860c-1f75b084a870</t>
  </si>
  <si>
    <t>Daron_Richardson7007@dvqq2.catering</t>
  </si>
  <si>
    <t>9e3150cd-eb3b-48ed-b8a5-bc10928ca8ae</t>
  </si>
  <si>
    <t>Elijah_Reid4226@y96lx.software</t>
  </si>
  <si>
    <t>f046ec63-1ac6-4d56-b414-866f2fa6da0e</t>
  </si>
  <si>
    <t>Ramon Grant</t>
  </si>
  <si>
    <t>Ramon_Grant9470@voylg.store</t>
  </si>
  <si>
    <t>12001d20-6e90-4a17-92e6-6e26c0e37a87</t>
  </si>
  <si>
    <t>Iris Oldfield</t>
  </si>
  <si>
    <t>Iris_Oldfield7829@lhp4j.directory</t>
  </si>
  <si>
    <t>742f3057-4918-41af-8953-75a77c2952a1</t>
  </si>
  <si>
    <t>Courtney Cork</t>
  </si>
  <si>
    <t>Courtney_Cork7284@1kmd3.com</t>
  </si>
  <si>
    <t>4ec16b72-4f83-4228-8ef3-00ea1309d005</t>
  </si>
  <si>
    <t>Kieth Rycroft</t>
  </si>
  <si>
    <t>Kieth_Rycroft6827@iaart.net</t>
  </si>
  <si>
    <t>73b27db0-3b21-42dc-9bac-e61816f6a63c</t>
  </si>
  <si>
    <t>Hayden Andersson</t>
  </si>
  <si>
    <t>Hayden_Andersson9472@yvu30.audio</t>
  </si>
  <si>
    <t>b3380bdd-db41-4964-8698-c36c5ad44dbb</t>
  </si>
  <si>
    <t>Alan Santos</t>
  </si>
  <si>
    <t>Alan_Santos8021@cdpfn.ca</t>
  </si>
  <si>
    <t>1a535a8d-6e4d-4cd5-b6b9-bfa3619ab27b</t>
  </si>
  <si>
    <t>Hadley Flanders</t>
  </si>
  <si>
    <t>Hadley_Flanders8054@nanoff.club</t>
  </si>
  <si>
    <t>391e5165-cc6a-4e0f-9fb2-2ea9026f83e4</t>
  </si>
  <si>
    <t>Carl_Knight2439@gkvds.shop</t>
  </si>
  <si>
    <t>5c658591-30c7-4fc0-8317-937744c62e38</t>
  </si>
  <si>
    <t>Nicholas_Parker7014@y96lx.edu</t>
  </si>
  <si>
    <t>db2d4691-d1a2-4569-9984-9b575c1ec5e3</t>
  </si>
  <si>
    <t>Lucas_Irwin3790@karnv.digital</t>
  </si>
  <si>
    <t>5ac5fbb9-dc37-408c-ae85-f4d0ed8a894c</t>
  </si>
  <si>
    <t>Rufus_Oliver8626@crzq7.zone</t>
  </si>
  <si>
    <t>fd95653e-3228-4222-8cf7-0434a9f1b324</t>
  </si>
  <si>
    <t>Carter_Marshall5474@3wbkp.pro</t>
  </si>
  <si>
    <t>56e950a8-c956-448e-b2c5-45b4196b420a</t>
  </si>
  <si>
    <t>Miley Stone</t>
  </si>
  <si>
    <t>Miley_Stone 9563@ckzyi.audio</t>
  </si>
  <si>
    <t>3ee6037a-7025-4521-bddb-123d7742d318</t>
  </si>
  <si>
    <t>Melanie Reid</t>
  </si>
  <si>
    <t>Melanie_Reid6815@jcf8v.auction</t>
  </si>
  <si>
    <t>b0c10b22-b967-4000-8c4c-d5c56029b710</t>
  </si>
  <si>
    <t>Alba Attwood</t>
  </si>
  <si>
    <t>Alba_Attwood7666@dbxli.app</t>
  </si>
  <si>
    <t>30b07446-e1ef-470a-89be-49c325413b84</t>
  </si>
  <si>
    <t>Henry Flynn</t>
  </si>
  <si>
    <t>Henry_Flynn9370@6ijur.edu</t>
  </si>
  <si>
    <t>3bd930e2-c247-4f48-b8af-dc64b7d988cb</t>
  </si>
  <si>
    <t>Erick Hood</t>
  </si>
  <si>
    <t>Erick_Hood3448@dvqq2.website</t>
  </si>
  <si>
    <t>3729ec89-09b8-4724-a350-ab84131eb538</t>
  </si>
  <si>
    <t>Mark Gardner</t>
  </si>
  <si>
    <t>Mark_Gardner5992@zynuu.video</t>
  </si>
  <si>
    <t>90fe9cb5-5895-4610-92b0-e4a743611950</t>
  </si>
  <si>
    <t>Ada Eagle</t>
  </si>
  <si>
    <t>Ada_Eagle3046@cdpfn.biz</t>
  </si>
  <si>
    <t>914fa2ac-3228-400d-be80-ae9d682ec7e0</t>
  </si>
  <si>
    <t>William Richards</t>
  </si>
  <si>
    <t>William_Richards2608@ohqqh.mobi</t>
  </si>
  <si>
    <t>96dde9cf-d94b-4139-b81e-4140fab6925f</t>
  </si>
  <si>
    <t>Harmony Lambert</t>
  </si>
  <si>
    <t>Harmony_Lambert4392@lyvnc.website</t>
  </si>
  <si>
    <t>0ad5141b-e2d2-4743-9b5d-a8cff173b22e</t>
  </si>
  <si>
    <t>Maribel_Ballard8041@nb44i.zone</t>
  </si>
  <si>
    <t>f56badca-17dc-4842-b39e-55fcfb440b88</t>
  </si>
  <si>
    <t>Chris_Wilcox4157@dvqq2.software</t>
  </si>
  <si>
    <t>6dbb905a-7723-4ac0-a3b4-22bcf733e096</t>
  </si>
  <si>
    <t>Michaela London</t>
  </si>
  <si>
    <t>Michaela_London1121@fhuux.ca</t>
  </si>
  <si>
    <t>7a024c35-30b2-409a-999c-fbe06b088dae</t>
  </si>
  <si>
    <t>Wade_Irwin7994@1kmd3.pro</t>
  </si>
  <si>
    <t>add11db7-8397-42db-83d6-1c3f24ac61a3</t>
  </si>
  <si>
    <t>Manuel Armstrong</t>
  </si>
  <si>
    <t>Manuel_Armstrong8784@chkzl.space</t>
  </si>
  <si>
    <t>26a30780-5489-41f0-820d-9500b3907967</t>
  </si>
  <si>
    <t>Barry_Boyle9232@ag5wi.net</t>
  </si>
  <si>
    <t>135a7bee-ddd5-4856-9a32-fb393213969a</t>
  </si>
  <si>
    <t>Taylor Nielson</t>
  </si>
  <si>
    <t>Taylor_Nielson4878@6ijur.biz</t>
  </si>
  <si>
    <t>34aaa38d-bbe9-4042-9728-a3fb9998f277</t>
  </si>
  <si>
    <t>Alexia Reese</t>
  </si>
  <si>
    <t>Alexia_Reese3451@c2nyu.media</t>
  </si>
  <si>
    <t>a4de840e-2a9d-4619-8c8c-a6ab48f782c0</t>
  </si>
  <si>
    <t>Samantha Notman</t>
  </si>
  <si>
    <t>Samantha_Notman5812@ohqqh.works</t>
  </si>
  <si>
    <t>54949da2-c3dc-40b6-8344-8412d5373bdc</t>
  </si>
  <si>
    <t>Josh Blackwall</t>
  </si>
  <si>
    <t>Josh_Blackwall8276@gkvds.club</t>
  </si>
  <si>
    <t>2d1d6f9f-081c-40fa-9327-1ab10610f1e6</t>
  </si>
  <si>
    <t>Fred_Morrison7819@gnjps.net</t>
  </si>
  <si>
    <t>6c22e4c3-ae6e-4860-83b6-c6656e6f7eb2</t>
  </si>
  <si>
    <t>Janelle Stevens</t>
  </si>
  <si>
    <t>Janelle_Stevens616@voylg.design</t>
  </si>
  <si>
    <t>5d92b231-af48-4953-9de2-8c0b5067c558</t>
  </si>
  <si>
    <t>Celina Notman</t>
  </si>
  <si>
    <t>Celina_Notman9802@crzq7.video</t>
  </si>
  <si>
    <t>847d623b-fcdb-4648-9794-7fec7fc7453c</t>
  </si>
  <si>
    <t>Emely Moss</t>
  </si>
  <si>
    <t>Emely_Moss1293@crzq7.tech</t>
  </si>
  <si>
    <t>d6cdad5e-251d-45d5-96a5-478a0d06a29a</t>
  </si>
  <si>
    <t>Sylvia Wild</t>
  </si>
  <si>
    <t>Sylvia_Wild6564@bqkv0.video</t>
  </si>
  <si>
    <t>197a5366-bfde-4876-a097-252d247e45bf</t>
  </si>
  <si>
    <t>Marilyn Stewart</t>
  </si>
  <si>
    <t>Marilyn_Stewart1719@1wa8o.tech</t>
  </si>
  <si>
    <t>cd58e5e3-053e-4a90-bf10-64da30358ebf</t>
  </si>
  <si>
    <t>Mary Savage</t>
  </si>
  <si>
    <t>Mary_Savage4347@ohqqh.edu</t>
  </si>
  <si>
    <t>a2738afb-8457-4852-8731-7ca9e643512e</t>
  </si>
  <si>
    <t>Caydence Knight</t>
  </si>
  <si>
    <t>Caydence_Knight8012@xqj6f.space</t>
  </si>
  <si>
    <t>655b4fa9-e26d-465e-8960-052b524268b7</t>
  </si>
  <si>
    <t>Jayden_Widdows5821@p5emz.meet</t>
  </si>
  <si>
    <t>f36feaf6-0dba-484d-982b-f7d2ed798a3c</t>
  </si>
  <si>
    <t>Anthony Clarke</t>
  </si>
  <si>
    <t>Anthony_Clarke2691@crzq7.website</t>
  </si>
  <si>
    <t>c65a5f98-c007-4bea-83bc-489969abda6a</t>
  </si>
  <si>
    <t>Angelina Torres</t>
  </si>
  <si>
    <t>Angelina_Torres5358@yafr7.property</t>
  </si>
  <si>
    <t>0e217bf8-d5eb-4b75-a1ef-facc48348cfe</t>
  </si>
  <si>
    <t>Gil_Squire5762@lyvnc.autos</t>
  </si>
  <si>
    <t>d9d8013f-62ba-4b3e-b3df-8b3e1f17ce5e</t>
  </si>
  <si>
    <t>Chris_Richards6770@nmz0p.services</t>
  </si>
  <si>
    <t>5f33e16a-5fc6-4157-ba98-352271ec8e9e</t>
  </si>
  <si>
    <t>Boris Utterson</t>
  </si>
  <si>
    <t>Boris_Utterson8802@yfxpw.directory</t>
  </si>
  <si>
    <t>8e9fca5b-e213-4823-afcc-a316dbf0caed</t>
  </si>
  <si>
    <t>Liliana Gavin</t>
  </si>
  <si>
    <t>Liliana_Gavin9689@ds59r.host</t>
  </si>
  <si>
    <t>6e08fe24-f683-4b9d-8ddc-e0db9d6f811f</t>
  </si>
  <si>
    <t>Tyler_Swan2127@dvqq2.info</t>
  </si>
  <si>
    <t>4a8f81ad-4d76-4b31-94c8-dc2e8cca6be1</t>
  </si>
  <si>
    <t>Daphne Pierce</t>
  </si>
  <si>
    <t>Daphne_Pierce1787@kyb7t.site</t>
  </si>
  <si>
    <t>88a10be4-48fb-4162-a55d-a53ee6afd56e</t>
  </si>
  <si>
    <t>Barry Hamilton</t>
  </si>
  <si>
    <t>Barry_Hamilton6935@crzq7.com</t>
  </si>
  <si>
    <t>4138207c-33c6-4716-ba99-f3bcb5ea6be6</t>
  </si>
  <si>
    <t>Marie King</t>
  </si>
  <si>
    <t>Marie_King4260@hepmv.mobi</t>
  </si>
  <si>
    <t>395227d2-2483-48db-9c38-b888ae8588fc</t>
  </si>
  <si>
    <t>Bart Crawford</t>
  </si>
  <si>
    <t>Bart_Crawford3485@xtwt3.pro</t>
  </si>
  <si>
    <t>b91f9285-7bdb-42c1-8d17-b1e4c0b1818b</t>
  </si>
  <si>
    <t>Marina Fenton</t>
  </si>
  <si>
    <t>Marina_Fenton1629@bqkv0.solutions</t>
  </si>
  <si>
    <t>f713a461-1fad-481a-aa17-955bd5f136f0</t>
  </si>
  <si>
    <t>Eduardo_Chapman4495@iscmr.store</t>
  </si>
  <si>
    <t>5f046c20-1e94-411f-b191-e322611b3e99</t>
  </si>
  <si>
    <t>Faith Potts</t>
  </si>
  <si>
    <t>Faith_Potts1911@nanoff.site</t>
  </si>
  <si>
    <t>4032ffc5-98ab-4d9d-86ac-7e8f14bdeddd</t>
  </si>
  <si>
    <t>Mike Ellery</t>
  </si>
  <si>
    <t>Mike_Ellery264@nanoff.audio</t>
  </si>
  <si>
    <t>cf85b441-ab6f-4fbb-a50a-61c820bc36f2</t>
  </si>
  <si>
    <t>Shay Graham</t>
  </si>
  <si>
    <t>Shay_Graham5429@nmz0p.store</t>
  </si>
  <si>
    <t>14fa33ea-1c44-4a07-90ea-527badd2e7ba</t>
  </si>
  <si>
    <t>Janice Whatson</t>
  </si>
  <si>
    <t>Janice_Whatson470@6ijur.meet</t>
  </si>
  <si>
    <t>d53bed72-42e9-4e0e-b07d-352047ae1ace</t>
  </si>
  <si>
    <t>Henry Weatcroft</t>
  </si>
  <si>
    <t>Henry_Weatcroft9817@urn0m.mobi</t>
  </si>
  <si>
    <t>b3caa0c6-922f-47ad-a291-42c0a5548990</t>
  </si>
  <si>
    <t>David_Gibbons3464@yvu30.app</t>
  </si>
  <si>
    <t>65ca85e6-7783-41dd-9ee0-0c982ec7e99e</t>
  </si>
  <si>
    <t>David_Mcnally1666@gkvds.edu</t>
  </si>
  <si>
    <t>06220f32-15cb-4d37-9c2f-b8468bf8a07d</t>
  </si>
  <si>
    <t>Natalie Allen</t>
  </si>
  <si>
    <t>Natalie_Allen8845@yahoo.net</t>
  </si>
  <si>
    <t>d7068c75-f1e4-4688-84d7-9b70e4d308b0</t>
  </si>
  <si>
    <t>Marina Nayler</t>
  </si>
  <si>
    <t>Marina_Nayler8137@cke3u.biz</t>
  </si>
  <si>
    <t>e5be3fc6-eaee-4a84-8653-af22ab75e3f3</t>
  </si>
  <si>
    <t>Dalia Redfern</t>
  </si>
  <si>
    <t>Dalia_Redfern6862@jh02o.ca</t>
  </si>
  <si>
    <t>ebe211f8-ea3f-43d7-9f90-d8f5ae7bf711</t>
  </si>
  <si>
    <t>Percy Harper</t>
  </si>
  <si>
    <t>Percy_Harper14@6ijur.press</t>
  </si>
  <si>
    <t>9a892d4c-8146-47e3-8c0e-576f967d6750</t>
  </si>
  <si>
    <t>Chris Watson</t>
  </si>
  <si>
    <t>Chris_Watson846@c2nyu.works</t>
  </si>
  <si>
    <t>b535f120-a357-48c9-8684-69a58c4c4d12</t>
  </si>
  <si>
    <t>Kenzie Harris</t>
  </si>
  <si>
    <t>Kenzie_Harris7533@qu9ml.shop</t>
  </si>
  <si>
    <t>0c6ba09c-018b-4d92-bf06-0a682300a1a6</t>
  </si>
  <si>
    <t>Victoria Isaac</t>
  </si>
  <si>
    <t>Victoria_Isaac8510@crzq7.us</t>
  </si>
  <si>
    <t>6c3a63ae-af86-4ac5-b12d-aeb1eae6e89b</t>
  </si>
  <si>
    <t>Tom Richards</t>
  </si>
  <si>
    <t>Tom_Richards1395@qu9ml.catering</t>
  </si>
  <si>
    <t>c3e7869b-b25d-4f33-b492-3d7ff600246a</t>
  </si>
  <si>
    <t>Liam Butler</t>
  </si>
  <si>
    <t>Liam_Butler2911@gkvds.meet</t>
  </si>
  <si>
    <t>164f5cc2-d092-4f34-8f1f-19004b1faccd</t>
  </si>
  <si>
    <t>Tyson_Fisher8570@1kmd3.com</t>
  </si>
  <si>
    <t>9f258f60-5275-4c06-b4c4-7257aaefa0ed</t>
  </si>
  <si>
    <t>Harvey_Patel9454@crzq7.edu</t>
  </si>
  <si>
    <t>a8257fe6-005d-4a3d-9bce-5eb581aa05c0</t>
  </si>
  <si>
    <t>Rita_Rivers2862@chkzl.store</t>
  </si>
  <si>
    <t>1b4d6fe1-a64f-4815-9798-24a17f378326</t>
  </si>
  <si>
    <t>Andie London</t>
  </si>
  <si>
    <t>Andie_London1574@dbxli.zone</t>
  </si>
  <si>
    <t>08dad48a-dc71-4877-bf02-e79e95996280</t>
  </si>
  <si>
    <t>Fiona Reid</t>
  </si>
  <si>
    <t>Fiona_Reid3566@yfxpw.com</t>
  </si>
  <si>
    <t>761baaaf-6b77-4927-bb3c-e28a483ad4ee</t>
  </si>
  <si>
    <t>Emely Long</t>
  </si>
  <si>
    <t>Emely_Long5974@jh02o.club</t>
  </si>
  <si>
    <t>c5c5de8c-b73e-4c39-84e9-9de88e528523</t>
  </si>
  <si>
    <t>Leslie Graham</t>
  </si>
  <si>
    <t>Leslie_Graham6208@yahoo.business</t>
  </si>
  <si>
    <t>105f115b-69e7-4073-9afc-fced37eb2351</t>
  </si>
  <si>
    <t>Luna Freeburn</t>
  </si>
  <si>
    <t>Luna_Freeburn9078@yvu30.software</t>
  </si>
  <si>
    <t>22cc4fb8-5b97-4068-9c9e-cf50d7795b20</t>
  </si>
  <si>
    <t>Deborah Hale</t>
  </si>
  <si>
    <t>Deborah_Hale5283@c2nyu.pro</t>
  </si>
  <si>
    <t>e6dae4ad-1561-417e-9327-311f2ddd6667</t>
  </si>
  <si>
    <t>Eden Robinson</t>
  </si>
  <si>
    <t>Eden_Robinson2602@nanoff.info</t>
  </si>
  <si>
    <t>723341eb-fee6-42bd-90c2-312ad1f5d230</t>
  </si>
  <si>
    <t>Manuel Smith</t>
  </si>
  <si>
    <t>Manuel_Smith9482@bu2lo.shop</t>
  </si>
  <si>
    <t>10415427-e516-4bfe-ab34-a5dca50583a6</t>
  </si>
  <si>
    <t>Catherine Wilde</t>
  </si>
  <si>
    <t>Catherine_Wilde6034@nanoff.online</t>
  </si>
  <si>
    <t>f3a92f3b-8d62-42b6-a7fe-67b8f6f3cd1c</t>
  </si>
  <si>
    <t>Fred Rogan</t>
  </si>
  <si>
    <t>Fred_Rogan9830@6ijur.space</t>
  </si>
  <si>
    <t>42343690-9eb9-4753-8cae-1f2e11b8c45a</t>
  </si>
  <si>
    <t>Kurt Verdon</t>
  </si>
  <si>
    <t>Kurt_Verdon8639@nanoff.site</t>
  </si>
  <si>
    <t>8509612e-017e-45bc-aa73-20897c48f20a</t>
  </si>
  <si>
    <t>Boris Weston</t>
  </si>
  <si>
    <t>Boris_Weston6391@evyvh.ca</t>
  </si>
  <si>
    <t>263a48c8-eb19-457d-aed6-7e3f85042abe</t>
  </si>
  <si>
    <t>Melania Hancock</t>
  </si>
  <si>
    <t>Melania_Hancock7956@mpibr.club</t>
  </si>
  <si>
    <t>99dea990-eb7a-4ea7-9ace-139ec4b4d73c</t>
  </si>
  <si>
    <t>Ron_Roberts5809@nmz0p.zone</t>
  </si>
  <si>
    <t>568de298-e47b-4104-acbf-9dcb37d94629</t>
  </si>
  <si>
    <t>Thea Partridge</t>
  </si>
  <si>
    <t>Thea_Partridge7527@nmz0p.zone</t>
  </si>
  <si>
    <t>810ccdb3-cafc-4690-a4ed-cd56fcdb8735</t>
  </si>
  <si>
    <t>Chad Gardner</t>
  </si>
  <si>
    <t>Chad_Gardner7099@ptr6k.zone</t>
  </si>
  <si>
    <t>86d90836-44b6-4b1e-83ca-62b6940887e9</t>
  </si>
  <si>
    <t>Gabriel_Clifton2822@chkzl.page</t>
  </si>
  <si>
    <t>bd82f820-50b8-4321-96a7-ed8cff6ac3aa</t>
  </si>
  <si>
    <t>Ivy Parker</t>
  </si>
  <si>
    <t>Ivy_Parker411@jh02o.mobi</t>
  </si>
  <si>
    <t>1c63c940-5432-4033-965b-9621895afd76</t>
  </si>
  <si>
    <t>Lindsay Isaac</t>
  </si>
  <si>
    <t>Lindsay_Isaac7923@urn0m.space</t>
  </si>
  <si>
    <t>dc38c125-819a-4d90-828a-59e8df8ad4ad</t>
  </si>
  <si>
    <t>Barney_Saunders4981@yafr7.software</t>
  </si>
  <si>
    <t>0bb7b78b-8e42-4f02-b25e-b53ec909d06f</t>
  </si>
  <si>
    <t>Lucas_Rigg8494@gkvds.biz</t>
  </si>
  <si>
    <t>6548a224-118d-4a3b-b425-bf061d4d5d42</t>
  </si>
  <si>
    <t>Summer Willis</t>
  </si>
  <si>
    <t>Summer_Willis1594@kyb7t.website</t>
  </si>
  <si>
    <t>4093e924-adcc-41b7-a515-227a7dca9dfb</t>
  </si>
  <si>
    <t>Barney Farrow</t>
  </si>
  <si>
    <t>Barney_Farrow7508@1kmd3.solutions</t>
  </si>
  <si>
    <t>17f30739-10a2-4560-9a49-8e33cd24c044</t>
  </si>
  <si>
    <t>Mason Gunn</t>
  </si>
  <si>
    <t>Mason_Gunn7626@yvu30.online</t>
  </si>
  <si>
    <t>08e8672d-1ce1-4b03-8ea2-fe6d52464951</t>
  </si>
  <si>
    <t>Enoch Riley</t>
  </si>
  <si>
    <t>Enoch_Riley2002@kyb7t.catering</t>
  </si>
  <si>
    <t>f4be5d00-a236-447b-8ea6-fe2ac7e59b22</t>
  </si>
  <si>
    <t>Blake Evans</t>
  </si>
  <si>
    <t>Blake_Evans6621@hepmv.com</t>
  </si>
  <si>
    <t>d1f3c500-409c-4727-92cf-178eddc3238a</t>
  </si>
  <si>
    <t>Evie Speed</t>
  </si>
  <si>
    <t>Evie_Speed2312@nanoff.app</t>
  </si>
  <si>
    <t>d57292e6-d41b-4553-be32-4071a9630afe</t>
  </si>
  <si>
    <t>Mike Hall</t>
  </si>
  <si>
    <t>Mike_Hall7396@iscmr.autos</t>
  </si>
  <si>
    <t>cac25c95-3435-42df-8eac-e67648d40cce</t>
  </si>
  <si>
    <t>Hayden_Pitt4231@hepmv.solutions</t>
  </si>
  <si>
    <t>0af4ecce-36ea-4396-90da-ea23caf20beb</t>
  </si>
  <si>
    <t>Sebastian Harris</t>
  </si>
  <si>
    <t>Sebastian_Harris8673@kyb7t.store</t>
  </si>
  <si>
    <t>6603b850-c7be-4cdb-a06c-b8626487eb62</t>
  </si>
  <si>
    <t>Mark_Drummond3267@ckzyi.pro</t>
  </si>
  <si>
    <t>3238eb8f-1923-4613-8786-d0eab869b6e6</t>
  </si>
  <si>
    <t>Tyler_Poole4177@karnv.directory</t>
  </si>
  <si>
    <t>88f9ff31-bd5d-40b4-b817-21f5e7a8b856</t>
  </si>
  <si>
    <t>Sylvia Clarkson</t>
  </si>
  <si>
    <t>Sylvia_Clarkson6684@yafr7.software</t>
  </si>
  <si>
    <t>26234e1e-3dd5-49a7-b47b-5fc7095c1389</t>
  </si>
  <si>
    <t>Nick Moreno</t>
  </si>
  <si>
    <t>Nick_Moreno8350@hepmv.ca</t>
  </si>
  <si>
    <t>b4922f23-6adf-4d8f-a62b-e6bf0e440fa0</t>
  </si>
  <si>
    <t>Kassandra Mackenzie</t>
  </si>
  <si>
    <t>Kassandra_Mackenzie743@crzq7.audio</t>
  </si>
  <si>
    <t>62284220-38d1-4375-9588-02fc952936f5</t>
  </si>
  <si>
    <t>Enoch_Rigg4850@crzq7.directory</t>
  </si>
  <si>
    <t>ceff0ec1-e5dd-4b28-b476-24a4e112e75e</t>
  </si>
  <si>
    <t>Ronald_Ianson2288@ag5wi.zone</t>
  </si>
  <si>
    <t>54d47cbc-a3ee-4f6f-b418-3ee229b79f3f</t>
  </si>
  <si>
    <t>Kieth_Stark6093@ohqqh.space</t>
  </si>
  <si>
    <t>d3464306-ba27-4c58-a3bb-9ee78dc60db2</t>
  </si>
  <si>
    <t>Maia Lindsay</t>
  </si>
  <si>
    <t>Maia_Lindsay876@yahoo.org</t>
  </si>
  <si>
    <t>20784cdf-1646-4a2c-bffa-051f4bfba957</t>
  </si>
  <si>
    <t>Chloe_Wood1604@fhuux.info</t>
  </si>
  <si>
    <t>c2fb295a-eb13-4333-937e-0f27ac8b2760</t>
  </si>
  <si>
    <t>Livia_Holmes3859@lhp4j.press</t>
  </si>
  <si>
    <t>72ffe9c0-08f2-4417-95cc-2fc0cf3fcb1c</t>
  </si>
  <si>
    <t>Carter Rycroft</t>
  </si>
  <si>
    <t>Carter_Rycroft6577@fhuux.media</t>
  </si>
  <si>
    <t>f67f02f8-96e4-4294-9faf-cf278f14be07</t>
  </si>
  <si>
    <t>Lucas Abbot</t>
  </si>
  <si>
    <t>Lucas_Abbot3144@d9un8.online</t>
  </si>
  <si>
    <t>0df82e26-a3c4-4c0d-be35-c015e328d2c0</t>
  </si>
  <si>
    <t>Jennifer Needham</t>
  </si>
  <si>
    <t>Jennifer_Needham2699@cke3u.biz</t>
  </si>
  <si>
    <t>c413444a-522b-4f84-bda6-324fcdc4de5e</t>
  </si>
  <si>
    <t>Domenic Tate</t>
  </si>
  <si>
    <t>Domenic_Tate6777@d9un8.media</t>
  </si>
  <si>
    <t>2aa6217a-1777-43b8-a24a-22ae64012b76</t>
  </si>
  <si>
    <t>Gladys Jenkins</t>
  </si>
  <si>
    <t>Gladys_Jenkins2817@dvqq2.website</t>
  </si>
  <si>
    <t>e8303d30-fee7-4491-891d-3734ba44bc0b</t>
  </si>
  <si>
    <t>Candace Mccall</t>
  </si>
  <si>
    <t>Candace_Mccall6712@3wbkp.info</t>
  </si>
  <si>
    <t>45a9574e-a0e9-4c0b-b2d0-aa10852c668b</t>
  </si>
  <si>
    <t>Jennifer Burnley</t>
  </si>
  <si>
    <t>Jennifer_Burnley3279@kyb7t.video</t>
  </si>
  <si>
    <t>a4c2d79d-a721-4840-8a6f-9ca001f79fe1</t>
  </si>
  <si>
    <t>Julia Lewis</t>
  </si>
  <si>
    <t>Julia_Lewis8974@xtwt3.audio</t>
  </si>
  <si>
    <t>a43a6479-68f1-43ec-bb98-baa4fedf9eaf</t>
  </si>
  <si>
    <t>Maddison Zaoui</t>
  </si>
  <si>
    <t>Maddison_Zaoui9788@gnjps.app</t>
  </si>
  <si>
    <t>78443dbd-4e15-41bd-8168-9be373353264</t>
  </si>
  <si>
    <t>Boris_Lindsay5283@c2nyu.press</t>
  </si>
  <si>
    <t>e919def7-67ab-470b-bf53-8105683db942</t>
  </si>
  <si>
    <t>Carl_Morrow2426@6ijur.property</t>
  </si>
  <si>
    <t>a251864a-79e3-4de6-ba2c-a3dfcc5100bc</t>
  </si>
  <si>
    <t>Chad Vincent</t>
  </si>
  <si>
    <t>Chad_Vincent8626@1kmd3.auction</t>
  </si>
  <si>
    <t>89497e81-2ec2-43b7-bb7d-454a30adc14e</t>
  </si>
  <si>
    <t>Tony_Buckley8754@jcf8v.online</t>
  </si>
  <si>
    <t>d999e7f0-c90b-449b-865d-2530bc365d5b</t>
  </si>
  <si>
    <t>Shelby Bryant</t>
  </si>
  <si>
    <t>Shelby_Bryant8875@6ijur.zone</t>
  </si>
  <si>
    <t>d8e5a6f1-868c-426c-a013-8b4e53d9ba09</t>
  </si>
  <si>
    <t>Rocco Trent</t>
  </si>
  <si>
    <t>Rocco_Trent3137@urn0m.catering</t>
  </si>
  <si>
    <t>bbafe90d-b8bd-4efa-9420-79d74aa2df13</t>
  </si>
  <si>
    <t>Georgia Hudson</t>
  </si>
  <si>
    <t>Georgia_Hudson9337@yahoo.video</t>
  </si>
  <si>
    <t>696aa457-2325-4ab6-846e-5cb932845b69</t>
  </si>
  <si>
    <t>Rufus_Shields6949@3wbkp.us</t>
  </si>
  <si>
    <t>a876cd58-8cb6-4bf4-a0ec-e5dcc94d6242</t>
  </si>
  <si>
    <t>Owen_Rycroft9641@1wa8o.autos</t>
  </si>
  <si>
    <t>b62bdfb5-64d6-48cc-ae0e-fef1cdadb43e</t>
  </si>
  <si>
    <t>Logan Ashley</t>
  </si>
  <si>
    <t>Logan_Ashley6776@lhp4j.pro</t>
  </si>
  <si>
    <t>45fbf911-56a7-4c9b-85e9-08324e21df8d</t>
  </si>
  <si>
    <t>Candice Whatson</t>
  </si>
  <si>
    <t>Candice_Whatson8428@zynuu.website</t>
  </si>
  <si>
    <t>1ccea687-d871-49c5-80c0-6abaa3cd53a3</t>
  </si>
  <si>
    <t>Rowan Kidd</t>
  </si>
  <si>
    <t>Rowan_Kidd4911@yfxpw.space</t>
  </si>
  <si>
    <t>7e438620-d280-44be-8ef2-59d642b138c6</t>
  </si>
  <si>
    <t>Summer_Rainford308@1wa8o.info</t>
  </si>
  <si>
    <t>bcc41c06-a6bb-47e4-bfbb-d4c105f3746e</t>
  </si>
  <si>
    <t>Logan_Bentley9224@3wbkp.club</t>
  </si>
  <si>
    <t>cb50b4a6-67a4-45f3-98ad-a5d90d76e33a</t>
  </si>
  <si>
    <t>Daron_Sawyer8954@kyb7t.solutions</t>
  </si>
  <si>
    <t>0a7853f3-7e86-40bd-a45a-c99eb498299f</t>
  </si>
  <si>
    <t>Anabel Boyle</t>
  </si>
  <si>
    <t>Anabel_Boyle6848@iscmr.org</t>
  </si>
  <si>
    <t>b56f5fd8-6b51-4dc2-82a2-896f65ce6923</t>
  </si>
  <si>
    <t>Elena Andrews</t>
  </si>
  <si>
    <t>Elena_Andrews5012@d9un8.mobi</t>
  </si>
  <si>
    <t>86852cac-7cb6-4f37-a6c9-09c39c333790</t>
  </si>
  <si>
    <t>Elly Hilton</t>
  </si>
  <si>
    <t>Elly_Hilton3405@xqj6f.biz</t>
  </si>
  <si>
    <t>2c701838-c8d3-4c73-8099-d296ba7c8b12</t>
  </si>
  <si>
    <t>Cynthia Grant</t>
  </si>
  <si>
    <t>Cynthia_Grant1113@yafr7.club</t>
  </si>
  <si>
    <t>36eaf08c-290f-4ebb-97d5-68a8e4a22a20</t>
  </si>
  <si>
    <t>Tony_Lowe2740@fhuux.software</t>
  </si>
  <si>
    <t>6db3d957-4469-47b6-aec3-0c5ebd48769b</t>
  </si>
  <si>
    <t>Mavis_Stevenson9239@voylg.center</t>
  </si>
  <si>
    <t>d56be0a0-aa08-4744-b520-da8e3d9df44c</t>
  </si>
  <si>
    <t>Maddison Knight</t>
  </si>
  <si>
    <t>Maddison_Knight2573@iscmr.website</t>
  </si>
  <si>
    <t>3e7d83f2-1a7f-4631-9904-2c6a0a04f3a5</t>
  </si>
  <si>
    <t>Rosalee Ingham</t>
  </si>
  <si>
    <t>Rosalee_Ingham8831@yfxpw.solutions</t>
  </si>
  <si>
    <t>bbf05159-0a8b-43f6-93cc-9ea89588d669</t>
  </si>
  <si>
    <t>Charlize Hudson</t>
  </si>
  <si>
    <t>Charlize_Hudson4263@xtwt3.property</t>
  </si>
  <si>
    <t>86f7c3c5-624d-4828-983c-a78b6c549947</t>
  </si>
  <si>
    <t>Roger_Graves6229@karnv.host</t>
  </si>
  <si>
    <t>73ce6318-09e5-4e46-a2ac-e2c1bde0f76c</t>
  </si>
  <si>
    <t>Kurt_Gilbert396@1kmd3.website</t>
  </si>
  <si>
    <t>75495f14-1e2f-4e83-9f23-381f2fe673ef</t>
  </si>
  <si>
    <t>Chester Driscoll</t>
  </si>
  <si>
    <t>Chester_Driscoll9627@bu2lo.meet</t>
  </si>
  <si>
    <t>d9a6ce3a-ee9e-48d3-8a7a-3e45c2080afc</t>
  </si>
  <si>
    <t>Clint_Cooper2942@jh02o.solutions</t>
  </si>
  <si>
    <t>c7263cf0-3a09-4ddc-ba33-11921dbd1e59</t>
  </si>
  <si>
    <t>Amelia Reynolds</t>
  </si>
  <si>
    <t>Amelia_Reynolds6229@voylg.space</t>
  </si>
  <si>
    <t>ea402181-e73f-4d2e-b4e9-06dfe761eb44</t>
  </si>
  <si>
    <t>Alexander_Olson344@crzq7.tech</t>
  </si>
  <si>
    <t>7b69b00a-f3a6-4461-be18-b2f0c710ea64</t>
  </si>
  <si>
    <t>George Tutton</t>
  </si>
  <si>
    <t>George_Tutton9804@gnjps.services</t>
  </si>
  <si>
    <t>0035d8d4-6111-4e86-baea-a50ea70ddfa7</t>
  </si>
  <si>
    <t>Hank Robe</t>
  </si>
  <si>
    <t>Hank_Robe6598@kyb7t.meet</t>
  </si>
  <si>
    <t>f09cc52c-237b-4d90-be09-9414a417969b</t>
  </si>
  <si>
    <t>Gil Coll</t>
  </si>
  <si>
    <t>Gil_Coll7620@ptr6k.org</t>
  </si>
  <si>
    <t>575d8289-499a-42fd-a8e0-034d95e4261d</t>
  </si>
  <si>
    <t>Aileen_Moore2729@p5emz.property</t>
  </si>
  <si>
    <t>a819a85a-d2e8-4abd-8715-e8c8361d52e2</t>
  </si>
  <si>
    <t>Anne Simmons</t>
  </si>
  <si>
    <t>Anne_Simmons495@qu9ml.website</t>
  </si>
  <si>
    <t>966f949a-55b7-4e46-b891-e632642d43f2</t>
  </si>
  <si>
    <t>Sarah Moss</t>
  </si>
  <si>
    <t>Sarah_Moss2925@jh02o.website</t>
  </si>
  <si>
    <t>1455ce79-5484-4901-912c-60eab1acfc6e</t>
  </si>
  <si>
    <t>Priscilla Benson</t>
  </si>
  <si>
    <t>Priscilla_Benson985@kyb7t.host</t>
  </si>
  <si>
    <t>ec5bd0c5-f495-4162-acae-989e3af2b99e</t>
  </si>
  <si>
    <t>Chester Carter</t>
  </si>
  <si>
    <t>Chester_Carter768@v1wn5.mobi</t>
  </si>
  <si>
    <t>60e3a91b-0bab-4a08-87d4-cff72b25b5f5</t>
  </si>
  <si>
    <t>Wade_Thornton8487@1wa8o.meet</t>
  </si>
  <si>
    <t>aa04ed99-b389-44e5-8740-5f0ef685e13c</t>
  </si>
  <si>
    <t>Denis Bloom</t>
  </si>
  <si>
    <t>Denis_Bloom7668@bcfhs.name</t>
  </si>
  <si>
    <t>9e98917a-432a-4eb6-9fe5-a1922ad5fa35</t>
  </si>
  <si>
    <t>Kurt Randall</t>
  </si>
  <si>
    <t>Kurt_Randall5380@c2nyu.services</t>
  </si>
  <si>
    <t>346bdc0c-38fb-46ec-a5de-dd2dc4cd8a7e</t>
  </si>
  <si>
    <t>Liam_Wright8483@evyvh.digital</t>
  </si>
  <si>
    <t>c8c72490-cd60-41b8-b110-97edba2be719</t>
  </si>
  <si>
    <t>Leroy_Mcleod4740@jcf8v.catering</t>
  </si>
  <si>
    <t>c3de57bd-de07-40ca-8493-4cb1779f2f39</t>
  </si>
  <si>
    <t>Jack_Whitehouse1328@ohqqh.website</t>
  </si>
  <si>
    <t>130fd1d6-4192-4527-8e37-2ac1ae853dc2</t>
  </si>
  <si>
    <t>Daron_Alcroft8170@cke3u.works</t>
  </si>
  <si>
    <t>370a258b-2538-4d60-b1cd-83fb4763de57</t>
  </si>
  <si>
    <t>Erick Allcott</t>
  </si>
  <si>
    <t>Erick_Allcott3842@lyvnc.pro</t>
  </si>
  <si>
    <t>c1887d4b-a970-4e2d-9f37-cb94f9306ca3</t>
  </si>
  <si>
    <t>Luke_Nanton9110@gkvds.pro</t>
  </si>
  <si>
    <t>4c2eb5b3-362a-4d94-8f8a-2674362db701</t>
  </si>
  <si>
    <t>Liam_Murray2501@v1wn5.org</t>
  </si>
  <si>
    <t>a1e8e917-bc20-490a-aaa8-4eedd327eee6</t>
  </si>
  <si>
    <t>John_Drummond509@voylg.website</t>
  </si>
  <si>
    <t>ad69f284-d148-4e8b-8b5e-19d0f582500d</t>
  </si>
  <si>
    <t>Jayden Hancock</t>
  </si>
  <si>
    <t>Jayden_Hancock103@nb44i.digital</t>
  </si>
  <si>
    <t>a4f75316-af38-4bb4-ab80-8e9d01d7d499</t>
  </si>
  <si>
    <t>Martin Tanner</t>
  </si>
  <si>
    <t>Martin_Tanner1654@zynuu.host</t>
  </si>
  <si>
    <t>f79f68e5-fe70-4b82-adb0-f163ebcde647</t>
  </si>
  <si>
    <t>Barry_Malone4816@voylg.org</t>
  </si>
  <si>
    <t>a84ed5c6-504e-4875-8cc7-ebc47f6eddaf</t>
  </si>
  <si>
    <t>Hayden Styles</t>
  </si>
  <si>
    <t>Hayden_Styles2567@yahoo.online</t>
  </si>
  <si>
    <t>632eeef7-5228-41ec-8856-1dd7a69ff044</t>
  </si>
  <si>
    <t>Boris_Antcliff5879@ptr6k.site</t>
  </si>
  <si>
    <t>72bb0725-fdc2-48a7-be69-fcb37977169f</t>
  </si>
  <si>
    <t>Javier Welsch</t>
  </si>
  <si>
    <t>Javier_Welsch1297@p5emz.ca</t>
  </si>
  <si>
    <t>836d929f-20d6-4c6d-a7ff-f060c432a9f1</t>
  </si>
  <si>
    <t>Abdul_Callan182@fhuux.name</t>
  </si>
  <si>
    <t>8df2c88c-1956-4ec7-969b-612e02c76525</t>
  </si>
  <si>
    <t>Chad Bingham</t>
  </si>
  <si>
    <t>Chad_Bingham1765@iscmr.works</t>
  </si>
  <si>
    <t>fdc8df55-bfa7-46ca-baa9-24fda5fbf9a6</t>
  </si>
  <si>
    <t>Daron Reynolds</t>
  </si>
  <si>
    <t>Daron_Reynolds2142@ptr6k.pro</t>
  </si>
  <si>
    <t>493d8631-6b9a-48ae-8b92-ab1c77346021</t>
  </si>
  <si>
    <t>Denny Hardwick</t>
  </si>
  <si>
    <t>Denny_Hardwick1457@1kmd3.zone</t>
  </si>
  <si>
    <t>2c5246d3-150c-48c9-8552-fe0ad1969ede</t>
  </si>
  <si>
    <t>Eduardo_Stone4083@gnjps.space</t>
  </si>
  <si>
    <t>9e325b5b-4e00-40e1-a156-8c075d49b3c3</t>
  </si>
  <si>
    <t>Mason Eastwood</t>
  </si>
  <si>
    <t>Mason_Eastwood2523@kyb7t.business</t>
  </si>
  <si>
    <t>80bbd109-00b5-4e7b-a0a6-f00004eb6e6a</t>
  </si>
  <si>
    <t>Luke Payne</t>
  </si>
  <si>
    <t>Luke_Payne8813@iaart.directory</t>
  </si>
  <si>
    <t>872d1d68-25cf-4f7d-8f7b-35c2921e2a63</t>
  </si>
  <si>
    <t>George_Baldwin6933@ckzyi.mobi</t>
  </si>
  <si>
    <t>8d5ccf39-daa1-468d-b075-592cc70fe284</t>
  </si>
  <si>
    <t>Alan Abbey</t>
  </si>
  <si>
    <t>Alan_Abbey1170@1wa8o.video</t>
  </si>
  <si>
    <t>170eaaa8-3478-4c4e-a5e9-a47096946647</t>
  </si>
  <si>
    <t>Wade Weatcroft</t>
  </si>
  <si>
    <t>Wade_Weatcroft9066@yvu30.solutions</t>
  </si>
  <si>
    <t>6f502bfa-3e04-4d62-98f7-4835dc0c55b7</t>
  </si>
  <si>
    <t>Anthony_Bailey992@avn7d.zone</t>
  </si>
  <si>
    <t>b4561c9e-8c3e-46a8-9fb9-adfa046678e8</t>
  </si>
  <si>
    <t>Peter Vinton</t>
  </si>
  <si>
    <t>Peter_Vinton6@mpibr.site</t>
  </si>
  <si>
    <t>308dd9da-0c7d-4af8-b07d-84b942d5af2d</t>
  </si>
  <si>
    <t>Erick Downing</t>
  </si>
  <si>
    <t>Erick_Downing8021@iscmr.media</t>
  </si>
  <si>
    <t>2a92ae49-df20-4967-85ce-29b79ec68de4</t>
  </si>
  <si>
    <t>Daron Hope</t>
  </si>
  <si>
    <t>Daron_Hope3903@jh02o.center</t>
  </si>
  <si>
    <t>e94a75fd-2604-48b4-93c9-89732e47c2c8</t>
  </si>
  <si>
    <t>Kurt Fulton</t>
  </si>
  <si>
    <t>Kurt_Fulton1312@yafr7.host</t>
  </si>
  <si>
    <t>9eae2e73-009d-4d91-8ab9-d1026d192e11</t>
  </si>
  <si>
    <t>Alexander_Warren4250@mpibr.audio</t>
  </si>
  <si>
    <t>a9e37dcb-0a76-4eb2-a3d5-db0b01f0e6c6</t>
  </si>
  <si>
    <t>Benjamin Price</t>
  </si>
  <si>
    <t>Benjamin_Price341@kyb7t.name</t>
  </si>
  <si>
    <t>2c1629ff-ea42-4a89-8dc5-5d057fac92e3</t>
  </si>
  <si>
    <t>Johnny_Mcleod6624@3wbkp.zone</t>
  </si>
  <si>
    <t>92b76dbe-784c-4d44-939f-334c2e16e474</t>
  </si>
  <si>
    <t>Sabina Wood</t>
  </si>
  <si>
    <t>Sabina_Wood2547@uagvw.ca</t>
  </si>
  <si>
    <t>00363c91-e704-47aa-a807-e7d72dc2689e</t>
  </si>
  <si>
    <t>Abbey Denton</t>
  </si>
  <si>
    <t>Abbey_Denton6844@voylg.info</t>
  </si>
  <si>
    <t>3f3ace4e-7c3e-49b8-be6f-af252da53431</t>
  </si>
  <si>
    <t>Rihanna Nobbs</t>
  </si>
  <si>
    <t>Rihanna_Nobbs8481@yafr7.audio</t>
  </si>
  <si>
    <t>ab4eeae0-63b1-4710-a42b-622e99ec05dd</t>
  </si>
  <si>
    <t>Valerie Price</t>
  </si>
  <si>
    <t>Valerie_Price4916@xqj6f.biz</t>
  </si>
  <si>
    <t>8aae362c-f305-40a4-8922-273955aa121d</t>
  </si>
  <si>
    <t>Maxwell_Murphy4874@voylg.center</t>
  </si>
  <si>
    <t>3924dc5c-7e05-4ee3-a28a-91ff5450d2d6</t>
  </si>
  <si>
    <t>Chester_Varndell977@d9un8.site</t>
  </si>
  <si>
    <t>91ecfc27-e0bb-4a00-9f38-44d20e459579</t>
  </si>
  <si>
    <t>Judith Sawyer</t>
  </si>
  <si>
    <t>Judith_Sawyer4017@mpibr.directory</t>
  </si>
  <si>
    <t>f282ff4f-e350-40ea-a660-1c3641a5fa34</t>
  </si>
  <si>
    <t>Alan_Rothwell1227@crzq7.website</t>
  </si>
  <si>
    <t>29b26f36-8478-4242-933f-b10a2093bad0</t>
  </si>
  <si>
    <t>Alma Kelly</t>
  </si>
  <si>
    <t>Alma_Kelly9550@v1wn5.site</t>
  </si>
  <si>
    <t>ab6b30fc-eebd-474a-9d90-a03c7349a874</t>
  </si>
  <si>
    <t>Rick_Warden1561@cke3u.website</t>
  </si>
  <si>
    <t>2f4606df-acb7-4f71-b615-31ae1407c1f6</t>
  </si>
  <si>
    <t>Bart Wren</t>
  </si>
  <si>
    <t>Bart_Wren2880@yafr7.directory</t>
  </si>
  <si>
    <t>cd70aaea-418e-490c-92f1-53ea97473341</t>
  </si>
  <si>
    <t>Fred Denton</t>
  </si>
  <si>
    <t>Fred_Denton4558@1wa8o.club</t>
  </si>
  <si>
    <t>13a4ede3-03ef-485c-8fcd-2e2daaf07971</t>
  </si>
  <si>
    <t>Percy Hilton</t>
  </si>
  <si>
    <t>Percy_Hilton5367@chkzl.website</t>
  </si>
  <si>
    <t>fd0f4f02-a226-4145-8357-4115992ba019</t>
  </si>
  <si>
    <t>Jack Salt</t>
  </si>
  <si>
    <t>Jack_Salt6485@chkzl.biz</t>
  </si>
  <si>
    <t>2a39b814-db4b-447c-9129-327c4ed6f35a</t>
  </si>
  <si>
    <t>Luna Ripley</t>
  </si>
  <si>
    <t>Luna_Ripley6611@iaart.us</t>
  </si>
  <si>
    <t>b7883e69-663f-4df8-b229-6993c2ecec86</t>
  </si>
  <si>
    <t>Bristol Dickson</t>
  </si>
  <si>
    <t>Bristol_Dickson3925@yafr7.center</t>
  </si>
  <si>
    <t>d656a772-9d96-4749-bb52-8e0d8d410ade</t>
  </si>
  <si>
    <t>Andrea Russel</t>
  </si>
  <si>
    <t>Andrea_Russel2754@xqj6f.us</t>
  </si>
  <si>
    <t>c636b7e1-fc4c-4d6e-bf70-7bc6db2dee87</t>
  </si>
  <si>
    <t>Chadwick_Ring7895@jh02o.page</t>
  </si>
  <si>
    <t>c431dd28-1511-422d-ae11-8c89add2bff2</t>
  </si>
  <si>
    <t>Mike_Sheldon3633@3wbkp.edu</t>
  </si>
  <si>
    <t>f9bbcc6a-2815-4495-af87-ed9aa8f46f4f</t>
  </si>
  <si>
    <t>Jayden Willson</t>
  </si>
  <si>
    <t>Jayden_Willson1365@crzq7.site</t>
  </si>
  <si>
    <t>7f73e366-9cb2-4c1c-b41c-d5d69431f50c</t>
  </si>
  <si>
    <t>Michael Chapman</t>
  </si>
  <si>
    <t>Michael_Chapman2951@nmz0p.club</t>
  </si>
  <si>
    <t>13b5996a-99db-4f61-91a8-c3e0c4aaeb02</t>
  </si>
  <si>
    <t>Victoria Walter</t>
  </si>
  <si>
    <t>Victoria_Walter6968@kyb7t.center</t>
  </si>
  <si>
    <t>d8573d36-181e-4471-842d-8616d323e319</t>
  </si>
  <si>
    <t>Ronald_Gibson8693@y96lx.space</t>
  </si>
  <si>
    <t>22cea55f-f066-48e8-8dd5-4fb455c9ec71</t>
  </si>
  <si>
    <t>Tyson_Ellery7246@voylg.design</t>
  </si>
  <si>
    <t>d643a5b4-db12-41e1-8ee8-d3776d6d5067</t>
  </si>
  <si>
    <t>Iris Booth</t>
  </si>
  <si>
    <t>Iris_Booth3121@yafr7.zone</t>
  </si>
  <si>
    <t>8e28e34d-001b-41ea-8259-29ac7a9d4b3e</t>
  </si>
  <si>
    <t>Doug_Watt5413@karnv.press</t>
  </si>
  <si>
    <t>8483780b-d7d5-4703-ab8b-3c655cde8b8d</t>
  </si>
  <si>
    <t>Gil Rowlands</t>
  </si>
  <si>
    <t>Gil_Rowlands2344@yvu30.property</t>
  </si>
  <si>
    <t>9c638b92-c2a0-427e-9d36-c8cf446dbe87</t>
  </si>
  <si>
    <t>Makenzie_Gonzales443@hepmv.shop</t>
  </si>
  <si>
    <t>a99542ec-a851-48e3-bb64-60cd294c7251</t>
  </si>
  <si>
    <t>Angelica_Baker448@nb44i.business</t>
  </si>
  <si>
    <t>c4c14f52-7615-4a4e-8754-76946185d132</t>
  </si>
  <si>
    <t>Samantha Middleton</t>
  </si>
  <si>
    <t>Samantha_Middleton350@dbxli.edu</t>
  </si>
  <si>
    <t>0d917a3e-212a-462d-bbca-b08592122a29</t>
  </si>
  <si>
    <t>Nathan_Higgs3846@xtwt3.design</t>
  </si>
  <si>
    <t>7cdfb7fd-5a50-4c1f-abf9-ed79e93ba842</t>
  </si>
  <si>
    <t>Callie Watt</t>
  </si>
  <si>
    <t>Callie_Watt8497@yfxpw.business</t>
  </si>
  <si>
    <t>33637086-98ba-4e33-9f52-af61a877659d</t>
  </si>
  <si>
    <t>Jamie Oatway</t>
  </si>
  <si>
    <t>Jamie_Oatway4058@cdpfn.property</t>
  </si>
  <si>
    <t>f495dad6-6e6d-4697-9232-9791f0a6c34b</t>
  </si>
  <si>
    <t>Crystal Chapman</t>
  </si>
  <si>
    <t>Crystal_Chapman9108@voylg.audio</t>
  </si>
  <si>
    <t>3c4b4053-7ed7-4aa2-a001-24cbcd2b7bf4</t>
  </si>
  <si>
    <t>Danny_Redfern2324@karnv.edu</t>
  </si>
  <si>
    <t>be344f5e-79bf-43c5-b489-8a2acc539f3f</t>
  </si>
  <si>
    <t>Penny Ellis</t>
  </si>
  <si>
    <t>Penny_Ellis6069@xtwt3.auction</t>
  </si>
  <si>
    <t>74f7475b-d663-4391-be9f-753bd57a335e</t>
  </si>
  <si>
    <t>Adalie_Dixon2793@iscmr.org</t>
  </si>
  <si>
    <t>2cf25952-1166-4820-bda3-5f947ff488bb</t>
  </si>
  <si>
    <t>Bryon Warden</t>
  </si>
  <si>
    <t>Bryon_Warden8334@yahoo.autos</t>
  </si>
  <si>
    <t>7ab4e75b-17ff-445c-96be-ef7642db7ba2</t>
  </si>
  <si>
    <t>Emma_Mullins1666@xqj6f.zone</t>
  </si>
  <si>
    <t>7408b9a9-255a-434c-8f12-e65b055a429a</t>
  </si>
  <si>
    <t>Kenzie Lyon</t>
  </si>
  <si>
    <t>Kenzie_Lyon8756@hepmv.website</t>
  </si>
  <si>
    <t>6504df1a-7be0-4d5d-a63c-8c2b983fe08b</t>
  </si>
  <si>
    <t>Hayden Sloan</t>
  </si>
  <si>
    <t>Hayden_Sloan371@yvu30.autos</t>
  </si>
  <si>
    <t>cc1fc460-b95e-4c91-abee-f2005c8f7962</t>
  </si>
  <si>
    <t>Marvin Wallace</t>
  </si>
  <si>
    <t>Marvin_Wallace804@dbxli.shop</t>
  </si>
  <si>
    <t>fd06496b-a534-49f9-98ff-f46de981ecc6</t>
  </si>
  <si>
    <t>Andrea Ianson</t>
  </si>
  <si>
    <t>Andrea_Ianson950@dvqq2.auction</t>
  </si>
  <si>
    <t>35f8dda2-abeb-4532-87ee-ce1e3c588926</t>
  </si>
  <si>
    <t>Abdul Camden</t>
  </si>
  <si>
    <t>Abdul_Camden1338@qu9ml.works</t>
  </si>
  <si>
    <t>34529a2e-da6d-4aca-8097-e0dbfcf0e8a6</t>
  </si>
  <si>
    <t>Elisabeth_Malone6469@yfxpw.website</t>
  </si>
  <si>
    <t>1d1c9ff8-e1f7-40fc-9bc1-6506b3ef5285</t>
  </si>
  <si>
    <t>Jackeline Little</t>
  </si>
  <si>
    <t>Jackeline_Little4157@nmz0p.ca</t>
  </si>
  <si>
    <t>9c572f4d-b0b1-4df1-ae5d-8c83e981f6be</t>
  </si>
  <si>
    <t>Alma John</t>
  </si>
  <si>
    <t>Alma_John8298@ptr6k.space</t>
  </si>
  <si>
    <t>6ffc47cc-ecd8-4db7-86e7-4ff56fb4562a</t>
  </si>
  <si>
    <t>Bridget Mullins</t>
  </si>
  <si>
    <t>Bridget_Mullins7423@zynuu.media</t>
  </si>
  <si>
    <t>142f3ced-ca56-4700-8d34-62869767640f</t>
  </si>
  <si>
    <t>Leilani Lewis</t>
  </si>
  <si>
    <t>Leilani_Lewis2498@bu2lo.shop</t>
  </si>
  <si>
    <t>77df7e50-9889-4bf8-8336-2114e1256fe1</t>
  </si>
  <si>
    <t>Erin Doherty</t>
  </si>
  <si>
    <t>Erin_Doherty2180@6ijur.space</t>
  </si>
  <si>
    <t>ccdb8635-c05a-4edf-bddc-2c46b4c62425</t>
  </si>
  <si>
    <t>Judith Baldwin</t>
  </si>
  <si>
    <t>Judith_Baldwin6745@nmz0p.services</t>
  </si>
  <si>
    <t>85c59bbb-448a-4817-bc1d-6abb5601f072</t>
  </si>
  <si>
    <t>Ema Oldfield</t>
  </si>
  <si>
    <t>Ema_Oldfield9845@bu2lo.store</t>
  </si>
  <si>
    <t>8f0a9489-6c90-4d60-a6ef-e7ed9e8db0fe</t>
  </si>
  <si>
    <t>Johnny Coll</t>
  </si>
  <si>
    <t>Johnny_Coll7029@evyvh.net</t>
  </si>
  <si>
    <t>2fc83212-76b4-4ebe-be21-a57f48e63ce2</t>
  </si>
  <si>
    <t>Danny_Khan5076@c2nyu.design</t>
  </si>
  <si>
    <t>443858a4-6a1e-40a0-ba6f-2d1b88a24ef8</t>
  </si>
  <si>
    <t>Jackeline Wild</t>
  </si>
  <si>
    <t>Jackeline_Wild8811@iaart.directory</t>
  </si>
  <si>
    <t>179ab88d-d206-4375-8335-fa0fda6e9f7f</t>
  </si>
  <si>
    <t>Harry James</t>
  </si>
  <si>
    <t>Harry_James3291@yahoo.online</t>
  </si>
  <si>
    <t>e31497a1-dc11-49e3-a8a0-d4ede23c5a10</t>
  </si>
  <si>
    <t>Josh Hancock</t>
  </si>
  <si>
    <t>Josh_Hancock6440@mpibr.press</t>
  </si>
  <si>
    <t>bd035708-8976-45d2-a630-f30e4db27b04</t>
  </si>
  <si>
    <t>Carter_Drummond4182@ckzyi.info</t>
  </si>
  <si>
    <t>80418cb3-0c36-4ef1-8bc3-f4fe823ddf9a</t>
  </si>
  <si>
    <t>Joy Hood</t>
  </si>
  <si>
    <t>Joy_Hood8660@avn7d.site</t>
  </si>
  <si>
    <t>1d405c4b-4478-4c0d-86ed-156f8e3fc59f</t>
  </si>
  <si>
    <t>Anthony Little</t>
  </si>
  <si>
    <t>Anthony_Little9443@iaart.website</t>
  </si>
  <si>
    <t>c1cd4977-8cf3-454e-a1f5-01a20ce4268d</t>
  </si>
  <si>
    <t>Gemma Bryant</t>
  </si>
  <si>
    <t>Gemma_Bryant3071@dvqq2.store</t>
  </si>
  <si>
    <t>4489aba7-1af0-4bf7-beec-d9db2281bf73</t>
  </si>
  <si>
    <t>Boris Horton</t>
  </si>
  <si>
    <t>Boris_Horton4428@ptr6k.services</t>
  </si>
  <si>
    <t>068cec07-03cd-42f2-a1db-1a939e33cd51</t>
  </si>
  <si>
    <t>Danielle Tyrrell</t>
  </si>
  <si>
    <t>Danielle_Tyrrell5056@3wbkp.us</t>
  </si>
  <si>
    <t>e654557f-7460-43f5-91e8-b8576a4e5279</t>
  </si>
  <si>
    <t>Adalind Graham</t>
  </si>
  <si>
    <t>Adalind_Graham6152@yafr7.info</t>
  </si>
  <si>
    <t>051e7962-acf8-4589-b06b-32b4ad37439f</t>
  </si>
  <si>
    <t>Hank Clifford</t>
  </si>
  <si>
    <t>Hank_Clifford9700@voylg.audio</t>
  </si>
  <si>
    <t>0dd3872d-f4ea-4a64-8ff5-081328eccab7</t>
  </si>
  <si>
    <t>Shannon Selby</t>
  </si>
  <si>
    <t>Shannon_Selby7350@bqkv0.meet</t>
  </si>
  <si>
    <t>9d009174-d29f-4390-a355-3440cb4f9930</t>
  </si>
  <si>
    <t>Maxwell_Porter3576@cke3u.design</t>
  </si>
  <si>
    <t>3d6c3c2c-99ae-4b88-9f9e-40719bd235b2</t>
  </si>
  <si>
    <t>Bridget Mcnally</t>
  </si>
  <si>
    <t>Bridget_Mcnally1790@c2nyu.auction</t>
  </si>
  <si>
    <t>a411c09c-ba4e-4d57-b151-b08dcf2dec36</t>
  </si>
  <si>
    <t>Aeris Redfern</t>
  </si>
  <si>
    <t>Aeris_Redfern9679@iscmr.name</t>
  </si>
  <si>
    <t>9bfc2370-b00c-423d-891e-18ca30a6e4e3</t>
  </si>
  <si>
    <t>Bart_Robertson2771@yvu30.app</t>
  </si>
  <si>
    <t>604ae1c3-368c-4b80-96ee-1b5984551c3b</t>
  </si>
  <si>
    <t>Ellen Moreno</t>
  </si>
  <si>
    <t>Ellen_Moreno3544@uagvw.digital</t>
  </si>
  <si>
    <t>ed8adfab-e418-41cc-9c50-c4465a4b792e</t>
  </si>
  <si>
    <t>Karla Mann</t>
  </si>
  <si>
    <t>Karla_Mann165@zynuu.business</t>
  </si>
  <si>
    <t>3127498a-5a6c-4403-9566-117cd7ff92e6</t>
  </si>
  <si>
    <t>Rocco Roscoe</t>
  </si>
  <si>
    <t>Rocco_Roscoe2818@ckzyi.website</t>
  </si>
  <si>
    <t>b14d9043-c086-4079-ab9d-5528f5653cf0</t>
  </si>
  <si>
    <t>Alison_Allen2954@bqkv0.video</t>
  </si>
  <si>
    <t>939f5e61-56a3-4b84-8d42-3412089e875f</t>
  </si>
  <si>
    <t>Tony_Hopkinson8788@gnjps.space</t>
  </si>
  <si>
    <t>7e1a169f-994a-48d9-862e-23140699e5bf</t>
  </si>
  <si>
    <t>Gabriel_Bradshaw4383@ag5wi.auction</t>
  </si>
  <si>
    <t>23cc782c-a35b-49a2-bf71-21d390a4e3e9</t>
  </si>
  <si>
    <t>Bart Flack</t>
  </si>
  <si>
    <t>Bart_Flack9175@jh02o.design</t>
  </si>
  <si>
    <t>9dcd5122-f096-434a-b955-6b8fc4b14dfa</t>
  </si>
  <si>
    <t>Grace Boden</t>
  </si>
  <si>
    <t>Grace_Boden7988@bqkv0.us</t>
  </si>
  <si>
    <t>2f50cdde-1418-4e81-a72d-81aff1ca2cb7</t>
  </si>
  <si>
    <t>Cassidy Irwin</t>
  </si>
  <si>
    <t>Cassidy_Irwin7302@d9un8.directory</t>
  </si>
  <si>
    <t>da64ee3e-3bd3-49ac-adc4-b0cac6ddcedc</t>
  </si>
  <si>
    <t>Tara_Appleton2287@cdpfn.net</t>
  </si>
  <si>
    <t>5222a686-7dbf-4388-b1fb-895bf74c6d58</t>
  </si>
  <si>
    <t>Marina Snow</t>
  </si>
  <si>
    <t>Marina_Snow834@nmz0p.info</t>
  </si>
  <si>
    <t>3b631d82-0a49-4db9-bd5b-06cb16fdd380</t>
  </si>
  <si>
    <t>Matthew_Tyrrell8999@ag5wi.pro</t>
  </si>
  <si>
    <t>b45f58d6-e163-4748-b4f2-a004c86af9f6</t>
  </si>
  <si>
    <t>Tess Barclay</t>
  </si>
  <si>
    <t>Tess_Barclay9678@yvu30.press</t>
  </si>
  <si>
    <t>9acca359-498e-45d6-b434-bdcc03381388</t>
  </si>
  <si>
    <t>Leroy Khan</t>
  </si>
  <si>
    <t>Leroy_Khan280@dvqq2.info</t>
  </si>
  <si>
    <t>d31baf5c-b935-406c-9734-f44c19532092</t>
  </si>
  <si>
    <t>Domenic_Evans4489@zynuu.biz</t>
  </si>
  <si>
    <t>5c6b4778-a0e1-4c7c-9a51-73834ab65ef2</t>
  </si>
  <si>
    <t>Trisha_Robertson6469@zynuu.website</t>
  </si>
  <si>
    <t>ce8a9ecd-6b23-428a-89c8-ae93939f1192</t>
  </si>
  <si>
    <t>Bryon_Boyle2459@uagvw.edu</t>
  </si>
  <si>
    <t>858947e1-ade5-4f69-a05c-9a8d5d53b67b</t>
  </si>
  <si>
    <t>Daniel_Richards8459@d9un8.name</t>
  </si>
  <si>
    <t>4dd4ef4c-5333-4d5e-98ba-127bddca05c3</t>
  </si>
  <si>
    <t>Candace Walsh</t>
  </si>
  <si>
    <t>Candace_Walsh4849@yvu30.design</t>
  </si>
  <si>
    <t>1e7907db-eea6-4070-b113-e3fff8a6891e</t>
  </si>
  <si>
    <t>Laila Wilson</t>
  </si>
  <si>
    <t>Laila_Wilson7219@ds59r.business</t>
  </si>
  <si>
    <t>b1c12a72-b2ed-48cd-b828-af1db8d74600</t>
  </si>
  <si>
    <t>Nancy Glass</t>
  </si>
  <si>
    <t>Nancy_Glass4486@fhuux.software</t>
  </si>
  <si>
    <t>3e3d7e50-d5f8-4c46-ac59-bedf140bff96</t>
  </si>
  <si>
    <t>Benjamin_Wright932@c2nyu.center</t>
  </si>
  <si>
    <t>2664da64-9aa6-415f-8ba2-aa5871a7ab47</t>
  </si>
  <si>
    <t>Caydence_Aldridge4437@chkzl.ca</t>
  </si>
  <si>
    <t>ccec2ce3-1112-4e94-8948-926dd215326d</t>
  </si>
  <si>
    <t>Shay_Dowson3377@crzq7.video</t>
  </si>
  <si>
    <t>7e7b1378-039e-4a57-8d84-91d55410e29e</t>
  </si>
  <si>
    <t>Marina Martin</t>
  </si>
  <si>
    <t>Marina_Martin7883@evyvh.video</t>
  </si>
  <si>
    <t>9129e726-9d80-458c-91c4-aaeed83e6702</t>
  </si>
  <si>
    <t>Tyler_Rogan5000@bcfhs.website</t>
  </si>
  <si>
    <t>05f5720e-1c99-49a7-98c6-dbf4ab3e4a35</t>
  </si>
  <si>
    <t>Matthew_Nanton4104@lyvnc.online</t>
  </si>
  <si>
    <t>9f32698c-2da2-4da5-b390-1c7a061e42cd</t>
  </si>
  <si>
    <t>Phillip Davies</t>
  </si>
  <si>
    <t>Phillip_Davies4716@gnjps.meet</t>
  </si>
  <si>
    <t>4e7ca803-f994-4729-ae28-0b37fdeeb841</t>
  </si>
  <si>
    <t>Eduardo_Harris5677@gkvds.website</t>
  </si>
  <si>
    <t>37424db1-f70e-4208-89e2-94c2eb520bf9</t>
  </si>
  <si>
    <t>Angelina Hunter</t>
  </si>
  <si>
    <t>Angelina_Hunter3177@d9un8.info</t>
  </si>
  <si>
    <t>3ff7d2a1-e12d-4c27-bd89-2b2f82075556</t>
  </si>
  <si>
    <t>Chloe Osman</t>
  </si>
  <si>
    <t>Chloe_Osman4764@v1wn5.press</t>
  </si>
  <si>
    <t>87bd20c8-2c32-4f3d-b84f-d5b9014b49e9</t>
  </si>
  <si>
    <t>Tess Jenkins</t>
  </si>
  <si>
    <t>Tess_Jenkins1777@chkzl.name</t>
  </si>
  <si>
    <t>95d16ebc-7631-4d3d-86fe-72dbade527c1</t>
  </si>
  <si>
    <t>Britney Drummond</t>
  </si>
  <si>
    <t>Britney_Drummond990@yfxpw.name</t>
  </si>
  <si>
    <t>22950ce4-26ec-4fa8-996f-d0f0917d9349</t>
  </si>
  <si>
    <t>Chadwick Welsch</t>
  </si>
  <si>
    <t>Chadwick_Welsch6188@ds59r.audio</t>
  </si>
  <si>
    <t>3d63a7ca-fce4-4568-95e3-40018b72145b</t>
  </si>
  <si>
    <t>Raquel Swan</t>
  </si>
  <si>
    <t>Raquel_Swan1841@nanoff.autos</t>
  </si>
  <si>
    <t>a3bb0e25-9f81-4b42-8872-648c70374fba</t>
  </si>
  <si>
    <t>Darlene Dann</t>
  </si>
  <si>
    <t>Darlene_Dann1272@1wa8o.com</t>
  </si>
  <si>
    <t>bb51ea17-175a-4003-b215-d31065d6be34</t>
  </si>
  <si>
    <t>Ron Moore</t>
  </si>
  <si>
    <t>Ron_Moore3269@3wbkp.host</t>
  </si>
  <si>
    <t>0cba72cc-5b04-4068-adde-8518908a030d</t>
  </si>
  <si>
    <t>Liam_Evans203@v1wn5.autos</t>
  </si>
  <si>
    <t>c670090e-55a9-4388-975e-00883c494014</t>
  </si>
  <si>
    <t>Liliana Morgan</t>
  </si>
  <si>
    <t>Liliana_Morgan3108@gkvds.website</t>
  </si>
  <si>
    <t>3907cfa1-402a-4443-98d9-6d4219de876d</t>
  </si>
  <si>
    <t>Mya Asher</t>
  </si>
  <si>
    <t>Mya_Asher9940@iscmr.autos</t>
  </si>
  <si>
    <t>cf1ac221-4fca-4c73-8bd3-a1128ebcf483</t>
  </si>
  <si>
    <t>Fred_Garcia470@d9un8.com</t>
  </si>
  <si>
    <t>12ee00b7-4c11-46ad-88d7-2c275d4a847d</t>
  </si>
  <si>
    <t>Penelope Hammond</t>
  </si>
  <si>
    <t>Penelope_Hammond3229@p5emz.org</t>
  </si>
  <si>
    <t>84158ea6-d3ef-4e92-bc2f-ac0d087671ad</t>
  </si>
  <si>
    <t>Wendy_Plumb5371@jcf8v.online</t>
  </si>
  <si>
    <t>248931fa-1991-45bb-85d8-bd8c2b917632</t>
  </si>
  <si>
    <t>Benny Styles</t>
  </si>
  <si>
    <t>Benny_Styles6039@cdpfn.space</t>
  </si>
  <si>
    <t>10ad6aec-7600-4fce-9c42-660930dddc94</t>
  </si>
  <si>
    <t>Harry Shepherd</t>
  </si>
  <si>
    <t>Harry_Shepherd2502@avn7d.works</t>
  </si>
  <si>
    <t>6c85f895-6556-40e1-acc0-f09df9b46b8b</t>
  </si>
  <si>
    <t>Felicity Ripley</t>
  </si>
  <si>
    <t>Felicity_Ripley7191@xtwt3.site</t>
  </si>
  <si>
    <t>eeb1ee8c-8b56-43d3-95de-90b68362d1ca</t>
  </si>
  <si>
    <t>Johnathan_Power3204@cdpfn.website</t>
  </si>
  <si>
    <t>71494dbf-510d-422c-acc1-4e2f7764615d</t>
  </si>
  <si>
    <t>Daron Fisher</t>
  </si>
  <si>
    <t>Daron_Fisher9679@kyb7t.online</t>
  </si>
  <si>
    <t>b1be510c-73f1-492e-a04b-a08ae24bfece</t>
  </si>
  <si>
    <t>Johnathan Vass</t>
  </si>
  <si>
    <t>Johnathan_Vass7323@lhp4j.info</t>
  </si>
  <si>
    <t>5f67f106-2558-4d85-8add-ae0888063879</t>
  </si>
  <si>
    <t>Colleen Wright</t>
  </si>
  <si>
    <t>Colleen_Wright6670@ag5wi.tech</t>
  </si>
  <si>
    <t>543ef13b-b648-4c7f-9ff5-94adad402d59</t>
  </si>
  <si>
    <t>Barney_Lakey9951@urn0m.shop</t>
  </si>
  <si>
    <t>3aedaaf6-f9cd-4e83-90f1-4b7f7de9ca84</t>
  </si>
  <si>
    <t>Alan Porter</t>
  </si>
  <si>
    <t>Alan_Porter844@qu9ml.net</t>
  </si>
  <si>
    <t>eeee1fc8-d3a6-48cc-8436-d7fa119cc4f7</t>
  </si>
  <si>
    <t>Mike_Rodgers3989@jcf8v.us</t>
  </si>
  <si>
    <t>0e81dad0-15aa-4761-99ea-ca275a63d593</t>
  </si>
  <si>
    <t>Carl_Kelly165@nmz0p.biz</t>
  </si>
  <si>
    <t>7f197d5c-6fe0-4488-8622-74eaa2b1ab27</t>
  </si>
  <si>
    <t>Eileen Pearce</t>
  </si>
  <si>
    <t>Eileen_Pearce4160@cdpfn.online</t>
  </si>
  <si>
    <t>ea1f1da5-e4e9-4c62-a3d6-d6b33ee6a33c</t>
  </si>
  <si>
    <t>Hayden_Devonport3609@yvu30.store</t>
  </si>
  <si>
    <t>cee228c0-8688-46d9-92dd-40a7f90928fc</t>
  </si>
  <si>
    <t>Joseph Long</t>
  </si>
  <si>
    <t>Joseph_Long4922@xtwt3.video</t>
  </si>
  <si>
    <t>e20024c3-89e5-4ab8-9436-5fecabb50562</t>
  </si>
  <si>
    <t>Bridget Tyler</t>
  </si>
  <si>
    <t>Bridget_Tyler1560@iaart.solutions</t>
  </si>
  <si>
    <t>5a0f7538-db56-479c-962c-a3daa4d0a7d0</t>
  </si>
  <si>
    <t>Gil Kent</t>
  </si>
  <si>
    <t>Gil_Kent5516@y96lx.digital</t>
  </si>
  <si>
    <t>d1be732f-0b56-47ea-b0ba-bb043c96f2f8</t>
  </si>
  <si>
    <t>Marvin Radcliffe</t>
  </si>
  <si>
    <t>Marvin_Radcliffe1333@cdpfn.services</t>
  </si>
  <si>
    <t>e7dce857-e7a2-422c-9244-7e5294a08120</t>
  </si>
  <si>
    <t>Nate_Pierce1846@yvu30.store</t>
  </si>
  <si>
    <t>ff1a6cb0-4eca-46b1-bc68-e4f2365f340a</t>
  </si>
  <si>
    <t>Jazmin Radley</t>
  </si>
  <si>
    <t>Jazmin_Radley1050@cke3u.net</t>
  </si>
  <si>
    <t>ec981960-4a65-49be-9842-417b4c6ef74c</t>
  </si>
  <si>
    <t>Julius_Carter1547@cke3u.solutions</t>
  </si>
  <si>
    <t>a4e5ad30-6e07-4460-80d7-53b967603fa6</t>
  </si>
  <si>
    <t>Erick Allen</t>
  </si>
  <si>
    <t>Erick_Allen251@chkzl.press</t>
  </si>
  <si>
    <t>5e3f74a9-a675-45d6-a1ab-a83c034a7aad</t>
  </si>
  <si>
    <t>Sebastian Dann</t>
  </si>
  <si>
    <t>Sebastian_Dann569@dvqq2.center</t>
  </si>
  <si>
    <t>324be2f1-efec-42d3-af07-ebbbace87ebf</t>
  </si>
  <si>
    <t>Matthew_Stevens5094@jh02o.solutions</t>
  </si>
  <si>
    <t>60817399-d486-4a67-9977-93e5134b6e54</t>
  </si>
  <si>
    <t>Anabel Thomas</t>
  </si>
  <si>
    <t>Anabel_Thomas803@jh02o.ca</t>
  </si>
  <si>
    <t>1f778532-f6a8-4ca9-bf30-1a92c427cbc0</t>
  </si>
  <si>
    <t>Nathan_Mooney6280@nb44i.name</t>
  </si>
  <si>
    <t>30ad3c53-baea-4c59-bac3-03a10da43349</t>
  </si>
  <si>
    <t>Evie Andrews</t>
  </si>
  <si>
    <t>Evie_Andrews9281@yahoo.host</t>
  </si>
  <si>
    <t>623e3efa-1c04-4245-8fcb-0fecaddce8b3</t>
  </si>
  <si>
    <t>Vicky Osman</t>
  </si>
  <si>
    <t>Vicky_Osman3993@yahoo.tech</t>
  </si>
  <si>
    <t>72735579-295c-44e1-8c63-45cf4849a285</t>
  </si>
  <si>
    <t>Nicholas_Donnelly9025@yvu30.info</t>
  </si>
  <si>
    <t>9cd6698e-73df-4c7b-9bea-a25667940849</t>
  </si>
  <si>
    <t>George Coleman</t>
  </si>
  <si>
    <t>George_Coleman6341@d9un8.info</t>
  </si>
  <si>
    <t>df9ea48e-96de-4abe-ac5e-1a3bc94cc683</t>
  </si>
  <si>
    <t>Lucas_Robinson4398@v1wn5.design</t>
  </si>
  <si>
    <t>ee9baae3-028d-479c-8091-eb5b06bc9078</t>
  </si>
  <si>
    <t>Kendra Phillips</t>
  </si>
  <si>
    <t>Kendra_Phillips7310@jh02o.catering</t>
  </si>
  <si>
    <t>b4e2bd2b-2018-47dc-8dff-6ba16b93d9e1</t>
  </si>
  <si>
    <t>Johnathan_Wright8571@ag5wi.name</t>
  </si>
  <si>
    <t>808846d9-7097-45cd-b9db-d52c568d5691</t>
  </si>
  <si>
    <t>Hank Norburn</t>
  </si>
  <si>
    <t>Hank_Norburn7933@lhp4j.catering</t>
  </si>
  <si>
    <t>bdf1e0b6-452b-4434-a00b-ac38e0ad24fc</t>
  </si>
  <si>
    <t>Daniel_Furnell6772@iscmr.video</t>
  </si>
  <si>
    <t>53b2b7bd-e647-4ec4-9607-26f745a59cb2</t>
  </si>
  <si>
    <t>Danny Wade</t>
  </si>
  <si>
    <t>Danny_Wade8257@qu9ml.store</t>
  </si>
  <si>
    <t>9caa1f01-396d-4eb7-9d6d-fbeaa0d79b0f</t>
  </si>
  <si>
    <t>Marvin Clarkson</t>
  </si>
  <si>
    <t>Marvin_Clarkson1322@yfxpw.space</t>
  </si>
  <si>
    <t>21994c0b-7726-4515-8634-87816dda476b</t>
  </si>
  <si>
    <t>Danny_Clarke4888@bcfhs.business</t>
  </si>
  <si>
    <t>56ebae61-6a6b-4901-8524-7664e9fefce9</t>
  </si>
  <si>
    <t>Michael_Dixon3415@urn0m.site</t>
  </si>
  <si>
    <t>36a66d39-2742-4668-9eed-f11884a9f7dc</t>
  </si>
  <si>
    <t>Martin_Chappell3726@jcf8v.us</t>
  </si>
  <si>
    <t>4896cc23-15e9-49b4-a293-59b7a5095df8</t>
  </si>
  <si>
    <t>Liam Tindall</t>
  </si>
  <si>
    <t>Liam_Tindall5123@v1wn5.directory</t>
  </si>
  <si>
    <t>a3f714c7-b44e-4198-b6c3-020a55cdbe2d</t>
  </si>
  <si>
    <t>Henry Graham</t>
  </si>
  <si>
    <t>Henry_Graham2275@nmz0p.zone</t>
  </si>
  <si>
    <t>93f08e92-b95c-4f8c-8ed1-7e925582cf6b</t>
  </si>
  <si>
    <t>Oliver_Plant3041@avn7d.app</t>
  </si>
  <si>
    <t>c2b95958-085c-4923-a1a5-6ae8eeb77ab5</t>
  </si>
  <si>
    <t>Denis Murphy</t>
  </si>
  <si>
    <t>Denis_Murphy5100@yafr7.tech</t>
  </si>
  <si>
    <t>3374e0a2-e2af-4063-822a-21d1f05729d0</t>
  </si>
  <si>
    <t>Sebastian_Rodwell8819@xqj6f.auction</t>
  </si>
  <si>
    <t>a20724c2-2df2-4898-adfe-ccff467061a2</t>
  </si>
  <si>
    <t>John Wade</t>
  </si>
  <si>
    <t>John_Wade9945@chkzl.app</t>
  </si>
  <si>
    <t>365ad452-0e66-44ec-963f-d5a88540c42e</t>
  </si>
  <si>
    <t>Henry Lyon</t>
  </si>
  <si>
    <t>Henry_Lyon709@gkvds.video</t>
  </si>
  <si>
    <t>46414999-0ebc-449a-9543-df167ed18040</t>
  </si>
  <si>
    <t>Rufus_Bennett3866@ckzyi.auction</t>
  </si>
  <si>
    <t>25ffc279-60c6-4200-be4d-337e24f03068</t>
  </si>
  <si>
    <t>Ryan Vaughan</t>
  </si>
  <si>
    <t>Ryan_Vaughan9301@lyvnc.page</t>
  </si>
  <si>
    <t>ba3198b0-7ade-474e-8c5b-94cbb9dde115</t>
  </si>
  <si>
    <t>Owen Silva</t>
  </si>
  <si>
    <t>Owen_Silva6001@lyvnc.mobi</t>
  </si>
  <si>
    <t>65b05a94-484a-4403-b054-1cc052019181</t>
  </si>
  <si>
    <t>Tyler_Pratt3036@fhuux.shop</t>
  </si>
  <si>
    <t>be471ec4-d7df-4ae7-a104-f9781d974c71</t>
  </si>
  <si>
    <t>Abdul_Lyon9115@evyvh.edu</t>
  </si>
  <si>
    <t>aa439880-087f-4da7-89b4-8fe14759d4cc</t>
  </si>
  <si>
    <t>Alan Snell</t>
  </si>
  <si>
    <t>Alan_Snell6878@uagvw.info</t>
  </si>
  <si>
    <t>5b9ae0ea-490c-4c04-9809-a13c4e0ae088</t>
  </si>
  <si>
    <t>Enoch Pope</t>
  </si>
  <si>
    <t>Enoch_Pope4588@v1wn5.website</t>
  </si>
  <si>
    <t>a4248e0e-ef63-41a8-87c3-1f36f7a0dc29</t>
  </si>
  <si>
    <t>Henry Benfield</t>
  </si>
  <si>
    <t>Henry_Benfield2374@crzq7.software</t>
  </si>
  <si>
    <t>d98a9068-03b5-4f79-9458-ea939aae77f4</t>
  </si>
  <si>
    <t>Caleb_Garner704@lyvnc.solutions</t>
  </si>
  <si>
    <t>752e51ac-8245-4315-9846-0a4ffb2fa1b5</t>
  </si>
  <si>
    <t>Manuel Robertson</t>
  </si>
  <si>
    <t>Manuel_Robertson8280@xqj6f.zone</t>
  </si>
  <si>
    <t>5b1e290e-8ccb-4f2b-860e-c87da7722d04</t>
  </si>
  <si>
    <t>Domenic_Lane141@fhuux.page</t>
  </si>
  <si>
    <t>d382d9f8-46c0-452c-8e42-6ab23ddeb1e8</t>
  </si>
  <si>
    <t>Rick Vaughan</t>
  </si>
  <si>
    <t>Rick_Vaughan3404@bcfhs.com</t>
  </si>
  <si>
    <t>6c8979a2-4a43-4c71-a7d0-827de2f59191</t>
  </si>
  <si>
    <t>Bryon_Powell7982@fhuux.digital</t>
  </si>
  <si>
    <t>5c2485b3-c193-4ae3-be83-b133794d42b6</t>
  </si>
  <si>
    <t>Domenic Bishop</t>
  </si>
  <si>
    <t>Domenic_Bishop5167@voylg.services</t>
  </si>
  <si>
    <t>c40fe1da-b464-49b9-adae-2322aa4c232f</t>
  </si>
  <si>
    <t>Russel_Wills5104@ds59r.press</t>
  </si>
  <si>
    <t>1f4c5069-2698-456e-ba1e-46f32a95a54c</t>
  </si>
  <si>
    <t>Javier_Stone5525@crzq7.services</t>
  </si>
  <si>
    <t>4648e1bb-6e7f-48e6-8913-7c6d2fa76926</t>
  </si>
  <si>
    <t>Owen Lyon</t>
  </si>
  <si>
    <t>Owen_Lyon788@cke3u.edu</t>
  </si>
  <si>
    <t>57e17828-f543-4118-86aa-d0616a71d8ec</t>
  </si>
  <si>
    <t>Matthew_Tutton4648@dvqq2.pro</t>
  </si>
  <si>
    <t>c0aadcd6-52b6-49ee-9ed3-7a743863de14</t>
  </si>
  <si>
    <t>Nathan Palmer</t>
  </si>
  <si>
    <t>Nathan_Palmer8609@yvu30.meet</t>
  </si>
  <si>
    <t>31013345-4328-450d-9ff9-c53639256304</t>
  </si>
  <si>
    <t>Martin Leigh</t>
  </si>
  <si>
    <t>Martin_Leigh5644@ag5wi.meet</t>
  </si>
  <si>
    <t>5abed4d6-dd25-49d3-93b6-8807bf5cdf0b</t>
  </si>
  <si>
    <t>William_Gilbert3528@p5emz.info</t>
  </si>
  <si>
    <t>1fa10d3e-e7ff-4309-81b5-a24ddcb9938e</t>
  </si>
  <si>
    <t>Rocco_Mcnally5021@urn0m.pro</t>
  </si>
  <si>
    <t>f17f92c0-952c-41d9-8e8c-ed69f6ada644</t>
  </si>
  <si>
    <t>Alexander Oswald</t>
  </si>
  <si>
    <t>Alexander_Oswald8460@ohqqh.catering</t>
  </si>
  <si>
    <t>f420ef7b-c3a2-4c51-a93f-51c13ecd862f</t>
  </si>
  <si>
    <t>Benjamin Higgs</t>
  </si>
  <si>
    <t>Benjamin_Higgs5506@xqj6f.website</t>
  </si>
  <si>
    <t>aee23e20-16b0-4cab-9acd-d39f0eee1436</t>
  </si>
  <si>
    <t>Johnny_Wade519@1kmd3.name</t>
  </si>
  <si>
    <t>f3def347-a4b3-4304-b340-04e3fa0f23b8</t>
  </si>
  <si>
    <t>Josh Lewis</t>
  </si>
  <si>
    <t>Josh_Lewis5028@ds59r.tech</t>
  </si>
  <si>
    <t>0bbf768d-84e3-4527-8a94-76806b0abf03</t>
  </si>
  <si>
    <t>Rufus_Adler5598@y96lx.business</t>
  </si>
  <si>
    <t>362e0c10-4968-4161-9f8e-f04ae26887d7</t>
  </si>
  <si>
    <t>Benjamin Rowan</t>
  </si>
  <si>
    <t>Benjamin_Rowan416@ptr6k.zone</t>
  </si>
  <si>
    <t>f5520987-98b1-426e-8c69-9df18c4f45c6</t>
  </si>
  <si>
    <t>Kieth_Allen8667@6ijur.works</t>
  </si>
  <si>
    <t>d86617b6-54e7-4952-8a07-921035d85ecb</t>
  </si>
  <si>
    <t>Tyson Patel</t>
  </si>
  <si>
    <t>Tyson_Patel2775@cdpfn.meet</t>
  </si>
  <si>
    <t>811dfb3b-165d-45a4-815f-33746221a334</t>
  </si>
  <si>
    <t>Rick Forth</t>
  </si>
  <si>
    <t>Rick_Forth6226@lyvnc.ca</t>
  </si>
  <si>
    <t>ef9c0f8a-7a4a-4035-bc8f-31d9223ec35d</t>
  </si>
  <si>
    <t>Benny_Nurton646@nmz0p.meet</t>
  </si>
  <si>
    <t>70b8b980-d0f6-4f0a-a86b-3771a95f2b02</t>
  </si>
  <si>
    <t>Gil_Reid973@y96lx.host</t>
  </si>
  <si>
    <t>9240a76c-bb2e-4b23-b692-d80068a55533</t>
  </si>
  <si>
    <t>Harry_Gordon3235@y96lx.website</t>
  </si>
  <si>
    <t>2f78d13a-9fb5-45be-b572-65ac2290882d</t>
  </si>
  <si>
    <t>Mavis Redden</t>
  </si>
  <si>
    <t>Mavis_Redden1485@urn0m.software</t>
  </si>
  <si>
    <t>404cdfac-eaa5-4e7a-b531-231e96cdb1cc</t>
  </si>
  <si>
    <t>Florence Benson</t>
  </si>
  <si>
    <t>Florence_Benson3938@yafr7.host</t>
  </si>
  <si>
    <t>8d429492-5963-4a16-94aa-6203bd0c4371</t>
  </si>
  <si>
    <t>Gabriel_Ellery8896@yafr7.info</t>
  </si>
  <si>
    <t>535a20d1-79b3-4770-9156-d9f1a50797cb</t>
  </si>
  <si>
    <t>Colleen Lloyd</t>
  </si>
  <si>
    <t>Colleen_Lloyd7059@1wa8o.center</t>
  </si>
  <si>
    <t>cb9cd612-d823-4b4b-9aab-f2674e592490</t>
  </si>
  <si>
    <t>Olivia_Graham4533@fhuux.info</t>
  </si>
  <si>
    <t>fdece672-6078-4dfb-a398-368578c3bdf5</t>
  </si>
  <si>
    <t>Beatrice Edler</t>
  </si>
  <si>
    <t>Beatrice_Edler1121@nmz0p.store</t>
  </si>
  <si>
    <t>b53420f2-cb4b-4024-9627-cc413a40e754</t>
  </si>
  <si>
    <t>Cadence_Lee8609@chkzl.digital</t>
  </si>
  <si>
    <t>0f2f2684-4307-47eb-8f1b-5ea395fd9e17</t>
  </si>
  <si>
    <t>Anabelle Allington</t>
  </si>
  <si>
    <t>Anabelle_Allington7531@chkzl.media</t>
  </si>
  <si>
    <t>125d320f-05de-4607-8afb-2765a18d0bf8</t>
  </si>
  <si>
    <t>Leroy Raven</t>
  </si>
  <si>
    <t>Leroy_Raven415@nb44i.app</t>
  </si>
  <si>
    <t>dc0de1ee-4b39-43d6-84da-81fde8d2aaa8</t>
  </si>
  <si>
    <t>Nate Woods</t>
  </si>
  <si>
    <t>Nate_Woods273@xqj6f.design</t>
  </si>
  <si>
    <t>59c1b4aa-0cbe-4f1d-9650-06c44796d393</t>
  </si>
  <si>
    <t>Alan_Villiger3011@cdpfn.club</t>
  </si>
  <si>
    <t>b909ff33-cdfd-413c-8d39-528e2c7997da</t>
  </si>
  <si>
    <t>Doris Lowe</t>
  </si>
  <si>
    <t>Doris_Lowe2534@voylg.mobi</t>
  </si>
  <si>
    <t>3561c8fd-1f7c-4392-8e89-9f69e2eb86b0</t>
  </si>
  <si>
    <t>Estrella_Kennedy9533@chkzl.club</t>
  </si>
  <si>
    <t>823f0a4f-9582-4ef2-9404-4bca6e13cdc3</t>
  </si>
  <si>
    <t>Brad_Fall3649@evyvh.center</t>
  </si>
  <si>
    <t>1e362737-f993-4dcd-b2da-e46db5eb048a</t>
  </si>
  <si>
    <t>Lorraine Hilton</t>
  </si>
  <si>
    <t>Lorraine_Hilton1212@ds59r.biz</t>
  </si>
  <si>
    <t>092c3c3c-1270-46f9-996a-99c30a6ec72b</t>
  </si>
  <si>
    <t>Denis Cork</t>
  </si>
  <si>
    <t>Denis_Cork4545@y96lx.name</t>
  </si>
  <si>
    <t>2ffc1f12-9701-48bc-bb39-700fa4114b8f</t>
  </si>
  <si>
    <t>Sonya Smith</t>
  </si>
  <si>
    <t>Sonya_Smith5189@yfxpw.mobi</t>
  </si>
  <si>
    <t>099cafd4-549e-4daa-80d8-f6d13eabe022</t>
  </si>
  <si>
    <t>Greta Jeffery</t>
  </si>
  <si>
    <t>Greta_Jeffery8842@urn0m.services</t>
  </si>
  <si>
    <t>4a77ddd3-911e-48f8-840f-e54592c6a5fd</t>
  </si>
  <si>
    <t>Dorothy Raven</t>
  </si>
  <si>
    <t>Dorothy_Raven5145@crzq7.online</t>
  </si>
  <si>
    <t>70f32e83-a5c3-4a72-903a-5e33be461251</t>
  </si>
  <si>
    <t>Harvey_Allen4949@1kmd3.pro</t>
  </si>
  <si>
    <t>6440d8b3-9a88-4f4a-b23e-2ae2a957d40f</t>
  </si>
  <si>
    <t>Aiden_Marshall5668@karnv.press</t>
  </si>
  <si>
    <t>f6969c63-b544-407d-8c4a-c2c42a8d6172</t>
  </si>
  <si>
    <t>Sebastian_Parker4515@chkzl.edu</t>
  </si>
  <si>
    <t>b51522d0-008d-4a46-90b9-0169c1662e70</t>
  </si>
  <si>
    <t>Rosalee Willson</t>
  </si>
  <si>
    <t>Rosalee_Willson8122@avn7d.com</t>
  </si>
  <si>
    <t>b01f776f-4d4e-432c-af21-c0ce923210ef</t>
  </si>
  <si>
    <t>Adelaide Jackson</t>
  </si>
  <si>
    <t>Adelaide_Jackson9180@zynuu.zone</t>
  </si>
  <si>
    <t>33969d0a-7b19-4211-8fa3-7ad461c31794</t>
  </si>
  <si>
    <t>Manuel Oswald</t>
  </si>
  <si>
    <t>Manuel_Oswald8515@avn7d.page</t>
  </si>
  <si>
    <t>e3f48ccf-7380-4e55-99f3-1965ee1312eb</t>
  </si>
  <si>
    <t>Ramon_Kennedy8128@jcf8v.website</t>
  </si>
  <si>
    <t>03facd2b-9f16-4941-8f02-f5a784434133</t>
  </si>
  <si>
    <t>Sebastian Santos</t>
  </si>
  <si>
    <t>Sebastian_Santos2020@voylg.video</t>
  </si>
  <si>
    <t>f769fc19-5019-4c08-9416-995d208af64e</t>
  </si>
  <si>
    <t>Carter Redden</t>
  </si>
  <si>
    <t>Carter_Redden9033@yfxpw.services</t>
  </si>
  <si>
    <t>119b5931-d44d-4c17-8063-1dab138e72b5</t>
  </si>
  <si>
    <t>Alma Olson</t>
  </si>
  <si>
    <t>Alma_Olson9026@bcfhs.video</t>
  </si>
  <si>
    <t>1cfd27ae-fa0e-4b61-a00c-593e325ac877</t>
  </si>
  <si>
    <t>Dasha Adams</t>
  </si>
  <si>
    <t>Dasha_Adams4755@yafr7.shop</t>
  </si>
  <si>
    <t>55cd08d8-a7e7-4493-b08d-059ebb0e4698</t>
  </si>
  <si>
    <t>Elijah_Gallacher9687@jh02o.directory</t>
  </si>
  <si>
    <t>8b0bff54-492a-41a6-919b-81681d11529e</t>
  </si>
  <si>
    <t>Carrie_Ingham7963@yvu30.zone</t>
  </si>
  <si>
    <t>df7fef4f-7147-4593-b325-522b4deb42a0</t>
  </si>
  <si>
    <t>Harriet Boyle</t>
  </si>
  <si>
    <t>Harriet_Boyle9001@dvqq2.shop</t>
  </si>
  <si>
    <t>b356543f-7754-46a8-afbe-f79b3263cfd3</t>
  </si>
  <si>
    <t>Carl_Walsh6092@avn7d.property</t>
  </si>
  <si>
    <t>ccee48a3-aacd-459f-87a4-10795aa3852f</t>
  </si>
  <si>
    <t>Domenic_Roberts4680@p5emz.info</t>
  </si>
  <si>
    <t>15a0b68e-d9d2-4cde-865d-582bd7969b9c</t>
  </si>
  <si>
    <t>Maria Gunn</t>
  </si>
  <si>
    <t>Maria_Gunn4193@xqj6f.design</t>
  </si>
  <si>
    <t>2a9a2ab1-ba54-4043-a78b-3adf909a6458</t>
  </si>
  <si>
    <t>Bristol_Roberts3482@qu9ml.press</t>
  </si>
  <si>
    <t>6ff06253-d6f1-4de4-8d49-e64acda4ea8e</t>
  </si>
  <si>
    <t>Mason_Jacobs692@jh02o.property</t>
  </si>
  <si>
    <t>681c6344-d49d-46a4-9b61-f332ae063a94</t>
  </si>
  <si>
    <t>Moira Duvall</t>
  </si>
  <si>
    <t>Moira_Duvall64@lyvnc.online</t>
  </si>
  <si>
    <t>d11b5b7d-307d-4919-b664-e1cc749d27bc</t>
  </si>
  <si>
    <t>Leroy Donovan</t>
  </si>
  <si>
    <t>Leroy_Donovan2221@ohqqh.meet</t>
  </si>
  <si>
    <t>f01a12bb-3eb7-4d8a-b494-bae7dad77966</t>
  </si>
  <si>
    <t>Emely Ventura</t>
  </si>
  <si>
    <t>Emely_Ventura34@lhp4j.works</t>
  </si>
  <si>
    <t>f94801db-bca9-4917-b7a0-fec8fd946c3f</t>
  </si>
  <si>
    <t>Benny Evans</t>
  </si>
  <si>
    <t>Benny_Evans1121@urn0m.net</t>
  </si>
  <si>
    <t>f76e88c4-8745-45e7-bf0f-ecffab0de1d0</t>
  </si>
  <si>
    <t>Logan Addis</t>
  </si>
  <si>
    <t>Logan_Addis8730@qu9ml.mobi</t>
  </si>
  <si>
    <t>641d66c2-c38f-4200-a3ed-4b3d94f0eb6d</t>
  </si>
  <si>
    <t>Shelby Grey</t>
  </si>
  <si>
    <t>Shelby_Grey3708@crzq7.property</t>
  </si>
  <si>
    <t>2d583d4e-b52c-48c3-8918-c910881ce0a1</t>
  </si>
  <si>
    <t>Clint_Taylor8605@1kmd3.us</t>
  </si>
  <si>
    <t>bdf79744-441f-47df-bc5e-9a162e806002</t>
  </si>
  <si>
    <t>Denis_Tyrrell2509@fhuux.biz</t>
  </si>
  <si>
    <t>679a6dde-7c09-4880-b293-bf0b0fda9297</t>
  </si>
  <si>
    <t>Jasmine_Attwood1917@bu2lo.shop</t>
  </si>
  <si>
    <t>67d068ab-1d5d-4469-a9ac-b4b516c9c88e</t>
  </si>
  <si>
    <t>Fred_Quinn3983@cdpfn.autos</t>
  </si>
  <si>
    <t>d6b7a8f4-be6d-462a-9c9c-4cf710ca81e9</t>
  </si>
  <si>
    <t>Mason_Murray6225@c2nyu.host</t>
  </si>
  <si>
    <t>8dc33f55-8e94-40aa-a59a-b0f09ac2875f</t>
  </si>
  <si>
    <t>Tiffany_Moore7141@c2nyu.website</t>
  </si>
  <si>
    <t>84f19069-97f8-4cd4-89bd-2c0df1a3d0cd</t>
  </si>
  <si>
    <t>Harvey Middleton</t>
  </si>
  <si>
    <t>Harvey_Middleton3035@1wa8o.biz</t>
  </si>
  <si>
    <t>802fc136-d797-481e-8d6a-0ebe35f3b776</t>
  </si>
  <si>
    <t>Iris_Warren669@karnv.net</t>
  </si>
  <si>
    <t>51748e8a-ca06-4203-8d90-df2b06894535</t>
  </si>
  <si>
    <t>Mason_Andrews1438@xqj6f.catering</t>
  </si>
  <si>
    <t>9ca29d74-4f2a-47fb-ad62-865a8ba6d231</t>
  </si>
  <si>
    <t>Madelyn Harris</t>
  </si>
  <si>
    <t>Madelyn_Harris8684@ag5wi.info</t>
  </si>
  <si>
    <t>a3fb42b5-9c07-46b9-80a9-64617c430cf1</t>
  </si>
  <si>
    <t>Danny Briggs</t>
  </si>
  <si>
    <t>Danny_Briggs8219@yvu30.club</t>
  </si>
  <si>
    <t>c4542d43-22c4-4dda-a02e-f4a565d1b414</t>
  </si>
  <si>
    <t>Hannah Hood</t>
  </si>
  <si>
    <t>Hannah_Hood6364@ptr6k.org</t>
  </si>
  <si>
    <t>4ff81e99-0c76-4202-861e-c3bbc8cc3fef</t>
  </si>
  <si>
    <t>Carl_Morley2169@ptr6k.website</t>
  </si>
  <si>
    <t>d8d3f50b-0d03-4caf-9fc3-681506446771</t>
  </si>
  <si>
    <t>Tess Judd</t>
  </si>
  <si>
    <t>Tess_Judd1997@fhuux.website</t>
  </si>
  <si>
    <t>6492c92d-338d-4fa7-a5b4-962519110d0f</t>
  </si>
  <si>
    <t>Cynthia Ellery</t>
  </si>
  <si>
    <t>Cynthia_Ellery8429@yahoo.autos</t>
  </si>
  <si>
    <t>34b6b618-d6d4-41b1-8ce6-6e8f8cf2de0f</t>
  </si>
  <si>
    <t>Carl Simmons</t>
  </si>
  <si>
    <t>Carl_Simmons4294@yahoo.ca</t>
  </si>
  <si>
    <t>8bc3b438-c120-4875-83eb-846a22999d1b</t>
  </si>
  <si>
    <t>Sebastian_Benfield8472@voylg.store</t>
  </si>
  <si>
    <t>d10948f3-0c27-4f94-8660-1d57824dd388</t>
  </si>
  <si>
    <t>Melinda Hunt</t>
  </si>
  <si>
    <t>Melinda_Hunt8339@kyb7t.shop</t>
  </si>
  <si>
    <t>fe8fcb10-61e1-46b2-96c0-0e476fc86c2a</t>
  </si>
  <si>
    <t>Rocco_Shields5284@dvqq2.digital</t>
  </si>
  <si>
    <t>cfd05fcc-0c87-4d33-8111-1ad229aed4eb</t>
  </si>
  <si>
    <t>Johnny Ashley</t>
  </si>
  <si>
    <t>Johnny_Ashley1015@nmz0p.info</t>
  </si>
  <si>
    <t>a88cbd76-dd75-4722-9e28-b7f841e2852e</t>
  </si>
  <si>
    <t>Oliver_Trent5661@bu2lo.pro</t>
  </si>
  <si>
    <t>5b8d5908-7f34-4793-ac87-bf3edcab77ff</t>
  </si>
  <si>
    <t>Mike Armstrong</t>
  </si>
  <si>
    <t>Mike_Armstrong9279@c2nyu.name</t>
  </si>
  <si>
    <t>24a47054-a093-44bb-a3df-01863da0467b</t>
  </si>
  <si>
    <t>Jenna Stevens</t>
  </si>
  <si>
    <t>Jenna_Stevens1538@y96lx.works</t>
  </si>
  <si>
    <t>d5940d59-0c69-4b30-8ca8-75f9a2371d64</t>
  </si>
  <si>
    <t>Erick Douglas</t>
  </si>
  <si>
    <t>Erick_Douglas6995@karnv.website</t>
  </si>
  <si>
    <t>b97fdcfd-5de7-47a6-814a-0acb19f064f3</t>
  </si>
  <si>
    <t>Chester_Jacobs7090@y96lx.info</t>
  </si>
  <si>
    <t>8d4b6cbe-b48c-4949-be43-2e4a40cfc4ad</t>
  </si>
  <si>
    <t>Marvin_Ashley6518@y96lx.us</t>
  </si>
  <si>
    <t>4ad1ae05-eb71-4ced-9b6e-b81498ad7ea9</t>
  </si>
  <si>
    <t>Analise Walker</t>
  </si>
  <si>
    <t>Analise_Walker4882@6ijur.solutions</t>
  </si>
  <si>
    <t>da17b7b3-6ae7-4d5a-869c-10f35b8f5d5e</t>
  </si>
  <si>
    <t>Rosalyn Wigley</t>
  </si>
  <si>
    <t>Rosalyn_Wigley2557@yvu30.net</t>
  </si>
  <si>
    <t>3b546699-a3f3-45bd-b640-ddbb917ecf6d</t>
  </si>
  <si>
    <t>Clarissa_Clarke3049@gkvds.info</t>
  </si>
  <si>
    <t>5c894786-883a-4e0c-bf50-7830799d3c61</t>
  </si>
  <si>
    <t>Marvin Funnell</t>
  </si>
  <si>
    <t>Marvin_Funnell1270@urn0m.solutions</t>
  </si>
  <si>
    <t>1ef64feb-ccd1-4203-8a8a-07aee947250b</t>
  </si>
  <si>
    <t>Eduardo_Cann3268@3wbkp.pro</t>
  </si>
  <si>
    <t>6521d40d-e0ec-43db-9b38-01648b217e6d</t>
  </si>
  <si>
    <t>Luke_Saunders2923@3wbkp.net</t>
  </si>
  <si>
    <t>521c7faf-431f-4981-a330-521ba13ab759</t>
  </si>
  <si>
    <t>Georgia Clarke</t>
  </si>
  <si>
    <t>Georgia_Clarke2263@crzq7.works</t>
  </si>
  <si>
    <t>df42048b-e50a-44d8-88ca-ee32c2c01276</t>
  </si>
  <si>
    <t>Bryon_Upton6361@bu2lo.press</t>
  </si>
  <si>
    <t>beb2f282-577e-48fc-9aad-437bafb6cca7</t>
  </si>
  <si>
    <t>Ethan Weston</t>
  </si>
  <si>
    <t>Ethan_Weston1069@evyvh.info</t>
  </si>
  <si>
    <t>2a2f4ec1-6d02-4dea-bb92-57e43ab27727</t>
  </si>
  <si>
    <t>William_Kelly6156@nanoff.digital</t>
  </si>
  <si>
    <t>727f6d63-2cf9-432e-a0d1-5fded148f6ec</t>
  </si>
  <si>
    <t>Karla Todd</t>
  </si>
  <si>
    <t>Karla_Todd8937@hepmv.club</t>
  </si>
  <si>
    <t>427ab1ae-b8cb-4c17-9a82-9dc503a48ccb</t>
  </si>
  <si>
    <t>Barney_Martin7809@6ijur.works</t>
  </si>
  <si>
    <t>af02c876-002f-4706-a1f5-89e5cea57baa</t>
  </si>
  <si>
    <t>Charlize Jenkins</t>
  </si>
  <si>
    <t>Charlize_Jenkins234@yfxpw.zone</t>
  </si>
  <si>
    <t>8ffc6616-6c8d-44ea-b365-89c84acbad61</t>
  </si>
  <si>
    <t>Peyton Stevens</t>
  </si>
  <si>
    <t>Peyton_Stevens5514@gnjps.name</t>
  </si>
  <si>
    <t>6a32102b-1e53-4a95-9e5c-9bdaa3337c9f</t>
  </si>
  <si>
    <t>Juliette Michael</t>
  </si>
  <si>
    <t>Juliette_Michael1805@3wbkp.info</t>
  </si>
  <si>
    <t>5d3a3042-a7a6-40e3-9a77-e58f2c5b997f</t>
  </si>
  <si>
    <t>Sofie Allwood</t>
  </si>
  <si>
    <t>Sofie_Allwood7712@xqj6f.mobi</t>
  </si>
  <si>
    <t>f9abaec3-d98a-40a1-b2a2-b6e29546767d</t>
  </si>
  <si>
    <t>Felicity Snell</t>
  </si>
  <si>
    <t>Felicity_Snell9301@cke3u.media</t>
  </si>
  <si>
    <t>b24367b0-94e5-42da-b613-0f7458bc8e89</t>
  </si>
  <si>
    <t>Tania Whitmore</t>
  </si>
  <si>
    <t>Tania_Whitmore55@ds59r.website</t>
  </si>
  <si>
    <t>2556252a-5acd-4001-b597-b528c06ab11d</t>
  </si>
  <si>
    <t>Alan_Richards4352@avn7d.club</t>
  </si>
  <si>
    <t>1096f44a-5593-4d1e-835c-8b8550b17448</t>
  </si>
  <si>
    <t>Ramon Larkin</t>
  </si>
  <si>
    <t>Ramon_Larkin1696@yahoo.services</t>
  </si>
  <si>
    <t>2c3e6c77-3b5d-4ee1-b652-5bfe9f8c381c</t>
  </si>
  <si>
    <t>Sebastian_Turner8836@nmz0p.zone</t>
  </si>
  <si>
    <t>2c6922da-6473-4cb6-a128-ed6ffb450ad2</t>
  </si>
  <si>
    <t>Rihanna Fields</t>
  </si>
  <si>
    <t>Rihanna_Fields8233@mpibr.tech</t>
  </si>
  <si>
    <t>2587ce3b-028a-4c6a-91c4-d187d8505e2e</t>
  </si>
  <si>
    <t>Jules Thornton</t>
  </si>
  <si>
    <t>Jules_Thornton425@voylg.biz</t>
  </si>
  <si>
    <t>2f535bed-5aae-4756-a1a3-203b685335d7</t>
  </si>
  <si>
    <t>Marissa Watson</t>
  </si>
  <si>
    <t>Marissa_Watson8390@hepmv.ca</t>
  </si>
  <si>
    <t>b31b407b-2fb7-4ac0-b14c-0b7a15195b50</t>
  </si>
  <si>
    <t>Ron Murphy</t>
  </si>
  <si>
    <t>Ron_Murphy136@nmz0p.net</t>
  </si>
  <si>
    <t>98dac95c-55c6-4c4c-9a4f-2233d7d2f440</t>
  </si>
  <si>
    <t>Maribel Tailor</t>
  </si>
  <si>
    <t>Maribel_Tailor6393@yafr7.website</t>
  </si>
  <si>
    <t>590c4992-aeb7-4f1f-b20d-4bd0088e4f60</t>
  </si>
  <si>
    <t>Freya Rogan</t>
  </si>
  <si>
    <t>Freya_Rogan1984@fhuux.solutions</t>
  </si>
  <si>
    <t>c7b96376-493e-4c4c-82bb-63a6fedabebb</t>
  </si>
  <si>
    <t>Nicholas_Coleman8119@iaart.services</t>
  </si>
  <si>
    <t>ba3fb0df-2446-4ea0-9ad1-1a555b5dbe65</t>
  </si>
  <si>
    <t>Gloria Oliver</t>
  </si>
  <si>
    <t>Gloria_Oliver4897@jh02o.catering</t>
  </si>
  <si>
    <t>4fede06a-d25a-4ae9-b804-6d8be808817a</t>
  </si>
  <si>
    <t>Julian Hopkinson</t>
  </si>
  <si>
    <t>Julian_Hopkinson7532@uagvw.website</t>
  </si>
  <si>
    <t>e8a31497-18aa-46b2-8630-ffcd8a830c18</t>
  </si>
  <si>
    <t>Bree_Nicolas1022@bqkv0.meet</t>
  </si>
  <si>
    <t>af2b91ab-7580-455d-aa2b-dd23d76a0202</t>
  </si>
  <si>
    <t>Tiffany Ballard</t>
  </si>
  <si>
    <t>Tiffany_Ballard1637@yfxpw.app</t>
  </si>
  <si>
    <t>3a4cedf8-1e8f-46bd-9823-57b6f518132a</t>
  </si>
  <si>
    <t>Mason Flanders</t>
  </si>
  <si>
    <t>Mason_Flanders5376@fhuux.property</t>
  </si>
  <si>
    <t>81919c85-1832-4c9e-a7b3-833320dce2f1</t>
  </si>
  <si>
    <t>Harvey_Ventura2914@nmz0p.catering</t>
  </si>
  <si>
    <t>bff3de5e-67c9-48ac-bde0-1e0d7f92d416</t>
  </si>
  <si>
    <t>Liam Gordon</t>
  </si>
  <si>
    <t>Liam_Gordon9778@cdpfn.software</t>
  </si>
  <si>
    <t>2440b291-a234-4bda-b0ae-ed7575361080</t>
  </si>
  <si>
    <t>Ilona Dwyer</t>
  </si>
  <si>
    <t>Ilona_Dwyer9460@chkzl.page</t>
  </si>
  <si>
    <t>79e9e0c5-0967-4b80-97d9-0b5c7d586675</t>
  </si>
  <si>
    <t>Mya Eyres</t>
  </si>
  <si>
    <t>Mya_Eyres299@v1wn5.biz</t>
  </si>
  <si>
    <t>4e0bc8d4-c7b5-4328-9796-2f0f09b4c54b</t>
  </si>
  <si>
    <t>Cameron James</t>
  </si>
  <si>
    <t>Cameron_James5231@ptr6k.media</t>
  </si>
  <si>
    <t>bc6d37cf-896f-4153-9a20-eef9249ee939</t>
  </si>
  <si>
    <t>Bob Willis</t>
  </si>
  <si>
    <t>Bob_Willis9404@nmz0p.page</t>
  </si>
  <si>
    <t>dc5353e1-3739-4590-9f96-69f4aeb5f775</t>
  </si>
  <si>
    <t>Daron Corbett</t>
  </si>
  <si>
    <t>Daron_Corbett5674@avn7d.store</t>
  </si>
  <si>
    <t>53a86eb7-7bc9-414d-8330-af9038f138a5</t>
  </si>
  <si>
    <t>Cristal Broomfield</t>
  </si>
  <si>
    <t>Cristal_Broomfield1255@evyvh.directory</t>
  </si>
  <si>
    <t>246f2da1-f1ca-4d71-b68f-f0124e35c109</t>
  </si>
  <si>
    <t>Doris Maxwell</t>
  </si>
  <si>
    <t>Doris_Maxwell4824@uagvw.online</t>
  </si>
  <si>
    <t>720ba83c-e083-45eb-aa59-bbf1ea48888d</t>
  </si>
  <si>
    <t>Nick_Simmons8291@iscmr.org</t>
  </si>
  <si>
    <t>50f774ea-1d8e-4ac3-94bc-865bbfc92e8c</t>
  </si>
  <si>
    <t>Elly Rycroft</t>
  </si>
  <si>
    <t>Elly_Rycroft7584@nanoff.audio</t>
  </si>
  <si>
    <t>d8f10565-5187-43aa-b962-58a3650fb7e1</t>
  </si>
  <si>
    <t>Mason John</t>
  </si>
  <si>
    <t>Mason_John8111@3wbkp.store</t>
  </si>
  <si>
    <t>44cbf91e-7c50-41cf-8f88-42c8bdf89856</t>
  </si>
  <si>
    <t>Alexa Upsdell</t>
  </si>
  <si>
    <t>Alexa_Upsdell8127@d9un8.net</t>
  </si>
  <si>
    <t>a8e442b2-abe0-4994-a069-bc3e296aae22</t>
  </si>
  <si>
    <t>Molly Emerson</t>
  </si>
  <si>
    <t>Molly_Emerson7212@karnv.property</t>
  </si>
  <si>
    <t>95c8ed87-1aac-4608-ac2d-d07470b43369</t>
  </si>
  <si>
    <t>Alexander_Roberts6909@mpibr.tech</t>
  </si>
  <si>
    <t>34c4834e-dc73-44bd-b8d1-f0100b347d53</t>
  </si>
  <si>
    <t>Maxwell_Edler6269@cke3u.software</t>
  </si>
  <si>
    <t>f9e6c5ec-0feb-48ac-b1bc-856aedcb03db</t>
  </si>
  <si>
    <t>Meredith Darcy</t>
  </si>
  <si>
    <t>Meredith_Darcy9638@hepmv.center</t>
  </si>
  <si>
    <t>a25b8f2d-8614-4a3c-85ad-0e9482ca11fd</t>
  </si>
  <si>
    <t>Ron_Farrell8931@voylg.directory</t>
  </si>
  <si>
    <t>ffe15e94-1401-4159-92ff-7af2c21e125a</t>
  </si>
  <si>
    <t>Bernadette Foxley</t>
  </si>
  <si>
    <t>Bernadette_Foxley4662@bu2lo.website</t>
  </si>
  <si>
    <t>78836e02-33b7-49fc-b427-d979d6c0196b</t>
  </si>
  <si>
    <t>Leroy Thomson</t>
  </si>
  <si>
    <t>Leroy_Thomson360@yfxpw.services</t>
  </si>
  <si>
    <t>c48a893e-c6f1-4d8e-b22c-894e93af4d76</t>
  </si>
  <si>
    <t>Gabriel_Nelson4340@lhp4j.net</t>
  </si>
  <si>
    <t>2b4c37eb-5bed-4d37-9e9e-f17ff2efc3e2</t>
  </si>
  <si>
    <t>Logan_Farrow3913@ckzyi.com</t>
  </si>
  <si>
    <t>29fb2dee-2c8d-4407-8a11-4a54c92bb015</t>
  </si>
  <si>
    <t>Chester_James8461@urn0m.press</t>
  </si>
  <si>
    <t>ea04ff99-ab82-41ed-8eb6-75ac3b51dd4f</t>
  </si>
  <si>
    <t>Ryan_Allen2728@nanoff.website</t>
  </si>
  <si>
    <t>72fac95c-b344-4541-b084-e9e08209eaf7</t>
  </si>
  <si>
    <t>Charlotte Carson</t>
  </si>
  <si>
    <t>Charlotte_Carson4373@yahoo.press</t>
  </si>
  <si>
    <t>c84e8246-f4f6-4150-a0d1-b30a4e39c3a0</t>
  </si>
  <si>
    <t>Emma_Curtis530@cke3u.club</t>
  </si>
  <si>
    <t>048728d7-a1e9-4785-ac3f-ce03ac1d16be</t>
  </si>
  <si>
    <t>Kendra Smith</t>
  </si>
  <si>
    <t>Kendra_Smith1655@yfxpw.store</t>
  </si>
  <si>
    <t>777c5f78-120b-4278-a553-f3aaa0c7dfdb</t>
  </si>
  <si>
    <t>Julia_Thorne6654@ag5wi.us</t>
  </si>
  <si>
    <t>9673e5c7-2fe5-4bd9-81cc-d90a09c1c805</t>
  </si>
  <si>
    <t>William Carpenter</t>
  </si>
  <si>
    <t>William_Carpenter4760@crzq7.website</t>
  </si>
  <si>
    <t>c43f7b20-0c66-4eeb-824b-3e74a8661958</t>
  </si>
  <si>
    <t>Johnathan_Stewart5158@iscmr.audio</t>
  </si>
  <si>
    <t>e8335ef1-2e99-4b65-b936-289c30cb5bb9</t>
  </si>
  <si>
    <t>Nicholas_Button3670@1kmd3.biz</t>
  </si>
  <si>
    <t>98482d18-cb86-4632-8d02-6cb3d98598c0</t>
  </si>
  <si>
    <t>Isabel Bailey</t>
  </si>
  <si>
    <t>Isabel_Bailey9831@yfxpw.info</t>
  </si>
  <si>
    <t>0fce97e7-1724-42c0-bc42-7e5d47625b7e</t>
  </si>
  <si>
    <t>Katelyn Saunders</t>
  </si>
  <si>
    <t>Katelyn_Saunders1518@bcfhs.press</t>
  </si>
  <si>
    <t>cb7c6142-ec26-4f9c-ab7c-55b289a3f44b</t>
  </si>
  <si>
    <t>Daron Ralph</t>
  </si>
  <si>
    <t>Daron_Ralph8364@cdpfn.website</t>
  </si>
  <si>
    <t>f8e1e332-0206-44a7-8bdc-0013790379f8</t>
  </si>
  <si>
    <t>Abbey Cartwright</t>
  </si>
  <si>
    <t>Abbey_Cartwright7973@zynuu.site</t>
  </si>
  <si>
    <t>17e50482-ce39-413c-a77d-a854afc0ec76</t>
  </si>
  <si>
    <t>Jack Addis</t>
  </si>
  <si>
    <t>Jack_Addis4886@chkzl.biz</t>
  </si>
  <si>
    <t>9291fe9b-211e-45b3-96ab-0e9709c30d81</t>
  </si>
  <si>
    <t>Julian Edley</t>
  </si>
  <si>
    <t>Julian_Edley8028@karnv.host</t>
  </si>
  <si>
    <t>d99c38e6-9d24-48ba-b823-41a7a8b7cf7f</t>
  </si>
  <si>
    <t>Manuel Giles</t>
  </si>
  <si>
    <t>Manuel_Giles3704@xtwt3.solutions</t>
  </si>
  <si>
    <t>1bcab2d8-819d-4343-b14d-f756b913287b</t>
  </si>
  <si>
    <t>Nick_Mcleod7807@kyb7t.software</t>
  </si>
  <si>
    <t>14d4a4ef-0f15-4c47-9450-44654853a370</t>
  </si>
  <si>
    <t>Lucas Turner</t>
  </si>
  <si>
    <t>Lucas_Turner5873@iaart.auction</t>
  </si>
  <si>
    <t>7f6e1396-3840-4055-b6e8-de9aa614cf9a</t>
  </si>
  <si>
    <t>Nicholas Daniells</t>
  </si>
  <si>
    <t>Nicholas_Daniells7884@p5emz.autos</t>
  </si>
  <si>
    <t>b7e825e6-3f6c-4ecd-99b0-4a446763986a</t>
  </si>
  <si>
    <t>William_Ryan7266@nmz0p.site</t>
  </si>
  <si>
    <t>91a1ece9-a27d-4ece-a653-d4bae888b4b3</t>
  </si>
  <si>
    <t>Barney_Stone4581@ds59r.autos</t>
  </si>
  <si>
    <t>c4da127c-b530-48f8-adbc-56f384f3312b</t>
  </si>
  <si>
    <t>Jacob Tyrrell</t>
  </si>
  <si>
    <t>Jacob_Tyrrell7672@fhuux.space</t>
  </si>
  <si>
    <t>7c25995f-ca72-4d31-bdf8-3d0ea11e8034</t>
  </si>
  <si>
    <t>Danny Abbey</t>
  </si>
  <si>
    <t>Danny_Abbey130@1kmd3.media</t>
  </si>
  <si>
    <t>f1fb188f-2d06-492c-b211-2257491c0d05</t>
  </si>
  <si>
    <t>Russel Russell</t>
  </si>
  <si>
    <t>Russel_Russell3186@yvu30.digital</t>
  </si>
  <si>
    <t>50b359dc-5e0c-43b6-bdc0-6e18fa0c9fc7</t>
  </si>
  <si>
    <t>Hayden_Whittle4333@bu2lo.directory</t>
  </si>
  <si>
    <t>426fdbe3-8182-4275-92ab-1c1b61ade1df</t>
  </si>
  <si>
    <t>Oliver_Welsch8585@nmz0p.biz</t>
  </si>
  <si>
    <t>b8e9efda-6685-4594-a783-72ff90c16b2f</t>
  </si>
  <si>
    <t>Harvey Freeburn</t>
  </si>
  <si>
    <t>Harvey_Freeburn8882@1wa8o.directory</t>
  </si>
  <si>
    <t>ef2afdf5-1b9f-41ed-8f51-7f9e7269187e</t>
  </si>
  <si>
    <t>Nick Chappell</t>
  </si>
  <si>
    <t>Nick_Chappell2306@hepmv.shop</t>
  </si>
  <si>
    <t>90a22247-4b48-40ee-8c08-254bc50a435e</t>
  </si>
  <si>
    <t>Johnathan Faulkner</t>
  </si>
  <si>
    <t>Johnathan_Faulkner9717@xqj6f.club</t>
  </si>
  <si>
    <t>b721a89b-5532-4b8b-90f7-ccced979c48f</t>
  </si>
  <si>
    <t>Chris_Needham7311@crzq7.info</t>
  </si>
  <si>
    <t>6515300a-05c6-435b-98ab-d3e6d984f8b8</t>
  </si>
  <si>
    <t>Marvin_Darcy8988@mpibr.tech</t>
  </si>
  <si>
    <t>dd22d09f-922f-43d8-92ae-894c28c75139</t>
  </si>
  <si>
    <t>Matthew Ballard</t>
  </si>
  <si>
    <t>Matthew_Ballard687@y96lx.audio</t>
  </si>
  <si>
    <t>4adc2145-a415-466d-a69e-6837262d8f11</t>
  </si>
  <si>
    <t>Oliver Quinn</t>
  </si>
  <si>
    <t>Oliver_Quinn4815@1wa8o.store</t>
  </si>
  <si>
    <t>40ab30be-d624-4553-ab41-125c40e076c9</t>
  </si>
  <si>
    <t>George Tindall</t>
  </si>
  <si>
    <t>George_Tindall1492@jh02o.club</t>
  </si>
  <si>
    <t>c39be2ef-8d48-482a-8b59-23dd2078f2c5</t>
  </si>
  <si>
    <t>Johnny Norton</t>
  </si>
  <si>
    <t>Johnny_Norton8553@mpibr.club</t>
  </si>
  <si>
    <t>956c9f10-e9b6-45cc-99ba-5e376ed91dff</t>
  </si>
  <si>
    <t>Denis Cassidy</t>
  </si>
  <si>
    <t>Denis_Cassidy75@voylg.works</t>
  </si>
  <si>
    <t>157960c0-7937-48d9-baeb-1eb18c0a586f</t>
  </si>
  <si>
    <t>Denny_Gray7721@nb44i.page</t>
  </si>
  <si>
    <t>b8df3944-2d50-48d5-8333-8128c5c97179</t>
  </si>
  <si>
    <t>Kieth_Whitmore8653@bcfhs.video</t>
  </si>
  <si>
    <t>b7c31316-86b4-4a36-8973-343fd74f322b</t>
  </si>
  <si>
    <t>Doug_Stone180@karnv.design</t>
  </si>
  <si>
    <t>6a33c7ec-5f11-4091-9bdb-058c7abd65b6</t>
  </si>
  <si>
    <t>Kurt Bryant</t>
  </si>
  <si>
    <t>Kurt_Bryant1801@uagvw.business</t>
  </si>
  <si>
    <t>95037a61-698b-4dd7-b052-dffe6e5398c6</t>
  </si>
  <si>
    <t>Manuel Becker</t>
  </si>
  <si>
    <t>Manuel_Becker3151@karnv.website</t>
  </si>
  <si>
    <t>1176c45a-4bf8-47e9-b4f3-c408b6b0e12c</t>
  </si>
  <si>
    <t>Bryon Flett</t>
  </si>
  <si>
    <t>Bryon_Flett1271@xqj6f.autos</t>
  </si>
  <si>
    <t>54e26e1d-f593-4e75-b186-26514ac9bcc9</t>
  </si>
  <si>
    <t>Martin Allington</t>
  </si>
  <si>
    <t>Martin_Allington8927@crzq7.center</t>
  </si>
  <si>
    <t>1a100e2c-ecb2-4848-8ee8-e888aa65b27b</t>
  </si>
  <si>
    <t>Rocco_Bullock6984@ptr6k.design</t>
  </si>
  <si>
    <t>7ec8a547-3d69-4869-93ad-6a122a11bff5</t>
  </si>
  <si>
    <t>Chester_Lowe6054@dvqq2.meet</t>
  </si>
  <si>
    <t>a8636657-d846-4e22-8133-fb6ee337cd01</t>
  </si>
  <si>
    <t>Nick_Thomson3350@evyvh.ca</t>
  </si>
  <si>
    <t>285d79db-10a3-4e6a-b5c2-d7cebaf3d452</t>
  </si>
  <si>
    <t>Nick Fields</t>
  </si>
  <si>
    <t>Nick_Fields3169@c2nyu.design</t>
  </si>
  <si>
    <t>674abb93-d8af-475f-8562-ad866cc468d9</t>
  </si>
  <si>
    <t>Caleb_Roscoe1912@6ijur.center</t>
  </si>
  <si>
    <t>ee31db75-d21b-4cd6-b848-e2d01b07f703</t>
  </si>
  <si>
    <t>Julian_Wright3717@nb44i.ca</t>
  </si>
  <si>
    <t>98b63a5a-c271-49d3-87ff-7b2b81315e7f</t>
  </si>
  <si>
    <t>Cedrick_Skinner662@jcf8v.ca</t>
  </si>
  <si>
    <t>57074d61-f29e-4e05-a699-7e01c3d2ba21</t>
  </si>
  <si>
    <t>Ethan_Vane6527@yafr7.store</t>
  </si>
  <si>
    <t>8ba1a100-5b60-4234-8b73-6839f0a1a9d5</t>
  </si>
  <si>
    <t>Alan_Campbell6845@jh02o.app</t>
  </si>
  <si>
    <t>5c2fa353-91b4-4266-9a9e-8c79f4ad5199</t>
  </si>
  <si>
    <t>Manuel_Veale6799@cdpfn.info</t>
  </si>
  <si>
    <t>ffae2d47-d4b2-4efd-9640-b3f77721e949</t>
  </si>
  <si>
    <t>Brad Bryson</t>
  </si>
  <si>
    <t>Brad_Bryson3416@ds59r.ca</t>
  </si>
  <si>
    <t>8b677a0b-8390-42c0-a27e-709515d4a112</t>
  </si>
  <si>
    <t>Lucas Edler</t>
  </si>
  <si>
    <t>Lucas_Edler2480@dvqq2.pro</t>
  </si>
  <si>
    <t>c63cdfc2-4d63-48a5-ac05-a48029cef03a</t>
  </si>
  <si>
    <t>Benjamin_Upton3584@d9un8.name</t>
  </si>
  <si>
    <t>23bae57c-3486-4503-9d3a-15d508184e7d</t>
  </si>
  <si>
    <t>Nate Coleman</t>
  </si>
  <si>
    <t>Nate_Coleman9212@iscmr.name</t>
  </si>
  <si>
    <t>1c4770a1-cca9-4dea-8b35-5525ad92add6</t>
  </si>
  <si>
    <t>Erick_Morgan9705@kyb7t.space</t>
  </si>
  <si>
    <t>7fc1cf39-6210-46df-b87d-eac0b3fa59be</t>
  </si>
  <si>
    <t>Alexander_Owen8594@nanoff.digital</t>
  </si>
  <si>
    <t>74a98000-7514-49d5-a6ba-c6ea00bd6cbf</t>
  </si>
  <si>
    <t>Marvin_Truscott9556@chkzl.online</t>
  </si>
  <si>
    <t>1bd75467-f433-4208-9415-d79e1ec3e433</t>
  </si>
  <si>
    <t>Manuel_Emmott3728@gkvds.com</t>
  </si>
  <si>
    <t>b25076ed-dc17-4983-9b18-254c9504d696</t>
  </si>
  <si>
    <t>Peter Adams</t>
  </si>
  <si>
    <t>Peter_Adams7891@3wbkp.host</t>
  </si>
  <si>
    <t>db6950bc-6dc2-40d4-808c-b06a2c8eea06</t>
  </si>
  <si>
    <t>Javier_Rowe1306@iaart.org</t>
  </si>
  <si>
    <t>4a65bb84-55a2-4207-b4ba-01c791a28252</t>
  </si>
  <si>
    <t>Enoch Drake</t>
  </si>
  <si>
    <t>Enoch_Drake2429@karnv.online</t>
  </si>
  <si>
    <t>37c9d75c-3c10-4a79-850f-f62259fcd0af</t>
  </si>
  <si>
    <t>Matt_Holmes1552@bqkv0.host</t>
  </si>
  <si>
    <t>a5634218-9e48-49e1-bde1-e450cf713490</t>
  </si>
  <si>
    <t>Oliver_Morgan9914@hepmv.club</t>
  </si>
  <si>
    <t>772a5b2c-bd4c-403b-8d04-92ef7f7e61ad</t>
  </si>
  <si>
    <t>Carl Dallas</t>
  </si>
  <si>
    <t>Carl_Dallas8759@bqkv0.store</t>
  </si>
  <si>
    <t>3b9d4185-f485-477d-9b9b-e9e17761e0de</t>
  </si>
  <si>
    <t>Gil_James843@ag5wi.mobi</t>
  </si>
  <si>
    <t>cd765564-ddec-43dc-9811-df7a61ff5003</t>
  </si>
  <si>
    <t>Noemi Willson</t>
  </si>
  <si>
    <t>Noemi_Willson3466@zynuu.page</t>
  </si>
  <si>
    <t>91f5f566-8be8-4c80-9054-fcb63a1cbffb</t>
  </si>
  <si>
    <t>Michael_Morris7917@urn0m.website</t>
  </si>
  <si>
    <t>d35ac235-e884-469e-b288-9b2976c26ad3</t>
  </si>
  <si>
    <t>Cara Isaac</t>
  </si>
  <si>
    <t>Cara_Isaac6323@bqkv0.info</t>
  </si>
  <si>
    <t>6b1746e0-21a2-4575-9445-8b15816869b8</t>
  </si>
  <si>
    <t>Erick_Shields7095@yvu30.app</t>
  </si>
  <si>
    <t>cc3b0592-5997-460c-ae6c-864fdb02f0ad</t>
  </si>
  <si>
    <t>Lana Beal</t>
  </si>
  <si>
    <t>Lana_Beal9188@y96lx.info</t>
  </si>
  <si>
    <t>7b0746e0-f47f-486b-bbda-3c23ae118adf</t>
  </si>
  <si>
    <t>Ryan_Wade5323@lyvnc.audio</t>
  </si>
  <si>
    <t>db57f45c-06cd-4c02-b2d0-b37ae00b34a7</t>
  </si>
  <si>
    <t>Ryan Khan</t>
  </si>
  <si>
    <t>Ryan_Khan5971@xqj6f.store</t>
  </si>
  <si>
    <t>8e70034c-0999-4fe5-beb4-c3e7e38ff081</t>
  </si>
  <si>
    <t>Jacob Ranks</t>
  </si>
  <si>
    <t>Jacob_Ranks9954@urn0m.meet</t>
  </si>
  <si>
    <t>7e2069ce-db81-47dc-a2a8-c1b8850d3dea</t>
  </si>
  <si>
    <t>Havana Ellis</t>
  </si>
  <si>
    <t>Havana_Ellis1978@gkvds.us</t>
  </si>
  <si>
    <t>61c7e5f3-9262-44a4-92b1-f7217d54ec7c</t>
  </si>
  <si>
    <t>Summer Tate</t>
  </si>
  <si>
    <t>Summer_Tate3676@nmz0p.biz</t>
  </si>
  <si>
    <t>f53e8225-cf65-4ff7-b5ed-2f72847e0397</t>
  </si>
  <si>
    <t>Denny Tyler</t>
  </si>
  <si>
    <t>Denny_Tyler521@jh02o.ca</t>
  </si>
  <si>
    <t>df3d6eae-7e82-48a1-9392-64763034f607</t>
  </si>
  <si>
    <t>Carl Darcy</t>
  </si>
  <si>
    <t>Carl_Darcy306@fhuux.website</t>
  </si>
  <si>
    <t>976e9237-c369-428c-ba07-0586148676d6</t>
  </si>
  <si>
    <t>Daron Upton</t>
  </si>
  <si>
    <t>Daron_Upton5301@6ijur.page</t>
  </si>
  <si>
    <t>0b1880a5-058e-44ba-8ccb-b1ee36783e82</t>
  </si>
  <si>
    <t>Adelaide Emmett</t>
  </si>
  <si>
    <t>Adelaide_Emmett5046@ptr6k.directory</t>
  </si>
  <si>
    <t>e70a08c3-e20c-48b1-a3e2-d33931832e2e</t>
  </si>
  <si>
    <t>Evie Grant</t>
  </si>
  <si>
    <t>Evie_Grant2519@bcfhs.services</t>
  </si>
  <si>
    <t>89a7a00b-896b-45fa-b2be-764e1e12b0b3</t>
  </si>
  <si>
    <t>Ruby Tailor</t>
  </si>
  <si>
    <t>Ruby_Tailor5784@nb44i.website</t>
  </si>
  <si>
    <t>82e944a4-aea2-4648-be97-0bbbd86bfafd</t>
  </si>
  <si>
    <t>Elly Clayton</t>
  </si>
  <si>
    <t>Elly_Clayton8890@yfxpw.pro</t>
  </si>
  <si>
    <t>771f7ed9-0e23-4bed-8100-e8bc632efebb</t>
  </si>
  <si>
    <t>Emely Rust</t>
  </si>
  <si>
    <t>Emely_Rust9969@yafr7.com</t>
  </si>
  <si>
    <t>cfb289aa-d491-4f02-85db-00e2b5cb6f98</t>
  </si>
  <si>
    <t>Hazel Owen</t>
  </si>
  <si>
    <t>Hazel_Owen4606@avn7d.services</t>
  </si>
  <si>
    <t>b5223b15-a4e0-40bf-aea9-02b2d95621d4</t>
  </si>
  <si>
    <t>Barney_Andersson6078@p5emz.design</t>
  </si>
  <si>
    <t>617774d5-0131-4072-b7ff-86c3a9afbb0b</t>
  </si>
  <si>
    <t>Doug_Palmer4901@chkzl.shop</t>
  </si>
  <si>
    <t>310c94c4-4be8-43eb-833f-3748b245fbcb</t>
  </si>
  <si>
    <t>Willow Woodcock</t>
  </si>
  <si>
    <t>Willow_Woodcock9125@hepmv.tech</t>
  </si>
  <si>
    <t>730ebd94-d0b6-4272-ad1e-25416de9a07d</t>
  </si>
  <si>
    <t>Chuck Pitt</t>
  </si>
  <si>
    <t>Chuck_Pitt1951@yvu30.store</t>
  </si>
  <si>
    <t>d3142f52-c932-4373-b7bd-a789e2a84462</t>
  </si>
  <si>
    <t>Karla Coates</t>
  </si>
  <si>
    <t>Karla_Coates4664@evyvh.shop</t>
  </si>
  <si>
    <t>ff7c5229-937e-4c81-afcb-8f62efc301a6</t>
  </si>
  <si>
    <t>Margot Grey</t>
  </si>
  <si>
    <t>Margot_Grey6143@chkzl.biz</t>
  </si>
  <si>
    <t>dfb8803c-07ed-48a9-ada6-645b14ff9967</t>
  </si>
  <si>
    <t>William_Cox3524@crzq7.shop</t>
  </si>
  <si>
    <t>e76058f0-186b-48ab-a2bd-0e8f1792c632</t>
  </si>
  <si>
    <t>Erin Leigh</t>
  </si>
  <si>
    <t>Erin_Leigh4919@ohqqh.media</t>
  </si>
  <si>
    <t>0ee87834-1a51-4b75-89d6-9a5cea215c61</t>
  </si>
  <si>
    <t>Fred_Little3099@yfxpw.digital</t>
  </si>
  <si>
    <t>3403a263-f533-4b48-a7d6-4f5f718d3cb1</t>
  </si>
  <si>
    <t>Sebastian Ryan</t>
  </si>
  <si>
    <t>Sebastian_Ryan6192@xqj6f.press</t>
  </si>
  <si>
    <t>91068fdd-aa35-492c-9f90-194d6092319e</t>
  </si>
  <si>
    <t>Christine Andersson</t>
  </si>
  <si>
    <t>Christine_Andersson8668@jcf8v.property</t>
  </si>
  <si>
    <t>08f30692-05ac-4d77-99ca-7324c9efbc78</t>
  </si>
  <si>
    <t>Mark_Rogers4749@ptr6k.center</t>
  </si>
  <si>
    <t>f42ce8f3-fc32-4032-aa32-0f51d6ba4a93</t>
  </si>
  <si>
    <t>Michaela Cork</t>
  </si>
  <si>
    <t>Michaela_Cork1143@kyb7t.press</t>
  </si>
  <si>
    <t>06590349-60d6-49e1-8954-ac2e37b19cd3</t>
  </si>
  <si>
    <t>Matthew Walton</t>
  </si>
  <si>
    <t>Matthew_Walton8806@qu9ml.site</t>
  </si>
  <si>
    <t>d9617c4f-736b-4e70-b194-fe1056739afe</t>
  </si>
  <si>
    <t>Maxwell_Seymour4793@xtwt3.ca</t>
  </si>
  <si>
    <t>467a6281-a53b-4496-8526-bc04c9f8051f</t>
  </si>
  <si>
    <t>Mackenzie Fulton</t>
  </si>
  <si>
    <t>Mackenzie_Fulton1649@xqj6f.pro</t>
  </si>
  <si>
    <t>fda95564-c96e-4c2b-a5e3-66d54bce0c01</t>
  </si>
  <si>
    <t>Carrie Swan</t>
  </si>
  <si>
    <t>Carrie_Swan7485@ag5wi.design</t>
  </si>
  <si>
    <t>7cd2074b-a249-40e1-abfd-b17ea8a165b1</t>
  </si>
  <si>
    <t>Mark_Collins548@karnv.space</t>
  </si>
  <si>
    <t>7380af45-93d1-4d95-8b64-cc95897884fe</t>
  </si>
  <si>
    <t>Rocco Reid</t>
  </si>
  <si>
    <t>Rocco_Reid1351@d9un8.space</t>
  </si>
  <si>
    <t>87f90a61-1f1c-4521-9edb-e25472435d44</t>
  </si>
  <si>
    <t>Elijah Taylor</t>
  </si>
  <si>
    <t>Elijah_Taylor9075@bu2lo.solutions</t>
  </si>
  <si>
    <t>119b0d0d-099d-417f-a4a0-9c67951c9bbd</t>
  </si>
  <si>
    <t>Megan_Tennant6354@bcfhs.net</t>
  </si>
  <si>
    <t>65019e32-12c2-4c67-98f6-6cce7448bce4</t>
  </si>
  <si>
    <t>Colleen Mcguire</t>
  </si>
  <si>
    <t>Colleen_Mcguire1176@jh02o.page</t>
  </si>
  <si>
    <t>cab8a64b-93c0-4e50-8e8b-897544c8831c</t>
  </si>
  <si>
    <t>Harmony Ainsworth</t>
  </si>
  <si>
    <t>Harmony_Ainsworth9678@yafr7.business</t>
  </si>
  <si>
    <t>9439b8b5-f292-4f57-b4c4-809dd29d64ed</t>
  </si>
  <si>
    <t>Lucy Roth</t>
  </si>
  <si>
    <t>Lucy_Roth2018@bcfhs.video</t>
  </si>
  <si>
    <t>ba341e91-60bc-42b5-a1d7-f7c74a0aa581</t>
  </si>
  <si>
    <t>Jane Jacobs</t>
  </si>
  <si>
    <t>Jane_Jacobs9919@nb44i.ca</t>
  </si>
  <si>
    <t>eb8ee414-d2ac-4313-aca2-c6730bd3aa78</t>
  </si>
  <si>
    <t>Leroy Denton</t>
  </si>
  <si>
    <t>Leroy_Denton8630@yahoo.tech</t>
  </si>
  <si>
    <t>0aeff974-f307-4e2a-a3b2-4492d5ede89f</t>
  </si>
  <si>
    <t>Candace Jennson</t>
  </si>
  <si>
    <t>Candace_Jennson6111@v1wn5.ca</t>
  </si>
  <si>
    <t>b4822abb-9cad-49f9-a480-5dac3b65f8e7</t>
  </si>
  <si>
    <t>Penelope_Owen9783@jcf8v.com</t>
  </si>
  <si>
    <t>53f95c6d-b7a1-4851-aa46-df52d5086c5d</t>
  </si>
  <si>
    <t>Miriam Franks</t>
  </si>
  <si>
    <t>Miriam_Franks7788@y96lx.com</t>
  </si>
  <si>
    <t>3ad20847-2052-403a-bd4f-408700a87d88</t>
  </si>
  <si>
    <t>Nathan Ashley</t>
  </si>
  <si>
    <t>Nathan_Ashley3701@xqj6f.services</t>
  </si>
  <si>
    <t>7b939ae5-c604-4463-9375-cfbd6081041b</t>
  </si>
  <si>
    <t>Grace Marshall</t>
  </si>
  <si>
    <t>Grace_Marshall4677@bu2lo.software</t>
  </si>
  <si>
    <t>89026a49-8340-466e-941a-5e27732fe6f9</t>
  </si>
  <si>
    <t>Wade_Parker2876@1wa8o.tech</t>
  </si>
  <si>
    <t>18e5fe6b-fa8b-45b0-86b0-0f109a689052</t>
  </si>
  <si>
    <t>Isabel Ashley</t>
  </si>
  <si>
    <t>Isabel_Ashley2945@fhuux.property</t>
  </si>
  <si>
    <t>801c7c4f-f313-4349-9520-a760369bd19b</t>
  </si>
  <si>
    <t>Ruby Porter</t>
  </si>
  <si>
    <t>Ruby_Porter7019@p5emz.info</t>
  </si>
  <si>
    <t>99cf8a01-cffd-4a3b-9b03-0407510dbab9</t>
  </si>
  <si>
    <t>Georgia Carter</t>
  </si>
  <si>
    <t>Georgia_Carter5010@qu9ml.edu</t>
  </si>
  <si>
    <t>b2183747-1607-4764-8316-8f7fad92a95d</t>
  </si>
  <si>
    <t>Harry Thorpe</t>
  </si>
  <si>
    <t>Harry_Thorpe274@nanoff.services</t>
  </si>
  <si>
    <t>f3bccd48-ee83-427d-a0fb-ad4749aac88c</t>
  </si>
  <si>
    <t>Ciara Daniells</t>
  </si>
  <si>
    <t>Ciara_Daniells2536@bu2lo.com</t>
  </si>
  <si>
    <t>02ca4094-0681-44ed-975f-e0ebe64d1e14</t>
  </si>
  <si>
    <t>Paige Wilkinson</t>
  </si>
  <si>
    <t>Paige_Wilkinson5862@xtwt3.directory</t>
  </si>
  <si>
    <t>ce28292a-b1c0-4f30-9052-dcb213e502a8</t>
  </si>
  <si>
    <t>Rosie Needham</t>
  </si>
  <si>
    <t>Rosie_Needham567@uagvw.pro</t>
  </si>
  <si>
    <t>c4912856-1faa-49ec-9d77-dd813ecd9f77</t>
  </si>
  <si>
    <t>Dalia York</t>
  </si>
  <si>
    <t>Dalia_York4795@xqj6f.club</t>
  </si>
  <si>
    <t>41c308d0-096b-4214-a0a8-6e8fde8ada24</t>
  </si>
  <si>
    <t>Kieth_Ventura4758@bqkv0.digital</t>
  </si>
  <si>
    <t>2309603a-8684-407e-8c08-dc8f818f1c8c</t>
  </si>
  <si>
    <t>Leroy Allen</t>
  </si>
  <si>
    <t>Leroy_Allen372@hepmv.shop</t>
  </si>
  <si>
    <t>cfd97b84-766d-4a2a-86d4-e2869987eea4</t>
  </si>
  <si>
    <t>Drew Vallory</t>
  </si>
  <si>
    <t>Drew_Vallory548@mpibr.mobi</t>
  </si>
  <si>
    <t>675517dc-6312-4e7c-acce-2a479045079f</t>
  </si>
  <si>
    <t>Maia Hooper</t>
  </si>
  <si>
    <t>Maia_Hooper8594@bu2lo.space</t>
  </si>
  <si>
    <t>be9bf846-8980-4d00-9e19-9fa6c9da7ad7</t>
  </si>
  <si>
    <t>Erin Newman</t>
  </si>
  <si>
    <t>Erin_Newman3787@fhuux.online</t>
  </si>
  <si>
    <t>01fc1859-e10b-403d-8e09-dc0eeaf4518c</t>
  </si>
  <si>
    <t>Sebastian Cadman</t>
  </si>
  <si>
    <t>Sebastian_Cadman3364@lhp4j.services</t>
  </si>
  <si>
    <t>4bbb1e46-9572-4db8-80f8-10a359509dd2</t>
  </si>
  <si>
    <t>Quinn Stevens</t>
  </si>
  <si>
    <t>Quinn_Stevens3861@d9un8.zone</t>
  </si>
  <si>
    <t>bce7f0bf-736e-4036-b5ff-8215bce8e716</t>
  </si>
  <si>
    <t>Tom Ogilvy</t>
  </si>
  <si>
    <t>Tom_Ogilvy6716@yvu30.catering</t>
  </si>
  <si>
    <t>376d713f-b818-4bb0-b673-975bf5f3bad0</t>
  </si>
  <si>
    <t>Carmella Boden</t>
  </si>
  <si>
    <t>Carmella_Boden1068@yfxpw.tech</t>
  </si>
  <si>
    <t>4d1da833-b586-4466-a047-da357fedc04e</t>
  </si>
  <si>
    <t>Emerald Tanner</t>
  </si>
  <si>
    <t>Emerald_Tanner8469@ds59r.ca</t>
  </si>
  <si>
    <t>ade078b2-d615-40a5-887d-3a5d2573660e</t>
  </si>
  <si>
    <t>Carmen Mann</t>
  </si>
  <si>
    <t>Carmen_Mann2367@bqkv0.ca</t>
  </si>
  <si>
    <t>d4d62ded-3e19-48e5-a29a-3617345a0d64</t>
  </si>
  <si>
    <t>Vivian Underhill</t>
  </si>
  <si>
    <t>Vivian_Underhill5680@1wa8o.info</t>
  </si>
  <si>
    <t>ec453b0e-6a15-41a4-a6e9-0b7f432d4120</t>
  </si>
  <si>
    <t>Sylvia Yang</t>
  </si>
  <si>
    <t>Sylvia_Yang9220@ckzyi.services</t>
  </si>
  <si>
    <t>ca529dcc-a154-4d97-b078-f2b2a38f3fa9</t>
  </si>
  <si>
    <t>Eduardo Bright</t>
  </si>
  <si>
    <t>Eduardo_Bright3537@iscmr.design</t>
  </si>
  <si>
    <t>cb5bffd5-d829-4ad8-93c9-b4217041db51</t>
  </si>
  <si>
    <t>Tony_Bentley6760@gkvds.club</t>
  </si>
  <si>
    <t>ecc91dfd-9a57-4d58-ae1c-6ef30f000e86</t>
  </si>
  <si>
    <t>Boris Carpenter</t>
  </si>
  <si>
    <t>Boris_Carpenter9868@crzq7.net</t>
  </si>
  <si>
    <t>2d80b0aa-74b4-4349-8124-01e56b59bc11</t>
  </si>
  <si>
    <t>Regina Knight</t>
  </si>
  <si>
    <t>Regina_Knight1849@nanoff.works</t>
  </si>
  <si>
    <t>14db4784-3552-4de5-9d46-37c0764c9cb2</t>
  </si>
  <si>
    <t>Jack_Evans3557@1kmd3.online</t>
  </si>
  <si>
    <t>c825f39f-3764-424f-8d42-f1d4930dddd1</t>
  </si>
  <si>
    <t>Daron Baker</t>
  </si>
  <si>
    <t>Daron_Baker9896@yfxpw.page</t>
  </si>
  <si>
    <t>98e1abb8-0c8d-499a-bb03-df74936d6365</t>
  </si>
  <si>
    <t>Benny Curtis</t>
  </si>
  <si>
    <t>Benny_Curtis637@uagvw.services</t>
  </si>
  <si>
    <t>6b2cb7c9-8163-43ef-a6b8-e4a6230c87b0</t>
  </si>
  <si>
    <t>Sasha Cassidy</t>
  </si>
  <si>
    <t>Sasha_Cassidy3073@hepmv.name</t>
  </si>
  <si>
    <t>dc4053ca-47bd-4a43-a7c3-9a114cce63be</t>
  </si>
  <si>
    <t>Nicholas Murphy</t>
  </si>
  <si>
    <t>Nicholas_Murphy5015@hepmv.zone</t>
  </si>
  <si>
    <t>94cae51c-eaa7-4647-b97c-a9a0f94a0658</t>
  </si>
  <si>
    <t>Isabel Garner</t>
  </si>
  <si>
    <t>Isabel_Garner1225@yahoo.ca</t>
  </si>
  <si>
    <t>50bc9474-c031-4feb-b27c-02d3c8e1ade7</t>
  </si>
  <si>
    <t>Hanna Vane</t>
  </si>
  <si>
    <t>Hanna_Vane246@yafr7.info</t>
  </si>
  <si>
    <t>88605fef-3c7b-42aa-98f4-9f226fb0adf7</t>
  </si>
  <si>
    <t>Greta Watt</t>
  </si>
  <si>
    <t>Greta_Watt1565@crzq7.site</t>
  </si>
  <si>
    <t>e0ef82a4-ee91-4ccf-9104-14efb57644f2</t>
  </si>
  <si>
    <t>John Reyes</t>
  </si>
  <si>
    <t>John_Reyes2268@p5emz.club</t>
  </si>
  <si>
    <t>f3d80e1e-3336-4436-9f81-62e892ce00f0</t>
  </si>
  <si>
    <t>Bristol Veale</t>
  </si>
  <si>
    <t>Bristol_Veale877@nmz0p.store</t>
  </si>
  <si>
    <t>cb58f635-3c6d-4de7-a2c2-71d51770a98a</t>
  </si>
  <si>
    <t>Adina Jennson</t>
  </si>
  <si>
    <t>Adina_Jennson474@avn7d.info</t>
  </si>
  <si>
    <t>703e10c0-9f91-4f70-8877-d13a2e3afd51</t>
  </si>
  <si>
    <t>Destiny Rainford</t>
  </si>
  <si>
    <t>Destiny_Rainford7653@evyvh.net</t>
  </si>
  <si>
    <t>a37c11ec-8244-4189-ad2b-91a8fa01a7d8</t>
  </si>
  <si>
    <t>Gladys Chapman</t>
  </si>
  <si>
    <t>Gladys_Chapman2312@qu9ml.software</t>
  </si>
  <si>
    <t>2ae76f4a-5b87-428f-ac62-a47a2cca9e1e</t>
  </si>
  <si>
    <t>Melody Huggins</t>
  </si>
  <si>
    <t>Melody_Huggins5666@bu2lo.design</t>
  </si>
  <si>
    <t>e9f18081-690a-42da-87b3-ecb020f9247e</t>
  </si>
  <si>
    <t>Oliver_Reid5913@ohqqh.property</t>
  </si>
  <si>
    <t>39509206-fef6-4473-9875-b8f4e26c320d</t>
  </si>
  <si>
    <t>Cara Anderson</t>
  </si>
  <si>
    <t>Cara_Anderson1165@cdpfn.catering</t>
  </si>
  <si>
    <t>9be934b6-3e4e-4b5b-8f13-d0d302c00dc5</t>
  </si>
  <si>
    <t>Elijah_Benson7321@kyb7t.page</t>
  </si>
  <si>
    <t>0b2e04ad-8f79-48cf-ab9c-e44a69f04fc9</t>
  </si>
  <si>
    <t>Hadley Mcneill</t>
  </si>
  <si>
    <t>Hadley_Mcneill7182@bu2lo.design</t>
  </si>
  <si>
    <t>edc6eefc-8241-48b5-91c3-e133701183c0</t>
  </si>
  <si>
    <t>Harvey Callan</t>
  </si>
  <si>
    <t>Harvey_Callan6727@yvu30.net</t>
  </si>
  <si>
    <t>031d9f20-5cec-4608-8b22-07fd28ea034e</t>
  </si>
  <si>
    <t>Jane Drummond</t>
  </si>
  <si>
    <t>Jane_Drummond8656@gkvds.center</t>
  </si>
  <si>
    <t>122f3f0a-fb73-4d53-9566-4d3432b24c07</t>
  </si>
  <si>
    <t>Rylee Garner</t>
  </si>
  <si>
    <t>Rylee_Garner2319@xtwt3.ca</t>
  </si>
  <si>
    <t>57b7ce88-8171-41a1-97fc-6c7956fc9904</t>
  </si>
  <si>
    <t>Enoch Upsdell</t>
  </si>
  <si>
    <t>Enoch_Upsdell3807@qu9ml.audio</t>
  </si>
  <si>
    <t>a19f3ca8-eb2c-4d82-be0b-a5de2325776a</t>
  </si>
  <si>
    <t>Mike_Stone 4590@6ijur.property</t>
  </si>
  <si>
    <t>5df2489e-4ea7-4a05-9e35-4cb074d87157</t>
  </si>
  <si>
    <t>Aiden_Knight3974@c2nyu.space</t>
  </si>
  <si>
    <t>3ed445e2-a6ce-485f-a2ac-eeeed96e5fe2</t>
  </si>
  <si>
    <t>Carla Healy</t>
  </si>
  <si>
    <t>Carla_Healy973@mpibr.info</t>
  </si>
  <si>
    <t>76fc9af7-3a2f-49f4-90dd-69549dd39782</t>
  </si>
  <si>
    <t>Joy Larkin</t>
  </si>
  <si>
    <t>Joy_Larkin138@p5emz.biz</t>
  </si>
  <si>
    <t>15a0ef57-6579-4387-addd-c1ee491fee75</t>
  </si>
  <si>
    <t>Mayleen_Hunt8050@yafr7.auction</t>
  </si>
  <si>
    <t>03a6f805-4ec4-4553-bbe3-f2bed8955c61</t>
  </si>
  <si>
    <t>Liam Rust</t>
  </si>
  <si>
    <t>Liam_Rust3127@lyvnc.name</t>
  </si>
  <si>
    <t>ee088fa9-bf9f-46e1-b3b6-c0e89a6b0309</t>
  </si>
  <si>
    <t>Carina Pond</t>
  </si>
  <si>
    <t>Carina_Pond3069@yvu30.media</t>
  </si>
  <si>
    <t>51b0ce32-c9b7-4b40-aeed-1eb64d83f5d4</t>
  </si>
  <si>
    <t>Michael_Harper6910@evyvh.info</t>
  </si>
  <si>
    <t>e183015f-99a2-439e-a8b3-153d9fabaa16</t>
  </si>
  <si>
    <t>Bob_Cox5289@ohqqh.property</t>
  </si>
  <si>
    <t>7f51e00f-c774-484e-8e4b-8c0d084855ff</t>
  </si>
  <si>
    <t>Carter Benfield</t>
  </si>
  <si>
    <t>Carter_Benfield599@nmz0p.edu</t>
  </si>
  <si>
    <t>306f2ba6-9b5e-4d3c-b7ad-d591deb143b3</t>
  </si>
  <si>
    <t>Parker Sherwood</t>
  </si>
  <si>
    <t>Parker_Sherwood7663@lhp4j.auction</t>
  </si>
  <si>
    <t>f1dc903e-4719-47fe-9875-21bbb667c38f</t>
  </si>
  <si>
    <t>Winnie_Wright5605@chkzl.auction</t>
  </si>
  <si>
    <t>7bc508b5-ce03-463c-86a8-5bef71d0edb9</t>
  </si>
  <si>
    <t>Josh_Lloyd9505@y96lx.property</t>
  </si>
  <si>
    <t>c4b190e4-dbc8-4797-9216-2e9b34be1373</t>
  </si>
  <si>
    <t>Leah_Boyle3595@xqj6f.website</t>
  </si>
  <si>
    <t>7e487b32-2f46-422f-9a37-6afb609f2ded</t>
  </si>
  <si>
    <t>Daniel_Hopkins6993@gnjps.biz</t>
  </si>
  <si>
    <t>21013182-9d4f-41fe-a918-6cf723284a26</t>
  </si>
  <si>
    <t>Gloria Crawley</t>
  </si>
  <si>
    <t>Gloria_Crawley2121@xqj6f.meet</t>
  </si>
  <si>
    <t>330ba224-131b-473a-9a02-3104bd464241</t>
  </si>
  <si>
    <t>Nina_Shaw2438@ds59r.store</t>
  </si>
  <si>
    <t>42dfc342-0baa-470b-aefe-523eb6543c39</t>
  </si>
  <si>
    <t>Mark Weasley</t>
  </si>
  <si>
    <t>Mark_Weasley3974@jcf8v.net</t>
  </si>
  <si>
    <t>44e1ee8b-e5a5-4143-89e0-39cebfafbfda</t>
  </si>
  <si>
    <t>Ronald Graham</t>
  </si>
  <si>
    <t>Ronald_Graham466@chkzl.audio</t>
  </si>
  <si>
    <t>1f0ab1b3-3fc2-4dd8-a134-4f3a976da0e2</t>
  </si>
  <si>
    <t>Leslie_Amstead8317@d9un8.name</t>
  </si>
  <si>
    <t>aed84143-7235-439e-bed2-552d8d375d7b</t>
  </si>
  <si>
    <t>Caleb_Overson515@zynuu.design</t>
  </si>
  <si>
    <t>c95257ca-7d86-4dc0-9f2b-20b3a950180a</t>
  </si>
  <si>
    <t>Jamie Ellis</t>
  </si>
  <si>
    <t>Jamie_Ellis1719@bu2lo.services</t>
  </si>
  <si>
    <t>6bbeb7c3-70a3-405b-aed1-17143c0b2cbf</t>
  </si>
  <si>
    <t>Mason Alcroft</t>
  </si>
  <si>
    <t>Mason_Alcroft5533@bcfhs.shop</t>
  </si>
  <si>
    <t>1608f3b8-fc51-4a8a-b0bc-a139ef2e66ff</t>
  </si>
  <si>
    <t>Elijah Russel</t>
  </si>
  <si>
    <t>Elijah_Russel5653@y96lx.digital</t>
  </si>
  <si>
    <t>6a22514c-2bc2-42c7-90f6-042aa58893df</t>
  </si>
  <si>
    <t>Cedrick Ashwell</t>
  </si>
  <si>
    <t>Cedrick_Ashwell1864@iaart.com</t>
  </si>
  <si>
    <t>984355b2-709e-4ccb-b7f1-1340379babca</t>
  </si>
  <si>
    <t>Joseph_Lewis798@xqj6f.com</t>
  </si>
  <si>
    <t>7aa5bf6e-382a-489a-853d-1a13c9a27804</t>
  </si>
  <si>
    <t>Michael Carter</t>
  </si>
  <si>
    <t>Michael_Carter5658@nmz0p.edu</t>
  </si>
  <si>
    <t>1268fcbf-4f4a-4d82-a99b-112f0e41567a</t>
  </si>
  <si>
    <t>John Nielson</t>
  </si>
  <si>
    <t>John_Nielson4213@evyvh.media</t>
  </si>
  <si>
    <t>f9c935d9-898d-4c98-a853-a8bdad410eb8</t>
  </si>
  <si>
    <t>Nicholas Bayliss</t>
  </si>
  <si>
    <t>Nicholas_Bayliss1926@yafr7.services</t>
  </si>
  <si>
    <t>8d9ef066-1dba-416d-93b7-e5aed9321542</t>
  </si>
  <si>
    <t>Harvey_Thatcher5633@ohqqh.store</t>
  </si>
  <si>
    <t>b1962ba3-ee39-4b48-9eb2-635894389ff7</t>
  </si>
  <si>
    <t>Martin Norris</t>
  </si>
  <si>
    <t>Martin_Norris9521@iscmr.website</t>
  </si>
  <si>
    <t>0122a4d5-cb7a-4e3a-9a13-d7a2d1a078ff</t>
  </si>
  <si>
    <t>Mike Clayton</t>
  </si>
  <si>
    <t>Mike_Clayton3272@c2nyu.tech</t>
  </si>
  <si>
    <t>02bff3ce-a26c-4ca6-a6f6-3471e6cd92a0</t>
  </si>
  <si>
    <t>Logan Chester</t>
  </si>
  <si>
    <t>Logan_Chester1547@voylg.us</t>
  </si>
  <si>
    <t>9c9fa4ff-f35d-4e33-b5c9-cf21500568f4</t>
  </si>
  <si>
    <t>Benjamin_Murphy9654@1kmd3.net</t>
  </si>
  <si>
    <t>f0cb5c79-3496-4373-a52b-9736bf4dc4a1</t>
  </si>
  <si>
    <t>Cedrick Allen</t>
  </si>
  <si>
    <t>Cedrick_Allen521@c2nyu.us</t>
  </si>
  <si>
    <t>26264302-62c1-462a-933f-b05821a5d43a</t>
  </si>
  <si>
    <t>Aiden Terry</t>
  </si>
  <si>
    <t>Aiden_Terry7267@3wbkp.space</t>
  </si>
  <si>
    <t>ffe798bf-05f0-434b-a761-b5d50cc3c6a0</t>
  </si>
  <si>
    <t>Ronald_Cox2934@evyvh.store</t>
  </si>
  <si>
    <t>37d8f48d-0ccb-47b6-b1cf-b8913abc0335</t>
  </si>
  <si>
    <t>Matt Harrison</t>
  </si>
  <si>
    <t>Matt_Harrison6044@fhuux.website</t>
  </si>
  <si>
    <t>13aead44-e146-426b-a136-a1657d10b5c0</t>
  </si>
  <si>
    <t>Aiden_Ross7716@yvu30.info</t>
  </si>
  <si>
    <t>f382449e-7554-4aea-8395-a0ab764f4ae7</t>
  </si>
  <si>
    <t>Enoch Franks</t>
  </si>
  <si>
    <t>Enoch_Franks53@bqkv0.name</t>
  </si>
  <si>
    <t>fac0a7ca-9998-42f5-9a39-e31baef51be4</t>
  </si>
  <si>
    <t>Rocco Thompson</t>
  </si>
  <si>
    <t>Rocco_Thompson8157@nmz0p.space</t>
  </si>
  <si>
    <t>3aac397a-0d4d-47ad-a003-f43821efe42d</t>
  </si>
  <si>
    <t>Maxwell_Plant5651@dbxli.space</t>
  </si>
  <si>
    <t>0a80fa97-186a-4cc3-b8a7-173a9dd63b0b</t>
  </si>
  <si>
    <t>Noah Wills</t>
  </si>
  <si>
    <t>Noah_Wills2206@xqj6f.digital</t>
  </si>
  <si>
    <t>679a62ba-8111-49c3-a358-eb7081781dc6</t>
  </si>
  <si>
    <t>Wade_Taylor7007@voylg.space</t>
  </si>
  <si>
    <t>c5f973be-a0e1-4d39-a6b2-66f1971df8f3</t>
  </si>
  <si>
    <t>Javier Beal</t>
  </si>
  <si>
    <t>Javier_Beal6797@bcfhs.services</t>
  </si>
  <si>
    <t>a3f289fa-7f94-4619-aa15-9c78ab92a806</t>
  </si>
  <si>
    <t>Doug Thatcher</t>
  </si>
  <si>
    <t>Doug_Thatcher5232@d9un8.directory</t>
  </si>
  <si>
    <t>8ef8f4b9-3e8a-4904-9df4-0739f6331438</t>
  </si>
  <si>
    <t>Michael_Lambert5945@nmz0p.solutions</t>
  </si>
  <si>
    <t>c9089f66-cc1f-49ab-bf98-72c7e3dbb8eb</t>
  </si>
  <si>
    <t>Wade_Porter6733@ohqqh.ca</t>
  </si>
  <si>
    <t>b3814fad-0c0a-4a7e-b7ba-3ee0f1ce9489</t>
  </si>
  <si>
    <t>Matt Kidd</t>
  </si>
  <si>
    <t>Matt_Kidd4283@fhuux.autos</t>
  </si>
  <si>
    <t>607f1111-76d2-49c2-b747-7bb744591861</t>
  </si>
  <si>
    <t>Ryan_Boyle5937@chkzl.directory</t>
  </si>
  <si>
    <t>10f736aa-87f2-464f-96a9-dd6728078a70</t>
  </si>
  <si>
    <t>Tom_Nelson3382@xqj6f.store</t>
  </si>
  <si>
    <t>4f7f62cb-e511-4906-b947-d8aeaba8530b</t>
  </si>
  <si>
    <t>Nick_Savage1414@yahoo.club</t>
  </si>
  <si>
    <t>4137cfa3-de5c-4b15-b476-7271e4b52bab</t>
  </si>
  <si>
    <t>Nathan Poole</t>
  </si>
  <si>
    <t>Nathan_Poole6334@yafr7.services</t>
  </si>
  <si>
    <t>67e96a28-8128-4787-ab99-842712cf2042</t>
  </si>
  <si>
    <t>Danny Rowlands</t>
  </si>
  <si>
    <t>Danny_Rowlands8677@cke3u.auction</t>
  </si>
  <si>
    <t>ec9c2d74-f804-4fdf-9353-b4466b551c27</t>
  </si>
  <si>
    <t>Nicholas Jennson</t>
  </si>
  <si>
    <t>Nicholas_Jennson804@p5emz.org</t>
  </si>
  <si>
    <t>16fbfe13-a1db-4b59-8cab-faac147cb995</t>
  </si>
  <si>
    <t>Gil_Edwards5961@yahoo.audio</t>
  </si>
  <si>
    <t>f9a8d9f9-f136-4e3a-8359-23e9e46511b6</t>
  </si>
  <si>
    <t>Julia Gardner</t>
  </si>
  <si>
    <t>Julia_Gardner7759@1kmd3.business</t>
  </si>
  <si>
    <t>bc1f6ff2-59f5-425f-8b03-c56a985f9185</t>
  </si>
  <si>
    <t>Bryon Sylvester</t>
  </si>
  <si>
    <t>Bryon_Sylvester8292@p5emz.info</t>
  </si>
  <si>
    <t>bed8f3fc-bb48-4ed2-89cb-67104dce38cc</t>
  </si>
  <si>
    <t>Julian_Cox8743@y96lx.net</t>
  </si>
  <si>
    <t>4e3824ff-bc0a-4c83-903d-2ebe198a3eba</t>
  </si>
  <si>
    <t>Scarlett Allen</t>
  </si>
  <si>
    <t>Scarlett_Allen7169@fhuux.shop</t>
  </si>
  <si>
    <t>37497454-5873-4290-b434-bfba232fa5cf</t>
  </si>
  <si>
    <t>Rosalyn Savage</t>
  </si>
  <si>
    <t>Rosalyn_Savage3074@ckzyi.design</t>
  </si>
  <si>
    <t>307d239e-1e08-4f3e-9402-52cdfe382f21</t>
  </si>
  <si>
    <t>Liliana Bennett</t>
  </si>
  <si>
    <t>Liliana_Bennett7787@gnjps.us</t>
  </si>
  <si>
    <t>a45d28f8-7edc-42ea-8c81-898db9b09f57</t>
  </si>
  <si>
    <t>Roger_Jenkin1023@gnjps.zone</t>
  </si>
  <si>
    <t>4f85ad81-f72a-43c3-86e1-92acbc092300</t>
  </si>
  <si>
    <t>Cameron Baker</t>
  </si>
  <si>
    <t>Cameron_Baker336@bqkv0.shop</t>
  </si>
  <si>
    <t>937b7ff9-7311-4bcc-837e-b3f5525cdcee</t>
  </si>
  <si>
    <t>Piper Woodley</t>
  </si>
  <si>
    <t>Piper_Woodley3144@d9un8.ca</t>
  </si>
  <si>
    <t>5292a0b7-8c64-4337-8a28-36a5eb7c6232</t>
  </si>
  <si>
    <t>Jack Palmer</t>
  </si>
  <si>
    <t>Jack_Palmer3546@gkvds.us</t>
  </si>
  <si>
    <t>41591fa2-6f0c-4f43-98c9-5cb3e24e71b1</t>
  </si>
  <si>
    <t>Kieth Ring</t>
  </si>
  <si>
    <t>Kieth_Ring9614@uagvw.business</t>
  </si>
  <si>
    <t>98096d64-2ebf-40df-a523-2349ea8fe8b1</t>
  </si>
  <si>
    <t>Ethan_Sylvester8419@cdpfn.host</t>
  </si>
  <si>
    <t>4309dbc6-fd72-4d98-9497-601de59f5f6f</t>
  </si>
  <si>
    <t>Harvey Foxley</t>
  </si>
  <si>
    <t>Harvey_Foxley7497@ptr6k.solutions</t>
  </si>
  <si>
    <t>6820b872-3773-4d97-be83-30944da9c149</t>
  </si>
  <si>
    <t>Kaylee Sloan</t>
  </si>
  <si>
    <t>Kaylee_Sloan2796@avn7d.design</t>
  </si>
  <si>
    <t>8f173f12-7cbb-4827-8765-0d31b2238aec</t>
  </si>
  <si>
    <t>Regina Holmes</t>
  </si>
  <si>
    <t>Regina_Holmes7163@bcfhs.ca</t>
  </si>
  <si>
    <t>eb1403d6-f75d-488d-9076-5374042bdab8</t>
  </si>
  <si>
    <t>Marina Robertson</t>
  </si>
  <si>
    <t>Marina_Robertson8792@zynuu.tech</t>
  </si>
  <si>
    <t>01bdaa02-61dd-46a6-9e3a-a5307595c931</t>
  </si>
  <si>
    <t>Sabrina Gilbert</t>
  </si>
  <si>
    <t>Sabrina_Gilbert6090@lhp4j.digital</t>
  </si>
  <si>
    <t>8513b454-e1ae-4819-af03-5ff0dd7a8021</t>
  </si>
  <si>
    <t>John Calderwood</t>
  </si>
  <si>
    <t>John_Calderwood9415@jcf8v.tech</t>
  </si>
  <si>
    <t>35dbb328-5851-476d-b55c-59bf24a701d9</t>
  </si>
  <si>
    <t>Madelyn Smith</t>
  </si>
  <si>
    <t>Madelyn_Smith9416@evyvh.directory</t>
  </si>
  <si>
    <t>556e0003-ea79-420b-80b0-aacb925c23e3</t>
  </si>
  <si>
    <t>Fred_Slater6159@chkzl.works</t>
  </si>
  <si>
    <t>003644a1-7d4d-4903-a1b6-c1880fb4b4bd</t>
  </si>
  <si>
    <t>Sasha Yang</t>
  </si>
  <si>
    <t>Sasha_Yang4826@nb44i.store</t>
  </si>
  <si>
    <t>4a68e0c4-918c-40fd-b748-f22645f2d1f1</t>
  </si>
  <si>
    <t>Roger Edwards</t>
  </si>
  <si>
    <t>Roger_Edwards194@ckzyi.works</t>
  </si>
  <si>
    <t>8690e52f-03f6-4d7f-8871-a196b59e8e7e</t>
  </si>
  <si>
    <t>Chadwick_Rust581@qu9ml.media</t>
  </si>
  <si>
    <t>f829f026-7c90-4cf8-8bf1-1502150cad59</t>
  </si>
  <si>
    <t>Tom Warner</t>
  </si>
  <si>
    <t>Tom_Warner3403@gkvds.mobi</t>
  </si>
  <si>
    <t>33a5a789-30cc-4390-88b6-2b08a5efcf0b</t>
  </si>
  <si>
    <t>Jane_Kelly9257@dvqq2.store</t>
  </si>
  <si>
    <t>0510a476-58c9-4cb7-b4b5-9072c21ff12c</t>
  </si>
  <si>
    <t>Phillip Wade</t>
  </si>
  <si>
    <t>Phillip_Wade8981@xtwt3.store</t>
  </si>
  <si>
    <t>327058d9-8643-4373-98e5-29870d6eccd3</t>
  </si>
  <si>
    <t>Juliet_Cattell3416@kyb7t.press</t>
  </si>
  <si>
    <t>0d9855dc-af43-4efd-8efe-a55e8edbce36</t>
  </si>
  <si>
    <t>Jacob Ebden</t>
  </si>
  <si>
    <t>Jacob_Ebden5657@kyb7t.us</t>
  </si>
  <si>
    <t>d83af9a7-65bc-4c91-b4f9-a89f5aae0735</t>
  </si>
  <si>
    <t>Tyler Allcott</t>
  </si>
  <si>
    <t>Tyler_Allcott8195@jh02o.info</t>
  </si>
  <si>
    <t>a68db6ad-25bd-477c-ae68-575a38342930</t>
  </si>
  <si>
    <t>William_Payne9117@yafr7.website</t>
  </si>
  <si>
    <t>7fa5fed5-fba0-4475-8b32-43de1c5f5cc0</t>
  </si>
  <si>
    <t>Matt Carter</t>
  </si>
  <si>
    <t>Matt_Carter7610@qu9ml.business</t>
  </si>
  <si>
    <t>04fa2eb9-c5cd-4965-b2aa-ac72033c2aad</t>
  </si>
  <si>
    <t>Abdul_Niles5319@ptr6k.media</t>
  </si>
  <si>
    <t>bf975389-d87e-4d62-bcc1-b587d4272bc2</t>
  </si>
  <si>
    <t>Joy Driscoll</t>
  </si>
  <si>
    <t>Joy_Driscoll7112@crzq7.center</t>
  </si>
  <si>
    <t>1187e6b1-4ffd-4812-b3b5-c1c134766276</t>
  </si>
  <si>
    <t>Winnie Forth</t>
  </si>
  <si>
    <t>Winnie_Forth3111@urn0m.us</t>
  </si>
  <si>
    <t>2f0333bb-9eb3-4171-9349-3860ac124f76</t>
  </si>
  <si>
    <t>Iris Slater</t>
  </si>
  <si>
    <t>Iris_Slater148@iaart.info</t>
  </si>
  <si>
    <t>b85a7cff-b94d-444a-95d9-f40ea11ebb2e</t>
  </si>
  <si>
    <t>Vicky Parr</t>
  </si>
  <si>
    <t>Vicky_Parr4428@iaart.page</t>
  </si>
  <si>
    <t>99ba436f-2420-46c7-88e2-40dc2d06dc40</t>
  </si>
  <si>
    <t>Manuel Yard</t>
  </si>
  <si>
    <t>Manuel_Yard3188@chkzl.services</t>
  </si>
  <si>
    <t>f79e14d1-1eb0-496f-9313-b6616c2f884e</t>
  </si>
  <si>
    <t>Carmen Edwards</t>
  </si>
  <si>
    <t>Carmen_Edwards5869@bu2lo.us</t>
  </si>
  <si>
    <t>e47d0124-2d79-47b1-a8e3-899b3939a1d7</t>
  </si>
  <si>
    <t>John Wilkinson</t>
  </si>
  <si>
    <t>John_Wilkinson2323@ohqqh.edu</t>
  </si>
  <si>
    <t>d7d28295-2d24-459a-bbb5-02a9bf296e87</t>
  </si>
  <si>
    <t>Zoe Norris</t>
  </si>
  <si>
    <t>Zoe_Norris3242@nanoff.host</t>
  </si>
  <si>
    <t>56ed13ad-a12e-4134-909f-b040b6dab848</t>
  </si>
  <si>
    <t>Johnathan Driscoll</t>
  </si>
  <si>
    <t>Johnathan_Driscoll2017@nb44i.site</t>
  </si>
  <si>
    <t>7de6e7a5-8250-4fb4-a1c9-0566750222ac</t>
  </si>
  <si>
    <t>Bob Cowan</t>
  </si>
  <si>
    <t>Bob_Cowan7631@xqj6f.shop</t>
  </si>
  <si>
    <t>8e4f42f3-598b-46e2-ad80-7dbac43dbb4e</t>
  </si>
  <si>
    <t>Adalie Rowan</t>
  </si>
  <si>
    <t>Adalie_Rowan8712@chkzl.software</t>
  </si>
  <si>
    <t>b28c0d8c-65b6-4e5f-8617-b524aa494170</t>
  </si>
  <si>
    <t>Bart_Saunders8137@lhp4j.page</t>
  </si>
  <si>
    <t>3878c638-2ae3-4d40-bf12-e4306cac3986</t>
  </si>
  <si>
    <t>Matt Vaughan</t>
  </si>
  <si>
    <t>Matt_Vaughan7057@lhp4j.services</t>
  </si>
  <si>
    <t>f4504a27-46a8-4d0a-b469-80e2ee695a8e</t>
  </si>
  <si>
    <t>Hailey Ellery</t>
  </si>
  <si>
    <t>Hailey_Ellery4019@hepmv.center</t>
  </si>
  <si>
    <t>52b794eb-2a28-468f-8dca-bcdb174b7e8d</t>
  </si>
  <si>
    <t>Charlotte Shaw</t>
  </si>
  <si>
    <t>Charlotte_Shaw2877@p5emz.host</t>
  </si>
  <si>
    <t>e1ab9bb9-e756-4677-8fd6-307aa50464b8</t>
  </si>
  <si>
    <t>Henry_Ripley2329@xqj6f.digital</t>
  </si>
  <si>
    <t>20aa2fbb-5db5-4374-bd26-5d0505bf5b4d</t>
  </si>
  <si>
    <t>Rosalee Dobson</t>
  </si>
  <si>
    <t>Rosalee_Dobson289@lyvnc.services</t>
  </si>
  <si>
    <t>0e26b6b6-b441-43c5-8401-40f60059c564</t>
  </si>
  <si>
    <t>Tony Vernon</t>
  </si>
  <si>
    <t>Tony_Vernon211@qu9ml.center</t>
  </si>
  <si>
    <t>4f4e0d43-0fb6-4632-9909-50c10ac80eca</t>
  </si>
  <si>
    <t>Luke_Lewis4069@fhuux.business</t>
  </si>
  <si>
    <t>1c73ecad-7707-4537-8011-b18fb9eb7519</t>
  </si>
  <si>
    <t>Ryan Harvey</t>
  </si>
  <si>
    <t>Ryan_Harvey805@nmz0p.meet</t>
  </si>
  <si>
    <t>158efa69-7b34-4d39-a1d5-60b65dbdcf8b</t>
  </si>
  <si>
    <t>Carmella Paterson</t>
  </si>
  <si>
    <t>Carmella_Paterson7893@mpibr.catering</t>
  </si>
  <si>
    <t>d8394474-496e-4584-be87-923d2863390f</t>
  </si>
  <si>
    <t>Tyler Haines</t>
  </si>
  <si>
    <t>Tyler_Haines171@jcf8v.page</t>
  </si>
  <si>
    <t>2088b93f-8e0d-4078-8165-5171b2cce7b4</t>
  </si>
  <si>
    <t>Rosemary Wooldridge</t>
  </si>
  <si>
    <t>Rosemary_Wooldridge222@voylg.services</t>
  </si>
  <si>
    <t>fdd91b63-c9fd-48bb-ba6f-87d4e4af85b4</t>
  </si>
  <si>
    <t>Daphne Gray</t>
  </si>
  <si>
    <t>Daphne_Gray3707@lyvnc.pro</t>
  </si>
  <si>
    <t>110cdbd8-f33b-421c-9b8c-ad90553913a9</t>
  </si>
  <si>
    <t>Bryon Williams</t>
  </si>
  <si>
    <t>Bryon_Williams4852@nanoff.biz</t>
  </si>
  <si>
    <t>23237928-4bc4-441a-b91a-942f83454dde</t>
  </si>
  <si>
    <t>Cara Collins</t>
  </si>
  <si>
    <t>Cara_Collins7098@hepmv.online</t>
  </si>
  <si>
    <t>6a57947c-e351-4d9a-992e-ca3e4ee1901b</t>
  </si>
  <si>
    <t>Margot Becker</t>
  </si>
  <si>
    <t>Margot_Becker185@gnjps.online</t>
  </si>
  <si>
    <t>36d6c937-5d07-4581-ad02-76b2d9c15159</t>
  </si>
  <si>
    <t>Carmella Williams</t>
  </si>
  <si>
    <t>Carmella_Williams1935@ds59r.info</t>
  </si>
  <si>
    <t>efa9f9b5-17be-4b82-8aa0-adf752ee0cd8</t>
  </si>
  <si>
    <t>Florence Niles</t>
  </si>
  <si>
    <t>Florence_Niles2485@bcfhs.info</t>
  </si>
  <si>
    <t>523a1bd9-36fa-4f72-b3f4-c3090675bdea</t>
  </si>
  <si>
    <t>Joyce Vallins</t>
  </si>
  <si>
    <t>Joyce_Vallins7058@voylg.zone</t>
  </si>
  <si>
    <t>fd20ec0c-dccb-44fc-a34c-ed4f47b5e8ff</t>
  </si>
  <si>
    <t>Julian_Ward2709@jh02o.shop</t>
  </si>
  <si>
    <t>e94e1a62-4d2b-487c-93f0-9a388e8f9304</t>
  </si>
  <si>
    <t>Liam_Johnson1077@crzq7.center</t>
  </si>
  <si>
    <t>ec0ecd4c-4138-412e-931c-7daf75b16b1b</t>
  </si>
  <si>
    <t>Joyce_Reid5395@cke3u.services</t>
  </si>
  <si>
    <t>fd39e6ec-55ca-40c8-bb0d-67d967dd1870</t>
  </si>
  <si>
    <t>Estrella Palmer</t>
  </si>
  <si>
    <t>Estrella_Palmer2647@ohqqh.software</t>
  </si>
  <si>
    <t>0cf2a6a1-d1a8-4bb0-bf0c-5c4aa5944072</t>
  </si>
  <si>
    <t>Matthew Fenton</t>
  </si>
  <si>
    <t>Matthew_Fenton9285@bu2lo.info</t>
  </si>
  <si>
    <t>58a33428-4464-4dee-82e1-56302c8d24c0</t>
  </si>
  <si>
    <t>Paula Richardson</t>
  </si>
  <si>
    <t>Paula_Richardson4947@xqj6f.store</t>
  </si>
  <si>
    <t>6c4d167f-88ec-453a-97e0-efeab177be87</t>
  </si>
  <si>
    <t>Daniel Beal</t>
  </si>
  <si>
    <t>Daniel_Beal6422@yahoo.name</t>
  </si>
  <si>
    <t>40387705-fae0-43f2-be35-a4b49f3e28b8</t>
  </si>
  <si>
    <t>Daniel Penn</t>
  </si>
  <si>
    <t>Daniel_Penn6954@dvqq2.mobi</t>
  </si>
  <si>
    <t>56b1cc8f-c8fd-4ee3-b03f-5f43189d7d8d</t>
  </si>
  <si>
    <t>Dasha Jenkins</t>
  </si>
  <si>
    <t>Dasha_Jenkins6861@nmz0p.info</t>
  </si>
  <si>
    <t>f268248c-c07f-45c6-999b-320467cb5624</t>
  </si>
  <si>
    <t>Penny Brooks</t>
  </si>
  <si>
    <t>Penny_Brooks284@qu9ml.solutions</t>
  </si>
  <si>
    <t>84d295c2-71b3-438f-8460-1dfc74031a94</t>
  </si>
  <si>
    <t>Zoe Eastwood</t>
  </si>
  <si>
    <t>Zoe_Eastwood8429@qu9ml.info</t>
  </si>
  <si>
    <t>5276c835-7e0f-40c5-804e-861342c15044</t>
  </si>
  <si>
    <t>Alan Gregory</t>
  </si>
  <si>
    <t>Alan_Gregory4185@mpibr.page</t>
  </si>
  <si>
    <t>96871449-24d0-49ef-b9d8-72fe290750df</t>
  </si>
  <si>
    <t>Bethany Higgs</t>
  </si>
  <si>
    <t>Bethany_Higgs2434@crzq7.biz</t>
  </si>
  <si>
    <t>10197dfc-7f0e-4423-b10a-a1d776940420</t>
  </si>
  <si>
    <t>Michael_Simpson9683@kyb7t.press</t>
  </si>
  <si>
    <t>01499ac1-58c1-4b1b-989c-5d6fe6303024</t>
  </si>
  <si>
    <t>Hadley_Morris4950@gnjps.online</t>
  </si>
  <si>
    <t>2ca3a664-2d52-4f2d-a986-604207b58700</t>
  </si>
  <si>
    <t>Julianna Ashwell</t>
  </si>
  <si>
    <t>Julianna_Ashwell4158@iscmr.app</t>
  </si>
  <si>
    <t>012193b5-de68-435c-b7e2-9bbd943d4daf</t>
  </si>
  <si>
    <t>Teagan Armstrong</t>
  </si>
  <si>
    <t>Teagan_Armstrong8874@ckzyi.mobi</t>
  </si>
  <si>
    <t>c5d37a44-6a2d-4375-88c8-8ff66c41b333</t>
  </si>
  <si>
    <t>Rufus Latham</t>
  </si>
  <si>
    <t>Rufus_Latham8951@yafr7.us</t>
  </si>
  <si>
    <t>c0e2f67a-dbdc-4fa3-9f9c-6a419f77d89d</t>
  </si>
  <si>
    <t>Julian Terry</t>
  </si>
  <si>
    <t>Julian_Terry4858@yfxpw.host</t>
  </si>
  <si>
    <t>dd694a43-eb2b-46eb-ae6c-135336476eef</t>
  </si>
  <si>
    <t>John Radley</t>
  </si>
  <si>
    <t>John_Radley7821@iaart.video</t>
  </si>
  <si>
    <t>bad0c0cb-501f-4961-8fe4-93b3b4f445b1</t>
  </si>
  <si>
    <t>Bob_Owen4614@evyvh.zone</t>
  </si>
  <si>
    <t>2dd7f72b-82e2-4242-b5b7-10f1492206c7</t>
  </si>
  <si>
    <t>Alexa Rees</t>
  </si>
  <si>
    <t>Alexa_Rees4432@mpibr.online</t>
  </si>
  <si>
    <t>d5ed9c64-0ad9-45ad-8764-cbda770f06ea</t>
  </si>
  <si>
    <t>Clarissa Ryan</t>
  </si>
  <si>
    <t>Clarissa_Ryan2148@xtwt3.media</t>
  </si>
  <si>
    <t>a839e8cc-91f4-4c89-adca-b50fd38eb6d7</t>
  </si>
  <si>
    <t>Jocelyn_Benson4518@avn7d.auction</t>
  </si>
  <si>
    <t>fbaa88e7-2180-417c-8d72-83b0538fd637</t>
  </si>
  <si>
    <t>Cynthia_Richardson610@1kmd3.app</t>
  </si>
  <si>
    <t>c2b42d81-2781-438f-8e14-98d307d8056d</t>
  </si>
  <si>
    <t>Michaela Ingham</t>
  </si>
  <si>
    <t>Michaela_Ingham1162@cdpfn.website</t>
  </si>
  <si>
    <t>dfa34a76-c1c5-48a9-bf42-cbe0c570f8cc</t>
  </si>
  <si>
    <t>Victoria Gordon</t>
  </si>
  <si>
    <t>Victoria_Gordon640@uagvw.website</t>
  </si>
  <si>
    <t>2879b14f-86b7-4f96-a03a-c0984553a35e</t>
  </si>
  <si>
    <t>Tom Hall</t>
  </si>
  <si>
    <t>Tom_Hall4076@1wa8o.center</t>
  </si>
  <si>
    <t>d8101775-55d5-49f7-a65a-14fb417bc7fd</t>
  </si>
  <si>
    <t>Mavis_Edwards1812@gnjps.host</t>
  </si>
  <si>
    <t>a9893183-a95c-45f4-96d0-fcc831cbb097</t>
  </si>
  <si>
    <t>Domenic_Barclay3543@iscmr.autos</t>
  </si>
  <si>
    <t>1284f669-1516-4132-b168-9b66090db3bb</t>
  </si>
  <si>
    <t>Tyler Norris</t>
  </si>
  <si>
    <t>Tyler_Norris9200@nb44i.pro</t>
  </si>
  <si>
    <t>b86a38a7-e299-4da4-942b-6e5468945ddb</t>
  </si>
  <si>
    <t>Roger_Kennedy5626@gnjps.name</t>
  </si>
  <si>
    <t>063c66dd-fa44-4ed1-8a83-37828199b962</t>
  </si>
  <si>
    <t>Callie Veale</t>
  </si>
  <si>
    <t>Callie_Veale4033@avn7d.club</t>
  </si>
  <si>
    <t>fedd15b8-33cf-4910-81f0-eee0fcf9e04c</t>
  </si>
  <si>
    <t>Daron_Lindsay5393@bqkv0.app</t>
  </si>
  <si>
    <t>734efa93-5a43-4207-a127-ba03e1a15a3a</t>
  </si>
  <si>
    <t>Enoch Emmott</t>
  </si>
  <si>
    <t>Enoch_Emmott5432@ag5wi.name</t>
  </si>
  <si>
    <t>9c8a0dcd-707f-4f3a-bd6a-e7ad9917887e</t>
  </si>
  <si>
    <t>Roger Dwyer</t>
  </si>
  <si>
    <t>Roger_Dwyer3832@ohqqh.auction</t>
  </si>
  <si>
    <t>63f9ca80-425e-42b7-9013-8e2df3f08888</t>
  </si>
  <si>
    <t>Rebecca Fields</t>
  </si>
  <si>
    <t>Rebecca_Fields6079@qu9ml.website</t>
  </si>
  <si>
    <t>2020cd81-f7f2-44c6-9ad4-ffdfcfbd21db</t>
  </si>
  <si>
    <t>Percy Townend</t>
  </si>
  <si>
    <t>Percy_Townend6546@iaart.software</t>
  </si>
  <si>
    <t>11a583f7-f3f6-4d91-85c8-296fd73c8d3c</t>
  </si>
  <si>
    <t>Rufus Cattell</t>
  </si>
  <si>
    <t>Rufus_Cattell4243@ohqqh.store</t>
  </si>
  <si>
    <t>d1f8107d-6ce1-46e1-b04b-9988d4cf47b3</t>
  </si>
  <si>
    <t>Ramon_Ashwell5874@p5emz.shop</t>
  </si>
  <si>
    <t>572f4ac1-af93-451f-aa3b-dfb9d8c7a04b</t>
  </si>
  <si>
    <t>Greta Uddin</t>
  </si>
  <si>
    <t>Greta_Uddin298@qu9ml.app</t>
  </si>
  <si>
    <t>9b981b38-a95b-4d0f-a626-6865fdedf21d</t>
  </si>
  <si>
    <t>Nina Gibbons</t>
  </si>
  <si>
    <t>Nina_Gibbons9398@d9un8.info</t>
  </si>
  <si>
    <t>4cdeebf1-0c13-488b-a92c-e1e165e0e1f3</t>
  </si>
  <si>
    <t>Daria Gibbons</t>
  </si>
  <si>
    <t>Daria_Gibbons6354@bqkv0.audio</t>
  </si>
  <si>
    <t>e5f5535d-d1cf-4ac9-ad6c-91c8e37f35d9</t>
  </si>
  <si>
    <t>Hayden_Lynch8508@6ijur.org</t>
  </si>
  <si>
    <t>076b7915-8108-4500-b847-f253f36bb828</t>
  </si>
  <si>
    <t>Daphne Shea</t>
  </si>
  <si>
    <t>Daphne_Shea7226@iscmr.name</t>
  </si>
  <si>
    <t>faf8adae-11f6-4040-a7b1-c198957c28f1</t>
  </si>
  <si>
    <t>Gil_Little6122@avn7d.online</t>
  </si>
  <si>
    <t>403e8813-39ca-4603-a3ce-f27bae1b6876</t>
  </si>
  <si>
    <t>Shay Woodcock</t>
  </si>
  <si>
    <t>Shay_Woodcock8473@yafr7.auction</t>
  </si>
  <si>
    <t>c991f6e9-065b-4d08-91a9-4d94c93994a0</t>
  </si>
  <si>
    <t>Aiden Sanchez</t>
  </si>
  <si>
    <t>Aiden_Sanchez6720@d9un8.digital</t>
  </si>
  <si>
    <t>3216a917-46df-4393-acbd-e18e067eab88</t>
  </si>
  <si>
    <t>Winnie Webster</t>
  </si>
  <si>
    <t>Winnie_Webster8607@nmz0p.services</t>
  </si>
  <si>
    <t>deabc98a-f521-454f-8d02-82a0f9dfde98</t>
  </si>
  <si>
    <t>Phillip Radley</t>
  </si>
  <si>
    <t>Phillip_Radley5367@urn0m.autos</t>
  </si>
  <si>
    <t>088b57e5-9e31-437a-8e24-15d30eb31bf4</t>
  </si>
  <si>
    <t>Norah Hope</t>
  </si>
  <si>
    <t>Norah_Hope9976@yvu30.mobi</t>
  </si>
  <si>
    <t>3629742f-5940-4d02-a420-87f656b7cb9c</t>
  </si>
  <si>
    <t>Doug_Underhill8254@nb44i.com</t>
  </si>
  <si>
    <t>d4157fe5-698a-456f-a34c-2094e14b99d5</t>
  </si>
  <si>
    <t>Anabelle Noon</t>
  </si>
  <si>
    <t>Anabelle_Noon5666@fhuux.name</t>
  </si>
  <si>
    <t>303c3139-b115-4057-9485-cb668b019afd</t>
  </si>
  <si>
    <t>Percy Swan</t>
  </si>
  <si>
    <t>Percy_Swan2425@ptr6k.ca</t>
  </si>
  <si>
    <t>fa838fd2-78d5-4c4a-9fdd-435819a5ea6a</t>
  </si>
  <si>
    <t>Barney Harris</t>
  </si>
  <si>
    <t>Barney_Harris3922@iscmr.us</t>
  </si>
  <si>
    <t>b08401b7-f95b-4ebb-83b4-adc15ef96e49</t>
  </si>
  <si>
    <t>Doug Lomax</t>
  </si>
  <si>
    <t>Doug_Lomax9695@nanoff.digital</t>
  </si>
  <si>
    <t>b9d8bb44-c68b-4ee8-bde5-07ef8e983d7c</t>
  </si>
  <si>
    <t>Manuel Rees</t>
  </si>
  <si>
    <t>Manuel_Rees859@kyb7t.audio</t>
  </si>
  <si>
    <t>451ce9d9-89b2-4286-b1cc-50a667f1561d</t>
  </si>
  <si>
    <t>Matthew Bailey</t>
  </si>
  <si>
    <t>Matthew_Bailey7505@nb44i.club</t>
  </si>
  <si>
    <t>61174109-3ce9-4be7-bbf3-23797bea20ca</t>
  </si>
  <si>
    <t>Ramon Milner</t>
  </si>
  <si>
    <t>Ramon_Milner9272@v1wn5.com</t>
  </si>
  <si>
    <t>2fd11eae-9e6a-4f6e-8ca6-8321bfebfc46</t>
  </si>
  <si>
    <t>Jayden Noon</t>
  </si>
  <si>
    <t>Jayden_Noon9897@voylg.zone</t>
  </si>
  <si>
    <t>904ea338-ee18-430c-b616-ad283f9cd517</t>
  </si>
  <si>
    <t>Roger_Needham7411@xtwt3.ca</t>
  </si>
  <si>
    <t>d110437f-9f88-463e-a390-8e2b3239e7df</t>
  </si>
  <si>
    <t>Joseph_Ramsey7041@p5emz.catering</t>
  </si>
  <si>
    <t>43012dbc-fac7-4087-b02a-944070c04f79</t>
  </si>
  <si>
    <t>Danny_Malone3402@crzq7.press</t>
  </si>
  <si>
    <t>97c233c0-6444-43be-a943-a755d3e5cb05</t>
  </si>
  <si>
    <t>Noah_Doherty3854@v1wn5.ca</t>
  </si>
  <si>
    <t>91cc6e90-01f0-4eac-af16-fca597c1692c</t>
  </si>
  <si>
    <t>Nicholas Richardson</t>
  </si>
  <si>
    <t>Nicholas_Richardson2389@c2nyu.business</t>
  </si>
  <si>
    <t>e28a3552-f0e8-4d1a-ace3-2966240a833c</t>
  </si>
  <si>
    <t>Kurt Sheldon</t>
  </si>
  <si>
    <t>Kurt_Sheldon4871@1kmd3.store</t>
  </si>
  <si>
    <t>2e41932b-3b0b-48d4-9b7c-a69b181788b9</t>
  </si>
  <si>
    <t>Mike_Haines2353@c2nyu.works</t>
  </si>
  <si>
    <t>da09dea3-432e-4374-a2cd-8c0d36bc2879</t>
  </si>
  <si>
    <t>Denny Terry</t>
  </si>
  <si>
    <t>Denny_Terry78@crzq7.software</t>
  </si>
  <si>
    <t>7df3b2eb-c673-44d0-89d3-ac6e5d023d89</t>
  </si>
  <si>
    <t>Joseph Fleming</t>
  </si>
  <si>
    <t>Joseph_Fleming8507@bu2lo.software</t>
  </si>
  <si>
    <t>3f736d4f-aea4-4a80-b9e1-6b0dca57cd00</t>
  </si>
  <si>
    <t>Tyson Quinn</t>
  </si>
  <si>
    <t>Tyson_Quinn4582@ds59r.business</t>
  </si>
  <si>
    <t>e3a966e3-fba6-48ab-a8dd-85f1200746fd</t>
  </si>
  <si>
    <t>Fred_Stewart4410@6ijur.biz</t>
  </si>
  <si>
    <t>2833a0b1-79ae-4e49-9217-4ffebabf8837</t>
  </si>
  <si>
    <t>Martin_Beal6979@xtwt3.meet</t>
  </si>
  <si>
    <t>793c7e70-ac72-4419-b78b-de5cd935917d</t>
  </si>
  <si>
    <t>Doug_Hill5104@ag5wi.solutions</t>
  </si>
  <si>
    <t>be10b30b-c5d7-4956-b01a-3df8b172e5bd</t>
  </si>
  <si>
    <t>Carter James</t>
  </si>
  <si>
    <t>Carter_James8316@jh02o.info</t>
  </si>
  <si>
    <t>935c103a-d160-4d1a-9fed-15dec82eaf04</t>
  </si>
  <si>
    <t>Luke Spencer</t>
  </si>
  <si>
    <t>Luke_Spencer2833@zynuu.auction</t>
  </si>
  <si>
    <t>d754f855-c199-444c-a00a-0ec5c9d7f215</t>
  </si>
  <si>
    <t>Harry_Baker926@nb44i.info</t>
  </si>
  <si>
    <t>c983f16d-6d23-4960-8e53-2180851fa15a</t>
  </si>
  <si>
    <t>Eduardo Addis</t>
  </si>
  <si>
    <t>Eduardo_Addis1955@iscmr.property</t>
  </si>
  <si>
    <t>969bf8f6-5f52-403b-80c8-5832ac6f479c</t>
  </si>
  <si>
    <t>Josh_Chapman5384@chkzl.services</t>
  </si>
  <si>
    <t>785324c1-af19-46fc-b338-0d51ccbb3410</t>
  </si>
  <si>
    <t>Daron Morrison</t>
  </si>
  <si>
    <t>Daron_Morrison8278@dbxli.property</t>
  </si>
  <si>
    <t>425dfc58-5123-4d24-a6fe-83105739af97</t>
  </si>
  <si>
    <t>Mark Oatway</t>
  </si>
  <si>
    <t>Mark_Oatway9349@kyb7t.space</t>
  </si>
  <si>
    <t>c81ea1b9-d5f1-40ae-9a9c-65bf2b9af31c</t>
  </si>
  <si>
    <t>Eduardo Watson</t>
  </si>
  <si>
    <t>Eduardo_Watson4510@hepmv.tech</t>
  </si>
  <si>
    <t>1e31cffa-d324-431f-96c1-ec8d45522cca</t>
  </si>
  <si>
    <t>Maxwell_Mann5880@cdpfn.club</t>
  </si>
  <si>
    <t>a0aa33b3-dd32-4102-9f54-ed2d85f9b609</t>
  </si>
  <si>
    <t>Gabriel Edwards</t>
  </si>
  <si>
    <t>Gabriel_Edwards7018@1kmd3.biz</t>
  </si>
  <si>
    <t>696136c3-d87c-4b31-976c-d1b62d65144d</t>
  </si>
  <si>
    <t>Marvin_Irwin7536@karnv.media</t>
  </si>
  <si>
    <t>81fa38d7-418c-42c8-b8c2-f00bf9ca54a5</t>
  </si>
  <si>
    <t>Elijah_Gonzales4317@nanoff.page</t>
  </si>
  <si>
    <t>4327611c-c213-4cb2-b8af-c2f9e398d34e</t>
  </si>
  <si>
    <t>Benjamin Bullock</t>
  </si>
  <si>
    <t>Benjamin_Bullock9786@chkzl.video</t>
  </si>
  <si>
    <t>414ce878-e1d6-4904-8724-9811fc095f65</t>
  </si>
  <si>
    <t>Bryon Mcnally</t>
  </si>
  <si>
    <t>Bryon_Mcnally587@xtwt3.org</t>
  </si>
  <si>
    <t>e2489e56-0894-48a3-95b9-d5e88911d235</t>
  </si>
  <si>
    <t>Danny Gaynor</t>
  </si>
  <si>
    <t>Danny_Gaynor857@jh02o.info</t>
  </si>
  <si>
    <t>0babeae6-0213-4305-8917-f5406a61664b</t>
  </si>
  <si>
    <t>Oliver Glass</t>
  </si>
  <si>
    <t>Oliver_Glass3050@crzq7.ca</t>
  </si>
  <si>
    <t>577c0677-8b4d-43fa-95e2-38983924fcc0</t>
  </si>
  <si>
    <t>Boris_Farrant961@xqj6f.app</t>
  </si>
  <si>
    <t>f6c147ae-8997-4ca6-8cd9-2b0cdc80eb48</t>
  </si>
  <si>
    <t>John_Clark9643@evyvh.catering</t>
  </si>
  <si>
    <t>e6a2b49d-8205-4f4a-9407-a6482763ff94</t>
  </si>
  <si>
    <t>Russel Blythe</t>
  </si>
  <si>
    <t>Russel_Blythe6537@uagvw.host</t>
  </si>
  <si>
    <t>4e29a364-7aa0-447e-903d-15a902700904</t>
  </si>
  <si>
    <t>Denny_Styles5388@hepmv.space</t>
  </si>
  <si>
    <t>f3ca3dcb-ab8d-42f7-950a-bb76760bef60</t>
  </si>
  <si>
    <t>Hank_Kennedy7272@yahoo.zone</t>
  </si>
  <si>
    <t>87f23b77-e707-4703-80cc-c17b4b184976</t>
  </si>
  <si>
    <t>Tony_Butler3445@dbxli.tech</t>
  </si>
  <si>
    <t>971e77a0-7236-4c9a-80a8-7c6f6bf56099</t>
  </si>
  <si>
    <t>Barney_Brennan9941@c2nyu.autos</t>
  </si>
  <si>
    <t>a08bf138-6880-44d1-9251-28adc004fc5d</t>
  </si>
  <si>
    <t>Benny Uttley</t>
  </si>
  <si>
    <t>Benny_Uttley9667@gnjps.digital</t>
  </si>
  <si>
    <t>6b180ffc-57f0-4382-94fc-a7ecfaf3b575</t>
  </si>
  <si>
    <t>Johnny Cartwright</t>
  </si>
  <si>
    <t>Johnny_Cartwright6644@y96lx.shop</t>
  </si>
  <si>
    <t>018acb14-31f4-4287-9db5-9cda912f96ad</t>
  </si>
  <si>
    <t>Enoch Gibbons</t>
  </si>
  <si>
    <t>Enoch_Gibbons2964@lyvnc.auction</t>
  </si>
  <si>
    <t>94a0fb39-a927-4be8-8b0f-8024ca181c47</t>
  </si>
  <si>
    <t>Mark Veale</t>
  </si>
  <si>
    <t>Mark_Veale9214@evyvh.name</t>
  </si>
  <si>
    <t>ec07d74b-2a04-4346-9863-381ba9212de8</t>
  </si>
  <si>
    <t>Chadwick Tait</t>
  </si>
  <si>
    <t>Chadwick_Tait6588@jh02o.catering</t>
  </si>
  <si>
    <t>8b5e9417-730f-4b13-b207-7bca97137a53</t>
  </si>
  <si>
    <t>John Jackson</t>
  </si>
  <si>
    <t>John_Jackson5437@yafr7.tech</t>
  </si>
  <si>
    <t>374e49ca-1d9f-427f-ab13-0894e3fe6408</t>
  </si>
  <si>
    <t>Ronald_Bennett7441@urn0m.edu</t>
  </si>
  <si>
    <t>e203c356-c1ee-4436-ab45-8704edf68418</t>
  </si>
  <si>
    <t>Barry Reese</t>
  </si>
  <si>
    <t>Barry_Reese2475@xqj6f.us</t>
  </si>
  <si>
    <t>850a497d-acc5-4dfa-807f-84c9df9d918a</t>
  </si>
  <si>
    <t>Liam_Andrews3159@c2nyu.mobi</t>
  </si>
  <si>
    <t>3e33b4eb-de64-4152-af6c-90e150cfe203</t>
  </si>
  <si>
    <t>Johnny Wills</t>
  </si>
  <si>
    <t>Johnny_Wills2135@p5emz.app</t>
  </si>
  <si>
    <t>1795c307-e6b1-4c96-b3cf-c3c241a73353</t>
  </si>
  <si>
    <t>Tyson Hopkinson</t>
  </si>
  <si>
    <t>Tyson_Hopkinson7969@qu9ml.auction</t>
  </si>
  <si>
    <t>45df9cce-8703-4459-a364-2468db680d98</t>
  </si>
  <si>
    <t>Josh_Evans4711@ohqqh.auction</t>
  </si>
  <si>
    <t>594f4ca5-65a9-4b19-932f-b162cb168942</t>
  </si>
  <si>
    <t>Marvin Tyrrell</t>
  </si>
  <si>
    <t>Marvin_Tyrrell9482@1wa8o.page</t>
  </si>
  <si>
    <t>472f74a0-8382-4183-892c-222b4b14d09f</t>
  </si>
  <si>
    <t>Sara_Waterhouse8887@zynuu.video</t>
  </si>
  <si>
    <t>80e522a0-1d7a-47a6-9064-a591d14b53a9</t>
  </si>
  <si>
    <t>Johnny Vaughn</t>
  </si>
  <si>
    <t>Johnny_Vaughn3667@qu9ml.name</t>
  </si>
  <si>
    <t>1263a734-4c03-4c16-8cef-7b668646097a</t>
  </si>
  <si>
    <t>Kieth Allcott</t>
  </si>
  <si>
    <t>Kieth_Allcott1104@gnjps.edu</t>
  </si>
  <si>
    <t>3fa3dc16-8e69-4507-89dc-398ff7329282</t>
  </si>
  <si>
    <t>Rachael Richards</t>
  </si>
  <si>
    <t>Rachael_Richards3992@voylg.digital</t>
  </si>
  <si>
    <t>68ceb2ad-41fd-42b3-a8f8-6177a29861a9</t>
  </si>
  <si>
    <t>Ryan Price</t>
  </si>
  <si>
    <t>Ryan_Price3053@ohqqh.site</t>
  </si>
  <si>
    <t>d5b24550-5e51-40e5-8632-efa6a6a7704d</t>
  </si>
  <si>
    <t>Domenic Hilton</t>
  </si>
  <si>
    <t>Domenic_Hilton2456@ds59r.directory</t>
  </si>
  <si>
    <t>76e8d136-c125-469a-9b72-1d0b8f80712f</t>
  </si>
  <si>
    <t>Liam Varndell</t>
  </si>
  <si>
    <t>Liam_Varndell3562@lhp4j.directory</t>
  </si>
  <si>
    <t>c341a3af-622b-47f9-843d-4a2ae743a8ab</t>
  </si>
  <si>
    <t>Cecilia Windsor</t>
  </si>
  <si>
    <t>Cecilia_Windsor61@yafr7.online</t>
  </si>
  <si>
    <t>ff24cb32-c627-4612-b6be-cf1ccdeea1fb</t>
  </si>
  <si>
    <t>Lucas Cork</t>
  </si>
  <si>
    <t>Lucas_Cork4293@urn0m.edu</t>
  </si>
  <si>
    <t>b3ed6b6d-4cfe-40ad-ae73-1dd8eb24edcf</t>
  </si>
  <si>
    <t>Stella Paterson</t>
  </si>
  <si>
    <t>Stella_Paterson4401@ohqqh.page</t>
  </si>
  <si>
    <t>986a0672-31e4-4e94-a4d3-cf756109fac4</t>
  </si>
  <si>
    <t>Georgia Knight</t>
  </si>
  <si>
    <t>Georgia_Knight7577@zynuu.edu</t>
  </si>
  <si>
    <t>525de9fc-8a7c-4813-88da-91709207c969</t>
  </si>
  <si>
    <t>Isabella Addison</t>
  </si>
  <si>
    <t>Isabella_Addison1135@y96lx.shop</t>
  </si>
  <si>
    <t>d3576cdd-bca9-4ad2-b771-8a67a1fb6709</t>
  </si>
  <si>
    <t>Matt_Rehman9264@v1wn5.com</t>
  </si>
  <si>
    <t>8dd8cc3a-7ddb-4173-b24d-6ccc2c2d1589</t>
  </si>
  <si>
    <t>Logan_Shaw4337@lyvnc.edu</t>
  </si>
  <si>
    <t>708648c4-6f34-4b5c-b0ec-5f762baf9146</t>
  </si>
  <si>
    <t>Scarlett Yarlett</t>
  </si>
  <si>
    <t>Scarlett_Yarlett8907@gnjps.auction</t>
  </si>
  <si>
    <t>84c7bbaa-c37a-4d56-9eeb-59ad969a637d</t>
  </si>
  <si>
    <t>Violet Upsdell</t>
  </si>
  <si>
    <t>Violet_Upsdell7956@d9un8.website</t>
  </si>
  <si>
    <t>9f27ec05-3e32-493d-b71b-67f6bec214e7</t>
  </si>
  <si>
    <t>Rachael Gilmore</t>
  </si>
  <si>
    <t>Rachael_Gilmore8704@jcf8v.tech</t>
  </si>
  <si>
    <t>caa001e1-a096-4230-908a-fa5ae14c56ad</t>
  </si>
  <si>
    <t>Kieth Holt</t>
  </si>
  <si>
    <t>Kieth_Holt6164@jh02o.solutions</t>
  </si>
  <si>
    <t>9f630cc5-6c14-47ef-b60f-f108c69b399d</t>
  </si>
  <si>
    <t>Francesca Evans</t>
  </si>
  <si>
    <t>Francesca_Evans120@kyb7t.press</t>
  </si>
  <si>
    <t>63ec2304-c897-41be-81d8-ca37426d8f85</t>
  </si>
  <si>
    <t>Iris Cartwright</t>
  </si>
  <si>
    <t>Iris_Cartwright2186@urn0m.meet</t>
  </si>
  <si>
    <t>d5382b69-bfcf-432e-b51d-8de7a560bda4</t>
  </si>
  <si>
    <t>Chuck Lowe</t>
  </si>
  <si>
    <t>Chuck_Lowe6143@y96lx.website</t>
  </si>
  <si>
    <t>53aec847-00ab-4b2d-ac82-8db863f3f01e</t>
  </si>
  <si>
    <t>Martin_Phillips5850@c2nyu.tech</t>
  </si>
  <si>
    <t>09e85401-4b4f-4708-8315-abcbb2859e41</t>
  </si>
  <si>
    <t>Carl Downing</t>
  </si>
  <si>
    <t>Carl_Downing5235@ckzyi.site</t>
  </si>
  <si>
    <t>f81a9ab3-0d02-43bd-a3ff-0239c9828bac</t>
  </si>
  <si>
    <t>Blake Lynch</t>
  </si>
  <si>
    <t>Blake_Lynch2989@yvu30.video</t>
  </si>
  <si>
    <t>cccd0f7d-63cd-4665-a03b-509151e3a548</t>
  </si>
  <si>
    <t>Kimberly Coates</t>
  </si>
  <si>
    <t>Kimberly_Coates7431@bqkv0.name</t>
  </si>
  <si>
    <t>b2cecad5-1269-49e6-bce1-390ac01e147d</t>
  </si>
  <si>
    <t>Jayden_Reid2158@iscmr.us</t>
  </si>
  <si>
    <t>dfd350b9-228f-4ba5-aaf7-b0800ffee9f0</t>
  </si>
  <si>
    <t>Barney_Adams1824@uagvw.autos</t>
  </si>
  <si>
    <t>f32cf943-e92e-472c-b9f1-db3e6a4375c2</t>
  </si>
  <si>
    <t>Leah Garner</t>
  </si>
  <si>
    <t>Leah_Garner8682@iaart.tech</t>
  </si>
  <si>
    <t>7842cb62-97e0-412f-9b45-cd3ce0133532</t>
  </si>
  <si>
    <t>Dakota Ogilvy</t>
  </si>
  <si>
    <t>Dakota_Ogilvy2135@lhp4j.shop</t>
  </si>
  <si>
    <t>71c31238-4da6-4d4c-8190-ccc10605931d</t>
  </si>
  <si>
    <t>Teagan Camden</t>
  </si>
  <si>
    <t>Teagan_Camden8442@yvu30.design</t>
  </si>
  <si>
    <t>f5ee26fb-cca5-499c-a21d-632e7d1a2702</t>
  </si>
  <si>
    <t>Benny_Roberts3321@yafr7.audio</t>
  </si>
  <si>
    <t>7c4be334-0a46-4eb9-a944-fa07a40e4fd7</t>
  </si>
  <si>
    <t>Ellen Faulkner</t>
  </si>
  <si>
    <t>Ellen_Faulkner3288@p5emz.us</t>
  </si>
  <si>
    <t>c5666544-75db-4e07-b2b4-d545e9a00b97</t>
  </si>
  <si>
    <t>Daniel_Mason3272@crzq7.edu</t>
  </si>
  <si>
    <t>fca412d2-2183-45ae-bb54-9c15a2026f70</t>
  </si>
  <si>
    <t>Florence Young</t>
  </si>
  <si>
    <t>Florence_Young2022@hepmv.tech</t>
  </si>
  <si>
    <t>ef31993e-fa1c-4a03-823e-2397a3bac5e6</t>
  </si>
  <si>
    <t>Madison_Graham6809@urn0m.ca</t>
  </si>
  <si>
    <t>f7b3363e-dcf8-4401-b2ea-9afd2ff3097a</t>
  </si>
  <si>
    <t>Alex Knight</t>
  </si>
  <si>
    <t>Alex_Knight8779@urn0m.video</t>
  </si>
  <si>
    <t>8a9b760c-8cc9-4feb-9c0b-a3918f5d9562</t>
  </si>
  <si>
    <t>Kurt Clark</t>
  </si>
  <si>
    <t>Kurt_Clark544@uagvw.services</t>
  </si>
  <si>
    <t>7c28cc83-b714-42ee-8631-ea9abd27cedd</t>
  </si>
  <si>
    <t>Manuel Vollans</t>
  </si>
  <si>
    <t>Manuel_Vollans8545@bcfhs.design</t>
  </si>
  <si>
    <t>9b3c0981-642b-435f-8db4-5c9f0c4bfbd0</t>
  </si>
  <si>
    <t>Rufus_Richardson1789@ds59r.space</t>
  </si>
  <si>
    <t>d174f5a8-d16d-4b47-b4e6-4edf438881c4</t>
  </si>
  <si>
    <t>Moira Truscott</t>
  </si>
  <si>
    <t>Moira_Truscott4692@bqkv0.works</t>
  </si>
  <si>
    <t>4042547c-9568-4189-b428-eacd277a0b91</t>
  </si>
  <si>
    <t>Jenna Myatt</t>
  </si>
  <si>
    <t>Jenna_Myatt9467@d9un8.autos</t>
  </si>
  <si>
    <t>ebdaf06a-7a0f-4679-9697-dc921b8e6c9b</t>
  </si>
  <si>
    <t>Rihanna Sawyer</t>
  </si>
  <si>
    <t>Rihanna_Sawyer6028@xtwt3.shop</t>
  </si>
  <si>
    <t>1a081b76-404c-47f5-99b3-0c7c219fd30e</t>
  </si>
  <si>
    <t>Remy Nicolas</t>
  </si>
  <si>
    <t>Remy_Nicolas714@6ijur.autos</t>
  </si>
  <si>
    <t>46a99747-d6bd-4fbf-84eb-224ea7fe4e3a</t>
  </si>
  <si>
    <t>Oliver Clark</t>
  </si>
  <si>
    <t>Oliver_Clark788@1kmd3.shop</t>
  </si>
  <si>
    <t>5dfa5639-5e87-475f-9736-722ebac10f2a</t>
  </si>
  <si>
    <t>Denis_Matthews625@xqj6f.app</t>
  </si>
  <si>
    <t>4d3f9244-5760-4361-8eb2-3d91711d7d12</t>
  </si>
  <si>
    <t>Maxwell Dillon</t>
  </si>
  <si>
    <t>Maxwell_Dillon3110@karnv.site</t>
  </si>
  <si>
    <t>ce76490b-1aef-47c0-b96f-43f9282f44e8</t>
  </si>
  <si>
    <t>Ron Burnley</t>
  </si>
  <si>
    <t>Ron_Burnley9445@ds59r.online</t>
  </si>
  <si>
    <t>8da8e5b3-e733-4ea5-bf2a-1f79ee2cbe15</t>
  </si>
  <si>
    <t>Summer Long</t>
  </si>
  <si>
    <t>Summer_Long1793@fhuux.audio</t>
  </si>
  <si>
    <t>89f754ce-b644-4ed7-8c41-82129ecfa972</t>
  </si>
  <si>
    <t>Russel_Thomas429@ohqqh.store</t>
  </si>
  <si>
    <t>b29053f1-61c4-496d-b40e-ebee888703d5</t>
  </si>
  <si>
    <t>Barry_Burnley5652@yafr7.business</t>
  </si>
  <si>
    <t>c682b322-dc2d-4e50-b448-a7ad1d0aeba1</t>
  </si>
  <si>
    <t>Cedrick Ralph</t>
  </si>
  <si>
    <t>Cedrick_Ralph4945@fhuux.website</t>
  </si>
  <si>
    <t>6644b4cc-c551-47fb-b5c0-b60237d4aabc</t>
  </si>
  <si>
    <t>Josephine York</t>
  </si>
  <si>
    <t>Josephine_York5365@crzq7.name</t>
  </si>
  <si>
    <t>cc573660-910b-4cb4-90b6-9e5562dc6bff</t>
  </si>
  <si>
    <t>Gil_Hewitt8764@mpibr.ca</t>
  </si>
  <si>
    <t>828a1331-fc66-4dcf-8faa-c640241f42bd</t>
  </si>
  <si>
    <t>Wade_Tobin6980@ckzyi.services</t>
  </si>
  <si>
    <t>f2e2e883-8e9c-49bb-ba09-5b09ff6fef9f</t>
  </si>
  <si>
    <t>Hank Quinnell</t>
  </si>
  <si>
    <t>Hank_Quinnell254@6ijur.software</t>
  </si>
  <si>
    <t>b836aad1-b524-406c-86c6-ff85750aebd5</t>
  </si>
  <si>
    <t>Laila Abbot</t>
  </si>
  <si>
    <t>Laila_Abbot7920@yafr7.shop</t>
  </si>
  <si>
    <t>79451359-560b-484d-b7c7-da89fc5a7669</t>
  </si>
  <si>
    <t>Daron Weatcroft</t>
  </si>
  <si>
    <t>Daron_Weatcroft3158@lhp4j.business</t>
  </si>
  <si>
    <t>d48a1d61-82aa-45f1-90cd-c119644c7d36</t>
  </si>
  <si>
    <t>Mike Simmons</t>
  </si>
  <si>
    <t>Mike_Simmons4616@y96lx.us</t>
  </si>
  <si>
    <t>16ee0547-1724-4359-936b-82625fb78725</t>
  </si>
  <si>
    <t>Candice Campbell</t>
  </si>
  <si>
    <t>Candice_Campbell7050@1wa8o.club</t>
  </si>
  <si>
    <t>64b097db-4bc2-44d2-b60c-aa712dc3dbeb</t>
  </si>
  <si>
    <t>Elly Tate</t>
  </si>
  <si>
    <t>Elly_Tate6747@bcfhs.org</t>
  </si>
  <si>
    <t>1d82f6b8-7377-437c-8e8c-63b0a0f007c2</t>
  </si>
  <si>
    <t>Katelyn Horton</t>
  </si>
  <si>
    <t>Katelyn_Horton6550@nanoff.autos</t>
  </si>
  <si>
    <t>fbb4591f-e825-49e2-a089-a688cf6aec22</t>
  </si>
  <si>
    <t>Gil Booth</t>
  </si>
  <si>
    <t>Gil_Booth3604@ptr6k.org</t>
  </si>
  <si>
    <t>4142575c-8840-4440-834f-68f42a3cbb7c</t>
  </si>
  <si>
    <t>Claire Parker</t>
  </si>
  <si>
    <t>Claire_Parker3128@yahoo.host</t>
  </si>
  <si>
    <t>2f0a61de-6524-407e-95df-f4cd1e17fa4e</t>
  </si>
  <si>
    <t>Logan_Hood1997@yfxpw.ca</t>
  </si>
  <si>
    <t>7bb25068-374a-4950-bca7-189638af8c6e</t>
  </si>
  <si>
    <t>Domenic Groves</t>
  </si>
  <si>
    <t>Domenic_Groves7258@gnjps.net</t>
  </si>
  <si>
    <t>c39a507e-78e2-4910-9804-8afe57e9f203</t>
  </si>
  <si>
    <t>Logan_Turner6255@bu2lo.store</t>
  </si>
  <si>
    <t>ba8f738b-4b8f-45e1-8af0-284c5d9ed3e7</t>
  </si>
  <si>
    <t>Johnathan_Drummond3295@karnv.org</t>
  </si>
  <si>
    <t>e1a70c7b-323b-44fe-bcbd-33637eaefd44</t>
  </si>
  <si>
    <t>Rose Skinner</t>
  </si>
  <si>
    <t>Rose_Skinner876@hepmv.autos</t>
  </si>
  <si>
    <t>6b4b95ae-7be6-4a8e-8ced-5628fd24d8eb</t>
  </si>
  <si>
    <t>Miriam Roberts</t>
  </si>
  <si>
    <t>Miriam_Roberts4793@nb44i.ca</t>
  </si>
  <si>
    <t>69eaf62c-2c8d-48c9-aaba-f5df3daf4596</t>
  </si>
  <si>
    <t>Rowan_Holmes9863@cke3u.name</t>
  </si>
  <si>
    <t>9f314d23-8f2b-45ec-857d-4806be45784c</t>
  </si>
  <si>
    <t>Alan Button</t>
  </si>
  <si>
    <t>Alan_Button2372@jcf8v.store</t>
  </si>
  <si>
    <t>76d81973-11d2-4c98-b011-b8b51b011b1c</t>
  </si>
  <si>
    <t>Hayden_Butler1044@v1wn5.meet</t>
  </si>
  <si>
    <t>e5d94eca-d064-4548-8b60-b688c7afffe3</t>
  </si>
  <si>
    <t>Lynn Thomas</t>
  </si>
  <si>
    <t>Lynn_Thomas1493@iaart.name</t>
  </si>
  <si>
    <t>0e7c4f9f-8e18-423e-ac31-9d0123f9084b</t>
  </si>
  <si>
    <t>Michael White</t>
  </si>
  <si>
    <t>Michael_White2506@ag5wi.page</t>
  </si>
  <si>
    <t>63ad7186-8c98-457f-9fa4-52e5a75dd8b8</t>
  </si>
  <si>
    <t>Matt Parr</t>
  </si>
  <si>
    <t>Matt_Parr4182@bcfhs.zone</t>
  </si>
  <si>
    <t>abd8bbdb-fe9f-4423-9278-1315d860c1a4</t>
  </si>
  <si>
    <t>Iris Graves</t>
  </si>
  <si>
    <t>Iris_Graves4866@yafr7.digital</t>
  </si>
  <si>
    <t>542a4319-f1d7-4121-9554-25a4307a4695</t>
  </si>
  <si>
    <t>Sylvia Pitt</t>
  </si>
  <si>
    <t>Sylvia_Pitt187@urn0m.zone</t>
  </si>
  <si>
    <t>13f9d3da-cc22-47da-a74d-daef4b01eb3e</t>
  </si>
  <si>
    <t>Sofie Dann</t>
  </si>
  <si>
    <t>Sofie_Dann1752@bu2lo.audio</t>
  </si>
  <si>
    <t>edbd527b-77e7-4172-b6b9-50cfd300aa66</t>
  </si>
  <si>
    <t>Carrie Vangness</t>
  </si>
  <si>
    <t>Carrie_Vangness9795@nanoff.us</t>
  </si>
  <si>
    <t>3329bb29-5813-435b-84c6-b8123dff7c87</t>
  </si>
  <si>
    <t>William_John8087@kyb7t.biz</t>
  </si>
  <si>
    <t>d94c3be8-a9f9-4685-b19e-69b1448af0ac</t>
  </si>
  <si>
    <t>Fred Miller</t>
  </si>
  <si>
    <t>Fred_Miller5840@iaart.digital</t>
  </si>
  <si>
    <t>dd324686-28ee-4f85-8c49-6946eedfa5bf</t>
  </si>
  <si>
    <t>Noah Saunders</t>
  </si>
  <si>
    <t>Noah_Saunders4592@qu9ml.audio</t>
  </si>
  <si>
    <t>6c81159f-9a1c-4520-a262-3213b33e5a79</t>
  </si>
  <si>
    <t>Julius Uttridge</t>
  </si>
  <si>
    <t>Julius_Uttridge6376@yahoo.page</t>
  </si>
  <si>
    <t>0963f09b-375d-4519-8b3c-a9976f85b0d1</t>
  </si>
  <si>
    <t>Henry_Mason9723@crzq7.edu</t>
  </si>
  <si>
    <t>18b2a13b-4c93-4554-988c-0f442ce05894</t>
  </si>
  <si>
    <t>Amy_Powell3470@iaart.name</t>
  </si>
  <si>
    <t>480b0117-4af3-4d37-aa3f-163dcc40c5ef</t>
  </si>
  <si>
    <t>Benjamin_Widdows6340@xtwt3.page</t>
  </si>
  <si>
    <t>f37021d6-3f2e-4c7b-9640-8b2c3df32cb2</t>
  </si>
  <si>
    <t>Trisha Murray</t>
  </si>
  <si>
    <t>Trisha_Murray7304@iaart.shop</t>
  </si>
  <si>
    <t>4ffeb070-abf4-4a85-9224-049d447cbb16</t>
  </si>
  <si>
    <t>Hayden_Roscoe8122@cke3u.ca</t>
  </si>
  <si>
    <t>d892986f-838f-4b0a-bdf8-5df352771170</t>
  </si>
  <si>
    <t>Stella Vane</t>
  </si>
  <si>
    <t>Stella_Vane8216@uagvw.app</t>
  </si>
  <si>
    <t>6dcdba7a-770a-47f4-914b-2be6eee77fa0</t>
  </si>
  <si>
    <t>Laila_Daniells3436@nanoff.directory</t>
  </si>
  <si>
    <t>2a0a8983-9ce9-4698-9c57-e5356935409d</t>
  </si>
  <si>
    <t>Janelle_Osman1905@v1wn5.name</t>
  </si>
  <si>
    <t>40aec122-809d-46f3-8146-ecfc684d65f5</t>
  </si>
  <si>
    <t>Sonya Richardson</t>
  </si>
  <si>
    <t>Sonya_Richardson3914@avn7d.auction</t>
  </si>
  <si>
    <t>85e48ced-141a-4727-be75-67d7ffedee8a</t>
  </si>
  <si>
    <t>Tyler_Powell9555@1wa8o.pro</t>
  </si>
  <si>
    <t>8e0a9c5c-cac4-4d74-9be8-b6d1636b96a0</t>
  </si>
  <si>
    <t>Nathan Vernon</t>
  </si>
  <si>
    <t>Nathan_Vernon1711@1kmd3.us</t>
  </si>
  <si>
    <t>c362c8a0-936b-4bce-8db8-dd6353108ea6</t>
  </si>
  <si>
    <t>Karla Wise</t>
  </si>
  <si>
    <t>Karla_Wise5291@dbxli.info</t>
  </si>
  <si>
    <t>dd873a46-232a-449f-911e-9534ce640df1</t>
  </si>
  <si>
    <t>Adela Plumb</t>
  </si>
  <si>
    <t>Adela_Plumb2007@mpibr.app</t>
  </si>
  <si>
    <t>a966d1a6-33b4-4d55-9d4f-593926edb6c5</t>
  </si>
  <si>
    <t>Leanne_Clark8067@ds59r.design</t>
  </si>
  <si>
    <t>e534de51-f714-4c41-a9bb-b0108a4b0f2f</t>
  </si>
  <si>
    <t>Mike_Rodwell1238@gnjps.info</t>
  </si>
  <si>
    <t>71a1be61-a9dd-4bfe-91fa-c8e7ff837b68</t>
  </si>
  <si>
    <t>Denis_Noon9198@lyvnc.catering</t>
  </si>
  <si>
    <t>06b9423f-6a56-4b71-8207-ffd8ae3c313f</t>
  </si>
  <si>
    <t>Danny Redwood</t>
  </si>
  <si>
    <t>Danny_Redwood6053@lhp4j.directory</t>
  </si>
  <si>
    <t>a2a773f8-9385-4039-9560-7f7068c521e0</t>
  </si>
  <si>
    <t>Javier Yoman</t>
  </si>
  <si>
    <t>Javier_Yoman2461@qu9ml.biz</t>
  </si>
  <si>
    <t>ab92b8e0-f8a5-4fa4-9376-1299a914782b</t>
  </si>
  <si>
    <t>Carl_Eagle3517@nmz0p.edu</t>
  </si>
  <si>
    <t>789081a3-a029-4b87-a90a-53152ffa413f</t>
  </si>
  <si>
    <t>Kassandra Kidd</t>
  </si>
  <si>
    <t>Kassandra_Kidd9778@c2nyu.store</t>
  </si>
  <si>
    <t>ba1d10c3-2a4b-4d99-8b41-adbd2bf46524</t>
  </si>
  <si>
    <t>Ethan Collis</t>
  </si>
  <si>
    <t>Ethan_Collis9638@nanoff.tech</t>
  </si>
  <si>
    <t>833c0c4f-ce79-4659-8809-5a6e38e2d1fb</t>
  </si>
  <si>
    <t>Ema Lee</t>
  </si>
  <si>
    <t>Ema_Lee4360@gnjps.media</t>
  </si>
  <si>
    <t>000e6488-4836-462d-bfb5-b68f2069feb7</t>
  </si>
  <si>
    <t>Eduardo_Myatt9998@bu2lo.autos</t>
  </si>
  <si>
    <t>39ec27ba-c4e4-4b90-af2d-fc00d878f4b9</t>
  </si>
  <si>
    <t>Sadie Irwin</t>
  </si>
  <si>
    <t>Sadie_Irwin9934@fhuux.store</t>
  </si>
  <si>
    <t>e4a4f458-6f2d-4b3d-8202-f091378df787</t>
  </si>
  <si>
    <t>Carter_Reading9975@yahoo.meet</t>
  </si>
  <si>
    <t>d55f816f-cef1-4d32-a2bd-09e4537b725b</t>
  </si>
  <si>
    <t>Rosie Ashwell</t>
  </si>
  <si>
    <t>Rosie_Ashwell4846@zynuu.site</t>
  </si>
  <si>
    <t>1cc9320a-af0c-486d-b05d-ab1d3abd756f</t>
  </si>
  <si>
    <t>Bob_Turner5879@ckzyi.store</t>
  </si>
  <si>
    <t>c5f170d9-9c5e-4523-9c6b-ce3fd1eb131d</t>
  </si>
  <si>
    <t>Mike_Vallory6503@evyvh.app</t>
  </si>
  <si>
    <t>c60991ec-f7c0-4da9-be3b-7d6f5c3730b5</t>
  </si>
  <si>
    <t>Danny Milner</t>
  </si>
  <si>
    <t>Danny_Milner4398@bcfhs.club</t>
  </si>
  <si>
    <t>3e01517a-2e94-4abd-82b1-713d97026ea4</t>
  </si>
  <si>
    <t>Ryan_Freeburn4177@lhp4j.shop</t>
  </si>
  <si>
    <t>676dc7c7-fea5-4100-9e38-9a31ded51393</t>
  </si>
  <si>
    <t>Ruth Coll</t>
  </si>
  <si>
    <t>Ruth_Coll1102@urn0m.app</t>
  </si>
  <si>
    <t>bc9a66a0-5314-4d7e-bad8-501005495b93</t>
  </si>
  <si>
    <t>Hayden Duvall</t>
  </si>
  <si>
    <t>Hayden_Duvall128@jh02o.website</t>
  </si>
  <si>
    <t>8d5c7261-e12a-432a-9fa3-c7b4da5586f5</t>
  </si>
  <si>
    <t>Leroy Hall</t>
  </si>
  <si>
    <t>Leroy_Hall7077@qu9ml.directory</t>
  </si>
  <si>
    <t>dd32689e-9e2e-4683-a2c7-c9e2c42264f1</t>
  </si>
  <si>
    <t>Ron_Baker7976@qu9ml.site</t>
  </si>
  <si>
    <t>1f711155-df4c-48b2-b7e8-5852c14bfc57</t>
  </si>
  <si>
    <t>Michelle Milner</t>
  </si>
  <si>
    <t>Michelle_Milner5607@1kmd3.net</t>
  </si>
  <si>
    <t>c3d0f584-1c05-45d7-85de-29d09516bfb5</t>
  </si>
  <si>
    <t>Chad Leslie</t>
  </si>
  <si>
    <t>Chad_Leslie4292@nb44i.tech</t>
  </si>
  <si>
    <t>bacc3fb3-723b-4ca2-a26f-6391aad7410e</t>
  </si>
  <si>
    <t>Erick_Ralph8008@nb44i.info</t>
  </si>
  <si>
    <t>7512871c-57e5-43ad-b341-23b2120b927c</t>
  </si>
  <si>
    <t>Goldie Kennedy</t>
  </si>
  <si>
    <t>Goldie_Kennedy6193@voylg.solutions</t>
  </si>
  <si>
    <t>beb0d210-6c21-4f51-9ce4-a999239673c8</t>
  </si>
  <si>
    <t>Nate Mccormick</t>
  </si>
  <si>
    <t>Nate_Mccormick224@fhuux.works</t>
  </si>
  <si>
    <t>b8e71800-98d9-40d5-b420-296b611f2180</t>
  </si>
  <si>
    <t>Harry_Walsh5002@dbxli.solutions</t>
  </si>
  <si>
    <t>f0666388-6604-478e-9b02-368dd077c5ef</t>
  </si>
  <si>
    <t>Jayden_Ellison6278@lyvnc.site</t>
  </si>
  <si>
    <t>7c12d413-df3f-4878-9c93-ff118182664e</t>
  </si>
  <si>
    <t>David_Baxter7006@gkvds.host</t>
  </si>
  <si>
    <t>db91be17-82ee-493d-bc88-d85086385022</t>
  </si>
  <si>
    <t>Ramon Kidd</t>
  </si>
  <si>
    <t>Ramon_Kidd7034@ohqqh.autos</t>
  </si>
  <si>
    <t>8702e971-c532-4df3-b345-c96780bea56f</t>
  </si>
  <si>
    <t>Clint_Uttridge1191@mpibr.online</t>
  </si>
  <si>
    <t>43a0063e-0aa3-46ca-ac21-20bc1c3ebc73</t>
  </si>
  <si>
    <t>Chris Nanton</t>
  </si>
  <si>
    <t>Chris_Nanton7497@fhuux.space</t>
  </si>
  <si>
    <t>8825d931-add2-48e5-a964-23e6a8f0ed02</t>
  </si>
  <si>
    <t>Logan_Foxley2227@ohqqh.press</t>
  </si>
  <si>
    <t>3fb89b16-453e-4e85-8477-cb6586126353</t>
  </si>
  <si>
    <t>Peter Appleton</t>
  </si>
  <si>
    <t>Peter_Appleton3813@iaart.info</t>
  </si>
  <si>
    <t>1c3c7889-c144-4ec9-a6a8-88779ac47c93</t>
  </si>
  <si>
    <t>Enoch_Howard6792@ptr6k.design</t>
  </si>
  <si>
    <t>9b4f875a-37a8-4801-be5b-960449fd7fad</t>
  </si>
  <si>
    <t>Johnathan_James9906@dbxli.software</t>
  </si>
  <si>
    <t>0accd0de-f5a0-4b50-9c42-2a6a8b361c10</t>
  </si>
  <si>
    <t>Harvey_Moore3964@nb44i.app</t>
  </si>
  <si>
    <t>825be1ee-6015-4025-8383-e9ae55e6a0ac</t>
  </si>
  <si>
    <t>Luke Snell</t>
  </si>
  <si>
    <t>Luke_Snell1824@evyvh.club</t>
  </si>
  <si>
    <t>1959fdfa-1011-43c0-af3c-e2c7f53b03af</t>
  </si>
  <si>
    <t>William_Reid9536@kyb7t.app</t>
  </si>
  <si>
    <t>852c92f9-2dae-4d80-b9a0-365824900207</t>
  </si>
  <si>
    <t>Luke_Gaynor6359@bu2lo.software</t>
  </si>
  <si>
    <t>07bfc9dc-d343-4a9d-b3d6-9a4ab7792753</t>
  </si>
  <si>
    <t>Anthony_Morris9491@xqj6f.host</t>
  </si>
  <si>
    <t>6af268c7-ef68-43b4-baa0-b342206894f3</t>
  </si>
  <si>
    <t>Gil Pearce</t>
  </si>
  <si>
    <t>Gil_Pearce1138@mpibr.audio</t>
  </si>
  <si>
    <t>678b6bd0-fb22-4c60-92a4-5ec021ecafd9</t>
  </si>
  <si>
    <t>Lucas_Jennson6795@cke3u.digital</t>
  </si>
  <si>
    <t>1236fc59-412a-4967-b595-b12b0a1db983</t>
  </si>
  <si>
    <t>Mark Michael</t>
  </si>
  <si>
    <t>Mark_Michael8474@zynuu.host</t>
  </si>
  <si>
    <t>5cd2b236-0a9f-46d8-9364-52f7ef4550b7</t>
  </si>
  <si>
    <t>Roger Patel</t>
  </si>
  <si>
    <t>Roger_Patel9311@jh02o.pro</t>
  </si>
  <si>
    <t>6040fa47-f34b-4214-965c-c63bf1537379</t>
  </si>
  <si>
    <t>Matt Jobson</t>
  </si>
  <si>
    <t>Matt_Jobson5471@ohqqh.biz</t>
  </si>
  <si>
    <t>daac8888-4beb-40ff-9105-82aed4d12731</t>
  </si>
  <si>
    <t>Enoch Ebbs</t>
  </si>
  <si>
    <t>Enoch_Ebbs3866@qu9ml.center</t>
  </si>
  <si>
    <t>3ed6b4d7-857f-459d-bc4a-6937cc4206ad</t>
  </si>
  <si>
    <t>Peter_Stark6863@bcfhs.business</t>
  </si>
  <si>
    <t>7a1e9510-3b11-43cd-a78d-ec07af46a729</t>
  </si>
  <si>
    <t>Ron_Kelly7009@yahoo.auction</t>
  </si>
  <si>
    <t>09f201c1-b2fc-4410-b811-d47d53d7c373</t>
  </si>
  <si>
    <t>Maxwell_Thatcher9364@jcf8v.biz</t>
  </si>
  <si>
    <t>465da767-094d-499c-9f3f-ca4c3af6966b</t>
  </si>
  <si>
    <t>Mike_Harrison249@jh02o.design</t>
  </si>
  <si>
    <t>c921ab9d-a452-4cea-857d-7f9ff12b5823</t>
  </si>
  <si>
    <t>Chris Pearce</t>
  </si>
  <si>
    <t>Chris_Pearce475@uagvw.autos</t>
  </si>
  <si>
    <t>af38c2b0-6fa0-416e-be17-dabb25b92faa</t>
  </si>
  <si>
    <t>Tom_Richardson6699@1wa8o.solutions</t>
  </si>
  <si>
    <t>3ffb76b5-acaf-42ac-a0d6-a78b4da5dd1c</t>
  </si>
  <si>
    <t>Chester Young</t>
  </si>
  <si>
    <t>Chester_Young5104@yafr7.info</t>
  </si>
  <si>
    <t>36523730-b85f-4d12-9e98-a707c29f6d11</t>
  </si>
  <si>
    <t>Gabriel_Gavin1821@lhp4j.tech</t>
  </si>
  <si>
    <t>35d22e77-096a-4de1-b4fc-4f598882fb89</t>
  </si>
  <si>
    <t>Martin_Porter9360@d9un8.mobi</t>
  </si>
  <si>
    <t>4b607a04-d93e-4209-8ecf-faab555f1b00</t>
  </si>
  <si>
    <t>Wade Glynn</t>
  </si>
  <si>
    <t>Wade_Glynn3943@lhp4j.center</t>
  </si>
  <si>
    <t>862cdcb2-77fc-4aa5-946b-15d1bdc8f79a</t>
  </si>
  <si>
    <t>Chester_Palmer890@3wbkp.mobi</t>
  </si>
  <si>
    <t>37d13e1b-6c40-499e-93e2-e3f43608169a</t>
  </si>
  <si>
    <t>Anthony_Freeburn5687@uagvw.auction</t>
  </si>
  <si>
    <t>adb8e6aa-72eb-4211-94c5-82c17a0131f5</t>
  </si>
  <si>
    <t>Mike_Kennedy9615@chkzl.shop</t>
  </si>
  <si>
    <t>6f4df6e0-61a7-4173-9744-5adb71301985</t>
  </si>
  <si>
    <t>Matthew_Redwood3120@xqj6f.website</t>
  </si>
  <si>
    <t>0dbb8411-3152-42bc-b16e-0aea70c067ba</t>
  </si>
  <si>
    <t>Kurt_Waterhouse7965@iaart.meet</t>
  </si>
  <si>
    <t>a03bc807-9439-4f3d-b6af-e048946d52da</t>
  </si>
  <si>
    <t>Martin_Hopkins8218@ptr6k.catering</t>
  </si>
  <si>
    <t>0b3938dd-a175-40fa-bb54-72f25a09ff8f</t>
  </si>
  <si>
    <t>Alan_Reyes8834@karnv.info</t>
  </si>
  <si>
    <t>5b65a4fb-2d05-4bbb-ab89-68e84b16fbe8</t>
  </si>
  <si>
    <t>Kieth Gardner</t>
  </si>
  <si>
    <t>Kieth_Gardner2671@gnjps.mobi</t>
  </si>
  <si>
    <t>91733022-09f7-4b27-a16c-a648a1067bc4</t>
  </si>
  <si>
    <t>Mike_Bullock3300@avn7d.info</t>
  </si>
  <si>
    <t>9ca80c8f-612a-437d-a8d2-76b254ab9e39</t>
  </si>
  <si>
    <t>Nicholas_John48@qu9ml.zone</t>
  </si>
  <si>
    <t>3ad8111a-0d17-4b59-b87a-0a8fb6162189</t>
  </si>
  <si>
    <t>Russel_Richards7027@y96lx.pro</t>
  </si>
  <si>
    <t>7535f870-3f2c-4a50-a61f-6f368ef48d9d</t>
  </si>
  <si>
    <t>Gwen_Dyson8081@c2nyu.ca</t>
  </si>
  <si>
    <t>86578221-1857-4644-bc49-cfb6b03656d9</t>
  </si>
  <si>
    <t>Andie Truscott</t>
  </si>
  <si>
    <t>Andie_Truscott5032@yahoo.tech</t>
  </si>
  <si>
    <t>dcfaa42d-d934-40b8-a07d-06b862a07b71</t>
  </si>
  <si>
    <t>Vera Chapman</t>
  </si>
  <si>
    <t>Vera_Chapman2333@bqkv0.info</t>
  </si>
  <si>
    <t>8b0731be-5b65-4032-9de8-a8a18615bca6</t>
  </si>
  <si>
    <t>Esmeralda Amstead</t>
  </si>
  <si>
    <t>Esmeralda_Amstead4086@lhp4j.autos</t>
  </si>
  <si>
    <t>fe9c26ca-6348-41ba-a804-992f9c99d5a4</t>
  </si>
  <si>
    <t>Callie Lewis</t>
  </si>
  <si>
    <t>Callie_Lewis2171@gnjps.host</t>
  </si>
  <si>
    <t>7897f957-a5cd-401f-ab93-ee7a042d779c</t>
  </si>
  <si>
    <t>Doug Stuart</t>
  </si>
  <si>
    <t>Doug_Stuart9779@nmz0p.software</t>
  </si>
  <si>
    <t>99ecf9d0-d363-441d-9a69-8ce7e5835ea8</t>
  </si>
  <si>
    <t>Hank_Brock752@kyb7t.store</t>
  </si>
  <si>
    <t>556dbb90-3ad6-4e13-86b4-69adbe2175d6</t>
  </si>
  <si>
    <t>Kimberly Stone</t>
  </si>
  <si>
    <t>Kimberly_Stone3758@mpibr.design</t>
  </si>
  <si>
    <t>3bcdbcad-6c3d-48c1-887c-e55cfa06ad4c</t>
  </si>
  <si>
    <t>Maxwell Thorne</t>
  </si>
  <si>
    <t>Maxwell_Thorne8311@iscmr.store</t>
  </si>
  <si>
    <t>8220ebfe-e45a-4e86-b525-494e52263b4c</t>
  </si>
  <si>
    <t>Cedrick Denton</t>
  </si>
  <si>
    <t>Cedrick_Denton1438@xqj6f.digital</t>
  </si>
  <si>
    <t>acd873fe-130c-441e-845d-ab4f207144e6</t>
  </si>
  <si>
    <t>Colleen Raven</t>
  </si>
  <si>
    <t>Colleen_Raven975@cdpfn.tech</t>
  </si>
  <si>
    <t>2d23609e-7f16-49a0-ba8d-be25116030f8</t>
  </si>
  <si>
    <t>Doug_Shaw1514@3wbkp.info</t>
  </si>
  <si>
    <t>269d0092-b97b-443a-a3e4-fa8ce52074b0</t>
  </si>
  <si>
    <t>George_Morley7334@cdpfn.us</t>
  </si>
  <si>
    <t>b3238dbe-11a7-42c0-9581-e597b328c17c</t>
  </si>
  <si>
    <t>Anabel Rees</t>
  </si>
  <si>
    <t>Anabel_Rees5548@bu2lo.design</t>
  </si>
  <si>
    <t>29055bb3-38c5-4c33-9791-2de89b8dee19</t>
  </si>
  <si>
    <t>Bridget Garner</t>
  </si>
  <si>
    <t>Bridget_Garner2554@6ijur.digital</t>
  </si>
  <si>
    <t>2692a244-12bc-4cfc-b9b4-d2863b21651d</t>
  </si>
  <si>
    <t>Abbey Warden</t>
  </si>
  <si>
    <t>Abbey_Warden8438@urn0m.media</t>
  </si>
  <si>
    <t>2ccda9db-511c-4bb6-848d-3fd4d15dbc19</t>
  </si>
  <si>
    <t>Maddison Palmer</t>
  </si>
  <si>
    <t>Maddison_Palmer2678@karnv.software</t>
  </si>
  <si>
    <t>8c3175de-52e4-46f1-85a9-5dc17e7195b3</t>
  </si>
  <si>
    <t>Joseph_Matthews9520@yfxpw.meet</t>
  </si>
  <si>
    <t>85698f56-8c50-4fe0-9c76-c620e944e3ff</t>
  </si>
  <si>
    <t>Gladys_Booth326@crzq7.info</t>
  </si>
  <si>
    <t>241fc632-0043-4382-83c3-a71eba47fa73</t>
  </si>
  <si>
    <t>Ronald Purvis</t>
  </si>
  <si>
    <t>Ronald_Purvis8032@bu2lo.autos</t>
  </si>
  <si>
    <t>abdd6bd7-87f0-45bc-a0c8-a4e9e275ecd2</t>
  </si>
  <si>
    <t>Charlotte Wigley</t>
  </si>
  <si>
    <t>Charlotte_Wigley3413@y96lx.name</t>
  </si>
  <si>
    <t>692d4faf-87f7-4957-bd9a-a9c5752a1031</t>
  </si>
  <si>
    <t>Michael_Bell1095@ckzyi.edu</t>
  </si>
  <si>
    <t>1bee59a3-dadf-4cce-b23e-6d7c70818a72</t>
  </si>
  <si>
    <t>Matthew_Doherty5935@xtwt3.audio</t>
  </si>
  <si>
    <t>b7e02fa6-96ec-4572-b1c5-69e93a2805e9</t>
  </si>
  <si>
    <t>Parker Patel</t>
  </si>
  <si>
    <t>Parker_Patel2470@nb44i.auction</t>
  </si>
  <si>
    <t>5db0ed45-c64e-4f7f-a48e-dce4e5e562a0</t>
  </si>
  <si>
    <t>Chester Collins</t>
  </si>
  <si>
    <t>Chester_Collins3410@ohqqh.ca</t>
  </si>
  <si>
    <t>58f57dab-eb7b-4448-a876-5314c942bd6e</t>
  </si>
  <si>
    <t>Lauren Henderson</t>
  </si>
  <si>
    <t>Lauren_Henderson2666@3wbkp.works</t>
  </si>
  <si>
    <t>d62787ff-b076-485a-a639-082743fb49b7</t>
  </si>
  <si>
    <t>Anais Richards</t>
  </si>
  <si>
    <t>Anais_Richards2340@gnjps.us</t>
  </si>
  <si>
    <t>3917d1cf-cc0a-4325-b660-f4915eff1b03</t>
  </si>
  <si>
    <t>Faith Fleming</t>
  </si>
  <si>
    <t>Faith_Fleming981@iscmr.site</t>
  </si>
  <si>
    <t>7bf644f4-7a29-4359-b749-0079f3653320</t>
  </si>
  <si>
    <t>Russel_Simpson1243@cke3u.club</t>
  </si>
  <si>
    <t>1b960276-48ac-4ee4-9bb4-acc24b637826</t>
  </si>
  <si>
    <t>Ramon Fox</t>
  </si>
  <si>
    <t>Ramon_Fox8396@ag5wi.online</t>
  </si>
  <si>
    <t>1480ab71-d78f-4f27-be3f-aea3d05c0326</t>
  </si>
  <si>
    <t>Tyler Mooney</t>
  </si>
  <si>
    <t>Tyler_Mooney4489@ohqqh.media</t>
  </si>
  <si>
    <t>a0bbeb2d-51d5-4b9b-b719-9a503f3c8719</t>
  </si>
  <si>
    <t>Rufus Tanner</t>
  </si>
  <si>
    <t>Rufus_Tanner9305@1kmd3.software</t>
  </si>
  <si>
    <t>984a5b75-b3cd-409d-a1cc-5c0fbc1d036b</t>
  </si>
  <si>
    <t>Courtney Vollans</t>
  </si>
  <si>
    <t>Courtney_Vollans8632@lyvnc.page</t>
  </si>
  <si>
    <t>4a4dbf62-cc91-4bea-aed6-8d88ee3aee37</t>
  </si>
  <si>
    <t>Ivette_Hilton4988@urn0m.property</t>
  </si>
  <si>
    <t>e8ac6905-15bf-434e-8d20-5ed78ba56e45</t>
  </si>
  <si>
    <t>Sienna Chadwick</t>
  </si>
  <si>
    <t>Sienna_Chadwick1766@crzq7.org</t>
  </si>
  <si>
    <t>8dfbcf63-e7bf-43bf-9d5e-b956517be91d</t>
  </si>
  <si>
    <t>Katelyn Graves</t>
  </si>
  <si>
    <t>Katelyn_Graves4629@bcfhs.software</t>
  </si>
  <si>
    <t>d08e3074-f05f-4445-bf12-6e05d3e3a94a</t>
  </si>
  <si>
    <t>Enoch_Spencer225@c2nyu.video</t>
  </si>
  <si>
    <t>2d7a89bf-9de0-4723-a31e-d764f7f59dc8</t>
  </si>
  <si>
    <t>Bernadette Stark</t>
  </si>
  <si>
    <t>Bernadette_Stark7116@nanoff.space</t>
  </si>
  <si>
    <t>c72261a7-b107-411d-b32e-4e80ef7a4113</t>
  </si>
  <si>
    <t>Domenic Lindop</t>
  </si>
  <si>
    <t>Domenic_Lindop9690@uagvw.com</t>
  </si>
  <si>
    <t>b8376f8e-51c4-41c1-9c46-3137f854fc6e</t>
  </si>
  <si>
    <t>George Weatcroft</t>
  </si>
  <si>
    <t>George_Weatcroft245@dbxli.com</t>
  </si>
  <si>
    <t>1c778e88-6758-4f41-acf9-8edec63684bf</t>
  </si>
  <si>
    <t>Denis_Shepherd9301@chkzl.media</t>
  </si>
  <si>
    <t>136de3fd-613c-48ef-b46d-19cef1026be1</t>
  </si>
  <si>
    <t>Owen_Potts2258@voylg.online</t>
  </si>
  <si>
    <t>76ccd422-7a0a-4711-9000-4bb476151395</t>
  </si>
  <si>
    <t>Chester Wise</t>
  </si>
  <si>
    <t>Chester_Wise470@bqkv0.net</t>
  </si>
  <si>
    <t>88d730a4-4c0e-4cfb-8ef3-cf5132600a61</t>
  </si>
  <si>
    <t>Cassandra Rust</t>
  </si>
  <si>
    <t>Cassandra_Rust6478@fhuux.directory</t>
  </si>
  <si>
    <t>804fef33-f3c6-4fbd-835f-c74bd807789c</t>
  </si>
  <si>
    <t>Shay Zaoui</t>
  </si>
  <si>
    <t>Shay_Zaoui9395@ptr6k.info</t>
  </si>
  <si>
    <t>da6e8270-6e57-4bf3-aada-bde872521924</t>
  </si>
  <si>
    <t>Brooklyn_Wallace6736@d9un8.info</t>
  </si>
  <si>
    <t>6d3ba116-1acc-4e5f-b882-0e4cb49a980d</t>
  </si>
  <si>
    <t>Jayden_Logan7283@y96lx.zone</t>
  </si>
  <si>
    <t>33e3bab1-ff81-44fa-9b83-6d87edf6ec64</t>
  </si>
  <si>
    <t>Jack Rogers</t>
  </si>
  <si>
    <t>Jack_Rogers2213@zynuu.solutions</t>
  </si>
  <si>
    <t>9e5e8eb8-3d4c-4a61-ae5f-577d15c424fd</t>
  </si>
  <si>
    <t>Amelia Lynn</t>
  </si>
  <si>
    <t>Amelia_Lynn2896@3wbkp.media</t>
  </si>
  <si>
    <t>385991b8-e7c7-4ea2-a075-3e556ea03794</t>
  </si>
  <si>
    <t>Lindsay Underhill</t>
  </si>
  <si>
    <t>Lindsay_Underhill1459@nb44i.info</t>
  </si>
  <si>
    <t>318bab8b-086b-406c-8bd4-6f846e7d792b</t>
  </si>
  <si>
    <t>Charlotte Faulkner</t>
  </si>
  <si>
    <t>Charlotte_Faulkner5063@kyb7t.info</t>
  </si>
  <si>
    <t>66b84f3c-1690-4783-9775-69ec0ac4fdb2</t>
  </si>
  <si>
    <t>Enoch_Parker1563@nb44i.space</t>
  </si>
  <si>
    <t>d8ccc670-7082-411a-a8ec-e4400b7eeafb</t>
  </si>
  <si>
    <t>Abdul Selby</t>
  </si>
  <si>
    <t>Abdul_Selby5163@1wa8o.page</t>
  </si>
  <si>
    <t>42ec513e-36c3-49b3-8440-fb0e9ce1b4cc</t>
  </si>
  <si>
    <t>Dasha Stuart</t>
  </si>
  <si>
    <t>Dasha_Stuart8844@jh02o.services</t>
  </si>
  <si>
    <t>9623a24f-3179-4ace-abc4-5587d6430b49</t>
  </si>
  <si>
    <t>Johnny Olivier</t>
  </si>
  <si>
    <t>Johnny_Olivier9282@yvu30.us</t>
  </si>
  <si>
    <t>103c7722-aa8b-4de9-a1b6-2722e3f406c8</t>
  </si>
  <si>
    <t>Leroy_Savage9834@gnjps.video</t>
  </si>
  <si>
    <t>d2a38562-d94a-44c4-9920-b92d4c5b3096</t>
  </si>
  <si>
    <t>Adina Stevenson</t>
  </si>
  <si>
    <t>Adina_Stevenson8182@jh02o.shop</t>
  </si>
  <si>
    <t>72f4c2e7-03bc-4a87-a6c2-56c0b1e0d8c1</t>
  </si>
  <si>
    <t>Bryce Allen</t>
  </si>
  <si>
    <t>Bryce_Allen8109@iaart.design</t>
  </si>
  <si>
    <t>2060e68a-13d5-4062-99e9-38abc2f9e5b1</t>
  </si>
  <si>
    <t>Samantha Taylor</t>
  </si>
  <si>
    <t>Samantha_Taylor2666@d9un8.auction</t>
  </si>
  <si>
    <t>b2fb7032-16bb-44ab-9f4f-b2b9bcfafa46</t>
  </si>
  <si>
    <t>Kenzie Tennant</t>
  </si>
  <si>
    <t>Kenzie_Tennant9418@uagvw.services</t>
  </si>
  <si>
    <t>547e6c6a-9cef-4442-a744-f1e12fa0f2fe</t>
  </si>
  <si>
    <t>Rosalyn Vallins</t>
  </si>
  <si>
    <t>Rosalyn_Vallins5336@qu9ml.edu</t>
  </si>
  <si>
    <t>a987a27c-1460-4992-8381-5f86611d1ccc</t>
  </si>
  <si>
    <t>Bethany Hunt</t>
  </si>
  <si>
    <t>Bethany_Hunt8562@avn7d.catering</t>
  </si>
  <si>
    <t>ae1ba3fb-454d-4e94-9555-74414db12e24</t>
  </si>
  <si>
    <t>Cara Seymour</t>
  </si>
  <si>
    <t>Cara_Seymour8460@yvu30.biz</t>
  </si>
  <si>
    <t>a0f2a4b5-b42d-400c-ab34-aef4cd866b51</t>
  </si>
  <si>
    <t>Peter_Judd9377@bqkv0.video</t>
  </si>
  <si>
    <t>62a7f9fa-a026-4b75-9129-5a9183996579</t>
  </si>
  <si>
    <t>Denis Carter</t>
  </si>
  <si>
    <t>Denis_Carter5457@ag5wi.center</t>
  </si>
  <si>
    <t>4d9b7002-b6ba-480f-81c9-3417c04e0422</t>
  </si>
  <si>
    <t>Teagan Hardwick</t>
  </si>
  <si>
    <t>Teagan_Hardwick3552@bqkv0.website</t>
  </si>
  <si>
    <t>9cfca286-6b99-45bd-9d1d-c4b1905a11dc</t>
  </si>
  <si>
    <t>Jocelyn Price</t>
  </si>
  <si>
    <t>Jocelyn_Price7717@yfxpw.site</t>
  </si>
  <si>
    <t>fa057415-bdb6-4f58-bb7c-185072283ed6</t>
  </si>
  <si>
    <t>Domenic_Little9613@6ijur.website</t>
  </si>
  <si>
    <t>c57b7572-c72a-4bbc-962c-5574cf282788</t>
  </si>
  <si>
    <t>Destiny Waterson</t>
  </si>
  <si>
    <t>Destiny_Waterson4466@iaart.digital</t>
  </si>
  <si>
    <t>8457d562-2db0-4075-a3b7-a6d84b3a946d</t>
  </si>
  <si>
    <t>Rachael Rust</t>
  </si>
  <si>
    <t>Rachael_Rust9181@gkvds.zone</t>
  </si>
  <si>
    <t>4a7866c1-87e1-4d57-a982-16ec7e30084b</t>
  </si>
  <si>
    <t>Logan Dale</t>
  </si>
  <si>
    <t>Logan_Dale3986@mpibr.tech</t>
  </si>
  <si>
    <t>724f1485-a88c-4a72-bc2d-0e755f2f1cb4</t>
  </si>
  <si>
    <t>Louise Shaw</t>
  </si>
  <si>
    <t>Louise_Shaw9028@nb44i.com</t>
  </si>
  <si>
    <t>6d704ee1-a572-45e3-82a4-7ac652c81ca1</t>
  </si>
  <si>
    <t>Henry Riley</t>
  </si>
  <si>
    <t>Henry_Riley1311@dvqq2.site</t>
  </si>
  <si>
    <t>cb4de84d-8a34-4b3c-a8b6-cecfc07192a1</t>
  </si>
  <si>
    <t>Julius Woodcock</t>
  </si>
  <si>
    <t>Julius_Woodcock9681@ds59r.info</t>
  </si>
  <si>
    <t>8d4fffa6-a29e-4e77-8e73-efda7171be6d</t>
  </si>
  <si>
    <t>Sage Wild</t>
  </si>
  <si>
    <t>Sage_Wild2578@y96lx.catering</t>
  </si>
  <si>
    <t>fce18ea1-b6a6-443a-8a09-cfec79844698</t>
  </si>
  <si>
    <t>Aeris Sherry</t>
  </si>
  <si>
    <t>Aeris_Sherry4046@cke3u.shop</t>
  </si>
  <si>
    <t>a4ebcde8-2992-45c2-a9fe-0414f92d4541</t>
  </si>
  <si>
    <t>Andrea_Victor7538@1kmd3.edu</t>
  </si>
  <si>
    <t>b0c78e24-887c-4565-b177-cad46321d2b8</t>
  </si>
  <si>
    <t>Chuck_Moore7370@iaart.services</t>
  </si>
  <si>
    <t>160c4502-51df-4fb4-8be6-a418b849d423</t>
  </si>
  <si>
    <t>Blake Wilson</t>
  </si>
  <si>
    <t>Blake_Wilson1811@xqj6f.property</t>
  </si>
  <si>
    <t>facdb0f0-e3cc-4669-a36c-2a17d9af5dd6</t>
  </si>
  <si>
    <t>Fred Roth</t>
  </si>
  <si>
    <t>Fred_Roth1052@cdpfn.autos</t>
  </si>
  <si>
    <t>1b09a6ad-526b-43cb-a0eb-b57eaccb21a8</t>
  </si>
  <si>
    <t>Leroy Griffiths</t>
  </si>
  <si>
    <t>Leroy_Griffiths8874@yfxpw.zone</t>
  </si>
  <si>
    <t>93dac097-d22d-48a6-b409-d0ffa28b1b5d</t>
  </si>
  <si>
    <t>Tara Rogan</t>
  </si>
  <si>
    <t>Tara_Rogan9209@3wbkp.club</t>
  </si>
  <si>
    <t>ead9cd5c-177b-4b59-ac21-17148d35d814</t>
  </si>
  <si>
    <t>Marvin Thatcher</t>
  </si>
  <si>
    <t>Marvin_Thatcher7081@p5emz.tech</t>
  </si>
  <si>
    <t>e0f42305-f4b9-432e-827f-f6023d73d52c</t>
  </si>
  <si>
    <t>Carol Watson</t>
  </si>
  <si>
    <t>Carol_Watson1486@zynuu.property</t>
  </si>
  <si>
    <t>f7784a91-0e0f-46d1-ab29-18a70793c4cd</t>
  </si>
  <si>
    <t>Jayden_Cann8796@iscmr.autos</t>
  </si>
  <si>
    <t>b27e0d49-1f8d-41b3-8d4f-1a6217d9b14c</t>
  </si>
  <si>
    <t>Jack_Turner6907@cke3u.info</t>
  </si>
  <si>
    <t>309d0b72-18b2-4a9d-a40d-a32225245d1b</t>
  </si>
  <si>
    <t>Kieth_Weasley3563@nmz0p.space</t>
  </si>
  <si>
    <t>2cc096a7-889c-4d72-93d8-79cc5bab2be2</t>
  </si>
  <si>
    <t>Oliver_Reese616@nb44i.meet</t>
  </si>
  <si>
    <t>ab7376eb-a690-4a77-a250-f87d0f0d60ad</t>
  </si>
  <si>
    <t>Hank_Wright423@xtwt3.audio</t>
  </si>
  <si>
    <t>5ceb1137-281c-4cc3-8a9a-dbaca810c45a</t>
  </si>
  <si>
    <t>Logan Hogg</t>
  </si>
  <si>
    <t>Logan_Hogg8476@jcf8v.shop</t>
  </si>
  <si>
    <t>40324ea0-57bd-40c3-9599-7594be6a6b41</t>
  </si>
  <si>
    <t>Matthew Spencer</t>
  </si>
  <si>
    <t>Matthew_Spencer9235@bcfhs.pro</t>
  </si>
  <si>
    <t>afc2d157-edea-4efe-b24f-2657279ee1ca</t>
  </si>
  <si>
    <t>Alessia Giles</t>
  </si>
  <si>
    <t>Alessia_Giles8093@avn7d.meet</t>
  </si>
  <si>
    <t>de598b1a-2dc4-43d1-a150-5148e01114ac</t>
  </si>
  <si>
    <t>Greta Oswald</t>
  </si>
  <si>
    <t>Greta_Oswald5760@fhuux.biz</t>
  </si>
  <si>
    <t>452995fc-18d0-45be-a91d-4e4fe21e0e88</t>
  </si>
  <si>
    <t>Rae_Reid6372@urn0m.design</t>
  </si>
  <si>
    <t>ee770eab-2a29-420b-baa7-23e32773b147</t>
  </si>
  <si>
    <t>Anabelle Brock</t>
  </si>
  <si>
    <t>Anabelle_Brock9071@mpibr.business</t>
  </si>
  <si>
    <t>916533c0-8b36-46e0-b044-5a7b2a2c1785</t>
  </si>
  <si>
    <t>Enoch_Anderson7458@voylg.ca</t>
  </si>
  <si>
    <t>566d9821-78dd-48d2-ac2a-1c61a9cb739f</t>
  </si>
  <si>
    <t>Phillip Briggs</t>
  </si>
  <si>
    <t>Phillip_Briggs8598@ptr6k.tech</t>
  </si>
  <si>
    <t>fd3cc171-2cc2-4d9f-a53b-bc5a44193c33</t>
  </si>
  <si>
    <t>Phillip Giles</t>
  </si>
  <si>
    <t>Phillip_Giles2866@gnjps.info</t>
  </si>
  <si>
    <t>cf4bd1c5-a7bf-43a6-a02a-f687f0fd7044</t>
  </si>
  <si>
    <t>Bart_Graves2960@gnjps.host</t>
  </si>
  <si>
    <t>d4eaabb4-c729-41fb-8531-9c6456362370</t>
  </si>
  <si>
    <t>Martha Owen</t>
  </si>
  <si>
    <t>Martha_Owen1180@fhuux.shop</t>
  </si>
  <si>
    <t>a0dec1fb-a858-4533-90be-42fca019086a</t>
  </si>
  <si>
    <t>Harmony Jenkin</t>
  </si>
  <si>
    <t>Harmony_Jenkin1272@3wbkp.video</t>
  </si>
  <si>
    <t>29a7b58d-6bef-43d9-812a-0ee2af46a8d8</t>
  </si>
  <si>
    <t>Adeline Dickson</t>
  </si>
  <si>
    <t>Adeline_Dickson8868@voylg.host</t>
  </si>
  <si>
    <t>770980f2-5b7e-4a11-814f-eaf2709bc53c</t>
  </si>
  <si>
    <t>Holly Harper</t>
  </si>
  <si>
    <t>Holly_Harper9682@lhp4j.shop</t>
  </si>
  <si>
    <t>8aa1a131-ec2d-4d33-89d2-220138ef99cd</t>
  </si>
  <si>
    <t>Sebastian_Jarvis3503@y96lx.page</t>
  </si>
  <si>
    <t>f30e6e4a-3c72-4700-bb5a-2370a99f0c4c</t>
  </si>
  <si>
    <t>Claire Ryan</t>
  </si>
  <si>
    <t>Claire_Ryan6897@gnjps.catering</t>
  </si>
  <si>
    <t>4d8c1ee6-c6e9-4e57-8c4a-b6d4a06f8421</t>
  </si>
  <si>
    <t>Jackeline Notman</t>
  </si>
  <si>
    <t>Jackeline_Notman8832@ds59r.store</t>
  </si>
  <si>
    <t>6d8c5f34-f93f-4d1b-939c-c2d3d1fada3d</t>
  </si>
  <si>
    <t>Shelby Becker</t>
  </si>
  <si>
    <t>Shelby_Becker1977@urn0m.tech</t>
  </si>
  <si>
    <t>ecb1ce4f-30b6-41b0-9f0d-b2ecee56ba9d</t>
  </si>
  <si>
    <t>Bryon_Bell8294@gnjps.autos</t>
  </si>
  <si>
    <t>8f486dca-c7ea-4eb1-910e-d0efdb7b7993</t>
  </si>
  <si>
    <t>Lily Uttridge</t>
  </si>
  <si>
    <t>Lily_Uttridge3894@ptr6k.ca</t>
  </si>
  <si>
    <t>cd5fd480-532f-4ea8-8f1f-c559604c9fc2</t>
  </si>
  <si>
    <t>Kurt Stevenson</t>
  </si>
  <si>
    <t>Kurt_Stevenson4095@1kmd3.center</t>
  </si>
  <si>
    <t>aaf88c79-0c7b-4478-b509-345afc76ace1</t>
  </si>
  <si>
    <t>Manuel_Owen158@cdpfn.website</t>
  </si>
  <si>
    <t>859d52ef-178a-4c5a-89d1-054a8f064a33</t>
  </si>
  <si>
    <t>Michaela Attwood</t>
  </si>
  <si>
    <t>Michaela_Attwood4603@gnjps.video</t>
  </si>
  <si>
    <t>870ed323-9268-43c2-816e-32838ca05736</t>
  </si>
  <si>
    <t>Harvey_Knight2367@dbxli.store</t>
  </si>
  <si>
    <t>384971d9-c1ad-4079-ac4e-da6e3ff6eac5</t>
  </si>
  <si>
    <t>Maya Mitchell</t>
  </si>
  <si>
    <t>Maya_Mitchell1516@chkzl.services</t>
  </si>
  <si>
    <t>94f6c9fd-68b5-4dc2-8bef-616572e65caa</t>
  </si>
  <si>
    <t>Chris Tate</t>
  </si>
  <si>
    <t>Chris_Tate4055@yafr7.audio</t>
  </si>
  <si>
    <t>7bd3e09d-44b5-429c-bf1c-8d70e2a5239d</t>
  </si>
  <si>
    <t>Russel Hudson</t>
  </si>
  <si>
    <t>Russel_Hudson608@chkzl.name</t>
  </si>
  <si>
    <t>96d6f94b-80d0-4207-bf14-f27c085872d1</t>
  </si>
  <si>
    <t>Audrey Murphy</t>
  </si>
  <si>
    <t>Audrey_Murphy488@jh02o.property</t>
  </si>
  <si>
    <t>57056de8-f177-4897-a1f6-f38fecb1d56d</t>
  </si>
  <si>
    <t>Dalia_Roberts3609@v1wn5.shop</t>
  </si>
  <si>
    <t>b14bf39f-9c74-4883-9fb9-5347e92109cf</t>
  </si>
  <si>
    <t>Candice Butler</t>
  </si>
  <si>
    <t>Candice_Butler3687@3wbkp.property</t>
  </si>
  <si>
    <t>294a8b28-dcea-4064-925c-ea0686b73c12</t>
  </si>
  <si>
    <t>George Rees</t>
  </si>
  <si>
    <t>George_Rees3471@zynuu.audio</t>
  </si>
  <si>
    <t>037b9ba7-19fd-452a-817f-151e95cd16a5</t>
  </si>
  <si>
    <t>Martin_Horton3975@chkzl.shop</t>
  </si>
  <si>
    <t>915dd5c9-2ead-4e8a-802f-5ba694eb12c1</t>
  </si>
  <si>
    <t>Cedrick Benson</t>
  </si>
  <si>
    <t>Cedrick_Benson4509@nb44i.center</t>
  </si>
  <si>
    <t>385d9a92-4f8f-47b3-b840-82bc0bca99d7</t>
  </si>
  <si>
    <t>Josh Gates</t>
  </si>
  <si>
    <t>Josh_Gates6953@gkvds.page</t>
  </si>
  <si>
    <t>e3273b31-4a15-46e8-9a1a-55ce6422128c</t>
  </si>
  <si>
    <t>Johnathan_Adams5383@ptr6k.autos</t>
  </si>
  <si>
    <t>af5ef5d9-8e6e-490a-ae90-8918bc8c0508</t>
  </si>
  <si>
    <t>Denis Flanders</t>
  </si>
  <si>
    <t>Denis_Flanders5891@lhp4j.autos</t>
  </si>
  <si>
    <t>f956016c-06fe-44a9-b281-67119e328f09</t>
  </si>
  <si>
    <t>Enoch_Douglas2155@urn0m.page</t>
  </si>
  <si>
    <t>52cd0c16-ee47-47f4-a47e-0d2887b9f753</t>
  </si>
  <si>
    <t>Chuck Boyle</t>
  </si>
  <si>
    <t>Chuck_Boyle2055@c2nyu.ca</t>
  </si>
  <si>
    <t>3d7fd34f-c9b0-44be-974b-25a07d7adf9e</t>
  </si>
  <si>
    <t>Danny Stone</t>
  </si>
  <si>
    <t>Danny_Stone 2826@iaart.app</t>
  </si>
  <si>
    <t>9eca3c28-59e8-4206-a205-dc8446c00218</t>
  </si>
  <si>
    <t>Enoch_Wright9535@iscmr.ca</t>
  </si>
  <si>
    <t>0d04c041-275e-4e8b-a6a4-e58872e2f117</t>
  </si>
  <si>
    <t>Doug Coates</t>
  </si>
  <si>
    <t>Doug_Coates5553@karnv.pro</t>
  </si>
  <si>
    <t>0d34cb2c-366b-4289-8757-eb6f6c1abb70</t>
  </si>
  <si>
    <t>Jacob Jones</t>
  </si>
  <si>
    <t>Jacob_Jones6577@avn7d.app</t>
  </si>
  <si>
    <t>97918a31-e289-47e6-8db6-5d400b743828</t>
  </si>
  <si>
    <t>Johnathan Mcgee</t>
  </si>
  <si>
    <t>Johnathan_Mcgee4147@bcfhs.mobi</t>
  </si>
  <si>
    <t>92a8c7af-a1cd-4a5a-8c84-60274e32a46c</t>
  </si>
  <si>
    <t>Kurt Pearson</t>
  </si>
  <si>
    <t>Kurt_Pearson8776@cdpfn.shop</t>
  </si>
  <si>
    <t>746cb828-da91-471e-89bf-f8cfba375523</t>
  </si>
  <si>
    <t>John_Wright5266@jcf8v.store</t>
  </si>
  <si>
    <t>73592347-7643-4b50-888e-19ebc13b48b0</t>
  </si>
  <si>
    <t>Mason Kelly</t>
  </si>
  <si>
    <t>Mason_Kelly3594@p5emz.press</t>
  </si>
  <si>
    <t>128cba7f-b644-4d29-87dd-6fa9ecd0e5d2</t>
  </si>
  <si>
    <t>Harry_Bailey6795@yahoo.zone</t>
  </si>
  <si>
    <t>6e265a20-7b45-40f9-a29a-44b5febf57e2</t>
  </si>
  <si>
    <t>Matthew_Abbot7726@fhuux.site</t>
  </si>
  <si>
    <t>44af95c7-c014-4375-b69f-65a1759e726a</t>
  </si>
  <si>
    <t>Wade Bristow</t>
  </si>
  <si>
    <t>Wade_Bristow26@nanoff.autos</t>
  </si>
  <si>
    <t>d855edfd-91ca-4337-b473-048417bcb226</t>
  </si>
  <si>
    <t>Chadwick_Walker2883@nb44i.store</t>
  </si>
  <si>
    <t>e63557a2-1db9-4904-96bf-3e47e098ec87</t>
  </si>
  <si>
    <t>Nate Avery</t>
  </si>
  <si>
    <t>Nate_Avery9315@dvqq2.org</t>
  </si>
  <si>
    <t>84c11008-3a44-4258-8e2b-b99aa73a0ee1</t>
  </si>
  <si>
    <t>Denny_Uttley1415@c2nyu.website</t>
  </si>
  <si>
    <t>27f7424b-2af7-47c7-a48d-5c1aeec97794</t>
  </si>
  <si>
    <t>Logan Newton</t>
  </si>
  <si>
    <t>Logan_Newton163@jh02o.business</t>
  </si>
  <si>
    <t>a1a0aa9f-08c8-469d-9fea-d83bedbee9ea</t>
  </si>
  <si>
    <t>Johnny Weldon</t>
  </si>
  <si>
    <t>Johnny_Weldon3167@ag5wi.autos</t>
  </si>
  <si>
    <t>c4acdbe7-7857-4f99-88c6-7bd06be0502b</t>
  </si>
  <si>
    <t>Harry_Appleton7932@kyb7t.net</t>
  </si>
  <si>
    <t>f20ac34c-f4fd-4236-b036-04ccbe90b2ad</t>
  </si>
  <si>
    <t>Abdul_Patel6089@ds59r.zone</t>
  </si>
  <si>
    <t>5003a76e-9152-499c-a050-df1a1c5958fa</t>
  </si>
  <si>
    <t>Aiden_Coll5514@cke3u.org</t>
  </si>
  <si>
    <t>e99d2126-b6c3-4a88-ada6-88fcdeb4defd</t>
  </si>
  <si>
    <t>Aiden Jarvis</t>
  </si>
  <si>
    <t>Aiden_Jarvis1005@y96lx.auction</t>
  </si>
  <si>
    <t>f1169bd6-7c0c-4072-b36f-d659a8ac88e4</t>
  </si>
  <si>
    <t>Daniel_Tutton3801@y96lx.space</t>
  </si>
  <si>
    <t>f5cf9065-097e-4963-914d-3bad013182ba</t>
  </si>
  <si>
    <t>Hank_Roberts5792@avn7d.shop</t>
  </si>
  <si>
    <t>4487d915-60c7-41de-bfbd-df46daf752b3</t>
  </si>
  <si>
    <t>Liam Buckley</t>
  </si>
  <si>
    <t>Liam_Buckley6055@jh02o.info</t>
  </si>
  <si>
    <t>d4f8070e-7158-406d-8efa-2ea09eb9bef8</t>
  </si>
  <si>
    <t>Joseph Mackenzie</t>
  </si>
  <si>
    <t>Joseph_Mackenzie5026@jh02o.video</t>
  </si>
  <si>
    <t>d83c9fcd-5113-46e8-862e-7f3c9187205f</t>
  </si>
  <si>
    <t>Julian_Cameron6338@kyb7t.services</t>
  </si>
  <si>
    <t>600d07c4-5e03-413c-88e1-b5df28bdb38b</t>
  </si>
  <si>
    <t>Luke_Larsen901@c2nyu.property</t>
  </si>
  <si>
    <t>edddaee2-9abc-4732-b4f6-e4fec60f0c27</t>
  </si>
  <si>
    <t>Hank_Benfield4201@evyvh.design</t>
  </si>
  <si>
    <t>ac78724c-ff3b-451d-a4a9-f6f874f17b01</t>
  </si>
  <si>
    <t>Mark Dunbar</t>
  </si>
  <si>
    <t>Mark_Dunbar5980@ptr6k.page</t>
  </si>
  <si>
    <t>4868fd58-46c3-4677-9441-0b852c273df2</t>
  </si>
  <si>
    <t>Denis_Roberts3328@cke3u.works</t>
  </si>
  <si>
    <t>01fb7374-70a2-4d7a-8793-d67318d2b913</t>
  </si>
  <si>
    <t>Bart Rose</t>
  </si>
  <si>
    <t>Bart_Rose3160@iscmr.info</t>
  </si>
  <si>
    <t>263edcbd-cd31-4c5b-a8ee-1b59960b0d42</t>
  </si>
  <si>
    <t>Ryan Connor</t>
  </si>
  <si>
    <t>Ryan_Connor5773@kyb7t.org</t>
  </si>
  <si>
    <t>487fec30-1ce2-4e24-8e3e-60589a7b309e</t>
  </si>
  <si>
    <t>Harvey Drew</t>
  </si>
  <si>
    <t>Harvey_Drew8505@evyvh.solutions</t>
  </si>
  <si>
    <t>eb5b5bda-613f-48a8-8b6f-011a8c1b0ceb</t>
  </si>
  <si>
    <t>Hayden_Forester8897@ds59r.autos</t>
  </si>
  <si>
    <t>b4f90a3d-011d-4b36-9e5e-51bba4d27153</t>
  </si>
  <si>
    <t>Gil Hood</t>
  </si>
  <si>
    <t>Gil_Hood9528@yvu30.club</t>
  </si>
  <si>
    <t>9dcbdc38-753a-474e-be76-691d01bf6a4d</t>
  </si>
  <si>
    <t>Hayden_Yates4582@yahoo.info</t>
  </si>
  <si>
    <t>a07846bb-77f4-4c92-aa20-14ed8e216eb1</t>
  </si>
  <si>
    <t>Nathan_Knight5765@gnjps.auction</t>
  </si>
  <si>
    <t>c41dd7f0-406a-41a5-acdf-3bfa9b078fc8</t>
  </si>
  <si>
    <t>Owen Yates</t>
  </si>
  <si>
    <t>Owen_Yates3618@cke3u.website</t>
  </si>
  <si>
    <t>7e4af1cd-b534-441c-9b84-20e16c3a74d3</t>
  </si>
  <si>
    <t>Ryan Eagle</t>
  </si>
  <si>
    <t>Ryan_Eagle4013@yvu30.biz</t>
  </si>
  <si>
    <t>9104e261-3f6f-4dc5-bf27-9f8fc63ebc42</t>
  </si>
  <si>
    <t>Johnny_Stuart7668@zynuu.ca</t>
  </si>
  <si>
    <t>fd95b60a-971a-4422-8e68-261f50967bb0</t>
  </si>
  <si>
    <t>Hank Hale</t>
  </si>
  <si>
    <t>Hank_Hale763@d9un8.works</t>
  </si>
  <si>
    <t>988ef51d-afe3-4063-8f89-5c0e9f66f91f</t>
  </si>
  <si>
    <t>Benjamin_Reynolds9474@iscmr.autos</t>
  </si>
  <si>
    <t>26f517e5-fa2e-489b-aa5a-ca7e01a109c6</t>
  </si>
  <si>
    <t>Nick_Griffiths8010@dvqq2.com</t>
  </si>
  <si>
    <t>b33b9901-035c-4db6-9bbc-092a6c3d2bfb</t>
  </si>
  <si>
    <t>Paige Matthews</t>
  </si>
  <si>
    <t>Paige_Matthews8838@dbxli.directory</t>
  </si>
  <si>
    <t>2863b26f-e086-4536-9347-b647135be79c</t>
  </si>
  <si>
    <t>Chad_Smith3570@xqj6f.store</t>
  </si>
  <si>
    <t>7c2beb26-aa68-4784-8935-dc93fbaac39b</t>
  </si>
  <si>
    <t>Johnathan Gonzales</t>
  </si>
  <si>
    <t>Johnathan_Gonzales4539@mpibr.catering</t>
  </si>
  <si>
    <t>58300ff3-a4b8-4f98-af09-0dc7d28957ff</t>
  </si>
  <si>
    <t>Kamila Randall</t>
  </si>
  <si>
    <t>Kamila_Randall1010@cke3u.info</t>
  </si>
  <si>
    <t>5b7bc898-f525-422b-8c65-6b522d52d80f</t>
  </si>
  <si>
    <t>Ron Pope</t>
  </si>
  <si>
    <t>Ron_Pope4079@xtwt3.catering</t>
  </si>
  <si>
    <t>d384ff5c-0295-48ba-a8ef-72d2df9c37c4</t>
  </si>
  <si>
    <t>Liam Burge</t>
  </si>
  <si>
    <t>Liam_Burge3116@nb44i.site</t>
  </si>
  <si>
    <t>7a0d3b93-82af-4830-9483-4faaeb3307d4</t>
  </si>
  <si>
    <t>Julian_Wilson3244@crzq7.store</t>
  </si>
  <si>
    <t>2cb00411-208c-4eff-9cde-c0ec8594ef5b</t>
  </si>
  <si>
    <t>Carol Upton</t>
  </si>
  <si>
    <t>Carol_Upton3766@qu9ml.org</t>
  </si>
  <si>
    <t>64d22007-8f07-4486-82cd-5d2f4a26240c</t>
  </si>
  <si>
    <t>Evie Hall</t>
  </si>
  <si>
    <t>Evie_Hall9838@1kmd3.center</t>
  </si>
  <si>
    <t>77e61c2b-ecd8-4306-bdda-12129b83ff07</t>
  </si>
  <si>
    <t>Jayden Tait</t>
  </si>
  <si>
    <t>Jayden_Tait6862@fhuux.auction</t>
  </si>
  <si>
    <t>4f2021ce-8408-4375-a732-ec1c770c2269</t>
  </si>
  <si>
    <t>Denny Rivers</t>
  </si>
  <si>
    <t>Denny_Rivers4319@cke3u.host</t>
  </si>
  <si>
    <t>35a7d5d5-a80d-4af2-938b-83a2edd72fa5</t>
  </si>
  <si>
    <t>Bob_Watt3026@jcf8v.digital</t>
  </si>
  <si>
    <t>192d512f-0bdf-467b-b362-94e69b52fd0d</t>
  </si>
  <si>
    <t>Fred_Ebden6211@qu9ml.name</t>
  </si>
  <si>
    <t>02db3461-c10c-48bb-857a-61b4f12f1e14</t>
  </si>
  <si>
    <t>Peter_Richards8441@dbxli.org</t>
  </si>
  <si>
    <t>607c6cc7-fa52-4294-bf70-1d9834ba072f</t>
  </si>
  <si>
    <t>Elijah_Ross2423@kyb7t.website</t>
  </si>
  <si>
    <t>292fa89f-6c43-4937-8cc4-3b9ec7b0e696</t>
  </si>
  <si>
    <t>Chad_Shields8274@chkzl.host</t>
  </si>
  <si>
    <t>c5f2be87-e352-4306-bf99-14f7b1e354b2</t>
  </si>
  <si>
    <t>Alessandra Woods</t>
  </si>
  <si>
    <t>Alessandra_Woods8287@6ijur.design</t>
  </si>
  <si>
    <t>0167f158-5c3d-412c-92a7-0c4143ba64ae</t>
  </si>
  <si>
    <t>Eduardo_Sherwood9823@p5emz.zone</t>
  </si>
  <si>
    <t>95260507-4a20-40a6-8ce1-9103867924b7</t>
  </si>
  <si>
    <t>Benny Cadman</t>
  </si>
  <si>
    <t>Benny_Cadman332@c2nyu.app</t>
  </si>
  <si>
    <t>fe8eb0cb-da31-4d5a-a394-9834ffe52c87</t>
  </si>
  <si>
    <t>Ramon_Knight3016@ag5wi.works</t>
  </si>
  <si>
    <t>60422922-ad63-484b-86f9-555161799aaa</t>
  </si>
  <si>
    <t>Rosa Ingham</t>
  </si>
  <si>
    <t>Rosa_Ingham6037@crzq7.business</t>
  </si>
  <si>
    <t>b292f54c-e460-46c3-914b-69b3df9f4fe4</t>
  </si>
  <si>
    <t>Freya Hamilton</t>
  </si>
  <si>
    <t>Freya_Hamilton1716@v1wn5.video</t>
  </si>
  <si>
    <t>c47241ec-c24d-481f-bf55-e758fd4ec475</t>
  </si>
  <si>
    <t>Rae Harris</t>
  </si>
  <si>
    <t>Rae_Harris9763@chkzl.press</t>
  </si>
  <si>
    <t>b39b0da0-9dbf-46fb-9a17-62ed29cc69d8</t>
  </si>
  <si>
    <t>Marla Eagle</t>
  </si>
  <si>
    <t>Marla_Eagle1173@jcf8v.software</t>
  </si>
  <si>
    <t>3f2607fd-3416-450a-8bb6-f51b8c0a0d0e</t>
  </si>
  <si>
    <t>Analise Wilkinson</t>
  </si>
  <si>
    <t>Analise_Wilkinson1032@d9un8.us</t>
  </si>
  <si>
    <t>355dfddb-a140-4ce3-96e9-0f7dd0f2b2ce</t>
  </si>
  <si>
    <t>Hope Riley</t>
  </si>
  <si>
    <t>Hope_Riley7467@lyvnc.design</t>
  </si>
  <si>
    <t>4fdaf31a-e110-4c96-9109-9ede638a548c</t>
  </si>
  <si>
    <t>Owen Flynn</t>
  </si>
  <si>
    <t>Owen_Flynn4544@cdpfn.digital</t>
  </si>
  <si>
    <t>75cdd512-ebcb-420b-99a8-3a8daaf6b834</t>
  </si>
  <si>
    <t>Ramon Huggins</t>
  </si>
  <si>
    <t>Ramon_Huggins156@lhp4j.org</t>
  </si>
  <si>
    <t>8aa88ece-02ae-41f1-ba7e-a0b0bdae823a</t>
  </si>
  <si>
    <t>Chadwick_Isaac9904@iaart.store</t>
  </si>
  <si>
    <t>c909261f-105e-4492-ba15-3f2ccc3c3867</t>
  </si>
  <si>
    <t>Ramon_Stevens9604@ptr6k.services</t>
  </si>
  <si>
    <t>1eb2bbda-10d9-46a6-9136-f7843933ee49</t>
  </si>
  <si>
    <t>Vanessa_Oakley3862@dbxli.design</t>
  </si>
  <si>
    <t>314ce67e-9f0d-402b-83f4-b2ed9ebc757d</t>
  </si>
  <si>
    <t>Bob Villiger</t>
  </si>
  <si>
    <t>Bob_Villiger9972@yafr7.ca</t>
  </si>
  <si>
    <t>c49730ec-8f96-43d1-92f7-acfa6dfd7004</t>
  </si>
  <si>
    <t>Domenic_Flett74@urn0m.edu</t>
  </si>
  <si>
    <t>621574d1-64bc-42d6-90e6-c443aab781ee</t>
  </si>
  <si>
    <t>Alex Uddin</t>
  </si>
  <si>
    <t>Alex_Uddin5444@kyb7t.info</t>
  </si>
  <si>
    <t>6029bb29-8fac-40be-9c2f-4bf22b58165a</t>
  </si>
  <si>
    <t>Irene_Ranks9054@nb44i.design</t>
  </si>
  <si>
    <t>a4015440-0186-4efb-b63f-10064aac2530</t>
  </si>
  <si>
    <t>Jayden Moran</t>
  </si>
  <si>
    <t>Jayden_Moran7156@1wa8o.directory</t>
  </si>
  <si>
    <t>18c7f765-26ca-4279-af55-01db7e0c0d53</t>
  </si>
  <si>
    <t>Mark Vangness</t>
  </si>
  <si>
    <t>Mark_Vangness7581@qu9ml.video</t>
  </si>
  <si>
    <t>97555f06-3092-4410-a41a-22a57546f908</t>
  </si>
  <si>
    <t>Vera_Power7125@yahoo.digital</t>
  </si>
  <si>
    <t>5dab14c9-0123-4567-b67f-e63f9eb40780</t>
  </si>
  <si>
    <t>Marvin Thomson</t>
  </si>
  <si>
    <t>Marvin_Thomson800@mpibr.directory</t>
  </si>
  <si>
    <t>57d0dac1-8d95-4f16-9c64-9cb9d5d509e6</t>
  </si>
  <si>
    <t>Marvin_Robertson4894@ckzyi.video</t>
  </si>
  <si>
    <t>e8b9c3a6-d99c-4bb4-a6c8-ae9d2de72816</t>
  </si>
  <si>
    <t>Michelle_Watson7090@3wbkp.info</t>
  </si>
  <si>
    <t>782da178-fb50-497b-a3cb-4cb39bb901e4</t>
  </si>
  <si>
    <t>Alan Ebden</t>
  </si>
  <si>
    <t>Alan_Ebden7892@karnv.meet</t>
  </si>
  <si>
    <t>754579a1-9a33-4ae8-8ceb-8bf3d3f1c1b6</t>
  </si>
  <si>
    <t>Norah Higgs</t>
  </si>
  <si>
    <t>Norah_Higgs4958@uagvw.solutions</t>
  </si>
  <si>
    <t>8357601a-971c-4631-9bc2-b20e8e633c42</t>
  </si>
  <si>
    <t>Madison James</t>
  </si>
  <si>
    <t>Madison_James7699@zynuu.video</t>
  </si>
  <si>
    <t>bc663c29-d30b-4378-a1e5-9ad58dabfffa</t>
  </si>
  <si>
    <t>Chester Saunders</t>
  </si>
  <si>
    <t>Chester_Saunders5712@lhp4j.name</t>
  </si>
  <si>
    <t>e2e7c650-3f40-49b9-ab94-e819a2fb579d</t>
  </si>
  <si>
    <t>Manuel Yoman</t>
  </si>
  <si>
    <t>Manuel_Yoman3249@ag5wi.auction</t>
  </si>
  <si>
    <t>351d5406-1872-4cdf-be27-870de33b94e6</t>
  </si>
  <si>
    <t>Kimberly Radley</t>
  </si>
  <si>
    <t>Kimberly_Radley7884@fhuux.center</t>
  </si>
  <si>
    <t>cfa75cc4-1e6d-4af5-8266-953a9a52cadd</t>
  </si>
  <si>
    <t>Nate Reyes</t>
  </si>
  <si>
    <t>Nate_Reyes4637@1wa8o.media</t>
  </si>
  <si>
    <t>f8c52c23-a9dd-4bd5-847b-21aaa3978c9a</t>
  </si>
  <si>
    <t>Jane Hobbs</t>
  </si>
  <si>
    <t>Jane_Hobbs5964@zynuu.video</t>
  </si>
  <si>
    <t>45bcd572-afbe-4078-92fa-7c5ea301e42d</t>
  </si>
  <si>
    <t>Mason_Lane8965@1kmd3.org</t>
  </si>
  <si>
    <t>7d92ef2d-2fdc-4505-8c07-1aa511153943</t>
  </si>
  <si>
    <t>Mona Kennedy</t>
  </si>
  <si>
    <t>Mona_Kennedy1239@yahoo.com</t>
  </si>
  <si>
    <t>604a3e1c-ddb2-425b-a8e0-602f0f2b89cb</t>
  </si>
  <si>
    <t>Kurt_Bailey8765@ckzyi.media</t>
  </si>
  <si>
    <t>13bc0596-82ba-49fc-a6b9-3de475477b39</t>
  </si>
  <si>
    <t>Sadie Blackburn</t>
  </si>
  <si>
    <t>Sadie_Blackburn4383@iaart.us</t>
  </si>
  <si>
    <t>b25bb92f-e368-4258-8a55-ec2ca9338afc</t>
  </si>
  <si>
    <t>Emerald_Evans923@ohqqh.press</t>
  </si>
  <si>
    <t>3d4f770c-2b5e-4fa7-b553-6a777403afe5</t>
  </si>
  <si>
    <t>Daniel Lewis</t>
  </si>
  <si>
    <t>Daniel_Lewis6359@p5emz.works</t>
  </si>
  <si>
    <t>f391e377-5d9e-4585-b9e4-d316adb0e6a7</t>
  </si>
  <si>
    <t>Mya_Matthews9800@jcf8v.software</t>
  </si>
  <si>
    <t>7a84c32f-dfee-4d1c-973b-970a3c9a33de</t>
  </si>
  <si>
    <t>Sloane Blackburn</t>
  </si>
  <si>
    <t>Sloane_Blackburn3853@nmz0p.us</t>
  </si>
  <si>
    <t>50bf0acf-12a5-46e2-a348-d073864a8c23</t>
  </si>
  <si>
    <t>Dakota Hilton</t>
  </si>
  <si>
    <t>Dakota_Hilton4505@qu9ml.solutions</t>
  </si>
  <si>
    <t>3aaa7c40-d27f-4933-b377-acb9e00af0bd</t>
  </si>
  <si>
    <t>Melinda_Poulton6066@jh02o.space</t>
  </si>
  <si>
    <t>a5886ca5-fb6c-4710-9677-36e2db75ae92</t>
  </si>
  <si>
    <t>Stella Ellwood</t>
  </si>
  <si>
    <t>Stella_Ellwood4665@y96lx.press</t>
  </si>
  <si>
    <t>6dd5a6e6-eca5-4dfd-93e5-6c2930c173a3</t>
  </si>
  <si>
    <t>Matt Vallory</t>
  </si>
  <si>
    <t>Matt_Vallory4012@v1wn5.press</t>
  </si>
  <si>
    <t>682870b9-c3c4-4bfc-8ec4-a77d8b0e80c1</t>
  </si>
  <si>
    <t>Emely Middleton</t>
  </si>
  <si>
    <t>Emely_Middleton1572@crzq7.works</t>
  </si>
  <si>
    <t>7321346d-ee43-4429-87f6-5e4d96b3d45f</t>
  </si>
  <si>
    <t>Rufus_Phillips2699@p5emz.digital</t>
  </si>
  <si>
    <t>d063cb50-a849-47b2-9fdf-fc292b0b4663</t>
  </si>
  <si>
    <t>Marissa Collins</t>
  </si>
  <si>
    <t>Marissa_Collins2736@nmz0p.info</t>
  </si>
  <si>
    <t>fa71fb58-1d69-4702-bdd7-7edb5efc1c6b</t>
  </si>
  <si>
    <t>Chris_Pearson7341@p5emz.video</t>
  </si>
  <si>
    <t>efa81211-2bd5-4c75-9003-4a4777082504</t>
  </si>
  <si>
    <t>Bryon Dwyer</t>
  </si>
  <si>
    <t>Bryon_Dwyer6239@yfxpw.auction</t>
  </si>
  <si>
    <t>addae727-3473-4d55-af7d-2c8bc856ba5c</t>
  </si>
  <si>
    <t>Kenzie Graham</t>
  </si>
  <si>
    <t>Kenzie_Graham8933@cke3u.club</t>
  </si>
  <si>
    <t>a79395e7-9a99-4363-ae30-e7d2cb8aab5c</t>
  </si>
  <si>
    <t>Sebastian_Dann9880@jh02o.biz</t>
  </si>
  <si>
    <t>3db38b6c-bac8-4fdc-a2ae-581a1a968f4d</t>
  </si>
  <si>
    <t>Fred_Wade8687@jcf8v.autos</t>
  </si>
  <si>
    <t>428d5f10-ca77-4b98-b664-331fc99c8e3b</t>
  </si>
  <si>
    <t>Oliver Coleman</t>
  </si>
  <si>
    <t>Oliver_Coleman8019@uagvw.center</t>
  </si>
  <si>
    <t>9b4e2803-be7e-43ab-ac41-fa741eb081b0</t>
  </si>
  <si>
    <t>Benjamin Snell</t>
  </si>
  <si>
    <t>Benjamin_Snell6118@mpibr.media</t>
  </si>
  <si>
    <t>7c14d0b7-6b7f-4cb2-92e3-c656f401cc38</t>
  </si>
  <si>
    <t>Nicholas Reese</t>
  </si>
  <si>
    <t>Nicholas_Reese6857@avn7d.video</t>
  </si>
  <si>
    <t>853fba68-2694-4840-a28e-c9d734e818fd</t>
  </si>
  <si>
    <t>Ronald Wise</t>
  </si>
  <si>
    <t>Ronald_Wise2181@y96lx.shop</t>
  </si>
  <si>
    <t>f265d854-3aac-409c-aef3-be7adae7619e</t>
  </si>
  <si>
    <t>Paula Carpenter</t>
  </si>
  <si>
    <t>Paula_Carpenter3747@xqj6f.page</t>
  </si>
  <si>
    <t>d74ad6c2-4e57-4e3e-a618-211e2a52c8de</t>
  </si>
  <si>
    <t>Sadie Farrell</t>
  </si>
  <si>
    <t>Sadie_Farrell4266@lhp4j.works</t>
  </si>
  <si>
    <t>ed9ced90-2fbd-496d-8e47-8ffa3e00af4d</t>
  </si>
  <si>
    <t>Rosalee Collins</t>
  </si>
  <si>
    <t>Rosalee_Collins7216@crzq7.info</t>
  </si>
  <si>
    <t>18eb233b-7569-45ab-a0c2-3eb469451dbc</t>
  </si>
  <si>
    <t>Cadence Oakley</t>
  </si>
  <si>
    <t>Cadence_Oakley4316@ohqqh.design</t>
  </si>
  <si>
    <t>a873b3e8-ff4e-423f-8fe6-f3a671828954</t>
  </si>
  <si>
    <t>Lindsay Lunt</t>
  </si>
  <si>
    <t>Lindsay_Lunt111@zynuu.name</t>
  </si>
  <si>
    <t>beda1ead-0365-44ea-93cf-39184a9cee33</t>
  </si>
  <si>
    <t>Julian Walker</t>
  </si>
  <si>
    <t>Julian_Walker5668@hepmv.online</t>
  </si>
  <si>
    <t>532df579-8a2f-4af4-837f-6cbe34e2fd5d</t>
  </si>
  <si>
    <t>Faith Trent</t>
  </si>
  <si>
    <t>Faith_Trent9292@yfxpw.website</t>
  </si>
  <si>
    <t>ed3871b9-3e19-4acd-af5d-7bc351ccf6b7</t>
  </si>
  <si>
    <t>Leslie Mccall</t>
  </si>
  <si>
    <t>Leslie_Mccall2802@6ijur.shop</t>
  </si>
  <si>
    <t>1fa8f71d-7ebe-47b5-89cf-0ea45555ce5d</t>
  </si>
  <si>
    <t>Carl_Kelly4674@lyvnc.center</t>
  </si>
  <si>
    <t>8c66c16d-22e7-448b-89ec-860b3cafce8c</t>
  </si>
  <si>
    <t>Julius_Wills6305@1kmd3.space</t>
  </si>
  <si>
    <t>fc8b74e4-f4cf-45c5-bc80-7ab61910fc27</t>
  </si>
  <si>
    <t>Mara Kelly</t>
  </si>
  <si>
    <t>Mara_Kelly7565@gnjps.property</t>
  </si>
  <si>
    <t>4653940b-05df-4c22-8e6c-58da4f0b9152</t>
  </si>
  <si>
    <t>Jack Olivier</t>
  </si>
  <si>
    <t>Jack_Olivier5593@yafr7.ca</t>
  </si>
  <si>
    <t>01745f77-4a54-4c42-adf4-cdb2932e7ba3</t>
  </si>
  <si>
    <t>Chris_Knight56@cke3u.business</t>
  </si>
  <si>
    <t>5018e192-f75a-4ac1-99ff-1ed2a2f4e751</t>
  </si>
  <si>
    <t>Rhea Holmes</t>
  </si>
  <si>
    <t>Rhea_Holmes4138@avn7d.works</t>
  </si>
  <si>
    <t>90c8d35f-3cc0-4bdb-9ed0-388f084f60f8</t>
  </si>
  <si>
    <t>Jayden Wallace</t>
  </si>
  <si>
    <t>Jayden_Wallace4532@lhp4j.software</t>
  </si>
  <si>
    <t>d4cf7095-184d-4df6-9e67-9dfe9fd68301</t>
  </si>
  <si>
    <t>Elly Reynolds</t>
  </si>
  <si>
    <t>Elly_Reynolds3902@urn0m.auction</t>
  </si>
  <si>
    <t>9675c25b-cf6b-4e34-8b68-afbe75bc3aaf</t>
  </si>
  <si>
    <t>John Hunter</t>
  </si>
  <si>
    <t>John_Hunter3218@fhuux.info</t>
  </si>
  <si>
    <t>a74cbcd0-7891-4a20-ba9b-4f6acbea2be5</t>
  </si>
  <si>
    <t>Mike_Morris6087@fhuux.video</t>
  </si>
  <si>
    <t>7abe171c-eb85-4e35-85e4-5b3cb239f41f</t>
  </si>
  <si>
    <t>John_Torres5352@fhuux.pro</t>
  </si>
  <si>
    <t>1425547b-ee14-483f-a1e6-b3aceb1c7138</t>
  </si>
  <si>
    <t>Jayden Bright</t>
  </si>
  <si>
    <t>Jayden_Bright9885@uagvw.meet</t>
  </si>
  <si>
    <t>77ba94c8-8b3f-44f8-a1a3-3710377442da</t>
  </si>
  <si>
    <t>Barry_Butler2261@zynuu.store</t>
  </si>
  <si>
    <t>24f183e2-a08e-463b-9562-3bf87d52cd7a</t>
  </si>
  <si>
    <t>Doris Morris</t>
  </si>
  <si>
    <t>Doris_Morris1971@bqkv0.store</t>
  </si>
  <si>
    <t>85f223b7-7904-43db-8b4f-391e77c7f623</t>
  </si>
  <si>
    <t>Grace_Yarlett2352@jh02o.zone</t>
  </si>
  <si>
    <t>3eb9e47c-9726-459e-a3b9-eb96040b3220</t>
  </si>
  <si>
    <t>Carter_Trent7194@voylg.biz</t>
  </si>
  <si>
    <t>c1eba60c-40ec-47b5-862f-e10a0a43c92a</t>
  </si>
  <si>
    <t>Agnes Ianson</t>
  </si>
  <si>
    <t>Agnes_Ianson8300@y96lx.design</t>
  </si>
  <si>
    <t>889c8d06-2008-46b2-9ac9-dc78f918a83c</t>
  </si>
  <si>
    <t>Anthony_Williams1063@hepmv.catering</t>
  </si>
  <si>
    <t>c8326193-caad-4bff-a149-5c1af2124693</t>
  </si>
  <si>
    <t>Andie Hobbs</t>
  </si>
  <si>
    <t>Andie_Hobbs5916@jh02o.digital</t>
  </si>
  <si>
    <t>ffc635ea-566a-496e-92db-a658f4e74418</t>
  </si>
  <si>
    <t>Mark_Marshall1271@c2nyu.app</t>
  </si>
  <si>
    <t>a5eaaff7-3b7e-4f06-935b-e144ab451110</t>
  </si>
  <si>
    <t>Tyson_Myatt3241@bqkv0.mobi</t>
  </si>
  <si>
    <t>a46af166-5ff9-4d03-9a25-5eec26d63d5b</t>
  </si>
  <si>
    <t>Dakota Thompson</t>
  </si>
  <si>
    <t>Dakota_Thompson9906@1kmd3.ca</t>
  </si>
  <si>
    <t>e6dc4ece-3b7c-4da8-b20c-3fb1f62c968b</t>
  </si>
  <si>
    <t>Michelle Bailey</t>
  </si>
  <si>
    <t>Michelle_Bailey1435@nb44i.auction</t>
  </si>
  <si>
    <t>93f66254-6f4d-43e4-994b-876f046446a1</t>
  </si>
  <si>
    <t>Allison_Calderwood7619@gkvds.catering</t>
  </si>
  <si>
    <t>eba2e811-6033-421e-94d7-c67b8666a380</t>
  </si>
  <si>
    <t>Sofie Plant</t>
  </si>
  <si>
    <t>Sofie_Plant2289@yahoo.pro</t>
  </si>
  <si>
    <t>047636ba-4deb-48da-a5c1-b045b7e4a6a9</t>
  </si>
  <si>
    <t>Boris Hobson</t>
  </si>
  <si>
    <t>Boris_Hobson9191@chkzl.design</t>
  </si>
  <si>
    <t>bfa0e0d4-3030-4ea5-a228-4f4b31160931</t>
  </si>
  <si>
    <t>Martin Harvey</t>
  </si>
  <si>
    <t>Martin_Harvey3173@jh02o.media</t>
  </si>
  <si>
    <t>fa8bb4f9-bc0f-4ab5-acc1-ecab596f2a51</t>
  </si>
  <si>
    <t>Maria Burge</t>
  </si>
  <si>
    <t>Maria_Burge4546@nb44i.audio</t>
  </si>
  <si>
    <t>6633045e-6831-4242-af18-b524d4f0df35</t>
  </si>
  <si>
    <t>Luke_Rodgers6797@iaart.business</t>
  </si>
  <si>
    <t>8259d9fa-866a-432e-804d-a2eccbf02a60</t>
  </si>
  <si>
    <t>Samara Dale</t>
  </si>
  <si>
    <t>Samara_Dale843@d9un8.zone</t>
  </si>
  <si>
    <t>5c043b22-72e6-427e-8385-3f5c81a74b9d</t>
  </si>
  <si>
    <t>Courtney Nobbs</t>
  </si>
  <si>
    <t>Courtney_Nobbs8306@dbxli.info</t>
  </si>
  <si>
    <t>e8178b1c-be25-4dcd-81b5-4d5befd1b7e1</t>
  </si>
  <si>
    <t>Jaylene_Wright2848@d9un8.center</t>
  </si>
  <si>
    <t>bf2aef40-f9e9-4e6b-a6be-463fbe7a7d3f</t>
  </si>
  <si>
    <t>Jaylene Townend</t>
  </si>
  <si>
    <t>Jaylene_Townend7839@ptr6k.zone</t>
  </si>
  <si>
    <t>1bc6de33-fede-4eba-8456-0f31d588db5c</t>
  </si>
  <si>
    <t>Jade Ripley</t>
  </si>
  <si>
    <t>Jade_Ripley4084@nmz0p.store</t>
  </si>
  <si>
    <t>e62d7d74-01b4-4f65-88b3-cb1b797b13f0</t>
  </si>
  <si>
    <t>Sebastian_Uddin2410@bqkv0.host</t>
  </si>
  <si>
    <t>b6bd2a96-2aed-461b-b5e1-c1b1325d7bdb</t>
  </si>
  <si>
    <t>Liam Holt</t>
  </si>
  <si>
    <t>Liam_Holt8907@gkvds.biz</t>
  </si>
  <si>
    <t>9fef0d30-166f-4bcc-8e0b-cac64d9f9e71</t>
  </si>
  <si>
    <t>Sadie Mccall</t>
  </si>
  <si>
    <t>Sadie_Mccall5900@jcf8v.com</t>
  </si>
  <si>
    <t>28339962-b872-42e4-a07c-6d703c8b3c50</t>
  </si>
  <si>
    <t>Aiden_Page 7813@nanoff.biz</t>
  </si>
  <si>
    <t>a87fb780-a42f-4aa2-9cab-38599dc28d7e</t>
  </si>
  <si>
    <t>Johnathan Lewis</t>
  </si>
  <si>
    <t>Johnathan_Lewis6104@ptr6k.host</t>
  </si>
  <si>
    <t>f59bda06-e4f5-499a-b4f7-715cad267cae</t>
  </si>
  <si>
    <t>Joseph_Faulkner200@yfxpw.catering</t>
  </si>
  <si>
    <t>40158a90-54fb-47a2-90f5-30515f38ae93</t>
  </si>
  <si>
    <t>David Mcguire</t>
  </si>
  <si>
    <t>David_Mcguire2660@nb44i.zone</t>
  </si>
  <si>
    <t>fa011b5c-cd49-4760-8ec8-4b173238c9f7</t>
  </si>
  <si>
    <t>Aiden Ashley</t>
  </si>
  <si>
    <t>Aiden_Ashley2979@chkzl.biz</t>
  </si>
  <si>
    <t>bafce3af-9aaf-48fe-a398-76d7886d7882</t>
  </si>
  <si>
    <t>Rufus Franks</t>
  </si>
  <si>
    <t>Rufus_Franks7613@ptr6k.solutions</t>
  </si>
  <si>
    <t>aad47893-ff41-4c61-a20d-5fec67b13231</t>
  </si>
  <si>
    <t>Anthony Styles</t>
  </si>
  <si>
    <t>Anthony_Styles1563@dbxli.site</t>
  </si>
  <si>
    <t>da316c95-29f6-4ad9-a56e-d9de50b792c8</t>
  </si>
  <si>
    <t>Michael Newton</t>
  </si>
  <si>
    <t>Michael_Newton6663@hepmv.directory</t>
  </si>
  <si>
    <t>327a889d-6801-46fe-bf8f-2e0d1c49721b</t>
  </si>
  <si>
    <t>Eduardo_Fields3497@ckzyi.tech</t>
  </si>
  <si>
    <t>8424f93e-e512-444d-aa5e-8cbccfb80769</t>
  </si>
  <si>
    <t>Barney Wood</t>
  </si>
  <si>
    <t>Barney_Wood3146@v1wn5.center</t>
  </si>
  <si>
    <t>5ffe6171-e4ba-4a33-81aa-cccea33fae62</t>
  </si>
  <si>
    <t>Mark_Hammond6554@ptr6k.biz</t>
  </si>
  <si>
    <t>f4efb88b-0670-45bf-afce-ca7da7b66210</t>
  </si>
  <si>
    <t>Enoch_Shepherd9745@dvqq2.works</t>
  </si>
  <si>
    <t>eb7b14d2-8fd5-42ab-98c7-7c2e69c07911</t>
  </si>
  <si>
    <t>Bart Norburn</t>
  </si>
  <si>
    <t>Bart_Norburn4691@1wa8o.works</t>
  </si>
  <si>
    <t>528acbdf-953f-4706-b2ca-391cefd239aa</t>
  </si>
  <si>
    <t>Leroy Terry</t>
  </si>
  <si>
    <t>Leroy_Terry8413@1kmd3.media</t>
  </si>
  <si>
    <t>f07daf6f-9077-4c33-b6cd-0244d4cbeea5</t>
  </si>
  <si>
    <t>Jack Nelson</t>
  </si>
  <si>
    <t>Jack_Nelson8136@karnv.store</t>
  </si>
  <si>
    <t>2491901d-adb6-4619-b01d-1c36a10f2787</t>
  </si>
  <si>
    <t>Harry Wren</t>
  </si>
  <si>
    <t>Harry_Wren8298@dbxli.info</t>
  </si>
  <si>
    <t>14a43b95-4bcb-4866-8b50-6fe3addaf476</t>
  </si>
  <si>
    <t>Abdul Boden</t>
  </si>
  <si>
    <t>Abdul_Boden2172@bcfhs.host</t>
  </si>
  <si>
    <t>afcc444e-23d7-4475-9c06-30bd03ec7d03</t>
  </si>
  <si>
    <t>Leroy_Walsh9780@kyb7t.com</t>
  </si>
  <si>
    <t>476ecbcb-6ac7-442b-b489-fe86311133e7</t>
  </si>
  <si>
    <t>Mike Rycroft</t>
  </si>
  <si>
    <t>Mike_Rycroft6214@yvu30.services</t>
  </si>
  <si>
    <t>1adce87e-eb39-4ad8-b3bd-6a1179e1ca66</t>
  </si>
  <si>
    <t>Johnny Widdows</t>
  </si>
  <si>
    <t>Johnny_Widdows4137@nanoff.club</t>
  </si>
  <si>
    <t>197ece65-2c39-4d6f-83fb-3350ef753d83</t>
  </si>
  <si>
    <t>Cedrick Kelly</t>
  </si>
  <si>
    <t>Cedrick_Kelly5197@cke3u.solutions</t>
  </si>
  <si>
    <t>df621ee9-c77f-4aeb-8bea-593945b1663c</t>
  </si>
  <si>
    <t>Barry_Pearson3815@uagvw.works</t>
  </si>
  <si>
    <t>84ea6a70-9453-4db4-8c18-f135fe6d1c0c</t>
  </si>
  <si>
    <t>Lucas_York5488@iscmr.zone</t>
  </si>
  <si>
    <t>96d9039c-4f9f-44c9-9f38-e16e7e61cca7</t>
  </si>
  <si>
    <t>Boris_Janes7579@urn0m.video</t>
  </si>
  <si>
    <t>5dcbc52e-cae9-4752-95ea-cf6620d5bcc5</t>
  </si>
  <si>
    <t>Chadwick Pearson</t>
  </si>
  <si>
    <t>Chadwick_Pearson6858@nb44i.website</t>
  </si>
  <si>
    <t>8d984b8e-4e28-4526-a242-fc50171ebab0</t>
  </si>
  <si>
    <t>Enoch Savage</t>
  </si>
  <si>
    <t>Enoch_Savage4784@xqj6f.pro</t>
  </si>
  <si>
    <t>84c70318-4640-47cd-ac3f-dae16b229c00</t>
  </si>
  <si>
    <t>Liam_Rodgers7876@cke3u.us</t>
  </si>
  <si>
    <t>9aace1e0-e302-4679-9c7f-b291935044e8</t>
  </si>
  <si>
    <t>Liam_Becker5293@nmz0p.meet</t>
  </si>
  <si>
    <t>d6b64aa6-6d14-4212-824b-9416bef516c6</t>
  </si>
  <si>
    <t>Owen_Simmons6637@ds59r.site</t>
  </si>
  <si>
    <t>2efa5674-5cfa-4180-95be-f20095bdfc6b</t>
  </si>
  <si>
    <t>Cedrick Anderson</t>
  </si>
  <si>
    <t>Cedrick_Anderson3713@yvu30.auction</t>
  </si>
  <si>
    <t>deeecc2d-030c-480e-bb40-762bc6ee2b06</t>
  </si>
  <si>
    <t>Ronald Mcguire</t>
  </si>
  <si>
    <t>Ronald_Mcguire3679@gnjps.page</t>
  </si>
  <si>
    <t>0d8804d1-7544-44b0-abdb-72eba45406c6</t>
  </si>
  <si>
    <t>Tyson Keys</t>
  </si>
  <si>
    <t>Tyson_Keys3547@y96lx.name</t>
  </si>
  <si>
    <t>efd5e2bf-5312-4709-b797-90d051bd5b7e</t>
  </si>
  <si>
    <t>Mike Dobson</t>
  </si>
  <si>
    <t>Mike_Dobson7854@yahoo.autos</t>
  </si>
  <si>
    <t>b9a3f706-6337-489c-8eb6-673a5906816b</t>
  </si>
  <si>
    <t>Bryon Miller</t>
  </si>
  <si>
    <t>Bryon_Miller3030@cdpfn.biz</t>
  </si>
  <si>
    <t>8a63334c-0701-45aa-ba68-13900dca66c8</t>
  </si>
  <si>
    <t>Chester Pearson</t>
  </si>
  <si>
    <t>Chester_Pearson2747@1wa8o.host</t>
  </si>
  <si>
    <t>7f565541-1be0-43f4-8455-d0b5333bf463</t>
  </si>
  <si>
    <t>Jack Vollans</t>
  </si>
  <si>
    <t>Jack_Vollans2829@jh02o.ca</t>
  </si>
  <si>
    <t>7c0d3a4d-1708-4373-9625-a008c3f1ab9b</t>
  </si>
  <si>
    <t>Kieth Shields</t>
  </si>
  <si>
    <t>Kieth_Shields9606@ds59r.site</t>
  </si>
  <si>
    <t>f161db37-1278-4b7e-81e2-60eb56f194d3</t>
  </si>
  <si>
    <t>Cedrick Davies</t>
  </si>
  <si>
    <t>Cedrick_Davies9219@qu9ml.store</t>
  </si>
  <si>
    <t>5503ef8c-763a-41d5-aac9-90e3bb625906</t>
  </si>
  <si>
    <t>Ronald Collingwood</t>
  </si>
  <si>
    <t>Ronald_Collingwood4610@d9un8.space</t>
  </si>
  <si>
    <t>6e03f792-6d0a-40d3-b0e8-1ab8edf16ee2</t>
  </si>
  <si>
    <t>Mason_Lloyd8634@ohqqh.website</t>
  </si>
  <si>
    <t>089a7cd5-4ef1-4400-8c65-d2a3d025616b</t>
  </si>
  <si>
    <t>Matthew_Hope4434@crzq7.host</t>
  </si>
  <si>
    <t>d5bd66a5-1806-42e4-a3af-b4cee272fe4c</t>
  </si>
  <si>
    <t>Barney_Ebden9223@lhp4j.pro</t>
  </si>
  <si>
    <t>e12ba5b8-8fc6-4b8c-b6ca-1fd1cdc21714</t>
  </si>
  <si>
    <t>Henry_Baker7357@dbxli.autos</t>
  </si>
  <si>
    <t>57da4b8f-2b20-4932-ae18-c419c49ba29d</t>
  </si>
  <si>
    <t>Caleb_Becker7422@kyb7t.works</t>
  </si>
  <si>
    <t>a284a262-352d-431e-a8d8-6657f2873db9</t>
  </si>
  <si>
    <t>Ramon Walter</t>
  </si>
  <si>
    <t>Ramon_Walter2639@gkvds.autos</t>
  </si>
  <si>
    <t>f78ea2d3-996a-4da1-9ed8-d133e95e00f5</t>
  </si>
  <si>
    <t>Elijah_Ryan8824@dvqq2.mobi</t>
  </si>
  <si>
    <t>c3cf36d7-305c-4970-a194-da253be2476a</t>
  </si>
  <si>
    <t>Mike Vaughan</t>
  </si>
  <si>
    <t>Mike_Vaughan6501@cdpfn.center</t>
  </si>
  <si>
    <t>ca00fbc7-48cd-41ca-b51e-1f0cedb68965</t>
  </si>
  <si>
    <t>Peter Hunt</t>
  </si>
  <si>
    <t>Peter_Hunt2924@chkzl.website</t>
  </si>
  <si>
    <t>bc3f57e6-588c-4b22-afa2-2090a5bfd431</t>
  </si>
  <si>
    <t>Julius_Morris5991@dvqq2.store</t>
  </si>
  <si>
    <t>43eccc39-af67-4763-94b7-6c5845d20b71</t>
  </si>
  <si>
    <t>Abdul_Poulton5769@avn7d.info</t>
  </si>
  <si>
    <t>35968c2f-3687-46c2-bdbc-48308e593595</t>
  </si>
  <si>
    <t>Sebastian_Blackwall3160@cdpfn.center</t>
  </si>
  <si>
    <t>2f637437-68e4-4e95-9970-1237b2436362</t>
  </si>
  <si>
    <t>Boris Blackburn</t>
  </si>
  <si>
    <t>Boris_Blackburn3187@d9un8.press</t>
  </si>
  <si>
    <t>f437bb17-7d62-440a-976c-ce3881d3d066</t>
  </si>
  <si>
    <t>Abdul_Archer6892@lyvnc.zone</t>
  </si>
  <si>
    <t>b80790c9-97b4-470d-8eaa-4b737eefe5d1</t>
  </si>
  <si>
    <t>Hannah Gibson</t>
  </si>
  <si>
    <t>Hannah_Gibson8801@bu2lo.org</t>
  </si>
  <si>
    <t>38235d9d-f910-42d4-a74a-4bdcc1fa09b1</t>
  </si>
  <si>
    <t>Kimberly Edmonds</t>
  </si>
  <si>
    <t>Kimberly_Edmonds5073@yahoo.ca</t>
  </si>
  <si>
    <t>4ebfe72c-0c46-4955-879b-a6ba97ce144f</t>
  </si>
  <si>
    <t>Margaret Jarrett</t>
  </si>
  <si>
    <t>Margaret_Jarrett7520@cke3u.site</t>
  </si>
  <si>
    <t>26cc2bdc-a5ca-4e16-bc0b-e71ef874f375</t>
  </si>
  <si>
    <t>Johnathan Ballard</t>
  </si>
  <si>
    <t>Johnathan_Ballard6492@iscmr.store</t>
  </si>
  <si>
    <t>c3f898c2-ded1-4a76-9174-e447e6ef5198</t>
  </si>
  <si>
    <t>Havana_Bowen4787@zynuu.design</t>
  </si>
  <si>
    <t>dc94f0aa-b9a4-4861-ad93-d847052b15a8</t>
  </si>
  <si>
    <t>Chester_Parker1562@nb44i.name</t>
  </si>
  <si>
    <t>0094f103-3ae0-4865-9a1a-29f2f20e065c</t>
  </si>
  <si>
    <t>Enoch Powell</t>
  </si>
  <si>
    <t>Enoch_Powell1979@voylg.services</t>
  </si>
  <si>
    <t>70c5b4c9-261c-4121-8331-11274ea6673a</t>
  </si>
  <si>
    <t>Fiona Briggs</t>
  </si>
  <si>
    <t>Fiona_Briggs8601@crzq7.shop</t>
  </si>
  <si>
    <t>5c6032d0-b582-4950-bbe7-a8e69e3e38d0</t>
  </si>
  <si>
    <t>Tony Emerson</t>
  </si>
  <si>
    <t>Tony_Emerson5019@6ijur.website</t>
  </si>
  <si>
    <t>a0317f81-d7ee-48e3-b3d0-5ec527d1de91</t>
  </si>
  <si>
    <t>Emma Ianson</t>
  </si>
  <si>
    <t>Emma_Ianson4864@voylg.website</t>
  </si>
  <si>
    <t>bdb077d4-8a3b-4fb8-8e62-5c5a2ffc4ee2</t>
  </si>
  <si>
    <t>Mara Purvis</t>
  </si>
  <si>
    <t>Mara_Purvis3324@evyvh.app</t>
  </si>
  <si>
    <t>36a0a14b-b4fb-4ce2-9737-9d3dbe28aa3b</t>
  </si>
  <si>
    <t>Rylee Morris</t>
  </si>
  <si>
    <t>Rylee_Morris4330@chkzl.meet</t>
  </si>
  <si>
    <t>09756f7f-4f76-4a42-b5d6-5a8cdc22976e</t>
  </si>
  <si>
    <t>Skylar Richardson</t>
  </si>
  <si>
    <t>Skylar_Richardson5247@lyvnc.business</t>
  </si>
  <si>
    <t>d6a2f070-a64a-4c7b-962b-1b980efc638d</t>
  </si>
  <si>
    <t>Michael Walsh</t>
  </si>
  <si>
    <t>Michael_Walsh4662@p5emz.property</t>
  </si>
  <si>
    <t>d3bb630f-b965-431d-8f28-53081ca2f19a</t>
  </si>
  <si>
    <t>Chester_Rust3752@3wbkp.property</t>
  </si>
  <si>
    <t>e4d24d55-62d4-4d35-9bec-2d232c3191ab</t>
  </si>
  <si>
    <t>Sara Ianson</t>
  </si>
  <si>
    <t>Sara_Ianson1328@voylg.ca</t>
  </si>
  <si>
    <t>2e1f1026-fed1-4ee3-9c2b-a4c7dfdde5ce</t>
  </si>
  <si>
    <t>Macy Foxley</t>
  </si>
  <si>
    <t>Macy_Foxley8208@d9un8.name</t>
  </si>
  <si>
    <t>9d035c89-4266-49c3-8042-0d9e7a676837</t>
  </si>
  <si>
    <t>Ruby Forester</t>
  </si>
  <si>
    <t>Ruby_Forester1151@chkzl.works</t>
  </si>
  <si>
    <t>b6aea23f-eaf1-49af-a6f8-90ff84ee0b4b</t>
  </si>
  <si>
    <t>Chester_Butler2884@karnv.info</t>
  </si>
  <si>
    <t>19101521-f307-451f-a77c-23411725dfc1</t>
  </si>
  <si>
    <t>Doug Camden</t>
  </si>
  <si>
    <t>Doug_Camden5147@jcf8v.website</t>
  </si>
  <si>
    <t>e3beb115-2435-4ee2-96bb-eb8ea9746ae6</t>
  </si>
  <si>
    <t>Nick Crawford</t>
  </si>
  <si>
    <t>Nick_Crawford9898@ckzyi.app</t>
  </si>
  <si>
    <t>a1a82c65-f687-4653-a8aa-c433fe53371e</t>
  </si>
  <si>
    <t>Daniel Dickson</t>
  </si>
  <si>
    <t>Daniel_Dickson2518@yafr7.business</t>
  </si>
  <si>
    <t>ccb8458b-27df-43ff-8cd3-01df1aef9b1b</t>
  </si>
  <si>
    <t>Leah Notman</t>
  </si>
  <si>
    <t>Leah_Notman4627@iscmr.digital</t>
  </si>
  <si>
    <t>c2d44733-be8a-49b7-acd5-86fa631cabc4</t>
  </si>
  <si>
    <t>Daniel Norburn</t>
  </si>
  <si>
    <t>Daniel_Norburn1734@yfxpw.website</t>
  </si>
  <si>
    <t>a65b8d7a-47bc-43f8-b63d-ea10a45a5077</t>
  </si>
  <si>
    <t>Greta Lunt</t>
  </si>
  <si>
    <t>Greta_Lunt179@iaart.store</t>
  </si>
  <si>
    <t>f8048235-aadc-4675-8651-c67d4914daec</t>
  </si>
  <si>
    <t>Jasmine Marshall</t>
  </si>
  <si>
    <t>Jasmine_Marshall5042@gnjps.biz</t>
  </si>
  <si>
    <t>393e167e-09ef-457a-ace1-caff9ff3670b</t>
  </si>
  <si>
    <t>Alison Farrant</t>
  </si>
  <si>
    <t>Alison_Farrant2875@ohqqh.host</t>
  </si>
  <si>
    <t>c23627be-cebf-4f4a-bd96-55e0611ad512</t>
  </si>
  <si>
    <t>Josh Franks</t>
  </si>
  <si>
    <t>Josh_Franks8179@v1wn5.name</t>
  </si>
  <si>
    <t>81dfd93a-1985-44b2-a462-17f0d53d8a4a</t>
  </si>
  <si>
    <t>Johnny_Quinn3792@evyvh.mobi</t>
  </si>
  <si>
    <t>3e2268f4-6811-42c2-b38e-bdc3063da638</t>
  </si>
  <si>
    <t>Jolene Vincent</t>
  </si>
  <si>
    <t>Jolene_Vincent7998@nanoff.catering</t>
  </si>
  <si>
    <t>4ee3ecd8-7112-4d8c-85c0-7077399d63ca</t>
  </si>
  <si>
    <t>Percy_Waterson1693@yvu30.digital</t>
  </si>
  <si>
    <t>3c4c0673-7395-43f8-91ab-3e7f370decb7</t>
  </si>
  <si>
    <t>John_Connell3956@uagvw.store</t>
  </si>
  <si>
    <t>f16ca204-8693-4030-b781-49057d6d9f99</t>
  </si>
  <si>
    <t>Jenna Crawford</t>
  </si>
  <si>
    <t>Jenna_Crawford2054@zynuu.online</t>
  </si>
  <si>
    <t>f1b4325b-f13b-4d9d-82ac-84e829c5a85e</t>
  </si>
  <si>
    <t>Bryon Davies</t>
  </si>
  <si>
    <t>Bryon_Davies5985@ag5wi.space</t>
  </si>
  <si>
    <t>4800ee1f-5fa7-4dfd-8136-672a9d12c1d5</t>
  </si>
  <si>
    <t>Candace Wilton</t>
  </si>
  <si>
    <t>Candace_Wilton8792@v1wn5.services</t>
  </si>
  <si>
    <t>b94144ab-b34d-4dbd-a8a3-3fab664d1990</t>
  </si>
  <si>
    <t>Bart Moore</t>
  </si>
  <si>
    <t>Bart_Moore6763@ohqqh.site</t>
  </si>
  <si>
    <t>e3ea54f3-9c72-4dc3-b1c0-1ed6d509815f</t>
  </si>
  <si>
    <t>Abdul_Owen6923@xqj6f.club</t>
  </si>
  <si>
    <t>b86ccb73-f7ca-4c79-9f1c-4065cfe4de1f</t>
  </si>
  <si>
    <t>Vanessa Murray</t>
  </si>
  <si>
    <t>Vanessa_Murray8511@6ijur.us</t>
  </si>
  <si>
    <t>28aed317-b900-4351-8fff-97b6972a63da</t>
  </si>
  <si>
    <t>Makena Harvey</t>
  </si>
  <si>
    <t>Makena_Harvey9973@fhuux.mobi</t>
  </si>
  <si>
    <t>93c164e9-d389-4f58-bb6a-a1b8ac1c8265</t>
  </si>
  <si>
    <t>Elisabeth Haines</t>
  </si>
  <si>
    <t>Elisabeth_Haines9417@hepmv.app</t>
  </si>
  <si>
    <t>bc7b29ae-661c-456b-aec0-3f6292a7e987</t>
  </si>
  <si>
    <t>Nathan_Bolton4000@ohqqh.com</t>
  </si>
  <si>
    <t>2a7e3226-8f72-4b1f-8332-a8367e8242b4</t>
  </si>
  <si>
    <t>Carla Swan</t>
  </si>
  <si>
    <t>Carla_Swan6606@lyvnc.ca</t>
  </si>
  <si>
    <t>7e9d0278-e5c1-4179-84eb-0d3aa3f9dd41</t>
  </si>
  <si>
    <t>Tyler Hardwick</t>
  </si>
  <si>
    <t>Tyler_Hardwick386@gkvds.digital</t>
  </si>
  <si>
    <t>4e88efae-cda0-4fcd-93ec-b72892d65119</t>
  </si>
  <si>
    <t>Doug Andersson</t>
  </si>
  <si>
    <t>Doug_Andersson5843@bu2lo.biz</t>
  </si>
  <si>
    <t>269d6ba4-f0e8-4a30-86bd-0783e6c2c356</t>
  </si>
  <si>
    <t>Gina Collingwood</t>
  </si>
  <si>
    <t>Gina_Collingwood5318@dvqq2.website</t>
  </si>
  <si>
    <t>996b6859-3b03-460a-b66e-2644235ddf83</t>
  </si>
  <si>
    <t>Ronald_Rogers9388@xtwt3.pro</t>
  </si>
  <si>
    <t>d327e77a-4af2-4e94-8cf5-c4b253a95978</t>
  </si>
  <si>
    <t>Tyson_Redden8216@bu2lo.store</t>
  </si>
  <si>
    <t>a345c0de-f7d9-479a-8683-90d36f284d6b</t>
  </si>
  <si>
    <t>Chad Sinclair</t>
  </si>
  <si>
    <t>Chad_Sinclair2413@jh02o.shop</t>
  </si>
  <si>
    <t>c7282e68-68f0-42e3-b313-c2e42f57e754</t>
  </si>
  <si>
    <t>Luna Robertson</t>
  </si>
  <si>
    <t>Luna_Robertson7300@gkvds.info</t>
  </si>
  <si>
    <t>ea6bb1b6-6fae-4c9d-b9ed-448e648d4b72</t>
  </si>
  <si>
    <t>Wade_Russell23@lyvnc.edu</t>
  </si>
  <si>
    <t>6b58c805-3491-4f5a-a569-2e6c30a37b41</t>
  </si>
  <si>
    <t>Olivia Hunter</t>
  </si>
  <si>
    <t>Olivia_Hunter5127@uagvw.meet</t>
  </si>
  <si>
    <t>2fa4f093-582c-4c59-a8b3-9057342dda20</t>
  </si>
  <si>
    <t>Tyler_Booth1363@xtwt3.mobi</t>
  </si>
  <si>
    <t>8f5c17f0-06ad-4712-83db-26faae6dcf88</t>
  </si>
  <si>
    <t>Mike Nicholls</t>
  </si>
  <si>
    <t>Mike_Nicholls7075@jh02o.org</t>
  </si>
  <si>
    <t>1d3c1da6-1ef6-4225-bcd2-0a1eb1f6a350</t>
  </si>
  <si>
    <t>Belinda Gibbons</t>
  </si>
  <si>
    <t>Belinda_Gibbons2501@1wa8o.space</t>
  </si>
  <si>
    <t>43ecbdd7-c21c-432e-a558-471e816fd260</t>
  </si>
  <si>
    <t>Bob_Harris6040@crzq7.club</t>
  </si>
  <si>
    <t>2b271073-f01f-4ed0-94fc-67311f347fdb</t>
  </si>
  <si>
    <t>Lucas Santos</t>
  </si>
  <si>
    <t>Lucas_Santos454@y96lx.pro</t>
  </si>
  <si>
    <t>102e90a8-7f4b-444a-8970-e229d80cdd80</t>
  </si>
  <si>
    <t>Adeline Payne</t>
  </si>
  <si>
    <t>Adeline_Payne3021@ptr6k.edu</t>
  </si>
  <si>
    <t>61390efe-a88d-4fab-8e3c-4ea3b99c1a51</t>
  </si>
  <si>
    <t>Rae Kennedy</t>
  </si>
  <si>
    <t>Rae_Kennedy624@bu2lo.business</t>
  </si>
  <si>
    <t>0d5d9468-83ef-4b65-b05d-9317fadd526d</t>
  </si>
  <si>
    <t>Luke Smith</t>
  </si>
  <si>
    <t>Luke_Smith1763@qu9ml.audio</t>
  </si>
  <si>
    <t>f0b9f5cf-7bfb-4f8e-8f94-f79fc3f802ff</t>
  </si>
  <si>
    <t>Sara Bowen</t>
  </si>
  <si>
    <t>Sara_Bowen9116@lyvnc.info</t>
  </si>
  <si>
    <t>7b4d7bca-ce22-407d-ba16-cd805430bdfa</t>
  </si>
  <si>
    <t>Sharon Coleman</t>
  </si>
  <si>
    <t>Sharon_Coleman6373@3wbkp.media</t>
  </si>
  <si>
    <t>ef6e0c47-b927-4beb-9c08-68718465d40f</t>
  </si>
  <si>
    <t>Ryan Hewitt</t>
  </si>
  <si>
    <t>Ryan_Hewitt8081@jcf8v.auction</t>
  </si>
  <si>
    <t>f3865191-6e67-4863-8eb3-c2b5fbe9b080</t>
  </si>
  <si>
    <t>Martin_Graham4924@gkvds.audio</t>
  </si>
  <si>
    <t>c8e2dda8-94f9-400e-85d8-72e521c9a600</t>
  </si>
  <si>
    <t>Hank Roman</t>
  </si>
  <si>
    <t>Hank_Roman5907@nanoff.online</t>
  </si>
  <si>
    <t>bcf7b1ea-bb32-4b9c-ad71-2d852ed704c0</t>
  </si>
  <si>
    <t>Colleen Tyler</t>
  </si>
  <si>
    <t>Colleen_Tyler6529@zynuu.ca</t>
  </si>
  <si>
    <t>a04f6c25-84b3-4f88-8aca-ca6cc6a9fcdc</t>
  </si>
  <si>
    <t>Ryan_Donovan3759@iscmr.media</t>
  </si>
  <si>
    <t>49de0592-30f3-4356-92fe-ed82cb185ada</t>
  </si>
  <si>
    <t>Bernadette Hobson</t>
  </si>
  <si>
    <t>Bernadette_Hobson3885@dbxli.org</t>
  </si>
  <si>
    <t>315e4c0f-9dc7-4f91-b0db-b6cf90e587e4</t>
  </si>
  <si>
    <t>Kassandra Lane</t>
  </si>
  <si>
    <t>Kassandra_Lane7724@uagvw.net</t>
  </si>
  <si>
    <t>ca47b4b4-b8d1-41f7-abbf-7d93f7e3167b</t>
  </si>
  <si>
    <t>Ramon Freeburn</t>
  </si>
  <si>
    <t>Ramon_Freeburn2141@6ijur.auction</t>
  </si>
  <si>
    <t>a2bdc659-d7e4-4d1d-a36c-059e4bed702c</t>
  </si>
  <si>
    <t>Tony Edley</t>
  </si>
  <si>
    <t>Tony_Edley2205@zynuu.tech</t>
  </si>
  <si>
    <t>c1119a25-223e-49e5-8633-763b45af8ea5</t>
  </si>
  <si>
    <t>Caitlyn Poulton</t>
  </si>
  <si>
    <t>Caitlyn_Poulton4636@nanoff.solutions</t>
  </si>
  <si>
    <t>6112d51d-283c-448c-b6a8-ab908472aef5</t>
  </si>
  <si>
    <t>Helen Reading</t>
  </si>
  <si>
    <t>Helen_Reading4543@jh02o.info</t>
  </si>
  <si>
    <t>3012abcf-fc0d-4816-9397-3458d9d952d9</t>
  </si>
  <si>
    <t>Rocco May</t>
  </si>
  <si>
    <t>Rocco_May9183@3wbkp.design</t>
  </si>
  <si>
    <t>3e64921f-46f5-4c68-abb0-54f766418e85</t>
  </si>
  <si>
    <t>Rhea Pitt</t>
  </si>
  <si>
    <t>Rhea_Pitt1060@bqkv0.store</t>
  </si>
  <si>
    <t>3bf528ea-e28d-4765-9e1f-90500ca769b6</t>
  </si>
  <si>
    <t>Adeline Corbett</t>
  </si>
  <si>
    <t>Adeline_Corbett6571@yafr7.site</t>
  </si>
  <si>
    <t>5b2b5e82-f994-4090-9bb6-c567a7978616</t>
  </si>
  <si>
    <t>Selena Underhill</t>
  </si>
  <si>
    <t>Selena_Underhill832@jcf8v.video</t>
  </si>
  <si>
    <t>ca29368e-c9db-402b-b438-95abc6042bf0</t>
  </si>
  <si>
    <t>Michael Thornton</t>
  </si>
  <si>
    <t>Michael_Thornton7458@cdpfn.host</t>
  </si>
  <si>
    <t>b40e9774-3d5c-4069-af77-7fe4c8b97f32</t>
  </si>
  <si>
    <t>Marilyn Jenkins</t>
  </si>
  <si>
    <t>Marilyn_Jenkins233@dbxli.autos</t>
  </si>
  <si>
    <t>e1b09142-5772-4d6f-8f94-50dffbf5879b</t>
  </si>
  <si>
    <t>Tom Murphy</t>
  </si>
  <si>
    <t>Tom_Murphy6125@lhp4j.property</t>
  </si>
  <si>
    <t>a5e7578e-b3b1-4bf5-a949-5097855b3794</t>
  </si>
  <si>
    <t>Hannah Bradley</t>
  </si>
  <si>
    <t>Hannah_Bradley3345@ds59r.website</t>
  </si>
  <si>
    <t>41562030-07d5-45fb-bcb9-83d2dc12cb34</t>
  </si>
  <si>
    <t>Lucas_Wood9340@dvqq2.autos</t>
  </si>
  <si>
    <t>a49606a0-bdf6-4fa1-8bf4-2def7e66dfe8</t>
  </si>
  <si>
    <t>Macy Shaw</t>
  </si>
  <si>
    <t>Macy_Shaw666@d9un8.services</t>
  </si>
  <si>
    <t>f6f5b489-47cd-46ef-9fcd-c41602f1b730</t>
  </si>
  <si>
    <t>Carol Bailey</t>
  </si>
  <si>
    <t>Carol_Bailey1720@evyvh.net</t>
  </si>
  <si>
    <t>67cb9bf1-fdf8-44c7-b86a-7fc5532e9e34</t>
  </si>
  <si>
    <t>Jade York</t>
  </si>
  <si>
    <t>Jade_York9804@nmz0p.meet</t>
  </si>
  <si>
    <t>e11ee687-e1dc-475e-8665-b28e0c528328</t>
  </si>
  <si>
    <t>Christine Addley</t>
  </si>
  <si>
    <t>Christine_Addley5482@c2nyu.page</t>
  </si>
  <si>
    <t>f1107178-c033-477b-9ca8-94c7434983a4</t>
  </si>
  <si>
    <t>George_Butler9697@1kmd3.digital</t>
  </si>
  <si>
    <t>cc180b87-92ff-4d37-bddf-4e31208e2819</t>
  </si>
  <si>
    <t>Daniel_Bailey6033@bu2lo.design</t>
  </si>
  <si>
    <t>5bccf96a-cf09-43f0-bfab-1e3312753e8d</t>
  </si>
  <si>
    <t>Brad Newton</t>
  </si>
  <si>
    <t>Brad_Newton6737@p5emz.catering</t>
  </si>
  <si>
    <t>57b63e55-5ba5-47be-8592-4d2c6b49507e</t>
  </si>
  <si>
    <t>Charlotte_Hamilton5001@yahoo.page</t>
  </si>
  <si>
    <t>3dfc9cf0-4f37-4037-95b8-b31b748504bc</t>
  </si>
  <si>
    <t>Emery Pearce</t>
  </si>
  <si>
    <t>Emery_Pearce8250@fhuux.property</t>
  </si>
  <si>
    <t>801a5153-564d-4ecc-be9c-2ef75938fa88</t>
  </si>
  <si>
    <t>Makenzie Gordon</t>
  </si>
  <si>
    <t>Makenzie_Gordon8034@karnv.website</t>
  </si>
  <si>
    <t>1f5d19d8-71cc-4a6d-8659-0da43ef50757</t>
  </si>
  <si>
    <t>Sebastian Rycroft</t>
  </si>
  <si>
    <t>Sebastian_Rycroft8875@yahoo.name</t>
  </si>
  <si>
    <t>7cbe0fb9-fde4-4744-b5ba-085fccd57205</t>
  </si>
  <si>
    <t>Jacob York</t>
  </si>
  <si>
    <t>Jacob_York6887@bqkv0.org</t>
  </si>
  <si>
    <t>5d43e296-9eea-4305-87f6-6046c456cf3c</t>
  </si>
  <si>
    <t>Noah Welsch</t>
  </si>
  <si>
    <t>Noah_Welsch6920@karnv.host</t>
  </si>
  <si>
    <t>156ae7be-cba7-4988-911d-d9554695e971</t>
  </si>
  <si>
    <t>Carter Norris</t>
  </si>
  <si>
    <t>Carter_Norris4481@xtwt3.info</t>
  </si>
  <si>
    <t>26713f7a-554a-4e66-adf3-197c4cde85d1</t>
  </si>
  <si>
    <t>Alison Burge</t>
  </si>
  <si>
    <t>Alison_Burge3363@urn0m.solutions</t>
  </si>
  <si>
    <t>6ea5519c-c764-415b-a762-d33b960d23ea</t>
  </si>
  <si>
    <t>Leilani_Walton6787@ag5wi.com</t>
  </si>
  <si>
    <t>adffd314-9588-4380-9f4c-6cd5b9d40bd3</t>
  </si>
  <si>
    <t>Andrea Carter</t>
  </si>
  <si>
    <t>Andrea_Carter1443@d9un8.app</t>
  </si>
  <si>
    <t>55899683-b695-4251-969f-eed902c744d0</t>
  </si>
  <si>
    <t>Erick_Stewart453@cdpfn.catering</t>
  </si>
  <si>
    <t>ae51724e-c25c-4b02-ac1f-9aa11e006f5e</t>
  </si>
  <si>
    <t>Oliver_Foxley5067@ag5wi.center</t>
  </si>
  <si>
    <t>696a24a0-265c-4406-8327-6af51edbaa1a</t>
  </si>
  <si>
    <t>Britney Kirby</t>
  </si>
  <si>
    <t>Britney_Kirby1749@mpibr.store</t>
  </si>
  <si>
    <t>e3a7b150-3762-4470-8087-a68710666d74</t>
  </si>
  <si>
    <t>Alan_Moss7734@nmz0p.directory</t>
  </si>
  <si>
    <t>f2a53855-0d7e-4339-adcc-127013fb624e</t>
  </si>
  <si>
    <t>Cameron Giles</t>
  </si>
  <si>
    <t>Cameron_Giles6138@nmz0p.app</t>
  </si>
  <si>
    <t>e32b5db4-79b6-40f9-9921-b13e492fb8b3</t>
  </si>
  <si>
    <t>Cara Whinter</t>
  </si>
  <si>
    <t>Cara_Whinter2463@ckzyi.us</t>
  </si>
  <si>
    <t>d9878355-a2e6-4b3e-ae60-30c84047163a</t>
  </si>
  <si>
    <t>Eduardo Emmett</t>
  </si>
  <si>
    <t>Eduardo_Emmett3550@y96lx.online</t>
  </si>
  <si>
    <t>ef03da7f-ae36-486d-ad4b-b687abccc26f</t>
  </si>
  <si>
    <t>George Miller</t>
  </si>
  <si>
    <t>George_Miller1346@urn0m.shop</t>
  </si>
  <si>
    <t>71292de8-824c-4580-b95d-6b28e0390e90</t>
  </si>
  <si>
    <t>Percy Murray</t>
  </si>
  <si>
    <t>Percy_Murray9664@bqkv0.com</t>
  </si>
  <si>
    <t>855fca36-72fa-40e3-ba95-c87f9a4e2253</t>
  </si>
  <si>
    <t>Sarah Eaton</t>
  </si>
  <si>
    <t>Sarah_Eaton9249@v1wn5.pro</t>
  </si>
  <si>
    <t>7f00929b-86f7-46c0-a97d-0a80257f1207</t>
  </si>
  <si>
    <t>Rick_Williams9690@kyb7t.works</t>
  </si>
  <si>
    <t>34edacff-638a-4418-8c29-a2e5aa3846a8</t>
  </si>
  <si>
    <t>Denis_Stewart2072@3wbkp.host</t>
  </si>
  <si>
    <t>17a77446-7e5b-4612-b97b-9f72a962734d</t>
  </si>
  <si>
    <t>Manuel Holt</t>
  </si>
  <si>
    <t>Manuel_Holt5868@iscmr.edu</t>
  </si>
  <si>
    <t>ac79ee52-6fe1-4a0f-87c8-31f15ef6f25a</t>
  </si>
  <si>
    <t>Bryon Booth</t>
  </si>
  <si>
    <t>Bryon_Booth8413@fhuux.host</t>
  </si>
  <si>
    <t>ce1dc608-00f4-42b4-93c0-b943d63b6c9c</t>
  </si>
  <si>
    <t>Rocco_Wilde6105@uagvw.website</t>
  </si>
  <si>
    <t>3e845f4d-c951-48c3-b693-d6993c5156de</t>
  </si>
  <si>
    <t>Stacy_Tyler655@nb44i.club</t>
  </si>
  <si>
    <t>ebb855b7-9e65-47d5-aad7-f674cf36a26f</t>
  </si>
  <si>
    <t>Carter_Clarkson8704@yvu30.services</t>
  </si>
  <si>
    <t>842d17ac-4a82-47d6-9e24-ee225832590e</t>
  </si>
  <si>
    <t>Matthew Roscoe</t>
  </si>
  <si>
    <t>Matthew_Roscoe562@nanoff.site</t>
  </si>
  <si>
    <t>9ed12c11-20ef-4399-a307-0bc2e432cd93</t>
  </si>
  <si>
    <t>Harvey Robe</t>
  </si>
  <si>
    <t>Harvey_Robe7161@bu2lo.website</t>
  </si>
  <si>
    <t>04389599-6169-4402-8fae-850d6d29127c</t>
  </si>
  <si>
    <t>Norah Clarke</t>
  </si>
  <si>
    <t>Norah_Clarke8054@urn0m.design</t>
  </si>
  <si>
    <t>d078bb3c-d0b6-4b18-aa8f-d3e7dfffe7a8</t>
  </si>
  <si>
    <t>Candice Coll</t>
  </si>
  <si>
    <t>Candice_Coll7480@gkvds.store</t>
  </si>
  <si>
    <t>4cbc885e-0bf0-46d4-86a3-8d574e76f45a</t>
  </si>
  <si>
    <t>Jack_Varndell4467@iscmr.ca</t>
  </si>
  <si>
    <t>f4ffa6aa-5e9c-4a0f-908f-50d2a6d5aad0</t>
  </si>
  <si>
    <t>Hank_Bishop559@cke3u.zone</t>
  </si>
  <si>
    <t>7f6a46ea-fe1b-4250-a617-b3809ea5e9f7</t>
  </si>
  <si>
    <t>Marvin_Willis1703@lhp4j.center</t>
  </si>
  <si>
    <t>8327d67c-1c71-4f34-bd95-508c9fece072</t>
  </si>
  <si>
    <t>Ramon_Windsor4590@qu9ml.app</t>
  </si>
  <si>
    <t>8e574a8c-edd6-4007-8bf7-9fce51b94cb0</t>
  </si>
  <si>
    <t>Fred_Adams9466@1kmd3.club</t>
  </si>
  <si>
    <t>99374f76-d23c-4fae-8cc1-3bf53d9f8d96</t>
  </si>
  <si>
    <t>Alan_Roberts6859@crzq7.store</t>
  </si>
  <si>
    <t>6f6ac593-3145-43bc-91f1-103c5183caf1</t>
  </si>
  <si>
    <t>Michael Eastwood</t>
  </si>
  <si>
    <t>Michael_Eastwood3923@jh02o.design</t>
  </si>
  <si>
    <t>c4c48d9f-2823-49b3-8df3-b927dcfa7279</t>
  </si>
  <si>
    <t>Alexander_Lee2400@uagvw.info</t>
  </si>
  <si>
    <t>86d6e45c-6cef-47c6-9769-81ca548287e2</t>
  </si>
  <si>
    <t>Cedrick Powell</t>
  </si>
  <si>
    <t>Cedrick_Powell5958@uagvw.info</t>
  </si>
  <si>
    <t>c09f8f70-b61d-427e-a675-3d1507212df6</t>
  </si>
  <si>
    <t>Boris_Moore6894@bcfhs.autos</t>
  </si>
  <si>
    <t>4a78bd75-09b5-4518-9132-425db6a7a7c3</t>
  </si>
  <si>
    <t>Tyler Yates</t>
  </si>
  <si>
    <t>Tyler_Yates2034@yvu30.website</t>
  </si>
  <si>
    <t>dae7248e-9891-4a20-8b6e-706e53bfe1a0</t>
  </si>
  <si>
    <t>Kieth Shaw</t>
  </si>
  <si>
    <t>Kieth_Shaw1044@ag5wi.auction</t>
  </si>
  <si>
    <t>0d71be66-fea1-4555-add5-519c1fca8f31</t>
  </si>
  <si>
    <t>Denis Robertson</t>
  </si>
  <si>
    <t>Denis_Robertson3963@dvqq2.works</t>
  </si>
  <si>
    <t>3ec79974-de7b-4a3d-ba1d-04567622bfd8</t>
  </si>
  <si>
    <t>Julian_Dixon7671@evyvh.works</t>
  </si>
  <si>
    <t>f612af88-2b66-46d4-be98-e7c5ceb17043</t>
  </si>
  <si>
    <t>Nicholas_May5113@bu2lo.com</t>
  </si>
  <si>
    <t>838d6daa-d9c0-4518-a3b6-c9db258e1494</t>
  </si>
  <si>
    <t>Jack Robinson</t>
  </si>
  <si>
    <t>Jack_Robinson8647@uagvw.site</t>
  </si>
  <si>
    <t>7cbe1cb7-fde0-4bd5-ad22-80eb0afb8f02</t>
  </si>
  <si>
    <t>Josh_Funnell2528@c2nyu.org</t>
  </si>
  <si>
    <t>cdff0596-6836-44e8-9e9e-bda27dbe5f7e</t>
  </si>
  <si>
    <t>Tony Lynch</t>
  </si>
  <si>
    <t>Tony_Lynch7951@urn0m.host</t>
  </si>
  <si>
    <t>75703d6a-b79a-4a45-83dc-a4709382f2ed</t>
  </si>
  <si>
    <t>William Utterson</t>
  </si>
  <si>
    <t>William_Utterson7950@qu9ml.site</t>
  </si>
  <si>
    <t>3e8c4487-f930-47b5-a21c-527fe75d8895</t>
  </si>
  <si>
    <t>Jacob_Kelly9525@avn7d.pro</t>
  </si>
  <si>
    <t>7abeb266-ffe9-40d9-972d-2def2b88c7c1</t>
  </si>
  <si>
    <t>Sebastian Hunt</t>
  </si>
  <si>
    <t>Sebastian_Hunt7853@xqj6f.business</t>
  </si>
  <si>
    <t>408e2b71-b0f2-48b7-92d4-b8b0c6fce16c</t>
  </si>
  <si>
    <t>Bart Zaoui</t>
  </si>
  <si>
    <t>Bart_Zaoui7978@ckzyi.shop</t>
  </si>
  <si>
    <t>b0f9c8a6-1516-40ab-be61-ca21b43320f6</t>
  </si>
  <si>
    <t>Julian_Rehman9516@ckzyi.works</t>
  </si>
  <si>
    <t>3d9ef26e-cab5-4c41-9734-2921b8d71e0e</t>
  </si>
  <si>
    <t>Owen Stevens</t>
  </si>
  <si>
    <t>Owen_Stevens3123@1wa8o.page</t>
  </si>
  <si>
    <t>19cea4c5-2c7c-4ce7-af26-5bdd7f04d95a</t>
  </si>
  <si>
    <t>Chuck Page</t>
  </si>
  <si>
    <t>Chuck_Page 5484@nanoff.space</t>
  </si>
  <si>
    <t>a11b456e-c388-4a8b-a706-e9c3302f2537</t>
  </si>
  <si>
    <t>Harry_Carson13@jcf8v.digital</t>
  </si>
  <si>
    <t>3f39a6c0-0b77-4da2-8e24-d03e26163b92</t>
  </si>
  <si>
    <t>Erick_Faulkner3336@ds59r.site</t>
  </si>
  <si>
    <t>7c6a77da-808b-4c48-be71-2342e7e32e8f</t>
  </si>
  <si>
    <t>Ethan Edler</t>
  </si>
  <si>
    <t>Ethan_Edler3157@zynuu.solutions</t>
  </si>
  <si>
    <t>26d5a2e1-56a8-4d84-8722-dc1b178cab6c</t>
  </si>
  <si>
    <t>Clint Styles</t>
  </si>
  <si>
    <t>Clint_Styles4123@ptr6k.center</t>
  </si>
  <si>
    <t>20ad288a-13cb-43a7-bfe0-150bff708cb6</t>
  </si>
  <si>
    <t>Noah_Baker7050@uagvw.app</t>
  </si>
  <si>
    <t>895f15bf-171f-4e19-869f-74015fdac747</t>
  </si>
  <si>
    <t>Doug Drummond</t>
  </si>
  <si>
    <t>Doug_Drummond298@lhp4j.club</t>
  </si>
  <si>
    <t>46ef956a-5e18-4a01-bf83-31424a81bda1</t>
  </si>
  <si>
    <t>Ryan_Myatt4158@iscmr.software</t>
  </si>
  <si>
    <t>c4da7e07-4155-424e-9e04-54d0dfa8a44b</t>
  </si>
  <si>
    <t>Anthony Hale</t>
  </si>
  <si>
    <t>Anthony_Hale8750@nanoff.digital</t>
  </si>
  <si>
    <t>67dd6ab4-63b8-48d6-a4af-11640a480c82</t>
  </si>
  <si>
    <t>Mark Thompson</t>
  </si>
  <si>
    <t>Mark_Thompson7064@uagvw.ca</t>
  </si>
  <si>
    <t>05ae70a4-3007-44b2-b56d-3331183f49b1</t>
  </si>
  <si>
    <t>Russel_Cartwright2631@iscmr.app</t>
  </si>
  <si>
    <t>4e3f751b-34c2-4c93-baca-883b607e2947</t>
  </si>
  <si>
    <t>Boris Donovan</t>
  </si>
  <si>
    <t>Boris_Donovan1416@hepmv.info</t>
  </si>
  <si>
    <t>3214e0f6-2b64-467b-897c-b304a05ae345</t>
  </si>
  <si>
    <t>David Kennedy</t>
  </si>
  <si>
    <t>David_Kennedy1394@iscmr.works</t>
  </si>
  <si>
    <t>66b7e88c-f6e4-4ed5-a916-566480c6ef76</t>
  </si>
  <si>
    <t>Jayden Vaughn</t>
  </si>
  <si>
    <t>Jayden_Vaughn7525@bcfhs.works</t>
  </si>
  <si>
    <t>8999aae0-cc50-454c-a40a-396e7a5d404d</t>
  </si>
  <si>
    <t>Enoch Sheldon</t>
  </si>
  <si>
    <t>Enoch_Sheldon7519@1kmd3.press</t>
  </si>
  <si>
    <t>4127b245-4b6d-4c7f-ab1a-3d5c24fb84ce</t>
  </si>
  <si>
    <t>Fred Fox</t>
  </si>
  <si>
    <t>Fred_Fox1257@hepmv.shop</t>
  </si>
  <si>
    <t>073cc0a4-944f-42e7-9d62-9046b27b2bc9</t>
  </si>
  <si>
    <t>Percy_Richardson5912@ohqqh.online</t>
  </si>
  <si>
    <t>fe852b79-a427-4e11-93e9-c39021c44dfa</t>
  </si>
  <si>
    <t>Mike Fox</t>
  </si>
  <si>
    <t>Mike_Fox1229@bqkv0.autos</t>
  </si>
  <si>
    <t>5c7ee699-cf67-4418-a833-4ab1d196439b</t>
  </si>
  <si>
    <t>Daron_Clarke6240@ptr6k.us</t>
  </si>
  <si>
    <t>36497f01-60fa-4f57-a48c-5124f4086532</t>
  </si>
  <si>
    <t>Lucas_Ward3079@xtwt3.net</t>
  </si>
  <si>
    <t>2333e7a7-6345-4e58-a684-a683f256b13f</t>
  </si>
  <si>
    <t>Chester Keys</t>
  </si>
  <si>
    <t>Chester_Keys8319@karnv.edu</t>
  </si>
  <si>
    <t>f93bd1f9-59ff-48de-8cad-a5e420506499</t>
  </si>
  <si>
    <t>Erick Antcliff</t>
  </si>
  <si>
    <t>Erick_Antcliff1324@yafr7.tech</t>
  </si>
  <si>
    <t>49610f40-f0d3-4a07-a227-70f0e314b47c</t>
  </si>
  <si>
    <t>Liam_Edmonds6411@yvu30.autos</t>
  </si>
  <si>
    <t>9e060f6d-1fbd-4c42-a07b-db77fd785622</t>
  </si>
  <si>
    <t>Noah_James7530@d9un8.org</t>
  </si>
  <si>
    <t>d18364a8-7fc7-49b7-8f20-f5165d3c94f2</t>
  </si>
  <si>
    <t>Chadwick Hunt</t>
  </si>
  <si>
    <t>Chadwick_Hunt3356@bqkv0.works</t>
  </si>
  <si>
    <t>dff9585b-18c0-4512-9fd6-4292ebfa99f2</t>
  </si>
  <si>
    <t>William Bentley</t>
  </si>
  <si>
    <t>William_Bentley6200@gnjps.directory</t>
  </si>
  <si>
    <t>33ba5eff-c87e-4a50-a79f-74ba43d36ab4</t>
  </si>
  <si>
    <t>Harry Nash</t>
  </si>
  <si>
    <t>Harry_Nash9150@jh02o.auction</t>
  </si>
  <si>
    <t>ce088bb1-0d6d-40eb-a873-83b8935ef823</t>
  </si>
  <si>
    <t>Percy_Reyes9297@dvqq2.pro</t>
  </si>
  <si>
    <t>f2930ddf-b352-4e53-8341-0ecfc744e08a</t>
  </si>
  <si>
    <t>Denis_Wood5946@yahoo.org</t>
  </si>
  <si>
    <t>4e37a6a5-ffb5-444d-a5e6-cd76c47d0590</t>
  </si>
  <si>
    <t>Nicholas_Yarlett919@yafr7.directory</t>
  </si>
  <si>
    <t>4ae9ff02-fa02-405a-b476-813ff3b77c47</t>
  </si>
  <si>
    <t>Johnny Dobson</t>
  </si>
  <si>
    <t>Johnny_Dobson1114@xtwt3.site</t>
  </si>
  <si>
    <t>df83a5c2-8bbd-4b0e-8313-088db71fb1c7</t>
  </si>
  <si>
    <t>Nate Mitchell</t>
  </si>
  <si>
    <t>Nate_Mitchell9960@p5emz.mobi</t>
  </si>
  <si>
    <t>dbef9775-e77f-4a89-a672-30946c774b77</t>
  </si>
  <si>
    <t>Eduardo Eagle</t>
  </si>
  <si>
    <t>Eduardo_Eagle3439@p5emz.center</t>
  </si>
  <si>
    <t>ca42ec64-4e05-4bc8-869b-22ea7a1a7e55</t>
  </si>
  <si>
    <t>Nate Fisher</t>
  </si>
  <si>
    <t>Nate_Fisher3947@voylg.store</t>
  </si>
  <si>
    <t>f297e22e-5db7-44dd-9987-5e2b2b4d60c7</t>
  </si>
  <si>
    <t>Domenic_Shields9624@1kmd3.audio</t>
  </si>
  <si>
    <t>07ca58c9-ccdf-42db-9da3-45e20698e806</t>
  </si>
  <si>
    <t>Daron Pierce</t>
  </si>
  <si>
    <t>Daron_Pierce8338@yahoo.center</t>
  </si>
  <si>
    <t>09e9465b-16b5-4716-a2de-e936dc4ab3b0</t>
  </si>
  <si>
    <t>Hank_Palmer8715@ptr6k.ca</t>
  </si>
  <si>
    <t>f2321534-ee6f-46e6-b4f8-3be2d2bd61e2</t>
  </si>
  <si>
    <t>Doug Warden</t>
  </si>
  <si>
    <t>Doug_Warden65@yafr7.website</t>
  </si>
  <si>
    <t>c385e199-69e0-4531-9333-f5938d20b57b</t>
  </si>
  <si>
    <t>Mackenzie Reading</t>
  </si>
  <si>
    <t>Mackenzie_Reading7184@1kmd3.ca</t>
  </si>
  <si>
    <t>1a67ac19-a566-4716-bd14-bd94b7a29866</t>
  </si>
  <si>
    <t>Rufus_Oldfield6074@y96lx.store</t>
  </si>
  <si>
    <t>f9da64ee-5f8a-45cc-a7ad-e2f217f80dc6</t>
  </si>
  <si>
    <t>Karen Oliver</t>
  </si>
  <si>
    <t>Karen_Oliver7912@evyvh.space</t>
  </si>
  <si>
    <t>fd37ec6e-e6ee-4aea-94bd-5cd93ff85dfd</t>
  </si>
  <si>
    <t>Bart_Windsor7041@uagvw.store</t>
  </si>
  <si>
    <t>1eeb37ca-5db9-482b-987b-f4d59cfc01af</t>
  </si>
  <si>
    <t>Agnes Wild</t>
  </si>
  <si>
    <t>Agnes_Wild9131@xqj6f.page</t>
  </si>
  <si>
    <t>d5dccd3a-acf6-4c5f-a373-cfb5b42f924f</t>
  </si>
  <si>
    <t>Daniel Goldsmith</t>
  </si>
  <si>
    <t>Daniel_Goldsmith2400@iaart.com</t>
  </si>
  <si>
    <t>472c68d4-5210-4f83-a4d2-b71d92fa51ae</t>
  </si>
  <si>
    <t>Logan_Wise1893@1kmd3.com</t>
  </si>
  <si>
    <t>2ea3ab0a-9942-472c-8f25-9d91d1341bf8</t>
  </si>
  <si>
    <t>Bryon Yard</t>
  </si>
  <si>
    <t>Bryon_Yard6760@urn0m.info</t>
  </si>
  <si>
    <t>9f932abd-dd44-4f97-949f-cba31c7dafa5</t>
  </si>
  <si>
    <t>Bryon Kent</t>
  </si>
  <si>
    <t>Bryon_Kent3554@xtwt3.website</t>
  </si>
  <si>
    <t>4c2ba86d-944d-476d-b279-5532244c5c95</t>
  </si>
  <si>
    <t>Chuck Woods</t>
  </si>
  <si>
    <t>Chuck_Woods6218@yafr7.store</t>
  </si>
  <si>
    <t>ba16c4bb-7e12-41cb-8301-79e1432e47c4</t>
  </si>
  <si>
    <t>Johnny Gonzales</t>
  </si>
  <si>
    <t>Johnny_Gonzales7738@qu9ml.business</t>
  </si>
  <si>
    <t>73a139a9-fd00-4adc-931f-f903be1d217d</t>
  </si>
  <si>
    <t>Alexia Sloan</t>
  </si>
  <si>
    <t>Alexia_Sloan2959@zynuu.info</t>
  </si>
  <si>
    <t>2b02c513-0bc5-4910-8d0a-222a258e2812</t>
  </si>
  <si>
    <t>Abdul_Hopkins5789@yvu30.autos</t>
  </si>
  <si>
    <t>789601ee-24b8-4c17-8a98-990c692b78c7</t>
  </si>
  <si>
    <t>Nathan_Gilmour5328@lhp4j.meet</t>
  </si>
  <si>
    <t>7aecb10b-5aba-450c-8365-e808fe67563e</t>
  </si>
  <si>
    <t>Sebastian Reyes</t>
  </si>
  <si>
    <t>Sebastian_Reyes1227@ckzyi.center</t>
  </si>
  <si>
    <t>e4782e15-8d12-4135-9d9c-34e06c6b94a3</t>
  </si>
  <si>
    <t>Josh Bright</t>
  </si>
  <si>
    <t>Josh_Bright8534@yfxpw.center</t>
  </si>
  <si>
    <t>16c3ac04-1660-4047-82fd-c70dfc11b4de</t>
  </si>
  <si>
    <t>Mark_Hepburn3587@cdpfn.design</t>
  </si>
  <si>
    <t>8694dccc-3868-4cce-a21c-3479563708ff</t>
  </si>
  <si>
    <t>Enoch Neal</t>
  </si>
  <si>
    <t>Enoch_Neal4358@jcf8v.mobi</t>
  </si>
  <si>
    <t>3cff515e-23ec-4981-b174-28c262480e8d</t>
  </si>
  <si>
    <t>Manuel Haines</t>
  </si>
  <si>
    <t>Manuel_Haines8398@yafr7.page</t>
  </si>
  <si>
    <t>170ad3f2-9cb3-40e2-aacc-25650814a541</t>
  </si>
  <si>
    <t>Bernadette Ross</t>
  </si>
  <si>
    <t>Bernadette_Ross6304@uagvw.site</t>
  </si>
  <si>
    <t>4579a4fe-9866-481d-a36b-973e9d4ab2ba</t>
  </si>
  <si>
    <t>Nathan Addison</t>
  </si>
  <si>
    <t>Nathan_Addison5207@dvqq2.digital</t>
  </si>
  <si>
    <t>54e72417-3e50-4018-a690-871ff692790c</t>
  </si>
  <si>
    <t>Domenic_Hardwick7324@xtwt3.org</t>
  </si>
  <si>
    <t>57fda76d-0294-455c-95f5-796d408c53dc</t>
  </si>
  <si>
    <t>Nicole_Graham9747@6ijur.tech</t>
  </si>
  <si>
    <t>7e66c4be-c33c-4e1e-9fad-ad654566096e</t>
  </si>
  <si>
    <t>Logan Butler</t>
  </si>
  <si>
    <t>Logan_Butler4743@crzq7.page</t>
  </si>
  <si>
    <t>266428f9-3a4a-4c05-91e9-437c332443e0</t>
  </si>
  <si>
    <t>Margaret_Poole137@lyvnc.directory</t>
  </si>
  <si>
    <t>64f77ba8-88b3-4c02-86e6-e8371f1afebe</t>
  </si>
  <si>
    <t>Tiffany Bailey</t>
  </si>
  <si>
    <t>Tiffany_Bailey5449@ckzyi.edu</t>
  </si>
  <si>
    <t>3bb636ac-5b88-4941-8119-e2b57b747ea2</t>
  </si>
  <si>
    <t>Rocco Rowe</t>
  </si>
  <si>
    <t>Rocco_Rowe3918@c2nyu.design</t>
  </si>
  <si>
    <t>8a0eb055-d993-46c6-b4b3-e1df45f57666</t>
  </si>
  <si>
    <t>Cassandra Partridge</t>
  </si>
  <si>
    <t>Cassandra_Partridge958@p5emz.solutions</t>
  </si>
  <si>
    <t>edadf1a7-8945-42b6-9e2c-0461e428ad38</t>
  </si>
  <si>
    <t>Camellia_Jones561@avn7d.services</t>
  </si>
  <si>
    <t>c79ef81a-91fd-4aa4-919e-59e1239a032e</t>
  </si>
  <si>
    <t>Joseph_Shields4687@6ijur.pro</t>
  </si>
  <si>
    <t>61967b84-54ed-4dee-aa9c-096aeb67d795</t>
  </si>
  <si>
    <t>Adalie Abbey</t>
  </si>
  <si>
    <t>Adalie_Abbey5959@gkvds.website</t>
  </si>
  <si>
    <t>1ad613fa-7c27-4dc2-81d6-3a73970903d2</t>
  </si>
  <si>
    <t>Charlotte Harvey</t>
  </si>
  <si>
    <t>Charlotte_Harvey7456@3wbkp.video</t>
  </si>
  <si>
    <t>b2df54a4-7e8b-4d5f-b82f-9cd4f8b61a01</t>
  </si>
  <si>
    <t>Taylor_Wills9946@cdpfn.biz</t>
  </si>
  <si>
    <t>31690df6-dd9d-4ce8-8716-2349fb65d145</t>
  </si>
  <si>
    <t>Carolyn Tate</t>
  </si>
  <si>
    <t>Carolyn_Tate2535@p5emz.ca</t>
  </si>
  <si>
    <t>9f5b5b4e-9e31-4bdf-9ec0-caaf8ad5ff44</t>
  </si>
  <si>
    <t>Owen_Hamilton9895@ohqqh.audio</t>
  </si>
  <si>
    <t>2743a9d5-f134-433e-b8b1-2f4b35397512</t>
  </si>
  <si>
    <t>Leslie Shaw</t>
  </si>
  <si>
    <t>Leslie_Shaw1422@iscmr.info</t>
  </si>
  <si>
    <t>a3b90573-4553-4f01-8906-65a0a0df269e</t>
  </si>
  <si>
    <t>Claire Vaughan</t>
  </si>
  <si>
    <t>Claire_Vaughan2968@yafr7.property</t>
  </si>
  <si>
    <t>253d1bf1-f643-483e-854f-74dd17afe9bc</t>
  </si>
  <si>
    <t>Rocco_Jenkins2893@ohqqh.works</t>
  </si>
  <si>
    <t>db9e05dd-22c8-4420-9574-ceaa55ead168</t>
  </si>
  <si>
    <t>Monica Button</t>
  </si>
  <si>
    <t>Monica_Button3869@lyvnc.software</t>
  </si>
  <si>
    <t>2f5b46da-90e9-45c3-a0c0-0063d92dcf28</t>
  </si>
  <si>
    <t>Colleen_Collis5196@ptr6k.space</t>
  </si>
  <si>
    <t>dc69bc37-7e6d-4123-8d97-d2a088ea8983</t>
  </si>
  <si>
    <t>Audrey Oliver</t>
  </si>
  <si>
    <t>Audrey_Oliver5160@jh02o.org</t>
  </si>
  <si>
    <t>c9d8de65-0ce3-47e1-9bb3-a73e0e5bd8e1</t>
  </si>
  <si>
    <t>Makenzie_Pearce5555@yfxpw.space</t>
  </si>
  <si>
    <t>ee297f1c-f3d3-45df-85a0-a0a3f7c2f24a</t>
  </si>
  <si>
    <t>Gemma Mills</t>
  </si>
  <si>
    <t>Gemma_Mills5032@voylg.media</t>
  </si>
  <si>
    <t>ceea6ae0-0fd8-437c-82d1-ef0ac525cb42</t>
  </si>
  <si>
    <t>Analise Overson</t>
  </si>
  <si>
    <t>Analise_Overson3914@1kmd3.info</t>
  </si>
  <si>
    <t>5daadd01-9c65-494f-8721-11b02cb5c857</t>
  </si>
  <si>
    <t>Rick Swift</t>
  </si>
  <si>
    <t>Rick_Swift2262@karnv.club</t>
  </si>
  <si>
    <t>768fd041-b458-4f10-b22c-5b97bd7e47f1</t>
  </si>
  <si>
    <t>Gabriel Stone</t>
  </si>
  <si>
    <t>Gabriel_Stone 6486@nanoff.services</t>
  </si>
  <si>
    <t>e53eddc2-b6e7-4001-8f1b-dc6c46aac764</t>
  </si>
  <si>
    <t>Keira Lewin</t>
  </si>
  <si>
    <t>Keira_Lewin2111@yahoo.store</t>
  </si>
  <si>
    <t>85d6c114-e8c5-49f6-a80b-c1cdb598e66b</t>
  </si>
  <si>
    <t>Matthew Paterson</t>
  </si>
  <si>
    <t>Matthew_Paterson5997@dvqq2.net</t>
  </si>
  <si>
    <t>2b4187a4-b652-4016-b423-eb505b9f8bb7</t>
  </si>
  <si>
    <t>Carter Reyes</t>
  </si>
  <si>
    <t>Carter_Reyes2375@yafr7.pro</t>
  </si>
  <si>
    <t>45ea36d2-fd95-4cbe-865b-a4222a64e16f</t>
  </si>
  <si>
    <t>Benjamin_Roberts1117@lhp4j.com</t>
  </si>
  <si>
    <t>ca548b85-d3cb-47e3-aec3-6ede6eb8de16</t>
  </si>
  <si>
    <t>Tyson Pierce</t>
  </si>
  <si>
    <t>Tyson_Pierce8238@c2nyu.business</t>
  </si>
  <si>
    <t>a997edd3-27ae-4abb-ad78-53b98b6b1aec</t>
  </si>
  <si>
    <t>Angelina_Goldsmith2093@yfxpw.website</t>
  </si>
  <si>
    <t>3086916e-e814-4b68-8c51-2f0cdfefaa75</t>
  </si>
  <si>
    <t>Cedrick Moore</t>
  </si>
  <si>
    <t>Cedrick_Moore7583@yfxpw.edu</t>
  </si>
  <si>
    <t>4179fbfc-b750-4d9a-9487-86a0365179ee</t>
  </si>
  <si>
    <t>Rae Clarke</t>
  </si>
  <si>
    <t>Rae_Clarke9513@yahoo.mobi</t>
  </si>
  <si>
    <t>b0bc1a88-6424-481f-a59a-a4894bfbaafe</t>
  </si>
  <si>
    <t>Percy_Rycroft1856@kyb7t.site</t>
  </si>
  <si>
    <t>c1ad27eb-75a7-45a4-92f6-9b68b797b510</t>
  </si>
  <si>
    <t>Cherish Gavin</t>
  </si>
  <si>
    <t>Cherish_Gavin5656@dbxli.website</t>
  </si>
  <si>
    <t>1a4419b9-00e2-4c43-adc7-7339ce728dcb</t>
  </si>
  <si>
    <t>Doris Grey</t>
  </si>
  <si>
    <t>Doris_Grey240@xqj6f.space</t>
  </si>
  <si>
    <t>d8ab2cc9-e0e2-48a9-af50-32f8f894a043</t>
  </si>
  <si>
    <t>Matt Garner</t>
  </si>
  <si>
    <t>Matt_Garner4052@crzq7.name</t>
  </si>
  <si>
    <t>5edaf5db-ed55-4431-8d36-a454aa49809f</t>
  </si>
  <si>
    <t>Nate Driscoll</t>
  </si>
  <si>
    <t>Nate_Driscoll2483@xqj6f.software</t>
  </si>
  <si>
    <t>eef2001b-6746-4e64-9106-1acac13d462a</t>
  </si>
  <si>
    <t>Nathan Lane</t>
  </si>
  <si>
    <t>Nathan_Lane7078@iscmr.store</t>
  </si>
  <si>
    <t>f6b08c82-aa86-46a7-9f83-4dea3ad2d3fd</t>
  </si>
  <si>
    <t>Jayden Murphy</t>
  </si>
  <si>
    <t>Jayden_Murphy2300@voylg.services</t>
  </si>
  <si>
    <t>0607e04d-d444-4f29-8af7-8f954ba84c61</t>
  </si>
  <si>
    <t>David Bolton</t>
  </si>
  <si>
    <t>David_Bolton2470@xqj6f.digital</t>
  </si>
  <si>
    <t>7f1a4f03-2bcb-460c-ad78-2ede926cd8dd</t>
  </si>
  <si>
    <t>Anabel Addley</t>
  </si>
  <si>
    <t>Anabel_Addley3796@gkvds.pro</t>
  </si>
  <si>
    <t>230a85b0-a736-4dd8-9020-5d15cbd64aa2</t>
  </si>
  <si>
    <t>Domenic Walsh</t>
  </si>
  <si>
    <t>Domenic_Walsh929@ds59r.tech</t>
  </si>
  <si>
    <t>5a856724-595a-43a5-9c9a-ebfa4540486f</t>
  </si>
  <si>
    <t>Hazel_Morris3156@v1wn5.property</t>
  </si>
  <si>
    <t>60285760-ff00-4ba0-ba04-8bb86bc070a7</t>
  </si>
  <si>
    <t>Sonya Watt</t>
  </si>
  <si>
    <t>Sonya_Watt2497@lhp4j.software</t>
  </si>
  <si>
    <t>1431b479-a8b3-4436-833b-377cf341c4d9</t>
  </si>
  <si>
    <t>Havana King</t>
  </si>
  <si>
    <t>Havana_King9843@urn0m.digital</t>
  </si>
  <si>
    <t>b5e65582-b11e-4e6d-80cf-2184b450ac53</t>
  </si>
  <si>
    <t>Dakota Townend</t>
  </si>
  <si>
    <t>Dakota_Townend9863@fhuux.works</t>
  </si>
  <si>
    <t>bc59d293-4207-430f-a045-d59d759d2d57</t>
  </si>
  <si>
    <t>Tony_Thomas8997@3wbkp.name</t>
  </si>
  <si>
    <t>79277046-b17e-409e-bf18-5822ba838931</t>
  </si>
  <si>
    <t>Sarah Mackenzie</t>
  </si>
  <si>
    <t>Sarah_Mackenzie9360@nmz0p.mobi</t>
  </si>
  <si>
    <t>f8782ea8-2888-4854-9e8e-f9e75df64e94</t>
  </si>
  <si>
    <t>Emma Freeburn</t>
  </si>
  <si>
    <t>Emma_Freeburn1901@d9un8.mobi</t>
  </si>
  <si>
    <t>3e9cabc7-2140-4298-b057-2d9d76027e5d</t>
  </si>
  <si>
    <t>Chris_Fox2506@1wa8o.meet</t>
  </si>
  <si>
    <t>846a319a-6d2c-49b1-b130-cdb3948deb25</t>
  </si>
  <si>
    <t>Nathan_Styles7094@voylg.press</t>
  </si>
  <si>
    <t>0eb225da-91ea-4377-9a47-017ce625d9ef</t>
  </si>
  <si>
    <t>Bristol Doherty</t>
  </si>
  <si>
    <t>Bristol_Doherty5156@xtwt3.catering</t>
  </si>
  <si>
    <t>5532df64-da22-4dc8-9e4c-9db0f267bf2a</t>
  </si>
  <si>
    <t>Chris_Calderwood4143@voylg.software</t>
  </si>
  <si>
    <t>72042d93-3b8c-4d32-a1c8-c66ae6268f9b</t>
  </si>
  <si>
    <t>Quinn Edley</t>
  </si>
  <si>
    <t>Quinn_Edley7874@fhuux.autos</t>
  </si>
  <si>
    <t>14d5ac2e-dbc4-426a-ba28-e4ac011bf43d</t>
  </si>
  <si>
    <t>Hayden_Chapman9924@yafr7.page</t>
  </si>
  <si>
    <t>b83193a5-2820-462e-9514-b5b9ab9ec61e</t>
  </si>
  <si>
    <t>Mason_Flett6214@evyvh.mobi</t>
  </si>
  <si>
    <t>f66db644-b3b6-45d5-8b23-2cf31cf71e19</t>
  </si>
  <si>
    <t>Chadwick Vincent</t>
  </si>
  <si>
    <t>Chadwick_Vincent143@bu2lo.edu</t>
  </si>
  <si>
    <t>bfcb25f6-b2a4-43b1-ae59-61dcd60cfd74</t>
  </si>
  <si>
    <t>Bart Vangness</t>
  </si>
  <si>
    <t>Bart_Vangness4058@lyvnc.solutions</t>
  </si>
  <si>
    <t>1891922a-8a79-4d06-aed2-fb5d8e03aece</t>
  </si>
  <si>
    <t>Leroy_Gosling1814@hepmv.audio</t>
  </si>
  <si>
    <t>0788a328-b3f7-4290-aedb-316d3cde61fe</t>
  </si>
  <si>
    <t>Marilyn Dillon</t>
  </si>
  <si>
    <t>Marilyn_Dillon1162@y96lx.tech</t>
  </si>
  <si>
    <t>c893d9b3-ea73-4a59-8d89-fc585f23b391</t>
  </si>
  <si>
    <t>Owen_Campbell3685@mpibr.digital</t>
  </si>
  <si>
    <t>394a372e-bf15-46c0-9fd9-1197d497a902</t>
  </si>
  <si>
    <t>Emery_Thomson5627@crzq7.solutions</t>
  </si>
  <si>
    <t>f76fe5bc-ca15-45d5-9a85-0ec29e104d6f</t>
  </si>
  <si>
    <t>Bernadette Brown</t>
  </si>
  <si>
    <t>Bernadette_Brown7057@crzq7.store</t>
  </si>
  <si>
    <t>9e1fd70c-1cf0-4b69-b949-de93232f8cb4</t>
  </si>
  <si>
    <t>Nick Tyrrell</t>
  </si>
  <si>
    <t>Nick_Tyrrell9780@yafr7.video</t>
  </si>
  <si>
    <t>8b189ed3-105d-47bd-a5c1-45e25a0a8d77</t>
  </si>
  <si>
    <t>Ally Santos</t>
  </si>
  <si>
    <t>Ally_Santos8733@cdpfn.website</t>
  </si>
  <si>
    <t>bcf7b0a6-a2b5-4829-8eae-b448ea4601d8</t>
  </si>
  <si>
    <t>Ramon Eaton</t>
  </si>
  <si>
    <t>Ramon_Eaton8446@ohqqh.website</t>
  </si>
  <si>
    <t>d9931e0c-55f4-4906-98af-6f10995b961c</t>
  </si>
  <si>
    <t>Payton May</t>
  </si>
  <si>
    <t>Payton_May181@y96lx.property</t>
  </si>
  <si>
    <t>5d66046f-9dec-40c2-ba19-3dbfcebc58f7</t>
  </si>
  <si>
    <t>Henry Donovan</t>
  </si>
  <si>
    <t>Henry_Donovan660@d9un8.tech</t>
  </si>
  <si>
    <t>3ea19482-9e3c-4f51-9177-cac21db1b825</t>
  </si>
  <si>
    <t>Lillian Purvis</t>
  </si>
  <si>
    <t>Lillian_Purvis5779@v1wn5.edu</t>
  </si>
  <si>
    <t>869a3224-88d3-4cae-83ef-ae655629d40e</t>
  </si>
  <si>
    <t>Phillip_Callan8619@lyvnc.center</t>
  </si>
  <si>
    <t>818ea49d-65fe-4ccd-aa8d-f141fafc9adc</t>
  </si>
  <si>
    <t>Violet Nobbs</t>
  </si>
  <si>
    <t>Violet_Nobbs6029@nmz0p.meet</t>
  </si>
  <si>
    <t>a0dbeb86-b0d4-4696-a0bf-2bc32addc81f</t>
  </si>
  <si>
    <t>Paula_Townend9592@p5emz.org</t>
  </si>
  <si>
    <t>5c13a8b9-909b-48e9-a515-065dcdaa43e9</t>
  </si>
  <si>
    <t>Lucas Plant</t>
  </si>
  <si>
    <t>Lucas_Plant7835@zynuu.catering</t>
  </si>
  <si>
    <t>83803b37-8522-45e2-bb1b-a24653f6498a</t>
  </si>
  <si>
    <t>Camellia_Young788@nb44i.ca</t>
  </si>
  <si>
    <t>72adb065-17a6-4cdd-a8c9-02c9422632c4</t>
  </si>
  <si>
    <t>Leroy Jarrett</t>
  </si>
  <si>
    <t>Leroy_Jarrett3915@crzq7.software</t>
  </si>
  <si>
    <t>b49ca9c5-71c5-49c0-9a7b-3ff15ea4250d</t>
  </si>
  <si>
    <t>Willow Gallacher</t>
  </si>
  <si>
    <t>Willow_Gallacher591@nb44i.website</t>
  </si>
  <si>
    <t>c1c2ecfd-8526-42d0-b670-323844cf1af0</t>
  </si>
  <si>
    <t>Denis Tutton</t>
  </si>
  <si>
    <t>Denis_Tutton983@iscmr.services</t>
  </si>
  <si>
    <t>5442bc46-b67e-4fe3-bb8a-4f9bac485693</t>
  </si>
  <si>
    <t>Manuel Stevens</t>
  </si>
  <si>
    <t>Manuel_Stevens7991@kyb7t.audio</t>
  </si>
  <si>
    <t>1938688c-b606-4dab-b6a9-057f7f8cc2ae</t>
  </si>
  <si>
    <t>Eden Tyler</t>
  </si>
  <si>
    <t>Eden_Tyler8139@bu2lo.zone</t>
  </si>
  <si>
    <t>a0768c33-7e6b-47ff-b290-7773492adf53</t>
  </si>
  <si>
    <t>Alexander_Murray1437@y96lx.info</t>
  </si>
  <si>
    <t>8d54a0b5-5ef8-42b2-a073-779e27579390</t>
  </si>
  <si>
    <t>Rocco Kent</t>
  </si>
  <si>
    <t>Rocco_Kent6090@dbxli.online</t>
  </si>
  <si>
    <t>5e0e9ba4-32c2-4131-8694-9aaa8a851c68</t>
  </si>
  <si>
    <t>Juliet Michael</t>
  </si>
  <si>
    <t>Juliet_Michael3816@nanoff.zone</t>
  </si>
  <si>
    <t>3c7b4358-9a4e-4a47-84b0-9e71bccf9e94</t>
  </si>
  <si>
    <t>Aiden Wright</t>
  </si>
  <si>
    <t>Aiden_Wright9886@bqkv0.us</t>
  </si>
  <si>
    <t>a8d5d3ab-4cdb-4b66-96cd-09e8edc7119a</t>
  </si>
  <si>
    <t>Naomi Anderson</t>
  </si>
  <si>
    <t>Naomi_Anderson7416@yahoo.mobi</t>
  </si>
  <si>
    <t>8af27059-714c-4cfb-a155-0aca0844d6d2</t>
  </si>
  <si>
    <t>Chad_Saunders4627@1wa8o.software</t>
  </si>
  <si>
    <t>a66c95f4-cae7-464a-a37f-c9317b848a0f</t>
  </si>
  <si>
    <t>Harry Middleton</t>
  </si>
  <si>
    <t>Harry_Middleton3476@bqkv0.us</t>
  </si>
  <si>
    <t>a97f681a-7866-4195-88af-21ff02278a2a</t>
  </si>
  <si>
    <t>Dasha Owen</t>
  </si>
  <si>
    <t>Dasha_Owen993@ptr6k.autos</t>
  </si>
  <si>
    <t>4dd5a6df-e9b5-4bfc-a3f5-18fe8b4168fa</t>
  </si>
  <si>
    <t>Maribel Knight</t>
  </si>
  <si>
    <t>Maribel_Knight4212@jcf8v.biz</t>
  </si>
  <si>
    <t>070ec20b-90b6-4213-bcca-e11cc74b5697</t>
  </si>
  <si>
    <t>Henry_Payne5556@y96lx.meet</t>
  </si>
  <si>
    <t>c87d3aef-151a-4fd7-8b52-22cf4ca567f1</t>
  </si>
  <si>
    <t>Lynn_Drew3982@cke3u.solutions</t>
  </si>
  <si>
    <t>2786df3e-7ad8-4dbb-8e72-5af03eddc64e</t>
  </si>
  <si>
    <t>Winnie_Harrington7234@bu2lo.business</t>
  </si>
  <si>
    <t>aa6e150d-a515-4c2e-9a01-d4b505a34b72</t>
  </si>
  <si>
    <t>Jacob Lloyd</t>
  </si>
  <si>
    <t>Jacob_Lloyd46@zynuu.com</t>
  </si>
  <si>
    <t>240d10ec-7cfe-4884-97d5-2ed3006161cc</t>
  </si>
  <si>
    <t>Rosalee Cassidy</t>
  </si>
  <si>
    <t>Rosalee_Cassidy7275@yafr7.store</t>
  </si>
  <si>
    <t>d1bf18be-b4d5-46f2-a4d6-d0978b0a1bb7</t>
  </si>
  <si>
    <t>Phoebe Cattell</t>
  </si>
  <si>
    <t>Phoebe_Cattell9805@ptr6k.edu</t>
  </si>
  <si>
    <t>cfb6acd3-2e64-4e0e-8dd9-7a9bb0c7977f</t>
  </si>
  <si>
    <t>Adelaide_Wilson8522@iscmr.solutions</t>
  </si>
  <si>
    <t>856b7212-126b-4a71-8e1d-258c8fe821e6</t>
  </si>
  <si>
    <t>Drew_Benson6497@xtwt3.property</t>
  </si>
  <si>
    <t>525a867c-4cce-45e8-a854-4e25ec54ce2f</t>
  </si>
  <si>
    <t>Anthony Nicholls</t>
  </si>
  <si>
    <t>Anthony_Nicholls5736@evyvh.website</t>
  </si>
  <si>
    <t>afcfd56e-dbbb-474c-b008-406e51aa58ab</t>
  </si>
  <si>
    <t>Vanessa Bradshaw</t>
  </si>
  <si>
    <t>Vanessa_Bradshaw5452@lhp4j.us</t>
  </si>
  <si>
    <t>aaf58912-0d1d-433b-925b-0f3f34849e0e</t>
  </si>
  <si>
    <t>Angelique Darcy</t>
  </si>
  <si>
    <t>Angelique_Darcy8809@evyvh.property</t>
  </si>
  <si>
    <t>b6832735-c696-404c-a721-72a1635cb1df</t>
  </si>
  <si>
    <t>Carrie Roman</t>
  </si>
  <si>
    <t>Carrie_Roman1635@bqkv0.zone</t>
  </si>
  <si>
    <t>5c4ea1d4-6815-4115-a6f2-7428b766b992</t>
  </si>
  <si>
    <t>Aisha Reid</t>
  </si>
  <si>
    <t>Aisha_Reid1804@qu9ml.store</t>
  </si>
  <si>
    <t>4d35889e-ecc1-40bf-9fa0-597a5e8738d1</t>
  </si>
  <si>
    <t>Erick_Allen4617@gnjps.ca</t>
  </si>
  <si>
    <t>742efa37-dea8-462d-b0c7-036ef058008a</t>
  </si>
  <si>
    <t>Jayden Shaw</t>
  </si>
  <si>
    <t>Jayden_Shaw2026@xqj6f.services</t>
  </si>
  <si>
    <t>8f259f5b-15ba-482e-a922-946e9463403e</t>
  </si>
  <si>
    <t>Jaylene Vinton</t>
  </si>
  <si>
    <t>Jaylene_Vinton1317@6ijur.site</t>
  </si>
  <si>
    <t>2af634ee-79e9-45b3-b7f6-b85f9e80ca8d</t>
  </si>
  <si>
    <t>Chuck Hammond</t>
  </si>
  <si>
    <t>Chuck_Hammond4498@iscmr.auction</t>
  </si>
  <si>
    <t>e9b62daa-0e3a-4ab4-923e-7d0c760f73af</t>
  </si>
  <si>
    <t>Johnathan Edler</t>
  </si>
  <si>
    <t>Johnathan_Edler5116@uagvw.host</t>
  </si>
  <si>
    <t>1c6c4ad5-b3a9-4721-b60e-e560ba3648aa</t>
  </si>
  <si>
    <t>Tiffany Jacobs</t>
  </si>
  <si>
    <t>Tiffany_Jacobs4830@bqkv0.info</t>
  </si>
  <si>
    <t>cbc9ff3e-0fa1-4cde-bac5-5f644d7f5aa3</t>
  </si>
  <si>
    <t>Hank Glass</t>
  </si>
  <si>
    <t>Hank_Glass7247@ckzyi.works</t>
  </si>
  <si>
    <t>2551d9d4-ac27-401f-87e1-cfe7d340f899</t>
  </si>
  <si>
    <t>Isabella King</t>
  </si>
  <si>
    <t>Isabella_King8971@nb44i.name</t>
  </si>
  <si>
    <t>27f0626a-110d-4c24-a398-e75e05cdb6c4</t>
  </si>
  <si>
    <t>Alexander_Gordon9799@ds59r.design</t>
  </si>
  <si>
    <t>43c005f5-bb48-44e7-a0c9-b51b0940ba9d</t>
  </si>
  <si>
    <t>Ryan Umney</t>
  </si>
  <si>
    <t>Ryan_Umney6429@bqkv0.ca</t>
  </si>
  <si>
    <t>6235c56b-159c-49dd-a843-dc783b813a7b</t>
  </si>
  <si>
    <t>Martin_Amstead5442@yafr7.directory</t>
  </si>
  <si>
    <t>d70f7bd9-0f53-42a2-8504-ba4efee247a4</t>
  </si>
  <si>
    <t>Benny Clark</t>
  </si>
  <si>
    <t>Benny_Clark7915@avn7d.website</t>
  </si>
  <si>
    <t>281c002e-469a-4bae-a2ba-8c05f04c25d0</t>
  </si>
  <si>
    <t>Russel_Partridge9413@jh02o.com</t>
  </si>
  <si>
    <t>9be4db15-58b9-4023-837e-3d5aa79ff4c5</t>
  </si>
  <si>
    <t>George_Varley4035@zynuu.host</t>
  </si>
  <si>
    <t>d9e4e6e9-ee9a-4ea7-9d3d-e16eea474e64</t>
  </si>
  <si>
    <t>Daniel Rossi</t>
  </si>
  <si>
    <t>Daniel_Rossi5118@3wbkp.press</t>
  </si>
  <si>
    <t>42cc7b71-4cf3-486b-bcb6-709110b963be</t>
  </si>
  <si>
    <t>Carl Tindall</t>
  </si>
  <si>
    <t>Carl_Tindall1274@gnjps.auction</t>
  </si>
  <si>
    <t>b871e13b-c98c-4491-a1f1-72e733359c2e</t>
  </si>
  <si>
    <t>Michael Lee</t>
  </si>
  <si>
    <t>Michael_Lee5493@crzq7.online</t>
  </si>
  <si>
    <t>4d2f38b2-affb-41c3-a124-c4194c9b9bbb</t>
  </si>
  <si>
    <t>Denny Coates</t>
  </si>
  <si>
    <t>Denny_Coates2006@gnjps.zone</t>
  </si>
  <si>
    <t>747f0117-e606-450d-b1c5-9413a9110466</t>
  </si>
  <si>
    <t>David Radcliffe</t>
  </si>
  <si>
    <t>David_Radcliffe7199@yvu30.info</t>
  </si>
  <si>
    <t>868660a1-a414-4cea-9273-7a220af77d98</t>
  </si>
  <si>
    <t>Tyson_Nobbs4890@yfxpw.website</t>
  </si>
  <si>
    <t>cf537776-1f6b-49ac-9f3f-b4a6ba6a6136</t>
  </si>
  <si>
    <t>Ron Anderson</t>
  </si>
  <si>
    <t>Ron_Anderson5127@bu2lo.us</t>
  </si>
  <si>
    <t>ce7c98d0-b67d-4fa9-a145-e0f8ecae9867</t>
  </si>
  <si>
    <t>Manuel_Buckley1612@iscmr.services</t>
  </si>
  <si>
    <t>f12c86c1-fb34-415a-9d03-3a07a4c4501b</t>
  </si>
  <si>
    <t>Chadwick_Jenkin8054@urn0m.website</t>
  </si>
  <si>
    <t>f206d9a4-af86-443e-84cd-1dd44e03b937</t>
  </si>
  <si>
    <t>Daron Thomson</t>
  </si>
  <si>
    <t>Daron_Thomson9406@hepmv.video</t>
  </si>
  <si>
    <t>b9c15054-cfc2-44c8-aa03-2951a8fce414</t>
  </si>
  <si>
    <t>Bob_Seymour5615@gkvds.online</t>
  </si>
  <si>
    <t>a5c255b7-0ad2-4703-83a1-bc6577b42ffc</t>
  </si>
  <si>
    <t>Gil_Lewis6226@ohqqh.website</t>
  </si>
  <si>
    <t>f6d2bbaa-638a-4e40-8c1a-80260f67a820</t>
  </si>
  <si>
    <t>Phillip_Collis9237@ag5wi.center</t>
  </si>
  <si>
    <t>6aeb0b99-69fd-4215-b252-efb394459688</t>
  </si>
  <si>
    <t>Erick_Kelly978@v1wn5.host</t>
  </si>
  <si>
    <t>2274e613-667c-42c6-892e-08fc29630a9a</t>
  </si>
  <si>
    <t>Chuck Dickson</t>
  </si>
  <si>
    <t>Chuck_Dickson9935@6ijur.website</t>
  </si>
  <si>
    <t>e3600bfa-b815-4602-9a73-a4d122e11786</t>
  </si>
  <si>
    <t>Maxwell Gonzales</t>
  </si>
  <si>
    <t>Maxwell_Gonzales4531@kyb7t.auction</t>
  </si>
  <si>
    <t>5ea03389-98cc-4e40-9b3c-d8a2e0764337</t>
  </si>
  <si>
    <t>Percy_Turner3107@zynuu.press</t>
  </si>
  <si>
    <t>041c41ab-8d25-4a98-90b1-66c150d2ff02</t>
  </si>
  <si>
    <t>Brad Murphy</t>
  </si>
  <si>
    <t>Brad_Murphy6842@yafr7.property</t>
  </si>
  <si>
    <t>1ee9bd24-8ec4-4947-b0d1-517ee7bcb940</t>
  </si>
  <si>
    <t>Ronald Ventura</t>
  </si>
  <si>
    <t>Ronald_Ventura6330@v1wn5.audio</t>
  </si>
  <si>
    <t>7de878f5-9f3a-4d95-93c4-db1ffdade2b0</t>
  </si>
  <si>
    <t>Leroy_Brown4353@ds59r.services</t>
  </si>
  <si>
    <t>a948b89e-f6f3-4696-a413-bb14d97bba11</t>
  </si>
  <si>
    <t>Bryon_Dixon5229@p5emz.pro</t>
  </si>
  <si>
    <t>61c74ca3-0b8c-40cc-a188-1bca0e5d6280</t>
  </si>
  <si>
    <t>Denny_Bailey671@jcf8v.press</t>
  </si>
  <si>
    <t>d588db71-a98f-4392-a709-1d910d7a9385</t>
  </si>
  <si>
    <t>Joseph_Eastwood9302@cke3u.info</t>
  </si>
  <si>
    <t>3a304fd6-595b-4951-aa04-415041676b5a</t>
  </si>
  <si>
    <t>Johnny Page</t>
  </si>
  <si>
    <t>Johnny_Page 2657@voylg.services</t>
  </si>
  <si>
    <t>ac93dede-fdc1-47b7-9f32-7e6d6f2ec61d</t>
  </si>
  <si>
    <t>Phillip Carpenter</t>
  </si>
  <si>
    <t>Phillip_Carpenter7008@ptr6k.info</t>
  </si>
  <si>
    <t>31a71658-3cfd-4d01-b3f2-80cc0150f6dc</t>
  </si>
  <si>
    <t>Phillip Gates</t>
  </si>
  <si>
    <t>Phillip_Gates2221@xtwt3.media</t>
  </si>
  <si>
    <t>44fef5f6-2271-462d-a133-89174b94921a</t>
  </si>
  <si>
    <t>Lucas Thatcher</t>
  </si>
  <si>
    <t>Lucas_Thatcher2335@bcfhs.website</t>
  </si>
  <si>
    <t>08a219cb-1469-4df0-9aef-8ab9e334e30c</t>
  </si>
  <si>
    <t>William Boyle</t>
  </si>
  <si>
    <t>William_Boyle8217@fhuux.site</t>
  </si>
  <si>
    <t>7102c6c1-57b9-4b99-bdb1-1164b5c15ee4</t>
  </si>
  <si>
    <t>Lucas Stevens</t>
  </si>
  <si>
    <t>Lucas_Stevens3533@uagvw.pro</t>
  </si>
  <si>
    <t>3e16665f-41be-49b9-bd22-fdf21b766b14</t>
  </si>
  <si>
    <t>Erick Huggins</t>
  </si>
  <si>
    <t>Erick_Huggins8159@voylg.info</t>
  </si>
  <si>
    <t>e60cdf10-bea6-437c-b8f8-43cb48e21d48</t>
  </si>
  <si>
    <t>Nathan Bryson</t>
  </si>
  <si>
    <t>Nathan_Bryson8148@c2nyu.website</t>
  </si>
  <si>
    <t>bc8d8b28-c155-4535-8e42-645ea036ace1</t>
  </si>
  <si>
    <t>Carl Groves</t>
  </si>
  <si>
    <t>Carl_Groves3279@yvu30.store</t>
  </si>
  <si>
    <t>6633481e-448c-4a80-8e80-6934ba468456</t>
  </si>
  <si>
    <t>Logan_Steer6978@dbxli.host</t>
  </si>
  <si>
    <t>2c4215fd-5de2-4118-8ffb-e245e5ba6483</t>
  </si>
  <si>
    <t>Mark Bryant</t>
  </si>
  <si>
    <t>Mark_Bryant6397@avn7d.works</t>
  </si>
  <si>
    <t>b1e7a60d-a4c1-44ec-891a-9702edabe8fb</t>
  </si>
  <si>
    <t>Phillip Farrant</t>
  </si>
  <si>
    <t>Phillip_Farrant5280@kyb7t.biz</t>
  </si>
  <si>
    <t>a02fbfb0-492f-46cb-b573-8d2439ab6a44</t>
  </si>
  <si>
    <t>David Clarke</t>
  </si>
  <si>
    <t>David_Clarke950@nb44i.edu</t>
  </si>
  <si>
    <t>dc8e3a25-bb86-4bc4-b513-51137fc9074e</t>
  </si>
  <si>
    <t>Bart_Logan1485@p5emz.auction</t>
  </si>
  <si>
    <t>ca0bca6e-f345-47a3-a7e1-248ff63b1010</t>
  </si>
  <si>
    <t>Leroy Robertson</t>
  </si>
  <si>
    <t>Leroy_Robertson1096@evyvh.store</t>
  </si>
  <si>
    <t>3140f60b-5385-453c-87cb-94615066b7f3</t>
  </si>
  <si>
    <t>Benjamin_Davies9090@ag5wi.space</t>
  </si>
  <si>
    <t>31e6df8c-5c21-4ec8-a21c-cb060d6cd5e2</t>
  </si>
  <si>
    <t>Rick Boden</t>
  </si>
  <si>
    <t>Rick_Boden4043@yahoo.name</t>
  </si>
  <si>
    <t>70c5618c-9189-49ca-97fd-e7381c0d9c4d</t>
  </si>
  <si>
    <t>Johnny Rehman</t>
  </si>
  <si>
    <t>Johnny_Rehman4373@y96lx.info</t>
  </si>
  <si>
    <t>a7e42f16-3c34-4159-b929-2098bf388183</t>
  </si>
  <si>
    <t>Jack_Vangness9182@lhp4j.shop</t>
  </si>
  <si>
    <t>90407568-4776-41a2-b98d-50d9b19d3693</t>
  </si>
  <si>
    <t>Daron Gregory</t>
  </si>
  <si>
    <t>Daron_Gregory6474@nb44i.media</t>
  </si>
  <si>
    <t>d484b2f3-dcc9-43fa-ac3f-edc6109c8060</t>
  </si>
  <si>
    <t>Eduardo_Patel9734@avn7d.directory</t>
  </si>
  <si>
    <t>efdb21a6-79e0-463a-a386-c019c3bcdba0</t>
  </si>
  <si>
    <t>Abdul Preston</t>
  </si>
  <si>
    <t>Abdul_Preston2761@hepmv.auction</t>
  </si>
  <si>
    <t>abe490a8-5f6e-4d30-a459-a465edccedb4</t>
  </si>
  <si>
    <t>Eduardo_Cann9399@bqkv0.directory</t>
  </si>
  <si>
    <t>01b4ee8b-c0b7-4e58-b802-59ff91732ce7</t>
  </si>
  <si>
    <t>Domenic_Knight8535@jcf8v.design</t>
  </si>
  <si>
    <t>a4a3494e-88c1-4b61-a87b-7834e519a119</t>
  </si>
  <si>
    <t>Robyn Bishop</t>
  </si>
  <si>
    <t>Robyn_Bishop9151@yfxpw.audio</t>
  </si>
  <si>
    <t>9a2f4630-2689-4548-9dd9-ae48aa89dd9d</t>
  </si>
  <si>
    <t>Rick_Stewart1471@6ijur.page</t>
  </si>
  <si>
    <t>6580c01e-8198-4be4-a6b8-b0a233303406</t>
  </si>
  <si>
    <t>Robyn Palmer</t>
  </si>
  <si>
    <t>Robyn_Palmer3854@kyb7t.name</t>
  </si>
  <si>
    <t>461c3c6b-5455-47bc-ba5f-c3896efd133c</t>
  </si>
  <si>
    <t>Evelynn Edler</t>
  </si>
  <si>
    <t>Evelynn_Edler6200@hepmv.space</t>
  </si>
  <si>
    <t>c5cce69d-5def-41bb-9e1c-0d4927f30079</t>
  </si>
  <si>
    <t>Tyler Wheeler</t>
  </si>
  <si>
    <t>Tyler_Wheeler2607@nb44i.website</t>
  </si>
  <si>
    <t>77b75a27-dcec-4f74-8fb8-7f6039d54f03</t>
  </si>
  <si>
    <t>Deborah Mitchell</t>
  </si>
  <si>
    <t>Deborah_Mitchell167@bcfhs.business</t>
  </si>
  <si>
    <t>170f6f18-5752-43c6-9ca6-06b961286ef1</t>
  </si>
  <si>
    <t>Rosie Potts</t>
  </si>
  <si>
    <t>Rosie_Potts24@1kmd3.business</t>
  </si>
  <si>
    <t>e7a7deb2-f6e9-4e9c-a5c6-4cc19d00457f</t>
  </si>
  <si>
    <t>Chris Sawyer</t>
  </si>
  <si>
    <t>Chris_Sawyer4684@dvqq2.meet</t>
  </si>
  <si>
    <t>808a5134-eb4c-48b2-bc6d-2994ab88de74</t>
  </si>
  <si>
    <t>Logan Ulyatt</t>
  </si>
  <si>
    <t>Logan_Ulyatt9105@3wbkp.tech</t>
  </si>
  <si>
    <t>80215130-394e-4c1c-b3f1-b26dfe6ea323</t>
  </si>
  <si>
    <t>Mina Richards</t>
  </si>
  <si>
    <t>Mina_Richards8258@cdpfn.pro</t>
  </si>
  <si>
    <t>7b3a5deb-3156-45b1-8224-28c9caf5353b</t>
  </si>
  <si>
    <t>Barry Curtis</t>
  </si>
  <si>
    <t>Barry_Curtis6474@jcf8v.ca</t>
  </si>
  <si>
    <t>119e0a4e-ce0d-4617-833e-7c12a112be3f</t>
  </si>
  <si>
    <t>Emely Pearce</t>
  </si>
  <si>
    <t>Emely_Pearce7861@cdpfn.edu</t>
  </si>
  <si>
    <t>45bb26ff-3d95-46d8-8c1e-2650ba99ebbd</t>
  </si>
  <si>
    <t>Carter_Dowson3945@evyvh.autos</t>
  </si>
  <si>
    <t>3b5ebc2d-e705-4b11-8b26-96421f6ac7f2</t>
  </si>
  <si>
    <t>Cassandra Lewin</t>
  </si>
  <si>
    <t>Cassandra_Lewin5444@bqkv0.org</t>
  </si>
  <si>
    <t>1de1a0e9-d21e-4790-896e-fa37c304a622</t>
  </si>
  <si>
    <t>Angela Parr</t>
  </si>
  <si>
    <t>Angela_Parr9323@bqkv0.online</t>
  </si>
  <si>
    <t>fecf75ad-4544-47ce-91a6-0ade27a5dc1f</t>
  </si>
  <si>
    <t>Miriam Duvall</t>
  </si>
  <si>
    <t>Miriam_Duvall6209@ag5wi.host</t>
  </si>
  <si>
    <t>8ce8ef88-a740-476f-a380-ddf32b61697d</t>
  </si>
  <si>
    <t>Oliver_Ryan4306@crzq7.name</t>
  </si>
  <si>
    <t>2bbcfef4-bb1e-4ee1-8c89-bf1c604ff437</t>
  </si>
  <si>
    <t>Shay Talbot</t>
  </si>
  <si>
    <t>Shay_Talbot1632@bqkv0.site</t>
  </si>
  <si>
    <t>b68460c1-e4e8-487d-ae64-069ea2698c13</t>
  </si>
  <si>
    <t>Kate Blackburn</t>
  </si>
  <si>
    <t>Kate_Blackburn7696@ag5wi.site</t>
  </si>
  <si>
    <t>7558e5d4-a08b-4ffc-b4e6-6d541f44941b</t>
  </si>
  <si>
    <t>Rosa Miller</t>
  </si>
  <si>
    <t>Rosa_Miller9574@urn0m.store</t>
  </si>
  <si>
    <t>f805a094-8879-4450-9287-89e432f953d9</t>
  </si>
  <si>
    <t>Eryn Andrews</t>
  </si>
  <si>
    <t>Eryn_Andrews3707@yfxpw.software</t>
  </si>
  <si>
    <t>a6579744-0486-4226-8bab-43dd2808fb55</t>
  </si>
  <si>
    <t>Matt_Stubbs1820@3wbkp.software</t>
  </si>
  <si>
    <t>301a6bd6-715e-41b3-b77a-730b09f083ff</t>
  </si>
  <si>
    <t>Eduardo_Matthews5196@xtwt3.page</t>
  </si>
  <si>
    <t>aa05898d-fd04-4380-baeb-6601da45ec91</t>
  </si>
  <si>
    <t>Ethan Clifton</t>
  </si>
  <si>
    <t>Ethan_Clifton2243@v1wn5.software</t>
  </si>
  <si>
    <t>d61c9b3a-1c74-4a2f-aa74-868157064306</t>
  </si>
  <si>
    <t>Kirsten Alexander</t>
  </si>
  <si>
    <t>Kirsten_Alexander4998@crzq7.shop</t>
  </si>
  <si>
    <t>f3bd08f0-a6bd-447e-ab18-355dd65e02b9</t>
  </si>
  <si>
    <t>Hayden Noon</t>
  </si>
  <si>
    <t>Hayden_Noon335@1kmd3.org</t>
  </si>
  <si>
    <t>6483a2ea-5946-4e97-97a5-e22259a045cd</t>
  </si>
  <si>
    <t>Bryon_Stevens3380@bcfhs.zone</t>
  </si>
  <si>
    <t>d64f9a74-316f-4d5b-a57b-2c83ceed840a</t>
  </si>
  <si>
    <t>Barney_Stone9109@1wa8o.net</t>
  </si>
  <si>
    <t>81753d4c-06e3-41b0-8620-e428ac29aafc</t>
  </si>
  <si>
    <t>Cristal Wade</t>
  </si>
  <si>
    <t>Cristal_Wade557@hepmv.net</t>
  </si>
  <si>
    <t>19f967b5-90b5-4f8e-9d79-ae3ce8ae16aa</t>
  </si>
  <si>
    <t>Melania Curtis</t>
  </si>
  <si>
    <t>Melania_Curtis1495@y96lx.catering</t>
  </si>
  <si>
    <t>564d7082-ed7c-450e-a4cd-b38035b61520</t>
  </si>
  <si>
    <t>Lucas Webster</t>
  </si>
  <si>
    <t>Lucas_Webster7088@3wbkp.edu</t>
  </si>
  <si>
    <t>37437bd3-b21e-4bd4-8598-fad214c28e85</t>
  </si>
  <si>
    <t>Clint_Wallace7582@cke3u.info</t>
  </si>
  <si>
    <t>45498ade-73ff-4e89-8261-563947d80394</t>
  </si>
  <si>
    <t>Ally_Knight8378@nmz0p.services</t>
  </si>
  <si>
    <t>d640ee89-c554-4adc-a800-67e18f42e912</t>
  </si>
  <si>
    <t>Raquel Wallace</t>
  </si>
  <si>
    <t>Raquel_Wallace4096@1kmd3.app</t>
  </si>
  <si>
    <t>b41d162e-43a2-4a2a-accc-a4e7be8e92a3</t>
  </si>
  <si>
    <t>Clint Umney</t>
  </si>
  <si>
    <t>Clint_Umney6832@yvu30.page</t>
  </si>
  <si>
    <t>2a76edcf-e636-4e4b-a729-2e3f7286fec6</t>
  </si>
  <si>
    <t>Maggie Thorpe</t>
  </si>
  <si>
    <t>Maggie_Thorpe6536@evyvh.digital</t>
  </si>
  <si>
    <t>44afcbb4-5b51-478b-9084-bd2465eeaae2</t>
  </si>
  <si>
    <t>Teagan Wilson</t>
  </si>
  <si>
    <t>Teagan_Wilson8683@kyb7t.edu</t>
  </si>
  <si>
    <t>aec50406-7d80-4bee-b019-b09381fdbf02</t>
  </si>
  <si>
    <t>Camellia Chester</t>
  </si>
  <si>
    <t>Camellia_Chester4840@kyb7t.press</t>
  </si>
  <si>
    <t>7bbe8f01-5cbb-46ea-85a6-817869d6fadc</t>
  </si>
  <si>
    <t>Anthony Devonport</t>
  </si>
  <si>
    <t>Anthony_Devonport9027@avn7d.digital</t>
  </si>
  <si>
    <t>8ba5e4d1-1e0f-4a3d-a029-3cb0d45f21ea</t>
  </si>
  <si>
    <t>Tania Hall</t>
  </si>
  <si>
    <t>Tania_Hall4118@urn0m.website</t>
  </si>
  <si>
    <t>fc1cd2a5-960a-4754-a661-8ff33f645242</t>
  </si>
  <si>
    <t>Jolene Moore</t>
  </si>
  <si>
    <t>Jolene_Moore5708@gkvds.autos</t>
  </si>
  <si>
    <t>2c9c8f7c-23b6-407e-a8f6-83ead16c599f</t>
  </si>
  <si>
    <t>Mona Ramsey</t>
  </si>
  <si>
    <t>Mona_Ramsey4239@y96lx.software</t>
  </si>
  <si>
    <t>044b8437-e30f-4450-8156-301e1f44b375</t>
  </si>
  <si>
    <t>Brad Drew</t>
  </si>
  <si>
    <t>Brad_Drew5405@lyvnc.tech</t>
  </si>
  <si>
    <t>a1c79589-8ee3-4775-ad7d-4764891356d6</t>
  </si>
  <si>
    <t>Marie_Norton2280@hepmv.catering</t>
  </si>
  <si>
    <t>90c74664-b9f5-4a91-8ff3-b56a961249e0</t>
  </si>
  <si>
    <t>Percy Dale</t>
  </si>
  <si>
    <t>Percy_Dale3358@bqkv0.shop</t>
  </si>
  <si>
    <t>a1bac7a8-ee5d-4ffc-aaa6-b0dc2bf3adfe</t>
  </si>
  <si>
    <t>Ellen Robertson</t>
  </si>
  <si>
    <t>Ellen_Robertson3426@1wa8o.edu</t>
  </si>
  <si>
    <t>ff8fa148-0cdf-4661-a021-123271ef6a35</t>
  </si>
  <si>
    <t>Lara Morgan</t>
  </si>
  <si>
    <t>Lara_Morgan7093@uagvw.org</t>
  </si>
  <si>
    <t>ec97ca85-128d-4183-89ad-aeab6bb4a69b</t>
  </si>
  <si>
    <t>Lorraine Squire</t>
  </si>
  <si>
    <t>Lorraine_Squire2306@nb44i.catering</t>
  </si>
  <si>
    <t>8fbd71ca-b337-43e2-9a94-4189a8d6fa10</t>
  </si>
  <si>
    <t>Carla Kennedy</t>
  </si>
  <si>
    <t>Carla_Kennedy3900@6ijur.software</t>
  </si>
  <si>
    <t>e2764161-1ce0-49c8-963a-3912550a572e</t>
  </si>
  <si>
    <t>Dani Saunders</t>
  </si>
  <si>
    <t>Dani_Saunders5352@ag5wi.auction</t>
  </si>
  <si>
    <t>f7bc7c82-765f-4fef-9c93-85950637ec76</t>
  </si>
  <si>
    <t>Carl Russell</t>
  </si>
  <si>
    <t>Carl_Russell7098@qu9ml.online</t>
  </si>
  <si>
    <t>deb91a0b-1e7c-4e23-98cf-3378161dc7c1</t>
  </si>
  <si>
    <t>Caleb_Turner9029@hepmv.catering</t>
  </si>
  <si>
    <t>7d4a8fec-7ba3-4d4d-9c36-eabae7fe7b50</t>
  </si>
  <si>
    <t>Mason_Calderwood420@xqj6f.info</t>
  </si>
  <si>
    <t>f8a87469-ffce-4f11-861f-391cf2d46b3a</t>
  </si>
  <si>
    <t>Boris Penn</t>
  </si>
  <si>
    <t>Boris_Penn506@3wbkp.name</t>
  </si>
  <si>
    <t>ba3e5835-a548-473b-bdc3-09b3a5d5578b</t>
  </si>
  <si>
    <t>Ramon Stubbs</t>
  </si>
  <si>
    <t>Ramon_Stubbs2030@yafr7.website</t>
  </si>
  <si>
    <t>db78987b-9453-4535-a837-e6f7e606e49b</t>
  </si>
  <si>
    <t>Joseph Dickson</t>
  </si>
  <si>
    <t>Joseph_Dickson8954@1wa8o.biz</t>
  </si>
  <si>
    <t>a1e82009-f346-414b-bdc6-34a0b97e6744</t>
  </si>
  <si>
    <t>Brad Eaton</t>
  </si>
  <si>
    <t>Brad_Eaton7784@ds59r.pro</t>
  </si>
  <si>
    <t>50e65480-1529-4b63-8fe6-f81f7ea3e6cc</t>
  </si>
  <si>
    <t>Hayden_Jefferson2700@gkvds.digital</t>
  </si>
  <si>
    <t>808d223f-8f51-427c-9a94-ed8bbca486e3</t>
  </si>
  <si>
    <t>Savannah Dickson</t>
  </si>
  <si>
    <t>Savannah_Dickson4768@gnjps.services</t>
  </si>
  <si>
    <t>b5c31d0f-f8a6-4753-ba62-aa56f8a5db53</t>
  </si>
  <si>
    <t>Destiny Ellery</t>
  </si>
  <si>
    <t>Destiny_Ellery9352@p5emz.property</t>
  </si>
  <si>
    <t>90dd5c05-8ede-4393-aa5c-a340910aac19</t>
  </si>
  <si>
    <t>Eryn Allington</t>
  </si>
  <si>
    <t>Eryn_Allington2586@ckzyi.meet</t>
  </si>
  <si>
    <t>498b22b2-cbd2-4cab-8e63-a995ef22411d</t>
  </si>
  <si>
    <t>Benjamin_Kirby6341@dbxli.catering</t>
  </si>
  <si>
    <t>fae4f401-1289-4dd7-b1eb-daa57d4cd171</t>
  </si>
  <si>
    <t>Sonya Kerr</t>
  </si>
  <si>
    <t>Sonya_Kerr8262@bu2lo.media</t>
  </si>
  <si>
    <t>4082df98-437c-43f8-b08f-73ba35a003ef</t>
  </si>
  <si>
    <t>Leslie Whitmore</t>
  </si>
  <si>
    <t>Leslie_Whitmore2611@crzq7.property</t>
  </si>
  <si>
    <t>61dd12c3-ef54-4cda-9be8-c23a55f32791</t>
  </si>
  <si>
    <t>Tiffany Brennan</t>
  </si>
  <si>
    <t>Tiffany_Brennan7979@evyvh.online</t>
  </si>
  <si>
    <t>d7e78d87-b3bd-4e43-8bfc-fa0dfbc2a6ca</t>
  </si>
  <si>
    <t>Tyson_Richards9496@kyb7t.page</t>
  </si>
  <si>
    <t>5291eb14-734d-4251-a63d-190798473e3d</t>
  </si>
  <si>
    <t>Lauren Evans</t>
  </si>
  <si>
    <t>Lauren_Evans1378@3wbkp.solutions</t>
  </si>
  <si>
    <t>33961986-e8ef-4a23-8d6c-0c517955540c</t>
  </si>
  <si>
    <t>Bryce Lloyd</t>
  </si>
  <si>
    <t>Bryce_Lloyd5541@ag5wi.store</t>
  </si>
  <si>
    <t>ac725834-caa3-4123-8ce1-d2955af2aeb7</t>
  </si>
  <si>
    <t>Caleb Groves</t>
  </si>
  <si>
    <t>Caleb_Groves4900@cke3u.shop</t>
  </si>
  <si>
    <t>26e3e8c3-66e0-4ff2-80eb-dabefa3a928c</t>
  </si>
  <si>
    <t>Bob Roscoe</t>
  </si>
  <si>
    <t>Bob_Roscoe7616@nmz0p.store</t>
  </si>
  <si>
    <t>53cee063-50b7-4a88-8a79-0ce8b55144dc</t>
  </si>
  <si>
    <t>Michael Ballard</t>
  </si>
  <si>
    <t>Michael_Ballard8095@nmz0p.software</t>
  </si>
  <si>
    <t>004cac09-79d3-491d-99f2-0a56c3856cae</t>
  </si>
  <si>
    <t>Carl_Stevens7340@cke3u.ca</t>
  </si>
  <si>
    <t>aa7bbacd-61c7-49bd-989a-311c96470f1c</t>
  </si>
  <si>
    <t>Bryce Donnelly</t>
  </si>
  <si>
    <t>Bryce_Donnelly7033@iaart.store</t>
  </si>
  <si>
    <t>4c010c18-2c1d-40d3-b2fc-d1016a992c05</t>
  </si>
  <si>
    <t>Makena Powell</t>
  </si>
  <si>
    <t>Makena_Powell1452@xtwt3.center</t>
  </si>
  <si>
    <t>2f67c75f-92a5-47c5-a032-28d7d2b12aa2</t>
  </si>
  <si>
    <t>Georgia Sinclair</t>
  </si>
  <si>
    <t>Georgia_Sinclair8415@fhuux.design</t>
  </si>
  <si>
    <t>bd957c5f-b6bc-4877-8812-e04878de83bb</t>
  </si>
  <si>
    <t>Denny_Saunders6209@dbxli.mobi</t>
  </si>
  <si>
    <t>04d3385c-f868-4da6-a0b8-db06f8bc8edf</t>
  </si>
  <si>
    <t>Enoch Roman</t>
  </si>
  <si>
    <t>Enoch_Roman4754@hepmv.tech</t>
  </si>
  <si>
    <t>eb963aa4-9ea4-477d-aea0-616c631254e6</t>
  </si>
  <si>
    <t>Chad_Payne2653@6ijur.name</t>
  </si>
  <si>
    <t>2516d7f3-6739-4aba-b8e6-b8ec3b77c678</t>
  </si>
  <si>
    <t>Clarissa_Cooper5522@lyvnc.us</t>
  </si>
  <si>
    <t>a9a1511f-4686-4a37-9a98-4536f8b19aca</t>
  </si>
  <si>
    <t>Mya_Richards5974@uagvw.works</t>
  </si>
  <si>
    <t>1a835088-aeaf-43ae-84db-c7edc632ab15</t>
  </si>
  <si>
    <t>Gabriel Poulton</t>
  </si>
  <si>
    <t>Gabriel_Poulton6942@yafr7.info</t>
  </si>
  <si>
    <t>f7730511-0f69-4581-8e48-a067aeb235fb</t>
  </si>
  <si>
    <t>Charlize Cann</t>
  </si>
  <si>
    <t>Charlize_Cann1146@bqkv0.media</t>
  </si>
  <si>
    <t>33769f5e-e379-4201-80c6-faf8c6db3323</t>
  </si>
  <si>
    <t>Carl_Eastwood9010@6ijur.meet</t>
  </si>
  <si>
    <t>ed8d826b-7dda-4da5-8420-b21068275b50</t>
  </si>
  <si>
    <t>Marie Hunter</t>
  </si>
  <si>
    <t>Marie_Hunter9703@3wbkp.website</t>
  </si>
  <si>
    <t>e22c6ead-9e92-46b0-9e96-dca8c0a9f1c9</t>
  </si>
  <si>
    <t>Angelica_Oatway5963@lhp4j.media</t>
  </si>
  <si>
    <t>29f1a6fe-ede7-4dd8-a1ef-e7e3e8db2f6a</t>
  </si>
  <si>
    <t>Mary Brett</t>
  </si>
  <si>
    <t>Mary_Brett2418@v1wn5.business</t>
  </si>
  <si>
    <t>bdf213f3-ad86-4ee1-8b35-7a8bf0b52089</t>
  </si>
  <si>
    <t>Catherine Farrow</t>
  </si>
  <si>
    <t>Catherine_Farrow6172@3wbkp.store</t>
  </si>
  <si>
    <t>a0f861c7-93a5-4127-9006-1a620dd583fe</t>
  </si>
  <si>
    <t>Matt Zaoui</t>
  </si>
  <si>
    <t>Matt_Zaoui6798@1kmd3.design</t>
  </si>
  <si>
    <t>a34650dd-7243-4c84-95a4-43ed19c5ba9d</t>
  </si>
  <si>
    <t>Mayleen Wood</t>
  </si>
  <si>
    <t>Mayleen_Wood938@cke3u.video</t>
  </si>
  <si>
    <t>b6cc45b1-0f2f-436c-9865-f39fe68219d4</t>
  </si>
  <si>
    <t>Mya Barclay</t>
  </si>
  <si>
    <t>Mya_Barclay7088@y96lx.shop</t>
  </si>
  <si>
    <t>96d26c5c-1572-4e8d-9d86-f4d417db0d5e</t>
  </si>
  <si>
    <t>Kieth Cann</t>
  </si>
  <si>
    <t>Kieth_Cann9008@yvu30.design</t>
  </si>
  <si>
    <t>b538434d-dba2-4ef0-b10d-10e43cfccdd8</t>
  </si>
  <si>
    <t>Hank Riley</t>
  </si>
  <si>
    <t>Hank_Riley9708@v1wn5.media</t>
  </si>
  <si>
    <t>0a170dcf-fa95-45ce-b135-382a5deee461</t>
  </si>
  <si>
    <t>William_Lee8685@uagvw.info</t>
  </si>
  <si>
    <t>eb7e9daf-a968-4b22-8c43-442a48cccf3a</t>
  </si>
  <si>
    <t>Mike Irwin</t>
  </si>
  <si>
    <t>Mike_Irwin6253@bqkv0.services</t>
  </si>
  <si>
    <t>0ec9a3ca-f280-4fff-bba8-e0fffda5311c</t>
  </si>
  <si>
    <t>Boris Ingram</t>
  </si>
  <si>
    <t>Boris_Ingram7010@jh02o.mobi</t>
  </si>
  <si>
    <t>1242d014-5adf-4a93-ae13-6b82e70c4763</t>
  </si>
  <si>
    <t>Alma Jones</t>
  </si>
  <si>
    <t>Alma_Jones1472@xqj6f.info</t>
  </si>
  <si>
    <t>c9fd5808-8d77-4482-bd42-0646bcc4b60e</t>
  </si>
  <si>
    <t>Wade Truscott</t>
  </si>
  <si>
    <t>Wade_Truscott2271@hepmv.store</t>
  </si>
  <si>
    <t>cae49f5b-17ef-4756-821a-3f6a0a84e786</t>
  </si>
  <si>
    <t>Rocco_Clarke1226@jcf8v.digital</t>
  </si>
  <si>
    <t>5389bac6-3fda-4b66-bdad-f8fab821f65e</t>
  </si>
  <si>
    <t>Johnathan Uttley</t>
  </si>
  <si>
    <t>Johnathan_Uttley7361@yafr7.biz</t>
  </si>
  <si>
    <t>a94452e8-a638-43b1-b44a-b7db36e725d6</t>
  </si>
  <si>
    <t>Tyson_Lucas6368@gnjps.info</t>
  </si>
  <si>
    <t>1924be27-327d-4f10-b1de-b3be8f1c9833</t>
  </si>
  <si>
    <t>Harvey_Ross812@nmz0p.tech</t>
  </si>
  <si>
    <t>827e900b-553a-47e3-befb-535a4c1b7dc0</t>
  </si>
  <si>
    <t>Jackeline Pickard</t>
  </si>
  <si>
    <t>Jackeline_Pickard950@dvqq2.directory</t>
  </si>
  <si>
    <t>35392b58-8162-4e51-bfe4-77567f54a9cd</t>
  </si>
  <si>
    <t>Renee Callan</t>
  </si>
  <si>
    <t>Renee_Callan9364@fhuux.auction</t>
  </si>
  <si>
    <t>05c8bcb3-e91b-4749-a4a5-ae7208d9199b</t>
  </si>
  <si>
    <t>Drew_Chapman9313@kyb7t.pro</t>
  </si>
  <si>
    <t>4014a291-08ad-4bc6-b1fc-02313cc8f0f2</t>
  </si>
  <si>
    <t>Harry Malone</t>
  </si>
  <si>
    <t>Harry_Malone9845@zynuu.zone</t>
  </si>
  <si>
    <t>41c030d9-da3e-4aed-bcb7-955eb191e483</t>
  </si>
  <si>
    <t>Ruby_Reynolds6435@gkvds.info</t>
  </si>
  <si>
    <t>0d3d2593-0da4-420a-a576-3189647c8f16</t>
  </si>
  <si>
    <t>Britney_Carter3499@bcfhs.shop</t>
  </si>
  <si>
    <t>a22fb7f6-8ce9-425c-aca1-72a6f6df0488</t>
  </si>
  <si>
    <t>Jessica Gibbons</t>
  </si>
  <si>
    <t>Jessica_Gibbons8885@hepmv.host</t>
  </si>
  <si>
    <t>3bfcbd10-5569-45d3-a499-291b3c5b7ba1</t>
  </si>
  <si>
    <t>Mike_Jones4197@ds59r.space</t>
  </si>
  <si>
    <t>69f1a1a3-30aa-40e4-941a-47cf604246d7</t>
  </si>
  <si>
    <t>Savannah Gaynor</t>
  </si>
  <si>
    <t>Savannah_Gaynor7095@c2nyu.website</t>
  </si>
  <si>
    <t>46f7806f-43e9-44b7-bda2-8d943c5df101</t>
  </si>
  <si>
    <t>Owen Torres</t>
  </si>
  <si>
    <t>Owen_Torres1238@lyvnc.ca</t>
  </si>
  <si>
    <t>8f0a2a80-b4fd-47b7-a5d1-98925ee361c8</t>
  </si>
  <si>
    <t>Tyler_Jacobs9295@d9un8.video</t>
  </si>
  <si>
    <t>b66c72c4-0cd4-47eb-b79a-b64c0472b004</t>
  </si>
  <si>
    <t>Eve Upsdell</t>
  </si>
  <si>
    <t>Eve_Upsdell4671@xtwt3.page</t>
  </si>
  <si>
    <t>c3a7f22e-07b1-48f2-acdb-f3740f7546a5</t>
  </si>
  <si>
    <t>Anais Lane</t>
  </si>
  <si>
    <t>Anais_Lane5500@d9un8.pro</t>
  </si>
  <si>
    <t>342cc508-0100-46e7-91db-0525d257398e</t>
  </si>
  <si>
    <t>Gwen Niles</t>
  </si>
  <si>
    <t>Gwen_Niles4838@cke3u.catering</t>
  </si>
  <si>
    <t>13c99ade-f02d-4630-9776-ab3723dc93a2</t>
  </si>
  <si>
    <t>Karla Ebbs</t>
  </si>
  <si>
    <t>Karla_Ebbs5266@chkzl.software</t>
  </si>
  <si>
    <t>2b63e57d-877d-4d40-bb0b-bd6b9b6ccfb1</t>
  </si>
  <si>
    <t>Johnathan_Jefferson9409@nb44i.club</t>
  </si>
  <si>
    <t>b1697445-d289-49b0-b242-be3927a8bf86</t>
  </si>
  <si>
    <t>Harmony Stone</t>
  </si>
  <si>
    <t>Harmony_Stone 6380@urn0m.host</t>
  </si>
  <si>
    <t>f7dc744c-88ca-4921-9a3e-57373aef67a9</t>
  </si>
  <si>
    <t>Percy_Selby2445@fhuux.site</t>
  </si>
  <si>
    <t>ad241eb9-a79b-4498-b7f0-d1ec072ec730</t>
  </si>
  <si>
    <t>Barney Williams</t>
  </si>
  <si>
    <t>Barney_Williams1146@voylg.press</t>
  </si>
  <si>
    <t>43fbbebc-26dd-4038-a67a-86535a0cfc04</t>
  </si>
  <si>
    <t>Makena Reading</t>
  </si>
  <si>
    <t>Makena_Reading6942@kyb7t.pro</t>
  </si>
  <si>
    <t>be2b3693-d0e0-42af-a900-d41e2ba4ad57</t>
  </si>
  <si>
    <t>Maria Hobson</t>
  </si>
  <si>
    <t>Maria_Hobson3781@ohqqh.info</t>
  </si>
  <si>
    <t>75abbfa6-4eab-495e-b6ad-59bd58c50b5e</t>
  </si>
  <si>
    <t>Florence Windsor</t>
  </si>
  <si>
    <t>Florence_Windsor3709@gkvds.shop</t>
  </si>
  <si>
    <t>4085a13c-7176-4753-9279-7de5ba254098</t>
  </si>
  <si>
    <t>Tyler_Watson2014@xtwt3.website</t>
  </si>
  <si>
    <t>0328c531-cd61-45ea-976e-5f4711355b13</t>
  </si>
  <si>
    <t>Gloria_Mcgregor2921@karnv.autos</t>
  </si>
  <si>
    <t>b4a1c076-0515-4eb2-822b-974db4df5e76</t>
  </si>
  <si>
    <t>Evie Harris</t>
  </si>
  <si>
    <t>Evie_Harris5592@xtwt3.autos</t>
  </si>
  <si>
    <t>81225afe-67d9-43be-8ecb-f668111ace1f</t>
  </si>
  <si>
    <t>Alice Rowlands</t>
  </si>
  <si>
    <t>Alice_Rowlands2259@fhuux.info</t>
  </si>
  <si>
    <t>b933ee8d-fca1-466f-8c5d-2d241f4c5ceb</t>
  </si>
  <si>
    <t>Leanne Yoman</t>
  </si>
  <si>
    <t>Leanne_Yoman3553@v1wn5.software</t>
  </si>
  <si>
    <t>7262cf5e-b2ec-4b04-991f-824d5ab4a237</t>
  </si>
  <si>
    <t>Jaylene Harrison</t>
  </si>
  <si>
    <t>Jaylene_Harrison8439@cke3u.works</t>
  </si>
  <si>
    <t>1ac726b3-e1c6-45b6-81f4-0da7cec9f085</t>
  </si>
  <si>
    <t>Henry_Clarke64@lhp4j.app</t>
  </si>
  <si>
    <t>ea9132d2-c152-473b-8c2b-62cd17f32602</t>
  </si>
  <si>
    <t>Alexander Martin</t>
  </si>
  <si>
    <t>Alexander_Martin9925@bcfhs.info</t>
  </si>
  <si>
    <t>6749c495-71d7-4326-b5e1-373083879073</t>
  </si>
  <si>
    <t>Violet Rehman</t>
  </si>
  <si>
    <t>Violet_Rehman8366@1kmd3.directory</t>
  </si>
  <si>
    <t>2b07e6ae-1043-4988-bd60-ef86331eb106</t>
  </si>
  <si>
    <t>Elijah Janes</t>
  </si>
  <si>
    <t>Elijah_Janes6569@6ijur.zone</t>
  </si>
  <si>
    <t>c1ce194a-0660-4858-857e-2b8fd46cf5cd</t>
  </si>
  <si>
    <t>Ron_Grady2951@kyb7t.edu</t>
  </si>
  <si>
    <t>c8f905ec-8e41-4e5a-b3ee-b137d79dbf8d</t>
  </si>
  <si>
    <t>Clint Flanders</t>
  </si>
  <si>
    <t>Clint_Flanders5406@jh02o.catering</t>
  </si>
  <si>
    <t>7a3ec027-6536-400a-9915-35a2602ad9a8</t>
  </si>
  <si>
    <t>Daniel_Kelly2396@ptr6k.ca</t>
  </si>
  <si>
    <t>6e86f89f-8856-437a-9466-224805a1aba8</t>
  </si>
  <si>
    <t>Chester_Matthews6036@cdpfn.services</t>
  </si>
  <si>
    <t>8378433a-2ea8-452b-9c42-680f1a456871</t>
  </si>
  <si>
    <t>Manuel London</t>
  </si>
  <si>
    <t>Manuel_London8775@y96lx.catering</t>
  </si>
  <si>
    <t>87e151ba-ee13-4fb1-9b57-33ae7e626750</t>
  </si>
  <si>
    <t>Chad_Notman9592@dbxli.mobi</t>
  </si>
  <si>
    <t>c182a4a4-002f-476e-93ee-82bb0998c3c9</t>
  </si>
  <si>
    <t>Nicholas Hill</t>
  </si>
  <si>
    <t>Nicholas_Hill7104@karnv.ca</t>
  </si>
  <si>
    <t>7d2bbc7c-ece8-4aae-b789-ded4dc1ff167</t>
  </si>
  <si>
    <t>Wade Drake</t>
  </si>
  <si>
    <t>Wade_Drake7608@gnjps.info</t>
  </si>
  <si>
    <t>5d7a92b3-3b85-4ed3-b2fe-f3d3d6266a22</t>
  </si>
  <si>
    <t>Kurt_Cork6818@jh02o.online</t>
  </si>
  <si>
    <t>656de504-e4d2-4c20-8079-9d5354fe8b96</t>
  </si>
  <si>
    <t>Domenic Rothwell</t>
  </si>
  <si>
    <t>Domenic_Rothwell2806@dbxli.store</t>
  </si>
  <si>
    <t>b662432c-2512-47e5-99b2-cc2f4c75032b</t>
  </si>
  <si>
    <t>Nathan Harper</t>
  </si>
  <si>
    <t>Nathan_Harper4106@p5emz.audio</t>
  </si>
  <si>
    <t>4f21bf26-4957-4114-b00e-ebb82ee31b95</t>
  </si>
  <si>
    <t>Noah_Evans4646@1kmd3.store</t>
  </si>
  <si>
    <t>891480d6-cb3c-4a13-815b-ec504f246912</t>
  </si>
  <si>
    <t>Danny_Howard3540@p5emz.business</t>
  </si>
  <si>
    <t>bd8429ae-ddde-4e1a-8d3a-ac86279b51b5</t>
  </si>
  <si>
    <t>Jayden Atkinson</t>
  </si>
  <si>
    <t>Jayden_Atkinson8444@lhp4j.business</t>
  </si>
  <si>
    <t>ee80e844-b281-42e4-89a7-fc1e45a7ecd2</t>
  </si>
  <si>
    <t>Leroy Dowson</t>
  </si>
  <si>
    <t>Leroy_Dowson1860@uagvw.zone</t>
  </si>
  <si>
    <t>1793d75b-2b5a-42d5-8c67-51f64d9c50a9</t>
  </si>
  <si>
    <t>Jack Shelton</t>
  </si>
  <si>
    <t>Jack_Shelton3888@karnv.store</t>
  </si>
  <si>
    <t>c53c0eea-fce6-454f-a844-825eab1e46e9</t>
  </si>
  <si>
    <t>Ramon_Holmes4452@v1wn5.business</t>
  </si>
  <si>
    <t>0e710170-49f1-4692-8046-a593637a822e</t>
  </si>
  <si>
    <t>Alan_Thompson6915@qu9ml.solutions</t>
  </si>
  <si>
    <t>caf62e4c-d68f-460f-bc80-7bdf9d8361e7</t>
  </si>
  <si>
    <t>Mark_Wilton1954@iscmr.edu</t>
  </si>
  <si>
    <t>85a9c85a-8756-4b85-81bf-b2200c32a912</t>
  </si>
  <si>
    <t>Mark_Attwood514@bqkv0.center</t>
  </si>
  <si>
    <t>5e744b6a-60ae-4bc2-a533-bfb5ce3779e4</t>
  </si>
  <si>
    <t>Caleb_Mccall421@voylg.app</t>
  </si>
  <si>
    <t>25111c32-c253-4290-a1f0-8cca815dd949</t>
  </si>
  <si>
    <t>Alan King</t>
  </si>
  <si>
    <t>Alan_King6477@jh02o.biz</t>
  </si>
  <si>
    <t>a1582740-a807-4d43-be0f-3c6448a69b78</t>
  </si>
  <si>
    <t>Michael_Martin3282@1wa8o.biz</t>
  </si>
  <si>
    <t>d8b71216-ee0b-406f-9445-686b22ab39a0</t>
  </si>
  <si>
    <t>Denny Michael</t>
  </si>
  <si>
    <t>Denny_Michael9658@karnv.club</t>
  </si>
  <si>
    <t>60481f50-1a79-4115-8166-8b7a936db6b7</t>
  </si>
  <si>
    <t>Mark_Partridge9528@gkvds.host</t>
  </si>
  <si>
    <t>08d628a0-9dde-4914-865d-db91d284768b</t>
  </si>
  <si>
    <t>Alan_Martin6650@zynuu.autos</t>
  </si>
  <si>
    <t>5d5dd930-2eb6-42e6-bed4-21553f65321a</t>
  </si>
  <si>
    <t>Daniel_Gilmore5011@p5emz.property</t>
  </si>
  <si>
    <t>d6d894a6-9f1a-41b7-968b-b0f8c7908f1c</t>
  </si>
  <si>
    <t>Kurt Price</t>
  </si>
  <si>
    <t>Kurt_Price3604@chkzl.store</t>
  </si>
  <si>
    <t>f4f9819c-c858-453d-b420-5e6a3a229d69</t>
  </si>
  <si>
    <t>Rocco Neal</t>
  </si>
  <si>
    <t>Rocco_Neal7073@dvqq2.design</t>
  </si>
  <si>
    <t>9f44a83d-4af8-40f5-b335-f745e29dc0e4</t>
  </si>
  <si>
    <t>Enoch Sherwood</t>
  </si>
  <si>
    <t>Enoch_Sherwood3275@yahoo.pro</t>
  </si>
  <si>
    <t>81c1eee0-4fc3-4fb7-929e-30e813b618e7</t>
  </si>
  <si>
    <t>Danny_Quinton7853@qu9ml.services</t>
  </si>
  <si>
    <t>f26ea237-f1e8-4a28-895c-83b1371cf791</t>
  </si>
  <si>
    <t>Brad_Porter9628@nmz0p.auction</t>
  </si>
  <si>
    <t>61630b4c-da44-4c48-84cf-451095c88dec</t>
  </si>
  <si>
    <t>Benny_Heaton1518@zynuu.solutions</t>
  </si>
  <si>
    <t>cce171af-657f-435f-b274-203edf6ae9dc</t>
  </si>
  <si>
    <t>Chadwick Upsdell</t>
  </si>
  <si>
    <t>Chadwick_Upsdell3714@ds59r.store</t>
  </si>
  <si>
    <t>d5eaf68a-51ec-45ef-8174-85254e175a34</t>
  </si>
  <si>
    <t>Mike Pierce</t>
  </si>
  <si>
    <t>Mike_Pierce6712@y96lx.info</t>
  </si>
  <si>
    <t>7be36261-f4c6-487e-9c40-5751d23ad1d7</t>
  </si>
  <si>
    <t>Ramon_Alldridge1033@1wa8o.store</t>
  </si>
  <si>
    <t>7ee8f53b-28e7-40a8-9bd9-4b5479194634</t>
  </si>
  <si>
    <t>Tyson_Lucas4800@1kmd3.host</t>
  </si>
  <si>
    <t>4379a8ee-ca1d-43d5-93d1-febf2e680e2d</t>
  </si>
  <si>
    <t>Percy Summers</t>
  </si>
  <si>
    <t>Percy_Summers5146@nmz0p.works</t>
  </si>
  <si>
    <t>d501e4ed-3c9c-4db9-808d-e407ee5a5075</t>
  </si>
  <si>
    <t>Sebastian_Morris4915@nmz0p.catering</t>
  </si>
  <si>
    <t>97932044-cb84-49a8-814a-ec631b416e68</t>
  </si>
  <si>
    <t>Luke Harvey</t>
  </si>
  <si>
    <t>Luke_Harvey6476@nb44i.design</t>
  </si>
  <si>
    <t>21c08f32-ab1c-451d-bb94-64b01bf0e719</t>
  </si>
  <si>
    <t>Clint Paterson</t>
  </si>
  <si>
    <t>Clint_Paterson832@kyb7t.tech</t>
  </si>
  <si>
    <t>dc5e3c8c-c923-4dcb-b7f2-e843fed4ad8e</t>
  </si>
  <si>
    <t>Julius Rothwell</t>
  </si>
  <si>
    <t>Julius_Rothwell6145@iaart.space</t>
  </si>
  <si>
    <t>b81d1a82-841a-410c-809b-c2fb86bcacb9</t>
  </si>
  <si>
    <t>Benny_Power2508@jcf8v.audio</t>
  </si>
  <si>
    <t>c214bf60-9625-44fb-9b24-dbdad20f93f5</t>
  </si>
  <si>
    <t>Luke Donnelly</t>
  </si>
  <si>
    <t>Luke_Donnelly5649@ptr6k.info</t>
  </si>
  <si>
    <t>7fd258c8-9bf8-4d1c-9e39-7c7b20223933</t>
  </si>
  <si>
    <t>Lucas_Bristow1837@gnjps.edu</t>
  </si>
  <si>
    <t>5533d59e-446d-4a3b-9c88-35fdfa60c743</t>
  </si>
  <si>
    <t>Cedrick Fowler</t>
  </si>
  <si>
    <t>Cedrick_Fowler7601@y96lx.directory</t>
  </si>
  <si>
    <t>ff57bac3-4d16-4a99-93e8-861badc4945a</t>
  </si>
  <si>
    <t>Gabriel_Randall1108@kyb7t.digital</t>
  </si>
  <si>
    <t>622bcf92-d81a-44e0-86c8-abd00dc6a0ee</t>
  </si>
  <si>
    <t>Logan Anderson</t>
  </si>
  <si>
    <t>Logan_Anderson2869@y96lx.digital</t>
  </si>
  <si>
    <t>1875017a-5712-4838-a308-33562b955917</t>
  </si>
  <si>
    <t>Elijah Brock</t>
  </si>
  <si>
    <t>Elijah_Brock6885@chkzl.info</t>
  </si>
  <si>
    <t>1f9f37da-60ba-4fb2-a336-b1b690e1afa0</t>
  </si>
  <si>
    <t>Alan_Casey1107@ohqqh.catering</t>
  </si>
  <si>
    <t>6db7ff3a-761c-4d27-ad1d-6f1a136962a4</t>
  </si>
  <si>
    <t>Michaela Coates</t>
  </si>
  <si>
    <t>Michaela_Coates7178@v1wn5.edu</t>
  </si>
  <si>
    <t>38e850f5-d4fe-4138-8bd3-515df869bef3</t>
  </si>
  <si>
    <t>Goldie Cobb</t>
  </si>
  <si>
    <t>Goldie_Cobb7878@ckzyi.org</t>
  </si>
  <si>
    <t>3cced1ac-010e-4b92-a1f7-32c804d947a0</t>
  </si>
  <si>
    <t>Doug_Tanner1054@jcf8v.net</t>
  </si>
  <si>
    <t>f2108a9c-93ff-4fbb-bf71-74b035f1faed</t>
  </si>
  <si>
    <t>Erin Douglas</t>
  </si>
  <si>
    <t>Erin_Douglas4391@avn7d.org</t>
  </si>
  <si>
    <t>e985ce78-757d-460c-b5e6-5d16530f5ce2</t>
  </si>
  <si>
    <t>Harvey Neal</t>
  </si>
  <si>
    <t>Harvey_Neal2867@xqj6f.mobi</t>
  </si>
  <si>
    <t>ad229a90-d6e2-482f-8c9a-091328f6517e</t>
  </si>
  <si>
    <t>Sabina Hammond</t>
  </si>
  <si>
    <t>Sabina_Hammond1796@iscmr.info</t>
  </si>
  <si>
    <t>91a73f7d-4707-49f5-86eb-9c5b165b0c79</t>
  </si>
  <si>
    <t>Jayden_Garner6986@fhuux.info</t>
  </si>
  <si>
    <t>c76d8056-4d1a-4cb5-8c12-334dff6a00a8</t>
  </si>
  <si>
    <t>Melody Hopkinson</t>
  </si>
  <si>
    <t>Melody_Hopkinson6512@dvqq2.center</t>
  </si>
  <si>
    <t>b546b65f-00b3-4e3c-ac7b-7fefe76cd894</t>
  </si>
  <si>
    <t>Natalie_Robinson4809@nanoff.page</t>
  </si>
  <si>
    <t>d8ca54b2-901e-4a1f-8046-96e5bc4789bb</t>
  </si>
  <si>
    <t>Anne Logan</t>
  </si>
  <si>
    <t>Anne_Logan5666@ptr6k.works</t>
  </si>
  <si>
    <t>0cbc7263-996a-4360-98cf-2cf0a82b866d</t>
  </si>
  <si>
    <t>Ramon Thornton</t>
  </si>
  <si>
    <t>Ramon_Thornton8782@ckzyi.site</t>
  </si>
  <si>
    <t>75a7fe01-1a75-470c-8af3-9b2a4525c8be</t>
  </si>
  <si>
    <t>Rosalie Collins</t>
  </si>
  <si>
    <t>Rosalie_Collins2860@zynuu.space</t>
  </si>
  <si>
    <t>c3a5a75a-1e6d-459b-bca2-eb11e7e0d80a</t>
  </si>
  <si>
    <t>Chad Dempsey</t>
  </si>
  <si>
    <t>Chad_Dempsey5369@cke3u.solutions</t>
  </si>
  <si>
    <t>815246ec-5936-434b-ac7f-0c5955383c79</t>
  </si>
  <si>
    <t>Ryan_Swan6230@ds59r.auction</t>
  </si>
  <si>
    <t>52059d4a-265b-4f59-92b5-61d7354d8a5d</t>
  </si>
  <si>
    <t>Logan_Fenton233@uagvw.online</t>
  </si>
  <si>
    <t>dccf9c3a-d660-433a-8bd4-9baa1b409a6a</t>
  </si>
  <si>
    <t>Teagan Fox</t>
  </si>
  <si>
    <t>Teagan_Fox1923@kyb7t.page</t>
  </si>
  <si>
    <t>5a29a15a-4848-44d1-b669-226e5102c7ca</t>
  </si>
  <si>
    <t>Elly Jarrett</t>
  </si>
  <si>
    <t>Elly_Jarrett2716@bu2lo.property</t>
  </si>
  <si>
    <t>076cf6bb-7037-40d3-9dd1-6fed36a487f7</t>
  </si>
  <si>
    <t>Alma Bradshaw</t>
  </si>
  <si>
    <t>Alma_Bradshaw3362@1kmd3.video</t>
  </si>
  <si>
    <t>d815d932-d497-4605-b178-fb4d397e0303</t>
  </si>
  <si>
    <t>Chris_Morris4823@gkvds.online</t>
  </si>
  <si>
    <t>a261f413-e7bd-46a4-96c3-fdc2a2969039</t>
  </si>
  <si>
    <t>Remy Wright</t>
  </si>
  <si>
    <t>Remy_Wright2678@yfxpw.autos</t>
  </si>
  <si>
    <t>d9a68109-511e-4bed-82c8-83ce67516ca7</t>
  </si>
  <si>
    <t>Tyson_Nelson3675@lhp4j.software</t>
  </si>
  <si>
    <t>c8083f8b-aad5-4633-8d68-f2ad44eb0a89</t>
  </si>
  <si>
    <t>Carter Tutton</t>
  </si>
  <si>
    <t>Carter_Tutton6288@jcf8v.info</t>
  </si>
  <si>
    <t>03b406bb-4ca7-4940-a7c9-9f59a09a345d</t>
  </si>
  <si>
    <t>Clint Kerr</t>
  </si>
  <si>
    <t>Clint_Kerr1539@ag5wi.net</t>
  </si>
  <si>
    <t>905fcc4a-8c96-49e8-a7cf-5286bdde9699</t>
  </si>
  <si>
    <t>Nancy Holt</t>
  </si>
  <si>
    <t>Nancy_Holt7070@3wbkp.video</t>
  </si>
  <si>
    <t>bf5af9a1-e491-4acd-ba27-b510b6808079</t>
  </si>
  <si>
    <t>Greta Collins</t>
  </si>
  <si>
    <t>Greta_Collins8126@p5emz.edu</t>
  </si>
  <si>
    <t>efd57952-1b55-455b-b143-ffb81d64983a</t>
  </si>
  <si>
    <t>Johnathan Wilson</t>
  </si>
  <si>
    <t>Johnathan_Wilson2471@lyvnc.page</t>
  </si>
  <si>
    <t>cd5c4373-9143-4bdc-bb92-b792f241b950</t>
  </si>
  <si>
    <t>Carter Miller</t>
  </si>
  <si>
    <t>Carter_Miller3060@d9un8.autos</t>
  </si>
  <si>
    <t>6edb4e16-b72c-4811-80c8-f7796a1d71aa</t>
  </si>
  <si>
    <t>Morgan Andrews</t>
  </si>
  <si>
    <t>Morgan_Andrews2623@nmz0p.us</t>
  </si>
  <si>
    <t>8a8d8de9-ebc8-4ef1-9bfb-b56eef7e1d10</t>
  </si>
  <si>
    <t>Mya Gilmore</t>
  </si>
  <si>
    <t>Mya_Gilmore2503@lyvnc.host</t>
  </si>
  <si>
    <t>31e8be97-2560-4969-8d9a-419645df9efe</t>
  </si>
  <si>
    <t>Rae Roman</t>
  </si>
  <si>
    <t>Rae_Roman3436@yfxpw.property</t>
  </si>
  <si>
    <t>442b1d03-ed80-4020-9709-ca89b8ef370d</t>
  </si>
  <si>
    <t>Samantha Vinton</t>
  </si>
  <si>
    <t>Samantha_Vinton7265@crzq7.digital</t>
  </si>
  <si>
    <t>ac7a67f1-8fbe-4627-a92f-8e76d5c05049</t>
  </si>
  <si>
    <t>Ilona_Clayton3896@p5emz.host</t>
  </si>
  <si>
    <t>fe60e2d6-b4e6-4aa7-8acf-7479923fd0b7</t>
  </si>
  <si>
    <t>Daron_Thomson8251@voylg.info</t>
  </si>
  <si>
    <t>917929f7-3599-4988-9096-db289d74c196</t>
  </si>
  <si>
    <t>Sabina Whinter</t>
  </si>
  <si>
    <t>Sabina_Whinter5482@xqj6f.app</t>
  </si>
  <si>
    <t>e1a45c00-ceef-419d-b591-c769034432f0</t>
  </si>
  <si>
    <t>Liam_Knight1339@ds59r.host</t>
  </si>
  <si>
    <t>6bb258b1-85f7-42e6-9aa3-ee7c67035293</t>
  </si>
  <si>
    <t>Manuel_Wright2252@jh02o.auction</t>
  </si>
  <si>
    <t>83b249f7-9bd8-457d-a852-46477569d45f</t>
  </si>
  <si>
    <t>Lily Uddin</t>
  </si>
  <si>
    <t>Lily_Uddin2395@ds59r.info</t>
  </si>
  <si>
    <t>6711073a-145b-4e75-800a-e9510a06992c</t>
  </si>
  <si>
    <t>Chad Rowan</t>
  </si>
  <si>
    <t>Chad_Rowan5433@cke3u.audio</t>
  </si>
  <si>
    <t>7037b627-a4e7-4235-bdae-0f3c402d2ac0</t>
  </si>
  <si>
    <t>Boris Henderson</t>
  </si>
  <si>
    <t>Boris_Henderson8833@nb44i.auction</t>
  </si>
  <si>
    <t>dc6019b2-0dfb-47d7-8912-5799a95b98b2</t>
  </si>
  <si>
    <t>Jayden Hope</t>
  </si>
  <si>
    <t>Jayden_Hope500@6ijur.store</t>
  </si>
  <si>
    <t>e83b0a36-fcbd-4654-a801-058ee077ebbe</t>
  </si>
  <si>
    <t>Peter_Emerson2504@lyvnc.property</t>
  </si>
  <si>
    <t>e9b922bf-a3d3-44e6-abb3-e674c7322ce3</t>
  </si>
  <si>
    <t>Rose Knight</t>
  </si>
  <si>
    <t>Rose_Knight2456@c2nyu.property</t>
  </si>
  <si>
    <t>8671be8b-e0fb-4892-9457-7a3adbb3bbf0</t>
  </si>
  <si>
    <t>Maria Taylor</t>
  </si>
  <si>
    <t>Maria_Taylor8721@fhuux.shop</t>
  </si>
  <si>
    <t>eded1049-068a-4604-9b8a-9c7a9b437849</t>
  </si>
  <si>
    <t>Nicholas_Chappell7654@fhuux.space</t>
  </si>
  <si>
    <t>3e22fb13-3fb4-4b65-a075-673d82b63ab3</t>
  </si>
  <si>
    <t>Daniel Rivers</t>
  </si>
  <si>
    <t>Daniel_Rivers1743@hepmv.site</t>
  </si>
  <si>
    <t>5d048663-2c7c-4d15-a8c6-4a5343054f7f</t>
  </si>
  <si>
    <t>Joy Noach</t>
  </si>
  <si>
    <t>Joy_Noach6124@iaart.zone</t>
  </si>
  <si>
    <t>3b95c13f-cc3e-40c2-990e-63fdc81afc40</t>
  </si>
  <si>
    <t>Cedrick Khan</t>
  </si>
  <si>
    <t>Cedrick_Khan2576@cdpfn.works</t>
  </si>
  <si>
    <t>3f658e5a-da06-493c-930e-b9a2e031ff70</t>
  </si>
  <si>
    <t>Clint_Rothwell6716@qu9ml.info</t>
  </si>
  <si>
    <t>55cc9523-4725-4e75-9064-aa2b91760230</t>
  </si>
  <si>
    <t>Leroy Boyle</t>
  </si>
  <si>
    <t>Leroy_Boyle5628@cdpfn.tech</t>
  </si>
  <si>
    <t>9e6d812a-f068-4a51-84b7-1c79f4aa1c67</t>
  </si>
  <si>
    <t>Michael Lindsay</t>
  </si>
  <si>
    <t>Michael_Lindsay1265@lyvnc.shop</t>
  </si>
  <si>
    <t>1eaf1f3d-eed4-416b-9300-b796726f37d7</t>
  </si>
  <si>
    <t>Chadwick Moore</t>
  </si>
  <si>
    <t>Chadwick_Moore3536@cdpfn.store</t>
  </si>
  <si>
    <t>12f38944-2027-43ed-8d9d-d482105d3dfb</t>
  </si>
  <si>
    <t>Alexander Benfield</t>
  </si>
  <si>
    <t>Alexander_Benfield2882@nb44i.com</t>
  </si>
  <si>
    <t>8851afa8-43ca-4345-be80-8f2be1d60d30</t>
  </si>
  <si>
    <t>Lucas Vince</t>
  </si>
  <si>
    <t>Lucas_Vince6875@cke3u.edu</t>
  </si>
  <si>
    <t>40a67664-03bf-41b6-9fa8-67b05acfb955</t>
  </si>
  <si>
    <t>Ema Wallace</t>
  </si>
  <si>
    <t>Ema_Wallace9733@kyb7t.com</t>
  </si>
  <si>
    <t>2f864a7d-245a-49ac-841e-f6e078ffcd9b</t>
  </si>
  <si>
    <t>Ilona Noach</t>
  </si>
  <si>
    <t>Ilona_Noach3589@jcf8v.pro</t>
  </si>
  <si>
    <t>e53e6f20-e1b7-4252-9c98-53e69c8624df</t>
  </si>
  <si>
    <t>Johnathan_Durrant9403@dbxli.app</t>
  </si>
  <si>
    <t>63844616-3864-4521-94db-6c88b512a9c0</t>
  </si>
  <si>
    <t>Hayden London</t>
  </si>
  <si>
    <t>Hayden_London8780@uagvw.website</t>
  </si>
  <si>
    <t>c6f38a26-6353-419f-92e9-9f2ff269aa12</t>
  </si>
  <si>
    <t>Isla Brennan</t>
  </si>
  <si>
    <t>Isla_Brennan8359@bu2lo.website</t>
  </si>
  <si>
    <t>6faa64c0-7424-47ba-86ae-4df78df7c5f4</t>
  </si>
  <si>
    <t>Makenzie_Morris2299@avn7d.info</t>
  </si>
  <si>
    <t>647d6362-7f7c-4b33-9967-9647607a6df2</t>
  </si>
  <si>
    <t>Emely Vaughn</t>
  </si>
  <si>
    <t>Emely_Vaughn8871@nb44i.website</t>
  </si>
  <si>
    <t>cb15e00b-594f-4199-8f52-efdb2038c2e0</t>
  </si>
  <si>
    <t>Tony Harrison</t>
  </si>
  <si>
    <t>Tony_Harrison6242@xqj6f.mobi</t>
  </si>
  <si>
    <t>12ab7680-8877-409b-8fa4-517ec2a36149</t>
  </si>
  <si>
    <t>Chuck_Asher9415@1kmd3.services</t>
  </si>
  <si>
    <t>ef45eb88-edb3-431e-9ebf-62db00a2322e</t>
  </si>
  <si>
    <t>Anthony Waterhouse</t>
  </si>
  <si>
    <t>Anthony_Waterhouse5565@nmz0p.host</t>
  </si>
  <si>
    <t>25f7c77b-f8ff-496a-8a84-eb02288d05ce</t>
  </si>
  <si>
    <t>Jazmin Jennson</t>
  </si>
  <si>
    <t>Jazmin_Jennson8472@p5emz.property</t>
  </si>
  <si>
    <t>db50435d-8de2-45a8-a8d8-c8c691b2694c</t>
  </si>
  <si>
    <t>Josh_Shaw2921@fhuux.zone</t>
  </si>
  <si>
    <t>d8aeff72-8284-44eb-8ada-a3227381fe5b</t>
  </si>
  <si>
    <t>Alison Weasley</t>
  </si>
  <si>
    <t>Alison_Weasley5581@bqkv0.club</t>
  </si>
  <si>
    <t>dccc1010-7bd9-49c4-a4ab-44b0de1ec931</t>
  </si>
  <si>
    <t>Luke_Graham2185@dvqq2.store</t>
  </si>
  <si>
    <t>71ea8645-0f1b-4385-bd15-461657807767</t>
  </si>
  <si>
    <t>Luna Eastwood</t>
  </si>
  <si>
    <t>Luna_Eastwood772@gnjps.software</t>
  </si>
  <si>
    <t>fad6230f-76ad-44f0-9adb-e7bb13cbd431</t>
  </si>
  <si>
    <t>Holly Weasley</t>
  </si>
  <si>
    <t>Holly_Weasley4815@fhuux.pro</t>
  </si>
  <si>
    <t>d4162438-4cb2-41b2-9404-79156e9ab098</t>
  </si>
  <si>
    <t>Jennifer Hunt</t>
  </si>
  <si>
    <t>Jennifer_Hunt3973@evyvh.digital</t>
  </si>
  <si>
    <t>6dbcb2c0-93b5-44e5-af57-ba9bf6d8e6c9</t>
  </si>
  <si>
    <t>Stacy Pitt</t>
  </si>
  <si>
    <t>Stacy_Pitt4326@yahoo.auction</t>
  </si>
  <si>
    <t>de6dc270-feb3-4652-a73f-a8e5df65e301</t>
  </si>
  <si>
    <t>Percy Mcgee</t>
  </si>
  <si>
    <t>Percy_Mcgee6633@v1wn5.info</t>
  </si>
  <si>
    <t>f95f19e0-110a-4b48-8463-e582c9ab0f54</t>
  </si>
  <si>
    <t>Cristal Wills</t>
  </si>
  <si>
    <t>Cristal_Wills9605@nmz0p.tech</t>
  </si>
  <si>
    <t>8577f6fa-adac-4cac-a162-b2bf2d372d8e</t>
  </si>
  <si>
    <t>Lucy Marshall</t>
  </si>
  <si>
    <t>Lucy_Marshall596@ckzyi.solutions</t>
  </si>
  <si>
    <t>673c8a2f-9427-4d38-887d-94c1734b720d</t>
  </si>
  <si>
    <t>Russel_Blackburn7797@karnv.audio</t>
  </si>
  <si>
    <t>66b58937-fdce-4b74-937c-992604a81c5b</t>
  </si>
  <si>
    <t>Nicholas Vernon</t>
  </si>
  <si>
    <t>Nicholas_Vernon4513@nanoff.pro</t>
  </si>
  <si>
    <t>4edd3cfb-eed2-4082-a31d-a3daac53f748</t>
  </si>
  <si>
    <t>Melanie Swift</t>
  </si>
  <si>
    <t>Melanie_Swift4308@1wa8o.space</t>
  </si>
  <si>
    <t>859400cb-18ee-4045-8416-76be69ad9b71</t>
  </si>
  <si>
    <t>Melania Roscoe</t>
  </si>
  <si>
    <t>Melania_Roscoe3419@urn0m.business</t>
  </si>
  <si>
    <t>928876a1-5519-48fd-a1f3-9c10726d8422</t>
  </si>
  <si>
    <t>Emma_Foxley1763@yfxpw.video</t>
  </si>
  <si>
    <t>2f3326e0-c391-41c9-8eec-3c8a9d683a72</t>
  </si>
  <si>
    <t>Taylor Knight</t>
  </si>
  <si>
    <t>Taylor_Knight2610@iscmr.zone</t>
  </si>
  <si>
    <t>19b5826b-5b32-435c-8a9b-185bd83d4383</t>
  </si>
  <si>
    <t>Domenic_Bell1523@qu9ml.space</t>
  </si>
  <si>
    <t>b3110a88-9453-4ee5-bc49-caa09edcd014</t>
  </si>
  <si>
    <t>Mara Oatway</t>
  </si>
  <si>
    <t>Mara_Oatway688@hepmv.website</t>
  </si>
  <si>
    <t>0c005bb7-bae6-4da6-8a86-a580d6730cff</t>
  </si>
  <si>
    <t>Leroy Weatcroft</t>
  </si>
  <si>
    <t>Leroy_Weatcroft718@6ijur.solutions</t>
  </si>
  <si>
    <t>389bd366-1d58-4056-b59b-ace320c730fd</t>
  </si>
  <si>
    <t>Luke Alldridge</t>
  </si>
  <si>
    <t>Luke_Alldridge8642@jh02o.name</t>
  </si>
  <si>
    <t>2804a1c9-8a2f-45ff-91f9-84483c3f1f55</t>
  </si>
  <si>
    <t>Caleb Utterson</t>
  </si>
  <si>
    <t>Caleb_Utterson8449@karnv.host</t>
  </si>
  <si>
    <t>3e068ed4-d861-42c8-a532-0edded00731a</t>
  </si>
  <si>
    <t>Stacy Rose</t>
  </si>
  <si>
    <t>Stacy_Rose8591@chkzl.meet</t>
  </si>
  <si>
    <t>efd70b1a-a885-4c49-9cbc-b3f57ed8e692</t>
  </si>
  <si>
    <t>Ema Mullins</t>
  </si>
  <si>
    <t>Ema_Mullins650@bu2lo.website</t>
  </si>
  <si>
    <t>43d63454-9533-43ab-88fa-44bb512095b9</t>
  </si>
  <si>
    <t>Skylar Moss</t>
  </si>
  <si>
    <t>Skylar_Moss7822@chkzl.info</t>
  </si>
  <si>
    <t>8aa2a939-6ed1-484e-96a7-2af0cc1087eb</t>
  </si>
  <si>
    <t>Jocelyn Oakley</t>
  </si>
  <si>
    <t>Jocelyn_Oakley4537@evyvh.tech</t>
  </si>
  <si>
    <t>50084efc-80ac-4a4b-b02e-729f28f124bb</t>
  </si>
  <si>
    <t>Mandy Whatson</t>
  </si>
  <si>
    <t>Mandy_Whatson921@nb44i.design</t>
  </si>
  <si>
    <t>ef5bc635-1ee2-4e91-bd88-ce3d6f867dbb</t>
  </si>
  <si>
    <t>Sasha Rixon</t>
  </si>
  <si>
    <t>Sasha_Rixon2897@fhuux.directory</t>
  </si>
  <si>
    <t>9e3551f4-2433-496d-bef2-4817cb0b82b1</t>
  </si>
  <si>
    <t>Ron_Moran627@nb44i.zone</t>
  </si>
  <si>
    <t>20446d6e-19bc-42c2-b1c0-eac0762339a9</t>
  </si>
  <si>
    <t>Juliet Vass</t>
  </si>
  <si>
    <t>Juliet_Vass9401@dvqq2.biz</t>
  </si>
  <si>
    <t>cc04694d-0b60-4492-a989-52f8d99b10b8</t>
  </si>
  <si>
    <t>Rylee Mould</t>
  </si>
  <si>
    <t>Rylee_Mould5688@qu9ml.software</t>
  </si>
  <si>
    <t>4442472f-8a73-4f1a-871d-4dc00d90efb3</t>
  </si>
  <si>
    <t>Henry Barclay</t>
  </si>
  <si>
    <t>Henry_Barclay5867@ag5wi.host</t>
  </si>
  <si>
    <t>4726ac5e-a15b-45d9-9b6b-7d6527b2e0d1</t>
  </si>
  <si>
    <t>Leanne York</t>
  </si>
  <si>
    <t>Leanne_York6116@crzq7.us</t>
  </si>
  <si>
    <t>07c46868-6ee8-4e56-907f-805e497553b9</t>
  </si>
  <si>
    <t>Lillian Ranks</t>
  </si>
  <si>
    <t>Lillian_Ranks2775@voylg.club</t>
  </si>
  <si>
    <t>083fa62d-45d0-4994-a7e7-efdb67a56f8d</t>
  </si>
  <si>
    <t>Daron Payne</t>
  </si>
  <si>
    <t>Daron_Payne8097@bcfhs.media</t>
  </si>
  <si>
    <t>7dad087c-4a84-4fc1-92ce-39a02f039a01</t>
  </si>
  <si>
    <t>Gina_Nurton9796@nb44i.biz</t>
  </si>
  <si>
    <t>07218171-326a-453c-862f-2f27eebfd6d3</t>
  </si>
  <si>
    <t>Chadwick Drew</t>
  </si>
  <si>
    <t>Chadwick_Drew1821@gkvds.info</t>
  </si>
  <si>
    <t>48258912-4326-43fa-a345-945395db26da</t>
  </si>
  <si>
    <t>Carol Dowson</t>
  </si>
  <si>
    <t>Carol_Dowson1407@ohqqh.autos</t>
  </si>
  <si>
    <t>02c675cb-b124-4640-a8bb-691d170e42fb</t>
  </si>
  <si>
    <t>Karla Cann</t>
  </si>
  <si>
    <t>Karla_Cann634@uagvw.website</t>
  </si>
  <si>
    <t>b6d8e95b-5810-457b-b86a-29795e678036</t>
  </si>
  <si>
    <t>Jessica Isaac</t>
  </si>
  <si>
    <t>Jessica_Isaac9163@ds59r.media</t>
  </si>
  <si>
    <t>c87955eb-f045-48fa-b0f7-5a7ccace01cc</t>
  </si>
  <si>
    <t>Hayden Boden</t>
  </si>
  <si>
    <t>Hayden_Boden5766@voylg.store</t>
  </si>
  <si>
    <t>551c32d4-1a29-4f9b-b0e6-f99ab21b2e3e</t>
  </si>
  <si>
    <t>Matt Walsh</t>
  </si>
  <si>
    <t>Matt_Walsh8831@1kmd3.name</t>
  </si>
  <si>
    <t>fa939d91-5699-4d48-a047-0dead42fb0bb</t>
  </si>
  <si>
    <t>Harmony Rees</t>
  </si>
  <si>
    <t>Harmony_Rees6357@v1wn5.website</t>
  </si>
  <si>
    <t>97b0fe65-42e1-4cfa-95e9-fb51ef4fce85</t>
  </si>
  <si>
    <t>Liam Hastings</t>
  </si>
  <si>
    <t>Liam_Hastings7845@dvqq2.meet</t>
  </si>
  <si>
    <t>60d4dda5-4543-493a-ada7-8b3115553bf4</t>
  </si>
  <si>
    <t>Ethan Warner</t>
  </si>
  <si>
    <t>Ethan_Warner349@y96lx.directory</t>
  </si>
  <si>
    <t>c0703998-06db-478a-abcc-b477076395d6</t>
  </si>
  <si>
    <t>Mona Appleton</t>
  </si>
  <si>
    <t>Mona_Appleton5343@ohqqh.host</t>
  </si>
  <si>
    <t>22b8df16-2ef2-4c60-bd4d-b04162e3815d</t>
  </si>
  <si>
    <t>Elijah_Farmer6681@y96lx.us</t>
  </si>
  <si>
    <t>8f0d53d6-a976-405a-b753-176425d4edfc</t>
  </si>
  <si>
    <t>Janice_Umney406@nb44i.website</t>
  </si>
  <si>
    <t>3e383bd4-a325-4259-bc4d-7b30d54bd558</t>
  </si>
  <si>
    <t>Caleb_Edwards9305@ckzyi.website</t>
  </si>
  <si>
    <t>b97371be-97d5-4048-b11f-2c6990d16bf5</t>
  </si>
  <si>
    <t>Martin Abbey</t>
  </si>
  <si>
    <t>Martin_Abbey2242@ag5wi.club</t>
  </si>
  <si>
    <t>57c92dec-c25d-4011-95e7-b5688f4ba860</t>
  </si>
  <si>
    <t>Mason_Terry2996@lyvnc.name</t>
  </si>
  <si>
    <t>a0bdc019-8454-472a-994b-cb53e8a31772</t>
  </si>
  <si>
    <t>Barry Attwood</t>
  </si>
  <si>
    <t>Barry_Attwood2693@iaart.auction</t>
  </si>
  <si>
    <t>f848a796-bd3a-48fd-92f2-22c57498ec72</t>
  </si>
  <si>
    <t>Ilona Saunders</t>
  </si>
  <si>
    <t>Ilona_Saunders8817@iscmr.autos</t>
  </si>
  <si>
    <t>446ec5c2-9b2f-4e9e-8193-2f1b6f9b40d3</t>
  </si>
  <si>
    <t>Joyce Jackson</t>
  </si>
  <si>
    <t>Joyce_Jackson4177@jcf8v.digital</t>
  </si>
  <si>
    <t>9bdc3c5f-a156-4ef0-990c-1a319c5d8acd</t>
  </si>
  <si>
    <t>Carmen_Hood3429@hepmv.software</t>
  </si>
  <si>
    <t>21f78bb6-92a4-4309-b1e0-0564e0265cab</t>
  </si>
  <si>
    <t>Bart Parker</t>
  </si>
  <si>
    <t>Bart_Parker9998@d9un8.club</t>
  </si>
  <si>
    <t>971e9b47-0a76-4e0a-940a-72b8092d483c</t>
  </si>
  <si>
    <t>Roger Pitt</t>
  </si>
  <si>
    <t>Roger_Pitt4268@zynuu.website</t>
  </si>
  <si>
    <t>43f55bfd-d46f-4962-a4a6-6f44a9170b3b</t>
  </si>
  <si>
    <t>Michael_Milner8975@jh02o.edu</t>
  </si>
  <si>
    <t>0b2e62e6-94b9-4189-aba3-aa1de322a6af</t>
  </si>
  <si>
    <t>Vera Baker</t>
  </si>
  <si>
    <t>Vera_Baker8228@avn7d.club</t>
  </si>
  <si>
    <t>240d99cf-9620-4ed2-8495-d6d3f938d1f9</t>
  </si>
  <si>
    <t>Maxwell_Lloyd8551@qu9ml.zone</t>
  </si>
  <si>
    <t>8615870b-cc9e-43c8-90de-607660cec0d2</t>
  </si>
  <si>
    <t>Caitlyn_Cunningham107@6ijur.page</t>
  </si>
  <si>
    <t>79052cd7-d716-44db-9db8-c9d25482ca9c</t>
  </si>
  <si>
    <t>Gabriel Rivers</t>
  </si>
  <si>
    <t>Gabriel_Rivers4996@ag5wi.meet</t>
  </si>
  <si>
    <t>569288ba-734d-412b-9dde-b42d462a7445</t>
  </si>
  <si>
    <t>Harvey Wigley</t>
  </si>
  <si>
    <t>Harvey_Wigley4346@y96lx.press</t>
  </si>
  <si>
    <t>c40461a3-48d8-4e01-84a4-000a30e8b727</t>
  </si>
  <si>
    <t>Carolyn Stubbs</t>
  </si>
  <si>
    <t>Carolyn_Stubbs5278@bu2lo.com</t>
  </si>
  <si>
    <t>278c06f9-1ad5-4a0a-8db6-8a2d339743e0</t>
  </si>
  <si>
    <t>Savannah_Ellis6085@lhp4j.center</t>
  </si>
  <si>
    <t>0c683081-3099-4910-ad4c-f6d6e708aefa</t>
  </si>
  <si>
    <t>Abdul Summers</t>
  </si>
  <si>
    <t>Abdul_Summers2502@1wa8o.host</t>
  </si>
  <si>
    <t>90f53ffa-f255-45d4-a945-b382ff382df3</t>
  </si>
  <si>
    <t>Nate Tobin</t>
  </si>
  <si>
    <t>Nate_Tobin7084@bu2lo.name</t>
  </si>
  <si>
    <t>9986442d-2c61-4f51-a396-bdf840ddc2be</t>
  </si>
  <si>
    <t>Emmanuelle Rosenbloom</t>
  </si>
  <si>
    <t>Emmanuelle_Rosenbloom9383@fhuux.pro</t>
  </si>
  <si>
    <t>2c1aabac-c7ba-43a8-82f8-bc63b077ee03</t>
  </si>
  <si>
    <t>Jacob Oliver</t>
  </si>
  <si>
    <t>Jacob_Oliver2751@cdpfn.club</t>
  </si>
  <si>
    <t>a224e100-231d-4476-9cfa-05d8800d0a2d</t>
  </si>
  <si>
    <t>Doug_Flanders6381@xtwt3.app</t>
  </si>
  <si>
    <t>f616ea15-1cb0-4f76-abab-08d5f134ed00</t>
  </si>
  <si>
    <t>Bart_Cann7003@hepmv.meet</t>
  </si>
  <si>
    <t>3c96a84d-7698-41ac-a01d-7ab792d4e2da</t>
  </si>
  <si>
    <t>Tyson Ramsey</t>
  </si>
  <si>
    <t>Tyson_Ramsey9237@3wbkp.zone</t>
  </si>
  <si>
    <t>7327d9b5-636b-4f23-8309-d026a1f1af2f</t>
  </si>
  <si>
    <t>Sabina Kerr</t>
  </si>
  <si>
    <t>Sabina_Kerr4702@jh02o.tech</t>
  </si>
  <si>
    <t>795bdadf-6b43-44c1-8f79-e0ed3c32bb9a</t>
  </si>
  <si>
    <t>Hayden Potts</t>
  </si>
  <si>
    <t>Hayden_Potts9077@v1wn5.online</t>
  </si>
  <si>
    <t>8aac56fd-9d68-4bc3-9f52-d18c39c1800f</t>
  </si>
  <si>
    <t>Harry Brett</t>
  </si>
  <si>
    <t>Harry_Brett172@urn0m.net</t>
  </si>
  <si>
    <t>1c2a7bf1-9f8f-48b5-8a03-945248b0acbd</t>
  </si>
  <si>
    <t>Johnny Hewitt</t>
  </si>
  <si>
    <t>Johnny_Hewitt2640@ag5wi.app</t>
  </si>
  <si>
    <t>7f2493d1-ae6e-4a9f-81fd-a5ab4db39dc7</t>
  </si>
  <si>
    <t>Gabriel Hooper</t>
  </si>
  <si>
    <t>Gabriel_Hooper1963@jh02o.pro</t>
  </si>
  <si>
    <t>6493a2a3-a0d9-43d2-bafb-63ef1d124feb</t>
  </si>
  <si>
    <t>Tyler_Larsen6868@iscmr.works</t>
  </si>
  <si>
    <t>dae72d70-b6a0-4aea-a0c4-f4992a7bad8a</t>
  </si>
  <si>
    <t>Gabriel_James2563@mpibr.host</t>
  </si>
  <si>
    <t>2aaad4b1-b7dc-468a-a1bc-2631eeb7157b</t>
  </si>
  <si>
    <t>Ronald Devonport</t>
  </si>
  <si>
    <t>Ronald_Devonport7539@1wa8o.catering</t>
  </si>
  <si>
    <t>21e81080-33c7-4236-b32f-122753abfd77</t>
  </si>
  <si>
    <t>Jacob_Hastings8617@yvu30.online</t>
  </si>
  <si>
    <t>eadb82b1-2f6b-4f06-af2a-7e3f85cc5239</t>
  </si>
  <si>
    <t>Domenic_Bailey2121@bqkv0.services</t>
  </si>
  <si>
    <t>3ef2a198-1cb0-4476-8853-f33be02a4a3c</t>
  </si>
  <si>
    <t>Abdul_Dunbar1518@yvu30.video</t>
  </si>
  <si>
    <t>b0c9bf49-022c-413a-8489-9659f7ef5808</t>
  </si>
  <si>
    <t>Maxwell_Holmes6234@ptr6k.center</t>
  </si>
  <si>
    <t>3898bae6-a120-44c2-80c8-09187da42e45</t>
  </si>
  <si>
    <t>Chad Stewart</t>
  </si>
  <si>
    <t>Chad_Stewart1866@chkzl.directory</t>
  </si>
  <si>
    <t>5c0212e6-31e6-4f64-b2ed-5beeea5e5a1b</t>
  </si>
  <si>
    <t>Rufus Plumb</t>
  </si>
  <si>
    <t>Rufus_Plumb9941@cke3u.directory</t>
  </si>
  <si>
    <t>d0183d9f-f9c1-4a03-b79b-474e091c0a45</t>
  </si>
  <si>
    <t>Peter Warren</t>
  </si>
  <si>
    <t>Peter_Warren4715@cke3u.press</t>
  </si>
  <si>
    <t>7f7c8c44-21c1-470e-9ba1-a137fef823d7</t>
  </si>
  <si>
    <t>Phillip Lucas</t>
  </si>
  <si>
    <t>Phillip_Lucas9566@iaart.site</t>
  </si>
  <si>
    <t>7495e149-1ec6-4073-b274-11e553534ee0</t>
  </si>
  <si>
    <t>Enoch_Gilmour5015@xtwt3.app</t>
  </si>
  <si>
    <t>99638948-fa0f-49de-b269-64ce24a0c1bb</t>
  </si>
  <si>
    <t>Nathan_Drew1775@iscmr.services</t>
  </si>
  <si>
    <t>96fdf576-b16d-4da8-a546-e6b534933908</t>
  </si>
  <si>
    <t>Russel_Flanders8519@lyvnc.online</t>
  </si>
  <si>
    <t>37e5f22d-779a-4b21-8340-1f0c2b8ac914</t>
  </si>
  <si>
    <t>Johnny_James9924@gnjps.ca</t>
  </si>
  <si>
    <t>322d598d-82e6-41b8-93d6-6e9aa43bceb1</t>
  </si>
  <si>
    <t>Rocco_Trent8485@urn0m.services</t>
  </si>
  <si>
    <t>34e74e7d-cbc6-4aa2-a616-47df9bcae6e8</t>
  </si>
  <si>
    <t>Domenic Daniells</t>
  </si>
  <si>
    <t>Domenic_Daniells5817@yafr7.page</t>
  </si>
  <si>
    <t>971d911e-70c1-49e1-b837-272352ec00a4</t>
  </si>
  <si>
    <t>Caleb Flack</t>
  </si>
  <si>
    <t>Caleb_Flack6642@cke3u.shop</t>
  </si>
  <si>
    <t>33e02dcd-40c6-4f1d-b8a4-7ac1aaa7dc80</t>
  </si>
  <si>
    <t>Elijah_Lewis7081@lyvnc.works</t>
  </si>
  <si>
    <t>2dbedaf3-27dc-45b1-a8c4-4705a3eb032a</t>
  </si>
  <si>
    <t>Leroy Button</t>
  </si>
  <si>
    <t>Leroy_Button8687@yfxpw.info</t>
  </si>
  <si>
    <t>dfcc4b1b-81d4-4944-b7b1-40f1fce75f72</t>
  </si>
  <si>
    <t>Martin_Poulton826@gkvds.website</t>
  </si>
  <si>
    <t>c297785d-b3fe-4725-a5c4-26b78f351479</t>
  </si>
  <si>
    <t>William Vince</t>
  </si>
  <si>
    <t>William_Vince6791@cke3u.org</t>
  </si>
  <si>
    <t>4008571e-1e56-4d1b-b4c4-327f7f837206</t>
  </si>
  <si>
    <t>Noah Howard</t>
  </si>
  <si>
    <t>Noah_Howard9082@dvqq2.online</t>
  </si>
  <si>
    <t>2d5a46fe-a640-477d-9e3f-1afeef2fb27c</t>
  </si>
  <si>
    <t>Peter_Sloan6677@dbxli.net</t>
  </si>
  <si>
    <t>eafb30e5-b555-4386-b108-4606b1bd6e09</t>
  </si>
  <si>
    <t>Logan Styles</t>
  </si>
  <si>
    <t>Logan_Styles1651@d9un8.zone</t>
  </si>
  <si>
    <t>94b148c1-8667-4b89-af7e-b0e1a1c18169</t>
  </si>
  <si>
    <t>Fred_Overson3223@bu2lo.online</t>
  </si>
  <si>
    <t>5fe7512e-b26f-490f-982a-3bf5dec6bc5b</t>
  </si>
  <si>
    <t>Jayden_Ross5889@lhp4j.host</t>
  </si>
  <si>
    <t>4b7e672e-a38a-4eea-9fc7-84effb00c924</t>
  </si>
  <si>
    <t>Kieth_Robinson1722@d9un8.site</t>
  </si>
  <si>
    <t>893fd21a-2252-4b79-93f3-e83a47cef5c0</t>
  </si>
  <si>
    <t>Rocco Nobbs</t>
  </si>
  <si>
    <t>Rocco_Nobbs3724@3wbkp.property</t>
  </si>
  <si>
    <t>ed0b09f3-5b80-44bd-bbd2-1b2e8e70c4f3</t>
  </si>
  <si>
    <t>John_Dallas3888@uagvw.us</t>
  </si>
  <si>
    <t>5e9135cb-94f2-40f8-a3aa-d455f2a2a2fa</t>
  </si>
  <si>
    <t>Marvin Edmonds</t>
  </si>
  <si>
    <t>Marvin_Edmonds9435@evyvh.store</t>
  </si>
  <si>
    <t>f8c7fb18-091c-451d-b472-99fefacb20a2</t>
  </si>
  <si>
    <t>Danny_Simpson556@yahoo.website</t>
  </si>
  <si>
    <t>5d62d7fe-3f44-4a66-a4a2-af19bb0a5097</t>
  </si>
  <si>
    <t>Boris Ashley</t>
  </si>
  <si>
    <t>Boris_Ashley3487@jh02o.page</t>
  </si>
  <si>
    <t>abfe3ccc-05f0-449c-a3d7-0fee7679105e</t>
  </si>
  <si>
    <t>Mike Clarkson</t>
  </si>
  <si>
    <t>Mike_Clarkson9388@cdpfn.meet</t>
  </si>
  <si>
    <t>692743e7-ebd6-49ab-b29d-06fcc25bf71b</t>
  </si>
  <si>
    <t>Johnny Sawyer</t>
  </si>
  <si>
    <t>Johnny_Sawyer154@v1wn5.services</t>
  </si>
  <si>
    <t>4c23f9fb-5686-489e-9bf4-cd8bb81dd9c2</t>
  </si>
  <si>
    <t>Martin_Wooldridge1296@kyb7t.space</t>
  </si>
  <si>
    <t>c1f1125e-ac96-4bb9-9156-4d94cc45fb7f</t>
  </si>
  <si>
    <t>Chuck_Young5849@iscmr.shop</t>
  </si>
  <si>
    <t>98ddf0dd-d9e9-488c-a987-5156de495015</t>
  </si>
  <si>
    <t>Eduardo Lucas</t>
  </si>
  <si>
    <t>Eduardo_Lucas1303@nanoff.solutions</t>
  </si>
  <si>
    <t>f7af9452-bdc9-4617-abc3-3e4e052560a0</t>
  </si>
  <si>
    <t>Tony_Yard3776@lhp4j.pro</t>
  </si>
  <si>
    <t>ea2d6407-2153-4bf3-97ee-83ca5ba35140</t>
  </si>
  <si>
    <t>Johnny Attwood</t>
  </si>
  <si>
    <t>Johnny_Attwood1283@karnv.ca</t>
  </si>
  <si>
    <t>4cd3abd8-18be-4096-b592-ac8197ad2a88</t>
  </si>
  <si>
    <t>Noah_Cox1808@jh02o.shop</t>
  </si>
  <si>
    <t>3739d387-cbba-4946-96d1-53aae3a06e34</t>
  </si>
  <si>
    <t>Jayden_Blackwall5088@chkzl.catering</t>
  </si>
  <si>
    <t>2117f881-602d-4911-8206-4d99b0954bc6</t>
  </si>
  <si>
    <t>Manuel Logan</t>
  </si>
  <si>
    <t>Manuel_Logan3753@karnv.com</t>
  </si>
  <si>
    <t>5dae7251-2c07-4499-8eb6-2c3d1974bdb9</t>
  </si>
  <si>
    <t>Sebastian Rehman</t>
  </si>
  <si>
    <t>Sebastian_Rehman9101@jh02o.store</t>
  </si>
  <si>
    <t>0d350658-1a9e-4029-aa54-9bb58bd6525c</t>
  </si>
  <si>
    <t>Jacob_Yarlett2470@yafr7.business</t>
  </si>
  <si>
    <t>122007c8-ba31-43d0-ac6f-6d7f00944e06</t>
  </si>
  <si>
    <t>Leroy Cavanagh</t>
  </si>
  <si>
    <t>Leroy_Cavanagh6496@kyb7t.com</t>
  </si>
  <si>
    <t>cb2cc93f-3dbe-48d8-8051-f18172618a9f</t>
  </si>
  <si>
    <t>Liam_Bradley1001@zynuu.software</t>
  </si>
  <si>
    <t>9c900155-fcdb-4dd5-8443-649524a25246</t>
  </si>
  <si>
    <t>Kieth_Hall5785@ckzyi.app</t>
  </si>
  <si>
    <t>c427f5cb-1896-4a52-ae91-e7efd60d3041</t>
  </si>
  <si>
    <t>Matt_James625@iscmr.website</t>
  </si>
  <si>
    <t>4b4f2e8e-0ff3-41f9-a1a9-99670f69eac9</t>
  </si>
  <si>
    <t>Anne Briggs</t>
  </si>
  <si>
    <t>Anne_Briggs2397@qu9ml.host</t>
  </si>
  <si>
    <t>2384b5cc-08fa-4f90-a299-4a1c18ed93a5</t>
  </si>
  <si>
    <t>Vivian_Thorne7882@jh02o.tech</t>
  </si>
  <si>
    <t>fa4a5a3d-571d-4896-ba1d-dc9af50c9669</t>
  </si>
  <si>
    <t>Noah Hardwick</t>
  </si>
  <si>
    <t>Noah_Hardwick8141@1kmd3.pro</t>
  </si>
  <si>
    <t>8754656b-4caa-4b02-b6de-652873412e94</t>
  </si>
  <si>
    <t>Hayden James</t>
  </si>
  <si>
    <t>Hayden_James5280@bcfhs.website</t>
  </si>
  <si>
    <t>ba5a6fa9-5282-4add-9bc1-482db0cb70d5</t>
  </si>
  <si>
    <t>Marigold Penn</t>
  </si>
  <si>
    <t>Marigold_Penn6215@bqkv0.shop</t>
  </si>
  <si>
    <t>6ee7db6d-21ad-4cc8-a1c1-28d60a1006f0</t>
  </si>
  <si>
    <t>Makena_Stewart8127@ag5wi.works</t>
  </si>
  <si>
    <t>25abd022-81e8-46ba-9f1a-ef271237ff8f</t>
  </si>
  <si>
    <t>Enoch Clarke</t>
  </si>
  <si>
    <t>Enoch_Clarke825@cke3u.pro</t>
  </si>
  <si>
    <t>1c0d3b7c-6f90-4896-abc8-b9df29cbabc2</t>
  </si>
  <si>
    <t>Alessandra Corbett</t>
  </si>
  <si>
    <t>Alessandra_Corbett1485@y96lx.video</t>
  </si>
  <si>
    <t>b0b0ec17-1b0e-45e6-88bd-726378f616b1</t>
  </si>
  <si>
    <t>Domenic Aldridge</t>
  </si>
  <si>
    <t>Domenic_Aldridge4392@fhuux.autos</t>
  </si>
  <si>
    <t>4a50d3c3-93f6-41cc-9d3f-2d2b865c6af6</t>
  </si>
  <si>
    <t>Rocco Clifford</t>
  </si>
  <si>
    <t>Rocco_Clifford2574@bcfhs.ca</t>
  </si>
  <si>
    <t>3920e67f-0e71-4055-8e3c-db3889cc971f</t>
  </si>
  <si>
    <t>Doug Stanley</t>
  </si>
  <si>
    <t>Doug_Stanley2554@bqkv0.solutions</t>
  </si>
  <si>
    <t>7aa022cb-c100-4f39-b3fe-20dfa0ecbf40</t>
  </si>
  <si>
    <t>Angel Hudson</t>
  </si>
  <si>
    <t>Angel_Hudson238@iscmr.video</t>
  </si>
  <si>
    <t>4dd6c04a-86d8-416c-ad25-944c6f3f80cb</t>
  </si>
  <si>
    <t>Celia Khan</t>
  </si>
  <si>
    <t>Celia_Khan6965@d9un8.directory</t>
  </si>
  <si>
    <t>9044e382-b196-46d4-9727-d91be398e994</t>
  </si>
  <si>
    <t>Shay Utterson</t>
  </si>
  <si>
    <t>Shay_Utterson7922@jh02o.store</t>
  </si>
  <si>
    <t>b56e17d7-0aaf-45ce-80c6-2bdd60119ee7</t>
  </si>
  <si>
    <t>Ramon_Hobbs3680@fhuux.club</t>
  </si>
  <si>
    <t>bb56c53e-667d-4ccd-a668-e53aa37b09e5</t>
  </si>
  <si>
    <t>Hank Utterson</t>
  </si>
  <si>
    <t>Hank_Utterson4337@6ijur.space</t>
  </si>
  <si>
    <t>115a273c-e97b-41d2-a95d-27be61b4320d</t>
  </si>
  <si>
    <t>Robyn Briggs</t>
  </si>
  <si>
    <t>Robyn_Briggs3908@ohqqh.pro</t>
  </si>
  <si>
    <t>4fde5127-cc9d-4559-979c-89ffbe66e8e5</t>
  </si>
  <si>
    <t>Ema Ward</t>
  </si>
  <si>
    <t>Ema_Ward1287@yafr7.video</t>
  </si>
  <si>
    <t>69c0f425-ca74-4839-a04a-043af87436ff</t>
  </si>
  <si>
    <t>Dakota Widdows</t>
  </si>
  <si>
    <t>Dakota_Widdows8469@jcf8v.store</t>
  </si>
  <si>
    <t>b592ad34-c8da-43c6-bce4-9b0d1292a530</t>
  </si>
  <si>
    <t>John Shelton</t>
  </si>
  <si>
    <t>John_Shelton3058@dvqq2.com</t>
  </si>
  <si>
    <t>1fd4c51e-cb15-45f9-bee4-886f737dcbb2</t>
  </si>
  <si>
    <t>Rufus_Uttridge7247@yafr7.space</t>
  </si>
  <si>
    <t>924b8219-72c7-4267-8928-7cdcb0b2887b</t>
  </si>
  <si>
    <t>Fred Lucas</t>
  </si>
  <si>
    <t>Fred_Lucas3647@bcfhs.us</t>
  </si>
  <si>
    <t>d49dff88-5a35-495c-a0ea-8c367478ad3e</t>
  </si>
  <si>
    <t>Oliver_Eagle426@nanoff.net</t>
  </si>
  <si>
    <t>c6b8e1fb-f549-40e9-a172-05a2ef6c1f4d</t>
  </si>
  <si>
    <t>Sharon_Dallas3675@v1wn5.ca</t>
  </si>
  <si>
    <t>4dc1c395-5cf4-431e-ac61-bb4030eb773d</t>
  </si>
  <si>
    <t>Matthew Willis</t>
  </si>
  <si>
    <t>Matthew_Willis9490@ds59r.website</t>
  </si>
  <si>
    <t>621930b5-8063-4e27-add5-7d81e21bba94</t>
  </si>
  <si>
    <t>Lana Hopkinson</t>
  </si>
  <si>
    <t>Lana_Hopkinson7826@lhp4j.directory</t>
  </si>
  <si>
    <t>640f5eda-a71a-44d3-aca5-559dcb0970a6</t>
  </si>
  <si>
    <t>Meredith Sylvester</t>
  </si>
  <si>
    <t>Meredith_Sylvester1675@yahoo.zone</t>
  </si>
  <si>
    <t>bae73ec5-7518-431d-9f4e-37732d224b6f</t>
  </si>
  <si>
    <t>Domenic Fall</t>
  </si>
  <si>
    <t>Domenic_Fall4373@jcf8v.works</t>
  </si>
  <si>
    <t>af5f752b-4cad-4639-afcc-b1cdd826bc92</t>
  </si>
  <si>
    <t>Amelia Keys</t>
  </si>
  <si>
    <t>Amelia_Keys7903@kyb7t.digital</t>
  </si>
  <si>
    <t>1706099f-bf03-4496-8097-fc44d4a656d9</t>
  </si>
  <si>
    <t>Leroy Mann</t>
  </si>
  <si>
    <t>Leroy_Mann848@karnv.page</t>
  </si>
  <si>
    <t>d75ec3e9-5018-4231-8e1e-57101beab47e</t>
  </si>
  <si>
    <t>Clint Hopkinson</t>
  </si>
  <si>
    <t>Clint_Hopkinson7062@ohqqh.autos</t>
  </si>
  <si>
    <t>79e905a6-b321-48a0-9f67-65035e50a26c</t>
  </si>
  <si>
    <t>Jamie Fisher</t>
  </si>
  <si>
    <t>Jamie_Fisher171@bcfhs.website</t>
  </si>
  <si>
    <t>35ba854a-5bcb-4f01-a1e2-b3a7032c3fc6</t>
  </si>
  <si>
    <t>Fred_Noon6556@xqj6f.software</t>
  </si>
  <si>
    <t>3e28a2dc-96b6-462a-ab12-eddbd4348902</t>
  </si>
  <si>
    <t>Willow Neal</t>
  </si>
  <si>
    <t>Willow_Neal4464@gnjps.media</t>
  </si>
  <si>
    <t>a94ff9f8-1c89-45f4-b352-fa87ddec01c5</t>
  </si>
  <si>
    <t>Harvey Carpenter</t>
  </si>
  <si>
    <t>Harvey_Carpenter6959@uagvw.site</t>
  </si>
  <si>
    <t>0fc80ff2-6a49-4b88-a507-47e9bbed6878</t>
  </si>
  <si>
    <t>Josh Rodgers</t>
  </si>
  <si>
    <t>Josh_Rodgers8514@bcfhs.info</t>
  </si>
  <si>
    <t>986472ad-62de-4eec-a053-4497680c6d58</t>
  </si>
  <si>
    <t>Blake Briggs</t>
  </si>
  <si>
    <t>Blake_Briggs9389@ag5wi.catering</t>
  </si>
  <si>
    <t>05d72460-9f72-4381-b0a1-33f3ed21a8f0</t>
  </si>
  <si>
    <t>Nick Groves</t>
  </si>
  <si>
    <t>Nick_Groves3289@ckzyi.autos</t>
  </si>
  <si>
    <t>217e8dce-9b28-4bae-9285-f40bfc2ac154</t>
  </si>
  <si>
    <t>Samara Gibbons</t>
  </si>
  <si>
    <t>Samara_Gibbons675@crzq7.space</t>
  </si>
  <si>
    <t>f562bc42-78d8-4316-95f5-55fe04f3715a</t>
  </si>
  <si>
    <t>Drew Jarrett</t>
  </si>
  <si>
    <t>Drew_Jarrett190@evyvh.services</t>
  </si>
  <si>
    <t>6489f966-9aea-4167-8528-7b5888e540d6</t>
  </si>
  <si>
    <t>Stephanie_Wooldridge5936@zynuu.media</t>
  </si>
  <si>
    <t>000f8a7b-2910-4b1b-8cb4-2b6696d223c1</t>
  </si>
  <si>
    <t>Bob_Wheeler1776@karnv.shop</t>
  </si>
  <si>
    <t>206050cf-c594-4cc2-ba6a-cc90f4b5a2ce</t>
  </si>
  <si>
    <t>Kurt_Casey4290@dvqq2.website</t>
  </si>
  <si>
    <t>f1bc4b3e-d9fb-420e-85bf-6b6654527e7e</t>
  </si>
  <si>
    <t>Lynn Beal</t>
  </si>
  <si>
    <t>Lynn_Beal6646@y96lx.website</t>
  </si>
  <si>
    <t>81b94c48-5193-4910-9f70-8d3f17a069da</t>
  </si>
  <si>
    <t>Bryon Furnell</t>
  </si>
  <si>
    <t>Bryon_Furnell2275@ag5wi.zone</t>
  </si>
  <si>
    <t>264c940c-4151-4013-a1b9-bf9c67d5adae</t>
  </si>
  <si>
    <t>Joy Richards</t>
  </si>
  <si>
    <t>Joy_Richards2362@voylg.host</t>
  </si>
  <si>
    <t>35a2ae1a-185f-41b1-8912-413e78dead96</t>
  </si>
  <si>
    <t>Danny Foxley</t>
  </si>
  <si>
    <t>Danny_Foxley6064@crzq7.autos</t>
  </si>
  <si>
    <t>5b39e58f-3db0-4d01-96ad-2f4ab8adf31c</t>
  </si>
  <si>
    <t>Kurt Curtis</t>
  </si>
  <si>
    <t>Kurt_Curtis110@cdpfn.meet</t>
  </si>
  <si>
    <t>a3421f09-343f-45e0-ad0f-f7094c189a51</t>
  </si>
  <si>
    <t>Anthony Lewin</t>
  </si>
  <si>
    <t>Anthony_Lewin7272@urn0m.com</t>
  </si>
  <si>
    <t>7b881560-bdb5-47c7-868d-2ba061637c81</t>
  </si>
  <si>
    <t>Sabrina Quinnell</t>
  </si>
  <si>
    <t>Sabrina_Quinnell8927@nanoff.property</t>
  </si>
  <si>
    <t>bd3d82e0-bae8-4b98-8339-57243e4d87ee</t>
  </si>
  <si>
    <t>Fiona Waterson</t>
  </si>
  <si>
    <t>Fiona_Waterson4386@p5emz.site</t>
  </si>
  <si>
    <t>a273eed1-1d55-4efd-a74f-c4bace257c68</t>
  </si>
  <si>
    <t>Harry_Avery2381@dvqq2.autos</t>
  </si>
  <si>
    <t>662a7eeb-dda4-44e2-a164-63b910d6ce82</t>
  </si>
  <si>
    <t>Mark Weatcroft</t>
  </si>
  <si>
    <t>Mark_Weatcroft647@lyvnc.works</t>
  </si>
  <si>
    <t>38958472-6989-4f42-9a8c-4ee5898e84bc</t>
  </si>
  <si>
    <t>Barney Boden</t>
  </si>
  <si>
    <t>Barney_Boden7925@6ijur.catering</t>
  </si>
  <si>
    <t>7f29daa5-d53e-4f13-836c-70bff228ce5d</t>
  </si>
  <si>
    <t>Elijah_Rivers4220@nanoff.host</t>
  </si>
  <si>
    <t>b213ea72-1125-4c8f-94cc-1b664e6d1c47</t>
  </si>
  <si>
    <t>Henry_Wilkinson128@cke3u.site</t>
  </si>
  <si>
    <t>616aaccd-9571-438a-b801-b74ea9327480</t>
  </si>
  <si>
    <t>Rosalie Burge</t>
  </si>
  <si>
    <t>Rosalie_Burge3255@xtwt3.info</t>
  </si>
  <si>
    <t>9ba01da2-9f1e-4bf5-b5f1-7f44a4de795a</t>
  </si>
  <si>
    <t>Noah Oliver</t>
  </si>
  <si>
    <t>Noah_Oliver1707@v1wn5.software</t>
  </si>
  <si>
    <t>a1c80b41-671b-49de-8748-550c0e3fc85d</t>
  </si>
  <si>
    <t>Blake_Porter3885@nanoff.com</t>
  </si>
  <si>
    <t>85935d1b-df6c-4b84-8e5c-d5748814dd26</t>
  </si>
  <si>
    <t>Tony Reid</t>
  </si>
  <si>
    <t>Tony_Reid9124@gnjps.zone</t>
  </si>
  <si>
    <t>67126351-017c-4bea-b952-4244162c1a60</t>
  </si>
  <si>
    <t>Tyler_Carter4626@bqkv0.tech</t>
  </si>
  <si>
    <t>fe8d3c0f-5483-4520-b3be-df670a4d3225</t>
  </si>
  <si>
    <t>Rosalyn Beal</t>
  </si>
  <si>
    <t>Rosalyn_Beal9542@fhuux.name</t>
  </si>
  <si>
    <t>af874b49-4c8a-49ea-af03-82cbf44bc9cd</t>
  </si>
  <si>
    <t>Elijah_Reynolds8608@gkvds.store</t>
  </si>
  <si>
    <t>5983238d-cb74-4743-a436-2899bfa1bb3d</t>
  </si>
  <si>
    <t>Naomi_Baker4336@yahoo.autos</t>
  </si>
  <si>
    <t>177fd4a4-ff37-4037-ab44-6560390de667</t>
  </si>
  <si>
    <t>Phillip_Maxwell46@nb44i.catering</t>
  </si>
  <si>
    <t>a44ff180-9aa7-4c23-8b10-ff7d037b27fd</t>
  </si>
  <si>
    <t>Chris Norris</t>
  </si>
  <si>
    <t>Chris_Norris4954@chkzl.us</t>
  </si>
  <si>
    <t>0b20a82c-d614-4c0f-9b16-48439cf0daf1</t>
  </si>
  <si>
    <t>Tom Allcott</t>
  </si>
  <si>
    <t>Tom_Allcott3001@karnv.app</t>
  </si>
  <si>
    <t>79135550-fef5-4b31-96e7-675f2ec21e17</t>
  </si>
  <si>
    <t>George Swift</t>
  </si>
  <si>
    <t>George_Swift5421@uagvw.store</t>
  </si>
  <si>
    <t>bd234b5e-578a-478f-a391-0404d4ca7ff7</t>
  </si>
  <si>
    <t>Rylee Bell</t>
  </si>
  <si>
    <t>Rylee_Bell4479@lhp4j.tech</t>
  </si>
  <si>
    <t>2d7f22e8-46cc-4b34-a03e-e0abe3cf5308</t>
  </si>
  <si>
    <t>Sasha Coll</t>
  </si>
  <si>
    <t>Sasha_Coll5163@1kmd3.website</t>
  </si>
  <si>
    <t>e337db6c-c043-472c-a568-c5d57f7212da</t>
  </si>
  <si>
    <t>Lucy Flett</t>
  </si>
  <si>
    <t>Lucy_Flett5721@iaart.services</t>
  </si>
  <si>
    <t>e2b7881e-929a-41d9-b1c6-4b8ef1236d6c</t>
  </si>
  <si>
    <t>Mya Murray</t>
  </si>
  <si>
    <t>Mya_Murray6601@v1wn5.shop</t>
  </si>
  <si>
    <t>8edfafa5-7360-4c27-8f6e-1727de6eeaa0</t>
  </si>
  <si>
    <t>Colleen Morgan</t>
  </si>
  <si>
    <t>Colleen_Morgan3457@uagvw.name</t>
  </si>
  <si>
    <t>113cd6cd-3273-468f-acba-62e62b26076b</t>
  </si>
  <si>
    <t>Daron Ingham</t>
  </si>
  <si>
    <t>Daron_Ingham4079@gnjps.catering</t>
  </si>
  <si>
    <t>c1a6e84f-2490-49a7-96dc-e0a6b038422a</t>
  </si>
  <si>
    <t>Adeline Stanley</t>
  </si>
  <si>
    <t>Adeline_Stanley3861@dbxli.press</t>
  </si>
  <si>
    <t>1d8a01d4-3d4e-4b4e-9283-e8730ac6a329</t>
  </si>
  <si>
    <t>Carter_Bennett1479@ohqqh.property</t>
  </si>
  <si>
    <t>ea5660b0-e7ee-4152-92cc-6002621fd3b9</t>
  </si>
  <si>
    <t>Wade Verdon</t>
  </si>
  <si>
    <t>Wade_Verdon253@xtwt3.meet</t>
  </si>
  <si>
    <t>3803034c-4c86-4bcf-83a8-ce180a5651cc</t>
  </si>
  <si>
    <t>Domenic James</t>
  </si>
  <si>
    <t>Domenic_James5017@y96lx.edu</t>
  </si>
  <si>
    <t>2bf4a52f-eb4d-4c5f-bdf6-905b2d9fb29f</t>
  </si>
  <si>
    <t>Noemi Weatcroft</t>
  </si>
  <si>
    <t>Noemi_Weatcroft3777@ckzyi.mobi</t>
  </si>
  <si>
    <t>d6a885c5-f35d-412a-992d-163268bf310a</t>
  </si>
  <si>
    <t>Julius Poole</t>
  </si>
  <si>
    <t>Julius_Poole1156@nanoff.net</t>
  </si>
  <si>
    <t>95cc68c3-2d67-4092-a946-1b0c2175897a</t>
  </si>
  <si>
    <t>Caleb Rogers</t>
  </si>
  <si>
    <t>Caleb_Rogers7956@yahoo.host</t>
  </si>
  <si>
    <t>a3d0826a-ab37-47ef-a3d6-f52ec954b0dc</t>
  </si>
  <si>
    <t>Adeline Rainford</t>
  </si>
  <si>
    <t>Adeline_Rainford2218@cdpfn.autos</t>
  </si>
  <si>
    <t>fb583636-c35c-4f27-97f1-c4265d8bea37</t>
  </si>
  <si>
    <t>Tom Roberts</t>
  </si>
  <si>
    <t>Tom_Roberts5221@nmz0p.org</t>
  </si>
  <si>
    <t>3dcda81e-60ec-4eb2-884d-4922420b8caf</t>
  </si>
  <si>
    <t>Gloria Redwood</t>
  </si>
  <si>
    <t>Gloria_Redwood2513@nb44i.online</t>
  </si>
  <si>
    <t>7bd3c296-40a0-44c1-be3d-12fc4dfb055c</t>
  </si>
  <si>
    <t>Logan_Gunn7885@ds59r.mobi</t>
  </si>
  <si>
    <t>d7cba8aa-c415-4374-856f-70c94983b158</t>
  </si>
  <si>
    <t>Bob Harvey</t>
  </si>
  <si>
    <t>Bob_Harvey2412@voylg.works</t>
  </si>
  <si>
    <t>c1fc00e6-c935-484d-bc2e-1ff8c252b7c9</t>
  </si>
  <si>
    <t>Harmony Ralph</t>
  </si>
  <si>
    <t>Harmony_Ralph2945@y96lx.software</t>
  </si>
  <si>
    <t>00165ecb-c9dd-4eb9-a622-f7719020e9b3</t>
  </si>
  <si>
    <t>Aisha Giles</t>
  </si>
  <si>
    <t>Aisha_Giles5034@nanoff.space</t>
  </si>
  <si>
    <t>13fac6e8-f833-42cc-82cf-28abbfd88971</t>
  </si>
  <si>
    <t>Luke_Pearce3151@urn0m.property</t>
  </si>
  <si>
    <t>3c5598b3-82ad-456d-976e-df3ba8b33746</t>
  </si>
  <si>
    <t>Camden_Cattell9687@gkvds.shop</t>
  </si>
  <si>
    <t>1633571d-f004-4c09-a6a2-f339159fbbb7</t>
  </si>
  <si>
    <t>Luke Chapman</t>
  </si>
  <si>
    <t>Luke_Chapman524@ag5wi.net</t>
  </si>
  <si>
    <t>26566da0-1c08-4a70-a117-69130740a483</t>
  </si>
  <si>
    <t>Mike Emerson</t>
  </si>
  <si>
    <t>Mike_Emerson7877@jh02o.software</t>
  </si>
  <si>
    <t>203d943e-6a02-4746-90b5-1c26889b5e75</t>
  </si>
  <si>
    <t>Ron Thornton</t>
  </si>
  <si>
    <t>Ron_Thornton9806@1kmd3.audio</t>
  </si>
  <si>
    <t>6d9e3a9d-6a6e-4fe8-b2bc-785a644d3e80</t>
  </si>
  <si>
    <t>Jennifer Newton</t>
  </si>
  <si>
    <t>Jennifer_Newton2087@c2nyu.info</t>
  </si>
  <si>
    <t>8fdfed42-30c0-480e-b748-ef2b90b6b1ad</t>
  </si>
  <si>
    <t>Madison_Bennett3406@nb44i.solutions</t>
  </si>
  <si>
    <t>17af8c4d-88f3-45e9-9210-e2019c9849ca</t>
  </si>
  <si>
    <t>Zara Saunders</t>
  </si>
  <si>
    <t>Zara_Saunders3648@zynuu.info</t>
  </si>
  <si>
    <t>51499349-950a-4409-8f8f-2f70732b4123</t>
  </si>
  <si>
    <t>Luke Gibson</t>
  </si>
  <si>
    <t>Luke_Gibson2550@iaart.website</t>
  </si>
  <si>
    <t>8f725a44-65b6-418a-bf4b-48a057824844</t>
  </si>
  <si>
    <t>Barry_Umney4416@crzq7.media</t>
  </si>
  <si>
    <t>00ebdf17-c092-4663-a98e-4970f3c510d8</t>
  </si>
  <si>
    <t>Elise Richards</t>
  </si>
  <si>
    <t>Elise_Richards1488@crzq7.solutions</t>
  </si>
  <si>
    <t>97cd785c-4390-474b-b29e-a9830a78822c</t>
  </si>
  <si>
    <t>Margot Jennson</t>
  </si>
  <si>
    <t>Margot_Jennson9747@nmz0p.edu</t>
  </si>
  <si>
    <t>57260456-b3d8-43fa-9167-6273953ee98a</t>
  </si>
  <si>
    <t>Kirsten Martin</t>
  </si>
  <si>
    <t>Kirsten_Martin9681@yahoo.store</t>
  </si>
  <si>
    <t>44d7ccc8-7473-4165-9fc4-3d4111cf2400</t>
  </si>
  <si>
    <t>Sasha Tyrrell</t>
  </si>
  <si>
    <t>Sasha_Tyrrell5696@nanoff.audio</t>
  </si>
  <si>
    <t>1ae1acff-20dd-4538-91ac-899ca3ba3a5c</t>
  </si>
  <si>
    <t>Erick Vaughan</t>
  </si>
  <si>
    <t>Erick_Vaughan4857@ckzyi.digital</t>
  </si>
  <si>
    <t>d55631c7-9fbb-4779-9dfd-188182c02447</t>
  </si>
  <si>
    <t>Alan_London3644@6ijur.net</t>
  </si>
  <si>
    <t>0953b58c-8510-458f-bf79-6752a784d768</t>
  </si>
  <si>
    <t>Ellen Bailey</t>
  </si>
  <si>
    <t>Ellen_Bailey637@iscmr.video</t>
  </si>
  <si>
    <t>74f2fbc7-2977-4c96-aa94-80c9c7745f34</t>
  </si>
  <si>
    <t>Adeline_Gaynor5136@bu2lo.info</t>
  </si>
  <si>
    <t>ed8939cc-7f5a-4c2d-a2d0-268161450065</t>
  </si>
  <si>
    <t>Denny Swift</t>
  </si>
  <si>
    <t>Denny_Swift3470@gkvds.pro</t>
  </si>
  <si>
    <t>bc44e54d-15c8-49c1-b06c-b2ec92cdf972</t>
  </si>
  <si>
    <t>Jayden_Stevens5520@yahoo.info</t>
  </si>
  <si>
    <t>f1379de3-973b-4215-91c4-ddae92499ef5</t>
  </si>
  <si>
    <t>Ada Alcroft</t>
  </si>
  <si>
    <t>Ada_Alcroft1657@yahoo.name</t>
  </si>
  <si>
    <t>fc987ae0-f75c-4842-bc89-c58db20562b7</t>
  </si>
  <si>
    <t>Nicholas Miller</t>
  </si>
  <si>
    <t>Nicholas_Miller4046@ptr6k.website</t>
  </si>
  <si>
    <t>abba72b7-72ab-4de1-ad1f-34c53ec3eb29</t>
  </si>
  <si>
    <t>Harvey Chappell</t>
  </si>
  <si>
    <t>Harvey_Chappell3043@dvqq2.space</t>
  </si>
  <si>
    <t>c17f9d20-4667-4b9a-8865-64beac9d9830</t>
  </si>
  <si>
    <t>Mark Abbot</t>
  </si>
  <si>
    <t>Mark_Abbot452@hepmv.design</t>
  </si>
  <si>
    <t>3cbf48b8-d59c-4713-9c8c-e3f491c85ffa</t>
  </si>
  <si>
    <t>Elise Brown</t>
  </si>
  <si>
    <t>Elise_Brown3929@yahoo.club</t>
  </si>
  <si>
    <t>9620ddc8-7a53-47b5-ac87-bb842bafa805</t>
  </si>
  <si>
    <t>Irene Chester</t>
  </si>
  <si>
    <t>Irene_Chester5623@jh02o.zone</t>
  </si>
  <si>
    <t>1a116fbd-c8ac-4893-a4ab-c68f3843b764</t>
  </si>
  <si>
    <t>Noah_Mooney6615@xtwt3.services</t>
  </si>
  <si>
    <t>bbb24b0d-46d5-4b4f-ab1d-cb8237267005</t>
  </si>
  <si>
    <t>Angelique Cunningham</t>
  </si>
  <si>
    <t>Angelique_Cunningham9065@d9un8.directory</t>
  </si>
  <si>
    <t>aef60326-4db9-451c-9a21-61feff5d37c3</t>
  </si>
  <si>
    <t>Helen Higgs</t>
  </si>
  <si>
    <t>Helen_Higgs7482@v1wn5.online</t>
  </si>
  <si>
    <t>b29a7b6b-e0ef-4200-bfac-e4967c11de31</t>
  </si>
  <si>
    <t>Adalie Ramsey</t>
  </si>
  <si>
    <t>Adalie_Ramsey7470@yahoo.video</t>
  </si>
  <si>
    <t>7b0553f6-fdb6-4d34-b62a-19189143933e</t>
  </si>
  <si>
    <t>Erick Grady</t>
  </si>
  <si>
    <t>Erick_Grady7825@gkvds.info</t>
  </si>
  <si>
    <t>1a5efd16-64e6-4e4e-835b-18cb6a78a8a7</t>
  </si>
  <si>
    <t>Kamila Logan</t>
  </si>
  <si>
    <t>Kamila_Logan8568@ptr6k.club</t>
  </si>
  <si>
    <t>a3836996-9630-403b-ac2b-e132d3f75219</t>
  </si>
  <si>
    <t>Joseph_Butler8315@lyvnc.org</t>
  </si>
  <si>
    <t>a3ee32c0-96ff-4610-8dd8-4526613450b4</t>
  </si>
  <si>
    <t>Luke_Riley8487@kyb7t.com</t>
  </si>
  <si>
    <t>80a89fb1-d85a-498c-99ef-9b451ff019cc</t>
  </si>
  <si>
    <t>Adela_Cox5093@6ijur.digital</t>
  </si>
  <si>
    <t>0e6069c4-1df8-4d76-9cc3-d52dacd16146</t>
  </si>
  <si>
    <t>Elijah Veale</t>
  </si>
  <si>
    <t>Elijah_Veale3732@1wa8o.press</t>
  </si>
  <si>
    <t>611c7373-c2c2-4162-9438-9689f1b5be30</t>
  </si>
  <si>
    <t>Andie Ebden</t>
  </si>
  <si>
    <t>Andie_Ebden6731@yahoo.auction</t>
  </si>
  <si>
    <t>4ed24d88-4ce7-4edd-85f0-f86fe1b68c55</t>
  </si>
  <si>
    <t>Chris Hunter</t>
  </si>
  <si>
    <t>Chris_Hunter1797@uagvw.club</t>
  </si>
  <si>
    <t>6e96004a-9be2-46d8-8114-623ec0c02dfd</t>
  </si>
  <si>
    <t>Stacy Slater</t>
  </si>
  <si>
    <t>Stacy_Slater1798@d9un8.club</t>
  </si>
  <si>
    <t>85ef1a45-09b6-4944-b227-56af3cfc1a3e</t>
  </si>
  <si>
    <t>Helen Griffiths</t>
  </si>
  <si>
    <t>Helen_Griffiths5057@c2nyu.property</t>
  </si>
  <si>
    <t>28f0b32a-4e70-407f-8cb5-7b68dd5507de</t>
  </si>
  <si>
    <t>Elise Penn</t>
  </si>
  <si>
    <t>Elise_Penn7233@cke3u.store</t>
  </si>
  <si>
    <t>966d8373-edb1-487d-8dba-92d3310a28b0</t>
  </si>
  <si>
    <t>Josh_Stark4502@hepmv.pro</t>
  </si>
  <si>
    <t>d04e1260-d881-46ba-bc08-d741bcdb66ce</t>
  </si>
  <si>
    <t>George_Casey5944@fhuux.online</t>
  </si>
  <si>
    <t>9e46db2a-e055-4cbe-b159-05d3cfb620af</t>
  </si>
  <si>
    <t>Barry Yates</t>
  </si>
  <si>
    <t>Barry_Yates597@voylg.business</t>
  </si>
  <si>
    <t>11f4d173-fcdf-40de-a08b-0c1174242cbe</t>
  </si>
  <si>
    <t>Carrie Tanner</t>
  </si>
  <si>
    <t>Carrie_Tanner7455@nb44i.store</t>
  </si>
  <si>
    <t>3d65b871-e4fa-48a8-a416-72c4a0b2c47f</t>
  </si>
  <si>
    <t>Bob Neville</t>
  </si>
  <si>
    <t>Bob_Neville2435@nb44i.ca</t>
  </si>
  <si>
    <t>6ddf74c7-33e0-47b2-99a1-8c00bcec48c8</t>
  </si>
  <si>
    <t>Ron_Thompson4260@1wa8o.video</t>
  </si>
  <si>
    <t>b93ed5f0-7c8a-4881-88d1-233598391b1a</t>
  </si>
  <si>
    <t>Denny_Mcnally5627@voylg.page</t>
  </si>
  <si>
    <t>34d8f4d0-ae01-4395-9976-0f5f32b4a192</t>
  </si>
  <si>
    <t>Ramon_Morgan266@cdpfn.us</t>
  </si>
  <si>
    <t>942694d0-2e2c-4b19-af7c-771d32429100</t>
  </si>
  <si>
    <t>Carl Dobson</t>
  </si>
  <si>
    <t>Carl_Dobson8120@karnv.software</t>
  </si>
  <si>
    <t>54db08a5-cbd1-4e7d-8705-fd4a023da17f</t>
  </si>
  <si>
    <t>Martin_Dixon7062@lhp4j.tech</t>
  </si>
  <si>
    <t>24d6e2ca-f6b2-4af0-87be-6f43b13a29c8</t>
  </si>
  <si>
    <t>Nicholas Vane</t>
  </si>
  <si>
    <t>Nicholas_Vane2454@hepmv.website</t>
  </si>
  <si>
    <t>3ed86343-f573-4c83-b800-c4ddd09d56cd</t>
  </si>
  <si>
    <t>Ronald_Thomson6741@xqj6f.space</t>
  </si>
  <si>
    <t>0f53db94-5a48-4f47-953b-d1b700c2b2e3</t>
  </si>
  <si>
    <t>Fred Gallacher</t>
  </si>
  <si>
    <t>Fred_Gallacher6277@fhuux.autos</t>
  </si>
  <si>
    <t>fca4893d-9239-46f6-ab9a-0b64a62b3964</t>
  </si>
  <si>
    <t>Hank_Allen1032@jcf8v.property</t>
  </si>
  <si>
    <t>019714b9-f2bc-4a9d-85df-97ec226541db</t>
  </si>
  <si>
    <t>Cedrick Clifford</t>
  </si>
  <si>
    <t>Cedrick_Clifford7593@fhuux.host</t>
  </si>
  <si>
    <t>75de1bb5-aa7c-46b6-8d9c-a8d84ccea65e</t>
  </si>
  <si>
    <t>Mike_Addison7687@hepmv.center</t>
  </si>
  <si>
    <t>029f562f-21ba-4664-a18d-83ee0cd009e9</t>
  </si>
  <si>
    <t>Kieth_Hamilton8013@cdpfn.digital</t>
  </si>
  <si>
    <t>9a396534-15d0-4805-9902-99c433c4e3c2</t>
  </si>
  <si>
    <t>Benny_Ellis9233@dbxli.solutions</t>
  </si>
  <si>
    <t>e501cf25-37d8-4c7e-ac72-c3474d2a04a1</t>
  </si>
  <si>
    <t>Nick Bentley</t>
  </si>
  <si>
    <t>Nick_Bentley6173@mpibr.business</t>
  </si>
  <si>
    <t>50ac8d9e-156e-43e9-a984-11f5e765149b</t>
  </si>
  <si>
    <t>Rick Jarrett</t>
  </si>
  <si>
    <t>Rick_Jarrett6186@evyvh.org</t>
  </si>
  <si>
    <t>627f2e58-768f-4595-b7af-3f43893c2afb</t>
  </si>
  <si>
    <t>Noah_Hunt8760@p5emz.name</t>
  </si>
  <si>
    <t>aef5f25a-bcfc-4a7f-a7f7-0e888f1ba888</t>
  </si>
  <si>
    <t>Tom Poole</t>
  </si>
  <si>
    <t>Tom_Poole3191@dbxli.host</t>
  </si>
  <si>
    <t>ad7d2387-a91a-410e-bc95-227bfb7a84ac</t>
  </si>
  <si>
    <t>Julian_Moran2134@yvu30.shop</t>
  </si>
  <si>
    <t>05fbeed8-45f7-417c-a5d6-5687233ca05b</t>
  </si>
  <si>
    <t>Harvey Furnell</t>
  </si>
  <si>
    <t>Harvey_Furnell1129@ptr6k.autos</t>
  </si>
  <si>
    <t>19e3cb91-9819-4428-af46-6aa095a24e51</t>
  </si>
  <si>
    <t>Alan Bolton</t>
  </si>
  <si>
    <t>Alan_Bolton1445@xqj6f.audio</t>
  </si>
  <si>
    <t>1d8ec127-5eb1-4d75-8eb8-676acaa77439</t>
  </si>
  <si>
    <t>Julian_Nayler2591@zynuu.software</t>
  </si>
  <si>
    <t>a19610fd-4b0d-46df-95a6-bf0cfc7a9f7d</t>
  </si>
  <si>
    <t>Barry_Crawley2693@cke3u.ca</t>
  </si>
  <si>
    <t>744357b5-da08-446c-95aa-53dd3cc98ad2</t>
  </si>
  <si>
    <t>Kurt Warner</t>
  </si>
  <si>
    <t>Kurt_Warner9912@crzq7.catering</t>
  </si>
  <si>
    <t>f914e4a7-901d-47df-9d60-37a0fe92c6a1</t>
  </si>
  <si>
    <t>Ramon Yard</t>
  </si>
  <si>
    <t>Ramon_Yard6492@nmz0p.website</t>
  </si>
  <si>
    <t>c32becd0-1f1e-43b1-b398-d76d5b168de6</t>
  </si>
  <si>
    <t>Denny Martin</t>
  </si>
  <si>
    <t>Denny_Martin5846@yafr7.online</t>
  </si>
  <si>
    <t>8b8deef2-559d-4030-893e-86064110a0f6</t>
  </si>
  <si>
    <t>Marvin Lloyd</t>
  </si>
  <si>
    <t>Marvin_Lloyd7741@hepmv.website</t>
  </si>
  <si>
    <t>08504785-fdd3-4644-855a-9c88fe643a54</t>
  </si>
  <si>
    <t>Johnathan_Bell7784@urn0m.host</t>
  </si>
  <si>
    <t>b1cf8709-8481-4e2c-9b55-da2602ad3379</t>
  </si>
  <si>
    <t>Sebastian Murphy</t>
  </si>
  <si>
    <t>Sebastian_Murphy2640@3wbkp.solutions</t>
  </si>
  <si>
    <t>38bade25-4581-49d0-ab67-b5b9b70f1cf3</t>
  </si>
  <si>
    <t>Fred_Nielson4042@1kmd3.tech</t>
  </si>
  <si>
    <t>968a0c04-c30c-4db0-8d8a-ad0a97cac369</t>
  </si>
  <si>
    <t>Matthew Lakey</t>
  </si>
  <si>
    <t>Matthew_Lakey6084@karnv.pro</t>
  </si>
  <si>
    <t>be0c79da-5e11-436e-b8fb-7a20c7c39e5f</t>
  </si>
  <si>
    <t>Marvin Richardson</t>
  </si>
  <si>
    <t>Marvin_Richardson586@fhuux.video</t>
  </si>
  <si>
    <t>fc37ca52-a6c0-4ebd-83d5-7efc10842e0c</t>
  </si>
  <si>
    <t>Cedrick_Parker9024@zynuu.ca</t>
  </si>
  <si>
    <t>865c8665-3380-4e38-bc9f-3723373f0da6</t>
  </si>
  <si>
    <t>Leroy Price</t>
  </si>
  <si>
    <t>Leroy_Price1716@yafr7.autos</t>
  </si>
  <si>
    <t>387a46dd-6be7-4489-ba18-f78d2d0ac3b8</t>
  </si>
  <si>
    <t>Leroy Stevens</t>
  </si>
  <si>
    <t>Leroy_Stevens2443@bcfhs.auction</t>
  </si>
  <si>
    <t>cc88d8de-f3bd-4fcd-8db7-078bd3b9d496</t>
  </si>
  <si>
    <t>Gil Cadman</t>
  </si>
  <si>
    <t>Gil_Cadman288@3wbkp.app</t>
  </si>
  <si>
    <t>622ad2f0-62e7-4965-be29-3108e5c1289a</t>
  </si>
  <si>
    <t>David Davies</t>
  </si>
  <si>
    <t>David_Davies8559@ptr6k.website</t>
  </si>
  <si>
    <t>3e3e13a6-d970-49c7-ac74-c3b2a9905d50</t>
  </si>
  <si>
    <t>Julius Parker</t>
  </si>
  <si>
    <t>Julius_Parker2159@karnv.space</t>
  </si>
  <si>
    <t>1c593fee-c70b-4d71-a25d-60f3e5a37571</t>
  </si>
  <si>
    <t>Johnny_Norris4113@xtwt3.pro</t>
  </si>
  <si>
    <t>df5638a4-78b5-46cc-8451-56da0c577e6a</t>
  </si>
  <si>
    <t>Marvin_Kaur187@ag5wi.video</t>
  </si>
  <si>
    <t>bcedb034-138c-4079-8cdf-83a23d4562eb</t>
  </si>
  <si>
    <t>Nick_Hill7434@chkzl.host</t>
  </si>
  <si>
    <t>79e23510-753c-44d3-825f-6cc6055024f6</t>
  </si>
  <si>
    <t>Daron_Whatson5407@yfxpw.org</t>
  </si>
  <si>
    <t>1f999657-3f90-48e6-a35e-1154d180c643</t>
  </si>
  <si>
    <t>Matt Rossi</t>
  </si>
  <si>
    <t>Matt_Rossi155@gnjps.services</t>
  </si>
  <si>
    <t>49e803e5-56c8-4ad5-9d4f-65d0bc797720</t>
  </si>
  <si>
    <t>Abdul_Holmes5817@yfxpw.meet</t>
  </si>
  <si>
    <t>fc736e41-7ac2-49b7-b37c-66d8126cf21b</t>
  </si>
  <si>
    <t>Fred Shaw</t>
  </si>
  <si>
    <t>Fred_Shaw6305@ckzyi.org</t>
  </si>
  <si>
    <t>00b38bbf-e9ee-41f8-b557-0bf14ef70dda</t>
  </si>
  <si>
    <t>Bryon_Sheldon6321@urn0m.autos</t>
  </si>
  <si>
    <t>3c3b7f82-1c72-4f70-b7e6-2bdbf52031af</t>
  </si>
  <si>
    <t>Carl Fowler</t>
  </si>
  <si>
    <t>Carl_Fowler5040@chkzl.catering</t>
  </si>
  <si>
    <t>fca420fd-6501-4e82-8a1e-ddc6b7d6ad15</t>
  </si>
  <si>
    <t>William Allen</t>
  </si>
  <si>
    <t>William_Allen4961@jcf8v.audio</t>
  </si>
  <si>
    <t>49cc92fb-1f75-4229-8511-06bff1a8350a</t>
  </si>
  <si>
    <t>Javier Hale</t>
  </si>
  <si>
    <t>Javier_Hale9185@chkzl.com</t>
  </si>
  <si>
    <t>96a864d8-6960-45ba-9650-dc3ac8ae8810</t>
  </si>
  <si>
    <t>Noemi_Lewis8333@uagvw.online</t>
  </si>
  <si>
    <t>e3174bea-5fa1-47d9-a9f6-dc8fcc016841</t>
  </si>
  <si>
    <t>Bob_Butler6809@mpibr.org</t>
  </si>
  <si>
    <t>7aaeb9ea-48cf-45fb-b555-fabb936b6b34</t>
  </si>
  <si>
    <t>Elijah Hunt</t>
  </si>
  <si>
    <t>Elijah_Hunt8343@bqkv0.zone</t>
  </si>
  <si>
    <t>e896fdaf-bb14-4e5d-9554-33ad9cbdc3b9</t>
  </si>
  <si>
    <t>Martin Vallins</t>
  </si>
  <si>
    <t>Martin_Vallins5872@fhuux.business</t>
  </si>
  <si>
    <t>ff5f6090-ec72-446c-8d10-dff6c2a49037</t>
  </si>
  <si>
    <t>Marla Cunningham</t>
  </si>
  <si>
    <t>Marla_Cunningham2724@evyvh.club</t>
  </si>
  <si>
    <t>f36fbfc4-e1c5-4bff-8565-e159bfdc1d39</t>
  </si>
  <si>
    <t>Denis_Walsh1415@dbxli.directory</t>
  </si>
  <si>
    <t>5d223857-e9de-4e9b-9d00-d30c0cf61519</t>
  </si>
  <si>
    <t>Catherine_Kelly1747@ds59r.catering</t>
  </si>
  <si>
    <t>2548c252-58b1-4d79-aeb1-1e455eac757c</t>
  </si>
  <si>
    <t>Domenic Poulton</t>
  </si>
  <si>
    <t>Domenic_Poulton463@lyvnc.tech</t>
  </si>
  <si>
    <t>f2a7c768-c4ae-4fc6-8c1a-bf26033ff271</t>
  </si>
  <si>
    <t>Juliet Utterson</t>
  </si>
  <si>
    <t>Juliet_Utterson5271@voylg.autos</t>
  </si>
  <si>
    <t>5b65c355-a577-41d2-a277-98283a46c789</t>
  </si>
  <si>
    <t>Mabel Lakey</t>
  </si>
  <si>
    <t>Mabel_Lakey4218@nanoff.online</t>
  </si>
  <si>
    <t>4127a8ec-3beb-4e2e-99e6-f80edf3d5b00</t>
  </si>
  <si>
    <t>Ronald_Shea9517@zynuu.works</t>
  </si>
  <si>
    <t>f395bd04-a488-46f0-8ac9-ad4bd46772c3</t>
  </si>
  <si>
    <t>Javier_Williams1615@nb44i.edu</t>
  </si>
  <si>
    <t>e3138424-41a1-47eb-b4b8-87709a3785b6</t>
  </si>
  <si>
    <t>Mark Pickard</t>
  </si>
  <si>
    <t>Mark_Pickard755@nmz0p.works</t>
  </si>
  <si>
    <t>81298fff-32a2-4c16-a7cb-5e5bd3120fa5</t>
  </si>
  <si>
    <t>Victoria London</t>
  </si>
  <si>
    <t>Victoria_London9764@nanoff.info</t>
  </si>
  <si>
    <t>54a3a6f5-847b-4d07-bd39-a3f89b0bdb4e</t>
  </si>
  <si>
    <t>Erica Martin</t>
  </si>
  <si>
    <t>Erica_Martin7933@iaart.audio</t>
  </si>
  <si>
    <t>c1b512f1-fe45-4e70-8f8a-92559aa47cca</t>
  </si>
  <si>
    <t>Dani Murphy</t>
  </si>
  <si>
    <t>Dani_Murphy5543@dbxli.net</t>
  </si>
  <si>
    <t>374d8e29-996a-4602-9b45-a0bc5289b8d1</t>
  </si>
  <si>
    <t>Tony Herbert</t>
  </si>
  <si>
    <t>Tony_Herbert3243@zynuu.space</t>
  </si>
  <si>
    <t>3ff2f6d9-3d03-4d26-ba26-48fde63df222</t>
  </si>
  <si>
    <t>Danielle Tanner</t>
  </si>
  <si>
    <t>Danielle_Tanner8871@qu9ml.ca</t>
  </si>
  <si>
    <t>819b5d63-370c-4548-9d36-4216360e602c</t>
  </si>
  <si>
    <t>Manuel Howard</t>
  </si>
  <si>
    <t>Manuel_Howard472@ohqqh.press</t>
  </si>
  <si>
    <t>c263eabe-cd24-44e4-b82d-a7fbc82d3ed3</t>
  </si>
  <si>
    <t>Anais Chadwick</t>
  </si>
  <si>
    <t>Anais_Chadwick876@cke3u.org</t>
  </si>
  <si>
    <t>7b20747b-be12-416c-98c0-49777032cf07</t>
  </si>
  <si>
    <t>Hayden Egerton</t>
  </si>
  <si>
    <t>Hayden_Egerton463@xtwt3.com</t>
  </si>
  <si>
    <t>030887ff-149a-4905-81ff-991e9f479bc5</t>
  </si>
  <si>
    <t>Chuck_Carson5743@qu9ml.page</t>
  </si>
  <si>
    <t>3f545103-463d-46a0-97c4-1bcecbc69deb</t>
  </si>
  <si>
    <t>Enoch Patel</t>
  </si>
  <si>
    <t>Enoch_Patel9291@3wbkp.catering</t>
  </si>
  <si>
    <t>5ddfc6e8-8b15-45e6-970f-fc6dfd41c11c</t>
  </si>
  <si>
    <t>Lara Reynolds</t>
  </si>
  <si>
    <t>Lara_Reynolds3298@cke3u.ca</t>
  </si>
  <si>
    <t>3e706fed-cf5d-423c-b815-d174ffbcca1f</t>
  </si>
  <si>
    <t>Nathan_Stone4168@6ijur.info</t>
  </si>
  <si>
    <t>93fb3c14-fd9d-4856-9992-102b8ecfc98e</t>
  </si>
  <si>
    <t>Rufus_Locke7588@lhp4j.app</t>
  </si>
  <si>
    <t>66813092-3813-4ca8-8b31-f74679e40f01</t>
  </si>
  <si>
    <t>Doris Payne</t>
  </si>
  <si>
    <t>Doris_Payne1232@mpibr.auction</t>
  </si>
  <si>
    <t>8349d249-0dec-460f-80dd-625ffacb50b1</t>
  </si>
  <si>
    <t>Shannon Sanchez</t>
  </si>
  <si>
    <t>Shannon_Sanchez7916@p5emz.biz</t>
  </si>
  <si>
    <t>6ef3400d-def4-48dd-9e65-707c25c2d140</t>
  </si>
  <si>
    <t>Rocco Potter</t>
  </si>
  <si>
    <t>Rocco_Potter7104@zynuu.store</t>
  </si>
  <si>
    <t>f4e91196-b190-4a7d-b041-18df6a8c7e6d</t>
  </si>
  <si>
    <t>Anthony_Payne3793@6ijur.business</t>
  </si>
  <si>
    <t>4a8d0a8a-2cb4-4b8b-b445-06ebcaf7b534</t>
  </si>
  <si>
    <t>Phillip Flynn</t>
  </si>
  <si>
    <t>Phillip_Flynn4748@1wa8o.ca</t>
  </si>
  <si>
    <t>cbe15036-2efd-43e1-b563-d362f93c1a2d</t>
  </si>
  <si>
    <t>Lucas_Slater330@xtwt3.zone</t>
  </si>
  <si>
    <t>eb7f296b-798a-4f3b-9ef1-ad9913c8b026</t>
  </si>
  <si>
    <t>David_Wallace3315@dvqq2.audio</t>
  </si>
  <si>
    <t>33a96978-a80f-4b32-8736-bb78ffac7511</t>
  </si>
  <si>
    <t>Phillip Brooks</t>
  </si>
  <si>
    <t>Phillip_Brooks6805@d9un8.auction</t>
  </si>
  <si>
    <t>265af520-28f9-41c0-96d4-62fecde4f60b</t>
  </si>
  <si>
    <t>Kenzie Reese</t>
  </si>
  <si>
    <t>Kenzie_Reese4878@bu2lo.website</t>
  </si>
  <si>
    <t>39e04136-c6bd-4b95-adc2-afff4607441b</t>
  </si>
  <si>
    <t>Harvey Adler</t>
  </si>
  <si>
    <t>Harvey_Adler8742@urn0m.store</t>
  </si>
  <si>
    <t>729d112d-66fc-47f0-bb3c-012b03367e14</t>
  </si>
  <si>
    <t>Henry_Matthews277@ohqqh.biz</t>
  </si>
  <si>
    <t>0a12b830-6fc3-46a4-bf89-6ce6db572e66</t>
  </si>
  <si>
    <t>Taylor Flett</t>
  </si>
  <si>
    <t>Taylor_Flett6554@yvu30.space</t>
  </si>
  <si>
    <t>c223b300-abee-4232-a462-d2dd6f83efd9</t>
  </si>
  <si>
    <t>Alan Dempsey</t>
  </si>
  <si>
    <t>Alan_Dempsey48@bqkv0.club</t>
  </si>
  <si>
    <t>419787fb-7214-4012-a086-452e96f7da2e</t>
  </si>
  <si>
    <t>Maya Flett</t>
  </si>
  <si>
    <t>Maya_Flett2910@1wa8o.zone</t>
  </si>
  <si>
    <t>e4c0d1e0-77b9-4f0a-906e-a7e874954c51</t>
  </si>
  <si>
    <t>Tess Herbert</t>
  </si>
  <si>
    <t>Tess_Herbert4984@d9un8.auction</t>
  </si>
  <si>
    <t>22cbf017-145b-4da6-a2eb-8d70962b86de</t>
  </si>
  <si>
    <t>Rocco_Lewis6790@gnjps.name</t>
  </si>
  <si>
    <t>83711bbf-03c4-4232-b352-33cee96e6f6c</t>
  </si>
  <si>
    <t>Samara Mcleod</t>
  </si>
  <si>
    <t>Samara_Mcleod4218@d9un8.us</t>
  </si>
  <si>
    <t>91516c9b-a78c-4c6d-92fc-402a0c68d919</t>
  </si>
  <si>
    <t>Luke Upsdell</t>
  </si>
  <si>
    <t>Luke_Upsdell6291@avn7d.tech</t>
  </si>
  <si>
    <t>523cf2e5-1320-4025-9df5-0f5a8823a749</t>
  </si>
  <si>
    <t>John Ballard</t>
  </si>
  <si>
    <t>John_Ballard2191@nmz0p.store</t>
  </si>
  <si>
    <t>2a79621f-7e1d-485a-b7aa-cb33deca865d</t>
  </si>
  <si>
    <t>Rick_Osmond4980@nmz0p.audio</t>
  </si>
  <si>
    <t>b99d34f4-6e98-48c1-a90e-8a103487ac5d</t>
  </si>
  <si>
    <t>Madison Gray</t>
  </si>
  <si>
    <t>Madison_Gray6284@crzq7.online</t>
  </si>
  <si>
    <t>7386c2fa-eba1-4a10-b6ae-f0121401a2e8</t>
  </si>
  <si>
    <t>Elise Adams</t>
  </si>
  <si>
    <t>Elise_Adams3127@hepmv.biz</t>
  </si>
  <si>
    <t>38a96a72-3ebf-437c-a007-4e73db2004d4</t>
  </si>
  <si>
    <t>Raquel Bullock</t>
  </si>
  <si>
    <t>Raquel_Bullock4597@y96lx.website</t>
  </si>
  <si>
    <t>bc6b48e0-a7b4-4395-af25-c301312d06fe</t>
  </si>
  <si>
    <t>Barney Kennedy</t>
  </si>
  <si>
    <t>Barney_Kennedy9880@qu9ml.host</t>
  </si>
  <si>
    <t>da6a3522-8f13-46a6-8b6d-d53561eaefb1</t>
  </si>
  <si>
    <t>Russel Rowlands</t>
  </si>
  <si>
    <t>Russel_Rowlands1850@jh02o.org</t>
  </si>
  <si>
    <t>582cc250-daaa-423b-8e45-5c3956f9cfe0</t>
  </si>
  <si>
    <t>Benny Vane</t>
  </si>
  <si>
    <t>Benny_Vane1878@dbxli.app</t>
  </si>
  <si>
    <t>51fad101-f5a0-4a1a-b0bf-afe457d23a2c</t>
  </si>
  <si>
    <t>Hailey Jenkins</t>
  </si>
  <si>
    <t>Hailey_Jenkins7732@jh02o.edu</t>
  </si>
  <si>
    <t>aa6e9711-5db7-41ed-a3c1-19edaacd6652</t>
  </si>
  <si>
    <t>Matthew_Emmett5189@ohqqh.solutions</t>
  </si>
  <si>
    <t>c21f2539-0255-4d12-a497-02b8bbec5a25</t>
  </si>
  <si>
    <t>Ada Townend</t>
  </si>
  <si>
    <t>Ada_Townend6431@ptr6k.edu</t>
  </si>
  <si>
    <t>f49ba626-8e3f-49a5-b1ab-455e2659b0d9</t>
  </si>
  <si>
    <t>Irene_Summers1461@1kmd3.page</t>
  </si>
  <si>
    <t>b08332fa-8f75-4497-a33d-5be8cf1ad7b6</t>
  </si>
  <si>
    <t>Jacob_Wilkinson6209@cke3u.video</t>
  </si>
  <si>
    <t>acd519f8-0c8a-47b2-b697-0e0b5528effb</t>
  </si>
  <si>
    <t>Jazmin Morley</t>
  </si>
  <si>
    <t>Jazmin_Morley2262@v1wn5.store</t>
  </si>
  <si>
    <t>6ae3a9c8-66e6-41e0-aa54-3ea6d280f5ad</t>
  </si>
  <si>
    <t>Natalie Goldsmith</t>
  </si>
  <si>
    <t>Natalie_Goldsmith7621@voylg.website</t>
  </si>
  <si>
    <t>07eec425-5ebf-4915-9634-e6bb98047e7c</t>
  </si>
  <si>
    <t>Bob Sloan</t>
  </si>
  <si>
    <t>Bob_Sloan2291@iaart.ca</t>
  </si>
  <si>
    <t>608a8b09-f7ee-4147-8967-d05f40a6878f</t>
  </si>
  <si>
    <t>Jaylene_Carter6603@uagvw.catering</t>
  </si>
  <si>
    <t>31cf922f-a9e4-492e-be43-2078366a0200</t>
  </si>
  <si>
    <t>Esmeralda Jones</t>
  </si>
  <si>
    <t>Esmeralda_Jones3349@6ijur.tech</t>
  </si>
  <si>
    <t>84aa9258-f80e-43e6-936c-bdf4fcc10bb4</t>
  </si>
  <si>
    <t>Charlotte Gates</t>
  </si>
  <si>
    <t>Charlotte_Gates7265@nb44i.ca</t>
  </si>
  <si>
    <t>de762fae-4e38-47c9-9f9d-aa118126e497</t>
  </si>
  <si>
    <t>Caleb Quinn</t>
  </si>
  <si>
    <t>Caleb_Quinn8776@d9un8.name</t>
  </si>
  <si>
    <t>abcc252a-9374-4dc7-9dd8-09f8d217f7f0</t>
  </si>
  <si>
    <t>Enoch Button</t>
  </si>
  <si>
    <t>Enoch_Button3510@cke3u.pro</t>
  </si>
  <si>
    <t>cb554aaf-23ff-4f10-ba12-508c49724f69</t>
  </si>
  <si>
    <t>Luna Murphy</t>
  </si>
  <si>
    <t>Luna_Murphy7316@yvu30.club</t>
  </si>
  <si>
    <t>4d1e3995-4a95-4bc6-8684-10f745cf088f</t>
  </si>
  <si>
    <t>Adela Atkinson</t>
  </si>
  <si>
    <t>Adela_Atkinson8036@cdpfn.video</t>
  </si>
  <si>
    <t>070b9ca5-d73d-41a9-bde1-98da99ecd368</t>
  </si>
  <si>
    <t>Camellia Plumb</t>
  </si>
  <si>
    <t>Camellia_Plumb3167@zynuu.app</t>
  </si>
  <si>
    <t>188f7275-33f5-47aa-919a-e863c0b39391</t>
  </si>
  <si>
    <t>Jazmin Neville</t>
  </si>
  <si>
    <t>Jazmin_Neville1103@evyvh.property</t>
  </si>
  <si>
    <t>9c9c24c3-de5c-4d98-a745-8bd461ed2361</t>
  </si>
  <si>
    <t>Bryce_Wood3352@ptr6k.host</t>
  </si>
  <si>
    <t>6ac204a8-c454-48c6-bb23-f10aa744f79d</t>
  </si>
  <si>
    <t>Cameron Booth</t>
  </si>
  <si>
    <t>Cameron_Booth1355@zynuu.solutions</t>
  </si>
  <si>
    <t>8f68c207-0663-49b0-8d1a-7dcf3a64280e</t>
  </si>
  <si>
    <t>Juliet_Summers2521@1kmd3.club</t>
  </si>
  <si>
    <t>264c1471-050f-47ab-b7fe-75743cedc6f7</t>
  </si>
  <si>
    <t>Carrie Howard</t>
  </si>
  <si>
    <t>Carrie_Howard2705@p5emz.store</t>
  </si>
  <si>
    <t>6fa161d5-288f-4d99-94bf-873f7b2c491d</t>
  </si>
  <si>
    <t>Carter Nayler</t>
  </si>
  <si>
    <t>Carter_Nayler4185@karnv.website</t>
  </si>
  <si>
    <t>160759b4-1adc-4cf9-b439-428ce84b299d</t>
  </si>
  <si>
    <t>Liam Blackburn</t>
  </si>
  <si>
    <t>Liam_Blackburn1719@mpibr.press</t>
  </si>
  <si>
    <t>3eeb8ad6-81f8-4df0-9858-85fb14cd6c5f</t>
  </si>
  <si>
    <t>Kieth Randall</t>
  </si>
  <si>
    <t>Kieth_Randall2245@p5emz.video</t>
  </si>
  <si>
    <t>26483526-8eda-4172-a3d4-56b73a487b2a</t>
  </si>
  <si>
    <t>Mason_Burge3567@ag5wi.media</t>
  </si>
  <si>
    <t>6a12db82-488b-499b-bac8-44c097f7acb8</t>
  </si>
  <si>
    <t>Valerie Ainsworth</t>
  </si>
  <si>
    <t>Valerie_Ainsworth2853@d9un8.press</t>
  </si>
  <si>
    <t>711afaa6-d3a9-4022-9d16-cca42459269f</t>
  </si>
  <si>
    <t>Greta Jarvis</t>
  </si>
  <si>
    <t>Greta_Jarvis4935@3wbkp.auction</t>
  </si>
  <si>
    <t>4452ed0a-e3a6-4757-a9fc-b83b67395bf0</t>
  </si>
  <si>
    <t>Johnathan Ogilvy</t>
  </si>
  <si>
    <t>Johnathan_Ogilvy2293@jh02o.meet</t>
  </si>
  <si>
    <t>a61a8b5d-1feb-43d3-bd17-ef0a8ad5f22c</t>
  </si>
  <si>
    <t>Alice Pearson</t>
  </si>
  <si>
    <t>Alice_Pearson6545@karnv.space</t>
  </si>
  <si>
    <t>b3cea0bf-5a40-41cd-9045-8b9b42e814ca</t>
  </si>
  <si>
    <t>Jayden Norburn</t>
  </si>
  <si>
    <t>Jayden_Norburn2381@kyb7t.us</t>
  </si>
  <si>
    <t>24abf2be-0e1a-49c1-8d2b-088e544f1cae</t>
  </si>
  <si>
    <t>Percy Drew</t>
  </si>
  <si>
    <t>Percy_Drew4080@1kmd3.video</t>
  </si>
  <si>
    <t>17f92a29-a952-4b19-b0e8-9346b75b99fe</t>
  </si>
  <si>
    <t>Belinda Mcgregor</t>
  </si>
  <si>
    <t>Belinda_Mcgregor4374@1kmd3.directory</t>
  </si>
  <si>
    <t>d5736e99-df10-4a85-b96e-809e1d0f797f</t>
  </si>
  <si>
    <t>Angelina Olson</t>
  </si>
  <si>
    <t>Angelina_Olson2998@ohqqh.catering</t>
  </si>
  <si>
    <t>9c33c343-433f-4a0f-8b17-34e42e15bd6b</t>
  </si>
  <si>
    <t>Peyton Bradley</t>
  </si>
  <si>
    <t>Peyton_Bradley2142@p5emz.org</t>
  </si>
  <si>
    <t>c9691d26-8fb3-4920-aa97-043070b8b4be</t>
  </si>
  <si>
    <t>Manuel Chadwick</t>
  </si>
  <si>
    <t>Manuel_Chadwick7526@lyvnc.net</t>
  </si>
  <si>
    <t>5db44cff-e1b8-4b94-8823-48415f191137</t>
  </si>
  <si>
    <t>Chad_Curtis8617@bqkv0.business</t>
  </si>
  <si>
    <t>5c5a7309-6287-464c-92fd-2a14046a64e2</t>
  </si>
  <si>
    <t>Anais Blackburn</t>
  </si>
  <si>
    <t>Anais_Blackburn38@jh02o.zone</t>
  </si>
  <si>
    <t>c8a28cf3-0e90-43cc-bf64-2aee452292ad</t>
  </si>
  <si>
    <t>Colleen Oldfield</t>
  </si>
  <si>
    <t>Colleen_Oldfield6329@chkzl.edu</t>
  </si>
  <si>
    <t>9da145c2-4060-4d92-a522-4f7da60bef2e</t>
  </si>
  <si>
    <t>Jessica Cox</t>
  </si>
  <si>
    <t>Jessica_Cox8506@evyvh.press</t>
  </si>
  <si>
    <t>f809611c-e059-4622-818d-cb2b746c3bb1</t>
  </si>
  <si>
    <t>Vera Nicolas</t>
  </si>
  <si>
    <t>Vera_Nicolas6129@nmz0p.com</t>
  </si>
  <si>
    <t>e3ab1755-fadb-4682-bc16-fd672b7c0751</t>
  </si>
  <si>
    <t>Martin_Morris485@bqkv0.store</t>
  </si>
  <si>
    <t>5246c577-42a7-4688-8e8f-77db0de586ca</t>
  </si>
  <si>
    <t>Rosemary Benson</t>
  </si>
  <si>
    <t>Rosemary_Benson5007@ohqqh.directory</t>
  </si>
  <si>
    <t>33089614-e7ca-453e-8f67-3546f1f0adf0</t>
  </si>
  <si>
    <t>Tess_Knight6790@lyvnc.media</t>
  </si>
  <si>
    <t>0faf6478-1b09-4a23-a36f-89375dc14de4</t>
  </si>
  <si>
    <t>Owen Dobson</t>
  </si>
  <si>
    <t>Owen_Dobson1635@nmz0p.zone</t>
  </si>
  <si>
    <t>5f6cbbe5-9f0f-4fb5-b238-a3ce6fbfb757</t>
  </si>
  <si>
    <t>Kendra Stevenson</t>
  </si>
  <si>
    <t>Kendra_Stevenson1861@urn0m.site</t>
  </si>
  <si>
    <t>c1e22b8b-d64d-477d-a3bc-7a8a06e9d973</t>
  </si>
  <si>
    <t>Maria Robertson</t>
  </si>
  <si>
    <t>Maria_Robertson2709@c2nyu.solutions</t>
  </si>
  <si>
    <t>999e3231-0c92-4dfb-9cc7-ce1cca8a34d9</t>
  </si>
  <si>
    <t>Kirsten King</t>
  </si>
  <si>
    <t>Kirsten_King6667@zynuu.tech</t>
  </si>
  <si>
    <t>1f194971-b10a-4da0-8a83-407551e390c1</t>
  </si>
  <si>
    <t>Maggie_Pearson7729@p5emz.directory</t>
  </si>
  <si>
    <t>233951e4-0a33-4fa0-ac44-40a0fb2782ba</t>
  </si>
  <si>
    <t>Rocco_Shaw6210@ckzyi.website</t>
  </si>
  <si>
    <t>437dc5db-b959-4038-8d3c-a05d066f2601</t>
  </si>
  <si>
    <t>Phoebe Yates</t>
  </si>
  <si>
    <t>Phoebe_Yates3655@ckzyi.business</t>
  </si>
  <si>
    <t>241cdee9-8654-4469-b23f-feea7f51e24c</t>
  </si>
  <si>
    <t>Doris Russell</t>
  </si>
  <si>
    <t>Doris_Russell9724@iaart.org</t>
  </si>
  <si>
    <t>7dc9801e-3ef7-491f-82c9-a4cb67a0bcce</t>
  </si>
  <si>
    <t>Harry_Mitchell1536@yvu30.services</t>
  </si>
  <si>
    <t>9aed57e8-266d-40b6-b8e6-ca2a1f07a733</t>
  </si>
  <si>
    <t>Ethan_Moran8750@lyvnc.store</t>
  </si>
  <si>
    <t>185c2d55-388e-4e3b-aba8-b6fd0ba9eb7d</t>
  </si>
  <si>
    <t>Willow Dyson</t>
  </si>
  <si>
    <t>Willow_Dyson8895@jcf8v.press</t>
  </si>
  <si>
    <t>92e87aa9-e8f8-4158-8fca-bb88921cb5e2</t>
  </si>
  <si>
    <t>Michael_Fox316@dbxli.press</t>
  </si>
  <si>
    <t>34660283-95c9-4391-af07-5196425587fe</t>
  </si>
  <si>
    <t>Tony_Tanner4968@c2nyu.video</t>
  </si>
  <si>
    <t>32a91880-9080-4f15-80f4-3168bc31b410</t>
  </si>
  <si>
    <t>Rosalie Edwards</t>
  </si>
  <si>
    <t>Rosalie_Edwards2414@mpibr.host</t>
  </si>
  <si>
    <t>774579c3-f027-4dfc-9f97-48c3cff62816</t>
  </si>
  <si>
    <t>Charlize Moran</t>
  </si>
  <si>
    <t>Charlize_Moran7032@3wbkp.edu</t>
  </si>
  <si>
    <t>07cc9393-c0aa-41a4-b42a-505f49fd74c0</t>
  </si>
  <si>
    <t>Felicity Lewis</t>
  </si>
  <si>
    <t>Felicity_Lewis4345@crzq7.com</t>
  </si>
  <si>
    <t>76fcb24c-dc1b-4c91-b2c8-1620ac4ea06d</t>
  </si>
  <si>
    <t>Chanelle Hill</t>
  </si>
  <si>
    <t>Chanelle_Hill7500@jcf8v.center</t>
  </si>
  <si>
    <t>f822bc6e-7f20-487c-8f76-dc6105edcd9f</t>
  </si>
  <si>
    <t>Boris Waterhouse</t>
  </si>
  <si>
    <t>Boris_Waterhouse8@hepmv.solutions</t>
  </si>
  <si>
    <t>4aa3e1bd-7cf9-4ad0-9750-da82b1237c70</t>
  </si>
  <si>
    <t>Harriet Mould</t>
  </si>
  <si>
    <t>Harriet_Mould8886@iaart.design</t>
  </si>
  <si>
    <t>0a674bbc-bc66-41cc-a07e-22d2f1565ea7</t>
  </si>
  <si>
    <t>Daniel_Willis7485@bcfhs.site</t>
  </si>
  <si>
    <t>738f808a-36c1-43e4-ad18-3443fdc724e7</t>
  </si>
  <si>
    <t>Bob Upton</t>
  </si>
  <si>
    <t>Bob_Upton8830@kyb7t.net</t>
  </si>
  <si>
    <t>0900cc4d-c29f-42af-bf67-9624424f9ff3</t>
  </si>
  <si>
    <t>Gabriel_Bayliss8014@qu9ml.store</t>
  </si>
  <si>
    <t>4727d4be-5e1e-43ea-97ca-df457b54536b</t>
  </si>
  <si>
    <t>Tony Adler</t>
  </si>
  <si>
    <t>Tony_Adler1768@dbxli.edu</t>
  </si>
  <si>
    <t>80c6bdc6-5347-4986-8990-7f2a571e7b1f</t>
  </si>
  <si>
    <t>Gil_Hunt2258@lyvnc.club</t>
  </si>
  <si>
    <t>d507be7e-0c2e-4318-b465-75290fe9f58d</t>
  </si>
  <si>
    <t>Marina Moss</t>
  </si>
  <si>
    <t>Marina_Moss4508@6ijur.works</t>
  </si>
  <si>
    <t>00cc2319-e2f0-404b-a3e6-a6beae934a2d</t>
  </si>
  <si>
    <t>Denny Poole</t>
  </si>
  <si>
    <t>Denny_Poole3030@ds59r.press</t>
  </si>
  <si>
    <t>47f3e3c0-14e5-477c-bf4e-9ad6830f1d1e</t>
  </si>
  <si>
    <t>Daniel_Andrews7992@bcfhs.org</t>
  </si>
  <si>
    <t>79c4d4ac-92e9-4bc9-a8f3-6a17afd2f87a</t>
  </si>
  <si>
    <t>Jayden Miller</t>
  </si>
  <si>
    <t>Jayden_Miller7938@uagvw.business</t>
  </si>
  <si>
    <t>6f6b37c8-d04b-4aa9-b5f3-a70137608e1b</t>
  </si>
  <si>
    <t>Russel Howard</t>
  </si>
  <si>
    <t>Russel_Howard9295@xqj6f.info</t>
  </si>
  <si>
    <t>ca1aa66c-26f6-444d-ade0-83aaf79185a9</t>
  </si>
  <si>
    <t>Henry_Douglas8706@lyvnc.site</t>
  </si>
  <si>
    <t>147aea4a-50d4-4027-8983-0140cf9813a2</t>
  </si>
  <si>
    <t>Janelle Oldfield</t>
  </si>
  <si>
    <t>Janelle_Oldfield9764@dbxli.shop</t>
  </si>
  <si>
    <t>3e70efa4-c7b8-418e-8128-ff4aeba43cb0</t>
  </si>
  <si>
    <t>Janelle Taylor</t>
  </si>
  <si>
    <t>Janelle_Taylor2993@yafr7.business</t>
  </si>
  <si>
    <t>21119f8f-6b45-4dfe-8b01-0e8c6220a766</t>
  </si>
  <si>
    <t>Callie Warner</t>
  </si>
  <si>
    <t>Callie_Warner7662@yahoo.auction</t>
  </si>
  <si>
    <t>899edc64-9a8b-42ce-aa41-410b33d965ed</t>
  </si>
  <si>
    <t>Cedrick Haines</t>
  </si>
  <si>
    <t>Cedrick_Haines7807@ohqqh.site</t>
  </si>
  <si>
    <t>421a3e4e-3321-4463-b58a-f7ecb4a7eb99</t>
  </si>
  <si>
    <t>Danny Brett</t>
  </si>
  <si>
    <t>Danny_Brett6941@fhuux.club</t>
  </si>
  <si>
    <t>abc7036a-d88a-467c-98ec-5182fd13f2b4</t>
  </si>
  <si>
    <t>Chester_Stevenson3958@yfxpw.software</t>
  </si>
  <si>
    <t>38387910-3479-4001-abd7-996208551260</t>
  </si>
  <si>
    <t>Drew Neville</t>
  </si>
  <si>
    <t>Drew_Neville665@ptr6k.space</t>
  </si>
  <si>
    <t>d9aca1f2-9e7d-456d-a18c-517fd26e9623</t>
  </si>
  <si>
    <t>Lucas_Robertson2437@cke3u.info</t>
  </si>
  <si>
    <t>f394272d-3a7b-45ac-b1fe-c104fff481ac</t>
  </si>
  <si>
    <t>Matt Downing</t>
  </si>
  <si>
    <t>Matt_Downing6893@urn0m.org</t>
  </si>
  <si>
    <t>b97e82d4-11d8-47b6-a0b0-168f693ad958</t>
  </si>
  <si>
    <t>Bob_Kaur1242@6ijur.business</t>
  </si>
  <si>
    <t>dcfb0dcf-43f8-4ae8-9577-7f604b4d0747</t>
  </si>
  <si>
    <t>Percy Hudson</t>
  </si>
  <si>
    <t>Percy_Hudson3483@xqj6f.software</t>
  </si>
  <si>
    <t>6270cfe4-38d2-40bf-a720-db18de09a45b</t>
  </si>
  <si>
    <t>Owen_Shepherd3351@lhp4j.software</t>
  </si>
  <si>
    <t>4af3acc0-9231-47a0-ac63-45afab30c675</t>
  </si>
  <si>
    <t>Matt_Wilcox7572@yvu30.zone</t>
  </si>
  <si>
    <t>7fed580f-99f8-4de0-9eff-15dd7bc7d444</t>
  </si>
  <si>
    <t>Harvey Savage</t>
  </si>
  <si>
    <t>Harvey_Savage1884@1wa8o.solutions</t>
  </si>
  <si>
    <t>8cfcae0a-b087-42fb-b6ae-5889039f874c</t>
  </si>
  <si>
    <t>Domenic Cattell</t>
  </si>
  <si>
    <t>Domenic_Cattell8690@cke3u.video</t>
  </si>
  <si>
    <t>da67abd9-da5a-43d0-a213-8892265a264c</t>
  </si>
  <si>
    <t>Leroy_Mason6381@zynuu.directory</t>
  </si>
  <si>
    <t>8445ca0d-d641-4ec2-97d0-b81a9ea80cc3</t>
  </si>
  <si>
    <t>Johnathan_Rogers8574@dbxli.info</t>
  </si>
  <si>
    <t>12dc8652-41e6-4089-80e7-3e147f298782</t>
  </si>
  <si>
    <t>Barney_Lunt9694@ckzyi.autos</t>
  </si>
  <si>
    <t>045e11b8-3044-4215-b277-43ddd7368661</t>
  </si>
  <si>
    <t>Martin Nicholls</t>
  </si>
  <si>
    <t>Martin_Nicholls4202@lhp4j.site</t>
  </si>
  <si>
    <t>fa1f6ddc-e735-4c9a-891d-22aa7b905f0f</t>
  </si>
  <si>
    <t>Chester_Rodwell9952@iaart.tech</t>
  </si>
  <si>
    <t>b14b4769-8095-4cd0-baff-f15074a0efdb</t>
  </si>
  <si>
    <t>Rocco_Miller6528@xqj6f.property</t>
  </si>
  <si>
    <t>ea351dc5-e4d5-4bcf-aa53-4438e3ae30bd</t>
  </si>
  <si>
    <t>Carl_Richards854@voylg.mobi</t>
  </si>
  <si>
    <t>89798541-066b-4285-82b7-b1f9411e737a</t>
  </si>
  <si>
    <t>Bryon Nicholls</t>
  </si>
  <si>
    <t>Bryon_Nicholls4601@iaart.audio</t>
  </si>
  <si>
    <t>aa6bb98d-4456-4255-a806-2c2c0d1495ae</t>
  </si>
  <si>
    <t>Eduardo Moreno</t>
  </si>
  <si>
    <t>Eduardo_Moreno3774@xqj6f.pro</t>
  </si>
  <si>
    <t>43647402-c6bf-4d73-957b-801c6ab68793</t>
  </si>
  <si>
    <t>Noah Rowe</t>
  </si>
  <si>
    <t>Noah_Rowe7147@bcfhs.services</t>
  </si>
  <si>
    <t>00c32c19-8fd9-4b29-9fb4-49667e24b3a0</t>
  </si>
  <si>
    <t>Enoch_Bright3340@d9un8.app</t>
  </si>
  <si>
    <t>eee96444-9313-4e20-9d22-11c17b14d9c5</t>
  </si>
  <si>
    <t>Denny Murphy</t>
  </si>
  <si>
    <t>Denny_Murphy1539@lyvnc.biz</t>
  </si>
  <si>
    <t>35f24e8c-724d-487c-b309-d05e0b7200af</t>
  </si>
  <si>
    <t>Abdul_Torres6047@3wbkp.tech</t>
  </si>
  <si>
    <t>9fdd3114-431a-41c6-a114-11326f3b4218</t>
  </si>
  <si>
    <t>Bart_Varley3704@ckzyi.org</t>
  </si>
  <si>
    <t>a86ad6c4-0cd6-492a-a81e-06c6bd8e153e</t>
  </si>
  <si>
    <t>Matt Vincent</t>
  </si>
  <si>
    <t>Matt_Vincent5721@cdpfn.shop</t>
  </si>
  <si>
    <t>e10a7966-b769-4232-8089-8ebee7d84064</t>
  </si>
  <si>
    <t>Roger_Tait1847@dvqq2.center</t>
  </si>
  <si>
    <t>498ce153-d3a5-442a-9100-a7cbe0ee7547</t>
  </si>
  <si>
    <t>Kieth_Patel6482@bu2lo.org</t>
  </si>
  <si>
    <t>95b18ad7-0e84-47ab-b88e-3ed029a35fb5</t>
  </si>
  <si>
    <t>Julius Nicolas</t>
  </si>
  <si>
    <t>Julius_Nicolas8690@fhuux.com</t>
  </si>
  <si>
    <t>a45f8c65-4690-45b6-bf40-529a70245209</t>
  </si>
  <si>
    <t>Chris Uddin</t>
  </si>
  <si>
    <t>Chris_Uddin9255@uagvw.org</t>
  </si>
  <si>
    <t>6ee41d13-e987-430c-a40c-b9bf46c36fd3</t>
  </si>
  <si>
    <t>Gabriel_Potter1057@jh02o.services</t>
  </si>
  <si>
    <t>645b3ab6-9929-4273-9d4b-13d3f952f7ea</t>
  </si>
  <si>
    <t>Ron_Murphy5326@bu2lo.com</t>
  </si>
  <si>
    <t>c61e200e-8487-49d8-9973-93113d0f1242</t>
  </si>
  <si>
    <t>Michael Mcguire</t>
  </si>
  <si>
    <t>Michael_Mcguire5534@fhuux.app</t>
  </si>
  <si>
    <t>ad0a6142-e523-4c18-a6ad-5e17d91f2bec</t>
  </si>
  <si>
    <t>Domenic_Weldon9224@yvu30.host</t>
  </si>
  <si>
    <t>7fd8bada-c609-4aac-a827-877fe7a86697</t>
  </si>
  <si>
    <t>Oliver Rose</t>
  </si>
  <si>
    <t>Oliver_Rose4275@1wa8o.page</t>
  </si>
  <si>
    <t>0d0c19ed-3c77-4c72-acd6-f3bf8834f2fb</t>
  </si>
  <si>
    <t>Bart_Lindsay9981@gnjps.catering</t>
  </si>
  <si>
    <t>cd770264-1ccc-4490-a4f2-cc72f667026e</t>
  </si>
  <si>
    <t>Denny_Stone 4871@1kmd3.video</t>
  </si>
  <si>
    <t>1ead1334-e261-4649-97d8-e4f5e15c484f</t>
  </si>
  <si>
    <t>Daniel_Olson8973@yfxpw.catering</t>
  </si>
  <si>
    <t>32eaed7f-65fd-48d3-9d86-299be430bd23</t>
  </si>
  <si>
    <t>Rick_Archer2579@chkzl.autos</t>
  </si>
  <si>
    <t>f7ae628e-f452-4e49-9286-29fd77f81fc5</t>
  </si>
  <si>
    <t>Julian_Lomax8366@yafr7.mobi</t>
  </si>
  <si>
    <t>206b6ff7-13c5-43cf-9677-3d74e36299f5</t>
  </si>
  <si>
    <t>Harry_Collingwood1884@uagvw.store</t>
  </si>
  <si>
    <t>37713ef3-6fb4-4a8e-bf4f-0886e8dd59b1</t>
  </si>
  <si>
    <t>Danny Hooper</t>
  </si>
  <si>
    <t>Danny_Hooper3163@nanoff.catering</t>
  </si>
  <si>
    <t>86cb13d8-8d90-49a6-a780-1f993ebc5872</t>
  </si>
  <si>
    <t>Peter Plumb</t>
  </si>
  <si>
    <t>Peter_Plumb8451@lhp4j.auction</t>
  </si>
  <si>
    <t>3b62567a-12b5-4465-b02f-8935d051831f</t>
  </si>
  <si>
    <t>Joseph Logan</t>
  </si>
  <si>
    <t>Joseph_Logan8142@jh02o.name</t>
  </si>
  <si>
    <t>74914b26-9ea6-4ac6-8b61-21818f66d4f0</t>
  </si>
  <si>
    <t>William Clayton</t>
  </si>
  <si>
    <t>William_Clayton2538@ag5wi.shop</t>
  </si>
  <si>
    <t>71179107-88a5-4d89-823f-1924a2350313</t>
  </si>
  <si>
    <t>Owen Dunbar</t>
  </si>
  <si>
    <t>Owen_Dunbar8594@ag5wi.name</t>
  </si>
  <si>
    <t>2dc746b1-40f7-4785-80eb-51eececa7870</t>
  </si>
  <si>
    <t>Tyler_Fulton5746@yvu30.design</t>
  </si>
  <si>
    <t>8fe45d28-74eb-4114-a00a-886f0931474b</t>
  </si>
  <si>
    <t>Johnny Grant</t>
  </si>
  <si>
    <t>Johnny_Grant72@p5emz.shop</t>
  </si>
  <si>
    <t>07c3a007-2cb3-4e7e-9e29-f5872643d1da</t>
  </si>
  <si>
    <t>George Quinton</t>
  </si>
  <si>
    <t>George_Quinton5455@zynuu.center</t>
  </si>
  <si>
    <t>700b5b68-bb3f-4afb-a5ce-52fffc22bc47</t>
  </si>
  <si>
    <t>Alexander Clarke</t>
  </si>
  <si>
    <t>Alexander_Clarke8462@chkzl.online</t>
  </si>
  <si>
    <t>6f04dc1f-de43-4b21-bf25-de5ab4618d0f</t>
  </si>
  <si>
    <t>Hank_Tanner8159@iscmr.name</t>
  </si>
  <si>
    <t>d72f88bf-6884-4e73-b5f6-b965c4b37c3e</t>
  </si>
  <si>
    <t>Mason_Hood7246@zynuu.us</t>
  </si>
  <si>
    <t>93fdc981-4ba3-445e-a2ea-cd49a09fff8b</t>
  </si>
  <si>
    <t>Eduardo Thornton</t>
  </si>
  <si>
    <t>Eduardo_Thornton4864@evyvh.solutions</t>
  </si>
  <si>
    <t>e077b563-2a84-4bbc-8622-cd933fe5febd</t>
  </si>
  <si>
    <t>Hank_Snell206@nanoff.audio</t>
  </si>
  <si>
    <t>e95d2283-2487-46ef-8053-85966185b166</t>
  </si>
  <si>
    <t>Chad Hunter</t>
  </si>
  <si>
    <t>Chad_Hunter1695@lyvnc.ca</t>
  </si>
  <si>
    <t>9fce940a-9bf2-42cb-955e-b743d72cc65b</t>
  </si>
  <si>
    <t>Chadwick Richardson</t>
  </si>
  <si>
    <t>Chadwick_Richardson3882@gkvds.site</t>
  </si>
  <si>
    <t>fa093368-fdcb-4e7f-bb19-5a3a8fa63328</t>
  </si>
  <si>
    <t>Anthony_Ingham8180@yahoo.ca</t>
  </si>
  <si>
    <t>5d1817fe-a467-42bd-acd1-2e6d2f51b70c</t>
  </si>
  <si>
    <t>Luke_Powell7739@uagvw.edu</t>
  </si>
  <si>
    <t>e18af207-a3f5-4cc1-abe0-f8f24b81de86</t>
  </si>
  <si>
    <t>Julianna Shaw</t>
  </si>
  <si>
    <t>Julianna_Shaw5734@qu9ml.press</t>
  </si>
  <si>
    <t>b68f28d8-0bb0-442a-86c4-c8210c523633</t>
  </si>
  <si>
    <t>Alison Walton</t>
  </si>
  <si>
    <t>Alison_Walton7007@crzq7.space</t>
  </si>
  <si>
    <t>8f47e9ef-956c-49ce-bd3a-f8464b5dfcca</t>
  </si>
  <si>
    <t>Ramon Evans</t>
  </si>
  <si>
    <t>Ramon_Evans4498@ds59r.audio</t>
  </si>
  <si>
    <t>98929799-14ed-4aac-8569-6a41f2a6ed94</t>
  </si>
  <si>
    <t>Sydney Asher</t>
  </si>
  <si>
    <t>Sydney_Asher6807@dbxli.name</t>
  </si>
  <si>
    <t>2a468cf0-83d7-4d32-ae23-08339ade71a4</t>
  </si>
  <si>
    <t>Gil Stuart</t>
  </si>
  <si>
    <t>Gil_Stuart6005@chkzl.online</t>
  </si>
  <si>
    <t>7253efa4-4e0e-4a50-bc96-39af08c9e84f</t>
  </si>
  <si>
    <t>Tyson Leigh</t>
  </si>
  <si>
    <t>Tyson_Leigh5986@avn7d.website</t>
  </si>
  <si>
    <t>6a9c2128-1825-4b4c-a0a6-6b260125f0a7</t>
  </si>
  <si>
    <t>Rocco_Wilton8726@uagvw.club</t>
  </si>
  <si>
    <t>1d11a56f-fd7c-4849-bfa5-683d0d920782</t>
  </si>
  <si>
    <t>Tania Norton</t>
  </si>
  <si>
    <t>Tania_Norton4412@1wa8o.host</t>
  </si>
  <si>
    <t>e2718bd3-4ba7-4e08-9d88-acfd7d601bac</t>
  </si>
  <si>
    <t>Vicky Faulkner</t>
  </si>
  <si>
    <t>Vicky_Faulkner9901@6ijur.pro</t>
  </si>
  <si>
    <t>e6bc307d-ef83-4ec6-b930-682e4e8ed710</t>
  </si>
  <si>
    <t>Miley Richardson</t>
  </si>
  <si>
    <t>Miley_Richardson7421@nanoff.meet</t>
  </si>
  <si>
    <t>0814c12e-3a83-4838-8de4-4eaa4edad8c4</t>
  </si>
  <si>
    <t>Carmella Scott</t>
  </si>
  <si>
    <t>Carmella_Scott4112@yahoo.info</t>
  </si>
  <si>
    <t>9ec5ef15-40bc-4c93-a1b9-3d281028c94c</t>
  </si>
  <si>
    <t>Fred Jones</t>
  </si>
  <si>
    <t>Fred_Jones6407@uagvw.online</t>
  </si>
  <si>
    <t>f52871a4-aaa2-4fd9-abb2-5351ca4269f3</t>
  </si>
  <si>
    <t>Belinda Tyler</t>
  </si>
  <si>
    <t>Belinda_Tyler8786@gnjps.ca</t>
  </si>
  <si>
    <t>290c5507-8218-47ac-a18d-68f04de037f7</t>
  </si>
  <si>
    <t>Renee Benson</t>
  </si>
  <si>
    <t>Renee_Benson2619@ag5wi.directory</t>
  </si>
  <si>
    <t>89392e7d-c683-43ca-8942-ab392e74458b</t>
  </si>
  <si>
    <t>Hank_Turner4018@xqj6f.services</t>
  </si>
  <si>
    <t>0d3b6a04-800d-4e95-8ed5-674dd94b74db</t>
  </si>
  <si>
    <t>Agnes Osmond</t>
  </si>
  <si>
    <t>Agnes_Osmond1328@c2nyu.host</t>
  </si>
  <si>
    <t>4478f341-e3ab-434c-b4a2-8f8e9183af9c</t>
  </si>
  <si>
    <t>Robyn_Simpson9882@jh02o.audio</t>
  </si>
  <si>
    <t>6930cad2-ed58-4f88-bd3a-4af406bcf367</t>
  </si>
  <si>
    <t>Chadwick_Murphy4064@v1wn5.audio</t>
  </si>
  <si>
    <t>89864c42-152b-48f6-980e-b5d0a900c2b7</t>
  </si>
  <si>
    <t>Tom_Wills1383@avn7d.catering</t>
  </si>
  <si>
    <t>d5cad2fd-a653-4c47-be0f-cff1ca6d4f0c</t>
  </si>
  <si>
    <t>Enoch_Robinson604@avn7d.auction</t>
  </si>
  <si>
    <t>7a1fb743-13d1-4d5c-bd75-09dd81e0efcf</t>
  </si>
  <si>
    <t>Joseph Bullock</t>
  </si>
  <si>
    <t>Joseph_Bullock4229@p5emz.solutions</t>
  </si>
  <si>
    <t>74e5db41-9bea-400b-8ce4-f9ee4268fd95</t>
  </si>
  <si>
    <t>Alice Ryan</t>
  </si>
  <si>
    <t>Alice_Ryan8317@d9un8.meet</t>
  </si>
  <si>
    <t>dfbaa427-4e73-46e5-83dc-9eb0dc2f5c0d</t>
  </si>
  <si>
    <t>Willow Clifton</t>
  </si>
  <si>
    <t>Willow_Clifton6145@bcfhs.website</t>
  </si>
  <si>
    <t>0796fc5b-46eb-4016-ad3a-dc10f80be93a</t>
  </si>
  <si>
    <t>Adalie Miller</t>
  </si>
  <si>
    <t>Adalie_Miller3192@karnv.shop</t>
  </si>
  <si>
    <t>d0df2666-037f-4e8d-b460-f17a66a2a71f</t>
  </si>
  <si>
    <t>Boris_Redfern5225@avn7d.page</t>
  </si>
  <si>
    <t>29bbe29d-e816-4e96-ac9a-41418063e20b</t>
  </si>
  <si>
    <t>Bridget Asher</t>
  </si>
  <si>
    <t>Bridget_Asher7618@p5emz.app</t>
  </si>
  <si>
    <t>beac5516-a837-4854-be82-69210a50d591</t>
  </si>
  <si>
    <t>Remy_Gordon5767@6ijur.edu</t>
  </si>
  <si>
    <t>c572313d-79ee-43d3-9b07-3ee053f9a2e0</t>
  </si>
  <si>
    <t>Melinda_Michael2171@3wbkp.shop</t>
  </si>
  <si>
    <t>80b17c16-a858-46c3-9e4c-a59f32db97ee</t>
  </si>
  <si>
    <t>Liam Vollans</t>
  </si>
  <si>
    <t>Liam_Vollans1578@avn7d.us</t>
  </si>
  <si>
    <t>d123d60a-1119-4648-b9c0-01a55829ccb8</t>
  </si>
  <si>
    <t>Megan Wilson</t>
  </si>
  <si>
    <t>Megan_Wilson3045@yvu30.media</t>
  </si>
  <si>
    <t>ee3b6bdf-61c4-4ec6-b525-e622f02a12f1</t>
  </si>
  <si>
    <t>Celina Stevens</t>
  </si>
  <si>
    <t>Celina_Stevens1610@bu2lo.biz</t>
  </si>
  <si>
    <t>fd8feb1a-5786-4a1f-99f2-0a5729e6dc39</t>
  </si>
  <si>
    <t>Adina Goldsmith</t>
  </si>
  <si>
    <t>Adina_Goldsmith2070@v1wn5.zone</t>
  </si>
  <si>
    <t>18451872-24b4-43c8-bdf6-2adcf75395b6</t>
  </si>
  <si>
    <t>Valentina Watt</t>
  </si>
  <si>
    <t>Valentina_Watt8858@nmz0p.tech</t>
  </si>
  <si>
    <t>005f2df9-539d-413f-b66c-aca27abb8cfb</t>
  </si>
  <si>
    <t>Jules Rehman</t>
  </si>
  <si>
    <t>Jules_Rehman8880@1kmd3.autos</t>
  </si>
  <si>
    <t>1b23b2b9-f9e0-4804-a49e-4bd8606b5c30</t>
  </si>
  <si>
    <t>Sharon Alldridge</t>
  </si>
  <si>
    <t>Sharon_Alldridge5230@qu9ml.us</t>
  </si>
  <si>
    <t>331fef73-48a3-45d7-8924-e12204518d87</t>
  </si>
  <si>
    <t>Fred_Burge903@crzq7.audio</t>
  </si>
  <si>
    <t>79d99f4f-cc59-452f-96de-c3edbbf170da</t>
  </si>
  <si>
    <t>Emmanuelle Gaynor</t>
  </si>
  <si>
    <t>Emmanuelle_Gaynor6027@nb44i.digital</t>
  </si>
  <si>
    <t>2c0f3067-4fec-4e50-aac2-44e5c7d72e5c</t>
  </si>
  <si>
    <t>Cara Gosling</t>
  </si>
  <si>
    <t>Cara_Gosling4659@gnjps.club</t>
  </si>
  <si>
    <t>57600721-2532-4497-958a-2d0ef79100d1</t>
  </si>
  <si>
    <t>Benny_Stone4704@1wa8o.directory</t>
  </si>
  <si>
    <t>bee6db51-c0c6-4645-90a9-7d4574dd7b36</t>
  </si>
  <si>
    <t>Bristol Bradley</t>
  </si>
  <si>
    <t>Bristol_Bradley7576@3wbkp.catering</t>
  </si>
  <si>
    <t>8291c646-0cf7-4dae-882e-92997b68ae53</t>
  </si>
  <si>
    <t>Eduardo_Booth1797@c2nyu.website</t>
  </si>
  <si>
    <t>49135a00-434d-4c35-9ad0-df1ac1facdc0</t>
  </si>
  <si>
    <t>Marissa Doherty</t>
  </si>
  <si>
    <t>Marissa_Doherty5708@mpibr.pro</t>
  </si>
  <si>
    <t>0cd1ec4b-7e77-4940-b1fa-b186b29bed92</t>
  </si>
  <si>
    <t>Alba Cowan</t>
  </si>
  <si>
    <t>Alba_Cowan4238@yafr7.online</t>
  </si>
  <si>
    <t>4546535b-dc64-420a-b101-0eeedbad54fa</t>
  </si>
  <si>
    <t>Alice Vinton</t>
  </si>
  <si>
    <t>Alice_Vinton931@mpibr.pro</t>
  </si>
  <si>
    <t>ef4cbbc6-a399-48de-be2d-84249ca4232e</t>
  </si>
  <si>
    <t>Logan_Reynolds9036@y96lx.works</t>
  </si>
  <si>
    <t>61c4c575-a94a-4c5f-a802-92f2a77f7445</t>
  </si>
  <si>
    <t>Liam Oliver</t>
  </si>
  <si>
    <t>Liam_Oliver6307@xqj6f.auction</t>
  </si>
  <si>
    <t>b02d3969-a4af-425d-8795-732c3cd6d788</t>
  </si>
  <si>
    <t>Boris_Wilson9426@3wbkp.online</t>
  </si>
  <si>
    <t>487c4fb2-1444-4764-878c-74759795146f</t>
  </si>
  <si>
    <t>Adina Giles</t>
  </si>
  <si>
    <t>Adina_Giles5411@nmz0p.video</t>
  </si>
  <si>
    <t>b0e69959-0699-4c1f-9bef-db36d0592cf6</t>
  </si>
  <si>
    <t>Josephine Cattell</t>
  </si>
  <si>
    <t>Josephine_Cattell1711@ohqqh.directory</t>
  </si>
  <si>
    <t>ce8217c6-0c76-4a9a-9ed2-4d75ded50ace</t>
  </si>
  <si>
    <t>Oliver Connor</t>
  </si>
  <si>
    <t>Oliver_Connor312@evyvh.info</t>
  </si>
  <si>
    <t>ccc40f86-53e3-4a17-8ddc-25065d8828ff</t>
  </si>
  <si>
    <t>Marigold Faulkner</t>
  </si>
  <si>
    <t>Marigold_Faulkner8149@lhp4j.page</t>
  </si>
  <si>
    <t>67b20e6d-c363-4ab3-8b9e-9f3af82da679</t>
  </si>
  <si>
    <t>Lindsay_Irving9614@jcf8v.app</t>
  </si>
  <si>
    <t>07024669-4697-44b2-b838-9a61b34e96ba</t>
  </si>
  <si>
    <t>Bryon Bowen</t>
  </si>
  <si>
    <t>Bryon_Bowen6054@karnv.video</t>
  </si>
  <si>
    <t>c4ec3596-732e-4a13-b974-752ac425d934</t>
  </si>
  <si>
    <t>Alan_Trent6658@yfxpw.shop</t>
  </si>
  <si>
    <t>6f32de70-2d03-44ac-a8c5-c013d7b58ac8</t>
  </si>
  <si>
    <t>Christy_Thomas6877@bcfhs.directory</t>
  </si>
  <si>
    <t>bf77e301-851e-468e-b40d-69319d2b41a1</t>
  </si>
  <si>
    <t>Camellia Swan</t>
  </si>
  <si>
    <t>Camellia_Swan975@yafr7.digital</t>
  </si>
  <si>
    <t>c567af70-3417-4d26-8245-c6ef16d6d7da</t>
  </si>
  <si>
    <t>Javier_Bryson1449@c2nyu.media</t>
  </si>
  <si>
    <t>187d44e8-a1be-4576-be22-032ada16709b</t>
  </si>
  <si>
    <t>Jenna Heaton</t>
  </si>
  <si>
    <t>Jenna_Heaton2457@jcf8v.auction</t>
  </si>
  <si>
    <t>0b797d5f-fdc5-460d-971a-6579dcdabd1c</t>
  </si>
  <si>
    <t>Oliver Russell</t>
  </si>
  <si>
    <t>Oliver_Russell2134@3wbkp.host</t>
  </si>
  <si>
    <t>5035ce88-a7ea-4646-86e0-b29def51d994</t>
  </si>
  <si>
    <t>Denny Weldon</t>
  </si>
  <si>
    <t>Denny_Weldon9801@yfxpw.site</t>
  </si>
  <si>
    <t>bb335f3a-c468-4324-b524-02c4944a7bc2</t>
  </si>
  <si>
    <t>Erick_Williams5312@bu2lo.audio</t>
  </si>
  <si>
    <t>09b01fd2-2bb5-429a-aa13-72081e6b7eba</t>
  </si>
  <si>
    <t>Tyson_Edler5150@cke3u.com</t>
  </si>
  <si>
    <t>e4d578d6-e6e1-479a-98db-bd205ad1f47b</t>
  </si>
  <si>
    <t>Skylar Keys</t>
  </si>
  <si>
    <t>Skylar_Keys1874@xtwt3.auction</t>
  </si>
  <si>
    <t>b2f8b636-2f4b-4ca6-a29c-48b3ec5d8964</t>
  </si>
  <si>
    <t>Jacob Neal</t>
  </si>
  <si>
    <t>Jacob_Neal976@dvqq2.store</t>
  </si>
  <si>
    <t>6fc1e7f7-b7ce-49bd-ae29-4914fad1d7ab</t>
  </si>
  <si>
    <t>Kieth Burge</t>
  </si>
  <si>
    <t>Kieth_Burge5775@dvqq2.catering</t>
  </si>
  <si>
    <t>a37ee2cf-756c-4637-9821-866f102d1e31</t>
  </si>
  <si>
    <t>Vanessa Johnson</t>
  </si>
  <si>
    <t>Vanessa_Johnson1508@evyvh.works</t>
  </si>
  <si>
    <t>46f7ae59-a522-4a31-9e8f-f6ac3f3f3287</t>
  </si>
  <si>
    <t>Rufus Coleman</t>
  </si>
  <si>
    <t>Rufus_Coleman6758@6ijur.catering</t>
  </si>
  <si>
    <t>b1a7da96-c6b2-46f1-a3e7-b1c69d891ea0</t>
  </si>
  <si>
    <t>Kendra Briggs</t>
  </si>
  <si>
    <t>Kendra_Briggs1293@nb44i.directory</t>
  </si>
  <si>
    <t>86bc73dc-ce54-400c-8aa8-ef4e9799728d</t>
  </si>
  <si>
    <t>Michael_Webster2530@ckzyi.club</t>
  </si>
  <si>
    <t>3234620a-ad28-4a94-9527-d731fb7d3185</t>
  </si>
  <si>
    <t>Jacob_Flack7943@nanoff.directory</t>
  </si>
  <si>
    <t>c8fb086d-fdbf-4cff-9bd2-28f41fd7f9c2</t>
  </si>
  <si>
    <t>Bob_Blackwall1643@xqj6f.pro</t>
  </si>
  <si>
    <t>a7042f92-e2d7-4697-b186-aa848dc00082</t>
  </si>
  <si>
    <t>Phillip_Cameron6492@uagvw.services</t>
  </si>
  <si>
    <t>ee6e059f-8f36-4758-ac10-6e4ab279ec92</t>
  </si>
  <si>
    <t>Elise Faulkner</t>
  </si>
  <si>
    <t>Elise_Faulkner9484@dbxli.club</t>
  </si>
  <si>
    <t>bf154e90-fbdd-4445-b259-6320dff72cf0</t>
  </si>
  <si>
    <t>Emmanuelle Dillon</t>
  </si>
  <si>
    <t>Emmanuelle_Dillon5095@yahoo.biz</t>
  </si>
  <si>
    <t>c96822f2-4fda-441a-a42b-9eb6e4ccdcbe</t>
  </si>
  <si>
    <t>Matt_Blythe3549@ohqqh.info</t>
  </si>
  <si>
    <t>4c47b06c-bd5b-4e35-9bed-e22369870c0c</t>
  </si>
  <si>
    <t>Erick West</t>
  </si>
  <si>
    <t>Erick_West408@crzq7.solutions</t>
  </si>
  <si>
    <t>01c4bfc3-1999-45bb-a263-59a2260d34ac</t>
  </si>
  <si>
    <t>Amy Rossi</t>
  </si>
  <si>
    <t>Amy_Rossi959@jcf8v.biz</t>
  </si>
  <si>
    <t>fd99b217-aa78-4a79-ba29-2b34a11eae95</t>
  </si>
  <si>
    <t>Luke_Ainsworth9313@cke3u.solutions</t>
  </si>
  <si>
    <t>6cce68e3-d0d1-4c75-863b-fe3e22736272</t>
  </si>
  <si>
    <t>Freya Abbey</t>
  </si>
  <si>
    <t>Freya_Abbey6537@uagvw.net</t>
  </si>
  <si>
    <t>ff748b61-b020-40ec-ac64-590f27b3e115</t>
  </si>
  <si>
    <t>Denny Cattell</t>
  </si>
  <si>
    <t>Denny_Cattell1448@kyb7t.space</t>
  </si>
  <si>
    <t>0baa29ce-2880-4c26-aabb-0cc63bf4d980</t>
  </si>
  <si>
    <t>Olivia Hopkins</t>
  </si>
  <si>
    <t>Olivia_Hopkins1175@iaart.name</t>
  </si>
  <si>
    <t>9e8d72d0-3ded-4478-8c47-b5ef1ac22f29</t>
  </si>
  <si>
    <t>Jack_Whinter3944@hepmv.space</t>
  </si>
  <si>
    <t>634e8c95-d0fa-4662-b448-469e6729e837</t>
  </si>
  <si>
    <t>Robyn_Bishop9655@chkzl.us</t>
  </si>
  <si>
    <t>f99786c6-788f-42d7-a129-dcfa24ddfc4c</t>
  </si>
  <si>
    <t>Hanna Corbett</t>
  </si>
  <si>
    <t>Hanna_Corbett5714@crzq7.pro</t>
  </si>
  <si>
    <t>0b843595-3072-4c8f-9193-86a81ac317e9</t>
  </si>
  <si>
    <t>Cara_Benfield7603@xqj6f.pro</t>
  </si>
  <si>
    <t>f1f056ba-fb5b-4251-b00f-a9cb91c107df</t>
  </si>
  <si>
    <t>Hayden Herbert</t>
  </si>
  <si>
    <t>Hayden_Herbert5660@kyb7t.online</t>
  </si>
  <si>
    <t>58bae118-d859-4bba-8a09-1da1c241e108</t>
  </si>
  <si>
    <t>Sofie Denton</t>
  </si>
  <si>
    <t>Sofie_Denton3344@evyvh.design</t>
  </si>
  <si>
    <t>ffb280ee-9705-4e0a-8fac-ed6cb762cfec</t>
  </si>
  <si>
    <t>Nathan Fisher</t>
  </si>
  <si>
    <t>Nathan_Fisher1414@dvqq2.site</t>
  </si>
  <si>
    <t>60cda8ff-310c-453f-ba88-741a0ccc8f13</t>
  </si>
  <si>
    <t>Jack_Goldsmith5113@zynuu.host</t>
  </si>
  <si>
    <t>ddd6b60a-a9ff-4295-b474-e7a54df926aa</t>
  </si>
  <si>
    <t>Tara Roberts</t>
  </si>
  <si>
    <t>Tara_Roberts3247@bu2lo.zone</t>
  </si>
  <si>
    <t>d28ee0d0-65d6-4243-8cdf-5e6c4274a783</t>
  </si>
  <si>
    <t>Nathan_Russell309@ptr6k.club</t>
  </si>
  <si>
    <t>7c9076f8-3eb2-4db5-b420-41dadb71ade1</t>
  </si>
  <si>
    <t>Remy Edley</t>
  </si>
  <si>
    <t>Remy_Edley1958@bcfhs.name</t>
  </si>
  <si>
    <t>81a7368b-c284-4207-b7f0-5d400cb91eb2</t>
  </si>
  <si>
    <t>Wendy Scott</t>
  </si>
  <si>
    <t>Wendy_Scott249@ckzyi.directory</t>
  </si>
  <si>
    <t>672c92a2-586c-4b72-87d9-2a75f9959ba6</t>
  </si>
  <si>
    <t>Boris_Murray7044@ag5wi.software</t>
  </si>
  <si>
    <t>750ecafe-3c13-4353-b9a0-c59d355acfa3</t>
  </si>
  <si>
    <t>Clint_Locke488@avn7d.page</t>
  </si>
  <si>
    <t>c6b336ad-f2e3-4466-a931-d052ebc24d38</t>
  </si>
  <si>
    <t>Clint_Fox5701@hepmv.website</t>
  </si>
  <si>
    <t>c148bfd3-1d9d-4317-9dcd-09218f7116da</t>
  </si>
  <si>
    <t>Anthony Thomson</t>
  </si>
  <si>
    <t>Anthony_Thomson3904@d9un8.net</t>
  </si>
  <si>
    <t>da76ad72-3ec0-4fda-b006-b68710a0de03</t>
  </si>
  <si>
    <t>Leanne Simmons</t>
  </si>
  <si>
    <t>Leanne_Simmons3470@ds59r.video</t>
  </si>
  <si>
    <t>7e108a4f-93ae-4606-a086-5a5c9acefa70</t>
  </si>
  <si>
    <t>Kirsten Kelly</t>
  </si>
  <si>
    <t>Kirsten_Kelly8996@bcfhs.website</t>
  </si>
  <si>
    <t>d0417274-5bbd-408e-916d-74c6b6b7c5fe</t>
  </si>
  <si>
    <t>Owen Freeburn</t>
  </si>
  <si>
    <t>Owen_Freeburn3580@p5emz.catering</t>
  </si>
  <si>
    <t>cd58455d-715e-48f7-9f19-e1f1f8153567</t>
  </si>
  <si>
    <t>Maya_Owen8996@yvu30.space</t>
  </si>
  <si>
    <t>8d5b9fb4-0683-487f-a9e3-9c72d13c97e5</t>
  </si>
  <si>
    <t>Denny Lambert</t>
  </si>
  <si>
    <t>Denny_Lambert8606@fhuux.solutions</t>
  </si>
  <si>
    <t>dc4fd323-1103-45a4-8b5e-6da0fda9b426</t>
  </si>
  <si>
    <t>Elijah Quinnell</t>
  </si>
  <si>
    <t>Elijah_Quinnell6737@nanoff.ca</t>
  </si>
  <si>
    <t>f0333e15-0cc4-4a08-9215-b2d6111c0c4c</t>
  </si>
  <si>
    <t>Leilani Ingram</t>
  </si>
  <si>
    <t>Leilani_Ingram7261@6ijur.ca</t>
  </si>
  <si>
    <t>b492b244-54ee-45cb-bb92-0e52a74fc268</t>
  </si>
  <si>
    <t>Tom Lane</t>
  </si>
  <si>
    <t>Tom_Lane5804@uagvw.property</t>
  </si>
  <si>
    <t>4090086e-ed47-41e0-b565-a9a1f67f82e6</t>
  </si>
  <si>
    <t>Tiffany_Dillon2966@3wbkp.us</t>
  </si>
  <si>
    <t>9789cc3e-c98a-4fc3-b156-e32a32ce0dc2</t>
  </si>
  <si>
    <t>Anne Rees</t>
  </si>
  <si>
    <t>Anne_Rees5647@urn0m.page</t>
  </si>
  <si>
    <t>f0737334-3f2a-4188-935b-212a1a0ca92b</t>
  </si>
  <si>
    <t>Ema Newman</t>
  </si>
  <si>
    <t>Ema_Newman6281@yvu30.software</t>
  </si>
  <si>
    <t>d9a18d3f-6298-4b0c-9590-667989d70460</t>
  </si>
  <si>
    <t>Domenic_Norman9093@1wa8o.org</t>
  </si>
  <si>
    <t>3e0fe7fe-ec2b-4d59-9284-2dece634a8c9</t>
  </si>
  <si>
    <t>Jaylene_Styles6067@p5emz.directory</t>
  </si>
  <si>
    <t>e4229694-f725-4e4c-a4bd-ba0fe46acc59</t>
  </si>
  <si>
    <t>Mackenzie Roman</t>
  </si>
  <si>
    <t>Mackenzie_Roman8922@yahoo.net</t>
  </si>
  <si>
    <t>3413da9c-cd44-4b94-a2ec-448844386174</t>
  </si>
  <si>
    <t>Adeline_Stanley1705@hepmv.digital</t>
  </si>
  <si>
    <t>03b9d2cf-1696-4f1f-a99a-2adfe853af01</t>
  </si>
  <si>
    <t>Felicity Nayler</t>
  </si>
  <si>
    <t>Felicity_Nayler4367@d9un8.net</t>
  </si>
  <si>
    <t>662df170-bca5-4230-a431-577021d6ac51</t>
  </si>
  <si>
    <t>Ethan Bishop</t>
  </si>
  <si>
    <t>Ethan_Bishop2733@chkzl.autos</t>
  </si>
  <si>
    <t>4ed6eee6-c239-4ee5-b50c-b3a02f683a75</t>
  </si>
  <si>
    <t>Rosalyn_Roberts4924@yvu30.media</t>
  </si>
  <si>
    <t>1236cd58-4416-4eb9-9d96-a58679744eff</t>
  </si>
  <si>
    <t>Sadie Harrington</t>
  </si>
  <si>
    <t>Sadie_Harrington3331@ohqqh.app</t>
  </si>
  <si>
    <t>d5874e5f-133b-4d01-8668-6929593e47e5</t>
  </si>
  <si>
    <t>Scarlett Ralph</t>
  </si>
  <si>
    <t>Scarlett_Ralph7154@ckzyi.website</t>
  </si>
  <si>
    <t>2027343e-240e-4600-99e1-6268b91e5ee8</t>
  </si>
  <si>
    <t>Carl_Kelly1249@bqkv0.digital</t>
  </si>
  <si>
    <t>698ab726-3bb2-45ce-8ac8-f23c74e14d0e</t>
  </si>
  <si>
    <t>Ellen Wills</t>
  </si>
  <si>
    <t>Ellen_Wills2731@1wa8o.club</t>
  </si>
  <si>
    <t>6509092f-e871-418b-80a6-3658d62a9474</t>
  </si>
  <si>
    <t>Trisha_Douglas3408@y96lx.us</t>
  </si>
  <si>
    <t>2811f85e-ed72-49a9-ad0c-d2bca2c0e0e6</t>
  </si>
  <si>
    <t>Jennifer Yoman</t>
  </si>
  <si>
    <t>Jennifer_Yoman3126@bqkv0.org</t>
  </si>
  <si>
    <t>7d1e8d85-d937-4daf-b304-a1ea5874e061</t>
  </si>
  <si>
    <t>Chelsea Calderwood</t>
  </si>
  <si>
    <t>Chelsea_Calderwood9412@6ijur.website</t>
  </si>
  <si>
    <t>b105ec21-44c7-498d-a231-862a322cb92e</t>
  </si>
  <si>
    <t>Susan Kidd</t>
  </si>
  <si>
    <t>Susan_Kidd3281@qu9ml.space</t>
  </si>
  <si>
    <t>526552f9-4b59-4259-a5a7-2ee8916cca28</t>
  </si>
  <si>
    <t>Enoch_Phillips6104@1kmd3.zone</t>
  </si>
  <si>
    <t>5118b4ac-b7be-49bf-837a-592f46b02acf</t>
  </si>
  <si>
    <t>Caleb Downing</t>
  </si>
  <si>
    <t>Caleb_Downing3084@d9un8.mobi</t>
  </si>
  <si>
    <t>e416530e-fc19-4f17-b587-4b63b53e87e4</t>
  </si>
  <si>
    <t>Ellen Edley</t>
  </si>
  <si>
    <t>Ellen_Edley532@d9un8.center</t>
  </si>
  <si>
    <t>d7c11636-0030-4b53-a7a2-e85913c50b1a</t>
  </si>
  <si>
    <t>Eden Morrison</t>
  </si>
  <si>
    <t>Eden_Morrison5458@lyvnc.app</t>
  </si>
  <si>
    <t>592b8780-ed2f-45c6-9872-47550dae219e</t>
  </si>
  <si>
    <t>Rosalie Lakey</t>
  </si>
  <si>
    <t>Rosalie_Lakey4103@lyvnc.edu</t>
  </si>
  <si>
    <t>37bbf97a-f1ce-4f65-8f7d-20f94393d491</t>
  </si>
  <si>
    <t>Andrea Collins</t>
  </si>
  <si>
    <t>Andrea_Collins8029@nmz0p.shop</t>
  </si>
  <si>
    <t>250ff0cd-1fa4-4f37-8f3e-7027f34727ab</t>
  </si>
  <si>
    <t>Chester_Brown963@voylg.host</t>
  </si>
  <si>
    <t>64d14694-14da-4e13-b4f4-70fae8af5c87</t>
  </si>
  <si>
    <t>Michael_Slater5804@iscmr.works</t>
  </si>
  <si>
    <t>dddaf709-72af-4fb9-9c09-302270061501</t>
  </si>
  <si>
    <t>Marvin_Payne4745@iaart.app</t>
  </si>
  <si>
    <t>bc0233f1-c9a8-4412-a446-8791bf5d1b9b</t>
  </si>
  <si>
    <t>Ada Stone</t>
  </si>
  <si>
    <t>Ada_Stone1657@bcfhs.org</t>
  </si>
  <si>
    <t>11b966a8-cd12-4073-a84f-16f534046598</t>
  </si>
  <si>
    <t>Jack_Benfield8890@xqj6f.app</t>
  </si>
  <si>
    <t>f445916a-38fb-464a-8b4f-6abb84400586</t>
  </si>
  <si>
    <t>Chuck Bailey</t>
  </si>
  <si>
    <t>Chuck_Bailey2729@chkzl.store</t>
  </si>
  <si>
    <t>2e4de5b0-a85d-408f-9e53-dde4ae140383</t>
  </si>
  <si>
    <t>Javier_Howard7867@xqj6f.software</t>
  </si>
  <si>
    <t>6329f06d-e16b-43ad-a73b-bb94ede049e0</t>
  </si>
  <si>
    <t>Roger_Bishop3664@cdpfn.com</t>
  </si>
  <si>
    <t>1e9e1f14-92a0-4d2c-a311-1997f35e7bfb</t>
  </si>
  <si>
    <t>Benjamin Heaton</t>
  </si>
  <si>
    <t>Benjamin_Heaton2907@p5emz.edu</t>
  </si>
  <si>
    <t>7cff21f3-fbd1-4f30-a620-822c873864c5</t>
  </si>
  <si>
    <t>Domenic Irwin</t>
  </si>
  <si>
    <t>Domenic_Irwin2960@zynuu.media</t>
  </si>
  <si>
    <t>ab8e8416-52f6-4f32-ba7a-be7447aad22f</t>
  </si>
  <si>
    <t>Chadwick Rainford</t>
  </si>
  <si>
    <t>Chadwick_Rainford4455@chkzl.meet</t>
  </si>
  <si>
    <t>32136577-9577-4a3e-83e1-19bb0f2e4963</t>
  </si>
  <si>
    <t>Ronald Grant</t>
  </si>
  <si>
    <t>Ronald_Grant6994@nmz0p.store</t>
  </si>
  <si>
    <t>f386ee7f-d0ec-45c5-8a8c-3f249290c664</t>
  </si>
  <si>
    <t>Julian_Swift6884@gnjps.org</t>
  </si>
  <si>
    <t>14250f1c-03b2-4e84-bd10-204930cf6008</t>
  </si>
  <si>
    <t>Marvin_Duvall5824@zynuu.directory</t>
  </si>
  <si>
    <t>cef063e5-1f06-41a0-9ebf-5ba439dba7c8</t>
  </si>
  <si>
    <t>Mason_Richardson7752@gkvds.zone</t>
  </si>
  <si>
    <t>c986121e-e7a2-4a0e-bdd4-19834671a9a0</t>
  </si>
  <si>
    <t>William Pitt</t>
  </si>
  <si>
    <t>William_Pitt9885@karnv.org</t>
  </si>
  <si>
    <t>1a5aad6e-ccbc-4eb5-8711-b7b6e05f64c2</t>
  </si>
  <si>
    <t>Rocco_Allen4893@crzq7.pro</t>
  </si>
  <si>
    <t>d17159ca-52ae-4c29-a7a7-d40e135df885</t>
  </si>
  <si>
    <t>Mason_Ingham3815@d9un8.mobi</t>
  </si>
  <si>
    <t>4b1c74fb-5687-4fbf-b131-12b20d9048cd</t>
  </si>
  <si>
    <t>Eduardo Tailor</t>
  </si>
  <si>
    <t>Eduardo_Tailor5208@bqkv0.digital</t>
  </si>
  <si>
    <t>a75ddbc5-7cf4-4c43-8d64-c2b0591f2776</t>
  </si>
  <si>
    <t>Denis_Robertson1543@c2nyu.works</t>
  </si>
  <si>
    <t>b035934e-12ad-47b5-9236-bb40ef47214d</t>
  </si>
  <si>
    <t>Nathan_Quinn7798@gnjps.directory</t>
  </si>
  <si>
    <t>7c0d82d4-c2ac-400f-a95d-59d844355519</t>
  </si>
  <si>
    <t>Brad Bright</t>
  </si>
  <si>
    <t>Brad_Bright937@lyvnc.website</t>
  </si>
  <si>
    <t>2f5fe43a-0a8c-4ee4-9b03-174b80f24a18</t>
  </si>
  <si>
    <t>David Pitt</t>
  </si>
  <si>
    <t>David_Pitt9626@1wa8o.club</t>
  </si>
  <si>
    <t>e7d6e983-5270-46bb-978c-52cc34e7f3a3</t>
  </si>
  <si>
    <t>Tyson Neville</t>
  </si>
  <si>
    <t>Tyson_Neville4479@karnv.info</t>
  </si>
  <si>
    <t>4041ccd2-02ad-4394-a833-1cffcdcc490e</t>
  </si>
  <si>
    <t>Logan_Mcgee8385@karnv.center</t>
  </si>
  <si>
    <t>e8b76253-7609-4800-b08c-da904500004c</t>
  </si>
  <si>
    <t>Chris_Walsh238@1wa8o.shop</t>
  </si>
  <si>
    <t>63441fd5-7862-4eb8-a4f4-078d269f52a0</t>
  </si>
  <si>
    <t>David Hudson</t>
  </si>
  <si>
    <t>David_Hudson4719@1kmd3.info</t>
  </si>
  <si>
    <t>f038521e-3093-420d-af7b-3c21948bb424</t>
  </si>
  <si>
    <t>Lucas Todd</t>
  </si>
  <si>
    <t>Lucas_Todd2165@bu2lo.digital</t>
  </si>
  <si>
    <t>4c7d2f8d-e58e-4ce3-8eb3-6765c1176c49</t>
  </si>
  <si>
    <t>Chad_Dunbar9932@yafr7.zone</t>
  </si>
  <si>
    <t>6e39a7e2-4b93-4988-b970-cb133294f923</t>
  </si>
  <si>
    <t>Joseph Andersson</t>
  </si>
  <si>
    <t>Joseph_Andersson6623@dbxli.works</t>
  </si>
  <si>
    <t>0db6e024-1727-4922-8df3-db777ab56735</t>
  </si>
  <si>
    <t>Ryan Norman</t>
  </si>
  <si>
    <t>Ryan_Norman6170@ds59r.business</t>
  </si>
  <si>
    <t>5efe82fc-67b9-4356-bf0e-a6c9af7f8735</t>
  </si>
  <si>
    <t>Erick_Fowler7320@yafr7.meet</t>
  </si>
  <si>
    <t>2f306d1e-b1f4-48e2-8ade-07b069ce11b5</t>
  </si>
  <si>
    <t>Peter Collingwood</t>
  </si>
  <si>
    <t>Peter_Collingwood2748@urn0m.solutions</t>
  </si>
  <si>
    <t>d96dea52-5bc5-4e64-a4ae-736e04f2095e</t>
  </si>
  <si>
    <t>Mason_Rowan8174@jcf8v.org</t>
  </si>
  <si>
    <t>6c302e88-0965-4198-a352-3276f604b284</t>
  </si>
  <si>
    <t>Gil Wilson</t>
  </si>
  <si>
    <t>Gil_Wilson2748@bu2lo.audio</t>
  </si>
  <si>
    <t>798d8012-7695-4a25-a57c-dac227d63910</t>
  </si>
  <si>
    <t>Maxwell Woodcock</t>
  </si>
  <si>
    <t>Maxwell_Woodcock9636@xtwt3.name</t>
  </si>
  <si>
    <t>9657f569-18a9-4a16-97c1-077e72eaf439</t>
  </si>
  <si>
    <t>Rocco_Wilde8170@evyvh.info</t>
  </si>
  <si>
    <t>deeee911-2935-4d54-90cb-14acb875541b</t>
  </si>
  <si>
    <t>Cedrick_Flett6474@3wbkp.ca</t>
  </si>
  <si>
    <t>933bf2fe-1887-4884-a195-5e79f97979c5</t>
  </si>
  <si>
    <t>Doug Hobbs</t>
  </si>
  <si>
    <t>Doug_Hobbs8427@yahoo.solutions</t>
  </si>
  <si>
    <t>0c0b3dd4-0606-49d1-9010-fcd08a6c0fa1</t>
  </si>
  <si>
    <t>Kieth Adler</t>
  </si>
  <si>
    <t>Kieth_Adler8858@1kmd3.design</t>
  </si>
  <si>
    <t>8e1a3375-5bdb-46da-9027-6f6819630793</t>
  </si>
  <si>
    <t>Alan Whinter</t>
  </si>
  <si>
    <t>Alan_Whinter3491@qu9ml.property</t>
  </si>
  <si>
    <t>feaf7407-78cc-44a3-8b52-8a8dc5775107</t>
  </si>
  <si>
    <t>Bryon_Michael5165@dvqq2.info</t>
  </si>
  <si>
    <t>a85d592f-64a5-44f6-b196-b81709a64f77</t>
  </si>
  <si>
    <t>Rocco_Wooldridge2231@crzq7.media</t>
  </si>
  <si>
    <t>a0688aee-45b0-41e1-abfb-903c1dde6ff3</t>
  </si>
  <si>
    <t>Julius_Baxter8729@voylg.center</t>
  </si>
  <si>
    <t>8918e10b-fcc0-4248-aedc-05968d30e820</t>
  </si>
  <si>
    <t>Harry Gavin</t>
  </si>
  <si>
    <t>Harry_Gavin2225@dvqq2.shop</t>
  </si>
  <si>
    <t>e5856848-c793-4228-a6a6-ab6245f079ec</t>
  </si>
  <si>
    <t>Manuel_Downing6671@ckzyi.app</t>
  </si>
  <si>
    <t>8f679af3-ee7d-47f6-afec-b42e2bb64f62</t>
  </si>
  <si>
    <t>Henry_Rust223@mpibr.biz</t>
  </si>
  <si>
    <t>0d0903d0-7529-4815-9e8e-e8d8b8e31535</t>
  </si>
  <si>
    <t>Rufus_Uttridge4270@3wbkp.pro</t>
  </si>
  <si>
    <t>4a8bfac4-52f1-41f8-a895-359da1619f40</t>
  </si>
  <si>
    <t>Chris_Collins7439@urn0m.biz</t>
  </si>
  <si>
    <t>c0b4db96-7b36-4902-b553-2ef5bab31e37</t>
  </si>
  <si>
    <t>Eduardo Hunt</t>
  </si>
  <si>
    <t>Eduardo_Hunt694@yahoo.digital</t>
  </si>
  <si>
    <t>8e72c494-0aee-41d3-aa31-716366b9d47b</t>
  </si>
  <si>
    <t>Drew_Speed1386@zynuu.video</t>
  </si>
  <si>
    <t>03b9144f-bf9f-4ef0-aaf2-fbb82301ad16</t>
  </si>
  <si>
    <t>Abdul Locke</t>
  </si>
  <si>
    <t>Abdul_Locke2466@yfxpw.net</t>
  </si>
  <si>
    <t>4e19033b-38dd-46d0-9850-3692cf952fcb</t>
  </si>
  <si>
    <t>Goldie Ross</t>
  </si>
  <si>
    <t>Goldie_Ross2380@yfxpw.services</t>
  </si>
  <si>
    <t>37529eca-1b56-4d7b-ae1d-91d9b3fcda33</t>
  </si>
  <si>
    <t>Alan Archer</t>
  </si>
  <si>
    <t>Alan_Archer9030@nanoff.online</t>
  </si>
  <si>
    <t>deca5c65-a2f2-4968-bf9c-79db3a6d010e</t>
  </si>
  <si>
    <t>Leroy Mcgregor</t>
  </si>
  <si>
    <t>Leroy_Mcgregor745@nmz0p.tech</t>
  </si>
  <si>
    <t>c7805189-625d-4c2b-9d51-0250f7061961</t>
  </si>
  <si>
    <t>Tyler Vallory</t>
  </si>
  <si>
    <t>Tyler_Vallory4382@y96lx.catering</t>
  </si>
  <si>
    <t>ed6422c0-1534-4ba4-9fd5-aaf77a855b46</t>
  </si>
  <si>
    <t>Janelle Forester</t>
  </si>
  <si>
    <t>Janelle_Forester8942@voylg.biz</t>
  </si>
  <si>
    <t>64c5bcfb-8b9d-4ba1-9279-190d58548f56</t>
  </si>
  <si>
    <t>Matt_Walsh4799@dvqq2.design</t>
  </si>
  <si>
    <t>688be248-a289-4aab-b2a4-a0ce29354da1</t>
  </si>
  <si>
    <t>Callie Jackson</t>
  </si>
  <si>
    <t>Callie_Jackson7705@ptr6k.audio</t>
  </si>
  <si>
    <t>4ed7adae-67a1-491a-83fd-1c69f83ce9fc</t>
  </si>
  <si>
    <t>Davina Locke</t>
  </si>
  <si>
    <t>Davina_Locke9576@jh02o.site</t>
  </si>
  <si>
    <t>21c6d7c7-e7c2-46c5-ab23-336f8beb8e4e</t>
  </si>
  <si>
    <t>Cadence Trent</t>
  </si>
  <si>
    <t>Cadence_Trent4537@nanoff.info</t>
  </si>
  <si>
    <t>04ed6009-c809-4a00-b501-c8fb5ee727eb</t>
  </si>
  <si>
    <t>Belinda Holt</t>
  </si>
  <si>
    <t>Belinda_Holt5467@bcfhs.online</t>
  </si>
  <si>
    <t>0b3e7bf3-ffb4-4977-8a8a-8eb73f15ce6b</t>
  </si>
  <si>
    <t>Rick Reynolds</t>
  </si>
  <si>
    <t>Rick_Reynolds3735@3wbkp.works</t>
  </si>
  <si>
    <t>1589835c-bdeb-4e96-a4e0-0c30e27757b9</t>
  </si>
  <si>
    <t>Marigold Savage</t>
  </si>
  <si>
    <t>Marigold_Savage9584@p5emz.catering</t>
  </si>
  <si>
    <t>b65a967d-543e-4317-a983-b41779f02174</t>
  </si>
  <si>
    <t>Ruby Ulyatt</t>
  </si>
  <si>
    <t>Ruby_Ulyatt4648@jh02o.org</t>
  </si>
  <si>
    <t>9501e3fb-2a83-462d-8132-5728f7ae7c8b</t>
  </si>
  <si>
    <t>Benny_Rust5550@y96lx.host</t>
  </si>
  <si>
    <t>9ee7ff84-e5ff-4ba5-a87e-c9196142531a</t>
  </si>
  <si>
    <t>Alexander Fleming</t>
  </si>
  <si>
    <t>Alexander_Fleming2641@c2nyu.space</t>
  </si>
  <si>
    <t>05115084-1dc9-498e-a4f5-956e5e8513d5</t>
  </si>
  <si>
    <t>Julian_Todd705@ptr6k.org</t>
  </si>
  <si>
    <t>de13f5a7-b890-4336-bc47-3d52de49cacd</t>
  </si>
  <si>
    <t>Emmanuelle Hogg</t>
  </si>
  <si>
    <t>Emmanuelle_Hogg7772@urn0m.page</t>
  </si>
  <si>
    <t>e9f9bba6-dc0d-4876-b06d-a34e6ad36bb3</t>
  </si>
  <si>
    <t>Diane Lane</t>
  </si>
  <si>
    <t>Diane_Lane7009@c2nyu.online</t>
  </si>
  <si>
    <t>a6740204-40be-4ef1-be85-5b9af6f5d103</t>
  </si>
  <si>
    <t>Hailey Brooks</t>
  </si>
  <si>
    <t>Hailey_Brooks6361@ckzyi.audio</t>
  </si>
  <si>
    <t>9c46c136-76c3-4b60-862c-22c8bcf9b234</t>
  </si>
  <si>
    <t>Matthew_Oldfield3059@1wa8o.shop</t>
  </si>
  <si>
    <t>837ff4d8-26ac-4c46-b896-8d348752783d</t>
  </si>
  <si>
    <t>Marigold Owen</t>
  </si>
  <si>
    <t>Marigold_Owen3704@1wa8o.digital</t>
  </si>
  <si>
    <t>941da45e-aec3-4a6c-89e9-78030b9581a0</t>
  </si>
  <si>
    <t>Cadence Dallas</t>
  </si>
  <si>
    <t>Cadence_Dallas7979@qu9ml.page</t>
  </si>
  <si>
    <t>b17f16e9-50dc-4f19-aee3-dbe6344b9571</t>
  </si>
  <si>
    <t>Maia Thornton</t>
  </si>
  <si>
    <t>Maia_Thornton122@p5emz.online</t>
  </si>
  <si>
    <t>0eb101ee-c1b3-4835-b439-ced36203141f</t>
  </si>
  <si>
    <t>Renee Heaton</t>
  </si>
  <si>
    <t>Renee_Heaton6299@gkvds.shop</t>
  </si>
  <si>
    <t>3b03782c-087d-4b10-a77d-dfbcbc390f6c</t>
  </si>
  <si>
    <t>Susan Mcgregor</t>
  </si>
  <si>
    <t>Susan_Mcgregor6141@v1wn5.info</t>
  </si>
  <si>
    <t>f0892845-b621-4dff-b797-d7d3d709dd40</t>
  </si>
  <si>
    <t>Bridget Collis</t>
  </si>
  <si>
    <t>Bridget_Collis6361@v1wn5.app</t>
  </si>
  <si>
    <t>60384cde-4c4f-4ea1-a7fa-68a0fd0255ca</t>
  </si>
  <si>
    <t>Kieth_Tennant79@dvqq2.ca</t>
  </si>
  <si>
    <t>332c1d8e-cc82-4fa4-bf22-f19f649746d5</t>
  </si>
  <si>
    <t>Joseph_Wright6585@v1wn5.net</t>
  </si>
  <si>
    <t>624a435c-4e43-4f96-8bc1-8c8044872d9b</t>
  </si>
  <si>
    <t>Alexa_Yoman1318@ag5wi.pro</t>
  </si>
  <si>
    <t>57e0c6a2-c1d8-4903-8fd0-4637f39a945c</t>
  </si>
  <si>
    <t>Henry_Wright4434@bcfhs.services</t>
  </si>
  <si>
    <t>59adaf88-abbc-4174-882e-112e3a77a190</t>
  </si>
  <si>
    <t>Janice Hamilton</t>
  </si>
  <si>
    <t>Janice_Hamilton5091@qu9ml.shop</t>
  </si>
  <si>
    <t>aa5a9a0b-d260-4424-b3e5-e6634b2fa12c</t>
  </si>
  <si>
    <t>Tess Speed</t>
  </si>
  <si>
    <t>Tess_Speed2872@crzq7.design</t>
  </si>
  <si>
    <t>e6aab0f8-6b13-4ac0-987b-8d64c81fde28</t>
  </si>
  <si>
    <t>Ron_Parker2719@zynuu.services</t>
  </si>
  <si>
    <t>242610d1-7452-45b4-bd1d-1e398ce3ab71</t>
  </si>
  <si>
    <t>Ruth_Wright8078@bcfhs.club</t>
  </si>
  <si>
    <t>0544f636-2d48-4623-86d6-7f415424e6c9</t>
  </si>
  <si>
    <t>Jamie Bryant</t>
  </si>
  <si>
    <t>Jamie_Bryant5283@dvqq2.shop</t>
  </si>
  <si>
    <t>81a9628c-249a-4703-b203-6452a7a49377</t>
  </si>
  <si>
    <t>Ron Slater</t>
  </si>
  <si>
    <t>Ron_Slater4791@bqkv0.online</t>
  </si>
  <si>
    <t>22a6cdf4-17fa-4b68-a078-396364f702e7</t>
  </si>
  <si>
    <t>Ryan Morrow</t>
  </si>
  <si>
    <t>Ryan_Morrow5503@qu9ml.zone</t>
  </si>
  <si>
    <t>064f967d-5e1a-4c12-b823-11cd48eca5ee</t>
  </si>
  <si>
    <t>Makenzie Cann</t>
  </si>
  <si>
    <t>Makenzie_Cann5047@nb44i.store</t>
  </si>
  <si>
    <t>3615aca0-7ee1-4fbc-af0e-e71ace4b1a3b</t>
  </si>
  <si>
    <t>Maxwell Hopkins</t>
  </si>
  <si>
    <t>Maxwell_Hopkins8840@dvqq2.works</t>
  </si>
  <si>
    <t>ebdf3e95-6955-4e35-b50a-684dfc99c2f9</t>
  </si>
  <si>
    <t>Clarissa Stevens</t>
  </si>
  <si>
    <t>Clarissa_Stevens6246@ckzyi.media</t>
  </si>
  <si>
    <t>149ebc16-b6c4-40fe-ad70-0f833462f200</t>
  </si>
  <si>
    <t>Logan Coll</t>
  </si>
  <si>
    <t>Logan_Coll1310@3wbkp.app</t>
  </si>
  <si>
    <t>de6c8f91-1826-484f-a55d-e33ed9fb02f9</t>
  </si>
  <si>
    <t>Raquel Exton</t>
  </si>
  <si>
    <t>Raquel_Exton5144@urn0m.club</t>
  </si>
  <si>
    <t>8ba0ca50-b232-485a-934e-8d3f97423aa8</t>
  </si>
  <si>
    <t>Peter_Ranks5578@dbxli.pro</t>
  </si>
  <si>
    <t>07f976b6-b878-4490-9a15-c6e236bdace4</t>
  </si>
  <si>
    <t>Stella Judd</t>
  </si>
  <si>
    <t>Stella_Judd1652@iscmr.auction</t>
  </si>
  <si>
    <t>27bad357-6d87-4ca3-9b91-5773f52907b0</t>
  </si>
  <si>
    <t>Matt_Walsh2823@dbxli.info</t>
  </si>
  <si>
    <t>bb11fc8a-51ba-41e7-a6be-d93c730a5520</t>
  </si>
  <si>
    <t>Evelynn Irwin</t>
  </si>
  <si>
    <t>Evelynn_Irwin4514@chkzl.app</t>
  </si>
  <si>
    <t>38dcba04-1070-48dd-8307-bc8ba45945db</t>
  </si>
  <si>
    <t>Logan_Snow9795@chkzl.store</t>
  </si>
  <si>
    <t>a7a5f487-f499-4b73-84f1-8cd2741ea264</t>
  </si>
  <si>
    <t>Amelia Stubbs</t>
  </si>
  <si>
    <t>Amelia_Stubbs7842@bcfhs.com</t>
  </si>
  <si>
    <t>62aa74d5-d140-4e2b-8e04-c100d7b054c7</t>
  </si>
  <si>
    <t>Elle Truscott</t>
  </si>
  <si>
    <t>Elle_Truscott4238@yafr7.ca</t>
  </si>
  <si>
    <t>c567e14c-be1a-4f09-b50a-50256f8c4ccf</t>
  </si>
  <si>
    <t>Marvin Alexander</t>
  </si>
  <si>
    <t>Marvin_Alexander9985@dbxli.name</t>
  </si>
  <si>
    <t>2ff30cba-5193-4e24-a4d9-9485c249d771</t>
  </si>
  <si>
    <t>Marvin_Ramsey1518@mpibr.store</t>
  </si>
  <si>
    <t>94887900-700e-40c1-b4d2-291bc4f2e79e</t>
  </si>
  <si>
    <t>Cecilia York</t>
  </si>
  <si>
    <t>Cecilia_York1368@gnjps.digital</t>
  </si>
  <si>
    <t>d9749e3d-daf6-447c-8468-42b5b310d8d8</t>
  </si>
  <si>
    <t>Fred Morgan</t>
  </si>
  <si>
    <t>Fred_Morgan2824@chkzl.zone</t>
  </si>
  <si>
    <t>c7a0eb21-a07f-4f22-a0fc-18820833495e</t>
  </si>
  <si>
    <t>Payton Murray</t>
  </si>
  <si>
    <t>Payton_Murray7696@voylg.solutions</t>
  </si>
  <si>
    <t>6e0f1aa9-8d64-45bf-9bef-09ac04c9b2b7</t>
  </si>
  <si>
    <t>Rufus_Walsh5381@hepmv.works</t>
  </si>
  <si>
    <t>649930f6-7edd-45be-a261-6366045a0a88</t>
  </si>
  <si>
    <t>Daphne Utterson</t>
  </si>
  <si>
    <t>Daphne_Utterson1449@evyvh.net</t>
  </si>
  <si>
    <t>afb1a584-4d12-44ca-bf96-1e5c267d5da4</t>
  </si>
  <si>
    <t>Ivy Mackenzie</t>
  </si>
  <si>
    <t>Ivy_Mackenzie403@cke3u.directory</t>
  </si>
  <si>
    <t>57941a7f-1575-475e-937a-1d2f29865754</t>
  </si>
  <si>
    <t>Gil_Lakey453@cke3u.biz</t>
  </si>
  <si>
    <t>26754eda-7cbc-412a-af87-90a296639d7a</t>
  </si>
  <si>
    <t>Lillian_Robinson7711@1kmd3.digital</t>
  </si>
  <si>
    <t>c1529e4f-6e9f-4590-80c6-b1af1ecbe133</t>
  </si>
  <si>
    <t>Phillip_Fulton3899@d9un8.business</t>
  </si>
  <si>
    <t>339c9062-6fd0-47bf-bf91-14e9958576dc</t>
  </si>
  <si>
    <t>Enoch Rogan</t>
  </si>
  <si>
    <t>Enoch_Rogan1561@crzq7.works</t>
  </si>
  <si>
    <t>82735573-5b70-4597-a2a9-71a4238cba90</t>
  </si>
  <si>
    <t>Henry_Stone2966@1kmd3.design</t>
  </si>
  <si>
    <t>e7552aff-b055-48d2-a6ed-043cfbf675e5</t>
  </si>
  <si>
    <t>Denny Edler</t>
  </si>
  <si>
    <t>Denny_Edler1673@zynuu.space</t>
  </si>
  <si>
    <t>b7862483-2cc2-4e0a-9c0f-d80fd7eaa328</t>
  </si>
  <si>
    <t>Cynthia Hastings</t>
  </si>
  <si>
    <t>Cynthia_Hastings1874@dbxli.tech</t>
  </si>
  <si>
    <t>a60c85db-1547-4f62-97ac-aff4fb50abd5</t>
  </si>
  <si>
    <t>Fred Casey</t>
  </si>
  <si>
    <t>Fred_Casey3987@urn0m.pro</t>
  </si>
  <si>
    <t>351807f4-5dd8-4b15-827c-e373ab27d366</t>
  </si>
  <si>
    <t>Martin Sherry</t>
  </si>
  <si>
    <t>Martin_Sherry9158@zynuu.pro</t>
  </si>
  <si>
    <t>36817b12-9596-40df-ae83-21d1bfac9cd3</t>
  </si>
  <si>
    <t>Joseph_Patel4731@cke3u.directory</t>
  </si>
  <si>
    <t>4b556fa2-96b3-4991-8054-6e36c21b3e55</t>
  </si>
  <si>
    <t>Kieth_Grey5694@ohqqh.app</t>
  </si>
  <si>
    <t>a3b60bd9-c7a5-4fa7-8778-00ddb7d67f39</t>
  </si>
  <si>
    <t>Evelynn Mullins</t>
  </si>
  <si>
    <t>Evelynn_Mullins6964@1kmd3.app</t>
  </si>
  <si>
    <t>a4892a03-c023-4d02-b646-849ae8d92f25</t>
  </si>
  <si>
    <t>Denis_Bell9745@dbxli.tech</t>
  </si>
  <si>
    <t>000bfd01-66d3-4405-8212-42dc0c7adef7</t>
  </si>
  <si>
    <t>Rick_Rowe2287@voylg.space</t>
  </si>
  <si>
    <t>df1c4648-c0c9-428d-80b5-e1ac22eb8c60</t>
  </si>
  <si>
    <t>Nathan_Weatcroft8516@nmz0p.autos</t>
  </si>
  <si>
    <t>fdf156ac-d639-433e-88ec-1e4e0fe40ce1</t>
  </si>
  <si>
    <t>Elisabeth Irving</t>
  </si>
  <si>
    <t>Elisabeth_Irving7744@iaart.space</t>
  </si>
  <si>
    <t>216b0599-3f33-498c-89e5-f985226fde12</t>
  </si>
  <si>
    <t>Claire Darcy</t>
  </si>
  <si>
    <t>Claire_Darcy3237@p5emz.business</t>
  </si>
  <si>
    <t>895a6823-2b2a-455c-99bc-b19eeb371f19</t>
  </si>
  <si>
    <t>Henry_Mitchell7531@zynuu.ca</t>
  </si>
  <si>
    <t>d8f86569-ea2c-4568-a84b-c069fa3b6883</t>
  </si>
  <si>
    <t>Melania Whittle</t>
  </si>
  <si>
    <t>Melania_Whittle7273@v1wn5.solutions</t>
  </si>
  <si>
    <t>be0f0f03-fff2-4af2-9f4a-5e475a61f01f</t>
  </si>
  <si>
    <t>Gloria Fisher</t>
  </si>
  <si>
    <t>Gloria_Fisher5901@6ijur.meet</t>
  </si>
  <si>
    <t>05c3cf6d-f179-4d69-8777-3ae8f6482431</t>
  </si>
  <si>
    <t>Nicholas_Clarke3772@c2nyu.digital</t>
  </si>
  <si>
    <t>2db9719a-0f7f-47c4-b99f-62970501e9d1</t>
  </si>
  <si>
    <t>Mavis Edler</t>
  </si>
  <si>
    <t>Mavis_Edler2230@ohqqh.audio</t>
  </si>
  <si>
    <t>488a158c-f920-4b15-b803-e42a86d82605</t>
  </si>
  <si>
    <t>Phillip Ainsworth</t>
  </si>
  <si>
    <t>Phillip_Ainsworth9125@yfxpw.press</t>
  </si>
  <si>
    <t>e956a926-26d8-4fb4-ad4a-a7a4a674c268</t>
  </si>
  <si>
    <t>Holly Tyler</t>
  </si>
  <si>
    <t>Holly_Tyler2761@chkzl.store</t>
  </si>
  <si>
    <t>8314da31-fe2f-4a1e-a1cc-84d922d0aa19</t>
  </si>
  <si>
    <t>Maria Calderwood</t>
  </si>
  <si>
    <t>Maria_Calderwood281@d9un8.ca</t>
  </si>
  <si>
    <t>847cbc15-e1a1-4086-87de-f19082772495</t>
  </si>
  <si>
    <t>Abdul Saunders</t>
  </si>
  <si>
    <t>Abdul_Saunders4744@xtwt3.name</t>
  </si>
  <si>
    <t>9252ee3d-2dba-4516-8b61-b6a66fdddda5</t>
  </si>
  <si>
    <t>Dorothy Glass</t>
  </si>
  <si>
    <t>Dorothy_Glass6412@iscmr.name</t>
  </si>
  <si>
    <t>a331fd3a-3a6c-49e7-8b1a-a7829719301b</t>
  </si>
  <si>
    <t>Rosie Clayton</t>
  </si>
  <si>
    <t>Rosie_Clayton3616@dvqq2.page</t>
  </si>
  <si>
    <t>17bd91f7-9991-4f07-a1d8-4d53aac6a2cc</t>
  </si>
  <si>
    <t>Gemma Myatt</t>
  </si>
  <si>
    <t>Gemma_Myatt4780@gnjps.info</t>
  </si>
  <si>
    <t>d0642d16-1b1d-488e-9d34-eecb514af818</t>
  </si>
  <si>
    <t>Domenic_Smith6292@yvu30.net</t>
  </si>
  <si>
    <t>0c0668ae-dd3f-44f4-9c84-c6340f0de199</t>
  </si>
  <si>
    <t>Jack Verdon</t>
  </si>
  <si>
    <t>Jack_Verdon7676@kyb7t.zone</t>
  </si>
  <si>
    <t>ffff38d5-0561-4096-9a44-2866195489f6</t>
  </si>
  <si>
    <t>Robyn Newman</t>
  </si>
  <si>
    <t>Robyn_Newman8404@c2nyu.info</t>
  </si>
  <si>
    <t>1d4b9ff4-0159-440d-ad4e-1d876123a620</t>
  </si>
  <si>
    <t>Stella Plumb</t>
  </si>
  <si>
    <t>Stella_Plumb8715@jh02o.website</t>
  </si>
  <si>
    <t>f6c8c1db-d9a8-4195-9b11-245aec5494d9</t>
  </si>
  <si>
    <t>Noah_Edmonds4284@jcf8v.info</t>
  </si>
  <si>
    <t>28b794e6-9868-43f2-9197-cfcc2228620a</t>
  </si>
  <si>
    <t>Peter_Shields8249@cke3u.autos</t>
  </si>
  <si>
    <t>82a79856-ba11-41ab-a2f0-11b9a3025ee6</t>
  </si>
  <si>
    <t>Quinn Mcgee</t>
  </si>
  <si>
    <t>Quinn_Mcgee4260@ckzyi.us</t>
  </si>
  <si>
    <t>e4e84468-ef53-4eb0-a04f-0f950cc30a91</t>
  </si>
  <si>
    <t>Oliver Tindall</t>
  </si>
  <si>
    <t>Oliver_Tindall8664@evyvh.store</t>
  </si>
  <si>
    <t>1a543aa6-17dc-480f-ba5c-c31620d4f854</t>
  </si>
  <si>
    <t>Alexia Herbert</t>
  </si>
  <si>
    <t>Alexia_Herbert1653@iscmr.online</t>
  </si>
  <si>
    <t>feef657c-e6f1-443b-8f5b-408df5432464</t>
  </si>
  <si>
    <t>Phillip Locke</t>
  </si>
  <si>
    <t>Phillip_Locke1026@p5emz.services</t>
  </si>
  <si>
    <t>5d853f7f-e6c4-48ce-a831-85150d340a60</t>
  </si>
  <si>
    <t>Olivia Lucas</t>
  </si>
  <si>
    <t>Olivia_Lucas8882@jh02o.works</t>
  </si>
  <si>
    <t>e74df151-2ceb-4ffc-b737-dc277983c3d6</t>
  </si>
  <si>
    <t>Julian Clarkson</t>
  </si>
  <si>
    <t>Julian_Clarkson3269@lhp4j.edu</t>
  </si>
  <si>
    <t>bc375a03-c18c-43be-9b2c-3f55c72fd5fd</t>
  </si>
  <si>
    <t>Tyler Griffiths</t>
  </si>
  <si>
    <t>Tyler_Griffiths6987@6ijur.design</t>
  </si>
  <si>
    <t>f0b87958-7123-445e-b7ad-f7257679c632</t>
  </si>
  <si>
    <t>Maxwell_Jarrett2021@ag5wi.solutions</t>
  </si>
  <si>
    <t>90e7ec1a-6192-468a-8ca9-713986599e11</t>
  </si>
  <si>
    <t>Josh_Asher1541@yfxpw.auction</t>
  </si>
  <si>
    <t>1d150583-797c-4840-8ebc-40a5fcce2249</t>
  </si>
  <si>
    <t>Stacy Windsor</t>
  </si>
  <si>
    <t>Stacy_Windsor1300@yafr7.press</t>
  </si>
  <si>
    <t>0f548623-a15b-43d5-bdfa-c40f1f8e5831</t>
  </si>
  <si>
    <t>Denis Faulkner</t>
  </si>
  <si>
    <t>Denis_Faulkner9532@lhp4j.store</t>
  </si>
  <si>
    <t>e8dd963d-95b7-4a77-be17-49e1a163f503</t>
  </si>
  <si>
    <t>Harriet_Graham5866@cdpfn.digital</t>
  </si>
  <si>
    <t>ada810b8-bc20-4daa-92d4-ef86a4e7b90d</t>
  </si>
  <si>
    <t>John Curtis</t>
  </si>
  <si>
    <t>John_Curtis9466@yafr7.auction</t>
  </si>
  <si>
    <t>7a87ce7c-8cea-4b9d-9490-2231d37e73ac</t>
  </si>
  <si>
    <t>Gil Walker</t>
  </si>
  <si>
    <t>Gil_Walker1911@kyb7t.design</t>
  </si>
  <si>
    <t>0b055857-f911-419e-8926-c6e2bde6b7e3</t>
  </si>
  <si>
    <t>Goldie Crawford</t>
  </si>
  <si>
    <t>Goldie_Crawford5819@gkvds.digital</t>
  </si>
  <si>
    <t>6770e61a-e02f-420b-a678-0b26ccdfb118</t>
  </si>
  <si>
    <t>Tony Lyon</t>
  </si>
  <si>
    <t>Tony_Lyon1691@gkvds.com</t>
  </si>
  <si>
    <t>b8690315-066b-42f5-ab3e-f6b25beecc0b</t>
  </si>
  <si>
    <t>Martin_Ingham2961@lhp4j.autos</t>
  </si>
  <si>
    <t>31342b4d-fd8f-4273-a50b-c64e957992dd</t>
  </si>
  <si>
    <t>Manuel_Ring2487@iscmr.us</t>
  </si>
  <si>
    <t>b70ca711-0434-44db-adac-d48991bebc34</t>
  </si>
  <si>
    <t>Faith Roberts</t>
  </si>
  <si>
    <t>Faith_Roberts169@c2nyu.software</t>
  </si>
  <si>
    <t>81f77e88-8cbb-4932-a182-d88692258c68</t>
  </si>
  <si>
    <t>Emery Crawford</t>
  </si>
  <si>
    <t>Emery_Crawford7349@iscmr.info</t>
  </si>
  <si>
    <t>ee54812e-fdbb-4d0a-afaf-581971e8d4c5</t>
  </si>
  <si>
    <t>Meredith Warren</t>
  </si>
  <si>
    <t>Meredith_Warren5539@uagvw.meet</t>
  </si>
  <si>
    <t>4416e9cf-63f3-463c-b8fe-2fb0c391666f</t>
  </si>
  <si>
    <t>Angelica Gordon</t>
  </si>
  <si>
    <t>Angelica_Gordon4046@dvqq2.edu</t>
  </si>
  <si>
    <t>4483e543-e772-4ebb-9c46-26b32fd03646</t>
  </si>
  <si>
    <t>Wade Coates</t>
  </si>
  <si>
    <t>Wade_Coates1231@iscmr.host</t>
  </si>
  <si>
    <t>2de8924b-0133-4e8a-b017-252f4d63ba15</t>
  </si>
  <si>
    <t>Ruby Richardson</t>
  </si>
  <si>
    <t>Ruby_Richardson636@bcfhs.net</t>
  </si>
  <si>
    <t>80fa508f-f042-400d-ae5e-782be40bfd62</t>
  </si>
  <si>
    <t>Abbey Russell</t>
  </si>
  <si>
    <t>Abbey_Russell6526@nanoff.us</t>
  </si>
  <si>
    <t>04cd3257-818a-46d3-9104-3015859e496c</t>
  </si>
  <si>
    <t>Carter Thornton</t>
  </si>
  <si>
    <t>Carter_Thornton1366@mpibr.online</t>
  </si>
  <si>
    <t>2eacd0e0-509c-4b1a-9372-d0e81afe486f</t>
  </si>
  <si>
    <t>Kendra Chapman</t>
  </si>
  <si>
    <t>Kendra_Chapman7245@evyvh.website</t>
  </si>
  <si>
    <t>683a9077-18eb-4bbe-a330-b8ca3ad5c111</t>
  </si>
  <si>
    <t>Nicholas Chapman</t>
  </si>
  <si>
    <t>Nicholas_Chapman7522@v1wn5.host</t>
  </si>
  <si>
    <t>a34c225e-1899-49db-af66-836e4cf42aef</t>
  </si>
  <si>
    <t>Marjorie Rothwell</t>
  </si>
  <si>
    <t>Marjorie_Rothwell71@iscmr.host</t>
  </si>
  <si>
    <t>54cbbfa4-3bd5-4c33-817d-df3ae8dcd523</t>
  </si>
  <si>
    <t>Johnny_Thomas1835@d9un8.property</t>
  </si>
  <si>
    <t>819837a9-2039-4ab4-9fbb-f6b9c23029da</t>
  </si>
  <si>
    <t>Abdul_Morris1059@ag5wi.design</t>
  </si>
  <si>
    <t>40829298-2c5e-4fba-a5fa-7bdc5d554b17</t>
  </si>
  <si>
    <t>Kurt_Adler5914@chkzl.works</t>
  </si>
  <si>
    <t>f5f89f81-5e33-4853-bff6-cde2efa246cc</t>
  </si>
  <si>
    <t>Aiden Giles</t>
  </si>
  <si>
    <t>Aiden_Giles7604@ptr6k.software</t>
  </si>
  <si>
    <t>b5080a93-38f5-4840-bd4f-c694f5e12cf9</t>
  </si>
  <si>
    <t>Phillip_Robertson1188@hepmv.edu</t>
  </si>
  <si>
    <t>3c14cc64-6609-4787-af4f-571ef92e4a43</t>
  </si>
  <si>
    <t>Noah_Isaac5898@jcf8v.mobi</t>
  </si>
  <si>
    <t>b979fa4b-08d3-4f8a-8632-bb0f13ffd687</t>
  </si>
  <si>
    <t>Peter_Butler7922@zynuu.digital</t>
  </si>
  <si>
    <t>fef3f203-a4c9-406c-8d29-54987f756f9f</t>
  </si>
  <si>
    <t>Ethan_Stone439@dvqq2.video</t>
  </si>
  <si>
    <t>9c2d98aa-6d2b-4f2d-a5e7-79b51a7fba6d</t>
  </si>
  <si>
    <t>Liam_Hunt9791@nb44i.info</t>
  </si>
  <si>
    <t>88f8a2a4-e671-4529-b0c0-2b8e2c5f67d5</t>
  </si>
  <si>
    <t>Ryan Poulton</t>
  </si>
  <si>
    <t>Ryan_Poulton2999@nb44i.software</t>
  </si>
  <si>
    <t>1426963d-7cf1-4d10-a7ae-94c51289040d</t>
  </si>
  <si>
    <t>Leroy Craig</t>
  </si>
  <si>
    <t>Leroy_Craig49@nmz0p.host</t>
  </si>
  <si>
    <t>61476bdc-f48b-4441-b651-839fa3876c61</t>
  </si>
  <si>
    <t>Jacob Farrant</t>
  </si>
  <si>
    <t>Jacob_Farrant8765@avn7d.website</t>
  </si>
  <si>
    <t>815fff41-75ff-476e-92b9-2e36bdbca0a5</t>
  </si>
  <si>
    <t>Peter Power</t>
  </si>
  <si>
    <t>Peter_Power4412@6ijur.page</t>
  </si>
  <si>
    <t>d92da588-86c2-432e-bb58-2f32831aa860</t>
  </si>
  <si>
    <t>Matt Ramsey</t>
  </si>
  <si>
    <t>Matt_Ramsey2837@chkzl.store</t>
  </si>
  <si>
    <t>9201bdcf-d816-49f5-8e4b-9b87796705d8</t>
  </si>
  <si>
    <t>Harry Bentley</t>
  </si>
  <si>
    <t>Harry_Bentley4137@iscmr.meet</t>
  </si>
  <si>
    <t>e9fc50ba-6b1e-4eb4-9282-b867791f2b49</t>
  </si>
  <si>
    <t>Nate Rowe</t>
  </si>
  <si>
    <t>Nate_Rowe7863@y96lx.audio</t>
  </si>
  <si>
    <t>74faf60c-b86c-43d8-ba4a-189673127fad</t>
  </si>
  <si>
    <t>Nicholas_Darcy8412@bqkv0.info</t>
  </si>
  <si>
    <t>89448972-7e0e-46ab-8e1f-8d9928c087c0</t>
  </si>
  <si>
    <t>Barry_Furnell6669@yahoo.club</t>
  </si>
  <si>
    <t>47a8858a-10c3-4c65-b208-a8b4aff320fd</t>
  </si>
  <si>
    <t>Javier_Truscott6949@ptr6k.us</t>
  </si>
  <si>
    <t>7f038bc5-f0a9-4f22-a433-da32edad26e9</t>
  </si>
  <si>
    <t>Tony_Marshall8925@d9un8.center</t>
  </si>
  <si>
    <t>76d5d7d8-1c03-44eb-8588-3c5e11053aaa</t>
  </si>
  <si>
    <t>Anthony Owen</t>
  </si>
  <si>
    <t>Anthony_Owen573@mpibr.online</t>
  </si>
  <si>
    <t>f724ec56-4ea7-4cbd-9235-07512e21d80d</t>
  </si>
  <si>
    <t>Chuck Warden</t>
  </si>
  <si>
    <t>Chuck_Warden7156@mpibr.app</t>
  </si>
  <si>
    <t>a17fe044-3fef-49f0-bf0c-15ec501b4c34</t>
  </si>
  <si>
    <t>Hank Gilmore</t>
  </si>
  <si>
    <t>Hank_Gilmore4896@gnjps.store</t>
  </si>
  <si>
    <t>75ee1764-683e-43fc-8517-29312e78430e</t>
  </si>
  <si>
    <t>Tony Martin</t>
  </si>
  <si>
    <t>Tony_Martin353@jcf8v.site</t>
  </si>
  <si>
    <t>3da05851-b164-41cd-9687-a5c10fc5cf84</t>
  </si>
  <si>
    <t>Manuel Victor</t>
  </si>
  <si>
    <t>Manuel_Victor1553@cdpfn.com</t>
  </si>
  <si>
    <t>11f40dbb-f7ed-4cdf-ac1d-4b295aa5ec4a</t>
  </si>
  <si>
    <t>Josh Lyon</t>
  </si>
  <si>
    <t>Josh_Lyon7728@bu2lo.auction</t>
  </si>
  <si>
    <t>67b6d035-63eb-492a-906b-ef861a949221</t>
  </si>
  <si>
    <t>David_Chapman9275@avn7d.website</t>
  </si>
  <si>
    <t>a1268645-0d8b-48e1-a78a-55e5389fec91</t>
  </si>
  <si>
    <t>Javier Wheeler</t>
  </si>
  <si>
    <t>Javier_Wheeler4314@6ijur.host</t>
  </si>
  <si>
    <t>9f23610d-7cec-4c66-9723-9163d269ec6e</t>
  </si>
  <si>
    <t>Boris_Graves623@ptr6k.com</t>
  </si>
  <si>
    <t>b81ddecf-9754-4c40-81c0-ea711eb8fa34</t>
  </si>
  <si>
    <t>Chester Willson</t>
  </si>
  <si>
    <t>Chester_Willson9509@avn7d.auction</t>
  </si>
  <si>
    <t>490c2f32-dcb4-4a1a-bdfe-e1935f6cf1d0</t>
  </si>
  <si>
    <t>Carl_Yoman1796@ohqqh.services</t>
  </si>
  <si>
    <t>c9228623-7c02-4c8a-a568-2853cfec830e</t>
  </si>
  <si>
    <t>Carl_Rainford3447@uagvw.video</t>
  </si>
  <si>
    <t>ea95d84e-4265-474c-945c-d3a7950ac5c5</t>
  </si>
  <si>
    <t>Henry_Barclay2850@lhp4j.pro</t>
  </si>
  <si>
    <t>481856d1-a59b-4022-ae48-96957eea2bb1</t>
  </si>
  <si>
    <t>Mason_Norburn5848@avn7d.works</t>
  </si>
  <si>
    <t>c46194ae-bcbe-4627-9382-9bec9e511cc7</t>
  </si>
  <si>
    <t>Tony_Robinson9767@y96lx.auction</t>
  </si>
  <si>
    <t>09be814d-da82-43d4-977c-51ae85cdb3a8</t>
  </si>
  <si>
    <t>Alexander_Lewis7059@c2nyu.press</t>
  </si>
  <si>
    <t>52f70c36-895c-41f4-bbbd-6309e7a48c5e</t>
  </si>
  <si>
    <t>Hank_Emmett5373@xqj6f.solutions</t>
  </si>
  <si>
    <t>b34cc2e7-0932-47e6-919d-20d875ba2c94</t>
  </si>
  <si>
    <t>Martin_Ralph1763@lhp4j.net</t>
  </si>
  <si>
    <t>ea33f56e-f467-447c-88fb-9d4101a7c59c</t>
  </si>
  <si>
    <t>Denny Trent</t>
  </si>
  <si>
    <t>Denny_Trent6724@dbxli.business</t>
  </si>
  <si>
    <t>7fd6754a-215b-4444-a648-34ede2a3dcd1</t>
  </si>
  <si>
    <t>Tom_Thomson9715@jcf8v.property</t>
  </si>
  <si>
    <t>9f117206-e78f-4306-8957-96d584468d64</t>
  </si>
  <si>
    <t>Clint Antcliff</t>
  </si>
  <si>
    <t>Clint_Antcliff8601@yahoo.edu</t>
  </si>
  <si>
    <t>117b248b-f3d5-42a2-8f97-c7146d19f3ee</t>
  </si>
  <si>
    <t>Rick_Bentley620@dbxli.org</t>
  </si>
  <si>
    <t>cc8cae01-828e-48f9-bc68-4fec3adc3429</t>
  </si>
  <si>
    <t>Fred_Alcroft4676@gkvds.video</t>
  </si>
  <si>
    <t>5c2cea8e-3e64-42fd-b893-483c4906d329</t>
  </si>
  <si>
    <t>Luke Quinnell</t>
  </si>
  <si>
    <t>Luke_Quinnell2273@bqkv0.edu</t>
  </si>
  <si>
    <t>57d3f90d-952b-4727-a2fd-98d89d3c1cc3</t>
  </si>
  <si>
    <t>Mark Cobb</t>
  </si>
  <si>
    <t>Mark_Cobb3786@dbxli.pro</t>
  </si>
  <si>
    <t>46e855d0-014a-4da5-a451-1ad2076c3312</t>
  </si>
  <si>
    <t>Chester Beal</t>
  </si>
  <si>
    <t>Chester_Beal2379@lyvnc.media</t>
  </si>
  <si>
    <t>dc5c5fb7-3f42-42c3-a826-263e8017aa9c</t>
  </si>
  <si>
    <t>Nick Dunbar</t>
  </si>
  <si>
    <t>Nick_Dunbar9200@karnv.catering</t>
  </si>
  <si>
    <t>681cd7ba-ac42-4e02-a197-291898567ee0</t>
  </si>
  <si>
    <t>Chadwick Hilton</t>
  </si>
  <si>
    <t>Chadwick_Hilton4881@c2nyu.website</t>
  </si>
  <si>
    <t>0af6f985-a58e-4089-bebf-dfe68b3f68eb</t>
  </si>
  <si>
    <t>David_Roth7727@lyvnc.pro</t>
  </si>
  <si>
    <t>d8f9b0db-81e3-4124-9e2c-54d2455e2312</t>
  </si>
  <si>
    <t>Barney Cowan</t>
  </si>
  <si>
    <t>Barney_Cowan2808@hepmv.audio</t>
  </si>
  <si>
    <t>4a4cee2a-effe-402a-9282-839b1196dd7a</t>
  </si>
  <si>
    <t>Percy Olson</t>
  </si>
  <si>
    <t>Percy_Olson5885@y96lx.info</t>
  </si>
  <si>
    <t>682ad5ba-40a6-4758-ba67-ec3ba044ae8a</t>
  </si>
  <si>
    <t>Megan Windsor</t>
  </si>
  <si>
    <t>Megan_Windsor7464@evyvh.video</t>
  </si>
  <si>
    <t>30564436-6a3a-46ce-adb0-3b2a866378b8</t>
  </si>
  <si>
    <t>Rebecca Vaughn</t>
  </si>
  <si>
    <t>Rebecca_Vaughn4791@xqj6f.net</t>
  </si>
  <si>
    <t>e42a502d-4425-429f-b263-68f912522b88</t>
  </si>
  <si>
    <t>Noah Kaur</t>
  </si>
  <si>
    <t>Noah_Kaur7160@chkzl.video</t>
  </si>
  <si>
    <t>2ad5c432-3748-49b9-93db-3508b85a4533</t>
  </si>
  <si>
    <t>Mandy James</t>
  </si>
  <si>
    <t>Mandy_James24@jcf8v.property</t>
  </si>
  <si>
    <t>0502dadd-c117-47aa-817e-40a57dab9613</t>
  </si>
  <si>
    <t>Charlize Todd</t>
  </si>
  <si>
    <t>Charlize_Todd2515@urn0m.host</t>
  </si>
  <si>
    <t>473b9049-4319-412e-9765-dd598548b287</t>
  </si>
  <si>
    <t>Luke Porter</t>
  </si>
  <si>
    <t>Luke_Porter7378@yahoo.info</t>
  </si>
  <si>
    <t>6157e1c2-8d38-40d2-b5fd-afca67a25970</t>
  </si>
  <si>
    <t>Cassandra Rogan</t>
  </si>
  <si>
    <t>Cassandra_Rogan1535@dbxli.edu</t>
  </si>
  <si>
    <t>59d30109-c88a-446e-9da9-75e41789875e</t>
  </si>
  <si>
    <t>Bryon Wigley</t>
  </si>
  <si>
    <t>Bryon_Wigley4721@3wbkp.video</t>
  </si>
  <si>
    <t>45c37069-8ea3-4193-a252-2ee00e5256ca</t>
  </si>
  <si>
    <t>Cecilia Sloan</t>
  </si>
  <si>
    <t>Cecilia_Sloan7726@xqj6f.services</t>
  </si>
  <si>
    <t>0a97ef99-8166-46fc-91bd-164cd63bbf0c</t>
  </si>
  <si>
    <t>Liam Cork</t>
  </si>
  <si>
    <t>Liam_Cork766@bcfhs.store</t>
  </si>
  <si>
    <t>8f99b4ed-96a7-4f5a-9de7-07599cf5a243</t>
  </si>
  <si>
    <t>Piper Wheeler</t>
  </si>
  <si>
    <t>Piper_Wheeler6098@ptr6k.design</t>
  </si>
  <si>
    <t>116653b1-c4cf-4a0c-91ac-43422f06f51e</t>
  </si>
  <si>
    <t>Lorraine Harvey</t>
  </si>
  <si>
    <t>Lorraine_Harvey6670@ptr6k.autos</t>
  </si>
  <si>
    <t>5e1ee489-0d28-4857-b562-15feb00e15a3</t>
  </si>
  <si>
    <t>Chester_Potts140@nmz0p.ca</t>
  </si>
  <si>
    <t>46ac761e-fe36-48cb-9233-e40e7b073d80</t>
  </si>
  <si>
    <t>Sharon Larsen</t>
  </si>
  <si>
    <t>Sharon_Larsen4787@qu9ml.store</t>
  </si>
  <si>
    <t>8fb8c9b5-c7bb-467c-ac95-c6b4d09fc0e8</t>
  </si>
  <si>
    <t>Mona Mullins</t>
  </si>
  <si>
    <t>Mona_Mullins5033@jh02o.tech</t>
  </si>
  <si>
    <t>85162b38-f309-4fe1-ada8-3b4ff8adee72</t>
  </si>
  <si>
    <t>Mason Rowlands</t>
  </si>
  <si>
    <t>Mason_Rowlands4229@kyb7t.digital</t>
  </si>
  <si>
    <t>fd9cef7c-5f73-4874-bb14-5357d5503821</t>
  </si>
  <si>
    <t>Daphne Harrison</t>
  </si>
  <si>
    <t>Daphne_Harrison7937@nb44i.audio</t>
  </si>
  <si>
    <t>3dcdecfc-7296-4cea-84e2-de18d5693b4e</t>
  </si>
  <si>
    <t>Josh_Myatt4050@c2nyu.name</t>
  </si>
  <si>
    <t>649165f3-9289-4162-9d21-7eb65737b59f</t>
  </si>
  <si>
    <t>Danny_Giles5635@p5emz.media</t>
  </si>
  <si>
    <t>be1871b6-d320-4118-85a9-da2abdfa1a15</t>
  </si>
  <si>
    <t>Anabelle Button</t>
  </si>
  <si>
    <t>Anabelle_Button9954@dvqq2.property</t>
  </si>
  <si>
    <t>b4c1aaa3-5323-445e-83ac-84bb9add4418</t>
  </si>
  <si>
    <t>Julius_Neville5043@yvu30.video</t>
  </si>
  <si>
    <t>99050e74-016f-4ace-aaf8-b1dbfed89de5</t>
  </si>
  <si>
    <t>Manuel Allen</t>
  </si>
  <si>
    <t>Manuel_Allen8122@qu9ml.digital</t>
  </si>
  <si>
    <t>d7170493-7d31-489a-8c9a-5b9b21c41e4f</t>
  </si>
  <si>
    <t>Harvey_Mitchell6251@jcf8v.design</t>
  </si>
  <si>
    <t>9e06c95f-e049-455b-94cd-af94b85d150e</t>
  </si>
  <si>
    <t>Jack_Ellison1951@nanoff.space</t>
  </si>
  <si>
    <t>a1773288-8229-4812-9963-c0b10e9f04b4</t>
  </si>
  <si>
    <t>Ethan Evans</t>
  </si>
  <si>
    <t>Ethan_Evans2061@jcf8v.media</t>
  </si>
  <si>
    <t>f109683e-f85c-4892-a713-9e20b1fbab48</t>
  </si>
  <si>
    <t>Denny_Salt11@gnjps.auction</t>
  </si>
  <si>
    <t>6359f6b6-9db2-4d2e-a73d-eca001a29839</t>
  </si>
  <si>
    <t>David Greenwood</t>
  </si>
  <si>
    <t>David_Greenwood1777@avn7d.net</t>
  </si>
  <si>
    <t>d1e60208-c10e-4383-b28d-d7429d8ecdc2</t>
  </si>
  <si>
    <t>Aleksandra Casey</t>
  </si>
  <si>
    <t>Aleksandra_Casey6227@dvqq2.name</t>
  </si>
  <si>
    <t>063537fd-9372-46ed-a698-2b1833c71476</t>
  </si>
  <si>
    <t>Angela Walsh</t>
  </si>
  <si>
    <t>Angela_Walsh7601@ohqqh.page</t>
  </si>
  <si>
    <t>44c3c247-1d69-415e-90de-99dfa688beda</t>
  </si>
  <si>
    <t>Hannah Price</t>
  </si>
  <si>
    <t>Hannah_Price1874@uagvw.video</t>
  </si>
  <si>
    <t>0691fb05-48d5-49c3-96ff-7da9065596b6</t>
  </si>
  <si>
    <t>Henry Taylor</t>
  </si>
  <si>
    <t>Henry_Taylor1960@1wa8o.business</t>
  </si>
  <si>
    <t>8a8d559c-a95d-415a-8435-1439662484f1</t>
  </si>
  <si>
    <t>John_Antcliff726@gnjps.site</t>
  </si>
  <si>
    <t>229f26b7-b4fe-42ac-81a5-a704bb3cf64e</t>
  </si>
  <si>
    <t>Bob Oakley</t>
  </si>
  <si>
    <t>Bob_Oakley8776@3wbkp.com</t>
  </si>
  <si>
    <t>a91268b4-0287-4aea-af9d-0f489ae67bcb</t>
  </si>
  <si>
    <t>Zoe Rowlands</t>
  </si>
  <si>
    <t>Zoe_Rowlands5760@iaart.catering</t>
  </si>
  <si>
    <t>4346c078-bd66-41a0-9c51-8c9e3e24b70f</t>
  </si>
  <si>
    <t>Chris_Adams6024@xqj6f.zone</t>
  </si>
  <si>
    <t>45506d90-2e83-4e4a-8094-7df91facf18f</t>
  </si>
  <si>
    <t>Alma Webster</t>
  </si>
  <si>
    <t>Alma_Webster690@hepmv.media</t>
  </si>
  <si>
    <t>d1a02b89-d132-4057-b35f-e361d2c1d8dd</t>
  </si>
  <si>
    <t>Stephanie Clifton</t>
  </si>
  <si>
    <t>Stephanie_Clifton8973@evyvh.website</t>
  </si>
  <si>
    <t>79209d87-575c-4e8d-ab52-8c3b2c8ba524</t>
  </si>
  <si>
    <t>Abdul Tutton</t>
  </si>
  <si>
    <t>Abdul_Tutton9294@yfxpw.site</t>
  </si>
  <si>
    <t>6daa40ae-b6a6-4f35-87d5-eaeecedf6899</t>
  </si>
  <si>
    <t>Jayden_Redfern5755@hepmv.press</t>
  </si>
  <si>
    <t>e3544f7c-4a11-4b0c-9d03-223dbdb0d4e8</t>
  </si>
  <si>
    <t>Marvin_Cox437@cdpfn.net</t>
  </si>
  <si>
    <t>acad74a2-fbcc-4973-a3cc-af2aa8f26da0</t>
  </si>
  <si>
    <t>Mandy John</t>
  </si>
  <si>
    <t>Mandy_John7695@bu2lo.digital</t>
  </si>
  <si>
    <t>75f248cb-8b1c-48ce-94d6-cd22d608b63e</t>
  </si>
  <si>
    <t>Bryon_Plant6222@p5emz.works</t>
  </si>
  <si>
    <t>890eb0b2-517e-41f6-a1af-db067c2bbfaf</t>
  </si>
  <si>
    <t>Michael_Rycroft9914@kyb7t.info</t>
  </si>
  <si>
    <t>f7849548-9555-45e2-8fc6-afae764ece6b</t>
  </si>
  <si>
    <t>Elly Randall</t>
  </si>
  <si>
    <t>Elly_Randall7874@qu9ml.auction</t>
  </si>
  <si>
    <t>fcd109f7-5ff1-4af4-98c1-debc9f17e936</t>
  </si>
  <si>
    <t>Gina Gibbons</t>
  </si>
  <si>
    <t>Gina_Gibbons8270@p5emz.us</t>
  </si>
  <si>
    <t>cc64a25d-dc6f-4d1d-9922-9d06afab9a48</t>
  </si>
  <si>
    <t>Macy Barclay</t>
  </si>
  <si>
    <t>Macy_Barclay1509@cke3u.software</t>
  </si>
  <si>
    <t>5f328774-096c-4e30-adc5-22ae1cb9732d</t>
  </si>
  <si>
    <t>George_Rixon2802@yvu30.tech</t>
  </si>
  <si>
    <t>bdff83cb-ddf1-4053-a0a5-fba4c0d04f0f</t>
  </si>
  <si>
    <t>Harry_Simmons3659@yfxpw.info</t>
  </si>
  <si>
    <t>3af47ea6-8894-4139-aa85-fc560640586c</t>
  </si>
  <si>
    <t>Peter Edmonds</t>
  </si>
  <si>
    <t>Peter_Edmonds9788@cke3u.page</t>
  </si>
  <si>
    <t>375032b8-aa9e-41ab-ab33-fb91b310a884</t>
  </si>
  <si>
    <t>Matt_Blythe5467@urn0m.catering</t>
  </si>
  <si>
    <t>34ba04a6-23a6-471b-b290-aeb0b896ef50</t>
  </si>
  <si>
    <t>Thea Trent</t>
  </si>
  <si>
    <t>Thea_Trent3441@ag5wi.host</t>
  </si>
  <si>
    <t>47df136f-48e8-4771-8def-393589ab376b</t>
  </si>
  <si>
    <t>Alice Page</t>
  </si>
  <si>
    <t>Alice_Page 2752@xtwt3.solutions</t>
  </si>
  <si>
    <t>3647b823-fb05-4744-9faa-80e2a2d51f88</t>
  </si>
  <si>
    <t>Bart_Tutton9314@nmz0p.app</t>
  </si>
  <si>
    <t>d29aab93-091d-486f-b9a1-17b4bd9e862a</t>
  </si>
  <si>
    <t>Tyson_Fulton3859@iaart.org</t>
  </si>
  <si>
    <t>6588ded5-77be-404f-963c-fb874fd3d53a</t>
  </si>
  <si>
    <t>Wade_Archer5132@nmz0p.property</t>
  </si>
  <si>
    <t>139e43ec-265d-4c27-a83d-cff8db895e09</t>
  </si>
  <si>
    <t>Carl Bell</t>
  </si>
  <si>
    <t>Carl_Bell5431@chkzl.site</t>
  </si>
  <si>
    <t>26f3aa00-5781-44dd-a335-cf4c60c11cd3</t>
  </si>
  <si>
    <t>Rick_Todd4410@yfxpw.app</t>
  </si>
  <si>
    <t>f638bcb8-0098-4580-9068-2e18399fe484</t>
  </si>
  <si>
    <t>Irene Bristow</t>
  </si>
  <si>
    <t>Irene_Bristow3372@lhp4j.app</t>
  </si>
  <si>
    <t>1520fa04-a200-4b97-a2eb-c88118bd63e3</t>
  </si>
  <si>
    <t>Jayden Donovan</t>
  </si>
  <si>
    <t>Jayden_Donovan8638@jcf8v.audio</t>
  </si>
  <si>
    <t>489fb25a-8d13-4a3a-9634-7c17118637bb</t>
  </si>
  <si>
    <t>Russel Latham</t>
  </si>
  <si>
    <t>Russel_Latham3856@dbxli.space</t>
  </si>
  <si>
    <t>f586a251-db08-40e5-a69c-c90abf605a26</t>
  </si>
  <si>
    <t>Lynn Mccormick</t>
  </si>
  <si>
    <t>Lynn_Mccormick5341@dbxli.website</t>
  </si>
  <si>
    <t>fd2fff57-1450-47ad-9303-de8859ec557e</t>
  </si>
  <si>
    <t>Jayden_Emerson2124@hepmv.tech</t>
  </si>
  <si>
    <t>179db4e4-6316-497a-8895-863b26ca6079</t>
  </si>
  <si>
    <t>Melania Hudson</t>
  </si>
  <si>
    <t>Melania_Hudson3114@xtwt3.info</t>
  </si>
  <si>
    <t>53a7fcfa-e29e-481d-98f6-5686368e105c</t>
  </si>
  <si>
    <t>Sonya Stuart</t>
  </si>
  <si>
    <t>Sonya_Stuart6240@c2nyu.services</t>
  </si>
  <si>
    <t>37dac11d-52a6-4164-90a9-f4595debd8a1</t>
  </si>
  <si>
    <t>Ilona Dann</t>
  </si>
  <si>
    <t>Ilona_Dann2867@urn0m.com</t>
  </si>
  <si>
    <t>0a732eb0-d82d-44ec-8586-497ff74e4d07</t>
  </si>
  <si>
    <t>Mike Andersson</t>
  </si>
  <si>
    <t>Mike_Andersson9456@uagvw.media</t>
  </si>
  <si>
    <t>822483f4-6256-44b2-b922-ea53827f5bf3</t>
  </si>
  <si>
    <t>Nick_Wigley6140@6ijur.us</t>
  </si>
  <si>
    <t>57d9f346-50d6-4175-bc06-d41109ab9023</t>
  </si>
  <si>
    <t>Daniel_Hobbs7114@3wbkp.press</t>
  </si>
  <si>
    <t>72b36836-b990-4df8-9c1f-d2ed53c3fc14</t>
  </si>
  <si>
    <t>Carl Furnell</t>
  </si>
  <si>
    <t>Carl_Furnell7560@nb44i.software</t>
  </si>
  <si>
    <t>5866751c-ad10-471d-9c3d-bcdad09f4dd5</t>
  </si>
  <si>
    <t>Barry_Allcott6648@ag5wi.store</t>
  </si>
  <si>
    <t>7b14d6ac-16fd-4033-8237-a384c6dbf0cc</t>
  </si>
  <si>
    <t>Mark Lindop</t>
  </si>
  <si>
    <t>Mark_Lindop1436@karnv.zone</t>
  </si>
  <si>
    <t>2e323180-b3ce-4a24-a19c-a518cc714f3f</t>
  </si>
  <si>
    <t>Anthony_Edmonds6293@uagvw.space</t>
  </si>
  <si>
    <t>c5dc913f-b04a-4ac9-94bb-25a45d8b1071</t>
  </si>
  <si>
    <t>Chris_Mann4235@yvu30.store</t>
  </si>
  <si>
    <t>4b299a55-6632-4884-aaa4-2089db71bf77</t>
  </si>
  <si>
    <t>Daphne Fields</t>
  </si>
  <si>
    <t>Daphne_Fields3437@dbxli.catering</t>
  </si>
  <si>
    <t>7cec0166-f02f-4d4b-a81f-c17d118e298e</t>
  </si>
  <si>
    <t>Mike_Holmes29@bu2lo.page</t>
  </si>
  <si>
    <t>58d30687-97fa-4124-badf-15a61c87c070</t>
  </si>
  <si>
    <t>Jack Kennedy</t>
  </si>
  <si>
    <t>Jack_Kennedy6470@yfxpw.biz</t>
  </si>
  <si>
    <t>c65aaa36-1f01-473a-918a-2465bf6099c1</t>
  </si>
  <si>
    <t>Barney_Torres7306@yfxpw.works</t>
  </si>
  <si>
    <t>3cb37614-dfa1-466f-9735-eda32a778404</t>
  </si>
  <si>
    <t>Barney_Vallory3986@gkvds.digital</t>
  </si>
  <si>
    <t>9c044d92-28c1-4997-8dc8-cbc49b9e8498</t>
  </si>
  <si>
    <t>Britney Hancock</t>
  </si>
  <si>
    <t>Britney_Hancock2307@zynuu.design</t>
  </si>
  <si>
    <t>e2bd19ed-6dcb-43df-b78b-324ba28ffa97</t>
  </si>
  <si>
    <t>Quinn Lloyd</t>
  </si>
  <si>
    <t>Quinn_Lloyd5759@nmz0p.biz</t>
  </si>
  <si>
    <t>868ba40f-eb7e-4933-a2e0-dbdbd1899f1b</t>
  </si>
  <si>
    <t>Jasmine Shields</t>
  </si>
  <si>
    <t>Jasmine_Shields7691@jcf8v.page</t>
  </si>
  <si>
    <t>ebfd1263-a0a5-4455-9d8c-69f93358dc53</t>
  </si>
  <si>
    <t>Jules James</t>
  </si>
  <si>
    <t>Jules_James6684@c2nyu.audio</t>
  </si>
  <si>
    <t>f37600d2-8065-42da-84d0-e025ba7e9afc</t>
  </si>
  <si>
    <t>Jade Huggins</t>
  </si>
  <si>
    <t>Jade_Huggins8793@ohqqh.auction</t>
  </si>
  <si>
    <t>4cfeaf29-216c-4367-90eb-530bc23bbb1e</t>
  </si>
  <si>
    <t>Regina Harvey</t>
  </si>
  <si>
    <t>Regina_Harvey6998@jh02o.works</t>
  </si>
  <si>
    <t>48a42afc-cf09-4fb1-8e7f-b4a08bc9df3c</t>
  </si>
  <si>
    <t>Joy Latham</t>
  </si>
  <si>
    <t>Joy_Latham642@fhuux.app</t>
  </si>
  <si>
    <t>5b94eb7e-5adf-4889-a30b-542022f5d4c8</t>
  </si>
  <si>
    <t>Camden Burnley</t>
  </si>
  <si>
    <t>Camden_Burnley6095@chkzl.property</t>
  </si>
  <si>
    <t>b61a9b36-95bb-42db-9951-cfd11b44373a</t>
  </si>
  <si>
    <t>Hayden_Simpson8009@y96lx.org</t>
  </si>
  <si>
    <t>f79b56ac-fc12-4fb2-81ca-a73aa9654ba6</t>
  </si>
  <si>
    <t>Barney_Drummond3425@yahoo.edu</t>
  </si>
  <si>
    <t>92146b8d-9514-476b-8cc6-bc47cd15be7c</t>
  </si>
  <si>
    <t>Mason Exton</t>
  </si>
  <si>
    <t>Mason_Exton700@ds59r.com</t>
  </si>
  <si>
    <t>5fdf6bdb-5456-4e4a-9880-506de455e405</t>
  </si>
  <si>
    <t>Caitlyn Wilcox</t>
  </si>
  <si>
    <t>Caitlyn_Wilcox9292@ds59r.pro</t>
  </si>
  <si>
    <t>ce9d873c-7603-40d6-a1e7-5748386df680</t>
  </si>
  <si>
    <t>Harry_Rose9757@jh02o.audio</t>
  </si>
  <si>
    <t>7634fbae-1241-4181-904c-6b450ecf9464</t>
  </si>
  <si>
    <t>Sofia Talbot</t>
  </si>
  <si>
    <t>Sofia_Talbot3751@xqj6f.site</t>
  </si>
  <si>
    <t>9060de8e-7792-4aec-b02f-6af7f42a125b</t>
  </si>
  <si>
    <t>Noah West</t>
  </si>
  <si>
    <t>Noah_West4572@karnv.directory</t>
  </si>
  <si>
    <t>be56f5af-19a1-4c2f-b8b0-232852339e27</t>
  </si>
  <si>
    <t>Tom Farrell</t>
  </si>
  <si>
    <t>Tom_Farrell6488@kyb7t.space</t>
  </si>
  <si>
    <t>581e31ae-daea-4cb0-9eec-5631434cfd67</t>
  </si>
  <si>
    <t>Rufus_Phillips2729@yahoo.works</t>
  </si>
  <si>
    <t>dcbcd08b-7424-4d86-ae51-8290222ec0d8</t>
  </si>
  <si>
    <t>Makenzie Purvis</t>
  </si>
  <si>
    <t>Makenzie_Purvis5134@nb44i.club</t>
  </si>
  <si>
    <t>ec009121-badd-4bbb-9b8b-62b1def2908d</t>
  </si>
  <si>
    <t>Elly Baxter</t>
  </si>
  <si>
    <t>Elly_Baxter4207@lyvnc.info</t>
  </si>
  <si>
    <t>f81a2085-b313-4bde-a786-cac69b8d74b5</t>
  </si>
  <si>
    <t>Jacob_Wright5428@bu2lo.store</t>
  </si>
  <si>
    <t>2e55cf96-ed22-4efb-a178-97eafa83775f</t>
  </si>
  <si>
    <t>Leroy Simmons</t>
  </si>
  <si>
    <t>Leroy_Simmons6191@ds59r.press</t>
  </si>
  <si>
    <t>6a8fffa8-d59b-40bd-9c8d-49e89412148e</t>
  </si>
  <si>
    <t>Penelope Ulyatt</t>
  </si>
  <si>
    <t>Penelope_Ulyatt8644@bu2lo.directory</t>
  </si>
  <si>
    <t>99c7b432-6b88-4ab4-bf25-540501d28d8b</t>
  </si>
  <si>
    <t>Joseph_Harvey2451@yafr7.auction</t>
  </si>
  <si>
    <t>96c09129-e862-4160-9972-281e0722fe19</t>
  </si>
  <si>
    <t>Rosalee Rosenbloom</t>
  </si>
  <si>
    <t>Rosalee_Rosenbloom4761@evyvh.business</t>
  </si>
  <si>
    <t>93987e6b-c96f-48f7-b6e0-25c8f8f98602</t>
  </si>
  <si>
    <t>Nate_Huggins8272@avn7d.space</t>
  </si>
  <si>
    <t>634623b2-92a1-4a7a-aefe-b315a0a06829</t>
  </si>
  <si>
    <t>Matthew Dubois</t>
  </si>
  <si>
    <t>Matthew_Dubois7302@ckzyi.digital</t>
  </si>
  <si>
    <t>8e2ce786-bbe2-4463-9d5f-326f130c0751</t>
  </si>
  <si>
    <t>Shannon Coates</t>
  </si>
  <si>
    <t>Shannon_Coates4575@ohqqh.biz</t>
  </si>
  <si>
    <t>261f2923-99e4-45f0-9339-64b17bc3399a</t>
  </si>
  <si>
    <t>Nick Graves</t>
  </si>
  <si>
    <t>Nick_Graves3034@xtwt3.club</t>
  </si>
  <si>
    <t>72d63ee6-90c5-4f95-b114-d2e8be4a1702</t>
  </si>
  <si>
    <t>Sabrina Hilton</t>
  </si>
  <si>
    <t>Sabrina_Hilton4887@gkvds.digital</t>
  </si>
  <si>
    <t>c9ac81a2-0d30-4418-b35a-e3818eb311fb</t>
  </si>
  <si>
    <t>Clint_Weatcroft3464@v1wn5.website</t>
  </si>
  <si>
    <t>6f27b97e-908b-4baf-8461-484f179a9e6b</t>
  </si>
  <si>
    <t>Greta Marshall</t>
  </si>
  <si>
    <t>Greta_Marshall5376@1wa8o.audio</t>
  </si>
  <si>
    <t>82595298-1470-45c9-9764-1ed8936084a4</t>
  </si>
  <si>
    <t>Davina Tate</t>
  </si>
  <si>
    <t>Davina_Tate3125@fhuux.business</t>
  </si>
  <si>
    <t>b2ffc1e4-06cf-4303-b9d0-37b41e72acd9</t>
  </si>
  <si>
    <t>Matt_Simpson9307@dbxli.solutions</t>
  </si>
  <si>
    <t>03a05a1b-011e-4e25-ad8f-e6b4e750d1ce</t>
  </si>
  <si>
    <t>Erick_Vane738@xqj6f.club</t>
  </si>
  <si>
    <t>846a2054-dbde-4aa2-a187-2e4ee05d1bff</t>
  </si>
  <si>
    <t>Paige Dowson</t>
  </si>
  <si>
    <t>Paige_Dowson1977@qu9ml.info</t>
  </si>
  <si>
    <t>b406e39c-d6b5-4c8f-822c-7f1ad616f9a6</t>
  </si>
  <si>
    <t>Adalind_Farrant5497@1wa8o.online</t>
  </si>
  <si>
    <t>58ab2307-34cd-4039-a16f-68f2ddd0ce79</t>
  </si>
  <si>
    <t>Anthony_King1184@nanoff.zone</t>
  </si>
  <si>
    <t>5c4e4529-c281-409e-a119-a9cc41858f7a</t>
  </si>
  <si>
    <t>Doug Gray</t>
  </si>
  <si>
    <t>Doug_Gray3538@karnv.tech</t>
  </si>
  <si>
    <t>99be08e2-0e52-496e-931a-f6295698779f</t>
  </si>
  <si>
    <t>Maggie Baker</t>
  </si>
  <si>
    <t>Maggie_Baker1520@cke3u.store</t>
  </si>
  <si>
    <t>d42f06df-85c2-4f2b-90b8-b49880e5a3ad</t>
  </si>
  <si>
    <t>Sofia Lakey</t>
  </si>
  <si>
    <t>Sofia_Lakey5696@bu2lo.net</t>
  </si>
  <si>
    <t>b2c2591d-fa59-4303-868e-63197eb0ad3c</t>
  </si>
  <si>
    <t>Mackenzie Simpson</t>
  </si>
  <si>
    <t>Mackenzie_Simpson7007@fhuux.press</t>
  </si>
  <si>
    <t>27d03692-6fed-457c-8d33-6d3749fa5f09</t>
  </si>
  <si>
    <t>Kieth Gonzales</t>
  </si>
  <si>
    <t>Kieth_Gonzales8348@voylg.host</t>
  </si>
  <si>
    <t>5bd2cdf2-bd6f-4107-9667-7988bfac7a79</t>
  </si>
  <si>
    <t>Meredith Bayliss</t>
  </si>
  <si>
    <t>Meredith_Bayliss1457@kyb7t.info</t>
  </si>
  <si>
    <t>5908b4c6-c502-4335-be11-897f10e60983</t>
  </si>
  <si>
    <t>Enoch Wallace</t>
  </si>
  <si>
    <t>Enoch_Wallace1236@3wbkp.mobi</t>
  </si>
  <si>
    <t>3b1f6739-cfed-428b-b731-e26eed97a852</t>
  </si>
  <si>
    <t>Alexander Nanton</t>
  </si>
  <si>
    <t>Alexander_Nanton2006@iaart.meet</t>
  </si>
  <si>
    <t>7d4e821a-7f6d-4612-8dfc-3c5da7d84cb2</t>
  </si>
  <si>
    <t>Benjamin Fleming</t>
  </si>
  <si>
    <t>Benjamin_Fleming7033@avn7d.store</t>
  </si>
  <si>
    <t>3fa77043-d4b9-41c1-b9bc-4e179ecf8cdf</t>
  </si>
  <si>
    <t>Estrella Chappell</t>
  </si>
  <si>
    <t>Estrella_Chappell6390@jh02o.pro</t>
  </si>
  <si>
    <t>43f45970-22b4-4694-8fff-cfc2c936f91f</t>
  </si>
  <si>
    <t>Marjorie Wilson</t>
  </si>
  <si>
    <t>Marjorie_Wilson3786@chkzl.digital</t>
  </si>
  <si>
    <t>8b53aa7e-392c-465f-8557-3d34f1c7dcb9</t>
  </si>
  <si>
    <t>Kenzie Speed</t>
  </si>
  <si>
    <t>Kenzie_Speed711@ag5wi.media</t>
  </si>
  <si>
    <t>7843d80b-c328-4357-86c6-83d07e97f62c</t>
  </si>
  <si>
    <t>Gemma John</t>
  </si>
  <si>
    <t>Gemma_John6382@avn7d.press</t>
  </si>
  <si>
    <t>43bb9450-84a8-4f91-b0da-ff5a8d9b6128</t>
  </si>
  <si>
    <t>Summer Wright</t>
  </si>
  <si>
    <t>Summer_Wright6763@urn0m.catering</t>
  </si>
  <si>
    <t>a1428f9d-b0b0-4340-bf4b-8624143f98b2</t>
  </si>
  <si>
    <t>Elijah_Irving2836@3wbkp.org</t>
  </si>
  <si>
    <t>92b2dff3-5ba4-4165-aae6-85ab9ffc36d4</t>
  </si>
  <si>
    <t>Boris Robinson</t>
  </si>
  <si>
    <t>Boris_Robinson5157@v1wn5.catering</t>
  </si>
  <si>
    <t>1464aa36-bd76-401b-b033-12ea1fd2a37a</t>
  </si>
  <si>
    <t>Harvey_Hunter2503@ptr6k.us</t>
  </si>
  <si>
    <t>f3059a60-eb0a-4cb1-888d-5007d59840e2</t>
  </si>
  <si>
    <t>Michael Mould</t>
  </si>
  <si>
    <t>Michael_Mould247@jh02o.business</t>
  </si>
  <si>
    <t>c04380b6-5775-481b-bb10-d632224a81c0</t>
  </si>
  <si>
    <t>Tom_Woods4190@c2nyu.website</t>
  </si>
  <si>
    <t>fe634313-6c33-4f5a-808d-d4387543c127</t>
  </si>
  <si>
    <t>Carl_Dowson5021@iaart.biz</t>
  </si>
  <si>
    <t>623de40d-909d-40b5-b1ba-b5df55b98e21</t>
  </si>
  <si>
    <t>John Niles</t>
  </si>
  <si>
    <t>John_Niles1118@lyvnc.ca</t>
  </si>
  <si>
    <t>086caa5c-3474-44b8-a81a-93750934826b</t>
  </si>
  <si>
    <t>Lucas Bennett</t>
  </si>
  <si>
    <t>Lucas_Bennett4337@ds59r.com</t>
  </si>
  <si>
    <t>ecc13b47-49ff-4fda-a8ba-b380c1c28dd8</t>
  </si>
  <si>
    <t>Michael_Dann4833@gnjps.works</t>
  </si>
  <si>
    <t>5c283ac4-094a-43b8-919f-68625a5cfd45</t>
  </si>
  <si>
    <t>Manuel_Vollans7468@ckzyi.app</t>
  </si>
  <si>
    <t>3b1d25c7-8fb5-49cb-9305-4993baa151b4</t>
  </si>
  <si>
    <t>Alexander Bolton</t>
  </si>
  <si>
    <t>Alexander_Bolton1634@ohqqh.directory</t>
  </si>
  <si>
    <t>49073156-0ae2-409f-87a0-48516322be61</t>
  </si>
  <si>
    <t>Phillip Gibbons</t>
  </si>
  <si>
    <t>Phillip_Gibbons1756@xtwt3.design</t>
  </si>
  <si>
    <t>b0e3211d-77b2-459f-b8d1-901c694ffedd</t>
  </si>
  <si>
    <t>Rufus Allwood</t>
  </si>
  <si>
    <t>Rufus_Allwood6388@nmz0p.services</t>
  </si>
  <si>
    <t>4c82c698-e25e-45bf-8cc3-d46f201bd25d</t>
  </si>
  <si>
    <t>Percy_Sylvester8054@ckzyi.page</t>
  </si>
  <si>
    <t>6a6b440b-75d9-45e4-b105-cc477eade544</t>
  </si>
  <si>
    <t>Brad Stanley</t>
  </si>
  <si>
    <t>Brad_Stanley4022@bqkv0.solutions</t>
  </si>
  <si>
    <t>ed89cb04-eebb-4669-b609-82fe86b812d8</t>
  </si>
  <si>
    <t>Brad Clarkson</t>
  </si>
  <si>
    <t>Brad_Clarkson3213@d9un8.page</t>
  </si>
  <si>
    <t>0f11c944-85a2-47be-be8c-5477ca4c2d0b</t>
  </si>
  <si>
    <t>Anthony_Ward3005@ptr6k.shop</t>
  </si>
  <si>
    <t>93e50a30-25e8-44c4-aeb1-ba3a7fd95d28</t>
  </si>
  <si>
    <t>Benjamin Trent</t>
  </si>
  <si>
    <t>Benjamin_Trent9977@xqj6f.store</t>
  </si>
  <si>
    <t>a544db1e-fa5f-4105-aab3-2bbfe39afc6f</t>
  </si>
  <si>
    <t>Nate Vincent</t>
  </si>
  <si>
    <t>Nate_Vincent9603@kyb7t.info</t>
  </si>
  <si>
    <t>43a91efe-9116-4bff-9af9-0650e3f1ff0c</t>
  </si>
  <si>
    <t>Benny Latham</t>
  </si>
  <si>
    <t>Benny_Latham1611@y96lx.info</t>
  </si>
  <si>
    <t>ebaecf98-5fb0-494d-bb86-a1c90f8690af</t>
  </si>
  <si>
    <t>Chuck Long</t>
  </si>
  <si>
    <t>Chuck_Long9338@gkvds.business</t>
  </si>
  <si>
    <t>4ea14a1b-67f2-4892-aed4-f02053376582</t>
  </si>
  <si>
    <t>Tony_Moore7415@1kmd3.us</t>
  </si>
  <si>
    <t>34cc02f1-7269-41d2-93a1-4d4b44be2bf9</t>
  </si>
  <si>
    <t>Rufus Warren</t>
  </si>
  <si>
    <t>Rufus_Warren8905@bqkv0.digital</t>
  </si>
  <si>
    <t>b1178149-cf28-4352-991c-9e81fb424f1d</t>
  </si>
  <si>
    <t>John Windsor</t>
  </si>
  <si>
    <t>John_Windsor3781@nb44i.shop</t>
  </si>
  <si>
    <t>a4a185d8-916c-4379-a126-a037704b8db4</t>
  </si>
  <si>
    <t>Ramon Rowan</t>
  </si>
  <si>
    <t>Ramon_Rowan2712@zynuu.zone</t>
  </si>
  <si>
    <t>852d548e-631f-4f76-9687-127b7d803ebf</t>
  </si>
  <si>
    <t>Daniel Rogers</t>
  </si>
  <si>
    <t>Daniel_Rogers4046@lhp4j.video</t>
  </si>
  <si>
    <t>ae7b90d7-fa13-41dd-a0b2-0d0e6624ab03</t>
  </si>
  <si>
    <t>Nicholas_Hastings6012@evyvh.site</t>
  </si>
  <si>
    <t>073da2c2-b846-4cf3-88c0-d165873bf50f</t>
  </si>
  <si>
    <t>Chadwick Wills</t>
  </si>
  <si>
    <t>Chadwick_Wills284@6ijur.works</t>
  </si>
  <si>
    <t>0dc0b332-b4c0-4365-bc73-a380084e942e</t>
  </si>
  <si>
    <t>Nathan_Coll9701@yfxpw.space</t>
  </si>
  <si>
    <t>fbfd178d-bb37-46f4-9c2b-2b86dbf7d053</t>
  </si>
  <si>
    <t>William Walker</t>
  </si>
  <si>
    <t>William_Walker5725@iscmr.works</t>
  </si>
  <si>
    <t>a2081aca-b942-4ac1-8b79-dce3169874e3</t>
  </si>
  <si>
    <t>Josh Hardwick</t>
  </si>
  <si>
    <t>Josh_Hardwick852@jcf8v.biz</t>
  </si>
  <si>
    <t>5839fa29-b281-40cf-bbd2-ed23f5d60119</t>
  </si>
  <si>
    <t>Sebastian Calderwood</t>
  </si>
  <si>
    <t>Sebastian_Calderwood427@nmz0p.center</t>
  </si>
  <si>
    <t>979201e9-fc94-46bf-805b-e2be86f32f19</t>
  </si>
  <si>
    <t>Gabriel Yarlett</t>
  </si>
  <si>
    <t>Gabriel_Yarlett4713@karnv.digital</t>
  </si>
  <si>
    <t>b520d26e-423b-4dc9-934d-483d9bc4164c</t>
  </si>
  <si>
    <t>Nathan_Tutton2691@xtwt3.auction</t>
  </si>
  <si>
    <t>0e30e4f0-201c-42a0-b0a1-262c0f1a6680</t>
  </si>
  <si>
    <t>Leroy Chapman</t>
  </si>
  <si>
    <t>Leroy_Chapman2477@yvu30.solutions</t>
  </si>
  <si>
    <t>1c651e4e-4d8d-42d2-9e81-b85a1d09e623</t>
  </si>
  <si>
    <t>Maxwell_Williams5610@yvu30.shop</t>
  </si>
  <si>
    <t>0358a0d4-8306-4258-9069-dc0c3a9f2017</t>
  </si>
  <si>
    <t>Joseph_Lane2843@yahoo.pro</t>
  </si>
  <si>
    <t>6a8bd46c-18a7-44c3-95ae-ca7e9e3a35ae</t>
  </si>
  <si>
    <t>Mason Vallins</t>
  </si>
  <si>
    <t>Mason_Vallins5009@dvqq2.site</t>
  </si>
  <si>
    <t>e8a8bf13-fc85-4cf5-87e0-8bfd708ea4a7</t>
  </si>
  <si>
    <t>Manuel_Hunt2224@bcfhs.store</t>
  </si>
  <si>
    <t>4ff34272-4842-4c3d-b7a0-29b3f293782c</t>
  </si>
  <si>
    <t>Harvey Warren</t>
  </si>
  <si>
    <t>Harvey_Warren5751@voylg.zone</t>
  </si>
  <si>
    <t>9f9cdd35-d062-4056-9065-d1a99e822834</t>
  </si>
  <si>
    <t>Bob_Edwards3448@iscmr.host</t>
  </si>
  <si>
    <t>d1741723-0a4e-4d2b-a9d6-169fe0b47a6a</t>
  </si>
  <si>
    <t>Alan Cooper</t>
  </si>
  <si>
    <t>Alan_Cooper9266@cke3u.app</t>
  </si>
  <si>
    <t>bb85da37-9ffa-4516-b443-6cd24c1cd31b</t>
  </si>
  <si>
    <t>Margot Greenwood</t>
  </si>
  <si>
    <t>Margot_Greenwood6284@crzq7.business</t>
  </si>
  <si>
    <t>3fab20d5-9470-4e34-be70-35fe7b188f45</t>
  </si>
  <si>
    <t>Nancy Kelly</t>
  </si>
  <si>
    <t>Nancy_Kelly5968@cke3u.com</t>
  </si>
  <si>
    <t>487cb195-5031-41c6-a149-a9bd5263339d</t>
  </si>
  <si>
    <t>Catherine Collis</t>
  </si>
  <si>
    <t>Catherine_Collis5638@6ijur.net</t>
  </si>
  <si>
    <t>a3d7d210-f8d4-4fbb-9f3f-1d4cafcb467c</t>
  </si>
  <si>
    <t>Kurt_Needham9722@nb44i.shop</t>
  </si>
  <si>
    <t>fff21ff3-f9c0-4289-a09c-cbc875310ca5</t>
  </si>
  <si>
    <t>Tony_James4183@lhp4j.com</t>
  </si>
  <si>
    <t>e12725be-65bd-4faa-a31c-7f43e9b6030a</t>
  </si>
  <si>
    <t>Bree Owen</t>
  </si>
  <si>
    <t>Bree_Owen485@uagvw.space</t>
  </si>
  <si>
    <t>0b172b26-e551-48cf-9950-8074996c6c6d</t>
  </si>
  <si>
    <t>Rita Campbell</t>
  </si>
  <si>
    <t>Rita_Campbell1909@qu9ml.page</t>
  </si>
  <si>
    <t>196b62ce-d74c-4c45-a869-b95a895d8fb5</t>
  </si>
  <si>
    <t>Stephanie Stanton</t>
  </si>
  <si>
    <t>Stephanie_Stanton9233@c2nyu.mobi</t>
  </si>
  <si>
    <t>0dbaad8e-4d99-4a3f-8f1f-66f33fa34383</t>
  </si>
  <si>
    <t>Hazel Brett</t>
  </si>
  <si>
    <t>Hazel_Brett9665@ds59r.name</t>
  </si>
  <si>
    <t>d687e297-c94d-4889-ae54-c0068aa451fb</t>
  </si>
  <si>
    <t>Marissa Simpson</t>
  </si>
  <si>
    <t>Marissa_Simpson272@xqj6f.works</t>
  </si>
  <si>
    <t>e54086d6-5ceb-479f-a973-e0621995de94</t>
  </si>
  <si>
    <t>Elena Heaton</t>
  </si>
  <si>
    <t>Elena_Heaton5570@yafr7.website</t>
  </si>
  <si>
    <t>ed7021b8-c5e8-4148-8fd3-546a36ff5eec</t>
  </si>
  <si>
    <t>Adeline Whinter</t>
  </si>
  <si>
    <t>Adeline_Whinter65@3wbkp.name</t>
  </si>
  <si>
    <t>c1cdcd95-15a2-429a-804b-f5bdc7cad012</t>
  </si>
  <si>
    <t>Cedrick Ventura</t>
  </si>
  <si>
    <t>Cedrick_Ventura3538@d9un8.space</t>
  </si>
  <si>
    <t>cdb53952-bf28-43e0-a2fe-e19bfad0370b</t>
  </si>
  <si>
    <t>Valentina Samuel</t>
  </si>
  <si>
    <t>Valentina_Samuel1179@6ijur.biz</t>
  </si>
  <si>
    <t>5bf8501a-869b-4cf2-a063-f1cd0e72bafb</t>
  </si>
  <si>
    <t>Miley Payne</t>
  </si>
  <si>
    <t>Miley_Payne7474@xtwt3.digital</t>
  </si>
  <si>
    <t>d7b719a4-3147-49ac-b7c6-2eed4af2643c</t>
  </si>
  <si>
    <t>Leilani Latham</t>
  </si>
  <si>
    <t>Leilani_Latham1268@yafr7.directory</t>
  </si>
  <si>
    <t>65362f20-4864-43db-aa00-efd2e3c65ebf</t>
  </si>
  <si>
    <t>Caleb_Kidd6233@bu2lo.store</t>
  </si>
  <si>
    <t>e841b2b3-a510-45f4-86d9-9886701e008a</t>
  </si>
  <si>
    <t>Emerald Griffiths</t>
  </si>
  <si>
    <t>Emerald_Griffiths1848@zynuu.org</t>
  </si>
  <si>
    <t>b6c5093b-3f4c-4692-b5a9-79cef0f8ca0d</t>
  </si>
  <si>
    <t>Barney_Gregory7475@xtwt3.business</t>
  </si>
  <si>
    <t>23aac8e6-774f-44a1-9819-46ab06ab1310</t>
  </si>
  <si>
    <t>Emmanuelle Rowan</t>
  </si>
  <si>
    <t>Emmanuelle_Rowan6066@dvqq2.website</t>
  </si>
  <si>
    <t>fe64e2ff-c7e2-428a-b148-90000ba28aa5</t>
  </si>
  <si>
    <t>Jacob Clifton</t>
  </si>
  <si>
    <t>Jacob_Clifton3406@gkvds.app</t>
  </si>
  <si>
    <t>7e569305-1d94-465e-ada8-53666f6e600b</t>
  </si>
  <si>
    <t>Rachael Nayler</t>
  </si>
  <si>
    <t>Rachael_Nayler855@dbxli.digital</t>
  </si>
  <si>
    <t>96f9aadc-2402-4771-902a-285ea7ed4a32</t>
  </si>
  <si>
    <t>David Purvis</t>
  </si>
  <si>
    <t>David_Purvis6554@lhp4j.press</t>
  </si>
  <si>
    <t>34dbba89-a5ba-482e-9095-31d62ffcb7ab</t>
  </si>
  <si>
    <t>Marilyn Norman</t>
  </si>
  <si>
    <t>Marilyn_Norman8399@p5emz.services</t>
  </si>
  <si>
    <t>173257b4-5368-429e-82db-12393bb62f20</t>
  </si>
  <si>
    <t>Cherish Lunt</t>
  </si>
  <si>
    <t>Cherish_Lunt6519@mpibr.biz</t>
  </si>
  <si>
    <t>111bef58-2eb5-499c-a68d-36791ac542e6</t>
  </si>
  <si>
    <t>Jacob_Evans8006@ag5wi.design</t>
  </si>
  <si>
    <t>7bd427cf-b197-46db-bd33-475a3217225f</t>
  </si>
  <si>
    <t>Abdul_Torres5021@ds59r.store</t>
  </si>
  <si>
    <t>b618080e-6922-49a2-b595-cf756b5bb205</t>
  </si>
  <si>
    <t>Matthew Cameron</t>
  </si>
  <si>
    <t>Matthew_Cameron1372@gnjps.software</t>
  </si>
  <si>
    <t>7fcc6a32-eb2c-43da-ae3e-cdca8d1e5c4b</t>
  </si>
  <si>
    <t>Camden Giles</t>
  </si>
  <si>
    <t>Camden_Giles8961@karnv.video</t>
  </si>
  <si>
    <t>256873f5-82b2-439a-8eb9-526a5bd16d2e</t>
  </si>
  <si>
    <t>Javier Stewart</t>
  </si>
  <si>
    <t>Javier_Stewart7260@voylg.website</t>
  </si>
  <si>
    <t>3e088281-df73-4ad5-8f03-73deb77561a5</t>
  </si>
  <si>
    <t>Gwenyth May</t>
  </si>
  <si>
    <t>Gwenyth_May174@nb44i.biz</t>
  </si>
  <si>
    <t>2fc89ce0-c21d-4e18-9285-839ba2831165</t>
  </si>
  <si>
    <t>Martin Latham</t>
  </si>
  <si>
    <t>Martin_Latham4251@nanoff.info</t>
  </si>
  <si>
    <t>191774e3-e5f9-42d5-b39f-46ddf469e6cf</t>
  </si>
  <si>
    <t>Martin Robinson</t>
  </si>
  <si>
    <t>Martin_Robinson5296@iscmr.ca</t>
  </si>
  <si>
    <t>fc0ee5e2-11ec-43b6-afaf-2a34f78b2961</t>
  </si>
  <si>
    <t>David_Power2848@6ijur.catering</t>
  </si>
  <si>
    <t>615211b0-d71e-41ad-9f0d-aa756bd4dd13</t>
  </si>
  <si>
    <t>Maddison_Mould9873@yahoo.edu</t>
  </si>
  <si>
    <t>edb14a54-a58e-48b0-be65-3518eda60ce2</t>
  </si>
  <si>
    <t>Chad Purvis</t>
  </si>
  <si>
    <t>Chad_Purvis2325@nb44i.meet</t>
  </si>
  <si>
    <t>c6935875-09f3-4da0-8a7d-85782e9de1c3</t>
  </si>
  <si>
    <t>Noah_Gordon2465@1wa8o.zone</t>
  </si>
  <si>
    <t>6e41d537-8824-47ce-9665-a65ca2ad4570</t>
  </si>
  <si>
    <t>Nancy Tennant</t>
  </si>
  <si>
    <t>Nancy_Tennant6968@bqkv0.media</t>
  </si>
  <si>
    <t>fe473763-e0b1-4eff-bcab-e9d755b0eb8b</t>
  </si>
  <si>
    <t>Julianna_Healy9114@evyvh.com</t>
  </si>
  <si>
    <t>16944229-44c1-4bf9-ba49-e4b8cb999aed</t>
  </si>
  <si>
    <t>Liam_Janes6985@yafr7.catering</t>
  </si>
  <si>
    <t>1dd66f4d-3b6a-4933-be0d-286218ae9ed9</t>
  </si>
  <si>
    <t>Peyton_Stewart1922@gkvds.property</t>
  </si>
  <si>
    <t>b9b0a08e-45bd-489b-b77d-ee7c626e2bce</t>
  </si>
  <si>
    <t>Adeline Townend</t>
  </si>
  <si>
    <t>Adeline_Townend2622@cdpfn.directory</t>
  </si>
  <si>
    <t>4c738454-92c3-4aec-a533-18bcbb0b3ea2</t>
  </si>
  <si>
    <t>Alexander Abbot</t>
  </si>
  <si>
    <t>Alexander_Abbot3271@zynuu.biz</t>
  </si>
  <si>
    <t>3e975548-f0d8-4e03-a805-58d7f5605e1c</t>
  </si>
  <si>
    <t>Melanie Tailor</t>
  </si>
  <si>
    <t>Melanie_Tailor4357@yvu30.ca</t>
  </si>
  <si>
    <t>b4ce4f59-1c8c-470e-86cd-226b66cf4f29</t>
  </si>
  <si>
    <t>Moira Vincent</t>
  </si>
  <si>
    <t>Moira_Vincent1606@ptr6k.solutions</t>
  </si>
  <si>
    <t>441004c0-4327-4eaf-9607-19407ab02333</t>
  </si>
  <si>
    <t>Charlotte_Gregory3508@1wa8o.pro</t>
  </si>
  <si>
    <t>b1e81920-07bb-4112-b931-f7cd83996cb3</t>
  </si>
  <si>
    <t>Elijah_Thompson7492@karnv.store</t>
  </si>
  <si>
    <t>1ed11b5a-ac07-4b2c-9a52-aed02a97afdc</t>
  </si>
  <si>
    <t>Jacob_Mitchell2566@ckzyi.solutions</t>
  </si>
  <si>
    <t>78cb4eb5-afa2-4ba0-b276-44a542357e18</t>
  </si>
  <si>
    <t>Rylee Jennson</t>
  </si>
  <si>
    <t>Rylee_Jennson3357@qu9ml.services</t>
  </si>
  <si>
    <t>f9ef9d15-2024-4d07-883c-0c1777bff5dc</t>
  </si>
  <si>
    <t>Caleb Burnley</t>
  </si>
  <si>
    <t>Caleb_Burnley2329@chkzl.online</t>
  </si>
  <si>
    <t>494e6233-64da-4bae-8541-204e7f4c50f5</t>
  </si>
  <si>
    <t>Janice_Robinson7245@qu9ml.autos</t>
  </si>
  <si>
    <t>092a9fc3-576d-4b17-96f0-7f32ad638f4f</t>
  </si>
  <si>
    <t>Rosalee Williams</t>
  </si>
  <si>
    <t>Rosalee_Williams3003@avn7d.store</t>
  </si>
  <si>
    <t>03f473e1-8ba2-4bbd-9533-bb2c43b4036a</t>
  </si>
  <si>
    <t>Juliet Parsons</t>
  </si>
  <si>
    <t>Juliet_Parsons8510@v1wn5.us</t>
  </si>
  <si>
    <t>abf02cfc-870a-421d-af88-9b14e5ea900b</t>
  </si>
  <si>
    <t>Doris Walton</t>
  </si>
  <si>
    <t>Doris_Walton3813@iscmr.digital</t>
  </si>
  <si>
    <t>43650b02-352d-46b2-a1fd-408eca5f9fa7</t>
  </si>
  <si>
    <t>Stacy Harrison</t>
  </si>
  <si>
    <t>Stacy_Harrison1713@3wbkp.site</t>
  </si>
  <si>
    <t>51ae3f07-5afe-439d-871e-79b3678f55f6</t>
  </si>
  <si>
    <t>Liam Ward</t>
  </si>
  <si>
    <t>Liam_Ward809@mpibr.name</t>
  </si>
  <si>
    <t>e43661aa-70a2-4494-97fe-c40cd148f257</t>
  </si>
  <si>
    <t>Ryan_Holmes524@d9un8.online</t>
  </si>
  <si>
    <t>b939d220-9ee7-4414-a328-bc5fc69742ad</t>
  </si>
  <si>
    <t>Gabriel_Morris3448@bqkv0.us</t>
  </si>
  <si>
    <t>039718da-ec85-4c11-9845-7932acd56037</t>
  </si>
  <si>
    <t>Johnathan Flack</t>
  </si>
  <si>
    <t>Johnathan_Flack4678@jh02o.store</t>
  </si>
  <si>
    <t>0fca3e93-a1fd-442c-89fa-6ade1ed99921</t>
  </si>
  <si>
    <t>Johnny Hamilton</t>
  </si>
  <si>
    <t>Johnny_Hamilton9913@jcf8v.name</t>
  </si>
  <si>
    <t>71f1455a-19fb-4ba2-b013-d4234994457c</t>
  </si>
  <si>
    <t>Rick_Hall5571@yfxpw.media</t>
  </si>
  <si>
    <t>2a88e943-70e9-46d4-8ef4-3afaf826cbea</t>
  </si>
  <si>
    <t>Carter Rehman</t>
  </si>
  <si>
    <t>Carter_Rehman3380@ohqqh.services</t>
  </si>
  <si>
    <t>332477b0-30f8-42fb-9bb1-f8b16fb1cf78</t>
  </si>
  <si>
    <t>Tom_Ventura3657@dbxli.services</t>
  </si>
  <si>
    <t>adcc7216-3175-4d48-abfb-cd8b173a9683</t>
  </si>
  <si>
    <t>Anthony Egerton</t>
  </si>
  <si>
    <t>Anthony_Egerton8402@qu9ml.auction</t>
  </si>
  <si>
    <t>4167be4c-a93b-4f96-bda4-3cfb8f0fb5ce</t>
  </si>
  <si>
    <t>Cherish Lane</t>
  </si>
  <si>
    <t>Cherish_Lane9904@cdpfn.edu</t>
  </si>
  <si>
    <t>5beff5bd-ebdf-4a4f-b4d2-89efa5d06707</t>
  </si>
  <si>
    <t>Victoria Keys</t>
  </si>
  <si>
    <t>Victoria_Keys3527@mpibr.page</t>
  </si>
  <si>
    <t>a90af05e-0d71-4608-8202-7ab85d0a4e27</t>
  </si>
  <si>
    <t>Chuck Benson</t>
  </si>
  <si>
    <t>Chuck_Benson7228@chkzl.center</t>
  </si>
  <si>
    <t>c10a44e7-82cf-490f-861c-4deccec7deac</t>
  </si>
  <si>
    <t>Ryan_Gates8155@lhp4j.services</t>
  </si>
  <si>
    <t>c29ea350-10d4-4ecf-a2a3-8283f664ce8d</t>
  </si>
  <si>
    <t>Maggie Pond</t>
  </si>
  <si>
    <t>Maggie_Pond3710@dbxli.mobi</t>
  </si>
  <si>
    <t>32ae4859-42db-4d31-b004-ae35b61fe57f</t>
  </si>
  <si>
    <t>Johnathan Flynn</t>
  </si>
  <si>
    <t>Johnathan_Flynn395@karnv.store</t>
  </si>
  <si>
    <t>a5651349-e9a4-4977-89f2-b760a579d600</t>
  </si>
  <si>
    <t>Charlize Warden</t>
  </si>
  <si>
    <t>Charlize_Warden8237@evyvh.name</t>
  </si>
  <si>
    <t>2020bdaf-2fb6-4400-9f8f-4ebdc4248764</t>
  </si>
  <si>
    <t>Bristol Terry</t>
  </si>
  <si>
    <t>Bristol_Terry2275@ag5wi.info</t>
  </si>
  <si>
    <t>3ddbc6d9-c793-428a-9553-565257030e29</t>
  </si>
  <si>
    <t>Eileen Tyrrell</t>
  </si>
  <si>
    <t>Eileen_Tyrrell430@jh02o.org</t>
  </si>
  <si>
    <t>e3e0df06-0d09-429e-bc97-bd16d1fa633e</t>
  </si>
  <si>
    <t>Allison Saunders</t>
  </si>
  <si>
    <t>Allison_Saunders247@nmz0p.ca</t>
  </si>
  <si>
    <t>204dc5cb-0da1-4a4b-bc59-491f986f57dc</t>
  </si>
  <si>
    <t>Jennifer Warden</t>
  </si>
  <si>
    <t>Jennifer_Warden6302@chkzl.info</t>
  </si>
  <si>
    <t>b5fba870-e609-4aaa-b0c5-eaa7bd731e94</t>
  </si>
  <si>
    <t>Aeris Purvis</t>
  </si>
  <si>
    <t>Aeris_Purvis8805@gkvds.business</t>
  </si>
  <si>
    <t>6a460dce-3a64-4e5a-9ce0-189b0d522301</t>
  </si>
  <si>
    <t>Chuck_Cattell9564@dbxli.page</t>
  </si>
  <si>
    <t>4e5b6b25-9885-4240-ada6-550608f447d4</t>
  </si>
  <si>
    <t>Jacqueline Cann</t>
  </si>
  <si>
    <t>Jacqueline_Cann9341@jcf8v.solutions</t>
  </si>
  <si>
    <t>8ecf0673-fce9-4d01-8f29-6304e671abc6</t>
  </si>
  <si>
    <t>Marvin_Robinson7129@yfxpw.audio</t>
  </si>
  <si>
    <t>23bf4141-d0f0-4dc4-875d-cd94b2e92579</t>
  </si>
  <si>
    <t>David_Garcia9310@ag5wi.store</t>
  </si>
  <si>
    <t>9f0e5cbd-38e4-4404-af1b-54b5f8892496</t>
  </si>
  <si>
    <t>Camila_Nurton9947@urn0m.pro</t>
  </si>
  <si>
    <t>a5cb9756-ead7-4162-bd84-547e5381d2b3</t>
  </si>
  <si>
    <t>Angel Crawley</t>
  </si>
  <si>
    <t>Angel_Crawley3435@cke3u.press</t>
  </si>
  <si>
    <t>c383203a-2553-4e06-9938-0454e74df16e</t>
  </si>
  <si>
    <t>Lucy Sherry</t>
  </si>
  <si>
    <t>Lucy_Sherry894@iaart.store</t>
  </si>
  <si>
    <t>7c2b568b-5086-4363-8870-9036ea97aecc</t>
  </si>
  <si>
    <t>Cecilia Reading</t>
  </si>
  <si>
    <t>Cecilia_Reading1249@cdpfn.directory</t>
  </si>
  <si>
    <t>c9c09d32-d9a9-45f4-883f-328c5e61035b</t>
  </si>
  <si>
    <t>Tara Mcgregor</t>
  </si>
  <si>
    <t>Tara_Mcgregor1462@cke3u.name</t>
  </si>
  <si>
    <t>ea0c96ce-0979-442a-b713-11a09fb87e71</t>
  </si>
  <si>
    <t>Chad Alexander</t>
  </si>
  <si>
    <t>Chad_Alexander1340@lyvnc.directory</t>
  </si>
  <si>
    <t>de639689-79f3-4655-8d1f-3ad7e7e4a5ef</t>
  </si>
  <si>
    <t>Mike Swift</t>
  </si>
  <si>
    <t>Mike_Swift9379@bu2lo.shop</t>
  </si>
  <si>
    <t>e027e042-93c2-44e7-8488-6faaa9dc0730</t>
  </si>
  <si>
    <t>Manuel Lynch</t>
  </si>
  <si>
    <t>Manuel_Lynch6324@v1wn5.app</t>
  </si>
  <si>
    <t>42db8ca0-b910-4c5d-9756-13a9bfbf9e61</t>
  </si>
  <si>
    <t>Rachael Tait</t>
  </si>
  <si>
    <t>Rachael_Tait2937@gnjps.pro</t>
  </si>
  <si>
    <t>c7e8adf7-1373-4a82-ad45-e6b0e66a618d</t>
  </si>
  <si>
    <t>Carissa Bradshaw</t>
  </si>
  <si>
    <t>Carissa_Bradshaw3868@gkvds.store</t>
  </si>
  <si>
    <t>786c02e0-0688-43ac-b876-9a0a42a4ac5b</t>
  </si>
  <si>
    <t>Bart Butler</t>
  </si>
  <si>
    <t>Bart_Butler2950@ptr6k.autos</t>
  </si>
  <si>
    <t>2124f3c6-f038-479e-8954-dd5007cd1b2e</t>
  </si>
  <si>
    <t>Maxwell Redfern</t>
  </si>
  <si>
    <t>Maxwell_Redfern1820@c2nyu.meet</t>
  </si>
  <si>
    <t>d2d9bd6a-7b45-4ccc-8661-72ef2bf0a976</t>
  </si>
  <si>
    <t>Madelyn Stevens</t>
  </si>
  <si>
    <t>Madelyn_Stevens2320@jh02o.edu</t>
  </si>
  <si>
    <t>3f789e12-1cf6-4930-bb88-3642f590bb75</t>
  </si>
  <si>
    <t>Sage_Redwood5770@ohqqh.website</t>
  </si>
  <si>
    <t>61942775-4ed0-4d21-a6db-8ffe11cf5bca</t>
  </si>
  <si>
    <t>Chad_Cooper5528@chkzl.tech</t>
  </si>
  <si>
    <t>4a048d75-957d-411e-b43d-443a8017e88d</t>
  </si>
  <si>
    <t>Camden Avery</t>
  </si>
  <si>
    <t>Camden_Avery6317@v1wn5.store</t>
  </si>
  <si>
    <t>95e1a082-3c66-45f8-b670-53416582e9db</t>
  </si>
  <si>
    <t>Ethan_Harrison5979@gkvds.edu</t>
  </si>
  <si>
    <t>18c7960e-0e14-4c41-a8a5-8cb1ea5dab76</t>
  </si>
  <si>
    <t>Doug_Hamilton369@yafr7.center</t>
  </si>
  <si>
    <t>7b9a6625-1e17-496f-9e9f-a9e665f0a51e</t>
  </si>
  <si>
    <t>Candace Price</t>
  </si>
  <si>
    <t>Candace_Price3505@bu2lo.website</t>
  </si>
  <si>
    <t>30152d22-8f7d-4d2e-824e-a06f99218b9e</t>
  </si>
  <si>
    <t>Angel_Cavanagh6396@dvqq2.mobi</t>
  </si>
  <si>
    <t>ad95e2b3-a6dc-42df-9b28-0f616bbe84ee</t>
  </si>
  <si>
    <t>Chuck Selby</t>
  </si>
  <si>
    <t>Chuck_Selby7478@ckzyi.host</t>
  </si>
  <si>
    <t>53c4b108-2ca1-4077-9f02-3e12722b98e3</t>
  </si>
  <si>
    <t>Harvey Cameron</t>
  </si>
  <si>
    <t>Harvey_Cameron1859@chkzl.club</t>
  </si>
  <si>
    <t>6e047536-edd6-4c49-9810-d9c33a14754c</t>
  </si>
  <si>
    <t>Diane Mackenzie</t>
  </si>
  <si>
    <t>Diane_Mackenzie7472@nb44i.audio</t>
  </si>
  <si>
    <t>5bbc90f2-62d6-4128-89ea-e8db682351cb</t>
  </si>
  <si>
    <t>Alan Wren</t>
  </si>
  <si>
    <t>Alan_Wren1318@ckzyi.design</t>
  </si>
  <si>
    <t>d8bc75cb-2044-45eb-abdc-7eebe9fe79ff</t>
  </si>
  <si>
    <t>Margot Lindsay</t>
  </si>
  <si>
    <t>Margot_Lindsay1768@jcf8v.online</t>
  </si>
  <si>
    <t>b009a921-ffcd-4f43-a6ff-98bed383a0a3</t>
  </si>
  <si>
    <t>Ron_Shaw4964@3wbkp.shop</t>
  </si>
  <si>
    <t>80d70c39-2f4e-4724-827f-99589ed4c6d8</t>
  </si>
  <si>
    <t>Joseph Vallory</t>
  </si>
  <si>
    <t>Joseph_Vallory8228@karnv.design</t>
  </si>
  <si>
    <t>e5a4c9f9-64d4-4b69-9b96-133cd66af863</t>
  </si>
  <si>
    <t>Ronald_Wade4679@nanoff.works</t>
  </si>
  <si>
    <t>0628f471-83c2-4f62-9447-96e180b3b505</t>
  </si>
  <si>
    <t>Martin_Harrison1470@fhuux.info</t>
  </si>
  <si>
    <t>a8ce8cca-9c1e-44b8-aeb0-b854051ba46a</t>
  </si>
  <si>
    <t>Ronald_Gates3911@gkvds.meet</t>
  </si>
  <si>
    <t>a5de8c77-1306-4c85-b2bd-0a51aeb56bf2</t>
  </si>
  <si>
    <t>Parker Clarkson</t>
  </si>
  <si>
    <t>Parker_Clarkson3309@crzq7.mobi</t>
  </si>
  <si>
    <t>2330a44d-c1ee-4aee-b75a-b785a7cc5371</t>
  </si>
  <si>
    <t>Jayden_Wilcox8347@3wbkp.software</t>
  </si>
  <si>
    <t>a2dccff2-d7f1-4528-af98-6f6d4e6eb35d</t>
  </si>
  <si>
    <t>Benny Ranks</t>
  </si>
  <si>
    <t>Benny_Ranks7089@chkzl.media</t>
  </si>
  <si>
    <t>be7eed74-57e2-4d11-bc38-0de24ba4cf02</t>
  </si>
  <si>
    <t>Mike Slater</t>
  </si>
  <si>
    <t>Mike_Slater68@zynuu.name</t>
  </si>
  <si>
    <t>86ef0748-cedb-41c8-b00e-6a5f282a33a7</t>
  </si>
  <si>
    <t>Carol_Fields4621@karnv.services</t>
  </si>
  <si>
    <t>97a18531-d802-408b-ad68-74577c8faa3d</t>
  </si>
  <si>
    <t>Evelynn Rycroft</t>
  </si>
  <si>
    <t>Evelynn_Rycroft7823@dbxli.meet</t>
  </si>
  <si>
    <t>492c5a63-2b75-4745-9f1a-b6890ca46bf3</t>
  </si>
  <si>
    <t>Joseph Verdon</t>
  </si>
  <si>
    <t>Joseph_Verdon577@dbxli.net</t>
  </si>
  <si>
    <t>64d433e5-0a2b-4049-a623-3acac01dcb86</t>
  </si>
  <si>
    <t>Claire_Grant6049@cke3u.works</t>
  </si>
  <si>
    <t>509b3955-bc55-48d9-ba40-e3f3e1fb2102</t>
  </si>
  <si>
    <t>Alexia Thomas</t>
  </si>
  <si>
    <t>Alexia_Thomas2469@nanoff.online</t>
  </si>
  <si>
    <t>a3ba06a7-2cc6-4841-af43-b2cdcbea8c98</t>
  </si>
  <si>
    <t>Bryce Boyle</t>
  </si>
  <si>
    <t>Bryce_Boyle7242@jh02o.services</t>
  </si>
  <si>
    <t>4a743aad-0807-4eb9-9fa3-36759936359f</t>
  </si>
  <si>
    <t>Winnie Walsh</t>
  </si>
  <si>
    <t>Winnie_Walsh5994@1wa8o.website</t>
  </si>
  <si>
    <t>c23a7bf2-9f28-49dc-999b-07d91e8d915c</t>
  </si>
  <si>
    <t>Fred_Kelly2618@lyvnc.design</t>
  </si>
  <si>
    <t>6df8e909-698d-4c74-82ea-aa68da4f17bd</t>
  </si>
  <si>
    <t>Madison Redwood</t>
  </si>
  <si>
    <t>Madison_Redwood6145@avn7d.solutions</t>
  </si>
  <si>
    <t>b0117eb0-a850-4c09-baed-5d65df8ab5c5</t>
  </si>
  <si>
    <t>Rowan Cavanagh</t>
  </si>
  <si>
    <t>Rowan_Cavanagh9387@bcfhs.directory</t>
  </si>
  <si>
    <t>414a6e69-39b7-4799-989f-bb903550bbd8</t>
  </si>
  <si>
    <t>Willow Myatt</t>
  </si>
  <si>
    <t>Willow_Myatt4591@cke3u.mobi</t>
  </si>
  <si>
    <t>bedc9323-3acb-43fa-8770-779caedb9b2c</t>
  </si>
  <si>
    <t>Holly Quinton</t>
  </si>
  <si>
    <t>Holly_Quinton6323@nmz0p.services</t>
  </si>
  <si>
    <t>52bf81c9-ae7c-4980-8856-28e6f47372c1</t>
  </si>
  <si>
    <t>Noemi Sloan</t>
  </si>
  <si>
    <t>Noemi_Sloan3433@3wbkp.info</t>
  </si>
  <si>
    <t>cab89de9-5888-4cea-a81c-8e786529a704</t>
  </si>
  <si>
    <t>Phillip Whitehouse</t>
  </si>
  <si>
    <t>Phillip_Whitehouse57@1kmd3.software</t>
  </si>
  <si>
    <t>ca923415-7d6d-488a-8c43-b8bf8c5963d1</t>
  </si>
  <si>
    <t>George Sylvester</t>
  </si>
  <si>
    <t>George_Sylvester1070@d9un8.business</t>
  </si>
  <si>
    <t>4ab97237-6cdb-44e4-acde-239a16e54e0e</t>
  </si>
  <si>
    <t>Rufus_Thomson8971@lyvnc.website</t>
  </si>
  <si>
    <t>dd4df693-a876-4961-93c1-8366def967c5</t>
  </si>
  <si>
    <t>Mike Kent</t>
  </si>
  <si>
    <t>Mike_Kent1036@iscmr.works</t>
  </si>
  <si>
    <t>47f18ce3-6e5a-41e7-8193-7ff97ea25ed6</t>
  </si>
  <si>
    <t>Roger Turner</t>
  </si>
  <si>
    <t>Roger_Turner2523@jh02o.biz</t>
  </si>
  <si>
    <t>a58cfcfc-5336-4726-bd83-37d8ac0d31f4</t>
  </si>
  <si>
    <t>Manuel_Knight1205@dbxli.audio</t>
  </si>
  <si>
    <t>e594a7da-b3c3-472c-bfc1-899d27d4c079</t>
  </si>
  <si>
    <t>Kurt Latham</t>
  </si>
  <si>
    <t>Kurt_Latham7642@bu2lo.org</t>
  </si>
  <si>
    <t>d27a7e6d-d85a-4e8f-9de7-3618df6938d1</t>
  </si>
  <si>
    <t>Brad_Marshall3634@ohqqh.store</t>
  </si>
  <si>
    <t>afe907ed-1962-4d77-b853-24bfe2baff60</t>
  </si>
  <si>
    <t>Sebastian Harper</t>
  </si>
  <si>
    <t>Sebastian_Harper4047@ptr6k.website</t>
  </si>
  <si>
    <t>4af97e29-9e55-4a25-9d8f-b0ceb825bc38</t>
  </si>
  <si>
    <t>Elijah_Selby5969@voylg.club</t>
  </si>
  <si>
    <t>ce33e267-d05a-4912-80ae-1206986e798d</t>
  </si>
  <si>
    <t>Ron_Reynolds3931@xtwt3.info</t>
  </si>
  <si>
    <t>ba9119e9-1bb7-4c60-b08a-480794a63bfc</t>
  </si>
  <si>
    <t>Oliver_Upton3462@ds59r.app</t>
  </si>
  <si>
    <t>3cf70ec2-5542-43da-9ff8-22ccc9fa3f63</t>
  </si>
  <si>
    <t>Brad_Graham8804@xqj6f.tech</t>
  </si>
  <si>
    <t>e444115e-f8d2-415b-bbad-7019b5364493</t>
  </si>
  <si>
    <t>Nate_Booth1285@ohqqh.catering</t>
  </si>
  <si>
    <t>b683e951-cd0e-47ac-b8a2-4e443097b2d7</t>
  </si>
  <si>
    <t>Chadwick Egerton</t>
  </si>
  <si>
    <t>Chadwick_Egerton8659@nmz0p.center</t>
  </si>
  <si>
    <t>f6aad4de-b3bf-4b6f-9ff7-3085831d4801</t>
  </si>
  <si>
    <t>John_Cox486@ag5wi.tech</t>
  </si>
  <si>
    <t>ec00dcf9-be2d-41a5-90b5-d81e9b3b98ad</t>
  </si>
  <si>
    <t>Bart Asher</t>
  </si>
  <si>
    <t>Bart_Asher9453@c2nyu.shop</t>
  </si>
  <si>
    <t>d9e68a3b-5429-4267-bc7f-e91980c27a87</t>
  </si>
  <si>
    <t>Michael Curtis</t>
  </si>
  <si>
    <t>Michael_Curtis6767@karnv.media</t>
  </si>
  <si>
    <t>588ff71d-6608-4b78-9168-05964305e960</t>
  </si>
  <si>
    <t>Abdul Tailor</t>
  </si>
  <si>
    <t>Abdul_Tailor3561@lhp4j.services</t>
  </si>
  <si>
    <t>d6ab49ec-678b-4a56-a4bb-d809edc3e659</t>
  </si>
  <si>
    <t>Kurt Wilson</t>
  </si>
  <si>
    <t>Kurt_Wilson9905@gnjps.solutions</t>
  </si>
  <si>
    <t>8f75f400-431b-42e8-a919-e795f5632082</t>
  </si>
  <si>
    <t>Logan Mason</t>
  </si>
  <si>
    <t>Logan_Mason4428@avn7d.property</t>
  </si>
  <si>
    <t>e1a01792-6540-4203-a4f4-fe682e61c97e</t>
  </si>
  <si>
    <t>Rocco_Forth897@nmz0p.info</t>
  </si>
  <si>
    <t>69cafa54-c03b-45f0-88f7-43048fdf58d6</t>
  </si>
  <si>
    <t>Jayden_Hunt6780@1kmd3.works</t>
  </si>
  <si>
    <t>1364ad9d-dd66-4753-bf57-3df27bdbcbec</t>
  </si>
  <si>
    <t>Domenic Moss</t>
  </si>
  <si>
    <t>Domenic_Moss925@yvu30.space</t>
  </si>
  <si>
    <t>a4515fc4-d52e-419a-b10c-7a5f87a2d322</t>
  </si>
  <si>
    <t>Sebastian Sheldon</t>
  </si>
  <si>
    <t>Sebastian_Sheldon1574@karnv.edu</t>
  </si>
  <si>
    <t>516658ef-2df6-4925-bb2a-61b5d0d59b9a</t>
  </si>
  <si>
    <t>Phillip Gonzales</t>
  </si>
  <si>
    <t>Phillip_Gonzales20@nb44i.info</t>
  </si>
  <si>
    <t>a83d380c-6014-401a-926b-7101fb66fb30</t>
  </si>
  <si>
    <t>Nathan_Yoman3714@jcf8v.name</t>
  </si>
  <si>
    <t>5c36a7e1-8faa-4791-8ffa-4b4e3418a66e</t>
  </si>
  <si>
    <t>Josh Waterhouse</t>
  </si>
  <si>
    <t>Josh_Waterhouse5690@zynuu.catering</t>
  </si>
  <si>
    <t>ab6b617b-b6f0-4a36-8e6e-8282f706d58e</t>
  </si>
  <si>
    <t>Owen_Pitt2476@hepmv.edu</t>
  </si>
  <si>
    <t>a7efd49c-aeee-42c4-a934-14302fb39e4d</t>
  </si>
  <si>
    <t>Tyson Tobin</t>
  </si>
  <si>
    <t>Tyson_Tobin6458@hepmv.video</t>
  </si>
  <si>
    <t>763f92a6-845e-42ec-8e8a-5634ff432118</t>
  </si>
  <si>
    <t>Brad_Dixon1762@v1wn5.works</t>
  </si>
  <si>
    <t>79cd39ef-fde7-4e97-92e4-9936d57b0ba3</t>
  </si>
  <si>
    <t>Manuel Clarkson</t>
  </si>
  <si>
    <t>Manuel_Clarkson6397@avn7d.host</t>
  </si>
  <si>
    <t>7cc65f68-eb03-4a21-8834-0083f167e027</t>
  </si>
  <si>
    <t>Leroy Saunders</t>
  </si>
  <si>
    <t>Leroy_Saunders4788@bu2lo.shop</t>
  </si>
  <si>
    <t>486ecc03-bf44-459f-ac80-c4645975abd4</t>
  </si>
  <si>
    <t>Michael_Walsh9854@zynuu.center</t>
  </si>
  <si>
    <t>fe90bb40-3f57-41a5-9fd2-1365819c5ed9</t>
  </si>
  <si>
    <t>Wade_Brown4670@6ijur.site</t>
  </si>
  <si>
    <t>171b1141-71e8-41c3-b967-d233b5da0997</t>
  </si>
  <si>
    <t>Bart Everett</t>
  </si>
  <si>
    <t>Bart_Everett6275@bqkv0.com</t>
  </si>
  <si>
    <t>e1d2fc9d-ac6f-4f2b-a20e-b67b65e4aaf5</t>
  </si>
  <si>
    <t>Barney_Shields1535@ag5wi.pro</t>
  </si>
  <si>
    <t>65956ca4-621e-4881-ac30-d72b696fab75</t>
  </si>
  <si>
    <t>Nicholas Parsons</t>
  </si>
  <si>
    <t>Nicholas_Parsons4018@v1wn5.com</t>
  </si>
  <si>
    <t>6396aec8-748e-4c30-9847-0a783e9e5963</t>
  </si>
  <si>
    <t>Abdul Reid</t>
  </si>
  <si>
    <t>Abdul_Reid7794@voylg.tech</t>
  </si>
  <si>
    <t>e30c4a8c-e54a-470d-8dc1-b159e4517b2e</t>
  </si>
  <si>
    <t>Carina Adams</t>
  </si>
  <si>
    <t>Carina_Adams5656@nb44i.shop</t>
  </si>
  <si>
    <t>a72f2e54-210e-4c48-b53a-8e5d62691448</t>
  </si>
  <si>
    <t>Isabella Harris</t>
  </si>
  <si>
    <t>Isabella_Harris5287@bcfhs.property</t>
  </si>
  <si>
    <t>cc10a462-de47-48e6-bb33-7de05190db83</t>
  </si>
  <si>
    <t>Melanie Ogilvy</t>
  </si>
  <si>
    <t>Melanie_Ogilvy2094@yafr7.catering</t>
  </si>
  <si>
    <t>3f4715c9-64ca-412c-a135-5f6dc597c12a</t>
  </si>
  <si>
    <t>Lucy_Osmond3235@kyb7t.directory</t>
  </si>
  <si>
    <t>1d2f01de-89a0-406a-8a1d-95c506559a8f</t>
  </si>
  <si>
    <t>Chester Seymour</t>
  </si>
  <si>
    <t>Chester_Seymour7259@yahoo.auction</t>
  </si>
  <si>
    <t>036ff265-7ddf-46ab-af2b-7fdf05417555</t>
  </si>
  <si>
    <t>Angelina Flett</t>
  </si>
  <si>
    <t>Angelina_Flett7532@ohqqh.ca</t>
  </si>
  <si>
    <t>c1682a5c-2e6a-4069-8c16-7d85d778cfda</t>
  </si>
  <si>
    <t>George_Rogan2704@jh02o.business</t>
  </si>
  <si>
    <t>28f99654-cb6b-4c87-9b5b-dab0f02974d3</t>
  </si>
  <si>
    <t>Brooklyn Ward</t>
  </si>
  <si>
    <t>Brooklyn_Ward5564@chkzl.website</t>
  </si>
  <si>
    <t>3276d1fb-3633-450e-8f16-e9e46cf5e23a</t>
  </si>
  <si>
    <t>Iris Ring</t>
  </si>
  <si>
    <t>Iris_Ring7169@hepmv.press</t>
  </si>
  <si>
    <t>2ac967af-2726-445b-8b71-c3b6d7f2c626</t>
  </si>
  <si>
    <t>Angela Calderwood</t>
  </si>
  <si>
    <t>Angela_Calderwood3770@ckzyi.app</t>
  </si>
  <si>
    <t>70089056-3ded-4953-b5ec-0ab2556f10a1</t>
  </si>
  <si>
    <t>Lara Vince</t>
  </si>
  <si>
    <t>Lara_Vince5922@zynuu.meet</t>
  </si>
  <si>
    <t>34390f9a-951c-4863-88c5-ce93eb2f1d6d</t>
  </si>
  <si>
    <t>Jack Yarlett</t>
  </si>
  <si>
    <t>Jack_Yarlett9828@dvqq2.app</t>
  </si>
  <si>
    <t>e09a7d9c-a578-4bd9-aff4-4b3ef27c30d3</t>
  </si>
  <si>
    <t>Abdul_Andrews7326@ohqqh.mobi</t>
  </si>
  <si>
    <t>9ec508a4-4196-426a-a2aa-8026dd6d617e</t>
  </si>
  <si>
    <t>Gladys Penn</t>
  </si>
  <si>
    <t>Gladys_Penn6852@hepmv.ca</t>
  </si>
  <si>
    <t>1bd466b9-57b9-405d-ae3f-c8817f13290f</t>
  </si>
  <si>
    <t>Chris Bryson</t>
  </si>
  <si>
    <t>Chris_Bryson3588@iscmr.pro</t>
  </si>
  <si>
    <t>15324ec1-9181-46b8-b4f2-d7af4d728c9b</t>
  </si>
  <si>
    <t>Leah Amstead</t>
  </si>
  <si>
    <t>Leah_Amstead6959@cke3u.net</t>
  </si>
  <si>
    <t>50c682c0-ff72-4f5e-a16d-863528d62e02</t>
  </si>
  <si>
    <t>Logan_Bennett8411@karnv.page</t>
  </si>
  <si>
    <t>843daa63-1552-4a4f-b1eb-fba3ff456285</t>
  </si>
  <si>
    <t>Dakota Roth</t>
  </si>
  <si>
    <t>Dakota_Roth6210@yvu30.media</t>
  </si>
  <si>
    <t>dcd810bf-6d01-4ea2-a962-fb1ec1e2878e</t>
  </si>
  <si>
    <t>Barney Gilbert</t>
  </si>
  <si>
    <t>Barney_Gilbert2649@c2nyu.com</t>
  </si>
  <si>
    <t>c3661e48-75cb-45ca-b476-432ce310604b</t>
  </si>
  <si>
    <t>Noah Lane</t>
  </si>
  <si>
    <t>Noah_Lane1202@nmz0p.works</t>
  </si>
  <si>
    <t>a3d4824b-fbe1-4868-8bf3-887c533e6cdb</t>
  </si>
  <si>
    <t>Francesca Fulton</t>
  </si>
  <si>
    <t>Francesca_Fulton2974@jh02o.catering</t>
  </si>
  <si>
    <t>c345df52-ce28-4bf2-8981-d4e7e1e5cd60</t>
  </si>
  <si>
    <t>Adalie_Ring6485@ckzyi.club</t>
  </si>
  <si>
    <t>ba568e18-69ef-411c-b9d8-db37d5cda510</t>
  </si>
  <si>
    <t>Carmella Daniells</t>
  </si>
  <si>
    <t>Carmella_Daniells7128@bqkv0.solutions</t>
  </si>
  <si>
    <t>b7e0d802-95fc-4dd3-8bb0-3261ccaf3817</t>
  </si>
  <si>
    <t>Isabella Tait</t>
  </si>
  <si>
    <t>Isabella_Tait1844@ohqqh.biz</t>
  </si>
  <si>
    <t>0a177fe1-2357-45a0-8ced-6897916db642</t>
  </si>
  <si>
    <t>Hayden Savage</t>
  </si>
  <si>
    <t>Hayden_Savage5095@jh02o.media</t>
  </si>
  <si>
    <t>750bda78-7ed0-438d-8589-8e389711987d</t>
  </si>
  <si>
    <t>Gil_Addison7238@c2nyu.page</t>
  </si>
  <si>
    <t>74723efd-8723-4984-8bb0-f7e64a672cce</t>
  </si>
  <si>
    <t>Erick Whatson</t>
  </si>
  <si>
    <t>Erick_Whatson3253@evyvh.press</t>
  </si>
  <si>
    <t>4b229ceb-354d-4361-94a0-c0e888fadbb7</t>
  </si>
  <si>
    <t>Joseph_Hogg4319@dbxli.autos</t>
  </si>
  <si>
    <t>e1359098-e3d3-4db1-a668-2d1333f6faf3</t>
  </si>
  <si>
    <t>Leroy_Janes9416@urn0m.directory</t>
  </si>
  <si>
    <t>177090ef-fe2c-4409-b4fe-2257c4759e38</t>
  </si>
  <si>
    <t>Piper Knight</t>
  </si>
  <si>
    <t>Piper_Knight2796@mpibr.zone</t>
  </si>
  <si>
    <t>0e6c6c18-2e17-442e-a7e2-4b59a8dce7ef</t>
  </si>
  <si>
    <t>Harry_Snell411@karnv.business</t>
  </si>
  <si>
    <t>d0a214e5-9c79-4971-b871-f4eea7f364eb</t>
  </si>
  <si>
    <t>Gina Becker</t>
  </si>
  <si>
    <t>Gina_Becker6975@avn7d.directory</t>
  </si>
  <si>
    <t>e2ac8cee-6765-404d-8c03-c8437278f0a9</t>
  </si>
  <si>
    <t>Maribel Thomson</t>
  </si>
  <si>
    <t>Maribel_Thomson291@y96lx.catering</t>
  </si>
  <si>
    <t>d682205a-2835-4a08-9d8f-659cb6011b9e</t>
  </si>
  <si>
    <t>Matt Jefferson</t>
  </si>
  <si>
    <t>Matt_Jefferson7810@evyvh.mobi</t>
  </si>
  <si>
    <t>4b1f3694-b663-4130-a648-ef768c52e641</t>
  </si>
  <si>
    <t>Jayden_Ranks5257@dvqq2.info</t>
  </si>
  <si>
    <t>d81ee2bc-3edb-484e-940b-eb5eba4b6b5f</t>
  </si>
  <si>
    <t>Matthew Hammond</t>
  </si>
  <si>
    <t>Matthew_Hammond7850@cdpfn.works</t>
  </si>
  <si>
    <t>9b2d935c-61fa-4953-b02d-1e6c01ee1813</t>
  </si>
  <si>
    <t>Fiona Baldwin</t>
  </si>
  <si>
    <t>Fiona_Baldwin8185@gkvds.info</t>
  </si>
  <si>
    <t>12e0718f-f9ed-4550-8e60-7c7110e0f459</t>
  </si>
  <si>
    <t>Fred_Savage3814@v1wn5.website</t>
  </si>
  <si>
    <t>78263252-7737-46d9-8f2d-a4ef3dbd1089</t>
  </si>
  <si>
    <t>Rick Crawford</t>
  </si>
  <si>
    <t>Rick_Crawford6051@uagvw.center</t>
  </si>
  <si>
    <t>02c46ba6-46e4-4feb-87ef-15c6ce25575b</t>
  </si>
  <si>
    <t>Bree Dallas</t>
  </si>
  <si>
    <t>Bree_Dallas8326@lhp4j.video</t>
  </si>
  <si>
    <t>0763dfa9-d646-4bc0-90b7-bdb76bbabcd3</t>
  </si>
  <si>
    <t>Ronald_Bryson4616@3wbkp.info</t>
  </si>
  <si>
    <t>734ca090-dcc6-4594-952c-a6cbfb35b903</t>
  </si>
  <si>
    <t>Cristal Tindall</t>
  </si>
  <si>
    <t>Cristal_Tindall8152@xtwt3.ca</t>
  </si>
  <si>
    <t>7c0c554a-8045-4505-b656-2e8223818c60</t>
  </si>
  <si>
    <t>Destiny_Nurton8690@1kmd3.business</t>
  </si>
  <si>
    <t>47fae7b6-3bcb-4704-bf79-efab35d2e43f</t>
  </si>
  <si>
    <t>Kaylee Lucas</t>
  </si>
  <si>
    <t>Kaylee_Lucas1224@1kmd3.audio</t>
  </si>
  <si>
    <t>f257913e-bf3a-4e55-a1df-f25c653f8583</t>
  </si>
  <si>
    <t>Barry Vollans</t>
  </si>
  <si>
    <t>Barry_Vollans7997@crzq7.info</t>
  </si>
  <si>
    <t>70c4cbcc-cbb8-406a-8df4-30f64b54ac48</t>
  </si>
  <si>
    <t>Lana Healy</t>
  </si>
  <si>
    <t>Lana_Healy2784@uagvw.net</t>
  </si>
  <si>
    <t>bd06fefb-1bd8-454a-8065-2e0edaf7e56b</t>
  </si>
  <si>
    <t>Mavis Redfern</t>
  </si>
  <si>
    <t>Mavis_Redfern5030@xqj6f.net</t>
  </si>
  <si>
    <t>09269d30-73f9-4e9e-9da2-1c79a307bbcd</t>
  </si>
  <si>
    <t>Rosalyn Shelton</t>
  </si>
  <si>
    <t>Rosalyn_Shelton3011@c2nyu.mobi</t>
  </si>
  <si>
    <t>f6b1adfd-a44f-41f8-aaec-c1b61250add8</t>
  </si>
  <si>
    <t>Kieth_Cobb7164@xtwt3.services</t>
  </si>
  <si>
    <t>c50d3afc-261c-4c75-a31f-0995ef33f5ad</t>
  </si>
  <si>
    <t>Gladys Edwards</t>
  </si>
  <si>
    <t>Gladys_Edwards5826@yahoo.meet</t>
  </si>
  <si>
    <t>e2439510-ded2-458a-b096-bdf980aec8e7</t>
  </si>
  <si>
    <t>Barry_Marshall8130@yafr7.catering</t>
  </si>
  <si>
    <t>5a397fd0-62d0-499f-b6fa-b567b80007cc</t>
  </si>
  <si>
    <t>Brooklyn Upton</t>
  </si>
  <si>
    <t>Brooklyn_Upton8835@yvu30.website</t>
  </si>
  <si>
    <t>77e77d1f-5ede-48d6-912c-142c81f6545c</t>
  </si>
  <si>
    <t>Dakota Uddin</t>
  </si>
  <si>
    <t>Dakota_Uddin4877@c2nyu.website</t>
  </si>
  <si>
    <t>148b6dec-857d-4d93-b3b4-43cedb7b7d3e</t>
  </si>
  <si>
    <t>Roger_Gray6472@yahoo.online</t>
  </si>
  <si>
    <t>6cadf5b3-4427-4b0b-a02a-d45df46fdf86</t>
  </si>
  <si>
    <t>Rylee Butler</t>
  </si>
  <si>
    <t>Rylee_Butler4505@v1wn5.net</t>
  </si>
  <si>
    <t>c7e0e7da-20bb-412e-bed5-d6f7ab873850</t>
  </si>
  <si>
    <t>Davina Radcliffe</t>
  </si>
  <si>
    <t>Davina_Radcliffe8968@p5emz.website</t>
  </si>
  <si>
    <t>3c537d40-1f1f-4345-b294-97cc4ffd172c</t>
  </si>
  <si>
    <t>Rufus_Olivier9116@voylg.design</t>
  </si>
  <si>
    <t>705f5088-dad8-489d-b3bc-c60e9847db7c</t>
  </si>
  <si>
    <t>Rufus Everett</t>
  </si>
  <si>
    <t>Rufus_Everett4398@lyvnc.com</t>
  </si>
  <si>
    <t>e85a02b4-6461-4bf6-ab61-7b2da7b3bb53</t>
  </si>
  <si>
    <t>Renee Herbert</t>
  </si>
  <si>
    <t>Renee_Herbert8863@bu2lo.space</t>
  </si>
  <si>
    <t>d82e1547-b977-4f33-9827-bd7b4f25b065</t>
  </si>
  <si>
    <t>Maribel Victor</t>
  </si>
  <si>
    <t>Maribel_Victor9028@qu9ml.audio</t>
  </si>
  <si>
    <t>d2e62484-da7e-435f-b3cf-448dbe0f46bc</t>
  </si>
  <si>
    <t>Benny Uddin</t>
  </si>
  <si>
    <t>Benny_Uddin4706@bqkv0.us</t>
  </si>
  <si>
    <t>d86d3a74-105b-4a2f-b59f-be6ae0e94ba9</t>
  </si>
  <si>
    <t>Erick Henderson</t>
  </si>
  <si>
    <t>Erick_Henderson9834@nmz0p.info</t>
  </si>
  <si>
    <t>6fa15bcf-87bc-460a-93fe-4870a5bdbb77</t>
  </si>
  <si>
    <t>Erin Knight</t>
  </si>
  <si>
    <t>Erin_Knight1632@nmz0p.store</t>
  </si>
  <si>
    <t>cc250af3-dee2-485e-b045-5e429e7ad55e</t>
  </si>
  <si>
    <t>Ruby Cattell</t>
  </si>
  <si>
    <t>Ruby_Cattell8145@qu9ml.club</t>
  </si>
  <si>
    <t>76d6993d-d621-4aef-a331-2e553fa135cd</t>
  </si>
  <si>
    <t>Erica Pitt</t>
  </si>
  <si>
    <t>Erica_Pitt1561@yafr7.app</t>
  </si>
  <si>
    <t>63ab15ed-3153-49b0-ab81-9c610cfdaf49</t>
  </si>
  <si>
    <t>Isabella Penn</t>
  </si>
  <si>
    <t>Isabella_Penn891@gkvds.com</t>
  </si>
  <si>
    <t>4674fa39-e553-4823-9d6d-295afed3ff63</t>
  </si>
  <si>
    <t>Noah_Knight7877@nanoff.space</t>
  </si>
  <si>
    <t>b9c701c3-5b5f-47b1-9724-b06ef8900215</t>
  </si>
  <si>
    <t>Rosalyn Parker</t>
  </si>
  <si>
    <t>Rosalyn_Parker8744@nanoff.catering</t>
  </si>
  <si>
    <t>5ec0d72f-8e59-43d8-9a5a-0f9217307363</t>
  </si>
  <si>
    <t>Harmony Simpson</t>
  </si>
  <si>
    <t>Harmony_Simpson7956@hepmv.software</t>
  </si>
  <si>
    <t>89bb2fc8-a387-4ac3-8747-bb89c19f5eae</t>
  </si>
  <si>
    <t>Oliver_Wade6414@yvu30.media</t>
  </si>
  <si>
    <t>0381439e-acd0-45ac-92ed-a75629757db9</t>
  </si>
  <si>
    <t>Rihanna Talbot</t>
  </si>
  <si>
    <t>Rihanna_Talbot7934@yvu30.website</t>
  </si>
  <si>
    <t>bf2dc978-1481-43f4-9822-118aa07b10da</t>
  </si>
  <si>
    <t>Angel Pope</t>
  </si>
  <si>
    <t>Angel_Pope6434@yafr7.biz</t>
  </si>
  <si>
    <t>2ba6034d-e65a-4e77-becb-402d9bc2d568</t>
  </si>
  <si>
    <t>Hayden Bryant</t>
  </si>
  <si>
    <t>Hayden_Bryant4405@uagvw.auction</t>
  </si>
  <si>
    <t>d1caa57a-2e21-4c60-a806-ccd37e147215</t>
  </si>
  <si>
    <t>Lara Simpson</t>
  </si>
  <si>
    <t>Lara_Simpson5791@avn7d.host</t>
  </si>
  <si>
    <t>4ae43749-2292-40d8-903d-16dca6a16259</t>
  </si>
  <si>
    <t>Aisha Anderson</t>
  </si>
  <si>
    <t>Aisha_Anderson5591@bcfhs.pro</t>
  </si>
  <si>
    <t>2b62f346-f2ba-43ba-97ee-7bbb1877273c</t>
  </si>
  <si>
    <t>Marjorie Power</t>
  </si>
  <si>
    <t>Marjorie_Power9160@gnjps.mobi</t>
  </si>
  <si>
    <t>b79cb948-c380-414f-8525-d0bc91f36424</t>
  </si>
  <si>
    <t>Hank_Hall9765@evyvh.website</t>
  </si>
  <si>
    <t>4705608f-1c61-4c59-b3ce-1afb8c41af86</t>
  </si>
  <si>
    <t>Marla Lindsay</t>
  </si>
  <si>
    <t>Marla_Lindsay460@ds59r.works</t>
  </si>
  <si>
    <t>3101c360-b783-40cc-b3b4-f28b3c8cd72b</t>
  </si>
  <si>
    <t>Violet_Turner5565@dvqq2.net</t>
  </si>
  <si>
    <t>d25e75a5-d0fd-4d33-a4b4-d3b067c60c55</t>
  </si>
  <si>
    <t>Barry_Sanchez6814@ds59r.video</t>
  </si>
  <si>
    <t>b442feec-3881-4e3d-99fb-7bb164b01ecd</t>
  </si>
  <si>
    <t>Hannah Stanton</t>
  </si>
  <si>
    <t>Hannah_Stanton4170@jcf8v.autos</t>
  </si>
  <si>
    <t>2d660954-9048-49f7-a942-fa75ec79ecd0</t>
  </si>
  <si>
    <t>Cadence Redfern</t>
  </si>
  <si>
    <t>Cadence_Redfern3841@dvqq2.tech</t>
  </si>
  <si>
    <t>dfd3b6d5-10f8-4291-9623-23510d9c2532</t>
  </si>
  <si>
    <t>Andie_Flett374@xqj6f.net</t>
  </si>
  <si>
    <t>3a691cc5-62e0-4ffb-8240-89cce5507138</t>
  </si>
  <si>
    <t>Darlene Allcott</t>
  </si>
  <si>
    <t>Darlene_Allcott3667@3wbkp.name</t>
  </si>
  <si>
    <t>1f8169ec-e339-4b7b-b866-f73b434c04fc</t>
  </si>
  <si>
    <t>Nate_Jennson8479@xtwt3.ca</t>
  </si>
  <si>
    <t>d1fbcc1c-39cd-4208-9cd7-4bb6fcbfae21</t>
  </si>
  <si>
    <t>Lana Wilde</t>
  </si>
  <si>
    <t>Lana_Wilde3735@bqkv0.store</t>
  </si>
  <si>
    <t>7417039d-6bf4-4948-af2a-343da127fc0d</t>
  </si>
  <si>
    <t>Owen Jarrett</t>
  </si>
  <si>
    <t>Owen_Jarrett3277@jcf8v.biz</t>
  </si>
  <si>
    <t>c857c536-6723-427e-95c8-34489a802a57</t>
  </si>
  <si>
    <t>Olivia Simpson</t>
  </si>
  <si>
    <t>Olivia_Simpson633@avn7d.store</t>
  </si>
  <si>
    <t>bd788253-43fe-444f-9258-a434438c8501</t>
  </si>
  <si>
    <t>Ivette Tyler</t>
  </si>
  <si>
    <t>Ivette_Tyler6249@avn7d.host</t>
  </si>
  <si>
    <t>d947fb28-ab81-497a-8451-283c93eff0da</t>
  </si>
  <si>
    <t>Makenzie Butler</t>
  </si>
  <si>
    <t>Makenzie_Butler2949@lyvnc.mobi</t>
  </si>
  <si>
    <t>4b6361e5-4b96-44f9-9f84-8c3e72315cd8</t>
  </si>
  <si>
    <t>Danny_Lynch2990@ohqqh.design</t>
  </si>
  <si>
    <t>5926be95-1ada-40c9-99b6-994aeb17fc41</t>
  </si>
  <si>
    <t>Maria Radcliffe</t>
  </si>
  <si>
    <t>Maria_Radcliffe6432@xtwt3.property</t>
  </si>
  <si>
    <t>ecb50f0b-5734-4fdd-be8e-64a468780c06</t>
  </si>
  <si>
    <t>Tyler_Walsh8907@qu9ml.space</t>
  </si>
  <si>
    <t>7b48fa2f-e41c-43be-8acf-18954ed91f71</t>
  </si>
  <si>
    <t>Hailey Hale</t>
  </si>
  <si>
    <t>Hailey_Hale9201@6ijur.pro</t>
  </si>
  <si>
    <t>346c792b-09a0-42e1-8a64-f13127f24487</t>
  </si>
  <si>
    <t>Kate Clark</t>
  </si>
  <si>
    <t>Kate_Clark5173@jh02o.digital</t>
  </si>
  <si>
    <t>752511b8-d808-428a-89b5-c51d82b09f40</t>
  </si>
  <si>
    <t>Doris_Price4758@bu2lo.services</t>
  </si>
  <si>
    <t>5459ca24-e44c-4957-b64d-45a93c0c2e5d</t>
  </si>
  <si>
    <t>Rachael Cooper</t>
  </si>
  <si>
    <t>Rachael_Cooper6969@cdpfn.audio</t>
  </si>
  <si>
    <t>ca363a8a-39ea-4c3c-8309-f00ff6458a27</t>
  </si>
  <si>
    <t>William Blackburn</t>
  </si>
  <si>
    <t>William_Blackburn3117@ag5wi.works</t>
  </si>
  <si>
    <t>9df32a4d-c433-4c6c-8522-e9fbe97ba021</t>
  </si>
  <si>
    <t>Erick_Andrews6298@zynuu.net</t>
  </si>
  <si>
    <t>165bfba0-c566-4eaa-bb30-8a956ec6922d</t>
  </si>
  <si>
    <t>Beatrice Larsen</t>
  </si>
  <si>
    <t>Beatrice_Larsen1400@cdpfn.autos</t>
  </si>
  <si>
    <t>0dacb261-97a9-4fe4-a798-e544aa2b7738</t>
  </si>
  <si>
    <t>Hayden_Crawley9471@gnjps.mobi</t>
  </si>
  <si>
    <t>b2dc07ac-b4b0-4233-9a94-05faa8121d70</t>
  </si>
  <si>
    <t>Chuck Pratt</t>
  </si>
  <si>
    <t>Chuck_Pratt3866@mpibr.name</t>
  </si>
  <si>
    <t>10b3187d-fa42-4a8d-adc4-27315a5d7c2c</t>
  </si>
  <si>
    <t>Nathan Brock</t>
  </si>
  <si>
    <t>Nathan_Brock7715@jh02o.solutions</t>
  </si>
  <si>
    <t>d08941b4-321d-47c1-830a-d4f468997aa7</t>
  </si>
  <si>
    <t>Rihanna Fenton</t>
  </si>
  <si>
    <t>Rihanna_Fenton1293@jh02o.store</t>
  </si>
  <si>
    <t>c28efd19-c230-490b-9654-1b55030af143</t>
  </si>
  <si>
    <t>Marvin_Attwood1560@jh02o.website</t>
  </si>
  <si>
    <t>a6cf53ce-7366-41ce-845e-a7d739bd04c7</t>
  </si>
  <si>
    <t>Mason Veale</t>
  </si>
  <si>
    <t>Mason_Veale895@v1wn5.online</t>
  </si>
  <si>
    <t>df7a0687-68eb-439d-a871-c4609d3b5dbe</t>
  </si>
  <si>
    <t>Julius Irving</t>
  </si>
  <si>
    <t>Julius_Irving5264@kyb7t.property</t>
  </si>
  <si>
    <t>bdc5c303-69bb-4179-9afb-df4ff8db21e0</t>
  </si>
  <si>
    <t>Tyler Purvis</t>
  </si>
  <si>
    <t>Tyler_Purvis4754@v1wn5.digital</t>
  </si>
  <si>
    <t>6e8702b1-c7af-4e1e-9afe-53b58945f631</t>
  </si>
  <si>
    <t>Manuel_Warner6649@cke3u.autos</t>
  </si>
  <si>
    <t>5e447509-d1f5-4df3-9a5a-9db01fe4b9e9</t>
  </si>
  <si>
    <t>Mya Ward</t>
  </si>
  <si>
    <t>Mya_Ward5134@dbxli.video</t>
  </si>
  <si>
    <t>3f0de3c6-bb13-4ce5-b61a-cff614857adb</t>
  </si>
  <si>
    <t>Adela Butler</t>
  </si>
  <si>
    <t>Adela_Butler4756@nb44i.online</t>
  </si>
  <si>
    <t>3aea1c9b-9d82-4296-bd40-461bb353373c</t>
  </si>
  <si>
    <t>Benny Stubbs</t>
  </si>
  <si>
    <t>Benny_Stubbs451@p5emz.auction</t>
  </si>
  <si>
    <t>96c319c2-29fe-4492-9566-7938766dadbf</t>
  </si>
  <si>
    <t>Luke_Spencer4372@dvqq2.host</t>
  </si>
  <si>
    <t>20213882-3a98-435c-a30c-f5742d90861b</t>
  </si>
  <si>
    <t>William Warren</t>
  </si>
  <si>
    <t>William_Warren7495@ohqqh.ca</t>
  </si>
  <si>
    <t>2e7a4102-5b33-4f09-97f1-19d8086d6d5d</t>
  </si>
  <si>
    <t>Denis_Evans4477@lyvnc.services</t>
  </si>
  <si>
    <t>e1d25f53-bf85-44c6-831a-24efafd6ca41</t>
  </si>
  <si>
    <t>Scarlett Kelly</t>
  </si>
  <si>
    <t>Scarlett_Kelly5718@gnjps.website</t>
  </si>
  <si>
    <t>6eaf283c-f282-459f-919f-0cfb4a518365</t>
  </si>
  <si>
    <t>Felicity Cork</t>
  </si>
  <si>
    <t>Felicity_Cork7709@bu2lo.com</t>
  </si>
  <si>
    <t>1f2737ce-d1c4-4dc2-b8b7-bb526753906d</t>
  </si>
  <si>
    <t>Amelia Briggs</t>
  </si>
  <si>
    <t>Amelia_Briggs8427@uagvw.center</t>
  </si>
  <si>
    <t>7353defd-55e5-4722-97d8-e3cdc73da921</t>
  </si>
  <si>
    <t>Grace Glass</t>
  </si>
  <si>
    <t>Grace_Glass2832@gnjps.app</t>
  </si>
  <si>
    <t>fbebc620-ee45-4e5d-9689-f3973a46fab5</t>
  </si>
  <si>
    <t>Kieth Lee</t>
  </si>
  <si>
    <t>Kieth_Lee8795@ohqqh.com</t>
  </si>
  <si>
    <t>1024980a-17a8-4476-bf52-5c8e3e0122b2</t>
  </si>
  <si>
    <t>Danny Dempsey</t>
  </si>
  <si>
    <t>Danny_Dempsey5105@fhuux.com</t>
  </si>
  <si>
    <t>4c531d2d-84b5-42ac-86b8-f44f855a8b89</t>
  </si>
  <si>
    <t>Lucas_John626@iscmr.design</t>
  </si>
  <si>
    <t>6b5614aa-4590-4b4a-bcfa-a39b7eaae707</t>
  </si>
  <si>
    <t>Barney Cameron</t>
  </si>
  <si>
    <t>Barney_Cameron189@bcfhs.solutions</t>
  </si>
  <si>
    <t>de0590ec-4eee-43be-a743-6103aa2bd244</t>
  </si>
  <si>
    <t>Erick Norburn</t>
  </si>
  <si>
    <t>Erick_Norburn9957@v1wn5.property</t>
  </si>
  <si>
    <t>99d2a442-f42a-4170-94f1-9e4d2fc117c1</t>
  </si>
  <si>
    <t>Chester_Morgan2204@mpibr.autos</t>
  </si>
  <si>
    <t>813d8998-39b6-4b89-a454-08105bb3cf3b</t>
  </si>
  <si>
    <t>Clint_Ellwood2830@crzq7.us</t>
  </si>
  <si>
    <t>52c2983d-ca58-439d-90e5-81c61383b140</t>
  </si>
  <si>
    <t>Brad Higgs</t>
  </si>
  <si>
    <t>Brad_Higgs6903@d9un8.design</t>
  </si>
  <si>
    <t>39fcef3d-916b-4193-b9c4-5bffdd52914a</t>
  </si>
  <si>
    <t>Bob Lucas</t>
  </si>
  <si>
    <t>Bob_Lucas3460@d9un8.business</t>
  </si>
  <si>
    <t>9be8fc55-d4ae-400b-88ff-de4bb34ec852</t>
  </si>
  <si>
    <t>Chad Martin</t>
  </si>
  <si>
    <t>Chad_Martin312@jcf8v.host</t>
  </si>
  <si>
    <t>b6203326-1fd1-49d4-8121-a72909ec45d2</t>
  </si>
  <si>
    <t>Denny_Ross120@lhp4j.design</t>
  </si>
  <si>
    <t>aea78ad0-6dba-47ce-92e9-961b752d93f0</t>
  </si>
  <si>
    <t>Sebastian_Smith2817@jcf8v.name</t>
  </si>
  <si>
    <t>9d2aee66-98a8-4d82-93a7-8e679beca357</t>
  </si>
  <si>
    <t>Chadwick_Blackwall7959@ptr6k.software</t>
  </si>
  <si>
    <t>4e0c8904-ad13-48c2-963d-e86af1656c03</t>
  </si>
  <si>
    <t>Wade Connor</t>
  </si>
  <si>
    <t>Wade_Connor6828@yahoo.solutions</t>
  </si>
  <si>
    <t>d50f6c94-62a5-4bdb-ab49-edefbdd0220e</t>
  </si>
  <si>
    <t>Abdul_Briggs4042@dvqq2.auction</t>
  </si>
  <si>
    <t>78dfc5fb-a1e6-4cff-b8de-e12591bbb02d</t>
  </si>
  <si>
    <t>Manuel Funnell</t>
  </si>
  <si>
    <t>Manuel_Funnell4239@lhp4j.video</t>
  </si>
  <si>
    <t>13155fd6-a136-44f9-8362-ce2e132e00b6</t>
  </si>
  <si>
    <t>Jack_Durrant6061@iaart.press</t>
  </si>
  <si>
    <t>eb661209-7435-44c3-a007-3e4290006121</t>
  </si>
  <si>
    <t>Bart_Holmes111@dbxli.media</t>
  </si>
  <si>
    <t>f7a802c3-8c6e-4122-becb-1458bf8e58cf</t>
  </si>
  <si>
    <t>Logan Douglas</t>
  </si>
  <si>
    <t>Logan_Douglas4791@xqj6f.auction</t>
  </si>
  <si>
    <t>00e1c62e-53fd-4e6b-b32a-299852a1f123</t>
  </si>
  <si>
    <t>Henry Bailey</t>
  </si>
  <si>
    <t>Henry_Bailey8778@ds59r.pro</t>
  </si>
  <si>
    <t>89a3e36b-dba6-4df4-924e-0412f450cd9a</t>
  </si>
  <si>
    <t>Oliver_Gilbert9946@ag5wi.host</t>
  </si>
  <si>
    <t>24dc305b-4adc-46f4-b7a1-9a40eebfc0be</t>
  </si>
  <si>
    <t>Denis_Barclay7034@kyb7t.video</t>
  </si>
  <si>
    <t>28e21fed-7a4b-4cf1-9eda-d8777f9c2ad4</t>
  </si>
  <si>
    <t>Julius Gray</t>
  </si>
  <si>
    <t>Julius_Gray390@yvu30.software</t>
  </si>
  <si>
    <t>546dd63f-9ad7-4223-9ab1-fb991e5f8368</t>
  </si>
  <si>
    <t>Anthony_Wilson934@hepmv.autos</t>
  </si>
  <si>
    <t>729a14b7-dae0-419f-bdeb-f37ca714f406</t>
  </si>
  <si>
    <t>Rufus Egerton</t>
  </si>
  <si>
    <t>Rufus_Egerton3052@bu2lo.zone</t>
  </si>
  <si>
    <t>7cad348d-4ab3-40b1-be3b-5472655c82c1</t>
  </si>
  <si>
    <t>Roger Judd</t>
  </si>
  <si>
    <t>Roger_Judd6563@bcfhs.meet</t>
  </si>
  <si>
    <t>4dd10694-d64b-474d-8cb0-47c4133e25c5</t>
  </si>
  <si>
    <t>Sebastian_Patel7660@1kmd3.website</t>
  </si>
  <si>
    <t>5f31d336-992b-4d14-8225-7f8bf772a636</t>
  </si>
  <si>
    <t>Mason Tate</t>
  </si>
  <si>
    <t>Mason_Tate9118@urn0m.store</t>
  </si>
  <si>
    <t>6207df82-ea33-425c-85cd-7cb8191c9c30</t>
  </si>
  <si>
    <t>John_Johnson9178@voylg.edu</t>
  </si>
  <si>
    <t>a5f6d4b5-6b4f-4692-8c08-7e3b6361fa47</t>
  </si>
  <si>
    <t>Julius_Cassidy3966@nmz0p.space</t>
  </si>
  <si>
    <t>2ae3cda1-cbe9-4b68-a472-9b4e8d1ddb7c</t>
  </si>
  <si>
    <t>Kurt_Archer6474@6ijur.biz</t>
  </si>
  <si>
    <t>8d414cb4-1e46-42a9-95dd-313e58d8bb38</t>
  </si>
  <si>
    <t>Tyler Vincent</t>
  </si>
  <si>
    <t>Tyler_Vincent1164@jcf8v.tech</t>
  </si>
  <si>
    <t>f8b32371-1d4e-4c9b-86d6-f8546e628de5</t>
  </si>
  <si>
    <t>Daniel Jefferson</t>
  </si>
  <si>
    <t>Daniel_Jefferson4306@hepmv.business</t>
  </si>
  <si>
    <t>f57b42ce-fbb8-43b6-8bbc-8ceea0ee5b04</t>
  </si>
  <si>
    <t>Wade Benfield</t>
  </si>
  <si>
    <t>Wade_Benfield607@yafr7.app</t>
  </si>
  <si>
    <t>9d2f74cf-6126-49a8-8fc6-a90f09798214</t>
  </si>
  <si>
    <t>Brad Summers</t>
  </si>
  <si>
    <t>Brad_Summers4635@mpibr.catering</t>
  </si>
  <si>
    <t>06fe3c5a-74f8-4279-8032-89416a87db04</t>
  </si>
  <si>
    <t>Rick Poulton</t>
  </si>
  <si>
    <t>Rick_Poulton5579@gkvds.store</t>
  </si>
  <si>
    <t>fb320f3a-234c-4430-8bca-02b10a17746a</t>
  </si>
  <si>
    <t>Clint Mann</t>
  </si>
  <si>
    <t>Clint_Mann999@kyb7t.biz</t>
  </si>
  <si>
    <t>921cfd0d-ec39-48e6-a68c-b31be855e139</t>
  </si>
  <si>
    <t>Ronald_Stevens5104@lyvnc.works</t>
  </si>
  <si>
    <t>f0ce5a0a-b521-4133-a7fc-6fddc0d15243</t>
  </si>
  <si>
    <t>Cedrick Saunders</t>
  </si>
  <si>
    <t>Cedrick_Saunders8332@mpibr.us</t>
  </si>
  <si>
    <t>0de975f3-4883-49ed-915f-7a98f5ee4801</t>
  </si>
  <si>
    <t>Boris Emmett</t>
  </si>
  <si>
    <t>Boris_Emmett6368@kyb7t.zone</t>
  </si>
  <si>
    <t>2427e2a9-2220-4451-a50a-eaaa085626aa</t>
  </si>
  <si>
    <t>Domenic Eagle</t>
  </si>
  <si>
    <t>Domenic_Eagle9625@cke3u.catering</t>
  </si>
  <si>
    <t>5775b217-5bd9-49ad-aae3-8538ef82c7ee</t>
  </si>
  <si>
    <t>Alan Plumb</t>
  </si>
  <si>
    <t>Alan_Plumb3037@yahoo.solutions</t>
  </si>
  <si>
    <t>023824dd-ce23-411b-8fc5-8976bdc84381</t>
  </si>
  <si>
    <t>Chadwick Cork</t>
  </si>
  <si>
    <t>Chadwick_Cork9902@jcf8v.edu</t>
  </si>
  <si>
    <t>b328bd41-479e-42ec-a601-08548cb517e0</t>
  </si>
  <si>
    <t>Denis Jennson</t>
  </si>
  <si>
    <t>Denis_Jennson6398@voylg.digital</t>
  </si>
  <si>
    <t>98339680-7f54-4cf8-a884-50d3c91fec66</t>
  </si>
  <si>
    <t>Kurt Burge</t>
  </si>
  <si>
    <t>Kurt_Burge1195@nanoff.media</t>
  </si>
  <si>
    <t>3a556e24-ef80-423f-a957-e0e41d37df96</t>
  </si>
  <si>
    <t>Aiden Edley</t>
  </si>
  <si>
    <t>Aiden_Edley4105@bu2lo.website</t>
  </si>
  <si>
    <t>112bde21-70bc-4812-a323-5e2744505fa2</t>
  </si>
  <si>
    <t>Henry Price</t>
  </si>
  <si>
    <t>Henry_Price1538@lhp4j.com</t>
  </si>
  <si>
    <t>afd8d5c3-4750-4993-ba5d-aeaeff63daf8</t>
  </si>
  <si>
    <t>Erick_Hamilton4313@evyvh.video</t>
  </si>
  <si>
    <t>067b0d26-08d0-48ca-8369-818a41c2913b</t>
  </si>
  <si>
    <t>Owen_Forester2333@yvu30.media</t>
  </si>
  <si>
    <t>56c2ab90-59ed-4f94-a772-3a78d21926ee</t>
  </si>
  <si>
    <t>Jacob Richards</t>
  </si>
  <si>
    <t>Jacob_Richards3856@lyvnc.info</t>
  </si>
  <si>
    <t>3f0c2678-b63b-478c-b136-b7fda01e8b92</t>
  </si>
  <si>
    <t>Monica Morgan</t>
  </si>
  <si>
    <t>Monica_Morgan4922@uagvw.us</t>
  </si>
  <si>
    <t>f9985da5-6b08-4cf9-932a-62bf84d5e038</t>
  </si>
  <si>
    <t>Javier Windsor</t>
  </si>
  <si>
    <t>Javier_Windsor8149@yfxpw.org</t>
  </si>
  <si>
    <t>31bc6b39-e003-4f9b-80d4-686dea20f29f</t>
  </si>
  <si>
    <t>Tony_Bradley7571@nanoff.shop</t>
  </si>
  <si>
    <t>7a13bef0-d3a9-4f10-80eb-39b52fb4611c</t>
  </si>
  <si>
    <t>Abdul Ventura</t>
  </si>
  <si>
    <t>Abdul_Ventura5866@gnjps.biz</t>
  </si>
  <si>
    <t>a3e7be19-9b48-4e3e-b4c5-3e5efb92e860</t>
  </si>
  <si>
    <t>Ember_Quinn2131@cdpfn.mobi</t>
  </si>
  <si>
    <t>485e8f05-656e-41bc-8baa-514807f5c145</t>
  </si>
  <si>
    <t>Regina Oatway</t>
  </si>
  <si>
    <t>Regina_Oatway8110@3wbkp.zone</t>
  </si>
  <si>
    <t>e2264fc5-695b-4918-b6cf-f1ac9b8c2715</t>
  </si>
  <si>
    <t>Logan_Harper9284@karnv.audio</t>
  </si>
  <si>
    <t>f5a496e3-5f87-46a2-abcd-6f65856a0070</t>
  </si>
  <si>
    <t>Caitlyn Campbell</t>
  </si>
  <si>
    <t>Caitlyn_Campbell739@mpibr.net</t>
  </si>
  <si>
    <t>40584bf9-f90f-48c6-a70e-d99b521d5645</t>
  </si>
  <si>
    <t>Iris Murray</t>
  </si>
  <si>
    <t>Iris_Murray4677@ds59r.name</t>
  </si>
  <si>
    <t>ceb66207-88ac-4320-bb4c-009a9b88f3aa</t>
  </si>
  <si>
    <t>Elijah Herbert</t>
  </si>
  <si>
    <t>Elijah_Herbert6566@crzq7.services</t>
  </si>
  <si>
    <t>aa8551ed-10f3-470d-b8d9-1eab1a5cc716</t>
  </si>
  <si>
    <t>Sebastian Pond</t>
  </si>
  <si>
    <t>Sebastian_Pond878@y96lx.net</t>
  </si>
  <si>
    <t>a7f9ff84-b74b-4bdd-bcdd-33bc59b58af3</t>
  </si>
  <si>
    <t>Elle Tate</t>
  </si>
  <si>
    <t>Elle_Tate7349@yafr7.club</t>
  </si>
  <si>
    <t>9b2e30ff-abd4-4fcf-a95a-3b66cb6d60d1</t>
  </si>
  <si>
    <t>Janice_Mason5039@cdpfn.media</t>
  </si>
  <si>
    <t>b4cb0bf1-34fc-4eaf-8db3-e6597e126833</t>
  </si>
  <si>
    <t>Sydney Spencer</t>
  </si>
  <si>
    <t>Sydney_Spencer7567@3wbkp.website</t>
  </si>
  <si>
    <t>60aad664-5c88-48f2-922f-dad3a9ecaffc</t>
  </si>
  <si>
    <t>Charlize Harris</t>
  </si>
  <si>
    <t>Charlize_Harris9036@chkzl.design</t>
  </si>
  <si>
    <t>ba29fac9-a409-4804-b306-a64b2b4362ff</t>
  </si>
  <si>
    <t>Madelyn Stewart</t>
  </si>
  <si>
    <t>Madelyn_Stewart8450@v1wn5.video</t>
  </si>
  <si>
    <t>a55c2c80-071c-4a9b-81c1-e5e6fdc4c9c9</t>
  </si>
  <si>
    <t>Bob_Bingham1806@jcf8v.directory</t>
  </si>
  <si>
    <t>7b7320c5-fc66-4f26-aeec-caaaeaa18406</t>
  </si>
  <si>
    <t>Lucas Taylor</t>
  </si>
  <si>
    <t>Lucas_Taylor7605@yafr7.website</t>
  </si>
  <si>
    <t>99d88b4c-46d7-4fe2-9d64-705ff00b6ef2</t>
  </si>
  <si>
    <t>Stacy Bryant</t>
  </si>
  <si>
    <t>Stacy_Bryant1640@karnv.business</t>
  </si>
  <si>
    <t>2876135e-762a-41da-9509-d4d44921601d</t>
  </si>
  <si>
    <t>Alan Seymour</t>
  </si>
  <si>
    <t>Alan_Seymour3295@ohqqh.services</t>
  </si>
  <si>
    <t>4a180368-b5e1-4160-8989-4d97acafe99c</t>
  </si>
  <si>
    <t>Shelby Yoman</t>
  </si>
  <si>
    <t>Shelby_Yoman639@hepmv.space</t>
  </si>
  <si>
    <t>550d5220-06f1-46b9-8bfa-d5fb63f3f0a6</t>
  </si>
  <si>
    <t>Chuck_Eddison5541@ds59r.app</t>
  </si>
  <si>
    <t>ef421437-90f8-49d1-ad81-96e68fcfd98d</t>
  </si>
  <si>
    <t>Julian_Nurton9883@hepmv.info</t>
  </si>
  <si>
    <t>11a2216e-f7c0-47c6-b336-3fd91d000210</t>
  </si>
  <si>
    <t>Kieth_Wade7446@urn0m.store</t>
  </si>
  <si>
    <t>7866fcc2-48c1-46d7-926c-4cf02be7da4e</t>
  </si>
  <si>
    <t>Jack Mcnally</t>
  </si>
  <si>
    <t>Jack_Mcnally9978@y96lx.net</t>
  </si>
  <si>
    <t>8adc6a9b-6cda-4270-8e0b-8e3e525337be</t>
  </si>
  <si>
    <t>Mark_Needham9414@6ijur.center</t>
  </si>
  <si>
    <t>acb4425b-4272-485a-84fc-33585d43443e</t>
  </si>
  <si>
    <t>Aiden_Wright3444@nanoff.org</t>
  </si>
  <si>
    <t>2c244c29-859b-4ddc-aa28-60ba883d1344</t>
  </si>
  <si>
    <t>Hank Stanley</t>
  </si>
  <si>
    <t>Hank_Stanley8576@hepmv.org</t>
  </si>
  <si>
    <t>49489d95-5884-49a9-98a4-920c1c347d2e</t>
  </si>
  <si>
    <t>Nick Sawyer</t>
  </si>
  <si>
    <t>Nick_Sawyer3387@fhuux.zone</t>
  </si>
  <si>
    <t>ae355edb-36f1-4830-9cef-f268126731d8</t>
  </si>
  <si>
    <t>Erick Truscott</t>
  </si>
  <si>
    <t>Erick_Truscott4422@1kmd3.store</t>
  </si>
  <si>
    <t>d3f5a7bf-6104-47ba-84b7-e811a1cf77da</t>
  </si>
  <si>
    <t>Adalind Verdon</t>
  </si>
  <si>
    <t>Adalind_Verdon5543@ptr6k.info</t>
  </si>
  <si>
    <t>c3139a38-5f6b-4576-a1bc-ba4fc36c3d94</t>
  </si>
  <si>
    <t>Iris Roberts</t>
  </si>
  <si>
    <t>Iris_Roberts1455@fhuux.store</t>
  </si>
  <si>
    <t>ec9d8d54-f84b-4ba5-8a3f-94b18db552ef</t>
  </si>
  <si>
    <t>Wendy_Wild1512@fhuux.media</t>
  </si>
  <si>
    <t>31ab38cb-1072-41e7-b91a-e1827838fc7c</t>
  </si>
  <si>
    <t>David_Dixon3807@dvqq2.edu</t>
  </si>
  <si>
    <t>a3a9259f-0a95-4cb4-9f53-f7a243f65bf6</t>
  </si>
  <si>
    <t>Keira Hardwick</t>
  </si>
  <si>
    <t>Keira_Hardwick4370@gkvds.catering</t>
  </si>
  <si>
    <t>c8621f4b-8047-4d05-a22b-c691d96eb3de</t>
  </si>
  <si>
    <t>Nate Jordan</t>
  </si>
  <si>
    <t>Nate_Jordan1713@nmz0p.club</t>
  </si>
  <si>
    <t>7af849cd-64cd-41b2-8cc4-a53c252a3d20</t>
  </si>
  <si>
    <t>Eduardo_Denton5167@ds59r.auction</t>
  </si>
  <si>
    <t>d2bf6c81-73f0-4118-becc-33f4bb731f88</t>
  </si>
  <si>
    <t>Denny_Silva1763@xtwt3.online</t>
  </si>
  <si>
    <t>81466a84-ad76-42e0-934b-18f12fc14fda</t>
  </si>
  <si>
    <t>Britney James</t>
  </si>
  <si>
    <t>Britney_James9513@ptr6k.edu</t>
  </si>
  <si>
    <t>f340a4a8-c6e6-4e07-80e1-e80d8ea1409d</t>
  </si>
  <si>
    <t>Allison Emerson</t>
  </si>
  <si>
    <t>Allison_Emerson1030@iaart.property</t>
  </si>
  <si>
    <t>1712798c-9762-42d0-b65d-a9406cdeeba3</t>
  </si>
  <si>
    <t>Fred_Evans7322@lyvnc.org</t>
  </si>
  <si>
    <t>ded9b718-f1c2-4135-9e16-6309cb8deb94</t>
  </si>
  <si>
    <t>Benny_Simpson4595@iaart.pro</t>
  </si>
  <si>
    <t>c2078b02-9595-4176-9635-395e7f5b79c6</t>
  </si>
  <si>
    <t>Michaela_Warren363@1kmd3.name</t>
  </si>
  <si>
    <t>9b0e8afc-4bf9-415a-91dd-aa57be8cb241</t>
  </si>
  <si>
    <t>Rita Horton</t>
  </si>
  <si>
    <t>Rita_Horton7429@avn7d.store</t>
  </si>
  <si>
    <t>f2e36ec4-d569-4700-a656-ea29b7255084</t>
  </si>
  <si>
    <t>Eduardo_Fields7433@jh02o.space</t>
  </si>
  <si>
    <t>67079ca6-85a8-4601-933a-aa9d98c1548c</t>
  </si>
  <si>
    <t>Lorraine_Cowan5230@ag5wi.directory</t>
  </si>
  <si>
    <t>3fb394c3-5904-4d38-ae2a-72ce06c63ec7</t>
  </si>
  <si>
    <t>Phillip Stark</t>
  </si>
  <si>
    <t>Phillip_Stark651@yfxpw.business</t>
  </si>
  <si>
    <t>9a8a551b-ba5d-46fa-bc3f-1561a6169e70</t>
  </si>
  <si>
    <t>Joseph_Ramsey1761@xtwt3.store</t>
  </si>
  <si>
    <t>2469ccde-bf33-4cf3-892a-c683550b2be3</t>
  </si>
  <si>
    <t>Marvin_Veale9709@bcfhs.page</t>
  </si>
  <si>
    <t>6326d7b6-617a-4f2f-9a03-8d7802a100ce</t>
  </si>
  <si>
    <t>Leroy Bayliss</t>
  </si>
  <si>
    <t>Leroy_Bayliss580@y96lx.tech</t>
  </si>
  <si>
    <t>a01291ec-70a3-415c-97b6-f63b82519040</t>
  </si>
  <si>
    <t>Ryan_Mason6672@chkzl.solutions</t>
  </si>
  <si>
    <t>364afea2-f1b9-4ab5-b26d-79a9c3169836</t>
  </si>
  <si>
    <t>Lexi Garner</t>
  </si>
  <si>
    <t>Lexi_Garner3837@p5emz.software</t>
  </si>
  <si>
    <t>a466bdb2-001e-4910-8506-ccec5666b01b</t>
  </si>
  <si>
    <t>Melanie_Miller2413@ohqqh.website</t>
  </si>
  <si>
    <t>d2a24e80-63a1-4aff-ab1f-aa61728ef61e</t>
  </si>
  <si>
    <t>Chloe Kelly</t>
  </si>
  <si>
    <t>Chloe_Kelly6257@gnjps.website</t>
  </si>
  <si>
    <t>513932db-f78c-49ff-befa-de51a1fe06e7</t>
  </si>
  <si>
    <t>Cassandra Stanley</t>
  </si>
  <si>
    <t>Cassandra_Stanley8280@dbxli.club</t>
  </si>
  <si>
    <t>b07d78dd-bd1e-45c0-913e-2b0c20c88178</t>
  </si>
  <si>
    <t>Jack Gibbons</t>
  </si>
  <si>
    <t>Jack_Gibbons3687@ohqqh.page</t>
  </si>
  <si>
    <t>8173f6f4-469b-4a15-9608-50c96bf4b81f</t>
  </si>
  <si>
    <t>Chadwick Archer</t>
  </si>
  <si>
    <t>Chadwick_Archer9842@yafr7.tech</t>
  </si>
  <si>
    <t>0a7b6f7e-582c-46b8-b6ea-58a3f54e2aef</t>
  </si>
  <si>
    <t>Eduardo_Morrison7182@gnjps.center</t>
  </si>
  <si>
    <t>051edbf2-99ed-40c2-8196-7ddd507e8418</t>
  </si>
  <si>
    <t>Clint Thompson</t>
  </si>
  <si>
    <t>Clint_Thompson8615@kyb7t.club</t>
  </si>
  <si>
    <t>73d4c965-7992-404f-b847-4c73f13e1d11</t>
  </si>
  <si>
    <t>Kassandra Bennett</t>
  </si>
  <si>
    <t>Kassandra_Bennett2509@ag5wi.com</t>
  </si>
  <si>
    <t>4295be8d-e6c8-4992-8194-da253845336a</t>
  </si>
  <si>
    <t>Leilani_Brooks560@xtwt3.store</t>
  </si>
  <si>
    <t>8318b679-c68b-40ff-bd75-d92b86c696ac</t>
  </si>
  <si>
    <t>Benjamin Chappell</t>
  </si>
  <si>
    <t>Benjamin_Chappell7856@dbxli.store</t>
  </si>
  <si>
    <t>267ea965-2ac0-4e91-b390-81d87547e01a</t>
  </si>
  <si>
    <t>Nate Walker</t>
  </si>
  <si>
    <t>Nate_Walker8707@evyvh.us</t>
  </si>
  <si>
    <t>c25b1c05-7889-460a-8fd2-514bfef24d95</t>
  </si>
  <si>
    <t>Sadie_Richardson2797@ckzyi.edu</t>
  </si>
  <si>
    <t>6ab5856e-b83c-457e-949d-d2941e9165ca</t>
  </si>
  <si>
    <t>Janice Newman</t>
  </si>
  <si>
    <t>Janice_Newman8979@p5emz.us</t>
  </si>
  <si>
    <t>1e912dae-af0d-4c5b-9071-c9cfa75b71b6</t>
  </si>
  <si>
    <t>Eduardo Eastwood</t>
  </si>
  <si>
    <t>Eduardo_Eastwood3326@nb44i.info</t>
  </si>
  <si>
    <t>c8187288-37e3-485f-a269-db0ab34d97cc</t>
  </si>
  <si>
    <t>Lexi Eddison</t>
  </si>
  <si>
    <t>Lexi_Eddison9714@hepmv.zone</t>
  </si>
  <si>
    <t>9dcd3b33-8a5a-49b9-8169-a88117060aa6</t>
  </si>
  <si>
    <t>Peter Gonzales</t>
  </si>
  <si>
    <t>Peter_Gonzales6365@ohqqh.business</t>
  </si>
  <si>
    <t>e314dfb0-e911-4963-9f3a-def0ab127b6c</t>
  </si>
  <si>
    <t>Logan Woodley</t>
  </si>
  <si>
    <t>Logan_Woodley2439@1wa8o.shop</t>
  </si>
  <si>
    <t>1681878b-ad79-4eda-8f3b-de4713277b69</t>
  </si>
  <si>
    <t>Carter Allington</t>
  </si>
  <si>
    <t>Carter_Allington6519@iscmr.catering</t>
  </si>
  <si>
    <t>f8ab9156-5191-44ff-8d40-6f7b241429cc</t>
  </si>
  <si>
    <t>Gabriel Adler</t>
  </si>
  <si>
    <t>Gabriel_Adler9152@ag5wi.website</t>
  </si>
  <si>
    <t>423d25a7-5ba9-470d-8a11-389dc0ca98ac</t>
  </si>
  <si>
    <t>Gwen Wilkinson</t>
  </si>
  <si>
    <t>Gwen_Wilkinson2764@lhp4j.video</t>
  </si>
  <si>
    <t>4dae6eca-88e9-417d-9eea-752e5a9ee0b3</t>
  </si>
  <si>
    <t>Tony_Lyon582@nmz0p.media</t>
  </si>
  <si>
    <t>a2e30c8e-d72e-4230-8009-85054dfff5e2</t>
  </si>
  <si>
    <t>Charlize Alexander</t>
  </si>
  <si>
    <t>Charlize_Alexander3972@nanoff.site</t>
  </si>
  <si>
    <t>22de69b9-d4fa-4705-af6c-e7202b10e518</t>
  </si>
  <si>
    <t>Percy Carter</t>
  </si>
  <si>
    <t>Percy_Carter859@c2nyu.video</t>
  </si>
  <si>
    <t>f4fde708-9d83-4bee-9b8e-229ee5a1ce5d</t>
  </si>
  <si>
    <t>Deborah Coll</t>
  </si>
  <si>
    <t>Deborah_Coll513@dvqq2.media</t>
  </si>
  <si>
    <t>192da9e3-4e83-4fd9-98a5-054515448af8</t>
  </si>
  <si>
    <t>Nathan_Vinton209@jcf8v.property</t>
  </si>
  <si>
    <t>069ce9a5-5c7c-4d07-9bc3-1ee842e4155b</t>
  </si>
  <si>
    <t>Kirsten Spencer</t>
  </si>
  <si>
    <t>Kirsten_Spencer9724@ckzyi.website</t>
  </si>
  <si>
    <t>12ca2122-dafa-43f2-b698-2b6b5d1b656c</t>
  </si>
  <si>
    <t>Chanelle_Kelly9349@gnjps.website</t>
  </si>
  <si>
    <t>881a8363-adb7-4836-95cf-343dcee779a4</t>
  </si>
  <si>
    <t>George_Wooldridge9359@jh02o.space</t>
  </si>
  <si>
    <t>8525eb91-549c-48be-9de4-966457757667</t>
  </si>
  <si>
    <t>Elijah Nicholls</t>
  </si>
  <si>
    <t>Elijah_Nicholls5944@ckzyi.video</t>
  </si>
  <si>
    <t>4e5b6a33-c96a-4edb-828a-dcb250876190</t>
  </si>
  <si>
    <t>Mona_Woodcock1964@1kmd3.website</t>
  </si>
  <si>
    <t>2d0dee2b-2fae-44c2-bdd7-d78556439a17</t>
  </si>
  <si>
    <t>Kieth Rose</t>
  </si>
  <si>
    <t>Kieth_Rose93@bqkv0.press</t>
  </si>
  <si>
    <t>dbf69019-bdc4-4d33-9bc6-d75c00ccbe3f</t>
  </si>
  <si>
    <t>Kimberly Stewart</t>
  </si>
  <si>
    <t>Kimberly_Stewart7585@bu2lo.design</t>
  </si>
  <si>
    <t>c5d5e2cd-16e4-44ff-9445-df724be740a4</t>
  </si>
  <si>
    <t>Isla Graves</t>
  </si>
  <si>
    <t>Isla_Graves4704@avn7d.meet</t>
  </si>
  <si>
    <t>bb6f0c30-28d7-4aee-a9be-a2edf22fd94c</t>
  </si>
  <si>
    <t>Laila Duvall</t>
  </si>
  <si>
    <t>Laila_Duvall1631@c2nyu.app</t>
  </si>
  <si>
    <t>4a6c0108-4af9-4c5b-801b-f31f4b5d78d4</t>
  </si>
  <si>
    <t>Owen_Thompson1783@nmz0p.online</t>
  </si>
  <si>
    <t>6c83687d-ed8c-4870-b752-705f5c8862b4</t>
  </si>
  <si>
    <t>Gil Parker</t>
  </si>
  <si>
    <t>Gil_Parker2057@kyb7t.services</t>
  </si>
  <si>
    <t>220f4e5c-d4cb-4549-9290-083bf6f77c9f</t>
  </si>
  <si>
    <t>Lucas Appleton</t>
  </si>
  <si>
    <t>Lucas_Appleton1709@dvqq2.auction</t>
  </si>
  <si>
    <t>bf5817a1-6ca9-4735-a0af-d33201d5b644</t>
  </si>
  <si>
    <t>Wade Hall</t>
  </si>
  <si>
    <t>Wade_Hall8977@nmz0p.press</t>
  </si>
  <si>
    <t>f7ca63dc-063b-468d-8e4c-a7cd8708b754</t>
  </si>
  <si>
    <t>Lillian Crawford</t>
  </si>
  <si>
    <t>Lillian_Crawford4228@v1wn5.tech</t>
  </si>
  <si>
    <t>9550a144-c6ef-4fd2-898a-b28fb6735905</t>
  </si>
  <si>
    <t>Denny Kaur</t>
  </si>
  <si>
    <t>Denny_Kaur9387@lyvnc.tech</t>
  </si>
  <si>
    <t>c24b0647-1805-4519-be49-b3e86cf9ceae</t>
  </si>
  <si>
    <t>Nancy Thomson</t>
  </si>
  <si>
    <t>Nancy_Thomson400@bqkv0.online</t>
  </si>
  <si>
    <t>531ed235-881a-40a7-afe3-f07cd897c41d</t>
  </si>
  <si>
    <t>Chanelle Freeburn</t>
  </si>
  <si>
    <t>Chanelle_Freeburn8278@fhuux.space</t>
  </si>
  <si>
    <t>e997f4a3-0bc8-403d-b940-722bccd0eec3</t>
  </si>
  <si>
    <t>Henry_Boden2244@yfxpw.website</t>
  </si>
  <si>
    <t>05f0334c-ec95-498f-86f5-038fc1517d7a</t>
  </si>
  <si>
    <t>Estrella Fall</t>
  </si>
  <si>
    <t>Estrella_Fall5186@iscmr.services</t>
  </si>
  <si>
    <t>278f10c5-d0ed-4cca-8b3d-a0c8310f37d8</t>
  </si>
  <si>
    <t>Rick Pearson</t>
  </si>
  <si>
    <t>Rick_Pearson3310@nb44i.club</t>
  </si>
  <si>
    <t>7ac2e0c2-4231-4219-9fc3-2d4e4b5dd209</t>
  </si>
  <si>
    <t>Tyler_Hudson966@mpibr.center</t>
  </si>
  <si>
    <t>8f441a03-9137-4588-b404-cfd21932c12c</t>
  </si>
  <si>
    <t>Havana Corbett</t>
  </si>
  <si>
    <t>Havana_Corbett6166@yvu30.biz</t>
  </si>
  <si>
    <t>c27b87e4-b51e-40e6-ba08-00b7a788a6be</t>
  </si>
  <si>
    <t>Remy_Hamilton8722@jcf8v.business</t>
  </si>
  <si>
    <t>6282cd56-c37d-4175-9a4a-7ab23c00d073</t>
  </si>
  <si>
    <t>Sadie Attwood</t>
  </si>
  <si>
    <t>Sadie_Attwood6955@c2nyu.software</t>
  </si>
  <si>
    <t>98411e71-1c9e-43ac-9b64-6f0b2349d6c3</t>
  </si>
  <si>
    <t>Eduardo_Warden3432@urn0m.store</t>
  </si>
  <si>
    <t>c61ed71f-86eb-4155-a124-c74de9ae2c1f</t>
  </si>
  <si>
    <t>Marina Hall</t>
  </si>
  <si>
    <t>Marina_Hall4921@ckzyi.site</t>
  </si>
  <si>
    <t>f19cc674-da8d-4d22-a484-184945e24df4</t>
  </si>
  <si>
    <t>Roger_Cattell7748@uagvw.press</t>
  </si>
  <si>
    <t>09c207e0-7039-4246-9de4-bad28ce3dfdc</t>
  </si>
  <si>
    <t>Catherine Sherry</t>
  </si>
  <si>
    <t>Catherine_Sherry3372@cdpfn.press</t>
  </si>
  <si>
    <t>feae5c93-73fe-4c0b-80d3-ff417ad3f421</t>
  </si>
  <si>
    <t>Makenzie Whittle</t>
  </si>
  <si>
    <t>Makenzie_Whittle6718@3wbkp.digital</t>
  </si>
  <si>
    <t>8e41ec71-78f1-4b8b-9155-9b074094e9eb</t>
  </si>
  <si>
    <t>Caleb Ross</t>
  </si>
  <si>
    <t>Caleb_Ross3485@qu9ml.website</t>
  </si>
  <si>
    <t>dd958a8e-d520-447f-96a7-fb6ab8279f69</t>
  </si>
  <si>
    <t>Sarah Lloyd</t>
  </si>
  <si>
    <t>Sarah_Lloyd1580@kyb7t.center</t>
  </si>
  <si>
    <t>08c6a5d0-727f-4223-8df8-73aedb64ffa1</t>
  </si>
  <si>
    <t>Britney Thomas</t>
  </si>
  <si>
    <t>Britney_Thomas7967@1kmd3.name</t>
  </si>
  <si>
    <t>5b421da9-316e-445b-8d20-c87499c65f8c</t>
  </si>
  <si>
    <t>Owen Marshall</t>
  </si>
  <si>
    <t>Owen_Marshall9@ds59r.space</t>
  </si>
  <si>
    <t>a0e409f3-f77a-4480-9d47-49da03226464</t>
  </si>
  <si>
    <t>Benjamin_Richards8658@karnv.video</t>
  </si>
  <si>
    <t>00478920-6904-417a-9cdd-1924ffaa4a0f</t>
  </si>
  <si>
    <t>Miley Wilson</t>
  </si>
  <si>
    <t>Miley_Wilson1922@d9un8.us</t>
  </si>
  <si>
    <t>67a5ce49-d60e-43ac-868e-fa23688183bd</t>
  </si>
  <si>
    <t>Matt Middleton</t>
  </si>
  <si>
    <t>Matt_Middleton6510@v1wn5.net</t>
  </si>
  <si>
    <t>a4e5eb12-9998-442b-b5ea-3e9fb2af65b2</t>
  </si>
  <si>
    <t>Oliver_Cox5483@1wa8o.media</t>
  </si>
  <si>
    <t>681df3f6-2c24-4103-af60-5a6c14f0e384</t>
  </si>
  <si>
    <t>Benjamin_Craig4626@6ijur.pro</t>
  </si>
  <si>
    <t>f556322d-9ba2-4787-9bdb-75896a104a8e</t>
  </si>
  <si>
    <t>Ron Quinton</t>
  </si>
  <si>
    <t>Ron_Quinton6138@yfxpw.info</t>
  </si>
  <si>
    <t>306da995-1bb9-48c6-9564-fc8e663fc069</t>
  </si>
  <si>
    <t>Luke Asher</t>
  </si>
  <si>
    <t>Luke_Asher7663@karnv.site</t>
  </si>
  <si>
    <t>7deb5916-5f1a-431d-85bd-ae5724dcae94</t>
  </si>
  <si>
    <t>Jack Pitt</t>
  </si>
  <si>
    <t>Jack_Pitt7114@cdpfn.tech</t>
  </si>
  <si>
    <t>a13137c8-22c4-4f79-8871-8a0f08446a98</t>
  </si>
  <si>
    <t>Carter Yates</t>
  </si>
  <si>
    <t>Carter_Yates4788@1wa8o.media</t>
  </si>
  <si>
    <t>5dadf5c3-497b-42a5-b693-d3b5d80225ff</t>
  </si>
  <si>
    <t>Chad Whinter</t>
  </si>
  <si>
    <t>Chad_Whinter6555@dvqq2.audio</t>
  </si>
  <si>
    <t>4bbe06b6-1eff-4639-8e26-9ed3f63b2ed6</t>
  </si>
  <si>
    <t>John_Knott6895@nmz0p.host</t>
  </si>
  <si>
    <t>3b544935-24c3-452b-bfd1-b4a0b5dade16</t>
  </si>
  <si>
    <t>Daron_Stone7910@yahoo.mobi</t>
  </si>
  <si>
    <t>422d6e4c-3ab0-481b-894e-9647fb21d29a</t>
  </si>
  <si>
    <t>Chadwick_Thatcher7427@p5emz.info</t>
  </si>
  <si>
    <t>efeab4ed-db17-4fd1-9b77-86099fb58ec7</t>
  </si>
  <si>
    <t>Denny Vallory</t>
  </si>
  <si>
    <t>Denny_Vallory2922@urn0m.catering</t>
  </si>
  <si>
    <t>41931fa2-4e51-4222-8af4-baaa12d60b49</t>
  </si>
  <si>
    <t>Martin Reyes</t>
  </si>
  <si>
    <t>Martin_Reyes5471@crzq7.business</t>
  </si>
  <si>
    <t>79a1e7a8-5722-4fe6-8519-6d65338cb6a4</t>
  </si>
  <si>
    <t>Oliver Benson</t>
  </si>
  <si>
    <t>Oliver_Benson9959@fhuux.directory</t>
  </si>
  <si>
    <t>cc2d6f4b-e61b-4093-aea1-0e2c80ea8a2e</t>
  </si>
  <si>
    <t>Barney Holt</t>
  </si>
  <si>
    <t>Barney_Holt6645@karnv.design</t>
  </si>
  <si>
    <t>21a47cfc-eda9-4039-b0a2-a9f7d629d29b</t>
  </si>
  <si>
    <t>Kurt_Pratt379@y96lx.com</t>
  </si>
  <si>
    <t>3ad987a1-8c6b-4b36-8516-cc76ef158c2f</t>
  </si>
  <si>
    <t>Barney Daniells</t>
  </si>
  <si>
    <t>Barney_Daniells349@lhp4j.edu</t>
  </si>
  <si>
    <t>05c447d2-ab38-449b-9a48-284faef7c9cd</t>
  </si>
  <si>
    <t>Ronald_Murray2189@ag5wi.website</t>
  </si>
  <si>
    <t>2bd6b377-bf60-45ec-a467-33dbd0cef18d</t>
  </si>
  <si>
    <t>Nathan Mann</t>
  </si>
  <si>
    <t>Nathan_Mann1597@bqkv0.center</t>
  </si>
  <si>
    <t>19e32faa-1f0f-4150-b233-a2f2024fdfca</t>
  </si>
  <si>
    <t>Ron_Gilmore1194@cke3u.shop</t>
  </si>
  <si>
    <t>f99993cc-4cf5-41a4-9cb2-4136c32b55cd</t>
  </si>
  <si>
    <t>Aiden_Dunbar4299@dbxli.directory</t>
  </si>
  <si>
    <t>4f279c05-3163-442d-9c0d-4bfcaf5d9bb5</t>
  </si>
  <si>
    <t>Carl Asher</t>
  </si>
  <si>
    <t>Carl_Asher3633@gnjps.name</t>
  </si>
  <si>
    <t>084e1f2b-7ed7-4f74-8249-96fe570d24f7</t>
  </si>
  <si>
    <t>Wade_Marshall2746@qu9ml.solutions</t>
  </si>
  <si>
    <t>439d59cf-15d9-48f2-9381-66f6fcb9c7fd</t>
  </si>
  <si>
    <t>Hayden Robertson</t>
  </si>
  <si>
    <t>Hayden_Robertson594@ohqqh.club</t>
  </si>
  <si>
    <t>a3cf3729-7306-4163-aceb-c753cced24fb</t>
  </si>
  <si>
    <t>Wade_Griffiths1705@bu2lo.solutions</t>
  </si>
  <si>
    <t>6aded2c8-d32c-4fc7-96df-39e96a0cf588</t>
  </si>
  <si>
    <t>Julius Phillips</t>
  </si>
  <si>
    <t>Julius_Phillips4170@iaart.catering</t>
  </si>
  <si>
    <t>a18cf33c-07af-4d5b-881f-347279226437</t>
  </si>
  <si>
    <t>Fred_Kennedy7992@iaart.works</t>
  </si>
  <si>
    <t>ce18a177-f69f-4734-b988-2fef0f8cd8c6</t>
  </si>
  <si>
    <t>David_Redfern1371@ohqqh.meet</t>
  </si>
  <si>
    <t>d878e205-8eba-4545-9f7b-690c95001d9a</t>
  </si>
  <si>
    <t>Carter_Kennedy5714@nmz0p.site</t>
  </si>
  <si>
    <t>480b7a0d-b349-479e-8c11-7e62eb9a1816</t>
  </si>
  <si>
    <t>Alexander Crawford</t>
  </si>
  <si>
    <t>Alexander_Crawford8679@mpibr.club</t>
  </si>
  <si>
    <t>63663c89-a674-4696-8047-a208456da872</t>
  </si>
  <si>
    <t>Peter_Harrington5293@urn0m.info</t>
  </si>
  <si>
    <t>afc03a0c-ed8d-4ff6-855c-def2248fd612</t>
  </si>
  <si>
    <t>Cedrick_Phillips9637@cke3u.space</t>
  </si>
  <si>
    <t>951ca756-c420-45d4-83b9-2b403ee02751</t>
  </si>
  <si>
    <t>Martin Graves</t>
  </si>
  <si>
    <t>Martin_Graves2149@d9un8.edu</t>
  </si>
  <si>
    <t>e8f8fd86-8bf6-4cad-8553-c7c445a412d7</t>
  </si>
  <si>
    <t>Luke_Griffiths6519@zynuu.services</t>
  </si>
  <si>
    <t>ec015160-4799-4cca-85c7-a2b28f4194a3</t>
  </si>
  <si>
    <t>William Duvall</t>
  </si>
  <si>
    <t>William_Duvall9446@iscmr.store</t>
  </si>
  <si>
    <t>0a443389-bfd4-48df-b9e3-b5ab0410aeca</t>
  </si>
  <si>
    <t>Fred_Nobbs8491@lyvnc.website</t>
  </si>
  <si>
    <t>4c979ea8-92e0-4334-933d-c69c868e9504</t>
  </si>
  <si>
    <t>Mason_Gavin7798@bu2lo.pro</t>
  </si>
  <si>
    <t>8f20dff3-acfe-4ba4-aaad-e501df010cda</t>
  </si>
  <si>
    <t>Tyson Bright</t>
  </si>
  <si>
    <t>Tyson_Bright2275@ckzyi.space</t>
  </si>
  <si>
    <t>405fed92-9497-49b6-a2fe-fcb370d1970b</t>
  </si>
  <si>
    <t>Kieth Vane</t>
  </si>
  <si>
    <t>Kieth_Vane5890@qu9ml.store</t>
  </si>
  <si>
    <t>15a8e5cf-0301-41a0-bf0e-213c393afc56</t>
  </si>
  <si>
    <t>Brad Skinner</t>
  </si>
  <si>
    <t>Brad_Skinner435@nanoff.shop</t>
  </si>
  <si>
    <t>57cbf4f4-9816-426b-ad05-a72f765ec6a3</t>
  </si>
  <si>
    <t>George_Jordan5538@jcf8v.page</t>
  </si>
  <si>
    <t>92bc448e-037f-4735-8ba7-0f9c1449fd23</t>
  </si>
  <si>
    <t>Daniel_Thomas1024@jh02o.design</t>
  </si>
  <si>
    <t>a51d95af-b18c-4f73-b9a2-e5cbe752ec06</t>
  </si>
  <si>
    <t>Hayden_Pitt4937@lyvnc.solutions</t>
  </si>
  <si>
    <t>480c0dbc-7bf7-44b3-8347-39a3ab11eaa3</t>
  </si>
  <si>
    <t>Kieth_Goodman6358@xqj6f.info</t>
  </si>
  <si>
    <t>20fb65ef-0f3d-44b5-80b1-02203400cd1b</t>
  </si>
  <si>
    <t>Leroy_Russell8544@dvqq2.digital</t>
  </si>
  <si>
    <t>6070a3c3-005d-4c18-804d-83e6ea8d12d5</t>
  </si>
  <si>
    <t>Joseph Baxter</t>
  </si>
  <si>
    <t>Joseph_Baxter3012@ohqqh.digital</t>
  </si>
  <si>
    <t>2391650f-989a-4713-8623-69925eab1d88</t>
  </si>
  <si>
    <t>Juliette Forth</t>
  </si>
  <si>
    <t>Juliette_Forth8757@c2nyu.business</t>
  </si>
  <si>
    <t>cb16b9ff-21aa-443f-9041-1ba377658285</t>
  </si>
  <si>
    <t>Gina Price</t>
  </si>
  <si>
    <t>Gina_Price4566@zynuu.directory</t>
  </si>
  <si>
    <t>64c82728-0c98-4f07-96fb-65ea1cc12103</t>
  </si>
  <si>
    <t>Karla Dubois</t>
  </si>
  <si>
    <t>Karla_Dubois2366@lhp4j.media</t>
  </si>
  <si>
    <t>769c5290-9068-4c75-9a2c-2f9e88ccb87f</t>
  </si>
  <si>
    <t>Eduardo_Bristow6067@evyvh.online</t>
  </si>
  <si>
    <t>31023ae3-7440-4955-a25a-43474b44029b</t>
  </si>
  <si>
    <t>Ada Dobson</t>
  </si>
  <si>
    <t>Ada_Dobson1178@chkzl.ca</t>
  </si>
  <si>
    <t>e82abb74-0ca4-4963-a655-732bfc6dac3c</t>
  </si>
  <si>
    <t>Raquel Emerson</t>
  </si>
  <si>
    <t>Raquel_Emerson4865@ptr6k.club</t>
  </si>
  <si>
    <t>df71993d-d6ff-4d91-ade7-efb0f7ab40c4</t>
  </si>
  <si>
    <t>Janice_Spencer3308@ptr6k.biz</t>
  </si>
  <si>
    <t>8539b883-cb3a-4d3a-be9a-60fb238b35e0</t>
  </si>
  <si>
    <t>Matthew_Jenkin8145@bcfhs.software</t>
  </si>
  <si>
    <t>5a086399-61e6-408a-8357-f701050bd300</t>
  </si>
  <si>
    <t>Cedrick Shields</t>
  </si>
  <si>
    <t>Cedrick_Shields1358@3wbkp.online</t>
  </si>
  <si>
    <t>df057824-302b-4ca5-889f-5b0fc6bfccd7</t>
  </si>
  <si>
    <t>Drew Saunders</t>
  </si>
  <si>
    <t>Drew_Saunders7061@iscmr.space</t>
  </si>
  <si>
    <t>1720e962-3667-4540-9a10-f1a904f34802</t>
  </si>
  <si>
    <t>Francesca Logan</t>
  </si>
  <si>
    <t>Francesca_Logan8910@dvqq2.pro</t>
  </si>
  <si>
    <t>7f0a78d2-8e8c-4383-b439-f07c2be95945</t>
  </si>
  <si>
    <t>Bethany Woodley</t>
  </si>
  <si>
    <t>Bethany_Woodley840@ds59r.property</t>
  </si>
  <si>
    <t>bb36e731-14ed-4e78-87fd-38ee62c98368</t>
  </si>
  <si>
    <t>Denis Wallace</t>
  </si>
  <si>
    <t>Denis_Wallace5647@bu2lo.auction</t>
  </si>
  <si>
    <t>d2c08c00-68ec-4840-90db-df41e82819cf</t>
  </si>
  <si>
    <t>Celina Wilkinson</t>
  </si>
  <si>
    <t>Celina_Wilkinson8010@ag5wi.catering</t>
  </si>
  <si>
    <t>5ab1e337-d84e-4d76-8144-215832b476dc</t>
  </si>
  <si>
    <t>Tara_Lakey9758@yvu30.page</t>
  </si>
  <si>
    <t>a2198ce1-ee98-40d7-8240-19e0037f3bb0</t>
  </si>
  <si>
    <t>Ron_Anderson5411@jh02o.audio</t>
  </si>
  <si>
    <t>25b95a06-d3ae-48eb-a615-52e4f20882d8</t>
  </si>
  <si>
    <t>John_Hall4636@ohqqh.store</t>
  </si>
  <si>
    <t>2a13794f-9dac-4678-8ef0-6e8da5e39fb4</t>
  </si>
  <si>
    <t>Jacob_Kelly9531@gnjps.zone</t>
  </si>
  <si>
    <t>61e110f2-4bc4-457e-8049-472229125ee4</t>
  </si>
  <si>
    <t>Janelle Blythe</t>
  </si>
  <si>
    <t>Janelle_Blythe7870@voylg.store</t>
  </si>
  <si>
    <t>b7617192-d355-4540-ae98-b2e4d4cecc59</t>
  </si>
  <si>
    <t>Alba Pearce</t>
  </si>
  <si>
    <t>Alba_Pearce1428@y96lx.auction</t>
  </si>
  <si>
    <t>a05e6315-4c54-4def-81b7-f2e4392e8117</t>
  </si>
  <si>
    <t>Luke Uddin</t>
  </si>
  <si>
    <t>Luke_Uddin4870@yfxpw.website</t>
  </si>
  <si>
    <t>c8a217cf-6340-4ec8-91d9-e8276d72699b</t>
  </si>
  <si>
    <t>Rocco Vane</t>
  </si>
  <si>
    <t>Rocco_Vane4326@dbxli.autos</t>
  </si>
  <si>
    <t>f4834ad3-3595-4eb1-852c-92949ba90af7</t>
  </si>
  <si>
    <t>Bryce Wilkinson</t>
  </si>
  <si>
    <t>Bryce_Wilkinson4705@dvqq2.directory</t>
  </si>
  <si>
    <t>babdbf8d-3a34-4893-a4c4-274ccab14b91</t>
  </si>
  <si>
    <t>Kieth Moore</t>
  </si>
  <si>
    <t>Kieth_Moore9866@xqj6f.page</t>
  </si>
  <si>
    <t>53d0da74-0001-48f0-8d16-1d7c1e061bc0</t>
  </si>
  <si>
    <t>Rosie Ring</t>
  </si>
  <si>
    <t>Rosie_Ring6848@1wa8o.press</t>
  </si>
  <si>
    <t>15708d27-2396-4c89-9022-1d5008bcb1c5</t>
  </si>
  <si>
    <t>Ruth Irving</t>
  </si>
  <si>
    <t>Ruth_Irving4636@xqj6f.app</t>
  </si>
  <si>
    <t>d55eb4d2-a9c9-4b9f-b3e8-18e68bf94430</t>
  </si>
  <si>
    <t>Harriet Rehman</t>
  </si>
  <si>
    <t>Harriet_Rehman9687@zynuu.edu</t>
  </si>
  <si>
    <t>d9986235-d064-42f7-aa7c-97aac7644a9a</t>
  </si>
  <si>
    <t>Sadie_Mccall5941@yvu30.space</t>
  </si>
  <si>
    <t>7f60b781-b68d-4da1-8072-6d548821a1d2</t>
  </si>
  <si>
    <t>Nathan Kerr</t>
  </si>
  <si>
    <t>Nathan_Kerr8727@yvu30.info</t>
  </si>
  <si>
    <t>7a414112-9917-4708-8794-bad0226e52b7</t>
  </si>
  <si>
    <t>Johnny Stanley</t>
  </si>
  <si>
    <t>Johnny_Stanley245@d9un8.press</t>
  </si>
  <si>
    <t>a4e90a7e-c155-4b42-93b4-9378c9f30822</t>
  </si>
  <si>
    <t>Manuel Larsen</t>
  </si>
  <si>
    <t>Manuel_Larsen1467@gkvds.name</t>
  </si>
  <si>
    <t>62c550b2-dd23-452c-8035-36552b28b9c9</t>
  </si>
  <si>
    <t>Mike Rainford</t>
  </si>
  <si>
    <t>Mike_Rainford5820@lyvnc.directory</t>
  </si>
  <si>
    <t>b060ee14-8ba4-4d20-9172-1cb1c8110ded</t>
  </si>
  <si>
    <t>Jacqueline Lynn</t>
  </si>
  <si>
    <t>Jacqueline_Lynn5131@p5emz.website</t>
  </si>
  <si>
    <t>63ab0502-e46d-4baf-b49d-4b36667137b9</t>
  </si>
  <si>
    <t>Charlize Rycroft</t>
  </si>
  <si>
    <t>Charlize_Rycroft6852@hepmv.directory</t>
  </si>
  <si>
    <t>ede52fe6-10a3-4ded-88c5-70fa7400c94c</t>
  </si>
  <si>
    <t>Hayden Snow</t>
  </si>
  <si>
    <t>Hayden_Snow4849@gnjps.page</t>
  </si>
  <si>
    <t>79920211-75bb-4876-920c-e41b4200aa2c</t>
  </si>
  <si>
    <t>Adalind Moran</t>
  </si>
  <si>
    <t>Adalind_Moran64@urn0m.store</t>
  </si>
  <si>
    <t>b2aabc89-fdfb-4060-b495-fe005dd6a6ea</t>
  </si>
  <si>
    <t>Nate_Shields5425@lyvnc.media</t>
  </si>
  <si>
    <t>09ce1715-9521-47d3-a507-5fa304240671</t>
  </si>
  <si>
    <t>Manuel_Zaoui4676@y96lx.site</t>
  </si>
  <si>
    <t>f52d0f38-d272-4552-8ed4-e17f8ce79224</t>
  </si>
  <si>
    <t>Logan Lewin</t>
  </si>
  <si>
    <t>Logan_Lewin6732@v1wn5.app</t>
  </si>
  <si>
    <t>9414470c-628f-4e2a-aeef-f4a298c71d72</t>
  </si>
  <si>
    <t>Bryon Lewis</t>
  </si>
  <si>
    <t>Bryon_Lewis9556@yahoo.audio</t>
  </si>
  <si>
    <t>ffb270f5-795f-4fd3-a55f-08775cbbb975</t>
  </si>
  <si>
    <t>Gil Clarke</t>
  </si>
  <si>
    <t>Gil_Clarke1234@lyvnc.host</t>
  </si>
  <si>
    <t>da00bbff-51dc-4df6-a493-214efa27555a</t>
  </si>
  <si>
    <t>Boris_Eaton4642@ohqqh.com</t>
  </si>
  <si>
    <t>66189ebc-6db1-4552-aaba-6e402287d666</t>
  </si>
  <si>
    <t>Chester Walsh</t>
  </si>
  <si>
    <t>Chester_Walsh2584@lyvnc.zone</t>
  </si>
  <si>
    <t>2880e0f0-2b0c-4449-bb53-b651116482c3</t>
  </si>
  <si>
    <t>Alison Lindsay</t>
  </si>
  <si>
    <t>Alison_Lindsay893@xtwt3.org</t>
  </si>
  <si>
    <t>962e93a0-5a25-4399-a3ee-4f0b9014efc3</t>
  </si>
  <si>
    <t>Josephine Thorne</t>
  </si>
  <si>
    <t>Josephine_Thorne8044@v1wn5.com</t>
  </si>
  <si>
    <t>59166f8f-99a9-4e5d-affb-a13b8bc177ec</t>
  </si>
  <si>
    <t>David_Wright1153@ckzyi.solutions</t>
  </si>
  <si>
    <t>6426c505-2346-40b1-87bd-f5de035e9eb4</t>
  </si>
  <si>
    <t>Catherine Stevenson</t>
  </si>
  <si>
    <t>Catherine_Stevenson2551@bqkv0.audio</t>
  </si>
  <si>
    <t>dea4bcfc-f7c6-4cd3-98d7-e7837cd57795</t>
  </si>
  <si>
    <t>Claire Walker</t>
  </si>
  <si>
    <t>Claire_Walker3229@hepmv.space</t>
  </si>
  <si>
    <t>fc34fd5b-9f8e-47c6-9576-e8244436aa35</t>
  </si>
  <si>
    <t>Johnny_Adams4023@crzq7.club</t>
  </si>
  <si>
    <t>4b536466-62fe-4712-ba38-415d698b7bfe</t>
  </si>
  <si>
    <t>Morgan Morgan</t>
  </si>
  <si>
    <t>Morgan_Morgan2622@hepmv.press</t>
  </si>
  <si>
    <t>d342ed6e-2315-45aa-8b93-53c0ac69db64</t>
  </si>
  <si>
    <t>Ruby Baker</t>
  </si>
  <si>
    <t>Ruby_Baker8449@mpibr.digital</t>
  </si>
  <si>
    <t>6f7199f7-b76d-4302-869c-1db3f615267d</t>
  </si>
  <si>
    <t>Henry Kidd</t>
  </si>
  <si>
    <t>Henry_Kidd7780@nanoff.auction</t>
  </si>
  <si>
    <t>bdbf8205-97c6-4a8c-a85d-6a3433c3ff0d</t>
  </si>
  <si>
    <t>Rocco_Cooper6913@mpibr.directory</t>
  </si>
  <si>
    <t>8a240927-3b24-47ee-9d22-96b13849731c</t>
  </si>
  <si>
    <t>Aileen Varley</t>
  </si>
  <si>
    <t>Aileen_Varley1372@yfxpw.club</t>
  </si>
  <si>
    <t>37e25c39-2792-49b0-acce-fb7a42681c37</t>
  </si>
  <si>
    <t>Macy Thomas</t>
  </si>
  <si>
    <t>Macy_Thomas4503@ckzyi.business</t>
  </si>
  <si>
    <t>a3e96cc9-ce38-49e7-a518-cdd61e6eccfd</t>
  </si>
  <si>
    <t>Enoch Knott</t>
  </si>
  <si>
    <t>Enoch_Knott5548@1kmd3.net</t>
  </si>
  <si>
    <t>4725a8cc-3638-44f9-9b66-eed61813ac6d</t>
  </si>
  <si>
    <t>Julia Burge</t>
  </si>
  <si>
    <t>Julia_Burge3551@jh02o.design</t>
  </si>
  <si>
    <t>7997aa05-b832-4f11-9cb8-2d7742d129c6</t>
  </si>
  <si>
    <t>Luke_Blythe5255@ckzyi.website</t>
  </si>
  <si>
    <t>b58a5fd9-b356-40df-97ae-2f789c13ea87</t>
  </si>
  <si>
    <t>Martin_Hill4184@6ijur.app</t>
  </si>
  <si>
    <t>c1ee8292-cbeb-47c4-bd7a-7d90eaed9b9a</t>
  </si>
  <si>
    <t>Gina Osmond</t>
  </si>
  <si>
    <t>Gina_Osmond3762@v1wn5.zone</t>
  </si>
  <si>
    <t>ed04dae1-38d1-4815-9f79-a0fdb0d3c382</t>
  </si>
  <si>
    <t>Tom Rogers</t>
  </si>
  <si>
    <t>Tom_Rogers8592@yahoo.club</t>
  </si>
  <si>
    <t>2b049b40-5bef-4874-a245-174f6de6bf39</t>
  </si>
  <si>
    <t>Payton Woodley</t>
  </si>
  <si>
    <t>Payton_Woodley1309@ag5wi.autos</t>
  </si>
  <si>
    <t>b372893b-5421-49a5-ad53-7f90a3385fd0</t>
  </si>
  <si>
    <t>Rufus_Addis5775@bqkv0.website</t>
  </si>
  <si>
    <t>5f53cf63-2644-4f3b-bd48-0ef9105154c2</t>
  </si>
  <si>
    <t>Mason Durrant</t>
  </si>
  <si>
    <t>Mason_Durrant9640@mpibr.services</t>
  </si>
  <si>
    <t>01fb7463-92bb-445c-a7c7-4608e217af75</t>
  </si>
  <si>
    <t>Tony Fulton</t>
  </si>
  <si>
    <t>Tony_Fulton7860@ckzyi.space</t>
  </si>
  <si>
    <t>3ff9ba3e-fd03-4c7a-a931-a1af308397b8</t>
  </si>
  <si>
    <t>Lindsay Ellery</t>
  </si>
  <si>
    <t>Lindsay_Ellery3864@nb44i.media</t>
  </si>
  <si>
    <t>c89b48c1-5c60-4f95-973d-bab138dbe876</t>
  </si>
  <si>
    <t>Logan Rust</t>
  </si>
  <si>
    <t>Logan_Rust2710@urn0m.shop</t>
  </si>
  <si>
    <t>375668b3-2787-4d73-9e8c-4ff361c3ed48</t>
  </si>
  <si>
    <t>Miley Russell</t>
  </si>
  <si>
    <t>Miley_Russell3142@bqkv0.club</t>
  </si>
  <si>
    <t>e00fca94-3a4b-4928-a33b-bec1ce5de71f</t>
  </si>
  <si>
    <t>Taylor Martin</t>
  </si>
  <si>
    <t>Taylor_Martin436@qu9ml.info</t>
  </si>
  <si>
    <t>9c9890e5-0524-4f10-a032-1ff8587e2b69</t>
  </si>
  <si>
    <t>Leanne_Davies1195@1wa8o.video</t>
  </si>
  <si>
    <t>6e211208-790f-4d5a-9440-60e276587d4c</t>
  </si>
  <si>
    <t>Mark_Lowe1959@nanoff.ca</t>
  </si>
  <si>
    <t>6cadf449-cf8f-478f-a9fb-5b21e1579862</t>
  </si>
  <si>
    <t>Rocco Fox</t>
  </si>
  <si>
    <t>Rocco_Fox9651@1wa8o.club</t>
  </si>
  <si>
    <t>3806a262-d7d4-4656-9776-d7a28f036fb6</t>
  </si>
  <si>
    <t>Russel Smith</t>
  </si>
  <si>
    <t>Russel_Smith4444@3wbkp.services</t>
  </si>
  <si>
    <t>797a4d65-6e3b-4707-a1ed-6b05cd3b38c8</t>
  </si>
  <si>
    <t>Catherine Giles</t>
  </si>
  <si>
    <t>Catherine_Giles5710@gnjps.info</t>
  </si>
  <si>
    <t>c64703db-e560-4f3a-9c40-e103273b0368</t>
  </si>
  <si>
    <t>Cassidy Russell</t>
  </si>
  <si>
    <t>Cassidy_Russell6673@karnv.property</t>
  </si>
  <si>
    <t>b07495bc-8243-4254-8cca-e8b26a4799c5</t>
  </si>
  <si>
    <t>Wade_Whatson6387@bcfhs.press</t>
  </si>
  <si>
    <t>7c56da42-4fb5-4bbb-8d22-b7f12d8ace3a</t>
  </si>
  <si>
    <t>Mina Dallas</t>
  </si>
  <si>
    <t>Mina_Dallas7272@nb44i.media</t>
  </si>
  <si>
    <t>758826af-f582-4af3-b08f-936e7f8d99e1</t>
  </si>
  <si>
    <t>Bart Cowan</t>
  </si>
  <si>
    <t>Bart_Cowan4474@cdpfn.video</t>
  </si>
  <si>
    <t>d20ab11c-f4bf-42ec-a5ec-2a18f978351b</t>
  </si>
  <si>
    <t>Rylee Lewin</t>
  </si>
  <si>
    <t>Rylee_Lewin7674@3wbkp.site</t>
  </si>
  <si>
    <t>d255e8d9-5f53-4cf7-811f-b3faa5f7ed82</t>
  </si>
  <si>
    <t>Ronald_Glynn745@y96lx.biz</t>
  </si>
  <si>
    <t>885b38f6-3b57-4d68-bea9-5ee130cbf094</t>
  </si>
  <si>
    <t>Caleb Exton</t>
  </si>
  <si>
    <t>Caleb_Exton4967@voylg.store</t>
  </si>
  <si>
    <t>3aabe234-e739-44e6-bbaa-f52c8021eb69</t>
  </si>
  <si>
    <t>Sebastian Brett</t>
  </si>
  <si>
    <t>Sebastian_Brett8372@1wa8o.com</t>
  </si>
  <si>
    <t>1f3decb2-ab63-4729-a6df-ce21dab5bdbf</t>
  </si>
  <si>
    <t>Benjamin_Adams7256@jh02o.video</t>
  </si>
  <si>
    <t>a17c589d-addb-44f3-8cda-7b2247c1949f</t>
  </si>
  <si>
    <t>Sarah Ranks</t>
  </si>
  <si>
    <t>Sarah_Ranks7850@kyb7t.info</t>
  </si>
  <si>
    <t>8e21fcce-a917-4b89-9a84-1a4a9b15141d</t>
  </si>
  <si>
    <t>Percy_Little8628@1wa8o.mobi</t>
  </si>
  <si>
    <t>80720a31-7eb3-4484-9ead-0341feab8a71</t>
  </si>
  <si>
    <t>Isabella Morrow</t>
  </si>
  <si>
    <t>Isabella_Morrow3653@nb44i.business</t>
  </si>
  <si>
    <t>76ac30bc-e8fa-48ae-8889-f368134e301d</t>
  </si>
  <si>
    <t>Javier_Allwood37@ag5wi.digital</t>
  </si>
  <si>
    <t>41da2e56-f859-4a5e-b9c2-874c85ec9e7a</t>
  </si>
  <si>
    <t>Wade_Archer1171@v1wn5.business</t>
  </si>
  <si>
    <t>8a385db2-087b-4703-b307-a328518a2846</t>
  </si>
  <si>
    <t>Ally Wallace</t>
  </si>
  <si>
    <t>Ally_Wallace6093@yafr7.biz</t>
  </si>
  <si>
    <t>6d05c024-47c6-4808-b8af-f2fab3fcd1d8</t>
  </si>
  <si>
    <t>Candace_Price838@p5emz.media</t>
  </si>
  <si>
    <t>07db68c6-b572-4417-8b7b-5d05cf635867</t>
  </si>
  <si>
    <t>Chuck Lynch</t>
  </si>
  <si>
    <t>Chuck_Lynch4447@jh02o.zone</t>
  </si>
  <si>
    <t>3d4dc0ae-c62e-4537-852c-5afb0c66eae0</t>
  </si>
  <si>
    <t>Matthew Forth</t>
  </si>
  <si>
    <t>Matthew_Forth75@avn7d.catering</t>
  </si>
  <si>
    <t>c2ae34b5-e045-483b-8379-43f584f1df66</t>
  </si>
  <si>
    <t>Bart Brock</t>
  </si>
  <si>
    <t>Bart_Brock3348@nmz0p.space</t>
  </si>
  <si>
    <t>8a9fef9e-c21d-4b96-abd3-416abf130776</t>
  </si>
  <si>
    <t>Tyson_Page 6788@hepmv.website</t>
  </si>
  <si>
    <t>709a0d7d-c2b8-4cf2-9bc5-5dc72cfb5831</t>
  </si>
  <si>
    <t>Carl Riley</t>
  </si>
  <si>
    <t>Carl_Riley8421@lhp4j.meet</t>
  </si>
  <si>
    <t>d39531bd-a847-4464-a850-072252006a0f</t>
  </si>
  <si>
    <t>Gabriel Talbot</t>
  </si>
  <si>
    <t>Gabriel_Talbot7178@jcf8v.info</t>
  </si>
  <si>
    <t>1ab4d599-5cc7-424b-a301-ba1055e21539</t>
  </si>
  <si>
    <t>Denis_Hopkinson3556@nb44i.org</t>
  </si>
  <si>
    <t>e36aa0e3-c29a-4b1d-8ea8-cd4e78f16bcc</t>
  </si>
  <si>
    <t>Cynthia_Norman9277@yahoo.site</t>
  </si>
  <si>
    <t>58dcbbd6-92ae-4624-8dd9-34a8d3587246</t>
  </si>
  <si>
    <t>Bryon_Reese2970@3wbkp.info</t>
  </si>
  <si>
    <t>b08ef305-9716-4920-a43e-37644303c008</t>
  </si>
  <si>
    <t>Javier_Wright5047@yvu30.solutions</t>
  </si>
  <si>
    <t>f9f4d5b3-8ec3-478e-8f55-0d2b3fb4747e</t>
  </si>
  <si>
    <t>Meredith Allcott</t>
  </si>
  <si>
    <t>Meredith_Allcott7090@1kmd3.services</t>
  </si>
  <si>
    <t>251b1a27-aae9-440f-96e9-0e7569320e73</t>
  </si>
  <si>
    <t>Harvey Harvey</t>
  </si>
  <si>
    <t>Harvey_Harvey3735@hepmv.app</t>
  </si>
  <si>
    <t>cf0ad089-68c6-4bf8-8d1e-a5d0f258ec38</t>
  </si>
  <si>
    <t>Isla Shelton</t>
  </si>
  <si>
    <t>Isla_Shelton2711@chkzl.space</t>
  </si>
  <si>
    <t>11c1d465-1a13-475e-94b5-efeaca679ad0</t>
  </si>
  <si>
    <t>Danny_Shaw4985@zynuu.info</t>
  </si>
  <si>
    <t>d4ec364d-fbc5-4051-9f81-8fe83d91e0fb</t>
  </si>
  <si>
    <t>Jenna Hobbs</t>
  </si>
  <si>
    <t>Jenna_Hobbs5645@c2nyu.solutions</t>
  </si>
  <si>
    <t>e609830e-3d09-4f78-bf18-87f97ac4e9a6</t>
  </si>
  <si>
    <t>Jack Baker</t>
  </si>
  <si>
    <t>Jack_Baker3992@ptr6k.works</t>
  </si>
  <si>
    <t>34fc6aa7-0a38-4eec-8705-3f3766aa13ed</t>
  </si>
  <si>
    <t>Harvey_Andrews5427@yvu30.catering</t>
  </si>
  <si>
    <t>7023b6d4-e034-4c54-b744-b295865fe20c</t>
  </si>
  <si>
    <t>Sylvia Woods</t>
  </si>
  <si>
    <t>Sylvia_Woods1626@uagvw.site</t>
  </si>
  <si>
    <t>1b28b0d5-2b66-461c-a914-a432c3ad4b23</t>
  </si>
  <si>
    <t>Percy_Cann9761@xqj6f.property</t>
  </si>
  <si>
    <t>3a72a580-f366-41b7-b0a1-4ecbeb3f829b</t>
  </si>
  <si>
    <t>Boris Wild</t>
  </si>
  <si>
    <t>Boris_Wild5335@ckzyi.digital</t>
  </si>
  <si>
    <t>18c70a58-7aa6-430e-8b1c-c5d2ae1f041e</t>
  </si>
  <si>
    <t>Julian_Strong8065@dvqq2.press</t>
  </si>
  <si>
    <t>550b5521-9435-420d-ba89-15103ddd8910</t>
  </si>
  <si>
    <t>Alan Eagle</t>
  </si>
  <si>
    <t>Alan_Eagle8365@voylg.store</t>
  </si>
  <si>
    <t>5dfd1f91-21b4-4e3d-93c4-d893ea3dabaf</t>
  </si>
  <si>
    <t>Colleen Lynn</t>
  </si>
  <si>
    <t>Colleen_Lynn518@d9un8.name</t>
  </si>
  <si>
    <t>d05dd350-1a6f-43ac-b8c2-ec2be92aff49</t>
  </si>
  <si>
    <t>Gemma Goldsmith</t>
  </si>
  <si>
    <t>Gemma_Goldsmith6534@ckzyi.website</t>
  </si>
  <si>
    <t>8baac5b3-be9a-42a9-8022-3f5fce1293c9</t>
  </si>
  <si>
    <t>Jacob_Bayliss8363@bcfhs.app</t>
  </si>
  <si>
    <t>f941a5e8-ea11-412c-9e45-f13dfffe9313</t>
  </si>
  <si>
    <t>Liam Seymour</t>
  </si>
  <si>
    <t>Liam_Seymour2924@yafr7.digital</t>
  </si>
  <si>
    <t>163dbbda-fcaf-4e03-a182-771900d4e33e</t>
  </si>
  <si>
    <t>Rufus_Wright968@evyvh.auction</t>
  </si>
  <si>
    <t>4284dc6b-26dd-4488-acc5-0167356901fd</t>
  </si>
  <si>
    <t>Percy Jones</t>
  </si>
  <si>
    <t>Percy_Jones6321@yvu30.app</t>
  </si>
  <si>
    <t>ef157792-6b40-4d39-ace9-ae617809b675</t>
  </si>
  <si>
    <t>Joseph_Long2595@gkvds.press</t>
  </si>
  <si>
    <t>9c8c0cf6-6ba7-42a4-9bda-30d0cd373cdc</t>
  </si>
  <si>
    <t>Jack_Lane5445@karnv.press</t>
  </si>
  <si>
    <t>f2b4acfd-7849-40fd-b72d-bf27fd2f33c2</t>
  </si>
  <si>
    <t>Manuel_Emmott4086@xtwt3.shop</t>
  </si>
  <si>
    <t>56d2e667-b895-440c-8832-6d6db5e1c2f9</t>
  </si>
  <si>
    <t>Liam_Harvey712@v1wn5.mobi</t>
  </si>
  <si>
    <t>93fc3ab0-9395-46fa-84e3-6b935cc3fd4e</t>
  </si>
  <si>
    <t>Rufus_Phillips8063@bqkv0.org</t>
  </si>
  <si>
    <t>fec52151-27bb-4f5f-819d-33a3d2ff4d6e</t>
  </si>
  <si>
    <t>Daniel_Moss6092@bu2lo.app</t>
  </si>
  <si>
    <t>96af7e49-b6a9-4b36-886f-b47cc57695b6</t>
  </si>
  <si>
    <t>Jayden_Locke3263@gkvds.catering</t>
  </si>
  <si>
    <t>039dcfed-5dd6-4f27-9200-5a37144fa5a8</t>
  </si>
  <si>
    <t>Josh_Harrison9859@dvqq2.store</t>
  </si>
  <si>
    <t>09869a6d-7363-44ed-a687-3d2f8eb2fc42</t>
  </si>
  <si>
    <t>Carter_Allcott3510@yvu30.zone</t>
  </si>
  <si>
    <t>68d4491d-abbb-4690-91b6-69124c465a25</t>
  </si>
  <si>
    <t>Aiden_Sylvester2208@gkvds.ca</t>
  </si>
  <si>
    <t>b19a9953-ae28-43d3-8abb-9c2927feb3ab</t>
  </si>
  <si>
    <t>Russel Mcgregor</t>
  </si>
  <si>
    <t>Russel_Mcgregor2791@gnjps.biz</t>
  </si>
  <si>
    <t>976dddf4-add2-4a6a-b14e-87d36fb9a2a3</t>
  </si>
  <si>
    <t>Ryan Lakey</t>
  </si>
  <si>
    <t>Ryan_Lakey9543@iaart.net</t>
  </si>
  <si>
    <t>ad6b5cb6-795d-430e-b029-77952733cc9b</t>
  </si>
  <si>
    <t>George_Rees6692@c2nyu.ca</t>
  </si>
  <si>
    <t>fa714e85-7ce5-4bf0-9e2f-78596efeb81c</t>
  </si>
  <si>
    <t>Ron Waterson</t>
  </si>
  <si>
    <t>Ron_Waterson51@cdpfn.solutions</t>
  </si>
  <si>
    <t>c3e2e828-2fa6-4c3d-bad5-f10a4fa08c42</t>
  </si>
  <si>
    <t>Brad Benson</t>
  </si>
  <si>
    <t>Brad_Benson9026@cdpfn.host</t>
  </si>
  <si>
    <t>2ee6eba2-7b9b-4c04-bd74-da2982e7504f</t>
  </si>
  <si>
    <t>Wade_Plant4851@yfxpw.video</t>
  </si>
  <si>
    <t>72c3435b-b305-4ba8-9a76-46fe53b60653</t>
  </si>
  <si>
    <t>Tom_Ebden1779@c2nyu.tech</t>
  </si>
  <si>
    <t>fc3424c9-8c94-4767-a6dd-034d30c59fd2</t>
  </si>
  <si>
    <t>Fred_Hopkinson429@urn0m.club</t>
  </si>
  <si>
    <t>bbbc0719-ed80-47bb-aba3-50e01681aaf2</t>
  </si>
  <si>
    <t>Peter Mcguire</t>
  </si>
  <si>
    <t>Peter_Mcguire336@mpibr.digital</t>
  </si>
  <si>
    <t>84da5cb5-eae4-4f3d-88b2-673eb52676d4</t>
  </si>
  <si>
    <t>Ryan_Hall3700@6ijur.business</t>
  </si>
  <si>
    <t>37fdc1bc-f9d4-4bf5-8482-3150ca729cfa</t>
  </si>
  <si>
    <t>Ron Victor</t>
  </si>
  <si>
    <t>Ron_Victor7496@jh02o.press</t>
  </si>
  <si>
    <t>d3663033-9683-4140-8320-10cbd84374bd</t>
  </si>
  <si>
    <t>Chad_Wilton5437@fhuux.site</t>
  </si>
  <si>
    <t>64df3f33-0fda-4ed8-8ec6-d933fb3a897a</t>
  </si>
  <si>
    <t>Tyler_Marshall8101@bcfhs.software</t>
  </si>
  <si>
    <t>ed2a1b49-db2f-4e0f-a52b-1aeb0545950b</t>
  </si>
  <si>
    <t>Alan Beal</t>
  </si>
  <si>
    <t>Alan_Beal9148@dvqq2.zone</t>
  </si>
  <si>
    <t>505b482b-ef7b-441d-9d7f-dd2a735a3e63</t>
  </si>
  <si>
    <t>Tony Holt</t>
  </si>
  <si>
    <t>Tony_Holt8023@lhp4j.directory</t>
  </si>
  <si>
    <t>f24ddfea-dac4-466e-9f2b-9cf2035c7c2f</t>
  </si>
  <si>
    <t>Nathan_Matthews9368@nb44i.software</t>
  </si>
  <si>
    <t>c49add87-120c-42f0-9165-9423b9c52909</t>
  </si>
  <si>
    <t>Benjamin_Summers7942@cke3u.org</t>
  </si>
  <si>
    <t>dc4a589b-e038-494a-b954-f604f7e94d16</t>
  </si>
  <si>
    <t>Wade Oldfield</t>
  </si>
  <si>
    <t>Wade_Oldfield1072@xqj6f.autos</t>
  </si>
  <si>
    <t>87cbf9bd-608c-44b7-b426-6732c26d8027</t>
  </si>
  <si>
    <t>Matt_Bailey8913@kyb7t.name</t>
  </si>
  <si>
    <t>c2831891-6072-4c13-95c6-4815c58c8665</t>
  </si>
  <si>
    <t>Logan_Watson4518@qu9ml.ca</t>
  </si>
  <si>
    <t>63248f85-53f4-4a07-9d7e-623d4fdc893a</t>
  </si>
  <si>
    <t>Kurt_Tanner6764@urn0m.edu</t>
  </si>
  <si>
    <t>372ad4fa-1087-40f8-b6ea-26d187225c8a</t>
  </si>
  <si>
    <t>Jayden_Lindop4107@ptr6k.media</t>
  </si>
  <si>
    <t>085efbb0-9366-459e-9f3e-8f39ca6436f9</t>
  </si>
  <si>
    <t>George Talbot</t>
  </si>
  <si>
    <t>George_Talbot233@yfxpw.mobi</t>
  </si>
  <si>
    <t>1a6e4b53-9576-4538-bc7f-fee66a7e5d4f</t>
  </si>
  <si>
    <t>Erick_Davies6887@yfxpw.app</t>
  </si>
  <si>
    <t>6a421c78-be98-4a2f-9ac1-3b51da4c3675</t>
  </si>
  <si>
    <t>Logan_Bradley8710@ohqqh.business</t>
  </si>
  <si>
    <t>cef917a9-46a2-4b2c-b5a8-dfe8baf933fb</t>
  </si>
  <si>
    <t>Cedrick Dale</t>
  </si>
  <si>
    <t>Cedrick_Dale9168@bcfhs.website</t>
  </si>
  <si>
    <t>304aff87-1ecd-4457-b455-8a6aa3e2395b</t>
  </si>
  <si>
    <t>Ron Devonport</t>
  </si>
  <si>
    <t>Ron_Devonport7276@xqj6f.space</t>
  </si>
  <si>
    <t>a1f3b3e9-3971-401b-9e7b-e9cab2c6f8a2</t>
  </si>
  <si>
    <t>Brad_Norris8465@voylg.design</t>
  </si>
  <si>
    <t>b81d20f7-1eb3-41c9-8794-2aea42317ade</t>
  </si>
  <si>
    <t>Domenic Armstrong</t>
  </si>
  <si>
    <t>Domenic_Armstrong2440@xtwt3.zone</t>
  </si>
  <si>
    <t>7d736c2c-27b1-4e91-8dd0-17e7fb171131</t>
  </si>
  <si>
    <t>Erick Rose</t>
  </si>
  <si>
    <t>Erick_Rose6925@ohqqh.host</t>
  </si>
  <si>
    <t>08b00c83-cb00-45ef-b6bc-18bbcda677bc</t>
  </si>
  <si>
    <t>Charlize Underhill</t>
  </si>
  <si>
    <t>Charlize_Underhill907@qu9ml.website</t>
  </si>
  <si>
    <t>379b21c3-1103-42c9-a7be-1a21c36b5fbb</t>
  </si>
  <si>
    <t>Denny_Mcgregor8866@p5emz.info</t>
  </si>
  <si>
    <t>69ed97e0-d4f9-4e42-900b-94e6ccf386ff</t>
  </si>
  <si>
    <t>Marla Collis</t>
  </si>
  <si>
    <t>Marla_Collis1451@cke3u.org</t>
  </si>
  <si>
    <t>b070e2c0-f355-49a7-9eab-850e36fe26cc</t>
  </si>
  <si>
    <t>Regina_Kelly5673@gnjps.zone</t>
  </si>
  <si>
    <t>052d6e5b-eb2f-4e99-88be-9e43da228ea4</t>
  </si>
  <si>
    <t>Rowan Hunter</t>
  </si>
  <si>
    <t>Rowan_Hunter3430@bu2lo.mobi</t>
  </si>
  <si>
    <t>72f57ce7-792a-4dd9-85a7-933bcbfa0516</t>
  </si>
  <si>
    <t>Maribel_Walsh4547@gkvds.directory</t>
  </si>
  <si>
    <t>21a6a9ff-23d3-43de-997a-d848dad00462</t>
  </si>
  <si>
    <t>Hayden Rodgers</t>
  </si>
  <si>
    <t>Hayden_Rodgers4018@iscmr.website</t>
  </si>
  <si>
    <t>463554e6-5b2b-4732-8807-8ba8148c714f</t>
  </si>
  <si>
    <t>Elijah Calderwood</t>
  </si>
  <si>
    <t>Elijah_Calderwood6859@nb44i.audio</t>
  </si>
  <si>
    <t>77263ff3-301e-4b72-835c-3f7406815bbe</t>
  </si>
  <si>
    <t>Rosie Parker</t>
  </si>
  <si>
    <t>Rosie_Parker5640@cke3u.space</t>
  </si>
  <si>
    <t>3ce0b785-b3a8-432e-a0a8-4954776cbdab</t>
  </si>
  <si>
    <t>Logan_Grey65@zynuu.ca</t>
  </si>
  <si>
    <t>e0dae0bb-fca1-4e8f-afff-bc97b14c52ab</t>
  </si>
  <si>
    <t>Russel Dann</t>
  </si>
  <si>
    <t>Russel_Dann89@ag5wi.meet</t>
  </si>
  <si>
    <t>48db5fdc-b9a3-461c-b644-1af47f3d014f</t>
  </si>
  <si>
    <t>Harry Knott</t>
  </si>
  <si>
    <t>Harry_Knott7002@kyb7t.store</t>
  </si>
  <si>
    <t>6bc1c685-280d-43db-8a13-48e8b87d8e7b</t>
  </si>
  <si>
    <t>Liam Styles</t>
  </si>
  <si>
    <t>Liam_Styles4308@6ijur.digital</t>
  </si>
  <si>
    <t>e737526e-6b9f-485c-8898-5e0907e322c0</t>
  </si>
  <si>
    <t>Noah_Osman8764@cdpfn.press</t>
  </si>
  <si>
    <t>e04ddc68-bcbd-4ddb-937c-286172cd439a</t>
  </si>
  <si>
    <t>Julia Abbey</t>
  </si>
  <si>
    <t>Julia_Abbey9313@hepmv.media</t>
  </si>
  <si>
    <t>d904d678-b778-42a9-85f7-6e389edb757f</t>
  </si>
  <si>
    <t>Leroy Widdows</t>
  </si>
  <si>
    <t>Leroy_Widdows470@1kmd3.property</t>
  </si>
  <si>
    <t>25505207-7c02-41b9-9524-5d6cb19eb9c0</t>
  </si>
  <si>
    <t>Danny Smith</t>
  </si>
  <si>
    <t>Danny_Smith1239@lyvnc.services</t>
  </si>
  <si>
    <t>c16cf32c-955d-476b-a385-9608efe875c8</t>
  </si>
  <si>
    <t>Brad_Mason1648@bqkv0.ca</t>
  </si>
  <si>
    <t>16db251f-4915-47ac-b038-2d22712b518a</t>
  </si>
  <si>
    <t>Alan Alcroft</t>
  </si>
  <si>
    <t>Alan_Alcroft5966@evyvh.audio</t>
  </si>
  <si>
    <t>8bfff6ec-983e-4325-acdd-864a3ffb306b</t>
  </si>
  <si>
    <t>Kenzie Vallory</t>
  </si>
  <si>
    <t>Kenzie_Vallory7415@cdpfn.info</t>
  </si>
  <si>
    <t>b69ec086-56be-4090-8c9e-732c43b0b881</t>
  </si>
  <si>
    <t>Taylor Utterson</t>
  </si>
  <si>
    <t>Taylor_Utterson661@yfxpw.ca</t>
  </si>
  <si>
    <t>97340f94-aba5-4648-9e5b-3c1eb1e3b8ce</t>
  </si>
  <si>
    <t>Harmony Hooper</t>
  </si>
  <si>
    <t>Harmony_Hooper356@cdpfn.design</t>
  </si>
  <si>
    <t>520be5ef-487c-4e3e-8f0e-edd4b3c61dee</t>
  </si>
  <si>
    <t>Angelique Emmott</t>
  </si>
  <si>
    <t>Angelique_Emmott648@cdpfn.app</t>
  </si>
  <si>
    <t>6e74849e-101d-4854-85a7-b10d1df8bf45</t>
  </si>
  <si>
    <t>Alma Robinson</t>
  </si>
  <si>
    <t>Alma_Robinson2021@iaart.meet</t>
  </si>
  <si>
    <t>2ca9c941-0d94-4c8e-9d86-5a10cdeff2a1</t>
  </si>
  <si>
    <t>Nina Jeffery</t>
  </si>
  <si>
    <t>Nina_Jeffery4571@zynuu.com</t>
  </si>
  <si>
    <t>a4f8d3a2-c3ee-419f-9419-1f5d2953b16f</t>
  </si>
  <si>
    <t>Claire Norburn</t>
  </si>
  <si>
    <t>Claire_Norburn1346@yahoo.auction</t>
  </si>
  <si>
    <t>cf83fe30-aab6-4449-a1b3-6a8c4acebf0b</t>
  </si>
  <si>
    <t>Noemi Hardwick</t>
  </si>
  <si>
    <t>Noemi_Hardwick7897@nb44i.com</t>
  </si>
  <si>
    <t>aa3eaeb1-2dbc-418c-ae4f-acd97c90881d</t>
  </si>
  <si>
    <t>Johnathan_Fox9148@ptr6k.space</t>
  </si>
  <si>
    <t>c88bd6dc-909a-4b7d-8daf-8218861a4717</t>
  </si>
  <si>
    <t>Kurt_Jarvis4474@nanoff.website</t>
  </si>
  <si>
    <t>35809259-890a-42dc-9a1a-21403cbd4790</t>
  </si>
  <si>
    <t>Aleksandra Lyon</t>
  </si>
  <si>
    <t>Aleksandra_Lyon2951@uagvw.store</t>
  </si>
  <si>
    <t>af1d130d-5e37-41ca-8c89-5dd029c5c801</t>
  </si>
  <si>
    <t>Carl Roscoe</t>
  </si>
  <si>
    <t>Carl_Roscoe2859@urn0m.zone</t>
  </si>
  <si>
    <t>8d2ad36e-c349-4fec-a40b-b4527e2b0e14</t>
  </si>
  <si>
    <t>Liam Goodman</t>
  </si>
  <si>
    <t>Liam_Goodman6961@bqkv0.website</t>
  </si>
  <si>
    <t>cc7df3ce-2bfd-436c-8bb2-7d90cd0edd0f</t>
  </si>
  <si>
    <t>Johnny Callan</t>
  </si>
  <si>
    <t>Johnny_Callan5699@voylg.biz</t>
  </si>
  <si>
    <t>cb30c6dd-535a-43c2-993b-bd393ff646c7</t>
  </si>
  <si>
    <t>Harry Harrison</t>
  </si>
  <si>
    <t>Harry_Harrison3250@xqj6f.club</t>
  </si>
  <si>
    <t>60b6297a-1f4e-4726-9108-c71f7dc83e2e</t>
  </si>
  <si>
    <t>Owen Hooper</t>
  </si>
  <si>
    <t>Owen_Hooper6248@nb44i.store</t>
  </si>
  <si>
    <t>23f97c12-e228-46a2-92ab-92bb75ba3d93</t>
  </si>
  <si>
    <t>Lauren Mccormick</t>
  </si>
  <si>
    <t>Lauren_Mccormick6073@zynuu.autos</t>
  </si>
  <si>
    <t>1bca02d8-21d3-4513-91f3-c3740eb6ef6e</t>
  </si>
  <si>
    <t>Amy Locke</t>
  </si>
  <si>
    <t>Amy_Locke9586@lyvnc.name</t>
  </si>
  <si>
    <t>c074f4e8-7fed-4741-a203-77ebd6a3aad1</t>
  </si>
  <si>
    <t>Joy Boden</t>
  </si>
  <si>
    <t>Joy_Boden2383@lyvnc.solutions</t>
  </si>
  <si>
    <t>f6575ed8-3212-47b1-8f7c-8c7f14d5f134</t>
  </si>
  <si>
    <t>Kurt_Anderson8139@nb44i.services</t>
  </si>
  <si>
    <t>46f49210-8fb0-4b9b-9732-51bea76ba917</t>
  </si>
  <si>
    <t>Manuel_Benfield2515@dvqq2.video</t>
  </si>
  <si>
    <t>19118d4d-8e9c-49c7-afec-2f69345190d2</t>
  </si>
  <si>
    <t>Mabel Morris</t>
  </si>
  <si>
    <t>Mabel_Morris4471@chkzl.host</t>
  </si>
  <si>
    <t>f684aa04-2000-4547-99ac-0960ecb27aef</t>
  </si>
  <si>
    <t>Emma Pearce</t>
  </si>
  <si>
    <t>Emma_Pearce8924@yfxpw.works</t>
  </si>
  <si>
    <t>c5541714-fc98-4730-9397-e69f66b38db7</t>
  </si>
  <si>
    <t>Chris_Kennedy3345@uagvw.shop</t>
  </si>
  <si>
    <t>232a457a-b6a7-4938-90e0-7960d003cba7</t>
  </si>
  <si>
    <t>Sage Egerton</t>
  </si>
  <si>
    <t>Sage_Egerton369@nmz0p.business</t>
  </si>
  <si>
    <t>2940bc70-5caa-4c50-b92e-7af7cd3524d4</t>
  </si>
  <si>
    <t>Tony Owen</t>
  </si>
  <si>
    <t>Tony_Owen8115@nmz0p.website</t>
  </si>
  <si>
    <t>c670c764-a79b-449e-ab03-cc953a4ae2d7</t>
  </si>
  <si>
    <t>Scarlett Warden</t>
  </si>
  <si>
    <t>Scarlett_Warden2365@dvqq2.business</t>
  </si>
  <si>
    <t>da51006b-e0d4-4537-813d-3a115b20fa6e</t>
  </si>
  <si>
    <t>Clint Mason</t>
  </si>
  <si>
    <t>Clint_Mason8966@kyb7t.meet</t>
  </si>
  <si>
    <t>26e98db0-bdfe-4537-b4d4-fb5de7350dd7</t>
  </si>
  <si>
    <t>Sage Allen</t>
  </si>
  <si>
    <t>Sage_Allen1203@y96lx.website</t>
  </si>
  <si>
    <t>3f3d06e9-8da2-4cba-95f6-bcebf8f826d2</t>
  </si>
  <si>
    <t>Emerald Collis</t>
  </si>
  <si>
    <t>Emerald_Collis7609@nmz0p.services</t>
  </si>
  <si>
    <t>4e40dd53-a03a-4232-ae91-7e53fa8600e6</t>
  </si>
  <si>
    <t>Brad_Wills6438@jh02o.media</t>
  </si>
  <si>
    <t>2ea3a7b2-5f66-4025-850a-f3aee34199ab</t>
  </si>
  <si>
    <t>Melanie Hammond</t>
  </si>
  <si>
    <t>Melanie_Hammond2638@ckzyi.info</t>
  </si>
  <si>
    <t>6d050e64-5e36-4926-97b3-e55d7a4ad40a</t>
  </si>
  <si>
    <t>Cherish Huggins</t>
  </si>
  <si>
    <t>Cherish_Huggins5051@xtwt3.org</t>
  </si>
  <si>
    <t>2cd207f6-795a-443e-9656-fbae4aa216eb</t>
  </si>
  <si>
    <t>Tony_Lyon7797@iaart.host</t>
  </si>
  <si>
    <t>535d95b1-ecbd-499f-94d3-52f6f3d14b7f</t>
  </si>
  <si>
    <t>Daron_Scott9765@1kmd3.website</t>
  </si>
  <si>
    <t>8c453d82-9426-450c-a337-006392bc14cd</t>
  </si>
  <si>
    <t>Noah_Kaur5979@ds59r.press</t>
  </si>
  <si>
    <t>9898febf-c36e-4e3c-800a-878acba02a32</t>
  </si>
  <si>
    <t>Lucas_Morgan6493@evyvh.video</t>
  </si>
  <si>
    <t>e47e67f8-16b9-4d57-8837-d136dc0654c7</t>
  </si>
  <si>
    <t>Noah_Harrison2753@dvqq2.org</t>
  </si>
  <si>
    <t>d0907471-ae82-427d-b296-a056fb9e0bcb</t>
  </si>
  <si>
    <t>Daniel Callan</t>
  </si>
  <si>
    <t>Daniel_Callan5029@urn0m.site</t>
  </si>
  <si>
    <t>640818aa-8f1b-4bea-9316-946b9b475459</t>
  </si>
  <si>
    <t>Dorothy Norburn</t>
  </si>
  <si>
    <t>Dorothy_Norburn1761@crzq7.shop</t>
  </si>
  <si>
    <t>467472c6-d46f-42c9-bdc2-8597e0ccf93c</t>
  </si>
  <si>
    <t>Marvin_Irwin3275@iaart.autos</t>
  </si>
  <si>
    <t>210c5aa6-b1cb-4e73-bd7c-ddfd380c47c1</t>
  </si>
  <si>
    <t>Adela Davies</t>
  </si>
  <si>
    <t>Adela_Davies7365@zynuu.video</t>
  </si>
  <si>
    <t>8222ec73-b3c6-4232-8fc0-ef6539f17dd3</t>
  </si>
  <si>
    <t>Percy Price</t>
  </si>
  <si>
    <t>Percy_Price5843@v1wn5.app</t>
  </si>
  <si>
    <t>106bb614-430e-47d5-96fd-84c1251bd882</t>
  </si>
  <si>
    <t>Caleb Speed</t>
  </si>
  <si>
    <t>Caleb_Speed18@d9un8.meet</t>
  </si>
  <si>
    <t>6be4caf4-a1af-4aa2-a1c8-8031e8fe786a</t>
  </si>
  <si>
    <t>Tyson_Ramsey177@v1wn5.business</t>
  </si>
  <si>
    <t>da2c46c2-db02-420e-a821-5226a3eb434c</t>
  </si>
  <si>
    <t>Holly_Quinton7766@qu9ml.us</t>
  </si>
  <si>
    <t>1c8577d6-4dab-4314-85c0-de6702ffd110</t>
  </si>
  <si>
    <t>Martin Drew</t>
  </si>
  <si>
    <t>Martin_Drew7960@chkzl.digital</t>
  </si>
  <si>
    <t>9f6da57c-2898-437b-995b-450d6ec8c3ca</t>
  </si>
  <si>
    <t>Mason_Rowan5600@6ijur.app</t>
  </si>
  <si>
    <t>9e86485f-853a-4ae6-8f14-7f33f524c4c0</t>
  </si>
  <si>
    <t>Logan Curtis</t>
  </si>
  <si>
    <t>Logan_Curtis486@lhp4j.biz</t>
  </si>
  <si>
    <t>f78d8ac3-d940-4c73-ab98-c7d7f512d2de</t>
  </si>
  <si>
    <t>Russel Kennedy</t>
  </si>
  <si>
    <t>Russel_Kennedy9377@p5emz.works</t>
  </si>
  <si>
    <t>07839909-22d8-4c3a-9364-c1cc50a43864</t>
  </si>
  <si>
    <t>Faith Tindall</t>
  </si>
  <si>
    <t>Faith_Tindall349@zynuu.net</t>
  </si>
  <si>
    <t>f765a4e5-1ca4-4989-bf59-472b938497db</t>
  </si>
  <si>
    <t>Barney Squire</t>
  </si>
  <si>
    <t>Barney_Squire8845@cdpfn.works</t>
  </si>
  <si>
    <t>9dbce1ae-374a-44d0-b2c2-68f8a7f47565</t>
  </si>
  <si>
    <t>Mya Grey</t>
  </si>
  <si>
    <t>Mya_Grey5924@zynuu.center</t>
  </si>
  <si>
    <t>e3d6751f-5645-4888-a169-ea6bde3a214b</t>
  </si>
  <si>
    <t>Cedrick_Preston4284@gnjps.business</t>
  </si>
  <si>
    <t>a8091c82-2d6c-423e-9517-fc2fd0e3eff6</t>
  </si>
  <si>
    <t>Alice Graham</t>
  </si>
  <si>
    <t>Alice_Graham8454@yfxpw.club</t>
  </si>
  <si>
    <t>2a696f89-967a-4d76-aedd-472b624e4cf5</t>
  </si>
  <si>
    <t>Jane Exton</t>
  </si>
  <si>
    <t>Jane_Exton9671@6ijur.services</t>
  </si>
  <si>
    <t>2afd046a-ac05-4809-811b-03638186e967</t>
  </si>
  <si>
    <t>Belinda_Snell5788@iaart.biz</t>
  </si>
  <si>
    <t>58759166-f597-4ac0-b53f-7315c8e452b3</t>
  </si>
  <si>
    <t>Alessandra Cox</t>
  </si>
  <si>
    <t>Alessandra_Cox5618@crzq7.website</t>
  </si>
  <si>
    <t>0d1fbb8b-21b9-495d-9cad-f20c37535072</t>
  </si>
  <si>
    <t>Noemi Gaynor</t>
  </si>
  <si>
    <t>Noemi_Gaynor361@p5emz.property</t>
  </si>
  <si>
    <t>389b1f79-3408-4eb4-bb53-551b1900d201</t>
  </si>
  <si>
    <t>Jayden Emmott</t>
  </si>
  <si>
    <t>Jayden_Emmott473@zynuu.name</t>
  </si>
  <si>
    <t>5507904a-63c3-4659-a0a7-18d19f63e60b</t>
  </si>
  <si>
    <t>Doris Dillon</t>
  </si>
  <si>
    <t>Doris_Dillon3308@yfxpw.audio</t>
  </si>
  <si>
    <t>ff308383-2f58-46f0-b081-0f4ae80b633b</t>
  </si>
  <si>
    <t>Bristol_James7480@v1wn5.club</t>
  </si>
  <si>
    <t>1b79a319-b6b2-4e4b-bece-e02a6e0686ed</t>
  </si>
  <si>
    <t>Violet Speed</t>
  </si>
  <si>
    <t>Violet_Speed8513@ds59r.store</t>
  </si>
  <si>
    <t>2fe37441-c0b2-4fe7-b23b-56b62cc51cd1</t>
  </si>
  <si>
    <t>Ruby_Robinson8845@mpibr.website</t>
  </si>
  <si>
    <t>629bd249-debf-4d3a-b18f-4749783be7d3</t>
  </si>
  <si>
    <t>Gabriel_Ballard2192@evyvh.works</t>
  </si>
  <si>
    <t>9cd1ec01-f519-47ac-8ef3-56271700e23c</t>
  </si>
  <si>
    <t>Tony_Payne4050@yafr7.online</t>
  </si>
  <si>
    <t>948424d2-91fa-4c45-aaf7-9533fbbdcce8</t>
  </si>
  <si>
    <t>Jocelyn Vollans</t>
  </si>
  <si>
    <t>Jocelyn_Vollans836@iscmr.business</t>
  </si>
  <si>
    <t>0f4ba7df-3e59-4208-b725-6bbb58a2784d</t>
  </si>
  <si>
    <t>Chris_Mitchell7783@jh02o.audio</t>
  </si>
  <si>
    <t>e47d5208-d033-404a-9e91-3fd158cad29d</t>
  </si>
  <si>
    <t>Sara Roman</t>
  </si>
  <si>
    <t>Sara_Roman3277@gnjps.store</t>
  </si>
  <si>
    <t>adc60f6a-f4c5-4500-b2b5-5c7ea0009b18</t>
  </si>
  <si>
    <t>Noah Emerson</t>
  </si>
  <si>
    <t>Noah_Emerson4853@nb44i.website</t>
  </si>
  <si>
    <t>17ea9426-a295-4abe-b22a-85764ee429af</t>
  </si>
  <si>
    <t>David Moore</t>
  </si>
  <si>
    <t>David_Moore7467@bqkv0.catering</t>
  </si>
  <si>
    <t>f21bc8c5-6bf6-47c4-a568-7570cabcaa53</t>
  </si>
  <si>
    <t>Harry_Price3909@evyvh.auction</t>
  </si>
  <si>
    <t>08127bfd-fc9c-4978-ae49-5789b0af8103</t>
  </si>
  <si>
    <t>Jules Edmonds</t>
  </si>
  <si>
    <t>Jules_Edmonds806@lhp4j.design</t>
  </si>
  <si>
    <t>546604a5-2703-42ce-a3cb-d2484e3aa768</t>
  </si>
  <si>
    <t>Alexander Barrett</t>
  </si>
  <si>
    <t>Alexander_Barrett3251@lyvnc.media</t>
  </si>
  <si>
    <t>b14db4af-a4e1-453b-9eef-38789fefa60e</t>
  </si>
  <si>
    <t>Nathan_Marshall8322@bqkv0.ca</t>
  </si>
  <si>
    <t>620a30b2-b3f4-4c9b-abb3-cf6dde7bfafd</t>
  </si>
  <si>
    <t>Joseph_Briggs3114@d9un8.biz</t>
  </si>
  <si>
    <t>52c1eace-9340-4d93-8989-31bd206d6a5c</t>
  </si>
  <si>
    <t>Holly Davies</t>
  </si>
  <si>
    <t>Holly_Davies8468@ds59r.site</t>
  </si>
  <si>
    <t>17bd04a8-8e87-477e-8dff-ece971bd7dab</t>
  </si>
  <si>
    <t>Makena Squire</t>
  </si>
  <si>
    <t>Makena_Squire9579@dvqq2.shop</t>
  </si>
  <si>
    <t>da79563e-4e41-471b-aebf-f6ae13d372a4</t>
  </si>
  <si>
    <t>Shay Bryant</t>
  </si>
  <si>
    <t>Shay_Bryant8633@jcf8v.business</t>
  </si>
  <si>
    <t>c21b278d-f9fa-419b-89d4-dd0e05794bf8</t>
  </si>
  <si>
    <t>Sebastian Stanton</t>
  </si>
  <si>
    <t>Sebastian_Stanton2854@crzq7.com</t>
  </si>
  <si>
    <t>a439efb7-a12a-4733-9196-d1e757f4103c</t>
  </si>
  <si>
    <t>Chris Appleton</t>
  </si>
  <si>
    <t>Chris_Appleton1027@gnjps.store</t>
  </si>
  <si>
    <t>c9c0b96c-089d-4db9-a116-782ed4a2db7e</t>
  </si>
  <si>
    <t>Chad Eaton</t>
  </si>
  <si>
    <t>Chad_Eaton7925@nanoff.auction</t>
  </si>
  <si>
    <t>3d8299d2-8712-41e0-81ad-6d6786829533</t>
  </si>
  <si>
    <t>Phoebe Ripley</t>
  </si>
  <si>
    <t>Phoebe_Ripley695@gnjps.shop</t>
  </si>
  <si>
    <t>40543ae5-3621-4adc-9e8c-1d9071b04725</t>
  </si>
  <si>
    <t>Michaela_Reynolds9503@bu2lo.biz</t>
  </si>
  <si>
    <t>ec3a098c-c06a-47dd-be2d-26166fa7cdf0</t>
  </si>
  <si>
    <t>Kieth_Oatway5017@v1wn5.page</t>
  </si>
  <si>
    <t>c795cd2d-6cab-4911-b3c1-cbf336ec77a5</t>
  </si>
  <si>
    <t>Ron Stanley</t>
  </si>
  <si>
    <t>Ron_Stanley7203@ptr6k.pro</t>
  </si>
  <si>
    <t>bb3be099-4015-444f-8c2f-5612160bdd8d</t>
  </si>
  <si>
    <t>Jaylene_Simpson1930@c2nyu.ca</t>
  </si>
  <si>
    <t>9f89c7bb-23c3-43bb-bbb5-73f18531df95</t>
  </si>
  <si>
    <t>Aileen_Watson5588@bcfhs.host</t>
  </si>
  <si>
    <t>133cba9d-6f03-4d2f-b139-e26ece267b4a</t>
  </si>
  <si>
    <t>Kimberly_Porter3165@6ijur.host</t>
  </si>
  <si>
    <t>d860bacb-539a-4032-b9ac-561cf0be13e0</t>
  </si>
  <si>
    <t>Caydence Giles</t>
  </si>
  <si>
    <t>Caydence_Giles7788@1kmd3.org</t>
  </si>
  <si>
    <t>293123ed-32f5-4972-9d19-7736eb5f4f35</t>
  </si>
  <si>
    <t>Bart_Rogers4041@yfxpw.catering</t>
  </si>
  <si>
    <t>7feaf962-b326-4534-8319-7119e950e609</t>
  </si>
  <si>
    <t>David_Dale1225@nb44i.biz</t>
  </si>
  <si>
    <t>c61f6101-c095-44f0-9313-efdebca05ae3</t>
  </si>
  <si>
    <t>Harvey Moreno</t>
  </si>
  <si>
    <t>Harvey_Moreno4960@zynuu.video</t>
  </si>
  <si>
    <t>f461a8fb-6ab8-479f-8d3f-67797f04eef5</t>
  </si>
  <si>
    <t>Barney Hewitt</t>
  </si>
  <si>
    <t>Barney_Hewitt5033@uagvw.us</t>
  </si>
  <si>
    <t>7a3f1c7a-d7cf-43bc-884e-41d24f641527</t>
  </si>
  <si>
    <t>William_Smith5542@karnv.club</t>
  </si>
  <si>
    <t>aaeb66ce-89a7-40ff-b684-f9a47b1ec4a2</t>
  </si>
  <si>
    <t>Julian_Rose2236@gkvds.directory</t>
  </si>
  <si>
    <t>d9130d4e-c676-4caf-89fc-45164e2acbf1</t>
  </si>
  <si>
    <t>Nate Ingham</t>
  </si>
  <si>
    <t>Nate_Ingham5111@xtwt3.pro</t>
  </si>
  <si>
    <t>95b7136a-e63e-40b4-952c-9724f13316a4</t>
  </si>
  <si>
    <t>Wade Garcia</t>
  </si>
  <si>
    <t>Wade_Garcia3397@kyb7t.space</t>
  </si>
  <si>
    <t>bdb7c35e-2531-4d78-aaff-282049bda194</t>
  </si>
  <si>
    <t>Caleb Nanton</t>
  </si>
  <si>
    <t>Caleb_Nanton5673@yahoo.directory</t>
  </si>
  <si>
    <t>47dfa7a0-d385-4601-8ef7-964c69a2513d</t>
  </si>
  <si>
    <t>Hank Welsch</t>
  </si>
  <si>
    <t>Hank_Welsch4694@jh02o.solutions</t>
  </si>
  <si>
    <t>017dfc33-c1bb-4631-8621-e13a7218aa70</t>
  </si>
  <si>
    <t>Harry Coates</t>
  </si>
  <si>
    <t>Harry_Coates4826@uagvw.digital</t>
  </si>
  <si>
    <t>29ff3ca1-2ae5-4d29-9595-63ec99b6e0ff</t>
  </si>
  <si>
    <t>Mike_Gregory4729@iscmr.auction</t>
  </si>
  <si>
    <t>783a971e-35d9-44e3-a9be-21f75d022f42</t>
  </si>
  <si>
    <t>Luke Cameron</t>
  </si>
  <si>
    <t>Luke_Cameron3490@6ijur.software</t>
  </si>
  <si>
    <t>aaf98e6c-e60c-4751-95cb-9cf78f5d1d0e</t>
  </si>
  <si>
    <t>Benny_Tailor3015@p5emz.us</t>
  </si>
  <si>
    <t>0796a735-46e3-4a05-9f81-e8b693633cfb</t>
  </si>
  <si>
    <t>William_Chapman5775@nb44i.auction</t>
  </si>
  <si>
    <t>12d2656a-edf0-4760-9c90-9bf9c876c420</t>
  </si>
  <si>
    <t>Nick Baxter</t>
  </si>
  <si>
    <t>Nick_Baxter5953@3wbkp.com</t>
  </si>
  <si>
    <t>d3617511-93f3-4262-b11b-7e54d0b0c314</t>
  </si>
  <si>
    <t>Phillip Emmett</t>
  </si>
  <si>
    <t>Phillip_Emmett7472@nanoff.space</t>
  </si>
  <si>
    <t>135fb923-ccc0-47f2-8257-bf335e4da7dd</t>
  </si>
  <si>
    <t>Phillip_Bradshaw2769@qu9ml.edu</t>
  </si>
  <si>
    <t>e6043bba-1143-434b-bab3-4e686279235a</t>
  </si>
  <si>
    <t>Mike_Thatcher7182@lhp4j.store</t>
  </si>
  <si>
    <t>1802524e-6e47-4659-8ce7-c98bdc2cc29f</t>
  </si>
  <si>
    <t>David_Crawley6530@bqkv0.digital</t>
  </si>
  <si>
    <t>6d3540d7-bcf0-4927-8c4c-e8f799858def</t>
  </si>
  <si>
    <t>William_Jenkin6504@jh02o.com</t>
  </si>
  <si>
    <t>734fe57b-029d-4720-8380-e8bf32b9e3ee</t>
  </si>
  <si>
    <t>Russel Ellery</t>
  </si>
  <si>
    <t>Russel_Ellery4065@kyb7t.video</t>
  </si>
  <si>
    <t>bc38a7da-9022-4fae-9c3e-003908ff5154</t>
  </si>
  <si>
    <t>Enoch Henderson</t>
  </si>
  <si>
    <t>Enoch_Henderson6490@zynuu.video</t>
  </si>
  <si>
    <t>90094f38-1f9b-4a3c-99cd-10d72d2d917d</t>
  </si>
  <si>
    <t>Ron_Cooper4013@lyvnc.business</t>
  </si>
  <si>
    <t>b7c4f0aa-3473-4593-b78a-3347c063660a</t>
  </si>
  <si>
    <t>Gabriel Price</t>
  </si>
  <si>
    <t>Gabriel_Price7600@cke3u.store</t>
  </si>
  <si>
    <t>64881d04-e414-4aff-8cfe-be441d616698</t>
  </si>
  <si>
    <t>Nick Cavanagh</t>
  </si>
  <si>
    <t>Nick_Cavanagh7123@voylg.ca</t>
  </si>
  <si>
    <t>2e3f3274-0331-4b09-aff5-68b47424a290</t>
  </si>
  <si>
    <t>Owen_Pratt6510@nanoff.autos</t>
  </si>
  <si>
    <t>37a82c7b-1131-47d3-80e4-14d5e07f6e1e</t>
  </si>
  <si>
    <t>Erick_Clarke1843@v1wn5.audio</t>
  </si>
  <si>
    <t>86126b71-6ed0-441f-94d0-e7f030f45866</t>
  </si>
  <si>
    <t>Tyler Talbot</t>
  </si>
  <si>
    <t>Tyler_Talbot8230@gnjps.biz</t>
  </si>
  <si>
    <t>3dea5018-c176-4d8f-8e31-1d23cb45ad22</t>
  </si>
  <si>
    <t>Lucas Varley</t>
  </si>
  <si>
    <t>Lucas_Varley3249@jh02o.pro</t>
  </si>
  <si>
    <t>dafdbe04-e35c-456c-bd1a-f32195952665</t>
  </si>
  <si>
    <t>Mason_Hunt3006@lhp4j.video</t>
  </si>
  <si>
    <t>cd0d2817-dbf8-4091-a554-b92d0344fa51</t>
  </si>
  <si>
    <t>Ryan Rycroft</t>
  </si>
  <si>
    <t>Ryan_Rycroft2804@crzq7.digital</t>
  </si>
  <si>
    <t>38f51cdd-8e09-4071-bd38-e9be1058fa5f</t>
  </si>
  <si>
    <t>Roger_Miller3658@bu2lo.net</t>
  </si>
  <si>
    <t>11d92c4f-7f5b-4bae-ac47-1d89a6dc443b</t>
  </si>
  <si>
    <t>Wade Little</t>
  </si>
  <si>
    <t>Wade_Little4100@3wbkp.store</t>
  </si>
  <si>
    <t>ee1864a9-1eb1-462b-8288-d062c8959aee</t>
  </si>
  <si>
    <t>Maxwell Blythe</t>
  </si>
  <si>
    <t>Maxwell_Blythe2131@yahoo.shop</t>
  </si>
  <si>
    <t>28132b7b-d8ba-451b-9543-329416e73b07</t>
  </si>
  <si>
    <t>Peter Rowan</t>
  </si>
  <si>
    <t>Peter_Rowan1630@xqj6f.name</t>
  </si>
  <si>
    <t>5324747e-855e-4bd4-b227-69485762d61d</t>
  </si>
  <si>
    <t>Tyler_Booth4296@gkvds.info</t>
  </si>
  <si>
    <t>c8dff0cd-03a3-457f-be9e-f21909362b05</t>
  </si>
  <si>
    <t>Aiden Thompson</t>
  </si>
  <si>
    <t>Aiden_Thompson7981@kyb7t.info</t>
  </si>
  <si>
    <t>d44dc072-8832-4231-b8a5-f5e8a93898e0</t>
  </si>
  <si>
    <t>Chad York</t>
  </si>
  <si>
    <t>Chad_York8103@jh02o.mobi</t>
  </si>
  <si>
    <t>6e9455a1-2748-452f-a833-26467b49f19e</t>
  </si>
  <si>
    <t>Owen_Yarwood8638@jh02o.press</t>
  </si>
  <si>
    <t>8a210a33-46db-4034-9906-c8dec1a7970a</t>
  </si>
  <si>
    <t>John Potter</t>
  </si>
  <si>
    <t>John_Potter8193@nanoff.net</t>
  </si>
  <si>
    <t>2457c916-2141-4ae3-8332-669bca1cd0c3</t>
  </si>
  <si>
    <t>Norah_Tutton9867@c2nyu.space</t>
  </si>
  <si>
    <t>063ff545-8158-4815-ba68-e9eec7c16faa</t>
  </si>
  <si>
    <t>Fiona Andrews</t>
  </si>
  <si>
    <t>Fiona_Andrews4032@v1wn5.video</t>
  </si>
  <si>
    <t>4d7b9deb-7d5d-463d-8ba8-cee538b922af</t>
  </si>
  <si>
    <t>Henry Dempsey</t>
  </si>
  <si>
    <t>Henry_Dempsey7056@qu9ml.org</t>
  </si>
  <si>
    <t>662b17e9-b626-4d08-b084-b3f4bda30122</t>
  </si>
  <si>
    <t>Abbey Weston</t>
  </si>
  <si>
    <t>Abbey_Weston6010@crzq7.host</t>
  </si>
  <si>
    <t>43459f05-9077-456e-af66-0b8b857a8304</t>
  </si>
  <si>
    <t>Kieth_Ross9983@lyvnc.zone</t>
  </si>
  <si>
    <t>ead650e8-3c23-44d2-9f85-2d83c2012a0e</t>
  </si>
  <si>
    <t>Alison Townend</t>
  </si>
  <si>
    <t>Alison_Townend5729@lhp4j.works</t>
  </si>
  <si>
    <t>9cb16a1e-b307-4cbb-bff7-76c375def1a4</t>
  </si>
  <si>
    <t>Alice Shields</t>
  </si>
  <si>
    <t>Alice_Shields6663@yafr7.design</t>
  </si>
  <si>
    <t>b6ee420b-fcf6-434d-af5a-93f98187611e</t>
  </si>
  <si>
    <t>Barry Miller</t>
  </si>
  <si>
    <t>Barry_Miller5177@ag5wi.net</t>
  </si>
  <si>
    <t>f24f246b-f1fd-4521-98db-a279c85ed330</t>
  </si>
  <si>
    <t>Julianna Summers</t>
  </si>
  <si>
    <t>Julianna_Summers3608@fhuux.directory</t>
  </si>
  <si>
    <t>c70ae49d-3062-443a-bb30-25e4390cb060</t>
  </si>
  <si>
    <t>Holly Ulyatt</t>
  </si>
  <si>
    <t>Holly_Ulyatt3877@urn0m.pro</t>
  </si>
  <si>
    <t>82e6ca1f-55bf-4007-87f9-b9da2993988e</t>
  </si>
  <si>
    <t>Sofia Ballard</t>
  </si>
  <si>
    <t>Sofia_Ballard9439@ptr6k.biz</t>
  </si>
  <si>
    <t>d5af800c-c26b-4c4c-9d9f-24397f4e2c71</t>
  </si>
  <si>
    <t>Chuck_Shepherd9275@ohqqh.club</t>
  </si>
  <si>
    <t>70d93e41-5e19-4bcf-985b-44709fe22f1b</t>
  </si>
  <si>
    <t>Paula Hill</t>
  </si>
  <si>
    <t>Paula_Hill3083@3wbkp.zone</t>
  </si>
  <si>
    <t>0840dd7c-b43f-438d-a59c-e352bf163f8c</t>
  </si>
  <si>
    <t>Kurt Broomfield</t>
  </si>
  <si>
    <t>Kurt_Broomfield2796@yvu30.zone</t>
  </si>
  <si>
    <t>8162c42b-d4ca-4e15-9462-113603493136</t>
  </si>
  <si>
    <t>Greta_Collis7411@karnv.software</t>
  </si>
  <si>
    <t>b744e7c6-31ff-46af-9380-08fefb1f6af5</t>
  </si>
  <si>
    <t>Fiona Cameron</t>
  </si>
  <si>
    <t>Fiona_Cameron6460@iscmr.software</t>
  </si>
  <si>
    <t>b0ef8519-0bcb-4ba1-9a1f-611afd028a2a</t>
  </si>
  <si>
    <t>Gil_Burge5810@uagvw.works</t>
  </si>
  <si>
    <t>53061894-bc13-4d37-b2c6-951004969d7b</t>
  </si>
  <si>
    <t>Rachael Stone</t>
  </si>
  <si>
    <t>Rachael_Stone 7239@p5emz.media</t>
  </si>
  <si>
    <t>2fd9f2d9-d6f0-49a8-88d3-a78feb384f89</t>
  </si>
  <si>
    <t>Rufus_Whittle4553@lyvnc.us</t>
  </si>
  <si>
    <t>b51bde3c-18ad-473c-8059-f941d38f0a23</t>
  </si>
  <si>
    <t>Estrella Yarwood</t>
  </si>
  <si>
    <t>Estrella_Yarwood9652@lyvnc.store</t>
  </si>
  <si>
    <t>474a18f6-e40d-4d49-b7b7-6f458722cb08</t>
  </si>
  <si>
    <t>Alessandra Fox</t>
  </si>
  <si>
    <t>Alessandra_Fox5599@p5emz.info</t>
  </si>
  <si>
    <t>91979297-ea2d-4b40-975d-e34fb0b99d66</t>
  </si>
  <si>
    <t>Maxwell Irwin</t>
  </si>
  <si>
    <t>Maxwell_Irwin8930@avn7d.tech</t>
  </si>
  <si>
    <t>0caa45ad-7c95-4329-8b95-4d4ead1c350a</t>
  </si>
  <si>
    <t>Matthew Rehman</t>
  </si>
  <si>
    <t>Matthew_Rehman732@crzq7.space</t>
  </si>
  <si>
    <t>22dee04c-baba-48a6-869a-1fca0562b60b</t>
  </si>
  <si>
    <t>Clint_Squire7041@nanoff.center</t>
  </si>
  <si>
    <t>94c967b9-4193-4b2a-a808-359ef9441cb4</t>
  </si>
  <si>
    <t>Sonya_Eddison1810@uagvw.design</t>
  </si>
  <si>
    <t>d6ff49ef-0e4a-4d36-915b-2304624038bb</t>
  </si>
  <si>
    <t>Liam Jarvis</t>
  </si>
  <si>
    <t>Liam_Jarvis1942@qu9ml.property</t>
  </si>
  <si>
    <t>3ad35bfa-9206-43c6-ad1a-c145a2ad662e</t>
  </si>
  <si>
    <t>Emmanuelle Parsons</t>
  </si>
  <si>
    <t>Emmanuelle_Parsons2700@xtwt3.catering</t>
  </si>
  <si>
    <t>1df0a01a-953c-4b55-89e5-cf3061e5b951</t>
  </si>
  <si>
    <t>Denny Sinclair</t>
  </si>
  <si>
    <t>Denny_Sinclair2152@yahoo.meet</t>
  </si>
  <si>
    <t>d8c9579f-8282-459c-8a73-11e679cb238a</t>
  </si>
  <si>
    <t>Marjorie Lomax</t>
  </si>
  <si>
    <t>Marjorie_Lomax6356@yafr7.autos</t>
  </si>
  <si>
    <t>0d911829-218c-4b7e-93cc-69a0e485e891</t>
  </si>
  <si>
    <t>Gil_Nobbs6980@nanoff.store</t>
  </si>
  <si>
    <t>a3abaab6-8f05-4810-ad20-7c8badd51b4b</t>
  </si>
  <si>
    <t>Ryan Furnell</t>
  </si>
  <si>
    <t>Ryan_Furnell4238@ohqqh.name</t>
  </si>
  <si>
    <t>cbce304e-9c7f-424e-bbde-db5f7bc2f57f</t>
  </si>
  <si>
    <t>Denny Ulyatt</t>
  </si>
  <si>
    <t>Denny_Ulyatt7767@yahoo.software</t>
  </si>
  <si>
    <t>eef81a26-7efd-4654-989f-f4d056785928</t>
  </si>
  <si>
    <t>Alan Boden</t>
  </si>
  <si>
    <t>Alan_Boden9184@dbxli.press</t>
  </si>
  <si>
    <t>5a785d19-ac0d-4480-9727-5508909edaa1</t>
  </si>
  <si>
    <t>Carla Saunders</t>
  </si>
  <si>
    <t>Carla_Saunders3291@kyb7t.ca</t>
  </si>
  <si>
    <t>5ff62631-0498-477b-820d-9ffb766d6a73</t>
  </si>
  <si>
    <t>Nate Wellington</t>
  </si>
  <si>
    <t>Nate_Wellington6471@voylg.name</t>
  </si>
  <si>
    <t>8a7e88a2-f7f1-4ce0-b53e-480252194074</t>
  </si>
  <si>
    <t>Melanie Becker</t>
  </si>
  <si>
    <t>Melanie_Becker9745@yafr7.autos</t>
  </si>
  <si>
    <t>20e51c08-487b-4a13-8363-20065982e370</t>
  </si>
  <si>
    <t>Angela Wilde</t>
  </si>
  <si>
    <t>Angela_Wilde4495@bu2lo.site</t>
  </si>
  <si>
    <t>563664cf-4538-4944-bf6f-19891ede222d</t>
  </si>
  <si>
    <t>Percy West</t>
  </si>
  <si>
    <t>Percy_West671@d9un8.design</t>
  </si>
  <si>
    <t>c20c84d6-affa-4000-bace-c89f6d5c9221</t>
  </si>
  <si>
    <t>Joseph_Ward8296@lyvnc.info</t>
  </si>
  <si>
    <t>60cfb642-a799-4890-ac76-37fd19fdfab3</t>
  </si>
  <si>
    <t>Carina Wade</t>
  </si>
  <si>
    <t>Carina_Wade4627@3wbkp.directory</t>
  </si>
  <si>
    <t>5887b6b7-2a63-4e42-86d5-1af3ad69074e</t>
  </si>
  <si>
    <t>Megan Rose</t>
  </si>
  <si>
    <t>Megan_Rose4372@yfxpw.pro</t>
  </si>
  <si>
    <t>879e6d0e-7e15-48bb-a17c-2559263d1f94</t>
  </si>
  <si>
    <t>Matt_Yang3154@p5emz.store</t>
  </si>
  <si>
    <t>d13f35b1-b76b-4c01-bb0a-f0d3e9861259</t>
  </si>
  <si>
    <t>Alexia Parker</t>
  </si>
  <si>
    <t>Alexia_Parker5337@uagvw.ca</t>
  </si>
  <si>
    <t>80e480d7-e283-4896-a8d4-9dbe3c97dfc6</t>
  </si>
  <si>
    <t>Bridget Poulton</t>
  </si>
  <si>
    <t>Bridget_Poulton3927@xtwt3.audio</t>
  </si>
  <si>
    <t>69d4ddd6-2f77-4934-8801-47d761bd82ff</t>
  </si>
  <si>
    <t>Tom_Gonzales5321@v1wn5.store</t>
  </si>
  <si>
    <t>d3dc50c1-4247-4c91-b3a5-25bc29f9af62</t>
  </si>
  <si>
    <t>Aurelia Rossi</t>
  </si>
  <si>
    <t>Aurelia_Rossi488@yafr7.design</t>
  </si>
  <si>
    <t>919bcf1a-2db7-4946-8197-2a0f00734e26</t>
  </si>
  <si>
    <t>Celia Groves</t>
  </si>
  <si>
    <t>Celia_Groves1838@lyvnc.solutions</t>
  </si>
  <si>
    <t>7a3ba5f9-bbef-4a0a-b665-56120b0694ba</t>
  </si>
  <si>
    <t>Ethan_Tyler5702@chkzl.net</t>
  </si>
  <si>
    <t>64ee503a-c42d-4bc4-b66a-7f9ea148fa62</t>
  </si>
  <si>
    <t>Sylvia Raven</t>
  </si>
  <si>
    <t>Sylvia_Raven2181@fhuux.online</t>
  </si>
  <si>
    <t>e77a8105-88d6-496c-9f41-63776ace30cd</t>
  </si>
  <si>
    <t>Tara Clifton</t>
  </si>
  <si>
    <t>Tara_Clifton4211@p5emz.software</t>
  </si>
  <si>
    <t>53282090-ce72-4b35-8a33-70a85c5fdfef</t>
  </si>
  <si>
    <t>Hank_Campbell8692@crzq7.autos</t>
  </si>
  <si>
    <t>4eec8f58-c724-4e56-9a2e-b6012344114c</t>
  </si>
  <si>
    <t>Caleb Ripley</t>
  </si>
  <si>
    <t>Caleb_Ripley7427@urn0m.info</t>
  </si>
  <si>
    <t>19e45136-2522-499b-860e-77b6193a2261</t>
  </si>
  <si>
    <t>Julian Judd</t>
  </si>
  <si>
    <t>Julian_Judd8009@voylg.online</t>
  </si>
  <si>
    <t>1be1edc6-a332-40f0-bab7-faf91f41afd8</t>
  </si>
  <si>
    <t>Hayden Gaynor</t>
  </si>
  <si>
    <t>Hayden_Gaynor6140@p5emz.digital</t>
  </si>
  <si>
    <t>4cb89a28-4b33-45e7-b71a-58e8edd0ed83</t>
  </si>
  <si>
    <t>Harmony Gunn</t>
  </si>
  <si>
    <t>Harmony_Gunn7198@mpibr.biz</t>
  </si>
  <si>
    <t>b9b28527-e589-4ba8-b8b4-a4b2881cf152</t>
  </si>
  <si>
    <t>Johnny Lee</t>
  </si>
  <si>
    <t>Johnny_Lee254@jh02o.store</t>
  </si>
  <si>
    <t>769ce259-14d6-49b9-a0a7-4b3c6caa2761</t>
  </si>
  <si>
    <t>Elijah_Cowan3560@jcf8v.online</t>
  </si>
  <si>
    <t>2309a8d7-2f93-4b72-9e6f-34747f9e8c96</t>
  </si>
  <si>
    <t>Agnes Welsch</t>
  </si>
  <si>
    <t>Agnes_Welsch8780@uagvw.net</t>
  </si>
  <si>
    <t>66c59e08-b3e0-46e0-af18-33b3a581a75e</t>
  </si>
  <si>
    <t>Melanie Weldon</t>
  </si>
  <si>
    <t>Melanie_Weldon4840@iscmr.org</t>
  </si>
  <si>
    <t>72f2da3c-88ab-42cf-87f6-992d64c4bcda</t>
  </si>
  <si>
    <t>Rocco Moran</t>
  </si>
  <si>
    <t>Rocco_Moran3396@ptr6k.net</t>
  </si>
  <si>
    <t>1136d877-1946-4f13-8ccf-2993014644ee</t>
  </si>
  <si>
    <t>Makenzie_Wright8316@zynuu.website</t>
  </si>
  <si>
    <t>4568ede2-65a2-43ac-8156-217ac6f19cec</t>
  </si>
  <si>
    <t>Barry Graham</t>
  </si>
  <si>
    <t>Barry_Graham2992@iaart.digital</t>
  </si>
  <si>
    <t>17aa62e8-b143-4459-8ede-192c08cb54f5</t>
  </si>
  <si>
    <t>Audrey Yang</t>
  </si>
  <si>
    <t>Audrey_Yang4627@p5emz.press</t>
  </si>
  <si>
    <t>0e03c22a-0130-4953-97de-9c31cbd41aa6</t>
  </si>
  <si>
    <t>Denny Wise</t>
  </si>
  <si>
    <t>Denny_Wise1470@ckzyi.works</t>
  </si>
  <si>
    <t>881fc129-455c-4b9a-bed7-f254314d11a3</t>
  </si>
  <si>
    <t>Carter Bradshaw</t>
  </si>
  <si>
    <t>Carter_Bradshaw3011@yafr7.page</t>
  </si>
  <si>
    <t>204db6e9-da9a-49ed-b58f-63321e79ffea</t>
  </si>
  <si>
    <t>Rosa Sawyer</t>
  </si>
  <si>
    <t>Rosa_Sawyer6560@jcf8v.ca</t>
  </si>
  <si>
    <t>231eaa15-1d16-49f3-af98-fcdad438cf17</t>
  </si>
  <si>
    <t>Logan Gardner</t>
  </si>
  <si>
    <t>Logan_Gardner1361@voylg.space</t>
  </si>
  <si>
    <t>6bf6ef5c-8350-47ea-af96-95d4ae766d1d</t>
  </si>
  <si>
    <t>Wade_Reid5131@jcf8v.property</t>
  </si>
  <si>
    <t>3c0d21e1-0ffc-4607-a303-6638af850bfe</t>
  </si>
  <si>
    <t>Laila Chapman</t>
  </si>
  <si>
    <t>Laila_Chapman3980@1wa8o.auction</t>
  </si>
  <si>
    <t>8d984832-19e7-4e34-8526-99e076920df4</t>
  </si>
  <si>
    <t>Hadley Summers</t>
  </si>
  <si>
    <t>Hadley_Summers5779@cdpfn.space</t>
  </si>
  <si>
    <t>a60d2e62-6ba6-4186-84f7-a7459561da7a</t>
  </si>
  <si>
    <t>Daron_Parker5528@qu9ml.pro</t>
  </si>
  <si>
    <t>be8ed5fd-eb2b-437b-9471-93ddd649b978</t>
  </si>
  <si>
    <t>Emery Gordon</t>
  </si>
  <si>
    <t>Emery_Gordon2519@1kmd3.design</t>
  </si>
  <si>
    <t>97bebbfb-0cae-4685-99f2-9ec9bfe7d9fa</t>
  </si>
  <si>
    <t>Adina Nobbs</t>
  </si>
  <si>
    <t>Adina_Nobbs4804@nmz0p.media</t>
  </si>
  <si>
    <t>cf3e573b-0288-4d50-81c7-b4aa97db88a0</t>
  </si>
  <si>
    <t>Nate_Jefferson1926@v1wn5.center</t>
  </si>
  <si>
    <t>6ae9bb3d-35a6-4506-9b80-6783ba193a3a</t>
  </si>
  <si>
    <t>Jacob Dann</t>
  </si>
  <si>
    <t>Jacob_Dann4135@1kmd3.zone</t>
  </si>
  <si>
    <t>137b580f-5ffd-4db9-bed7-43b1d5f79b94</t>
  </si>
  <si>
    <t>Harvey_Nobbs7928@bqkv0.us</t>
  </si>
  <si>
    <t>22b96ac1-0da3-4c15-a7f4-8569ef45d3a6</t>
  </si>
  <si>
    <t>Luke Alcroft</t>
  </si>
  <si>
    <t>Luke_Alcroft8751@iscmr.us</t>
  </si>
  <si>
    <t>5c008cbd-ecbb-4f49-baf5-a9315449bf8a</t>
  </si>
  <si>
    <t>Oliver Lyon</t>
  </si>
  <si>
    <t>Oliver_Lyon5660@1wa8o.tech</t>
  </si>
  <si>
    <t>62c94709-6034-4da2-ac7d-c557b618999a</t>
  </si>
  <si>
    <t>Logan Varndell</t>
  </si>
  <si>
    <t>Logan_Varndell7883@ohqqh.digital</t>
  </si>
  <si>
    <t>95563ea3-e513-45be-905d-be87b0b2c2fe</t>
  </si>
  <si>
    <t>Anabel Khan</t>
  </si>
  <si>
    <t>Anabel_Khan4850@p5emz.press</t>
  </si>
  <si>
    <t>952590db-ca5e-4f6d-9e57-fb1c750dc42e</t>
  </si>
  <si>
    <t>Dani Lucas</t>
  </si>
  <si>
    <t>Dani_Lucas8172@lhp4j.name</t>
  </si>
  <si>
    <t>78fc0110-999c-4459-af28-a88a2215f676</t>
  </si>
  <si>
    <t>Marvin_Coll4881@qu9ml.name</t>
  </si>
  <si>
    <t>96d6b980-9ddb-484d-b715-91ab08825dbe</t>
  </si>
  <si>
    <t>Hayden_Edwards6796@ckzyi.us</t>
  </si>
  <si>
    <t>e1efcb03-b022-4603-9441-c65b37eba2bd</t>
  </si>
  <si>
    <t>Rebecca Jarvis</t>
  </si>
  <si>
    <t>Rebecca_Jarvis1120@qu9ml.info</t>
  </si>
  <si>
    <t>987143e8-426a-4b52-8e91-de3df1bc25e4</t>
  </si>
  <si>
    <t>Angela_Jackson8823@avn7d.video</t>
  </si>
  <si>
    <t>97e6ba47-4bce-42d7-95ec-f16a0c59ee82</t>
  </si>
  <si>
    <t>Ethan Hepburn</t>
  </si>
  <si>
    <t>Ethan_Hepburn9550@dvqq2.net</t>
  </si>
  <si>
    <t>54d01a20-281e-4f62-a0aa-9cd603c2c18a</t>
  </si>
  <si>
    <t>Sloane Collis</t>
  </si>
  <si>
    <t>Sloane_Collis5041@iscmr.software</t>
  </si>
  <si>
    <t>a87e617b-a047-4975-a6f3-97c6e740ddd9</t>
  </si>
  <si>
    <t>Doug Wilton</t>
  </si>
  <si>
    <t>Doug_Wilton3420@ds59r.services</t>
  </si>
  <si>
    <t>6c98cf43-f17f-49de-9c6e-ae0055031c4c</t>
  </si>
  <si>
    <t>Ryan_Bowen7054@dvqq2.video</t>
  </si>
  <si>
    <t>af048faf-be64-4451-be90-5992a936e279</t>
  </si>
  <si>
    <t>Harry_Rose8076@gnjps.app</t>
  </si>
  <si>
    <t>6754efbe-b5b9-417a-88d4-84c601a0217a</t>
  </si>
  <si>
    <t>Chadwick_Coates1686@bu2lo.shop</t>
  </si>
  <si>
    <t>b6a17208-aa9d-4637-babb-a80ffc50e98c</t>
  </si>
  <si>
    <t>Rick_Rodgers1329@yfxpw.directory</t>
  </si>
  <si>
    <t>ef092e73-6597-48c0-aeac-69ad1a7c8128</t>
  </si>
  <si>
    <t>Savannah Gunn</t>
  </si>
  <si>
    <t>Savannah_Gunn7132@ohqqh.directory</t>
  </si>
  <si>
    <t>194ef443-1bc3-4344-9ef3-61b3539bd21a</t>
  </si>
  <si>
    <t>John_Allen6203@yahoo.property</t>
  </si>
  <si>
    <t>197a2945-7f9b-4095-ad1e-0be9f732df3a</t>
  </si>
  <si>
    <t>Jayden Duvall</t>
  </si>
  <si>
    <t>Jayden_Duvall6532@yfxpw.store</t>
  </si>
  <si>
    <t>5fe1b84c-bf2f-4f1d-8ffd-cca18d376f99</t>
  </si>
  <si>
    <t>Oliver_Evans4403@xtwt3.store</t>
  </si>
  <si>
    <t>f4909168-7f19-48c9-a8a0-6268045f7e36</t>
  </si>
  <si>
    <t>Melody Thorne</t>
  </si>
  <si>
    <t>Melody_Thorne9518@lyvnc.auction</t>
  </si>
  <si>
    <t>d55946cb-659d-4ace-9f9f-864d8e488bc3</t>
  </si>
  <si>
    <t>Camden_Wilkinson2040@fhuux.solutions</t>
  </si>
  <si>
    <t>f0501a2f-d079-4367-8c6b-63ce68d27eab</t>
  </si>
  <si>
    <t>Luke_Gonzales9246@c2nyu.ca</t>
  </si>
  <si>
    <t>7424e862-3c87-446c-a5a7-4218c05782b0</t>
  </si>
  <si>
    <t>Johnathan Mcnally</t>
  </si>
  <si>
    <t>Johnathan_Mcnally6128@mpibr.com</t>
  </si>
  <si>
    <t>676641e3-aaba-4f77-afe3-82a9157dab48</t>
  </si>
  <si>
    <t>Matthew_Ebden9897@y96lx.host</t>
  </si>
  <si>
    <t>97255491-d363-4a7f-b129-bfc68d162f72</t>
  </si>
  <si>
    <t>Alexander_Vincent572@dvqq2.property</t>
  </si>
  <si>
    <t>b963b002-4d1e-47cb-8954-e88f5bbd7e45</t>
  </si>
  <si>
    <t>Monica Holmes</t>
  </si>
  <si>
    <t>Monica_Holmes9335@nanoff.works</t>
  </si>
  <si>
    <t>1043b91f-69c3-4a6d-89ba-0578921369f0</t>
  </si>
  <si>
    <t>Abdul Hill</t>
  </si>
  <si>
    <t>Abdul_Hill1535@bcfhs.mobi</t>
  </si>
  <si>
    <t>b1d0b41b-f5c3-4323-abfa-1810c6d12613</t>
  </si>
  <si>
    <t>Mason_Wright8745@uagvw.business</t>
  </si>
  <si>
    <t>d55ce61e-0a4a-4fa5-9d42-b1173637ac62</t>
  </si>
  <si>
    <t>Penelope Oliver</t>
  </si>
  <si>
    <t>Penelope_Oliver9575@voylg.page</t>
  </si>
  <si>
    <t>94c2dbf3-8d76-43d0-ae2b-4cbf653a7ed3</t>
  </si>
  <si>
    <t>Quinn Boyle</t>
  </si>
  <si>
    <t>Quinn_Boyle8098@nmz0p.us</t>
  </si>
  <si>
    <t>af3a9b85-2302-4a0b-8f77-b0cb98d061f3</t>
  </si>
  <si>
    <t>Nathan Pickard</t>
  </si>
  <si>
    <t>Nathan_Pickard5754@cdpfn.club</t>
  </si>
  <si>
    <t>47a94f3d-1e42-4803-aed2-6cb9cafc5693</t>
  </si>
  <si>
    <t>Shannon_Drake7437@jcf8v.shop</t>
  </si>
  <si>
    <t>ad3aa212-b7c7-4cd5-a2b2-e99a3a041ea2</t>
  </si>
  <si>
    <t>Danny Lynn</t>
  </si>
  <si>
    <t>Danny_Lynn9779@v1wn5.audio</t>
  </si>
  <si>
    <t>37d8b0a5-598e-472a-a2e1-da10189a5952</t>
  </si>
  <si>
    <t>Scarlett Nayler</t>
  </si>
  <si>
    <t>Scarlett_Nayler9159@d9un8.space</t>
  </si>
  <si>
    <t>326d8df7-6504-472e-a2bd-51994344f8c4</t>
  </si>
  <si>
    <t>Hank_Tyrrell6073@yafr7.club</t>
  </si>
  <si>
    <t>63cd26a0-a7b1-43ac-bf71-b2f007e0f71c</t>
  </si>
  <si>
    <t>Matt_Rixon397@dvqq2.host</t>
  </si>
  <si>
    <t>72dc3fb2-ed22-41fc-906d-2b3c064443e5</t>
  </si>
  <si>
    <t>Bethany_Oliver7278@ag5wi.store</t>
  </si>
  <si>
    <t>7edc4c9e-0ee8-4294-96d8-8f31e4450853</t>
  </si>
  <si>
    <t>Julia Radcliffe</t>
  </si>
  <si>
    <t>Julia_Radcliffe5388@d9un8.center</t>
  </si>
  <si>
    <t>78198473-efa9-47d1-84e2-a6cf81eb4ede</t>
  </si>
  <si>
    <t>Sylvia Eddison</t>
  </si>
  <si>
    <t>Sylvia_Eddison3937@1wa8o.mobi</t>
  </si>
  <si>
    <t>9417adda-d0a3-4b40-8d8d-f54cf1a64a7b</t>
  </si>
  <si>
    <t>Chuck Wilcox</t>
  </si>
  <si>
    <t>Chuck_Wilcox2593@qu9ml.website</t>
  </si>
  <si>
    <t>4cd49a4e-6a77-4725-9cad-9caa51ac5e3f</t>
  </si>
  <si>
    <t>Daron_Glynn1243@yfxpw.meet</t>
  </si>
  <si>
    <t>caa591b3-6f6f-476d-9770-9b788e9a7460</t>
  </si>
  <si>
    <t>Phillip_Umney8319@yahoo.mobi</t>
  </si>
  <si>
    <t>ce5908ac-7f1b-4aca-9c73-3620dab782f9</t>
  </si>
  <si>
    <t>Oliver_Wood9439@fhuux.space</t>
  </si>
  <si>
    <t>340bee1b-419b-407e-b27c-ccc1b49a5de2</t>
  </si>
  <si>
    <t>Michael_Hunter9813@zynuu.meet</t>
  </si>
  <si>
    <t>70578236-6944-4b5f-a3ba-2b9079c8f8b4</t>
  </si>
  <si>
    <t>Cedrick_James4474@ptr6k.press</t>
  </si>
  <si>
    <t>fc5111ed-79b0-48ee-aeac-81ba332ad37a</t>
  </si>
  <si>
    <t>George_Taylor9042@nb44i.software</t>
  </si>
  <si>
    <t>7a79e64a-a9d0-4925-905c-5eba5aed16b5</t>
  </si>
  <si>
    <t>Enoch Milner</t>
  </si>
  <si>
    <t>Enoch_Milner6049@yahoo.autos</t>
  </si>
  <si>
    <t>ef4cce74-9063-4996-99d2-b3028e390d95</t>
  </si>
  <si>
    <t>Doug_Rixon7179@lhp4j.website</t>
  </si>
  <si>
    <t>454bd5e6-ca56-4c95-a109-e538b688f521</t>
  </si>
  <si>
    <t>Mike_Saunders8731@nmz0p.design</t>
  </si>
  <si>
    <t>799b8d9f-b9b2-444a-86e7-9353fdb58bef</t>
  </si>
  <si>
    <t>Harry_Wright4444@lyvnc.us</t>
  </si>
  <si>
    <t>e6e90492-6e45-4cf8-8e33-b6fdf3651d76</t>
  </si>
  <si>
    <t>Rufus Pearson</t>
  </si>
  <si>
    <t>Rufus_Pearson4403@jcf8v.video</t>
  </si>
  <si>
    <t>b9a7a7d5-730f-4f23-afcb-81e332293d59</t>
  </si>
  <si>
    <t>Henry Wise</t>
  </si>
  <si>
    <t>Henry_Wise8395@avn7d.auction</t>
  </si>
  <si>
    <t>6b3dcb23-5160-468c-aa27-c369dcd03c6a</t>
  </si>
  <si>
    <t>David Campbell</t>
  </si>
  <si>
    <t>David_Campbell780@6ijur.biz</t>
  </si>
  <si>
    <t>6457972b-f3e4-4adc-b35d-4ae6b55c4ef9</t>
  </si>
  <si>
    <t>Barney Brett</t>
  </si>
  <si>
    <t>Barney_Brett992@nb44i.info</t>
  </si>
  <si>
    <t>a3c2a192-dd36-4b57-9720-80a9e696dbf0</t>
  </si>
  <si>
    <t>Lucas_Fenton7938@bqkv0.solutions</t>
  </si>
  <si>
    <t>f2208e76-80ce-4059-9d6a-e0eb8f9f1bbe</t>
  </si>
  <si>
    <t>Joseph James</t>
  </si>
  <si>
    <t>Joseph_James9533@bcfhs.pro</t>
  </si>
  <si>
    <t>65a4f6dc-5c86-401b-8d65-bf49f65b9acc</t>
  </si>
  <si>
    <t>Mason Campbell</t>
  </si>
  <si>
    <t>Mason_Campbell1429@d9un8.tech</t>
  </si>
  <si>
    <t>14558d7a-d0ee-43b9-8306-17e58ade769c</t>
  </si>
  <si>
    <t>Doug Clifton</t>
  </si>
  <si>
    <t>Doug_Clifton2247@yahoo.club</t>
  </si>
  <si>
    <t>52ae6339-f176-4b0d-8320-8eb60cfa700e</t>
  </si>
  <si>
    <t>Rufus Addley</t>
  </si>
  <si>
    <t>Rufus_Addley7722@yfxpw.page</t>
  </si>
  <si>
    <t>a3b3cffb-38bc-451d-937a-af85c3450130</t>
  </si>
  <si>
    <t>Elijah Walter</t>
  </si>
  <si>
    <t>Elijah_Walter6496@nanoff.club</t>
  </si>
  <si>
    <t>b41460a8-b8ac-42d0-a5d3-218bc1b43b69</t>
  </si>
  <si>
    <t>Ryan Mann</t>
  </si>
  <si>
    <t>Ryan_Mann6834@v1wn5.com</t>
  </si>
  <si>
    <t>9470f5b3-f9d0-4f75-ad0a-836122c249c2</t>
  </si>
  <si>
    <t>Nathan_Corbett7992@dbxli.ca</t>
  </si>
  <si>
    <t>eaf2f4da-0660-494e-88e0-3ec220f73653</t>
  </si>
  <si>
    <t>Martin_Mann2908@jh02o.business</t>
  </si>
  <si>
    <t>54e0c296-7f71-4152-b729-127e94762f9d</t>
  </si>
  <si>
    <t>Eduardo_Archer8835@qu9ml.services</t>
  </si>
  <si>
    <t>012d2903-94fc-4872-85c1-383045c8edd7</t>
  </si>
  <si>
    <t>Johnathan Dwyer</t>
  </si>
  <si>
    <t>Johnathan_Dwyer8494@xtwt3.page</t>
  </si>
  <si>
    <t>699f22a8-8660-4cb3-b8d8-8f1c81c3ccab</t>
  </si>
  <si>
    <t>Logan Vollans</t>
  </si>
  <si>
    <t>Logan_Vollans4259@voylg.tech</t>
  </si>
  <si>
    <t>ecb5a0e6-7744-4d6e-abf5-35267650d850</t>
  </si>
  <si>
    <t>Peter Alexander</t>
  </si>
  <si>
    <t>Peter_Alexander8229@kyb7t.store</t>
  </si>
  <si>
    <t>56d5e965-fce6-44c2-9d29-cbd4d80fbcae</t>
  </si>
  <si>
    <t>Russel Umney</t>
  </si>
  <si>
    <t>Russel_Umney3161@xtwt3.biz</t>
  </si>
  <si>
    <t>8d12e8fc-3c55-483e-81a3-5392f2626c92</t>
  </si>
  <si>
    <t>Mark Rivers</t>
  </si>
  <si>
    <t>Mark_Rivers5914@bcfhs.software</t>
  </si>
  <si>
    <t>be559a1a-3ece-4df9-a932-bf048aaa0386</t>
  </si>
  <si>
    <t>David_Dowson9181@3wbkp.business</t>
  </si>
  <si>
    <t>dfbaa7fe-c851-407c-8688-aebd97dd7950</t>
  </si>
  <si>
    <t>Carl_Kerr4701@ds59r.property</t>
  </si>
  <si>
    <t>1a3f8bfc-f37b-4113-a267-247d8922c44b</t>
  </si>
  <si>
    <t>Gil_Wellington9108@ds59r.software</t>
  </si>
  <si>
    <t>281074cc-be92-4411-b342-21c02e668121</t>
  </si>
  <si>
    <t>Bryon Wilson</t>
  </si>
  <si>
    <t>Bryon_Wilson8177@uagvw.store</t>
  </si>
  <si>
    <t>73dbfce2-f12c-4b89-92f4-7aa1fb2cbd7c</t>
  </si>
  <si>
    <t>Leroy Harris</t>
  </si>
  <si>
    <t>Leroy_Harris147@3wbkp.net</t>
  </si>
  <si>
    <t>da9e0bc2-a5e2-463b-84d2-525e058a9456</t>
  </si>
  <si>
    <t>Bryon Simmons</t>
  </si>
  <si>
    <t>Bryon_Simmons8157@karnv.pro</t>
  </si>
  <si>
    <t>d5e4ceae-adae-4185-b067-5e4a42adc749</t>
  </si>
  <si>
    <t>Boris Whatson</t>
  </si>
  <si>
    <t>Boris_Whatson3391@dvqq2.audio</t>
  </si>
  <si>
    <t>41dc6c69-d066-4b36-b59e-2bd3e1cd881c</t>
  </si>
  <si>
    <t>Denis Flack</t>
  </si>
  <si>
    <t>Denis_Flack8974@ptr6k.digital</t>
  </si>
  <si>
    <t>6f3e3138-8bfb-447a-90e6-8391214a87a5</t>
  </si>
  <si>
    <t>Chris Chapman</t>
  </si>
  <si>
    <t>Chris_Chapman5274@3wbkp.online</t>
  </si>
  <si>
    <t>f8d09381-8205-4ee3-86c6-ee189daa574a</t>
  </si>
  <si>
    <t>Johnathan Osman</t>
  </si>
  <si>
    <t>Johnathan_Osman5054@lhp4j.site</t>
  </si>
  <si>
    <t>d6fd002c-45eb-49d8-96b5-476dcd31589d</t>
  </si>
  <si>
    <t>Caleb Jacobs</t>
  </si>
  <si>
    <t>Caleb_Jacobs3733@uagvw.us</t>
  </si>
  <si>
    <t>3714e881-186b-4d40-9152-c106ce1770f7</t>
  </si>
  <si>
    <t>Johnathan_Jackson4904@c2nyu.online</t>
  </si>
  <si>
    <t>6b24ac73-7a1b-4d76-9a62-1415a2f6bf73</t>
  </si>
  <si>
    <t>Abdul Bingham</t>
  </si>
  <si>
    <t>Abdul_Bingham1415@lhp4j.meet</t>
  </si>
  <si>
    <t>cc140a63-2c3a-4c8b-bc2e-278f8018efc0</t>
  </si>
  <si>
    <t>Sebastian_Simpson3606@iaart.shop</t>
  </si>
  <si>
    <t>72f71223-e607-44ba-b6a6-64aaf2e0c447</t>
  </si>
  <si>
    <t>Bryon_Stone3585@urn0m.center</t>
  </si>
  <si>
    <t>5e7cf7b9-d841-454b-ac43-ecb656ce3bc4</t>
  </si>
  <si>
    <t>Clint John</t>
  </si>
  <si>
    <t>Clint_John5871@xtwt3.center</t>
  </si>
  <si>
    <t>f69f531a-66af-490c-b1c4-3559b2d5d5c7</t>
  </si>
  <si>
    <t>David Farrant</t>
  </si>
  <si>
    <t>David_Farrant6658@gnjps.meet</t>
  </si>
  <si>
    <t>21a6018a-0d19-44fd-9aac-7c00179c8ec3</t>
  </si>
  <si>
    <t>Nick Varndell</t>
  </si>
  <si>
    <t>Nick_Varndell3621@crzq7.store</t>
  </si>
  <si>
    <t>6a2a951a-b955-48eb-8954-7012a0d9758a</t>
  </si>
  <si>
    <t>Kenzie_Shaw4815@avn7d.ca</t>
  </si>
  <si>
    <t>0efc7568-3b2d-42a8-9a61-739909bd758a</t>
  </si>
  <si>
    <t>Margot Healy</t>
  </si>
  <si>
    <t>Margot_Healy9983@cdpfn.meet</t>
  </si>
  <si>
    <t>c144f607-185f-4fea-bb15-948054715fbb</t>
  </si>
  <si>
    <t>Oliver Pope</t>
  </si>
  <si>
    <t>Oliver_Pope2026@xqj6f.video</t>
  </si>
  <si>
    <t>479acb3e-e2d8-4cc3-ad60-9a622a4eb4be</t>
  </si>
  <si>
    <t>Boris Simpson</t>
  </si>
  <si>
    <t>Boris_Simpson7583@qu9ml.center</t>
  </si>
  <si>
    <t>2b240156-03c9-4f93-be04-0e13378e4d31</t>
  </si>
  <si>
    <t>Kieth_Huggins9395@1wa8o.zone</t>
  </si>
  <si>
    <t>8fba8b74-ef99-47c8-8a60-371ef14f2f93</t>
  </si>
  <si>
    <t>Taylor Willson</t>
  </si>
  <si>
    <t>Taylor_Willson8095@6ijur.design</t>
  </si>
  <si>
    <t>9d0cf864-3b83-419c-863c-4547faf11e1a</t>
  </si>
  <si>
    <t>Maribel Wheeler</t>
  </si>
  <si>
    <t>Maribel_Wheeler9431@dbxli.store</t>
  </si>
  <si>
    <t>8b0b4181-7b19-4a9a-a3cb-d311aa226cde</t>
  </si>
  <si>
    <t>Tyler Cassidy</t>
  </si>
  <si>
    <t>Tyler_Cassidy5949@gnjps.digital</t>
  </si>
  <si>
    <t>d6acf609-7260-4047-bdd3-f59d8ed8396c</t>
  </si>
  <si>
    <t>Jacob Sawyer</t>
  </si>
  <si>
    <t>Jacob_Sawyer1280@ptr6k.net</t>
  </si>
  <si>
    <t>8966c5f8-74dc-461e-8564-5307eaa56cb3</t>
  </si>
  <si>
    <t>Daria Mason</t>
  </si>
  <si>
    <t>Daria_Mason6582@xqj6f.website</t>
  </si>
  <si>
    <t>9b5bf388-08ee-4a3a-9aef-5a8265964964</t>
  </si>
  <si>
    <t>Owen Jacobs</t>
  </si>
  <si>
    <t>Owen_Jacobs3110@yfxpw.us</t>
  </si>
  <si>
    <t>0a2bbb12-08b9-439c-ae75-4fbd0bb1fde1</t>
  </si>
  <si>
    <t>Tyler_Saunders1473@fhuux.center</t>
  </si>
  <si>
    <t>5edc8cbc-e26c-4bd3-b163-ede11f672f14</t>
  </si>
  <si>
    <t>Logan Williams</t>
  </si>
  <si>
    <t>Logan_Williams8800@fhuux.biz</t>
  </si>
  <si>
    <t>d6d68780-e59c-4696-bea8-b03141eb2d2b</t>
  </si>
  <si>
    <t>David Harvey</t>
  </si>
  <si>
    <t>David_Harvey96@lhp4j.zone</t>
  </si>
  <si>
    <t>c426dc38-5f0b-4617-94e3-f310a4b7d1b7</t>
  </si>
  <si>
    <t>Josephine Leigh</t>
  </si>
  <si>
    <t>Josephine_Leigh2119@ptr6k.store</t>
  </si>
  <si>
    <t>68fd93f2-7bac-403b-90e0-cf2e37587397</t>
  </si>
  <si>
    <t>Marvin Michael</t>
  </si>
  <si>
    <t>Marvin_Michael1778@yahoo.works</t>
  </si>
  <si>
    <t>2e506753-a45a-464c-82b6-8ec9733dd09a</t>
  </si>
  <si>
    <t>Lily_Hunt6449@c2nyu.press</t>
  </si>
  <si>
    <t>98fd03f3-f223-4938-9a68-af4df3dd374a</t>
  </si>
  <si>
    <t>Luke Ianson</t>
  </si>
  <si>
    <t>Luke_Ianson9948@3wbkp.directory</t>
  </si>
  <si>
    <t>bf5117d6-201c-4908-96d0-559e7dad4131</t>
  </si>
  <si>
    <t>Lynn Jackson</t>
  </si>
  <si>
    <t>Lynn_Jackson3284@gnjps.autos</t>
  </si>
  <si>
    <t>ea5a8536-757a-4124-877a-6f6d759a1404</t>
  </si>
  <si>
    <t>Bob Russell</t>
  </si>
  <si>
    <t>Bob_Russell9781@zynuu.net</t>
  </si>
  <si>
    <t>0107b14f-3f0a-4db9-9acc-a2e1fabccb4c</t>
  </si>
  <si>
    <t>Ilona Matthews</t>
  </si>
  <si>
    <t>Ilona_Matthews5432@lyvnc.services</t>
  </si>
  <si>
    <t>f0b444cc-f9f2-4a90-9e88-6319024d8820</t>
  </si>
  <si>
    <t>Bree Shields</t>
  </si>
  <si>
    <t>Bree_Shields9838@dbxli.com</t>
  </si>
  <si>
    <t>9b62babb-ab3f-4a32-801f-2d09bc9cb1f5</t>
  </si>
  <si>
    <t>Florence Morrison</t>
  </si>
  <si>
    <t>Florence_Morrison7490@yahoo.autos</t>
  </si>
  <si>
    <t>a3f3e613-1842-498e-8bc5-d51695a29d89</t>
  </si>
  <si>
    <t>Rick_Williams5158@gkvds.digital</t>
  </si>
  <si>
    <t>c7017c2b-2ca2-4ebe-8f90-cfd4ad593527</t>
  </si>
  <si>
    <t>Marina Power</t>
  </si>
  <si>
    <t>Marina_Power4709@chkzl.info</t>
  </si>
  <si>
    <t>2c51c2ec-fc57-438f-bb28-417331feddf3</t>
  </si>
  <si>
    <t>Eduardo_Carpenter6199@urn0m.business</t>
  </si>
  <si>
    <t>a9afdb5e-f9ae-4f14-b20a-1d0d08b8c6f4</t>
  </si>
  <si>
    <t>Clint Harper</t>
  </si>
  <si>
    <t>Clint_Harper2253@cke3u.solutions</t>
  </si>
  <si>
    <t>af650ab0-0908-4d56-bcab-b4358478a646</t>
  </si>
  <si>
    <t>Maxwell Wood</t>
  </si>
  <si>
    <t>Maxwell_Wood9801@jh02o.press</t>
  </si>
  <si>
    <t>15408486-76aa-400c-ae25-85ae62276337</t>
  </si>
  <si>
    <t>Sydney Furnell</t>
  </si>
  <si>
    <t>Sydney_Furnell4217@bu2lo.zone</t>
  </si>
  <si>
    <t>2396a1b6-dbb7-4b08-a9dd-a53bfd80a663</t>
  </si>
  <si>
    <t>Harry Ballard</t>
  </si>
  <si>
    <t>Harry_Ballard9831@3wbkp.website</t>
  </si>
  <si>
    <t>79eeb8ff-69a9-401d-a8b5-20eb10530bf1</t>
  </si>
  <si>
    <t>Esmeralda Pearce</t>
  </si>
  <si>
    <t>Esmeralda_Pearce4862@nanoff.info</t>
  </si>
  <si>
    <t>b1877583-6908-4c9a-8c13-64f1128e1283</t>
  </si>
  <si>
    <t>Maia_Abbot3666@gnjps.catering</t>
  </si>
  <si>
    <t>e7824328-fdd2-4f3d-83e7-3ee790b34421</t>
  </si>
  <si>
    <t>Abdul_Gosling7948@6ijur.property</t>
  </si>
  <si>
    <t>bb525522-db37-44a0-a2b2-044687f6d212</t>
  </si>
  <si>
    <t>Amy Waterhouse</t>
  </si>
  <si>
    <t>Amy_Waterhouse1038@yfxpw.digital</t>
  </si>
  <si>
    <t>95a629b6-f43a-4641-bd26-11762f77b51d</t>
  </si>
  <si>
    <t>Bob Funnell</t>
  </si>
  <si>
    <t>Bob_Funnell2154@p5emz.store</t>
  </si>
  <si>
    <t>60b66f68-c4f5-4252-8bda-522464fb49aa</t>
  </si>
  <si>
    <t>Trisha Bennett</t>
  </si>
  <si>
    <t>Trisha_Bennett2099@iaart.pro</t>
  </si>
  <si>
    <t>8dbb99e8-89db-4c2f-a8e2-632dfd45e06b</t>
  </si>
  <si>
    <t>Willow Norris</t>
  </si>
  <si>
    <t>Willow_Norris2418@iaart.property</t>
  </si>
  <si>
    <t>761c2198-a7e8-48fa-9cdd-d87f29ca72a7</t>
  </si>
  <si>
    <t>Barry_Willson3194@jh02o.store</t>
  </si>
  <si>
    <t>e2e9a4b8-2408-431e-ba8b-c17ac91d5a46</t>
  </si>
  <si>
    <t>Olivia Ebden</t>
  </si>
  <si>
    <t>Olivia_Ebden646@y96lx.us</t>
  </si>
  <si>
    <t>bde92416-ccd8-4304-8c47-acf9f62ac562</t>
  </si>
  <si>
    <t>Tony_Evans2548@uagvw.online</t>
  </si>
  <si>
    <t>70797fcb-0098-4c83-be45-6f73a8dd2c9b</t>
  </si>
  <si>
    <t>Sharon Wren</t>
  </si>
  <si>
    <t>Sharon_Wren5083@6ijur.ca</t>
  </si>
  <si>
    <t>d934ea70-ffdd-4615-bb58-212a666f0b50</t>
  </si>
  <si>
    <t>Allison Ring</t>
  </si>
  <si>
    <t>Allison_Ring4728@3wbkp.works</t>
  </si>
  <si>
    <t>a867805d-7ca7-4905-896e-f3b87aee1c55</t>
  </si>
  <si>
    <t>Carol Pond</t>
  </si>
  <si>
    <t>Carol_Pond9128@yfxpw.center</t>
  </si>
  <si>
    <t>98994c09-1023-4f78-9e92-2088ea145a83</t>
  </si>
  <si>
    <t>Jules Ballard</t>
  </si>
  <si>
    <t>Jules_Ballard5055@jh02o.video</t>
  </si>
  <si>
    <t>6357ee7a-cf08-4adf-9c0f-53e437d4f44b</t>
  </si>
  <si>
    <t>Eduardo_Stone 9352@d9un8.center</t>
  </si>
  <si>
    <t>11c54550-6565-4ad4-ac09-7766950c2b08</t>
  </si>
  <si>
    <t>Chester_Gibson7243@avn7d.page</t>
  </si>
  <si>
    <t>5a5c55b1-bc90-48d5-9464-885df3a7a411</t>
  </si>
  <si>
    <t>Chester Donnelly</t>
  </si>
  <si>
    <t>Chester_Donnelly5452@3wbkp.app</t>
  </si>
  <si>
    <t>d35243be-bf61-4cba-aeb5-806d90e6e34c</t>
  </si>
  <si>
    <t>Cara Noach</t>
  </si>
  <si>
    <t>Cara_Noach3752@iaart.name</t>
  </si>
  <si>
    <t>e197c767-8fc4-4b45-9ff9-dfe97d4289e2</t>
  </si>
  <si>
    <t>Goldie Rogan</t>
  </si>
  <si>
    <t>Goldie_Rogan880@mpibr.us</t>
  </si>
  <si>
    <t>afed92ac-e3c1-450c-ae97-a399391ceabb</t>
  </si>
  <si>
    <t>Audrey Needham</t>
  </si>
  <si>
    <t>Audrey_Needham2237@d9un8.press</t>
  </si>
  <si>
    <t>1f740af4-b4f3-447b-924e-7912300570be</t>
  </si>
  <si>
    <t>Russel Reynolds</t>
  </si>
  <si>
    <t>Russel_Reynolds6347@dbxli.info</t>
  </si>
  <si>
    <t>f0782a96-2ffe-471e-a090-d1bdbec8fbf7</t>
  </si>
  <si>
    <t>Carter_Judd9883@nmz0p.directory</t>
  </si>
  <si>
    <t>58908cde-d432-46f7-a0e6-76ac2d4fedfc</t>
  </si>
  <si>
    <t>Charlotte Coates</t>
  </si>
  <si>
    <t>Charlotte_Coates3182@xqj6f.audio</t>
  </si>
  <si>
    <t>df25f007-524b-4544-84fc-110f26eebe38</t>
  </si>
  <si>
    <t>Alan_London1477@jh02o.autos</t>
  </si>
  <si>
    <t>9dd40b0c-1e4a-4594-bb14-3b0b9e8fbc64</t>
  </si>
  <si>
    <t>Alexia Lane</t>
  </si>
  <si>
    <t>Alexia_Lane8127@evyvh.us</t>
  </si>
  <si>
    <t>85d23213-b973-43a5-8a3e-f954f4727efa</t>
  </si>
  <si>
    <t>Phillip_Hunt4574@lhp4j.software</t>
  </si>
  <si>
    <t>0fd6b445-eb4c-45c1-807a-8c608e5ddf3f</t>
  </si>
  <si>
    <t>Deborah Smith</t>
  </si>
  <si>
    <t>Deborah_Smith2791@nb44i.catering</t>
  </si>
  <si>
    <t>0ffa47d5-eb31-41b3-b5a4-560872c692ea</t>
  </si>
  <si>
    <t>Selena Morris</t>
  </si>
  <si>
    <t>Selena_Morris6931@6ijur.mobi</t>
  </si>
  <si>
    <t>1d50a1f5-df22-4e3a-b96e-4b15c5386ce7</t>
  </si>
  <si>
    <t>Luke Mullins</t>
  </si>
  <si>
    <t>Luke_Mullins7014@gkvds.pro</t>
  </si>
  <si>
    <t>fa7400d1-935e-4a0a-a2a8-73721c30639f</t>
  </si>
  <si>
    <t>Boris Farrell</t>
  </si>
  <si>
    <t>Boris_Farrell7365@nmz0p.website</t>
  </si>
  <si>
    <t>39069407-5ec5-41b6-971a-e306cf01459c</t>
  </si>
  <si>
    <t>George Edler</t>
  </si>
  <si>
    <t>George_Edler8850@avn7d.website</t>
  </si>
  <si>
    <t>e4c3a318-77bb-4a34-a7c1-c6450c271613</t>
  </si>
  <si>
    <t>Manuel Nash</t>
  </si>
  <si>
    <t>Manuel_Nash4971@bcfhs.org</t>
  </si>
  <si>
    <t>8feb89e0-a8a1-4742-a436-d88895fb63c6</t>
  </si>
  <si>
    <t>Rita Reynolds</t>
  </si>
  <si>
    <t>Rita_Reynolds6801@1kmd3.solutions</t>
  </si>
  <si>
    <t>2e9ffa4a-6d7b-4618-8e17-e7a3f109acc7</t>
  </si>
  <si>
    <t>Lara Walsh</t>
  </si>
  <si>
    <t>Lara_Walsh4665@lyvnc.name</t>
  </si>
  <si>
    <t>f180795a-6872-45fc-8f43-6f84b3a148b9</t>
  </si>
  <si>
    <t>Cara Asher</t>
  </si>
  <si>
    <t>Cara_Asher9664@dbxli.app</t>
  </si>
  <si>
    <t>d3d3ed1e-125e-4a1a-9603-1e621105740b</t>
  </si>
  <si>
    <t>Matthew_Simpson5960@ohqqh.software</t>
  </si>
  <si>
    <t>5b9a539d-f1f5-44ed-a101-322f510952bd</t>
  </si>
  <si>
    <t>Harry_Boyle2410@avn7d.website</t>
  </si>
  <si>
    <t>a6e23d69-3cc3-499d-bc63-24002907c85c</t>
  </si>
  <si>
    <t>Martha Lindop</t>
  </si>
  <si>
    <t>Martha_Lindop9621@6ijur.org</t>
  </si>
  <si>
    <t>654d317b-c014-4149-8fc5-fb3e9e2d35ee</t>
  </si>
  <si>
    <t>Logan_Button4352@6ijur.name</t>
  </si>
  <si>
    <t>804c23b2-87f5-43de-8458-72200742d2ab</t>
  </si>
  <si>
    <t>Angela_Watson6061@lhp4j.biz</t>
  </si>
  <si>
    <t>e778148a-fa6e-4020-952b-8506f5798d52</t>
  </si>
  <si>
    <t>Janice_Overson6361@crzq7.pro</t>
  </si>
  <si>
    <t>c42e0eca-eab0-4f18-bece-fbdf20bf5023</t>
  </si>
  <si>
    <t>Angela Seymour</t>
  </si>
  <si>
    <t>Angela_Seymour8825@kyb7t.tech</t>
  </si>
  <si>
    <t>f9587c99-ba22-4cc9-b217-edb34bb52c4a</t>
  </si>
  <si>
    <t>Ivy Daniells</t>
  </si>
  <si>
    <t>Ivy_Daniells8235@ckzyi.directory</t>
  </si>
  <si>
    <t>0df70d37-2a5c-4788-996d-f180ae7d1bed</t>
  </si>
  <si>
    <t>Sylvia Fowler</t>
  </si>
  <si>
    <t>Sylvia_Fowler8434@ckzyi.tech</t>
  </si>
  <si>
    <t>31ccfe6f-af79-4b16-8e37-886ef4fc831c</t>
  </si>
  <si>
    <t>Shay_Malone3417@c2nyu.property</t>
  </si>
  <si>
    <t>1fa343c9-63da-494b-b7e6-caa06153cd07</t>
  </si>
  <si>
    <t>Tyler Poulton</t>
  </si>
  <si>
    <t>Tyler_Poulton8304@bcfhs.zone</t>
  </si>
  <si>
    <t>dd564ff7-3344-4419-953d-3dcee4e2ad64</t>
  </si>
  <si>
    <t>Penelope Mitchell</t>
  </si>
  <si>
    <t>Penelope_Mitchell4984@3wbkp.name</t>
  </si>
  <si>
    <t>f8663a6c-b23d-4736-99cd-32c8b8e6650e</t>
  </si>
  <si>
    <t>Keira_Vollans6928@crzq7.digital</t>
  </si>
  <si>
    <t>23c4bc49-ca54-46c0-981f-3f960c69c6aa</t>
  </si>
  <si>
    <t>Valerie_Downing913@yfxpw.page</t>
  </si>
  <si>
    <t>2de5e953-eac8-4f8a-91fc-1b58cd45fcc5</t>
  </si>
  <si>
    <t>William_Evans1686@evyvh.website</t>
  </si>
  <si>
    <t>dac77b64-d422-40ca-8f02-7446500073fc</t>
  </si>
  <si>
    <t>Amy Widdows</t>
  </si>
  <si>
    <t>Amy_Widdows115@d9un8.website</t>
  </si>
  <si>
    <t>1e7fda19-ee8e-41ad-bcd5-08ab34dab79b</t>
  </si>
  <si>
    <t>Hayden_Vince5571@evyvh.site</t>
  </si>
  <si>
    <t>83c97241-15e2-41f1-ae53-958192c42f40</t>
  </si>
  <si>
    <t>Wade_Eastwood6492@jcf8v.ca</t>
  </si>
  <si>
    <t>750ceba7-c7af-4f85-8503-6faf14cf08db</t>
  </si>
  <si>
    <t>Benny Seymour</t>
  </si>
  <si>
    <t>Benny_Seymour9241@bqkv0.online</t>
  </si>
  <si>
    <t>d094dec2-9d1f-45c0-900f-798895e55c09</t>
  </si>
  <si>
    <t>Livia Dale</t>
  </si>
  <si>
    <t>Livia_Dale31@chkzl.site</t>
  </si>
  <si>
    <t>5407e470-eb36-4f66-8ebd-b5c77a13a9e2</t>
  </si>
  <si>
    <t>Alex Broomfield</t>
  </si>
  <si>
    <t>Alex_Broomfield5636@bu2lo.store</t>
  </si>
  <si>
    <t>fb1c1326-0247-4674-b641-c21c0ce3cf61</t>
  </si>
  <si>
    <t>Noah Coleman</t>
  </si>
  <si>
    <t>Noah_Coleman7794@gkvds.business</t>
  </si>
  <si>
    <t>22066691-632a-4358-8adb-8d84e3272cff</t>
  </si>
  <si>
    <t>Havana Vincent</t>
  </si>
  <si>
    <t>Havana_Vincent3367@ohqqh.media</t>
  </si>
  <si>
    <t>b87e4159-369f-46a3-9c6d-bb50e1f7f269</t>
  </si>
  <si>
    <t>Georgia Gray</t>
  </si>
  <si>
    <t>Georgia_Gray1064@y96lx.media</t>
  </si>
  <si>
    <t>876c3e2b-a9c7-4a1f-9456-036be0490b19</t>
  </si>
  <si>
    <t>Manuel Anderson</t>
  </si>
  <si>
    <t>Manuel_Anderson3810@avn7d.host</t>
  </si>
  <si>
    <t>a678cd7c-158c-4273-8b36-e714c9281c10</t>
  </si>
  <si>
    <t>Sydney Campbell</t>
  </si>
  <si>
    <t>Sydney_Campbell5951@urn0m.page</t>
  </si>
  <si>
    <t>76c5973a-f121-4431-acca-92df6d1c2db4</t>
  </si>
  <si>
    <t>Michaela_Attwood4925@cdpfn.zone</t>
  </si>
  <si>
    <t>a33b884b-ee02-499d-b744-7cbf593515c0</t>
  </si>
  <si>
    <t>Kendra Robertson</t>
  </si>
  <si>
    <t>Kendra_Robertson775@ag5wi.ca</t>
  </si>
  <si>
    <t>63b3fc12-0f15-4f79-8f78-a018e0f1700f</t>
  </si>
  <si>
    <t>Shay Jeffery</t>
  </si>
  <si>
    <t>Shay_Jeffery5030@fhuux.store</t>
  </si>
  <si>
    <t>6a3b402b-c45f-474f-9064-2207cfb9c2bd</t>
  </si>
  <si>
    <t>David Cameron</t>
  </si>
  <si>
    <t>David_Cameron4673@cke3u.edu</t>
  </si>
  <si>
    <t>e1daabbc-0912-42d9-b2dc-230bf586adfe</t>
  </si>
  <si>
    <t>Sofia Brett</t>
  </si>
  <si>
    <t>Sofia_Brett154@d9un8.directory</t>
  </si>
  <si>
    <t>d24f4c46-0103-4b75-b232-febed29beb3a</t>
  </si>
  <si>
    <t>Danny Jenkins</t>
  </si>
  <si>
    <t>Danny_Jenkins57@avn7d.business</t>
  </si>
  <si>
    <t>b7b02657-715d-446c-bcce-6ead82bb9551</t>
  </si>
  <si>
    <t>Jade Kirby</t>
  </si>
  <si>
    <t>Jade_Kirby5108@ds59r.solutions</t>
  </si>
  <si>
    <t>afdaa691-d57a-4ebd-aa83-25aaf5b2bdeb</t>
  </si>
  <si>
    <t>Goldie Collins</t>
  </si>
  <si>
    <t>Goldie_Collins2237@avn7d.store</t>
  </si>
  <si>
    <t>5c547663-c891-4d8e-8bdf-1a67c32faff0</t>
  </si>
  <si>
    <t>Fred Neal</t>
  </si>
  <si>
    <t>Fred_Neal2774@xtwt3.ca</t>
  </si>
  <si>
    <t>a964e5c5-aca1-453e-be59-bf81c9c923ef</t>
  </si>
  <si>
    <t>Nicholas_Wilde5978@jh02o.directory</t>
  </si>
  <si>
    <t>95f97f8b-98a6-4812-a666-c9764999e471</t>
  </si>
  <si>
    <t>Eileen Thorpe</t>
  </si>
  <si>
    <t>Eileen_Thorpe5432@dvqq2.press</t>
  </si>
  <si>
    <t>3b272fb0-a650-4c93-ba06-88a7bedfecbf</t>
  </si>
  <si>
    <t>Chuck_Lane4961@chkzl.net</t>
  </si>
  <si>
    <t>748824c2-d9ef-4f8e-a652-bc317331b888</t>
  </si>
  <si>
    <t>Marvin Brennan</t>
  </si>
  <si>
    <t>Marvin_Brennan7052@kyb7t.center</t>
  </si>
  <si>
    <t>1aeea632-9a10-49b0-b2c9-3a4025361927</t>
  </si>
  <si>
    <t>Julian_Purvis3540@fhuux.meet</t>
  </si>
  <si>
    <t>2457dd3b-2dc5-4a88-8e9b-d2c02a8b6f04</t>
  </si>
  <si>
    <t>Fred_Andrews3667@nanoff.site</t>
  </si>
  <si>
    <t>69e4636b-a48a-4478-9710-3005311943fc</t>
  </si>
  <si>
    <t>Alessia James</t>
  </si>
  <si>
    <t>Alessia_James2846@crzq7.design</t>
  </si>
  <si>
    <t>0dd4ca1f-23f7-4b12-8781-fded55a97724</t>
  </si>
  <si>
    <t>Maxwell_Alcroft1462@bcfhs.center</t>
  </si>
  <si>
    <t>c4249b7e-1f43-48ca-82ab-fc333d30648b</t>
  </si>
  <si>
    <t>Hayden Healy</t>
  </si>
  <si>
    <t>Hayden_Healy1767@crzq7.info</t>
  </si>
  <si>
    <t>80ebcaa4-3d69-4ecf-8cdd-63c806766a07</t>
  </si>
  <si>
    <t>Juliette Vinton</t>
  </si>
  <si>
    <t>Juliette_Vinton2125@evyvh.services</t>
  </si>
  <si>
    <t>f035c23c-2a77-4785-a098-113f99423ad7</t>
  </si>
  <si>
    <t>Sienna Hobson</t>
  </si>
  <si>
    <t>Sienna_Hobson2375@bu2lo.online</t>
  </si>
  <si>
    <t>9bd09731-54a4-4a11-9c5a-5e06f3ec5b47</t>
  </si>
  <si>
    <t>Josephine Tyler</t>
  </si>
  <si>
    <t>Josephine_Tyler2891@1kmd3.biz</t>
  </si>
  <si>
    <t>826cbd06-4c2a-4104-a666-278929200675</t>
  </si>
  <si>
    <t>Leslie Boden</t>
  </si>
  <si>
    <t>Leslie_Boden9223@chkzl.autos</t>
  </si>
  <si>
    <t>a17e711e-bc6d-475b-b125-a0becac4c8b5</t>
  </si>
  <si>
    <t>Carmen Walker</t>
  </si>
  <si>
    <t>Carmen_Walker2469@nanoff.edu</t>
  </si>
  <si>
    <t>96d2c7d1-472b-46c7-aa11-75ef84aed338</t>
  </si>
  <si>
    <t>Ruth Lynch</t>
  </si>
  <si>
    <t>Ruth_Lynch9074@jh02o.tech</t>
  </si>
  <si>
    <t>f5f4f17a-d4de-42ef-9a3f-efee21eef1e2</t>
  </si>
  <si>
    <t>Grace Stevens</t>
  </si>
  <si>
    <t>Grace_Stevens9577@ds59r.online</t>
  </si>
  <si>
    <t>26193251-f99c-4bfb-b0b7-4d88d526a507</t>
  </si>
  <si>
    <t>Mason Reading</t>
  </si>
  <si>
    <t>Mason_Reading7567@jh02o.services</t>
  </si>
  <si>
    <t>969b6b8a-de9e-4b83-905c-d31f9f41e2bd</t>
  </si>
  <si>
    <t>Bob_Funnell2307@6ijur.net</t>
  </si>
  <si>
    <t>769e1666-1625-48fb-ab2d-9d29012a7076</t>
  </si>
  <si>
    <t>Hadley Stevens</t>
  </si>
  <si>
    <t>Hadley_Stevens7827@qu9ml.online</t>
  </si>
  <si>
    <t>2e1a009d-3dfd-48bc-a1ac-0c2a5928afdb</t>
  </si>
  <si>
    <t>Ramon Nash</t>
  </si>
  <si>
    <t>Ramon_Nash2301@karnv.solutions</t>
  </si>
  <si>
    <t>a79c30f3-61ab-4736-b375-6798e1d40eb1</t>
  </si>
  <si>
    <t>Wade Alldridge</t>
  </si>
  <si>
    <t>Wade_Alldridge8366@karnv.store</t>
  </si>
  <si>
    <t>3cfd53f3-a168-4d3d-b4e8-717f4e3d1527</t>
  </si>
  <si>
    <t>Leroy_Butler792@y96lx.press</t>
  </si>
  <si>
    <t>5b90b45d-3893-4719-b450-001ec52d8e20</t>
  </si>
  <si>
    <t>Roger_Lee9988@yfxpw.auction</t>
  </si>
  <si>
    <t>7f03d707-4929-4962-a394-565a5bc7a3bf</t>
  </si>
  <si>
    <t>Hank Lloyd</t>
  </si>
  <si>
    <t>Hank_Lloyd9232@dbxli.space</t>
  </si>
  <si>
    <t>445fe5e4-a9b1-4ac0-b476-799df833476a</t>
  </si>
  <si>
    <t>Nathan Price</t>
  </si>
  <si>
    <t>Nathan_Price1881@iaart.app</t>
  </si>
  <si>
    <t>43e65fb3-6bdb-4f82-b6ef-7b90868c8f62</t>
  </si>
  <si>
    <t>Benny Jefferson</t>
  </si>
  <si>
    <t>Benny_Jefferson6215@1wa8o.press</t>
  </si>
  <si>
    <t>be10a6d9-a6b9-4f3c-b494-4313ed0d7459</t>
  </si>
  <si>
    <t>Sebastian Glynn</t>
  </si>
  <si>
    <t>Sebastian_Glynn8060@urn0m.design</t>
  </si>
  <si>
    <t>11e97e1b-bd58-454a-9afa-f3045bdac401</t>
  </si>
  <si>
    <t>Ronald Raven</t>
  </si>
  <si>
    <t>Ronald_Raven6375@1wa8o.property</t>
  </si>
  <si>
    <t>363420cb-d288-414f-a0ac-b1a9f2e6b3d8</t>
  </si>
  <si>
    <t>Jayden_Wheeler8303@ag5wi.page</t>
  </si>
  <si>
    <t>bc008eb2-dbce-4441-8931-8a6b8462d546</t>
  </si>
  <si>
    <t>Leroy_Stevens6401@chkzl.services</t>
  </si>
  <si>
    <t>47033571-8aae-4b31-a6b9-b6a6b54c5f7b</t>
  </si>
  <si>
    <t>Harvey Wild</t>
  </si>
  <si>
    <t>Harvey_Wild1100@dvqq2.meet</t>
  </si>
  <si>
    <t>11f5797e-c0c4-42b5-8f01-ef3791d5abbd</t>
  </si>
  <si>
    <t>Chester_Williams6430@uagvw.app</t>
  </si>
  <si>
    <t>4c1479cb-1932-4c01-a8d5-6e4de4b226c8</t>
  </si>
  <si>
    <t>Mark Howard</t>
  </si>
  <si>
    <t>Mark_Howard2128@evyvh.info</t>
  </si>
  <si>
    <t>b29c16d3-e228-44d3-adfe-bdffa0137fa5</t>
  </si>
  <si>
    <t>Brad_Moran2127@yahoo.audio</t>
  </si>
  <si>
    <t>b658c5d1-de1c-4056-af31-858eb8438422</t>
  </si>
  <si>
    <t>Javier Asher</t>
  </si>
  <si>
    <t>Javier_Asher8728@ptr6k.ca</t>
  </si>
  <si>
    <t>0c9c38e7-c3fd-47f0-8aef-6b52897a0ac1</t>
  </si>
  <si>
    <t>Martin_Robertson1041@dvqq2.audio</t>
  </si>
  <si>
    <t>798c3b48-0075-4bf2-8b93-1f397a7b58c7</t>
  </si>
  <si>
    <t>Hank_Welsch7758@d9un8.services</t>
  </si>
  <si>
    <t>7d2f8025-db11-46a5-81bd-377ca5234faa</t>
  </si>
  <si>
    <t>Maxwell_Mccall6245@evyvh.autos</t>
  </si>
  <si>
    <t>b313beab-3057-432f-a0e5-36c2e6127e0a</t>
  </si>
  <si>
    <t>Harry_Stewart136@c2nyu.org</t>
  </si>
  <si>
    <t>76d08088-92c0-4e01-83fb-00fe00f959ab</t>
  </si>
  <si>
    <t>Nicholas_Ellery6587@jh02o.software</t>
  </si>
  <si>
    <t>caf8860c-df1a-4313-acef-ddb4aa5beaad</t>
  </si>
  <si>
    <t>John Addison</t>
  </si>
  <si>
    <t>John_Addison4757@nanoff.biz</t>
  </si>
  <si>
    <t>d8f83c03-b533-4faa-9e0c-b9d4ca64b70e</t>
  </si>
  <si>
    <t>Jacob Skinner</t>
  </si>
  <si>
    <t>Jacob_Skinner6611@bu2lo.property</t>
  </si>
  <si>
    <t>c9cf69f0-4398-4a6c-b050-2419ae47aa95</t>
  </si>
  <si>
    <t>Gil Shelton</t>
  </si>
  <si>
    <t>Gil_Shelton9286@karnv.mobi</t>
  </si>
  <si>
    <t>bd12bf0c-23c6-49b1-a997-86cecb6475c2</t>
  </si>
  <si>
    <t>Percy Stanton</t>
  </si>
  <si>
    <t>Percy_Stanton7294@xqj6f.us</t>
  </si>
  <si>
    <t>9cb7950b-f9d4-492e-8879-9a5ddf74da51</t>
  </si>
  <si>
    <t>Hayden Garcia</t>
  </si>
  <si>
    <t>Hayden_Garcia3148@kyb7t.center</t>
  </si>
  <si>
    <t>a2d297fd-9946-4000-bb65-bd325c46ba1b</t>
  </si>
  <si>
    <t>Denis Patel</t>
  </si>
  <si>
    <t>Denis_Patel1587@iscmr.audio</t>
  </si>
  <si>
    <t>b6273d34-3966-4fde-86ab-d810ebcc47a9</t>
  </si>
  <si>
    <t>Brad Overson</t>
  </si>
  <si>
    <t>Brad_Overson7386@cke3u.auction</t>
  </si>
  <si>
    <t>c201534b-9be5-4c0f-91d1-1ce88f1ec6bb</t>
  </si>
  <si>
    <t>Phillip_Stewart8822@gnjps.zone</t>
  </si>
  <si>
    <t>666c3351-492f-4006-8a63-06a1a270abe8</t>
  </si>
  <si>
    <t>Percy Farrell</t>
  </si>
  <si>
    <t>Percy_Farrell1258@xqj6f.edu</t>
  </si>
  <si>
    <t>fb0537cf-ee8c-4a24-b8f9-7a0fbc0a2f14</t>
  </si>
  <si>
    <t>Alexander_Allen4945@3wbkp.media</t>
  </si>
  <si>
    <t>3493e183-a019-4d24-91f5-64901b537d81</t>
  </si>
  <si>
    <t>Manuel Doherty</t>
  </si>
  <si>
    <t>Manuel_Doherty3321@cke3u.us</t>
  </si>
  <si>
    <t>0bbc1e05-b621-4c33-bb0f-30700e06f5fb</t>
  </si>
  <si>
    <t>Mark_Jacobs2463@iscmr.name</t>
  </si>
  <si>
    <t>9589ec46-3fc2-4772-84ad-45e6559426fa</t>
  </si>
  <si>
    <t>Benjamin Woods</t>
  </si>
  <si>
    <t>Benjamin_Woods8373@crzq7.app</t>
  </si>
  <si>
    <t>2e69714c-eb2f-401a-ae81-37a334d5144c</t>
  </si>
  <si>
    <t>Chad Vangness</t>
  </si>
  <si>
    <t>Chad_Vangness4313@xtwt3.auction</t>
  </si>
  <si>
    <t>414570a2-dd2e-419d-b170-48817d1bb871</t>
  </si>
  <si>
    <t>Anthony Newton</t>
  </si>
  <si>
    <t>Anthony_Newton597@y96lx.digital</t>
  </si>
  <si>
    <t>3aefdff2-9ff2-493b-a29c-9ed2aa24deef</t>
  </si>
  <si>
    <t>Boris_Edwards7880@dvqq2.audio</t>
  </si>
  <si>
    <t>32845166-47c1-44d2-9cfa-435a9e080b99</t>
  </si>
  <si>
    <t>Nicholas_Bell887@xtwt3.video</t>
  </si>
  <si>
    <t>eae38094-aa16-4b9d-90da-f1fd10e95fa6</t>
  </si>
  <si>
    <t>Julian Williams</t>
  </si>
  <si>
    <t>Julian_Williams9532@yvu30.services</t>
  </si>
  <si>
    <t>dffdef8b-77c1-45b5-8149-16613c88fd32</t>
  </si>
  <si>
    <t>Ethan Gilmore</t>
  </si>
  <si>
    <t>Ethan_Gilmore4041@fhuux.page</t>
  </si>
  <si>
    <t>74ad8320-ff88-402a-a357-0d8c4aecab8c</t>
  </si>
  <si>
    <t>Domenic Stone</t>
  </si>
  <si>
    <t>Domenic_Stone 8231@gkvds.center</t>
  </si>
  <si>
    <t>91e904e8-04ac-4247-8d89-50e2d122bc3d</t>
  </si>
  <si>
    <t>Julian Needham</t>
  </si>
  <si>
    <t>Julian_Needham9375@1kmd3.biz</t>
  </si>
  <si>
    <t>252b2ba9-a997-499f-8b99-dec20b688df8</t>
  </si>
  <si>
    <t>George Graves</t>
  </si>
  <si>
    <t>George_Graves4386@hepmv.catering</t>
  </si>
  <si>
    <t>c37d8d37-ed19-4afe-8593-441f6b280c36</t>
  </si>
  <si>
    <t>Rick Dobson</t>
  </si>
  <si>
    <t>Rick_Dobson3384@qu9ml.solutions</t>
  </si>
  <si>
    <t>b5023700-e48a-4797-9325-c5e136708acb</t>
  </si>
  <si>
    <t>Maddison Riley</t>
  </si>
  <si>
    <t>Maddison_Riley1485@dvqq2.biz</t>
  </si>
  <si>
    <t>3d21bd80-d871-469c-ba93-a04755a4ace1</t>
  </si>
  <si>
    <t>Eryn Nurton</t>
  </si>
  <si>
    <t>Eryn_Nurton3537@urn0m.pro</t>
  </si>
  <si>
    <t>b5e2c2b1-0380-4857-940b-d61bc5803f77</t>
  </si>
  <si>
    <t>Mark_Poulton6299@jcf8v.page</t>
  </si>
  <si>
    <t>2a4be101-c1b9-40f7-800e-4c395f5ce025</t>
  </si>
  <si>
    <t>Juliette Rosenbloom</t>
  </si>
  <si>
    <t>Juliette_Rosenbloom6914@v1wn5.catering</t>
  </si>
  <si>
    <t>9a15be5a-730a-4b15-b937-1439cc74e340</t>
  </si>
  <si>
    <t>Kieth Bowen</t>
  </si>
  <si>
    <t>Kieth_Bowen7457@jcf8v.center</t>
  </si>
  <si>
    <t>62b8d57b-b769-461c-8c4a-912e5375035a</t>
  </si>
  <si>
    <t>Robyn Grady</t>
  </si>
  <si>
    <t>Robyn_Grady3998@c2nyu.software</t>
  </si>
  <si>
    <t>57818f5b-ad68-422a-a3a2-a11e31534b57</t>
  </si>
  <si>
    <t>Shelby Norris</t>
  </si>
  <si>
    <t>Shelby_Norris4739@gnjps.design</t>
  </si>
  <si>
    <t>34adf0ab-49e1-4f6c-a704-4ec25fa2a3e6</t>
  </si>
  <si>
    <t>Manuel Lloyd</t>
  </si>
  <si>
    <t>Manuel_Lloyd8117@1wa8o.works</t>
  </si>
  <si>
    <t>fb118f27-8352-4ce2-bac3-28136acfa6e5</t>
  </si>
  <si>
    <t>Bryon Rogan</t>
  </si>
  <si>
    <t>Bryon_Rogan1043@voylg.website</t>
  </si>
  <si>
    <t>afec0eeb-5ae3-42ad-8497-cba86f71678c</t>
  </si>
  <si>
    <t>Ember Drake</t>
  </si>
  <si>
    <t>Ember_Drake2280@jcf8v.net</t>
  </si>
  <si>
    <t>43655c23-c50f-4ec4-b4c7-15752b513fdf</t>
  </si>
  <si>
    <t>Lauren Norris</t>
  </si>
  <si>
    <t>Lauren_Norris4978@3wbkp.property</t>
  </si>
  <si>
    <t>510b92b5-9d49-4eef-be58-73687160d076</t>
  </si>
  <si>
    <t>Harvey Woodcock</t>
  </si>
  <si>
    <t>Harvey_Woodcock9847@jcf8v.info</t>
  </si>
  <si>
    <t>747040a6-1bdf-4bb6-afb1-01ca6b57a1d8</t>
  </si>
  <si>
    <t>Priscilla Barrett</t>
  </si>
  <si>
    <t>Priscilla_Barrett6344@1kmd3.store</t>
  </si>
  <si>
    <t>688341a0-f279-45e1-a209-ea4c630acfbb</t>
  </si>
  <si>
    <t>Noah_Lambert7461@kyb7t.club</t>
  </si>
  <si>
    <t>ed16ff04-81f8-424e-8a5b-cf602973fb03</t>
  </si>
  <si>
    <t>Rosalyn Harrington</t>
  </si>
  <si>
    <t>Rosalyn_Harrington1705@xtwt3.audio</t>
  </si>
  <si>
    <t>c0ff7849-9961-42f5-a029-2873b39d74bf</t>
  </si>
  <si>
    <t>Eduardo Vernon</t>
  </si>
  <si>
    <t>Eduardo_Vernon6926@cdpfn.info</t>
  </si>
  <si>
    <t>2aa90f3b-4c2d-49bf-ad1d-e0210674914f</t>
  </si>
  <si>
    <t>Vera Woodcock</t>
  </si>
  <si>
    <t>Vera_Woodcock4911@bu2lo.biz</t>
  </si>
  <si>
    <t>6157aed7-90d5-4658-ba48-749479c7b280</t>
  </si>
  <si>
    <t>Boris Jacobs</t>
  </si>
  <si>
    <t>Boris_Jacobs2551@1wa8o.works</t>
  </si>
  <si>
    <t>0ae29107-1480-4d4a-8809-ccc3cb926cba</t>
  </si>
  <si>
    <t>Madison Davies</t>
  </si>
  <si>
    <t>Madison_Davies9965@cdpfn.business</t>
  </si>
  <si>
    <t>2343ab71-ea52-4839-9c76-1dd8d5d4f003</t>
  </si>
  <si>
    <t>Esmeralda Wilkinson</t>
  </si>
  <si>
    <t>Esmeralda_Wilkinson3328@jcf8v.catering</t>
  </si>
  <si>
    <t>3568f77b-1b3c-47b1-942b-4eee96ed74f6</t>
  </si>
  <si>
    <t>Rufus Fox</t>
  </si>
  <si>
    <t>Rufus_Fox6066@yahoo.mobi</t>
  </si>
  <si>
    <t>2d08c63a-84b7-4e9e-86d2-43949e955066</t>
  </si>
  <si>
    <t>Elise Trent</t>
  </si>
  <si>
    <t>Elise_Trent4188@xqj6f.site</t>
  </si>
  <si>
    <t>8cc87e04-c72a-4c24-8548-a4713c2f4df5</t>
  </si>
  <si>
    <t>Tyler_Stewart6193@yfxpw.solutions</t>
  </si>
  <si>
    <t>757cfdd4-6aff-4c39-8f7e-b6e86f4457be</t>
  </si>
  <si>
    <t>Adelaide Collis</t>
  </si>
  <si>
    <t>Adelaide_Collis8991@iscmr.autos</t>
  </si>
  <si>
    <t>d2ba3634-1c30-4bae-b291-0565cb8ff9b0</t>
  </si>
  <si>
    <t>Rosalee Harrington</t>
  </si>
  <si>
    <t>Rosalee_Harrington2112@1wa8o.meet</t>
  </si>
  <si>
    <t>ce40fbc9-d969-4a1f-a6f7-99889d7b770c</t>
  </si>
  <si>
    <t>Dasha Baker</t>
  </si>
  <si>
    <t>Dasha_Baker7446@dvqq2.info</t>
  </si>
  <si>
    <t>f1b9f437-39f9-4a0c-bb13-80c02e0ebc3d</t>
  </si>
  <si>
    <t>Mina Johnson</t>
  </si>
  <si>
    <t>Mina_Johnson8504@1kmd3.site</t>
  </si>
  <si>
    <t>d551be67-ccc0-43cc-8125-5cbbe1c503b0</t>
  </si>
  <si>
    <t>Bob_Turner6580@d9un8.website</t>
  </si>
  <si>
    <t>fcebac38-8560-42bc-a4a3-b235f9b0c26a</t>
  </si>
  <si>
    <t>Mason_Morris3528@ptr6k.name</t>
  </si>
  <si>
    <t>b0764dad-77cb-4b69-8d42-0cbdd186cc7c</t>
  </si>
  <si>
    <t>Winnie Burnley</t>
  </si>
  <si>
    <t>Winnie_Burnley5244@1wa8o.press</t>
  </si>
  <si>
    <t>c6580385-3dbc-43c1-882a-709eac8f3d78</t>
  </si>
  <si>
    <t>Jane Butler</t>
  </si>
  <si>
    <t>Jane_Butler9735@d9un8.zone</t>
  </si>
  <si>
    <t>ea105dcc-b6f9-4ee2-b85b-6a85b99a3092</t>
  </si>
  <si>
    <t>Benny Barrett</t>
  </si>
  <si>
    <t>Benny_Barrett68@avn7d.autos</t>
  </si>
  <si>
    <t>7ff55379-9f64-4d69-bed2-8d5c31e1151a</t>
  </si>
  <si>
    <t>William Moran</t>
  </si>
  <si>
    <t>William_Moran981@1wa8o.meet</t>
  </si>
  <si>
    <t>05835be8-94c0-495e-9e0d-749c7d3f65a8</t>
  </si>
  <si>
    <t>Susan Khan</t>
  </si>
  <si>
    <t>Susan_Khan4361@fhuux.video</t>
  </si>
  <si>
    <t>931dd561-4b61-40a8-bffd-167161b671ee</t>
  </si>
  <si>
    <t>Daniel_Stubbs4531@uagvw.biz</t>
  </si>
  <si>
    <t>012b6ba3-c319-4237-95d1-491e00c9db6a</t>
  </si>
  <si>
    <t>Harmony Cowan</t>
  </si>
  <si>
    <t>Harmony_Cowan6175@ag5wi.page</t>
  </si>
  <si>
    <t>ecd6798c-ef59-478d-9656-2844ce4b7c07</t>
  </si>
  <si>
    <t>Vicky Chapman</t>
  </si>
  <si>
    <t>Vicky_Chapman8397@1wa8o.net</t>
  </si>
  <si>
    <t>53dab6a7-c29e-4ee6-b1dd-0ad3bdcc714f</t>
  </si>
  <si>
    <t>Nancy Ainsworth</t>
  </si>
  <si>
    <t>Nancy_Ainsworth4577@ag5wi.property</t>
  </si>
  <si>
    <t>04637f16-ce1e-4c0a-bc56-19a9560126cf</t>
  </si>
  <si>
    <t>Beatrice John</t>
  </si>
  <si>
    <t>Beatrice_John9005@yahoo.name</t>
  </si>
  <si>
    <t>9abbb601-276d-4755-8ff3-78219ab77ce9</t>
  </si>
  <si>
    <t>Martin Hardwick</t>
  </si>
  <si>
    <t>Martin_Hardwick3808@ptr6k.app</t>
  </si>
  <si>
    <t>cb02f962-0f1a-4523-9e09-273a6796b424</t>
  </si>
  <si>
    <t>Sage Williams</t>
  </si>
  <si>
    <t>Sage_Williams2422@xtwt3.software</t>
  </si>
  <si>
    <t>7bcc0d02-0dde-456a-abc2-1cce6f8e52ad</t>
  </si>
  <si>
    <t>Drew Douglas</t>
  </si>
  <si>
    <t>Drew_Douglas2005@kyb7t.business</t>
  </si>
  <si>
    <t>08501ee2-6c3b-4963-b25a-07b686c3e019</t>
  </si>
  <si>
    <t>Ronald Adams</t>
  </si>
  <si>
    <t>Ronald_Adams6553@nanoff.autos</t>
  </si>
  <si>
    <t>b5a89315-241a-4fc4-b27d-467fbca0afbc</t>
  </si>
  <si>
    <t>Erick Cox</t>
  </si>
  <si>
    <t>Erick_Cox8451@hepmv.ca</t>
  </si>
  <si>
    <t>463b2740-269c-4761-9591-6ccd6af08fb5</t>
  </si>
  <si>
    <t>Hannah Janes</t>
  </si>
  <si>
    <t>Hannah_Janes1954@yahoo.meet</t>
  </si>
  <si>
    <t>0b2fd0f4-8d98-4875-b490-f373a75df995</t>
  </si>
  <si>
    <t>Benny Redfern</t>
  </si>
  <si>
    <t>Benny_Redfern4308@jh02o.info</t>
  </si>
  <si>
    <t>37317648-a866-4532-8878-ef20fa82a880</t>
  </si>
  <si>
    <t>Adeline Allwood</t>
  </si>
  <si>
    <t>Adeline_Allwood5532@dvqq2.store</t>
  </si>
  <si>
    <t>6d2c6b8b-46a1-4c3c-8fbd-93651cf10a27</t>
  </si>
  <si>
    <t>Anthony_Jarvis4750@xtwt3.autos</t>
  </si>
  <si>
    <t>3febf785-5768-46c4-928d-737dbf4a241b</t>
  </si>
  <si>
    <t>Cameron Richardson</t>
  </si>
  <si>
    <t>Cameron_Richardson2944@nb44i.biz</t>
  </si>
  <si>
    <t>78d8879d-d2d3-48c4-a667-f8228b79aad2</t>
  </si>
  <si>
    <t>Bob Jarrett</t>
  </si>
  <si>
    <t>Bob_Jarrett4355@6ijur.directory</t>
  </si>
  <si>
    <t>337edc68-94dd-47cb-9259-3058c2aa8394</t>
  </si>
  <si>
    <t>David_Nurton501@yahoo.tech</t>
  </si>
  <si>
    <t>a7c2e7a9-dad5-4de7-9396-1434d6a515ab</t>
  </si>
  <si>
    <t>Candice Zaoui</t>
  </si>
  <si>
    <t>Candice_Zaoui4252@cke3u.shop</t>
  </si>
  <si>
    <t>5c157da6-e26d-4ecc-9017-26216852fa9b</t>
  </si>
  <si>
    <t>Abdul_Andrews3769@lyvnc.auction</t>
  </si>
  <si>
    <t>730a10e8-bbfe-4464-b677-81a2a0b6d7f1</t>
  </si>
  <si>
    <t>Cameron Gilmour</t>
  </si>
  <si>
    <t>Cameron_Gilmour1055@yafr7.host</t>
  </si>
  <si>
    <t>4c6f2b13-8dfe-4566-ab9a-ec3e053c047a</t>
  </si>
  <si>
    <t>Maya Cooper</t>
  </si>
  <si>
    <t>Maya_Cooper6630@p5emz.website</t>
  </si>
  <si>
    <t>08e73d0b-11f4-41aa-8851-876774a760e0</t>
  </si>
  <si>
    <t>Dorothy_Reynolds7708@voylg.center</t>
  </si>
  <si>
    <t>9b85f4e7-dcb2-4f32-8d9e-ca7abed87648</t>
  </si>
  <si>
    <t>Adina Rees</t>
  </si>
  <si>
    <t>Adina_Rees5008@evyvh.app</t>
  </si>
  <si>
    <t>f2bcead9-86b7-4add-a9c4-6830947c2d2e</t>
  </si>
  <si>
    <t>Jane_Taylor5220@d9un8.digital</t>
  </si>
  <si>
    <t>df82d9a8-76c2-4ba9-884b-c89ea3787e02</t>
  </si>
  <si>
    <t>Denny_Simmons9228@yafr7.us</t>
  </si>
  <si>
    <t>622da836-3c1d-454f-82ce-61aee3f1fdb5</t>
  </si>
  <si>
    <t>Holly Goldsmith</t>
  </si>
  <si>
    <t>Holly_Goldsmith8268@gkvds.video</t>
  </si>
  <si>
    <t>09579eb9-1b2c-44f4-a4d1-4630c61295b9</t>
  </si>
  <si>
    <t>Grace Savage</t>
  </si>
  <si>
    <t>Grace_Savage6194@c2nyu.space</t>
  </si>
  <si>
    <t>0fc102ba-773f-4c96-89b9-053c3476831b</t>
  </si>
  <si>
    <t>Summer Walsh</t>
  </si>
  <si>
    <t>Summer_Walsh3432@lyvnc.works</t>
  </si>
  <si>
    <t>bee5443a-c482-4641-88bf-1c5f5ceb934e</t>
  </si>
  <si>
    <t>Cassidy Connor</t>
  </si>
  <si>
    <t>Cassidy_Connor7093@cdpfn.pro</t>
  </si>
  <si>
    <t>d4df18f6-095d-4943-9b79-7f1ab5e2a685</t>
  </si>
  <si>
    <t>Anabelle Lucas</t>
  </si>
  <si>
    <t>Anabelle_Lucas317@avn7d.host</t>
  </si>
  <si>
    <t>9a2b79ee-fe34-471d-991d-6f441b2383ac</t>
  </si>
  <si>
    <t>Noemi_May8181@lyvnc.auction</t>
  </si>
  <si>
    <t>36455a64-6aef-466b-9ba9-55badde6460f</t>
  </si>
  <si>
    <t>Chris_Pope4399@cke3u.info</t>
  </si>
  <si>
    <t>78c70d06-3816-4c79-a589-de16f34372e2</t>
  </si>
  <si>
    <t>Vera Rogers</t>
  </si>
  <si>
    <t>Vera_Rogers439@ag5wi.catering</t>
  </si>
  <si>
    <t>de3951f9-792e-4ed6-99f7-cd0d1548cacd</t>
  </si>
  <si>
    <t>Phillip Norris</t>
  </si>
  <si>
    <t>Phillip_Norris1636@dbxli.catering</t>
  </si>
  <si>
    <t>206beea4-fa35-4c77-8390-84401bc37ed1</t>
  </si>
  <si>
    <t>George_Thorpe8439@d9un8.shop</t>
  </si>
  <si>
    <t>1d15d809-ee4d-415b-a57f-320f3780919f</t>
  </si>
  <si>
    <t>Harvey Truscott</t>
  </si>
  <si>
    <t>Harvey_Truscott5077@hepmv.auction</t>
  </si>
  <si>
    <t>a76eb3c6-282a-41ee-b20a-d7a34713dad7</t>
  </si>
  <si>
    <t>Anthony_Hunter7234@fhuux.online</t>
  </si>
  <si>
    <t>2023cbce-a705-4526-bbed-785315b9709e</t>
  </si>
  <si>
    <t>Mina Ripley</t>
  </si>
  <si>
    <t>Mina_Ripley6745@dvqq2.name</t>
  </si>
  <si>
    <t>6f356a17-cfdb-4b93-9bc4-f5e89b3c27e1</t>
  </si>
  <si>
    <t>Naomi Rothwell</t>
  </si>
  <si>
    <t>Naomi_Rothwell6707@jcf8v.us</t>
  </si>
  <si>
    <t>1d0b6a2f-b6c6-41ef-b79e-ca302fd43524</t>
  </si>
  <si>
    <t>Fred_Jacobs2635@chkzl.ca</t>
  </si>
  <si>
    <t>4a5abb0c-5a72-43e3-8aaf-2e30f59f08bd</t>
  </si>
  <si>
    <t>John Wellington</t>
  </si>
  <si>
    <t>John_Wellington7569@dvqq2.design</t>
  </si>
  <si>
    <t>b216d9f8-4448-483e-9452-e084ffe23cde</t>
  </si>
  <si>
    <t>Alba Mcgregor</t>
  </si>
  <si>
    <t>Alba_Mcgregor60@bqkv0.mobi</t>
  </si>
  <si>
    <t>2014047b-af0c-45ae-b0eb-3a17237c9605</t>
  </si>
  <si>
    <t>Marissa Maxwell</t>
  </si>
  <si>
    <t>Marissa_Maxwell9964@dvqq2.press</t>
  </si>
  <si>
    <t>8cd82839-26cb-4a4d-b624-85bee5a7a033</t>
  </si>
  <si>
    <t>Allison Brown</t>
  </si>
  <si>
    <t>Allison_Brown9647@bqkv0.shop</t>
  </si>
  <si>
    <t>3ee7b0d2-9d6c-453c-9130-87f0a90e0d92</t>
  </si>
  <si>
    <t>Benjamin Grady</t>
  </si>
  <si>
    <t>Benjamin_Grady5796@urn0m.design</t>
  </si>
  <si>
    <t>50922788-2978-4f66-87d9-318c77ce8852</t>
  </si>
  <si>
    <t>Peter Broomfield</t>
  </si>
  <si>
    <t>Peter_Broomfield7273@c2nyu.autos</t>
  </si>
  <si>
    <t>9d82a79e-40c9-4ac5-8135-a4705d039db9</t>
  </si>
  <si>
    <t>Raquel Thorpe</t>
  </si>
  <si>
    <t>Raquel_Thorpe202@ohqqh.autos</t>
  </si>
  <si>
    <t>5d51a11b-8029-497c-98be-2bf206cd8609</t>
  </si>
  <si>
    <t>Courtney Townend</t>
  </si>
  <si>
    <t>Courtney_Townend3387@dvqq2.site</t>
  </si>
  <si>
    <t>6054dd41-64d0-456d-9141-18f3269f49ea</t>
  </si>
  <si>
    <t>Leilani Robertson</t>
  </si>
  <si>
    <t>Leilani_Robertson3855@avn7d.zone</t>
  </si>
  <si>
    <t>901e25f6-afde-4175-8fc0-69b131a490c6</t>
  </si>
  <si>
    <t>Daniel Eagle</t>
  </si>
  <si>
    <t>Daniel_Eagle9855@iaart.directory</t>
  </si>
  <si>
    <t>1b24de8c-e402-40b2-bb40-cde3dfcc4d8e</t>
  </si>
  <si>
    <t>Luke_Hastings7460@nmz0p.shop</t>
  </si>
  <si>
    <t>24724cfc-97bd-4900-b2d8-f16d296ac9d0</t>
  </si>
  <si>
    <t>Jayden_Garner4371@v1wn5.pro</t>
  </si>
  <si>
    <t>51c9e504-be32-4ff8-838f-2a7e045db670</t>
  </si>
  <si>
    <t>Dani Ross</t>
  </si>
  <si>
    <t>Dani_Ross7843@p5emz.website</t>
  </si>
  <si>
    <t>8f5d450f-8083-46b3-8a4c-ebb23a9780b6</t>
  </si>
  <si>
    <t>Rick_Williams3191@ds59r.works</t>
  </si>
  <si>
    <t>0d3d5f56-a963-4b66-8338-a3fb2c85bbc1</t>
  </si>
  <si>
    <t>Roger Scott</t>
  </si>
  <si>
    <t>Roger_Scott8233@dvqq2.us</t>
  </si>
  <si>
    <t>b7acc21b-b20f-4c89-8ae1-26e459b0e8d7</t>
  </si>
  <si>
    <t>Drew_Graves9859@lyvnc.services</t>
  </si>
  <si>
    <t>b92447c5-20cd-4d0f-816d-83dc09b00311</t>
  </si>
  <si>
    <t>Lucy Reid</t>
  </si>
  <si>
    <t>Lucy_Reid3218@nmz0p.org</t>
  </si>
  <si>
    <t>d3fb8d96-fe4e-412a-8e0d-457680a63e66</t>
  </si>
  <si>
    <t>Camila Bell</t>
  </si>
  <si>
    <t>Camila_Bell9690@iscmr.video</t>
  </si>
  <si>
    <t>2229ee29-239f-493e-bdef-ba7e9ac853eb</t>
  </si>
  <si>
    <t>Maxwell_Murphy370@dvqq2.name</t>
  </si>
  <si>
    <t>578cdd22-474b-4644-81c0-744bc938f348</t>
  </si>
  <si>
    <t>Maya_Wright2790@bcfhs.ca</t>
  </si>
  <si>
    <t>0f121020-6a23-4585-8795-6dba753d824f</t>
  </si>
  <si>
    <t>Rowan Brooks</t>
  </si>
  <si>
    <t>Rowan_Brooks9464@cdpfn.biz</t>
  </si>
  <si>
    <t>e0889861-ec6d-49fc-8836-b55b5e787d8b</t>
  </si>
  <si>
    <t>Margot Umney</t>
  </si>
  <si>
    <t>Margot_Umney2070@ds59r.website</t>
  </si>
  <si>
    <t>9dbd337e-b515-44a7-b2c8-86a8968b3852</t>
  </si>
  <si>
    <t>Alex Eddison</t>
  </si>
  <si>
    <t>Alex_Eddison7028@bqkv0.name</t>
  </si>
  <si>
    <t>d4fd3957-9a30-4e53-8ea3-e03bdcb53ba6</t>
  </si>
  <si>
    <t>Charlize Villiger</t>
  </si>
  <si>
    <t>Charlize_Villiger4531@nanoff.store</t>
  </si>
  <si>
    <t>04c00eaa-2e57-4ba9-977f-5227728a92db</t>
  </si>
  <si>
    <t>Amy Kelly</t>
  </si>
  <si>
    <t>Amy_Kelly7538@zynuu.website</t>
  </si>
  <si>
    <t>57eef42f-5125-4db1-a70d-be9111c805f1</t>
  </si>
  <si>
    <t>Courtney Brock</t>
  </si>
  <si>
    <t>Courtney_Brock3690@1wa8o.net</t>
  </si>
  <si>
    <t>7e66c332-5816-4e41-a9c7-ffc8a7205e34</t>
  </si>
  <si>
    <t>Christine Villiger</t>
  </si>
  <si>
    <t>Christine_Villiger6903@jcf8v.info</t>
  </si>
  <si>
    <t>8a1f0857-7656-4d4b-aaf6-0daa9559da3d</t>
  </si>
  <si>
    <t>George Kennedy</t>
  </si>
  <si>
    <t>George_Kennedy4625@1wa8o.us</t>
  </si>
  <si>
    <t>77bb771d-f99f-418d-97e4-2a132e1d5392</t>
  </si>
  <si>
    <t>Chadwick Parker</t>
  </si>
  <si>
    <t>Chadwick_Parker9738@hepmv.design</t>
  </si>
  <si>
    <t>4422aa3a-27e5-427c-8a79-f52797be4e5b</t>
  </si>
  <si>
    <t>Henry Craig</t>
  </si>
  <si>
    <t>Henry_Craig624@jh02o.press</t>
  </si>
  <si>
    <t>7d06bfea-e75f-4b99-86b8-5b2aab79acb1</t>
  </si>
  <si>
    <t>Elena Chapman</t>
  </si>
  <si>
    <t>Elena_Chapman7656@lyvnc.host</t>
  </si>
  <si>
    <t>53f7a518-4981-4ddd-8060-03d8b8975670</t>
  </si>
  <si>
    <t>Barry_Reading6983@gkvds.app</t>
  </si>
  <si>
    <t>ef86a3d5-2a89-41d1-897f-3157f707938e</t>
  </si>
  <si>
    <t>Sebastian Bryant</t>
  </si>
  <si>
    <t>Sebastian_Bryant1602@voylg.net</t>
  </si>
  <si>
    <t>eb27dee2-b657-4588-869e-003c255c639d</t>
  </si>
  <si>
    <t>Candice Locke</t>
  </si>
  <si>
    <t>Candice_Locke687@fhuux.pro</t>
  </si>
  <si>
    <t>6be019ea-4f5e-4a0b-85d2-44106a687367</t>
  </si>
  <si>
    <t>Manuel Broomfield</t>
  </si>
  <si>
    <t>Manuel_Broomfield2653@yahoo.business</t>
  </si>
  <si>
    <t>1093cc1f-10f6-4497-a011-861db6c4515c</t>
  </si>
  <si>
    <t>Erica Sawyer</t>
  </si>
  <si>
    <t>Erica_Sawyer3505@nmz0p.mobi</t>
  </si>
  <si>
    <t>c9b7d5db-4ad7-4c71-aca1-6adee2a6911f</t>
  </si>
  <si>
    <t>Wendy Slater</t>
  </si>
  <si>
    <t>Wendy_Slater4665@voylg.net</t>
  </si>
  <si>
    <t>86e4c8f3-e07e-465a-9a73-9973aa119ab2</t>
  </si>
  <si>
    <t>Barney Webster</t>
  </si>
  <si>
    <t>Barney_Webster5157@evyvh.name</t>
  </si>
  <si>
    <t>bc1a733d-272f-4483-9561-15f15781667e</t>
  </si>
  <si>
    <t>Jacob Willson</t>
  </si>
  <si>
    <t>Jacob_Willson8500@yafr7.info</t>
  </si>
  <si>
    <t>796f1bc1-2e00-4784-a3dc-e5a69f2fc41e</t>
  </si>
  <si>
    <t>Alexander Rowlands</t>
  </si>
  <si>
    <t>Alexander_Rowlands9048@zynuu.net</t>
  </si>
  <si>
    <t>8d396f56-86b1-4922-a3ac-aa45f81e04fb</t>
  </si>
  <si>
    <t>Carissa Saunders</t>
  </si>
  <si>
    <t>Carissa_Saunders9939@xtwt3.directory</t>
  </si>
  <si>
    <t>357fd232-38e4-4e35-8f63-c12578fc4930</t>
  </si>
  <si>
    <t>Miriam_Wright6760@nmz0p.edu</t>
  </si>
  <si>
    <t>25c23673-c44f-409e-acce-6e969299366f</t>
  </si>
  <si>
    <t>Erick_Wright1716@chkzl.meet</t>
  </si>
  <si>
    <t>ea7c5893-500a-4710-bd09-5efef5be3cb5</t>
  </si>
  <si>
    <t>Margot Cowan</t>
  </si>
  <si>
    <t>Margot_Cowan9066@lyvnc.works</t>
  </si>
  <si>
    <t>3852a775-178b-4995-be93-183012ac7994</t>
  </si>
  <si>
    <t>Josh_Buckley4711@cke3u.com</t>
  </si>
  <si>
    <t>46097f45-53ba-49ab-b2c0-b234481ce3e3</t>
  </si>
  <si>
    <t>Rufus Trent</t>
  </si>
  <si>
    <t>Rufus_Trent546@fhuux.property</t>
  </si>
  <si>
    <t>e1072044-1e9e-43f0-887e-bfd376d20554</t>
  </si>
  <si>
    <t>Barney Gunn</t>
  </si>
  <si>
    <t>Barney_Gunn2314@c2nyu.us</t>
  </si>
  <si>
    <t>379e34de-3b60-42e1-ac39-e1748d59bbf9</t>
  </si>
  <si>
    <t>Kurt_Verdon366@d9un8.info</t>
  </si>
  <si>
    <t>2eb5001f-f197-461c-bc81-305521dc03e8</t>
  </si>
  <si>
    <t>Elijah Bradley</t>
  </si>
  <si>
    <t>Elijah_Bradley3237@ohqqh.catering</t>
  </si>
  <si>
    <t>32d2cc64-67f3-4a2f-8c80-aed92d616cf2</t>
  </si>
  <si>
    <t>Nathan_Norburn3213@bqkv0.design</t>
  </si>
  <si>
    <t>eddee430-aa75-4a2c-893a-14d844720888</t>
  </si>
  <si>
    <t>Ramon Willson</t>
  </si>
  <si>
    <t>Ramon_Willson9032@uagvw.host</t>
  </si>
  <si>
    <t>de965f2f-04a4-4d3c-86fc-98d5894519ce</t>
  </si>
  <si>
    <t>Alan_Richardson338@nmz0p.store</t>
  </si>
  <si>
    <t>8247bc22-b758-4b22-8182-96452f612f77</t>
  </si>
  <si>
    <t>Clint_Bayliss3507@yvu30.space</t>
  </si>
  <si>
    <t>452bc5d5-a399-4988-87c7-f0b1d09f733a</t>
  </si>
  <si>
    <t>Stella Cameron</t>
  </si>
  <si>
    <t>Stella_Cameron2876@nanoff.property</t>
  </si>
  <si>
    <t>27419840-dc59-4e57-831e-8e4f716bfd0a</t>
  </si>
  <si>
    <t>Gabriel Salt</t>
  </si>
  <si>
    <t>Gabriel_Salt8010@gkvds.pro</t>
  </si>
  <si>
    <t>4627759f-c14a-445a-9568-61b65b23b601</t>
  </si>
  <si>
    <t>Joseph Holt</t>
  </si>
  <si>
    <t>Joseph_Holt4736@nanoff.services</t>
  </si>
  <si>
    <t>8b1c48e5-5d00-49ab-9fcd-98bec521cc2b</t>
  </si>
  <si>
    <t>Marvin Bolton</t>
  </si>
  <si>
    <t>Marvin_Bolton2991@yahoo.info</t>
  </si>
  <si>
    <t>64f46846-0df8-4156-8de2-7527f4c85912</t>
  </si>
  <si>
    <t>Chad_Roth963@3wbkp.software</t>
  </si>
  <si>
    <t>121eccc6-3a65-4d6b-b7f9-df0fc4c2b800</t>
  </si>
  <si>
    <t>Leroy Crawley</t>
  </si>
  <si>
    <t>Leroy_Crawley564@3wbkp.meet</t>
  </si>
  <si>
    <t>383752d8-3ab8-4daa-8aed-7c15554f27b2</t>
  </si>
  <si>
    <t>George_Pitt2492@iaart.pro</t>
  </si>
  <si>
    <t>c515d4be-3e8a-4f97-80f4-2c663f2ea6e9</t>
  </si>
  <si>
    <t>Michael_Thorpe6502@zynuu.catering</t>
  </si>
  <si>
    <t>b060e34d-b1b9-4623-8939-6819fb63fb41</t>
  </si>
  <si>
    <t>Nick Wilcox</t>
  </si>
  <si>
    <t>Nick_Wilcox6707@kyb7t.online</t>
  </si>
  <si>
    <t>5342b47c-87b0-4754-80a1-3b1023b36f96</t>
  </si>
  <si>
    <t>Chadwick Janes</t>
  </si>
  <si>
    <t>Chadwick_Janes5717@yafr7.edu</t>
  </si>
  <si>
    <t>39acfa2c-b6fe-4f77-b40d-ae91f196ceea</t>
  </si>
  <si>
    <t>Gabriel Andersson</t>
  </si>
  <si>
    <t>Gabriel_Andersson6560@ds59r.com</t>
  </si>
  <si>
    <t>249adcaf-59e5-4861-b38b-af566cff24c2</t>
  </si>
  <si>
    <t>Harvey Mcgregor</t>
  </si>
  <si>
    <t>Harvey_Mcgregor8333@xqj6f.space</t>
  </si>
  <si>
    <t>69d79b34-a2e4-4e8c-88f2-d91152c63f2e</t>
  </si>
  <si>
    <t>Matthew_Whatson67@jcf8v.services</t>
  </si>
  <si>
    <t>5cd214e9-be1e-45ee-86fc-910a8854ba67</t>
  </si>
  <si>
    <t>Rocco Emmett</t>
  </si>
  <si>
    <t>Rocco_Emmett4601@lyvnc.meet</t>
  </si>
  <si>
    <t>faac53a9-95aa-40ee-885c-0570b8cee140</t>
  </si>
  <si>
    <t>Gabriel Booth</t>
  </si>
  <si>
    <t>Gabriel_Booth7723@y96lx.space</t>
  </si>
  <si>
    <t>684d4437-8810-4f99-b815-984e3258fdf6</t>
  </si>
  <si>
    <t>Aiden_Hobson128@chkzl.org</t>
  </si>
  <si>
    <t>39f83e14-c4b6-465c-93b2-6e96b1760484</t>
  </si>
  <si>
    <t>Erick_Russell8130@hepmv.store</t>
  </si>
  <si>
    <t>eadab37c-3b18-43ef-9d3f-d2f6a8ff27c5</t>
  </si>
  <si>
    <t>Ronald Huggins</t>
  </si>
  <si>
    <t>Ronald_Huggins6400@avn7d.website</t>
  </si>
  <si>
    <t>681aac2f-6947-410b-811f-9f9a02cf70db</t>
  </si>
  <si>
    <t>Enoch Hooper</t>
  </si>
  <si>
    <t>Enoch_Hooper4261@yvu30.software</t>
  </si>
  <si>
    <t>0e3180d9-f31f-4b7a-b067-7ce472a08e4e</t>
  </si>
  <si>
    <t>Brad Douglas</t>
  </si>
  <si>
    <t>Brad_Douglas2072@lhp4j.host</t>
  </si>
  <si>
    <t>5ee084ad-b3e5-48b2-bf5f-0c2d3f67cec8</t>
  </si>
  <si>
    <t>Aiden Dickson</t>
  </si>
  <si>
    <t>Aiden_Dickson459@p5emz.catering</t>
  </si>
  <si>
    <t>daaef2ec-8235-4934-b030-b760e85c3514</t>
  </si>
  <si>
    <t>Benjamin_Adams3135@dvqq2.video</t>
  </si>
  <si>
    <t>ca1be173-cfac-4977-9032-20e57b7f1a6c</t>
  </si>
  <si>
    <t>Ryan Walton</t>
  </si>
  <si>
    <t>Ryan_Walton6723@lhp4j.edu</t>
  </si>
  <si>
    <t>33b5e90a-3899-4aa1-a7e3-0ed039de8766</t>
  </si>
  <si>
    <t>Eduardo Morris</t>
  </si>
  <si>
    <t>Eduardo_Morris498@yvu30.design</t>
  </si>
  <si>
    <t>bc906ed6-c1ef-44aa-a6b1-af331fd60498</t>
  </si>
  <si>
    <t>Liam_May5602@bcfhs.club</t>
  </si>
  <si>
    <t>2150bb8f-f863-4f80-8a0c-48e712e9bbb6</t>
  </si>
  <si>
    <t>Nathan_Miller8143@gkvds.shop</t>
  </si>
  <si>
    <t>ac8e52ad-d232-4214-b5b0-58c3e5a30374</t>
  </si>
  <si>
    <t>Abdul_Potts1807@nanoff.app</t>
  </si>
  <si>
    <t>e78caa70-f394-4c59-8fd0-f825e1116471</t>
  </si>
  <si>
    <t>Wade Lakey</t>
  </si>
  <si>
    <t>Wade_Lakey5521@qu9ml.autos</t>
  </si>
  <si>
    <t>3e562dd4-7561-47fb-a0c2-6c963c76bca4</t>
  </si>
  <si>
    <t>John Ebbs</t>
  </si>
  <si>
    <t>John_Ebbs30@3wbkp.biz</t>
  </si>
  <si>
    <t>2ae72e90-b223-4b72-931d-943a9f21df21</t>
  </si>
  <si>
    <t>Bob Dowson</t>
  </si>
  <si>
    <t>Bob_Dowson274@6ijur.biz</t>
  </si>
  <si>
    <t>a69ab45a-36a3-4c22-bb53-22d8d979dece</t>
  </si>
  <si>
    <t>Hank Ellwood</t>
  </si>
  <si>
    <t>Hank_Ellwood8678@zynuu.mobi</t>
  </si>
  <si>
    <t>b8dbe303-4614-46a2-89b7-eb5d1c6c9bb4</t>
  </si>
  <si>
    <t>Percy Calderwood</t>
  </si>
  <si>
    <t>Percy_Calderwood4317@avn7d.directory</t>
  </si>
  <si>
    <t>9985d26a-0c80-4a46-8e26-d31e106b54e5</t>
  </si>
  <si>
    <t>Danny_Wade1754@ptr6k.website</t>
  </si>
  <si>
    <t>028cb182-985e-4074-9d24-1b846b656b4c</t>
  </si>
  <si>
    <t>John_Upsdell7457@karnv.website</t>
  </si>
  <si>
    <t>45aceaa5-2520-42cf-a1f9-3d207f377ec4</t>
  </si>
  <si>
    <t>Matthew_Calderwood3220@y96lx.store</t>
  </si>
  <si>
    <t>f8564296-28c2-4aaf-9474-da8f49910938</t>
  </si>
  <si>
    <t>Cedrick_Turner6944@yafr7.shop</t>
  </si>
  <si>
    <t>66bcf8a1-6470-403f-b525-4d5ece9681a8</t>
  </si>
  <si>
    <t>Hayden_Owen465@dvqq2.audio</t>
  </si>
  <si>
    <t>6f9bc9ea-c091-4e0c-bb9c-0b45f21a9f70</t>
  </si>
  <si>
    <t>Matt_Gavin1727@1kmd3.software</t>
  </si>
  <si>
    <t>062b4d91-1fbe-41af-886c-4a439fc134d5</t>
  </si>
  <si>
    <t>Enoch Trent</t>
  </si>
  <si>
    <t>Enoch_Trent4626@mpibr.host</t>
  </si>
  <si>
    <t>1dd42684-246c-409e-a4c9-cb8349a59937</t>
  </si>
  <si>
    <t>Liliana Stubbs</t>
  </si>
  <si>
    <t>Liliana_Stubbs9495@hepmv.name</t>
  </si>
  <si>
    <t>b10e51a7-ed50-4671-b7bd-ceb4b632eaab</t>
  </si>
  <si>
    <t>Abdul Notman</t>
  </si>
  <si>
    <t>Abdul_Notman829@ckzyi.online</t>
  </si>
  <si>
    <t>1a2bdda1-7472-47f8-83e1-a0f64c4e7fe6</t>
  </si>
  <si>
    <t>Marvin_Edler7099@nanoff.directory</t>
  </si>
  <si>
    <t>e5cb34d2-c49f-45f7-acee-63b6a7cad018</t>
  </si>
  <si>
    <t>Tyson_Hopkins1421@uagvw.meet</t>
  </si>
  <si>
    <t>d073ca23-1e5d-4b8a-af33-433363ce2db6</t>
  </si>
  <si>
    <t>Remy Redden</t>
  </si>
  <si>
    <t>Remy_Redden8842@3wbkp.solutions</t>
  </si>
  <si>
    <t>eb10b6b5-48bb-41e5-9a11-9411b249264f</t>
  </si>
  <si>
    <t>David Wooldridge</t>
  </si>
  <si>
    <t>David_Wooldridge4866@iscmr.name</t>
  </si>
  <si>
    <t>fb2c6e32-71a2-4cfc-99ea-af759869e198</t>
  </si>
  <si>
    <t>Michael_Selby2432@fhuux.directory</t>
  </si>
  <si>
    <t>1ad8a3f3-6e8f-46e5-ad51-243143a53eb1</t>
  </si>
  <si>
    <t>Tony Collins</t>
  </si>
  <si>
    <t>Tony_Collins4162@bqkv0.design</t>
  </si>
  <si>
    <t>4ab47242-f440-409e-9e33-49c391f61943</t>
  </si>
  <si>
    <t>Carol Connor</t>
  </si>
  <si>
    <t>Carol_Connor9274@yafr7.property</t>
  </si>
  <si>
    <t>ac952510-6e25-4d1b-a34a-871c218e8eb0</t>
  </si>
  <si>
    <t>Javier Michael</t>
  </si>
  <si>
    <t>Javier_Michael2788@6ijur.services</t>
  </si>
  <si>
    <t>308152bd-b5e9-4d4e-bb83-240f432e8267</t>
  </si>
  <si>
    <t>Dorothy Ainsworth</t>
  </si>
  <si>
    <t>Dorothy_Ainsworth9775@lyvnc.zone</t>
  </si>
  <si>
    <t>2fc0fa54-2764-4226-b0bc-dd951963fe78</t>
  </si>
  <si>
    <t>Alba Mcneill</t>
  </si>
  <si>
    <t>Alba_Mcneill8868@xqj6f.us</t>
  </si>
  <si>
    <t>5183be62-ee94-4a4a-9832-3153cafe4541</t>
  </si>
  <si>
    <t>Wade_Callan5833@ag5wi.meet</t>
  </si>
  <si>
    <t>801d9040-a91a-4d48-9233-a83baf047560</t>
  </si>
  <si>
    <t>Jessica Price</t>
  </si>
  <si>
    <t>Jessica_Price2010@lyvnc.center</t>
  </si>
  <si>
    <t>843fc4ac-a44a-4355-a888-ca05c1d697d0</t>
  </si>
  <si>
    <t>Jocelyn Burge</t>
  </si>
  <si>
    <t>Jocelyn_Burge6709@jcf8v.host</t>
  </si>
  <si>
    <t>03c0e8a2-6175-4370-b5ea-96fee3f33a0f</t>
  </si>
  <si>
    <t>Gil_Cartwright9214@dvqq2.digital</t>
  </si>
  <si>
    <t>1c63e05e-1fd1-4776-86e9-95e561cab1ad</t>
  </si>
  <si>
    <t>Maggie Durrant</t>
  </si>
  <si>
    <t>Maggie_Durrant4439@fhuux.net</t>
  </si>
  <si>
    <t>2f083e0c-1fa4-45c1-90d4-9b86f6d5b541</t>
  </si>
  <si>
    <t>Daria Ebden</t>
  </si>
  <si>
    <t>Daria_Ebden8548@crzq7.auction</t>
  </si>
  <si>
    <t>3a3b41fc-e368-48ae-9568-ced1d1944760</t>
  </si>
  <si>
    <t>Alexa Nanton</t>
  </si>
  <si>
    <t>Alexa_Nanton3488@p5emz.tech</t>
  </si>
  <si>
    <t>6cbafd5c-3d66-446b-a550-0b5c7e9ed35b</t>
  </si>
  <si>
    <t>Matthew Denton</t>
  </si>
  <si>
    <t>Matthew_Denton6923@jh02o.store</t>
  </si>
  <si>
    <t>4edee89b-b4eb-43f5-be37-089e62ca9e53</t>
  </si>
  <si>
    <t>Chris_Appleton3222@qu9ml.design</t>
  </si>
  <si>
    <t>f690c2fa-ffb3-461d-a7f4-dec5d3f15bbd</t>
  </si>
  <si>
    <t>Regina Bowen</t>
  </si>
  <si>
    <t>Regina_Bowen2192@6ijur.business</t>
  </si>
  <si>
    <t>b616d2f6-9ad7-4645-9b29-04e7e32a4328</t>
  </si>
  <si>
    <t>Enoch_Hogg4675@nanoff.business</t>
  </si>
  <si>
    <t>d830e75a-385c-4356-9a8b-c15502b30f44</t>
  </si>
  <si>
    <t>Denis_Boyle8254@v1wn5.auction</t>
  </si>
  <si>
    <t>12c2f64a-7cdb-4ded-8137-7e5151ea79b8</t>
  </si>
  <si>
    <t>Olivia Varndell</t>
  </si>
  <si>
    <t>Olivia_Varndell3918@yahoo.net</t>
  </si>
  <si>
    <t>e518153d-3823-4bc2-b7ca-ffa46def2275</t>
  </si>
  <si>
    <t>Johnathan_Pierce3598@nb44i.space</t>
  </si>
  <si>
    <t>c9d0ec34-067e-4540-ae7c-05ad259ba890</t>
  </si>
  <si>
    <t>Matthew Fulton</t>
  </si>
  <si>
    <t>Matthew_Fulton2680@xqj6f.ca</t>
  </si>
  <si>
    <t>85486890-4164-454c-8564-3ee92ba4d867</t>
  </si>
  <si>
    <t>Makenzie Jones</t>
  </si>
  <si>
    <t>Makenzie_Jones2339@gkvds.shop</t>
  </si>
  <si>
    <t>22d5906b-9219-4ff9-85c1-5a16f8ca53df</t>
  </si>
  <si>
    <t>Rocco Giles</t>
  </si>
  <si>
    <t>Rocco_Giles6487@fhuux.software</t>
  </si>
  <si>
    <t>934a402d-0988-4e89-a396-e909b781f3d7</t>
  </si>
  <si>
    <t>Benny_Douglas9854@nanoff.net</t>
  </si>
  <si>
    <t>e3a26f44-64bf-43f4-b880-a0542ede15e0</t>
  </si>
  <si>
    <t>Stephanie Bennett</t>
  </si>
  <si>
    <t>Stephanie_Bennett5993@yafr7.property</t>
  </si>
  <si>
    <t>def1a252-57b1-44fa-82bb-3ca0dae5a47b</t>
  </si>
  <si>
    <t>Adelaide Dunbar</t>
  </si>
  <si>
    <t>Adelaide_Dunbar9787@lyvnc.zone</t>
  </si>
  <si>
    <t>45e52125-7ca8-4a76-a2fe-567cd8934e10</t>
  </si>
  <si>
    <t>Mara Allington</t>
  </si>
  <si>
    <t>Mara_Allington4374@jh02o.property</t>
  </si>
  <si>
    <t>4643c45b-ef8f-451b-8058-2a94c23e4ac8</t>
  </si>
  <si>
    <t>Eduardo Asher</t>
  </si>
  <si>
    <t>Eduardo_Asher1555@ptr6k.app</t>
  </si>
  <si>
    <t>5dfc5670-d258-4683-845d-879d596d37af</t>
  </si>
  <si>
    <t>Mya Roman</t>
  </si>
  <si>
    <t>Mya_Roman1803@ckzyi.store</t>
  </si>
  <si>
    <t>03874d81-2c02-4fae-aed2-7ac0a0f2a6e7</t>
  </si>
  <si>
    <t>Chuck_Roman9205@p5emz.solutions</t>
  </si>
  <si>
    <t>3d498855-a171-42f6-95cc-70d79c873996</t>
  </si>
  <si>
    <t>Helen Funnell</t>
  </si>
  <si>
    <t>Helen_Funnell9168@1wa8o.zone</t>
  </si>
  <si>
    <t>9018aecb-8271-4006-91b3-86ad7ad135f9</t>
  </si>
  <si>
    <t>Molly Dann</t>
  </si>
  <si>
    <t>Molly_Dann6455@v1wn5.media</t>
  </si>
  <si>
    <t>61c6aacd-2cb3-4190-9aa8-88683d8b3c9f</t>
  </si>
  <si>
    <t>Julian Rosenbloom</t>
  </si>
  <si>
    <t>Julian_Rosenbloom7615@nmz0p.autos</t>
  </si>
  <si>
    <t>4a36e724-cba5-483e-8872-8c11376dcee8</t>
  </si>
  <si>
    <t>Lucas_Varley8982@avn7d.biz</t>
  </si>
  <si>
    <t>63a8e282-5a3f-4735-b035-4c1e09071636</t>
  </si>
  <si>
    <t>Piper Bowen</t>
  </si>
  <si>
    <t>Piper_Bowen8100@iscmr.business</t>
  </si>
  <si>
    <t>21e61a74-0eb9-427a-a8db-98b697930df9</t>
  </si>
  <si>
    <t>Shelby Graves</t>
  </si>
  <si>
    <t>Shelby_Graves8559@urn0m.digital</t>
  </si>
  <si>
    <t>b8b69ac4-7806-433b-b61e-6716c24c826e</t>
  </si>
  <si>
    <t>Michelle Veale</t>
  </si>
  <si>
    <t>Michelle_Veale2410@lhp4j.mobi</t>
  </si>
  <si>
    <t>aab3577b-3eea-41dc-8f94-121ae40b241a</t>
  </si>
  <si>
    <t>Mark_Torres5623@1wa8o.design</t>
  </si>
  <si>
    <t>7775d1df-6656-433d-8bf1-b7838540f6df</t>
  </si>
  <si>
    <t>Daron Oswald</t>
  </si>
  <si>
    <t>Daron_Oswald7652@nb44i.zone</t>
  </si>
  <si>
    <t>015e8980-065e-4ad7-8f19-98793d0d2af6</t>
  </si>
  <si>
    <t>Tyson_Newton787@urn0m.club</t>
  </si>
  <si>
    <t>93c17e7e-8ca8-42fe-9788-7060f453be05</t>
  </si>
  <si>
    <t>Hank_Ramsey8893@bqkv0.property</t>
  </si>
  <si>
    <t>1ba680e4-193c-4272-a878-52768d5ce78a</t>
  </si>
  <si>
    <t>Tyler Ingram</t>
  </si>
  <si>
    <t>Tyler_Ingram6162@yvu30.zone</t>
  </si>
  <si>
    <t>0e02a409-5a79-463a-8e59-beff724e6675</t>
  </si>
  <si>
    <t>Rick_Villiger8032@y96lx.video</t>
  </si>
  <si>
    <t>627187dd-0daf-4a78-a481-3d2cfc755e84</t>
  </si>
  <si>
    <t>Martin_Dixon2730@ckzyi.works</t>
  </si>
  <si>
    <t>fd71f56e-516a-405b-b388-09f8275fea80</t>
  </si>
  <si>
    <t>Clint_Walsh1193@bqkv0.info</t>
  </si>
  <si>
    <t>3b1fc726-e30a-4c18-adac-b3e98b96270a</t>
  </si>
  <si>
    <t>Shay Stevens</t>
  </si>
  <si>
    <t>Shay_Stevens4230@jh02o.design</t>
  </si>
  <si>
    <t>e6c7d16d-27cc-497a-9b28-467144691a16</t>
  </si>
  <si>
    <t>Johnathan Samuel</t>
  </si>
  <si>
    <t>Johnathan_Samuel1544@fhuux.video</t>
  </si>
  <si>
    <t>ab3b63de-811c-4c9a-8453-083b9b86fc9d</t>
  </si>
  <si>
    <t>Lucas_Gosling804@yvu30.net</t>
  </si>
  <si>
    <t>1213279f-227b-4efa-bdde-243ccee8c4fb</t>
  </si>
  <si>
    <t>Alexia Brennan</t>
  </si>
  <si>
    <t>Alexia_Brennan1503@nb44i.design</t>
  </si>
  <si>
    <t>15eb13bc-8545-4cc7-a1c9-2982eae99596</t>
  </si>
  <si>
    <t>Fred Ring</t>
  </si>
  <si>
    <t>Fred_Ring4036@yafr7.catering</t>
  </si>
  <si>
    <t>5cc46ed7-bd70-4ceb-86cb-65f397f0f314</t>
  </si>
  <si>
    <t>Ryan Ellison</t>
  </si>
  <si>
    <t>Ryan_Ellison497@crzq7.press</t>
  </si>
  <si>
    <t>f172abfd-a84e-4396-87be-ddd527ee4151</t>
  </si>
  <si>
    <t>Alexander_Appleton8837@bcfhs.zone</t>
  </si>
  <si>
    <t>907c69af-2ea4-44ed-ab97-fbafbbac816c</t>
  </si>
  <si>
    <t>Elly Lane</t>
  </si>
  <si>
    <t>Elly_Lane8452@ckzyi.press</t>
  </si>
  <si>
    <t>6859b970-8e02-4fd0-a8db-18e45483238e</t>
  </si>
  <si>
    <t>Aiden Holt</t>
  </si>
  <si>
    <t>Aiden_Holt9702@c2nyu.center</t>
  </si>
  <si>
    <t>9a271b25-21f0-48f0-85dc-8a2c68bea6d6</t>
  </si>
  <si>
    <t>Bob_Shepherd7274@v1wn5.meet</t>
  </si>
  <si>
    <t>87f1cf4b-909d-4a2c-acd3-71bd3ef9ad18</t>
  </si>
  <si>
    <t>Michael_Jones1776@nanoff.mobi</t>
  </si>
  <si>
    <t>c3d978eb-74f3-4d72-a92b-241019aa187f</t>
  </si>
  <si>
    <t>Marvin_Rosenbloom3937@yfxpw.org</t>
  </si>
  <si>
    <t>1325016d-2015-4b49-8bd4-a190c6aee524</t>
  </si>
  <si>
    <t>Abdul Rees</t>
  </si>
  <si>
    <t>Abdul_Rees7541@6ijur.auction</t>
  </si>
  <si>
    <t>d789c1b4-d626-4b5c-aded-17f5030c6e8a</t>
  </si>
  <si>
    <t>Leslie Kelly</t>
  </si>
  <si>
    <t>Leslie_Kelly5680@v1wn5.media</t>
  </si>
  <si>
    <t>2ba69370-14eb-4559-87e5-bd20a690bd16</t>
  </si>
  <si>
    <t>Georgia Redfern</t>
  </si>
  <si>
    <t>Georgia_Redfern1179@lyvnc.business</t>
  </si>
  <si>
    <t>09fa27d3-6020-42dc-9e8d-bd925eab530e</t>
  </si>
  <si>
    <t>Roger Robinson</t>
  </si>
  <si>
    <t>Roger_Robinson5520@bu2lo.autos</t>
  </si>
  <si>
    <t>e11a24ab-2367-42e5-968c-1bdc3a0f6758</t>
  </si>
  <si>
    <t>Denny_Mcnally5376@ag5wi.media</t>
  </si>
  <si>
    <t>77392328-1f8c-4e48-b7ff-e0f2f165cfae</t>
  </si>
  <si>
    <t>Mina Higgs</t>
  </si>
  <si>
    <t>Mina_Higgs5425@nanoff.autos</t>
  </si>
  <si>
    <t>d31a5c1f-6b3d-4cb4-afd7-6b9caacd6545</t>
  </si>
  <si>
    <t>Adelaide Lewin</t>
  </si>
  <si>
    <t>Adelaide_Lewin6604@ptr6k.club</t>
  </si>
  <si>
    <t>0613f2a8-8556-49f7-a7b1-e7c2279ce260</t>
  </si>
  <si>
    <t>Clint Sawyer</t>
  </si>
  <si>
    <t>Clint_Sawyer7973@voylg.info</t>
  </si>
  <si>
    <t>6d8ec7af-2a0f-4b88-907b-32f32c1312b3</t>
  </si>
  <si>
    <t>Meredith_James4797@y96lx.site</t>
  </si>
  <si>
    <t>d6483e8e-a42f-4b4f-b23d-b1c735d363cc</t>
  </si>
  <si>
    <t>Sydney Reyes</t>
  </si>
  <si>
    <t>Sydney_Reyes9617@yahoo.property</t>
  </si>
  <si>
    <t>b3f32581-83c6-40d1-b23b-490ac3eb7198</t>
  </si>
  <si>
    <t>Doug_Clayton9313@zynuu.services</t>
  </si>
  <si>
    <t>23277e34-3506-4f76-857e-d19cdfbd83d8</t>
  </si>
  <si>
    <t>Joyce Emmott</t>
  </si>
  <si>
    <t>Joyce_Emmott3066@fhuux.autos</t>
  </si>
  <si>
    <t>903a6169-8831-4b54-8787-fc0a48c03eaf</t>
  </si>
  <si>
    <t>Tiffany Kirby</t>
  </si>
  <si>
    <t>Tiffany_Kirby9124@v1wn5.zone</t>
  </si>
  <si>
    <t>6d038ec3-0d0a-4913-a078-34e80d10993d</t>
  </si>
  <si>
    <t>Benjamin_Oliver509@yvu30.info</t>
  </si>
  <si>
    <t>dd69ffe2-9de0-4929-94c4-14b8129819a2</t>
  </si>
  <si>
    <t>Cedrick Raven</t>
  </si>
  <si>
    <t>Cedrick_Raven9936@y96lx.biz</t>
  </si>
  <si>
    <t>5054c852-b886-471c-8fbb-306264a6916c</t>
  </si>
  <si>
    <t>Barry_Gregory549@xqj6f.autos</t>
  </si>
  <si>
    <t>a2264a86-e7e5-408c-9add-0145996a746f</t>
  </si>
  <si>
    <t>Alexander_Grant5967@yahoo.digital</t>
  </si>
  <si>
    <t>1b766b74-6d11-4ec4-9520-1104bb95d524</t>
  </si>
  <si>
    <t>Aurelia Simpson</t>
  </si>
  <si>
    <t>Aurelia_Simpson2669@nanoff.app</t>
  </si>
  <si>
    <t>0952e509-0334-414c-b449-b160b7f82602</t>
  </si>
  <si>
    <t>Charlotte Ellwood</t>
  </si>
  <si>
    <t>Charlotte_Ellwood59@v1wn5.store</t>
  </si>
  <si>
    <t>16488774-32fb-4f80-aaf5-1ac2718f1454</t>
  </si>
  <si>
    <t>Marilyn Ogilvy</t>
  </si>
  <si>
    <t>Marilyn_Ogilvy6125@lyvnc.media</t>
  </si>
  <si>
    <t>5560570e-8c1e-41e3-a7d4-bf8574f41c1b</t>
  </si>
  <si>
    <t>Michael_Leslie7165@xqj6f.com</t>
  </si>
  <si>
    <t>6f16f9e7-cd47-4579-ac2d-4e3c32fceee1</t>
  </si>
  <si>
    <t>Marjorie Clark</t>
  </si>
  <si>
    <t>Marjorie_Clark40@crzq7.host</t>
  </si>
  <si>
    <t>1f3007ea-2f38-4d60-ba05-c51f7fe8a9bd</t>
  </si>
  <si>
    <t>Sage Crawford</t>
  </si>
  <si>
    <t>Sage_Crawford7085@chkzl.org</t>
  </si>
  <si>
    <t>8aaf2b79-fc0d-4426-886d-e3b6b59bfc7b</t>
  </si>
  <si>
    <t>Barney_Buckley1399@cdpfn.auction</t>
  </si>
  <si>
    <t>594dc14d-1bef-4441-bb28-17c4d4afee72</t>
  </si>
  <si>
    <t>Willow Hilton</t>
  </si>
  <si>
    <t>Willow_Hilton2540@dbxli.services</t>
  </si>
  <si>
    <t>0a7e1555-5094-492f-9826-b0137c3ee254</t>
  </si>
  <si>
    <t>Oliver_Griffiths2340@urn0m.us</t>
  </si>
  <si>
    <t>5a844495-47c8-4942-a2d9-dc1ed48a5f7f</t>
  </si>
  <si>
    <t>Cara Sinclair</t>
  </si>
  <si>
    <t>Cara_Sinclair6001@kyb7t.pro</t>
  </si>
  <si>
    <t>7dcc1c23-9699-4a45-9c82-8c491eb013b4</t>
  </si>
  <si>
    <t>Carl_Blackburn3138@gkvds.zone</t>
  </si>
  <si>
    <t>e94d53bc-f8a4-4810-9e9a-e7698c4ff0a0</t>
  </si>
  <si>
    <t>Cristal_Thorne9008@fhuux.host</t>
  </si>
  <si>
    <t>d3b5eec4-2030-4721-a232-208e9379a955</t>
  </si>
  <si>
    <t>Dani Brock</t>
  </si>
  <si>
    <t>Dani_Brock9313@xqj6f.shop</t>
  </si>
  <si>
    <t>8c40cedb-15e9-4118-a5dc-54cc061cc3bc</t>
  </si>
  <si>
    <t>Wendy Ward</t>
  </si>
  <si>
    <t>Wendy_Ward8340@bcfhs.space</t>
  </si>
  <si>
    <t>6e778c9d-e8c8-4c2a-bf59-9d52cc897325</t>
  </si>
  <si>
    <t>Nate Rivers</t>
  </si>
  <si>
    <t>Nate_Rivers8529@crzq7.edu</t>
  </si>
  <si>
    <t>6598e9a8-e109-4e4e-b280-7f6467b1ad2d</t>
  </si>
  <si>
    <t>Carrie Ellis</t>
  </si>
  <si>
    <t>Carrie_Ellis7605@dbxli.com</t>
  </si>
  <si>
    <t>60b59435-6490-43e0-ab93-e242882afc79</t>
  </si>
  <si>
    <t>Francesca Olson</t>
  </si>
  <si>
    <t>Francesca_Olson1312@gkvds.org</t>
  </si>
  <si>
    <t>f0541ed2-4ac3-43aa-9e44-fd796f318660</t>
  </si>
  <si>
    <t>Adela Garcia</t>
  </si>
  <si>
    <t>Adela_Garcia6461@6ijur.tech</t>
  </si>
  <si>
    <t>315dcf37-107a-4c49-b54f-b98404cf0018</t>
  </si>
  <si>
    <t>Alexia Edwards</t>
  </si>
  <si>
    <t>Alexia_Edwards4038@6ijur.edu</t>
  </si>
  <si>
    <t>ec86614f-181b-42c8-af47-d3ae71a6ba00</t>
  </si>
  <si>
    <t>Nick_Summers7204@uagvw.meet</t>
  </si>
  <si>
    <t>fd59d5d1-9d1c-49ec-99e3-a008f6b33c4d</t>
  </si>
  <si>
    <t>Hazel Tobin</t>
  </si>
  <si>
    <t>Hazel_Tobin6874@1wa8o.space</t>
  </si>
  <si>
    <t>5289f711-3d4e-4d44-ac00-569049b5a0f1</t>
  </si>
  <si>
    <t>Robyn Weston</t>
  </si>
  <si>
    <t>Robyn_Weston5479@iaart.tech</t>
  </si>
  <si>
    <t>5dae3ba3-ec0a-42c4-9aff-08098bff923c</t>
  </si>
  <si>
    <t>Gina Overson</t>
  </si>
  <si>
    <t>Gina_Overson8628@yafr7.auction</t>
  </si>
  <si>
    <t>ea6482c1-ade4-43c4-a77c-4f5ddb0f88fe</t>
  </si>
  <si>
    <t>Rhea Stewart</t>
  </si>
  <si>
    <t>Rhea_Stewart7138@nb44i.org</t>
  </si>
  <si>
    <t>e713bec2-2f8d-4ffa-ac5a-ae4fb374e7fa</t>
  </si>
  <si>
    <t>Francesca Khan</t>
  </si>
  <si>
    <t>Francesca_Khan3436@avn7d.property</t>
  </si>
  <si>
    <t>a921d068-5a53-4025-8f40-36b924a5066e</t>
  </si>
  <si>
    <t>Tyson Eaton</t>
  </si>
  <si>
    <t>Tyson_Eaton8827@nb44i.press</t>
  </si>
  <si>
    <t>179cf077-a8ca-4a45-8fc1-540bb67d868f</t>
  </si>
  <si>
    <t>Luna Ellis</t>
  </si>
  <si>
    <t>Luna_Ellis7842@p5emz.press</t>
  </si>
  <si>
    <t>f689d61e-da16-4800-ad92-47b73b9e1267</t>
  </si>
  <si>
    <t>Benjamin_Vaughan6421@v1wn5.works</t>
  </si>
  <si>
    <t>5d396f25-87b2-4cfb-8d1b-38ff90f214c6</t>
  </si>
  <si>
    <t>Nathan Cann</t>
  </si>
  <si>
    <t>Nathan_Cann7120@bqkv0.zone</t>
  </si>
  <si>
    <t>496b9c02-7135-4bbf-adb1-11488dc50556</t>
  </si>
  <si>
    <t>Monica Leigh</t>
  </si>
  <si>
    <t>Monica_Leigh7085@mpibr.design</t>
  </si>
  <si>
    <t>dba9988c-38af-4c7f-9eee-c9ecc1f20857</t>
  </si>
  <si>
    <t>Andrea Andrews</t>
  </si>
  <si>
    <t>Andrea_Andrews1033@p5emz.autos</t>
  </si>
  <si>
    <t>d23cc643-6c35-4c51-bbf6-81bfcb3113c6</t>
  </si>
  <si>
    <t>Gil_Talbot9323@mpibr.space</t>
  </si>
  <si>
    <t>c436e713-b199-40aa-bd6f-101f968ae314</t>
  </si>
  <si>
    <t>George_Page 7384@xqj6f.center</t>
  </si>
  <si>
    <t>8e2a1486-79e6-4105-8974-6aedfb6fd8ef</t>
  </si>
  <si>
    <t>Trisha_Robertson8150@1wa8o.audio</t>
  </si>
  <si>
    <t>a3a5e799-5dce-4d0d-9861-9af4518d64f7</t>
  </si>
  <si>
    <t>Hadley Leslie</t>
  </si>
  <si>
    <t>Hadley_Leslie9864@6ijur.us</t>
  </si>
  <si>
    <t>2403089e-c6f1-4441-bb80-1aa156524ccf</t>
  </si>
  <si>
    <t>Emma Vernon</t>
  </si>
  <si>
    <t>Emma_Vernon8189@yahoo.zone</t>
  </si>
  <si>
    <t>26728f53-dd67-4453-ad89-f38a695d15ee</t>
  </si>
  <si>
    <t>Maia Connell</t>
  </si>
  <si>
    <t>Maia_Connell8079@yvu30.website</t>
  </si>
  <si>
    <t>7ec284f9-5820-4818-902b-7d7abb0ff34d</t>
  </si>
  <si>
    <t>Mark_Welsch8348@voylg.software</t>
  </si>
  <si>
    <t>95aec8c8-a8ca-4127-b541-e2dafc9f7904</t>
  </si>
  <si>
    <t>Harvey Hobbs</t>
  </si>
  <si>
    <t>Harvey_Hobbs2719@nmz0p.club</t>
  </si>
  <si>
    <t>d2aee969-8d8c-4446-8e42-30c1fb823ac9</t>
  </si>
  <si>
    <t>Bob_Reading1664@zynuu.audio</t>
  </si>
  <si>
    <t>4f8e28df-b0cf-439d-bcfc-81adf3738f6f</t>
  </si>
  <si>
    <t>Maxwell_Adams6606@6ijur.ca</t>
  </si>
  <si>
    <t>8dd8d833-65a4-4850-8982-af316ea4622a</t>
  </si>
  <si>
    <t>John_Richards4635@yafr7.property</t>
  </si>
  <si>
    <t>4357e771-1836-4709-82fd-f26cb1276de2</t>
  </si>
  <si>
    <t>Ron Yarwood</t>
  </si>
  <si>
    <t>Ron_Yarwood4144@bcfhs.works</t>
  </si>
  <si>
    <t>2c0db5d0-0576-47ef-8489-6dbb862a0cac</t>
  </si>
  <si>
    <t>Clint_Weatcroft3214@yvu30.digital</t>
  </si>
  <si>
    <t>a40f54c5-878a-47cd-bdc6-168c1e19a531</t>
  </si>
  <si>
    <t>Daron_Wills8807@gkvds.zone</t>
  </si>
  <si>
    <t>cc385eaf-dc0e-4243-87d5-28bfc3bb8896</t>
  </si>
  <si>
    <t>Tom_Vallins9786@mpibr.online</t>
  </si>
  <si>
    <t>7841309f-023d-4870-b548-813ff4178a07</t>
  </si>
  <si>
    <t>Sebastian Mitchell</t>
  </si>
  <si>
    <t>Sebastian_Mitchell3962@jcf8v.auction</t>
  </si>
  <si>
    <t>97a26468-d945-4efd-9978-255496537c10</t>
  </si>
  <si>
    <t>George Emmett</t>
  </si>
  <si>
    <t>George_Emmett716@dvqq2.mobi</t>
  </si>
  <si>
    <t>47e5f4a5-227d-46c3-8ae0-c34837e5b82b</t>
  </si>
  <si>
    <t>Ramon Donovan</t>
  </si>
  <si>
    <t>Ramon_Donovan7724@y96lx.audio</t>
  </si>
  <si>
    <t>5814613a-9836-4ce0-8a01-ed549d88a02c</t>
  </si>
  <si>
    <t>Wade Poulton</t>
  </si>
  <si>
    <t>Wade_Poulton1298@jh02o.site</t>
  </si>
  <si>
    <t>4a1b454d-a376-425a-8b16-741fe2726353</t>
  </si>
  <si>
    <t>Ronald_Bloom2453@y96lx.solutions</t>
  </si>
  <si>
    <t>9efca6bc-02bd-49c6-b928-875c3484f30c</t>
  </si>
  <si>
    <t>Mike_Rycroft6371@gnjps.host</t>
  </si>
  <si>
    <t>894e0431-cddb-4bac-aaad-c774d0141d72</t>
  </si>
  <si>
    <t>Maxwell Todd</t>
  </si>
  <si>
    <t>Maxwell_Todd8066@bu2lo.us</t>
  </si>
  <si>
    <t>76a170ec-b4cb-4fa2-afa6-e70a37afe332</t>
  </si>
  <si>
    <t>Luke_Simpson3221@evyvh.biz</t>
  </si>
  <si>
    <t>67e288bc-c3b5-415f-9181-df289dfd4418</t>
  </si>
  <si>
    <t>Hayden_Anderson246@iscmr.pro</t>
  </si>
  <si>
    <t>4cd55de3-837d-4a32-b152-f823f17f2fe9</t>
  </si>
  <si>
    <t>Aiden_Mooney6991@dvqq2.meet</t>
  </si>
  <si>
    <t>09c81d60-c9f1-423b-a3be-a787920b8c25</t>
  </si>
  <si>
    <t>Owen_Flett4325@bcfhs.website</t>
  </si>
  <si>
    <t>6571dbd2-0e29-4834-b73d-4e9869f49ea8</t>
  </si>
  <si>
    <t>Rocco Price</t>
  </si>
  <si>
    <t>Rocco_Price9060@cke3u.digital</t>
  </si>
  <si>
    <t>139a4414-49cb-4d93-b0d7-d5d08613e272</t>
  </si>
  <si>
    <t>Michael Umney</t>
  </si>
  <si>
    <t>Michael_Umney6775@dbxli.autos</t>
  </si>
  <si>
    <t>153a36df-2338-4be4-9e4a-724743219577</t>
  </si>
  <si>
    <t>Julian Tennant</t>
  </si>
  <si>
    <t>Julian_Tennant8423@gkvds.tech</t>
  </si>
  <si>
    <t>69b74dd8-2a60-4772-a24a-74ce53542d23</t>
  </si>
  <si>
    <t>Daron_Harris4664@fhuux.com</t>
  </si>
  <si>
    <t>30c02239-3fe0-4b49-860f-8a995e2a2d53</t>
  </si>
  <si>
    <t>Phillip_Matthews2617@cke3u.site</t>
  </si>
  <si>
    <t>301f51fd-3e4e-445f-a3a7-f59703681e55</t>
  </si>
  <si>
    <t>Aiden_Kelly7506@qu9ml.design</t>
  </si>
  <si>
    <t>8646f459-9176-4b8a-9e6e-826246ec9ced</t>
  </si>
  <si>
    <t>Ronald Pitt</t>
  </si>
  <si>
    <t>Ronald_Pitt8343@c2nyu.pro</t>
  </si>
  <si>
    <t>c9a75398-f96d-45a6-8f97-d9fcbe498fcc</t>
  </si>
  <si>
    <t>Oliver_Walsh5807@3wbkp.business</t>
  </si>
  <si>
    <t>625cf73b-6e16-48b3-a140-b09cd7b5550f</t>
  </si>
  <si>
    <t>Daron Simpson</t>
  </si>
  <si>
    <t>Daron_Simpson9082@jh02o.software</t>
  </si>
  <si>
    <t>951da3a4-49c4-4901-8da6-078bf5d4abc6</t>
  </si>
  <si>
    <t>Harry Barrett</t>
  </si>
  <si>
    <t>Harry_Barrett815@yvu30.app</t>
  </si>
  <si>
    <t>ec469121-b8e7-4e86-bd6d-8c1fcaf0aefe</t>
  </si>
  <si>
    <t>Nicholas_Larsen6956@mpibr.store</t>
  </si>
  <si>
    <t>76a826a3-1665-4200-834a-16c38574971a</t>
  </si>
  <si>
    <t>Phillip_Rossi2256@d9un8.com</t>
  </si>
  <si>
    <t>786bdc3f-c589-4d35-85f5-c7cc9b65310f</t>
  </si>
  <si>
    <t>Denny_Roberts3381@yvu30.video</t>
  </si>
  <si>
    <t>ac83ab2d-5b57-4410-bcac-067a2953fd74</t>
  </si>
  <si>
    <t>Tyson_Reese5022@yfxpw.edu</t>
  </si>
  <si>
    <t>fa58110a-7b79-461b-95ff-aee197449623</t>
  </si>
  <si>
    <t>Denny Kelly</t>
  </si>
  <si>
    <t>Denny_Kelly4227@gnjps.software</t>
  </si>
  <si>
    <t>c09510d2-12fe-4e42-9864-e539519472b9</t>
  </si>
  <si>
    <t>Kieth_Jenkins1075@nmz0p.meet</t>
  </si>
  <si>
    <t>6dc3a8ae-29b0-4e90-98ce-ec73fab1d792</t>
  </si>
  <si>
    <t>Sebastian Fisher</t>
  </si>
  <si>
    <t>Sebastian_Fisher1623@iscmr.name</t>
  </si>
  <si>
    <t>7769678d-cfb4-4670-b3aa-dccfd79362d1</t>
  </si>
  <si>
    <t>William Devonport</t>
  </si>
  <si>
    <t>William_Devonport2357@cdpfn.business</t>
  </si>
  <si>
    <t>51d7f789-f45d-4ea9-9e1f-5cc9d3b1cb82</t>
  </si>
  <si>
    <t>Daron Jennson</t>
  </si>
  <si>
    <t>Daron_Jennson5147@ckzyi.design</t>
  </si>
  <si>
    <t>4296de97-8a34-416c-89c7-2d91969d3801</t>
  </si>
  <si>
    <t>Wade Dobson</t>
  </si>
  <si>
    <t>Wade_Dobson5345@3wbkp.store</t>
  </si>
  <si>
    <t>783cb375-ebb9-4615-85b9-3e6811b25911</t>
  </si>
  <si>
    <t>Clint Tennant</t>
  </si>
  <si>
    <t>Clint_Tennant3654@dvqq2.website</t>
  </si>
  <si>
    <t>ce183052-4596-4023-9483-e3ae55c7b87e</t>
  </si>
  <si>
    <t>Abdul Oldfield</t>
  </si>
  <si>
    <t>Abdul_Oldfield8439@bqkv0.com</t>
  </si>
  <si>
    <t>c9ff1cd8-8cd5-49a1-965c-5a0fb8fe5532</t>
  </si>
  <si>
    <t>Leroy Redden</t>
  </si>
  <si>
    <t>Leroy_Redden6562@chkzl.catering</t>
  </si>
  <si>
    <t>3223b4c9-6138-41fe-9923-f698190cc4a6</t>
  </si>
  <si>
    <t>Domenic Lindsay</t>
  </si>
  <si>
    <t>Domenic_Lindsay5387@yafr7.ca</t>
  </si>
  <si>
    <t>90c6f9e8-8b7b-477d-a339-cc579502b7c3</t>
  </si>
  <si>
    <t>Jayden Snell</t>
  </si>
  <si>
    <t>Jayden_Snell4113@3wbkp.edu</t>
  </si>
  <si>
    <t>0c1454a3-fd9a-45ec-ac3f-98cdf2abc3af</t>
  </si>
  <si>
    <t>Doug Corbett</t>
  </si>
  <si>
    <t>Doug_Corbett8829@iscmr.press</t>
  </si>
  <si>
    <t>0a7bd1a1-4a35-4028-b127-07172d194571</t>
  </si>
  <si>
    <t>Doris Ross</t>
  </si>
  <si>
    <t>Doris_Ross6575@gkvds.design</t>
  </si>
  <si>
    <t>3789ddc1-0ba5-4c76-9d33-ea51268e3764</t>
  </si>
  <si>
    <t>Mike_Thompson8399@chkzl.software</t>
  </si>
  <si>
    <t>d9ad74a0-f680-4873-8217-497aac77585a</t>
  </si>
  <si>
    <t>Alexander_Harris2593@ohqqh.space</t>
  </si>
  <si>
    <t>3507caa3-6ad2-4d47-809b-a1c380ac2646</t>
  </si>
  <si>
    <t>Tyson_Bishop521@crzq7.press</t>
  </si>
  <si>
    <t>65aa0675-9689-4fcd-8b86-525565c35b28</t>
  </si>
  <si>
    <t>Phoebe Cox</t>
  </si>
  <si>
    <t>Phoebe_Cox6138@voylg.info</t>
  </si>
  <si>
    <t>36b4b17b-5394-4915-9a8e-41e707f7b8cb</t>
  </si>
  <si>
    <t>Chuck Flett</t>
  </si>
  <si>
    <t>Chuck_Flett7346@nmz0p.autos</t>
  </si>
  <si>
    <t>fc8e4551-82ac-4815-ae29-c0a69fefd965</t>
  </si>
  <si>
    <t>Logan Cann</t>
  </si>
  <si>
    <t>Logan_Cann6795@bqkv0.club</t>
  </si>
  <si>
    <t>d1d312b1-c59a-4b38-92de-140c76fce5df</t>
  </si>
  <si>
    <t>Chester_Fisher7490@ckzyi.center</t>
  </si>
  <si>
    <t>d4d988b5-3f82-4707-9c51-95ad0b0dd341</t>
  </si>
  <si>
    <t>Boris Atkinson</t>
  </si>
  <si>
    <t>Boris_Atkinson2269@lyvnc.website</t>
  </si>
  <si>
    <t>7a670fa1-645e-4c7d-b718-36e155eaada6</t>
  </si>
  <si>
    <t>Jade_Walter4788@avn7d.net</t>
  </si>
  <si>
    <t>2f0f2951-498a-43d5-b36c-d854dcae34e0</t>
  </si>
  <si>
    <t>Samara Sinclair</t>
  </si>
  <si>
    <t>Samara_Sinclair3468@zynuu.software</t>
  </si>
  <si>
    <t>8a1d56a6-72ad-40d9-b653-ad4b393ec389</t>
  </si>
  <si>
    <t>Anabelle Irwin</t>
  </si>
  <si>
    <t>Anabelle_Irwin521@bqkv0.press</t>
  </si>
  <si>
    <t>6ad7d463-f05a-49c3-912a-7872f2a27305</t>
  </si>
  <si>
    <t>Alexander_Rose6204@dbxli.property</t>
  </si>
  <si>
    <t>e7f94a33-df58-429c-81a2-49a27f6bc9a3</t>
  </si>
  <si>
    <t>Alison Armstrong</t>
  </si>
  <si>
    <t>Alison_Armstrong552@evyvh.online</t>
  </si>
  <si>
    <t>b87fb331-1dfe-4715-8f12-aa7734f45ec1</t>
  </si>
  <si>
    <t>Jacob Swan</t>
  </si>
  <si>
    <t>Jacob_Swan1024@nb44i.app</t>
  </si>
  <si>
    <t>1a728056-68ff-412d-865f-fa0560a81354</t>
  </si>
  <si>
    <t>Paige Marshall</t>
  </si>
  <si>
    <t>Paige_Marshall8956@xqj6f.video</t>
  </si>
  <si>
    <t>cb182a8b-995c-4862-ae0d-e19daaafcf49</t>
  </si>
  <si>
    <t>Alexa Oliver</t>
  </si>
  <si>
    <t>Alexa_Oliver6446@avn7d.biz</t>
  </si>
  <si>
    <t>fc66c7cb-5d5f-457e-83d2-e1870a4d3d8f</t>
  </si>
  <si>
    <t>Tyson Whitmore</t>
  </si>
  <si>
    <t>Tyson_Whitmore247@lhp4j.store</t>
  </si>
  <si>
    <t>0587429e-9a40-43a4-8ec8-2562dc3b16e4</t>
  </si>
  <si>
    <t>Jack_Bloom8568@3wbkp.media</t>
  </si>
  <si>
    <t>fbaa4bd6-e264-4454-b7d2-2824aa310835</t>
  </si>
  <si>
    <t>Chuck Hamilton</t>
  </si>
  <si>
    <t>Chuck_Hamilton4284@dbxli.org</t>
  </si>
  <si>
    <t>99db51de-aa5a-41e5-b633-a4a6484465af</t>
  </si>
  <si>
    <t>Carmen Flanders</t>
  </si>
  <si>
    <t>Carmen_Flanders8682@6ijur.audio</t>
  </si>
  <si>
    <t>9e3792cf-b1ff-41d1-9fdc-f5b110ade1be</t>
  </si>
  <si>
    <t>Caleb Foxley</t>
  </si>
  <si>
    <t>Caleb_Foxley3346@bcfhs.media</t>
  </si>
  <si>
    <t>31348654-3606-41df-bdc9-be92a0795ae2</t>
  </si>
  <si>
    <t>Barry_Mccormick6391@jcf8v.tech</t>
  </si>
  <si>
    <t>485a963b-1c8e-42b2-a8f4-f3535d5fbf04</t>
  </si>
  <si>
    <t>Nathan Jeffery</t>
  </si>
  <si>
    <t>Nathan_Jeffery4071@yahoo.press</t>
  </si>
  <si>
    <t>61a2fccc-b2ce-40e6-af3d-7350293560f6</t>
  </si>
  <si>
    <t>Elijah Wild</t>
  </si>
  <si>
    <t>Elijah_Wild9361@gkvds.edu</t>
  </si>
  <si>
    <t>649f7266-26aa-4a4a-ab5c-c825477d64e2</t>
  </si>
  <si>
    <t>Alice Driscoll</t>
  </si>
  <si>
    <t>Alice_Driscoll6014@yahoo.page</t>
  </si>
  <si>
    <t>5cef4565-74e7-4a72-b83b-0f068e849488</t>
  </si>
  <si>
    <t>Hayden Mccormick</t>
  </si>
  <si>
    <t>Hayden_Mccormick6043@lyvnc.autos</t>
  </si>
  <si>
    <t>be8678c0-97ca-4fdd-8872-c4bd4e41aadb</t>
  </si>
  <si>
    <t>Faith Vaughan</t>
  </si>
  <si>
    <t>Faith_Vaughan2261@nanoff.net</t>
  </si>
  <si>
    <t>2c02f4a9-3824-4c67-9790-f0ccda61a1f9</t>
  </si>
  <si>
    <t>David_Bradley9351@yahoo.org</t>
  </si>
  <si>
    <t>ebc50f22-b67b-4301-b762-62e4b755c0c0</t>
  </si>
  <si>
    <t>Owen_Roscoe2466@gkvds.audio</t>
  </si>
  <si>
    <t>c8ea0576-d92a-4506-9519-992150cec52c</t>
  </si>
  <si>
    <t>Clint Mccormick</t>
  </si>
  <si>
    <t>Clint_Mccormick91@mpibr.org</t>
  </si>
  <si>
    <t>c8109b99-3dc5-40ac-b7b6-41f78bfa355e</t>
  </si>
  <si>
    <t>Lana Chappell</t>
  </si>
  <si>
    <t>Lana_Chappell9495@nb44i.online</t>
  </si>
  <si>
    <t>81dfb26f-e31a-4440-9986-24d17568c360</t>
  </si>
  <si>
    <t>Ellen Addley</t>
  </si>
  <si>
    <t>Ellen_Addley7765@bqkv0.us</t>
  </si>
  <si>
    <t>073919fd-948c-4d8a-a599-bfed39a92257</t>
  </si>
  <si>
    <t>Cecilia Widdows</t>
  </si>
  <si>
    <t>Cecilia_Widdows4041@bu2lo.net</t>
  </si>
  <si>
    <t>17353d6c-6ad5-4315-ab4f-3f6f98920334</t>
  </si>
  <si>
    <t>Marie Speed</t>
  </si>
  <si>
    <t>Marie_Speed7779@yahoo.space</t>
  </si>
  <si>
    <t>04c154c6-3db8-45b1-8dba-0bdffa9ed8c9</t>
  </si>
  <si>
    <t>Mark_Farrant3347@nb44i.catering</t>
  </si>
  <si>
    <t>437a6f34-8ee2-4d55-99c9-87c85a07f21c</t>
  </si>
  <si>
    <t>Kieth_Wilde9020@ohqqh.website</t>
  </si>
  <si>
    <t>0aa8d548-3a43-4168-a151-70926d002f82</t>
  </si>
  <si>
    <t>Julian_Stanton2647@chkzl.digital</t>
  </si>
  <si>
    <t>2c0c190c-b86d-49ef-9dae-b8779953701a</t>
  </si>
  <si>
    <t>Benny Parsons</t>
  </si>
  <si>
    <t>Benny_Parsons7619@nanoff.meet</t>
  </si>
  <si>
    <t>842bfa13-5caf-4698-af70-edc891a10471</t>
  </si>
  <si>
    <t>Rose Pearce</t>
  </si>
  <si>
    <t>Rose_Pearce2422@evyvh.site</t>
  </si>
  <si>
    <t>ba2dd2cd-7b57-4a9e-9a7a-d1e047e12ef7</t>
  </si>
  <si>
    <t>Hayden_Evans1716@ag5wi.software</t>
  </si>
  <si>
    <t>cdb8b874-f6fa-4d19-9fc5-e963491e4c11</t>
  </si>
  <si>
    <t>Eve Fisher</t>
  </si>
  <si>
    <t>Eve_Fisher9482@bcfhs.store</t>
  </si>
  <si>
    <t>78b5c54c-d9d8-4e53-a7d8-cc6a34c49af9</t>
  </si>
  <si>
    <t>Sebastian_Mcgee3385@lyvnc.store</t>
  </si>
  <si>
    <t>33439230-8cd4-4e43-bdf9-f968086bc99b</t>
  </si>
  <si>
    <t>Ron Flynn</t>
  </si>
  <si>
    <t>Ron_Flynn537@evyvh.ca</t>
  </si>
  <si>
    <t>ccdc80ff-a8e8-42f7-9db4-6ca62d11b65b</t>
  </si>
  <si>
    <t>Chadwick Exton</t>
  </si>
  <si>
    <t>Chadwick_Exton2701@v1wn5.net</t>
  </si>
  <si>
    <t>f1ff4396-8539-402a-be0c-b89a3648a9b3</t>
  </si>
  <si>
    <t>Jack_Vaughan7188@iaart.edu</t>
  </si>
  <si>
    <t>9acfe50c-cc60-43df-926a-1361734a5c16</t>
  </si>
  <si>
    <t>Barry_Rogers2790@ptr6k.mobi</t>
  </si>
  <si>
    <t>798272da-c376-4cb6-8a81-9334ab776212</t>
  </si>
  <si>
    <t>Adela Bryant</t>
  </si>
  <si>
    <t>Adela_Bryant2621@ag5wi.meet</t>
  </si>
  <si>
    <t>1cf2ac27-a0d6-4576-9ce5-c374020960d9</t>
  </si>
  <si>
    <t>Boris_Reynolds7423@chkzl.host</t>
  </si>
  <si>
    <t>c23553bd-62ae-4456-80aa-5609cd5e0ef8</t>
  </si>
  <si>
    <t>Janice Hunt</t>
  </si>
  <si>
    <t>Janice_Hunt7231@crzq7.club</t>
  </si>
  <si>
    <t>85a2319a-1320-467c-82a7-ba4622136e58</t>
  </si>
  <si>
    <t>Emerald Abbey</t>
  </si>
  <si>
    <t>Emerald_Abbey6427@bcfhs.ca</t>
  </si>
  <si>
    <t>40ad8003-3bef-4fcd-a9d4-69e9c2f95ded</t>
  </si>
  <si>
    <t>Abdul Mcneill</t>
  </si>
  <si>
    <t>Abdul_Mcneill6609@lhp4j.directory</t>
  </si>
  <si>
    <t>ca27a5c5-2df4-42f5-b379-ec92b426dfe0</t>
  </si>
  <si>
    <t>Oliver_Avery8723@avn7d.info</t>
  </si>
  <si>
    <t>a01c1c9d-e0f6-4fa8-a82e-31d717a5ec9b</t>
  </si>
  <si>
    <t>Alexa Lewis</t>
  </si>
  <si>
    <t>Alexa_Lewis9421@iaart.edu</t>
  </si>
  <si>
    <t>749273bb-eaba-44d2-963f-14ebaaf91011</t>
  </si>
  <si>
    <t>Vanessa Cartwright</t>
  </si>
  <si>
    <t>Vanessa_Cartwright9663@ckzyi.net</t>
  </si>
  <si>
    <t>741ad765-9d40-4d01-92b3-9fd86d5598f0</t>
  </si>
  <si>
    <t>Ron_Tyrrell5749@yafr7.catering</t>
  </si>
  <si>
    <t>5c77e1b8-5ac5-4f1f-a2cb-7b81ee0f525e</t>
  </si>
  <si>
    <t>Rufus_Olivier3289@1kmd3.center</t>
  </si>
  <si>
    <t>c5dfa053-6498-40a5-94ea-b7a0b3d587a1</t>
  </si>
  <si>
    <t>Michael Matthews</t>
  </si>
  <si>
    <t>Michael_Matthews7244@uagvw.shop</t>
  </si>
  <si>
    <t>4060c1c3-2898-4c7a-8153-5bf1f82b687b</t>
  </si>
  <si>
    <t>Gwen_Turner6608@karnv.info</t>
  </si>
  <si>
    <t>eeaa7dfd-c9bf-4426-b13e-dce9844c2077</t>
  </si>
  <si>
    <t>Willow Stuart</t>
  </si>
  <si>
    <t>Willow_Stuart2711@bcfhs.works</t>
  </si>
  <si>
    <t>0cadbb02-563f-43bf-9f64-b2d682033375</t>
  </si>
  <si>
    <t>Felicity Glynn</t>
  </si>
  <si>
    <t>Felicity_Glynn4740@bu2lo.name</t>
  </si>
  <si>
    <t>5d9318c3-39e0-4dd2-88b5-9982358741e3</t>
  </si>
  <si>
    <t>Doug Flynn</t>
  </si>
  <si>
    <t>Doug_Flynn8891@karnv.edu</t>
  </si>
  <si>
    <t>9eb67b8f-42b7-40e5-ad13-d9857a0c618b</t>
  </si>
  <si>
    <t>Adela Seymour</t>
  </si>
  <si>
    <t>Adela_Seymour915@v1wn5.works</t>
  </si>
  <si>
    <t>5665a60d-0c10-419f-a93c-2e9eafda68e0</t>
  </si>
  <si>
    <t>Bob May</t>
  </si>
  <si>
    <t>Bob_May8563@nanoff.property</t>
  </si>
  <si>
    <t>340cb462-9929-4103-8bd2-53745ef4677b</t>
  </si>
  <si>
    <t>Barney Wills</t>
  </si>
  <si>
    <t>Barney_Wills3558@y96lx.center</t>
  </si>
  <si>
    <t>9560a9c9-8225-490e-9a51-23a0d8261a39</t>
  </si>
  <si>
    <t>Benjamin_Rogers63@6ijur.net</t>
  </si>
  <si>
    <t>365b612e-f071-4c5d-b4d3-943c81c911eb</t>
  </si>
  <si>
    <t>Valentina_Brown2186@dvqq2.store</t>
  </si>
  <si>
    <t>0482cd78-628c-4dd4-85f4-a86f6295153b</t>
  </si>
  <si>
    <t>Ellen Jarvis</t>
  </si>
  <si>
    <t>Ellen_Jarvis8767@fhuux.website</t>
  </si>
  <si>
    <t>750b6ec0-2f10-4705-a171-d1989d82828b</t>
  </si>
  <si>
    <t>Mark Reid</t>
  </si>
  <si>
    <t>Mark_Reid8479@ds59r.site</t>
  </si>
  <si>
    <t>016a4423-a05b-4943-a621-caf101420e16</t>
  </si>
  <si>
    <t>Harry_Price9018@gkvds.club</t>
  </si>
  <si>
    <t>20d25ce7-8bae-4485-8eed-db9750e6bc73</t>
  </si>
  <si>
    <t>Angel Parsons</t>
  </si>
  <si>
    <t>Angel_Parsons6447@fhuux.app</t>
  </si>
  <si>
    <t>7a2131a6-281b-4603-a60f-0a62f729ecfa</t>
  </si>
  <si>
    <t>Hayden Mills</t>
  </si>
  <si>
    <t>Hayden_Mills4307@avn7d.autos</t>
  </si>
  <si>
    <t>dee9e9df-fdf5-434c-b9db-ebcd8b95d1f8</t>
  </si>
  <si>
    <t>Tony_Gallacher3630@ag5wi.net</t>
  </si>
  <si>
    <t>c18ce21d-5e13-47bd-9b41-a32a2d5adb1f</t>
  </si>
  <si>
    <t>Lynn Forth</t>
  </si>
  <si>
    <t>Lynn_Forth5226@jcf8v.works</t>
  </si>
  <si>
    <t>3b7700a4-070d-475b-a30d-5e44fea16cd1</t>
  </si>
  <si>
    <t>Chris Tutton</t>
  </si>
  <si>
    <t>Chris_Tutton6237@v1wn5.host</t>
  </si>
  <si>
    <t>1c27f736-0408-4408-9c6c-fad3f2e68ecb</t>
  </si>
  <si>
    <t>Sara Atkinson</t>
  </si>
  <si>
    <t>Sara_Atkinson3104@y96lx.directory</t>
  </si>
  <si>
    <t>94952d1d-f7f5-495b-92a9-acd59072c89d</t>
  </si>
  <si>
    <t>Jane Noon</t>
  </si>
  <si>
    <t>Jane_Noon8108@chkzl.works</t>
  </si>
  <si>
    <t>c2678973-0f2e-4cba-89bb-ec857211f452</t>
  </si>
  <si>
    <t>Gil_Coll1519@nmz0p.edu</t>
  </si>
  <si>
    <t>5644b5df-423f-476f-8f59-f56474b30f38</t>
  </si>
  <si>
    <t>Chuck Tyrrell</t>
  </si>
  <si>
    <t>Chuck_Tyrrell6338@bqkv0.website</t>
  </si>
  <si>
    <t>51f2b054-f681-4e30-ac39-242a553b9d98</t>
  </si>
  <si>
    <t>Noah Keys</t>
  </si>
  <si>
    <t>Noah_Keys5722@bcfhs.press</t>
  </si>
  <si>
    <t>6d398668-d56f-42ef-92cd-aa45614f4767</t>
  </si>
  <si>
    <t>Alan Mcleod</t>
  </si>
  <si>
    <t>Alan_Mcleod7251@kyb7t.space</t>
  </si>
  <si>
    <t>9ad381c3-3703-4e15-91e1-f4df48084307</t>
  </si>
  <si>
    <t>Ivette Gunn</t>
  </si>
  <si>
    <t>Ivette_Gunn2792@ckzyi.zone</t>
  </si>
  <si>
    <t>a879af62-fd1f-4126-b7f6-8480d24e0317</t>
  </si>
  <si>
    <t>Chadwick_Connor8266@yafr7.store</t>
  </si>
  <si>
    <t>ea472b7f-579b-45cd-81e1-b6cdac2c4c01</t>
  </si>
  <si>
    <t>Jack_Moore7126@bqkv0.info</t>
  </si>
  <si>
    <t>399ff2ac-d97b-4bf5-85f8-011c678dd8f3</t>
  </si>
  <si>
    <t>Jacob_Pitt9916@bqkv0.store</t>
  </si>
  <si>
    <t>36872665-a2e4-4772-9b36-6cddcfe0c894</t>
  </si>
  <si>
    <t>Laila Ianson</t>
  </si>
  <si>
    <t>Laila_Ianson8613@chkzl.biz</t>
  </si>
  <si>
    <t>53701750-1679-4ad2-bae9-1e62a69e6fa0</t>
  </si>
  <si>
    <t>Mavis Watt</t>
  </si>
  <si>
    <t>Mavis_Watt5839@cke3u.store</t>
  </si>
  <si>
    <t>a15cec64-8e25-413f-8d3e-76acb94592eb</t>
  </si>
  <si>
    <t>Tiffany Saunders</t>
  </si>
  <si>
    <t>Tiffany_Saunders5777@bcfhs.info</t>
  </si>
  <si>
    <t>f2396460-21fd-4a54-a700-4597c311f2b2</t>
  </si>
  <si>
    <t>Liam_Flynn9990@gnjps.org</t>
  </si>
  <si>
    <t>1611e2e2-cb31-4395-998b-9545f4f8470f</t>
  </si>
  <si>
    <t>Adeline Reading</t>
  </si>
  <si>
    <t>Adeline_Reading6373@gkvds.audio</t>
  </si>
  <si>
    <t>a3869b6f-eb5a-4688-89a4-3af6fba8fe9e</t>
  </si>
  <si>
    <t>Benny Bristow</t>
  </si>
  <si>
    <t>Benny_Bristow7815@c2nyu.auction</t>
  </si>
  <si>
    <t>55fd01e3-9fde-4a1b-8324-0b4ea82fdf0a</t>
  </si>
  <si>
    <t>Makenzie Parker</t>
  </si>
  <si>
    <t>Makenzie_Parker3175@xtwt3.business</t>
  </si>
  <si>
    <t>fc4a7e79-bd32-49a8-b72c-72c5d7110a74</t>
  </si>
  <si>
    <t>Rylee Jarvis</t>
  </si>
  <si>
    <t>Rylee_Jarvis3108@karnv.services</t>
  </si>
  <si>
    <t>5d8c0f1e-3a1b-4b4e-905f-85347723669e</t>
  </si>
  <si>
    <t>Enoch_Casey4728@cke3u.website</t>
  </si>
  <si>
    <t>0a108afa-3215-498c-b286-4b5c19b0c615</t>
  </si>
  <si>
    <t>Ronald Whinter</t>
  </si>
  <si>
    <t>Ronald_Whinter9785@y96lx.org</t>
  </si>
  <si>
    <t>d996ec61-f8cb-425e-9e00-c854c1d1ddb9</t>
  </si>
  <si>
    <t>Jack Nanton</t>
  </si>
  <si>
    <t>Jack_Nanton3863@bu2lo.club</t>
  </si>
  <si>
    <t>1e763dcc-73c6-4f05-88a2-373f27192ccc</t>
  </si>
  <si>
    <t>Ron_Dixon1768@nanoff.info</t>
  </si>
  <si>
    <t>832dba5e-1d37-42c7-aa84-a5760c2d7894</t>
  </si>
  <si>
    <t>Denny_Rogers7096@avn7d.page</t>
  </si>
  <si>
    <t>edf594fb-f029-4f3a-a467-9ee21de10707</t>
  </si>
  <si>
    <t>Liam_Whinter4597@urn0m.design</t>
  </si>
  <si>
    <t>da7fa255-2179-4af9-92ca-2125159f1ca2</t>
  </si>
  <si>
    <t>Iris_Cox2745@y96lx.center</t>
  </si>
  <si>
    <t>ace400ca-cc49-4674-a47d-c85fdd7684b4</t>
  </si>
  <si>
    <t>Michael Callan</t>
  </si>
  <si>
    <t>Michael_Callan2966@nanoff.info</t>
  </si>
  <si>
    <t>77002790-33b6-486b-9169-e780f8e3c54a</t>
  </si>
  <si>
    <t>Erin Kelly</t>
  </si>
  <si>
    <t>Erin_Kelly6869@ds59r.store</t>
  </si>
  <si>
    <t>bc2bd9c3-f3ba-4bb4-aadc-b8e69b1cf387</t>
  </si>
  <si>
    <t>Daria Irwin</t>
  </si>
  <si>
    <t>Daria_Irwin7888@bqkv0.shop</t>
  </si>
  <si>
    <t>b98d7d75-ff68-4f9a-9b6c-42bd7e0b2824</t>
  </si>
  <si>
    <t>Margaret York</t>
  </si>
  <si>
    <t>Margaret_York7417@voylg.property</t>
  </si>
  <si>
    <t>85cde070-5cf9-417c-95f8-62e010617f55</t>
  </si>
  <si>
    <t>Rosalyn Howard</t>
  </si>
  <si>
    <t>Rosalyn_Howard1171@ckzyi.app</t>
  </si>
  <si>
    <t>b16ec7f4-a445-4407-ba8e-122ddaaf3fb1</t>
  </si>
  <si>
    <t>Bristol Allen</t>
  </si>
  <si>
    <t>Bristol_Allen156@yahoo.solutions</t>
  </si>
  <si>
    <t>0adb10a5-30d6-486d-afda-2ec0f695d2b7</t>
  </si>
  <si>
    <t>Angela_Leigh9346@1wa8o.catering</t>
  </si>
  <si>
    <t>4e4e4cf5-593f-4b82-afbf-b418b6477ec5</t>
  </si>
  <si>
    <t>Ivy Tyrrell</t>
  </si>
  <si>
    <t>Ivy_Tyrrell6096@bqkv0.store</t>
  </si>
  <si>
    <t>0b5ba95d-2e7b-4b4a-8a50-f5671507d824</t>
  </si>
  <si>
    <t>Boris_Wilson3554@iaart.zone</t>
  </si>
  <si>
    <t>03be847c-fe63-4c38-9187-049ed8bc8442</t>
  </si>
  <si>
    <t>Kieth Archer</t>
  </si>
  <si>
    <t>Kieth_Archer4796@ag5wi.page</t>
  </si>
  <si>
    <t>ecc6fcde-3035-48ed-901f-2fdf8bebfd1a</t>
  </si>
  <si>
    <t>Livia Button</t>
  </si>
  <si>
    <t>Livia_Button1464@karnv.video</t>
  </si>
  <si>
    <t>e0f94d25-3d77-4e36-8c13-28d11c1967a8</t>
  </si>
  <si>
    <t>Tiffany Grady</t>
  </si>
  <si>
    <t>Tiffany_Grady6832@yfxpw.club</t>
  </si>
  <si>
    <t>4263f036-2d3c-4999-9e42-9aa5a3c695d7</t>
  </si>
  <si>
    <t>Henry Page</t>
  </si>
  <si>
    <t>Henry_Page 4625@iscmr.auction</t>
  </si>
  <si>
    <t>644479a4-7a13-4bde-a653-cf2ec78e30b2</t>
  </si>
  <si>
    <t>Johnathan_Bristow4447@ckzyi.mobi</t>
  </si>
  <si>
    <t>1f92bfb3-e0b3-46eb-9035-7646ff40db64</t>
  </si>
  <si>
    <t>Jack_Jordan5239@iscmr.online</t>
  </si>
  <si>
    <t>f36822e8-7cc7-4dfb-af55-81ed7b1ebec2</t>
  </si>
  <si>
    <t>Victoria Hood</t>
  </si>
  <si>
    <t>Victoria_Hood4607@xqj6f.auction</t>
  </si>
  <si>
    <t>984d9a52-d9c9-4c68-8a1c-baf175892bed</t>
  </si>
  <si>
    <t>Madelyn Stubbs</t>
  </si>
  <si>
    <t>Madelyn_Stubbs1248@yfxpw.ca</t>
  </si>
  <si>
    <t>90dd2096-57d0-412c-9783-3fd0cc50d769</t>
  </si>
  <si>
    <t>Clint Waterson</t>
  </si>
  <si>
    <t>Clint_Waterson1001@hepmv.info</t>
  </si>
  <si>
    <t>480f9590-940e-45a9-ac30-9ca397683584</t>
  </si>
  <si>
    <t>Mike_Donnelly7130@karnv.us</t>
  </si>
  <si>
    <t>e54ae473-993c-4be6-85a1-7d763390f0e2</t>
  </si>
  <si>
    <t>Lucas_Moran6991@p5emz.services</t>
  </si>
  <si>
    <t>c9f07c90-1400-4e65-b6ea-254cbe191dfc</t>
  </si>
  <si>
    <t>Bart Bell</t>
  </si>
  <si>
    <t>Bart_Bell3504@ckzyi.digital</t>
  </si>
  <si>
    <t>9f7dfdb7-0731-402c-860d-12cc91e281ed</t>
  </si>
  <si>
    <t>Aiden Kidd</t>
  </si>
  <si>
    <t>Aiden_Kidd9298@yahoo.pro</t>
  </si>
  <si>
    <t>66dcb92f-73a8-4e75-ba56-f55ddf0610e3</t>
  </si>
  <si>
    <t>Jack Hunter</t>
  </si>
  <si>
    <t>Jack_Hunter3980@gnjps.zone</t>
  </si>
  <si>
    <t>c97e6d52-d8a7-47b3-ba94-a2303bbc9693</t>
  </si>
  <si>
    <t>Clint_Baker4695@ckzyi.pro</t>
  </si>
  <si>
    <t>dd5ce103-4c9c-473c-8de2-4c71712c4368</t>
  </si>
  <si>
    <t>Julius Dillon</t>
  </si>
  <si>
    <t>Julius_Dillon4939@nmz0p.meet</t>
  </si>
  <si>
    <t>30271131-17b7-4b36-b9d3-45409461a53e</t>
  </si>
  <si>
    <t>Peter Purvis</t>
  </si>
  <si>
    <t>Peter_Purvis8270@urn0m.solutions</t>
  </si>
  <si>
    <t>b6f05418-0e57-45f5-9282-d8d70a922abe</t>
  </si>
  <si>
    <t>Boris_Flack5318@6ijur.mobi</t>
  </si>
  <si>
    <t>7b99d57b-f322-44cc-bd00-18cd5a26e617</t>
  </si>
  <si>
    <t>John_Raven3074@karnv.services</t>
  </si>
  <si>
    <t>b8e38a9f-77bf-48b8-8e93-bd0a19bb4f3a</t>
  </si>
  <si>
    <t>Benjamin Stone</t>
  </si>
  <si>
    <t>Benjamin_Stone8820@3wbkp.space</t>
  </si>
  <si>
    <t>7cee156b-9eaf-4b58-93b0-85cfba20ca81</t>
  </si>
  <si>
    <t>Nick Mooney</t>
  </si>
  <si>
    <t>Nick_Mooney4301@mpibr.center</t>
  </si>
  <si>
    <t>bff09d13-be70-460b-85f8-c61d2006640a</t>
  </si>
  <si>
    <t>Bob_Phillips8596@evyvh.club</t>
  </si>
  <si>
    <t>19a23a07-1fbd-41db-a2c3-889aca8dfb8a</t>
  </si>
  <si>
    <t>Ronald_Saunders921@chkzl.us</t>
  </si>
  <si>
    <t>ec47ec76-fc41-40f9-8f8e-cb1e57fd5072</t>
  </si>
  <si>
    <t>Clint Appleton</t>
  </si>
  <si>
    <t>Clint_Appleton6137@p5emz.audio</t>
  </si>
  <si>
    <t>cb0d22f9-9283-4223-8cfc-9be96a2e75bb</t>
  </si>
  <si>
    <t>Owen_Kelly255@xtwt3.shop</t>
  </si>
  <si>
    <t>a32cfe96-d2f6-499b-b282-c6d57e409c4f</t>
  </si>
  <si>
    <t>Kieth_Stevens297@hepmv.ca</t>
  </si>
  <si>
    <t>d2d8943e-b48c-4bb9-9a68-8e346a859abb</t>
  </si>
  <si>
    <t>Ethan Khan</t>
  </si>
  <si>
    <t>Ethan_Khan88@1kmd3.pro</t>
  </si>
  <si>
    <t>161752e1-c021-4f9e-86ed-3f54c154f2c3</t>
  </si>
  <si>
    <t>Caleb_Andersson1175@dvqq2.com</t>
  </si>
  <si>
    <t>481757a2-967a-49c9-be33-f4113f14c0fa</t>
  </si>
  <si>
    <t>Liam_Ramsey7598@6ijur.page</t>
  </si>
  <si>
    <t>8b7a5e45-b840-47d8-922b-2dba1487f83b</t>
  </si>
  <si>
    <t>Chuck_Crawley2505@ds59r.info</t>
  </si>
  <si>
    <t>c3956ca6-c02f-4901-869e-f1d19bb11249</t>
  </si>
  <si>
    <t>Harvey Coll</t>
  </si>
  <si>
    <t>Harvey_Coll3918@3wbkp.us</t>
  </si>
  <si>
    <t>040fa2b7-2d05-4dac-8c78-80f2e81ec967</t>
  </si>
  <si>
    <t>Ron Howard</t>
  </si>
  <si>
    <t>Ron_Howard660@lyvnc.directory</t>
  </si>
  <si>
    <t>da9c4d83-cab4-4168-bad0-c9ada3e8b714</t>
  </si>
  <si>
    <t>Kurt_Wright630@cdpfn.audio</t>
  </si>
  <si>
    <t>3c21e4d2-0058-4105-bd66-e930957f2462</t>
  </si>
  <si>
    <t>Denny Harris</t>
  </si>
  <si>
    <t>Denny_Harris3347@bqkv0.autos</t>
  </si>
  <si>
    <t>8ffaef1e-45fc-4be1-9286-e428c702d496</t>
  </si>
  <si>
    <t>Russel Funnell</t>
  </si>
  <si>
    <t>Russel_Funnell3078@hepmv.tech</t>
  </si>
  <si>
    <t>75156f6f-e14e-41a0-9d65-6a9fdf43a330</t>
  </si>
  <si>
    <t>Tony Morrison</t>
  </si>
  <si>
    <t>Tony_Morrison5582@jcf8v.site</t>
  </si>
  <si>
    <t>9908abdf-b42d-40c8-87a1-825f37a49509</t>
  </si>
  <si>
    <t>Doug_Jarrett2331@hepmv.auction</t>
  </si>
  <si>
    <t>429cf668-6274-46e4-8962-0d9db9b5a1f4</t>
  </si>
  <si>
    <t>Carl_Sherwood9255@nmz0p.auction</t>
  </si>
  <si>
    <t>cc7e52e7-447f-41d6-a53a-51485f342588</t>
  </si>
  <si>
    <t>Tyson Jones</t>
  </si>
  <si>
    <t>Tyson_Jones3776@d9un8.store</t>
  </si>
  <si>
    <t>122460d1-664c-46b4-8724-3330fd433540</t>
  </si>
  <si>
    <t>Noah Dillon</t>
  </si>
  <si>
    <t>Noah_Dillon3438@nanoff.store</t>
  </si>
  <si>
    <t>4fe76c57-95c1-4013-8756-a87bf569286f</t>
  </si>
  <si>
    <t>Lucas Norman</t>
  </si>
  <si>
    <t>Lucas_Norman5894@yahoo.pro</t>
  </si>
  <si>
    <t>8ce20c65-a25e-4c32-84b1-0c91395cf131</t>
  </si>
  <si>
    <t>Alan_Baker8060@lyvnc.site</t>
  </si>
  <si>
    <t>1005e5bb-8ac7-4533-93e1-130854941219</t>
  </si>
  <si>
    <t>Oliver Bradshaw</t>
  </si>
  <si>
    <t>Oliver_Bradshaw6049@jh02o.net</t>
  </si>
  <si>
    <t>359d0ad7-c656-445d-b259-b6a82c185039</t>
  </si>
  <si>
    <t>Ron Hammond</t>
  </si>
  <si>
    <t>Ron_Hammond1669@avn7d.auction</t>
  </si>
  <si>
    <t>d7a8103f-3106-4afc-a4d2-fcdb632ad49a</t>
  </si>
  <si>
    <t>Percy_Murray8635@bcfhs.digital</t>
  </si>
  <si>
    <t>2ee5d0d8-3829-4041-bb7f-3ba84cf0c899</t>
  </si>
  <si>
    <t>Hank_Douglas6574@jh02o.edu</t>
  </si>
  <si>
    <t>12f34485-5b7d-45f7-aa9c-3e8da689026f</t>
  </si>
  <si>
    <t>Barney Hunter</t>
  </si>
  <si>
    <t>Barney_Hunter5462@1wa8o.us</t>
  </si>
  <si>
    <t>11adaa22-611c-4f9f-9d77-9f8ad9576706</t>
  </si>
  <si>
    <t>Barry Dyson</t>
  </si>
  <si>
    <t>Barry_Dyson1059@voylg.directory</t>
  </si>
  <si>
    <t>95661131-4b73-414c-b538-c346727a1829</t>
  </si>
  <si>
    <t>Enoch Goldsmith</t>
  </si>
  <si>
    <t>Enoch_Goldsmith3709@jcf8v.directory</t>
  </si>
  <si>
    <t>1aefd44b-3bae-41c1-ab60-cdb20d997f72</t>
  </si>
  <si>
    <t>Nathan Murray</t>
  </si>
  <si>
    <t>Nathan_Murray8820@1wa8o.audio</t>
  </si>
  <si>
    <t>afc9286e-9212-4c05-ad45-969e7ad49c81</t>
  </si>
  <si>
    <t>Henry Pope</t>
  </si>
  <si>
    <t>Henry_Pope9239@bu2lo.biz</t>
  </si>
  <si>
    <t>7c620dbf-c326-4dc1-8613-c07b37f73c36</t>
  </si>
  <si>
    <t>Wade Thorne</t>
  </si>
  <si>
    <t>Wade_Thorne5920@bu2lo.autos</t>
  </si>
  <si>
    <t>71685966-9308-4b06-be8b-10f536553071</t>
  </si>
  <si>
    <t>Roger_Lloyd3212@iaart.com</t>
  </si>
  <si>
    <t>36934f84-6921-4175-a10d-813e7d1b6348</t>
  </si>
  <si>
    <t>Marvin_Attwood9503@yfxpw.center</t>
  </si>
  <si>
    <t>49e00763-eafe-4cb0-a3d3-ef57a3dc5c68</t>
  </si>
  <si>
    <t>Nick Denton</t>
  </si>
  <si>
    <t>Nick_Denton4804@qu9ml.name</t>
  </si>
  <si>
    <t>61725864-3d71-4d99-b5f3-13b4886b82da</t>
  </si>
  <si>
    <t>Kurt Collis</t>
  </si>
  <si>
    <t>Kurt_Collis2221@d9un8.edu</t>
  </si>
  <si>
    <t>ab2162e8-bc75-468c-a4a4-faf970324b81</t>
  </si>
  <si>
    <t>John Roscoe</t>
  </si>
  <si>
    <t>John_Roscoe5057@3wbkp.website</t>
  </si>
  <si>
    <t>f6adb797-0146-4087-ac24-021fd85ec202</t>
  </si>
  <si>
    <t>Josh_Pope7330@cdpfn.edu</t>
  </si>
  <si>
    <t>68980007-67d9-457d-8fd0-0cab1559343d</t>
  </si>
  <si>
    <t>Chadwick Tanner</t>
  </si>
  <si>
    <t>Chadwick_Tanner3734@xtwt3.name</t>
  </si>
  <si>
    <t>d3974a46-3724-40d8-b4e6-ae0605dce562</t>
  </si>
  <si>
    <t>Danny Lomax</t>
  </si>
  <si>
    <t>Danny_Lomax5688@cke3u.center</t>
  </si>
  <si>
    <t>9cef76e6-c8c1-4d52-843a-885c05190210</t>
  </si>
  <si>
    <t>Benjamin_Emmett7070@chkzl.tech</t>
  </si>
  <si>
    <t>77a71018-bf34-47c9-ac3d-2a8392cc47ac</t>
  </si>
  <si>
    <t>Grace Brown</t>
  </si>
  <si>
    <t>Grace_Brown8649@iscmr.net</t>
  </si>
  <si>
    <t>ffdedb85-f39f-41a0-b8dc-84b9b4298dc9</t>
  </si>
  <si>
    <t>Roger_Leigh1994@bqkv0.pro</t>
  </si>
  <si>
    <t>ee51f916-1d5d-41fe-826e-fcb3c23a708d</t>
  </si>
  <si>
    <t>Johnathan_Ross2138@urn0m.org</t>
  </si>
  <si>
    <t>b2d649d5-7c57-4f88-bfe1-49238279029e</t>
  </si>
  <si>
    <t>Denis Lucas</t>
  </si>
  <si>
    <t>Denis_Lucas7043@lhp4j.website</t>
  </si>
  <si>
    <t>dd26f32d-38f5-4cb9-8806-e90df39268d8</t>
  </si>
  <si>
    <t>Camden_Ellis5515@mpibr.website</t>
  </si>
  <si>
    <t>d0e1ab9f-5327-4e31-a8fd-d906b063f575</t>
  </si>
  <si>
    <t>Camellia_Lowe9708@cke3u.info</t>
  </si>
  <si>
    <t>81e9a06c-9da9-47fe-bf35-116f8ad1e329</t>
  </si>
  <si>
    <t>Cristal Parker</t>
  </si>
  <si>
    <t>Cristal_Parker3198@karnv.page</t>
  </si>
  <si>
    <t>9ec202da-096f-4a2a-b712-13148f5704b3</t>
  </si>
  <si>
    <t>Phoebe_Barrett173@yfxpw.meet</t>
  </si>
  <si>
    <t>4ff9de57-03e3-4517-bce0-58a4b288508a</t>
  </si>
  <si>
    <t>Hank_Goldsmith5069@v1wn5.space</t>
  </si>
  <si>
    <t>3357de44-acd2-49f3-9927-d5b6f868348a</t>
  </si>
  <si>
    <t>Sofia_Reynolds6212@voylg.pro</t>
  </si>
  <si>
    <t>abdd99c3-2afb-4fd9-b992-2ded10cf308d</t>
  </si>
  <si>
    <t>Emely Blackburn</t>
  </si>
  <si>
    <t>Emely_Blackburn645@gkvds.autos</t>
  </si>
  <si>
    <t>fd55f3c1-17a5-431a-a2b1-64e0e21a5f68</t>
  </si>
  <si>
    <t>Tara Hill</t>
  </si>
  <si>
    <t>Tara_Hill2930@cdpfn.site</t>
  </si>
  <si>
    <t>2c875fcc-528b-48be-bf6a-3d1d1216da44</t>
  </si>
  <si>
    <t>Eileen Holt</t>
  </si>
  <si>
    <t>Eileen_Holt8069@hepmv.info</t>
  </si>
  <si>
    <t>d1a98390-233d-4946-a78b-1868f1730204</t>
  </si>
  <si>
    <t>Jack Ranks</t>
  </si>
  <si>
    <t>Jack_Ranks8721@karnv.solutions</t>
  </si>
  <si>
    <t>12b5c654-2f3b-4dd4-bb9a-46e92e5faacc</t>
  </si>
  <si>
    <t>Aurelia Blythe</t>
  </si>
  <si>
    <t>Aurelia_Blythe9171@xqj6f.property</t>
  </si>
  <si>
    <t>a41b83a6-0865-4aab-a2a0-56774e042a37</t>
  </si>
  <si>
    <t>Elena_Hunt9528@v1wn5.press</t>
  </si>
  <si>
    <t>027a5cd4-8610-42bd-83a2-4f95241a7992</t>
  </si>
  <si>
    <t>Kenzie_Ogilvy5312@p5emz.directory</t>
  </si>
  <si>
    <t>324a71ad-439c-4783-8967-cdf53ce0a60b</t>
  </si>
  <si>
    <t>Caitlyn Sherwood</t>
  </si>
  <si>
    <t>Caitlyn_Sherwood4343@ag5wi.club</t>
  </si>
  <si>
    <t>7f19c5e6-b54c-495b-bf3a-6e74f3ac4e6c</t>
  </si>
  <si>
    <t>Kurt Brennan</t>
  </si>
  <si>
    <t>Kurt_Brennan153@nmz0p.store</t>
  </si>
  <si>
    <t>b90c1641-88e3-4fb5-b74b-8c085f450a0e</t>
  </si>
  <si>
    <t>Carla Todd</t>
  </si>
  <si>
    <t>Carla_Todd5849@chkzl.website</t>
  </si>
  <si>
    <t>458a6929-afd1-40e0-980d-0bafa52ae3e8</t>
  </si>
  <si>
    <t>Chad_Cooper6828@ckzyi.solutions</t>
  </si>
  <si>
    <t>acac4610-5bd4-4030-8fe8-fc9d7912c76d</t>
  </si>
  <si>
    <t>Jayden Khan</t>
  </si>
  <si>
    <t>Jayden_Khan8359@kyb7t.works</t>
  </si>
  <si>
    <t>9ac55708-fe73-4638-82e7-850a131510d6</t>
  </si>
  <si>
    <t>Jules Roth</t>
  </si>
  <si>
    <t>Jules_Roth4767@yafr7.space</t>
  </si>
  <si>
    <t>6cb4a388-3f3b-41e6-ac42-b809021b2d9e</t>
  </si>
  <si>
    <t>Freya Snell</t>
  </si>
  <si>
    <t>Freya_Snell3935@zynuu.business</t>
  </si>
  <si>
    <t>46420a6a-0e65-4d78-b415-214e562c379a</t>
  </si>
  <si>
    <t>Mason_Parr5992@crzq7.solutions</t>
  </si>
  <si>
    <t>1d68a51e-2dde-42d0-96fd-c882d2d3f251</t>
  </si>
  <si>
    <t>Harry_Powell4416@avn7d.host</t>
  </si>
  <si>
    <t>a6858321-217c-49b3-83c7-b50dec1e28a4</t>
  </si>
  <si>
    <t>Julius Shea</t>
  </si>
  <si>
    <t>Julius_Shea9386@yahoo.works</t>
  </si>
  <si>
    <t>0d35a104-6b6a-4329-bd11-d56297b5f6f3</t>
  </si>
  <si>
    <t>Benjamin_Wilkinson1466@nmz0p.host</t>
  </si>
  <si>
    <t>6e86ef82-77c1-4d66-8413-98eb2f37847e</t>
  </si>
  <si>
    <t>Julia Saunders</t>
  </si>
  <si>
    <t>Julia_Saunders1113@kyb7t.media</t>
  </si>
  <si>
    <t>3fa3f678-b739-4c3d-aec3-b2aa2f59bd5f</t>
  </si>
  <si>
    <t>Felicity Wilton</t>
  </si>
  <si>
    <t>Felicity_Wilton3894@cdpfn.website</t>
  </si>
  <si>
    <t>6e52c1b8-b33d-4883-bd5c-2359e3d64dbb</t>
  </si>
  <si>
    <t>Clint_Thompson5753@ag5wi.us</t>
  </si>
  <si>
    <t>d5349682-cd11-40a2-adcd-c5fbac29e161</t>
  </si>
  <si>
    <t>Anthony_Appleton7845@cdpfn.edu</t>
  </si>
  <si>
    <t>7ab54b9d-6692-4b7b-9393-c2a6aa3ee65a</t>
  </si>
  <si>
    <t>Rylee Norman</t>
  </si>
  <si>
    <t>Rylee_Norman9206@cke3u.auction</t>
  </si>
  <si>
    <t>31af61f1-da64-41fd-ab8e-2d36848d0b68</t>
  </si>
  <si>
    <t>Chadwick_Bishop6533@d9un8.services</t>
  </si>
  <si>
    <t>0aecf6ba-44ff-4a2b-bd58-7b52b83b08e9</t>
  </si>
  <si>
    <t>Doris_Noon9505@lhp4j.space</t>
  </si>
  <si>
    <t>87bcdef9-c3fb-4e28-b687-19d6e892993c</t>
  </si>
  <si>
    <t>George Antcliff</t>
  </si>
  <si>
    <t>George_Antcliff5473@3wbkp.edu</t>
  </si>
  <si>
    <t>7826c2ae-8772-4d71-82c8-a84afbec70bd</t>
  </si>
  <si>
    <t>Lucas_Hepburn3020@fhuux.auction</t>
  </si>
  <si>
    <t>f5aa22e1-affa-4fab-a954-ebe0cf9628ba</t>
  </si>
  <si>
    <t>Mabel Forester</t>
  </si>
  <si>
    <t>Mabel_Forester1935@mpibr.edu</t>
  </si>
  <si>
    <t>ef854a65-f09f-4c61-8420-749d3bf2eefb</t>
  </si>
  <si>
    <t>Shelby Umney</t>
  </si>
  <si>
    <t>Shelby_Umney38@xtwt3.design</t>
  </si>
  <si>
    <t>9230ed73-c818-4a85-a8d7-7b137510cce6</t>
  </si>
  <si>
    <t>Gina Wilkinson</t>
  </si>
  <si>
    <t>Gina_Wilkinson6381@fhuux.software</t>
  </si>
  <si>
    <t>4f0e313c-162d-44c9-8628-ffb89c53d06e</t>
  </si>
  <si>
    <t>Russel Chester</t>
  </si>
  <si>
    <t>Russel_Chester6897@6ijur.ca</t>
  </si>
  <si>
    <t>c63c9159-7248-4126-a4ee-390c72efd2ac</t>
  </si>
  <si>
    <t>Marie Oswald</t>
  </si>
  <si>
    <t>Marie_Oswald210@lyvnc.org</t>
  </si>
  <si>
    <t>02bda34e-318e-47e9-9169-b2a172bfc5fa</t>
  </si>
  <si>
    <t>Matthew_Clarke4455@6ijur.space</t>
  </si>
  <si>
    <t>728fb8c5-f94f-458e-bc4e-532162aea582</t>
  </si>
  <si>
    <t>Phillip Chadwick</t>
  </si>
  <si>
    <t>Phillip_Chadwick6833@bu2lo.design</t>
  </si>
  <si>
    <t>f26c5ad1-49d0-4349-808c-8dacbd8acfd6</t>
  </si>
  <si>
    <t>Mason_Lloyd5335@p5emz.page</t>
  </si>
  <si>
    <t>242ab356-e34e-4ed3-8fef-7015b8bc7461</t>
  </si>
  <si>
    <t>Henry Nanton</t>
  </si>
  <si>
    <t>Henry_Nanton3001@mpibr.website</t>
  </si>
  <si>
    <t>81f3f888-ffbf-4f5c-948c-4a321f50407c</t>
  </si>
  <si>
    <t>Melody Clifton</t>
  </si>
  <si>
    <t>Melody_Clifton3598@gkvds.online</t>
  </si>
  <si>
    <t>9e4e4c42-8f27-4b21-babb-acf4fdfd95ce</t>
  </si>
  <si>
    <t>Hadley Rodgers</t>
  </si>
  <si>
    <t>Hadley_Rodgers7225@ohqqh.design</t>
  </si>
  <si>
    <t>c4e8ed35-f5be-4933-b42b-bde46d144890</t>
  </si>
  <si>
    <t>Wade_Knight1312@crzq7.digital</t>
  </si>
  <si>
    <t>818ef3a9-bde0-48f3-b1fb-2e803c4ef17f</t>
  </si>
  <si>
    <t>Eryn Kelly</t>
  </si>
  <si>
    <t>Eryn_Kelly3366@kyb7t.ca</t>
  </si>
  <si>
    <t>8b8ec424-74bf-458e-91eb-136c75b36299</t>
  </si>
  <si>
    <t>Abbey Ryan</t>
  </si>
  <si>
    <t>Abbey_Ryan690@cke3u.software</t>
  </si>
  <si>
    <t>96ab61d6-553d-46ed-8865-07ee30c25225</t>
  </si>
  <si>
    <t>Matt_Oswald7259@gkvds.solutions</t>
  </si>
  <si>
    <t>202936c4-2603-4ec4-8006-6a017161a690</t>
  </si>
  <si>
    <t>Wade_Morris8404@gnjps.name</t>
  </si>
  <si>
    <t>49d13a38-2f26-4013-88a8-e3e58e9cea1c</t>
  </si>
  <si>
    <t>Louise Ripley</t>
  </si>
  <si>
    <t>Louise_Ripley4327@xtwt3.org</t>
  </si>
  <si>
    <t>c6e03632-459f-4253-9ce4-8d28ea11b94f</t>
  </si>
  <si>
    <t>Bree Rodwell</t>
  </si>
  <si>
    <t>Bree_Rodwell1356@crzq7.software</t>
  </si>
  <si>
    <t>dac1b50e-ff98-4b24-95ee-58f60a4855af</t>
  </si>
  <si>
    <t>Anthony_Collins3665@xtwt3.app</t>
  </si>
  <si>
    <t>b24d0173-4b17-45e4-9eb9-2747a279bd34</t>
  </si>
  <si>
    <t>Morgan Dixon</t>
  </si>
  <si>
    <t>Morgan_Dixon2257@dbxli.net</t>
  </si>
  <si>
    <t>d5756c20-51b3-4ace-b1e1-36de1be6d3e6</t>
  </si>
  <si>
    <t>Joyce Pope</t>
  </si>
  <si>
    <t>Joyce_Pope1068@hepmv.press</t>
  </si>
  <si>
    <t>37ddfd0b-5b29-49db-bd63-7cb9e45a1b54</t>
  </si>
  <si>
    <t>Hope Thompson</t>
  </si>
  <si>
    <t>Hope_Thompson7947@nmz0p.com</t>
  </si>
  <si>
    <t>8ab5338b-46e2-4129-ae3c-a7aaa0bf9cf3</t>
  </si>
  <si>
    <t>Daniel Khan</t>
  </si>
  <si>
    <t>Daniel_Khan1409@c2nyu.tech</t>
  </si>
  <si>
    <t>691d2baa-e3e8-4699-9710-cf4372086aae</t>
  </si>
  <si>
    <t>Lauren_Rivers1259@hepmv.edu</t>
  </si>
  <si>
    <t>467d7f33-477e-4dae-8aff-4169984595b3</t>
  </si>
  <si>
    <t>Anthony Sheldon</t>
  </si>
  <si>
    <t>Anthony_Sheldon3642@fhuux.store</t>
  </si>
  <si>
    <t>a9771f58-23fd-4014-a6a3-e45b92529512</t>
  </si>
  <si>
    <t>Clarissa Stone</t>
  </si>
  <si>
    <t>Clarissa_Stone 8593@uagvw.host</t>
  </si>
  <si>
    <t>493a4aee-2470-469e-8b53-d3981979269e</t>
  </si>
  <si>
    <t>Makenzie Moran</t>
  </si>
  <si>
    <t>Makenzie_Moran6123@zynuu.auction</t>
  </si>
  <si>
    <t>b7afdc26-15f5-4c18-9ba8-f67a918cf36b</t>
  </si>
  <si>
    <t>Harry Fox</t>
  </si>
  <si>
    <t>Harry_Fox5768@bcfhs.ca</t>
  </si>
  <si>
    <t>ea379976-d996-4204-9669-878562716dc0</t>
  </si>
  <si>
    <t>Vanessa Tobin</t>
  </si>
  <si>
    <t>Vanessa_Tobin9099@zynuu.info</t>
  </si>
  <si>
    <t>bd00a566-ad02-4dce-b2c4-b71543f57a7a</t>
  </si>
  <si>
    <t>Paige Williams</t>
  </si>
  <si>
    <t>Paige_Williams8864@ptr6k.press</t>
  </si>
  <si>
    <t>9c04a3ef-9d9a-4e6e-8f42-13cfc59ca0de</t>
  </si>
  <si>
    <t>Taylor Patel</t>
  </si>
  <si>
    <t>Taylor_Patel8007@lyvnc.catering</t>
  </si>
  <si>
    <t>5dcd2342-ec89-4a63-8f7a-b5a5f3764649</t>
  </si>
  <si>
    <t>Alexia Leslie</t>
  </si>
  <si>
    <t>Alexia_Leslie2661@bu2lo.online</t>
  </si>
  <si>
    <t>279fcc80-7f8a-487d-b575-1b565de7f4e4</t>
  </si>
  <si>
    <t>Evie Moore</t>
  </si>
  <si>
    <t>Evie_Moore7953@voylg.directory</t>
  </si>
  <si>
    <t>ae192fa1-b7d7-41b1-8e5c-4e4b876e5333</t>
  </si>
  <si>
    <t>Gabriel Clark</t>
  </si>
  <si>
    <t>Gabriel_Clark5546@evyvh.zone</t>
  </si>
  <si>
    <t>e65c78e8-a642-4040-b26f-103efe5fa1ed</t>
  </si>
  <si>
    <t>Danny Bryson</t>
  </si>
  <si>
    <t>Danny_Bryson6658@ohqqh.zone</t>
  </si>
  <si>
    <t>f81f2f82-9e7b-41e3-ae39-3f6941076cd9</t>
  </si>
  <si>
    <t>Wade Sinclair</t>
  </si>
  <si>
    <t>Wade_Sinclair4105@urn0m.edu</t>
  </si>
  <si>
    <t>1f115059-956f-4361-9d83-cc66620dad8f</t>
  </si>
  <si>
    <t>Zara Jefferson</t>
  </si>
  <si>
    <t>Zara_Jefferson485@nmz0p.pro</t>
  </si>
  <si>
    <t>fb13c540-05ec-4394-ab4d-81402b7c473f</t>
  </si>
  <si>
    <t>Kaylee Weatcroft</t>
  </si>
  <si>
    <t>Kaylee_Weatcroft7763@xqj6f.page</t>
  </si>
  <si>
    <t>878c8306-1968-4ce7-bc62-4421dd2e04ce</t>
  </si>
  <si>
    <t>Tony Bennett</t>
  </si>
  <si>
    <t>Tony_Bennett9756@iscmr.shop</t>
  </si>
  <si>
    <t>72c20050-beca-46f8-97b3-c7d093662281</t>
  </si>
  <si>
    <t>Gina Hood</t>
  </si>
  <si>
    <t>Gina_Hood8105@1wa8o.website</t>
  </si>
  <si>
    <t>35cbaf1d-037e-4566-81d8-a2a711341679</t>
  </si>
  <si>
    <t>Aurelia Vass</t>
  </si>
  <si>
    <t>Aurelia_Vass362@ag5wi.website</t>
  </si>
  <si>
    <t>5ed416f7-0252-4f86-b1ef-b9b384733148</t>
  </si>
  <si>
    <t>Elijah Sylvester</t>
  </si>
  <si>
    <t>Elijah_Sylvester3593@ohqqh.services</t>
  </si>
  <si>
    <t>72f072f5-8c8d-4676-93ad-82ceac6a83da</t>
  </si>
  <si>
    <t>Ethan Oatway</t>
  </si>
  <si>
    <t>Ethan_Oatway3936@mpibr.catering</t>
  </si>
  <si>
    <t>c47c875a-a67d-4c93-86bd-7e8b671417a1</t>
  </si>
  <si>
    <t>Ada Cartwright</t>
  </si>
  <si>
    <t>Ada_Cartwright4551@xqj6f.meet</t>
  </si>
  <si>
    <t>b1b8c737-2082-4df5-afa4-aec45f469feb</t>
  </si>
  <si>
    <t>Abdul_Wilkinson2212@iscmr.center</t>
  </si>
  <si>
    <t>2458fcaf-50c5-415a-b915-07d774c77cbd</t>
  </si>
  <si>
    <t>Maxwell Bradshaw</t>
  </si>
  <si>
    <t>Maxwell_Bradshaw8145@1kmd3.property</t>
  </si>
  <si>
    <t>c4293fff-0d34-48ae-883d-024f8a01629c</t>
  </si>
  <si>
    <t>Sylvia Ellery</t>
  </si>
  <si>
    <t>Sylvia_Ellery6851@voylg.meet</t>
  </si>
  <si>
    <t>029091d9-44d7-4104-989f-a599e7b78432</t>
  </si>
  <si>
    <t>Michael Cann</t>
  </si>
  <si>
    <t>Michael_Cann4131@zynuu.store</t>
  </si>
  <si>
    <t>6dca557e-5a64-4fb0-a715-232e5d3d5567</t>
  </si>
  <si>
    <t>Ivette Carter</t>
  </si>
  <si>
    <t>Ivette_Carter1778@cke3u.property</t>
  </si>
  <si>
    <t>622a71f0-e338-4678-be7b-3643b964227b</t>
  </si>
  <si>
    <t>Shannon_Palmer2454@crzq7.tech</t>
  </si>
  <si>
    <t>98e0c86e-e848-4848-b66b-34fb435d4879</t>
  </si>
  <si>
    <t>Maxwell Farrant</t>
  </si>
  <si>
    <t>Maxwell_Farrant7133@zynuu.site</t>
  </si>
  <si>
    <t>753e90f9-f70d-4c58-9138-abfd494917be</t>
  </si>
  <si>
    <t>Bree Dixon</t>
  </si>
  <si>
    <t>Bree_Dixon379@bu2lo.directory</t>
  </si>
  <si>
    <t>ab53f042-1358-4ae5-99dc-9953ad9828a9</t>
  </si>
  <si>
    <t>Brad_Brown3290@dbxli.design</t>
  </si>
  <si>
    <t>e6bcb9e4-b2a4-4f03-8d18-8d236a080fd2</t>
  </si>
  <si>
    <t>Javier_Chappell8788@dbxli.net</t>
  </si>
  <si>
    <t>32d9ade7-e53b-4e20-b65b-92667abf1337</t>
  </si>
  <si>
    <t>Daniel Allwood</t>
  </si>
  <si>
    <t>Daniel_Allwood8277@avn7d.club</t>
  </si>
  <si>
    <t>09ed9590-ee5e-421f-ae07-0791de4ea87b</t>
  </si>
  <si>
    <t>Chadwick Dempsey</t>
  </si>
  <si>
    <t>Chadwick_Dempsey5933@dbxli.info</t>
  </si>
  <si>
    <t>4fb22034-0ee0-4ec3-9f06-c79422388c2a</t>
  </si>
  <si>
    <t>Trisha Eastwood</t>
  </si>
  <si>
    <t>Trisha_Eastwood4411@d9un8.works</t>
  </si>
  <si>
    <t>740532a1-6959-4b65-9a1c-0ef90dccdd41</t>
  </si>
  <si>
    <t>Ryan Farrant</t>
  </si>
  <si>
    <t>Ryan_Farrant5813@v1wn5.website</t>
  </si>
  <si>
    <t>23c0804b-3682-42bc-8246-ec1a77672d63</t>
  </si>
  <si>
    <t>William Plumb</t>
  </si>
  <si>
    <t>William_Plumb5858@xtwt3.name</t>
  </si>
  <si>
    <t>286e2343-f740-4ab2-a68b-77334c0f3df1</t>
  </si>
  <si>
    <t>Rosalee_Wright4027@nb44i.catering</t>
  </si>
  <si>
    <t>34dddd32-01b7-4ed5-b06a-0299db552ee9</t>
  </si>
  <si>
    <t>Hanna Holmes</t>
  </si>
  <si>
    <t>Hanna_Holmes2500@fhuux.com</t>
  </si>
  <si>
    <t>2636b82a-d9e0-4a85-8b2a-416cdf067559</t>
  </si>
  <si>
    <t>Penelope Casey</t>
  </si>
  <si>
    <t>Penelope_Casey2165@dbxli.center</t>
  </si>
  <si>
    <t>e946fd78-991e-40bb-914c-e17eeaa61893</t>
  </si>
  <si>
    <t>Leanne Boyle</t>
  </si>
  <si>
    <t>Leanne_Boyle2248@fhuux.solutions</t>
  </si>
  <si>
    <t>4c35087f-b367-4272-83a0-06a7cfc25e38</t>
  </si>
  <si>
    <t>Chester_Holt9809@cke3u.website</t>
  </si>
  <si>
    <t>9a3a6619-a577-494c-9098-74ab6e041110</t>
  </si>
  <si>
    <t>Brad_Amstead8333@gnjps.space</t>
  </si>
  <si>
    <t>55c5af3b-7ad0-407c-be71-c7000431d68a</t>
  </si>
  <si>
    <t>Valerie Bennett</t>
  </si>
  <si>
    <t>Valerie_Bennett2803@1wa8o.shop</t>
  </si>
  <si>
    <t>2181b7f5-7420-49bc-aa86-b777fb1fdefb</t>
  </si>
  <si>
    <t>Isabel Overson</t>
  </si>
  <si>
    <t>Isabel_Overson1998@evyvh.biz</t>
  </si>
  <si>
    <t>4ce2badf-a530-4b16-a9a3-802266404170</t>
  </si>
  <si>
    <t>Carrie Morley</t>
  </si>
  <si>
    <t>Carrie_Morley2025@karnv.org</t>
  </si>
  <si>
    <t>db454de2-b3e1-4867-bc4a-deb63e05b391</t>
  </si>
  <si>
    <t>Doug Eagle</t>
  </si>
  <si>
    <t>Doug_Eagle5254@uagvw.info</t>
  </si>
  <si>
    <t>45d4a6d0-f360-4a44-bfa4-c06a6dfbeb67</t>
  </si>
  <si>
    <t>Rachael Eagle</t>
  </si>
  <si>
    <t>Rachael_Eagle2901@karnv.works</t>
  </si>
  <si>
    <t>bde71797-f3cd-4f94-bc87-9510792fc854</t>
  </si>
  <si>
    <t>Penelope Morris</t>
  </si>
  <si>
    <t>Penelope_Morris7040@p5emz.meet</t>
  </si>
  <si>
    <t>7851c8e4-b653-4205-9a10-3bb02bdcec56</t>
  </si>
  <si>
    <t>Nate_Ashley8004@fhuux.net</t>
  </si>
  <si>
    <t>56ebdc53-6bb9-47b5-8791-e1bb0614ad4e</t>
  </si>
  <si>
    <t>Elle Vaughn</t>
  </si>
  <si>
    <t>Elle_Vaughn9665@d9un8.autos</t>
  </si>
  <si>
    <t>e7f972a1-2cc6-4069-81d4-953542fa4f3e</t>
  </si>
  <si>
    <t>Nicholas_Owens7128@cdpfn.zone</t>
  </si>
  <si>
    <t>0dff3e95-660d-453f-9244-ca1f9b8d036b</t>
  </si>
  <si>
    <t>Henry_Forth311@yahoo.online</t>
  </si>
  <si>
    <t>6bcf31bc-bddb-48bf-bf8d-c2a4fbd84c6a</t>
  </si>
  <si>
    <t>Enoch Stuart</t>
  </si>
  <si>
    <t>Enoch_Stuart5480@gnjps.online</t>
  </si>
  <si>
    <t>f29d51e7-f2d5-456c-afd4-644743ced28b</t>
  </si>
  <si>
    <t>Crystal_Truscott8558@ds59r.store</t>
  </si>
  <si>
    <t>78566823-307f-4cfb-a40d-163debc3ea33</t>
  </si>
  <si>
    <t>Chester Baldwin</t>
  </si>
  <si>
    <t>Chester_Baldwin8911@kyb7t.auction</t>
  </si>
  <si>
    <t>11850865-1c3b-4b0b-86b4-3a62076d8aa0</t>
  </si>
  <si>
    <t>Zara Yoman</t>
  </si>
  <si>
    <t>Zara_Yoman7005@nanoff.services</t>
  </si>
  <si>
    <t>49c43b80-c409-409f-a217-dd0c52c9649d</t>
  </si>
  <si>
    <t>Enoch Avery</t>
  </si>
  <si>
    <t>Enoch_Avery1276@d9un8.press</t>
  </si>
  <si>
    <t>a654bd33-b433-48b0-849a-a9ba445559a2</t>
  </si>
  <si>
    <t>Sasha_Palmer3011@ckzyi.directory</t>
  </si>
  <si>
    <t>0660c517-333a-4a96-94e6-8f2a8061dab1</t>
  </si>
  <si>
    <t>Mina Kirby</t>
  </si>
  <si>
    <t>Mina_Kirby3904@ohqqh.tech</t>
  </si>
  <si>
    <t>4a1c3a1c-69ac-476e-acf2-3ef4faa71771</t>
  </si>
  <si>
    <t>Mike Uttridge</t>
  </si>
  <si>
    <t>Mike_Uttridge8010@yfxpw.site</t>
  </si>
  <si>
    <t>2e4e470c-bd36-4a85-8ae3-cdf86db06c52</t>
  </si>
  <si>
    <t>Logan_Gray1423@ckzyi.press</t>
  </si>
  <si>
    <t>f9be4bdb-415c-4bd8-ad95-af82f2f62fd6</t>
  </si>
  <si>
    <t>Cara Oliver</t>
  </si>
  <si>
    <t>Cara_Oliver788@voylg.website</t>
  </si>
  <si>
    <t>88a71dd9-8958-42a3-b190-07fe6e57576b</t>
  </si>
  <si>
    <t>Lucas Gates</t>
  </si>
  <si>
    <t>Lucas_Gates7567@fhuux.store</t>
  </si>
  <si>
    <t>45f9eccd-a74e-4918-ac88-65ff3c2feb9f</t>
  </si>
  <si>
    <t>Tom Pratt</t>
  </si>
  <si>
    <t>Tom_Pratt6842@jcf8v.app</t>
  </si>
  <si>
    <t>bf6ba319-4c14-49b0-b4d7-54bdc205faeb</t>
  </si>
  <si>
    <t>Matthew Cavanagh</t>
  </si>
  <si>
    <t>Matthew_Cavanagh4985@iaart.host</t>
  </si>
  <si>
    <t>c16e5b19-e80b-4349-9477-ce6d9746bdeb</t>
  </si>
  <si>
    <t>Elijah_Rivers2909@gnjps.space</t>
  </si>
  <si>
    <t>0ba37987-e7d8-43f3-85bf-7850065b93d3</t>
  </si>
  <si>
    <t>Ember Lindop</t>
  </si>
  <si>
    <t>Ember_Lindop6905@zynuu.works</t>
  </si>
  <si>
    <t>60392415-2fec-4504-8788-81ce332fdc09</t>
  </si>
  <si>
    <t>Chad Hooper</t>
  </si>
  <si>
    <t>Chad_Hooper9883@mpibr.us</t>
  </si>
  <si>
    <t>8c8741c2-8323-4bcf-8ccc-d9c0d77ceff9</t>
  </si>
  <si>
    <t>Tiffany Davies</t>
  </si>
  <si>
    <t>Tiffany_Davies6529@iaart.property</t>
  </si>
  <si>
    <t>dacbbbe1-f170-4b3e-80b8-ca4529f253eb</t>
  </si>
  <si>
    <t>Chloe Scott</t>
  </si>
  <si>
    <t>Chloe_Scott4222@xtwt3.page</t>
  </si>
  <si>
    <t>489e8958-c737-47b3-b683-f72f8bcfe422</t>
  </si>
  <si>
    <t>Alan_Mason1328@zynuu.org</t>
  </si>
  <si>
    <t>99b1eb72-4ffb-45f7-b891-25a93bffd28c</t>
  </si>
  <si>
    <t>Nate Mcguire</t>
  </si>
  <si>
    <t>Nate_Mcguire7125@bqkv0.center</t>
  </si>
  <si>
    <t>12c2041f-d807-4b65-8c1d-ac3fba4c64e3</t>
  </si>
  <si>
    <t>Carl_Palmer2030@dvqq2.com</t>
  </si>
  <si>
    <t>d6d5f3ed-a60d-4901-bd22-138a7526bcc5</t>
  </si>
  <si>
    <t>Abdul_Emmott8461@zynuu.zone</t>
  </si>
  <si>
    <t>a2c9c778-b339-4d47-bfa9-4961325422b3</t>
  </si>
  <si>
    <t>Daron Morris</t>
  </si>
  <si>
    <t>Daron_Morris7122@bu2lo.press</t>
  </si>
  <si>
    <t>83d1d382-22c1-4e61-a87d-d98492b908a7</t>
  </si>
  <si>
    <t>Joseph Duvall</t>
  </si>
  <si>
    <t>Joseph_Duvall3578@kyb7t.meet</t>
  </si>
  <si>
    <t>8496fb88-d185-4420-8f37-6b2e3e4661de</t>
  </si>
  <si>
    <t>Tyler_Wright9757@ckzyi.business</t>
  </si>
  <si>
    <t>d16f33aa-4078-47e4-a2af-de1e4d822bcf</t>
  </si>
  <si>
    <t>Fred_Allen6135@chkzl.us</t>
  </si>
  <si>
    <t>3844a282-c453-430e-81fc-92002d3e155b</t>
  </si>
  <si>
    <t>Doug_Stone9505@xtwt3.catering</t>
  </si>
  <si>
    <t>20bc4406-1877-48e7-b9c1-e1a5b61379a2</t>
  </si>
  <si>
    <t>George Reese</t>
  </si>
  <si>
    <t>George_Reese510@ag5wi.works</t>
  </si>
  <si>
    <t>9cde6dae-a6a5-4f2f-b488-b7a75a26a3c3</t>
  </si>
  <si>
    <t>Cedrick Donnelly</t>
  </si>
  <si>
    <t>Cedrick_Donnelly3798@d9un8.us</t>
  </si>
  <si>
    <t>661b0426-1237-481a-9bb5-2248e8893e71</t>
  </si>
  <si>
    <t>Bob Parsons</t>
  </si>
  <si>
    <t>Bob_Parsons2113@bqkv0.design</t>
  </si>
  <si>
    <t>ce21db4b-3aaf-4e1d-b3db-695e12a66537</t>
  </si>
  <si>
    <t>Daron Warner</t>
  </si>
  <si>
    <t>Daron_Warner1975@y96lx.biz</t>
  </si>
  <si>
    <t>82825768-bb22-4e2d-b4fc-6c0494451d44</t>
  </si>
  <si>
    <t>Chuck_Irving9849@chkzl.works</t>
  </si>
  <si>
    <t>29481f92-505d-4a67-a528-2d44692abbbc</t>
  </si>
  <si>
    <t>Carter Savage</t>
  </si>
  <si>
    <t>Carter_Savage3230@ag5wi.software</t>
  </si>
  <si>
    <t>a84d4a18-bee9-4a58-8ace-fb7a685ab7e5</t>
  </si>
  <si>
    <t>Roger_Tanner721@bqkv0.site</t>
  </si>
  <si>
    <t>4adfde54-71ab-478f-9927-3b01b68472ab</t>
  </si>
  <si>
    <t>Cedrick_Hood8700@nmz0p.services</t>
  </si>
  <si>
    <t>e0172c5f-07a5-4b21-a7ba-674e2d5b2dd5</t>
  </si>
  <si>
    <t>Mike Anderson</t>
  </si>
  <si>
    <t>Mike_Anderson3099@6ijur.works</t>
  </si>
  <si>
    <t>54f62c2d-d63a-42c4-9495-192675a80dfc</t>
  </si>
  <si>
    <t>Joseph Whittle</t>
  </si>
  <si>
    <t>Joseph_Whittle5208@lyvnc.autos</t>
  </si>
  <si>
    <t>adc7d658-d475-4795-b4ef-78e42c5db8d5</t>
  </si>
  <si>
    <t>Alan_Potter3000@xtwt3.digital</t>
  </si>
  <si>
    <t>3c13aae5-2a90-4607-beef-a20ebc8c3d95</t>
  </si>
  <si>
    <t>Mike_Pierce4030@cdpfn.com</t>
  </si>
  <si>
    <t>84e0861e-4d02-4641-af94-16941377ec81</t>
  </si>
  <si>
    <t>Ron Wilton</t>
  </si>
  <si>
    <t>Ron_Wilton7166@zynuu.pro</t>
  </si>
  <si>
    <t>0d220cf2-750b-4eda-8bcd-6ed5405f4e3c</t>
  </si>
  <si>
    <t>Michael Abbot</t>
  </si>
  <si>
    <t>Michael_Abbot3412@bcfhs.autos</t>
  </si>
  <si>
    <t>b52ad205-0956-4716-aa89-c029bbc65253</t>
  </si>
  <si>
    <t>Julian_Morris1221@xqj6f.mobi</t>
  </si>
  <si>
    <t>bb2d3919-10ad-46ba-b847-5ffdce536913</t>
  </si>
  <si>
    <t>Danny_Haines6680@d9un8.business</t>
  </si>
  <si>
    <t>acaf5767-9572-4dfb-8c34-c37850c7c77d</t>
  </si>
  <si>
    <t>Ryan Stuart</t>
  </si>
  <si>
    <t>Ryan_Stuart3419@bu2lo.catering</t>
  </si>
  <si>
    <t>451699a0-671f-4f66-b6de-0bbe0e523e49</t>
  </si>
  <si>
    <t>Bob_Watt4972@gkvds.solutions</t>
  </si>
  <si>
    <t>d4115bbf-0ec7-4114-b14f-13384eb71224</t>
  </si>
  <si>
    <t>Enoch Wilson</t>
  </si>
  <si>
    <t>Enoch_Wilson4148@yvu30.press</t>
  </si>
  <si>
    <t>abd7fd7c-79b0-4311-8205-2c910cc894b1</t>
  </si>
  <si>
    <t>Johnathan Swan</t>
  </si>
  <si>
    <t>Johnathan_Swan9728@cdpfn.digital</t>
  </si>
  <si>
    <t>b159fbfe-3cf1-46e0-b313-1b92a25e69e6</t>
  </si>
  <si>
    <t>Daron_Attwood7347@cdpfn.media</t>
  </si>
  <si>
    <t>ea39af06-5815-4ca8-8af7-266f68d79087</t>
  </si>
  <si>
    <t>George Clayton</t>
  </si>
  <si>
    <t>George_Clayton3084@c2nyu.info</t>
  </si>
  <si>
    <t>03d66abf-d7df-43f4-a9e7-a2062081c45f</t>
  </si>
  <si>
    <t>Harry_Harper4369@yfxpw.edu</t>
  </si>
  <si>
    <t>018f8445-491a-4b4b-81eb-b48265d8e338</t>
  </si>
  <si>
    <t>Chadwick Andersson</t>
  </si>
  <si>
    <t>Chadwick_Andersson2514@iaart.website</t>
  </si>
  <si>
    <t>09ebaf91-81a4-46fe-9689-200d870144d5</t>
  </si>
  <si>
    <t>Roger_Clark8881@xtwt3.shop</t>
  </si>
  <si>
    <t>a50e3ca7-7966-4eda-98e4-8fd28ca571ac</t>
  </si>
  <si>
    <t>Kieth Kelly</t>
  </si>
  <si>
    <t>Kieth_Kelly8191@3wbkp.pro</t>
  </si>
  <si>
    <t>d7622e52-2004-4ebf-8265-b80d21f10e47</t>
  </si>
  <si>
    <t>Nathan Ebden</t>
  </si>
  <si>
    <t>Nathan_Ebden6874@qu9ml.edu</t>
  </si>
  <si>
    <t>992fef7f-e1f5-4fa4-aa1f-86c2e564897c</t>
  </si>
  <si>
    <t>Ronald_Robinson7155@kyb7t.media</t>
  </si>
  <si>
    <t>0e6bd632-2e5d-4c80-8868-c839c35196ac</t>
  </si>
  <si>
    <t>Matthew_Ebbs3362@fhuux.center</t>
  </si>
  <si>
    <t>5007cabe-97f7-42d1-8778-1e8ad2ce5915</t>
  </si>
  <si>
    <t>Mason Olivier</t>
  </si>
  <si>
    <t>Mason_Olivier4481@nanoff.ca</t>
  </si>
  <si>
    <t>8b5ff7f1-d2ff-4ca3-82d5-b2fc4459d439</t>
  </si>
  <si>
    <t>Denny_Russell6143@hepmv.directory</t>
  </si>
  <si>
    <t>7b00c6e0-769c-4750-a812-98f5f1cc9935</t>
  </si>
  <si>
    <t>Clint_Farrell5847@lhp4j.center</t>
  </si>
  <si>
    <t>4db7fb15-10af-44d4-8e35-5c88be7a7ac3</t>
  </si>
  <si>
    <t>Danny_Locke2523@dbxli.works</t>
  </si>
  <si>
    <t>714b94fe-0511-4dd0-b1cb-f4768864070e</t>
  </si>
  <si>
    <t>Caleb Eyres</t>
  </si>
  <si>
    <t>Caleb_Eyres453@qu9ml.website</t>
  </si>
  <si>
    <t>de5ad15d-f5d1-4d6b-8b2e-5b65b3d17312</t>
  </si>
  <si>
    <t>Maxwell Morley</t>
  </si>
  <si>
    <t>Maxwell_Morley2913@cdpfn.services</t>
  </si>
  <si>
    <t>62aa2f69-9379-46c2-a0e5-60f8b476a2af</t>
  </si>
  <si>
    <t>Chester_Rogers7673@v1wn5.host</t>
  </si>
  <si>
    <t>cb9c7028-c9a0-46b6-b184-ef5c09c2040b</t>
  </si>
  <si>
    <t>Bart_Stone9724@mpibr.site</t>
  </si>
  <si>
    <t>416f411d-4863-43fa-859b-79b782c2ba22</t>
  </si>
  <si>
    <t>Owen_Kirby3814@d9un8.pro</t>
  </si>
  <si>
    <t>c93d60fe-762f-4d7b-b72b-0f7a77ec6eee</t>
  </si>
  <si>
    <t>Shelby_Pope3839@lyvnc.catering</t>
  </si>
  <si>
    <t>252f291b-18be-40f4-acbf-77f8e84f34ca</t>
  </si>
  <si>
    <t>Melania Harrison</t>
  </si>
  <si>
    <t>Melania_Harrison8523@ohqqh.ca</t>
  </si>
  <si>
    <t>b93677e2-a779-4048-97af-710567520b75</t>
  </si>
  <si>
    <t>Cristal Corbett</t>
  </si>
  <si>
    <t>Cristal_Corbett382@karnv.website</t>
  </si>
  <si>
    <t>2ed03530-6ca7-49d9-87aa-81c51214c3e2</t>
  </si>
  <si>
    <t>Bob_Benson7612@bu2lo.tech</t>
  </si>
  <si>
    <t>b555ceea-60a7-49cb-b023-4dd1025d38d9</t>
  </si>
  <si>
    <t>Liliana Henderson</t>
  </si>
  <si>
    <t>Liliana_Henderson8478@nmz0p.autos</t>
  </si>
  <si>
    <t>27a716dc-7ecc-415c-b453-d3d4a099de63</t>
  </si>
  <si>
    <t>Evie_Dale5318@cke3u.shop</t>
  </si>
  <si>
    <t>368e4104-4b71-4cb3-9eda-043f1ee1ee30</t>
  </si>
  <si>
    <t>Leah Moran</t>
  </si>
  <si>
    <t>Leah_Moran3770@jh02o.online</t>
  </si>
  <si>
    <t>0ef5b05b-d498-4368-83ff-224e4958411e</t>
  </si>
  <si>
    <t>Phillip Redden</t>
  </si>
  <si>
    <t>Phillip_Redden6542@nanoff.autos</t>
  </si>
  <si>
    <t>c07526b3-2c7d-431d-a3ed-cd12dd142191</t>
  </si>
  <si>
    <t>Matt_Campbell8778@yahoo.design</t>
  </si>
  <si>
    <t>e626431e-679a-41cc-ae77-464d3797c9c3</t>
  </si>
  <si>
    <t>Alan_Lowe1057@yfxpw.store</t>
  </si>
  <si>
    <t>71a03737-ddb0-44c7-a844-35f01bda9cb9</t>
  </si>
  <si>
    <t>Carina Parker</t>
  </si>
  <si>
    <t>Carina_Parker9594@evyvh.services</t>
  </si>
  <si>
    <t>33cbbe0f-5d80-4996-923c-2bcb5bc390b9</t>
  </si>
  <si>
    <t>Tania Parker</t>
  </si>
  <si>
    <t>Tania_Parker5700@ptr6k.shop</t>
  </si>
  <si>
    <t>d793db0a-8e55-49b1-a54f-221e4003fd49</t>
  </si>
  <si>
    <t>Daron_Andrews2138@yfxpw.us</t>
  </si>
  <si>
    <t>7c0b6435-786b-45c4-88b5-fed2bf87dbfe</t>
  </si>
  <si>
    <t>Paige_Mcguire4423@gkvds.catering</t>
  </si>
  <si>
    <t>3c165029-e924-4d50-acde-0fb1ddfba9d6</t>
  </si>
  <si>
    <t>Holly Gosling</t>
  </si>
  <si>
    <t>Holly_Gosling5684@yahoo.website</t>
  </si>
  <si>
    <t>4ba4a6d3-144f-4b3d-a33d-38dd8cc29dba</t>
  </si>
  <si>
    <t>Maya Patel</t>
  </si>
  <si>
    <t>Maya_Patel3789@bu2lo.page</t>
  </si>
  <si>
    <t>c22815c1-c5e7-4f69-ada2-22970fb20764</t>
  </si>
  <si>
    <t>Oliver Richardson</t>
  </si>
  <si>
    <t>Oliver_Richardson2217@yfxpw.club</t>
  </si>
  <si>
    <t>36f4831b-b416-4c23-8968-224be1b33e67</t>
  </si>
  <si>
    <t>Priscilla Woods</t>
  </si>
  <si>
    <t>Priscilla_Woods9496@iaart.press</t>
  </si>
  <si>
    <t>1f69dcc3-7236-4730-a4a1-f344d9e2735c</t>
  </si>
  <si>
    <t>Kurt_Evans9644@iaart.com</t>
  </si>
  <si>
    <t>5d3790df-2ad8-462e-8195-1566453b8d4f</t>
  </si>
  <si>
    <t>Lucas Daniells</t>
  </si>
  <si>
    <t>Lucas_Daniells4723@nanoff.website</t>
  </si>
  <si>
    <t>50aac959-3442-4257-83ea-fda7af6315f1</t>
  </si>
  <si>
    <t>Doug_Parker4825@bu2lo.site</t>
  </si>
  <si>
    <t>e680e128-9b1f-4046-a794-2b2dbe35a165</t>
  </si>
  <si>
    <t>Mackenzie Tait</t>
  </si>
  <si>
    <t>Mackenzie_Tait6075@evyvh.online</t>
  </si>
  <si>
    <t>24f866c5-f0e1-48a7-b78c-72899a2bcaea</t>
  </si>
  <si>
    <t>Jade Moore</t>
  </si>
  <si>
    <t>Jade_Moore2426@fhuux.design</t>
  </si>
  <si>
    <t>ef1af293-bf5c-49e3-b1c4-14f8778439eb</t>
  </si>
  <si>
    <t>Angelica Jordan</t>
  </si>
  <si>
    <t>Angelica_Jordan7896@mpibr.net</t>
  </si>
  <si>
    <t>c77da2d8-1414-4756-846d-d6b45848b08c</t>
  </si>
  <si>
    <t>Nathan Selby</t>
  </si>
  <si>
    <t>Nathan_Selby9624@iscmr.catering</t>
  </si>
  <si>
    <t>917f506f-d426-4450-adf4-4159ad53037f</t>
  </si>
  <si>
    <t>George Sherry</t>
  </si>
  <si>
    <t>George_Sherry1265@yfxpw.software</t>
  </si>
  <si>
    <t>6b712923-ef34-48d0-965a-7235eabfe898</t>
  </si>
  <si>
    <t>Agnes Norburn</t>
  </si>
  <si>
    <t>Agnes_Norburn3589@cdpfn.host</t>
  </si>
  <si>
    <t>547df29e-8e7f-4031-98e0-260c9fd5fa48</t>
  </si>
  <si>
    <t>Havana Verdon</t>
  </si>
  <si>
    <t>Havana_Verdon6802@ds59r.store</t>
  </si>
  <si>
    <t>151d0107-9bac-444b-a2dc-97b91b7f6053</t>
  </si>
  <si>
    <t>Harry_Dwyer4807@xqj6f.autos</t>
  </si>
  <si>
    <t>b8d53802-2e67-4795-98c3-59c7ebbe767e</t>
  </si>
  <si>
    <t>Kieth_Patel510@bcfhs.name</t>
  </si>
  <si>
    <t>04a11d38-c63a-475f-94cf-f581ccb3f0fa</t>
  </si>
  <si>
    <t>Hank Lunt</t>
  </si>
  <si>
    <t>Hank_Lunt5681@nb44i.com</t>
  </si>
  <si>
    <t>5ed926fa-9d31-4b81-a61f-6fc8fb1db365</t>
  </si>
  <si>
    <t>Tyler Weston</t>
  </si>
  <si>
    <t>Tyler_Weston9399@ckzyi.website</t>
  </si>
  <si>
    <t>d7846b79-2350-4f31-8bef-d1ee4b5a4029</t>
  </si>
  <si>
    <t>Bart Booth</t>
  </si>
  <si>
    <t>Bart_Booth6732@jh02o.digital</t>
  </si>
  <si>
    <t>93c1bf58-c6f7-4c22-97d7-12b588fdc67c</t>
  </si>
  <si>
    <t>Victoria Mitchell</t>
  </si>
  <si>
    <t>Victoria_Mitchell2645@p5emz.video</t>
  </si>
  <si>
    <t>2f027fca-8c04-4e84-884d-ca0b0bca978e</t>
  </si>
  <si>
    <t>Rhea_Gray8506@voylg.club</t>
  </si>
  <si>
    <t>a994ba2b-b019-4181-bb43-53dfa65ec817</t>
  </si>
  <si>
    <t>Johnathan Wilton</t>
  </si>
  <si>
    <t>Johnathan_Wilton5394@yahoo.info</t>
  </si>
  <si>
    <t>994823aa-bfc2-46c9-8f5d-6258d6c25f11</t>
  </si>
  <si>
    <t>Marvin_Evans6022@3wbkp.online</t>
  </si>
  <si>
    <t>6b98b86c-01fb-49dd-a5ba-af141383cfbd</t>
  </si>
  <si>
    <t>Jack Rodgers</t>
  </si>
  <si>
    <t>Jack_Rodgers9471@dvqq2.edu</t>
  </si>
  <si>
    <t>87f296b7-79d2-4568-9114-34883f6ffaf6</t>
  </si>
  <si>
    <t>Ruby Attwood</t>
  </si>
  <si>
    <t>Ruby_Attwood4498@fhuux.zone</t>
  </si>
  <si>
    <t>935b31f3-1207-422f-bee5-960d33fdf90b</t>
  </si>
  <si>
    <t>Analise_Campbell8818@karnv.us</t>
  </si>
  <si>
    <t>5369819e-c767-49d5-b80b-8884051ac640</t>
  </si>
  <si>
    <t>Jocelyn Lewis</t>
  </si>
  <si>
    <t>Jocelyn_Lewis7274@1kmd3.club</t>
  </si>
  <si>
    <t>3e052a82-cd93-42b0-81ad-3a2f6b914197</t>
  </si>
  <si>
    <t>Megan Robertson</t>
  </si>
  <si>
    <t>Megan_Robertson9744@chkzl.design</t>
  </si>
  <si>
    <t>62060e5a-7123-4b6d-bab0-c9dfaaaae357</t>
  </si>
  <si>
    <t>Alison Mcgregor</t>
  </si>
  <si>
    <t>Alison_Mcgregor4623@ds59r.info</t>
  </si>
  <si>
    <t>a79bf002-2a48-487e-9314-311a3db04cf4</t>
  </si>
  <si>
    <t>Noah_Cox6538@ptr6k.org</t>
  </si>
  <si>
    <t>56d3a5da-580e-4060-b76a-cb2d9df9b512</t>
  </si>
  <si>
    <t>Clint Widdows</t>
  </si>
  <si>
    <t>Clint_Widdows7056@jcf8v.services</t>
  </si>
  <si>
    <t>8f883c83-8249-4c80-8616-8871732fe8de</t>
  </si>
  <si>
    <t>Margot Redden</t>
  </si>
  <si>
    <t>Margot_Redden6091@6ijur.media</t>
  </si>
  <si>
    <t>b8a87895-7ccf-4cd2-86c5-01d9d8d78822</t>
  </si>
  <si>
    <t>Julia Vallory</t>
  </si>
  <si>
    <t>Julia_Vallory6457@lyvnc.catering</t>
  </si>
  <si>
    <t>8bc30c9c-3ab4-4ee7-8c5e-0ffd52e9948d</t>
  </si>
  <si>
    <t>Rose Casey</t>
  </si>
  <si>
    <t>Rose_Casey2139@jcf8v.biz</t>
  </si>
  <si>
    <t>b0bae830-10f6-4b78-b35d-588cf277d06b</t>
  </si>
  <si>
    <t>Norah_Hamilton2336@evyvh.us</t>
  </si>
  <si>
    <t>e1d9a511-7c49-406b-a2cc-1cbaea66ab78</t>
  </si>
  <si>
    <t>Fred Graham</t>
  </si>
  <si>
    <t>Fred_Graham7924@nb44i.club</t>
  </si>
  <si>
    <t>87e3daeb-26a7-436f-ab50-cde2819bab7c</t>
  </si>
  <si>
    <t>Russel_Locke7809@gnjps.solutions</t>
  </si>
  <si>
    <t>8cce9bb6-5bab-40b7-8106-dd6cbe292428</t>
  </si>
  <si>
    <t>Parker Leigh</t>
  </si>
  <si>
    <t>Parker_Leigh4307@ohqqh.name</t>
  </si>
  <si>
    <t>e75e46de-2393-40b8-9b34-158f4fc24b49</t>
  </si>
  <si>
    <t>Abdul_Weasley9844@jcf8v.name</t>
  </si>
  <si>
    <t>74f26489-331b-4de0-8df1-3cfd71e7f2f9</t>
  </si>
  <si>
    <t>Noah Bolton</t>
  </si>
  <si>
    <t>Noah_Bolton9529@dbxli.org</t>
  </si>
  <si>
    <t>db6cbc98-69ae-4b8f-8f84-65ffaf3f9694</t>
  </si>
  <si>
    <t>Faith Kelly</t>
  </si>
  <si>
    <t>Faith_Kelly8760@xtwt3.page</t>
  </si>
  <si>
    <t>ce6864f0-0394-40f9-841b-3c4045a6e6cf</t>
  </si>
  <si>
    <t>Celina Verdon</t>
  </si>
  <si>
    <t>Celina_Verdon1671@y96lx.press</t>
  </si>
  <si>
    <t>93396b1b-8312-4abe-88e3-88593017c074</t>
  </si>
  <si>
    <t>Angelina Milner</t>
  </si>
  <si>
    <t>Angelina_Milner7914@ag5wi.pro</t>
  </si>
  <si>
    <t>f5f108fc-b34b-4530-a2c4-67dc87c69f4c</t>
  </si>
  <si>
    <t>Camila Janes</t>
  </si>
  <si>
    <t>Camila_Janes1274@lyvnc.info</t>
  </si>
  <si>
    <t>6ee71357-2638-4734-afeb-79aaa5034884</t>
  </si>
  <si>
    <t>Barney Blackwall</t>
  </si>
  <si>
    <t>Barney_Blackwall1615@uagvw.catering</t>
  </si>
  <si>
    <t>aca2fcd5-d4e7-4402-ad87-03528ab035d3</t>
  </si>
  <si>
    <t>Elise Dale</t>
  </si>
  <si>
    <t>Elise_Dale3631@ag5wi.property</t>
  </si>
  <si>
    <t>dd1ddf63-c427-4374-8a07-08b584d733e0</t>
  </si>
  <si>
    <t>Maria Leigh</t>
  </si>
  <si>
    <t>Maria_Leigh4665@nmz0p.zone</t>
  </si>
  <si>
    <t>f76927b5-873f-49bf-8b93-c3cbc72e54c5</t>
  </si>
  <si>
    <t>Abdul Thornton</t>
  </si>
  <si>
    <t>Abdul_Thornton3746@bcfhs.property</t>
  </si>
  <si>
    <t>0baa1299-fe40-450c-a2b6-9c09a5713c3a</t>
  </si>
  <si>
    <t>Abdul Weldon</t>
  </si>
  <si>
    <t>Abdul_Weldon1054@uagvw.online</t>
  </si>
  <si>
    <t>b8676f21-730e-4eea-85dd-8fd069c4d7a9</t>
  </si>
  <si>
    <t>Helen Umney</t>
  </si>
  <si>
    <t>Helen_Umney4604@y96lx.business</t>
  </si>
  <si>
    <t>5848f5b0-258a-45cf-9f63-1bd92acf3733</t>
  </si>
  <si>
    <t>Julian Kent</t>
  </si>
  <si>
    <t>Julian_Kent9310@ds59r.us</t>
  </si>
  <si>
    <t>76243d7c-5462-4155-baa9-ca8729425af9</t>
  </si>
  <si>
    <t>Anthony_Booth1337@cdpfn.edu</t>
  </si>
  <si>
    <t>fa038254-bc8a-45ac-82cf-fb3c28aa295e</t>
  </si>
  <si>
    <t>Matthew_Morley8980@ckzyi.net</t>
  </si>
  <si>
    <t>1129c607-cd89-4265-b106-a53d5d53e686</t>
  </si>
  <si>
    <t>Audrey Jones</t>
  </si>
  <si>
    <t>Audrey_Jones7106@evyvh.property</t>
  </si>
  <si>
    <t>f9e5a969-a7ef-4e82-84da-496ce47c08a8</t>
  </si>
  <si>
    <t>Laila Rothwell</t>
  </si>
  <si>
    <t>Laila_Rothwell350@y96lx.site</t>
  </si>
  <si>
    <t>38fbbbf3-bf31-4ba0-bd6e-a33350edb1a7</t>
  </si>
  <si>
    <t>Chad Grady</t>
  </si>
  <si>
    <t>Chad_Grady7582@1kmd3.org</t>
  </si>
  <si>
    <t>2469ee5c-2dad-4e11-ae21-032794653475</t>
  </si>
  <si>
    <t>Manuel_Underhill2494@voylg.website</t>
  </si>
  <si>
    <t>01410df6-9cd0-4716-80e6-35e991f053f4</t>
  </si>
  <si>
    <t>Iris_Robinson7264@v1wn5.center</t>
  </si>
  <si>
    <t>c21a9711-4008-44e4-8f14-593346d90c7b</t>
  </si>
  <si>
    <t>Nick Shelton</t>
  </si>
  <si>
    <t>Nick_Shelton357@ckzyi.mobi</t>
  </si>
  <si>
    <t>1fd1ffd5-fd72-4d5c-8c02-72011311be87</t>
  </si>
  <si>
    <t>Bryon Forester</t>
  </si>
  <si>
    <t>Bryon_Forester3882@nmz0p.org</t>
  </si>
  <si>
    <t>b6756b77-c924-43fe-abc3-ba482934df4c</t>
  </si>
  <si>
    <t>Chuck Nash</t>
  </si>
  <si>
    <t>Chuck_Nash8579@mpibr.website</t>
  </si>
  <si>
    <t>71dbdf13-166f-427f-a3f0-15df168967f2</t>
  </si>
  <si>
    <t>Lucas_Cameron6220@jh02o.video</t>
  </si>
  <si>
    <t>61fcf34d-9f9f-4176-a44b-fd2c538cfcfb</t>
  </si>
  <si>
    <t>Emma_Woodley5469@dvqq2.site</t>
  </si>
  <si>
    <t>2a5f87fd-4581-41f7-9b55-0a5198781cd8</t>
  </si>
  <si>
    <t>Rowan Lindop</t>
  </si>
  <si>
    <t>Rowan_Lindop9153@gkvds.catering</t>
  </si>
  <si>
    <t>c0ea45da-1c5e-4ac5-9055-1869c2d4ef4a</t>
  </si>
  <si>
    <t>Johnathan_Graham7629@bu2lo.property</t>
  </si>
  <si>
    <t>564889f6-3aed-48bb-b27c-f6502c214141</t>
  </si>
  <si>
    <t>Thea_Hopkinson2419@ohqqh.center</t>
  </si>
  <si>
    <t>c0b9713a-bf46-4721-ae6e-1e9b4a02ca73</t>
  </si>
  <si>
    <t>Harry_Roberts1852@gkvds.store</t>
  </si>
  <si>
    <t>424577c1-c5f6-49f9-92d0-82ba3f3e6eb6</t>
  </si>
  <si>
    <t>Aiden Bingham</t>
  </si>
  <si>
    <t>Aiden_Bingham6295@6ijur.autos</t>
  </si>
  <si>
    <t>50e17feb-4674-4757-b968-55208838abc3</t>
  </si>
  <si>
    <t>Melody Jarrett</t>
  </si>
  <si>
    <t>Melody_Jarrett8516@iscmr.catering</t>
  </si>
  <si>
    <t>f63d24fd-f093-40e6-b373-d50dacfc986b</t>
  </si>
  <si>
    <t>Kirsten Moss</t>
  </si>
  <si>
    <t>Kirsten_Moss3557@p5emz.audio</t>
  </si>
  <si>
    <t>5afca8af-91f7-4057-9c5f-41a7fec3d325</t>
  </si>
  <si>
    <t>Daron_Morrison9051@lyvnc.works</t>
  </si>
  <si>
    <t>5b5fba59-fe83-45f3-86f1-bedc8f20a1b1</t>
  </si>
  <si>
    <t>Johnny King</t>
  </si>
  <si>
    <t>Johnny_King4967@6ijur.shop</t>
  </si>
  <si>
    <t>596107e4-d829-4665-a569-72d8be5468ec</t>
  </si>
  <si>
    <t>Nate Morgan</t>
  </si>
  <si>
    <t>Nate_Morgan1229@iscmr.services</t>
  </si>
  <si>
    <t>46d6a123-6d21-42d3-8ad4-0bd974f92cbc</t>
  </si>
  <si>
    <t>Aeris Sherwood</t>
  </si>
  <si>
    <t>Aeris_Sherwood4656@mpibr.us</t>
  </si>
  <si>
    <t>0f3fc180-9a48-4afb-9f95-1cc59ba3a575</t>
  </si>
  <si>
    <t>Tony Cartwright</t>
  </si>
  <si>
    <t>Tony_Cartwright8358@xqj6f.com</t>
  </si>
  <si>
    <t>bf6443f5-4be3-41ab-9202-1de9e1a3ab46</t>
  </si>
  <si>
    <t>Allison Furnell</t>
  </si>
  <si>
    <t>Allison_Furnell2368@uagvw.design</t>
  </si>
  <si>
    <t>37fadc89-d8df-4099-8e36-48233e94defc</t>
  </si>
  <si>
    <t>Melania Saunders</t>
  </si>
  <si>
    <t>Melania_Saunders4521@yfxpw.zone</t>
  </si>
  <si>
    <t>ea647bb1-b0cc-43cd-9dfb-c3552eeb9d3e</t>
  </si>
  <si>
    <t>William Tyrrell</t>
  </si>
  <si>
    <t>William_Tyrrell9822@6ijur.host</t>
  </si>
  <si>
    <t>9e2fd712-bd7f-4c6c-bd4e-da06db4f1ce7</t>
  </si>
  <si>
    <t>Julius Powell</t>
  </si>
  <si>
    <t>Julius_Powell1144@ckzyi.club</t>
  </si>
  <si>
    <t>4981d1a7-69e0-4d1a-9937-deba0908acf7</t>
  </si>
  <si>
    <t>Madelyn Doherty</t>
  </si>
  <si>
    <t>Madelyn_Doherty8602@voylg.works</t>
  </si>
  <si>
    <t>4b17534f-a45b-4d39-9937-18ca7e963131</t>
  </si>
  <si>
    <t>Bart_Slater3527@lyvnc.edu</t>
  </si>
  <si>
    <t>716dd127-2c2c-4d0c-9275-9796f3bde4d4</t>
  </si>
  <si>
    <t>Martin Carson</t>
  </si>
  <si>
    <t>Martin_Carson441@p5emz.page</t>
  </si>
  <si>
    <t>7d0060dd-5732-441e-aa87-1cbbeff77696</t>
  </si>
  <si>
    <t>Denny Olson</t>
  </si>
  <si>
    <t>Denny_Olson8523@nb44i.edu</t>
  </si>
  <si>
    <t>2329aa2f-bd62-43bb-bcac-3e72f7342096</t>
  </si>
  <si>
    <t>Benjamin Furnell</t>
  </si>
  <si>
    <t>Benjamin_Furnell242@fhuux.website</t>
  </si>
  <si>
    <t>69078b81-818b-4b1b-91a5-6447fa1529d4</t>
  </si>
  <si>
    <t>Carrie Hilton</t>
  </si>
  <si>
    <t>Carrie_Hilton178@crzq7.page</t>
  </si>
  <si>
    <t>a97a465f-c0e8-48df-9fd4-0a6702a1cf7c</t>
  </si>
  <si>
    <t>Jenna Becker</t>
  </si>
  <si>
    <t>Jenna_Becker5650@yfxpw.website</t>
  </si>
  <si>
    <t>20b574c4-7ea6-4ac3-b78f-d1f1706f38c4</t>
  </si>
  <si>
    <t>George Potter</t>
  </si>
  <si>
    <t>George_Potter250@dbxli.biz</t>
  </si>
  <si>
    <t>d23ca8e6-695c-4a94-8482-5c6fa3d311f1</t>
  </si>
  <si>
    <t>Adela Wilcox</t>
  </si>
  <si>
    <t>Adela_Wilcox941@xtwt3.info</t>
  </si>
  <si>
    <t>3625f05f-7ab6-466c-9950-32fc37c760db</t>
  </si>
  <si>
    <t>Eden Seymour</t>
  </si>
  <si>
    <t>Eden_Seymour4758@nmz0p.host</t>
  </si>
  <si>
    <t>f0c14dcd-3d72-43cc-a6c0-5db9a0168a06</t>
  </si>
  <si>
    <t>David_Richardson7482@ag5wi.biz</t>
  </si>
  <si>
    <t>ac5209ae-506a-422a-bf1c-a569319081b4</t>
  </si>
  <si>
    <t>Josh King</t>
  </si>
  <si>
    <t>Josh_King3161@crzq7.audio</t>
  </si>
  <si>
    <t>424f97d9-c741-4fe0-9bd5-877030b38621</t>
  </si>
  <si>
    <t>Maxwell Vangness</t>
  </si>
  <si>
    <t>Maxwell_Vangness7560@xqj6f.software</t>
  </si>
  <si>
    <t>a4e5c880-d4c3-454e-b862-93ed04a7e056</t>
  </si>
  <si>
    <t>Penny Nanton</t>
  </si>
  <si>
    <t>Penny_Nanton7994@yafr7.pro</t>
  </si>
  <si>
    <t>a2c90bee-7954-4225-bf8f-f217b7c5ad97</t>
  </si>
  <si>
    <t>Marvin_Paterson9113@ag5wi.directory</t>
  </si>
  <si>
    <t>3c0b62c4-3f6b-4e3f-a074-07e263281d9e</t>
  </si>
  <si>
    <t>Catherine Rogers</t>
  </si>
  <si>
    <t>Catherine_Rogers8215@dbxli.host</t>
  </si>
  <si>
    <t>f4fd6151-fa76-4be2-9868-150889905bd2</t>
  </si>
  <si>
    <t>Sebastian_Rixon7479@ohqqh.host</t>
  </si>
  <si>
    <t>bda21452-ba0f-40e7-82eb-7976d069bc99</t>
  </si>
  <si>
    <t>Phoebe Vollans</t>
  </si>
  <si>
    <t>Phoebe_Vollans5079@1kmd3.net</t>
  </si>
  <si>
    <t>057e0cd6-dba1-4260-a5c1-9dc64a8dff77</t>
  </si>
  <si>
    <t>Audrey_Murphy2121@zynuu.online</t>
  </si>
  <si>
    <t>d7932e0b-d764-458c-b62e-6bb4a5d8f686</t>
  </si>
  <si>
    <t>Winnie Graham</t>
  </si>
  <si>
    <t>Winnie_Graham3006@c2nyu.auction</t>
  </si>
  <si>
    <t>c0501b0d-7041-4c09-a11a-fd0bdc24764d</t>
  </si>
  <si>
    <t>Sadie Thomson</t>
  </si>
  <si>
    <t>Sadie_Thomson3029@hepmv.zone</t>
  </si>
  <si>
    <t>0a7ad2a4-834b-4e25-9339-e13932495875</t>
  </si>
  <si>
    <t>Nick Tait</t>
  </si>
  <si>
    <t>Nick_Tait4448@chkzl.video</t>
  </si>
  <si>
    <t>3ca52f1b-af69-4823-b47a-f7d700489245</t>
  </si>
  <si>
    <t>Rosalyn Ellis</t>
  </si>
  <si>
    <t>Rosalyn_Ellis2230@yvu30.page</t>
  </si>
  <si>
    <t>607794a4-2329-4d44-bb07-eeb39713a90b</t>
  </si>
  <si>
    <t>Helen Redden</t>
  </si>
  <si>
    <t>Helen_Redden4858@urn0m.info</t>
  </si>
  <si>
    <t>dfe191ad-ed30-4c18-82b6-379cc2363e2b</t>
  </si>
  <si>
    <t>Elijah_Richards4852@v1wn5.meet</t>
  </si>
  <si>
    <t>7431f005-24b0-475d-8d01-cd5610b54849</t>
  </si>
  <si>
    <t>Martin Potter</t>
  </si>
  <si>
    <t>Martin_Potter4054@v1wn5.tech</t>
  </si>
  <si>
    <t>d04850f1-3bb8-44d8-aaeb-63a2dd06ade6</t>
  </si>
  <si>
    <t>Holly Snow</t>
  </si>
  <si>
    <t>Holly_Snow2600@xtwt3.design</t>
  </si>
  <si>
    <t>08a493e6-37bf-41d8-8fae-fbffba73124c</t>
  </si>
  <si>
    <t>Lara Smith</t>
  </si>
  <si>
    <t>Lara_Smith6717@gkvds.pro</t>
  </si>
  <si>
    <t>743108a1-cace-41f3-852e-3fdc545645f5</t>
  </si>
  <si>
    <t>Paige Healy</t>
  </si>
  <si>
    <t>Paige_Healy8962@gkvds.site</t>
  </si>
  <si>
    <t>7c469b6b-dfc5-432d-ba92-5283b339559a</t>
  </si>
  <si>
    <t>Rosa Adams</t>
  </si>
  <si>
    <t>Rosa_Adams4125@yfxpw.net</t>
  </si>
  <si>
    <t>a974debc-1652-49fc-8f1a-b3622ac6ffbb</t>
  </si>
  <si>
    <t>Samara_Eaton2647@nanoff.audio</t>
  </si>
  <si>
    <t>26d1e0e9-c13e-47d4-a1c2-997ed03c276c</t>
  </si>
  <si>
    <t>Rick Ripley</t>
  </si>
  <si>
    <t>Rick_Ripley2928@gkvds.store</t>
  </si>
  <si>
    <t>5b3472ee-210a-491b-9140-e90cfb63bb1c</t>
  </si>
  <si>
    <t>Morgan Norris</t>
  </si>
  <si>
    <t>Morgan_Norris665@ds59r.digital</t>
  </si>
  <si>
    <t>79c4268a-44a1-41d8-a7cf-c2c0bb9dc9a9</t>
  </si>
  <si>
    <t>Michael Mitchell</t>
  </si>
  <si>
    <t>Michael_Mitchell2511@zynuu.video</t>
  </si>
  <si>
    <t>30042787-78aa-40f7-8dd3-f1f5c474b834</t>
  </si>
  <si>
    <t>Lorraine_Lomax3856@3wbkp.property</t>
  </si>
  <si>
    <t>c13e8561-1447-4e8c-b258-98a49f723a01</t>
  </si>
  <si>
    <t>Gabriel Nash</t>
  </si>
  <si>
    <t>Gabriel_Nash69@6ijur.info</t>
  </si>
  <si>
    <t>55c04197-abb9-47a6-98ac-3b95bdd9ab7d</t>
  </si>
  <si>
    <t>Benjamin Allcott</t>
  </si>
  <si>
    <t>Benjamin_Allcott7095@y96lx.software</t>
  </si>
  <si>
    <t>c4e22b40-2a6c-4065-a1ac-8e37ecc96fd9</t>
  </si>
  <si>
    <t>Percy_Dillon8603@uagvw.org</t>
  </si>
  <si>
    <t>cc3b1ec7-eec6-42aa-8fe9-dcfba7817812</t>
  </si>
  <si>
    <t>Roger Rowlands</t>
  </si>
  <si>
    <t>Roger_Rowlands4073@nmz0p.digital</t>
  </si>
  <si>
    <t>7b24f7a8-ea5a-425c-93df-edc8b06af20c</t>
  </si>
  <si>
    <t>Bart Richardson</t>
  </si>
  <si>
    <t>Bart_Richardson94@nanoff.tech</t>
  </si>
  <si>
    <t>cef0d34d-a772-4c14-a8e8-d41874795e81</t>
  </si>
  <si>
    <t>Elijah_Reid5898@urn0m.zone</t>
  </si>
  <si>
    <t>32ccaee2-be71-4aac-8d7b-2193bf5a4aa5</t>
  </si>
  <si>
    <t>Barry_Veale9938@jh02o.store</t>
  </si>
  <si>
    <t>6e08cdf8-a25e-44ce-98da-9a3f8f30adb7</t>
  </si>
  <si>
    <t>Gabriel Terry</t>
  </si>
  <si>
    <t>Gabriel_Terry8276@nanoff.center</t>
  </si>
  <si>
    <t>e5d8e30d-8624-4283-bd2a-f4cbe4de52ed</t>
  </si>
  <si>
    <t>Ron_Newton3476@hepmv.com</t>
  </si>
  <si>
    <t>e60a1f97-9782-4904-a033-1c8088fd4383</t>
  </si>
  <si>
    <t>Jack_Roberts3610@xqj6f.business</t>
  </si>
  <si>
    <t>68063f88-1eec-408f-a951-c0bbbd378033</t>
  </si>
  <si>
    <t>Chester Wade</t>
  </si>
  <si>
    <t>Chester_Wade3116@xtwt3.edu</t>
  </si>
  <si>
    <t>5184c0bc-673c-4a02-96bf-035da3db544f</t>
  </si>
  <si>
    <t>Chuck Whittle</t>
  </si>
  <si>
    <t>Chuck_Whittle2607@mpibr.site</t>
  </si>
  <si>
    <t>96846262-9e66-4a47-9b31-5c7e3a62c1dd</t>
  </si>
  <si>
    <t>Alan Quinnell</t>
  </si>
  <si>
    <t>Alan_Quinnell3432@y96lx.website</t>
  </si>
  <si>
    <t>7b8298ad-a82b-4a46-b39f-c47c8269bcbd</t>
  </si>
  <si>
    <t>Manuel_Mcgregor5108@y96lx.org</t>
  </si>
  <si>
    <t>ae208fac-be32-4ffe-bf98-91119b18befb</t>
  </si>
  <si>
    <t>Oliver Hooper</t>
  </si>
  <si>
    <t>Oliver_Hooper6568@nb44i.video</t>
  </si>
  <si>
    <t>e1bb6762-cc92-4ef4-838c-480aa17d3ebc</t>
  </si>
  <si>
    <t>Nathan_Poulton975@y96lx.host</t>
  </si>
  <si>
    <t>6d8acb55-bcb6-48c6-8ff9-9a4e33ecd3c6</t>
  </si>
  <si>
    <t>Brad Villiger</t>
  </si>
  <si>
    <t>Brad_Villiger356@bcfhs.online</t>
  </si>
  <si>
    <t>1bbbf1ec-7599-4a78-a484-730e6dbbdf23</t>
  </si>
  <si>
    <t>Danny_Allwood8375@xqj6f.digital</t>
  </si>
  <si>
    <t>65cdcaf9-8a27-46b1-bb5a-d52d77bcff88</t>
  </si>
  <si>
    <t>Denny_Murphy4428@v1wn5.host</t>
  </si>
  <si>
    <t>163594a5-b218-4ce5-9bed-7e643ece8c88</t>
  </si>
  <si>
    <t>Rufus_Thomson756@xtwt3.website</t>
  </si>
  <si>
    <t>c3f6e11a-e999-4da4-9380-a6bf850cf866</t>
  </si>
  <si>
    <t>Logan Blackburn</t>
  </si>
  <si>
    <t>Logan_Blackburn4658@karnv.business</t>
  </si>
  <si>
    <t>41a6b959-07eb-4ef8-b7ba-41e852290ef2</t>
  </si>
  <si>
    <t>Russel_Quinton5381@y96lx.edu</t>
  </si>
  <si>
    <t>02de49e8-5bf5-45ec-8c97-e4bc6b1b9b56</t>
  </si>
  <si>
    <t>Jayden_Mason6086@yvu30.design</t>
  </si>
  <si>
    <t>486d1af2-111f-44f4-a152-d7bfe913388c</t>
  </si>
  <si>
    <t>Boris_Martin8691@karnv.press</t>
  </si>
  <si>
    <t>936018e2-3629-442a-ba33-e22182d1a306</t>
  </si>
  <si>
    <t>Nathan_Martin6485@gnjps.info</t>
  </si>
  <si>
    <t>8a3f765d-1ab3-4ea5-bd74-8034a307dd94</t>
  </si>
  <si>
    <t>Henry Casey</t>
  </si>
  <si>
    <t>Henry_Casey5846@nmz0p.biz</t>
  </si>
  <si>
    <t>aecdd9de-1265-4fb1-83e8-f7203541b232</t>
  </si>
  <si>
    <t>Michael_Harper1819@fhuux.center</t>
  </si>
  <si>
    <t>4004e602-bd0d-4534-b49f-0c341f97dbd3</t>
  </si>
  <si>
    <t>Gabriel Varley</t>
  </si>
  <si>
    <t>Gabriel_Varley651@xqj6f.video</t>
  </si>
  <si>
    <t>47aba7f0-fec0-4c17-8034-22d201c74129</t>
  </si>
  <si>
    <t>Caleb_Owen2636@evyvh.app</t>
  </si>
  <si>
    <t>0d5b7bc3-fcbd-455d-94ea-6e7b39e4bcfb</t>
  </si>
  <si>
    <t>Eduardo Durrant</t>
  </si>
  <si>
    <t>Eduardo_Durrant2968@lyvnc.autos</t>
  </si>
  <si>
    <t>b3d65c04-93db-400d-a157-9fbfa6abc766</t>
  </si>
  <si>
    <t>Brad_Wheeler1842@zynuu.catering</t>
  </si>
  <si>
    <t>da46d68c-6099-4261-bd0d-cfddb136ff5e</t>
  </si>
  <si>
    <t>Benjamin_Clifford6610@crzq7.site</t>
  </si>
  <si>
    <t>25988be6-332f-4e4c-9695-8f9be8790f4c</t>
  </si>
  <si>
    <t>Martin_Wright6338@c2nyu.meet</t>
  </si>
  <si>
    <t>80602db6-a1e9-46e7-b03c-fdd9e760a370</t>
  </si>
  <si>
    <t>Bob Egerton</t>
  </si>
  <si>
    <t>Bob_Egerton9410@yafr7.info</t>
  </si>
  <si>
    <t>8763d2c5-2dcf-46cc-a9ff-9e5af66ae59b</t>
  </si>
  <si>
    <t>Alan_Dickson6770@cke3u.online</t>
  </si>
  <si>
    <t>e867657b-4342-49b1-85e7-560b281f147e</t>
  </si>
  <si>
    <t>Ronald Bentley</t>
  </si>
  <si>
    <t>Ronald_Bentley5759@ckzyi.mobi</t>
  </si>
  <si>
    <t>ed9194ca-1921-4ca5-8cb4-15ed68317910</t>
  </si>
  <si>
    <t>Chad Wheeler</t>
  </si>
  <si>
    <t>Chad_Wheeler6719@d9un8.net</t>
  </si>
  <si>
    <t>95cd221e-3fc0-4bb7-bdcf-8b0d90ba982c</t>
  </si>
  <si>
    <t>Mark_Devonport9204@iaart.software</t>
  </si>
  <si>
    <t>0cb02542-11e5-4563-afa2-f4a68ebecabb</t>
  </si>
  <si>
    <t>Manuel Clifton</t>
  </si>
  <si>
    <t>Manuel_Clifton3296@ohqqh.online</t>
  </si>
  <si>
    <t>027b3b40-7d64-47c2-87ca-155ef6304ad5</t>
  </si>
  <si>
    <t>Jayden Ianson</t>
  </si>
  <si>
    <t>Jayden_Ianson1086@dbxli.space</t>
  </si>
  <si>
    <t>43d8b308-cee5-4709-b562-854826146be8</t>
  </si>
  <si>
    <t>Chad Whittle</t>
  </si>
  <si>
    <t>Chad_Whittle8528@mpibr.services</t>
  </si>
  <si>
    <t>99caf8dc-5a8b-46cf-bc8c-b272f54e88c4</t>
  </si>
  <si>
    <t>Johnny Ianson</t>
  </si>
  <si>
    <t>Johnny_Ianson8912@cdpfn.info</t>
  </si>
  <si>
    <t>469ff3ca-5616-4cd8-841d-e7edd9428405</t>
  </si>
  <si>
    <t>Lucas_Thatcher5314@chkzl.services</t>
  </si>
  <si>
    <t>4b1476a6-b097-4338-8df1-c332140cfe5c</t>
  </si>
  <si>
    <t>Tyson Thomas</t>
  </si>
  <si>
    <t>Tyson_Thomas7531@nanoff.info</t>
  </si>
  <si>
    <t>ac088af6-a9f8-40b1-977a-7f558104ab6b</t>
  </si>
  <si>
    <t>Elijah Stevens</t>
  </si>
  <si>
    <t>Elijah_Stevens2491@dvqq2.biz</t>
  </si>
  <si>
    <t>b3ebd99b-3861-486f-9965-208bbbece194</t>
  </si>
  <si>
    <t>Chris Gray</t>
  </si>
  <si>
    <t>Chris_Gray7307@c2nyu.space</t>
  </si>
  <si>
    <t>6a462b43-2a3b-4a30-baef-9b37987ce1b6</t>
  </si>
  <si>
    <t>Michael_Cunningham2@bqkv0.app</t>
  </si>
  <si>
    <t>f13bc1c1-dab0-439b-83e9-6b73f62a0142</t>
  </si>
  <si>
    <t>Cedrick Lucas</t>
  </si>
  <si>
    <t>Cedrick_Lucas7271@nb44i.com</t>
  </si>
  <si>
    <t>d8b3c6d1-1af5-4606-b63a-a59982bbf840</t>
  </si>
  <si>
    <t>Michael Wilkinson</t>
  </si>
  <si>
    <t>Michael_Wilkinson1199@ckzyi.us</t>
  </si>
  <si>
    <t>decbf9ac-dabf-43b9-9274-e9649a65632a</t>
  </si>
  <si>
    <t>Ron Mccormick</t>
  </si>
  <si>
    <t>Ron_Mccormick3210@mpibr.software</t>
  </si>
  <si>
    <t>522d46c5-2478-4d63-ad4a-bb7b3dc37e25</t>
  </si>
  <si>
    <t>Abdul_Smith3078@cke3u.video</t>
  </si>
  <si>
    <t>8662dc89-20fc-4792-991e-4638caea0740</t>
  </si>
  <si>
    <t>Noemi Needham</t>
  </si>
  <si>
    <t>Noemi_Needham4412@yahoo.center</t>
  </si>
  <si>
    <t>20804290-d0b1-4e30-b5c6-4d198bc401a5</t>
  </si>
  <si>
    <t>Percy_Quinnell5684@jcf8v.net</t>
  </si>
  <si>
    <t>b6f66581-bfe1-4040-b7c8-c501c4c30c83</t>
  </si>
  <si>
    <t>Nate_Thomas7085@karnv.page</t>
  </si>
  <si>
    <t>b581fd30-b001-4b8d-821e-66f897b43a51</t>
  </si>
  <si>
    <t>Noemi Higgs</t>
  </si>
  <si>
    <t>Noemi_Higgs362@3wbkp.autos</t>
  </si>
  <si>
    <t>a586175c-5975-4d24-ad54-c806a3d64d95</t>
  </si>
  <si>
    <t>Cadence Abbot</t>
  </si>
  <si>
    <t>Cadence_Abbot3882@fhuux.zone</t>
  </si>
  <si>
    <t>9a42d197-5205-4fc2-a107-629c4a6cf06e</t>
  </si>
  <si>
    <t>Ema Craig</t>
  </si>
  <si>
    <t>Ema_Craig4516@bu2lo.club</t>
  </si>
  <si>
    <t>badd0458-58db-4c3e-9291-96ce6d17d15a</t>
  </si>
  <si>
    <t>Clarissa_Clarke9952@zynuu.autos</t>
  </si>
  <si>
    <t>98835c10-b4c0-48e1-8781-a0559208353d</t>
  </si>
  <si>
    <t>Liam_Parr502@3wbkp.design</t>
  </si>
  <si>
    <t>cee8c43b-b780-4ce2-9b20-ffed187745b2</t>
  </si>
  <si>
    <t>Sonya_Richardson6062@yahoo.autos</t>
  </si>
  <si>
    <t>53c36fb3-6402-42a0-82a7-f087a8330f03</t>
  </si>
  <si>
    <t>Sara_Baker2774@bqkv0.meet</t>
  </si>
  <si>
    <t>9e70823e-6f19-4979-82da-87149a15b9b0</t>
  </si>
  <si>
    <t>Cherish Uddin</t>
  </si>
  <si>
    <t>Cherish_Uddin1362@lyvnc.app</t>
  </si>
  <si>
    <t>503a3b8e-4617-4763-aea0-c9c6146610cc</t>
  </si>
  <si>
    <t>George Hammond</t>
  </si>
  <si>
    <t>George_Hammond4860@6ijur.name</t>
  </si>
  <si>
    <t>0c8962d9-ab03-42c6-8d92-f7999c6270bf</t>
  </si>
  <si>
    <t>Agnes James</t>
  </si>
  <si>
    <t>Agnes_James3637@d9un8.page</t>
  </si>
  <si>
    <t>b2ee17fb-eefa-48d6-9b39-71dd6afc711f</t>
  </si>
  <si>
    <t>Jayden_Walsh714@y96lx.com</t>
  </si>
  <si>
    <t>c616162f-15e4-4c78-b890-101003dbc6de</t>
  </si>
  <si>
    <t>Aiden Phillips</t>
  </si>
  <si>
    <t>Aiden_Phillips9853@bqkv0.services</t>
  </si>
  <si>
    <t>a3cb6ff6-dfb6-4839-88db-0bae450b8714</t>
  </si>
  <si>
    <t>Javier_Freeburn7943@p5emz.pro</t>
  </si>
  <si>
    <t>dce5d438-fb02-48ab-bb22-70620472085f</t>
  </si>
  <si>
    <t>Marilyn Harris</t>
  </si>
  <si>
    <t>Marilyn_Harris7463@nb44i.autos</t>
  </si>
  <si>
    <t>18347179-d4e3-4110-a7b8-f0d470eb73a6</t>
  </si>
  <si>
    <t>David Olivier</t>
  </si>
  <si>
    <t>David_Olivier1925@mpibr.autos</t>
  </si>
  <si>
    <t>fc54681b-e877-41c0-b26b-5ddd55a11e60</t>
  </si>
  <si>
    <t>Louise Jackson</t>
  </si>
  <si>
    <t>Louise_Jackson2461@uagvw.biz</t>
  </si>
  <si>
    <t>71bd0d7e-b0b7-4dea-82b9-0a958c0aebfe</t>
  </si>
  <si>
    <t>Boris_Mitchell4892@evyvh.pro</t>
  </si>
  <si>
    <t>9911ed6c-ce2c-4348-b591-8a7e5c387c11</t>
  </si>
  <si>
    <t>Boris_Vane9979@ohqqh.website</t>
  </si>
  <si>
    <t>4aaf433e-1c44-43ec-9b10-eed78c13505e</t>
  </si>
  <si>
    <t>Summer Carson</t>
  </si>
  <si>
    <t>Summer_Carson2564@gkvds.site</t>
  </si>
  <si>
    <t>88129d83-f981-484b-a601-d82f4c2690ab</t>
  </si>
  <si>
    <t>Doris Khan</t>
  </si>
  <si>
    <t>Doris_Khan4391@p5emz.page</t>
  </si>
  <si>
    <t>b007f8dd-be45-412b-932a-34629c5b136b</t>
  </si>
  <si>
    <t>Maggie Andrews</t>
  </si>
  <si>
    <t>Maggie_Andrews7880@xqj6f.software</t>
  </si>
  <si>
    <t>c9d23993-576f-4fae-92dc-6ed7f1b9f598</t>
  </si>
  <si>
    <t>Denny_Atkinson6127@qu9ml.tech</t>
  </si>
  <si>
    <t>ce46e61c-976a-457d-9969-05bbc63ed789</t>
  </si>
  <si>
    <t>Joseph_Shaw467@yahoo.auction</t>
  </si>
  <si>
    <t>fec0425f-9f0a-4096-bd7b-ab160cf0483f</t>
  </si>
  <si>
    <t>Hank Ward</t>
  </si>
  <si>
    <t>Hank_Ward8782@evyvh.autos</t>
  </si>
  <si>
    <t>7084d616-a194-4318-b840-73a30a64651e</t>
  </si>
  <si>
    <t>Phillip_Vernon7958@xtwt3.services</t>
  </si>
  <si>
    <t>afab22f8-5c52-42b6-9300-cdc6d083fe05</t>
  </si>
  <si>
    <t>Sofie Vince</t>
  </si>
  <si>
    <t>Sofie_Vince4069@p5emz.zone</t>
  </si>
  <si>
    <t>87c0acc0-c3c1-4274-888f-dc6acceaa076</t>
  </si>
  <si>
    <t>Harvey_Knight7869@mpibr.app</t>
  </si>
  <si>
    <t>7d5ea127-7fb8-4ff2-9ff8-400eaecea475</t>
  </si>
  <si>
    <t>Alan Harvey</t>
  </si>
  <si>
    <t>Alan_Harvey960@cdpfn.software</t>
  </si>
  <si>
    <t>c42f9d72-ce8f-41a7-a4a4-026a687ea67e</t>
  </si>
  <si>
    <t>John_Needham5928@voylg.online</t>
  </si>
  <si>
    <t>6a4967dd-8ed9-4e0e-8965-9100ffaaf1b4</t>
  </si>
  <si>
    <t>Russel Pope</t>
  </si>
  <si>
    <t>Russel_Pope1605@ds59r.autos</t>
  </si>
  <si>
    <t>6de3c9da-73b1-433d-a05e-27d5ff9c7415</t>
  </si>
  <si>
    <t>Cara Cobb</t>
  </si>
  <si>
    <t>Cara_Cobb1540@d9un8.digital</t>
  </si>
  <si>
    <t>b4b04c6e-b254-4dff-99bf-4b278d419be2</t>
  </si>
  <si>
    <t>Lucy Knight</t>
  </si>
  <si>
    <t>Lucy_Knight6418@iscmr.auction</t>
  </si>
  <si>
    <t>2a2da862-2d7b-486a-b9c7-6793c6070ce7</t>
  </si>
  <si>
    <t>Rosalee Hopkinson</t>
  </si>
  <si>
    <t>Rosalee_Hopkinson7295@iscmr.site</t>
  </si>
  <si>
    <t>68dd6ab1-6872-41fb-b619-b31ae7c8be70</t>
  </si>
  <si>
    <t>Rita Carson</t>
  </si>
  <si>
    <t>Rita_Carson7645@lyvnc.app</t>
  </si>
  <si>
    <t>527b9755-cb42-4f13-a11a-2baabbf433ed</t>
  </si>
  <si>
    <t>Danny_Briggs9061@lyvnc.store</t>
  </si>
  <si>
    <t>b43f92d9-552a-4691-9da6-e1e801860545</t>
  </si>
  <si>
    <t>Elisabeth Ross</t>
  </si>
  <si>
    <t>Elisabeth_Ross9776@chkzl.media</t>
  </si>
  <si>
    <t>cdb5c618-357c-4ff0-a2fc-5ff8ed7b0251</t>
  </si>
  <si>
    <t>Sloane Oldfield</t>
  </si>
  <si>
    <t>Sloane_Oldfield6539@fhuux.services</t>
  </si>
  <si>
    <t>9f753998-118c-4e73-8104-34011b93400b</t>
  </si>
  <si>
    <t>Bree Roman</t>
  </si>
  <si>
    <t>Bree_Roman5994@ckzyi.video</t>
  </si>
  <si>
    <t>0bef322a-6bcc-4d6f-9f5c-22161559d07e</t>
  </si>
  <si>
    <t>Domenic_Holmes2733@iaart.pro</t>
  </si>
  <si>
    <t>4e0b5aa7-7056-4aad-8d31-3eb8d5c33bb6</t>
  </si>
  <si>
    <t>Maxwell_Archer7411@c2nyu.edu</t>
  </si>
  <si>
    <t>58ab3e44-c407-4a70-86ec-66d317dce664</t>
  </si>
  <si>
    <t>George_Walsh2988@yafr7.business</t>
  </si>
  <si>
    <t>0488e40b-6030-47e7-853f-909598cfe72e</t>
  </si>
  <si>
    <t>Michael Norton</t>
  </si>
  <si>
    <t>Michael_Norton3175@yvu30.us</t>
  </si>
  <si>
    <t>6a669c2e-9579-4c5a-ade6-769fddcec5b5</t>
  </si>
  <si>
    <t>Mya_Summers8952@6ijur.org</t>
  </si>
  <si>
    <t>e1b169b8-2141-4135-8072-35d842cbef94</t>
  </si>
  <si>
    <t>Kurt Robe</t>
  </si>
  <si>
    <t>Kurt_Robe7528@bu2lo.zone</t>
  </si>
  <si>
    <t>d564d88f-eca0-4ff9-8b27-2f250f3ae788</t>
  </si>
  <si>
    <t>Maribel Reid</t>
  </si>
  <si>
    <t>Maribel_Reid3045@3wbkp.auction</t>
  </si>
  <si>
    <t>bd6af4b1-ef9a-45a9-9392-6d185d4a1c90</t>
  </si>
  <si>
    <t>Ramon Varndell</t>
  </si>
  <si>
    <t>Ramon_Varndell6081@ohqqh.services</t>
  </si>
  <si>
    <t>880472a5-2aa0-44fd-aeae-fd71d762ab44</t>
  </si>
  <si>
    <t>Marie Freeburn</t>
  </si>
  <si>
    <t>Marie_Freeburn1103@evyvh.directory</t>
  </si>
  <si>
    <t>ae5c911a-afc3-41ea-bc55-e98a3b676dff</t>
  </si>
  <si>
    <t>Henry_Tait3825@voylg.audio</t>
  </si>
  <si>
    <t>15b93b67-726d-4ff9-b482-437439d188cc</t>
  </si>
  <si>
    <t>Isabel Abbot</t>
  </si>
  <si>
    <t>Isabel_Abbot9705@xqj6f.software</t>
  </si>
  <si>
    <t>b5d615ff-cf69-46ab-a392-7abcf299e0d1</t>
  </si>
  <si>
    <t>Chuck Radley</t>
  </si>
  <si>
    <t>Chuck_Radley6875@gnjps.host</t>
  </si>
  <si>
    <t>6b8bd3ef-5ef4-4c11-935e-8a89dd0402cf</t>
  </si>
  <si>
    <t>Ally Goldsmith</t>
  </si>
  <si>
    <t>Ally_Goldsmith700@d9un8.website</t>
  </si>
  <si>
    <t>303973f3-054d-4d84-a25b-9b7a9b8b0db1</t>
  </si>
  <si>
    <t>Maxwell_Gibson5@c2nyu.website</t>
  </si>
  <si>
    <t>35839d07-0c2b-4df4-bf9d-b6e6c3c3670d</t>
  </si>
  <si>
    <t>Ivy Coleman</t>
  </si>
  <si>
    <t>Ivy_Coleman2028@qu9ml.name</t>
  </si>
  <si>
    <t>3f4b02b4-ec7f-420c-b607-4d0741e11f3d</t>
  </si>
  <si>
    <t>Josh_Wade1092@xtwt3.net</t>
  </si>
  <si>
    <t>af827614-0066-44b2-8253-0bedc230f241</t>
  </si>
  <si>
    <t>Penny Rodwell</t>
  </si>
  <si>
    <t>Penny_Rodwell7152@bcfhs.shop</t>
  </si>
  <si>
    <t>bc4b5973-4a2e-4971-8d8e-d275a1ff4aff</t>
  </si>
  <si>
    <t>Aiden_Booth1458@avn7d.website</t>
  </si>
  <si>
    <t>a6468741-b03f-4ab8-be9b-0ed627def965</t>
  </si>
  <si>
    <t>Lynn Plumb</t>
  </si>
  <si>
    <t>Lynn_Plumb8628@xtwt3.video</t>
  </si>
  <si>
    <t>6101f456-c119-4f60-97ec-1c6f70c2f005</t>
  </si>
  <si>
    <t>Priscilla Watson</t>
  </si>
  <si>
    <t>Priscilla_Watson6701@chkzl.page</t>
  </si>
  <si>
    <t>8e24101a-fce8-4634-992b-023db984a48b</t>
  </si>
  <si>
    <t>Nicholas Douglas</t>
  </si>
  <si>
    <t>Nicholas_Douglas1903@hepmv.space</t>
  </si>
  <si>
    <t>fedcaf4d-2a67-4a2c-bc97-30f8a45d421b</t>
  </si>
  <si>
    <t>Jacob Wild</t>
  </si>
  <si>
    <t>Jacob_Wild710@nanoff.website</t>
  </si>
  <si>
    <t>aa081216-fb88-45e1-96c0-84c757350fec</t>
  </si>
  <si>
    <t>Erick_Baker6370@hepmv.biz</t>
  </si>
  <si>
    <t>aac4db8a-2e4a-4faf-bd03-b467dec8c968</t>
  </si>
  <si>
    <t>Michael_Baxter9394@ds59r.digital</t>
  </si>
  <si>
    <t>6d7b17f0-ab2e-4094-827d-0b3e4277c700</t>
  </si>
  <si>
    <t>Allison_Morris7559@lyvnc.net</t>
  </si>
  <si>
    <t>893f5b6c-7c30-4380-ac20-22a2acb62ba4</t>
  </si>
  <si>
    <t>Phillip Moore</t>
  </si>
  <si>
    <t>Phillip_Moore3024@yfxpw.space</t>
  </si>
  <si>
    <t>9195d3ad-5fb8-4f82-b5dd-07043637e7b6</t>
  </si>
  <si>
    <t>Lindsay Umney</t>
  </si>
  <si>
    <t>Lindsay_Umney7614@gkvds.business</t>
  </si>
  <si>
    <t>72db70af-3108-4418-b6eb-6981b9fc28ac</t>
  </si>
  <si>
    <t>Taylor_Bennett4167@3wbkp.pro</t>
  </si>
  <si>
    <t>13b67d76-ffcd-40b9-bbb1-6f46901843d0</t>
  </si>
  <si>
    <t>Zara Fulton</t>
  </si>
  <si>
    <t>Zara_Fulton8656@ag5wi.audio</t>
  </si>
  <si>
    <t>2a13ecbc-4f71-45f7-a8dd-351440cb70d7</t>
  </si>
  <si>
    <t>Clint_Wheeler3037@v1wn5.info</t>
  </si>
  <si>
    <t>9330ba81-2dbd-44f8-ac30-b3fee696efba</t>
  </si>
  <si>
    <t>Hank Wood</t>
  </si>
  <si>
    <t>Hank_Wood6588@yafr7.press</t>
  </si>
  <si>
    <t>3c25b739-4e52-496f-9c26-f1c863cb6c15</t>
  </si>
  <si>
    <t>Liv Stanley</t>
  </si>
  <si>
    <t>Liv_Stanley473@3wbkp.video</t>
  </si>
  <si>
    <t>4edf15a1-c9d0-403e-8f52-c4bfb9f79a55</t>
  </si>
  <si>
    <t>Logan_Nash9912@ds59r.design</t>
  </si>
  <si>
    <t>720ca6ca-5c32-4a55-b1a8-fe88a983745a</t>
  </si>
  <si>
    <t>Elly Driscoll</t>
  </si>
  <si>
    <t>Elly_Driscoll717@avn7d.works</t>
  </si>
  <si>
    <t>a98ba71f-3804-41ca-ae09-8015aee1f11e</t>
  </si>
  <si>
    <t>Laila Hill</t>
  </si>
  <si>
    <t>Laila_Hill3029@nmz0p.media</t>
  </si>
  <si>
    <t>1f2946ed-01f9-4668-b8bf-015bea726204</t>
  </si>
  <si>
    <t>Aiden Mackenzie</t>
  </si>
  <si>
    <t>Aiden_Mackenzie9252@iscmr.us</t>
  </si>
  <si>
    <t>4bf81c45-6d8c-4e33-958e-117a48e724c0</t>
  </si>
  <si>
    <t>Clint_Baker6296@bcfhs.software</t>
  </si>
  <si>
    <t>b411af13-a0c2-4233-9bce-fc27f0d954a6</t>
  </si>
  <si>
    <t>Sydney Todd</t>
  </si>
  <si>
    <t>Sydney_Todd9947@yafr7.store</t>
  </si>
  <si>
    <t>8b9e28f0-7f1d-4de4-97c4-f13d39d34edc</t>
  </si>
  <si>
    <t>Denis Exton</t>
  </si>
  <si>
    <t>Denis_Exton4421@nmz0p.catering</t>
  </si>
  <si>
    <t>968823cc-a74a-42fa-a997-72f4c5c226e4</t>
  </si>
  <si>
    <t>Chris Burnley</t>
  </si>
  <si>
    <t>Chris_Burnley8086@6ijur.store</t>
  </si>
  <si>
    <t>42c3eaf9-6de7-48f9-8500-c8db2f5013bd</t>
  </si>
  <si>
    <t>Karen Bishop</t>
  </si>
  <si>
    <t>Karen_Bishop7038@gnjps.catering</t>
  </si>
  <si>
    <t>228daff1-3447-4759-add3-397775013e7c</t>
  </si>
  <si>
    <t>Nathan Harvey</t>
  </si>
  <si>
    <t>Nathan_Harvey3423@yahoo.press</t>
  </si>
  <si>
    <t>99a30bf4-400f-4692-8d5e-574656f19796</t>
  </si>
  <si>
    <t>Carter_Alldridge434@voylg.store</t>
  </si>
  <si>
    <t>621dcd6d-1003-465f-b553-e41b0af6dad9</t>
  </si>
  <si>
    <t>Noah_Stevens7997@lyvnc.directory</t>
  </si>
  <si>
    <t>2f12e5c0-9776-4bb7-948a-e3ee540e6672</t>
  </si>
  <si>
    <t>Susan_Cadman579@chkzl.property</t>
  </si>
  <si>
    <t>a3a73ed8-15fd-48ff-8945-8af9be299463</t>
  </si>
  <si>
    <t>Eduardo_Tutton6475@c2nyu.business</t>
  </si>
  <si>
    <t>54154507-473c-4733-b452-37342233d8f0</t>
  </si>
  <si>
    <t>Faith Abbot</t>
  </si>
  <si>
    <t>Faith_Abbot4523@cdpfn.business</t>
  </si>
  <si>
    <t>013ab084-a8e6-44eb-bea5-3bb1ec7a5f19</t>
  </si>
  <si>
    <t>Matt_Jackson2268@bcfhs.app</t>
  </si>
  <si>
    <t>1c236967-a8d7-47d4-b80d-a3de29a427bc</t>
  </si>
  <si>
    <t>Shelby Chapman</t>
  </si>
  <si>
    <t>Shelby_Chapman99@jcf8v.name</t>
  </si>
  <si>
    <t>720b82b5-bfb5-413d-9418-f1033fc7fe60</t>
  </si>
  <si>
    <t>Logan_Edmonds6280@iaart.shop</t>
  </si>
  <si>
    <t>b3f88886-0858-4157-bd20-07d067651971</t>
  </si>
  <si>
    <t>Owen Lakey</t>
  </si>
  <si>
    <t>Owen_Lakey2872@bcfhs.tech</t>
  </si>
  <si>
    <t>90d4fa54-b926-4969-9f61-78dc8b0eee7f</t>
  </si>
  <si>
    <t>Barry James</t>
  </si>
  <si>
    <t>Barry_James2139@jh02o.autos</t>
  </si>
  <si>
    <t>f8ee491d-719a-4b81-b93f-9506756a09bb</t>
  </si>
  <si>
    <t>Luke_Flynn4293@crzq7.website</t>
  </si>
  <si>
    <t>a58af24a-6df6-4216-93e7-187e7bc370a0</t>
  </si>
  <si>
    <t>Chester Cavanagh</t>
  </si>
  <si>
    <t>Chester_Cavanagh8935@cke3u.property</t>
  </si>
  <si>
    <t>c199d994-f773-4573-8d1a-6c7305090cbc</t>
  </si>
  <si>
    <t>Alexander Lindop</t>
  </si>
  <si>
    <t>Alexander_Lindop7246@nmz0p.directory</t>
  </si>
  <si>
    <t>c3efc62b-4399-4e6c-aa05-2353479e7f20</t>
  </si>
  <si>
    <t>William_Andrews3297@1kmd3.biz</t>
  </si>
  <si>
    <t>6456dc26-f57b-4e2a-8000-3f33cc7be934</t>
  </si>
  <si>
    <t>Carl_Bayliss6056@ag5wi.site</t>
  </si>
  <si>
    <t>05e02f26-9cc2-4c7a-87fc-963d54621e90</t>
  </si>
  <si>
    <t>Chester Zaoui</t>
  </si>
  <si>
    <t>Chester_Zaoui5044@yfxpw.edu</t>
  </si>
  <si>
    <t>28cf1a5a-7dce-483d-b478-ccb10dac3d07</t>
  </si>
  <si>
    <t>Megan Nayler</t>
  </si>
  <si>
    <t>Megan_Nayler5434@dvqq2.app</t>
  </si>
  <si>
    <t>2ec92642-b3c8-4dc2-8982-fd8602c5db02</t>
  </si>
  <si>
    <t>Bristol Yarlett</t>
  </si>
  <si>
    <t>Bristol_Yarlett681@yahoo.club</t>
  </si>
  <si>
    <t>9792e660-0c6f-451c-aef1-e4e5f60c5bff</t>
  </si>
  <si>
    <t>Ethan Dowson</t>
  </si>
  <si>
    <t>Ethan_Dowson7881@1wa8o.edu</t>
  </si>
  <si>
    <t>12fb43fd-a7c1-4c96-b802-ec4ba553ff0a</t>
  </si>
  <si>
    <t>Ramon Archer</t>
  </si>
  <si>
    <t>Ramon_Archer131@3wbkp.works</t>
  </si>
  <si>
    <t>7f45262e-e99b-4889-8b82-764c17d62b4a</t>
  </si>
  <si>
    <t>Mandy Ebbs</t>
  </si>
  <si>
    <t>Mandy_Ebbs9155@p5emz.directory</t>
  </si>
  <si>
    <t>43f6d55b-e43b-4dc9-aa3f-3872e58d4ab4</t>
  </si>
  <si>
    <t>Marina Lynch</t>
  </si>
  <si>
    <t>Marina_Lynch6020@ag5wi.software</t>
  </si>
  <si>
    <t>2f35ebd2-90ff-4972-b7d0-636affacacc1</t>
  </si>
  <si>
    <t>Julian Heaton</t>
  </si>
  <si>
    <t>Julian_Heaton2860@dvqq2.name</t>
  </si>
  <si>
    <t>066164d6-6235-477b-b018-85184bcd532e</t>
  </si>
  <si>
    <t>Vanessa Booth</t>
  </si>
  <si>
    <t>Vanessa_Booth5517@ds59r.tech</t>
  </si>
  <si>
    <t>2668c5aa-10ae-4c77-886f-a1852fcfd42c</t>
  </si>
  <si>
    <t>Hailey_James9183@jh02o.ca</t>
  </si>
  <si>
    <t>d4289814-50e8-42a3-8633-259e6687f187</t>
  </si>
  <si>
    <t>William_Rycroft8096@hepmv.store</t>
  </si>
  <si>
    <t>3f65b8f9-1505-4462-93b2-45302cccb760</t>
  </si>
  <si>
    <t>Barney_Hancock3839@fhuux.zone</t>
  </si>
  <si>
    <t>049857e0-3fbb-4472-9955-7eac1c21671a</t>
  </si>
  <si>
    <t>Mark Mccall</t>
  </si>
  <si>
    <t>Mark_Mccall9130@dvqq2.media</t>
  </si>
  <si>
    <t>c518f104-f884-469b-89ad-4302fba9b52e</t>
  </si>
  <si>
    <t>Piper Calderwood</t>
  </si>
  <si>
    <t>Piper_Calderwood2720@6ijur.edu</t>
  </si>
  <si>
    <t>0c1f832c-1d10-4bf8-a7db-339d12041d49</t>
  </si>
  <si>
    <t>Chris Garcia</t>
  </si>
  <si>
    <t>Chris_Garcia2620@y96lx.site</t>
  </si>
  <si>
    <t>4b62ad56-318b-4730-ada6-fe91e83de9e2</t>
  </si>
  <si>
    <t>Bryon_Clarke867@hepmv.autos</t>
  </si>
  <si>
    <t>82343643-4a63-428d-9014-a1ec32ae293f</t>
  </si>
  <si>
    <t>Doug_Keys1987@yvu30.audio</t>
  </si>
  <si>
    <t>9cbfe64d-3753-40c4-bdf0-a3fd142b8c1c</t>
  </si>
  <si>
    <t>Havana Whinter</t>
  </si>
  <si>
    <t>Havana_Whinter5721@evyvh.biz</t>
  </si>
  <si>
    <t>366a8eaa-abd5-4632-934b-8217be6bad4f</t>
  </si>
  <si>
    <t>Belinda Moreno</t>
  </si>
  <si>
    <t>Belinda_Moreno2524@yahoo.property</t>
  </si>
  <si>
    <t>ef7c1f10-3775-4361-8dab-4fdaa43406c7</t>
  </si>
  <si>
    <t>Martin Oliver</t>
  </si>
  <si>
    <t>Martin_Oliver1973@6ijur.mobi</t>
  </si>
  <si>
    <t>3b237376-c644-4839-ae08-7ae3ada50e7d</t>
  </si>
  <si>
    <t>Maia Price</t>
  </si>
  <si>
    <t>Maia_Price9123@xtwt3.autos</t>
  </si>
  <si>
    <t>420bf136-a6eb-4f76-b625-021ff2d35ef4</t>
  </si>
  <si>
    <t>Maxwell_Owens8365@evyvh.page</t>
  </si>
  <si>
    <t>b4a1e77c-3541-43ef-b843-867626a351ac</t>
  </si>
  <si>
    <t>Hayden Heaton</t>
  </si>
  <si>
    <t>Hayden_Heaton535@lyvnc.page</t>
  </si>
  <si>
    <t>13abbf93-d856-4b09-831b-6c59e937c5b4</t>
  </si>
  <si>
    <t>Elijah_Bell2468@ohqqh.mobi</t>
  </si>
  <si>
    <t>e75747fb-35b4-498d-b395-d58d5d171c2a</t>
  </si>
  <si>
    <t>Candice_Dubois6723@jcf8v.tech</t>
  </si>
  <si>
    <t>63b22c21-eaab-4a54-9873-7ee8ea158dc6</t>
  </si>
  <si>
    <t>Barney_Lee5640@chkzl.website</t>
  </si>
  <si>
    <t>1808c8c7-71e0-4c8b-89ec-7be1ac4849a6</t>
  </si>
  <si>
    <t>Denny_Tyler3100@zynuu.zone</t>
  </si>
  <si>
    <t>2465ee8f-9782-46c8-9265-496f76149a70</t>
  </si>
  <si>
    <t>Juliet Briggs</t>
  </si>
  <si>
    <t>Juliet_Briggs1520@lyvnc.media</t>
  </si>
  <si>
    <t>39235076-364d-4fe3-85c0-96265e926fad</t>
  </si>
  <si>
    <t>Benny Potts</t>
  </si>
  <si>
    <t>Benny_Potts5779@crzq7.info</t>
  </si>
  <si>
    <t>f17cfd7c-fb97-4202-aa6b-5d7e6d0e56ff</t>
  </si>
  <si>
    <t>Mason_Dobson3316@avn7d.services</t>
  </si>
  <si>
    <t>fe1a5e3a-978f-4d19-9b4e-232d0c47dff4</t>
  </si>
  <si>
    <t>Abdul_Welsch5963@1kmd3.app</t>
  </si>
  <si>
    <t>bdfded63-72c2-482c-b292-893e09599e2d</t>
  </si>
  <si>
    <t>Rick_Cavanagh3174@qu9ml.business</t>
  </si>
  <si>
    <t>3d3151bb-5547-4f63-a4ae-71bc6ace087f</t>
  </si>
  <si>
    <t>Ryan_Kennedy6169@hepmv.info</t>
  </si>
  <si>
    <t>ed5408ca-13c2-4bd0-9f8b-8de02ca026a3</t>
  </si>
  <si>
    <t>Matt Abbot</t>
  </si>
  <si>
    <t>Matt_Abbot5441@xtwt3.pro</t>
  </si>
  <si>
    <t>a88319ee-fe2e-494c-894e-5b527840c626</t>
  </si>
  <si>
    <t>Carter Owens</t>
  </si>
  <si>
    <t>Carter_Owens4470@nb44i.store</t>
  </si>
  <si>
    <t>09547924-1f8a-4a17-a65a-40f84f9318ff</t>
  </si>
  <si>
    <t>Leroy Baker</t>
  </si>
  <si>
    <t>Leroy_Baker8727@6ijur.works</t>
  </si>
  <si>
    <t>cba39b13-b1f2-472c-813a-0dcb9355fc4e</t>
  </si>
  <si>
    <t>Chad Heaton</t>
  </si>
  <si>
    <t>Chad_Heaton7448@qu9ml.meet</t>
  </si>
  <si>
    <t>e64a13d0-8b4b-4555-b4c0-e64c830a53cb</t>
  </si>
  <si>
    <t>Harvey Crawford</t>
  </si>
  <si>
    <t>Harvey_Crawford8018@qu9ml.autos</t>
  </si>
  <si>
    <t>4df75e21-95b5-4b1d-b0e1-b764fdc222a8</t>
  </si>
  <si>
    <t>Bob_Watt5565@chkzl.pro</t>
  </si>
  <si>
    <t>c7c3074d-69ee-4480-8921-dd148f9f0357</t>
  </si>
  <si>
    <t>Julian_Andrews3904@evyvh.pro</t>
  </si>
  <si>
    <t>5c27b289-f824-4b0e-a972-224a413d4dff</t>
  </si>
  <si>
    <t>Josh Eddison</t>
  </si>
  <si>
    <t>Josh_Eddison1182@yafr7.com</t>
  </si>
  <si>
    <t>6ed3cad4-1f3f-482a-97d0-b53108317974</t>
  </si>
  <si>
    <t>Gil Bishop</t>
  </si>
  <si>
    <t>Gil_Bishop3027@c2nyu.app</t>
  </si>
  <si>
    <t>ef7097c8-307a-4474-9d1e-9357888d25b3</t>
  </si>
  <si>
    <t>Benny_Harris9395@iaart.video</t>
  </si>
  <si>
    <t>3273d913-175d-4a7f-8505-0ad32144b7d3</t>
  </si>
  <si>
    <t>Harry_Coleman3930@jh02o.autos</t>
  </si>
  <si>
    <t>1f442bea-5882-4a2e-ba52-64ad28b7ba45</t>
  </si>
  <si>
    <t>Johnathan_Benfield3634@hepmv.page</t>
  </si>
  <si>
    <t>8644c33b-41d5-429b-977b-4ae94762d53f</t>
  </si>
  <si>
    <t>Mike Olivier</t>
  </si>
  <si>
    <t>Mike_Olivier7137@dbxli.mobi</t>
  </si>
  <si>
    <t>63c7af27-9ca6-44f8-ade3-094b3e9dab7b</t>
  </si>
  <si>
    <t>Daron Maxwell</t>
  </si>
  <si>
    <t>Daron_Maxwell4137@evyvh.host</t>
  </si>
  <si>
    <t>ef1d4c3b-35c7-4359-940a-cee9b2b21022</t>
  </si>
  <si>
    <t>Erick Mcnally</t>
  </si>
  <si>
    <t>Erick_Mcnally4071@yvu30.club</t>
  </si>
  <si>
    <t>2e8d6a43-dcdb-4ccc-bd97-24a71dab52dc</t>
  </si>
  <si>
    <t>Barney Tanner</t>
  </si>
  <si>
    <t>Barney_Tanner1677@p5emz.center</t>
  </si>
  <si>
    <t>c9b31c2b-9d56-419d-99d6-2e50c3a0a5fa</t>
  </si>
  <si>
    <t>Ramon_Russell2811@ag5wi.center</t>
  </si>
  <si>
    <t>c943730a-2c67-4ba7-8f89-a2a78c300897</t>
  </si>
  <si>
    <t>Nick_Everett1025@bu2lo.edu</t>
  </si>
  <si>
    <t>6635b603-4e4b-41aa-a8a2-755606fa3871</t>
  </si>
  <si>
    <t>Mike_Mackenzie6070@jcf8v.meet</t>
  </si>
  <si>
    <t>e9fe5092-80be-48f4-bbd1-57fe18c52022</t>
  </si>
  <si>
    <t>Oliver Bradley</t>
  </si>
  <si>
    <t>Oliver_Bradley6935@hepmv.shop</t>
  </si>
  <si>
    <t>6ed97eee-95d8-4c6f-a62d-a55daedc4891</t>
  </si>
  <si>
    <t>Carl_Irving55@d9un8.audio</t>
  </si>
  <si>
    <t>217542b1-0e99-41d4-b9e9-b7f924f9d899</t>
  </si>
  <si>
    <t>Noah Bradshaw</t>
  </si>
  <si>
    <t>Noah_Bradshaw7059@cke3u.com</t>
  </si>
  <si>
    <t>c7b3e78e-cffe-407c-8ced-04e7cac3b2c0</t>
  </si>
  <si>
    <t>Percy Dixon</t>
  </si>
  <si>
    <t>Percy_Dixon1206@lyvnc.org</t>
  </si>
  <si>
    <t>15538faf-f5e7-4e59-80c6-e86fb1ffd4cb</t>
  </si>
  <si>
    <t>Peter_Wellington281@bu2lo.online</t>
  </si>
  <si>
    <t>ce576f7a-d5b7-4e44-8a36-9fde12bc0661</t>
  </si>
  <si>
    <t>Marvin_Moreno4009@1kmd3.business</t>
  </si>
  <si>
    <t>17d54f7c-83a4-4d3a-911f-eeb744724163</t>
  </si>
  <si>
    <t>David Wood</t>
  </si>
  <si>
    <t>David_Wood2702@1wa8o.directory</t>
  </si>
  <si>
    <t>deb1c977-cb91-47f8-a2b1-fdb5e4e84c90</t>
  </si>
  <si>
    <t>George_West4541@bcfhs.page</t>
  </si>
  <si>
    <t>ba61c87a-b6c6-4eed-969a-d4c984254049</t>
  </si>
  <si>
    <t>Manuel Greenwood</t>
  </si>
  <si>
    <t>Manuel_Greenwood7491@3wbkp.site</t>
  </si>
  <si>
    <t>2e319ec8-c4d4-47bc-be54-58759a1a0438</t>
  </si>
  <si>
    <t>Matt_Thornton4640@xqj6f.info</t>
  </si>
  <si>
    <t>c18f973c-2374-4ca0-9fa4-ebf00625f0f7</t>
  </si>
  <si>
    <t>Hank_Simpson2008@1kmd3.site</t>
  </si>
  <si>
    <t>1435648c-cac1-44f2-8a53-df63d48cff31</t>
  </si>
  <si>
    <t>Marvin Chapman</t>
  </si>
  <si>
    <t>Marvin_Chapman1485@1kmd3.info</t>
  </si>
  <si>
    <t>78e4e7fc-2d79-4133-bafa-eff8f35c4b0d</t>
  </si>
  <si>
    <t>Chadwick_Abbot3797@karnv.digital</t>
  </si>
  <si>
    <t>e5714a43-884a-4899-a0b9-bdbd6be63020</t>
  </si>
  <si>
    <t>Noah_Chapman3127@yafr7.store</t>
  </si>
  <si>
    <t>96a46e09-fc7a-4fe5-a3eb-c4d09f29d1a4</t>
  </si>
  <si>
    <t>Cedrick Woods</t>
  </si>
  <si>
    <t>Cedrick_Woods4173@nmz0p.page</t>
  </si>
  <si>
    <t>2da99e07-bb82-4ca8-8444-1c08c1a4ddab</t>
  </si>
  <si>
    <t>Roger_Miller3263@yfxpw.audio</t>
  </si>
  <si>
    <t>04cb42e0-e5b4-499c-bb9f-e0d10c84f66c</t>
  </si>
  <si>
    <t>Jack_Bradley570@yahoo.biz</t>
  </si>
  <si>
    <t>5a590ae3-df94-4399-9f95-2687ccb6aec0</t>
  </si>
  <si>
    <t>Abdul Graves</t>
  </si>
  <si>
    <t>Abdul_Graves8607@1wa8o.host</t>
  </si>
  <si>
    <t>4858d2b9-2cff-484f-b9e9-a4f8444dc22d</t>
  </si>
  <si>
    <t>Roger_Little8884@yafr7.works</t>
  </si>
  <si>
    <t>8dd0a726-76e4-4fe0-b1cc-f2f38a1bc6f1</t>
  </si>
  <si>
    <t>Mason_Yarlett2316@cke3u.ca</t>
  </si>
  <si>
    <t>e9a42141-22f5-47d6-b146-6e147bd2b614</t>
  </si>
  <si>
    <t>Javier_Smith6155@jcf8v.property</t>
  </si>
  <si>
    <t>acb6d46b-a904-4370-bc5b-8fb3bca4bc08</t>
  </si>
  <si>
    <t>Roger Cassidy</t>
  </si>
  <si>
    <t>Roger_Cassidy1260@nanoff.services</t>
  </si>
  <si>
    <t>a10f760c-e276-4d56-a543-30aebb0703ee</t>
  </si>
  <si>
    <t>Daron_Middleton8833@zynuu.org</t>
  </si>
  <si>
    <t>25d7ca2d-b626-408d-97ed-9189d1a46e0f</t>
  </si>
  <si>
    <t>Owen_Ashwell2813@voylg.video</t>
  </si>
  <si>
    <t>99e63769-2f68-48c6-a1e8-304873e7194d</t>
  </si>
  <si>
    <t>Leroy_Selby9757@1kmd3.media</t>
  </si>
  <si>
    <t>eed7681c-13e3-4e80-b455-165256476348</t>
  </si>
  <si>
    <t>Leroy Middleton</t>
  </si>
  <si>
    <t>Leroy_Middleton8741@v1wn5.center</t>
  </si>
  <si>
    <t>30ed9b22-2f54-4aa0-a3b7-40b3fc91e657</t>
  </si>
  <si>
    <t>Matt Riley</t>
  </si>
  <si>
    <t>Matt_Riley8829@3wbkp.website</t>
  </si>
  <si>
    <t>6a08f599-32f7-4e50-90f2-17bfe7f3b6ef</t>
  </si>
  <si>
    <t>Tyler_Butler2485@zynuu.com</t>
  </si>
  <si>
    <t>4cbaab4b-e660-49b2-835a-7c279f66418b</t>
  </si>
  <si>
    <t>Matt Haines</t>
  </si>
  <si>
    <t>Matt_Haines2173@1kmd3.us</t>
  </si>
  <si>
    <t>a0d28245-2495-4bd1-9c82-034089c552fa</t>
  </si>
  <si>
    <t>Mike Latham</t>
  </si>
  <si>
    <t>Mike_Latham2032@zynuu.digital</t>
  </si>
  <si>
    <t>f3ebc951-8001-4596-8453-462d059544f9</t>
  </si>
  <si>
    <t>Chester Mcguire</t>
  </si>
  <si>
    <t>Chester_Mcguire5137@3wbkp.mobi</t>
  </si>
  <si>
    <t>3244c5ab-7909-404b-912c-59634ed58c0a</t>
  </si>
  <si>
    <t>Kieth_Richards9559@fhuux.video</t>
  </si>
  <si>
    <t>7b0b5808-275f-454e-a840-0069e764c950</t>
  </si>
  <si>
    <t>John Glass</t>
  </si>
  <si>
    <t>John_Glass2646@mpibr.pro</t>
  </si>
  <si>
    <t>9898b277-be7e-4591-8bda-991a238016f9</t>
  </si>
  <si>
    <t>Paula Rigg</t>
  </si>
  <si>
    <t>Paula_Rigg7276@cdpfn.autos</t>
  </si>
  <si>
    <t>dd0b2076-2f58-42b7-a70f-b653002da3cb</t>
  </si>
  <si>
    <t>Alessandra_Murray6330@gkvds.site</t>
  </si>
  <si>
    <t>b9abd331-3c8b-4616-9c82-9b8831cd79c9</t>
  </si>
  <si>
    <t>Rick_Williams5711@hepmv.info</t>
  </si>
  <si>
    <t>65c5a9a8-9b71-4d64-ac06-db5940437725</t>
  </si>
  <si>
    <t>Tony Ingham</t>
  </si>
  <si>
    <t>Tony_Ingham6325@ohqqh.website</t>
  </si>
  <si>
    <t>9a6ef966-ca6d-4e4d-9a71-3b3d1e5a09d0</t>
  </si>
  <si>
    <t>Kieth_Cooper2219@qu9ml.tech</t>
  </si>
  <si>
    <t>2010ba5d-8b10-4f2c-9eb7-7053adb4f6bf</t>
  </si>
  <si>
    <t>Sage Rowe</t>
  </si>
  <si>
    <t>Sage_Rowe7440@fhuux.name</t>
  </si>
  <si>
    <t>341e2d76-c2b1-443c-bd2f-6d5edb51226a</t>
  </si>
  <si>
    <t>Molly Wallace</t>
  </si>
  <si>
    <t>Molly_Wallace384@yafr7.autos</t>
  </si>
  <si>
    <t>222c4049-11a8-4f57-b053-1c04ce9d1a52</t>
  </si>
  <si>
    <t>Sasha Douglas</t>
  </si>
  <si>
    <t>Sasha_Douglas6367@karnv.net</t>
  </si>
  <si>
    <t>2b076135-cc3a-4cc3-8aae-9d9585460684</t>
  </si>
  <si>
    <t>Logan_Judd1967@dvqq2.online</t>
  </si>
  <si>
    <t>bc3baded-8bad-4a4e-9657-3f75a211cc44</t>
  </si>
  <si>
    <t>Marissa Harvey</t>
  </si>
  <si>
    <t>Marissa_Harvey7184@3wbkp.media</t>
  </si>
  <si>
    <t>171994e7-b5b3-4073-b17c-b9e76db3c860</t>
  </si>
  <si>
    <t>Mike Gavin</t>
  </si>
  <si>
    <t>Mike_Gavin7149@yafr7.directory</t>
  </si>
  <si>
    <t>a7dcff55-0076-468f-9e58-030c85c5d546</t>
  </si>
  <si>
    <t>Celina Yates</t>
  </si>
  <si>
    <t>Celina_Yates1130@mpibr.us</t>
  </si>
  <si>
    <t>db38954f-3932-4885-aaa9-593e15cb2aed</t>
  </si>
  <si>
    <t>Harvey Lakey</t>
  </si>
  <si>
    <t>Harvey_Lakey7058@d9un8.pro</t>
  </si>
  <si>
    <t>5eb80eed-a27f-41ab-9b70-b8ae0d1e22b4</t>
  </si>
  <si>
    <t>Carter Pearce</t>
  </si>
  <si>
    <t>Carter_Pearce9901@gnjps.pro</t>
  </si>
  <si>
    <t>91eb2b6d-c8ee-4003-8e6e-e065b8a03c5e</t>
  </si>
  <si>
    <t>Peter Forester</t>
  </si>
  <si>
    <t>Peter_Forester5382@chkzl.org</t>
  </si>
  <si>
    <t>8907c8d9-0150-47ba-b5d6-9f4bc6449321</t>
  </si>
  <si>
    <t>Percy Rees</t>
  </si>
  <si>
    <t>Percy_Rees4582@chkzl.property</t>
  </si>
  <si>
    <t>1a0647f0-a1b7-4ad2-95b5-5430c06ede0f</t>
  </si>
  <si>
    <t>Phillip Marshall</t>
  </si>
  <si>
    <t>Phillip_Marshall4972@nb44i.zone</t>
  </si>
  <si>
    <t>b4011714-3d0d-4195-ac0f-4b7edbc0a5ff</t>
  </si>
  <si>
    <t>Michaela Niles</t>
  </si>
  <si>
    <t>Michaela_Niles4621@bcfhs.ca</t>
  </si>
  <si>
    <t>14ee5590-000b-4aa2-aa68-a05fe4eac2d9</t>
  </si>
  <si>
    <t>Vanessa Bayliss</t>
  </si>
  <si>
    <t>Vanessa_Bayliss8628@jcf8v.store</t>
  </si>
  <si>
    <t>9ac693f3-b204-41ab-8f72-b5d0a08e3cb4</t>
  </si>
  <si>
    <t>Valentina_Skinner2205@ds59r.tech</t>
  </si>
  <si>
    <t>e6739743-ce3c-4704-b9a3-12597ac35d51</t>
  </si>
  <si>
    <t>Javier Harrington</t>
  </si>
  <si>
    <t>Javier_Harrington6588@ckzyi.audio</t>
  </si>
  <si>
    <t>f2e3d0f3-07f3-44f5-9c61-601587e223eb</t>
  </si>
  <si>
    <t>Alexander_Yang3530@fhuux.page</t>
  </si>
  <si>
    <t>b9c9d452-f61a-4b4b-b172-e115591d49e6</t>
  </si>
  <si>
    <t>Blake_Saunders7860@crzq7.tech</t>
  </si>
  <si>
    <t>c275c75d-5be0-49a9-a828-c89dfca1a979</t>
  </si>
  <si>
    <t>Johnny Gavin</t>
  </si>
  <si>
    <t>Johnny_Gavin8156@jcf8v.meet</t>
  </si>
  <si>
    <t>be3d7f80-1f45-40c7-9a91-755da9ede227</t>
  </si>
  <si>
    <t>Enoch_Everett9818@iscmr.edu</t>
  </si>
  <si>
    <t>05f0c5ec-e624-49d6-a09a-3fdbec2d5c10</t>
  </si>
  <si>
    <t>Priscilla Pond</t>
  </si>
  <si>
    <t>Priscilla_Pond1993@p5emz.autos</t>
  </si>
  <si>
    <t>f83089c7-9f68-4709-ab4d-31cd5ad3a1ad</t>
  </si>
  <si>
    <t>Matt_Gregory6354@mpibr.mobi</t>
  </si>
  <si>
    <t>3f6db823-f922-468f-b162-08c1ca097989</t>
  </si>
  <si>
    <t>Noah Barrett</t>
  </si>
  <si>
    <t>Noah_Barrett2215@gnjps.pro</t>
  </si>
  <si>
    <t>b74b8770-4e43-464f-ae8a-b738c8f28d2b</t>
  </si>
  <si>
    <t>Alexander_Rowan564@y96lx.solutions</t>
  </si>
  <si>
    <t>7c3da0e8-5bdc-42fb-a026-9396169d0659</t>
  </si>
  <si>
    <t>Gabriel Franks</t>
  </si>
  <si>
    <t>Gabriel_Franks546@bcfhs.website</t>
  </si>
  <si>
    <t>cd172b9b-1804-4fda-bdda-2a450a84bc75</t>
  </si>
  <si>
    <t>Tom_Hale9070@voylg.software</t>
  </si>
  <si>
    <t>54dfa540-960b-4efb-a717-b2edbf200084</t>
  </si>
  <si>
    <t>Kendra Faulkner</t>
  </si>
  <si>
    <t>Kendra_Faulkner2041@iaart.mobi</t>
  </si>
  <si>
    <t>0c3aabeb-29d1-476b-8d59-e8ebf0d99d10</t>
  </si>
  <si>
    <t>Gabriel Camden</t>
  </si>
  <si>
    <t>Gabriel_Camden3351@karnv.biz</t>
  </si>
  <si>
    <t>33a52f7c-de37-4e46-8abd-c0e3a039ebe2</t>
  </si>
  <si>
    <t>Camden Downing</t>
  </si>
  <si>
    <t>Camden_Downing4660@kyb7t.directory</t>
  </si>
  <si>
    <t>f5017a78-7888-4ef6-8bd2-65515f9432d6</t>
  </si>
  <si>
    <t>Jack_Reid2454@ds59r.zone</t>
  </si>
  <si>
    <t>33ec9fda-40f6-4ce1-bb99-f58287cbe983</t>
  </si>
  <si>
    <t>Sofia Yates</t>
  </si>
  <si>
    <t>Sofia_Yates3764@v1wn5.services</t>
  </si>
  <si>
    <t>7a6287c3-569c-4081-9020-8d252a8e3c00</t>
  </si>
  <si>
    <t>Russel_Jordan1494@v1wn5.ca</t>
  </si>
  <si>
    <t>253e8a0a-0afd-4e10-a723-6ba5c1116e77</t>
  </si>
  <si>
    <t>Ada Garcia</t>
  </si>
  <si>
    <t>Ada_Garcia2122@jh02o.property</t>
  </si>
  <si>
    <t>52698f11-5f39-4379-bcb5-dca04c76a1ef</t>
  </si>
  <si>
    <t>Renee Shaw</t>
  </si>
  <si>
    <t>Renee_Shaw6166@zynuu.org</t>
  </si>
  <si>
    <t>a5fef509-c259-491c-b6b4-f60e72ce245a</t>
  </si>
  <si>
    <t>Ruby_Trent7695@6ijur.info</t>
  </si>
  <si>
    <t>0997e09f-f8c8-4715-b1c9-a73e54bfd84e</t>
  </si>
  <si>
    <t>Rick_Hale7545@iaart.biz</t>
  </si>
  <si>
    <t>717b1baa-cd31-48d2-bdb8-70f7ead006da</t>
  </si>
  <si>
    <t>Margot Shea</t>
  </si>
  <si>
    <t>Margot_Shea61@lyvnc.website</t>
  </si>
  <si>
    <t>5343a0aa-7caf-4b75-be68-b3923aded9c3</t>
  </si>
  <si>
    <t>Ethan_Oatway3597@c2nyu.catering</t>
  </si>
  <si>
    <t>2d3d129c-0bab-4b94-9676-9ad0f5669714</t>
  </si>
  <si>
    <t>Rebecca Young</t>
  </si>
  <si>
    <t>Rebecca_Young5236@uagvw.pro</t>
  </si>
  <si>
    <t>a7db4afa-cd20-4840-8613-2516580ab67b</t>
  </si>
  <si>
    <t>Gloria Isaac</t>
  </si>
  <si>
    <t>Gloria_Isaac7151@yafr7.media</t>
  </si>
  <si>
    <t>6a60813a-3478-4fec-bdf1-e14c8b850cf8</t>
  </si>
  <si>
    <t>Harmony Penn</t>
  </si>
  <si>
    <t>Harmony_Penn1556@v1wn5.host</t>
  </si>
  <si>
    <t>39f34130-c522-424c-9e29-cf4d405f93b0</t>
  </si>
  <si>
    <t>Harvey_Doherty8102@hepmv.website</t>
  </si>
  <si>
    <t>e9dc084a-7ed9-45fb-a463-e7296d971720</t>
  </si>
  <si>
    <t>Matthew York</t>
  </si>
  <si>
    <t>Matthew_York8199@6ijur.online</t>
  </si>
  <si>
    <t>bb902ab5-8eeb-4f02-a8f7-08c5ab5885ac</t>
  </si>
  <si>
    <t>Henry Rowan</t>
  </si>
  <si>
    <t>Henry_Rowan4012@lyvnc.org</t>
  </si>
  <si>
    <t>d2dd18aa-aae3-48f7-a3a5-960e9fe1aa31</t>
  </si>
  <si>
    <t>Moira_Andrews7248@6ijur.business</t>
  </si>
  <si>
    <t>05dc67aa-5f8d-4625-8b2d-4cd2294c3660</t>
  </si>
  <si>
    <t>Johnny Talbot</t>
  </si>
  <si>
    <t>Johnny_Talbot7266@cke3u.space</t>
  </si>
  <si>
    <t>1f8dc3f9-d0ce-402b-8d12-5d912e2cfeb7</t>
  </si>
  <si>
    <t>Miley Eddison</t>
  </si>
  <si>
    <t>Miley_Eddison5070@dvqq2.name</t>
  </si>
  <si>
    <t>4de62d64-c302-4a7a-a6af-ffdde45b3095</t>
  </si>
  <si>
    <t>John Drake</t>
  </si>
  <si>
    <t>John_Drake8052@jcf8v.meet</t>
  </si>
  <si>
    <t>326611a3-754b-4904-ae6b-a9e9e43dc1aa</t>
  </si>
  <si>
    <t>Jacob_Adler1187@iaart.club</t>
  </si>
  <si>
    <t>bdcdecbe-cb5e-4a3b-9014-33c5c5fe66dd</t>
  </si>
  <si>
    <t>Skylar_Larkin9320@y96lx.shop</t>
  </si>
  <si>
    <t>6936f804-60c8-49a4-aa8e-273370f538c0</t>
  </si>
  <si>
    <t>Elijah Downing</t>
  </si>
  <si>
    <t>Elijah_Downing866@cdpfn.mobi</t>
  </si>
  <si>
    <t>f54e6e0d-af91-47b2-996b-e70426a83bab</t>
  </si>
  <si>
    <t>Marilyn Taylor</t>
  </si>
  <si>
    <t>Marilyn_Taylor3440@chkzl.host</t>
  </si>
  <si>
    <t>9c8395af-5b77-4ebd-b206-63104ffbcfa3</t>
  </si>
  <si>
    <t>Roger_Murphy8550@voylg.pro</t>
  </si>
  <si>
    <t>310c317e-8e53-4ef4-a5cc-bbc99ba240e7</t>
  </si>
  <si>
    <t>Norah Clifford</t>
  </si>
  <si>
    <t>Norah_Clifford5604@p5emz.media</t>
  </si>
  <si>
    <t>f70c6f63-1439-4751-b21f-a135efeb3ae8</t>
  </si>
  <si>
    <t>Sebastian Chappell</t>
  </si>
  <si>
    <t>Sebastian_Chappell5127@yfxpw.center</t>
  </si>
  <si>
    <t>029bcbd6-d3c5-444d-bc3d-6c8418d8616e</t>
  </si>
  <si>
    <t>Benny_Robertson8347@yfxpw.tech</t>
  </si>
  <si>
    <t>a44267ea-bb57-4588-a68c-fa41ad2d1713</t>
  </si>
  <si>
    <t>Leroy Dixon</t>
  </si>
  <si>
    <t>Leroy_Dixon2046@cdpfn.mobi</t>
  </si>
  <si>
    <t>8cab1c7e-4b30-44d2-9c34-35c9ad997f92</t>
  </si>
  <si>
    <t>Rufus_Roberts5715@p5emz.property</t>
  </si>
  <si>
    <t>ac0496c9-43ee-4435-8745-68b8197b6aad</t>
  </si>
  <si>
    <t>Caleb_Hobson3875@mpibr.autos</t>
  </si>
  <si>
    <t>dbaa86ee-ef27-47b7-901d-ff14fb2e76bb</t>
  </si>
  <si>
    <t>Fred_Stanton3970@chkzl.app</t>
  </si>
  <si>
    <t>5de8be9e-b85a-455f-9470-ccd755a6fcad</t>
  </si>
  <si>
    <t>Leroy Kirby</t>
  </si>
  <si>
    <t>Leroy_Kirby2040@c2nyu.com</t>
  </si>
  <si>
    <t>08b277a1-3312-4351-89b9-1dfb929f5e61</t>
  </si>
  <si>
    <t>Caleb Wilson</t>
  </si>
  <si>
    <t>Caleb_Wilson1879@gnjps.biz</t>
  </si>
  <si>
    <t>0e194014-b3a6-4379-9604-1cabe9175a2a</t>
  </si>
  <si>
    <t>Benjamin Warner</t>
  </si>
  <si>
    <t>Benjamin_Warner1440@3wbkp.store</t>
  </si>
  <si>
    <t>7ec0f3a4-8375-4d3d-a094-af3c44fc06b0</t>
  </si>
  <si>
    <t>Boris_Paterson455@ds59r.info</t>
  </si>
  <si>
    <t>fc9f2486-9fb1-432b-9487-887f0ce45874</t>
  </si>
  <si>
    <t>Julian Addis</t>
  </si>
  <si>
    <t>Julian_Addis7232@xtwt3.pro</t>
  </si>
  <si>
    <t>0dacd8e2-21d2-41dd-9490-8c5518ce0cf9</t>
  </si>
  <si>
    <t>Mark Clarkson</t>
  </si>
  <si>
    <t>Mark_Clarkson4296@cke3u.solutions</t>
  </si>
  <si>
    <t>b0848f4b-0ae5-48ef-abda-296511b54190</t>
  </si>
  <si>
    <t>Brad Fulton</t>
  </si>
  <si>
    <t>Brad_Fulton1828@voylg.property</t>
  </si>
  <si>
    <t>cf542c67-9aac-4568-9d78-ee7b077e62ca</t>
  </si>
  <si>
    <t>Jack_Sherwood310@mpibr.directory</t>
  </si>
  <si>
    <t>408ce25e-85fb-49a8-ad3b-060c3432c32b</t>
  </si>
  <si>
    <t>David_Tanner9903@xqj6f.page</t>
  </si>
  <si>
    <t>9afec7fa-1d91-4c83-82de-488e6ab9ff54</t>
  </si>
  <si>
    <t>Peter_Norman5683@chkzl.space</t>
  </si>
  <si>
    <t>7305d160-ca5e-44a3-93f0-7556c3d04a69</t>
  </si>
  <si>
    <t>Alexander Carter</t>
  </si>
  <si>
    <t>Alexander_Carter5620@bcfhs.club</t>
  </si>
  <si>
    <t>063767cd-0a80-4aab-aeff-71c9f7531506</t>
  </si>
  <si>
    <t>Gil_Nicolas1161@mpibr.property</t>
  </si>
  <si>
    <t>544a6ce0-44be-4b53-9db6-ebdd5c36614a</t>
  </si>
  <si>
    <t>Chris_Wilkinson1882@ckzyi.space</t>
  </si>
  <si>
    <t>cf413411-5cd6-4839-bd23-75323a819013</t>
  </si>
  <si>
    <t>Carl Parr</t>
  </si>
  <si>
    <t>Carl_Parr949@1wa8o.mobi</t>
  </si>
  <si>
    <t>72672072-56ec-4f7a-aec5-c7e248474fff</t>
  </si>
  <si>
    <t>William_Bennett809@evyvh.name</t>
  </si>
  <si>
    <t>01bf2407-9df8-4f64-b2f6-0171f923ad88</t>
  </si>
  <si>
    <t>Joseph_Kelly4868@ptr6k.store</t>
  </si>
  <si>
    <t>51e591f1-114c-4fbb-ad5b-40323104d550</t>
  </si>
  <si>
    <t>Anthony Adams</t>
  </si>
  <si>
    <t>Anthony_Adams5871@uagvw.tech</t>
  </si>
  <si>
    <t>9aed5aaa-b70c-4fea-98dc-5bbfab6db131</t>
  </si>
  <si>
    <t>Clint_Tyler5441@karnv.press</t>
  </si>
  <si>
    <t>8ebd90cb-cc6d-4755-8b3b-cb4831235c1e</t>
  </si>
  <si>
    <t>Benny_Fox6380@avn7d.space</t>
  </si>
  <si>
    <t>450f5da1-b311-41d9-8670-92f8df874e78</t>
  </si>
  <si>
    <t>Tom Howard</t>
  </si>
  <si>
    <t>Tom_Howard4049@yvu30.audio</t>
  </si>
  <si>
    <t>5fd5c3b2-09e4-4a7f-8b51-b7f3d728f2b4</t>
  </si>
  <si>
    <t>Julius Noon</t>
  </si>
  <si>
    <t>Julius_Noon5517@xtwt3.name</t>
  </si>
  <si>
    <t>6e42ef77-e01b-4b0b-aac7-e0a7069c1d45</t>
  </si>
  <si>
    <t>George_Ramsey552@urn0m.tech</t>
  </si>
  <si>
    <t>37f376f1-e23f-492d-8d04-9998bf338af9</t>
  </si>
  <si>
    <t>Hank Graham</t>
  </si>
  <si>
    <t>Hank_Graham3720@xtwt3.store</t>
  </si>
  <si>
    <t>99256c35-78eb-4ec6-9299-421acac5cd1e</t>
  </si>
  <si>
    <t>Chadwick Walsh</t>
  </si>
  <si>
    <t>Chadwick_Walsh7453@dvqq2.host</t>
  </si>
  <si>
    <t>8087781d-fd37-43c1-b6b3-edb0c86ee042</t>
  </si>
  <si>
    <t>Martin_Larkin5732@evyvh.video</t>
  </si>
  <si>
    <t>9781f70c-6a86-4506-a88b-a04b1831e596</t>
  </si>
  <si>
    <t>Tyler Gilbert</t>
  </si>
  <si>
    <t>Tyler_Gilbert7211@6ijur.zone</t>
  </si>
  <si>
    <t>7439e066-b745-4ede-8bdd-9a5f5bf3d2a5</t>
  </si>
  <si>
    <t>Matt Mullins</t>
  </si>
  <si>
    <t>Matt_Mullins8133@bcfhs.info</t>
  </si>
  <si>
    <t>9185ec91-7406-49be-8ba3-76d22d19760a</t>
  </si>
  <si>
    <t>Gabriel_Cooper306@evyvh.meet</t>
  </si>
  <si>
    <t>aa421c35-bdc8-45fd-8f13-b07bec2bb35b</t>
  </si>
  <si>
    <t>Chad_Owen6460@uagvw.catering</t>
  </si>
  <si>
    <t>a6e9211c-9253-43cf-9193-562f6d7fb9a7</t>
  </si>
  <si>
    <t>Sonya Howard</t>
  </si>
  <si>
    <t>Sonya_Howard4970@bu2lo.property</t>
  </si>
  <si>
    <t>49633e33-30b7-4937-92bc-5acaa7feab68</t>
  </si>
  <si>
    <t>Barney Harvey</t>
  </si>
  <si>
    <t>Barney_Harvey340@uagvw.business</t>
  </si>
  <si>
    <t>814874ea-6677-4fa8-aacd-ef1d9eac56d9</t>
  </si>
  <si>
    <t>Bob_Rothwell6540@c2nyu.zone</t>
  </si>
  <si>
    <t>78feeefa-f109-44e9-93d8-ff0ddfaf4198</t>
  </si>
  <si>
    <t>George_Dallas2916@nmz0p.design</t>
  </si>
  <si>
    <t>389bb66c-5abe-427d-9588-5dbb458f58a4</t>
  </si>
  <si>
    <t>Jane Collins</t>
  </si>
  <si>
    <t>Jane_Collins1538@c2nyu.property</t>
  </si>
  <si>
    <t>b754a187-7a3e-41f9-b5be-df6e4e3ec946</t>
  </si>
  <si>
    <t>Georgia Oliver</t>
  </si>
  <si>
    <t>Georgia_Oliver8730@3wbkp.video</t>
  </si>
  <si>
    <t>249813dd-abb5-4c88-97d9-69ef22d4c654</t>
  </si>
  <si>
    <t>Catherine Mackenzie</t>
  </si>
  <si>
    <t>Catherine_Mackenzie2532@p5emz.info</t>
  </si>
  <si>
    <t>9b160156-3e12-41bd-8eed-c722bd231267</t>
  </si>
  <si>
    <t>Ruth Rivers</t>
  </si>
  <si>
    <t>Ruth_Rivers3968@chkzl.pro</t>
  </si>
  <si>
    <t>d3fb96b4-5893-4097-a600-be14092810a9</t>
  </si>
  <si>
    <t>Gwen_Wilkinson1069@gkvds.center</t>
  </si>
  <si>
    <t>830004ba-3e74-4c65-992b-cd621080f848</t>
  </si>
  <si>
    <t>Rowan Todd</t>
  </si>
  <si>
    <t>Rowan_Todd2408@dbxli.club</t>
  </si>
  <si>
    <t>71500b12-199d-417a-b5ce-69fb7c2b758e</t>
  </si>
  <si>
    <t>Elle Clifford</t>
  </si>
  <si>
    <t>Elle_Clifford723@yfxpw.property</t>
  </si>
  <si>
    <t>100417bf-4b84-4afd-9fdd-6e0fa5bec372</t>
  </si>
  <si>
    <t>Kate Chester</t>
  </si>
  <si>
    <t>Kate_Chester6020@ptr6k.club</t>
  </si>
  <si>
    <t>696a5ba5-3d3b-418e-9841-1a1fa3e8ccbe</t>
  </si>
  <si>
    <t>Sebastian West</t>
  </si>
  <si>
    <t>Sebastian_West7986@avn7d.audio</t>
  </si>
  <si>
    <t>5bc6db3e-1cb0-4d91-9248-e97b94229f8f</t>
  </si>
  <si>
    <t>Cassidy Shaw</t>
  </si>
  <si>
    <t>Cassidy_Shaw5676@jcf8v.website</t>
  </si>
  <si>
    <t>45c1a2a2-b172-43da-a6b4-c8d289677589</t>
  </si>
  <si>
    <t>Helen_Beal439@nb44i.ca</t>
  </si>
  <si>
    <t>c19fe7da-e8d5-46d6-a443-77da7407509a</t>
  </si>
  <si>
    <t>Tom_Edler5165@ag5wi.works</t>
  </si>
  <si>
    <t>ca7bfc64-f16a-4d57-a4ff-ca7082921f87</t>
  </si>
  <si>
    <t>Chester_Ward3790@hepmv.edu</t>
  </si>
  <si>
    <t>37c759a3-a2ba-42cd-9bec-883b24c16564</t>
  </si>
  <si>
    <t>Eduardo Glynn</t>
  </si>
  <si>
    <t>Eduardo_Glynn3768@yahoo.directory</t>
  </si>
  <si>
    <t>705605ac-245f-4ddb-9250-625a3a345506</t>
  </si>
  <si>
    <t>Enoch_Cox5708@evyvh.works</t>
  </si>
  <si>
    <t>1690f449-866a-4d1a-bcbb-0dd2a7e7fd2b</t>
  </si>
  <si>
    <t>Ron_Russel8625@urn0m.club</t>
  </si>
  <si>
    <t>4f8d83b3-854c-43ec-b095-6fdd4f61d5ce</t>
  </si>
  <si>
    <t>Emma Hilton</t>
  </si>
  <si>
    <t>Emma_Hilton7977@c2nyu.business</t>
  </si>
  <si>
    <t>374894ea-f9d3-4d06-a6f6-03bdc6cc4e65</t>
  </si>
  <si>
    <t>Mayleen Reyes</t>
  </si>
  <si>
    <t>Mayleen_Reyes7557@chkzl.property</t>
  </si>
  <si>
    <t>89b308ca-2b66-4f11-9de8-65cad05626fb</t>
  </si>
  <si>
    <t>Henry Stevens</t>
  </si>
  <si>
    <t>Henry_Stevens4443@kyb7t.site</t>
  </si>
  <si>
    <t>cd30d73b-926b-4a01-a89a-d7680c7299bd</t>
  </si>
  <si>
    <t>Fred Umney</t>
  </si>
  <si>
    <t>Fred_Umney4643@d9un8.tech</t>
  </si>
  <si>
    <t>3139dac0-2b88-4950-92ea-27302228e334</t>
  </si>
  <si>
    <t>Domenic_Rixon4653@1wa8o.auction</t>
  </si>
  <si>
    <t>b2aef693-8eae-46da-92f4-e97ba71451d4</t>
  </si>
  <si>
    <t>Benny_Ellis6906@evyvh.name</t>
  </si>
  <si>
    <t>eaf4e977-1809-433f-9c82-b1b1897663eb</t>
  </si>
  <si>
    <t>Megan Gilbert</t>
  </si>
  <si>
    <t>Megan_Gilbert711@lhp4j.software</t>
  </si>
  <si>
    <t>009e8053-d73a-4640-a2b3-ba3383cabd83</t>
  </si>
  <si>
    <t>Josh Mcguire</t>
  </si>
  <si>
    <t>Josh_Mcguire6831@chkzl.store</t>
  </si>
  <si>
    <t>9fdc7e2c-b54a-4f58-b7c1-f33f8664f778</t>
  </si>
  <si>
    <t>Rick_Booth3356@c2nyu.software</t>
  </si>
  <si>
    <t>b0c77f0e-18fc-46b1-9300-d1a9707f650a</t>
  </si>
  <si>
    <t>Adalie Dickson</t>
  </si>
  <si>
    <t>Adalie_Dickson5558@crzq7.store</t>
  </si>
  <si>
    <t>6b6032ac-d9d0-4562-b6b8-a0908e0324db</t>
  </si>
  <si>
    <t>Julius_Wallace78@lyvnc.website</t>
  </si>
  <si>
    <t>81454363-7628-4d08-9f35-757e26744362</t>
  </si>
  <si>
    <t>Rick_Graham472@bcfhs.video</t>
  </si>
  <si>
    <t>974d2d79-697c-4f5d-960f-183df8247a1a</t>
  </si>
  <si>
    <t>Mary Windsor</t>
  </si>
  <si>
    <t>Mary_Windsor584@c2nyu.media</t>
  </si>
  <si>
    <t>c494ee2a-2418-482f-81c4-7b25bac5df90</t>
  </si>
  <si>
    <t>Wade Ralph</t>
  </si>
  <si>
    <t>Wade_Ralph8836@bqkv0.org</t>
  </si>
  <si>
    <t>5e3f282e-48c5-47e4-927b-21c7d2022214</t>
  </si>
  <si>
    <t>George_Hamilton3974@gnjps.works</t>
  </si>
  <si>
    <t>b8f2f1a6-e746-4a08-9e3b-7b97b18cbcf5</t>
  </si>
  <si>
    <t>Ally_Rowe465@ag5wi.host</t>
  </si>
  <si>
    <t>44495bc2-668b-47d5-8675-6397040e4243</t>
  </si>
  <si>
    <t>Rosa Farmer</t>
  </si>
  <si>
    <t>Rosa_Farmer2305@c2nyu.org</t>
  </si>
  <si>
    <t>5e090e95-200a-4f8e-bf59-9a9b89b10e92</t>
  </si>
  <si>
    <t>Hayden Wilson</t>
  </si>
  <si>
    <t>Hayden_Wilson7339@zynuu.biz</t>
  </si>
  <si>
    <t>60ea7c21-fe67-48e6-b9a6-6407eac15a56</t>
  </si>
  <si>
    <t>Noah_Leigh4493@mpibr.pro</t>
  </si>
  <si>
    <t>0eae7ac6-2e88-43b9-95e8-0d57d4a0ce7e</t>
  </si>
  <si>
    <t>Eduardo Heaton</t>
  </si>
  <si>
    <t>Eduardo_Heaton1669@ptr6k.us</t>
  </si>
  <si>
    <t>1ba40f02-3e67-4b76-b53c-ad5f31ff0159</t>
  </si>
  <si>
    <t>Cedrick_Moss8906@yafr7.mobi</t>
  </si>
  <si>
    <t>03fa1fed-6407-4167-b822-277ab7db343e</t>
  </si>
  <si>
    <t>Candace_Stubbs467@lyvnc.audio</t>
  </si>
  <si>
    <t>db2a3ef2-e19f-4eb8-a627-6618ca7ca4db</t>
  </si>
  <si>
    <t>Iris Brooks</t>
  </si>
  <si>
    <t>Iris_Brooks8557@bcfhs.services</t>
  </si>
  <si>
    <t>baccd181-db7e-40a7-8fd8-f708b63cd1f9</t>
  </si>
  <si>
    <t>Mason Saunders</t>
  </si>
  <si>
    <t>Mason_Saunders4402@zynuu.info</t>
  </si>
  <si>
    <t>1c2f9d5a-dbd9-4b90-9e64-0792c329fb97</t>
  </si>
  <si>
    <t>Nick_Upton3322@bqkv0.store</t>
  </si>
  <si>
    <t>471de443-8638-4bb4-ae4d-405ef6b4a087</t>
  </si>
  <si>
    <t>Sadie Morgan</t>
  </si>
  <si>
    <t>Sadie_Morgan447@dbxli.com</t>
  </si>
  <si>
    <t>ea199d78-419d-4e47-bb4e-4b2ac67a6b9a</t>
  </si>
  <si>
    <t>Macy Campbell</t>
  </si>
  <si>
    <t>Macy_Campbell570@cke3u.catering</t>
  </si>
  <si>
    <t>29a25d87-fbe9-4e38-a15d-9ec248e066e1</t>
  </si>
  <si>
    <t>Roger Davies</t>
  </si>
  <si>
    <t>Roger_Davies445@uagvw.video</t>
  </si>
  <si>
    <t>a2af2ec0-3b22-4564-8396-d81f0037ffb4</t>
  </si>
  <si>
    <t>Marissa_Collins1694@kyb7t.biz</t>
  </si>
  <si>
    <t>164cabcd-ab05-4c29-b3dc-e3216c85bc8c</t>
  </si>
  <si>
    <t>Scarlett Wilde</t>
  </si>
  <si>
    <t>Scarlett_Wilde8143@qu9ml.zone</t>
  </si>
  <si>
    <t>9321d317-e388-40b2-a97c-8826a792c7e9</t>
  </si>
  <si>
    <t>Caitlyn Tutton</t>
  </si>
  <si>
    <t>Caitlyn_Tutton4589@fhuux.net</t>
  </si>
  <si>
    <t>7ac18f6a-f40f-4ad8-9386-56c41e1ff9b6</t>
  </si>
  <si>
    <t>Rufus Hamilton</t>
  </si>
  <si>
    <t>Rufus_Hamilton3422@nb44i.catering</t>
  </si>
  <si>
    <t>1830b221-dad7-485c-8f37-3c9780b97896</t>
  </si>
  <si>
    <t>Emmanuelle Murray</t>
  </si>
  <si>
    <t>Emmanuelle_Murray5393@ckzyi.autos</t>
  </si>
  <si>
    <t>484467e4-c460-4415-b758-12a10162eb6b</t>
  </si>
  <si>
    <t>Alison_Booth753@qu9ml.site</t>
  </si>
  <si>
    <t>5d864d17-3577-4af8-b0cd-668c5683aed1</t>
  </si>
  <si>
    <t>Rick Rehman</t>
  </si>
  <si>
    <t>Rick_Rehman2613@lyvnc.catering</t>
  </si>
  <si>
    <t>ac29d97b-146e-48c3-ac69-7f4d9dacc6cc</t>
  </si>
  <si>
    <t>Benny_Umney778@3wbkp.property</t>
  </si>
  <si>
    <t>dad5f7e3-08a8-46b8-be95-d15434e69f00</t>
  </si>
  <si>
    <t>Noah Warner</t>
  </si>
  <si>
    <t>Noah_Warner9437@xqj6f.directory</t>
  </si>
  <si>
    <t>a2925866-ec96-4445-94c5-3af5dade96e2</t>
  </si>
  <si>
    <t>Nicholas Ainsworth</t>
  </si>
  <si>
    <t>Nicholas_Ainsworth6965@voylg.com</t>
  </si>
  <si>
    <t>b2d1243c-9c13-49e5-acd4-b8abfaedd802</t>
  </si>
  <si>
    <t>Marigold Mccall</t>
  </si>
  <si>
    <t>Marigold_Mccall9548@cke3u.design</t>
  </si>
  <si>
    <t>6b8fe394-5813-4b7c-b918-27e78a893515</t>
  </si>
  <si>
    <t>Dalia Abbey</t>
  </si>
  <si>
    <t>Dalia_Abbey1003@avn7d.pro</t>
  </si>
  <si>
    <t>98414df5-edba-442b-8526-3b85d0772428</t>
  </si>
  <si>
    <t>Tony Funnell</t>
  </si>
  <si>
    <t>Tony_Funnell625@nb44i.website</t>
  </si>
  <si>
    <t>1a38ff12-4e66-4f9b-8bb7-65c82a93bb38</t>
  </si>
  <si>
    <t>Manuel_Egerton8681@chkzl.catering</t>
  </si>
  <si>
    <t>e53c68c5-4dff-4bae-b9ba-26e646bfd2bf</t>
  </si>
  <si>
    <t>Ronald Rosenbloom</t>
  </si>
  <si>
    <t>Ronald_Rosenbloom9628@6ijur.mobi</t>
  </si>
  <si>
    <t>ad6a9e5c-cafb-4877-b9b4-62bbe5febcb0</t>
  </si>
  <si>
    <t>Erick Moss</t>
  </si>
  <si>
    <t>Erick_Moss1098@y96lx.store</t>
  </si>
  <si>
    <t>295a1370-5622-4436-8326-23dbdd481da7</t>
  </si>
  <si>
    <t>Martin_Shelton1781@lyvnc.us</t>
  </si>
  <si>
    <t>ee95e158-74db-420e-a924-8898749d2350</t>
  </si>
  <si>
    <t>Maxwell Callan</t>
  </si>
  <si>
    <t>Maxwell_Callan1687@mpibr.digital</t>
  </si>
  <si>
    <t>6733e422-06cc-4076-96d7-937b46ebb1a1</t>
  </si>
  <si>
    <t>Domenic Devonport</t>
  </si>
  <si>
    <t>Domenic_Devonport7947@lyvnc.services</t>
  </si>
  <si>
    <t>8e1fea7e-10c6-4203-86cf-62cd59c5a557</t>
  </si>
  <si>
    <t>William_Dyson6435@v1wn5.org</t>
  </si>
  <si>
    <t>17840e89-ff3f-48e3-a85f-8b5a3f3f586e</t>
  </si>
  <si>
    <t>Rick_Reid5604@avn7d.info</t>
  </si>
  <si>
    <t>8370cee7-b23b-4559-9fab-3f30a16f37dc</t>
  </si>
  <si>
    <t>Alan Ross</t>
  </si>
  <si>
    <t>Alan_Ross3239@lhp4j.directory</t>
  </si>
  <si>
    <t>652cd95d-8d0a-46e7-9fcd-36c8facc427e</t>
  </si>
  <si>
    <t>Kieth Taylor</t>
  </si>
  <si>
    <t>Kieth_Taylor2231@yafr7.press</t>
  </si>
  <si>
    <t>30384db7-e9a9-4bba-b542-e3a6f7111d18</t>
  </si>
  <si>
    <t>Benjamin Hamilton</t>
  </si>
  <si>
    <t>Benjamin_Hamilton9318@zynuu.com</t>
  </si>
  <si>
    <t>b2df7b10-fb2b-4dbd-a058-c1168e3890d7</t>
  </si>
  <si>
    <t>Owen_Ralph6723@1kmd3.audio</t>
  </si>
  <si>
    <t>128dc7a9-fd11-4e24-8644-6a498bee16ff</t>
  </si>
  <si>
    <t>Gil_Hamilton4998@3wbkp.auction</t>
  </si>
  <si>
    <t>2514fd43-e5f7-49ef-8d7b-481e2e379e0d</t>
  </si>
  <si>
    <t>Denis_Devonport353@6ijur.com</t>
  </si>
  <si>
    <t>82c24170-5232-4670-bdc7-56c36331c485</t>
  </si>
  <si>
    <t>Oliver Hope</t>
  </si>
  <si>
    <t>Oliver_Hope5820@nmz0p.digital</t>
  </si>
  <si>
    <t>78e467b0-55c2-4310-9120-317b7e5b6188</t>
  </si>
  <si>
    <t>Cedrick Crawley</t>
  </si>
  <si>
    <t>Cedrick_Crawley3523@1kmd3.store</t>
  </si>
  <si>
    <t>4873f31b-1b5e-4856-b5a8-20ffb65292e4</t>
  </si>
  <si>
    <t>Oliver_Lane6483@3wbkp.center</t>
  </si>
  <si>
    <t>32641075-c894-46b9-809d-c0f6e07c8d83</t>
  </si>
  <si>
    <t>Jack Ryan</t>
  </si>
  <si>
    <t>Jack_Ryan8271@fhuux.edu</t>
  </si>
  <si>
    <t>343a545a-9c99-412b-ad5e-699ad915692b</t>
  </si>
  <si>
    <t>Ron_Shields6847@cke3u.services</t>
  </si>
  <si>
    <t>8bdb4df6-8f5c-479a-9d5e-a4d26d86845c</t>
  </si>
  <si>
    <t>Josh_Grant5493@nb44i.auction</t>
  </si>
  <si>
    <t>4d32f304-5427-4ce4-9f73-915c047eb673</t>
  </si>
  <si>
    <t>David_Kerr2756@yahoo.directory</t>
  </si>
  <si>
    <t>ad31ee45-3161-4e1e-a2d0-7dbc7835f32d</t>
  </si>
  <si>
    <t>Nicholas_Lewis8841@lhp4j.center</t>
  </si>
  <si>
    <t>dbe92fa6-e679-4c90-a5f6-2b1ff6edac17</t>
  </si>
  <si>
    <t>Bart_Hunt5@6ijur.space</t>
  </si>
  <si>
    <t>d74efa16-f6fd-4053-b99a-2b39164ef20f</t>
  </si>
  <si>
    <t>Denny_Drake7038@cke3u.works</t>
  </si>
  <si>
    <t>2cc4cd75-e71d-419c-9172-29bdab670811</t>
  </si>
  <si>
    <t>Joseph Burnley</t>
  </si>
  <si>
    <t>Joseph_Burnley4778@yfxpw.ca</t>
  </si>
  <si>
    <t>9d1a9a99-e8f5-428b-84f6-89c7e4676cf4</t>
  </si>
  <si>
    <t>Ethan Zaoui</t>
  </si>
  <si>
    <t>Ethan_Zaoui9930@dbxli.net</t>
  </si>
  <si>
    <t>498d296d-5cf0-439e-b442-bccba494f320</t>
  </si>
  <si>
    <t>Nate Mills</t>
  </si>
  <si>
    <t>Nate_Mills8478@hepmv.press</t>
  </si>
  <si>
    <t>ff5d7cd8-4aad-4b4e-a6e0-5f37d55e0c2c</t>
  </si>
  <si>
    <t>Jack Lunt</t>
  </si>
  <si>
    <t>Jack_Lunt1489@iaart.online</t>
  </si>
  <si>
    <t>75530914-4e12-402b-bd27-3ed38214762e</t>
  </si>
  <si>
    <t>Wade_Bennett5784@iscmr.page</t>
  </si>
  <si>
    <t>063d7916-8177-486e-93ed-0826f7af1873</t>
  </si>
  <si>
    <t>Luke_Willson8425@hepmv.mobi</t>
  </si>
  <si>
    <t>5de32ece-dfe8-4121-9e63-c8aadd932907</t>
  </si>
  <si>
    <t>Ronald Abbot</t>
  </si>
  <si>
    <t>Ronald_Abbot4739@evyvh.page</t>
  </si>
  <si>
    <t>48b04fd5-3ebd-4b22-b10c-655bc14416fe</t>
  </si>
  <si>
    <t>Maxwell_Carter4262@bu2lo.media</t>
  </si>
  <si>
    <t>b8d34bae-48dd-4b69-8e42-06e3d0a56305</t>
  </si>
  <si>
    <t>Chester Giles</t>
  </si>
  <si>
    <t>Chester_Giles1188@zynuu.edu</t>
  </si>
  <si>
    <t>52380d81-cc91-4970-b526-365c3eca847c</t>
  </si>
  <si>
    <t>Nathan_Lane4999@xtwt3.center</t>
  </si>
  <si>
    <t>3ba82029-ca91-467b-8a40-c4213f60fc0d</t>
  </si>
  <si>
    <t>Jack_Palmer1825@lyvnc.com</t>
  </si>
  <si>
    <t>9b9ea895-b986-4b6e-ba9b-5b218fb5c7d3</t>
  </si>
  <si>
    <t>Eduardo Yoman</t>
  </si>
  <si>
    <t>Eduardo_Yoman4093@ohqqh.online</t>
  </si>
  <si>
    <t>259198dc-1ac8-491c-ab4b-d909b878bec8</t>
  </si>
  <si>
    <t>Greta Hooper</t>
  </si>
  <si>
    <t>Greta_Hooper932@zynuu.us</t>
  </si>
  <si>
    <t>aac3d486-46fc-4c10-a477-d6413a04259b</t>
  </si>
  <si>
    <t>Harriet Alldridge</t>
  </si>
  <si>
    <t>Harriet_Alldridge3832@nanoff.biz</t>
  </si>
  <si>
    <t>3de032d4-5943-4659-a533-82d28a67f32e</t>
  </si>
  <si>
    <t>Manuel Gilmore</t>
  </si>
  <si>
    <t>Manuel_Gilmore82@cdpfn.property</t>
  </si>
  <si>
    <t>48a81044-5415-465d-a56b-e377fd0494ab</t>
  </si>
  <si>
    <t>Brooklyn_Mcgregor1844@ohqqh.video</t>
  </si>
  <si>
    <t>51d7728b-e63c-45de-bb55-d84ad3903143</t>
  </si>
  <si>
    <t>Bart Dillon</t>
  </si>
  <si>
    <t>Bart_Dillon8686@nmz0p.meet</t>
  </si>
  <si>
    <t>6379d2e8-45af-41dc-aaed-694ba53fdea1</t>
  </si>
  <si>
    <t>Abdul_Smith3071@karnv.org</t>
  </si>
  <si>
    <t>d5a41fed-e2ae-458a-9749-a3f068a914bc</t>
  </si>
  <si>
    <t>Mya Smith</t>
  </si>
  <si>
    <t>Mya_Smith9369@chkzl.audio</t>
  </si>
  <si>
    <t>a385c0bc-1430-4b20-a9a9-31fffe63a93a</t>
  </si>
  <si>
    <t>Colleen Addison</t>
  </si>
  <si>
    <t>Colleen_Addison6740@3wbkp.space</t>
  </si>
  <si>
    <t>6b2be204-52e3-4762-832b-3ca83ec9c313</t>
  </si>
  <si>
    <t>Harvey_Doherty4980@dbxli.business</t>
  </si>
  <si>
    <t>6e34ab9e-4a57-4e15-a70c-82dbe73ee3c0</t>
  </si>
  <si>
    <t>Daron Locke</t>
  </si>
  <si>
    <t>Daron_Locke136@1wa8o.com</t>
  </si>
  <si>
    <t>546bb5dd-5bc4-4881-b3d6-b634e84a2691</t>
  </si>
  <si>
    <t>Percy_Campbell4711@yafr7.digital</t>
  </si>
  <si>
    <t>4d48b4c8-3c9a-4aa6-ac3b-c36e3e3a6a4a</t>
  </si>
  <si>
    <t>George_Stewart791@ohqqh.net</t>
  </si>
  <si>
    <t>bcab1c6d-2b4b-45f9-b294-3fe38271d775</t>
  </si>
  <si>
    <t>Chadwick Redwood</t>
  </si>
  <si>
    <t>Chadwick_Redwood7893@karnv.tech</t>
  </si>
  <si>
    <t>5d4f44b0-6ff2-4f04-8628-592d2f824c04</t>
  </si>
  <si>
    <t>Remy_Armstrong5331@jh02o.services</t>
  </si>
  <si>
    <t>3c23b21c-958e-4e7a-90ca-0d4f14d90631</t>
  </si>
  <si>
    <t>Eden Uddin</t>
  </si>
  <si>
    <t>Eden_Uddin572@xqj6f.tech</t>
  </si>
  <si>
    <t>6753706c-dbad-44e0-9a18-cadedca8e183</t>
  </si>
  <si>
    <t>Cassidy Richardson</t>
  </si>
  <si>
    <t>Cassidy_Richardson105@iscmr.site</t>
  </si>
  <si>
    <t>57f713ed-d39d-42de-af0d-198de91ee9df</t>
  </si>
  <si>
    <t>Fred_Crawford2866@ds59r.edu</t>
  </si>
  <si>
    <t>240322fe-c507-47bf-a383-9abf32ba8ba1</t>
  </si>
  <si>
    <t>Ellen Mccall</t>
  </si>
  <si>
    <t>Ellen_Mccall2246@ag5wi.page</t>
  </si>
  <si>
    <t>d15d3b57-9cba-46b3-a656-8573a2c8bfe3</t>
  </si>
  <si>
    <t>Bethany Vincent</t>
  </si>
  <si>
    <t>Bethany_Vincent995@urn0m.page</t>
  </si>
  <si>
    <t>f009ec64-1a6e-4989-99a6-c6e2db79b0dd</t>
  </si>
  <si>
    <t>Leah Allington</t>
  </si>
  <si>
    <t>Leah_Allington2987@nanoff.solutions</t>
  </si>
  <si>
    <t>7c570437-c1a3-46cf-9b05-5644db86792f</t>
  </si>
  <si>
    <t>Anabelle Speed</t>
  </si>
  <si>
    <t>Anabelle_Speed791@d9un8.catering</t>
  </si>
  <si>
    <t>56c1444e-b120-4c7f-9972-44b46eefaf90</t>
  </si>
  <si>
    <t>Johnathan_Robertson2134@p5emz.services</t>
  </si>
  <si>
    <t>39e5d04c-2dff-43e8-8933-787713cdc094</t>
  </si>
  <si>
    <t>Dasha Dickson</t>
  </si>
  <si>
    <t>Dasha_Dickson9496@mpibr.business</t>
  </si>
  <si>
    <t>e6683cf5-766e-411d-a7e4-f89fec2c3b4c</t>
  </si>
  <si>
    <t>Percy_Reid6636@voylg.name</t>
  </si>
  <si>
    <t>86608ea4-fb57-4e67-8208-53d52f185971</t>
  </si>
  <si>
    <t>Tyler_Yates3431@c2nyu.pro</t>
  </si>
  <si>
    <t>0cf4dfe4-fd12-4a25-ae51-75f3e315e6f2</t>
  </si>
  <si>
    <t>Marina Brown</t>
  </si>
  <si>
    <t>Marina_Brown7898@nb44i.directory</t>
  </si>
  <si>
    <t>4318abe3-b3d0-40f4-abf1-be5a9ae2ce88</t>
  </si>
  <si>
    <t>Harvey_Brooks2868@evyvh.press</t>
  </si>
  <si>
    <t>e2b435d0-109f-471c-abfb-cd84aac12934</t>
  </si>
  <si>
    <t>Benjamin_Brooks9463@ptr6k.biz</t>
  </si>
  <si>
    <t>01c8628a-7f47-4504-a7fb-ebd8822551bf</t>
  </si>
  <si>
    <t>Rufus Blackwall</t>
  </si>
  <si>
    <t>Rufus_Blackwall6289@yafr7.ca</t>
  </si>
  <si>
    <t>0e539a0c-5329-4ad8-8fb0-c33829b0ad4c</t>
  </si>
  <si>
    <t>Davina Morley</t>
  </si>
  <si>
    <t>Davina_Morley1091@iaart.video</t>
  </si>
  <si>
    <t>fd868ba3-0126-4cd9-a6f5-1a1490dd6bbf</t>
  </si>
  <si>
    <t>Jennifer Bloom</t>
  </si>
  <si>
    <t>Jennifer_Bloom2249@6ijur.software</t>
  </si>
  <si>
    <t>2409b19c-50d0-43c9-80f9-8c32b85c6609</t>
  </si>
  <si>
    <t>Charlize Dowson</t>
  </si>
  <si>
    <t>Charlize_Dowson460@voylg.store</t>
  </si>
  <si>
    <t>2061348c-765d-4ebf-adc8-0ee52bbcd381</t>
  </si>
  <si>
    <t>Alice_Vernon951@ohqqh.pro</t>
  </si>
  <si>
    <t>c6913d1d-8d5c-446c-a3d8-36cdd4a298bc</t>
  </si>
  <si>
    <t>Deborah Mcneill</t>
  </si>
  <si>
    <t>Deborah_Mcneill1636@d9un8.catering</t>
  </si>
  <si>
    <t>b85065d5-2338-4adc-9ddc-14d9a01012c2</t>
  </si>
  <si>
    <t>Mason_Tennant4061@y96lx.software</t>
  </si>
  <si>
    <t>1bc25742-48b5-43d3-b60c-9d2c7cca158b</t>
  </si>
  <si>
    <t>Jaylene Uddin</t>
  </si>
  <si>
    <t>Jaylene_Uddin5190@gnjps.software</t>
  </si>
  <si>
    <t>51335c33-19b8-4dcb-8d0b-96e45a131bef</t>
  </si>
  <si>
    <t>Julian_Stone 880@jcf8v.ca</t>
  </si>
  <si>
    <t>37dba967-a3ac-4a1c-b71e-8b68f10fe1d8</t>
  </si>
  <si>
    <t>Carmella Ring</t>
  </si>
  <si>
    <t>Carmella_Ring4968@voylg.ca</t>
  </si>
  <si>
    <t>31848ee9-9fa7-4d08-9a2a-3731cb4fcd97</t>
  </si>
  <si>
    <t>Chester Nanton</t>
  </si>
  <si>
    <t>Chester_Nanton7285@ptr6k.business</t>
  </si>
  <si>
    <t>29b09aaa-368b-4c36-b311-804aa3dce500</t>
  </si>
  <si>
    <t>Roger_Harper4895@kyb7t.site</t>
  </si>
  <si>
    <t>1bd5194a-748e-457e-aeaa-a34d1cd8bb57</t>
  </si>
  <si>
    <t>Ivy Clifford</t>
  </si>
  <si>
    <t>Ivy_Clifford9652@p5emz.info</t>
  </si>
  <si>
    <t>00aff2dd-fa0a-4c5b-a560-8d6fb0a4391e</t>
  </si>
  <si>
    <t>Hank Nicolas</t>
  </si>
  <si>
    <t>Hank_Nicolas335@bu2lo.space</t>
  </si>
  <si>
    <t>cf25551b-e6df-4586-8173-66610a55e9ee</t>
  </si>
  <si>
    <t>Hope Styles</t>
  </si>
  <si>
    <t>Hope_Styles477@bcfhs.shop</t>
  </si>
  <si>
    <t>707ffbec-0ce9-493d-8e86-b3ca9ee595e7</t>
  </si>
  <si>
    <t>Josh Rust</t>
  </si>
  <si>
    <t>Josh_Rust2837@nb44i.meet</t>
  </si>
  <si>
    <t>b3a98221-1892-4532-9012-e960fd94b672</t>
  </si>
  <si>
    <t>Adeline Hood</t>
  </si>
  <si>
    <t>Adeline_Hood2810@ohqqh.zone</t>
  </si>
  <si>
    <t>baa381ef-173d-4c04-b4ee-85622559d0b1</t>
  </si>
  <si>
    <t>Liam_Rust464@yahoo.catering</t>
  </si>
  <si>
    <t>a5b88676-402d-41a7-8b13-2e249e81deac</t>
  </si>
  <si>
    <t>Matt_Faulkner211@iscmr.media</t>
  </si>
  <si>
    <t>93299a74-5ef3-4c1a-8620-096898bd7567</t>
  </si>
  <si>
    <t>Peter_Ebden4449@yfxpw.property</t>
  </si>
  <si>
    <t>64d9bbbf-89c0-465e-80ab-7b05216b06a3</t>
  </si>
  <si>
    <t>Javier Nicolas</t>
  </si>
  <si>
    <t>Javier_Nicolas5681@jcf8v.works</t>
  </si>
  <si>
    <t>8b2f9f23-0a98-44ea-add5-fd86bf79fe20</t>
  </si>
  <si>
    <t>Tom_Stuart2489@3wbkp.website</t>
  </si>
  <si>
    <t>520016b7-cfb4-4fce-8421-17f20b33c63b</t>
  </si>
  <si>
    <t>Rick_Coll8383@3wbkp.software</t>
  </si>
  <si>
    <t>607e9eb7-e1c7-4f4f-bc56-553e94742a82</t>
  </si>
  <si>
    <t>Ivette Lomax</t>
  </si>
  <si>
    <t>Ivette_Lomax5700@iscmr.website</t>
  </si>
  <si>
    <t>0a47e719-d0eb-4d0e-8656-7264f3b97c87</t>
  </si>
  <si>
    <t>Mike_Donovan420@6ijur.catering</t>
  </si>
  <si>
    <t>2740de54-4a3b-4932-9a1f-65150519b743</t>
  </si>
  <si>
    <t>Anabel Archer</t>
  </si>
  <si>
    <t>Anabel_Archer6505@kyb7t.site</t>
  </si>
  <si>
    <t>651b3743-b7d7-4553-afcf-32657d0db4da</t>
  </si>
  <si>
    <t>Marina Murphy</t>
  </si>
  <si>
    <t>Marina_Murphy4184@iscmr.property</t>
  </si>
  <si>
    <t>02281448-80fe-448e-a3fe-66bcd4ca173e</t>
  </si>
  <si>
    <t>Stacy Ellwood</t>
  </si>
  <si>
    <t>Stacy_Ellwood1363@lhp4j.space</t>
  </si>
  <si>
    <t>62006314-92b9-401f-9cf3-0a0e22d56342</t>
  </si>
  <si>
    <t>Henry Amstead</t>
  </si>
  <si>
    <t>Henry_Amstead8345@voylg.video</t>
  </si>
  <si>
    <t>b66f5403-7272-4b2d-bfd5-f93c6bc0e544</t>
  </si>
  <si>
    <t>Johnathan_Leigh3576@kyb7t.com</t>
  </si>
  <si>
    <t>a2bc88af-05a1-419b-b4f2-e938e4ca18c5</t>
  </si>
  <si>
    <t>Doug_Thomas1816@kyb7t.biz</t>
  </si>
  <si>
    <t>d136ef63-2294-4664-8f4b-163f1513287a</t>
  </si>
  <si>
    <t>Johnathan_Booth6192@bu2lo.info</t>
  </si>
  <si>
    <t>3139acdd-1fdf-4b6b-a7ae-50c886a95140</t>
  </si>
  <si>
    <t>Rachael Huggins</t>
  </si>
  <si>
    <t>Rachael_Huggins5044@lyvnc.store</t>
  </si>
  <si>
    <t>3a026b0d-e1f4-4774-8d00-f04f0e926c50</t>
  </si>
  <si>
    <t>Winnie Morrison</t>
  </si>
  <si>
    <t>Winnie_Morrison6834@voylg.zone</t>
  </si>
  <si>
    <t>44319a45-08bc-45db-82fc-41fcd7ddb514</t>
  </si>
  <si>
    <t>Ema Thatcher</t>
  </si>
  <si>
    <t>Ema_Thatcher9416@yahoo.catering</t>
  </si>
  <si>
    <t>ea20a90b-f4a1-47f2-be6a-158fa2d8531e</t>
  </si>
  <si>
    <t>Bart_Drummond6504@3wbkp.ca</t>
  </si>
  <si>
    <t>fe6aecea-f0d7-4df0-afc0-1fd55f7edab3</t>
  </si>
  <si>
    <t>Kimberly Cann</t>
  </si>
  <si>
    <t>Kimberly_Cann8759@qu9ml.center</t>
  </si>
  <si>
    <t>13b25512-6aa2-4fc8-b2d6-ec07bdb91a90</t>
  </si>
  <si>
    <t>Faith Higgs</t>
  </si>
  <si>
    <t>Faith_Higgs3696@6ijur.name</t>
  </si>
  <si>
    <t>475c434e-be9a-43f8-810f-bbcafa9dc6c7</t>
  </si>
  <si>
    <t>Sebastian Grey</t>
  </si>
  <si>
    <t>Sebastian_Grey7956@chkzl.biz</t>
  </si>
  <si>
    <t>a0f9705d-0e5b-4df8-af7f-e396f1c826ee</t>
  </si>
  <si>
    <t>Esmeralda Baker</t>
  </si>
  <si>
    <t>Esmeralda_Baker1712@nanoff.page</t>
  </si>
  <si>
    <t>51f1a125-9ad8-4526-a07e-82b8a8df7fd5</t>
  </si>
  <si>
    <t>Aiden_Thorpe4710@mpibr.online</t>
  </si>
  <si>
    <t>4cda2a41-9403-44ee-a441-8e1cf2f6a8a0</t>
  </si>
  <si>
    <t>Phillip_Keys1495@jh02o.mobi</t>
  </si>
  <si>
    <t>ca950ac9-035a-4833-b928-42959911fd0b</t>
  </si>
  <si>
    <t>Ethan_James9228@yafr7.com</t>
  </si>
  <si>
    <t>86cd63ed-dfe6-4600-8ce2-a495200f70f5</t>
  </si>
  <si>
    <t>Ethan_Pierce3515@dvqq2.app</t>
  </si>
  <si>
    <t>4a951928-8434-4aae-bcaa-3d886fb246a2</t>
  </si>
  <si>
    <t>Javier_Stone 6808@ptr6k.info</t>
  </si>
  <si>
    <t>994197be-507a-48c1-81b6-1d23625e3ac7</t>
  </si>
  <si>
    <t>Javier Harris</t>
  </si>
  <si>
    <t>Javier_Harris3399@yahoo.com</t>
  </si>
  <si>
    <t>5f84e137-99fc-4dcd-9b64-bbaeb8feeb50</t>
  </si>
  <si>
    <t>Carter_Wren5214@nb44i.page</t>
  </si>
  <si>
    <t>39dd885e-a420-4438-8004-a7c781c05ec4</t>
  </si>
  <si>
    <t>Nicholas_Yang3243@avn7d.website</t>
  </si>
  <si>
    <t>d9126232-f9ae-422c-924e-eee9f2db61ca</t>
  </si>
  <si>
    <t>Ethan Lomax</t>
  </si>
  <si>
    <t>Ethan_Lomax6018@lhp4j.app</t>
  </si>
  <si>
    <t>299cd8d3-4e8d-48b1-b0dd-f6cee3a6c248</t>
  </si>
  <si>
    <t>Cedrick_Smith9918@urn0m.store</t>
  </si>
  <si>
    <t>d5196ed2-3029-4b3a-9be8-5a096d57cc03</t>
  </si>
  <si>
    <t>Daron Newman</t>
  </si>
  <si>
    <t>Daron_Newman4329@uagvw.store</t>
  </si>
  <si>
    <t>d6e5fa1e-4800-4462-98bc-3c2e6a589a5e</t>
  </si>
  <si>
    <t>Mike_Cassidy140@fhuux.auction</t>
  </si>
  <si>
    <t>8f7c9e8e-6798-41e5-9ce7-052e5eb24f01</t>
  </si>
  <si>
    <t>Kurt_Todd87@karnv.site</t>
  </si>
  <si>
    <t>89e6c488-eeef-4cec-a4fb-9ef90152dad4</t>
  </si>
  <si>
    <t>Tyson Gilbert</t>
  </si>
  <si>
    <t>Tyson_Gilbert5427@v1wn5.page</t>
  </si>
  <si>
    <t>fa64567d-67ba-4e80-ad3f-2437c0b4c7cc</t>
  </si>
  <si>
    <t>Tyler Terry</t>
  </si>
  <si>
    <t>Tyler_Terry2624@uagvw.solutions</t>
  </si>
  <si>
    <t>2509becb-dde6-4019-9363-c9454ea755ef</t>
  </si>
  <si>
    <t>Harvey Cattell</t>
  </si>
  <si>
    <t>Harvey_Cattell2492@yfxpw.autos</t>
  </si>
  <si>
    <t>eea681e0-444f-4fa2-83fc-7446508f82fc</t>
  </si>
  <si>
    <t>Bob Underhill</t>
  </si>
  <si>
    <t>Bob_Underhill5186@3wbkp.shop</t>
  </si>
  <si>
    <t>6247494e-ffd7-412f-a378-ddaf2358549a</t>
  </si>
  <si>
    <t>Tony Cobb</t>
  </si>
  <si>
    <t>Tony_Cobb309@iscmr.host</t>
  </si>
  <si>
    <t>a969c175-f43c-4d08-930f-97ff3f9fa6a5</t>
  </si>
  <si>
    <t>Julian_Edwards1061@kyb7t.press</t>
  </si>
  <si>
    <t>d0e26f89-17e7-4a32-af1a-eae37a48cf32</t>
  </si>
  <si>
    <t>Chadwick Rose</t>
  </si>
  <si>
    <t>Chadwick_Rose8183@mpibr.pro</t>
  </si>
  <si>
    <t>f3285c01-15bd-4506-a733-becfb0bcf174</t>
  </si>
  <si>
    <t>Clint_Jobson2303@hepmv.property</t>
  </si>
  <si>
    <t>3c350720-0f33-4d71-873c-aa95d5c409ac</t>
  </si>
  <si>
    <t>Matt_Gordon7238@lyvnc.host</t>
  </si>
  <si>
    <t>8e69b50a-84fa-4782-a1f5-422cf9c95566</t>
  </si>
  <si>
    <t>Lucas_Thatcher8391@evyvh.host</t>
  </si>
  <si>
    <t>96da4092-1d25-4649-83b8-1ec50b244e8f</t>
  </si>
  <si>
    <t>Sebastian Heaton</t>
  </si>
  <si>
    <t>Sebastian_Heaton2745@fhuux.us</t>
  </si>
  <si>
    <t>5e51b25c-4b5e-441e-9cff-3a1ce3f03b5e</t>
  </si>
  <si>
    <t>Javier_Page 2927@chkzl.press</t>
  </si>
  <si>
    <t>3a08960e-d9ce-4473-a9b8-ed10131f175a</t>
  </si>
  <si>
    <t>Carter_Mitchell3700@yahoo.autos</t>
  </si>
  <si>
    <t>86cfcfac-c9b9-4794-8814-8551483c38de</t>
  </si>
  <si>
    <t>Nathan Vaughn</t>
  </si>
  <si>
    <t>Nathan_Vaughn8837@dvqq2.ca</t>
  </si>
  <si>
    <t>4f952a10-69a1-43a0-9794-05bcc44a4c41</t>
  </si>
  <si>
    <t>Caleb_Sherry4492@ag5wi.digital</t>
  </si>
  <si>
    <t>8a529075-b905-4844-b96d-49ddeda6c935</t>
  </si>
  <si>
    <t>Enoch Griffiths</t>
  </si>
  <si>
    <t>Enoch_Griffiths377@yvu30.name</t>
  </si>
  <si>
    <t>cf843602-4f6e-49b3-9045-5a91e0e5d915</t>
  </si>
  <si>
    <t>Chester Nash</t>
  </si>
  <si>
    <t>Chester_Nash5899@ag5wi.website</t>
  </si>
  <si>
    <t>4eba4484-e23e-48f3-9525-2139046d9660</t>
  </si>
  <si>
    <t>Alan_Walsh3578@urn0m.site</t>
  </si>
  <si>
    <t>f90d47ae-6254-4022-8ad4-f8a7e085d91b</t>
  </si>
  <si>
    <t>Benjamin Fenton</t>
  </si>
  <si>
    <t>Benjamin_Fenton7341@dbxli.website</t>
  </si>
  <si>
    <t>fd7fd2b3-a493-48bd-95b7-88e9b07f2dec</t>
  </si>
  <si>
    <t>Danny_Nurton1363@ds59r.services</t>
  </si>
  <si>
    <t>d576284c-0f78-449a-bcf2-6683a2e19b9a</t>
  </si>
  <si>
    <t>Chadwick Holmes</t>
  </si>
  <si>
    <t>Chadwick_Holmes5150@gnjps.zone</t>
  </si>
  <si>
    <t>2f42d888-887c-4429-823f-4daa8c6bd6e7</t>
  </si>
  <si>
    <t>Sarah Fields</t>
  </si>
  <si>
    <t>Sarah_Fields2086@chkzl.media</t>
  </si>
  <si>
    <t>69a07d63-ee5c-419e-9a4a-ff265b675a6f</t>
  </si>
  <si>
    <t>Denny Pierce</t>
  </si>
  <si>
    <t>Denny_Pierce3048@xqj6f.website</t>
  </si>
  <si>
    <t>661ae721-27b2-48b7-bdb7-b877e7c82068</t>
  </si>
  <si>
    <t>Sebastian Newton</t>
  </si>
  <si>
    <t>Sebastian_Newton2376@cdpfn.edu</t>
  </si>
  <si>
    <t>74d6745e-4c30-4d05-922d-8924316c05ba</t>
  </si>
  <si>
    <t>Erick_King9790@c2nyu.meet</t>
  </si>
  <si>
    <t>4d112758-3f70-45b4-bf9d-ac007266a645</t>
  </si>
  <si>
    <t>George_Murphy9724@y96lx.media</t>
  </si>
  <si>
    <t>a0e89851-087f-4fdd-9714-4c8f993878de</t>
  </si>
  <si>
    <t>Alessandra Vallory</t>
  </si>
  <si>
    <t>Alessandra_Vallory34@qu9ml.audio</t>
  </si>
  <si>
    <t>e163eac2-948d-4da4-86ba-47ed14456e29</t>
  </si>
  <si>
    <t>Harry_Wellington6939@xtwt3.catering</t>
  </si>
  <si>
    <t>a35c548c-527e-4ad9-a005-2b147b57be64</t>
  </si>
  <si>
    <t>Norah Ross</t>
  </si>
  <si>
    <t>Norah_Ross6180@nb44i.store</t>
  </si>
  <si>
    <t>5d1e71b5-4847-412d-94e6-741050d49aa3</t>
  </si>
  <si>
    <t>Josh Dann</t>
  </si>
  <si>
    <t>Josh_Dann9819@chkzl.zone</t>
  </si>
  <si>
    <t>91137a17-2f35-4b51-89b5-3668c27b5eb6</t>
  </si>
  <si>
    <t>Erin Thomson</t>
  </si>
  <si>
    <t>Erin_Thomson842@1kmd3.page</t>
  </si>
  <si>
    <t>155b6979-5a9f-451b-b200-36028f85db55</t>
  </si>
  <si>
    <t>Mackenzie Knight</t>
  </si>
  <si>
    <t>Mackenzie_Knight1365@p5emz.website</t>
  </si>
  <si>
    <t>0e56fe1c-950f-4194-bf88-59436d8aa38d</t>
  </si>
  <si>
    <t>Kassandra_Garner9008@iaart.website</t>
  </si>
  <si>
    <t>25a7dd86-2ab1-4ed7-aa8e-443a8b59649e</t>
  </si>
  <si>
    <t>Louise Pearson</t>
  </si>
  <si>
    <t>Louise_Pearson3701@fhuux.page</t>
  </si>
  <si>
    <t>3c98ff02-537e-4a54-84ff-25c114eda078</t>
  </si>
  <si>
    <t>Rhea Cobb</t>
  </si>
  <si>
    <t>Rhea_Cobb9242@xqj6f.website</t>
  </si>
  <si>
    <t>2a06447b-5848-49c1-8e39-c296713ebae8</t>
  </si>
  <si>
    <t>Lana_Edwards1529@iaart.club</t>
  </si>
  <si>
    <t>be2f2d22-97c3-47b0-b25b-2179849e467d</t>
  </si>
  <si>
    <t>Sasha Hood</t>
  </si>
  <si>
    <t>Sasha_Hood1271@evyvh.shop</t>
  </si>
  <si>
    <t>2926f5e2-f539-45d8-9621-8d42f02ff57a</t>
  </si>
  <si>
    <t>Dakota Mcguire</t>
  </si>
  <si>
    <t>Dakota_Mcguire5844@ohqqh.pro</t>
  </si>
  <si>
    <t>a92a653d-4696-4436-aa3f-635e6239bf10</t>
  </si>
  <si>
    <t>Bree_Ellis6745@c2nyu.center</t>
  </si>
  <si>
    <t>4551bf4e-ae25-4341-8607-dffb06850566</t>
  </si>
  <si>
    <t>Logan_Murray7214@urn0m.catering</t>
  </si>
  <si>
    <t>17578c2e-4243-46bf-bed4-112a22570139</t>
  </si>
  <si>
    <t>Kurt Phillips</t>
  </si>
  <si>
    <t>Kurt_Phillips5287@ds59r.host</t>
  </si>
  <si>
    <t>04e58cce-29ce-48f7-928f-7baf62b94e74</t>
  </si>
  <si>
    <t>Chadwick Lindop</t>
  </si>
  <si>
    <t>Chadwick_Lindop3513@iaart.property</t>
  </si>
  <si>
    <t>853dd19a-2a56-4edd-ae15-fb5b93c83070</t>
  </si>
  <si>
    <t>Anabel Becker</t>
  </si>
  <si>
    <t>Anabel_Becker1123@bu2lo.zone</t>
  </si>
  <si>
    <t>275974ce-fdab-42bc-aff0-10834b462146</t>
  </si>
  <si>
    <t>William Janes</t>
  </si>
  <si>
    <t>William_Janes6109@xqj6f.org</t>
  </si>
  <si>
    <t>28f96153-1ac8-4bea-a31f-e94ba8cd8124</t>
  </si>
  <si>
    <t>Cameron Brock</t>
  </si>
  <si>
    <t>Cameron_Brock2949@gnjps.business</t>
  </si>
  <si>
    <t>8a4c7e51-5ff5-4391-8f6a-0cede3e9c8f9</t>
  </si>
  <si>
    <t>Carl_Robinson231@karnv.zone</t>
  </si>
  <si>
    <t>0652cd3a-f75d-4479-b8c3-7f20fa5f3dd6</t>
  </si>
  <si>
    <t>Manuel_Campbell9393@nmz0p.host</t>
  </si>
  <si>
    <t>52143059-78d6-4dc6-bce1-20835304289e</t>
  </si>
  <si>
    <t>Carla Stone</t>
  </si>
  <si>
    <t>Carla_Stone3487@karnv.works</t>
  </si>
  <si>
    <t>21b9b207-c709-48e4-a082-705c87f07113</t>
  </si>
  <si>
    <t>Alma Wilton</t>
  </si>
  <si>
    <t>Alma_Wilton2950@voylg.website</t>
  </si>
  <si>
    <t>7734e2a3-17e7-4ef4-b774-dcfd02e9413a</t>
  </si>
  <si>
    <t>Ramon_Holmes1385@bu2lo.zone</t>
  </si>
  <si>
    <t>e2577af0-5770-4fe7-ab35-cb8632431bab</t>
  </si>
  <si>
    <t>Nick Robinson</t>
  </si>
  <si>
    <t>Nick_Robinson7355@chkzl.us</t>
  </si>
  <si>
    <t>772ff366-a182-455e-b124-1aa6d5b823cf</t>
  </si>
  <si>
    <t>Phillip Moss</t>
  </si>
  <si>
    <t>Phillip_Moss6452@evyvh.auction</t>
  </si>
  <si>
    <t>8a5b8b1c-ba15-4611-91c7-8a8b0d6373df</t>
  </si>
  <si>
    <t>Hailey Hill</t>
  </si>
  <si>
    <t>Hailey_Hill3116@bqkv0.store</t>
  </si>
  <si>
    <t>0cf0cbb3-1404-4759-8eaa-13045f150f97</t>
  </si>
  <si>
    <t>Makenzie Wilson</t>
  </si>
  <si>
    <t>Makenzie_Wilson166@p5emz.directory</t>
  </si>
  <si>
    <t>6d424529-79fa-4c91-b8bc-ca89432442c0</t>
  </si>
  <si>
    <t>George_Simpson7330@mpibr.space</t>
  </si>
  <si>
    <t>99f1ba67-ca6f-4420-9204-656611b8778e</t>
  </si>
  <si>
    <t>Barney Mcleod</t>
  </si>
  <si>
    <t>Barney_Mcleod8403@mpibr.host</t>
  </si>
  <si>
    <t>58b7d8fa-923f-4db7-a937-d596bccc6ed7</t>
  </si>
  <si>
    <t>Ethan Kidd</t>
  </si>
  <si>
    <t>Ethan_Kidd4588@yvu30.media</t>
  </si>
  <si>
    <t>928d9ad9-b509-4daf-885a-d47e11ec4f50</t>
  </si>
  <si>
    <t>Boris Alcroft</t>
  </si>
  <si>
    <t>Boris_Alcroft1654@lhp4j.business</t>
  </si>
  <si>
    <t>59cd0f62-0e35-4123-b61b-f9b6615b52f6</t>
  </si>
  <si>
    <t>Emma Lowe</t>
  </si>
  <si>
    <t>Emma_Lowe2532@yfxpw.net</t>
  </si>
  <si>
    <t>9e860dd2-4c98-4b74-8f68-dc554e142556</t>
  </si>
  <si>
    <t>Summer_James6013@yfxpw.autos</t>
  </si>
  <si>
    <t>0cb82b3b-ab77-4262-a58d-ff18ac4e8f48</t>
  </si>
  <si>
    <t>Abbey_James973@xqj6f.audio</t>
  </si>
  <si>
    <t>e5cbfff7-d9e2-4eda-a232-da5ac67f68f3</t>
  </si>
  <si>
    <t>Carissa Beal</t>
  </si>
  <si>
    <t>Carissa_Beal4902@1kmd3.us</t>
  </si>
  <si>
    <t>c244a4cb-3e01-4e7c-add9-2b1f06f81ccd</t>
  </si>
  <si>
    <t>Rufus Norris</t>
  </si>
  <si>
    <t>Rufus_Norris2258@qu9ml.works</t>
  </si>
  <si>
    <t>ffcbc086-5840-4950-8a7f-eff240c843c5</t>
  </si>
  <si>
    <t>Leroy Dwyer</t>
  </si>
  <si>
    <t>Leroy_Dwyer3006@1kmd3.host</t>
  </si>
  <si>
    <t>0417647f-d3f4-425b-ba88-aea1e743c202</t>
  </si>
  <si>
    <t>Rocco_Ainsworth6510@zynuu.shop</t>
  </si>
  <si>
    <t>a4a2f53b-c6c8-4193-999c-a00261eaeb37</t>
  </si>
  <si>
    <t>Isla Craig</t>
  </si>
  <si>
    <t>Isla_Craig1380@d9un8.solutions</t>
  </si>
  <si>
    <t>c4656cf8-f32e-4f11-a803-4e63e128739f</t>
  </si>
  <si>
    <t>Joseph Todd</t>
  </si>
  <si>
    <t>Joseph_Todd9028@bu2lo.software</t>
  </si>
  <si>
    <t>4854141d-7eec-4c7c-957b-5c5c82f63bf4</t>
  </si>
  <si>
    <t>Harvey Rainford</t>
  </si>
  <si>
    <t>Harvey_Rainford1913@gkvds.meet</t>
  </si>
  <si>
    <t>12cab3a1-9f89-4ded-925e-19c738641901</t>
  </si>
  <si>
    <t>Eduardo Cattell</t>
  </si>
  <si>
    <t>Eduardo_Cattell2827@mpibr.property</t>
  </si>
  <si>
    <t>fa5df33d-30cc-40b1-9654-c61482740824</t>
  </si>
  <si>
    <t>Barry_Larkin2508@xqj6f.host</t>
  </si>
  <si>
    <t>48aa2b84-830c-4a3d-8400-7e85be04b4b9</t>
  </si>
  <si>
    <t>Harry_Brooks9149@xtwt3.online</t>
  </si>
  <si>
    <t>fb244fae-2c6a-4ca4-b91f-6fea7b77205a</t>
  </si>
  <si>
    <t>Johnny_Watson8818@ohqqh.com</t>
  </si>
  <si>
    <t>77407376-a773-48eb-b302-34e638a792a8</t>
  </si>
  <si>
    <t>Mason_Mccall6174@gkvds.software</t>
  </si>
  <si>
    <t>c83c2c58-1547-484e-8603-fedc2bf7fc6b</t>
  </si>
  <si>
    <t>Maxwell_Flynn6467@y96lx.page</t>
  </si>
  <si>
    <t>c0525fff-4b94-4ea2-bf98-4ad4a348a73f</t>
  </si>
  <si>
    <t>Bryon Craig</t>
  </si>
  <si>
    <t>Bryon_Craig6122@bu2lo.digital</t>
  </si>
  <si>
    <t>7f4a3fe0-f4d3-4718-93e8-434d8d0d2ed5</t>
  </si>
  <si>
    <t>Marvin Talbot</t>
  </si>
  <si>
    <t>Marvin_Talbot9941@dvqq2.catering</t>
  </si>
  <si>
    <t>c8b0407f-0bf1-4b9e-9448-1a56146fd0d2</t>
  </si>
  <si>
    <t>Kieth Squire</t>
  </si>
  <si>
    <t>Kieth_Squire8228@bqkv0.audio</t>
  </si>
  <si>
    <t>49c487a5-29f4-4f10-98f2-18cdff1115a0</t>
  </si>
  <si>
    <t>Luke Vane</t>
  </si>
  <si>
    <t>Luke_Vane2189@bcfhs.store</t>
  </si>
  <si>
    <t>2b819e1b-503f-4228-be2b-0062e10ad136</t>
  </si>
  <si>
    <t>Sloane Lane</t>
  </si>
  <si>
    <t>Sloane_Lane1432@zynuu.directory</t>
  </si>
  <si>
    <t>412e8f63-48e4-4fbf-9a92-ac023c490ad3</t>
  </si>
  <si>
    <t>Peter Emmett</t>
  </si>
  <si>
    <t>Peter_Emmett3217@urn0m.info</t>
  </si>
  <si>
    <t>a848a029-ddd0-4de6-9807-6de1b583dc5b</t>
  </si>
  <si>
    <t>Julian Powell</t>
  </si>
  <si>
    <t>Julian_Powell8598@yvu30.services</t>
  </si>
  <si>
    <t>e87954f7-2095-4980-93bd-ab6a8463339e</t>
  </si>
  <si>
    <t>Zoe_Wright4314@p5emz.ca</t>
  </si>
  <si>
    <t>644e3489-69e7-45ca-82bd-0d5801946f5f</t>
  </si>
  <si>
    <t>Teagan Tobin</t>
  </si>
  <si>
    <t>Teagan_Tobin4820@lyvnc.host</t>
  </si>
  <si>
    <t>eff47b0c-5ab2-4a3e-9a10-75d0f7395a39</t>
  </si>
  <si>
    <t>Erick_Bristow2021@xtwt3.edu</t>
  </si>
  <si>
    <t>ef03d955-ed4f-4838-b8ed-fc73c88ef403</t>
  </si>
  <si>
    <t>Rick Townend</t>
  </si>
  <si>
    <t>Rick_Townend3693@voylg.business</t>
  </si>
  <si>
    <t>20e739d5-f758-464c-ad7c-0c3c200cff8f</t>
  </si>
  <si>
    <t>Noah Hamilton</t>
  </si>
  <si>
    <t>Noah_Hamilton5807@ohqqh.mobi</t>
  </si>
  <si>
    <t>49080c2a-04e2-4ba0-ad9d-ffb307683f2f</t>
  </si>
  <si>
    <t>Logan_Gordon4454@y96lx.center</t>
  </si>
  <si>
    <t>57af0291-ab44-40f8-9d9c-d92d392b9913</t>
  </si>
  <si>
    <t>Tyler Newman</t>
  </si>
  <si>
    <t>Tyler_Newman6606@bcfhs.pro</t>
  </si>
  <si>
    <t>c7c96403-3197-4f32-9273-befe8ace61aa</t>
  </si>
  <si>
    <t>Bob_Roberts8908@ohqqh.store</t>
  </si>
  <si>
    <t>ef6a9aa5-4d59-4b75-935a-4e5cbb0f3725</t>
  </si>
  <si>
    <t>Abdul_Dunbar6926@qu9ml.tech</t>
  </si>
  <si>
    <t>e51dca6f-9eb7-49e1-8355-19ba4295a2d2</t>
  </si>
  <si>
    <t>Danny_Forester1875@avn7d.services</t>
  </si>
  <si>
    <t>80e486ed-1be2-4a45-87a1-07937458a47c</t>
  </si>
  <si>
    <t>Luke_Nicholls4363@nmz0p.biz</t>
  </si>
  <si>
    <t>1355437f-3c1f-4b43-853b-d4195b2b50e1</t>
  </si>
  <si>
    <t>Rocco Flanders</t>
  </si>
  <si>
    <t>Rocco_Flanders7202@cke3u.app</t>
  </si>
  <si>
    <t>7b614c3a-bf28-429b-9ea7-85d1ced32685</t>
  </si>
  <si>
    <t>Noah_Grady9555@p5emz.zone</t>
  </si>
  <si>
    <t>fb6da9e8-923e-4361-a529-b9b18ea4a344</t>
  </si>
  <si>
    <t>Ron Benfield</t>
  </si>
  <si>
    <t>Ron_Benfield5068@crzq7.info</t>
  </si>
  <si>
    <t>09df0b80-ad79-42ed-96f1-1da13b341413</t>
  </si>
  <si>
    <t>Martin_Martin7164@dbxli.catering</t>
  </si>
  <si>
    <t>76e86d9d-7123-42d5-9f84-ce803e3cf704</t>
  </si>
  <si>
    <t>Nate Eastwood</t>
  </si>
  <si>
    <t>Nate_Eastwood1818@lhp4j.biz</t>
  </si>
  <si>
    <t>a3ecc94d-d3e4-4934-8b23-a9495b00df87</t>
  </si>
  <si>
    <t>Maxwell Vinton</t>
  </si>
  <si>
    <t>Maxwell_Vinton5477@iaart.shop</t>
  </si>
  <si>
    <t>2fcff0e3-700f-4b7e-a07a-d0369fc4cdc0</t>
  </si>
  <si>
    <t>Aiden_Sloan8938@nb44i.auction</t>
  </si>
  <si>
    <t>d62368da-a867-40bf-983a-f3754e2649b2</t>
  </si>
  <si>
    <t>Carl Bingham</t>
  </si>
  <si>
    <t>Carl_Bingham7965@xtwt3.tech</t>
  </si>
  <si>
    <t>d36ad6f4-7427-4275-97a6-45061b671177</t>
  </si>
  <si>
    <t>Erick Summers</t>
  </si>
  <si>
    <t>Erick_Summers9603@yfxpw.auction</t>
  </si>
  <si>
    <t>90355c91-732d-4228-81ac-4ed86ad8a378</t>
  </si>
  <si>
    <t>Chuck Vass</t>
  </si>
  <si>
    <t>Chuck_Vass6000@iaart.design</t>
  </si>
  <si>
    <t>7b6ffbad-940e-4f04-ad35-3c395d4c9db6</t>
  </si>
  <si>
    <t>Hank Victor</t>
  </si>
  <si>
    <t>Hank_Victor5718@bcfhs.net</t>
  </si>
  <si>
    <t>83246d57-9f76-49b6-b386-eaed7195b2df</t>
  </si>
  <si>
    <t>Brad_Whinter7242@c2nyu.space</t>
  </si>
  <si>
    <t>6459e6a4-3000-4ce9-b9a1-e1e21a010b23</t>
  </si>
  <si>
    <t>Anthony Moran</t>
  </si>
  <si>
    <t>Anthony_Moran7476@6ijur.store</t>
  </si>
  <si>
    <t>9d6f63c4-585a-4836-b0fe-2880aff5c6d3</t>
  </si>
  <si>
    <t>Harry_Brooks2301@xqj6f.design</t>
  </si>
  <si>
    <t>6f9da7be-6adf-43b4-be44-6311686a4123</t>
  </si>
  <si>
    <t>Michael Burnley</t>
  </si>
  <si>
    <t>Michael_Burnley8611@v1wn5.center</t>
  </si>
  <si>
    <t>c7f58d61-46d4-4dc2-8c3b-0bd8c485e6a2</t>
  </si>
  <si>
    <t>Enoch_Goldsmith1425@gnjps.audio</t>
  </si>
  <si>
    <t>ff204edc-0260-4977-bb10-ea6a83b985b7</t>
  </si>
  <si>
    <t>Chadwick_Warden5587@y96lx.info</t>
  </si>
  <si>
    <t>3c37fa95-724d-4821-83ff-250687359d1a</t>
  </si>
  <si>
    <t>Alan Tutton</t>
  </si>
  <si>
    <t>Alan_Tutton1561@jcf8v.site</t>
  </si>
  <si>
    <t>18413c29-f7bb-488b-87a7-7919d8b4e982</t>
  </si>
  <si>
    <t>Rufus Hewitt</t>
  </si>
  <si>
    <t>Rufus_Hewitt9245@kyb7t.works</t>
  </si>
  <si>
    <t>a23b691e-657d-48d4-96f4-772b610c9a23</t>
  </si>
  <si>
    <t>Tony Truscott</t>
  </si>
  <si>
    <t>Tony_Truscott3358@bu2lo.site</t>
  </si>
  <si>
    <t>96ccf9e0-143c-4ca2-9311-7eac76811e72</t>
  </si>
  <si>
    <t>Wade_Oswald5694@iscmr.us</t>
  </si>
  <si>
    <t>f7a20f5b-4a11-462f-a0ec-761daec778d0</t>
  </si>
  <si>
    <t>William Irving</t>
  </si>
  <si>
    <t>William_Irving4211@jcf8v.club</t>
  </si>
  <si>
    <t>89539029-5314-4388-a1f8-9370c0a11726</t>
  </si>
  <si>
    <t>Leroy Clifford</t>
  </si>
  <si>
    <t>Leroy_Clifford5963@chkzl.works</t>
  </si>
  <si>
    <t>45a34543-dc2e-439f-884e-a4f7551acc3f</t>
  </si>
  <si>
    <t>Ronald_Goodman1839@fhuux.app</t>
  </si>
  <si>
    <t>af8d6849-1d57-4f1e-a7c5-e2e4612b5533</t>
  </si>
  <si>
    <t>Jacob Campbell</t>
  </si>
  <si>
    <t>Jacob_Campbell758@bcfhs.page</t>
  </si>
  <si>
    <t>f8333467-e4d7-4e28-8e6b-816a4d174144</t>
  </si>
  <si>
    <t>Sebastian_Saunders7979@yvu30.site</t>
  </si>
  <si>
    <t>b055969c-348c-4b49-8b93-b53c2adf22ac</t>
  </si>
  <si>
    <t>Henry Bowen</t>
  </si>
  <si>
    <t>Henry_Bowen3817@dvqq2.host</t>
  </si>
  <si>
    <t>0368384b-1ea1-4d5d-bed9-dd4d8f6eef26</t>
  </si>
  <si>
    <t>Hayden Baldwin</t>
  </si>
  <si>
    <t>Hayden_Baldwin6068@gnjps.solutions</t>
  </si>
  <si>
    <t>8fd1f43f-524b-4809-b398-55d399d22a35</t>
  </si>
  <si>
    <t>Ryan Booth</t>
  </si>
  <si>
    <t>Ryan_Booth6836@6ijur.property</t>
  </si>
  <si>
    <t>fdd2d9bc-40ca-43b8-a098-3a0e8ba37a23</t>
  </si>
  <si>
    <t>Leroy Nash</t>
  </si>
  <si>
    <t>Leroy_Nash5841@cke3u.services</t>
  </si>
  <si>
    <t>b7502948-d1c4-4b72-929c-5b36b5d66e47</t>
  </si>
  <si>
    <t>Henry_Slater2680@evyvh.media</t>
  </si>
  <si>
    <t>996ca0c9-5d2c-418e-a2d6-738e62c571f7</t>
  </si>
  <si>
    <t>Abdul_Coates8589@fhuux.video</t>
  </si>
  <si>
    <t>cb1d93a7-c16a-4c44-bd4a-4cd514465ae8</t>
  </si>
  <si>
    <t>Boris Potter</t>
  </si>
  <si>
    <t>Boris_Potter7968@yfxpw.org</t>
  </si>
  <si>
    <t>4b544327-d93c-4ee2-9413-efd6efac55e0</t>
  </si>
  <si>
    <t>Doug_Downing6968@nb44i.site</t>
  </si>
  <si>
    <t>5f5b93e1-c574-41f6-adcf-e784c49d04e2</t>
  </si>
  <si>
    <t>Ethan Farrell</t>
  </si>
  <si>
    <t>Ethan_Farrell3303@c2nyu.org</t>
  </si>
  <si>
    <t>0d7355f9-fa5b-4bac-abc5-6b5f59309146</t>
  </si>
  <si>
    <t>Joseph Pratt</t>
  </si>
  <si>
    <t>Joseph_Pratt5244@dbxli.design</t>
  </si>
  <si>
    <t>5052975e-418a-473f-bbc0-2c72e7357485</t>
  </si>
  <si>
    <t>Sarah Cooper</t>
  </si>
  <si>
    <t>Sarah_Cooper7604@nanoff.press</t>
  </si>
  <si>
    <t>530f8cf7-8a4f-4d4d-a3fe-074f7c8bab6a</t>
  </si>
  <si>
    <t>Teagan Lucas</t>
  </si>
  <si>
    <t>Teagan_Lucas7693@dbxli.shop</t>
  </si>
  <si>
    <t>10fdeb2b-aea3-4966-97d9-6d60835379df</t>
  </si>
  <si>
    <t>Bart Baker</t>
  </si>
  <si>
    <t>Bart_Baker9868@yvu30.solutions</t>
  </si>
  <si>
    <t>877e4a94-ce57-4565-b6f7-c2c89fcd934e</t>
  </si>
  <si>
    <t>Kurt_Stone2987@zynuu.center</t>
  </si>
  <si>
    <t>6d5b7f8e-d5e5-40e3-a220-da09f3cee388</t>
  </si>
  <si>
    <t>Scarlett Torres</t>
  </si>
  <si>
    <t>Scarlett_Torres4162@6ijur.net</t>
  </si>
  <si>
    <t>e93acb54-55d1-433f-a3f3-3d412ff4d955</t>
  </si>
  <si>
    <t>Joseph_Mullins6395@mpibr.site</t>
  </si>
  <si>
    <t>e38b0484-1e59-41df-b211-a43504170e43</t>
  </si>
  <si>
    <t>Kimberly Thomas</t>
  </si>
  <si>
    <t>Kimberly_Thomas5964@yafr7.autos</t>
  </si>
  <si>
    <t>e8899e10-2f06-4cc1-9327-ab1fa395e97d</t>
  </si>
  <si>
    <t>Lauren Olivier</t>
  </si>
  <si>
    <t>Lauren_Olivier7321@nanoff.edu</t>
  </si>
  <si>
    <t>b934e03c-4ea9-4fb8-8b9d-99a789aad193</t>
  </si>
  <si>
    <t>Chuck Hardwick</t>
  </si>
  <si>
    <t>Chuck_Hardwick9957@yvu30.org</t>
  </si>
  <si>
    <t>b85ed354-213d-458a-ae7b-6d8edbf4cdab</t>
  </si>
  <si>
    <t>Barry_Vollans3291@yvu30.online</t>
  </si>
  <si>
    <t>38cdd866-7bbe-4ded-bb73-c1ed6ffde31a</t>
  </si>
  <si>
    <t>Tess Baker</t>
  </si>
  <si>
    <t>Tess_Baker9552@yvu30.us</t>
  </si>
  <si>
    <t>d985065f-0b9f-47dc-beb5-1713e2391c3c</t>
  </si>
  <si>
    <t>Adelaide Upton</t>
  </si>
  <si>
    <t>Adelaide_Upton9995@y96lx.space</t>
  </si>
  <si>
    <t>f7abadc0-5f46-4c4b-a0c5-49c119797a22</t>
  </si>
  <si>
    <t>Melody_Hood1764@p5emz.business</t>
  </si>
  <si>
    <t>cf728777-3b0a-4293-8fd9-c057d850db7d</t>
  </si>
  <si>
    <t>Lara Pitt</t>
  </si>
  <si>
    <t>Lara_Pitt5223@mpibr.software</t>
  </si>
  <si>
    <t>6fb9d483-0180-494f-8ffe-2bc34f076ea9</t>
  </si>
  <si>
    <t>Mabel_Khan4527@yfxpw.business</t>
  </si>
  <si>
    <t>dfbe864b-1bdc-4597-8e46-6c64b76a8e4f</t>
  </si>
  <si>
    <t>Remy Shaw</t>
  </si>
  <si>
    <t>Remy_Shaw8870@lhp4j.audio</t>
  </si>
  <si>
    <t>41c70822-653c-4c96-a075-daf11b673bb2</t>
  </si>
  <si>
    <t>Irene Tanner</t>
  </si>
  <si>
    <t>Irene_Tanner4924@gnjps.property</t>
  </si>
  <si>
    <t>aa752f28-4e7c-4044-b913-e95432d61e84</t>
  </si>
  <si>
    <t>Chadwick Forth</t>
  </si>
  <si>
    <t>Chadwick_Forth5029@crzq7.biz</t>
  </si>
  <si>
    <t>8d1fc7d5-b173-4e74-bea7-94f74f73570e</t>
  </si>
  <si>
    <t>Harvey Glynn</t>
  </si>
  <si>
    <t>Harvey_Glynn7928@y96lx.host</t>
  </si>
  <si>
    <t>51c8f18d-d6bc-4ba5-9121-16755d5d4348</t>
  </si>
  <si>
    <t>Regina Goodman</t>
  </si>
  <si>
    <t>Regina_Goodman1834@c2nyu.space</t>
  </si>
  <si>
    <t>fdbf5bff-bfe1-440f-b34b-5caf79afdd2b</t>
  </si>
  <si>
    <t>Lucas Simmons</t>
  </si>
  <si>
    <t>Lucas_Simmons5801@3wbkp.club</t>
  </si>
  <si>
    <t>cd395334-d32b-4baf-9662-42a9b4f61ac6</t>
  </si>
  <si>
    <t>Gina Parker</t>
  </si>
  <si>
    <t>Gina_Parker9236@bu2lo.app</t>
  </si>
  <si>
    <t>e7b1d139-bc00-470a-bd33-509d69070768</t>
  </si>
  <si>
    <t>Harvey Ianson</t>
  </si>
  <si>
    <t>Harvey_Ianson7716@chkzl.center</t>
  </si>
  <si>
    <t>c2dff17a-4d72-48ee-91f7-9ce2c4623303</t>
  </si>
  <si>
    <t>Mavis Walter</t>
  </si>
  <si>
    <t>Mavis_Walter2373@nmz0p.org</t>
  </si>
  <si>
    <t>dfbca147-87c9-4ddf-8b51-26cf31152fc4</t>
  </si>
  <si>
    <t>Paula Crawford</t>
  </si>
  <si>
    <t>Paula_Crawford3105@yvu30.website</t>
  </si>
  <si>
    <t>3721c9c5-abd8-4723-a9ac-c8bdc7ede73e</t>
  </si>
  <si>
    <t>Ema Wilton</t>
  </si>
  <si>
    <t>Ema_Wilton2600@cdpfn.auction</t>
  </si>
  <si>
    <t>d889df56-64b5-4f3f-b5e1-60ceff9ea4a2</t>
  </si>
  <si>
    <t>Regina_Walsh9974@6ijur.zone</t>
  </si>
  <si>
    <t>c5173b88-d0ae-445f-87e3-663d200f5f94</t>
  </si>
  <si>
    <t>Hayden Upsdell</t>
  </si>
  <si>
    <t>Hayden_Upsdell7775@evyvh.media</t>
  </si>
  <si>
    <t>23af9331-27de-4e28-89dc-edb00635e5a5</t>
  </si>
  <si>
    <t>Abdul Dempsey</t>
  </si>
  <si>
    <t>Abdul_Dempsey2276@gkvds.info</t>
  </si>
  <si>
    <t>c6baeee6-cf8f-470d-8874-d7b7493b5024</t>
  </si>
  <si>
    <t>Nathan Eagle</t>
  </si>
  <si>
    <t>Nathan_Eagle1341@d9un8.video</t>
  </si>
  <si>
    <t>5c14d232-19f4-4720-8c14-500507db8a53</t>
  </si>
  <si>
    <t>Harry_Rivers2963@ds59r.media</t>
  </si>
  <si>
    <t>8e302fab-9b21-4ed3-a231-bce0dde7537a</t>
  </si>
  <si>
    <t>Mason Middleton</t>
  </si>
  <si>
    <t>Mason_Middleton8203@ohqqh.page</t>
  </si>
  <si>
    <t>29a5a174-3c4e-4617-a99d-3e6cf3c23fde</t>
  </si>
  <si>
    <t>Martin Patel</t>
  </si>
  <si>
    <t>Martin_Patel6127@y96lx.press</t>
  </si>
  <si>
    <t>99b6dae9-4967-478c-9a7d-9f24066358ce</t>
  </si>
  <si>
    <t>Russel_Gray1169@lyvnc.catering</t>
  </si>
  <si>
    <t>01f63177-82c0-4eee-9c35-0b76d5782975</t>
  </si>
  <si>
    <t>Thea Riley</t>
  </si>
  <si>
    <t>Thea_Riley6051@3wbkp.website</t>
  </si>
  <si>
    <t>cb493084-e397-4e81-a325-5e35262b6983</t>
  </si>
  <si>
    <t>Julian Dobson</t>
  </si>
  <si>
    <t>Julian_Dobson539@nanoff.com</t>
  </si>
  <si>
    <t>e440b369-fbfb-4c6b-9ec8-f8dfcc2b9a97</t>
  </si>
  <si>
    <t>Aeris Adams</t>
  </si>
  <si>
    <t>Aeris_Adams7731@6ijur.meet</t>
  </si>
  <si>
    <t>19a9027b-120b-4c02-8b4c-9da804114274</t>
  </si>
  <si>
    <t>Harry_Graves6968@bcfhs.autos</t>
  </si>
  <si>
    <t>dbf42c28-4f78-4360-8f99-d20131498286</t>
  </si>
  <si>
    <t>Havana Hooper</t>
  </si>
  <si>
    <t>Havana_Hooper259@jh02o.catering</t>
  </si>
  <si>
    <t>962de917-f829-46dc-9113-269dc0d8943d</t>
  </si>
  <si>
    <t>Daria Lane</t>
  </si>
  <si>
    <t>Daria_Lane552@urn0m.online</t>
  </si>
  <si>
    <t>1593049a-dcea-475d-a64b-420b2dc3d8db</t>
  </si>
  <si>
    <t>Leroy_Clayton5432@avn7d.press</t>
  </si>
  <si>
    <t>0efa45bf-3679-4d33-93e1-6d2ef9111868</t>
  </si>
  <si>
    <t>Ryan Whittle</t>
  </si>
  <si>
    <t>Ryan_Whittle312@zynuu.tech</t>
  </si>
  <si>
    <t>f6e8d0d2-6117-499e-953d-f073eb083e22</t>
  </si>
  <si>
    <t>Nina Radley</t>
  </si>
  <si>
    <t>Nina_Radley5479@ag5wi.directory</t>
  </si>
  <si>
    <t>4af7af7e-846d-43e5-9025-50dd3bd79baa</t>
  </si>
  <si>
    <t>Thea Whitehouse</t>
  </si>
  <si>
    <t>Thea_Whitehouse5181@xqj6f.property</t>
  </si>
  <si>
    <t>6fc43116-067b-4189-abd0-821e910ebf73</t>
  </si>
  <si>
    <t>Dalia Stone</t>
  </si>
  <si>
    <t>Dalia_Stone 5765@crzq7.solutions</t>
  </si>
  <si>
    <t>d1c33e03-0432-4bc0-bced-923cffa959c8</t>
  </si>
  <si>
    <t>Johnathan Wilde</t>
  </si>
  <si>
    <t>Johnathan_Wilde6477@jh02o.media</t>
  </si>
  <si>
    <t>22e5876f-f302-481c-9499-b4e15bcd4aa9</t>
  </si>
  <si>
    <t>Hailey Hall</t>
  </si>
  <si>
    <t>Hailey_Hall980@avn7d.ca</t>
  </si>
  <si>
    <t>a6d04d80-dd32-4401-88de-769f0da55928</t>
  </si>
  <si>
    <t>Alexander Knott</t>
  </si>
  <si>
    <t>Alexander_Knott5230@karnv.club</t>
  </si>
  <si>
    <t>c450dfd0-ea28-4bc7-ba1d-bbbf4611d774</t>
  </si>
  <si>
    <t>Doris_Duvall4972@bqkv0.media</t>
  </si>
  <si>
    <t>a7798137-c9a3-450b-ba12-9af0855a2dab</t>
  </si>
  <si>
    <t>Tiffany Wilcox</t>
  </si>
  <si>
    <t>Tiffany_Wilcox7681@nmz0p.store</t>
  </si>
  <si>
    <t>7df497f1-5d4b-4542-b50d-878106081f57</t>
  </si>
  <si>
    <t>Rae_Bennett5630@ckzyi.edu</t>
  </si>
  <si>
    <t>be43dd47-5010-4091-8aec-6e1ade7abea2</t>
  </si>
  <si>
    <t>Caitlyn Collis</t>
  </si>
  <si>
    <t>Caitlyn_Collis9847@1wa8o.net</t>
  </si>
  <si>
    <t>18858a2e-1759-4dbe-9fc1-b11fba3eee2f</t>
  </si>
  <si>
    <t>Phillip_Rosenbloom9543@ptr6k.design</t>
  </si>
  <si>
    <t>53acae73-832f-4db4-86ab-43d990533834</t>
  </si>
  <si>
    <t>William_Hunt3562@hepmv.directory</t>
  </si>
  <si>
    <t>916981c1-6a1c-4b8e-9e81-4d83314cca5c</t>
  </si>
  <si>
    <t>Bart_Wigley323@v1wn5.ca</t>
  </si>
  <si>
    <t>ab4a31b0-01cf-41cf-8ffd-4d43307801e4</t>
  </si>
  <si>
    <t>Audrey Malone</t>
  </si>
  <si>
    <t>Audrey_Malone2585@mpibr.press</t>
  </si>
  <si>
    <t>9943b597-947f-4488-9bb8-0948df5e77f9</t>
  </si>
  <si>
    <t>Domenic Richards</t>
  </si>
  <si>
    <t>Domenic_Richards1455@jcf8v.info</t>
  </si>
  <si>
    <t>bcc5b669-4306-4cd7-a811-490e42918ec5</t>
  </si>
  <si>
    <t>Nick Sherry</t>
  </si>
  <si>
    <t>Nick_Sherry2812@ds59r.club</t>
  </si>
  <si>
    <t>7e5ca827-bad2-47c9-b02d-922a7cb31bd2</t>
  </si>
  <si>
    <t>Hank_Curtis7092@ptr6k.space</t>
  </si>
  <si>
    <t>c4eda272-e79d-4bfc-89c5-55e9ac350b9a</t>
  </si>
  <si>
    <t>Nina Lindsay</t>
  </si>
  <si>
    <t>Nina_Lindsay1483@avn7d.audio</t>
  </si>
  <si>
    <t>a0ce8b76-349f-4004-9c1f-bffbb2c1bbb0</t>
  </si>
  <si>
    <t>Nathan_Fenton5285@3wbkp.pro</t>
  </si>
  <si>
    <t>3be16c59-e3f0-4b00-8e24-07a500d6d5e9</t>
  </si>
  <si>
    <t>Eve Collis</t>
  </si>
  <si>
    <t>Eve_Collis1252@xqj6f.directory</t>
  </si>
  <si>
    <t>38ff91eb-d00b-46a5-90f9-301e7136a309</t>
  </si>
  <si>
    <t>Denis Malone</t>
  </si>
  <si>
    <t>Denis_Malone7265@lyvnc.tech</t>
  </si>
  <si>
    <t>d4d149c1-5272-4517-9fed-2eb626b93fd3</t>
  </si>
  <si>
    <t>Angelina Lynn</t>
  </si>
  <si>
    <t>Angelina_Lynn2879@urn0m.store</t>
  </si>
  <si>
    <t>9c27f318-f2a4-4f04-906b-6b5471e7c1e8</t>
  </si>
  <si>
    <t>Domenic Cann</t>
  </si>
  <si>
    <t>Domenic_Cann6237@d9un8.property</t>
  </si>
  <si>
    <t>35e92394-bf3d-414a-ab6b-7148473a7c5e</t>
  </si>
  <si>
    <t>Sofie Shepherd</t>
  </si>
  <si>
    <t>Sofie_Shepherd9086@nanoff.pro</t>
  </si>
  <si>
    <t>725cf5fb-6388-4e63-804d-ee962fa09f34</t>
  </si>
  <si>
    <t>Julian Connell</t>
  </si>
  <si>
    <t>Julian_Connell7099@gkvds.name</t>
  </si>
  <si>
    <t>b4ce5492-d275-4c84-82a8-00837babafa2</t>
  </si>
  <si>
    <t>Gabriel_Poulton468@crzq7.design</t>
  </si>
  <si>
    <t>00613f10-92dc-4416-8920-2a620253ac56</t>
  </si>
  <si>
    <t>Florence_Benson1521@nmz0p.host</t>
  </si>
  <si>
    <t>12fc3cd5-ea68-4295-b994-772317418f62</t>
  </si>
  <si>
    <t>Emma Goodman</t>
  </si>
  <si>
    <t>Emma_Goodman479@c2nyu.ca</t>
  </si>
  <si>
    <t>9b0a026b-3fef-4de5-ad16-634cb0303952</t>
  </si>
  <si>
    <t>Mason Carter</t>
  </si>
  <si>
    <t>Mason_Carter7044@ckzyi.ca</t>
  </si>
  <si>
    <t>bef53f0f-6d16-40ec-b44f-6ba53e9c2602</t>
  </si>
  <si>
    <t>Shelby Pratt</t>
  </si>
  <si>
    <t>Shelby_Pratt4257@fhuux.video</t>
  </si>
  <si>
    <t>f897b522-b0b4-4f95-8cbc-d5ccdb8dcf1e</t>
  </si>
  <si>
    <t>Ciara_London7162@hepmv.website</t>
  </si>
  <si>
    <t>75a3a42e-d18c-4939-8f2c-d3c6eeefb8e7</t>
  </si>
  <si>
    <t>Madison Jenkins</t>
  </si>
  <si>
    <t>Madison_Jenkins8622@yafr7.us</t>
  </si>
  <si>
    <t>4421624f-7096-4210-a624-7e1d69fcc89f</t>
  </si>
  <si>
    <t>Fred_Glass8312@mpibr.digital</t>
  </si>
  <si>
    <t>1ac218dd-4461-43bf-8d37-b4795f71f8df</t>
  </si>
  <si>
    <t>Harvey Franks</t>
  </si>
  <si>
    <t>Harvey_Franks3150@lhp4j.meet</t>
  </si>
  <si>
    <t>c2a3441a-a8d3-4bc4-b170-dde64638d75d</t>
  </si>
  <si>
    <t>Mark_Vangness2520@avn7d.org</t>
  </si>
  <si>
    <t>cd3671ba-8c8c-4a61-bef2-a4e25dfae54f</t>
  </si>
  <si>
    <t>Nate_Morris3280@ptr6k.com</t>
  </si>
  <si>
    <t>c240f2db-1cf9-4cbe-909d-a53b561cf535</t>
  </si>
  <si>
    <t>Eduardo Brown</t>
  </si>
  <si>
    <t>Eduardo_Brown2786@1wa8o.design</t>
  </si>
  <si>
    <t>609e97db-05c8-4f4f-978d-1810fe32d446</t>
  </si>
  <si>
    <t>Wade Purvis</t>
  </si>
  <si>
    <t>Wade_Purvis7136@iaart.org</t>
  </si>
  <si>
    <t>15422ae8-c9e8-4d49-8967-1efb950558ed</t>
  </si>
  <si>
    <t>Alan Young</t>
  </si>
  <si>
    <t>Alan_Young809@ag5wi.autos</t>
  </si>
  <si>
    <t>c7d34ed7-288f-4d63-b96a-069caef924d7</t>
  </si>
  <si>
    <t>Peter_Chapman6860@v1wn5.info</t>
  </si>
  <si>
    <t>551c537f-b4e7-43e3-8371-2bae89cf4875</t>
  </si>
  <si>
    <t>Brad_Saunders9791@karnv.zone</t>
  </si>
  <si>
    <t>aaf9e3cf-f0b8-4ea0-b633-16ab2c8be22f</t>
  </si>
  <si>
    <t>Owen Scott</t>
  </si>
  <si>
    <t>Owen_Scott176@yahoo.com</t>
  </si>
  <si>
    <t>79f89041-18c7-4abe-bfbc-c37283d579e0</t>
  </si>
  <si>
    <t>Gabriel Summers</t>
  </si>
  <si>
    <t>Gabriel_Summers689@ckzyi.solutions</t>
  </si>
  <si>
    <t>94a756d3-ef95-4e06-866a-cb23d714a647</t>
  </si>
  <si>
    <t>Cedrick_Evans722@cke3u.edu</t>
  </si>
  <si>
    <t>a5c71e5a-027f-4b02-a1a6-fe2049be622d</t>
  </si>
  <si>
    <t>Matthew Shelton</t>
  </si>
  <si>
    <t>Matthew_Shelton8468@hepmv.audio</t>
  </si>
  <si>
    <t>70a032b8-9eec-4f9e-9593-b8b97ae05620</t>
  </si>
  <si>
    <t>Joseph Ellwood</t>
  </si>
  <si>
    <t>Joseph_Ellwood8840@hepmv.catering</t>
  </si>
  <si>
    <t>64c26ee2-5b1f-4c55-9eba-8d9a8816eeca</t>
  </si>
  <si>
    <t>Jack_Yoman2119@bcfhs.works</t>
  </si>
  <si>
    <t>f6d6fb65-6a2d-43fb-9fcd-4da022142754</t>
  </si>
  <si>
    <t>Julian Gavin</t>
  </si>
  <si>
    <t>Julian_Gavin3716@crzq7.info</t>
  </si>
  <si>
    <t>1e2a2c5e-652c-4ceb-af98-4b3e051b081e</t>
  </si>
  <si>
    <t>Harvey Styles</t>
  </si>
  <si>
    <t>Harvey_Styles4014@jh02o.org</t>
  </si>
  <si>
    <t>41f022e7-e460-4442-bdde-683776e65a4c</t>
  </si>
  <si>
    <t>Noah_Styles4391@urn0m.auction</t>
  </si>
  <si>
    <t>cae6fc7c-9893-499a-8f2c-1dfba75403c2</t>
  </si>
  <si>
    <t>Jack_Tailor9271@kyb7t.property</t>
  </si>
  <si>
    <t>fee492c8-d0ca-4876-9458-d510557ef360</t>
  </si>
  <si>
    <t>Cedrick Vangness</t>
  </si>
  <si>
    <t>Cedrick_Vangness7062@cdpfn.page</t>
  </si>
  <si>
    <t>0eb4b4cd-fc67-4530-9615-ff059507312d</t>
  </si>
  <si>
    <t>Mark_Turner9043@yafr7.site</t>
  </si>
  <si>
    <t>1dc155be-52e4-4fdc-b4fa-0101716f0f45</t>
  </si>
  <si>
    <t>Jack Casey</t>
  </si>
  <si>
    <t>Jack_Casey8535@chkzl.net</t>
  </si>
  <si>
    <t>9e7dbe1c-c01f-4a46-8ee5-d04b30f68eff</t>
  </si>
  <si>
    <t>Harry Hill</t>
  </si>
  <si>
    <t>Harry_Hill9057@dbxli.online</t>
  </si>
  <si>
    <t>1951abd7-e237-4c5c-bcb1-bf41e82954cd</t>
  </si>
  <si>
    <t>Julius_Parker4264@v1wn5.digital</t>
  </si>
  <si>
    <t>60e5feba-931d-4ac3-97b4-f0c099a9d6d8</t>
  </si>
  <si>
    <t>Leroy_Sloan5444@jh02o.app</t>
  </si>
  <si>
    <t>dd190eed-4d23-421d-840b-d534b3b07e79</t>
  </si>
  <si>
    <t>Rocco_Coates8948@v1wn5.video</t>
  </si>
  <si>
    <t>ba12d349-9016-48e8-85ab-c790adc90878</t>
  </si>
  <si>
    <t>Matthew_Price9713@p5emz.autos</t>
  </si>
  <si>
    <t>80ce7c93-6405-47c4-9c7f-af6f5fc2ea46</t>
  </si>
  <si>
    <t>Barry Pope</t>
  </si>
  <si>
    <t>Barry_Pope2186@mpibr.website</t>
  </si>
  <si>
    <t>db313998-8fea-4f07-bce1-ac82ed6cd192</t>
  </si>
  <si>
    <t>Carter Cobb</t>
  </si>
  <si>
    <t>Carter_Cobb8667@bcfhs.tech</t>
  </si>
  <si>
    <t>ba9bdb6c-f8fb-4293-9370-9ef097560143</t>
  </si>
  <si>
    <t>George Jennson</t>
  </si>
  <si>
    <t>George_Jennson4007@nmz0p.catering</t>
  </si>
  <si>
    <t>2db335fb-8064-498f-94a3-0852846921ac</t>
  </si>
  <si>
    <t>Johnny Forester</t>
  </si>
  <si>
    <t>Johnny_Forester298@ds59r.business</t>
  </si>
  <si>
    <t>6c92cfb2-7c21-4bf4-b1dc-f5507711a0ab</t>
  </si>
  <si>
    <t>Martin Little</t>
  </si>
  <si>
    <t>Martin_Little5859@yafr7.name</t>
  </si>
  <si>
    <t>4e0c030e-cba2-401e-8c3f-23acfc22cb87</t>
  </si>
  <si>
    <t>Abdul_Gray596@qu9ml.host</t>
  </si>
  <si>
    <t>494c34f7-f31f-46db-ba54-a1e7e3ea3c39</t>
  </si>
  <si>
    <t>Noah Morrow</t>
  </si>
  <si>
    <t>Noah_Morrow4003@yfxpw.store</t>
  </si>
  <si>
    <t>8d506cc6-c599-4882-bf1c-ac7cac2ee3e9</t>
  </si>
  <si>
    <t>Ronald Ralph</t>
  </si>
  <si>
    <t>Ronald_Ralph1993@1wa8o.audio</t>
  </si>
  <si>
    <t>4a7f6bc1-d0c9-49ce-8b53-fde5668d049a</t>
  </si>
  <si>
    <t>Maxwell_Campbell2550@d9un8.autos</t>
  </si>
  <si>
    <t>5ce0fb78-d437-4cd1-94b1-2674b35df032</t>
  </si>
  <si>
    <t>Samara Jefferson</t>
  </si>
  <si>
    <t>Samara_Jefferson802@yahoo.app</t>
  </si>
  <si>
    <t>b50c364b-3e6a-456e-a0c4-84165aa7c2dd</t>
  </si>
  <si>
    <t>Tyson Clayton</t>
  </si>
  <si>
    <t>Tyson_Clayton9612@yvu30.business</t>
  </si>
  <si>
    <t>17b84ad8-c0f2-401f-b86e-6671a1765556</t>
  </si>
  <si>
    <t>Logan Hewitt</t>
  </si>
  <si>
    <t>Logan_Hewitt411@iaart.site</t>
  </si>
  <si>
    <t>68ce0875-5be4-4cc1-954b-3c717117bd47</t>
  </si>
  <si>
    <t>Lorraine Olson</t>
  </si>
  <si>
    <t>Lorraine_Olson8382@evyvh.digital</t>
  </si>
  <si>
    <t>a13eca24-8cfd-4b24-949f-2f113e078840</t>
  </si>
  <si>
    <t>Alan_Grant9251@hepmv.digital</t>
  </si>
  <si>
    <t>3f0b896a-850f-495f-a4f6-cc70a34aa90d</t>
  </si>
  <si>
    <t>Julius_Marshall7616@kyb7t.media</t>
  </si>
  <si>
    <t>96dfe8d3-97db-4dc9-8743-4c11e8c4581e</t>
  </si>
  <si>
    <t>Nate Bradley</t>
  </si>
  <si>
    <t>Nate_Bradley9460@nmz0p.design</t>
  </si>
  <si>
    <t>ffd68639-2194-4a51-870f-3f35b2cd5043</t>
  </si>
  <si>
    <t>Agnes_Goldsmith5658@iaart.org</t>
  </si>
  <si>
    <t>96eb00dc-d40f-4035-92aa-a62f9ec9e600</t>
  </si>
  <si>
    <t>Bristol_Cork6440@1kmd3.ca</t>
  </si>
  <si>
    <t>612298a7-21ec-4f9b-96b4-7ddc7e5dfb31</t>
  </si>
  <si>
    <t>Rocco_Kelly6260@dbxli.directory</t>
  </si>
  <si>
    <t>9de6ec56-613f-43a0-a7dc-7189e2dd955f</t>
  </si>
  <si>
    <t>Harmony_Cork757@ckzyi.autos</t>
  </si>
  <si>
    <t>537a8b75-202c-451c-b449-d909c60733c5</t>
  </si>
  <si>
    <t>Tom_Murray6885@yahoo.ca</t>
  </si>
  <si>
    <t>ea8a1a33-6f67-4268-9f8d-2a1b6b118b89</t>
  </si>
  <si>
    <t>Karla_Morrison1469@xqj6f.app</t>
  </si>
  <si>
    <t>91089f4c-ed91-4d39-802d-9b396035ea64</t>
  </si>
  <si>
    <t>Ronald_Hall7422@urn0m.tech</t>
  </si>
  <si>
    <t>711c8578-64f3-43a2-be7f-ec6afef6dfd5</t>
  </si>
  <si>
    <t>Barry_Farrant7725@bu2lo.digital</t>
  </si>
  <si>
    <t>0ae3341d-1568-4640-b876-9d08049a29a6</t>
  </si>
  <si>
    <t>Mike Giles</t>
  </si>
  <si>
    <t>Mike_Giles3824@yfxpw.us</t>
  </si>
  <si>
    <t>f05eb9aa-17d4-4e81-bd83-afef41d9afb4</t>
  </si>
  <si>
    <t>Ron_Patel3234@uagvw.tech</t>
  </si>
  <si>
    <t>0b2ebef6-380d-41ac-916a-6915f88f00bd</t>
  </si>
  <si>
    <t>Carina Briggs</t>
  </si>
  <si>
    <t>Carina_Briggs4043@yfxpw.business</t>
  </si>
  <si>
    <t>03e8179f-423d-4ae6-964c-5267ea908341</t>
  </si>
  <si>
    <t>Rufus_Wilson3184@ckzyi.com</t>
  </si>
  <si>
    <t>d04fd0c0-5499-4116-bf9b-22a6c7fe00d5</t>
  </si>
  <si>
    <t>Russel Farrell</t>
  </si>
  <si>
    <t>Russel_Farrell9658@v1wn5.host</t>
  </si>
  <si>
    <t>928f5791-6dbe-456f-b29b-5763500967eb</t>
  </si>
  <si>
    <t>Danny Quinnell</t>
  </si>
  <si>
    <t>Danny_Quinnell2505@3wbkp.info</t>
  </si>
  <si>
    <t>ea4944f5-95eb-4ade-9907-2b02f80f4522</t>
  </si>
  <si>
    <t>Clarissa Jarvis</t>
  </si>
  <si>
    <t>Clarissa_Jarvis9483@lhp4j.ca</t>
  </si>
  <si>
    <t>e5efb1d7-85ca-4aa8-8ad0-54cd97690a3a</t>
  </si>
  <si>
    <t>Ruth Parr</t>
  </si>
  <si>
    <t>Ruth_Parr2463@iscmr.website</t>
  </si>
  <si>
    <t>64f7bc35-5c99-43d6-bd58-c40d042ea070</t>
  </si>
  <si>
    <t>Ronald Cadman</t>
  </si>
  <si>
    <t>Ronald_Cadman4972@qu9ml.us</t>
  </si>
  <si>
    <t>777c3ab1-4e75-46d4-8edb-bb7f3de37903</t>
  </si>
  <si>
    <t>Maya Notman</t>
  </si>
  <si>
    <t>Maya_Notman3742@ag5wi.works</t>
  </si>
  <si>
    <t>e2ce71d3-5925-4ba9-82d4-6a406e4b4a31</t>
  </si>
  <si>
    <t>George_Walker4363@bqkv0.store</t>
  </si>
  <si>
    <t>da3da4a4-fcca-449c-85c8-60f196a37614</t>
  </si>
  <si>
    <t>Harvey Anderson</t>
  </si>
  <si>
    <t>Harvey_Anderson1354@lyvnc.online</t>
  </si>
  <si>
    <t>911c375c-8bb7-4ada-8b67-1910f7d4fb3c</t>
  </si>
  <si>
    <t>Erick Devonport</t>
  </si>
  <si>
    <t>Erick_Devonport8996@lyvnc.software</t>
  </si>
  <si>
    <t>0f58bbd2-1038-4abd-b8a8-28a8bd4a958a</t>
  </si>
  <si>
    <t>Macy Eddison</t>
  </si>
  <si>
    <t>Macy_Eddison2408@dvqq2.host</t>
  </si>
  <si>
    <t>a397da7a-3b58-443b-afa5-8da64d1a56d7</t>
  </si>
  <si>
    <t>Skylar Dann</t>
  </si>
  <si>
    <t>Skylar_Dann4548@xqj6f.club</t>
  </si>
  <si>
    <t>7b7651c5-6e3d-4868-8610-9cbb427dd92b</t>
  </si>
  <si>
    <t>Chris_Gilbert8217@xqj6f.store</t>
  </si>
  <si>
    <t>59c0aedd-1534-4b92-a03b-68dfdd5df876</t>
  </si>
  <si>
    <t>Stella_Jenkin2231@bcfhs.meet</t>
  </si>
  <si>
    <t>8f8b889d-0144-4ffc-b60a-5f89a16c7780</t>
  </si>
  <si>
    <t>Johnny Ring</t>
  </si>
  <si>
    <t>Johnny_Ring6029@c2nyu.mobi</t>
  </si>
  <si>
    <t>4580e233-ce87-4721-9f0a-cc33cc09857e</t>
  </si>
  <si>
    <t>Angelica Purvis</t>
  </si>
  <si>
    <t>Angelica_Purvis9320@karnv.center</t>
  </si>
  <si>
    <t>d9bb3988-6ceb-46b5-a287-0e03a276f1cb</t>
  </si>
  <si>
    <t>David Owen</t>
  </si>
  <si>
    <t>David_Owen650@voylg.website</t>
  </si>
  <si>
    <t>86da2fea-683c-4888-a80c-64030eea25cc</t>
  </si>
  <si>
    <t>Bart Bentley</t>
  </si>
  <si>
    <t>Bart_Bentley1113@iaart.biz</t>
  </si>
  <si>
    <t>88cec67b-6250-4a48-b096-04ffd844fcd5</t>
  </si>
  <si>
    <t>Rae Parker</t>
  </si>
  <si>
    <t>Rae_Parker6839@mpibr.website</t>
  </si>
  <si>
    <t>6596ef5d-b7bf-4706-bccb-5f7d1faea81a</t>
  </si>
  <si>
    <t>Camila Thomson</t>
  </si>
  <si>
    <t>Camila_Thomson3059@dbxli.property</t>
  </si>
  <si>
    <t>336e62f4-94a0-444a-8491-c9a386c98e8b</t>
  </si>
  <si>
    <t>Emely Adler</t>
  </si>
  <si>
    <t>Emely_Adler7111@jcf8v.audio</t>
  </si>
  <si>
    <t>5063f3a6-3a84-419d-a4d9-29283ac36a11</t>
  </si>
  <si>
    <t>Doug Shields</t>
  </si>
  <si>
    <t>Doug_Shields5733@qu9ml.org</t>
  </si>
  <si>
    <t>7391f866-1a88-45f2-a10f-81524dd23707</t>
  </si>
  <si>
    <t>Noah_Jackson652@kyb7t.zone</t>
  </si>
  <si>
    <t>bc48f3b2-89c9-483d-9c8e-d889826d306c</t>
  </si>
  <si>
    <t>Clint_Murphy8172@1kmd3.pro</t>
  </si>
  <si>
    <t>18539bbd-3d62-4618-a840-e58767b1048c</t>
  </si>
  <si>
    <t>Bree Baldwin</t>
  </si>
  <si>
    <t>Bree_Baldwin1064@avn7d.com</t>
  </si>
  <si>
    <t>5e7e983d-f9df-4287-9efb-d02efc139f67</t>
  </si>
  <si>
    <t>Janice Crawley</t>
  </si>
  <si>
    <t>Janice_Crawley2640@cdpfn.tech</t>
  </si>
  <si>
    <t>2e1a03f8-dc1b-4f68-809e-e13b5fcbbdbc</t>
  </si>
  <si>
    <t>John Radcliffe</t>
  </si>
  <si>
    <t>John_Radcliffe7475@jh02o.edu</t>
  </si>
  <si>
    <t>8cf2147f-b4df-4868-a6d8-e92bf581c4e9</t>
  </si>
  <si>
    <t>Amelia Russel</t>
  </si>
  <si>
    <t>Amelia_Russel2384@hepmv.pro</t>
  </si>
  <si>
    <t>f6af0828-19ae-45bd-8d16-fd5cbc149888</t>
  </si>
  <si>
    <t>Jackeline_Gilmore454@yafr7.press</t>
  </si>
  <si>
    <t>198e7196-b677-4285-92f7-870dda1a0771</t>
  </si>
  <si>
    <t>Molly Morris</t>
  </si>
  <si>
    <t>Molly_Morris5175@kyb7t.biz</t>
  </si>
  <si>
    <t>1894db8b-c81f-4b88-9c97-5134d174dd38</t>
  </si>
  <si>
    <t>Bob Price</t>
  </si>
  <si>
    <t>Bob_Price2368@p5emz.center</t>
  </si>
  <si>
    <t>f5791cb1-1aad-49a1-bba4-e1d8c37b611f</t>
  </si>
  <si>
    <t>Estrella Watson</t>
  </si>
  <si>
    <t>Estrella_Watson516@karnv.us</t>
  </si>
  <si>
    <t>3395651a-816c-44d3-87dc-cb1366ad3d7c</t>
  </si>
  <si>
    <t>Ryan_Kennedy2482@bu2lo.works</t>
  </si>
  <si>
    <t>c0672166-0fc3-43a2-8564-9f0cf8118115</t>
  </si>
  <si>
    <t>Alma Bryant</t>
  </si>
  <si>
    <t>Alma_Bryant9751@voylg.store</t>
  </si>
  <si>
    <t>d4bd9118-3fdf-4c35-8e05-f0f3ecb46155</t>
  </si>
  <si>
    <t>Jacob_Bayliss496@y96lx.digital</t>
  </si>
  <si>
    <t>00c15a54-cd10-4fea-aa46-40d9dedc5d04</t>
  </si>
  <si>
    <t>Hayden_Pitt2554@1wa8o.host</t>
  </si>
  <si>
    <t>e4b60688-1ef6-4984-b692-810d2675c2d1</t>
  </si>
  <si>
    <t>Rhea Emerson</t>
  </si>
  <si>
    <t>Rhea_Emerson7250@crzq7.pro</t>
  </si>
  <si>
    <t>9ef645a4-684e-4fd8-982f-f092619cc774</t>
  </si>
  <si>
    <t>Michael Ellery</t>
  </si>
  <si>
    <t>Michael_Ellery4987@fhuux.host</t>
  </si>
  <si>
    <t>5069fe35-8863-4ac5-8e50-fe3669b48c75</t>
  </si>
  <si>
    <t>Maxwell Woods</t>
  </si>
  <si>
    <t>Maxwell_Woods2452@nanoff.services</t>
  </si>
  <si>
    <t>74fa0727-e24f-4a99-a9a6-f90bb9cc768a</t>
  </si>
  <si>
    <t>Dakota Marshall</t>
  </si>
  <si>
    <t>Dakota_Marshall4374@xtwt3.edu</t>
  </si>
  <si>
    <t>a4ec9f29-00ad-4f9a-a904-9a3650a7417a</t>
  </si>
  <si>
    <t>Penny Whinter</t>
  </si>
  <si>
    <t>Penny_Whinter4866@cke3u.catering</t>
  </si>
  <si>
    <t>eacbd507-f420-41d7-983c-b63717a54a3d</t>
  </si>
  <si>
    <t>Violet Sheldon</t>
  </si>
  <si>
    <t>Violet_Sheldon4736@jcf8v.digital</t>
  </si>
  <si>
    <t>820d358d-58e1-4478-af42-b29a7890cd06</t>
  </si>
  <si>
    <t>Chuck_Cartwright7711@ag5wi.us</t>
  </si>
  <si>
    <t>b85bce39-e397-4827-85dd-f7541c5a1e22</t>
  </si>
  <si>
    <t>Peter_Cartwright2872@ag5wi.name</t>
  </si>
  <si>
    <t>4a3877dc-5307-4a08-ae60-26b0e3320b9a</t>
  </si>
  <si>
    <t>Ethan_Truscott520@ohqqh.us</t>
  </si>
  <si>
    <t>5f4594c5-ad48-4b5b-b58c-15b4a2da9eef</t>
  </si>
  <si>
    <t>Rosalyn Martin</t>
  </si>
  <si>
    <t>Rosalyn_Martin5426@uagvw.auction</t>
  </si>
  <si>
    <t>c78b6b25-7596-4096-b091-5198959f0e89</t>
  </si>
  <si>
    <t>Rufus Ellison</t>
  </si>
  <si>
    <t>Rufus_Ellison792@xqj6f.directory</t>
  </si>
  <si>
    <t>f3040eb2-51f1-481f-a03b-b465d7a4d925</t>
  </si>
  <si>
    <t>Esmeralda Boyle</t>
  </si>
  <si>
    <t>Esmeralda_Boyle7866@uagvw.edu</t>
  </si>
  <si>
    <t>feb64d44-809d-4569-afb8-5552caf34b8f</t>
  </si>
  <si>
    <t>Owen Coleman</t>
  </si>
  <si>
    <t>Owen_Coleman5304@bu2lo.store</t>
  </si>
  <si>
    <t>6aed8c29-05ca-4d1c-b79b-a0b6373b7369</t>
  </si>
  <si>
    <t>Jackeline Alexander</t>
  </si>
  <si>
    <t>Jackeline_Alexander1294@yfxpw.shop</t>
  </si>
  <si>
    <t>090c806b-bff2-48e8-b376-e7f525cb566a</t>
  </si>
  <si>
    <t>Selena Snell</t>
  </si>
  <si>
    <t>Selena_Snell4822@yahoo.com</t>
  </si>
  <si>
    <t>6a2e9bad-b4f1-4e83-b723-ab8b50221f7b</t>
  </si>
  <si>
    <t>Robyn Hewitt</t>
  </si>
  <si>
    <t>Robyn_Hewitt9830@chkzl.name</t>
  </si>
  <si>
    <t>857e2038-3347-4627-b8ac-599d41187b1b</t>
  </si>
  <si>
    <t>Isabel Nanton</t>
  </si>
  <si>
    <t>Isabel_Nanton6506@nb44i.meet</t>
  </si>
  <si>
    <t>15b7537e-6d28-4304-9f37-de97b2437cf8</t>
  </si>
  <si>
    <t>Brad_Saunders141@nanoff.directory</t>
  </si>
  <si>
    <t>4efd891e-d40c-41df-a9d9-314eeac5a9e8</t>
  </si>
  <si>
    <t>George Hopkins</t>
  </si>
  <si>
    <t>George_Hopkins3216@cke3u.business</t>
  </si>
  <si>
    <t>d72d532a-8943-44b3-ad66-5792979f44d0</t>
  </si>
  <si>
    <t>Sebastian_Wilkinson153@iscmr.site</t>
  </si>
  <si>
    <t>d1cd5f7b-4be9-4a57-b74c-5d658f3185f1</t>
  </si>
  <si>
    <t>Jacob_Uttridge8111@ohqqh.website</t>
  </si>
  <si>
    <t>113eb444-61c1-4889-bd6e-dce6f69be2ca</t>
  </si>
  <si>
    <t>Chuck_Parker6577@chkzl.software</t>
  </si>
  <si>
    <t>e0bd1220-bedb-4623-b4d3-333e1ef5973c</t>
  </si>
  <si>
    <t>Jacob Saunders</t>
  </si>
  <si>
    <t>Jacob_Saunders6441@fhuux.app</t>
  </si>
  <si>
    <t>fe484a7a-bbef-42eb-88e8-0f8040985812</t>
  </si>
  <si>
    <t>Bob_Radcliffe5724@evyvh.auction</t>
  </si>
  <si>
    <t>5f761aca-ddef-40db-9d82-c8abd165d842</t>
  </si>
  <si>
    <t>Tom_Jones1157@iscmr.host</t>
  </si>
  <si>
    <t>6c355f31-a588-4310-a20d-0448816e5e40</t>
  </si>
  <si>
    <t>Liam_Appleton7189@ckzyi.name</t>
  </si>
  <si>
    <t>8bed5a4f-1d25-43ac-9fb5-4cee0178b497</t>
  </si>
  <si>
    <t>Hayden_Mcguire2130@v1wn5.org</t>
  </si>
  <si>
    <t>9eb2eb0c-b18c-4fa0-95b4-f9c87186d6d5</t>
  </si>
  <si>
    <t>Barry_Booth3219@crzq7.design</t>
  </si>
  <si>
    <t>33caca29-da69-48cc-ada2-bf4a6096e73f</t>
  </si>
  <si>
    <t>George Collingwood</t>
  </si>
  <si>
    <t>George_Collingwood9236@bu2lo.press</t>
  </si>
  <si>
    <t>5d28eff3-aab3-46c6-b9cf-4d361edb884e</t>
  </si>
  <si>
    <t>Denny Morley</t>
  </si>
  <si>
    <t>Denny_Morley4438@mpibr.website</t>
  </si>
  <si>
    <t>14b9a8e9-efe7-4a7b-b93c-cf3bc8b403b3</t>
  </si>
  <si>
    <t>Matt Hope</t>
  </si>
  <si>
    <t>Matt_Hope5172@cke3u.catering</t>
  </si>
  <si>
    <t>b6bf1f02-eeb8-44b3-abc4-80898be868a0</t>
  </si>
  <si>
    <t>Daniel Gallacher</t>
  </si>
  <si>
    <t>Daniel_Gallacher1473@3wbkp.works</t>
  </si>
  <si>
    <t>b4ff226d-dcb9-4c72-b657-8352a9aa786a</t>
  </si>
  <si>
    <t>Mike Devonport</t>
  </si>
  <si>
    <t>Mike_Devonport9190@nmz0p.video</t>
  </si>
  <si>
    <t>a0953f6c-b3e0-436f-8a87-85d173ecd5b0</t>
  </si>
  <si>
    <t>Denis Camden</t>
  </si>
  <si>
    <t>Denis_Camden1207@jcf8v.biz</t>
  </si>
  <si>
    <t>dea1df3b-5ae9-4fa4-ba63-840e17d32166</t>
  </si>
  <si>
    <t>Percy_Farmer277@voylg.catering</t>
  </si>
  <si>
    <t>08f1898a-d06c-43af-88a4-d9943c936c6a</t>
  </si>
  <si>
    <t>Jacob Sloan</t>
  </si>
  <si>
    <t>Jacob_Sloan3482@v1wn5.meet</t>
  </si>
  <si>
    <t>9532f50e-39a9-4205-b612-81f0da9ca1ab</t>
  </si>
  <si>
    <t>Tyson_Andersson2096@hepmv.site</t>
  </si>
  <si>
    <t>e2b11e1e-4f2e-4ae5-a504-289ec6cd7643</t>
  </si>
  <si>
    <t>Rick_Hill9795@nmz0p.mobi</t>
  </si>
  <si>
    <t>28ddcf02-e8ed-493f-ad11-99758dfd30fb</t>
  </si>
  <si>
    <t>Tyson Rust</t>
  </si>
  <si>
    <t>Tyson_Rust503@dbxli.club</t>
  </si>
  <si>
    <t>07d30cf1-cfcd-4138-ba50-0c8aff55749a</t>
  </si>
  <si>
    <t>William Irwin</t>
  </si>
  <si>
    <t>William_Irwin257@lyvnc.info</t>
  </si>
  <si>
    <t>4160f208-c3e0-4011-ac51-26a503f0bc71</t>
  </si>
  <si>
    <t>Sebastian_Lynch9736@xtwt3.app</t>
  </si>
  <si>
    <t>e70896f7-5ffb-4b61-8df1-71203cca64b6</t>
  </si>
  <si>
    <t>Julian_Evans9188@ohqqh.space</t>
  </si>
  <si>
    <t>2fa215fc-d4eb-4ea2-900d-10d82592b02d</t>
  </si>
  <si>
    <t>Sebastian Gosling</t>
  </si>
  <si>
    <t>Sebastian_Gosling7129@ag5wi.meet</t>
  </si>
  <si>
    <t>b3dd1318-7786-4217-9b85-7ee059c9c15a</t>
  </si>
  <si>
    <t>Chuck_Bradley6713@cke3u.audio</t>
  </si>
  <si>
    <t>43e1951c-b69d-45f7-899b-01abfdef8242</t>
  </si>
  <si>
    <t>Rocco Yates</t>
  </si>
  <si>
    <t>Rocco_Yates7879@cdpfn.meet</t>
  </si>
  <si>
    <t>b5f08169-c2f6-4fbf-9136-7637dea47dda</t>
  </si>
  <si>
    <t>William Uttridge</t>
  </si>
  <si>
    <t>William_Uttridge8304@evyvh.software</t>
  </si>
  <si>
    <t>0e20645a-2bd8-4ea1-b680-3d1400d85981</t>
  </si>
  <si>
    <t>Kurt_Franks2243@yfxpw.space</t>
  </si>
  <si>
    <t>bd8885e1-f412-496d-bbec-aad8be2982cb</t>
  </si>
  <si>
    <t>Josh Lynn</t>
  </si>
  <si>
    <t>Josh_Lynn2979@lyvnc.host</t>
  </si>
  <si>
    <t>7f6f215d-6f32-458f-9674-c199dbc57524</t>
  </si>
  <si>
    <t>Liam Tate</t>
  </si>
  <si>
    <t>Liam_Tate5214@urn0m.media</t>
  </si>
  <si>
    <t>705692f7-f5d1-4250-911e-3b2d4a82f413</t>
  </si>
  <si>
    <t>Abdul_Mcgregor8874@xtwt3.media</t>
  </si>
  <si>
    <t>a6dc0269-a60d-49cd-ad63-162f55dd20cd</t>
  </si>
  <si>
    <t>Matt_Craig1052@bcfhs.directory</t>
  </si>
  <si>
    <t>41168120-28a7-4d40-9e2a-ff4e3e810587</t>
  </si>
  <si>
    <t>Chuck Mcgee</t>
  </si>
  <si>
    <t>Chuck_Mcgee6442@voylg.meet</t>
  </si>
  <si>
    <t>acf20809-e2c6-4dff-91b2-b4d056acc497</t>
  </si>
  <si>
    <t>Enoch Whitmore</t>
  </si>
  <si>
    <t>Enoch_Whitmore3092@lhp4j.shop</t>
  </si>
  <si>
    <t>15195cc6-f557-4618-bf5c-6219a580bbc8</t>
  </si>
  <si>
    <t>Ethan_Cork9315@nmz0p.shop</t>
  </si>
  <si>
    <t>2474f408-c85e-4bba-892b-479753941068</t>
  </si>
  <si>
    <t>Joseph_Leigh6744@bcfhs.software</t>
  </si>
  <si>
    <t>e8d7bf04-b45c-41b0-93a7-56196c4d9800</t>
  </si>
  <si>
    <t>Russel_Stanton8636@iscmr.app</t>
  </si>
  <si>
    <t>b3620f9b-4037-47e8-84a4-e37bf0b07a30</t>
  </si>
  <si>
    <t>Jack_Shaw6818@kyb7t.info</t>
  </si>
  <si>
    <t>6785f9be-7ad0-40fe-aedb-c4d25fba0f6f</t>
  </si>
  <si>
    <t>Aiden Wade</t>
  </si>
  <si>
    <t>Aiden_Wade2031@1kmd3.media</t>
  </si>
  <si>
    <t>d19f7a37-4db7-4895-bdf3-9bff167544de</t>
  </si>
  <si>
    <t>Clint Stanton</t>
  </si>
  <si>
    <t>Clint_Stanton3438@kyb7t.zone</t>
  </si>
  <si>
    <t>3c53c3c1-e5af-43ff-b6c0-b7beb153aaed</t>
  </si>
  <si>
    <t>Valentina Murphy</t>
  </si>
  <si>
    <t>Valentina_Murphy3528@xqj6f.host</t>
  </si>
  <si>
    <t>c9e3c318-67fd-47ad-a776-248b0f058407</t>
  </si>
  <si>
    <t>Percy_Selby3064@cdpfn.website</t>
  </si>
  <si>
    <t>fde77b5e-588d-412a-b1eb-0ef401979140</t>
  </si>
  <si>
    <t>Jayden_Savage827@qu9ml.digital</t>
  </si>
  <si>
    <t>08149907-8bd9-4ee6-84db-546d0224c619</t>
  </si>
  <si>
    <t>Barry Farrell</t>
  </si>
  <si>
    <t>Barry_Farrell9033@lhp4j.net</t>
  </si>
  <si>
    <t>d924da00-6c3d-4449-bb03-7f63460ea0fc</t>
  </si>
  <si>
    <t>Kendra Cattell</t>
  </si>
  <si>
    <t>Kendra_Cattell4737@y96lx.site</t>
  </si>
  <si>
    <t>123064e1-f493-4a09-8c7f-821c3e404e54</t>
  </si>
  <si>
    <t>Oliver_Hunt1345@ds59r.press</t>
  </si>
  <si>
    <t>75cbd04c-03e5-44b4-8896-cbf15058cad8</t>
  </si>
  <si>
    <t>Bryon_Baker2055@y96lx.video</t>
  </si>
  <si>
    <t>1dab1281-fb48-4a3c-a82c-f2eadfb97eb5</t>
  </si>
  <si>
    <t>Colleen_Saunders8135@yfxpw.biz</t>
  </si>
  <si>
    <t>e75e3307-c1f3-4c75-a9d5-17610554f7dd</t>
  </si>
  <si>
    <t>Enoch Stanley</t>
  </si>
  <si>
    <t>Enoch_Stanley9103@gkvds.zone</t>
  </si>
  <si>
    <t>720c7aea-c1fd-4d91-97b5-3a1525b12812</t>
  </si>
  <si>
    <t>Chris Upton</t>
  </si>
  <si>
    <t>Chris_Upton3189@crzq7.mobi</t>
  </si>
  <si>
    <t>d48edc61-a0a8-4330-a361-767de974a23d</t>
  </si>
  <si>
    <t>William Drake</t>
  </si>
  <si>
    <t>William_Drake9785@yafr7.app</t>
  </si>
  <si>
    <t>c9f90a4f-0601-4ea6-abea-6067834141ee</t>
  </si>
  <si>
    <t>Chanelle Clarke</t>
  </si>
  <si>
    <t>Chanelle_Clarke6942@cke3u.works</t>
  </si>
  <si>
    <t>cbf691e8-bf6f-45b7-b663-b4e56d4c42e8</t>
  </si>
  <si>
    <t>Rosalie Stone</t>
  </si>
  <si>
    <t>Rosalie_Stone 9267@lyvnc.mobi</t>
  </si>
  <si>
    <t>3dc367af-9ac6-4e31-b844-03bac4ff4524</t>
  </si>
  <si>
    <t>Josh Marshall</t>
  </si>
  <si>
    <t>Josh_Marshall6104@uagvw.pro</t>
  </si>
  <si>
    <t>33e314cd-071c-4d7f-a7e4-2136bc5dc09b</t>
  </si>
  <si>
    <t>Lana Myatt</t>
  </si>
  <si>
    <t>Lana_Myatt1327@chkzl.club</t>
  </si>
  <si>
    <t>70616f52-f393-461f-ba62-f36573956b7e</t>
  </si>
  <si>
    <t>Eryn Roman</t>
  </si>
  <si>
    <t>Eryn_Roman2101@y96lx.org</t>
  </si>
  <si>
    <t>4d2c2f06-9a7e-4ea4-9aea-e5da974bc9ca</t>
  </si>
  <si>
    <t>Domenic_Matthews3949@6ijur.business</t>
  </si>
  <si>
    <t>4a256436-7dfa-4ba4-9461-d909c64ff35c</t>
  </si>
  <si>
    <t>Livia Potter</t>
  </si>
  <si>
    <t>Livia_Potter8572@fhuux.name</t>
  </si>
  <si>
    <t>a04fab8c-3c24-486f-a5d0-ca4f31d241bf</t>
  </si>
  <si>
    <t>Jacob Boyle</t>
  </si>
  <si>
    <t>Jacob_Boyle2775@yfxpw.site</t>
  </si>
  <si>
    <t>3e62ba81-65de-40fe-a374-bde384350de2</t>
  </si>
  <si>
    <t>Harry Flanders</t>
  </si>
  <si>
    <t>Harry_Flanders5256@1wa8o.info</t>
  </si>
  <si>
    <t>5f073c6b-b102-40b2-b079-22918a8f3f22</t>
  </si>
  <si>
    <t>Skylar Davies</t>
  </si>
  <si>
    <t>Skylar_Davies36@yafr7.software</t>
  </si>
  <si>
    <t>d4f450db-42eb-4799-a7fc-4783bd276f9d</t>
  </si>
  <si>
    <t>David_Simpson5132@gkvds.us</t>
  </si>
  <si>
    <t>bee29cc7-8f57-48cb-80c8-787b5ab4901e</t>
  </si>
  <si>
    <t>Sofia Irwin</t>
  </si>
  <si>
    <t>Sofia_Irwin5356@3wbkp.us</t>
  </si>
  <si>
    <t>e56b0956-5abb-43af-b4c0-f4d623046635</t>
  </si>
  <si>
    <t>Russel Addley</t>
  </si>
  <si>
    <t>Russel_Addley8781@ds59r.tech</t>
  </si>
  <si>
    <t>9ae939ac-3cb3-4684-86df-32e30bcbd38e</t>
  </si>
  <si>
    <t>Henry_Gardner3377@hepmv.website</t>
  </si>
  <si>
    <t>ede4f732-8a18-483c-a60e-22808ae28a16</t>
  </si>
  <si>
    <t>Roger_Ramsey3173@lyvnc.media</t>
  </si>
  <si>
    <t>a8f88d23-9f4c-4b13-92d4-488aa9e0157f</t>
  </si>
  <si>
    <t>Valentina_Pierce3431@ds59r.club</t>
  </si>
  <si>
    <t>77491d10-90e6-4ca5-81bb-ec5be83cb52e</t>
  </si>
  <si>
    <t>Elly Oliver</t>
  </si>
  <si>
    <t>Elly_Oliver2173@avn7d.name</t>
  </si>
  <si>
    <t>c3d0f2ad-52b9-4df3-a1bb-67394b8155f6</t>
  </si>
  <si>
    <t>Mara Whittle</t>
  </si>
  <si>
    <t>Mara_Whittle5729@d9un8.biz</t>
  </si>
  <si>
    <t>ef243f1c-f119-49f0-8ef7-360ce78d9da6</t>
  </si>
  <si>
    <t>Winnie_Lewin3911@nb44i.business</t>
  </si>
  <si>
    <t>03c811ec-905f-4e17-a413-f4e09f5d3d2e</t>
  </si>
  <si>
    <t>Clint_Tennant7437@nanoff.info</t>
  </si>
  <si>
    <t>cefdce5f-27f4-4a83-92ef-384ec05f790c</t>
  </si>
  <si>
    <t>Mark Eyres</t>
  </si>
  <si>
    <t>Mark_Eyres6266@c2nyu.name</t>
  </si>
  <si>
    <t>0432c822-a4f1-4f14-800f-964752489fbb</t>
  </si>
  <si>
    <t>Joy Saunders</t>
  </si>
  <si>
    <t>Joy_Saunders982@3wbkp.com</t>
  </si>
  <si>
    <t>abcc0143-e81a-4a5a-8a3d-463ec960d2b2</t>
  </si>
  <si>
    <t>Harmony Woodcock</t>
  </si>
  <si>
    <t>Harmony_Woodcock8353@yahoo.media</t>
  </si>
  <si>
    <t>33ca6213-775a-4d4d-8db4-e8943e5841c7</t>
  </si>
  <si>
    <t>Luke_Dann2069@ds59r.zone</t>
  </si>
  <si>
    <t>6ffaeee5-7320-40ed-aa82-4d73f8ba8587</t>
  </si>
  <si>
    <t>Lara Harper</t>
  </si>
  <si>
    <t>Lara_Harper9038@xtwt3.org</t>
  </si>
  <si>
    <t>dffd6346-2317-4639-8851-52f2139fbf42</t>
  </si>
  <si>
    <t>Carla Button</t>
  </si>
  <si>
    <t>Carla_Button3419@xqj6f.ca</t>
  </si>
  <si>
    <t>40dd7303-8b4d-4b1e-984d-4b8faf5d7a75</t>
  </si>
  <si>
    <t>Ron_Davies8246@ohqqh.video</t>
  </si>
  <si>
    <t>1e299b6e-bb5a-4b0d-8b9f-ac6ace9b415b</t>
  </si>
  <si>
    <t>Matthew Mason</t>
  </si>
  <si>
    <t>Matthew_Mason7601@ohqqh.edu</t>
  </si>
  <si>
    <t>17564442-8b28-4d1f-9c78-b71edf50319c</t>
  </si>
  <si>
    <t>Chris Ellis</t>
  </si>
  <si>
    <t>Chris_Ellis1211@xtwt3.website</t>
  </si>
  <si>
    <t>71a78a6d-0dfe-42d6-8cd4-4ff1155e9036</t>
  </si>
  <si>
    <t>Enoch Redden</t>
  </si>
  <si>
    <t>Enoch_Redden8599@uagvw.shop</t>
  </si>
  <si>
    <t>e7144a12-3578-4a19-a6d1-a2e9f1b60fd0</t>
  </si>
  <si>
    <t>Sabina Mitchell</t>
  </si>
  <si>
    <t>Sabina_Mitchell8521@ptr6k.property</t>
  </si>
  <si>
    <t>958f9630-9dc6-415c-a336-e268c90b195e</t>
  </si>
  <si>
    <t>Daniel Rowlands</t>
  </si>
  <si>
    <t>Daniel_Rowlands5291@voylg.ca</t>
  </si>
  <si>
    <t>05d74fb9-037f-4868-9e8e-b3fde6b3508e</t>
  </si>
  <si>
    <t>Rachael Giles</t>
  </si>
  <si>
    <t>Rachael_Giles1709@qu9ml.us</t>
  </si>
  <si>
    <t>17d9def7-474a-4c0b-8d94-410c97f160b7</t>
  </si>
  <si>
    <t>Rihanna Aldridge</t>
  </si>
  <si>
    <t>Rihanna_Aldridge1362@dvqq2.zone</t>
  </si>
  <si>
    <t>f8f6a846-0930-420b-9272-2c73f1b26d89</t>
  </si>
  <si>
    <t>Liam_Kelly4923@yahoo.center</t>
  </si>
  <si>
    <t>1db85d6a-44f8-4256-b647-2956c4196c41</t>
  </si>
  <si>
    <t>Evie Russel</t>
  </si>
  <si>
    <t>Evie_Russel3391@nb44i.org</t>
  </si>
  <si>
    <t>3119e11e-a724-45bc-a164-a641974fe195</t>
  </si>
  <si>
    <t>Leanne Upton</t>
  </si>
  <si>
    <t>Leanne_Upton5466@d9un8.us</t>
  </si>
  <si>
    <t>4ae9c83f-5ac2-45b6-988b-82a430fa4820</t>
  </si>
  <si>
    <t>Adalind Moss</t>
  </si>
  <si>
    <t>Adalind_Moss2493@jh02o.services</t>
  </si>
  <si>
    <t>4050aa67-4774-406d-b9c1-92fd13651a16</t>
  </si>
  <si>
    <t>Miley Gunn</t>
  </si>
  <si>
    <t>Miley_Gunn5484@fhuux.software</t>
  </si>
  <si>
    <t>dcc4d806-a95d-435e-9960-eb1f2033b882</t>
  </si>
  <si>
    <t>Matt_Dixon7979@evyvh.solutions</t>
  </si>
  <si>
    <t>d006129f-8dcb-4db9-847d-a721119a8624</t>
  </si>
  <si>
    <t>Isabel Wright</t>
  </si>
  <si>
    <t>Isabel_Wright9835@1kmd3.property</t>
  </si>
  <si>
    <t>78a7af06-080c-404c-842a-36aacdab535a</t>
  </si>
  <si>
    <t>Beatrice Goodman</t>
  </si>
  <si>
    <t>Beatrice_Goodman1441@uagvw.us</t>
  </si>
  <si>
    <t>3111e2cf-5173-467a-8789-9d12fc7a6fe3</t>
  </si>
  <si>
    <t>Wendy Olivier</t>
  </si>
  <si>
    <t>Wendy_Olivier377@3wbkp.media</t>
  </si>
  <si>
    <t>0ed0b382-6801-46de-aecd-07c36f4d486a</t>
  </si>
  <si>
    <t>Julia Robe</t>
  </si>
  <si>
    <t>Julia_Robe6033@bqkv0.digital</t>
  </si>
  <si>
    <t>5883930b-f76a-4b08-89ba-c9d8a08c8271</t>
  </si>
  <si>
    <t>Barry Mackenzie</t>
  </si>
  <si>
    <t>Barry_Mackenzie5770@dvqq2.us</t>
  </si>
  <si>
    <t>f37c5a40-a15f-4186-8a14-e7abce63c9bf</t>
  </si>
  <si>
    <t>Ethan_Rossi4593@yahoo.info</t>
  </si>
  <si>
    <t>8280c039-9d2a-4155-baf0-6474e17f2cee</t>
  </si>
  <si>
    <t>Julian_Swan2396@gnjps.ca</t>
  </si>
  <si>
    <t>73b1b3ab-b8c2-435c-b2f8-8a47ab3f88f8</t>
  </si>
  <si>
    <t>Carol Simpson</t>
  </si>
  <si>
    <t>Carol_Simpson3664@1kmd3.directory</t>
  </si>
  <si>
    <t>80fd0eca-39ef-4802-8a13-cb97b46e9c29</t>
  </si>
  <si>
    <t>Rosalie Ring</t>
  </si>
  <si>
    <t>Rosalie_Ring4586@yvu30.org</t>
  </si>
  <si>
    <t>5b608bf0-c43a-404b-aa04-4a357d08b688</t>
  </si>
  <si>
    <t>Jack_Palmer9216@gnjps.online</t>
  </si>
  <si>
    <t>4de6db9e-2fe0-41a0-850b-133f03ae567b</t>
  </si>
  <si>
    <t>Kurt_Waterhouse8342@avn7d.store</t>
  </si>
  <si>
    <t>6cc3350a-a106-4b04-ba8d-691ae5c6aefc</t>
  </si>
  <si>
    <t>Nicole Penn</t>
  </si>
  <si>
    <t>Nicole_Penn3060@lyvnc.solutions</t>
  </si>
  <si>
    <t>33aa0637-5028-40af-b78f-f9cf3e5a69e8</t>
  </si>
  <si>
    <t>Tom_Stark6301@v1wn5.page</t>
  </si>
  <si>
    <t>b5be2f9b-fb7f-4abe-b090-3c16b19e8852</t>
  </si>
  <si>
    <t>Doug_Flanders837@dbxli.solutions</t>
  </si>
  <si>
    <t>4f53b7e1-b5e5-4d0f-a2f8-44292ec999a7</t>
  </si>
  <si>
    <t>Leroy Stone</t>
  </si>
  <si>
    <t>Leroy_Stone2768@y96lx.us</t>
  </si>
  <si>
    <t>336c6409-4c5d-4328-bd21-d40e28adf504</t>
  </si>
  <si>
    <t>Rufus_Wilton8529@voylg.auction</t>
  </si>
  <si>
    <t>689455f7-b78b-4e7b-be79-badf1c92f32b</t>
  </si>
  <si>
    <t>John_Amstead5028@hepmv.store</t>
  </si>
  <si>
    <t>50cd14a0-fd2d-464b-a007-0c4126dfe04a</t>
  </si>
  <si>
    <t>Denis Hopkins</t>
  </si>
  <si>
    <t>Denis_Hopkins7511@yfxpw.media</t>
  </si>
  <si>
    <t>8d5beaa6-fe36-436e-ab27-57e9efea0951</t>
  </si>
  <si>
    <t>Harvey_White5469@xtwt3.meet</t>
  </si>
  <si>
    <t>7ce2606d-3557-4b47-b9e7-4d10ac9a3451</t>
  </si>
  <si>
    <t>Ethan_Edwards7842@gnjps.org</t>
  </si>
  <si>
    <t>f4f56265-7b5e-4512-a6ac-b501f7fcce2c</t>
  </si>
  <si>
    <t>Owen_Wigley2588@lyvnc.zone</t>
  </si>
  <si>
    <t>6711131b-b07b-4c8f-b54b-6b70a545c444</t>
  </si>
  <si>
    <t>Julius_Rees4899@gnjps.info</t>
  </si>
  <si>
    <t>ebb06d57-c1b4-49f3-9622-b4fe04288bb8</t>
  </si>
  <si>
    <t>Gil Rothwell</t>
  </si>
  <si>
    <t>Gil_Rothwell9825@yafr7.page</t>
  </si>
  <si>
    <t>0bfb3ae8-1005-4bb8-9900-9349a10e67f7</t>
  </si>
  <si>
    <t>Mark Villiger</t>
  </si>
  <si>
    <t>Mark_Villiger7483@p5emz.design</t>
  </si>
  <si>
    <t>fc774656-e73a-49eb-a952-5469c63fc95a</t>
  </si>
  <si>
    <t>Harry_Rogers2470@iscmr.tech</t>
  </si>
  <si>
    <t>1c00ef67-7c78-4625-adf5-25caa9588da8</t>
  </si>
  <si>
    <t>Ronald_Truscott2404@bqkv0.directory</t>
  </si>
  <si>
    <t>3cc336f5-a1bf-4cce-b0de-b53c4bacccd8</t>
  </si>
  <si>
    <t>Bryon Wills</t>
  </si>
  <si>
    <t>Bryon_Wills4276@iscmr.business</t>
  </si>
  <si>
    <t>c645aaed-1d17-46e5-8a5e-82bad5c6cc56</t>
  </si>
  <si>
    <t>Denny Robe</t>
  </si>
  <si>
    <t>Denny_Robe3427@avn7d.design</t>
  </si>
  <si>
    <t>f927daf4-7578-4d33-b283-bce216b9001d</t>
  </si>
  <si>
    <t>Bryon_Morrow3758@1kmd3.design</t>
  </si>
  <si>
    <t>35cef7bd-c2c8-460f-9989-d7a8fe4c5cc6</t>
  </si>
  <si>
    <t>Mark_Wilton3461@voylg.audio</t>
  </si>
  <si>
    <t>6baee1c8-dba5-478a-b331-0f6c93de8f63</t>
  </si>
  <si>
    <t>Enoch Needham</t>
  </si>
  <si>
    <t>Enoch_Needham1176@ohqqh.website</t>
  </si>
  <si>
    <t>3609c888-731b-4f20-b1e1-a6a48613c1df</t>
  </si>
  <si>
    <t>John_Lee7372@c2nyu.directory</t>
  </si>
  <si>
    <t>51c50ad4-625c-42ba-99f0-8c37c89751ee</t>
  </si>
  <si>
    <t>Lucas_Robertson960@6ijur.space</t>
  </si>
  <si>
    <t>16529bb7-fb7a-40bb-9487-2796cea9e93e</t>
  </si>
  <si>
    <t>Barney_Bayliss9413@ag5wi.us</t>
  </si>
  <si>
    <t>14d9178d-fddc-47a8-82cb-6d0e1893635f</t>
  </si>
  <si>
    <t>Gil Richards</t>
  </si>
  <si>
    <t>Gil_Richards9886@ag5wi.tech</t>
  </si>
  <si>
    <t>3a70e3bb-fa7f-484f-9be6-7bd805fad161</t>
  </si>
  <si>
    <t>Chuck_Hancock4831@bcfhs.mobi</t>
  </si>
  <si>
    <t>aafdebaa-e485-4ee3-8b6c-4adc5216298d</t>
  </si>
  <si>
    <t>Benny_Gonzales8758@jh02o.tech</t>
  </si>
  <si>
    <t>19bbe169-c66f-4b2d-9e1f-8102877d8670</t>
  </si>
  <si>
    <t>Barney_Leigh4473@xtwt3.info</t>
  </si>
  <si>
    <t>2ebc2941-48c6-48a7-8bcd-eaee72ebeb77</t>
  </si>
  <si>
    <t>Liam_Hancock5424@chkzl.info</t>
  </si>
  <si>
    <t>b4153af8-d8fb-456a-bee6-6fc092700057</t>
  </si>
  <si>
    <t>Liam Baker</t>
  </si>
  <si>
    <t>Liam_Baker5815@karnv.center</t>
  </si>
  <si>
    <t>01e7102b-d5ab-47b5-b937-d671f6ec9773</t>
  </si>
  <si>
    <t>Mason Graham</t>
  </si>
  <si>
    <t>Mason_Graham8729@ptr6k.space</t>
  </si>
  <si>
    <t>0f074d1d-6432-4d16-87a0-20025d536a1a</t>
  </si>
  <si>
    <t>Kurt Bradshaw</t>
  </si>
  <si>
    <t>Kurt_Bradshaw6502@crzq7.website</t>
  </si>
  <si>
    <t>15e3003f-25f4-4343-85db-ab544d0ad02c</t>
  </si>
  <si>
    <t>Aiden Malone</t>
  </si>
  <si>
    <t>Aiden_Malone4292@6ijur.software</t>
  </si>
  <si>
    <t>4cd6137b-915c-4204-9dca-4729649a4050</t>
  </si>
  <si>
    <t>Manuel_Long9702@bqkv0.catering</t>
  </si>
  <si>
    <t>dd579b81-ac05-4218-8947-f010856f5bca</t>
  </si>
  <si>
    <t>Martin Whitmore</t>
  </si>
  <si>
    <t>Martin_Whitmore8573@bu2lo.net</t>
  </si>
  <si>
    <t>929ef9d3-bd2b-4f0b-80d9-5b87d7d8fdd3</t>
  </si>
  <si>
    <t>Marvin Norris</t>
  </si>
  <si>
    <t>Marvin_Norris4137@fhuux.press</t>
  </si>
  <si>
    <t>a750ef40-c3bb-4705-94eb-520c08a4b034</t>
  </si>
  <si>
    <t>Chris_Addley9370@d9un8.info</t>
  </si>
  <si>
    <t>8ce4e0e5-2abd-4bcb-8776-46b14f38d8f5</t>
  </si>
  <si>
    <t>Jayden Holmes</t>
  </si>
  <si>
    <t>Jayden_Holmes1187@fhuux.tech</t>
  </si>
  <si>
    <t>5224991e-353d-41b7-b4c2-ddbefdc1004e</t>
  </si>
  <si>
    <t>Rick_Michael85@evyvh.online</t>
  </si>
  <si>
    <t>5ff5772a-c1fd-4308-8cce-cb7b6f25c14f</t>
  </si>
  <si>
    <t>Rocco Curtis</t>
  </si>
  <si>
    <t>Rocco_Curtis6874@evyvh.autos</t>
  </si>
  <si>
    <t>822f8f8e-25e6-4205-8009-fc5d11dd0c85</t>
  </si>
  <si>
    <t>Julian Connor</t>
  </si>
  <si>
    <t>Julian_Connor4673@yahoo.center</t>
  </si>
  <si>
    <t>c6007da0-2b8d-4364-85df-a2cb77de4bfb</t>
  </si>
  <si>
    <t>Roger_Cameron9823@xqj6f.shop</t>
  </si>
  <si>
    <t>9edd0e87-7882-4c5a-ab9d-20c52128848d</t>
  </si>
  <si>
    <t>Caleb_Archer8358@1wa8o.services</t>
  </si>
  <si>
    <t>febfd91c-a3fd-406c-abc4-9323347d980d</t>
  </si>
  <si>
    <t>Enoch_Hopkinson801@dbxli.zone</t>
  </si>
  <si>
    <t>66fcff2c-3f11-41ee-8f1f-d80869e5e9eb</t>
  </si>
  <si>
    <t>Marvin_Snow7572@cdpfn.name</t>
  </si>
  <si>
    <t>e23261a6-c63f-4151-bae5-71ea55142ded</t>
  </si>
  <si>
    <t>Luke_Dempsey4168@6ijur.design</t>
  </si>
  <si>
    <t>5f9d08e7-ef06-4003-8144-470d8be149e3</t>
  </si>
  <si>
    <t>Nick_Wright9193@evyvh.info</t>
  </si>
  <si>
    <t>4adce474-3401-4c52-a69f-fd42a2350d4a</t>
  </si>
  <si>
    <t>Bart_Greenwood1453@zynuu.club</t>
  </si>
  <si>
    <t>b80c23f8-3f79-468c-bd87-7714f7101d9a</t>
  </si>
  <si>
    <t>Rick Davies</t>
  </si>
  <si>
    <t>Rick_Davies7775@3wbkp.property</t>
  </si>
  <si>
    <t>f52183c5-cdb6-4ad7-8592-022fcfc04d71</t>
  </si>
  <si>
    <t>Tyler_Porter5388@iaart.property</t>
  </si>
  <si>
    <t>92a18b21-e087-4b98-a9b7-1bdf9b413cdc</t>
  </si>
  <si>
    <t>Elijah Sinclair</t>
  </si>
  <si>
    <t>Elijah_Sinclair9743@yfxpw.autos</t>
  </si>
  <si>
    <t>33e42a7a-6ef8-49d6-93ac-5bbdad448ccf</t>
  </si>
  <si>
    <t>Chester_Tobin5737@yfxpw.media</t>
  </si>
  <si>
    <t>ec9033e7-91c8-4844-809f-b35b248236de</t>
  </si>
  <si>
    <t>Boris_Yang8478@v1wn5.auction</t>
  </si>
  <si>
    <t>16cb7504-9418-419f-9964-9727e199589b</t>
  </si>
  <si>
    <t>Johnny_Driscoll6214@fhuux.mobi</t>
  </si>
  <si>
    <t>23a94b30-9630-41fb-8055-6825c5c2e23d</t>
  </si>
  <si>
    <t>Anthony_Reynolds5563@xtwt3.store</t>
  </si>
  <si>
    <t>451e43b9-031d-4583-b8e5-2f3b2acc793f</t>
  </si>
  <si>
    <t>Domenic Jobson</t>
  </si>
  <si>
    <t>Domenic_Jobson534@1kmd3.website</t>
  </si>
  <si>
    <t>9cd8f9f9-b76f-4b1d-bc2f-6461f19f1e30</t>
  </si>
  <si>
    <t>Phillip Fisher</t>
  </si>
  <si>
    <t>Phillip_Fisher6477@iscmr.solutions</t>
  </si>
  <si>
    <t>bf1a01cd-ddc6-415c-afdc-2d3fa542d3ed</t>
  </si>
  <si>
    <t>Elijah_Hobson6211@cdpfn.page</t>
  </si>
  <si>
    <t>24f6ad30-e255-4e7a-869b-086f236fc4e9</t>
  </si>
  <si>
    <t>Tom Lewin</t>
  </si>
  <si>
    <t>Tom_Lewin7855@iaart.center</t>
  </si>
  <si>
    <t>11251459-08db-4848-8022-b9fd65c6d1de</t>
  </si>
  <si>
    <t>Roger_Jordan8522@ptr6k.host</t>
  </si>
  <si>
    <t>7f4af8e2-0400-4845-b1f1-a2b43700c8f5</t>
  </si>
  <si>
    <t>Cristal Uddin</t>
  </si>
  <si>
    <t>Cristal_Uddin4877@karnv.app</t>
  </si>
  <si>
    <t>63dd24da-7e0f-45ff-bf19-5631577dc405</t>
  </si>
  <si>
    <t>Mayleen Dyson</t>
  </si>
  <si>
    <t>Mayleen_Dyson3966@gnjps.solutions</t>
  </si>
  <si>
    <t>a1d9065c-03b4-4555-9954-234a2d7e16d9</t>
  </si>
  <si>
    <t>Marilyn Drake</t>
  </si>
  <si>
    <t>Marilyn_Drake4570@bqkv0.auction</t>
  </si>
  <si>
    <t>9b5de44a-9d64-4b30-b107-85db0117274d</t>
  </si>
  <si>
    <t>Chris Norman</t>
  </si>
  <si>
    <t>Chris_Norman4264@jh02o.video</t>
  </si>
  <si>
    <t>9bd8d056-fdef-470b-a65a-a18b0d770449</t>
  </si>
  <si>
    <t>Jane Todd</t>
  </si>
  <si>
    <t>Jane_Todd2053@uagvw.name</t>
  </si>
  <si>
    <t>5b355376-b63e-4a66-8002-1ab92d492452</t>
  </si>
  <si>
    <t>Mason Vaughn</t>
  </si>
  <si>
    <t>Mason_Vaughn5949@bcfhs.store</t>
  </si>
  <si>
    <t>aba232f6-3a45-4043-aabd-a904da5a3a9e</t>
  </si>
  <si>
    <t>Alessia Lomax</t>
  </si>
  <si>
    <t>Alessia_Lomax7759@y96lx.autos</t>
  </si>
  <si>
    <t>9be0ee5d-056b-4498-b0a1-5d40bcb787bf</t>
  </si>
  <si>
    <t>Mackenzie Clarke</t>
  </si>
  <si>
    <t>Mackenzie_Clarke3407@lhp4j.info</t>
  </si>
  <si>
    <t>52f7abfa-a0d3-48e0-86a1-60fde0e72acf</t>
  </si>
  <si>
    <t>Logan Wilcox</t>
  </si>
  <si>
    <t>Logan_Wilcox7751@voylg.page</t>
  </si>
  <si>
    <t>b240b559-2c19-44d1-8f8b-7f62517e8072</t>
  </si>
  <si>
    <t>Oliver Hopkins</t>
  </si>
  <si>
    <t>Oliver_Hopkins5495@6ijur.ca</t>
  </si>
  <si>
    <t>0ff30d9b-0631-406d-b525-8f0430851666</t>
  </si>
  <si>
    <t>Rick Freeburn</t>
  </si>
  <si>
    <t>Rick_Freeburn6641@ptr6k.page</t>
  </si>
  <si>
    <t>4769d0fd-2b47-4edb-9db2-f7394420eed0</t>
  </si>
  <si>
    <t>Peyton Ingram</t>
  </si>
  <si>
    <t>Peyton_Ingram5467@lhp4j.biz</t>
  </si>
  <si>
    <t>89238813-be72-406b-a7bb-9005f8dcb56f</t>
  </si>
  <si>
    <t>Britney Reyes</t>
  </si>
  <si>
    <t>Britney_Reyes2900@fhuux.website</t>
  </si>
  <si>
    <t>47c22169-2283-4569-82da-16845964daad</t>
  </si>
  <si>
    <t>Mike_Parker7990@xqj6f.online</t>
  </si>
  <si>
    <t>b4d148ac-2f6e-4c56-a60c-2ef67daf9865</t>
  </si>
  <si>
    <t>Vanessa Yoman</t>
  </si>
  <si>
    <t>Vanessa_Yoman2363@3wbkp.digital</t>
  </si>
  <si>
    <t>305915ac-9359-4ebc-a127-657187364bfc</t>
  </si>
  <si>
    <t>Rufus Jones</t>
  </si>
  <si>
    <t>Rufus_Jones8555@dbxli.business</t>
  </si>
  <si>
    <t>0597101a-d85d-4378-b027-b3d848482647</t>
  </si>
  <si>
    <t>Gabriel_Khan8227@nmz0p.website</t>
  </si>
  <si>
    <t>f30f167e-ef9f-40bb-aff5-5ac1e02484a0</t>
  </si>
  <si>
    <t>Sienna Coll</t>
  </si>
  <si>
    <t>Sienna_Coll1105@karnv.store</t>
  </si>
  <si>
    <t>7412e62a-d5ad-40be-8b6f-9e483962d893</t>
  </si>
  <si>
    <t>Laila Widdows</t>
  </si>
  <si>
    <t>Laila_Widdows9913@jh02o.business</t>
  </si>
  <si>
    <t>cfde30d6-725c-474c-a9f1-9e35d938b854</t>
  </si>
  <si>
    <t>Juliet Yates</t>
  </si>
  <si>
    <t>Juliet_Yates3178@uagvw.meet</t>
  </si>
  <si>
    <t>ce022c4c-fa51-46e9-bd32-7467c22bedd2</t>
  </si>
  <si>
    <t>Anabel Lomax</t>
  </si>
  <si>
    <t>Anabel_Lomax8169@yafr7.directory</t>
  </si>
  <si>
    <t>0e83527a-63e5-48a5-9eac-959f5a145cef</t>
  </si>
  <si>
    <t>Enoch_Parker39@qu9ml.store</t>
  </si>
  <si>
    <t>5cd51585-2796-436a-b993-e4a83590a54c</t>
  </si>
  <si>
    <t>Hope Rust</t>
  </si>
  <si>
    <t>Hope_Rust6924@kyb7t.ca</t>
  </si>
  <si>
    <t>410458eb-4fc1-4260-86f2-6147e67db914</t>
  </si>
  <si>
    <t>Tania Beal</t>
  </si>
  <si>
    <t>Tania_Beal713@dbxli.website</t>
  </si>
  <si>
    <t>d252b6cc-ea0c-432f-83b8-2709a35ca17b</t>
  </si>
  <si>
    <t>Marigold Terry</t>
  </si>
  <si>
    <t>Marigold_Terry7817@mpibr.info</t>
  </si>
  <si>
    <t>3e59059a-9754-42e5-8231-0a3573ed06b5</t>
  </si>
  <si>
    <t>Matthew_Coleman8699@bcfhs.meet</t>
  </si>
  <si>
    <t>814dc955-a643-4332-a700-e4564944f265</t>
  </si>
  <si>
    <t>Phillip_Wilcox9197@ag5wi.media</t>
  </si>
  <si>
    <t>ec60af6d-0c08-4173-9197-f1ab2c0a932f</t>
  </si>
  <si>
    <t>Kaylee Ellison</t>
  </si>
  <si>
    <t>Kaylee_Ellison7566@mpibr.catering</t>
  </si>
  <si>
    <t>c016d92f-f11f-45b7-9259-3e56e9510156</t>
  </si>
  <si>
    <t>Nicholas Chester</t>
  </si>
  <si>
    <t>Nicholas_Chester9773@chkzl.mobi</t>
  </si>
  <si>
    <t>968f5d4e-c3fb-435b-9845-d92853646511</t>
  </si>
  <si>
    <t>Hank_Mason1236@3wbkp.us</t>
  </si>
  <si>
    <t>8e6e107b-0f15-4f18-9be0-6d3bfb7f9c90</t>
  </si>
  <si>
    <t>Aiden_Brown1929@voylg.biz</t>
  </si>
  <si>
    <t>879b95ef-c8f8-4142-97e6-ee0bf944446f</t>
  </si>
  <si>
    <t>Analise Henderson</t>
  </si>
  <si>
    <t>Analise_Henderson811@avn7d.zone</t>
  </si>
  <si>
    <t>ec6d92ff-8d72-478c-b6f7-e5b5cf57dbbd</t>
  </si>
  <si>
    <t>Rufus Alldridge</t>
  </si>
  <si>
    <t>Rufus_Alldridge3097@zynuu.online</t>
  </si>
  <si>
    <t>77799dad-9223-44c4-9b10-7e86ff8c2359</t>
  </si>
  <si>
    <t>Dakota Howard</t>
  </si>
  <si>
    <t>Dakota_Howard5122@iaart.edu</t>
  </si>
  <si>
    <t>9171becb-999d-4c2b-b61e-8dc9197f4b77</t>
  </si>
  <si>
    <t>Julius_Varley7306@xtwt3.press</t>
  </si>
  <si>
    <t>1e8e8bd1-002c-4000-aca0-acdba66e0ebd</t>
  </si>
  <si>
    <t>Valentina Blackwall</t>
  </si>
  <si>
    <t>Valentina_Blackwall272@lyvnc.website</t>
  </si>
  <si>
    <t>90ee7df7-bf0f-4809-b42e-7cd71eb1071d</t>
  </si>
  <si>
    <t>Aurelia_Tait5157@v1wn5.store</t>
  </si>
  <si>
    <t>a92dfc80-71e3-4104-96d6-ebc869c7d2c2</t>
  </si>
  <si>
    <t>Rocco Larsen</t>
  </si>
  <si>
    <t>Rocco_Larsen5081@cdpfn.zone</t>
  </si>
  <si>
    <t>e594e77e-846e-4c6e-b831-cf202b80ed19</t>
  </si>
  <si>
    <t>Harry_Logan566@ptr6k.design</t>
  </si>
  <si>
    <t>dbb7b73e-f2ed-431a-85f6-b90104795e51</t>
  </si>
  <si>
    <t>Erica Lynch</t>
  </si>
  <si>
    <t>Erica_Lynch6322@xqj6f.meet</t>
  </si>
  <si>
    <t>aa3fe9d5-931a-44bb-a8b9-38fb6a3817c3</t>
  </si>
  <si>
    <t>Owen Russell</t>
  </si>
  <si>
    <t>Owen_Russell6005@bqkv0.info</t>
  </si>
  <si>
    <t>9f9189e0-0f6e-49d0-8796-6a7830cf8c5d</t>
  </si>
  <si>
    <t>Phillip_Power6332@1wa8o.software</t>
  </si>
  <si>
    <t>9bc5ceba-9602-442a-8f6e-c20904bed52a</t>
  </si>
  <si>
    <t>Ruth Blackwall</t>
  </si>
  <si>
    <t>Ruth_Blackwall4542@hepmv.net</t>
  </si>
  <si>
    <t>a76456f1-ddda-4766-ae4f-46cd750a1cf6</t>
  </si>
  <si>
    <t>Julius Woodley</t>
  </si>
  <si>
    <t>Julius_Woodley3891@cke3u.org</t>
  </si>
  <si>
    <t>8f49347f-c15b-4318-9eff-6a139e9466a3</t>
  </si>
  <si>
    <t>Priscilla Jackson</t>
  </si>
  <si>
    <t>Priscilla_Jackson5669@zynuu.space</t>
  </si>
  <si>
    <t>02212ff0-0679-46ee-8aa4-7f80348bd757</t>
  </si>
  <si>
    <t>Louise_Taylor9437@uagvw.app</t>
  </si>
  <si>
    <t>7a6cc713-0a83-4a41-9fce-338dab186aa2</t>
  </si>
  <si>
    <t>Miriam Campbell</t>
  </si>
  <si>
    <t>Miriam_Campbell4700@mpibr.host</t>
  </si>
  <si>
    <t>82ad3240-60af-4fb7-9bf1-e0a709906bce</t>
  </si>
  <si>
    <t>Leroy Miller</t>
  </si>
  <si>
    <t>Leroy_Miller3393@bu2lo.website</t>
  </si>
  <si>
    <t>544ee437-977e-4d98-9f59-3b65125fdad8</t>
  </si>
  <si>
    <t>Owen_Oakley6957@karnv.business</t>
  </si>
  <si>
    <t>685b18df-8486-4eba-89f9-4f5e481709ec</t>
  </si>
  <si>
    <t>Domenic Speed</t>
  </si>
  <si>
    <t>Domenic_Speed858@bcfhs.video</t>
  </si>
  <si>
    <t>0e4d54cc-62d6-41ab-ad4b-c1c06ba868ea</t>
  </si>
  <si>
    <t>Jules Osmond</t>
  </si>
  <si>
    <t>Jules_Osmond891@qu9ml.services</t>
  </si>
  <si>
    <t>aff0bf13-3252-4bb3-9542-b098dfcad31f</t>
  </si>
  <si>
    <t>Michaela_Connor6058@chkzl.website</t>
  </si>
  <si>
    <t>64af6d4b-1720-4f20-87ee-961a21eb489c</t>
  </si>
  <si>
    <t>Leanne Young</t>
  </si>
  <si>
    <t>Leanne_Young9408@urn0m.solutions</t>
  </si>
  <si>
    <t>5b417ff9-0338-4493-a0a0-db924733571f</t>
  </si>
  <si>
    <t>Carter Purvis</t>
  </si>
  <si>
    <t>Carter_Purvis1308@fhuux.app</t>
  </si>
  <si>
    <t>0b9bf50b-09a5-4def-a4ac-be0d9e23bd62</t>
  </si>
  <si>
    <t>Anthony_Anderson4150@jh02o.auction</t>
  </si>
  <si>
    <t>dfd459f2-54c8-4c87-bd77-8ee18ca6eb64</t>
  </si>
  <si>
    <t>Maxwell_Mitchell8926@voylg.mobi</t>
  </si>
  <si>
    <t>8b03cc4a-65a5-43af-9706-a9781bdfcb36</t>
  </si>
  <si>
    <t>Ema Wise</t>
  </si>
  <si>
    <t>Ema_Wise5827@karnv.us</t>
  </si>
  <si>
    <t>1b286af0-8818-49c2-9a04-a91792db4a6f</t>
  </si>
  <si>
    <t>Andrea Seymour</t>
  </si>
  <si>
    <t>Andrea_Seymour3514@yvu30.digital</t>
  </si>
  <si>
    <t>a367a4c3-df57-4ce8-9e12-5440fa40a336</t>
  </si>
  <si>
    <t>Vanessa Rothwell</t>
  </si>
  <si>
    <t>Vanessa_Rothwell2917@lyvnc.info</t>
  </si>
  <si>
    <t>70dbddac-5f13-49c0-886b-15e2a1b71ba1</t>
  </si>
  <si>
    <t>Manuel Eaton</t>
  </si>
  <si>
    <t>Manuel_Eaton1860@bcfhs.digital</t>
  </si>
  <si>
    <t>4481b5a5-e388-439d-a042-bbc97ff0f755</t>
  </si>
  <si>
    <t>Mona Addis</t>
  </si>
  <si>
    <t>Mona_Addis8965@v1wn5.online</t>
  </si>
  <si>
    <t>c8f06a58-628e-47b1-af38-bcb55170601c</t>
  </si>
  <si>
    <t>Erick Little</t>
  </si>
  <si>
    <t>Erick_Little8790@zynuu.host</t>
  </si>
  <si>
    <t>b435c45a-9e31-4c47-b7b0-52b5328941a8</t>
  </si>
  <si>
    <t>Nina Niles</t>
  </si>
  <si>
    <t>Nina_Niles3091@zynuu.services</t>
  </si>
  <si>
    <t>c6e221da-89bd-45ee-a427-cdc866998e2c</t>
  </si>
  <si>
    <t>Rufus_Powell9847@yahoo.center</t>
  </si>
  <si>
    <t>5674c948-c1c1-4b83-937c-646277dc730a</t>
  </si>
  <si>
    <t>Danielle Allwood</t>
  </si>
  <si>
    <t>Danielle_Allwood525@ds59r.software</t>
  </si>
  <si>
    <t>fd55812a-0b7f-4e30-a5b7-7418b098393d</t>
  </si>
  <si>
    <t>Esmeralda Terry</t>
  </si>
  <si>
    <t>Esmeralda_Terry2793@1kmd3.tech</t>
  </si>
  <si>
    <t>df36dcc7-8049-46a6-a910-7c6931ec6343</t>
  </si>
  <si>
    <t>Logan Carson</t>
  </si>
  <si>
    <t>Logan_Carson3034@cke3u.host</t>
  </si>
  <si>
    <t>1786c46b-14a2-40ab-8ccb-98d86559d156</t>
  </si>
  <si>
    <t>Melanie_Ellis6376@xtwt3.services</t>
  </si>
  <si>
    <t>d67fdaa9-2edd-4128-9060-ae704f97dfb0</t>
  </si>
  <si>
    <t>Ryan_Donovan4126@avn7d.net</t>
  </si>
  <si>
    <t>911c8555-3115-4f97-aa0e-4aaa8ec699de</t>
  </si>
  <si>
    <t>Bob Clifford</t>
  </si>
  <si>
    <t>Bob_Clifford4075@lyvnc.digital</t>
  </si>
  <si>
    <t>ca13184f-49b0-4787-b133-9cc82e1c821b</t>
  </si>
  <si>
    <t>Tom Moran</t>
  </si>
  <si>
    <t>Tom_Moran4310@urn0m.center</t>
  </si>
  <si>
    <t>82329c3b-cdf9-4e11-87f3-714f97eece98</t>
  </si>
  <si>
    <t>Kimberly Wilson</t>
  </si>
  <si>
    <t>Kimberly_Wilson5046@dvqq2.software</t>
  </si>
  <si>
    <t>e1b91d70-5bd0-4afb-927d-b0aa98a3a090</t>
  </si>
  <si>
    <t>Teagan Rossi</t>
  </si>
  <si>
    <t>Teagan_Rossi3032@6ijur.digital</t>
  </si>
  <si>
    <t>bd530567-1edb-472c-bfac-c81e80622530</t>
  </si>
  <si>
    <t>Ethan Willson</t>
  </si>
  <si>
    <t>Ethan_Willson8097@nanoff.video</t>
  </si>
  <si>
    <t>6ce5c3a4-d544-45d3-983e-1c0bbb7e9c4f</t>
  </si>
  <si>
    <t>Rachael Walker</t>
  </si>
  <si>
    <t>Rachael_Walker345@nmz0p.org</t>
  </si>
  <si>
    <t>28143b3f-8512-46ee-948c-bc5c907a6638</t>
  </si>
  <si>
    <t>Melinda Quinnell</t>
  </si>
  <si>
    <t>Melinda_Quinnell1633@yvu30.edu</t>
  </si>
  <si>
    <t>56837a49-c2e2-4a7a-b334-bee7f67587eb</t>
  </si>
  <si>
    <t>Priscilla Victor</t>
  </si>
  <si>
    <t>Priscilla_Victor2963@c2nyu.video</t>
  </si>
  <si>
    <t>f1564275-a1c4-4f2e-931c-2b643be15d01</t>
  </si>
  <si>
    <t>Alexander_Roberts341@voylg.catering</t>
  </si>
  <si>
    <t>5d1b6d13-efbe-497e-acb4-8cb613e87f18</t>
  </si>
  <si>
    <t>Gil Morris</t>
  </si>
  <si>
    <t>Gil_Morris3182@gkvds.host</t>
  </si>
  <si>
    <t>a0cb8d77-b3d0-4784-8d3f-d5b1e8884d87</t>
  </si>
  <si>
    <t>Peter_Bloom3769@nmz0p.digital</t>
  </si>
  <si>
    <t>4b0a9a67-e78b-4edb-b745-8bf634e48fcf</t>
  </si>
  <si>
    <t>Angelique Ellison</t>
  </si>
  <si>
    <t>Angelique_Ellison1302@ag5wi.net</t>
  </si>
  <si>
    <t>b7949f4b-f275-49fc-93ec-c9e43a654dc8</t>
  </si>
  <si>
    <t>Phillip Coll</t>
  </si>
  <si>
    <t>Phillip_Coll1140@ds59r.mobi</t>
  </si>
  <si>
    <t>59620eb9-3b24-4e58-8130-8988ab469ec1</t>
  </si>
  <si>
    <t>Sara Bright</t>
  </si>
  <si>
    <t>Sara_Bright5539@1wa8o.media</t>
  </si>
  <si>
    <t>2a20b3e2-64cb-454f-ada6-67a22485856b</t>
  </si>
  <si>
    <t>Shay Wade</t>
  </si>
  <si>
    <t>Shay_Wade9992@gkvds.meet</t>
  </si>
  <si>
    <t>245dd050-4dbf-48e9-8c08-01225d687a2e</t>
  </si>
  <si>
    <t>Ron Boyle</t>
  </si>
  <si>
    <t>Ron_Boyle5351@avn7d.edu</t>
  </si>
  <si>
    <t>9390313b-5570-4e26-bfc6-e7e4d8fc29bf</t>
  </si>
  <si>
    <t>Harvey Lunt</t>
  </si>
  <si>
    <t>Harvey_Lunt5316@gkvds.audio</t>
  </si>
  <si>
    <t>2a69ffc5-ab14-4ff6-947b-3b9ce00e213f</t>
  </si>
  <si>
    <t>Elijah Glass</t>
  </si>
  <si>
    <t>Elijah_Glass2467@qu9ml.design</t>
  </si>
  <si>
    <t>e0952a86-ecc9-4fde-9f3c-59ece5e3016a</t>
  </si>
  <si>
    <t>Carl Jenkins</t>
  </si>
  <si>
    <t>Carl_Jenkins3078@ag5wi.host</t>
  </si>
  <si>
    <t>86400e88-544e-4ba4-8c44-33b5adeb1497</t>
  </si>
  <si>
    <t>Percy_Thomson9406@xqj6f.store</t>
  </si>
  <si>
    <t>bd2401d3-4c1e-4116-8f3a-6f35faeeb8ee</t>
  </si>
  <si>
    <t>David_Morris2574@xtwt3.auction</t>
  </si>
  <si>
    <t>78d951fd-c52c-4e65-b96b-745c8fbe441c</t>
  </si>
  <si>
    <t>Ron_Snow8413@jcf8v.club</t>
  </si>
  <si>
    <t>db254f10-1973-497e-b8c2-5bbe83e40f22</t>
  </si>
  <si>
    <t>Hank_Rogers3144@avn7d.app</t>
  </si>
  <si>
    <t>3207d19f-ece7-40af-ad44-582caef59624</t>
  </si>
  <si>
    <t>Kieth Crawley</t>
  </si>
  <si>
    <t>Kieth_Crawley3776@1kmd3.info</t>
  </si>
  <si>
    <t>8abb1b96-2f53-4a25-bda8-e35f1aa18ccf</t>
  </si>
  <si>
    <t>Carter_Yates8756@c2nyu.pro</t>
  </si>
  <si>
    <t>b98da6e1-9c80-4b95-962f-1ea665476ec1</t>
  </si>
  <si>
    <t>Alexander_Pratt1222@ds59r.mobi</t>
  </si>
  <si>
    <t>dadb6ba3-8515-4814-b166-d800cfffd32c</t>
  </si>
  <si>
    <t>William_Kelly357@bcfhs.ca</t>
  </si>
  <si>
    <t>aeabebfc-cba4-4d4e-b891-cc8d09d7dfbe</t>
  </si>
  <si>
    <t>Percy Zaoui</t>
  </si>
  <si>
    <t>Percy_Zaoui7284@xqj6f.autos</t>
  </si>
  <si>
    <t>7b24ed14-c1ae-4bff-8c60-66150ffe742f</t>
  </si>
  <si>
    <t>Harry Edwards</t>
  </si>
  <si>
    <t>Harry_Edwards4654@p5emz.business</t>
  </si>
  <si>
    <t>551e30dc-daed-427b-8c6d-0497a10499e0</t>
  </si>
  <si>
    <t>Brad_Butler2997@mpibr.info</t>
  </si>
  <si>
    <t>637370d3-6e51-48e0-a886-578ca7462fa5</t>
  </si>
  <si>
    <t>Ramon Osman</t>
  </si>
  <si>
    <t>Ramon_Osman6247@jcf8v.store</t>
  </si>
  <si>
    <t>65715d4e-13e1-4383-96e4-f3e47cb08072</t>
  </si>
  <si>
    <t>Jacob Parsons</t>
  </si>
  <si>
    <t>Jacob_Parsons2146@nanoff.com</t>
  </si>
  <si>
    <t>4d9168bd-ae76-49d8-95ec-89afdafeebd1</t>
  </si>
  <si>
    <t>Rocco_Dixon7961@p5emz.host</t>
  </si>
  <si>
    <t>d8aff405-2a66-4ef6-bc18-bbf65fb68520</t>
  </si>
  <si>
    <t>John_Todd717@mpibr.press</t>
  </si>
  <si>
    <t>ddb57c24-b42d-48d2-b920-e3c624c6495c</t>
  </si>
  <si>
    <t>Julian Wellington</t>
  </si>
  <si>
    <t>Julian_Wellington226@cke3u.design</t>
  </si>
  <si>
    <t>0ee3d884-6c61-45ef-89a5-b7d7dbabe8ed</t>
  </si>
  <si>
    <t>Carl Egerton</t>
  </si>
  <si>
    <t>Carl_Egerton5689@dvqq2.us</t>
  </si>
  <si>
    <t>8fbb2adf-bb40-4616-90ef-695e39add9ba</t>
  </si>
  <si>
    <t>Maxwell Leslie</t>
  </si>
  <si>
    <t>Maxwell_Leslie6274@dbxli.directory</t>
  </si>
  <si>
    <t>12ee0d3b-1a47-4dee-ad22-32af8848c810</t>
  </si>
  <si>
    <t>Clint Walton</t>
  </si>
  <si>
    <t>Clint_Walton5176@yvu30.software</t>
  </si>
  <si>
    <t>91113eb6-0774-4b51-841a-bd1fdb79d758</t>
  </si>
  <si>
    <t>Owen Alcroft</t>
  </si>
  <si>
    <t>Owen_Alcroft4514@dbxli.meet</t>
  </si>
  <si>
    <t>6b44774e-8337-432e-9e81-b3f9b98de1d1</t>
  </si>
  <si>
    <t>Anthony Cobb</t>
  </si>
  <si>
    <t>Anthony_Cobb7902@6ijur.club</t>
  </si>
  <si>
    <t>0d3b725f-281c-4de1-8e0e-a1cb5e3c2cd2</t>
  </si>
  <si>
    <t>Kieth_Bailey9763@crzq7.audio</t>
  </si>
  <si>
    <t>73fe4301-5df3-4e3e-9dc7-b7af60c735d5</t>
  </si>
  <si>
    <t>Logan_Johnson2672@urn0m.info</t>
  </si>
  <si>
    <t>d1eb4ffb-bb2a-46ad-83fe-518dc814901d</t>
  </si>
  <si>
    <t>Harry Chester</t>
  </si>
  <si>
    <t>Harry_Chester8859@bqkv0.tech</t>
  </si>
  <si>
    <t>8cc1bd51-68d0-4b28-987a-7cbc94a5fdee</t>
  </si>
  <si>
    <t>Domenic_Edwards3868@uagvw.video</t>
  </si>
  <si>
    <t>ea6a6e8d-2b6c-433f-a23d-039ea3f3cb04</t>
  </si>
  <si>
    <t>Tyler_Rixon1975@1wa8o.software</t>
  </si>
  <si>
    <t>c5668f4b-97f3-43a1-b8f1-8c26a798df94</t>
  </si>
  <si>
    <t>George Collins</t>
  </si>
  <si>
    <t>George_Collins1723@cdpfn.audio</t>
  </si>
  <si>
    <t>2556c619-391b-4106-b282-3a4078dcc3ff</t>
  </si>
  <si>
    <t>Hank_Evans1245@c2nyu.us</t>
  </si>
  <si>
    <t>7a9e67f3-d21e-4f47-9c9a-4e12e849a6d3</t>
  </si>
  <si>
    <t>Matthew_Lewis100@voylg.meet</t>
  </si>
  <si>
    <t>a3db246a-4cd7-41b0-b86b-6db690c41f54</t>
  </si>
  <si>
    <t>Tyson Nicholls</t>
  </si>
  <si>
    <t>Tyson_Nicholls5013@6ijur.online</t>
  </si>
  <si>
    <t>802bdbb0-3f93-41c7-bec2-9d002639e53f</t>
  </si>
  <si>
    <t>Danny_Phillips8350@kyb7t.mobi</t>
  </si>
  <si>
    <t>c251e53e-c1c8-4ed1-b17b-767870533ed3</t>
  </si>
  <si>
    <t>Benjamin_Mills9232@iaart.pro</t>
  </si>
  <si>
    <t>a410c1f8-7338-4394-9f9c-304351aa85f5</t>
  </si>
  <si>
    <t>Harry_Harper4956@ohqqh.services</t>
  </si>
  <si>
    <t>2bb28411-5152-4ed9-87c3-f61a38fdc152</t>
  </si>
  <si>
    <t>John Hunt</t>
  </si>
  <si>
    <t>John_Hunt7954@hepmv.services</t>
  </si>
  <si>
    <t>3312bb64-6813-42a1-bc21-8d10568a9925</t>
  </si>
  <si>
    <t>Nick_Gordon5833@ohqqh.services</t>
  </si>
  <si>
    <t>50ac070d-b3c6-4561-b202-afe7def59cba</t>
  </si>
  <si>
    <t>Phillip Hale</t>
  </si>
  <si>
    <t>Phillip_Hale6222@ohqqh.page</t>
  </si>
  <si>
    <t>3eb6e66f-50c7-40a3-b979-3dc40f52dfe8</t>
  </si>
  <si>
    <t>Barry_Shaw690@dbxli.press</t>
  </si>
  <si>
    <t>c8cabeac-6ba1-4ecb-b52e-d28f65f7e596</t>
  </si>
  <si>
    <t>Hank_Umney6761@nmz0p.com</t>
  </si>
  <si>
    <t>ed580562-c187-4860-9d7b-517ef784cb8a</t>
  </si>
  <si>
    <t>Tyson Umney</t>
  </si>
  <si>
    <t>Tyson_Umney5164@yafr7.biz</t>
  </si>
  <si>
    <t>45eb029e-7f2d-48cc-a206-c6c7e3bff0c0</t>
  </si>
  <si>
    <t>Bob Barrett</t>
  </si>
  <si>
    <t>Bob_Barrett6547@urn0m.store</t>
  </si>
  <si>
    <t>a09203e9-8400-496c-883e-e80588396b3e</t>
  </si>
  <si>
    <t>Jackeline Edler</t>
  </si>
  <si>
    <t>Jackeline_Edler3448@yahoo.online</t>
  </si>
  <si>
    <t>fd6f4214-88d0-4429-a8cf-d38da9ee0c55</t>
  </si>
  <si>
    <t>Chuck_Michael233@fhuux.digital</t>
  </si>
  <si>
    <t>87a668b7-6809-4f11-955c-0df304faccb9</t>
  </si>
  <si>
    <t>Marie Antcliff</t>
  </si>
  <si>
    <t>Marie_Antcliff775@xtwt3.design</t>
  </si>
  <si>
    <t>318a70bc-394d-4b1f-ba67-ea457ac8002b</t>
  </si>
  <si>
    <t>Maxwell_Thompson5483@yahoo.store</t>
  </si>
  <si>
    <t>6278f022-2bb8-49df-ba37-359e82589e1b</t>
  </si>
  <si>
    <t>Joyce Richards</t>
  </si>
  <si>
    <t>Joyce_Richards9026@ohqqh.name</t>
  </si>
  <si>
    <t>e777b8f5-b86c-40e0-99c2-e57417211606</t>
  </si>
  <si>
    <t>David_Sawyer7416@karnv.center</t>
  </si>
  <si>
    <t>25ef620c-4e1b-4f8d-8de1-42b2aaf01e48</t>
  </si>
  <si>
    <t>Rowan Ring</t>
  </si>
  <si>
    <t>Rowan_Ring9703@iscmr.store</t>
  </si>
  <si>
    <t>2124629b-f535-4a3e-9768-1e5b3442e66a</t>
  </si>
  <si>
    <t>Jasmine Truscott</t>
  </si>
  <si>
    <t>Jasmine_Truscott1085@ptr6k.property</t>
  </si>
  <si>
    <t>fcdff440-1256-4af5-a245-f69d202ccea0</t>
  </si>
  <si>
    <t>Erin Page</t>
  </si>
  <si>
    <t>Erin_Page 9165@fhuux.space</t>
  </si>
  <si>
    <t>02f40a5e-5965-4377-a417-59189de565b4</t>
  </si>
  <si>
    <t>Danielle_Isaac3988@y96lx.works</t>
  </si>
  <si>
    <t>83bd1ac2-6851-4f9f-8a3c-7ab61e7eea8d</t>
  </si>
  <si>
    <t>Logan Ellis</t>
  </si>
  <si>
    <t>Logan_Ellis4445@xqj6f.zone</t>
  </si>
  <si>
    <t>ea01df46-8468-4d16-aae3-c9a51b2d1027</t>
  </si>
  <si>
    <t>Allison Farrant</t>
  </si>
  <si>
    <t>Allison_Farrant8762@karnv.pro</t>
  </si>
  <si>
    <t>cf752562-a9bc-4b26-92db-1c12a4e9db35</t>
  </si>
  <si>
    <t>Summer Heaton</t>
  </si>
  <si>
    <t>Summer_Heaton4002@bqkv0.ca</t>
  </si>
  <si>
    <t>3e5bfbea-e97a-49b6-8e36-66d0232cf6a4</t>
  </si>
  <si>
    <t>Marvin_Rigg8181@dvqq2.club</t>
  </si>
  <si>
    <t>16821557-6ffd-4913-845a-12c48299b048</t>
  </si>
  <si>
    <t>Carter Riley</t>
  </si>
  <si>
    <t>Carter_Riley1581@ds59r.host</t>
  </si>
  <si>
    <t>561884e0-b022-4339-9a6e-b522811bec22</t>
  </si>
  <si>
    <t>Javier Hopkins</t>
  </si>
  <si>
    <t>Javier_Hopkins2147@cdpfn.services</t>
  </si>
  <si>
    <t>b1543a0c-6017-4b4f-a08e-e67206b01044</t>
  </si>
  <si>
    <t>Matt Barclay</t>
  </si>
  <si>
    <t>Matt_Barclay9055@yafr7.edu</t>
  </si>
  <si>
    <t>9e3aad64-0fc5-4e13-991b-7a6ad911323c</t>
  </si>
  <si>
    <t>Cherish Matthews</t>
  </si>
  <si>
    <t>Cherish_Matthews8193@6ijur.online</t>
  </si>
  <si>
    <t>dd151496-6522-4700-94a0-d9b709070fc5</t>
  </si>
  <si>
    <t>Valerie Yang</t>
  </si>
  <si>
    <t>Valerie_Yang6493@karnv.online</t>
  </si>
  <si>
    <t>e587f6e2-518e-4617-9d5d-8dcbcffde9ed</t>
  </si>
  <si>
    <t>Matthew_Warner4130@avn7d.name</t>
  </si>
  <si>
    <t>a72dcaba-9dba-4f88-bcaf-ecd46b1d45b9</t>
  </si>
  <si>
    <t>Ivy Brown</t>
  </si>
  <si>
    <t>Ivy_Brown8417@fhuux.com</t>
  </si>
  <si>
    <t>d22490fd-4b20-41ba-add6-8e71374b3d7a</t>
  </si>
  <si>
    <t>Thea Olson</t>
  </si>
  <si>
    <t>Thea_Olson5921@urn0m.club</t>
  </si>
  <si>
    <t>a8bf4d90-f4ee-4bc6-be8c-631c9e19aa64</t>
  </si>
  <si>
    <t>Kaylee_Mitchell6309@crzq7.info</t>
  </si>
  <si>
    <t>f904dd3a-b7e3-4cd6-ba20-ed52eb6b7d6b</t>
  </si>
  <si>
    <t>Alexander_Walsh4373@dbxli.info</t>
  </si>
  <si>
    <t>955044ed-7dc2-4fac-8ed1-128b2b814f0c</t>
  </si>
  <si>
    <t>Phillip_Adams2907@lhp4j.website</t>
  </si>
  <si>
    <t>d9844dfb-4025-42e3-9292-732f0c4946a1</t>
  </si>
  <si>
    <t>William Richardson</t>
  </si>
  <si>
    <t>William_Richardson2837@iscmr.services</t>
  </si>
  <si>
    <t>75bd401f-ba9e-45a0-8775-f12251640a84</t>
  </si>
  <si>
    <t>Gwen Bowen</t>
  </si>
  <si>
    <t>Gwen_Bowen9844@bu2lo.solutions</t>
  </si>
  <si>
    <t>a9c0a271-df2d-434f-8975-79d9a23ce661</t>
  </si>
  <si>
    <t>Lindsay Norman</t>
  </si>
  <si>
    <t>Lindsay_Norman9616@bcfhs.info</t>
  </si>
  <si>
    <t>6bc115de-8da0-4813-be90-537eb9f26ca5</t>
  </si>
  <si>
    <t>Carter_Price1953@ag5wi.autos</t>
  </si>
  <si>
    <t>cba8ad0b-84e4-4091-ab6a-e16278eade9f</t>
  </si>
  <si>
    <t>Livia Middleton</t>
  </si>
  <si>
    <t>Livia_Middleton8421@3wbkp.autos</t>
  </si>
  <si>
    <t>1879c966-285a-4a4e-9854-318834c40cdf</t>
  </si>
  <si>
    <t>Chad_Ebbs2348@yvu30.ca</t>
  </si>
  <si>
    <t>a1247aef-e922-4d8f-85b4-0aa616e91af4</t>
  </si>
  <si>
    <t>Benny Scott</t>
  </si>
  <si>
    <t>Benny_Scott6616@ohqqh.mobi</t>
  </si>
  <si>
    <t>4d71b0cd-4dac-490d-b952-955a8d12814e</t>
  </si>
  <si>
    <t>Ramon Grady</t>
  </si>
  <si>
    <t>Ramon_Grady1676@yvu30.auction</t>
  </si>
  <si>
    <t>35eb6df5-7da2-468a-a13b-e4fc13bd58fd</t>
  </si>
  <si>
    <t>Gwenyth Bentley</t>
  </si>
  <si>
    <t>Gwenyth_Bentley4940@d9un8.works</t>
  </si>
  <si>
    <t>cc242392-0ed6-4fdb-9cd3-d8c6069ccb08</t>
  </si>
  <si>
    <t>Josh Radley</t>
  </si>
  <si>
    <t>Josh_Radley9750@ag5wi.edu</t>
  </si>
  <si>
    <t>802b8ca0-a6c2-4241-9d6a-8a4f3ef6c168</t>
  </si>
  <si>
    <t>Enoch_Evans86@kyb7t.page</t>
  </si>
  <si>
    <t>a215fa82-2705-4a1c-bdc6-192ad99e733a</t>
  </si>
  <si>
    <t>Julius_Knight3145@urn0m.meet</t>
  </si>
  <si>
    <t>83f05ceb-6187-479d-8f3e-b6f7c5d66ac1</t>
  </si>
  <si>
    <t>Caleb_Mcneill4452@dvqq2.biz</t>
  </si>
  <si>
    <t>d684b42c-9bff-483e-912d-073643f0445a</t>
  </si>
  <si>
    <t>Luna Davies</t>
  </si>
  <si>
    <t>Luna_Davies2981@ptr6k.edu</t>
  </si>
  <si>
    <t>fd4abc2b-71e1-40c9-9098-18e7e1e0765f</t>
  </si>
  <si>
    <t>Kamila Chappell</t>
  </si>
  <si>
    <t>Kamila_Chappell181@urn0m.org</t>
  </si>
  <si>
    <t>bd611367-81dc-4ac5-b1c9-7f6928ea5a36</t>
  </si>
  <si>
    <t>Erick_Townend1617@iscmr.media</t>
  </si>
  <si>
    <t>d2e9de67-e10c-40ee-8491-715f140ccdd4</t>
  </si>
  <si>
    <t>Maribel Rothwell</t>
  </si>
  <si>
    <t>Maribel_Rothwell1342@bu2lo.page</t>
  </si>
  <si>
    <t>d868738b-b549-400c-8e4b-f0d944008a0e</t>
  </si>
  <si>
    <t>Sydney Burge</t>
  </si>
  <si>
    <t>Sydney_Burge2415@y96lx.software</t>
  </si>
  <si>
    <t>aa072932-bf87-4c00-8ee2-9d304cc0fba1</t>
  </si>
  <si>
    <t>Aleksandra Bell</t>
  </si>
  <si>
    <t>Aleksandra_Bell3007@crzq7.info</t>
  </si>
  <si>
    <t>c9810fab-a0df-46e7-affc-5019800597ef</t>
  </si>
  <si>
    <t>Bob_Bradshaw1807@fhuux.media</t>
  </si>
  <si>
    <t>b28f036b-b1f9-498f-b882-23321fa49f81</t>
  </si>
  <si>
    <t>Joseph_Mould2254@xqj6f.works</t>
  </si>
  <si>
    <t>f417f4a7-7276-4876-ada7-021f16cf60c4</t>
  </si>
  <si>
    <t>Regina_Knight2765@karnv.digital</t>
  </si>
  <si>
    <t>d91da54f-43e2-40ad-9d23-461fd116b5e8</t>
  </si>
  <si>
    <t>Tyson_Jeffery223@fhuux.mobi</t>
  </si>
  <si>
    <t>87466705-050c-4811-ae1e-bd27e955e329</t>
  </si>
  <si>
    <t>Oliver_Ross1834@mpibr.biz</t>
  </si>
  <si>
    <t>c5d7ab9a-69d4-4752-b42d-fd35aa06f2e5</t>
  </si>
  <si>
    <t>Mina Nicholls</t>
  </si>
  <si>
    <t>Mina_Nicholls2811@ptr6k.edu</t>
  </si>
  <si>
    <t>97dc18d8-2a12-4741-906f-67485736f750</t>
  </si>
  <si>
    <t>Rufus_Chapman7858@kyb7t.website</t>
  </si>
  <si>
    <t>b77e46b2-6ca2-4287-a8a3-cd4fd777b05e</t>
  </si>
  <si>
    <t>Taylor Gaynor</t>
  </si>
  <si>
    <t>Taylor_Gaynor6794@lyvnc.software</t>
  </si>
  <si>
    <t>d67410c2-ce50-4177-89a6-3e7d0212cc3e</t>
  </si>
  <si>
    <t>Denny_Cattell7790@cdpfn.us</t>
  </si>
  <si>
    <t>b76c70e4-89d8-4804-96c4-c8f3b347832d</t>
  </si>
  <si>
    <t>Jacob_Wright626@cke3u.audio</t>
  </si>
  <si>
    <t>8e5a63f0-28ac-46bc-9455-c3be699e4f0d</t>
  </si>
  <si>
    <t>Anthony_Davies9234@iaart.works</t>
  </si>
  <si>
    <t>e82936de-0e1b-4c4d-85dd-05353566f41e</t>
  </si>
  <si>
    <t>Raquel Price</t>
  </si>
  <si>
    <t>Raquel_Price8284@lyvnc.space</t>
  </si>
  <si>
    <t>7ce24350-7718-4911-bca1-8f8b0ac4ad86</t>
  </si>
  <si>
    <t>Owen_Sawyer4436@c2nyu.shop</t>
  </si>
  <si>
    <t>c36f9c55-5d93-4818-84e4-f957bc2d1d9b</t>
  </si>
  <si>
    <t>Lucas_Asher3024@lhp4j.us</t>
  </si>
  <si>
    <t>658de849-22ca-4506-8956-00bcbff2e8e2</t>
  </si>
  <si>
    <t>Ryan Rosenbloom</t>
  </si>
  <si>
    <t>Ryan_Rosenbloom7044@cke3u.store</t>
  </si>
  <si>
    <t>fda0a997-eb64-42e7-ad39-60b46130e1de</t>
  </si>
  <si>
    <t>Percy_Ross7581@evyvh.com</t>
  </si>
  <si>
    <t>bcc8b143-27fa-4c5e-8963-4b05be878895</t>
  </si>
  <si>
    <t>Louise_Fox2688@1wa8o.org</t>
  </si>
  <si>
    <t>0a882bb0-4fbf-4a14-bf71-aa7c8c1b22cd</t>
  </si>
  <si>
    <t>Adalind Nicholls</t>
  </si>
  <si>
    <t>Adalind_Nicholls4805@d9un8.solutions</t>
  </si>
  <si>
    <t>36c88192-64b2-463b-b7b8-a0bc41f45f6c</t>
  </si>
  <si>
    <t>Carl_Chadwick4078@yahoo.solutions</t>
  </si>
  <si>
    <t>4c46fa76-c6a1-410a-a70f-36c837a9415f</t>
  </si>
  <si>
    <t>Rhea Hepburn</t>
  </si>
  <si>
    <t>Rhea_Hepburn5939@v1wn5.website</t>
  </si>
  <si>
    <t>3fcfbd8b-440f-477c-ad32-ec1944c51a6c</t>
  </si>
  <si>
    <t>Denis_Blackburn9990@cdpfn.solutions</t>
  </si>
  <si>
    <t>9704c1c6-9035-4554-8068-07324cb4889e</t>
  </si>
  <si>
    <t>Melinda Harris</t>
  </si>
  <si>
    <t>Melinda_Harris6695@iaart.space</t>
  </si>
  <si>
    <t>67f3aedf-7abb-4bc7-95ca-f66ddf699537</t>
  </si>
  <si>
    <t>Andrea Wise</t>
  </si>
  <si>
    <t>Andrea_Wise3631@d9un8.ca</t>
  </si>
  <si>
    <t>f589de49-bf15-4d26-9151-a7ea459d7ae3</t>
  </si>
  <si>
    <t>Ally Hobson</t>
  </si>
  <si>
    <t>Ally_Hobson4981@ptr6k.edu</t>
  </si>
  <si>
    <t>c4aa099a-fa68-4fa1-8b05-daeb6a541b91</t>
  </si>
  <si>
    <t>Gemma Nanton</t>
  </si>
  <si>
    <t>Gemma_Nanton1524@kyb7t.pro</t>
  </si>
  <si>
    <t>d2774fd6-85c5-4145-942f-0c1c4ee989d1</t>
  </si>
  <si>
    <t>Tyson_Wigley8847@v1wn5.zone</t>
  </si>
  <si>
    <t>c952cddf-8314-4247-94bb-a8f634016641</t>
  </si>
  <si>
    <t>Matt Overson</t>
  </si>
  <si>
    <t>Matt_Overson6229@karnv.app</t>
  </si>
  <si>
    <t>b481bf81-ae7f-4413-96ad-82b62a80cf2d</t>
  </si>
  <si>
    <t>Joseph_Redfern8180@kyb7t.space</t>
  </si>
  <si>
    <t>d5047f2a-8124-4cb2-9f54-c5a30a177707</t>
  </si>
  <si>
    <t>William_Michael4391@bcfhs.directory</t>
  </si>
  <si>
    <t>eb27ae37-4663-4bb1-965f-cf41a3e0c736</t>
  </si>
  <si>
    <t>Rosalee Weldon</t>
  </si>
  <si>
    <t>Rosalee_Weldon1439@yvu30.meet</t>
  </si>
  <si>
    <t>15cb1ac7-4970-4866-a308-e3603872e083</t>
  </si>
  <si>
    <t>Celina Dallas</t>
  </si>
  <si>
    <t>Celina_Dallas5655@avn7d.tech</t>
  </si>
  <si>
    <t>a8d4b0bb-14b9-4237-83fc-0f2b54b6f707</t>
  </si>
  <si>
    <t>Oliver Newman</t>
  </si>
  <si>
    <t>Oliver_Newman4630@yfxpw.media</t>
  </si>
  <si>
    <t>4836e859-1b06-443c-ac5e-0cb22010563b</t>
  </si>
  <si>
    <t>Samara Kelly</t>
  </si>
  <si>
    <t>Samara_Kelly5438@voylg.center</t>
  </si>
  <si>
    <t>ace2054e-0531-4d60-918e-8233ea241c6a</t>
  </si>
  <si>
    <t>Kimberly Richardson</t>
  </si>
  <si>
    <t>Kimberly_Richardson836@jcf8v.info</t>
  </si>
  <si>
    <t>13c3243b-4ac8-42dc-a017-4818f10ff1df</t>
  </si>
  <si>
    <t>Jamie Johnson</t>
  </si>
  <si>
    <t>Jamie_Johnson9156@yfxpw.property</t>
  </si>
  <si>
    <t>823791ee-2b88-405b-acd4-89043bf621ed</t>
  </si>
  <si>
    <t>Percy_James9231@lhp4j.software</t>
  </si>
  <si>
    <t>cb98946a-2643-4a8a-8129-96d040105366</t>
  </si>
  <si>
    <t>Belinda Whittle</t>
  </si>
  <si>
    <t>Belinda_Whittle5485@ptr6k.directory</t>
  </si>
  <si>
    <t>28f9bb87-2838-4ad0-8936-353c83059e98</t>
  </si>
  <si>
    <t>Marigold Vince</t>
  </si>
  <si>
    <t>Marigold_Vince5604@uagvw.info</t>
  </si>
  <si>
    <t>53b17218-61ec-4651-9fdd-1b6e343018cd</t>
  </si>
  <si>
    <t>Chad_Barclay6424@urn0m.meet</t>
  </si>
  <si>
    <t>94f772a3-bb4b-4b4e-9937-f24d21b78564</t>
  </si>
  <si>
    <t>Teagan Drew</t>
  </si>
  <si>
    <t>Teagan_Drew1296@nb44i.host</t>
  </si>
  <si>
    <t>bd3571dc-ee73-42b2-87bc-0129e456a9f2</t>
  </si>
  <si>
    <t>Daron Sinclair</t>
  </si>
  <si>
    <t>Daron_Sinclair9543@bcfhs.info</t>
  </si>
  <si>
    <t>bc8f1e56-ffdd-4282-aa65-5bf555e852ea</t>
  </si>
  <si>
    <t>Javier_Quinnell9929@hepmv.press</t>
  </si>
  <si>
    <t>4462df61-c602-4d19-82fe-fb07cee9ac95</t>
  </si>
  <si>
    <t>Leslie Stone</t>
  </si>
  <si>
    <t>Leslie_Stone5653@dbxli.video</t>
  </si>
  <si>
    <t>fbeb9303-e21e-46d9-9065-57b646de0bad</t>
  </si>
  <si>
    <t>Roger Sylvester</t>
  </si>
  <si>
    <t>Roger_Sylvester7193@chkzl.media</t>
  </si>
  <si>
    <t>70567472-bc0b-4136-a1d8-58617b38ab5b</t>
  </si>
  <si>
    <t>Harvey Donnelly</t>
  </si>
  <si>
    <t>Harvey_Donnelly5875@yahoo.space</t>
  </si>
  <si>
    <t>30ae3a09-d405-4390-9d74-6d7ef615cdca</t>
  </si>
  <si>
    <t>Daron Sherry</t>
  </si>
  <si>
    <t>Daron_Sherry1180@crzq7.online</t>
  </si>
  <si>
    <t>9fba6bfe-dac7-4f13-b920-039119a2bc55</t>
  </si>
  <si>
    <t>Owen_Fisher5@crzq7.press</t>
  </si>
  <si>
    <t>789642e9-05d7-45e5-9588-44857cef386b</t>
  </si>
  <si>
    <t>Gabriel Preston</t>
  </si>
  <si>
    <t>Gabriel_Preston9862@d9un8.website</t>
  </si>
  <si>
    <t>a1d80a5c-7de2-41dc-9606-9340e22feba3</t>
  </si>
  <si>
    <t>Phillip Jenkins</t>
  </si>
  <si>
    <t>Phillip_Jenkins6058@xqj6f.host</t>
  </si>
  <si>
    <t>cd4cd70f-6ecc-478c-8237-f6b3b516af4c</t>
  </si>
  <si>
    <t>Matt_Duvall9321@ptr6k.biz</t>
  </si>
  <si>
    <t>ec388560-aa6d-4065-957c-6f5913ee6943</t>
  </si>
  <si>
    <t>Percy Allington</t>
  </si>
  <si>
    <t>Percy_Allington3325@mpibr.solutions</t>
  </si>
  <si>
    <t>e3c04255-14fd-4ae2-9e36-d44f8c4427df</t>
  </si>
  <si>
    <t>Chad_Harrison6365@dbxli.info</t>
  </si>
  <si>
    <t>7e162be9-ab04-47de-bef7-6144bb57f677</t>
  </si>
  <si>
    <t>Logan_Patel2751@bu2lo.services</t>
  </si>
  <si>
    <t>a09e17d7-7dc7-467f-a1f4-c508ff22afec</t>
  </si>
  <si>
    <t>Fred Preston</t>
  </si>
  <si>
    <t>Fred_Preston7929@ptr6k.name</t>
  </si>
  <si>
    <t>b63595c1-a740-44ac-b054-f65ff1bcf9ee</t>
  </si>
  <si>
    <t>William Nicolas</t>
  </si>
  <si>
    <t>William_Nicolas4275@zynuu.autos</t>
  </si>
  <si>
    <t>6bc9850b-0bc7-489c-8e80-1e7485076024</t>
  </si>
  <si>
    <t>Jayden_Miller6631@ptr6k.us</t>
  </si>
  <si>
    <t>1a05d3f7-5ed7-48ef-aa60-8e61097d7ec7</t>
  </si>
  <si>
    <t>Hank London</t>
  </si>
  <si>
    <t>Hank_London9023@jcf8v.space</t>
  </si>
  <si>
    <t>04bb28bf-8135-4230-a353-242e8cdaaaee</t>
  </si>
  <si>
    <t>Phillip Grant</t>
  </si>
  <si>
    <t>Phillip_Grant8031@bqkv0.meet</t>
  </si>
  <si>
    <t>c7b32895-40fa-4dea-a2e5-810f0c2d7b9b</t>
  </si>
  <si>
    <t>Nate Watt</t>
  </si>
  <si>
    <t>Nate_Watt2653@chkzl.info</t>
  </si>
  <si>
    <t>7bb937de-aed8-4c15-ae00-24f32d1e4a6c</t>
  </si>
  <si>
    <t>Jayden Casey</t>
  </si>
  <si>
    <t>Jayden_Casey2615@cdpfn.app</t>
  </si>
  <si>
    <t>56263795-c754-40dc-9617-f799ab6e0bbb</t>
  </si>
  <si>
    <t>Matt Pitt</t>
  </si>
  <si>
    <t>Matt_Pitt3511@iaart.com</t>
  </si>
  <si>
    <t>410e2179-156c-4cb9-8d84-a04e6a5db067</t>
  </si>
  <si>
    <t>Logan_Mitchell2672@ag5wi.biz</t>
  </si>
  <si>
    <t>898dd89c-a244-4770-b855-6fe7df263d09</t>
  </si>
  <si>
    <t>Josh_Morgan1165@lhp4j.online</t>
  </si>
  <si>
    <t>e9ab1b9f-fcb2-4d07-a301-c8d60bd04d41</t>
  </si>
  <si>
    <t>William Abbot</t>
  </si>
  <si>
    <t>William_Abbot8549@dbxli.us</t>
  </si>
  <si>
    <t>f874ea7a-8985-4b24-8096-b2fd7936b412</t>
  </si>
  <si>
    <t>Ronald Ring</t>
  </si>
  <si>
    <t>Ronald_Ring7394@jh02o.shop</t>
  </si>
  <si>
    <t>1b6e660f-5dff-4cad-85ef-3b7f15355eb2</t>
  </si>
  <si>
    <t>John Nicolas</t>
  </si>
  <si>
    <t>John_Nicolas4310@nmz0p.site</t>
  </si>
  <si>
    <t>fc5c812f-2f1e-4c4f-8b05-8a34d7b1816c</t>
  </si>
  <si>
    <t>Hayden_Powell2582@voylg.online</t>
  </si>
  <si>
    <t>cdf16b94-f004-4b36-aadd-368f7f25e190</t>
  </si>
  <si>
    <t>Tom_Uttridge2000@bcfhs.services</t>
  </si>
  <si>
    <t>ed3144ae-f887-4c96-8d8e-bc32b994c7c9</t>
  </si>
  <si>
    <t>Johnny_Thornton6534@ckzyi.net</t>
  </si>
  <si>
    <t>458be002-51c9-489d-9d68-621bdedfbc48</t>
  </si>
  <si>
    <t>Joseph Osman</t>
  </si>
  <si>
    <t>Joseph_Osman5501@d9un8.site</t>
  </si>
  <si>
    <t>01907a9b-e36a-4254-81ff-296702e66dd1</t>
  </si>
  <si>
    <t>Anthony Lambert</t>
  </si>
  <si>
    <t>Anthony_Lambert205@ds59r.digital</t>
  </si>
  <si>
    <t>7941ecf0-ac29-4924-8c76-05a857641c47</t>
  </si>
  <si>
    <t>Clint_Thomas7603@kyb7t.software</t>
  </si>
  <si>
    <t>dd56c0b8-0836-4399-bc79-7b8f15d06be5</t>
  </si>
  <si>
    <t>Ron Benson</t>
  </si>
  <si>
    <t>Ron_Benson1040@ds59r.design</t>
  </si>
  <si>
    <t>29c241b1-bb4d-436d-8450-1f6ec1ed692c</t>
  </si>
  <si>
    <t>Julius Gregory</t>
  </si>
  <si>
    <t>Julius_Gregory6775@ckzyi.org</t>
  </si>
  <si>
    <t>6c328089-9eb1-43ee-b3fe-81380cacacd3</t>
  </si>
  <si>
    <t>Russel_Silva5551@yafr7.business</t>
  </si>
  <si>
    <t>0e75e06f-1d62-46c9-8dc6-01f315ed89a1</t>
  </si>
  <si>
    <t>John Sinclair</t>
  </si>
  <si>
    <t>John_Sinclair8023@3wbkp.website</t>
  </si>
  <si>
    <t>b9fd169b-70d8-4e3a-a74a-c3c1d90f5b80</t>
  </si>
  <si>
    <t>Carl Johnson</t>
  </si>
  <si>
    <t>Carl_Johnson4314@yafr7.zone</t>
  </si>
  <si>
    <t>d92d5711-ec46-46b7-a7fd-0a9e2112b369</t>
  </si>
  <si>
    <t>Aiden Vallory</t>
  </si>
  <si>
    <t>Aiden_Vallory5982@y96lx.software</t>
  </si>
  <si>
    <t>d7ba5d27-d7b8-4b30-a2aa-b231fbd879a5</t>
  </si>
  <si>
    <t>George Cassidy</t>
  </si>
  <si>
    <t>George_Cassidy5286@cdpfn.center</t>
  </si>
  <si>
    <t>2a47f69e-dd95-49ba-8029-005ef4483ab5</t>
  </si>
  <si>
    <t>Henry_Mason2134@iaart.directory</t>
  </si>
  <si>
    <t>6e512aff-cdc3-476b-a1f0-f43fbd9d58d1</t>
  </si>
  <si>
    <t>Barry_Roscoe1999@jcf8v.press</t>
  </si>
  <si>
    <t>71813ccc-677c-4273-ad4f-9113ee14940e</t>
  </si>
  <si>
    <t>Harvey Thorpe</t>
  </si>
  <si>
    <t>Harvey_Thorpe1099@jcf8v.net</t>
  </si>
  <si>
    <t>3c6bfd25-df51-44d2-87f3-b79718a8ad3c</t>
  </si>
  <si>
    <t>Nathan Addley</t>
  </si>
  <si>
    <t>Nathan_Addley9542@nmz0p.website</t>
  </si>
  <si>
    <t>c13af7f4-2106-48bc-96a8-dca2316d1c14</t>
  </si>
  <si>
    <t>Leroy_Reading6595@dbxli.info</t>
  </si>
  <si>
    <t>1a056f19-f2dc-46f5-8fb8-54c4a6d3369a</t>
  </si>
  <si>
    <t>William Dann</t>
  </si>
  <si>
    <t>William_Dann5800@1wa8o.site</t>
  </si>
  <si>
    <t>11954ca5-72ff-492b-8e4b-fdca9aba186c</t>
  </si>
  <si>
    <t>Boris Pearson</t>
  </si>
  <si>
    <t>Boris_Pearson6489@evyvh.autos</t>
  </si>
  <si>
    <t>6965afc3-2da3-4729-aed2-e136d8f1c2c0</t>
  </si>
  <si>
    <t>Martin_Hancock5245@evyvh.pro</t>
  </si>
  <si>
    <t>fccda8a0-a173-4681-8ea4-6d91e38a9aec</t>
  </si>
  <si>
    <t>Percy Anderson</t>
  </si>
  <si>
    <t>Percy_Anderson7765@voylg.center</t>
  </si>
  <si>
    <t>0db01e3e-5f3d-42a7-9d9e-14c4faa329ce</t>
  </si>
  <si>
    <t>Bryon_Reid2098@ag5wi.solutions</t>
  </si>
  <si>
    <t>897475de-ac02-4dbf-a8d6-dfec6a823da2</t>
  </si>
  <si>
    <t>Chadwick Osmond</t>
  </si>
  <si>
    <t>Chadwick_Osmond2079@ag5wi.catering</t>
  </si>
  <si>
    <t>e46bdb34-4a24-480b-8ab9-0ee47ae4f45a</t>
  </si>
  <si>
    <t>Destiny Richards</t>
  </si>
  <si>
    <t>Destiny_Richards2202@zynuu.mobi</t>
  </si>
  <si>
    <t>2d2bb510-59d9-406c-9851-ea40933b8d0a</t>
  </si>
  <si>
    <t>Harvey_Stone8035@zynuu.solutions</t>
  </si>
  <si>
    <t>8883fb0f-5c4f-445f-8da2-87e6193c9d21</t>
  </si>
  <si>
    <t>Denny_Lewis7688@mpibr.app</t>
  </si>
  <si>
    <t>0c7e4819-36fc-4c4f-a682-8e0b70ee8710</t>
  </si>
  <si>
    <t>Boris_Vaughn3289@avn7d.center</t>
  </si>
  <si>
    <t>8b1fea81-e224-499f-b2fb-8626e31731c3</t>
  </si>
  <si>
    <t>Eduardo_Khan5096@yahoo.net</t>
  </si>
  <si>
    <t>d9786d1e-ad05-4c46-bd71-e5b91424413f</t>
  </si>
  <si>
    <t>Chuck Craig</t>
  </si>
  <si>
    <t>Chuck_Craig8445@urn0m.club</t>
  </si>
  <si>
    <t>95ceb01b-0535-4a91-86c6-4e702508ff3a</t>
  </si>
  <si>
    <t>Ellen Preston</t>
  </si>
  <si>
    <t>Ellen_Preston914@avn7d.media</t>
  </si>
  <si>
    <t>c8d9c0c1-d448-4cc8-84eb-87c60109c2d2</t>
  </si>
  <si>
    <t>Cedrick_Gordon2605@dbxli.pro</t>
  </si>
  <si>
    <t>3f5dfc3d-37d1-4592-839d-7f5fa3c936e8</t>
  </si>
  <si>
    <t>Rose Benfield</t>
  </si>
  <si>
    <t>Rose_Benfield70@yvu30.press</t>
  </si>
  <si>
    <t>7819ef2c-0773-4107-b233-bb13319c1dbf</t>
  </si>
  <si>
    <t>Noah_Roman8301@voylg.works</t>
  </si>
  <si>
    <t>4c35e372-a2ba-42e8-8a5e-4486eb949722</t>
  </si>
  <si>
    <t>Peter Lowe</t>
  </si>
  <si>
    <t>Peter_Lowe3650@dvqq2.edu</t>
  </si>
  <si>
    <t>c13746ea-9e13-403d-aefb-c056b0edb874</t>
  </si>
  <si>
    <t>Ron_Mccormick9070@p5emz.press</t>
  </si>
  <si>
    <t>fa7c79cb-160c-4894-8d4d-36ade1ec4e70</t>
  </si>
  <si>
    <t>Julius_Ingham7897@nb44i.digital</t>
  </si>
  <si>
    <t>52c2af6a-443b-4adf-9b48-4c7763c7dae6</t>
  </si>
  <si>
    <t>Carissa Reynolds</t>
  </si>
  <si>
    <t>Carissa_Reynolds9975@ag5wi.software</t>
  </si>
  <si>
    <t>14999589-be48-44a0-a5a3-78b07c1bcb40</t>
  </si>
  <si>
    <t>Lexi_Price3779@urn0m.property</t>
  </si>
  <si>
    <t>8a5e5c28-6a97-4618-aaf4-6f324a7f3b64</t>
  </si>
  <si>
    <t>Molly Hope</t>
  </si>
  <si>
    <t>Molly_Hope9448@ag5wi.tech</t>
  </si>
  <si>
    <t>b11b888c-3651-4ceb-a999-8a8759a6d8b8</t>
  </si>
  <si>
    <t>Barry Thomas</t>
  </si>
  <si>
    <t>Barry_Thomas6687@1wa8o.tech</t>
  </si>
  <si>
    <t>c259f0a6-57d5-4d31-b779-8e8343f6bc87</t>
  </si>
  <si>
    <t>Johnathan Collingwood</t>
  </si>
  <si>
    <t>Johnathan_Collingwood9229@uagvw.digital</t>
  </si>
  <si>
    <t>d3e1a4da-5a56-4ac9-9e77-33f97998c124</t>
  </si>
  <si>
    <t>Brad_Vass5257@6ijur.pro</t>
  </si>
  <si>
    <t>a9efc743-0379-4242-90f6-8ac6245df821</t>
  </si>
  <si>
    <t>Michael_Waterhouse2323@bqkv0.info</t>
  </si>
  <si>
    <t>3e035bd0-2423-4c9b-b0c1-75dc0fc21e19</t>
  </si>
  <si>
    <t>Domenic_Beal9476@nb44i.audio</t>
  </si>
  <si>
    <t>511790f2-0be5-4804-8ac8-2a4339c4d7e0</t>
  </si>
  <si>
    <t>Zara Shaw</t>
  </si>
  <si>
    <t>Zara_Shaw7222@nmz0p.autos</t>
  </si>
  <si>
    <t>557c9255-3e42-469e-8dd3-52f1b1c85b1a</t>
  </si>
  <si>
    <t>Vicky Richards</t>
  </si>
  <si>
    <t>Vicky_Richards9259@nmz0p.store</t>
  </si>
  <si>
    <t>8009c0c7-6c99-4aad-aa26-5fefbbe8431e</t>
  </si>
  <si>
    <t>Lucas Chester</t>
  </si>
  <si>
    <t>Lucas_Chester2750@c2nyu.name</t>
  </si>
  <si>
    <t>bdeb5b7e-58f7-41be-9ff8-0e7e47fc2b0b</t>
  </si>
  <si>
    <t>Benjamin_Norburn6858@d9un8.app</t>
  </si>
  <si>
    <t>45c3c17a-8e0a-4b23-8d8e-f1349ae338b9</t>
  </si>
  <si>
    <t>Michael_Andrews3707@evyvh.design</t>
  </si>
  <si>
    <t>c9e32345-9408-4e77-8dc8-95ceac97b98b</t>
  </si>
  <si>
    <t>Madison_Stewart8742@dbxli.org</t>
  </si>
  <si>
    <t>44724d09-a3f5-4dcb-94ea-ba9a0cb461cd</t>
  </si>
  <si>
    <t>Rufus_Hancock8727@gnjps.solutions</t>
  </si>
  <si>
    <t>868b117e-792d-4e2f-96a5-6c851a814e7d</t>
  </si>
  <si>
    <t>Logan_Hall3976@kyb7t.space</t>
  </si>
  <si>
    <t>fe05cc55-3ac4-4f0c-9837-2f812024a00e</t>
  </si>
  <si>
    <t>Angelica Judd</t>
  </si>
  <si>
    <t>Angelica_Judd9890@dbxli.us</t>
  </si>
  <si>
    <t>39e780ca-6cf6-423a-9b05-ba54cb077b0c</t>
  </si>
  <si>
    <t>Martha Allen</t>
  </si>
  <si>
    <t>Martha_Allen1400@yafr7.pro</t>
  </si>
  <si>
    <t>9f60dded-cb2d-4799-93b6-46d6f02dce07</t>
  </si>
  <si>
    <t>Michaela_Rosenbloom1951@3wbkp.page</t>
  </si>
  <si>
    <t>96a6ec49-91c6-43d4-9837-b0ecaad5a468</t>
  </si>
  <si>
    <t>Candice Anderson</t>
  </si>
  <si>
    <t>Candice_Anderson9676@dbxli.solutions</t>
  </si>
  <si>
    <t>f732db27-d7ac-4ebf-bbb1-24999bbb4f1f</t>
  </si>
  <si>
    <t>Marina Davies</t>
  </si>
  <si>
    <t>Marina_Davies2387@avn7d.pro</t>
  </si>
  <si>
    <t>49de6e39-1a73-4a2c-900e-5e28a8d3991c</t>
  </si>
  <si>
    <t>Matthew_Parker4063@karnv.edu</t>
  </si>
  <si>
    <t>36777345-d62d-4b4b-98d0-b376d814f98e</t>
  </si>
  <si>
    <t>Camden Milner</t>
  </si>
  <si>
    <t>Camden_Milner7389@nb44i.net</t>
  </si>
  <si>
    <t>57b2c85b-510a-4672-ac5c-cb9ff96f2891</t>
  </si>
  <si>
    <t>Nicholas Lee</t>
  </si>
  <si>
    <t>Nicholas_Lee430@gnjps.us</t>
  </si>
  <si>
    <t>71c1f1eb-353a-4388-824d-83c0338a6d13</t>
  </si>
  <si>
    <t>George_Pond393@hepmv.pro</t>
  </si>
  <si>
    <t>3896b001-5549-4430-823f-2378bbeb1cf9</t>
  </si>
  <si>
    <t>Celina Gray</t>
  </si>
  <si>
    <t>Celina_Gray4846@evyvh.business</t>
  </si>
  <si>
    <t>c2ce7643-ac8c-4d27-8ea5-8758792bbf42</t>
  </si>
  <si>
    <t>Ilona Parker</t>
  </si>
  <si>
    <t>Ilona_Parker9995@jcf8v.net</t>
  </si>
  <si>
    <t>c5917694-c1c0-46b2-80d3-a86f582654b6</t>
  </si>
  <si>
    <t>Nathan Flynn</t>
  </si>
  <si>
    <t>Nathan_Flynn7454@p5emz.org</t>
  </si>
  <si>
    <t>f8bd9932-1138-417e-96a1-c3509c71af25</t>
  </si>
  <si>
    <t>Percy_Gardner199@iscmr.catering</t>
  </si>
  <si>
    <t>40923f78-4334-4c17-b2da-70b4022cb56e</t>
  </si>
  <si>
    <t>Gil_Watson853@ptr6k.club</t>
  </si>
  <si>
    <t>1ab9a507-ec8f-498a-84d0-0726dd5cb454</t>
  </si>
  <si>
    <t>Luna Hammond</t>
  </si>
  <si>
    <t>Luna_Hammond7643@cke3u.store</t>
  </si>
  <si>
    <t>23c467a7-9c1c-4d0a-9368-7d9471efb9e4</t>
  </si>
  <si>
    <t>Makena Vallins</t>
  </si>
  <si>
    <t>Makena_Vallins3157@6ijur.site</t>
  </si>
  <si>
    <t>1d8b0bd5-c4e9-48d9-b4e2-9566159c45c8</t>
  </si>
  <si>
    <t>Clint Noach</t>
  </si>
  <si>
    <t>Clint_Noach1500@lhp4j.info</t>
  </si>
  <si>
    <t>c92be4ff-b103-4249-970a-a37da204a296</t>
  </si>
  <si>
    <t>Camden Edler</t>
  </si>
  <si>
    <t>Camden_Edler9343@uagvw.digital</t>
  </si>
  <si>
    <t>70c5b932-ee47-410b-80c3-f0bbd9184a6b</t>
  </si>
  <si>
    <t>Jacob Davies</t>
  </si>
  <si>
    <t>Jacob_Davies3529@uagvw.app</t>
  </si>
  <si>
    <t>93696090-ebdb-489c-8e9a-0e3df3ef3fab</t>
  </si>
  <si>
    <t>Owen Harrington</t>
  </si>
  <si>
    <t>Owen_Harrington4945@p5emz.digital</t>
  </si>
  <si>
    <t>25e78836-93f9-4038-be99-c857dc09c369</t>
  </si>
  <si>
    <t>Nicole_Sanchez8018@cke3u.media</t>
  </si>
  <si>
    <t>3e37bda4-5e27-4852-a8e0-94ff006c00bf</t>
  </si>
  <si>
    <t>Tony Blackwall</t>
  </si>
  <si>
    <t>Tony_Blackwall5212@voylg.video</t>
  </si>
  <si>
    <t>b654b50d-0bb3-4eec-a818-3680169d64a4</t>
  </si>
  <si>
    <t>Kurt_Bentley5725@karnv.property</t>
  </si>
  <si>
    <t>f15c45d9-ceba-4164-82ef-b59bde89050d</t>
  </si>
  <si>
    <t>Denis_Stewart6478@voylg.website</t>
  </si>
  <si>
    <t>749fa140-4db3-4caf-a547-b746e6c84d46</t>
  </si>
  <si>
    <t>Carter_Pearson9696@ag5wi.site</t>
  </si>
  <si>
    <t>f939c71f-2d70-43c1-a148-671f2442e941</t>
  </si>
  <si>
    <t>Doris Tobin</t>
  </si>
  <si>
    <t>Doris_Tobin2022@1kmd3.mobi</t>
  </si>
  <si>
    <t>ff0eab6d-8759-43d4-a6d4-44e2aad02b67</t>
  </si>
  <si>
    <t>Celia Wigley</t>
  </si>
  <si>
    <t>Celia_Wigley60@iscmr.com</t>
  </si>
  <si>
    <t>aad2dafa-f426-4d04-80e9-ffd438ad5092</t>
  </si>
  <si>
    <t>Boris Yard</t>
  </si>
  <si>
    <t>Boris_Yard6912@6ijur.audio</t>
  </si>
  <si>
    <t>748a85d4-d6bf-49a0-9fbc-88dbc14be6f9</t>
  </si>
  <si>
    <t>Maggie Richards</t>
  </si>
  <si>
    <t>Maggie_Richards5273@bu2lo.biz</t>
  </si>
  <si>
    <t>380ed98f-4640-4800-9c23-8f7812b0a9af</t>
  </si>
  <si>
    <t>Daron_Kent8000@v1wn5.app</t>
  </si>
  <si>
    <t>bf9a40b9-01c8-4ad2-95c0-5fd2b36be6f5</t>
  </si>
  <si>
    <t>Fiona Forth</t>
  </si>
  <si>
    <t>Fiona_Forth1974@ds59r.works</t>
  </si>
  <si>
    <t>4bac934a-f066-4d8e-a99b-3f6399902fea</t>
  </si>
  <si>
    <t>Priscilla Andersson</t>
  </si>
  <si>
    <t>Priscilla_Andersson9784@bqkv0.design</t>
  </si>
  <si>
    <t>cd5368b8-dc97-4346-bdce-960a22a59375</t>
  </si>
  <si>
    <t>Nicholas_Riley1574@dbxli.app</t>
  </si>
  <si>
    <t>8872cf6c-64e8-4196-a73c-5cfefaafb4c1</t>
  </si>
  <si>
    <t>Nathan_Bowen6841@lhp4j.page</t>
  </si>
  <si>
    <t>3bd6ad04-d670-41b5-9d96-ba91e3c752ce</t>
  </si>
  <si>
    <t>Bethany_Morgan3279@lyvnc.press</t>
  </si>
  <si>
    <t>07ca9b5e-b21a-42f8-abd3-cd908a35f8ea</t>
  </si>
  <si>
    <t>Elijah Cobb</t>
  </si>
  <si>
    <t>Elijah_Cobb1143@lhp4j.net</t>
  </si>
  <si>
    <t>dfa844ef-fc08-4d33-a516-ba9dabb219b3</t>
  </si>
  <si>
    <t>Harry_Seymour6758@v1wn5.store</t>
  </si>
  <si>
    <t>e9226671-8c96-4eb2-88ca-a8cc64847d67</t>
  </si>
  <si>
    <t>Danny Barrett</t>
  </si>
  <si>
    <t>Danny_Barrett3628@kyb7t.biz</t>
  </si>
  <si>
    <t>9a1d5dfa-dc6c-4f7c-9360-34390b96bcf6</t>
  </si>
  <si>
    <t>Ethan Vallins</t>
  </si>
  <si>
    <t>Ethan_Vallins5298@xtwt3.edu</t>
  </si>
  <si>
    <t>9a2ed852-1c67-42ea-b3a3-95dd62873a9d</t>
  </si>
  <si>
    <t>Anne Vince</t>
  </si>
  <si>
    <t>Anne_Vince1572@yfxpw.tech</t>
  </si>
  <si>
    <t>221f8733-064f-4e9e-bb3d-b8fc892c0c61</t>
  </si>
  <si>
    <t>Jayden_Vaughn8377@uagvw.website</t>
  </si>
  <si>
    <t>0627bd1e-5897-4230-bffb-7e65af12deb5</t>
  </si>
  <si>
    <t>Belinda Ventura</t>
  </si>
  <si>
    <t>Belinda_Ventura3459@iscmr.biz</t>
  </si>
  <si>
    <t>52a76b29-e80c-4721-95d8-945839ca519c</t>
  </si>
  <si>
    <t>Liam_Hood9551@xqj6f.media</t>
  </si>
  <si>
    <t>50c3d73d-797d-4790-9841-98db302fa86d</t>
  </si>
  <si>
    <t>Cameron Thomas</t>
  </si>
  <si>
    <t>Cameron_Thomas4150@c2nyu.tech</t>
  </si>
  <si>
    <t>1df14eb9-37d8-4013-b7aa-579dfb6bd603</t>
  </si>
  <si>
    <t>Mackenzie Umney</t>
  </si>
  <si>
    <t>Mackenzie_Umney3746@iscmr.mobi</t>
  </si>
  <si>
    <t>715fb191-3a7a-4b52-a017-b099216f1807</t>
  </si>
  <si>
    <t>Denny Anderson</t>
  </si>
  <si>
    <t>Denny_Anderson6017@ag5wi.info</t>
  </si>
  <si>
    <t>52fda8c0-8b71-43ca-a0f7-87200950343c</t>
  </si>
  <si>
    <t>Analise Wilson</t>
  </si>
  <si>
    <t>Analise_Wilson1948@dbxli.autos</t>
  </si>
  <si>
    <t>a25a157e-337d-465f-9553-7bb267392854</t>
  </si>
  <si>
    <t>Martha_Robinson9610@c2nyu.directory</t>
  </si>
  <si>
    <t>34b81155-b666-4048-ba6c-c6fd40734880</t>
  </si>
  <si>
    <t>Victoria Crawley</t>
  </si>
  <si>
    <t>Victoria_Crawley1643@voylg.zone</t>
  </si>
  <si>
    <t>66398650-acad-4375-900d-217a399e1232</t>
  </si>
  <si>
    <t>Harry_Freeburn2908@mpibr.video</t>
  </si>
  <si>
    <t>257c4ff7-6806-4bb1-9207-f002424f8c56</t>
  </si>
  <si>
    <t>Nathan_Varndell2243@gkvds.business</t>
  </si>
  <si>
    <t>86397bdc-1d90-46f5-bd26-6ee3228336a3</t>
  </si>
  <si>
    <t>Elise Owen</t>
  </si>
  <si>
    <t>Elise_Owen4191@ptr6k.space</t>
  </si>
  <si>
    <t>1df295d2-52d1-4279-9a10-7a4ba76e9be2</t>
  </si>
  <si>
    <t>Sara Carson</t>
  </si>
  <si>
    <t>Sara_Carson8724@bu2lo.media</t>
  </si>
  <si>
    <t>b826ee15-d18d-4e39-abec-ba643982a995</t>
  </si>
  <si>
    <t>Charlotte_Warren3271@mpibr.press</t>
  </si>
  <si>
    <t>f77a58be-6c78-4290-9bd5-85307d94fe8a</t>
  </si>
  <si>
    <t>Chris Cooper</t>
  </si>
  <si>
    <t>Chris_Cooper1612@yafr7.audio</t>
  </si>
  <si>
    <t>113a8670-90ec-4b7b-9aa5-c33facf70970</t>
  </si>
  <si>
    <t>Carl_Moore6694@1wa8o.center</t>
  </si>
  <si>
    <t>e90729eb-ca12-4982-9e0c-7920c797d452</t>
  </si>
  <si>
    <t>Esmeralda Flett</t>
  </si>
  <si>
    <t>Esmeralda_Flett680@1kmd3.org</t>
  </si>
  <si>
    <t>f936cf22-d6f5-496b-a4bb-a46cc107fc43</t>
  </si>
  <si>
    <t>Peter_Dallas8588@jcf8v.solutions</t>
  </si>
  <si>
    <t>4e9fd161-e5f2-44aa-a2f0-4c0519e0840c</t>
  </si>
  <si>
    <t>Harry_Stewart7985@nb44i.store</t>
  </si>
  <si>
    <t>bd6972a1-7f67-45a0-aee5-05e35b37a7de</t>
  </si>
  <si>
    <t>Gloria Robinson</t>
  </si>
  <si>
    <t>Gloria_Robinson9896@p5emz.design</t>
  </si>
  <si>
    <t>7ccf92a5-c31e-4d67-967e-8102c5f1df11</t>
  </si>
  <si>
    <t>George_Carpenter575@yahoo.center</t>
  </si>
  <si>
    <t>3db4d029-a03b-4b90-b07e-37d95e8a693e</t>
  </si>
  <si>
    <t>Mike Mcnally</t>
  </si>
  <si>
    <t>Mike_Mcnally9771@iscmr.store</t>
  </si>
  <si>
    <t>a6670a89-7bdb-4b4d-92d1-02ccda9b4740</t>
  </si>
  <si>
    <t>Chadwick Eastwood</t>
  </si>
  <si>
    <t>Chadwick_Eastwood318@hepmv.zone</t>
  </si>
  <si>
    <t>7e541621-c84e-476d-b93c-ce63a698eb5b</t>
  </si>
  <si>
    <t>Rick_Bailey7269@nanoff.us</t>
  </si>
  <si>
    <t>edf76215-68b8-451e-aaa6-0fa8eb645cef</t>
  </si>
  <si>
    <t>Matt_Stubbs5515@zynuu.ca</t>
  </si>
  <si>
    <t>4bee77ce-116f-44c6-8587-a6f17ccb5902</t>
  </si>
  <si>
    <t>Carl Warren</t>
  </si>
  <si>
    <t>Carl_Warren2979@ptr6k.zone</t>
  </si>
  <si>
    <t>6496bf60-9825-45a7-b22f-aa1f03c8ce76</t>
  </si>
  <si>
    <t>Rocco Leigh</t>
  </si>
  <si>
    <t>Rocco_Leigh1928@ds59r.space</t>
  </si>
  <si>
    <t>dde72c0f-e8df-47ab-b944-af0ce7fd00c9</t>
  </si>
  <si>
    <t>Benny Graves</t>
  </si>
  <si>
    <t>Benny_Graves3716@bcfhs.site</t>
  </si>
  <si>
    <t>cddd74a6-fb1b-478d-a358-4e353accdf0d</t>
  </si>
  <si>
    <t>Caleb_Flack3930@jcf8v.website</t>
  </si>
  <si>
    <t>c22b33cf-f0dc-41de-9b19-03b71732c380</t>
  </si>
  <si>
    <t>Nicholas Oatway</t>
  </si>
  <si>
    <t>Nicholas_Oatway4345@1wa8o.name</t>
  </si>
  <si>
    <t>6fd1ef65-3da3-4b1e-b8f0-2fd1d5e5888e</t>
  </si>
  <si>
    <t>Oliver_Plant7997@mpibr.works</t>
  </si>
  <si>
    <t>9d0b0977-0dd7-45da-98c5-77ad832d1631</t>
  </si>
  <si>
    <t>Bart_Saunders1403@d9un8.space</t>
  </si>
  <si>
    <t>8fe1037d-4bd0-4306-857d-e0b0f890b381</t>
  </si>
  <si>
    <t>Roger_Grant16@dbxli.com</t>
  </si>
  <si>
    <t>2549159d-9edb-4052-a7be-40d70cd137a1</t>
  </si>
  <si>
    <t>Chester_Simpson3220@nmz0p.website</t>
  </si>
  <si>
    <t>1e6ffd22-44c2-4acc-8e3c-bf90e761c853</t>
  </si>
  <si>
    <t>Ramon_Antcliff7361@hepmv.app</t>
  </si>
  <si>
    <t>f5dff8c2-1f01-456d-9279-e504907d77b4</t>
  </si>
  <si>
    <t>Mason Fowler</t>
  </si>
  <si>
    <t>Mason_Fowler6848@v1wn5.solutions</t>
  </si>
  <si>
    <t>dc8d7f77-dd63-4bb8-bf96-335e5d3c2d22</t>
  </si>
  <si>
    <t>Percy Groves</t>
  </si>
  <si>
    <t>Percy_Groves7620@d9un8.catering</t>
  </si>
  <si>
    <t>5f0ef5c8-b207-45c2-a0b9-55799ae8ef06</t>
  </si>
  <si>
    <t>Noah Foxley</t>
  </si>
  <si>
    <t>Noah_Foxley7296@p5emz.app</t>
  </si>
  <si>
    <t>1c7c1215-3b39-429c-89e5-0e357db93d88</t>
  </si>
  <si>
    <t>Owen_Rothwell7835@xtwt3.edu</t>
  </si>
  <si>
    <t>4bb2e9b6-d418-44e2-8d26-7680665228be</t>
  </si>
  <si>
    <t>Julius Snow</t>
  </si>
  <si>
    <t>Julius_Snow1360@hepmv.website</t>
  </si>
  <si>
    <t>9552bc53-4ad3-4f60-b207-2f7b66511af0</t>
  </si>
  <si>
    <t>Javier_Jarvis6764@ptr6k.business</t>
  </si>
  <si>
    <t>f2a13f32-dbce-4c35-aae4-fdc1ff1ea622</t>
  </si>
  <si>
    <t>Ethan Campbell</t>
  </si>
  <si>
    <t>Ethan_Campbell8951@mpibr.mobi</t>
  </si>
  <si>
    <t>c71c1efc-d7be-480b-b272-b962eb067336</t>
  </si>
  <si>
    <t>Denis Moss</t>
  </si>
  <si>
    <t>Denis_Moss5910@ag5wi.press</t>
  </si>
  <si>
    <t>b7edb700-55ab-42a1-a4e2-78df5a0edc70</t>
  </si>
  <si>
    <t>Denis_Snell6371@yafr7.press</t>
  </si>
  <si>
    <t>539c2d30-1c3c-481d-a9bf-d744da4d22e7</t>
  </si>
  <si>
    <t>Chuck_Cann2929@6ijur.audio</t>
  </si>
  <si>
    <t>d4a5511a-789c-419a-a1d1-a06e34e5964d</t>
  </si>
  <si>
    <t>Chris Crawley</t>
  </si>
  <si>
    <t>Chris_Crawley2709@avn7d.software</t>
  </si>
  <si>
    <t>edae7db4-e11b-48da-8121-c7c0b2ffde99</t>
  </si>
  <si>
    <t>Bob Nayler</t>
  </si>
  <si>
    <t>Bob_Nayler3401@iscmr.press</t>
  </si>
  <si>
    <t>9ae1e5a8-7b0e-4f28-af87-58766f3b81c1</t>
  </si>
  <si>
    <t>Percy_Dyson6513@yahoo.net</t>
  </si>
  <si>
    <t>4f32e571-0ed0-4bb6-bc95-c12c1a8e21aa</t>
  </si>
  <si>
    <t>Danny Needham</t>
  </si>
  <si>
    <t>Danny_Needham4197@ds59r.press</t>
  </si>
  <si>
    <t>e21b5dd2-e3f8-4df9-b6f9-90adbd32f5f7</t>
  </si>
  <si>
    <t>Lucas Harvey</t>
  </si>
  <si>
    <t>Lucas_Harvey8003@iscmr.pro</t>
  </si>
  <si>
    <t>c3cf19a0-9da3-46e4-923f-c8280836d9d7</t>
  </si>
  <si>
    <t>Hayden Vincent</t>
  </si>
  <si>
    <t>Hayden_Vincent8252@jcf8v.website</t>
  </si>
  <si>
    <t>1e130562-3d35-465b-8e83-7f36e475fd47</t>
  </si>
  <si>
    <t>Kurt_Davies1863@ag5wi.space</t>
  </si>
  <si>
    <t>e7390c54-36e0-4758-8255-46a8b07ed1a5</t>
  </si>
  <si>
    <t>Percy Chapman</t>
  </si>
  <si>
    <t>Percy_Chapman5288@xtwt3.info</t>
  </si>
  <si>
    <t>b33c0e8d-de9a-4e81-a06c-fec1f3c67886</t>
  </si>
  <si>
    <t>Chuck Sinclair</t>
  </si>
  <si>
    <t>Chuck_Sinclair7106@avn7d.meet</t>
  </si>
  <si>
    <t>c7aeeb53-3fbc-428c-8ad7-f5b4eefe4e98</t>
  </si>
  <si>
    <t>Mark Addis</t>
  </si>
  <si>
    <t>Mark_Addis6087@ag5wi.org</t>
  </si>
  <si>
    <t>16fdf9b0-7dd2-411a-a5a8-8c44f5aaf8a7</t>
  </si>
  <si>
    <t>Matthew_Walsh6572@ckzyi.com</t>
  </si>
  <si>
    <t>2a36683d-c431-4b60-88dd-77d81a33ad53</t>
  </si>
  <si>
    <t>Barry Bullock</t>
  </si>
  <si>
    <t>Barry_Bullock9364@1wa8o.edu</t>
  </si>
  <si>
    <t>5b0c7071-b992-457a-8831-60171826dabf</t>
  </si>
  <si>
    <t>Fred Williams</t>
  </si>
  <si>
    <t>Fred_Williams9577@c2nyu.website</t>
  </si>
  <si>
    <t>e415883e-d471-464d-92d1-71adf07cf010</t>
  </si>
  <si>
    <t>Manuel Palmer</t>
  </si>
  <si>
    <t>Manuel_Palmer2358@avn7d.services</t>
  </si>
  <si>
    <t>640fa687-ce3f-4e91-9c26-10904f170ccd</t>
  </si>
  <si>
    <t>Mark_Thomas1496@xtwt3.store</t>
  </si>
  <si>
    <t>a316a0a6-3b25-4ad3-bca1-353655e1963e</t>
  </si>
  <si>
    <t>Oliver Oakley</t>
  </si>
  <si>
    <t>Oliver_Oakley419@dbxli.site</t>
  </si>
  <si>
    <t>7a86582c-f34f-4d64-89c4-7a43b0c0e129</t>
  </si>
  <si>
    <t>Mark_Thomas3913@v1wn5.autos</t>
  </si>
  <si>
    <t>35efb261-cc7d-4e43-8f41-2b39268cbc6c</t>
  </si>
  <si>
    <t>Peter_Bennett4051@yvu30.autos</t>
  </si>
  <si>
    <t>99fef50a-66e0-46d7-9a1e-8eebd8095886</t>
  </si>
  <si>
    <t>Elijah_Price2982@d9un8.ca</t>
  </si>
  <si>
    <t>36de346b-b6d6-459c-9108-3d19ced98eca</t>
  </si>
  <si>
    <t>Ethan Reynolds</t>
  </si>
  <si>
    <t>Ethan_Reynolds6874@qu9ml.info</t>
  </si>
  <si>
    <t>bb9eb23c-fd1c-48b1-a576-9c6151842d4f</t>
  </si>
  <si>
    <t>Chuck_Baker5962@zynuu.digital</t>
  </si>
  <si>
    <t>c653ccfd-f43a-473c-b45d-030ba629d413</t>
  </si>
  <si>
    <t>Eduardo_Chadwick1080@yvu30.shop</t>
  </si>
  <si>
    <t>da1e997d-de7e-48b8-94ac-c557c23607f5</t>
  </si>
  <si>
    <t>Johnathan_Wallace1185@3wbkp.directory</t>
  </si>
  <si>
    <t>cfa6c6d7-4be1-4530-9fe7-7ea413cf880e</t>
  </si>
  <si>
    <t>Rufus Benfield</t>
  </si>
  <si>
    <t>Rufus_Benfield8018@3wbkp.store</t>
  </si>
  <si>
    <t>af97eedf-3dff-49fa-badb-227fe93575c5</t>
  </si>
  <si>
    <t>Bart James</t>
  </si>
  <si>
    <t>Bart_James3981@lhp4j.store</t>
  </si>
  <si>
    <t>feee1a47-50c2-41bd-9648-dd7180623d77</t>
  </si>
  <si>
    <t>Johnathan Jeffery</t>
  </si>
  <si>
    <t>Johnathan_Jeffery1548@urn0m.software</t>
  </si>
  <si>
    <t>e9afee74-c2e9-4acc-a7e0-85033facdf60</t>
  </si>
  <si>
    <t>Fred_London6950@lyvnc.info</t>
  </si>
  <si>
    <t>8e3c34b0-41f5-4245-84fa-b5ac98cc05f0</t>
  </si>
  <si>
    <t>Kieth Vaughan</t>
  </si>
  <si>
    <t>Kieth_Vaughan6932@ohqqh.pro</t>
  </si>
  <si>
    <t>339dee10-20fe-4667-a929-f4bd4fc65aa0</t>
  </si>
  <si>
    <t>Tom Wren</t>
  </si>
  <si>
    <t>Tom_Wren8976@yafr7.property</t>
  </si>
  <si>
    <t>3807b315-2806-471a-a415-c1d3b1c209bf</t>
  </si>
  <si>
    <t>Chris Williams</t>
  </si>
  <si>
    <t>Chris_Williams1375@xtwt3.site</t>
  </si>
  <si>
    <t>435bdfc3-0567-4ab8-9b9e-16745243cd87</t>
  </si>
  <si>
    <t>Nicole Fox</t>
  </si>
  <si>
    <t>Nicole_Fox4749@d9un8.tech</t>
  </si>
  <si>
    <t>7ffc3ece-37b7-4409-8fdb-6c0ca9cd08db</t>
  </si>
  <si>
    <t>Ramon_Squire9912@bqkv0.catering</t>
  </si>
  <si>
    <t>01eb6482-12d6-4616-beed-9e67b9e26aff</t>
  </si>
  <si>
    <t>Melody Clark</t>
  </si>
  <si>
    <t>Melody_Clark6715@evyvh.space</t>
  </si>
  <si>
    <t>275620ce-53e7-4a4a-8312-d53fefc64829</t>
  </si>
  <si>
    <t>Carl_Patel3256@xtwt3.name</t>
  </si>
  <si>
    <t>bb14e307-0613-4e97-bed8-987420c12a16</t>
  </si>
  <si>
    <t>Ellen Edler</t>
  </si>
  <si>
    <t>Ellen_Edler5712@3wbkp.solutions</t>
  </si>
  <si>
    <t>fd9f97b5-d2d3-4e16-9a5f-3b5ee4240f9b</t>
  </si>
  <si>
    <t>Chloe Smith</t>
  </si>
  <si>
    <t>Chloe_Smith4754@6ijur.autos</t>
  </si>
  <si>
    <t>77c8487e-ed5b-45af-992c-bb5df26459a0</t>
  </si>
  <si>
    <t>Aiden_Alcroft3882@lhp4j.com</t>
  </si>
  <si>
    <t>e1678c69-03ec-45ed-9a20-61e32f7c1e49</t>
  </si>
  <si>
    <t>Ron Stark</t>
  </si>
  <si>
    <t>Ron_Stark4369@nanoff.center</t>
  </si>
  <si>
    <t>eefc2d3a-8050-46e7-bbbf-d19a834b1fe7</t>
  </si>
  <si>
    <t>Mabel Rogers</t>
  </si>
  <si>
    <t>Mabel_Rogers9922@dvqq2.page</t>
  </si>
  <si>
    <t>71bc8298-e03f-44a1-a4f0-738dd1794b70</t>
  </si>
  <si>
    <t>Boris Mcgregor</t>
  </si>
  <si>
    <t>Boris_Mcgregor8218@qu9ml.pro</t>
  </si>
  <si>
    <t>156a6cb0-088d-4c3f-8ae9-ba60ef53296d</t>
  </si>
  <si>
    <t>Ryan_Yates1806@dbxli.software</t>
  </si>
  <si>
    <t>13fadbcb-7432-4ce8-bd13-f5c41b8b5b73</t>
  </si>
  <si>
    <t>Danny Addison</t>
  </si>
  <si>
    <t>Danny_Addison9362@jcf8v.autos</t>
  </si>
  <si>
    <t>1eab7551-23f0-49d9-a619-fc66b2490f74</t>
  </si>
  <si>
    <t>Tom Redden</t>
  </si>
  <si>
    <t>Tom_Redden3565@6ijur.property</t>
  </si>
  <si>
    <t>780b6660-daaf-4983-9f90-ef055d2b6513</t>
  </si>
  <si>
    <t>Elise Lakey</t>
  </si>
  <si>
    <t>Elise_Lakey6016@dvqq2.app</t>
  </si>
  <si>
    <t>0fe10523-b678-472c-b406-bfeb81ba6676</t>
  </si>
  <si>
    <t>Katelyn_Stark716@ds59r.center</t>
  </si>
  <si>
    <t>d9d6a8f1-3faa-4a5c-80be-337f60adde39</t>
  </si>
  <si>
    <t>Manuel_Talbot2254@avn7d.store</t>
  </si>
  <si>
    <t>397dab6e-f718-4f39-8a92-b30a9623dd53</t>
  </si>
  <si>
    <t>Mara Hepburn</t>
  </si>
  <si>
    <t>Mara_Hepburn8973@bu2lo.video</t>
  </si>
  <si>
    <t>cf571154-98d6-48f3-a982-9672cddcaa76</t>
  </si>
  <si>
    <t>Eduardo_Shepherd8855@bu2lo.press</t>
  </si>
  <si>
    <t>29962df2-84e1-4251-ad0e-59894cff769c</t>
  </si>
  <si>
    <t>Tyson Adams</t>
  </si>
  <si>
    <t>Tyson_Adams1305@bu2lo.zone</t>
  </si>
  <si>
    <t>81906678-5be2-4dff-8f81-dc079b14576c</t>
  </si>
  <si>
    <t>Alexander_Sawyer7819@zynuu.app</t>
  </si>
  <si>
    <t>8c904c53-6012-440a-b7bf-2d79c848c878</t>
  </si>
  <si>
    <t>Joy Kennedy</t>
  </si>
  <si>
    <t>Joy_Kennedy312@crzq7.website</t>
  </si>
  <si>
    <t>2dd6f42a-cddf-4adc-b710-4f4a4ae28742</t>
  </si>
  <si>
    <t>Georgia_Wild2645@ckzyi.app</t>
  </si>
  <si>
    <t>ab6da303-6848-40b8-bb02-1d9e974ca9db</t>
  </si>
  <si>
    <t>Gabriel Pond</t>
  </si>
  <si>
    <t>Gabriel_Pond8376@1kmd3.page</t>
  </si>
  <si>
    <t>4c2df4b1-4f5a-4955-869d-c648248f8ae7</t>
  </si>
  <si>
    <t>Margaret Abbey</t>
  </si>
  <si>
    <t>Margaret_Abbey525@evyvh.services</t>
  </si>
  <si>
    <t>d43b8093-b4bf-4042-9ece-fa36bc1856cd</t>
  </si>
  <si>
    <t>Bristol Russell</t>
  </si>
  <si>
    <t>Bristol_Russell8033@6ijur.page</t>
  </si>
  <si>
    <t>01c079a7-dc44-4d62-806c-3077137e84d4</t>
  </si>
  <si>
    <t>Violet Farrant</t>
  </si>
  <si>
    <t>Violet_Farrant8938@gkvds.mobi</t>
  </si>
  <si>
    <t>d2688a2b-883c-4359-93fb-d062acd4cd3f</t>
  </si>
  <si>
    <t>Lynn Jones</t>
  </si>
  <si>
    <t>Lynn_Jones91@iscmr.services</t>
  </si>
  <si>
    <t>49ea8732-0c1e-43f1-acd2-43769ccb47dd</t>
  </si>
  <si>
    <t>Peter Jeffery</t>
  </si>
  <si>
    <t>Peter_Jeffery6965@fhuux.tech</t>
  </si>
  <si>
    <t>85998812-e560-466c-be41-6072e5d9b8c3</t>
  </si>
  <si>
    <t>Jayden_Mcleod7787@ag5wi.net</t>
  </si>
  <si>
    <t>81d62bd3-87ac-4468-b0a3-3269d125c796</t>
  </si>
  <si>
    <t>John_Dale5196@ag5wi.center</t>
  </si>
  <si>
    <t>08a7b4fb-1b03-4d66-887d-4b90d7bb69c5</t>
  </si>
  <si>
    <t>Diane Vinton</t>
  </si>
  <si>
    <t>Diane_Vinton7250@bcfhs.services</t>
  </si>
  <si>
    <t>a10fc7b9-2ff6-460f-921d-e9e97c5be1d6</t>
  </si>
  <si>
    <t>Julia_Wilson536@mpibr.app</t>
  </si>
  <si>
    <t>036162fa-4b33-461e-bdb8-c00fac0f696c</t>
  </si>
  <si>
    <t>Chester Bell</t>
  </si>
  <si>
    <t>Chester_Bell6011@fhuux.page</t>
  </si>
  <si>
    <t>a5532eef-6030-48e0-bc18-aa27627f008f</t>
  </si>
  <si>
    <t>Wade Clarke</t>
  </si>
  <si>
    <t>Wade_Clarke6303@uagvw.design</t>
  </si>
  <si>
    <t>4d7fc138-a0dd-487b-a369-6450d92d2413</t>
  </si>
  <si>
    <t>Carissa_Stone1412@evyvh.tech</t>
  </si>
  <si>
    <t>0136eb7e-2ab6-4bfa-b40f-adc15bffc737</t>
  </si>
  <si>
    <t>Barry_Parker1507@dbxli.design</t>
  </si>
  <si>
    <t>86b488f2-16ce-4bac-8ceb-ea5c1c0557c8</t>
  </si>
  <si>
    <t>Savannah Clark</t>
  </si>
  <si>
    <t>Savannah_Clark6677@cdpfn.ca</t>
  </si>
  <si>
    <t>031acf21-8084-4b9d-83aa-aff00a62e362</t>
  </si>
  <si>
    <t>Audrey Flett</t>
  </si>
  <si>
    <t>Audrey_Flett3938@zynuu.online</t>
  </si>
  <si>
    <t>e9a944e6-495d-416a-b6b0-390e028639b9</t>
  </si>
  <si>
    <t>Lucy Hilton</t>
  </si>
  <si>
    <t>Lucy_Hilton3764@v1wn5.autos</t>
  </si>
  <si>
    <t>0e681e2d-3d22-4880-96ce-9f58716f9243</t>
  </si>
  <si>
    <t>Selena Lucas</t>
  </si>
  <si>
    <t>Selena_Lucas7056@nanoff.online</t>
  </si>
  <si>
    <t>c23a2ed5-1f25-4e3b-8e1e-ccaf6d34cf5a</t>
  </si>
  <si>
    <t>Jamie Coll</t>
  </si>
  <si>
    <t>Jamie_Coll3806@yahoo.digital</t>
  </si>
  <si>
    <t>3a5f0f19-a6c8-4aea-b374-a075df5a63c1</t>
  </si>
  <si>
    <t>Tyler Paterson</t>
  </si>
  <si>
    <t>Tyler_Paterson9426@dvqq2.ca</t>
  </si>
  <si>
    <t>eba281ed-0588-4a9c-bc1d-11af331748c2</t>
  </si>
  <si>
    <t>Melody_Carter6919@d9un8.auction</t>
  </si>
  <si>
    <t>54dd1868-a942-4776-a60d-e86e312d894e</t>
  </si>
  <si>
    <t>Denis_Bell6080@lyvnc.solutions</t>
  </si>
  <si>
    <t>cda55068-c108-4f8a-a1d8-be7d10448342</t>
  </si>
  <si>
    <t>Kassandra Briggs</t>
  </si>
  <si>
    <t>Kassandra_Briggs5412@urn0m.store</t>
  </si>
  <si>
    <t>b698c620-5faa-47de-b299-90c6a703c5f4</t>
  </si>
  <si>
    <t>Angelina Raven</t>
  </si>
  <si>
    <t>Angelina_Raven3843@jh02o.biz</t>
  </si>
  <si>
    <t>e1b81b4d-753d-48aa-a5b5-ee13d5171034</t>
  </si>
  <si>
    <t>Madison_Shaw522@zynuu.zone</t>
  </si>
  <si>
    <t>d61a45e3-b9d2-4a4d-a5cd-9aacc7e840cd</t>
  </si>
  <si>
    <t>John_Vaughan1244@yahoo.info</t>
  </si>
  <si>
    <t>e8792c8f-81c7-4e38-87ba-4ddbc199d358</t>
  </si>
  <si>
    <t>David_Kerr2005@evyvh.host</t>
  </si>
  <si>
    <t>1cdfb3fe-2286-4788-95ba-57a47abda1d1</t>
  </si>
  <si>
    <t>Abdul Russell</t>
  </si>
  <si>
    <t>Abdul_Russell3021@karnv.us</t>
  </si>
  <si>
    <t>d80927d2-4bef-40aa-9744-9b1b312bf817</t>
  </si>
  <si>
    <t>Mike Abbot</t>
  </si>
  <si>
    <t>Mike_Abbot7031@bcfhs.property</t>
  </si>
  <si>
    <t>7c4170e9-4f35-4354-88e4-2edc6564afaf</t>
  </si>
  <si>
    <t>Sabrina Rogan</t>
  </si>
  <si>
    <t>Sabrina_Rogan7006@kyb7t.tech</t>
  </si>
  <si>
    <t>0268b177-43da-4a4b-af43-c549d16d5b04</t>
  </si>
  <si>
    <t>Cecilia Clarke</t>
  </si>
  <si>
    <t>Cecilia_Clarke7283@c2nyu.org</t>
  </si>
  <si>
    <t>c0f1d5c7-9d31-409d-b3c7-a63e921f81ad</t>
  </si>
  <si>
    <t>Gloria Eastwood</t>
  </si>
  <si>
    <t>Gloria_Eastwood6294@crzq7.host</t>
  </si>
  <si>
    <t>e99c6bdd-bb49-4ca6-8620-288d9e0b4893</t>
  </si>
  <si>
    <t>Gabriel_Richards5197@evyvh.site</t>
  </si>
  <si>
    <t>9d2cb81c-15ac-4360-8b2b-12efa8584bb0</t>
  </si>
  <si>
    <t>Scarlett Andrews</t>
  </si>
  <si>
    <t>Scarlett_Andrews628@voylg.host</t>
  </si>
  <si>
    <t>a3a2df68-9248-4ed2-baaa-768563956641</t>
  </si>
  <si>
    <t>Erin Ward</t>
  </si>
  <si>
    <t>Erin_Ward4437@dvqq2.business</t>
  </si>
  <si>
    <t>26fe0ebd-c4da-4d20-a46e-48d1c3438257</t>
  </si>
  <si>
    <t>Rick Lloyd</t>
  </si>
  <si>
    <t>Rick_Lloyd1390@yafr7.shop</t>
  </si>
  <si>
    <t>b4f658cf-bd60-4f8b-a22b-65e415037197</t>
  </si>
  <si>
    <t>Aleksandra_Dixon1273@iaart.solutions</t>
  </si>
  <si>
    <t>950faaa8-ba2e-4cb1-b0d3-d731052f638d</t>
  </si>
  <si>
    <t>Ada Simmons</t>
  </si>
  <si>
    <t>Ada_Simmons3092@3wbkp.online</t>
  </si>
  <si>
    <t>113f546c-f726-4515-857d-6f5c3beed832</t>
  </si>
  <si>
    <t>Audrey Tyrrell</t>
  </si>
  <si>
    <t>Audrey_Tyrrell6085@avn7d.property</t>
  </si>
  <si>
    <t>8fee7ed6-3e2f-46b6-aed1-f364824cc514</t>
  </si>
  <si>
    <t>Bernadette_Potts4248@nb44i.website</t>
  </si>
  <si>
    <t>f05c8cc9-c071-497d-94a6-5db245907c24</t>
  </si>
  <si>
    <t>Alexander Andrews</t>
  </si>
  <si>
    <t>Alexander_Andrews4236@iscmr.biz</t>
  </si>
  <si>
    <t>e45143a9-239f-4ef9-a063-086e6e776757</t>
  </si>
  <si>
    <t>Manuel Mccall</t>
  </si>
  <si>
    <t>Manuel_Mccall5416@gnjps.website</t>
  </si>
  <si>
    <t>11cb5859-244d-4a6f-b7e1-2aa45cfe0e1d</t>
  </si>
  <si>
    <t>Russel_Hill6015@qu9ml.center</t>
  </si>
  <si>
    <t>f5862bae-328c-489b-82fd-79bd4a8ad410</t>
  </si>
  <si>
    <t>Leroy_Robinson426@ag5wi.center</t>
  </si>
  <si>
    <t>b4e3514a-02fb-417f-87bb-dec0d794db5f</t>
  </si>
  <si>
    <t>Daron Squire</t>
  </si>
  <si>
    <t>Daron_Squire4629@y96lx.com</t>
  </si>
  <si>
    <t>7781b2d8-1de6-4554-85ea-435d5f5a0712</t>
  </si>
  <si>
    <t>Bob Graham</t>
  </si>
  <si>
    <t>Bob_Graham9131@ckzyi.org</t>
  </si>
  <si>
    <t>84c6032b-73ea-4a85-8a12-f1b3822f751c</t>
  </si>
  <si>
    <t>Daron_Russel1398@yfxpw.auction</t>
  </si>
  <si>
    <t>def707cb-486a-47c8-a470-cd3de623dd2d</t>
  </si>
  <si>
    <t>Rick Silva</t>
  </si>
  <si>
    <t>Rick_Silva160@cdpfn.ca</t>
  </si>
  <si>
    <t>df4c9f11-1251-4f36-bb50-e635e41e86bd</t>
  </si>
  <si>
    <t>Hayden Darcy</t>
  </si>
  <si>
    <t>Hayden_Darcy2766@ag5wi.net</t>
  </si>
  <si>
    <t>da5bcfba-9777-4c7f-84da-1cb3c4c94a94</t>
  </si>
  <si>
    <t>Tyler Lee</t>
  </si>
  <si>
    <t>Tyler_Lee4145@yafr7.works</t>
  </si>
  <si>
    <t>250f3912-5909-44e7-9dfe-7adac50f2def</t>
  </si>
  <si>
    <t>Cedrick_Maxwell5152@nb44i.software</t>
  </si>
  <si>
    <t>ba73c770-a6ab-462d-b11d-bf3d8c073f7f</t>
  </si>
  <si>
    <t>Jack Vernon</t>
  </si>
  <si>
    <t>Jack_Vernon3506@bcfhs.pro</t>
  </si>
  <si>
    <t>75eb0449-68b5-4435-bab1-fda54dc679df</t>
  </si>
  <si>
    <t>Matt_Pearson9595@ag5wi.website</t>
  </si>
  <si>
    <t>b2359325-1480-4802-98e9-26100c5c4a0c</t>
  </si>
  <si>
    <t>Benny Gallacher</t>
  </si>
  <si>
    <t>Benny_Gallacher7601@ds59r.biz</t>
  </si>
  <si>
    <t>f16e639d-3c8a-4366-a415-7358ca320ad5</t>
  </si>
  <si>
    <t>Harvey Rixon</t>
  </si>
  <si>
    <t>Harvey_Rixon485@ag5wi.software</t>
  </si>
  <si>
    <t>2ad9c1c1-ac7e-4066-91ae-fe6e4894e7b7</t>
  </si>
  <si>
    <t>Alexander_Rehman9608@ohqqh.media</t>
  </si>
  <si>
    <t>e7c03109-df78-4ece-9315-e30611a6bd1e</t>
  </si>
  <si>
    <t>Nick_Drake7243@y96lx.store</t>
  </si>
  <si>
    <t>22f7a163-8357-45ce-91e4-291e22c9a134</t>
  </si>
  <si>
    <t>Fred_Vane2143@3wbkp.meet</t>
  </si>
  <si>
    <t>395d45ec-8f39-4fa7-a3d9-fbd7cbbd9bfd</t>
  </si>
  <si>
    <t>Ron Farmer</t>
  </si>
  <si>
    <t>Ron_Farmer4487@gnjps.edu</t>
  </si>
  <si>
    <t>a284141a-1b25-4ff3-b724-ba87ae29fce7</t>
  </si>
  <si>
    <t>Aiden Bristow</t>
  </si>
  <si>
    <t>Aiden_Bristow8478@ptr6k.net</t>
  </si>
  <si>
    <t>9e08b474-4803-406e-8ea8-dd9dda13edb8</t>
  </si>
  <si>
    <t>Ethan_Turner6178@chkzl.video</t>
  </si>
  <si>
    <t>bf519d5e-7349-468d-9b57-06be1e3beff1</t>
  </si>
  <si>
    <t>Roger_Vallins8896@nb44i.shop</t>
  </si>
  <si>
    <t>c1c87245-333d-4123-b886-b023291b3ce5</t>
  </si>
  <si>
    <t>Tyson Selby</t>
  </si>
  <si>
    <t>Tyson_Selby6224@3wbkp.meet</t>
  </si>
  <si>
    <t>c2817a55-c7f1-4aee-8424-66ce3f64a06b</t>
  </si>
  <si>
    <t>Daniel Clark</t>
  </si>
  <si>
    <t>Daniel_Clark2902@fhuux.directory</t>
  </si>
  <si>
    <t>4c411fc1-225b-40ff-a882-ec0dbea7c33e</t>
  </si>
  <si>
    <t>Benny_Tindall712@iaart.website</t>
  </si>
  <si>
    <t>8938730a-cb97-4c7a-bcb6-6c83960eeb88</t>
  </si>
  <si>
    <t>Hank Dixon</t>
  </si>
  <si>
    <t>Hank_Dixon7701@yvu30.digital</t>
  </si>
  <si>
    <t>36bc1f02-7110-4138-9465-f589df5417f1</t>
  </si>
  <si>
    <t>Caleb Partridge</t>
  </si>
  <si>
    <t>Caleb_Partridge1149@nb44i.net</t>
  </si>
  <si>
    <t>34f4bd6d-90c1-4da5-bf64-ec9cb4a2d4e3</t>
  </si>
  <si>
    <t>Roger Marshall</t>
  </si>
  <si>
    <t>Roger_Marshall3048@xtwt3.meet</t>
  </si>
  <si>
    <t>ade861f6-8d09-4a55-9889-f6d071e05bbb</t>
  </si>
  <si>
    <t>Doug Fulton</t>
  </si>
  <si>
    <t>Doug_Fulton8241@gkvds.design</t>
  </si>
  <si>
    <t>ed25116a-8618-4eea-b158-329406869e06</t>
  </si>
  <si>
    <t>Harry_Campbell5481@kyb7t.catering</t>
  </si>
  <si>
    <t>624d4c42-aec3-4a62-be47-f70f74bf281a</t>
  </si>
  <si>
    <t>Rick_Watson1367@bu2lo.design</t>
  </si>
  <si>
    <t>fdd37c6a-040c-4358-8861-6ab6fb4c3e69</t>
  </si>
  <si>
    <t>Daron_Baker6226@ckzyi.host</t>
  </si>
  <si>
    <t>f7e50de7-d7ee-4c53-b7f8-282888543562</t>
  </si>
  <si>
    <t>Luke_Roscoe6411@jcf8v.solutions</t>
  </si>
  <si>
    <t>107c3e67-86b3-4116-9055-cb580fc38dd1</t>
  </si>
  <si>
    <t>Johnny_Rodgers5176@dbxli.mobi</t>
  </si>
  <si>
    <t>328911d8-bfb4-494a-8511-cc61e2eb1cc5</t>
  </si>
  <si>
    <t>Jayden_Gordon7245@fhuux.directory</t>
  </si>
  <si>
    <t>d81b4359-f796-4e44-8cb9-bc88091d862a</t>
  </si>
  <si>
    <t>Ron Jackson</t>
  </si>
  <si>
    <t>Ron_Jackson1411@cke3u.page</t>
  </si>
  <si>
    <t>e1277e51-4b2d-4571-80e1-9526f51f2c8b</t>
  </si>
  <si>
    <t>Erick Morris</t>
  </si>
  <si>
    <t>Erick_Morris9120@evyvh.online</t>
  </si>
  <si>
    <t>780fb2be-d8d3-4917-8092-3d0491988708</t>
  </si>
  <si>
    <t>Daron_Fall7783@karnv.space</t>
  </si>
  <si>
    <t>be8d4c5d-42bc-44a2-b40a-3081b3411dbc</t>
  </si>
  <si>
    <t>Lucas Reid</t>
  </si>
  <si>
    <t>Lucas_Reid4495@nanoff.website</t>
  </si>
  <si>
    <t>ca9898d5-a26a-410f-9433-0e3a01b3530a</t>
  </si>
  <si>
    <t>Julian_Whittle4393@avn7d.org</t>
  </si>
  <si>
    <t>aa972047-8222-4d7d-bdea-b245cb9ec8ae</t>
  </si>
  <si>
    <t>Joseph_Varndell5834@mpibr.website</t>
  </si>
  <si>
    <t>6ec826c6-1ecb-4e3c-a0a2-d0fc57012688</t>
  </si>
  <si>
    <t>Chuck Blackwall</t>
  </si>
  <si>
    <t>Chuck_Blackwall5413@c2nyu.video</t>
  </si>
  <si>
    <t>ba50046a-ce34-412c-8ea1-b1ceaf703eee</t>
  </si>
  <si>
    <t>Lucas Reading</t>
  </si>
  <si>
    <t>Lucas_Reading3305@chkzl.meet</t>
  </si>
  <si>
    <t>15e2d44c-43f9-4102-92b1-76450cd907e8</t>
  </si>
  <si>
    <t>Chuck Tindall</t>
  </si>
  <si>
    <t>Chuck_Tindall6076@jcf8v.video</t>
  </si>
  <si>
    <t>8a696b72-87dc-4328-aac8-8ae2a6f25708</t>
  </si>
  <si>
    <t>Sebastian Clayton</t>
  </si>
  <si>
    <t>Sebastian_Clayton8368@karnv.catering</t>
  </si>
  <si>
    <t>963d7d55-395e-47b1-a874-cf7a34dc221c</t>
  </si>
  <si>
    <t>Penelope Speed</t>
  </si>
  <si>
    <t>Penelope_Speed4372@xtwt3.site</t>
  </si>
  <si>
    <t>fa97fdd2-ea62-4c94-9e4a-749d5db3651d</t>
  </si>
  <si>
    <t>Olivia Lyon</t>
  </si>
  <si>
    <t>Olivia_Lyon660@xtwt3.catering</t>
  </si>
  <si>
    <t>923cf0e0-0133-48a8-b8db-974a1e0ec859</t>
  </si>
  <si>
    <t>Rae Oatway</t>
  </si>
  <si>
    <t>Rae_Oatway69@c2nyu.software</t>
  </si>
  <si>
    <t>67de641b-55da-47c3-9c27-5d41ba4fdcec</t>
  </si>
  <si>
    <t>Bart Casey</t>
  </si>
  <si>
    <t>Bart_Casey2980@cke3u.pro</t>
  </si>
  <si>
    <t>8b4c366f-bc16-4a68-acf2-bd605f7b91f4</t>
  </si>
  <si>
    <t>Deborah Jennson</t>
  </si>
  <si>
    <t>Deborah_Jennson2573@iscmr.media</t>
  </si>
  <si>
    <t>44cdc9f0-9679-43d2-8e6e-2e8287cd4199</t>
  </si>
  <si>
    <t>Percy_Smith7654@yvu30.info</t>
  </si>
  <si>
    <t>82de4d02-51ac-4480-b0b9-98dcfd86eaf4</t>
  </si>
  <si>
    <t>Erick_Radcliffe5546@cke3u.auction</t>
  </si>
  <si>
    <t>ea6c214a-84db-450c-a414-b42a50978f48</t>
  </si>
  <si>
    <t>Marie Rees</t>
  </si>
  <si>
    <t>Marie_Rees5783@y96lx.store</t>
  </si>
  <si>
    <t>f3b1a081-14b9-4b6f-b891-961fc7c3e540</t>
  </si>
  <si>
    <t>Caitlyn Villiger</t>
  </si>
  <si>
    <t>Caitlyn_Villiger6479@1kmd3.autos</t>
  </si>
  <si>
    <t>1c3c314c-5aee-465e-ab8a-218257763d9f</t>
  </si>
  <si>
    <t>Camellia Haines</t>
  </si>
  <si>
    <t>Camellia_Haines8844@yfxpw.video</t>
  </si>
  <si>
    <t>37315081-658b-4a86-aa33-e7d4522877e2</t>
  </si>
  <si>
    <t>Aileen Gordon</t>
  </si>
  <si>
    <t>Aileen_Gordon1965@yfxpw.meet</t>
  </si>
  <si>
    <t>0d21c682-e5a9-4f74-b5d0-b5b576ccdaf8</t>
  </si>
  <si>
    <t>Florence Connell</t>
  </si>
  <si>
    <t>Florence_Connell2449@yafr7.media</t>
  </si>
  <si>
    <t>91473a19-1f1c-47c5-b3c4-41dd757df133</t>
  </si>
  <si>
    <t>Alma Mccall</t>
  </si>
  <si>
    <t>Alma_Mccall9193@ckzyi.auction</t>
  </si>
  <si>
    <t>829c6448-b1aa-451c-b8c2-f5158b261d8a</t>
  </si>
  <si>
    <t>Boris Hammond</t>
  </si>
  <si>
    <t>Boris_Hammond6257@yvu30.shop</t>
  </si>
  <si>
    <t>f80d7a16-dc81-4a7c-8260-25771e3adae8</t>
  </si>
  <si>
    <t>Lucas_Lewis5205@chkzl.app</t>
  </si>
  <si>
    <t>6503fc2e-5485-4680-a568-8453456564ed</t>
  </si>
  <si>
    <t>Darlene Windsor</t>
  </si>
  <si>
    <t>Darlene_Windsor9832@1kmd3.us</t>
  </si>
  <si>
    <t>09dbc87d-1bad-48bb-ae38-671a7277826a</t>
  </si>
  <si>
    <t>Leroy Fleming</t>
  </si>
  <si>
    <t>Leroy_Fleming7891@mpibr.video</t>
  </si>
  <si>
    <t>b6aa232a-f2ca-4527-9425-f8d85a8645f3</t>
  </si>
  <si>
    <t>Gwenyth Harrington</t>
  </si>
  <si>
    <t>Gwenyth_Harrington7015@jcf8v.name</t>
  </si>
  <si>
    <t>fb00d22d-dc62-45ee-a80a-7224f3c82b6f</t>
  </si>
  <si>
    <t>Matthew Collins</t>
  </si>
  <si>
    <t>Matthew_Collins7497@y96lx.video</t>
  </si>
  <si>
    <t>a4a6a4b2-f803-4c35-a512-f8e5796a0422</t>
  </si>
  <si>
    <t>Liam Khan</t>
  </si>
  <si>
    <t>Liam_Khan8026@cke3u.edu</t>
  </si>
  <si>
    <t>3bbd9125-d5c1-4d69-a0a8-0f3221df83e2</t>
  </si>
  <si>
    <t>Percy_Sylvester1138@cke3u.solutions</t>
  </si>
  <si>
    <t>0bb304e7-49dc-42c4-ac8f-a1f63a879cde</t>
  </si>
  <si>
    <t>Mona Osman</t>
  </si>
  <si>
    <t>Mona_Osman3633@kyb7t.property</t>
  </si>
  <si>
    <t>0ebe6a8a-af31-4a30-803e-1a82d301b283</t>
  </si>
  <si>
    <t>Hayden Pope</t>
  </si>
  <si>
    <t>Hayden_Pope7148@nb44i.center</t>
  </si>
  <si>
    <t>550b0d64-9a93-494f-960b-23e2887e041b</t>
  </si>
  <si>
    <t>Matthew Lyon</t>
  </si>
  <si>
    <t>Matthew_Lyon9861@y96lx.property</t>
  </si>
  <si>
    <t>35ffe37b-f1bd-4289-882a-71dde23e6f87</t>
  </si>
  <si>
    <t>Drew Raven</t>
  </si>
  <si>
    <t>Drew_Raven6124@xtwt3.business</t>
  </si>
  <si>
    <t>31ace1f5-e397-47ae-9efd-0c6c17ec69f8</t>
  </si>
  <si>
    <t>Elisabeth Mackenzie</t>
  </si>
  <si>
    <t>Elisabeth_Mackenzie880@ds59r.zone</t>
  </si>
  <si>
    <t>57bef962-9e68-432a-bd5f-ebdd38a51e3b</t>
  </si>
  <si>
    <t>Raquel Goldsmith</t>
  </si>
  <si>
    <t>Raquel_Goldsmith1296@iaart.zone</t>
  </si>
  <si>
    <t>9936480c-e8a4-4f3c-834c-93c740c135e2</t>
  </si>
  <si>
    <t>Russel Turner</t>
  </si>
  <si>
    <t>Russel_Turner4753@gkvds.catering</t>
  </si>
  <si>
    <t>bd338026-62d4-467d-8e9b-2f7dbad2d53a</t>
  </si>
  <si>
    <t>Daphne Ellery</t>
  </si>
  <si>
    <t>Daphne_Ellery8382@iscmr.zone</t>
  </si>
  <si>
    <t>39e64b17-8eed-4ad7-b434-6550553a0a3d</t>
  </si>
  <si>
    <t>Lynn Morley</t>
  </si>
  <si>
    <t>Lynn_Morley5704@bqkv0.space</t>
  </si>
  <si>
    <t>03eb1eb6-5036-49f8-b146-43c8bbae3113</t>
  </si>
  <si>
    <t>Carla Wright</t>
  </si>
  <si>
    <t>Carla_Wright7307@yafr7.works</t>
  </si>
  <si>
    <t>c4758b2f-cabe-4985-81db-9b4f5ffec679</t>
  </si>
  <si>
    <t>Phillip_Irving223@yafr7.software</t>
  </si>
  <si>
    <t>d8224964-4c27-41e3-b50f-4fe6bc2bac14</t>
  </si>
  <si>
    <t>Analise Poole</t>
  </si>
  <si>
    <t>Analise_Poole5460@3wbkp.business</t>
  </si>
  <si>
    <t>d49e5e40-b846-4fac-be0d-9d644525353c</t>
  </si>
  <si>
    <t>Thea Wren</t>
  </si>
  <si>
    <t>Thea_Wren2824@d9un8.biz</t>
  </si>
  <si>
    <t>0b34dc9e-caeb-4bf1-ac7f-0d3db86e1c1a</t>
  </si>
  <si>
    <t>Belinda Yard</t>
  </si>
  <si>
    <t>Belinda_Yard3749@chkzl.club</t>
  </si>
  <si>
    <t>936bedf8-481d-4835-a578-0efea00a5074</t>
  </si>
  <si>
    <t>Barry_Shaw9506@voylg.info</t>
  </si>
  <si>
    <t>b18be70f-b65a-43d1-8939-e0388c86aee4</t>
  </si>
  <si>
    <t>Sofia Robertson</t>
  </si>
  <si>
    <t>Sofia_Robertson5502@yvu30.info</t>
  </si>
  <si>
    <t>bafbe9c6-e6bf-4f46-8127-792a29f732e5</t>
  </si>
  <si>
    <t>Freya Holt</t>
  </si>
  <si>
    <t>Freya_Holt4810@zynuu.club</t>
  </si>
  <si>
    <t>0d03dcf8-5f0e-4547-847b-a0ed541223d9</t>
  </si>
  <si>
    <t>Johnathan_Reid4030@lyvnc.solutions</t>
  </si>
  <si>
    <t>002ce757-01f9-4c80-82fb-4206a0479589</t>
  </si>
  <si>
    <t>Jocelyn Pitt</t>
  </si>
  <si>
    <t>Jocelyn_Pitt5967@c2nyu.audio</t>
  </si>
  <si>
    <t>00493e11-42af-4960-8ba5-a8fae8e2e7b9</t>
  </si>
  <si>
    <t>Carter Flett</t>
  </si>
  <si>
    <t>Carter_Flett5254@v1wn5.page</t>
  </si>
  <si>
    <t>de1c235f-85db-4909-a10b-c540e557f6a2</t>
  </si>
  <si>
    <t>Elise Cunningham</t>
  </si>
  <si>
    <t>Elise_Cunningham3685@ckzyi.website</t>
  </si>
  <si>
    <t>8918103e-3b27-4c96-914b-0d65ec9cedc8</t>
  </si>
  <si>
    <t>Thea_Mcgregor2433@iscmr.app</t>
  </si>
  <si>
    <t>f8788066-3c39-44a7-862b-e9cdb6fed4ce</t>
  </si>
  <si>
    <t>Anne Kelly</t>
  </si>
  <si>
    <t>Anne_Kelly3749@ag5wi.digital</t>
  </si>
  <si>
    <t>3853637e-b809-4c3d-8102-2e40debc21c5</t>
  </si>
  <si>
    <t>Eduardo_Kelly6452@bqkv0.autos</t>
  </si>
  <si>
    <t>930cac78-f494-4e8d-ae5a-dc87eb541f83</t>
  </si>
  <si>
    <t>Jayden Mcguire</t>
  </si>
  <si>
    <t>Jayden_Mcguire817@yfxpw.works</t>
  </si>
  <si>
    <t>a625e814-5dfe-4d0f-b675-2568ff85ac6c</t>
  </si>
  <si>
    <t>Alan_Addley4078@1wa8o.store</t>
  </si>
  <si>
    <t>682958c8-97af-4c23-ba6a-8c7cf2da911a</t>
  </si>
  <si>
    <t>Luke Ryan</t>
  </si>
  <si>
    <t>Luke_Ryan8579@avn7d.website</t>
  </si>
  <si>
    <t>b84d2218-974a-4fdc-a079-d7c7ec2e325e</t>
  </si>
  <si>
    <t>Celia Osmond</t>
  </si>
  <si>
    <t>Celia_Osmond8052@cke3u.press</t>
  </si>
  <si>
    <t>ec4b6847-5c34-4acd-a5e9-9dffb5a107bc</t>
  </si>
  <si>
    <t>Rose Fulton</t>
  </si>
  <si>
    <t>Rose_Fulton9226@bcfhs.center</t>
  </si>
  <si>
    <t>62c08d83-3ed1-4e97-9c55-19abd5bc8e3d</t>
  </si>
  <si>
    <t>Chris_Allwood9043@jh02o.services</t>
  </si>
  <si>
    <t>9072d121-4d38-40c1-ab4d-81734ee7f9bd</t>
  </si>
  <si>
    <t>Thea Davies</t>
  </si>
  <si>
    <t>Thea_Davies7815@zynuu.catering</t>
  </si>
  <si>
    <t>d7ac5b92-ebbb-442c-8017-c7cc9cf64a10</t>
  </si>
  <si>
    <t>Evelynn Weldon</t>
  </si>
  <si>
    <t>Evelynn_Weldon5497@nmz0p.business</t>
  </si>
  <si>
    <t>83c5c87e-edd8-4868-b484-665a431fcd67</t>
  </si>
  <si>
    <t>Bob Emmett</t>
  </si>
  <si>
    <t>Bob_Emmett1110@c2nyu.center</t>
  </si>
  <si>
    <t>43bb3205-14a0-41b7-86cd-56f2490d11e5</t>
  </si>
  <si>
    <t>Leanne Powell</t>
  </si>
  <si>
    <t>Leanne_Powell5714@lhp4j.software</t>
  </si>
  <si>
    <t>e1065f0d-e3c5-48cb-becf-30be3a0b46fe</t>
  </si>
  <si>
    <t>Johnathan Newman</t>
  </si>
  <si>
    <t>Johnathan_Newman3020@gnjps.autos</t>
  </si>
  <si>
    <t>4cd0b913-5e0c-43e8-824e-165d56c745b1</t>
  </si>
  <si>
    <t>Anthony Shelton</t>
  </si>
  <si>
    <t>Anthony_Shelton375@chkzl.catering</t>
  </si>
  <si>
    <t>c66709f7-4fc9-485e-aa67-e86327fd05a5</t>
  </si>
  <si>
    <t>Ramon Lewis</t>
  </si>
  <si>
    <t>Ramon_Lewis1375@1wa8o.biz</t>
  </si>
  <si>
    <t>dc605fb9-ab83-41df-b8c9-969ae38cb3e0</t>
  </si>
  <si>
    <t>Cristal Stark</t>
  </si>
  <si>
    <t>Cristal_Stark1539@yahoo.software</t>
  </si>
  <si>
    <t>97aee799-c12d-40b5-9585-1bf84ae56536</t>
  </si>
  <si>
    <t>Brad Ingham</t>
  </si>
  <si>
    <t>Brad_Ingham1816@dvqq2.software</t>
  </si>
  <si>
    <t>6a57ec7b-37f2-498d-88b3-1aad9c3fbccd</t>
  </si>
  <si>
    <t>Daniel_Kaur6197@iscmr.store</t>
  </si>
  <si>
    <t>8267b59c-adf7-4eeb-b135-c347c59e7f54</t>
  </si>
  <si>
    <t>Melody Lane</t>
  </si>
  <si>
    <t>Melody_Lane8518@1wa8o.meet</t>
  </si>
  <si>
    <t>223cbc9a-9c64-4f1b-a9cf-b39edf1af749</t>
  </si>
  <si>
    <t>Angelica_Noach8096@iaart.audio</t>
  </si>
  <si>
    <t>233d3b30-60bb-47fb-9154-12b43f4b32d4</t>
  </si>
  <si>
    <t>Domenic_Walsh8458@yafr7.com</t>
  </si>
  <si>
    <t>5243b29a-390f-4517-9721-d0feda0c806c</t>
  </si>
  <si>
    <t>Mark Bright</t>
  </si>
  <si>
    <t>Mark_Bright8994@zynuu.net</t>
  </si>
  <si>
    <t>a75c0b9e-08cb-4a90-ba39-1724b6f80595</t>
  </si>
  <si>
    <t>Analise Garcia</t>
  </si>
  <si>
    <t>Analise_Garcia5500@lyvnc.pro</t>
  </si>
  <si>
    <t>04869b58-abc8-40aa-af5a-c3224595ffab</t>
  </si>
  <si>
    <t>Benny_Gilmore3058@xqj6f.biz</t>
  </si>
  <si>
    <t>b2de4042-484f-4243-b467-99b7a14692f9</t>
  </si>
  <si>
    <t>Eduardo_Shepherd4857@nanoff.media</t>
  </si>
  <si>
    <t>4089afc7-e8ac-4b63-890c-56a9f6aca44a</t>
  </si>
  <si>
    <t>Julian_Connell1444@yfxpw.host</t>
  </si>
  <si>
    <t>b9cb0c78-a871-46b0-9bf3-f28883c0a965</t>
  </si>
  <si>
    <t>Hank_Rowan3819@kyb7t.media</t>
  </si>
  <si>
    <t>b2c77e60-c2fa-4509-9e88-4c01ccc0ff75</t>
  </si>
  <si>
    <t>Fred_Hopkinson4489@xtwt3.autos</t>
  </si>
  <si>
    <t>98818b2d-071a-41ad-8c7c-52581b8c0277</t>
  </si>
  <si>
    <t>Rose Campbell</t>
  </si>
  <si>
    <t>Rose_Campbell9001@cdpfn.org</t>
  </si>
  <si>
    <t>a320e494-6d59-4583-b93e-bea7238b0621</t>
  </si>
  <si>
    <t>Carmella_Ellis7674@iscmr.media</t>
  </si>
  <si>
    <t>f24d6318-2d4a-4ee8-8cdf-21a24957ffa9</t>
  </si>
  <si>
    <t>Natalie_Beal9188@fhuux.com</t>
  </si>
  <si>
    <t>fa22324c-b0b1-46dd-a165-2a4106d2ec9e</t>
  </si>
  <si>
    <t>Jack Taylor</t>
  </si>
  <si>
    <t>Jack_Taylor8986@gkvds.net</t>
  </si>
  <si>
    <t>d41c69ab-9f02-4a71-b60c-284a7b8ad57c</t>
  </si>
  <si>
    <t>Jack_Gavin6653@evyvh.digital</t>
  </si>
  <si>
    <t>c6e41896-0623-4b89-8bf4-6490b1a93159</t>
  </si>
  <si>
    <t>Chad Alcroft</t>
  </si>
  <si>
    <t>Chad_Alcroft505@1kmd3.zone</t>
  </si>
  <si>
    <t>979290ec-9ae7-45fb-9aad-2ca4ee2f2c22</t>
  </si>
  <si>
    <t>Gabriel Irving</t>
  </si>
  <si>
    <t>Gabriel_Irving5583@uagvw.digital</t>
  </si>
  <si>
    <t>93116637-bb52-4cdb-9a10-77316008966b</t>
  </si>
  <si>
    <t>Carter Sloan</t>
  </si>
  <si>
    <t>Carter_Sloan9569@urn0m.works</t>
  </si>
  <si>
    <t>bcef64b4-9d58-454d-b21c-85dea3a50d73</t>
  </si>
  <si>
    <t>Nate James</t>
  </si>
  <si>
    <t>Nate_James1092@yafr7.software</t>
  </si>
  <si>
    <t>ef0e55b3-b288-48c4-a876-6380a14f34d6</t>
  </si>
  <si>
    <t>Alan_Tyrrell3296@ds59r.info</t>
  </si>
  <si>
    <t>9b85b648-e8a3-4d27-8d04-85a637028a24</t>
  </si>
  <si>
    <t>Russel_Shea7731@gnjps.press</t>
  </si>
  <si>
    <t>0fc19d35-654a-4c1a-8bf3-a2893d78f4d5</t>
  </si>
  <si>
    <t>Tyler Gordon</t>
  </si>
  <si>
    <t>Tyler_Gordon7447@yahoo.property</t>
  </si>
  <si>
    <t>2a46aa27-5237-4ee3-83f2-b83cd49fb8b4</t>
  </si>
  <si>
    <t>Bart_Gordon7923@evyvh.ca</t>
  </si>
  <si>
    <t>63acff94-fb00-400b-a5e7-b16638314317</t>
  </si>
  <si>
    <t>Julian Shelton</t>
  </si>
  <si>
    <t>Julian_Shelton1821@nmz0p.club</t>
  </si>
  <si>
    <t>5dc24bdd-6fdf-49d7-92ff-a1a4609b5280</t>
  </si>
  <si>
    <t>Benjamin_Trent9814@ckzyi.net</t>
  </si>
  <si>
    <t>9f2507df-b044-4e34-ae6e-a3005c730909</t>
  </si>
  <si>
    <t>Chester Rehman</t>
  </si>
  <si>
    <t>Chester_Rehman6694@d9un8.store</t>
  </si>
  <si>
    <t>8e70c25b-04cf-4780-a875-5883f6596d20</t>
  </si>
  <si>
    <t>Ryan_Reyes8054@p5emz.name</t>
  </si>
  <si>
    <t>8820b967-768b-43a5-bd90-448cdaedffb9</t>
  </si>
  <si>
    <t>Domenic Kennedy</t>
  </si>
  <si>
    <t>Domenic_Kennedy6475@nanoff.meet</t>
  </si>
  <si>
    <t>53331385-6298-49d1-994e-8d6641ca9466</t>
  </si>
  <si>
    <t>Daron_Slater4413@zynuu.auction</t>
  </si>
  <si>
    <t>b0573d17-e70a-4268-a3be-d649e8ece462</t>
  </si>
  <si>
    <t>Alexander_Watson8296@urn0m.biz</t>
  </si>
  <si>
    <t>97b33836-7445-4281-89fd-78853dac780d</t>
  </si>
  <si>
    <t>Russel_Fulton1472@nmz0p.store</t>
  </si>
  <si>
    <t>af8c50d3-4c7d-40bb-9d52-82c21638c3fe</t>
  </si>
  <si>
    <t>George Moss</t>
  </si>
  <si>
    <t>George_Moss1580@cdpfn.shop</t>
  </si>
  <si>
    <t>1e6d9659-1167-4a1e-9c6e-ca9967966274</t>
  </si>
  <si>
    <t>Daron_Newman854@crzq7.website</t>
  </si>
  <si>
    <t>d65da3b4-6eae-492b-9711-7f251267c21f</t>
  </si>
  <si>
    <t>Julian Reyes</t>
  </si>
  <si>
    <t>Julian_Reyes8581@d9un8.digital</t>
  </si>
  <si>
    <t>0008eec0-b150-4884-9530-6e977ec9c8ab</t>
  </si>
  <si>
    <t>Ron Hastings</t>
  </si>
  <si>
    <t>Ron_Hastings7357@avn7d.tech</t>
  </si>
  <si>
    <t>d830873a-cc91-42d9-a2c7-a487bc9f6420</t>
  </si>
  <si>
    <t>Tyson_Phillips9315@cdpfn.net</t>
  </si>
  <si>
    <t>4c5741ae-06bb-43aa-9614-3b9e6b457cb8</t>
  </si>
  <si>
    <t>Johnathan Hall</t>
  </si>
  <si>
    <t>Johnathan_Hall3674@bu2lo.works</t>
  </si>
  <si>
    <t>362b4bc7-44bc-4311-895a-2a2e22317099</t>
  </si>
  <si>
    <t>Wade Partridge</t>
  </si>
  <si>
    <t>Wade_Partridge5792@iaart.audio</t>
  </si>
  <si>
    <t>ba74d5cd-1516-414e-a71f-fb35d770f82c</t>
  </si>
  <si>
    <t>Carter Squire</t>
  </si>
  <si>
    <t>Carter_Squire7210@dvqq2.store</t>
  </si>
  <si>
    <t>a7e9402e-574e-4ee6-ad02-29dfe88aeaf9</t>
  </si>
  <si>
    <t>Nate_Mitchell9346@chkzl.edu</t>
  </si>
  <si>
    <t>a8423eb4-fd9a-40e8-b8a9-a6d435103416</t>
  </si>
  <si>
    <t>Ron_Knight6658@bu2lo.software</t>
  </si>
  <si>
    <t>f288bd11-ae6d-47ac-a8f6-bed617bf8080</t>
  </si>
  <si>
    <t>Tyson Ventura</t>
  </si>
  <si>
    <t>Tyson_Ventura2212@ds59r.services</t>
  </si>
  <si>
    <t>dd3cf04e-be74-412c-a68e-84c8d59366a5</t>
  </si>
  <si>
    <t>Phillip_Williams7234@zynuu.site</t>
  </si>
  <si>
    <t>9348183e-ef32-40bb-80c2-175f38811d8c</t>
  </si>
  <si>
    <t>Michael_Stevenson9600@chkzl.website</t>
  </si>
  <si>
    <t>785ecee1-a155-4009-bb88-af7061ac072c</t>
  </si>
  <si>
    <t>Boris Wood</t>
  </si>
  <si>
    <t>Boris_Wood2969@cdpfn.pro</t>
  </si>
  <si>
    <t>b934d227-5695-4a4b-a78c-5457b7477797</t>
  </si>
  <si>
    <t>Nate_Noach3501@chkzl.video</t>
  </si>
  <si>
    <t>6d236b16-a2fa-42f6-922b-c974caeee2bb</t>
  </si>
  <si>
    <t>Tyson_Michael4822@cdpfn.meet</t>
  </si>
  <si>
    <t>b41d692e-4f3f-4788-8da7-7dd3154a59f6</t>
  </si>
  <si>
    <t>Tony Wheeler</t>
  </si>
  <si>
    <t>Tony_Wheeler1621@cke3u.space</t>
  </si>
  <si>
    <t>147e56a0-82b9-4151-b074-4586fb11eddf</t>
  </si>
  <si>
    <t>Ron_Flack4077@bu2lo.edu</t>
  </si>
  <si>
    <t>e6a90744-9cde-47d8-b96d-db97f351a813</t>
  </si>
  <si>
    <t>Harry_Tobin1125@1wa8o.auction</t>
  </si>
  <si>
    <t>c574c55b-21ed-4a8d-b687-c3b09d135400</t>
  </si>
  <si>
    <t>Elijah Gilmore</t>
  </si>
  <si>
    <t>Elijah_Gilmore438@nmz0p.auction</t>
  </si>
  <si>
    <t>c7fb2a69-ffcf-42fe-8bb8-fec3c085b4ea</t>
  </si>
  <si>
    <t>Johnathan Widdows</t>
  </si>
  <si>
    <t>Johnathan_Widdows9880@v1wn5.info</t>
  </si>
  <si>
    <t>9b19a2b7-c6c4-4a5d-ae5c-eb3c49c6f354</t>
  </si>
  <si>
    <t>Bob Irving</t>
  </si>
  <si>
    <t>Bob_Irving5703@ohqqh.info</t>
  </si>
  <si>
    <t>f18edf76-767f-479f-9be0-7fe4774c15a3</t>
  </si>
  <si>
    <t>Chadwick Allen</t>
  </si>
  <si>
    <t>Chadwick_Allen6349@p5emz.website</t>
  </si>
  <si>
    <t>74f6fac8-f272-4e27-a89f-1f2cb2ea06be</t>
  </si>
  <si>
    <t>Chadwick_Becker8367@cke3u.digital</t>
  </si>
  <si>
    <t>4eea4a18-1db2-4ffa-856d-696adbd070c6</t>
  </si>
  <si>
    <t>Kieth Myatt</t>
  </si>
  <si>
    <t>Kieth_Myatt8942@dbxli.auction</t>
  </si>
  <si>
    <t>638602f5-a52a-4f2e-a04a-73ff6cd01007</t>
  </si>
  <si>
    <t>Bree Hamilton</t>
  </si>
  <si>
    <t>Bree_Hamilton2505@nmz0p.center</t>
  </si>
  <si>
    <t>beab792c-e3d2-4fd5-82fd-b271472739e3</t>
  </si>
  <si>
    <t>Aisha Reyes</t>
  </si>
  <si>
    <t>Aisha_Reyes9856@xqj6f.press</t>
  </si>
  <si>
    <t>956620f2-9786-45a7-ac89-7fbb82927349</t>
  </si>
  <si>
    <t>Claire Edley</t>
  </si>
  <si>
    <t>Claire_Edley2298@mpibr.directory</t>
  </si>
  <si>
    <t>559af382-3fc4-4aa0-bd1c-82bf57194fcd</t>
  </si>
  <si>
    <t>Julian Daniells</t>
  </si>
  <si>
    <t>Julian_Daniells2695@hepmv.space</t>
  </si>
  <si>
    <t>75fc1c4a-f01f-4015-947a-33308d3ac4d1</t>
  </si>
  <si>
    <t>Gladys Hardwick</t>
  </si>
  <si>
    <t>Gladys_Hardwick5058@nanoff.biz</t>
  </si>
  <si>
    <t>2071e95e-154d-4540-9887-852392792748</t>
  </si>
  <si>
    <t>Kamila Jenkin</t>
  </si>
  <si>
    <t>Kamila_Jenkin572@3wbkp.website</t>
  </si>
  <si>
    <t>1f0a400b-6550-4c3d-88f6-01d18142a49a</t>
  </si>
  <si>
    <t>Brad Hall</t>
  </si>
  <si>
    <t>Brad_Hall7621@v1wn5.info</t>
  </si>
  <si>
    <t>03456d1f-b79b-4d8a-a512-df9da8962c7f</t>
  </si>
  <si>
    <t>Gabriel Watt</t>
  </si>
  <si>
    <t>Gabriel_Watt4588@nmz0p.digital</t>
  </si>
  <si>
    <t>73f2c1bf-8ef8-4252-be2a-d9d8688d21f3</t>
  </si>
  <si>
    <t>Tom Rehman</t>
  </si>
  <si>
    <t>Tom_Rehman4922@yafr7.media</t>
  </si>
  <si>
    <t>f1dd194c-3768-4620-b300-314bb02e8f6c</t>
  </si>
  <si>
    <t>Angelique_Lloyd8498@crzq7.directory</t>
  </si>
  <si>
    <t>acb72281-4a38-4620-af79-daf2c6b7597b</t>
  </si>
  <si>
    <t>Ronald Horton</t>
  </si>
  <si>
    <t>Ronald_Horton865@c2nyu.design</t>
  </si>
  <si>
    <t>277ba74b-21fe-43e7-97e1-bd700f08f8c4</t>
  </si>
  <si>
    <t>Cristal Hudson</t>
  </si>
  <si>
    <t>Cristal_Hudson6218@uagvw.info</t>
  </si>
  <si>
    <t>fc7c8ddc-39c5-4fb2-bb5d-c80fe60cb931</t>
  </si>
  <si>
    <t>Martin_Fulton5692@gnjps.design</t>
  </si>
  <si>
    <t>6690f149-3b37-4d53-9ca3-5d0fa6cd5c6e</t>
  </si>
  <si>
    <t>Leah Oakley</t>
  </si>
  <si>
    <t>Leah_Oakley6016@avn7d.pro</t>
  </si>
  <si>
    <t>8531d961-9a88-4586-8972-4d5c16ba244a</t>
  </si>
  <si>
    <t>Barney_Buckley8834@p5emz.website</t>
  </si>
  <si>
    <t>48f45955-4c8e-4ee3-a7c1-79464fe49761</t>
  </si>
  <si>
    <t>Chadwick_Trent6515@jcf8v.com</t>
  </si>
  <si>
    <t>43da872f-cb91-4ed9-a9ba-111e8da33017</t>
  </si>
  <si>
    <t>Emerald Yarlett</t>
  </si>
  <si>
    <t>Emerald_Yarlett4072@qu9ml.ca</t>
  </si>
  <si>
    <t>d914e7ae-bf8c-4873-a7a8-8c9eb863c4fe</t>
  </si>
  <si>
    <t>Luke Ingram</t>
  </si>
  <si>
    <t>Luke_Ingram8680@lyvnc.works</t>
  </si>
  <si>
    <t>93c3707b-ebda-4595-a704-3b58a4511b08</t>
  </si>
  <si>
    <t>Jayden Thorpe</t>
  </si>
  <si>
    <t>Jayden_Thorpe855@y96lx.center</t>
  </si>
  <si>
    <t>bc4e7f59-267c-4b4e-be97-d1899c3b98cb</t>
  </si>
  <si>
    <t>Chester_Larkin1065@dvqq2.name</t>
  </si>
  <si>
    <t>e64bc9b1-4c69-41c3-8ecd-7170198ec39d</t>
  </si>
  <si>
    <t>Sabina_Whinter434@1kmd3.digital</t>
  </si>
  <si>
    <t>ad010471-4c31-4162-8aab-348db534ea72</t>
  </si>
  <si>
    <t>Wendy Samuel</t>
  </si>
  <si>
    <t>Wendy_Samuel819@3wbkp.info</t>
  </si>
  <si>
    <t>0644a3b9-b105-497b-9cb0-8dbefb19dc7c</t>
  </si>
  <si>
    <t>Joseph Flett</t>
  </si>
  <si>
    <t>Joseph_Flett5794@iaart.video</t>
  </si>
  <si>
    <t>edba917c-5133-4d0f-aea4-2cef791d79c2</t>
  </si>
  <si>
    <t>Michael Grant</t>
  </si>
  <si>
    <t>Michael_Grant8609@yahoo.services</t>
  </si>
  <si>
    <t>5e4d4984-fca1-4aa1-aac2-3453c7cae4c5</t>
  </si>
  <si>
    <t>Ema_Fox1496@fhuux.digital</t>
  </si>
  <si>
    <t>410700e9-c95a-4eaf-a941-f6746ea90122</t>
  </si>
  <si>
    <t>Carrie Nayler</t>
  </si>
  <si>
    <t>Carrie_Nayler3853@bu2lo.services</t>
  </si>
  <si>
    <t>8389e8b7-0df6-4053-8f54-92c13b733607</t>
  </si>
  <si>
    <t>Denny_Sinclair8597@iscmr.us</t>
  </si>
  <si>
    <t>9081608f-6324-4e36-9c1a-2a1ee30537e9</t>
  </si>
  <si>
    <t>Manuel Forth</t>
  </si>
  <si>
    <t>Manuel_Forth9001@jh02o.software</t>
  </si>
  <si>
    <t>b479a318-0e6b-4610-9e86-8179e08b87ef</t>
  </si>
  <si>
    <t>Stella Boyle</t>
  </si>
  <si>
    <t>Stella_Boyle5347@xtwt3.catering</t>
  </si>
  <si>
    <t>57c805aa-b016-44cb-a5cb-e93683a7f11b</t>
  </si>
  <si>
    <t>Harry_Holmes4216@d9un8.services</t>
  </si>
  <si>
    <t>172b53af-7de9-43e8-93fc-0be87aea3c66</t>
  </si>
  <si>
    <t>Trisha Uddin</t>
  </si>
  <si>
    <t>Trisha_Uddin1573@ds59r.space</t>
  </si>
  <si>
    <t>ac7cf850-52b1-4fe4-afda-0ffb5853ce77</t>
  </si>
  <si>
    <t>Russel Uddin</t>
  </si>
  <si>
    <t>Russel_Uddin3944@uagvw.store</t>
  </si>
  <si>
    <t>9fbf5df9-7c2d-440c-a15f-4bf6c95e006f</t>
  </si>
  <si>
    <t>Alexander_Anderson9242@chkzl.mobi</t>
  </si>
  <si>
    <t>ef10e032-a12b-4c3d-bd26-df8bd5098b7f</t>
  </si>
  <si>
    <t>Matthew_Warner2507@uagvw.store</t>
  </si>
  <si>
    <t>437c6477-3512-492e-9fea-452bdc8219ac</t>
  </si>
  <si>
    <t>Sasha Bryson</t>
  </si>
  <si>
    <t>Sasha_Bryson1956@urn0m.site</t>
  </si>
  <si>
    <t>7c11a52e-db6f-4326-be8d-8819244fed34</t>
  </si>
  <si>
    <t>Kaylee Porter</t>
  </si>
  <si>
    <t>Kaylee_Porter3719@yfxpw.shop</t>
  </si>
  <si>
    <t>803c3672-b54d-4e4d-aaa8-726c3b09f669</t>
  </si>
  <si>
    <t>Andrea Miller</t>
  </si>
  <si>
    <t>Andrea_Miller811@ohqqh.property</t>
  </si>
  <si>
    <t>812b459e-aab7-43b4-9863-cf653cef37f3</t>
  </si>
  <si>
    <t>Harriet_Durrant4028@lyvnc.audio</t>
  </si>
  <si>
    <t>99b743e5-347d-4f8d-8446-54f20e0b179c</t>
  </si>
  <si>
    <t>Barney_Rose2444@yahoo.host</t>
  </si>
  <si>
    <t>d584f2bb-93df-4781-9cbf-c7f92265379a</t>
  </si>
  <si>
    <t>Benjamin Tobin</t>
  </si>
  <si>
    <t>Benjamin_Tobin3365@evyvh.net</t>
  </si>
  <si>
    <t>e896e5db-c39a-49bd-aaec-17a4e809a367</t>
  </si>
  <si>
    <t>Chris_Watson9136@mpibr.business</t>
  </si>
  <si>
    <t>82dd105a-536d-40f3-8310-90ae183c15a7</t>
  </si>
  <si>
    <t>Taylor Buckley</t>
  </si>
  <si>
    <t>Taylor_Buckley6824@6ijur.audio</t>
  </si>
  <si>
    <t>4e4af174-4814-4803-b9c0-32af1f5eab2d</t>
  </si>
  <si>
    <t>Kurt Denton</t>
  </si>
  <si>
    <t>Kurt_Denton3500@yahoo.site</t>
  </si>
  <si>
    <t>a0d74170-c5b3-4e01-bd18-781cfc4e38e9</t>
  </si>
  <si>
    <t>Tony Keys</t>
  </si>
  <si>
    <t>Tony_Keys2814@bu2lo.property</t>
  </si>
  <si>
    <t>66b59dd0-4741-4616-830a-6e99426ded60</t>
  </si>
  <si>
    <t>Nate Tate</t>
  </si>
  <si>
    <t>Nate_Tate5112@xqj6f.page</t>
  </si>
  <si>
    <t>28ef4783-7b4c-42e0-9d86-e53d80c26dc7</t>
  </si>
  <si>
    <t>Liam Benfield</t>
  </si>
  <si>
    <t>Liam_Benfield5841@gnjps.store</t>
  </si>
  <si>
    <t>508c9841-c627-47c9-b596-da49dfcfbc29</t>
  </si>
  <si>
    <t>Molly Paterson</t>
  </si>
  <si>
    <t>Molly_Paterson692@voylg.net</t>
  </si>
  <si>
    <t>741291a5-7b85-4700-bb52-01ac235f43c6</t>
  </si>
  <si>
    <t>Selena Rose</t>
  </si>
  <si>
    <t>Selena_Rose4234@jh02o.video</t>
  </si>
  <si>
    <t>181f3527-47cc-42db-bd83-b238827e4e6d</t>
  </si>
  <si>
    <t>Harvey_Emmott1134@cke3u.catering</t>
  </si>
  <si>
    <t>702f65a7-42b1-4f36-b0ca-77b2ea6f787c</t>
  </si>
  <si>
    <t>Carl_Jenkin6221@iscmr.us</t>
  </si>
  <si>
    <t>878a0c52-7b8f-483b-a62d-023c8de59b61</t>
  </si>
  <si>
    <t>Hayden Camden</t>
  </si>
  <si>
    <t>Hayden_Camden6766@kyb7t.app</t>
  </si>
  <si>
    <t>43e8f274-950c-4958-abb6-a20a0eee11ff</t>
  </si>
  <si>
    <t>Naomi_Weatcroft7534@cdpfn.store</t>
  </si>
  <si>
    <t>c3a5c918-ecb8-4540-a265-f092b723c460</t>
  </si>
  <si>
    <t>Rosemary Baldwin</t>
  </si>
  <si>
    <t>Rosemary_Baldwin6778@6ijur.tech</t>
  </si>
  <si>
    <t>f2c77d95-f53d-479f-9c4c-a63cb9d120df</t>
  </si>
  <si>
    <t>Percy Edley</t>
  </si>
  <si>
    <t>Percy_Edley1435@bu2lo.site</t>
  </si>
  <si>
    <t>fff6ad72-c48a-4aba-a37c-190a382075f2</t>
  </si>
  <si>
    <t>Paula Boyle</t>
  </si>
  <si>
    <t>Paula_Boyle7357@lhp4j.org</t>
  </si>
  <si>
    <t>ee6c3f2a-e613-4af0-8be2-10cf94e37934</t>
  </si>
  <si>
    <t>Chris_Potts2300@6ijur.store</t>
  </si>
  <si>
    <t>26b53513-a0f5-46a1-a30d-db08647efabf</t>
  </si>
  <si>
    <t>Barry Cox</t>
  </si>
  <si>
    <t>Barry_Cox3719@lhp4j.app</t>
  </si>
  <si>
    <t>8a3cc98c-67ca-4f71-8cae-8609279cd3bb</t>
  </si>
  <si>
    <t>Chelsea Williams</t>
  </si>
  <si>
    <t>Chelsea_Williams5155@evyvh.software</t>
  </si>
  <si>
    <t>81d8652a-e5c4-4db9-86c5-4e9388f8a94e</t>
  </si>
  <si>
    <t>Makena Ellis</t>
  </si>
  <si>
    <t>Makena_Ellis4158@p5emz.ca</t>
  </si>
  <si>
    <t>05ec9b79-e909-4494-84bf-5ab6894a09bf</t>
  </si>
  <si>
    <t>Benny Morgan</t>
  </si>
  <si>
    <t>Benny_Morgan9264@gnjps.name</t>
  </si>
  <si>
    <t>792d6f34-31a6-4f2e-a494-0dd799c2e2ac</t>
  </si>
  <si>
    <t>Boris_Reid9983@zynuu.website</t>
  </si>
  <si>
    <t>65217c6d-12a2-491b-9cd7-081ac1f9be05</t>
  </si>
  <si>
    <t>Martha Abbot</t>
  </si>
  <si>
    <t>Martha_Abbot7407@yahoo.directory</t>
  </si>
  <si>
    <t>b85938e6-096b-4a1c-9ee7-db43b4e20ece</t>
  </si>
  <si>
    <t>Bob Avery</t>
  </si>
  <si>
    <t>Bob_Avery5095@gkvds.press</t>
  </si>
  <si>
    <t>924d3ca3-6ec4-4b02-86cd-8e0a37f79d9a</t>
  </si>
  <si>
    <t>Harvey Hudson</t>
  </si>
  <si>
    <t>Harvey_Hudson9919@bqkv0.page</t>
  </si>
  <si>
    <t>c2c3e148-b8af-4cf2-9231-3ce1fee6be7d</t>
  </si>
  <si>
    <t>Zara Veale</t>
  </si>
  <si>
    <t>Zara_Veale6061@dvqq2.com</t>
  </si>
  <si>
    <t>be0ddc84-123e-4593-9f0b-49bcedea83d1</t>
  </si>
  <si>
    <t>Liam_Bentley4959@xtwt3.directory</t>
  </si>
  <si>
    <t>06d221b6-8841-4278-a33c-4d98c2a7f8b0</t>
  </si>
  <si>
    <t>Alan Eddison</t>
  </si>
  <si>
    <t>Alan_Eddison1550@yfxpw.business</t>
  </si>
  <si>
    <t>c0c57bc7-dc8f-409d-a3f7-feb829c681bd</t>
  </si>
  <si>
    <t>Drew Selby</t>
  </si>
  <si>
    <t>Drew_Selby2636@nb44i.org</t>
  </si>
  <si>
    <t>502ab8f3-cc8e-429f-9a0d-83e1ae44f0c8</t>
  </si>
  <si>
    <t>Gabriel Reid</t>
  </si>
  <si>
    <t>Gabriel_Reid9771@1wa8o.software</t>
  </si>
  <si>
    <t>237e7db7-625a-419c-bd05-7e3a49cdbdf5</t>
  </si>
  <si>
    <t>Christine Cavanagh</t>
  </si>
  <si>
    <t>Christine_Cavanagh5870@bcfhs.property</t>
  </si>
  <si>
    <t>bcb0bbd1-5014-438b-a8fe-75269d4be795</t>
  </si>
  <si>
    <t>Florence Ellison</t>
  </si>
  <si>
    <t>Florence_Ellison3029@lyvnc.center</t>
  </si>
  <si>
    <t>33ec16c0-91bd-4136-8e31-1e65bd0e94a2</t>
  </si>
  <si>
    <t>Cedrick Brooks</t>
  </si>
  <si>
    <t>Cedrick_Brooks1223@yafr7.biz</t>
  </si>
  <si>
    <t>77da4986-ba4f-42ae-857e-4942dfdc8e57</t>
  </si>
  <si>
    <t>Gwenyth_Bailey4339@3wbkp.com</t>
  </si>
  <si>
    <t>c2825e58-2d90-4afc-b0bc-1b3d73bc3213</t>
  </si>
  <si>
    <t>Julius_Fenton5688@yahoo.services</t>
  </si>
  <si>
    <t>2bc729f0-8dbf-4f67-91ce-231bbfb07ec4</t>
  </si>
  <si>
    <t>Oliver Ianson</t>
  </si>
  <si>
    <t>Oliver_Ianson5555@lyvnc.business</t>
  </si>
  <si>
    <t>ee546a09-318c-4a55-9e1a-72b95453bf38</t>
  </si>
  <si>
    <t>Jack Shea</t>
  </si>
  <si>
    <t>Jack_Shea8514@dbxli.host</t>
  </si>
  <si>
    <t>55ff6361-7d44-4a91-b80e-2f795676d0ac</t>
  </si>
  <si>
    <t>Melody Robe</t>
  </si>
  <si>
    <t>Melody_Robe1584@c2nyu.property</t>
  </si>
  <si>
    <t>ae9abf84-5fa8-4fe6-bf3b-700181c52d50</t>
  </si>
  <si>
    <t>Evie Silva</t>
  </si>
  <si>
    <t>Evie_Silva669@yvu30.business</t>
  </si>
  <si>
    <t>0f9b9b99-f144-48a9-9c47-dddf8c875ed1</t>
  </si>
  <si>
    <t>Clint Ryan</t>
  </si>
  <si>
    <t>Clint_Ryan8792@fhuux.meet</t>
  </si>
  <si>
    <t>567344d4-a440-48b1-8952-c6bc39a4ec95</t>
  </si>
  <si>
    <t>Tara Ventura</t>
  </si>
  <si>
    <t>Tara_Ventura8273@xtwt3.mobi</t>
  </si>
  <si>
    <t>2349dbe2-91df-4096-bca4-395bbf1edc5d</t>
  </si>
  <si>
    <t>Robyn Leslie</t>
  </si>
  <si>
    <t>Robyn_Leslie6384@cke3u.store</t>
  </si>
  <si>
    <t>25f375c9-0192-42cc-94b0-19ba99adce7d</t>
  </si>
  <si>
    <t>Mark Chapman</t>
  </si>
  <si>
    <t>Mark_Chapman2108@1wa8o.shop</t>
  </si>
  <si>
    <t>78177640-e99b-4119-a1cf-f0aec14bb565</t>
  </si>
  <si>
    <t>Cadence Stewart</t>
  </si>
  <si>
    <t>Cadence_Stewart3443@iaart.services</t>
  </si>
  <si>
    <t>43fbfc88-4840-4a5c-a3f7-d352232c15ca</t>
  </si>
  <si>
    <t>Miley_Vollans325@mpibr.store</t>
  </si>
  <si>
    <t>696f3e43-df44-464f-85fb-dd96efd8cdd6</t>
  </si>
  <si>
    <t>Callie Lee</t>
  </si>
  <si>
    <t>Callie_Lee1386@crzq7.club</t>
  </si>
  <si>
    <t>d765e9d5-970b-489e-9883-eee7fe0f32f2</t>
  </si>
  <si>
    <t>George_Johnson7505@yfxpw.design</t>
  </si>
  <si>
    <t>7e58e338-087b-49eb-a943-1ee210e88172</t>
  </si>
  <si>
    <t>Chester Addley</t>
  </si>
  <si>
    <t>Chester_Addley1581@v1wn5.design</t>
  </si>
  <si>
    <t>4a3fbb97-cf9e-4609-bd06-0fc15418e5d2</t>
  </si>
  <si>
    <t>Gil_Butler6741@evyvh.club</t>
  </si>
  <si>
    <t>c51bb550-a055-4109-a912-340b2ad8db46</t>
  </si>
  <si>
    <t>Logan Andersson</t>
  </si>
  <si>
    <t>Logan_Andersson3028@c2nyu.website</t>
  </si>
  <si>
    <t>1d87f82b-01a6-4484-a307-17ce2e437e66</t>
  </si>
  <si>
    <t>Chadwick_Walsh2550@c2nyu.mobi</t>
  </si>
  <si>
    <t>3b739875-b12a-49a3-9169-232537e36123</t>
  </si>
  <si>
    <t>Enoch Hale</t>
  </si>
  <si>
    <t>Enoch_Hale6050@gkvds.online</t>
  </si>
  <si>
    <t>4d5f7bd3-54e3-4b5d-906f-89310770b64f</t>
  </si>
  <si>
    <t>Mason Hooper</t>
  </si>
  <si>
    <t>Mason_Hooper3733@dvqq2.host</t>
  </si>
  <si>
    <t>7f849da3-03e1-49f1-9161-60553a92de35</t>
  </si>
  <si>
    <t>Tom Haines</t>
  </si>
  <si>
    <t>Tom_Haines7097@yvu30.mobi</t>
  </si>
  <si>
    <t>654507fe-5851-49bd-ab10-46bd21f642c0</t>
  </si>
  <si>
    <t>Joseph Lee</t>
  </si>
  <si>
    <t>Joseph_Lee5856@mpibr.autos</t>
  </si>
  <si>
    <t>752651b2-3769-4eb0-ac2f-b5470f27c81b</t>
  </si>
  <si>
    <t>Manuel Callan</t>
  </si>
  <si>
    <t>Manuel_Callan4255@ag5wi.app</t>
  </si>
  <si>
    <t>2bc7b3ca-994c-4c4b-b4df-4ba3b32c2cc2</t>
  </si>
  <si>
    <t>Oliver_Hunt9898@fhuux.website</t>
  </si>
  <si>
    <t>f824b47a-2ce5-42ae-8669-ea7d94b773b7</t>
  </si>
  <si>
    <t>Benjamin_Campbell1263@cke3u.ca</t>
  </si>
  <si>
    <t>a9612f0f-0727-41a0-b97b-aca4ff168e67</t>
  </si>
  <si>
    <t>Joseph_Larkin9722@fhuux.property</t>
  </si>
  <si>
    <t>a8b03c0a-60d4-4c40-a785-090097f5ed6a</t>
  </si>
  <si>
    <t>Joseph Knight</t>
  </si>
  <si>
    <t>Joseph_Knight8026@nb44i.host</t>
  </si>
  <si>
    <t>d6f4b7ad-c9e5-4d07-a668-5d1f3194a553</t>
  </si>
  <si>
    <t>Chester_Reid9769@nanoff.directory</t>
  </si>
  <si>
    <t>9a4a144a-52da-4ab6-bd2c-5e2ffbac9785</t>
  </si>
  <si>
    <t>Nate Carpenter</t>
  </si>
  <si>
    <t>Nate_Carpenter754@3wbkp.website</t>
  </si>
  <si>
    <t>329b6bb0-93d5-4d2f-95c7-a04890c66b33</t>
  </si>
  <si>
    <t>Daron Wood</t>
  </si>
  <si>
    <t>Daron_Wood9073@qu9ml.press</t>
  </si>
  <si>
    <t>57918f66-7e54-47bc-a1f4-163470f74c5d</t>
  </si>
  <si>
    <t>Maxwell_Higgs6740@lyvnc.store</t>
  </si>
  <si>
    <t>409adb1d-4d19-4af9-a647-3386e32440a2</t>
  </si>
  <si>
    <t>Chuck Porter</t>
  </si>
  <si>
    <t>Chuck_Porter8587@d9un8.meet</t>
  </si>
  <si>
    <t>050ef0fd-a729-42db-a4a7-ff5fc42f2c16</t>
  </si>
  <si>
    <t>Logan Bright</t>
  </si>
  <si>
    <t>Logan_Bright6624@lyvnc.website</t>
  </si>
  <si>
    <t>cf521e7d-75a8-459b-932d-18a44e62b4f2</t>
  </si>
  <si>
    <t>Phillip Harper</t>
  </si>
  <si>
    <t>Phillip_Harper6052@6ijur.website</t>
  </si>
  <si>
    <t>7604df72-568e-4615-b55d-1c84924d04f1</t>
  </si>
  <si>
    <t>Sebastian Warner</t>
  </si>
  <si>
    <t>Sebastian_Warner7677@dvqq2.us</t>
  </si>
  <si>
    <t>0b330c11-4cdc-4750-ac71-dfeffe7bc321</t>
  </si>
  <si>
    <t>Marvin Lindsay</t>
  </si>
  <si>
    <t>Marvin_Lindsay8769@nanoff.info</t>
  </si>
  <si>
    <t>75491af7-2fcb-49c4-983d-40823cef3b28</t>
  </si>
  <si>
    <t>Doug Torres</t>
  </si>
  <si>
    <t>Doug_Torres6810@dvqq2.business</t>
  </si>
  <si>
    <t>452a5e45-af77-47a5-8be6-ac7a23683e43</t>
  </si>
  <si>
    <t>Julian_Ralph1580@nb44i.shop</t>
  </si>
  <si>
    <t>5ee3769a-b4bb-4760-9aa8-139c200bad32</t>
  </si>
  <si>
    <t>Matthew Allington</t>
  </si>
  <si>
    <t>Matthew_Allington2764@gnjps.audio</t>
  </si>
  <si>
    <t>0b2c8efa-8497-4b7f-967c-af4190efe811</t>
  </si>
  <si>
    <t>Cedrick_Edwards6352@hepmv.autos</t>
  </si>
  <si>
    <t>d2ed055d-cc04-4d84-9c0f-8b13f613fe62</t>
  </si>
  <si>
    <t>Fred_Osmond9041@xqj6f.net</t>
  </si>
  <si>
    <t>f8b30da9-948b-432b-b590-78dc21534111</t>
  </si>
  <si>
    <t>George_Dixon2172@bqkv0.net</t>
  </si>
  <si>
    <t>1e64a00f-61c8-4f50-9cc4-bfdb700c04f3</t>
  </si>
  <si>
    <t>Percy Talbot</t>
  </si>
  <si>
    <t>Percy_Talbot2166@bu2lo.pro</t>
  </si>
  <si>
    <t>7542e728-a6fa-4c33-bb50-07c72f20cff5</t>
  </si>
  <si>
    <t>Julius_Wilkinson8846@6ijur.press</t>
  </si>
  <si>
    <t>ace3e482-03cc-4f8d-aab0-06b3f797d653</t>
  </si>
  <si>
    <t>Eduardo Davies</t>
  </si>
  <si>
    <t>Eduardo_Davies9475@fhuux.zone</t>
  </si>
  <si>
    <t>fd08ec53-4709-4342-82ee-399a7803011b</t>
  </si>
  <si>
    <t>Abdul_Stanley6180@lyvnc.com</t>
  </si>
  <si>
    <t>5afab610-c02a-4e57-b481-61618cceddbb</t>
  </si>
  <si>
    <t>Leroy Jackson</t>
  </si>
  <si>
    <t>Leroy_Jackson1824@p5emz.website</t>
  </si>
  <si>
    <t>41f1716b-727e-42eb-bf18-433aa80d97fc</t>
  </si>
  <si>
    <t>Ethan Wilcox</t>
  </si>
  <si>
    <t>Ethan_Wilcox2086@kyb7t.app</t>
  </si>
  <si>
    <t>b9c1cb63-8e37-4b2c-aacc-deb4aa525cf0</t>
  </si>
  <si>
    <t>Catherine Amstead</t>
  </si>
  <si>
    <t>Catherine_Amstead1087@ag5wi.ca</t>
  </si>
  <si>
    <t>e4e9fd6a-2931-4b22-8b71-5ca766612417</t>
  </si>
  <si>
    <t>Adalind Marshall</t>
  </si>
  <si>
    <t>Adalind_Marshall3866@gkvds.store</t>
  </si>
  <si>
    <t>0c75d1a3-e3fc-45e6-be21-db82807f1373</t>
  </si>
  <si>
    <t>Clint Williams</t>
  </si>
  <si>
    <t>Clint_Williams7897@dvqq2.services</t>
  </si>
  <si>
    <t>57545725-be59-4bdb-bf25-449572c8510e</t>
  </si>
  <si>
    <t>Ember Nash</t>
  </si>
  <si>
    <t>Ember_Nash9069@yafr7.club</t>
  </si>
  <si>
    <t>97a62a0e-35a5-4ad2-a3b9-22439cf8e6fb</t>
  </si>
  <si>
    <t>Bridget London</t>
  </si>
  <si>
    <t>Bridget_London4195@bu2lo.store</t>
  </si>
  <si>
    <t>e39f8fcf-683b-4be5-bb74-0f9f14e86f57</t>
  </si>
  <si>
    <t>Nicholas_Brock8260@iscmr.net</t>
  </si>
  <si>
    <t>27f6a59d-a219-4d01-8f34-48b1d0375a21</t>
  </si>
  <si>
    <t>Kenzie Noach</t>
  </si>
  <si>
    <t>Kenzie_Noach1415@xqj6f.com</t>
  </si>
  <si>
    <t>5403ae50-e622-4215-bd41-628d5ab1baec</t>
  </si>
  <si>
    <t>Emmanuelle_Gaynor5097@3wbkp.online</t>
  </si>
  <si>
    <t>32ac373e-823a-4738-b49d-9509c5776218</t>
  </si>
  <si>
    <t>Barry Forth</t>
  </si>
  <si>
    <t>Barry_Forth9707@lhp4j.audio</t>
  </si>
  <si>
    <t>3872d94d-2ea5-496f-90f0-3f49c4593978</t>
  </si>
  <si>
    <t>Eduardo_Watson486@3wbkp.website</t>
  </si>
  <si>
    <t>2e9b5e7a-6ca6-4a08-9dd1-640699fa2f36</t>
  </si>
  <si>
    <t>George_Wilkinson9018@1wa8o.directory</t>
  </si>
  <si>
    <t>9701d99c-4328-409a-a9a8-749f7a58010b</t>
  </si>
  <si>
    <t>Jules Savage</t>
  </si>
  <si>
    <t>Jules_Savage5858@nmz0p.com</t>
  </si>
  <si>
    <t>bd7584e0-171b-408a-b03b-c238576d5be1</t>
  </si>
  <si>
    <t>Johnathan_Oldfield2142@6ijur.business</t>
  </si>
  <si>
    <t>6497839f-1b11-4b2e-b9ea-efa6e23a2293</t>
  </si>
  <si>
    <t>Kurt Morgan</t>
  </si>
  <si>
    <t>Kurt_Morgan518@iscmr.ca</t>
  </si>
  <si>
    <t>39873e43-e38e-4145-9284-f5fb2c90dcb7</t>
  </si>
  <si>
    <t>Joseph Hobbs</t>
  </si>
  <si>
    <t>Joseph_Hobbs2473@evyvh.shop</t>
  </si>
  <si>
    <t>54b7e0ed-b021-4ebc-ad6d-56237bac7cf1</t>
  </si>
  <si>
    <t>Samara Fenton</t>
  </si>
  <si>
    <t>Samara_Fenton785@p5emz.space</t>
  </si>
  <si>
    <t>1f2ccc54-9c77-4ed4-b3e4-7c90a8f6b56c</t>
  </si>
  <si>
    <t>Alexia Nicholls</t>
  </si>
  <si>
    <t>Alexia_Nicholls7941@bu2lo.us</t>
  </si>
  <si>
    <t>cfda0c26-de35-48b6-95cd-dc46f557925d</t>
  </si>
  <si>
    <t>Nick Parker</t>
  </si>
  <si>
    <t>Nick_Parker6899@yafr7.store</t>
  </si>
  <si>
    <t>bcdfc9dc-749d-4d1c-bb0f-aade1ed1e717</t>
  </si>
  <si>
    <t>Hayden_Sherwood6386@mpibr.works</t>
  </si>
  <si>
    <t>adfd1ae9-1885-480d-898c-5a9828c0edb1</t>
  </si>
  <si>
    <t>Hank_Hunter4578@voylg.net</t>
  </si>
  <si>
    <t>b1dd24cb-1aaf-4c0c-bae8-f8a1e45f882e</t>
  </si>
  <si>
    <t>Stephanie Quinnell</t>
  </si>
  <si>
    <t>Stephanie_Quinnell3118@bu2lo.video</t>
  </si>
  <si>
    <t>491461fe-32eb-402f-899f-e1c1cb3fe4eb</t>
  </si>
  <si>
    <t>Owen_Graham4418@gnjps.video</t>
  </si>
  <si>
    <t>2d24421d-317f-4200-85ef-c40839033340</t>
  </si>
  <si>
    <t>Nicholas Rehman</t>
  </si>
  <si>
    <t>Nicholas_Rehman5735@mpibr.edu</t>
  </si>
  <si>
    <t>49e6eba8-0583-4b7c-8c9d-b41dd40f5668</t>
  </si>
  <si>
    <t>Mike Whitehouse</t>
  </si>
  <si>
    <t>Mike_Whitehouse748@cke3u.catering</t>
  </si>
  <si>
    <t>bbaabfb4-f7eb-42b3-8a82-f26c251b7812</t>
  </si>
  <si>
    <t>Faith Norman</t>
  </si>
  <si>
    <t>Faith_Norman857@jh02o.org</t>
  </si>
  <si>
    <t>dec455f5-d12c-4a03-a96a-dcb6d03b9b5c</t>
  </si>
  <si>
    <t>Roger Clarke</t>
  </si>
  <si>
    <t>Roger_Clarke9720@uagvw.info</t>
  </si>
  <si>
    <t>7a4bf14a-f601-4407-b515-b986f8b5fb75</t>
  </si>
  <si>
    <t>Tom Adams</t>
  </si>
  <si>
    <t>Tom_Adams693@1wa8o.pro</t>
  </si>
  <si>
    <t>3c01b9aa-1cbf-4f8a-a9b5-3e3343c4ecd1</t>
  </si>
  <si>
    <t>Abdul Curtis</t>
  </si>
  <si>
    <t>Abdul_Curtis1433@ag5wi.info</t>
  </si>
  <si>
    <t>03570654-2b4f-4cac-b5b3-73068d830a71</t>
  </si>
  <si>
    <t>Mason_Yard5397@dbxli.website</t>
  </si>
  <si>
    <t>dcd60e71-284b-4641-be75-47fe757d2688</t>
  </si>
  <si>
    <t>Marvin_Allwood8713@uagvw.digital</t>
  </si>
  <si>
    <t>3076c6fd-4f7d-48f7-a2aa-40958d2b443b</t>
  </si>
  <si>
    <t>Tyler Ebbs</t>
  </si>
  <si>
    <t>Tyler_Ebbs1017@nb44i.shop</t>
  </si>
  <si>
    <t>d1b991dd-8d80-470b-8169-a480e4768049</t>
  </si>
  <si>
    <t>Joseph Nelson</t>
  </si>
  <si>
    <t>Joseph_Nelson3044@yfxpw.club</t>
  </si>
  <si>
    <t>715e395f-e8c5-4f01-9f16-b3278b33da0c</t>
  </si>
  <si>
    <t>Peter Walsh</t>
  </si>
  <si>
    <t>Peter_Walsh6084@fhuux.property</t>
  </si>
  <si>
    <t>86405ad0-2046-41d3-8036-36e458521dfc</t>
  </si>
  <si>
    <t>Tom_Edler8584@nanoff.page</t>
  </si>
  <si>
    <t>4e4fe4d2-8c1b-4e88-8895-70af2f5de585</t>
  </si>
  <si>
    <t>Erin Dixon</t>
  </si>
  <si>
    <t>Erin_Dixon8461@bqkv0.online</t>
  </si>
  <si>
    <t>6f2a4ad3-1965-4582-a38e-d251dabda6a2</t>
  </si>
  <si>
    <t>Priscilla Gordon</t>
  </si>
  <si>
    <t>Priscilla_Gordon2544@1wa8o.info</t>
  </si>
  <si>
    <t>d0c8b8c9-28c2-4eb7-8392-1fae4a02145e</t>
  </si>
  <si>
    <t>Megan Stone</t>
  </si>
  <si>
    <t>Megan_Stone6918@nanoff.design</t>
  </si>
  <si>
    <t>b9733f15-b22a-4bf5-b3d2-d697818018b9</t>
  </si>
  <si>
    <t>Harriet Rigg</t>
  </si>
  <si>
    <t>Harriet_Rigg9849@cke3u.press</t>
  </si>
  <si>
    <t>b421a4ee-fbde-4d5a-bdd4-ad5d9c8147f2</t>
  </si>
  <si>
    <t>Freya Rigg</t>
  </si>
  <si>
    <t>Freya_Rigg1142@y96lx.solutions</t>
  </si>
  <si>
    <t>ac5e88a5-5a13-4731-b10a-a79344a6f20a</t>
  </si>
  <si>
    <t>Benny_Wright9272@ptr6k.info</t>
  </si>
  <si>
    <t>b9fd1b15-9404-450a-b0f9-1af2dcbe1a35</t>
  </si>
  <si>
    <t>Benny_Forester9060@jh02o.meet</t>
  </si>
  <si>
    <t>c60158c0-2a6b-4805-ad15-7efd66a7fa09</t>
  </si>
  <si>
    <t>Olivia Bailey</t>
  </si>
  <si>
    <t>Olivia_Bailey3200@jcf8v.media</t>
  </si>
  <si>
    <t>eb5af8bc-ec12-4068-9d28-3a32ec56b21d</t>
  </si>
  <si>
    <t>Margot Tait</t>
  </si>
  <si>
    <t>Margot_Tait8466@urn0m.info</t>
  </si>
  <si>
    <t>5d0a5246-7979-4fd8-8e62-046942d60a19</t>
  </si>
  <si>
    <t>Tyler_Silva1316@jcf8v.software</t>
  </si>
  <si>
    <t>7a653260-44b1-4997-a4c8-39311d24e672</t>
  </si>
  <si>
    <t>Ethan_Vallins7902@ckzyi.property</t>
  </si>
  <si>
    <t>f4101771-2f51-4363-b5d7-60a32c13c865</t>
  </si>
  <si>
    <t>Kurt_Hunt7668@evyvh.info</t>
  </si>
  <si>
    <t>df28435f-248f-44df-83ff-636cb35ab660</t>
  </si>
  <si>
    <t>Brad Little</t>
  </si>
  <si>
    <t>Brad_Little7964@hepmv.ca</t>
  </si>
  <si>
    <t>b595c039-35fb-45d2-8e50-a82cb02940e5</t>
  </si>
  <si>
    <t>Tony_Anderson3792@1wa8o.works</t>
  </si>
  <si>
    <t>6eb4556d-0670-427d-a492-b6cbe282764e</t>
  </si>
  <si>
    <t>Remy Wise</t>
  </si>
  <si>
    <t>Remy_Wise5348@yvu30.meet</t>
  </si>
  <si>
    <t>4e52d940-09bd-42f0-a319-23e8da749bd2</t>
  </si>
  <si>
    <t>Noah Grant</t>
  </si>
  <si>
    <t>Noah_Grant7158@crzq7.digital</t>
  </si>
  <si>
    <t>291a270e-c659-467a-b27d-a9d8b9019053</t>
  </si>
  <si>
    <t>Kate_Roberts6674@voylg.info</t>
  </si>
  <si>
    <t>e561e6b4-82fb-41ee-b91a-c1c1dc15fa18</t>
  </si>
  <si>
    <t>Danny Warner</t>
  </si>
  <si>
    <t>Danny_Warner5647@nmz0p.software</t>
  </si>
  <si>
    <t>a033abd1-3af9-4014-9d00-ee54192b1271</t>
  </si>
  <si>
    <t>Matt Edler</t>
  </si>
  <si>
    <t>Matt_Edler4327@v1wn5.website</t>
  </si>
  <si>
    <t>a9f0661a-10c3-4342-8b19-a7284edc913b</t>
  </si>
  <si>
    <t>Carter Hobson</t>
  </si>
  <si>
    <t>Carter_Hobson9269@p5emz.software</t>
  </si>
  <si>
    <t>ebecfc96-a28d-490b-aec4-35dcdcc5c7c2</t>
  </si>
  <si>
    <t>Anne Cameron</t>
  </si>
  <si>
    <t>Anne_Cameron8356@kyb7t.works</t>
  </si>
  <si>
    <t>76c73f2c-8ce9-46d0-9671-09bddda521d8</t>
  </si>
  <si>
    <t>Samara Simpson</t>
  </si>
  <si>
    <t>Samara_Simpson8361@karnv.pro</t>
  </si>
  <si>
    <t>5296f075-0def-4d85-9462-7f2e0cab44b6</t>
  </si>
  <si>
    <t>Doug Norris</t>
  </si>
  <si>
    <t>Doug_Norris9139@bu2lo.info</t>
  </si>
  <si>
    <t>2f08b5a5-23bf-421f-8c0a-85ea010a1663</t>
  </si>
  <si>
    <t>Analise Davies</t>
  </si>
  <si>
    <t>Analise_Davies2880@nanoff.video</t>
  </si>
  <si>
    <t>8aa9856e-17c8-46cc-a112-e5ea04d7020c</t>
  </si>
  <si>
    <t>Audrey Carson</t>
  </si>
  <si>
    <t>Audrey_Carson2495@yahoo.com</t>
  </si>
  <si>
    <t>3cd8eaac-4302-48d1-886e-16e013ae9de8</t>
  </si>
  <si>
    <t>Rylee Savage</t>
  </si>
  <si>
    <t>Rylee_Savage7073@bu2lo.video</t>
  </si>
  <si>
    <t>46b298f9-dd86-466a-99a8-3a3df7a63702</t>
  </si>
  <si>
    <t>Anabel Nielson</t>
  </si>
  <si>
    <t>Anabel_Nielson8002@uagvw.net</t>
  </si>
  <si>
    <t>6dfc8bb3-3cdb-4ee4-b55e-31e429363e2d</t>
  </si>
  <si>
    <t>Lara Casey</t>
  </si>
  <si>
    <t>Lara_Casey9966@y96lx.audio</t>
  </si>
  <si>
    <t>930d24e5-5fcf-4789-877f-94a513f6047d</t>
  </si>
  <si>
    <t>Liam_Walsh4156@gnjps.auction</t>
  </si>
  <si>
    <t>e93de2b5-2a85-4ea6-9986-32a43de0fc1c</t>
  </si>
  <si>
    <t>Eduardo_Chapman9135@gkvds.pro</t>
  </si>
  <si>
    <t>71c4b20b-1a68-451d-a0d5-ff4ba3670a4a</t>
  </si>
  <si>
    <t>Johnathan_Scott8756@urn0m.tech</t>
  </si>
  <si>
    <t>85fc976e-145b-4909-8fa8-eef844514403</t>
  </si>
  <si>
    <t>Peter_Boyle431@1wa8o.autos</t>
  </si>
  <si>
    <t>3664fff0-b465-4060-8d3f-b3f8205a7b86</t>
  </si>
  <si>
    <t>Harry Warren</t>
  </si>
  <si>
    <t>Harry_Warren6969@1wa8o.shop</t>
  </si>
  <si>
    <t>2f7401cf-1283-4450-b620-af793372b0ec</t>
  </si>
  <si>
    <t>Ryan Willis</t>
  </si>
  <si>
    <t>Ryan_Willis1949@c2nyu.biz</t>
  </si>
  <si>
    <t>36d82ef4-089c-424c-b148-1da4ecec4053</t>
  </si>
  <si>
    <t>Tony_Edmonds4958@dvqq2.net</t>
  </si>
  <si>
    <t>07ab6142-426a-443f-8211-a5d87aa360a4</t>
  </si>
  <si>
    <t>Fred Oatway</t>
  </si>
  <si>
    <t>Fred_Oatway1059@voylg.website</t>
  </si>
  <si>
    <t>4f60cdad-2c40-48a6-bf82-c7f4fc8a5643</t>
  </si>
  <si>
    <t>Chuck Durrant</t>
  </si>
  <si>
    <t>Chuck_Durrant5414@1wa8o.org</t>
  </si>
  <si>
    <t>b7b1334c-ca51-4516-b15a-a95191c23501</t>
  </si>
  <si>
    <t>Owen Thatcher</t>
  </si>
  <si>
    <t>Owen_Thatcher8335@yvu30.digital</t>
  </si>
  <si>
    <t>e1c47550-f804-41d7-8e42-0be3750d5c80</t>
  </si>
  <si>
    <t>Denis Whitmore</t>
  </si>
  <si>
    <t>Denis_Whitmore407@ohqqh.org</t>
  </si>
  <si>
    <t>ce3eda00-5617-4af4-8daa-e10b71ddde13</t>
  </si>
  <si>
    <t>Henry_Thomas8479@v1wn5.press</t>
  </si>
  <si>
    <t>4a920a64-850b-43a6-91e9-af3bca831f49</t>
  </si>
  <si>
    <t>Mark Lunt</t>
  </si>
  <si>
    <t>Mark_Lunt5675@kyb7t.info</t>
  </si>
  <si>
    <t>be3d4b98-d0eb-4ad9-a276-f972348c85b8</t>
  </si>
  <si>
    <t>Ethan Carter</t>
  </si>
  <si>
    <t>Ethan_Carter5790@yafr7.store</t>
  </si>
  <si>
    <t>391addf9-bc0a-4f0d-a4b7-5d6cfd185fdf</t>
  </si>
  <si>
    <t>Percy Warner</t>
  </si>
  <si>
    <t>Percy_Warner1145@voylg.solutions</t>
  </si>
  <si>
    <t>77b02b9a-7a59-4a52-9bd1-ab2c83e70122</t>
  </si>
  <si>
    <t>Clint Pearce</t>
  </si>
  <si>
    <t>Clint_Pearce7821@mpibr.store</t>
  </si>
  <si>
    <t>0bfdda65-faf2-4bdd-bed2-1a353f2183a2</t>
  </si>
  <si>
    <t>Carter Porter</t>
  </si>
  <si>
    <t>Carter_Porter3870@zynuu.video</t>
  </si>
  <si>
    <t>cbceafba-5047-4b40-ac53-d229d270a121</t>
  </si>
  <si>
    <t>Chadwick Thornton</t>
  </si>
  <si>
    <t>Chadwick_Thornton7276@p5emz.site</t>
  </si>
  <si>
    <t>7fffe0f3-4d37-4e90-b77a-0d90dce046df</t>
  </si>
  <si>
    <t>Martin_Townend1979@dvqq2.digital</t>
  </si>
  <si>
    <t>e0cf4c2a-fc3e-4caa-a554-55b896df07ec</t>
  </si>
  <si>
    <t>Maxwell Curtis</t>
  </si>
  <si>
    <t>Maxwell_Curtis724@jcf8v.auction</t>
  </si>
  <si>
    <t>d85a4598-416b-4848-bb44-a428776798f5</t>
  </si>
  <si>
    <t>Julian_Cooper4477@hepmv.audio</t>
  </si>
  <si>
    <t>b444b0a4-7cdc-43ae-b1dc-83514d1016ea</t>
  </si>
  <si>
    <t>Martin_Pond4449@ag5wi.audio</t>
  </si>
  <si>
    <t>effbece7-e610-4054-9296-56719de11e54</t>
  </si>
  <si>
    <t>William Roth</t>
  </si>
  <si>
    <t>William_Roth4566@jh02o.info</t>
  </si>
  <si>
    <t>2aee0fe9-ff57-4b57-8c82-e47718b184a2</t>
  </si>
  <si>
    <t>Harry_Knott1070@y96lx.zone</t>
  </si>
  <si>
    <t>6c176994-22ba-401b-9aa0-d584f57b519e</t>
  </si>
  <si>
    <t>Jayden_Wright2210@nb44i.site</t>
  </si>
  <si>
    <t>46ac5026-6a70-406e-95f4-4d65751ac931</t>
  </si>
  <si>
    <t>Bart_Henderson9660@karnv.zone</t>
  </si>
  <si>
    <t>cebd8f51-b951-42ae-92a8-6fd9dd23d6cd</t>
  </si>
  <si>
    <t>John Russel</t>
  </si>
  <si>
    <t>John_Russel3272@c2nyu.meet</t>
  </si>
  <si>
    <t>decf7428-fcc3-4ce6-8dff-18d4254374c2</t>
  </si>
  <si>
    <t>John Purvis</t>
  </si>
  <si>
    <t>John_Purvis7139@ag5wi.host</t>
  </si>
  <si>
    <t>50f706b8-3cd4-4dca-847c-f59134aa15a8</t>
  </si>
  <si>
    <t>Ramon_Watson7568@chkzl.directory</t>
  </si>
  <si>
    <t>5077a1d4-ce36-49b8-a848-c78a8c999f7c</t>
  </si>
  <si>
    <t>Carter Devonport</t>
  </si>
  <si>
    <t>Carter_Devonport5100@1kmd3.website</t>
  </si>
  <si>
    <t>8d4e5d47-f408-43a5-883d-7326af739b15</t>
  </si>
  <si>
    <t>Ron Lucas</t>
  </si>
  <si>
    <t>Ron_Lucas8407@jh02o.zone</t>
  </si>
  <si>
    <t>d2658999-3267-41fe-a9f8-d968386fad14</t>
  </si>
  <si>
    <t>Mark_Boden7712@jcf8v.digital</t>
  </si>
  <si>
    <t>4e3a73e4-2795-4cdb-9ca2-1c1964e361a0</t>
  </si>
  <si>
    <t>Nathan Ross</t>
  </si>
  <si>
    <t>Nathan_Ross4628@bqkv0.audio</t>
  </si>
  <si>
    <t>2dad1642-9b52-42f8-b8c9-84933d848fa7</t>
  </si>
  <si>
    <t>Jacob Gosling</t>
  </si>
  <si>
    <t>Jacob_Gosling54@c2nyu.video</t>
  </si>
  <si>
    <t>c6e3f488-9e3b-48f3-83fd-69371824a0ea</t>
  </si>
  <si>
    <t>Rick Edler</t>
  </si>
  <si>
    <t>Rick_Edler2186@d9un8.business</t>
  </si>
  <si>
    <t>b3e08441-5cff-4a61-aafc-b536d04c1a00</t>
  </si>
  <si>
    <t>Nate_Bingham515@cke3u.store</t>
  </si>
  <si>
    <t>69b64444-32ae-4c57-b347-2ba08fb1feb3</t>
  </si>
  <si>
    <t>Doug_Norburn8786@yafr7.services</t>
  </si>
  <si>
    <t>ab95cea2-8273-49be-b3be-9e6340def6bc</t>
  </si>
  <si>
    <t>George_Villiger9911@lhp4j.services</t>
  </si>
  <si>
    <t>75c59d43-9c4f-4ac8-89ea-5c02ae27aef8</t>
  </si>
  <si>
    <t>Johnathan Rossi</t>
  </si>
  <si>
    <t>Johnathan_Rossi9211@jcf8v.catering</t>
  </si>
  <si>
    <t>04b7d2a4-cb4c-474e-a22e-8f0e8604077a</t>
  </si>
  <si>
    <t>Boris Oakley</t>
  </si>
  <si>
    <t>Boris_Oakley8352@chkzl.zone</t>
  </si>
  <si>
    <t>89271bb4-1558-4ae3-88ea-ef97bc0f8908</t>
  </si>
  <si>
    <t>Enoch_Walsh3217@fhuux.design</t>
  </si>
  <si>
    <t>0dd7373c-3696-4c75-9c3d-95500f368d7f</t>
  </si>
  <si>
    <t>Danny_Wills1764@y96lx.ca</t>
  </si>
  <si>
    <t>a010cd42-de05-4a66-ba81-5b0fda44224c</t>
  </si>
  <si>
    <t>Phillip Duvall</t>
  </si>
  <si>
    <t>Phillip_Duvall4123@ckzyi.com</t>
  </si>
  <si>
    <t>d3caf45a-6ae6-41b5-8f50-7515f45ac632</t>
  </si>
  <si>
    <t>John_Reyes7456@crzq7.net</t>
  </si>
  <si>
    <t>ff90951c-b014-4f41-95db-3fc2d502f245</t>
  </si>
  <si>
    <t>Caleb Yates</t>
  </si>
  <si>
    <t>Caleb_Yates2582@ckzyi.store</t>
  </si>
  <si>
    <t>8ec94024-2b30-4552-b039-febebd7924ae</t>
  </si>
  <si>
    <t>Logan_Vollans8238@d9un8.page</t>
  </si>
  <si>
    <t>9237e1dc-a08d-4856-9d85-858562eca8ab</t>
  </si>
  <si>
    <t>Peter Ingram</t>
  </si>
  <si>
    <t>Peter_Ingram4479@xqj6f.zone</t>
  </si>
  <si>
    <t>e9a13bae-7c03-4b15-9766-476433ed34e3</t>
  </si>
  <si>
    <t>Clint Doherty</t>
  </si>
  <si>
    <t>Clint_Doherty1592@yfxpw.zone</t>
  </si>
  <si>
    <t>7bcf0bc2-2239-42fa-80e0-34928d43fb6c</t>
  </si>
  <si>
    <t>John_Campbell3348@y96lx.ca</t>
  </si>
  <si>
    <t>84dc5551-cc8c-4b1e-ac78-999145a8f1d9</t>
  </si>
  <si>
    <t>Clint_Wade182@ds59r.audio</t>
  </si>
  <si>
    <t>49b703fd-3dec-4c6f-89fa-3b4510bc8380</t>
  </si>
  <si>
    <t>Hank_Archer5609@cke3u.site</t>
  </si>
  <si>
    <t>b57edeb7-b95f-402b-845c-f11924f2ebf5</t>
  </si>
  <si>
    <t>Jacob Hope</t>
  </si>
  <si>
    <t>Jacob_Hope2637@nmz0p.name</t>
  </si>
  <si>
    <t>0ffb5420-ce2e-4081-b0be-7101eb7f2b74</t>
  </si>
  <si>
    <t>Phillip_Moore7833@cke3u.zone</t>
  </si>
  <si>
    <t>d30f2dc7-a4d6-4266-816a-7e4845f049bc</t>
  </si>
  <si>
    <t>Eduardo Walter</t>
  </si>
  <si>
    <t>Eduardo_Walter6209@xqj6f.services</t>
  </si>
  <si>
    <t>dd45e378-a245-4adb-a9ff-77d81f537a2a</t>
  </si>
  <si>
    <t>Enoch Boden</t>
  </si>
  <si>
    <t>Enoch_Boden5929@zynuu.page</t>
  </si>
  <si>
    <t>78986ffe-47fd-4123-a4cd-8780d643c6ba</t>
  </si>
  <si>
    <t>Johnny Jarvis</t>
  </si>
  <si>
    <t>Johnny_Jarvis7820@yafr7.works</t>
  </si>
  <si>
    <t>e4f58a48-3d2a-442c-8586-5cfd258c5bad</t>
  </si>
  <si>
    <t>Tyler_Randall5986@cke3u.site</t>
  </si>
  <si>
    <t>343f4566-7bab-4506-b0b0-ca195037bbf6</t>
  </si>
  <si>
    <t>Daria London</t>
  </si>
  <si>
    <t>Daria_London5640@ds59r.property</t>
  </si>
  <si>
    <t>ddf6696b-700c-4f6e-809b-c052b31a5c85</t>
  </si>
  <si>
    <t>Sebastian Willson</t>
  </si>
  <si>
    <t>Sebastian_Willson7337@mpibr.mobi</t>
  </si>
  <si>
    <t>e676b211-a7cc-4a1d-9483-a7929f80d00d</t>
  </si>
  <si>
    <t>Clint_Thomson9589@nb44i.design</t>
  </si>
  <si>
    <t>71a6ecd4-c1a4-4c88-9341-8603ee8fb266</t>
  </si>
  <si>
    <t>Abbey Stanton</t>
  </si>
  <si>
    <t>Abbey_Stanton9745@evyvh.com</t>
  </si>
  <si>
    <t>f5b204e4-9fd5-4de3-9b23-3173c2b07547</t>
  </si>
  <si>
    <t>Zara Yates</t>
  </si>
  <si>
    <t>Zara_Yates9491@dvqq2.online</t>
  </si>
  <si>
    <t>deec73ea-a2d3-4e2e-87af-cadce9fb9e8d</t>
  </si>
  <si>
    <t>Josh_Bullock1478@uagvw.property</t>
  </si>
  <si>
    <t>6176550a-300f-43df-ab47-1cc81ad050ad</t>
  </si>
  <si>
    <t>Benjamin Donovan</t>
  </si>
  <si>
    <t>Benjamin_Donovan312@chkzl.services</t>
  </si>
  <si>
    <t>ecb9cd27-4b52-4d34-a793-a4c39cf4febb</t>
  </si>
  <si>
    <t>William_Salt5514@evyvh.ca</t>
  </si>
  <si>
    <t>5c0e3e23-bc4b-4766-b39a-8395937980a4</t>
  </si>
  <si>
    <t>Kirsten Bolton</t>
  </si>
  <si>
    <t>Kirsten_Bolton3003@qu9ml.name</t>
  </si>
  <si>
    <t>16f85c8e-0bc3-4dc8-a0c7-1c40f0ec2b9a</t>
  </si>
  <si>
    <t>Camden Rowlands</t>
  </si>
  <si>
    <t>Camden_Rowlands7344@ohqqh.media</t>
  </si>
  <si>
    <t>8fa14467-6e9b-4e21-90dd-120f7c6820a7</t>
  </si>
  <si>
    <t>Manuel_Knight4047@uagvw.digital</t>
  </si>
  <si>
    <t>33819baf-8ff0-4336-969e-9f6b292e42e9</t>
  </si>
  <si>
    <t>Cedrick West</t>
  </si>
  <si>
    <t>Cedrick_West3809@c2nyu.net</t>
  </si>
  <si>
    <t>4644cc2d-301b-44cd-a060-169ca3927834</t>
  </si>
  <si>
    <t>Noah_Lindsay6567@c2nyu.meet</t>
  </si>
  <si>
    <t>7f2489d3-eb54-4f78-8166-d48922157c73</t>
  </si>
  <si>
    <t>Henry Broomfield</t>
  </si>
  <si>
    <t>Henry_Broomfield8823@ptr6k.business</t>
  </si>
  <si>
    <t>d7f2d59d-be36-43c3-9e52-fd203b278934</t>
  </si>
  <si>
    <t>Jennifer Vane</t>
  </si>
  <si>
    <t>Jennifer_Vane2538@avn7d.host</t>
  </si>
  <si>
    <t>a0530e34-a08d-4e74-a782-732a4cc12139</t>
  </si>
  <si>
    <t>Elena_Brown3967@1wa8o.auction</t>
  </si>
  <si>
    <t>4375c6ce-b257-40bb-8b21-98c5fbf02df7</t>
  </si>
  <si>
    <t>Harry_Graham8171@ag5wi.zone</t>
  </si>
  <si>
    <t>565372fb-9f8e-4b76-9ed1-d526d52c1b42</t>
  </si>
  <si>
    <t>Jade Dillon</t>
  </si>
  <si>
    <t>Jade_Dillon289@d9un8.auction</t>
  </si>
  <si>
    <t>6367aa13-6844-4275-a90f-0c8cb2565db1</t>
  </si>
  <si>
    <t>Valentina Ross</t>
  </si>
  <si>
    <t>Valentina_Ross331@ds59r.org</t>
  </si>
  <si>
    <t>e0cef22a-3b79-4b46-9fe1-be53989ddfa9</t>
  </si>
  <si>
    <t>Stephanie Smith</t>
  </si>
  <si>
    <t>Stephanie_Smith440@xtwt3.org</t>
  </si>
  <si>
    <t>aa2d0425-e68a-419d-b196-1bd8a3eece5d</t>
  </si>
  <si>
    <t>Moira Booth</t>
  </si>
  <si>
    <t>Moira_Booth8804@cdpfn.app</t>
  </si>
  <si>
    <t>f284e792-2343-4138-b094-8f5fabfcffeb</t>
  </si>
  <si>
    <t>William_West8027@dbxli.online</t>
  </si>
  <si>
    <t>0f9cbe65-5dbd-4687-8df3-5a377a57999c</t>
  </si>
  <si>
    <t>Candice Edwards</t>
  </si>
  <si>
    <t>Candice_Edwards5209@zynuu.net</t>
  </si>
  <si>
    <t>b24f0cf8-203b-4249-bc6a-b5ad99f01cba</t>
  </si>
  <si>
    <t>Lara Hall</t>
  </si>
  <si>
    <t>Lara_Hall2303@xqj6f.software</t>
  </si>
  <si>
    <t>a3074449-5dc1-4c47-bab4-71bb5f58c34a</t>
  </si>
  <si>
    <t>Denny Powell</t>
  </si>
  <si>
    <t>Denny_Powell5271@fhuux.ca</t>
  </si>
  <si>
    <t>42fe445f-ab98-4048-87ab-a59ea3e85a10</t>
  </si>
  <si>
    <t>Camila Needham</t>
  </si>
  <si>
    <t>Camila_Needham2455@d9un8.services</t>
  </si>
  <si>
    <t>1e7983d3-fb19-45c6-851b-13d3a113b2e4</t>
  </si>
  <si>
    <t>Ryan Hancock</t>
  </si>
  <si>
    <t>Ryan_Hancock2294@mpibr.digital</t>
  </si>
  <si>
    <t>f2aade7c-2c7e-415b-ac4f-e93c922304e0</t>
  </si>
  <si>
    <t>Charlize Farmer</t>
  </si>
  <si>
    <t>Charlize_Farmer9824@gkvds.media</t>
  </si>
  <si>
    <t>9324adc3-8cff-4581-8e6d-b2eeeda3b397</t>
  </si>
  <si>
    <t>Sylvia Hood</t>
  </si>
  <si>
    <t>Sylvia_Hood9005@3wbkp.works</t>
  </si>
  <si>
    <t>b4c7700f-bdf9-48f2-b48e-79aa810c35d0</t>
  </si>
  <si>
    <t>Chadwick_Haines9930@ckzyi.video</t>
  </si>
  <si>
    <t>2b16b567-ff84-46c3-848e-67452fa9eca4</t>
  </si>
  <si>
    <t>Gwen Slater</t>
  </si>
  <si>
    <t>Gwen_Slater4875@jh02o.store</t>
  </si>
  <si>
    <t>77a45ebe-191f-4cbc-b551-8f2c23932755</t>
  </si>
  <si>
    <t>Boris_Powell4082@avn7d.app</t>
  </si>
  <si>
    <t>e3153a93-ad89-494c-82df-c98eb3ea9020</t>
  </si>
  <si>
    <t>Carina Bristow</t>
  </si>
  <si>
    <t>Carina_Bristow5739@bu2lo.press</t>
  </si>
  <si>
    <t>b9b45062-efdc-45ea-8769-1b62e5d841aa</t>
  </si>
  <si>
    <t>Alan Broomfield</t>
  </si>
  <si>
    <t>Alan_Broomfield187@fhuux.software</t>
  </si>
  <si>
    <t>6f40bc20-e6d0-45a5-8e21-1c1d80e8afdc</t>
  </si>
  <si>
    <t>Leslie_Buckley3771@c2nyu.app</t>
  </si>
  <si>
    <t>d372ce37-f252-4e04-9f25-46b3205a30b6</t>
  </si>
  <si>
    <t>Peter Antcliff</t>
  </si>
  <si>
    <t>Peter_Antcliff6939@urn0m.site</t>
  </si>
  <si>
    <t>5cf1165b-516f-49a9-a1d4-d90aef3784e6</t>
  </si>
  <si>
    <t>Juliet Asher</t>
  </si>
  <si>
    <t>Juliet_Asher1451@ds59r.works</t>
  </si>
  <si>
    <t>8fe7c61e-30dc-4ef0-a21a-252a40e9d733</t>
  </si>
  <si>
    <t>Noah_Atkinson2632@yvu30.pro</t>
  </si>
  <si>
    <t>12356c55-0ecb-43e2-baff-f21303023e7c</t>
  </si>
  <si>
    <t>Elijah_Reid1159@chkzl.software</t>
  </si>
  <si>
    <t>3f871ed5-20c6-4e38-998d-14bf3cc545a8</t>
  </si>
  <si>
    <t>Roger_Lee4286@ckzyi.auction</t>
  </si>
  <si>
    <t>d11801cc-f4d9-45fa-b67d-d542585a1701</t>
  </si>
  <si>
    <t>Zara Jeffery</t>
  </si>
  <si>
    <t>Zara_Jeffery7534@lyvnc.store</t>
  </si>
  <si>
    <t>41f6b32d-be3b-4fea-9c9f-c88a664d9bac</t>
  </si>
  <si>
    <t>Lillian Lewis</t>
  </si>
  <si>
    <t>Lillian_Lewis6865@jh02o.works</t>
  </si>
  <si>
    <t>a11fb339-6020-47ee-bd55-b7fe01c659ba</t>
  </si>
  <si>
    <t>Mayleen Rigg</t>
  </si>
  <si>
    <t>Mayleen_Rigg5544@evyvh.edu</t>
  </si>
  <si>
    <t>1a192e8f-10ab-4713-87de-3d22a79a002f</t>
  </si>
  <si>
    <t>Ryan Addley</t>
  </si>
  <si>
    <t>Ryan_Addley9742@bqkv0.ca</t>
  </si>
  <si>
    <t>c6497783-e4bd-42f4-9bf9-a499780fef5a</t>
  </si>
  <si>
    <t>Chris Gallacher</t>
  </si>
  <si>
    <t>Chris_Gallacher3609@gnjps.info</t>
  </si>
  <si>
    <t>ef3640e6-dbb5-4146-b84c-4a73b68a705c</t>
  </si>
  <si>
    <t>Cynthia Nicolas</t>
  </si>
  <si>
    <t>Cynthia_Nicolas7507@dvqq2.audio</t>
  </si>
  <si>
    <t>d01c26b8-68cb-4bc0-91f4-f08e571c2a44</t>
  </si>
  <si>
    <t>Angelina Walsh</t>
  </si>
  <si>
    <t>Angelina_Walsh9387@karnv.net</t>
  </si>
  <si>
    <t>2165177a-a959-424f-b09a-b6b3dd8a5eee</t>
  </si>
  <si>
    <t>Ramon Groves</t>
  </si>
  <si>
    <t>Ramon_Groves8505@uagvw.org</t>
  </si>
  <si>
    <t>5acbb70b-b551-4ba0-8467-de2bc2123217</t>
  </si>
  <si>
    <t>Grace Crawford</t>
  </si>
  <si>
    <t>Grace_Crawford1801@yahoo.meet</t>
  </si>
  <si>
    <t>59e37c71-36b0-440f-8fbb-db336250eb17</t>
  </si>
  <si>
    <t>Kenzie Vince</t>
  </si>
  <si>
    <t>Kenzie_Vince8155@gnjps.us</t>
  </si>
  <si>
    <t>b16d00f5-61b5-491c-99c0-df056d0e4c23</t>
  </si>
  <si>
    <t>Matthew_Brooks6494@yvu30.works</t>
  </si>
  <si>
    <t>db0a3e8e-b603-4511-9ffa-335452355199</t>
  </si>
  <si>
    <t>Michaela Thompson</t>
  </si>
  <si>
    <t>Michaela_Thompson9253@mpibr.meet</t>
  </si>
  <si>
    <t>cbfad1e9-f26b-4818-be2b-7356f0ad7d86</t>
  </si>
  <si>
    <t>Selena Callan</t>
  </si>
  <si>
    <t>Selena_Callan8494@chkzl.ca</t>
  </si>
  <si>
    <t>005324b1-d034-438a-9a74-02efccb8e1a4</t>
  </si>
  <si>
    <t>John_Wright9662@nb44i.works</t>
  </si>
  <si>
    <t>5ee2e0a4-5d2a-4022-85cc-c5de840dbfa4</t>
  </si>
  <si>
    <t>Tom_Anderson8062@qu9ml.site</t>
  </si>
  <si>
    <t>2be7a16d-64bd-45db-9991-b537ddf39039</t>
  </si>
  <si>
    <t>Daron Malone</t>
  </si>
  <si>
    <t>Daron_Malone1794@yafr7.center</t>
  </si>
  <si>
    <t>50d4d333-aec7-4361-85a9-74981fc5336e</t>
  </si>
  <si>
    <t>Marjorie Flanders</t>
  </si>
  <si>
    <t>Marjorie_Flanders5981@ag5wi.digital</t>
  </si>
  <si>
    <t>a56acebc-6267-44c6-8390-1b5c2b22ef5b</t>
  </si>
  <si>
    <t>Olivia Eagle</t>
  </si>
  <si>
    <t>Olivia_Eagle1018@d9un8.net</t>
  </si>
  <si>
    <t>40337fa8-0a0d-44b0-b9da-9f72c57b2810</t>
  </si>
  <si>
    <t>Francesca_Clark8408@bcfhs.space</t>
  </si>
  <si>
    <t>40a5231f-00dc-4f3c-8a3f-eef6e038e828</t>
  </si>
  <si>
    <t>Payton Tyrrell</t>
  </si>
  <si>
    <t>Payton_Tyrrell3845@ds59r.store</t>
  </si>
  <si>
    <t>1b0a74a8-cae8-4fc8-8611-05295a018207</t>
  </si>
  <si>
    <t>Colleen_Lloyd3037@bqkv0.space</t>
  </si>
  <si>
    <t>4afa7257-b55b-4ba7-b6f5-d22c56a7f5fa</t>
  </si>
  <si>
    <t>Phillip_Varndell2151@1kmd3.edu</t>
  </si>
  <si>
    <t>423fc7be-5039-4920-a8a5-5d5e908539b8</t>
  </si>
  <si>
    <t>Paula_Burnley1114@fhuux.services</t>
  </si>
  <si>
    <t>3773197e-83e3-4d98-9b16-f29758ad5531</t>
  </si>
  <si>
    <t>Margot Reid</t>
  </si>
  <si>
    <t>Margot_Reid4402@bcfhs.media</t>
  </si>
  <si>
    <t>2ba76e6d-de77-4281-9099-238150edc4e7</t>
  </si>
  <si>
    <t>Gabriel Skinner</t>
  </si>
  <si>
    <t>Gabriel_Skinner6199@gnjps.com</t>
  </si>
  <si>
    <t>7fd786ab-0d78-4a99-be52-4eb75fe8d066</t>
  </si>
  <si>
    <t>Emely Robinson</t>
  </si>
  <si>
    <t>Emely_Robinson3738@yafr7.store</t>
  </si>
  <si>
    <t>6ea8bc59-d28b-48cc-9366-52abd67540bc</t>
  </si>
  <si>
    <t>Julius Hill</t>
  </si>
  <si>
    <t>Julius_Hill9746@karnv.tech</t>
  </si>
  <si>
    <t>8aa330c7-7bba-48ab-a7c9-096dba6105c3</t>
  </si>
  <si>
    <t>Johnny_Davies3604@bqkv0.info</t>
  </si>
  <si>
    <t>c865226d-441c-404a-92be-08225c08b26d</t>
  </si>
  <si>
    <t>Doug Larkin</t>
  </si>
  <si>
    <t>Doug_Larkin3904@dbxli.auction</t>
  </si>
  <si>
    <t>35a8d744-4da1-42d5-93de-251ad9f6a2e5</t>
  </si>
  <si>
    <t>Ramon_Blackburn8141@c2nyu.shop</t>
  </si>
  <si>
    <t>98c06c68-dad5-419d-8bef-3596cb2a9cc4</t>
  </si>
  <si>
    <t>Bryon Chester</t>
  </si>
  <si>
    <t>Bryon_Chester3950@avn7d.club</t>
  </si>
  <si>
    <t>e2a7feae-7eae-4072-bea5-d540ce00503f</t>
  </si>
  <si>
    <t>Chris Widdows</t>
  </si>
  <si>
    <t>Chris_Widdows3713@ds59r.solutions</t>
  </si>
  <si>
    <t>5ea4b01c-dcdf-4ea8-ad8c-11a838dcd183</t>
  </si>
  <si>
    <t>Nick_Thorne6064@y96lx.software</t>
  </si>
  <si>
    <t>69d4fe35-ceb4-4405-b4f0-9391bdd9591b</t>
  </si>
  <si>
    <t>Cedrick_Hill6643@ds59r.mobi</t>
  </si>
  <si>
    <t>d2a19b66-44ae-44e7-bd75-e50cd61dd798</t>
  </si>
  <si>
    <t>Jayden Knott</t>
  </si>
  <si>
    <t>Jayden_Knott1086@zynuu.center</t>
  </si>
  <si>
    <t>6434d20f-e4e7-45af-a394-994f4c51cca4</t>
  </si>
  <si>
    <t>Matt_Thomas9765@hepmv.site</t>
  </si>
  <si>
    <t>d5aa252e-b152-4d87-af54-c58114b6afcc</t>
  </si>
  <si>
    <t>Owen_Edmonds2567@karnv.page</t>
  </si>
  <si>
    <t>06e18008-4c61-4263-8731-fdbbfcba2cad</t>
  </si>
  <si>
    <t>Kurt Roscoe</t>
  </si>
  <si>
    <t>Kurt_Roscoe1235@dbxli.website</t>
  </si>
  <si>
    <t>22e69c68-0453-4b4c-b4d1-e7e4c29431d0</t>
  </si>
  <si>
    <t>Benjamin_Roman764@bu2lo.solutions</t>
  </si>
  <si>
    <t>0fd20486-7b48-467e-b0b5-47370d707cb8</t>
  </si>
  <si>
    <t>Eduardo_Moran8656@1kmd3.design</t>
  </si>
  <si>
    <t>c06c2834-da79-4759-82e2-4370335772f4</t>
  </si>
  <si>
    <t>Daron_Hudson3272@ohqqh.center</t>
  </si>
  <si>
    <t>58febebf-8b73-4566-95ba-6a9928722e80</t>
  </si>
  <si>
    <t>Joseph_Anderson1125@ohqqh.app</t>
  </si>
  <si>
    <t>90a3607a-7f4b-4e05-ae50-c177390fa740</t>
  </si>
  <si>
    <t>Matt Hopkinson</t>
  </si>
  <si>
    <t>Matt_Hopkinson5552@c2nyu.edu</t>
  </si>
  <si>
    <t>b222506a-55a8-471d-9f9f-c086d0580cb4</t>
  </si>
  <si>
    <t>Aiden Cox</t>
  </si>
  <si>
    <t>Aiden_Cox521@yafr7.store</t>
  </si>
  <si>
    <t>82f75e0f-0cf8-4c6a-8083-e9e904e9fc42</t>
  </si>
  <si>
    <t>Mark Giles</t>
  </si>
  <si>
    <t>Mark_Giles8254@cke3u.info</t>
  </si>
  <si>
    <t>c913e639-dba2-4f2b-9614-9dd14f2770fa</t>
  </si>
  <si>
    <t>Phillip Ellery</t>
  </si>
  <si>
    <t>Phillip_Ellery601@nanoff.digital</t>
  </si>
  <si>
    <t>30533bd1-6836-44bb-afc7-2b1c201c88a2</t>
  </si>
  <si>
    <t>Johnathan Ebden</t>
  </si>
  <si>
    <t>Johnathan_Ebden2219@gnjps.business</t>
  </si>
  <si>
    <t>43a83f8e-fd95-4413-9dd0-92b72edbae58</t>
  </si>
  <si>
    <t>Henry Osman</t>
  </si>
  <si>
    <t>Henry_Osman3893@evyvh.ca</t>
  </si>
  <si>
    <t>1159bebf-e737-45bb-aaa8-fad83ffb230e</t>
  </si>
  <si>
    <t>Eduardo Oldfield</t>
  </si>
  <si>
    <t>Eduardo_Oldfield3678@lhp4j.directory</t>
  </si>
  <si>
    <t>99891290-b898-458b-adcc-fda183c4c024</t>
  </si>
  <si>
    <t>Harry Shea</t>
  </si>
  <si>
    <t>Harry_Shea9935@nb44i.org</t>
  </si>
  <si>
    <t>7ae19df7-2e26-4823-aeae-b80ff55b6662</t>
  </si>
  <si>
    <t>Michael_Curtis8130@voylg.store</t>
  </si>
  <si>
    <t>b25359ec-f767-495b-8455-b48e9b1ee99c</t>
  </si>
  <si>
    <t>Harry Weatcroft</t>
  </si>
  <si>
    <t>Harry_Weatcroft551@cke3u.autos</t>
  </si>
  <si>
    <t>a7d187da-efbb-495d-82d5-e6078ca6d792</t>
  </si>
  <si>
    <t>Elijah Dale</t>
  </si>
  <si>
    <t>Elijah_Dale4740@ptr6k.mobi</t>
  </si>
  <si>
    <t>9f357263-a78b-4d7b-93ee-6be17c04d0ad</t>
  </si>
  <si>
    <t>Hank Knight</t>
  </si>
  <si>
    <t>Hank_Knight6943@lyvnc.autos</t>
  </si>
  <si>
    <t>99624438-145c-4363-8268-aca58d792a1b</t>
  </si>
  <si>
    <t>Bart_Uttley6829@yahoo.club</t>
  </si>
  <si>
    <t>ae6a5b7e-a79e-40e9-bb2e-41b21cc16edd</t>
  </si>
  <si>
    <t>Owen_Webster1223@hepmv.shop</t>
  </si>
  <si>
    <t>19b564b2-1e04-4c84-9538-11709e7aca46</t>
  </si>
  <si>
    <t>Rocco Veale</t>
  </si>
  <si>
    <t>Rocco_Veale3766@xqj6f.center</t>
  </si>
  <si>
    <t>d0c7df0d-8ee9-4b94-8bf9-08a269094337</t>
  </si>
  <si>
    <t>Ryan Carpenter</t>
  </si>
  <si>
    <t>Ryan_Carpenter6235@ptr6k.com</t>
  </si>
  <si>
    <t>84876891-ca1c-49f9-8fab-f0049a75e4ad</t>
  </si>
  <si>
    <t>Oliver_Ebden2168@c2nyu.shop</t>
  </si>
  <si>
    <t>a73891b6-04b9-48fd-8503-6678c3029d44</t>
  </si>
  <si>
    <t>Johnny Yard</t>
  </si>
  <si>
    <t>Johnny_Yard8534@nanoff.digital</t>
  </si>
  <si>
    <t>364b75f1-c0ae-4f62-871e-aaf98e60203e</t>
  </si>
  <si>
    <t>Johnny_Coates3095@p5emz.shop</t>
  </si>
  <si>
    <t>a0bb41f3-7eab-434f-a109-9f95c3c3fd86</t>
  </si>
  <si>
    <t>Mason Rees</t>
  </si>
  <si>
    <t>Mason_Rees8269@dvqq2.audio</t>
  </si>
  <si>
    <t>fb7e867d-0564-40cb-8a0a-c2067a36581d</t>
  </si>
  <si>
    <t>Brad_Harrison8581@p5emz.name</t>
  </si>
  <si>
    <t>1a932699-1885-4bd8-b47e-a841baf512e4</t>
  </si>
  <si>
    <t>Kieth_Thorne663@v1wn5.design</t>
  </si>
  <si>
    <t>c5395fa6-b37c-4493-a610-d9bde7037f55</t>
  </si>
  <si>
    <t>Bryon Reynolds</t>
  </si>
  <si>
    <t>Bryon_Reynolds6982@zynuu.tech</t>
  </si>
  <si>
    <t>d8ba0275-56ba-4614-9e46-8f749cd2cb9a</t>
  </si>
  <si>
    <t>Phillip Styles</t>
  </si>
  <si>
    <t>Phillip_Styles7911@bu2lo.autos</t>
  </si>
  <si>
    <t>47302643-1164-4499-942d-581417c8c99b</t>
  </si>
  <si>
    <t>Manuel Styles</t>
  </si>
  <si>
    <t>Manuel_Styles5891@nb44i.app</t>
  </si>
  <si>
    <t>edba79bb-fbb9-408b-927d-a09d5ce5a65b</t>
  </si>
  <si>
    <t>Denis Raven</t>
  </si>
  <si>
    <t>Denis_Raven4905@gkvds.store</t>
  </si>
  <si>
    <t>33a0f2ce-cde4-427c-8754-b72969c6f202</t>
  </si>
  <si>
    <t>Aiden_Stewart9897@hepmv.media</t>
  </si>
  <si>
    <t>49aff0d6-11b6-464f-9098-0dbe20ddf75c</t>
  </si>
  <si>
    <t>Alan Paterson</t>
  </si>
  <si>
    <t>Alan_Paterson3929@hepmv.space</t>
  </si>
  <si>
    <t>705f6acd-1ccc-49d6-888d-69772c61e14b</t>
  </si>
  <si>
    <t>Matthew Snow</t>
  </si>
  <si>
    <t>Matthew_Snow144@d9un8.store</t>
  </si>
  <si>
    <t>f201d887-5421-4e72-9094-e1564320249c</t>
  </si>
  <si>
    <t>Henry_Shea9737@avn7d.video</t>
  </si>
  <si>
    <t>25dda7cc-1457-483c-ad8a-176d104137a3</t>
  </si>
  <si>
    <t>Liam_Jones1870@hepmv.audio</t>
  </si>
  <si>
    <t>947bc443-0edb-41d4-b3c4-669bb25f3120</t>
  </si>
  <si>
    <t>Noah_Robinson6461@lyvnc.zone</t>
  </si>
  <si>
    <t>2b8cd6a6-a962-45ff-9c19-00912ddac214</t>
  </si>
  <si>
    <t>Chris_Sawyer4900@voylg.store</t>
  </si>
  <si>
    <t>564fa924-7e79-42ac-a155-e476b46b5e3a</t>
  </si>
  <si>
    <t>Elijah_Cooper4026@voylg.website</t>
  </si>
  <si>
    <t>bad09c31-db2e-411a-84c5-371a81e23ddc</t>
  </si>
  <si>
    <t>Jack_Gavin7349@bcfhs.site</t>
  </si>
  <si>
    <t>86217da2-37e6-43a9-a48b-822e3328ce9a</t>
  </si>
  <si>
    <t>Martin_Clark8176@jh02o.directory</t>
  </si>
  <si>
    <t>3d1c616c-d2f7-4133-ab42-a94b49cfb4aa</t>
  </si>
  <si>
    <t>Noah Swift</t>
  </si>
  <si>
    <t>Noah_Swift3086@avn7d.ca</t>
  </si>
  <si>
    <t>6ae97bfb-c02b-4390-b045-905db9068082</t>
  </si>
  <si>
    <t>Nate_Graham9032@zynuu.club</t>
  </si>
  <si>
    <t>3438a385-0b42-4764-a845-2516af5cdaed</t>
  </si>
  <si>
    <t>Matthew White</t>
  </si>
  <si>
    <t>Matthew_White6178@ds59r.ca</t>
  </si>
  <si>
    <t>0c68e7bb-bbb3-4474-b13d-8ad00089774a</t>
  </si>
  <si>
    <t>Quinn Simmons</t>
  </si>
  <si>
    <t>Quinn_Simmons8310@yafr7.website</t>
  </si>
  <si>
    <t>a0fe1a29-bc26-4096-b37f-efa7a5c586a2</t>
  </si>
  <si>
    <t>Alexander Morley</t>
  </si>
  <si>
    <t>Alexander_Morley1761@avn7d.site</t>
  </si>
  <si>
    <t>338e7898-aecb-4135-829f-a0dc7d53b783</t>
  </si>
  <si>
    <t>Emma Durrant</t>
  </si>
  <si>
    <t>Emma_Durrant8623@gnjps.app</t>
  </si>
  <si>
    <t>37d2162a-5f4c-4ca6-850b-507f8a7e5943</t>
  </si>
  <si>
    <t>Bernadette Garcia</t>
  </si>
  <si>
    <t>Bernadette_Garcia2268@cke3u.works</t>
  </si>
  <si>
    <t>be927277-5b9b-419f-9072-dce8a5f4b528</t>
  </si>
  <si>
    <t>Enoch Pearson</t>
  </si>
  <si>
    <t>Enoch_Pearson948@lyvnc.online</t>
  </si>
  <si>
    <t>0d814ca4-2879-4602-b299-7e5d7609ef65</t>
  </si>
  <si>
    <t>Vicky Corbett</t>
  </si>
  <si>
    <t>Vicky_Corbett8113@mpibr.zone</t>
  </si>
  <si>
    <t>63736c82-4a5a-496b-821e-d4432384cbf4</t>
  </si>
  <si>
    <t>Alan Rust</t>
  </si>
  <si>
    <t>Alan_Rust7662@cdpfn.solutions</t>
  </si>
  <si>
    <t>4b6e4161-4ab0-4113-ac1c-eb4a6c4b287a</t>
  </si>
  <si>
    <t>Tyson_Ebden9469@xtwt3.website</t>
  </si>
  <si>
    <t>a423855f-00e5-4251-b93e-0547d1c70b9c</t>
  </si>
  <si>
    <t>Doug Dyson</t>
  </si>
  <si>
    <t>Doug_Dyson7882@yfxpw.ca</t>
  </si>
  <si>
    <t>3f071299-f854-44a1-af0e-9bb06e0c1e23</t>
  </si>
  <si>
    <t>Noemi Power</t>
  </si>
  <si>
    <t>Noemi_Power9281@6ijur.info</t>
  </si>
  <si>
    <t>1a087967-9a82-4346-a9f9-4ac1c51bdc32</t>
  </si>
  <si>
    <t>Michelle Roth</t>
  </si>
  <si>
    <t>Michelle_Roth9478@bcfhs.site</t>
  </si>
  <si>
    <t>c5d6976e-e892-4fc1-98ec-479a8da28229</t>
  </si>
  <si>
    <t>Stella Walsh</t>
  </si>
  <si>
    <t>Stella_Walsh2116@d9un8.pro</t>
  </si>
  <si>
    <t>0bf06025-e298-47bd-80a8-91e953e24fa2</t>
  </si>
  <si>
    <t>Bob_Emmott7321@iscmr.website</t>
  </si>
  <si>
    <t>d286edb6-65a8-4c07-8b8b-164dc7a2ebb8</t>
  </si>
  <si>
    <t>Nina Sheldon</t>
  </si>
  <si>
    <t>Nina_Sheldon1570@dvqq2.ca</t>
  </si>
  <si>
    <t>fab9b7ef-0ccd-4e17-ab1b-492aad7c7405</t>
  </si>
  <si>
    <t>David Payne</t>
  </si>
  <si>
    <t>David_Payne5986@ohqqh.media</t>
  </si>
  <si>
    <t>2c376736-1069-41af-a052-cab36eb3266f</t>
  </si>
  <si>
    <t>Andrea Cassidy</t>
  </si>
  <si>
    <t>Andrea_Cassidy6191@karnv.autos</t>
  </si>
  <si>
    <t>b6dfa104-eb99-4010-960a-9f8959feb4ab</t>
  </si>
  <si>
    <t>Sloane Steer</t>
  </si>
  <si>
    <t>Sloane_Steer2006@yvu30.net</t>
  </si>
  <si>
    <t>9fa9d216-60f6-450d-885b-cea60f0ad89a</t>
  </si>
  <si>
    <t>Manuel Nanton</t>
  </si>
  <si>
    <t>Manuel_Nanton3757@avn7d.space</t>
  </si>
  <si>
    <t>bbca7c04-7788-49fa-97d0-d009e4cab42a</t>
  </si>
  <si>
    <t>Barney_Alexander4839@ag5wi.works</t>
  </si>
  <si>
    <t>391c36d0-8f01-4e90-8b27-6d2407f00d63</t>
  </si>
  <si>
    <t>Martha Jennson</t>
  </si>
  <si>
    <t>Martha_Jennson8316@1wa8o.host</t>
  </si>
  <si>
    <t>10ce1c0f-e835-4be2-8074-39b47d13cde3</t>
  </si>
  <si>
    <t>Sharon White</t>
  </si>
  <si>
    <t>Sharon_White3214@avn7d.solutions</t>
  </si>
  <si>
    <t>4e71a2e6-bdfa-44cc-8e1f-b82ac2fdffa7</t>
  </si>
  <si>
    <t>Erick Grey</t>
  </si>
  <si>
    <t>Erick_Grey8212@dvqq2.name</t>
  </si>
  <si>
    <t>a8eb53e0-14c0-4f93-a488-ac2098d78d94</t>
  </si>
  <si>
    <t>Bryon Brown</t>
  </si>
  <si>
    <t>Bryon_Brown6419@y96lx.solutions</t>
  </si>
  <si>
    <t>36cb9d3e-635a-44d2-bfcb-f200b0b0960f</t>
  </si>
  <si>
    <t>Maxwell_Clarke1936@nb44i.mobi</t>
  </si>
  <si>
    <t>d5fa81fc-34bc-4957-84ab-6e93c4fba481</t>
  </si>
  <si>
    <t>Norah Dobson</t>
  </si>
  <si>
    <t>Norah_Dobson6106@nb44i.website</t>
  </si>
  <si>
    <t>85474641-f66d-4db7-ba9d-b7fb38ccbf48</t>
  </si>
  <si>
    <t>Ethan Myatt</t>
  </si>
  <si>
    <t>Ethan_Myatt4289@qu9ml.info</t>
  </si>
  <si>
    <t>e050f377-33e3-4e2a-a9c4-c2b2f7e40826</t>
  </si>
  <si>
    <t>Doug Mills</t>
  </si>
  <si>
    <t>Doug_Mills789@bqkv0.center</t>
  </si>
  <si>
    <t>2833409b-219b-4f39-acbb-ce0c5126e6bd</t>
  </si>
  <si>
    <t>Aileen Patel</t>
  </si>
  <si>
    <t>Aileen_Patel2226@p5emz.meet</t>
  </si>
  <si>
    <t>7f32cb07-6d03-49e9-b36e-3708f1062d24</t>
  </si>
  <si>
    <t>Jayden Furnell</t>
  </si>
  <si>
    <t>Jayden_Furnell4790@ckzyi.tech</t>
  </si>
  <si>
    <t>5674f139-e8da-4ec5-919a-0001b6d2b79a</t>
  </si>
  <si>
    <t>Javier_Nicholls2621@evyvh.property</t>
  </si>
  <si>
    <t>c8ba0e04-02f2-4d6f-9881-87fc25caa204</t>
  </si>
  <si>
    <t>Melanie Powell</t>
  </si>
  <si>
    <t>Melanie_Powell4292@bqkv0.store</t>
  </si>
  <si>
    <t>c88c5598-d070-4642-bf00-9b5520cd3512</t>
  </si>
  <si>
    <t>Barney Boyle</t>
  </si>
  <si>
    <t>Barney_Boyle2081@y96lx.org</t>
  </si>
  <si>
    <t>5f8bf9df-09af-4129-a820-29dded0b16a9</t>
  </si>
  <si>
    <t>Ronald Seymour</t>
  </si>
  <si>
    <t>Ronald_Seymour6574@yahoo.center</t>
  </si>
  <si>
    <t>849e636c-eda1-485e-aa3b-edc694c3df23</t>
  </si>
  <si>
    <t>Amelia Lindsay</t>
  </si>
  <si>
    <t>Amelia_Lindsay5125@dbxli.site</t>
  </si>
  <si>
    <t>66fa6988-8594-4f4b-9b6a-14d229a7a4d4</t>
  </si>
  <si>
    <t>Mark Bloom</t>
  </si>
  <si>
    <t>Mark_Bloom2669@d9un8.business</t>
  </si>
  <si>
    <t>81d0a74f-4670-4475-bb8e-b7c4047676a7</t>
  </si>
  <si>
    <t>Carmella Tobin</t>
  </si>
  <si>
    <t>Carmella_Tobin2930@iscmr.website</t>
  </si>
  <si>
    <t>68d751ad-1432-4733-9809-f0a695ee28ea</t>
  </si>
  <si>
    <t>William Dixon</t>
  </si>
  <si>
    <t>William_Dixon3069@bqkv0.online</t>
  </si>
  <si>
    <t>832e5b83-12b6-49c8-b5a7-d2ba199cdb3a</t>
  </si>
  <si>
    <t>Remy Willson</t>
  </si>
  <si>
    <t>Remy_Willson7065@gkvds.autos</t>
  </si>
  <si>
    <t>5b7dd9af-a886-4211-85f7-bd381b31f3ac</t>
  </si>
  <si>
    <t>Jack Wise</t>
  </si>
  <si>
    <t>Jack_Wise8909@cke3u.video</t>
  </si>
  <si>
    <t>75e58d76-e9f0-4314-b7db-5e3198e82e1f</t>
  </si>
  <si>
    <t>Carter_Collins5517@ohqqh.catering</t>
  </si>
  <si>
    <t>c4ce3bde-fa50-45b0-8cae-35e7e7d57299</t>
  </si>
  <si>
    <t>Brad_Malone6072@ohqqh.business</t>
  </si>
  <si>
    <t>9f5389d5-8249-4c19-a124-33e56aea7f22</t>
  </si>
  <si>
    <t>Michelle_Calderwood5806@ptr6k.mobi</t>
  </si>
  <si>
    <t>448048cc-f5fa-4c35-b4b8-2ab7511ce47c</t>
  </si>
  <si>
    <t>Alan_Poulton6258@ptr6k.us</t>
  </si>
  <si>
    <t>3bd2ec18-c767-49b5-b577-6523d01c895e</t>
  </si>
  <si>
    <t>Johnny_Kent6270@dvqq2.com</t>
  </si>
  <si>
    <t>07cea93a-242d-4f62-98ee-5dd062915ba6</t>
  </si>
  <si>
    <t>Harry_White2179@xtwt3.app</t>
  </si>
  <si>
    <t>89a632ac-2022-4fa6-a4da-dc18350b26db</t>
  </si>
  <si>
    <t>Callie Villiger</t>
  </si>
  <si>
    <t>Callie_Villiger1376@6ijur.center</t>
  </si>
  <si>
    <t>e260f25e-b5be-4df4-a8d9-aeab8dfae6a6</t>
  </si>
  <si>
    <t>Mason Gaynor</t>
  </si>
  <si>
    <t>Mason_Gaynor9581@crzq7.meet</t>
  </si>
  <si>
    <t>75af35ec-f6a3-467c-b7ae-4d2d2a14868b</t>
  </si>
  <si>
    <t>Alex Davies</t>
  </si>
  <si>
    <t>Alex_Davies4604@p5emz.property</t>
  </si>
  <si>
    <t>229316ee-6430-44a9-a847-e6750b6786d4</t>
  </si>
  <si>
    <t>Kenzie Khan</t>
  </si>
  <si>
    <t>Kenzie_Khan1324@dbxli.auction</t>
  </si>
  <si>
    <t>a469b14d-48e2-4317-90ef-453b5aff8125</t>
  </si>
  <si>
    <t>Josh Gilbert</t>
  </si>
  <si>
    <t>Josh_Gilbert1258@d9un8.shop</t>
  </si>
  <si>
    <t>69233700-2989-4cda-817b-18a3929f8a55</t>
  </si>
  <si>
    <t>Elise Niles</t>
  </si>
  <si>
    <t>Elise_Niles9818@fhuux.zone</t>
  </si>
  <si>
    <t>c8342539-90ab-454a-9010-1a5e820dc364</t>
  </si>
  <si>
    <t>Rufus Asher</t>
  </si>
  <si>
    <t>Rufus_Asher3284@qu9ml.design</t>
  </si>
  <si>
    <t>e692e9bf-265d-4cf2-b361-973fa033521b</t>
  </si>
  <si>
    <t>Kaylee Roscoe</t>
  </si>
  <si>
    <t>Kaylee_Roscoe5751@lyvnc.ca</t>
  </si>
  <si>
    <t>a051be66-18c4-4222-96ba-09e2a6613a6d</t>
  </si>
  <si>
    <t>Boris Mcneill</t>
  </si>
  <si>
    <t>Boris_Mcneill1399@ds59r.name</t>
  </si>
  <si>
    <t>d83af438-288a-429a-b2a5-c085f93d0bd5</t>
  </si>
  <si>
    <t>Paula Quinn</t>
  </si>
  <si>
    <t>Paula_Quinn2365@cdpfn.autos</t>
  </si>
  <si>
    <t>9d273896-3f30-416e-963a-6cba3714fde9</t>
  </si>
  <si>
    <t>Ethan Terry</t>
  </si>
  <si>
    <t>Ethan_Terry5693@fhuux.info</t>
  </si>
  <si>
    <t>c749729b-9b64-4e05-87cd-d4747cce9ad0</t>
  </si>
  <si>
    <t>Chad Seymour</t>
  </si>
  <si>
    <t>Chad_Seymour5263@yahoo.site</t>
  </si>
  <si>
    <t>3f752cb4-d9cd-49a6-9619-699aacc57001</t>
  </si>
  <si>
    <t>Thea Williams</t>
  </si>
  <si>
    <t>Thea_Williams6843@evyvh.business</t>
  </si>
  <si>
    <t>e0f56228-b594-4ea6-aab1-a902f13d5bc8</t>
  </si>
  <si>
    <t>Karla Bright</t>
  </si>
  <si>
    <t>Karla_Bright5683@lyvnc.auction</t>
  </si>
  <si>
    <t>1dcc7b1c-5c7a-4636-9eea-d24ed1743d41</t>
  </si>
  <si>
    <t>Josh_Bennett872@ds59r.catering</t>
  </si>
  <si>
    <t>9d0db394-79c2-4a2f-9f31-a40d2df46b45</t>
  </si>
  <si>
    <t>Nathan Lindop</t>
  </si>
  <si>
    <t>Nathan_Lindop1065@kyb7t.online</t>
  </si>
  <si>
    <t>f03432e3-5469-4d97-bd0d-1933ed2aa117</t>
  </si>
  <si>
    <t>Michael_Wren2132@bcfhs.biz</t>
  </si>
  <si>
    <t>946c918b-38aa-4a16-a239-ac6ead301f88</t>
  </si>
  <si>
    <t>Chad Gilbert</t>
  </si>
  <si>
    <t>Chad_Gilbert1270@dbxli.info</t>
  </si>
  <si>
    <t>66813ee8-b930-4ac7-af3a-65447469243f</t>
  </si>
  <si>
    <t>Rae Ebbs</t>
  </si>
  <si>
    <t>Rae_Ebbs5081@lyvnc.press</t>
  </si>
  <si>
    <t>d0b7647a-60b8-4bc3-908a-dac81a8de27d</t>
  </si>
  <si>
    <t>Charlize Roth</t>
  </si>
  <si>
    <t>Charlize_Roth7187@yfxpw.solutions</t>
  </si>
  <si>
    <t>d47c7164-a31b-48c3-9706-ce602be0a2d7</t>
  </si>
  <si>
    <t>Nate_Morgan3053@ptr6k.store</t>
  </si>
  <si>
    <t>247fb7ec-5aee-4fbc-b12a-e4fe6f61a57f</t>
  </si>
  <si>
    <t>Ryan Trent</t>
  </si>
  <si>
    <t>Ryan_Trent2246@fhuux.club</t>
  </si>
  <si>
    <t>e25a4532-0f79-4de5-8a11-c8d6ef3d7ac1</t>
  </si>
  <si>
    <t>Danny_Wade1510@y96lx.store</t>
  </si>
  <si>
    <t>d548be48-0aac-44d2-80fc-8f58b4cc1c73</t>
  </si>
  <si>
    <t>Moira_Abbot732@1kmd3.mobi</t>
  </si>
  <si>
    <t>1e80a72a-1695-4a1b-b73b-3d909dc4b85f</t>
  </si>
  <si>
    <t>Leroy_Bell9610@voylg.tech</t>
  </si>
  <si>
    <t>1efaf972-81ae-4c86-bfac-d33e1c76122c</t>
  </si>
  <si>
    <t>Sloane Knight</t>
  </si>
  <si>
    <t>Sloane_Knight6664@karnv.meet</t>
  </si>
  <si>
    <t>f2fc12ad-bfc4-4036-9aff-d828cf48267b</t>
  </si>
  <si>
    <t>Hazel Gosling</t>
  </si>
  <si>
    <t>Hazel_Gosling2927@bcfhs.app</t>
  </si>
  <si>
    <t>b1bffb79-00a9-4e17-9114-77d357b65d2d</t>
  </si>
  <si>
    <t>Rosalee Avery</t>
  </si>
  <si>
    <t>Rosalee_Avery8942@p5emz.meet</t>
  </si>
  <si>
    <t>82a1c447-71ed-445a-896e-51379da2fc37</t>
  </si>
  <si>
    <t>Charlotte Edwards</t>
  </si>
  <si>
    <t>Charlotte_Edwards850@iscmr.services</t>
  </si>
  <si>
    <t>672fa3df-2bd8-4a77-92c6-3c75730cdb70</t>
  </si>
  <si>
    <t>Ember Nanton</t>
  </si>
  <si>
    <t>Ember_Nanton7984@1wa8o.info</t>
  </si>
  <si>
    <t>a09f3550-43eb-4d31-b843-9972e2fd3a18</t>
  </si>
  <si>
    <t>Adeline Gardner</t>
  </si>
  <si>
    <t>Adeline_Gardner3646@yfxpw.biz</t>
  </si>
  <si>
    <t>ebafb58e-a0bc-4996-995f-99367d408dcb</t>
  </si>
  <si>
    <t>Jacob Michael</t>
  </si>
  <si>
    <t>Jacob_Michael8701@p5emz.business</t>
  </si>
  <si>
    <t>d7236366-7512-4bed-b6d9-3e77750d55d4</t>
  </si>
  <si>
    <t>Wade Varley</t>
  </si>
  <si>
    <t>Wade_Varley2475@dbxli.us</t>
  </si>
  <si>
    <t>12597255-6521-4afb-a730-b85c12192bc8</t>
  </si>
  <si>
    <t>David Welsch</t>
  </si>
  <si>
    <t>David_Welsch8262@qu9ml.audio</t>
  </si>
  <si>
    <t>e340daf3-1888-4017-9cfa-0d0cd038e6c2</t>
  </si>
  <si>
    <t>Alan_Stone2991@gnjps.site</t>
  </si>
  <si>
    <t>55054f04-c9cb-4841-9c4c-6da5a4b615a6</t>
  </si>
  <si>
    <t>Lana Horton</t>
  </si>
  <si>
    <t>Lana_Horton7840@dbxli.media</t>
  </si>
  <si>
    <t>c12ff332-5d75-440f-934f-df33510c55e4</t>
  </si>
  <si>
    <t>Valentina Lakey</t>
  </si>
  <si>
    <t>Valentina_Lakey6633@y96lx.property</t>
  </si>
  <si>
    <t>fc8afe4a-38e7-42a7-b92a-6a0a5ae79cd5</t>
  </si>
  <si>
    <t>Analise Whitmore</t>
  </si>
  <si>
    <t>Analise_Whitmore8347@iaart.pro</t>
  </si>
  <si>
    <t>742e490c-3595-4b1d-8ced-7b35d20a04c1</t>
  </si>
  <si>
    <t>Harry Pearson</t>
  </si>
  <si>
    <t>Harry_Pearson5959@1wa8o.media</t>
  </si>
  <si>
    <t>f5d1b67a-cf2d-4333-8a34-174a25ca6d05</t>
  </si>
  <si>
    <t>Enoch_Taylor3796@ckzyi.mobi</t>
  </si>
  <si>
    <t>f6b82014-4de6-4219-b44b-6389c846a2cc</t>
  </si>
  <si>
    <t>Gemma Kelly</t>
  </si>
  <si>
    <t>Gemma_Kelly7416@c2nyu.page</t>
  </si>
  <si>
    <t>fb06a45a-67ac-42fa-855f-3b5141b56ab6</t>
  </si>
  <si>
    <t>Alma Ashley</t>
  </si>
  <si>
    <t>Alma_Ashley464@1kmd3.com</t>
  </si>
  <si>
    <t>f4faf5d6-bbac-4c2e-a01c-fc918b208435</t>
  </si>
  <si>
    <t>Alan_Owens8831@ohqqh.website</t>
  </si>
  <si>
    <t>c719b08f-c58c-4b7d-b50d-5aed85a6fede</t>
  </si>
  <si>
    <t>Chris Higgs</t>
  </si>
  <si>
    <t>Chris_Higgs2924@chkzl.info</t>
  </si>
  <si>
    <t>1fa4a723-879c-4590-b3fb-14958574038f</t>
  </si>
  <si>
    <t>Erick_Griffiths4703@iaart.tech</t>
  </si>
  <si>
    <t>3f7a474e-a301-4ead-9462-462202ff3eb7</t>
  </si>
  <si>
    <t>Jacob_James4625@xtwt3.tech</t>
  </si>
  <si>
    <t>8f9b9ce4-aef7-4edd-9b66-3f5e3d951a7b</t>
  </si>
  <si>
    <t>Tyler_Stubbs5253@bqkv0.host</t>
  </si>
  <si>
    <t>309ec9ef-7a3c-4b99-a7cf-524f91ce25ae</t>
  </si>
  <si>
    <t>Roger_Dowson1324@cdpfn.store</t>
  </si>
  <si>
    <t>e50a66af-3346-4444-9f83-818be64493fa</t>
  </si>
  <si>
    <t>Ryan_Lomax2821@6ijur.works</t>
  </si>
  <si>
    <t>2a60dfde-2497-43c1-96ee-9c71f739f905</t>
  </si>
  <si>
    <t>Barry_Pope3871@lyvnc.biz</t>
  </si>
  <si>
    <t>1483371d-939e-4f91-a7da-b731a57d0272</t>
  </si>
  <si>
    <t>Josh Ingham</t>
  </si>
  <si>
    <t>Josh_Ingham2494@crzq7.edu</t>
  </si>
  <si>
    <t>83f14c47-79ba-4ed2-871b-6672214bef38</t>
  </si>
  <si>
    <t>John_Savage4865@jh02o.shop</t>
  </si>
  <si>
    <t>58ad2379-7df8-4c06-a012-5133676264d4</t>
  </si>
  <si>
    <t>Denny_Mason1585@ckzyi.org</t>
  </si>
  <si>
    <t>af0b7b17-f47c-4658-8cd1-711844082049</t>
  </si>
  <si>
    <t>Rufus_Johnson2906@gnjps.app</t>
  </si>
  <si>
    <t>f0733844-ebf1-4c86-8b65-67f726e61c14</t>
  </si>
  <si>
    <t>John_Villiger2271@nb44i.shop</t>
  </si>
  <si>
    <t>e73ff92d-b67d-4dab-8f31-239954fc95db</t>
  </si>
  <si>
    <t>Harry Salt</t>
  </si>
  <si>
    <t>Harry_Salt7033@avn7d.services</t>
  </si>
  <si>
    <t>4bd52fb6-662b-4499-9601-9d578ad2f848</t>
  </si>
  <si>
    <t>Kieth_Little2432@lhp4j.host</t>
  </si>
  <si>
    <t>90bf02c1-b9e4-4081-b4d2-b498985dbe18</t>
  </si>
  <si>
    <t>Brad Flynn</t>
  </si>
  <si>
    <t>Brad_Flynn7927@nmz0p.ca</t>
  </si>
  <si>
    <t>11101f42-2057-4ca0-856b-35f8d889f0e6</t>
  </si>
  <si>
    <t>Liam_Flynn6435@6ijur.shop</t>
  </si>
  <si>
    <t>3d2c0056-5e8b-49a9-9584-49f4f5a3ea0e</t>
  </si>
  <si>
    <t>Chester_Santos7264@cdpfn.tech</t>
  </si>
  <si>
    <t>d8bbcb72-b0e5-438f-a8b2-6891dc35382f</t>
  </si>
  <si>
    <t>Brad Taylor</t>
  </si>
  <si>
    <t>Brad_Taylor3201@cdpfn.zone</t>
  </si>
  <si>
    <t>5f3caec1-376c-460d-9d4d-3609c18f53e4</t>
  </si>
  <si>
    <t>Oliver_Mason9334@mpibr.works</t>
  </si>
  <si>
    <t>926d102c-924a-4c39-827f-97024c4fe584</t>
  </si>
  <si>
    <t>William Mullins</t>
  </si>
  <si>
    <t>William_Mullins476@1kmd3.catering</t>
  </si>
  <si>
    <t>c3457aba-163a-4f5c-ada4-2f6adb3f734c</t>
  </si>
  <si>
    <t>Roger_Fox2588@xtwt3.catering</t>
  </si>
  <si>
    <t>41118d5f-0f25-4527-92ad-5342d9dd0a53</t>
  </si>
  <si>
    <t>Luke_Newton8364@d9un8.info</t>
  </si>
  <si>
    <t>1180e4af-fd36-4196-8c8c-4f9e4cc1f8b8</t>
  </si>
  <si>
    <t>Alexander Blackburn</t>
  </si>
  <si>
    <t>Alexander_Blackburn7857@y96lx.store</t>
  </si>
  <si>
    <t>7dbc1e59-1f91-4566-9586-f48491849656</t>
  </si>
  <si>
    <t>Bart Grey</t>
  </si>
  <si>
    <t>Bart_Grey6057@mpibr.catering</t>
  </si>
  <si>
    <t>d66617b2-843b-4ab3-9fb2-a92b0d8f3d14</t>
  </si>
  <si>
    <t>Doug_Mills68@ckzyi.mobi</t>
  </si>
  <si>
    <t>b3f1665e-32a3-45c0-bc75-662ad7155776</t>
  </si>
  <si>
    <t>Manuel_Lee3560@xqj6f.audio</t>
  </si>
  <si>
    <t>200f9d68-2cd1-454f-90fd-6994a506a39a</t>
  </si>
  <si>
    <t>Martin Ellery</t>
  </si>
  <si>
    <t>Martin_Ellery7184@avn7d.name</t>
  </si>
  <si>
    <t>78f01061-c196-4520-942e-85c3416ece2c</t>
  </si>
  <si>
    <t>Maxwell_Lee8154@nmz0p.audio</t>
  </si>
  <si>
    <t>aa40c9c2-fe6f-499f-b64d-2324bb35bf8f</t>
  </si>
  <si>
    <t>George_Palmer1845@xtwt3.ca</t>
  </si>
  <si>
    <t>6941fafe-2a05-4501-940b-d3cb194b9f6a</t>
  </si>
  <si>
    <t>Danny Mccall</t>
  </si>
  <si>
    <t>Danny_Mccall1560@voylg.digital</t>
  </si>
  <si>
    <t>d5af041e-c29e-4f53-80df-cb37aa8f2c23</t>
  </si>
  <si>
    <t>Nathan_Lane4700@y96lx.website</t>
  </si>
  <si>
    <t>05912bdd-0824-4cd2-8dd8-95881e38e37a</t>
  </si>
  <si>
    <t>Owen_Penn1436@1kmd3.auction</t>
  </si>
  <si>
    <t>68dcae24-9af3-45a3-9eb7-033dfcfef52f</t>
  </si>
  <si>
    <t>Rick Ulyatt</t>
  </si>
  <si>
    <t>Rick_Ulyatt1709@iscmr.tech</t>
  </si>
  <si>
    <t>14f9cb11-641c-4d5d-bcd4-ac62f6e0b3a4</t>
  </si>
  <si>
    <t>Erick Umney</t>
  </si>
  <si>
    <t>Erick_Umney5690@y96lx.tech</t>
  </si>
  <si>
    <t>bf253118-5381-4a63-b4d8-bc64f4072bb0</t>
  </si>
  <si>
    <t>Rocco Lindop</t>
  </si>
  <si>
    <t>Rocco_Lindop4969@hepmv.edu</t>
  </si>
  <si>
    <t>c0edada5-8216-42a1-94ff-b9da75d96f21</t>
  </si>
  <si>
    <t>Clint Khan</t>
  </si>
  <si>
    <t>Clint_Khan1670@c2nyu.store</t>
  </si>
  <si>
    <t>13daa319-af46-4fc6-ab6e-2f75b621ceb6</t>
  </si>
  <si>
    <t>Maxwell_Purvis6517@karnv.directory</t>
  </si>
  <si>
    <t>4cd46ec7-e518-48fa-a698-70ac219751bf</t>
  </si>
  <si>
    <t>Mike Benson</t>
  </si>
  <si>
    <t>Mike_Benson6619@evyvh.website</t>
  </si>
  <si>
    <t>3268faec-644d-46a2-bd15-bea9a5a58246</t>
  </si>
  <si>
    <t>Benjamin Styles</t>
  </si>
  <si>
    <t>Benjamin_Styles3986@uagvw.auction</t>
  </si>
  <si>
    <t>ff8bf1ac-0854-492b-8737-c6e7e44e2673</t>
  </si>
  <si>
    <t>Michael Parker</t>
  </si>
  <si>
    <t>Michael_Parker5084@ag5wi.digital</t>
  </si>
  <si>
    <t>1b4cfbc5-02a3-4cc1-9cb1-a539a4995316</t>
  </si>
  <si>
    <t>Jacob_Skinner6633@yvu30.center</t>
  </si>
  <si>
    <t>1d496b6f-60fb-46e6-85e3-22450fb83eb0</t>
  </si>
  <si>
    <t>Martin Uttley</t>
  </si>
  <si>
    <t>Martin_Uttley4040@yvu30.shop</t>
  </si>
  <si>
    <t>3c4699c1-88d8-407e-a8d2-13ed177ddcb3</t>
  </si>
  <si>
    <t>Bryon_Franks3014@mpibr.design</t>
  </si>
  <si>
    <t>24196af4-9b17-469a-a7e9-381be4010830</t>
  </si>
  <si>
    <t>Julius Emmett</t>
  </si>
  <si>
    <t>Julius_Emmett5464@karnv.directory</t>
  </si>
  <si>
    <t>ecf72d6c-c9f9-40bf-8ba6-c3b3e0407673</t>
  </si>
  <si>
    <t>Harvey Ebbs</t>
  </si>
  <si>
    <t>Harvey_Ebbs9926@dbxli.space</t>
  </si>
  <si>
    <t>02674c98-76d5-465b-9e83-717ed85af722</t>
  </si>
  <si>
    <t>Roger Silva</t>
  </si>
  <si>
    <t>Roger_Silva2035@v1wn5.ca</t>
  </si>
  <si>
    <t>90670d78-04ab-489a-9f4b-6121f5507d07</t>
  </si>
  <si>
    <t>Jennifer Eddison</t>
  </si>
  <si>
    <t>Jennifer_Eddison11@nmz0p.app</t>
  </si>
  <si>
    <t>f696f003-c4bb-49de-9106-a16e86cb576e</t>
  </si>
  <si>
    <t>Rachael_Huggins2475@jcf8v.website</t>
  </si>
  <si>
    <t>15500c46-fa6a-4d6e-8bfc-df6d82d8dbb8</t>
  </si>
  <si>
    <t>Sebastian Dubois</t>
  </si>
  <si>
    <t>Sebastian_Dubois9016@bcfhs.works</t>
  </si>
  <si>
    <t>6e706d2a-e136-42d8-8eba-dd161a4f6c4c</t>
  </si>
  <si>
    <t>Liv Rodgers</t>
  </si>
  <si>
    <t>Liv_Rodgers1492@yvu30.auction</t>
  </si>
  <si>
    <t>2e80b981-2b5e-4488-a4d6-b1283576282e</t>
  </si>
  <si>
    <t>Emmanuelle Sanchez</t>
  </si>
  <si>
    <t>Emmanuelle_Sanchez2016@crzq7.net</t>
  </si>
  <si>
    <t>8ac1ae61-3448-4b1d-9c81-ecd9d92e880c</t>
  </si>
  <si>
    <t>Nick_Hopkinson4807@3wbkp.media</t>
  </si>
  <si>
    <t>086af071-4037-409a-95e5-693af7f007f6</t>
  </si>
  <si>
    <t>Aurelia Cann</t>
  </si>
  <si>
    <t>Aurelia_Cann2666@jh02o.zone</t>
  </si>
  <si>
    <t>1e50ab2b-c3f6-44b4-b550-c21c136a0692</t>
  </si>
  <si>
    <t>Jacob Collingwood</t>
  </si>
  <si>
    <t>Jacob_Collingwood2919@d9un8.edu</t>
  </si>
  <si>
    <t>0e1bb53d-7160-4e38-b706-658e65783dc2</t>
  </si>
  <si>
    <t>Danny_Salt8069@v1wn5.info</t>
  </si>
  <si>
    <t>36154039-252e-4968-8820-015d4b654ecf</t>
  </si>
  <si>
    <t>Goldie Matthews</t>
  </si>
  <si>
    <t>Goldie_Matthews3743@gnjps.website</t>
  </si>
  <si>
    <t>b182bd17-80a2-443a-9d76-3b7dcd69ba77</t>
  </si>
  <si>
    <t>Henry_Miller4547@gkvds.edu</t>
  </si>
  <si>
    <t>bc1af624-b20e-4221-a4ce-05ea2c649fa6</t>
  </si>
  <si>
    <t>Julian Uttley</t>
  </si>
  <si>
    <t>Julian_Uttley1189@iscmr.name</t>
  </si>
  <si>
    <t>99fa44c8-05bc-4a9e-96a5-7771e0d78221</t>
  </si>
  <si>
    <t>Phoebe Edley</t>
  </si>
  <si>
    <t>Phoebe_Edley7426@karnv.center</t>
  </si>
  <si>
    <t>1a34c928-1f16-423d-8c9a-70f765788c4c</t>
  </si>
  <si>
    <t>Marla_Cunningham8155@gkvds.property</t>
  </si>
  <si>
    <t>ee5b7a34-68fb-4d82-804b-5f6ee362d6f0</t>
  </si>
  <si>
    <t>Denny_Robe2163@lhp4j.name</t>
  </si>
  <si>
    <t>f15b71f6-d580-4e40-9c1f-bd29818f997c</t>
  </si>
  <si>
    <t>Angel Trent</t>
  </si>
  <si>
    <t>Angel_Trent8331@xqj6f.tech</t>
  </si>
  <si>
    <t>93dbcedf-0296-4c64-b096-ded12ad38cf4</t>
  </si>
  <si>
    <t>Felicity Abbot</t>
  </si>
  <si>
    <t>Felicity_Abbot6384@yvu30.directory</t>
  </si>
  <si>
    <t>e02aeee6-5f2f-4185-8132-64566fae88be</t>
  </si>
  <si>
    <t>Willow Powell</t>
  </si>
  <si>
    <t>Willow_Powell1226@crzq7.design</t>
  </si>
  <si>
    <t>bac5c064-5fc1-4168-87a3-0fc9337b3cba</t>
  </si>
  <si>
    <t>Mike Leslie</t>
  </si>
  <si>
    <t>Mike_Leslie4047@bqkv0.store</t>
  </si>
  <si>
    <t>014cdf10-ed92-46ed-8039-dd517088d406</t>
  </si>
  <si>
    <t>Tom_Casey8612@1kmd3.website</t>
  </si>
  <si>
    <t>e48a135b-4f10-48f2-b7d7-df697c748384</t>
  </si>
  <si>
    <t>Louise Gordon</t>
  </si>
  <si>
    <t>Louise_Gordon7474@d9un8.software</t>
  </si>
  <si>
    <t>4051ae1f-fc55-483b-9404-27c770cbf8e0</t>
  </si>
  <si>
    <t>Michael_Wright4427@uagvw.catering</t>
  </si>
  <si>
    <t>eb9be0f5-f313-4e0c-b32c-c4339ebb14ef</t>
  </si>
  <si>
    <t>Rosalyn Rust</t>
  </si>
  <si>
    <t>Rosalyn_Rust3937@yvu30.center</t>
  </si>
  <si>
    <t>5bddebee-f2e7-4a68-b28d-9560868c909d</t>
  </si>
  <si>
    <t>Victoria Newton</t>
  </si>
  <si>
    <t>Victoria_Newton1247@ckzyi.auction</t>
  </si>
  <si>
    <t>16bffa31-a47c-44a2-94a1-6e1125471426</t>
  </si>
  <si>
    <t>Joseph_Hunt6611@gkvds.property</t>
  </si>
  <si>
    <t>ccb8b19c-5927-4f8c-9b91-765fa7472c55</t>
  </si>
  <si>
    <t>Abbey Plant</t>
  </si>
  <si>
    <t>Abbey_Plant5574@uagvw.services</t>
  </si>
  <si>
    <t>38d71238-184a-4d47-997a-ae937a5d327d</t>
  </si>
  <si>
    <t>Michael Adams</t>
  </si>
  <si>
    <t>Michael_Adams9199@karnv.meet</t>
  </si>
  <si>
    <t>04945738-c0e0-4547-bd80-e91efcf8576b</t>
  </si>
  <si>
    <t>Peter Duvall</t>
  </si>
  <si>
    <t>Peter_Duvall2446@bu2lo.online</t>
  </si>
  <si>
    <t>bfce82ee-2f62-4fa0-9628-ff16ed62007f</t>
  </si>
  <si>
    <t>Iris White</t>
  </si>
  <si>
    <t>Iris_White4249@yafr7.property</t>
  </si>
  <si>
    <t>51184e94-e690-4aa5-8656-181bf9e51541</t>
  </si>
  <si>
    <t>Karen Woodcock</t>
  </si>
  <si>
    <t>Karen_Woodcock6658@avn7d.mobi</t>
  </si>
  <si>
    <t>f0f4e55a-0546-40cb-8f80-1f1811896a32</t>
  </si>
  <si>
    <t>Bryon_Todd6137@bqkv0.com</t>
  </si>
  <si>
    <t>50683f89-6b1b-410d-bb60-e773999e3364</t>
  </si>
  <si>
    <t>Sebastian_Ellis4500@yafr7.auction</t>
  </si>
  <si>
    <t>5b1feca4-8b3f-43ac-9257-c410bb40613e</t>
  </si>
  <si>
    <t>Agnes_Stewart712@dbxli.media</t>
  </si>
  <si>
    <t>7e2f8e8b-d1ce-4213-b611-ed2e3cef85ce</t>
  </si>
  <si>
    <t>Sebastian Ramsey</t>
  </si>
  <si>
    <t>Sebastian_Ramsey2512@ag5wi.design</t>
  </si>
  <si>
    <t>c939f360-704f-46a6-a313-138c467ad771</t>
  </si>
  <si>
    <t>Tiffany Stewart</t>
  </si>
  <si>
    <t>Tiffany_Stewart2179@gkvds.autos</t>
  </si>
  <si>
    <t>26d2d081-c277-4c1d-8dd4-2608dde8107b</t>
  </si>
  <si>
    <t>Joseph King</t>
  </si>
  <si>
    <t>Joseph_King5933@hepmv.auction</t>
  </si>
  <si>
    <t>f0512de4-3fe5-4816-91a1-0d9db448ed52</t>
  </si>
  <si>
    <t>Ron Gordon</t>
  </si>
  <si>
    <t>Ron_Gordon254@6ijur.directory</t>
  </si>
  <si>
    <t>950b3be2-bd02-4b08-9c8c-b66dcb3e4143</t>
  </si>
  <si>
    <t>Alexa_Richards5690@ag5wi.host</t>
  </si>
  <si>
    <t>ece1671c-dde7-4ba1-8b01-11a58f0a0fcc</t>
  </si>
  <si>
    <t>Josh Curtis</t>
  </si>
  <si>
    <t>Josh_Curtis42@uagvw.us</t>
  </si>
  <si>
    <t>9211b706-4a10-4845-a92d-81d7f832b1a2</t>
  </si>
  <si>
    <t>Moira Eagle</t>
  </si>
  <si>
    <t>Moira_Eagle9312@xtwt3.shop</t>
  </si>
  <si>
    <t>253d0eb1-f1dd-49fc-abff-b0812c3d2805</t>
  </si>
  <si>
    <t>Sabina Fleming</t>
  </si>
  <si>
    <t>Sabina_Fleming8044@nmz0p.com</t>
  </si>
  <si>
    <t>c401068f-6a82-4a74-9f51-5da274b33477</t>
  </si>
  <si>
    <t>Julius_Shaw1917@gnjps.solutions</t>
  </si>
  <si>
    <t>24f7cea5-a1dd-40b7-aae1-3f31df39adb1</t>
  </si>
  <si>
    <t>Katelyn Rixon</t>
  </si>
  <si>
    <t>Katelyn_Rixon9478@iscmr.center</t>
  </si>
  <si>
    <t>43e77ccb-ab6f-4c84-a248-0add2776269e</t>
  </si>
  <si>
    <t>Adalind Jackson</t>
  </si>
  <si>
    <t>Adalind_Jackson8738@urn0m.com</t>
  </si>
  <si>
    <t>93871d61-fe19-4674-b4bf-585e9d239e2a</t>
  </si>
  <si>
    <t>Ramon Chester</t>
  </si>
  <si>
    <t>Ramon_Chester7305@fhuux.auction</t>
  </si>
  <si>
    <t>886061d7-929d-43ea-a686-7b436c1f6843</t>
  </si>
  <si>
    <t>Celia Isaac</t>
  </si>
  <si>
    <t>Celia_Isaac4608@nanoff.services</t>
  </si>
  <si>
    <t>1500588c-b9e4-4593-b34b-71be05b29601</t>
  </si>
  <si>
    <t>Joseph_Vinton1464@cdpfn.space</t>
  </si>
  <si>
    <t>1d7b86ed-bc4c-4aaf-b08f-c34bf61bcd86</t>
  </si>
  <si>
    <t>Kenzie Lewis</t>
  </si>
  <si>
    <t>Kenzie_Lewis5349@zynuu.us</t>
  </si>
  <si>
    <t>b5c1ece5-08f3-43f3-b5b2-77aaf563b50c</t>
  </si>
  <si>
    <t>Danny Jacobs</t>
  </si>
  <si>
    <t>Danny_Jacobs2031@ds59r.space</t>
  </si>
  <si>
    <t>e9d83354-3563-4d4b-9504-4b67e9b4046a</t>
  </si>
  <si>
    <t>Bethany Jacobs</t>
  </si>
  <si>
    <t>Bethany_Jacobs8352@3wbkp.media</t>
  </si>
  <si>
    <t>5cd6eb17-c536-4d25-8a89-3ba6e829447e</t>
  </si>
  <si>
    <t>Tom_Campbell5849@iscmr.business</t>
  </si>
  <si>
    <t>82f2f3d3-c709-46a5-98ce-d3f6a97af63b</t>
  </si>
  <si>
    <t>Carmella Yates</t>
  </si>
  <si>
    <t>Carmella_Yates6462@v1wn5.info</t>
  </si>
  <si>
    <t>86e00ce3-8a2a-48a4-bf9e-2da3df125040</t>
  </si>
  <si>
    <t>Mary White</t>
  </si>
  <si>
    <t>Mary_White8802@urn0m.directory</t>
  </si>
  <si>
    <t>42c264c1-32e0-49dd-afee-17da967613bf</t>
  </si>
  <si>
    <t>Angel Norton</t>
  </si>
  <si>
    <t>Angel_Norton2774@qu9ml.store</t>
  </si>
  <si>
    <t>39c48a9d-0da8-4334-a846-c6c1aa35272b</t>
  </si>
  <si>
    <t>Logan_Nayler2961@ohqqh.website</t>
  </si>
  <si>
    <t>981175c0-7555-484c-9454-7b4091f4887b</t>
  </si>
  <si>
    <t>Janelle Lynn</t>
  </si>
  <si>
    <t>Janelle_Lynn7269@zynuu.app</t>
  </si>
  <si>
    <t>97ead6a4-4be3-4064-84b2-2a356e659a40</t>
  </si>
  <si>
    <t>Logan_Bristow6726@bqkv0.services</t>
  </si>
  <si>
    <t>c04e2318-592e-45c9-b2f3-a61d9cb78165</t>
  </si>
  <si>
    <t>Stacy Baxter</t>
  </si>
  <si>
    <t>Stacy_Baxter8289@bqkv0.services</t>
  </si>
  <si>
    <t>cc56fdfc-66d8-4b78-94d5-c6021ece61dd</t>
  </si>
  <si>
    <t>Shay Drew</t>
  </si>
  <si>
    <t>Shay_Drew2392@ag5wi.center</t>
  </si>
  <si>
    <t>6207ace2-2353-4dcb-8cd2-e8e9fbc73207</t>
  </si>
  <si>
    <t>Ivy Healy</t>
  </si>
  <si>
    <t>Ivy_Healy3470@fhuux.online</t>
  </si>
  <si>
    <t>39bf1737-1cc4-4079-bc2c-84a0f1191a5f</t>
  </si>
  <si>
    <t>Holly_Douglas713@kyb7t.com</t>
  </si>
  <si>
    <t>e7c02b59-f92b-4d95-a60c-ae72a187c87f</t>
  </si>
  <si>
    <t>Logan_Yates2139@yvu30.directory</t>
  </si>
  <si>
    <t>dd176ecb-2426-4f9c-bad6-66888022307c</t>
  </si>
  <si>
    <t>Liam Lewin</t>
  </si>
  <si>
    <t>Liam_Lewin710@lyvnc.software</t>
  </si>
  <si>
    <t>1b1fcb49-f519-46b4-87db-fafa96fcbfb4</t>
  </si>
  <si>
    <t>Owen_Varndell2547@jh02o.services</t>
  </si>
  <si>
    <t>f3f16896-e57b-4147-822d-8825d561d793</t>
  </si>
  <si>
    <t>Erica Gray</t>
  </si>
  <si>
    <t>Erica_Gray8168@karnv.page</t>
  </si>
  <si>
    <t>723cfe33-0835-4cce-bffd-78537ccec565</t>
  </si>
  <si>
    <t>Hannah Warden</t>
  </si>
  <si>
    <t>Hannah_Warden9861@1kmd3.pro</t>
  </si>
  <si>
    <t>50d4c68b-ce58-470f-91df-9df306c74f5a</t>
  </si>
  <si>
    <t>Nicole Pierce</t>
  </si>
  <si>
    <t>Nicole_Pierce9075@nb44i.directory</t>
  </si>
  <si>
    <t>ad27d8ba-9997-4a14-959e-766c6b8a3d9e</t>
  </si>
  <si>
    <t>Rita Santos</t>
  </si>
  <si>
    <t>Rita_Santos4053@urn0m.works</t>
  </si>
  <si>
    <t>14268a68-908d-422a-9ad7-6211b0f8adf8</t>
  </si>
  <si>
    <t>Danny Vallins</t>
  </si>
  <si>
    <t>Danny_Vallins6937@jcf8v.digital</t>
  </si>
  <si>
    <t>15a980a8-94a4-4167-8273-a085e5021868</t>
  </si>
  <si>
    <t>John_Freeburn7711@yafr7.online</t>
  </si>
  <si>
    <t>82e606f4-fe94-4536-b55b-0863e2acadb8</t>
  </si>
  <si>
    <t>Rufus_Kirby6437@c2nyu.digital</t>
  </si>
  <si>
    <t>dae4bb99-0be0-404a-b5ed-9f378f3ce9e6</t>
  </si>
  <si>
    <t>Sage Harris</t>
  </si>
  <si>
    <t>Sage_Harris9941@1wa8o.info</t>
  </si>
  <si>
    <t>2f52881f-5bf5-468e-a8bc-0990116bddb8</t>
  </si>
  <si>
    <t>Makena Simpson</t>
  </si>
  <si>
    <t>Makena_Simpson6166@hepmv.org</t>
  </si>
  <si>
    <t>ad937233-6f51-4c3b-963f-ab59c7d0bb71</t>
  </si>
  <si>
    <t>John_Nanton8862@dbxli.us</t>
  </si>
  <si>
    <t>f929c5ab-f9d2-43c7-8ce9-9b044be9a249</t>
  </si>
  <si>
    <t>Johnny Asher</t>
  </si>
  <si>
    <t>Johnny_Asher8042@lyvnc.org</t>
  </si>
  <si>
    <t>7c70775f-76b7-45b2-b2ef-bfb69309a969</t>
  </si>
  <si>
    <t>Florence Furnell</t>
  </si>
  <si>
    <t>Florence_Furnell9793@bqkv0.catering</t>
  </si>
  <si>
    <t>f4f404c3-12dd-449a-878c-a0e7fbf01f42</t>
  </si>
  <si>
    <t>Mayleen Burnley</t>
  </si>
  <si>
    <t>Mayleen_Burnley7099@yafr7.website</t>
  </si>
  <si>
    <t>a9678f0b-c693-430e-955c-d94a0453ced1</t>
  </si>
  <si>
    <t>Rufus_Leigh4343@qu9ml.tech</t>
  </si>
  <si>
    <t>4e55525b-bc15-424f-b6af-88128f9ae3eb</t>
  </si>
  <si>
    <t>Chris_Calderwood3519@nmz0p.store</t>
  </si>
  <si>
    <t>0f2b5510-0b81-4842-87d7-06a53258154d</t>
  </si>
  <si>
    <t>Anthony Bullock</t>
  </si>
  <si>
    <t>Anthony_Bullock663@lyvnc.info</t>
  </si>
  <si>
    <t>6560a911-bf45-443b-9132-fec7e96793f6</t>
  </si>
  <si>
    <t>Denny_Chapman9638@dvqq2.design</t>
  </si>
  <si>
    <t>d3501bcf-665c-4a9e-8aab-6ab35e188ce8</t>
  </si>
  <si>
    <t>Fred_Andrews352@d9un8.pro</t>
  </si>
  <si>
    <t>f6b1c430-5e95-4388-b9a0-43e3ed5c8896</t>
  </si>
  <si>
    <t>Henry Reynolds</t>
  </si>
  <si>
    <t>Henry_Reynolds176@xqj6f.space</t>
  </si>
  <si>
    <t>bf1e814d-e97d-4bde-8f21-40f34b2a14cd</t>
  </si>
  <si>
    <t>John_Trent1@dvqq2.website</t>
  </si>
  <si>
    <t>65383da1-294b-4b4f-a99a-a0014aa421a2</t>
  </si>
  <si>
    <t>Rick Eastwood</t>
  </si>
  <si>
    <t>Rick_Eastwood5177@kyb7t.video</t>
  </si>
  <si>
    <t>1c6bc2de-e95b-4899-a586-0cf2c6ec8875</t>
  </si>
  <si>
    <t>Jayden_Nayler5857@karnv.business</t>
  </si>
  <si>
    <t>b3dcca07-569c-4cca-bc99-f2076d6eacaf</t>
  </si>
  <si>
    <t>Kieth Lakey</t>
  </si>
  <si>
    <t>Kieth_Lakey1334@p5emz.design</t>
  </si>
  <si>
    <t>6fa0f498-b0db-4b45-88da-290f50ceb43c</t>
  </si>
  <si>
    <t>Rufus Garcia</t>
  </si>
  <si>
    <t>Rufus_Garcia1486@bqkv0.property</t>
  </si>
  <si>
    <t>9b23f2ac-e8ff-47e7-9a90-8ffdb8c75df4</t>
  </si>
  <si>
    <t>Domenic Horton</t>
  </si>
  <si>
    <t>Domenic_Horton274@crzq7.ca</t>
  </si>
  <si>
    <t>ed22b88c-79f5-4e95-94b2-7edd6f71682c</t>
  </si>
  <si>
    <t>Cedrick_Groves3109@d9un8.shop</t>
  </si>
  <si>
    <t>412c37e5-8172-4739-8b96-7734f62c07e0</t>
  </si>
  <si>
    <t>Barney_Asher3618@nanoff.website</t>
  </si>
  <si>
    <t>5727b473-1076-4795-90c7-3d0e00dcf468</t>
  </si>
  <si>
    <t>Ethan Johnson</t>
  </si>
  <si>
    <t>Ethan_Johnson1078@yahoo.ca</t>
  </si>
  <si>
    <t>a75dbafd-9b52-4580-8bcd-092c06d3e1bb</t>
  </si>
  <si>
    <t>Julian Neville</t>
  </si>
  <si>
    <t>Julian_Neville8287@xqj6f.business</t>
  </si>
  <si>
    <t>35f8f511-7de4-4d81-b7e4-a9bb9a501756</t>
  </si>
  <si>
    <t>Nicholas_Warner7935@xqj6f.auction</t>
  </si>
  <si>
    <t>255a61ed-ca44-43b2-8b0e-62bfc4c08f7d</t>
  </si>
  <si>
    <t>Barney Hale</t>
  </si>
  <si>
    <t>Barney_Hale9096@1kmd3.ca</t>
  </si>
  <si>
    <t>e72da495-2660-4511-b5ff-4470c19e826a</t>
  </si>
  <si>
    <t>Caleb Harrison</t>
  </si>
  <si>
    <t>Caleb_Harrison9449@bcfhs.services</t>
  </si>
  <si>
    <t>21f5a9c6-53ed-4ec9-862e-05945d93f2a3</t>
  </si>
  <si>
    <t>Luke_Wright1301@yahoo.video</t>
  </si>
  <si>
    <t>87127441-de11-4441-b203-9ba664b5fcfe</t>
  </si>
  <si>
    <t>Bob Oswald</t>
  </si>
  <si>
    <t>Bob_Oswald462@nanoff.meet</t>
  </si>
  <si>
    <t>88cebbc9-dd90-4f8e-bc4d-5d426db59e86</t>
  </si>
  <si>
    <t>Peter_Butler1439@karnv.autos</t>
  </si>
  <si>
    <t>2419ab7a-f7b3-4665-b727-5fdf48757206</t>
  </si>
  <si>
    <t>Peter_Shepherd2273@iaart.host</t>
  </si>
  <si>
    <t>156608ea-0c99-4b5c-ae0c-250282353713</t>
  </si>
  <si>
    <t>Bart Lewis</t>
  </si>
  <si>
    <t>Bart_Lewis8794@p5emz.net</t>
  </si>
  <si>
    <t>15c6e8b8-16f9-47f9-b1d1-b01548491b27</t>
  </si>
  <si>
    <t>Roger Ventura</t>
  </si>
  <si>
    <t>Roger_Ventura5639@gkvds.solutions</t>
  </si>
  <si>
    <t>49875a09-458b-4964-b0a9-3883706581fc</t>
  </si>
  <si>
    <t>Ryan Tutton</t>
  </si>
  <si>
    <t>Ryan_Tutton2779@kyb7t.auction</t>
  </si>
  <si>
    <t>f142de41-4724-4a54-a7b7-218b86e16729</t>
  </si>
  <si>
    <t>Tom Vinton</t>
  </si>
  <si>
    <t>Tom_Vinton9331@ag5wi.biz</t>
  </si>
  <si>
    <t>9ccd6bf8-7624-4b6a-8a45-6db0fb089941</t>
  </si>
  <si>
    <t>Nate_Carter6583@yahoo.shop</t>
  </si>
  <si>
    <t>57216673-5bc2-418a-8c91-9901efc77c43</t>
  </si>
  <si>
    <t>Chester_Latham8720@nb44i.property</t>
  </si>
  <si>
    <t>162da8c1-dda6-4673-b757-69226139dff6</t>
  </si>
  <si>
    <t>Benjamin Baxter</t>
  </si>
  <si>
    <t>Benjamin_Baxter5092@xtwt3.site</t>
  </si>
  <si>
    <t>eff2ca2a-d113-4b92-98bb-0e8fc92a0a04</t>
  </si>
  <si>
    <t>Danny Weldon</t>
  </si>
  <si>
    <t>Danny_Weldon6268@zynuu.solutions</t>
  </si>
  <si>
    <t>a7009b34-0966-4c54-9ede-c84113f7c190</t>
  </si>
  <si>
    <t>Rocco Cox</t>
  </si>
  <si>
    <t>Rocco_Cox64@cke3u.software</t>
  </si>
  <si>
    <t>cf70d0a9-29af-4b79-85ad-c6654bbef1a2</t>
  </si>
  <si>
    <t>Russel_Vangness4322@voylg.pro</t>
  </si>
  <si>
    <t>72c5996a-b750-4283-85bd-4267fd97d743</t>
  </si>
  <si>
    <t>Julian_Fenton4607@dvqq2.auction</t>
  </si>
  <si>
    <t>52f3a22a-3c67-49f2-91b2-d829a8d23d77</t>
  </si>
  <si>
    <t>Tom_Wilton2083@urn0m.biz</t>
  </si>
  <si>
    <t>acf45a37-b7df-4b58-86de-701f80bdd133</t>
  </si>
  <si>
    <t>Russel_Denton5059@v1wn5.services</t>
  </si>
  <si>
    <t>30536c44-ba0e-49d7-a6f2-f5c7a2efa5f6</t>
  </si>
  <si>
    <t>Tony_Morris4733@jh02o.net</t>
  </si>
  <si>
    <t>6a217f94-0b40-485b-9046-1168abd7b8e1</t>
  </si>
  <si>
    <t>Chester_Shaw6678@p5emz.design</t>
  </si>
  <si>
    <t>2316f474-f7ff-4634-a703-fd11b5770727</t>
  </si>
  <si>
    <t>Kieth_Mccall3426@fhuux.space</t>
  </si>
  <si>
    <t>5644ade9-c1ba-4adb-ad76-45e9bad19b45</t>
  </si>
  <si>
    <t>Chester_Ring84@ag5wi.site</t>
  </si>
  <si>
    <t>8e58bf79-3b78-49e6-855a-3091230e3fdd</t>
  </si>
  <si>
    <t>Phillip Bingham</t>
  </si>
  <si>
    <t>Phillip_Bingham1303@crzq7.media</t>
  </si>
  <si>
    <t>00be84da-024f-4265-ae2c-9870d529a09c</t>
  </si>
  <si>
    <t>John Emmett</t>
  </si>
  <si>
    <t>John_Emmett1167@yfxpw.com</t>
  </si>
  <si>
    <t>554c6f2a-5012-4947-8b4f-65dfc17b47f8</t>
  </si>
  <si>
    <t>Caleb_Andersson1161@gnjps.pro</t>
  </si>
  <si>
    <t>40e617f7-70e2-499c-8ed2-44fcd3d3e3d3</t>
  </si>
  <si>
    <t>Rufus_Parker9279@crzq7.auction</t>
  </si>
  <si>
    <t>8406b0c3-3ec6-4b4c-b7a9-d62afc833347</t>
  </si>
  <si>
    <t>Mark Noach</t>
  </si>
  <si>
    <t>Mark_Noach2836@crzq7.business</t>
  </si>
  <si>
    <t>c8f4d5a0-395c-412c-bd0e-f2af87ee7864</t>
  </si>
  <si>
    <t>Benny_Clifford5240@ag5wi.property</t>
  </si>
  <si>
    <t>906f3423-f896-4e29-8e3d-314ce37900fb</t>
  </si>
  <si>
    <t>Denny_Attwood4752@crzq7.net</t>
  </si>
  <si>
    <t>5726dfc7-6ac4-4cb1-ae4a-73c0732aa08f</t>
  </si>
  <si>
    <t>Johnathan_Harper6596@ptr6k.website</t>
  </si>
  <si>
    <t>1b6484d2-8123-4aa5-afde-b41f4e144dab</t>
  </si>
  <si>
    <t>Ryan Allington</t>
  </si>
  <si>
    <t>Ryan_Allington1042@jh02o.video</t>
  </si>
  <si>
    <t>0d7a2ffb-6791-4785-9afe-640322bd633c</t>
  </si>
  <si>
    <t>Logan Eastwood</t>
  </si>
  <si>
    <t>Logan_Eastwood1899@nmz0p.services</t>
  </si>
  <si>
    <t>54f58fef-4f72-40b0-8d1c-a656b81c3038</t>
  </si>
  <si>
    <t>Aiden_Spencer1913@yahoo.auction</t>
  </si>
  <si>
    <t>fa9cc96f-8d33-4068-bd55-4fb8b365fe7b</t>
  </si>
  <si>
    <t>Boris_Thomson8325@fhuux.shop</t>
  </si>
  <si>
    <t>a064e665-e378-4be0-8b62-e770484bfca5</t>
  </si>
  <si>
    <t>Russel_Thomas7727@cdpfn.media</t>
  </si>
  <si>
    <t>2797a59b-b540-449e-a1d8-06f78cb8adb4</t>
  </si>
  <si>
    <t>Fred_Olson1949@karnv.website</t>
  </si>
  <si>
    <t>849b1b51-e1a2-4255-b4b9-acabcd6cb29f</t>
  </si>
  <si>
    <t>Mark_Cobb8858@1kmd3.page</t>
  </si>
  <si>
    <t>a68ec636-a63b-4260-a318-3e406b8b8cce</t>
  </si>
  <si>
    <t>Oliver Thorpe</t>
  </si>
  <si>
    <t>Oliver_Thorpe8902@dvqq2.solutions</t>
  </si>
  <si>
    <t>18ca271d-5687-4d27-8868-607aced8ef75</t>
  </si>
  <si>
    <t>David_Brown2675@fhuux.biz</t>
  </si>
  <si>
    <t>21722526-5687-4e5f-a889-fbc696d261ba</t>
  </si>
  <si>
    <t>Ryan_Connor7671@lhp4j.meet</t>
  </si>
  <si>
    <t>879d083e-8e83-4389-8454-031281fd0c39</t>
  </si>
  <si>
    <t>Benny_Ellis4264@c2nyu.video</t>
  </si>
  <si>
    <t>903ad008-b278-4d4d-9be1-98854b96eca7</t>
  </si>
  <si>
    <t>Owen_Squire1418@yahoo.app</t>
  </si>
  <si>
    <t>771073ab-0c98-4911-8518-30ef981605f3</t>
  </si>
  <si>
    <t>Joseph_Gordon1711@fhuux.design</t>
  </si>
  <si>
    <t>e769fae2-5531-4065-b97a-35d5e72b013b</t>
  </si>
  <si>
    <t>Agnes Osman</t>
  </si>
  <si>
    <t>Agnes_Osman8843@yahoo.catering</t>
  </si>
  <si>
    <t>6c5cb52e-ed05-49c3-a5b5-6e7f4a59ce98</t>
  </si>
  <si>
    <t>Mason_Doherty6652@v1wn5.host</t>
  </si>
  <si>
    <t>6b35ff3a-b6dc-4660-807d-acd707e5f26d</t>
  </si>
  <si>
    <t>Naomi_Harris906@zynuu.catering</t>
  </si>
  <si>
    <t>4b5e339a-e2f1-446d-95b5-df61e4d18b3f</t>
  </si>
  <si>
    <t>Ember Neal</t>
  </si>
  <si>
    <t>Ember_Neal2233@zynuu.shop</t>
  </si>
  <si>
    <t>494bad58-e5d9-41da-a7c7-84d3a2d80dec</t>
  </si>
  <si>
    <t>Chelsea Kennedy</t>
  </si>
  <si>
    <t>Chelsea_Kennedy3532@cdpfn.video</t>
  </si>
  <si>
    <t>b52d3bd1-81c5-43e4-88ae-6d4546e26659</t>
  </si>
  <si>
    <t>Angelina Cameron</t>
  </si>
  <si>
    <t>Angelina_Cameron9720@uagvw.website</t>
  </si>
  <si>
    <t>e01a9fe5-882b-4fdc-8c2b-942f593db0eb</t>
  </si>
  <si>
    <t>Analise_Carter1703@dvqq2.page</t>
  </si>
  <si>
    <t>5841b8ad-3fd4-42a3-b80f-4b41575090e0</t>
  </si>
  <si>
    <t>Alexia Garner</t>
  </si>
  <si>
    <t>Alexia_Garner9437@gnjps.store</t>
  </si>
  <si>
    <t>9ab08653-222c-4864-8936-045b0f1891bd</t>
  </si>
  <si>
    <t>Rufus Lane</t>
  </si>
  <si>
    <t>Rufus_Lane8289@crzq7.works</t>
  </si>
  <si>
    <t>310de695-342d-4939-84b7-43062a057659</t>
  </si>
  <si>
    <t>Ron Dempsey</t>
  </si>
  <si>
    <t>Ron_Dempsey278@zynuu.zone</t>
  </si>
  <si>
    <t>ec3a8b87-aaa0-47fc-95a4-a0bd0dc972df</t>
  </si>
  <si>
    <t>Rufus Neal</t>
  </si>
  <si>
    <t>Rufus_Neal8576@ptr6k.digital</t>
  </si>
  <si>
    <t>ddfc73ce-7bf7-4881-a98a-d10865ca5ee0</t>
  </si>
  <si>
    <t>Paula Jordan</t>
  </si>
  <si>
    <t>Paula_Jordan9045@urn0m.website</t>
  </si>
  <si>
    <t>73198767-fc70-40e2-ac29-1cbaa2583b5e</t>
  </si>
  <si>
    <t>Gil Richardson</t>
  </si>
  <si>
    <t>Gil_Richardson3641@iaart.store</t>
  </si>
  <si>
    <t>5904f261-2530-45a6-b2b2-762adc375541</t>
  </si>
  <si>
    <t>Kaylee Swift</t>
  </si>
  <si>
    <t>Kaylee_Swift7395@c2nyu.works</t>
  </si>
  <si>
    <t>8b304790-27ab-409b-a069-25aad3b09a75</t>
  </si>
  <si>
    <t>Jade Bradshaw</t>
  </si>
  <si>
    <t>Jade_Bradshaw1168@hepmv.org</t>
  </si>
  <si>
    <t>c923fee3-af1a-4ba7-96ff-a2ce5cdaf2f6</t>
  </si>
  <si>
    <t>Chad_Devonport5717@dvqq2.auction</t>
  </si>
  <si>
    <t>e8518c45-9f37-47a8-8a4f-3e377162cab5</t>
  </si>
  <si>
    <t>Ronald Foxley</t>
  </si>
  <si>
    <t>Ronald_Foxley8488@3wbkp.info</t>
  </si>
  <si>
    <t>3247daef-7b9e-4581-8a81-01c5488cb801</t>
  </si>
  <si>
    <t>Fred Drummond</t>
  </si>
  <si>
    <t>Fred_Drummond7725@uagvw.tech</t>
  </si>
  <si>
    <t>b79bd18c-3460-436d-aebe-e4c5399396b1</t>
  </si>
  <si>
    <t>George_Samuel4762@p5emz.center</t>
  </si>
  <si>
    <t>d804e991-efbd-4ece-98a0-782f04f14167</t>
  </si>
  <si>
    <t>Tyson Thatcher</t>
  </si>
  <si>
    <t>Tyson_Thatcher8777@dvqq2.press</t>
  </si>
  <si>
    <t>6fd57135-88fa-4a4d-86a0-f92a68df859c</t>
  </si>
  <si>
    <t>Brad Carter</t>
  </si>
  <si>
    <t>Brad_Carter6126@xqj6f.software</t>
  </si>
  <si>
    <t>4af008cc-6c1d-443a-8d06-3954f3234ca4</t>
  </si>
  <si>
    <t>Jennifer Smith</t>
  </si>
  <si>
    <t>Jennifer_Smith2683@crzq7.app</t>
  </si>
  <si>
    <t>7b2291d6-2a77-43ea-a60a-254d62654383</t>
  </si>
  <si>
    <t>Janice Mcneill</t>
  </si>
  <si>
    <t>Janice_Mcneill6009@iscmr.org</t>
  </si>
  <si>
    <t>c8f51c90-4403-48d2-adfd-c38a672ada78</t>
  </si>
  <si>
    <t>Valentina_Sloan8636@yahoo.autos</t>
  </si>
  <si>
    <t>94065ce9-3992-4119-83d6-77385a1ea605</t>
  </si>
  <si>
    <t>Domenic Pond</t>
  </si>
  <si>
    <t>Domenic_Pond5152@gnjps.autos</t>
  </si>
  <si>
    <t>2ca7d59f-f490-4762-9e82-2f51f97fed45</t>
  </si>
  <si>
    <t>Tess_Walsh1459@yahoo.property</t>
  </si>
  <si>
    <t>dbb49a8f-516e-4f0e-be51-b5a385331272</t>
  </si>
  <si>
    <t>Harriet Nobbs</t>
  </si>
  <si>
    <t>Harriet_Nobbs9103@nanoff.property</t>
  </si>
  <si>
    <t>94091e92-c7fe-4420-9980-bba7456f9349</t>
  </si>
  <si>
    <t>Gladys Lindsay</t>
  </si>
  <si>
    <t>Gladys_Lindsay3036@chkzl.pro</t>
  </si>
  <si>
    <t>984abd07-f037-46b7-b3c0-ff60c99a4608</t>
  </si>
  <si>
    <t>Abdul Benson</t>
  </si>
  <si>
    <t>Abdul_Benson2448@iscmr.press</t>
  </si>
  <si>
    <t>c5001642-a733-4025-a4cf-4086c6d5ffaf</t>
  </si>
  <si>
    <t>Benny_Wilkinson107@v1wn5.business</t>
  </si>
  <si>
    <t>2634e27b-cb93-4bcc-b7fc-732897a193df</t>
  </si>
  <si>
    <t>Madelyn Butler</t>
  </si>
  <si>
    <t>Madelyn_Butler6713@jcf8v.website</t>
  </si>
  <si>
    <t>514c7aa0-98dc-43f4-af66-86742b9111e4</t>
  </si>
  <si>
    <t>Rowan Stanton</t>
  </si>
  <si>
    <t>Rowan_Stanton7605@uagvw.name</t>
  </si>
  <si>
    <t>9a30bcf3-45c8-48d5-b4ac-743c5b6a1f92</t>
  </si>
  <si>
    <t>Kaylee_Aldridge2335@chkzl.directory</t>
  </si>
  <si>
    <t>ee245137-8070-4865-ac42-ba494b345866</t>
  </si>
  <si>
    <t>Cadence Owen</t>
  </si>
  <si>
    <t>Cadence_Owen7411@d9un8.business</t>
  </si>
  <si>
    <t>52c443bc-c176-4645-adfd-35176824dcdc</t>
  </si>
  <si>
    <t>Candace Yard</t>
  </si>
  <si>
    <t>Candace_Yard8096@urn0m.digital</t>
  </si>
  <si>
    <t>d17c123e-aa4c-44bb-96f0-e52fcea9788a</t>
  </si>
  <si>
    <t>Goldie Nielson</t>
  </si>
  <si>
    <t>Goldie_Nielson2864@nanoff.center</t>
  </si>
  <si>
    <t>3c4af819-7a71-4940-bfe6-369119e03012</t>
  </si>
  <si>
    <t>Shannon Gregory</t>
  </si>
  <si>
    <t>Shannon_Gregory6675@crzq7.tech</t>
  </si>
  <si>
    <t>6a81d7c0-dbac-4e8a-9767-91f965b6a793</t>
  </si>
  <si>
    <t>Clint_Marshall405@iaart.meet</t>
  </si>
  <si>
    <t>eef405f2-b5b8-4b31-a16a-055c990c38d0</t>
  </si>
  <si>
    <t>Rebecca Rixon</t>
  </si>
  <si>
    <t>Rebecca_Rixon1854@qu9ml.club</t>
  </si>
  <si>
    <t>49c06225-3ac4-4ee6-af9a-72805eb91cfa</t>
  </si>
  <si>
    <t>Denis Groves</t>
  </si>
  <si>
    <t>Denis_Groves5866@iscmr.tech</t>
  </si>
  <si>
    <t>3770b959-456f-4ffa-850c-9717a8ba1f2e</t>
  </si>
  <si>
    <t>Rosa_Stewart6967@ds59r.press</t>
  </si>
  <si>
    <t>411e98aa-9146-405e-a14a-b8378b8b2f19</t>
  </si>
  <si>
    <t>Elijah Radley</t>
  </si>
  <si>
    <t>Elijah_Radley4394@xtwt3.audio</t>
  </si>
  <si>
    <t>9639ddf3-0b27-432f-b9d2-d5d89fd87c48</t>
  </si>
  <si>
    <t>John Osmond</t>
  </si>
  <si>
    <t>John_Osmond8824@urn0m.business</t>
  </si>
  <si>
    <t>5161c7e5-96a0-48b9-b769-1be8f22436e1</t>
  </si>
  <si>
    <t>Jane Boden</t>
  </si>
  <si>
    <t>Jane_Boden8647@6ijur.directory</t>
  </si>
  <si>
    <t>59ba18b2-5599-4770-a799-59db43eeefad</t>
  </si>
  <si>
    <t>Angelina Eyres</t>
  </si>
  <si>
    <t>Angelina_Eyres380@uagvw.media</t>
  </si>
  <si>
    <t>7dd827db-66a6-4caf-9492-fc32aba711a4</t>
  </si>
  <si>
    <t>Kimberly Harrison</t>
  </si>
  <si>
    <t>Kimberly_Harrison811@urn0m.meet</t>
  </si>
  <si>
    <t>cf7229bc-3f1d-4f23-b3ba-81bd39e5fc40</t>
  </si>
  <si>
    <t>Ethan_Wellington4260@urn0m.com</t>
  </si>
  <si>
    <t>03dc170d-2ad6-4e86-8d94-82157183a0c0</t>
  </si>
  <si>
    <t>Tyler Lambert</t>
  </si>
  <si>
    <t>Tyler_Lambert6855@hepmv.com</t>
  </si>
  <si>
    <t>8048c32b-9a35-4421-9ab3-9715c24c5f0a</t>
  </si>
  <si>
    <t>Mya Kaur</t>
  </si>
  <si>
    <t>Mya_Kaur3522@nmz0p.mobi</t>
  </si>
  <si>
    <t>bc800549-4eab-4247-9f24-faeab5bcbf93</t>
  </si>
  <si>
    <t>Susan Ryan</t>
  </si>
  <si>
    <t>Susan_Ryan5754@fhuux.store</t>
  </si>
  <si>
    <t>874a864d-ec19-4939-8a6f-efb55584ec31</t>
  </si>
  <si>
    <t>Lucas_Whinter7772@crzq7.info</t>
  </si>
  <si>
    <t>f31a8481-909a-4e30-b285-ef4237b7d5a0</t>
  </si>
  <si>
    <t>Mandy Walsh</t>
  </si>
  <si>
    <t>Mandy_Walsh1060@1wa8o.name</t>
  </si>
  <si>
    <t>470ed6cc-eb03-48a1-99cb-ad80d60f0bfa</t>
  </si>
  <si>
    <t>Harvey Forester</t>
  </si>
  <si>
    <t>Harvey_Forester769@evyvh.biz</t>
  </si>
  <si>
    <t>47c45e9a-c876-4d29-b1f4-b8584647e868</t>
  </si>
  <si>
    <t>Samara_Mcleod7225@v1wn5.shop</t>
  </si>
  <si>
    <t>41919be8-1cb4-4f43-a94a-185c07058789</t>
  </si>
  <si>
    <t>Hope Abbey</t>
  </si>
  <si>
    <t>Hope_Abbey6573@ohqqh.audio</t>
  </si>
  <si>
    <t>9ca707e9-f0b3-41ff-84c6-205778f2dd5c</t>
  </si>
  <si>
    <t>Angelina_Reese3013@iscmr.meet</t>
  </si>
  <si>
    <t>36d02c84-4ef2-44a7-aa73-e5c03e60edf9</t>
  </si>
  <si>
    <t>Julia_Richards9249@xtwt3.media</t>
  </si>
  <si>
    <t>739b79ac-f4fd-4f6c-be44-1a8f39d726e3</t>
  </si>
  <si>
    <t>Aiden_Allington6761@jcf8v.info</t>
  </si>
  <si>
    <t>d0df97ba-9e90-4395-a143-a823a2a03a06</t>
  </si>
  <si>
    <t>Alexander_Rose5422@urn0m.store</t>
  </si>
  <si>
    <t>71b0da90-5178-4e77-a10e-b32d6bab7c04</t>
  </si>
  <si>
    <t>Melanie_Mullins6809@nanoff.directory</t>
  </si>
  <si>
    <t>a5ca049e-a1e6-492f-84d1-e3feaaac3829</t>
  </si>
  <si>
    <t>Thea Hogg</t>
  </si>
  <si>
    <t>Thea_Hogg7822@d9un8.auction</t>
  </si>
  <si>
    <t>58953747-9416-4e45-ab37-060b42a4a4fe</t>
  </si>
  <si>
    <t>Celina Howard</t>
  </si>
  <si>
    <t>Celina_Howard8494@mpibr.center</t>
  </si>
  <si>
    <t>15601030-ecc3-4a0b-807d-f17f198b6673</t>
  </si>
  <si>
    <t>Camila White</t>
  </si>
  <si>
    <t>Camila_White1023@3wbkp.website</t>
  </si>
  <si>
    <t>eaa154f7-b478-4ac1-bdf8-7afa5d44b8c2</t>
  </si>
  <si>
    <t>Kieth Redden</t>
  </si>
  <si>
    <t>Kieth_Redden3562@jcf8v.directory</t>
  </si>
  <si>
    <t>acdbb538-a8f1-480f-96d7-055a39269973</t>
  </si>
  <si>
    <t>Leroy Riley</t>
  </si>
  <si>
    <t>Leroy_Riley8654@avn7d.services</t>
  </si>
  <si>
    <t>2d559b7e-5760-4ea1-9d5a-290fde43675e</t>
  </si>
  <si>
    <t>Carter_Rigg2907@d9un8.press</t>
  </si>
  <si>
    <t>7a16764d-c88a-4803-8988-3050a5a996a2</t>
  </si>
  <si>
    <t>Eduardo_Hill1670@bu2lo.solutions</t>
  </si>
  <si>
    <t>2d506bff-7ce5-4c08-9833-3c931afba2d0</t>
  </si>
  <si>
    <t>Mike Lindop</t>
  </si>
  <si>
    <t>Mike_Lindop6206@voylg.name</t>
  </si>
  <si>
    <t>44f02dff-0843-4860-8bc1-95604b7b40ea</t>
  </si>
  <si>
    <t>Owen_Squire3307@bu2lo.design</t>
  </si>
  <si>
    <t>2db401be-e840-4326-ae16-787cf37d8b25</t>
  </si>
  <si>
    <t>Mara_Thomson2094@xtwt3.property</t>
  </si>
  <si>
    <t>e0e10f82-d11e-46a9-991b-3ff73f518f0b</t>
  </si>
  <si>
    <t>Meredith Bolton</t>
  </si>
  <si>
    <t>Meredith_Bolton3701@p5emz.online</t>
  </si>
  <si>
    <t>a25ed811-eb6f-4748-b99a-53dc01347486</t>
  </si>
  <si>
    <t>Fred_Stone 1858@nb44i.press</t>
  </si>
  <si>
    <t>a115d78b-a97f-45ca-ad3c-73a61d16a70f</t>
  </si>
  <si>
    <t>Alice_Griffiths3536@cdpfn.biz</t>
  </si>
  <si>
    <t>53b0d54e-f792-4670-9bfa-8f3cf2de5566</t>
  </si>
  <si>
    <t>John_Gray2153@ag5wi.us</t>
  </si>
  <si>
    <t>03d6940a-62a9-4b8e-885d-8901ca225414</t>
  </si>
  <si>
    <t>Ron_Coll3747@zynuu.space</t>
  </si>
  <si>
    <t>ca628dc7-3b79-473b-a3a8-77c73b7bed80</t>
  </si>
  <si>
    <t>Hank_Jennson3491@yahoo.ca</t>
  </si>
  <si>
    <t>2ddb2111-8b7b-4096-9bfd-4d1a42044f01</t>
  </si>
  <si>
    <t>Julianna Benson</t>
  </si>
  <si>
    <t>Julianna_Benson8509@yvu30.app</t>
  </si>
  <si>
    <t>693a0ed3-c52c-4f16-bd73-cb418e3acc36</t>
  </si>
  <si>
    <t>Lara_Button8737@voylg.works</t>
  </si>
  <si>
    <t>bd0d32f6-a9f9-487c-af39-20f57357e473</t>
  </si>
  <si>
    <t>Maxwell_Lindsay1449@ptr6k.name</t>
  </si>
  <si>
    <t>6824e6ab-9d61-44b6-a484-cbcb55ea8b1e</t>
  </si>
  <si>
    <t>Adela Lewis</t>
  </si>
  <si>
    <t>Adela_Lewis5898@iaart.name</t>
  </si>
  <si>
    <t>15446e16-4004-4706-beab-e86f4e4da664</t>
  </si>
  <si>
    <t>Josh Webster</t>
  </si>
  <si>
    <t>Josh_Webster9956@avn7d.meet</t>
  </si>
  <si>
    <t>5b9d9948-b3e9-4bb6-8c5e-42017498f0ba</t>
  </si>
  <si>
    <t>Nathan Ashwell</t>
  </si>
  <si>
    <t>Nathan_Ashwell4452@p5emz.works</t>
  </si>
  <si>
    <t>04785988-c1c5-4e32-a511-2cc96f13ce5d</t>
  </si>
  <si>
    <t>Ronald_Moran7907@p5emz.ca</t>
  </si>
  <si>
    <t>7ee6f551-536f-43ce-b23d-cb3e1ae260e4</t>
  </si>
  <si>
    <t>Maxwell Thomas</t>
  </si>
  <si>
    <t>Maxwell_Thomas2068@chkzl.website</t>
  </si>
  <si>
    <t>51c865b7-7317-466d-aa7f-e3c6a5f4d6f1</t>
  </si>
  <si>
    <t>David Jackson</t>
  </si>
  <si>
    <t>David_Jackson199@bu2lo.online</t>
  </si>
  <si>
    <t>93f8dd4d-c069-411f-948c-6eafe4404f08</t>
  </si>
  <si>
    <t>Lexi London</t>
  </si>
  <si>
    <t>Lexi_London7565@3wbkp.site</t>
  </si>
  <si>
    <t>0ab9db45-409e-4d57-9a85-dab72538d435</t>
  </si>
  <si>
    <t>Elise Lloyd</t>
  </si>
  <si>
    <t>Elise_Lloyd2209@xtwt3.club</t>
  </si>
  <si>
    <t>0a09a0ee-907a-476b-952b-6530e8cdbe5b</t>
  </si>
  <si>
    <t>Manuel_Ring878@cdpfn.store</t>
  </si>
  <si>
    <t>460a2cf8-89d6-44e2-b478-c2438232964c</t>
  </si>
  <si>
    <t>Rick_Stevens5257@nmz0p.com</t>
  </si>
  <si>
    <t>bc8a43e6-edc4-4d7a-8e9e-5d45c3c189cc</t>
  </si>
  <si>
    <t>Rick Stevenson</t>
  </si>
  <si>
    <t>Rick_Stevenson47@p5emz.services</t>
  </si>
  <si>
    <t>b0300abe-42e2-4225-87b3-012474743f15</t>
  </si>
  <si>
    <t>Ramon_Russell2469@crzq7.catering</t>
  </si>
  <si>
    <t>2bb7a680-9854-461a-a028-3f66891559df</t>
  </si>
  <si>
    <t>Kieth_Terry4734@y96lx.space</t>
  </si>
  <si>
    <t>9c2a00ca-91fe-41a1-9a8f-d758f7af8a4d</t>
  </si>
  <si>
    <t>Chadwick Thomas</t>
  </si>
  <si>
    <t>Chadwick_Thomas3549@ohqqh.host</t>
  </si>
  <si>
    <t>df2321b9-ae6b-47fe-82c9-22a0cfd1918d</t>
  </si>
  <si>
    <t>William_Plumb5531@hepmv.auction</t>
  </si>
  <si>
    <t>0629f939-dda6-47e2-802c-a2a68d10730f</t>
  </si>
  <si>
    <t>Marvin_Richardson1189@yvu30.app</t>
  </si>
  <si>
    <t>ca963223-9695-444f-bf6b-e2f50cb800d6</t>
  </si>
  <si>
    <t>Chad Williams</t>
  </si>
  <si>
    <t>Chad_Williams4495@crzq7.autos</t>
  </si>
  <si>
    <t>80da6995-6101-409f-84f7-3d2f5d7893d1</t>
  </si>
  <si>
    <t>Tyson Henderson</t>
  </si>
  <si>
    <t>Tyson_Henderson4485@1kmd3.mobi</t>
  </si>
  <si>
    <t>3e1ae45f-0c42-48d9-8a7d-c578757f9317</t>
  </si>
  <si>
    <t>Hayden Bell</t>
  </si>
  <si>
    <t>Hayden_Bell6404@yafr7.edu</t>
  </si>
  <si>
    <t>0c4b4e33-1373-4b9f-90b7-ec50151ba72c</t>
  </si>
  <si>
    <t>Chuck Martin</t>
  </si>
  <si>
    <t>Chuck_Martin8746@zynuu.org</t>
  </si>
  <si>
    <t>1267a61b-402f-40c2-b544-fe1a03a83ba5</t>
  </si>
  <si>
    <t>Daron Yates</t>
  </si>
  <si>
    <t>Daron_Yates8117@lhp4j.space</t>
  </si>
  <si>
    <t>57eab218-dd92-49ca-868b-a2bc5fa6c38f</t>
  </si>
  <si>
    <t>Sebastian_Thorne3752@jcf8v.us</t>
  </si>
  <si>
    <t>589f5ab8-4f5b-4adb-986d-410f95b9a9aa</t>
  </si>
  <si>
    <t>Enoch Middleton</t>
  </si>
  <si>
    <t>Enoch_Middleton42@c2nyu.store</t>
  </si>
  <si>
    <t>ef28bd52-fe25-40c3-861a-97ca54195826</t>
  </si>
  <si>
    <t>Bob Radley</t>
  </si>
  <si>
    <t>Bob_Radley5755@qu9ml.video</t>
  </si>
  <si>
    <t>a8cee561-44c4-427d-865f-5595fd09e235</t>
  </si>
  <si>
    <t>Nathan Milner</t>
  </si>
  <si>
    <t>Nathan_Milner3180@c2nyu.ca</t>
  </si>
  <si>
    <t>4557263d-ec6c-40db-b3e6-c6f4f6eaa5a4</t>
  </si>
  <si>
    <t>Rocco_Middleton6566@6ijur.media</t>
  </si>
  <si>
    <t>b9bbb9d8-4ee7-4648-a1a1-f61cc2819424</t>
  </si>
  <si>
    <t>Jayden_Dempsey5360@bu2lo.host</t>
  </si>
  <si>
    <t>46763c49-eec7-4af5-bca3-09c5d7e038a5</t>
  </si>
  <si>
    <t>Joseph Reyes</t>
  </si>
  <si>
    <t>Joseph_Reyes1969@fhuux.edu</t>
  </si>
  <si>
    <t>9d3bbded-61c7-4437-a1cb-ffc1cbb2dc4b</t>
  </si>
  <si>
    <t>Tyson Welsch</t>
  </si>
  <si>
    <t>Tyson_Welsch5257@3wbkp.store</t>
  </si>
  <si>
    <t>7f996193-3efe-4442-8aaa-767051bb2a39</t>
  </si>
  <si>
    <t>Harvey Brett</t>
  </si>
  <si>
    <t>Harvey_Brett8883@lhp4j.info</t>
  </si>
  <si>
    <t>14869dc0-af7a-4dfe-a46c-4c17e05a6b02</t>
  </si>
  <si>
    <t>Jack_Talbot6031@gnjps.solutions</t>
  </si>
  <si>
    <t>84d714f1-fb26-4da6-9832-511867bcad45</t>
  </si>
  <si>
    <t>Julius Hopkinson</t>
  </si>
  <si>
    <t>Julius_Hopkinson4211@karnv.name</t>
  </si>
  <si>
    <t>0a4d37c2-7e69-4c8d-9207-336c050162e9</t>
  </si>
  <si>
    <t>Anthony Dixon</t>
  </si>
  <si>
    <t>Anthony_Dixon6420@bcfhs.auction</t>
  </si>
  <si>
    <t>2b41cb5d-b470-469e-a840-4db4520d8c9d</t>
  </si>
  <si>
    <t>Enoch_Coates6514@1wa8o.solutions</t>
  </si>
  <si>
    <t>3a5966fb-98c9-4d97-9c5f-7fec55a5cf08</t>
  </si>
  <si>
    <t>Clint_Robertson3547@gkvds.club</t>
  </si>
  <si>
    <t>6ed35f33-e325-4f7d-a1c1-d260c07d727f</t>
  </si>
  <si>
    <t>John_Whitehouse2217@v1wn5.online</t>
  </si>
  <si>
    <t>ff40c550-224f-4df9-bab7-aa1f568ff498</t>
  </si>
  <si>
    <t>Nick_Herbert3660@nb44i.com</t>
  </si>
  <si>
    <t>fd07b706-9bca-4f24-8c13-0bb286cc6c1a</t>
  </si>
  <si>
    <t>Daniel Ventura</t>
  </si>
  <si>
    <t>Daniel_Ventura8791@nmz0p.page</t>
  </si>
  <si>
    <t>9616cf80-aa51-4be5-a339-448f29761974</t>
  </si>
  <si>
    <t>Hayden_Morris1042@6ijur.business</t>
  </si>
  <si>
    <t>b68480b1-ccd5-421b-9252-72d64d7c06d4</t>
  </si>
  <si>
    <t>Johnathan_Clarke6091@jcf8v.solutions</t>
  </si>
  <si>
    <t>d2bfd577-c149-4b31-ab2a-8f20fb1e285b</t>
  </si>
  <si>
    <t>Caleb Cadman</t>
  </si>
  <si>
    <t>Caleb_Cadman8309@bcfhs.directory</t>
  </si>
  <si>
    <t>4a65bddb-7a0f-4010-84ca-be99969662d9</t>
  </si>
  <si>
    <t>Nate Abbot</t>
  </si>
  <si>
    <t>Nate_Abbot5057@ds59r.autos</t>
  </si>
  <si>
    <t>5558dc19-75e1-46e7-bcf0-eecc779896b1</t>
  </si>
  <si>
    <t>Barry Fisher</t>
  </si>
  <si>
    <t>Barry_Fisher4293@ds59r.design</t>
  </si>
  <si>
    <t>1dd1c2c2-554f-41eb-89a3-6299357dd5e9</t>
  </si>
  <si>
    <t>Abdul_Hamilton3005@zynuu.biz</t>
  </si>
  <si>
    <t>0f8efe89-9846-445c-93f9-b276ba723624</t>
  </si>
  <si>
    <t>Leroy_Kennedy9588@lhp4j.auction</t>
  </si>
  <si>
    <t>3178dc9a-c7a8-45af-b920-40fa5c3d1ecb</t>
  </si>
  <si>
    <t>Hank Dale</t>
  </si>
  <si>
    <t>Hank_Dale6336@uagvw.center</t>
  </si>
  <si>
    <t>71da3730-66e9-4cbb-87b1-9a6ce07c6e42</t>
  </si>
  <si>
    <t>Chadwick_Downing8276@evyvh.space</t>
  </si>
  <si>
    <t>54eb86a8-ebdd-47c5-98ea-77e48b161514</t>
  </si>
  <si>
    <t>Javier Dubois</t>
  </si>
  <si>
    <t>Javier_Dubois8297@1kmd3.page</t>
  </si>
  <si>
    <t>92666259-bcee-4dea-829f-f0f370a36c98</t>
  </si>
  <si>
    <t>Chuck Anderson</t>
  </si>
  <si>
    <t>Chuck_Anderson4414@bu2lo.catering</t>
  </si>
  <si>
    <t>b0a6a27c-0e40-443f-bf46-1b74b4a9a50c</t>
  </si>
  <si>
    <t>Javier Sawyer</t>
  </si>
  <si>
    <t>Javier_Sawyer6922@cdpfn.store</t>
  </si>
  <si>
    <t>90cdb422-7453-4c4c-b13f-f566d3528be5</t>
  </si>
  <si>
    <t>Barney_Harrison4399@y96lx.meet</t>
  </si>
  <si>
    <t>62cd9f54-4d74-42ab-b329-d7eeaaef6c7b</t>
  </si>
  <si>
    <t>Nathan Anderson</t>
  </si>
  <si>
    <t>Nathan_Anderson7284@jh02o.app</t>
  </si>
  <si>
    <t>b929944c-82e8-4a12-9f41-c21c1b476327</t>
  </si>
  <si>
    <t>Nathan Nobbs</t>
  </si>
  <si>
    <t>Nathan_Nobbs3948@yafr7.solutions</t>
  </si>
  <si>
    <t>f0df530c-5440-4fb2-b0e7-636091cdc3f9</t>
  </si>
  <si>
    <t>Ryan Wilde</t>
  </si>
  <si>
    <t>Ryan_Wilde7991@gkvds.meet</t>
  </si>
  <si>
    <t>68f6cd28-7caf-4ebf-ac06-bb68ca3574bc</t>
  </si>
  <si>
    <t>Bob_Yang4999@yvu30.shop</t>
  </si>
  <si>
    <t>c68a20e3-c5a7-4bd7-beb8-71f6d86bc9c6</t>
  </si>
  <si>
    <t>Trisha Veale</t>
  </si>
  <si>
    <t>Trisha_Veale3820@bqkv0.works</t>
  </si>
  <si>
    <t>f69d1824-3181-49b1-bc41-7bfddbc5476d</t>
  </si>
  <si>
    <t>Bryce Wilson</t>
  </si>
  <si>
    <t>Bryce_Wilson4674@gkvds.auction</t>
  </si>
  <si>
    <t>644b9f67-ff32-48ee-ac64-d5fc9f975a84</t>
  </si>
  <si>
    <t>Marvin Lane</t>
  </si>
  <si>
    <t>Marvin_Lane7463@cke3u.site</t>
  </si>
  <si>
    <t>13c54a2d-aaf6-4434-bd9d-eeb38a4a0a1d</t>
  </si>
  <si>
    <t>Ron_Niles8007@3wbkp.directory</t>
  </si>
  <si>
    <t>0f319e89-6e96-4592-8c5e-2a1dff9e548c</t>
  </si>
  <si>
    <t>Maria Isaac</t>
  </si>
  <si>
    <t>Maria_Isaac8533@jcf8v.solutions</t>
  </si>
  <si>
    <t>dafd71b2-0d87-4e9e-9fc5-e2191fa55365</t>
  </si>
  <si>
    <t>Bob Stewart</t>
  </si>
  <si>
    <t>Bob_Stewart7140@mpibr.autos</t>
  </si>
  <si>
    <t>52bc1990-6e67-4300-8c99-0b72240fcaf9</t>
  </si>
  <si>
    <t>Carter Maxwell</t>
  </si>
  <si>
    <t>Carter_Maxwell6617@cdpfn.meet</t>
  </si>
  <si>
    <t>34fa7e76-7390-4234-8a22-7abf14485930</t>
  </si>
  <si>
    <t>Cedrick_Ingram6636@lyvnc.video</t>
  </si>
  <si>
    <t>c04340c2-0f02-47ef-a490-c2873be4351d</t>
  </si>
  <si>
    <t>Chad Bentley</t>
  </si>
  <si>
    <t>Chad_Bentley2500@dbxli.auction</t>
  </si>
  <si>
    <t>66f03c48-4b6d-4dc7-80ed-091316b903c4</t>
  </si>
  <si>
    <t>Fred_Cavanagh5464@v1wn5.club</t>
  </si>
  <si>
    <t>ca1c9ad9-8188-4541-abcb-9d6043e65afd</t>
  </si>
  <si>
    <t>Anais_Nanton8689@v1wn5.name</t>
  </si>
  <si>
    <t>8b4dd3f4-4cd3-4682-af01-f20cb16d3a2c</t>
  </si>
  <si>
    <t>Matthew Morrow</t>
  </si>
  <si>
    <t>Matthew_Morrow4548@jh02o.online</t>
  </si>
  <si>
    <t>5a1c52d1-f803-45ca-9175-bff4baf12e5b</t>
  </si>
  <si>
    <t>Sadie Yarwood</t>
  </si>
  <si>
    <t>Sadie_Yarwood4404@bqkv0.edu</t>
  </si>
  <si>
    <t>939a1b6d-8e57-48a6-bfb1-9a05b28860b2</t>
  </si>
  <si>
    <t>Hazel Little</t>
  </si>
  <si>
    <t>Hazel_Little6952@cdpfn.audio</t>
  </si>
  <si>
    <t>22ce9fa3-7fc0-4387-b72c-919c5347a424</t>
  </si>
  <si>
    <t>Harvey_Morgan2037@xqj6f.business</t>
  </si>
  <si>
    <t>5ce13b70-5222-4dab-bd6b-26270dff22a3</t>
  </si>
  <si>
    <t>Megan Ellery</t>
  </si>
  <si>
    <t>Megan_Ellery9047@karnv.property</t>
  </si>
  <si>
    <t>2f64dbe1-f320-40e6-93df-975df83b55a3</t>
  </si>
  <si>
    <t>Judith Eddison</t>
  </si>
  <si>
    <t>Judith_Eddison5908@dbxli.property</t>
  </si>
  <si>
    <t>94cb7eac-a073-4e1e-a5fd-c9d5aede0ce8</t>
  </si>
  <si>
    <t>Benjamin Bradley</t>
  </si>
  <si>
    <t>Benjamin_Bradley7645@ohqqh.org</t>
  </si>
  <si>
    <t>9850cd0d-0f6f-4a02-86c5-cdc95e03fe78</t>
  </si>
  <si>
    <t>Peyton Weston</t>
  </si>
  <si>
    <t>Peyton_Weston5268@v1wn5.auction</t>
  </si>
  <si>
    <t>c01c2b66-0bc1-407e-83aa-d58941ce0a59</t>
  </si>
  <si>
    <t>Michael Furnell</t>
  </si>
  <si>
    <t>Michael_Furnell6351@iscmr.works</t>
  </si>
  <si>
    <t>2dfbd4cc-6fd3-47ff-b785-a1f77d35849f</t>
  </si>
  <si>
    <t>Hank Forester</t>
  </si>
  <si>
    <t>Hank_Forester7562@iaart.store</t>
  </si>
  <si>
    <t>54924921-e547-492d-87cf-c07cb233e827</t>
  </si>
  <si>
    <t>Julian_Smith6316@nmz0p.page</t>
  </si>
  <si>
    <t>ce62c3e6-8e6a-4420-8c3e-a683a34e938c</t>
  </si>
  <si>
    <t>Alexander Steer</t>
  </si>
  <si>
    <t>Alexander_Steer4123@yfxpw.tech</t>
  </si>
  <si>
    <t>36f345c1-f3f2-4742-ba5c-8df9be0297b3</t>
  </si>
  <si>
    <t>Matthew_Murphy3843@kyb7t.business</t>
  </si>
  <si>
    <t>d7441332-37ff-4c91-940a-ef8df4966c99</t>
  </si>
  <si>
    <t>Ember Dixon</t>
  </si>
  <si>
    <t>Ember_Dixon3065@nanoff.page</t>
  </si>
  <si>
    <t>f35ba661-c758-498d-b8a1-144ea46f4905</t>
  </si>
  <si>
    <t>Thea Campbell</t>
  </si>
  <si>
    <t>Thea_Campbell4825@yafr7.website</t>
  </si>
  <si>
    <t>c2da1f96-4bfa-4c9e-903c-4af8c57318ef</t>
  </si>
  <si>
    <t>Tyler_Bradshaw9328@gkvds.us</t>
  </si>
  <si>
    <t>ebd2f254-da62-4a86-a9bd-8ce45963dbb0</t>
  </si>
  <si>
    <t>Carter Hooper</t>
  </si>
  <si>
    <t>Carter_Hooper7795@urn0m.solutions</t>
  </si>
  <si>
    <t>7b1fce6b-b6aa-4154-b40f-3eb6ec463362</t>
  </si>
  <si>
    <t>Bob Craig</t>
  </si>
  <si>
    <t>Bob_Craig6552@nmz0p.host</t>
  </si>
  <si>
    <t>8a06f77e-8991-474b-88f0-136bc4acd8a8</t>
  </si>
  <si>
    <t>Carter_Gilbert8699@avn7d.shop</t>
  </si>
  <si>
    <t>76444998-6902-45ea-922b-3022e51137e5</t>
  </si>
  <si>
    <t>Sharon_Hill4073@yahoo.audio</t>
  </si>
  <si>
    <t>e5c24a5e-0d02-4bf2-ac7d-78320268fb18</t>
  </si>
  <si>
    <t>Jayden Irwin</t>
  </si>
  <si>
    <t>Jayden_Irwin7051@yahoo.host</t>
  </si>
  <si>
    <t>c8a7e317-9602-4e5c-9df5-ead2c4436103</t>
  </si>
  <si>
    <t>Brooklyn Hill</t>
  </si>
  <si>
    <t>Brooklyn_Hill5704@karnv.autos</t>
  </si>
  <si>
    <t>3b0ff389-1d01-4212-af26-b689f90e3cce</t>
  </si>
  <si>
    <t>Stephanie Ballard</t>
  </si>
  <si>
    <t>Stephanie_Ballard1076@fhuux.autos</t>
  </si>
  <si>
    <t>37f7c52b-2c3c-4ec4-b4e3-95cdafd5e7d3</t>
  </si>
  <si>
    <t>Martha Gordon</t>
  </si>
  <si>
    <t>Martha_Gordon1769@nanoff.info</t>
  </si>
  <si>
    <t>3beea7ea-3230-46ae-a84b-595d5f67e8f5</t>
  </si>
  <si>
    <t>Ronald Oatway</t>
  </si>
  <si>
    <t>Ronald_Oatway1747@c2nyu.ca</t>
  </si>
  <si>
    <t>c6658875-e4e6-4757-b6fe-3c1d68b75903</t>
  </si>
  <si>
    <t>Harvey_Baxter2634@jh02o.audio</t>
  </si>
  <si>
    <t>87871911-c85e-4b14-8c86-0a2af8354fce</t>
  </si>
  <si>
    <t>Enoch_Stanley9857@ptr6k.store</t>
  </si>
  <si>
    <t>06627dfb-9f6a-4b6b-bf1e-9085c3531b58</t>
  </si>
  <si>
    <t>Henry_Bailey9523@d9un8.store</t>
  </si>
  <si>
    <t>ba1c0752-1d76-40bb-8f9c-921d2b499123</t>
  </si>
  <si>
    <t>Makenzie Carter</t>
  </si>
  <si>
    <t>Makenzie_Carter1579@dvqq2.press</t>
  </si>
  <si>
    <t>7ef4b1af-361f-4600-a957-4ab8d060aa5d</t>
  </si>
  <si>
    <t>Angel Gates</t>
  </si>
  <si>
    <t>Angel_Gates898@avn7d.shop</t>
  </si>
  <si>
    <t>a346ce21-7410-42ad-9982-076c625a2e47</t>
  </si>
  <si>
    <t>Gil Slater</t>
  </si>
  <si>
    <t>Gil_Slater9952@gnjps.site</t>
  </si>
  <si>
    <t>1072737f-33fc-442b-b579-70ff1fb61266</t>
  </si>
  <si>
    <t>Tess Baxter</t>
  </si>
  <si>
    <t>Tess_Baxter9585@6ijur.digital</t>
  </si>
  <si>
    <t>4e139167-0026-4899-b3b4-9eab78c3ab3f</t>
  </si>
  <si>
    <t>Camila Adler</t>
  </si>
  <si>
    <t>Camila_Adler6559@avn7d.zone</t>
  </si>
  <si>
    <t>02ab1700-2864-4aab-83f3-5be63e3e6a70</t>
  </si>
  <si>
    <t>Rachael Oatway</t>
  </si>
  <si>
    <t>Rachael_Oatway4969@evyvh.info</t>
  </si>
  <si>
    <t>bd60d75a-9400-4dcb-a57d-ecbbb7a99284</t>
  </si>
  <si>
    <t>Hazel Shaw</t>
  </si>
  <si>
    <t>Hazel_Shaw9262@qu9ml.catering</t>
  </si>
  <si>
    <t>952e23b8-c3e2-4a31-bc66-78b6d99937dc</t>
  </si>
  <si>
    <t>Gladys Nobbs</t>
  </si>
  <si>
    <t>Gladys_Nobbs9598@mpibr.business</t>
  </si>
  <si>
    <t>afff7ce5-8fe1-4e75-aa27-9e4846df1f95</t>
  </si>
  <si>
    <t>William Ingram</t>
  </si>
  <si>
    <t>William_Ingram6370@evyvh.us</t>
  </si>
  <si>
    <t>0d504842-c921-4f33-a045-8e46f355f210</t>
  </si>
  <si>
    <t>Denis Mcneill</t>
  </si>
  <si>
    <t>Denis_Mcneill3643@nanoff.ca</t>
  </si>
  <si>
    <t>417351a3-e084-4299-b672-fe0fcd988c68</t>
  </si>
  <si>
    <t>Enoch_Goldsmith2078@dbxli.page</t>
  </si>
  <si>
    <t>53bfb3ef-b1d9-4305-8d30-411858cd72a4</t>
  </si>
  <si>
    <t>Fiona Hobson</t>
  </si>
  <si>
    <t>Fiona_Hobson2013@lyvnc.edu</t>
  </si>
  <si>
    <t>d2e7fc97-f948-4fff-b1cd-a14fe81d6a5a</t>
  </si>
  <si>
    <t>Charlotte_Simpson1025@y96lx.zone</t>
  </si>
  <si>
    <t>8175bc57-6723-4cba-8e30-e4a66e18f973</t>
  </si>
  <si>
    <t>Jackeline Farrant</t>
  </si>
  <si>
    <t>Jackeline_Farrant2361@bqkv0.business</t>
  </si>
  <si>
    <t>78b433f2-6a29-4410-b65e-a4087554d508</t>
  </si>
  <si>
    <t>Jaylene Vangness</t>
  </si>
  <si>
    <t>Jaylene_Vangness3649@gkvds.page</t>
  </si>
  <si>
    <t>75fe083e-d73e-4ecb-bac0-1615a4590b0e</t>
  </si>
  <si>
    <t>Emerald Carson</t>
  </si>
  <si>
    <t>Emerald_Carson8032@yafr7.media</t>
  </si>
  <si>
    <t>8728f7b1-73f8-4968-9990-75854627266d</t>
  </si>
  <si>
    <t>Phillip Warner</t>
  </si>
  <si>
    <t>Phillip_Warner9696@lyvnc.mobi</t>
  </si>
  <si>
    <t>d2be343b-6f41-4e88-8d9b-7c3811119ff9</t>
  </si>
  <si>
    <t>Joseph_Robinson4608@xqj6f.club</t>
  </si>
  <si>
    <t>fbbf3724-827f-4582-86d1-08eefc197d76</t>
  </si>
  <si>
    <t>Abbey_Whitmore1353@cdpfn.zone</t>
  </si>
  <si>
    <t>8fca9a51-2f4f-48be-929c-0a65a1dc5d1c</t>
  </si>
  <si>
    <t>Aiden Nanton</t>
  </si>
  <si>
    <t>Aiden_Nanton7590@crzq7.website</t>
  </si>
  <si>
    <t>25595b4c-12ac-49da-859f-0443df2699d3</t>
  </si>
  <si>
    <t>Enoch Murray</t>
  </si>
  <si>
    <t>Enoch_Murray4181@jh02o.website</t>
  </si>
  <si>
    <t>d77f5132-9561-4d90-a90c-83a9f6e3e824</t>
  </si>
  <si>
    <t>Bob_Upton7361@uagvw.directory</t>
  </si>
  <si>
    <t>61a162bf-87af-45ad-8a9a-d7432921cdd4</t>
  </si>
  <si>
    <t>Enoch Eaton</t>
  </si>
  <si>
    <t>Enoch_Eaton4050@yafr7.catering</t>
  </si>
  <si>
    <t>abdb340d-aa8e-4af8-8327-fab08ca54b83</t>
  </si>
  <si>
    <t>Josh Eagle</t>
  </si>
  <si>
    <t>Josh_Eagle5520@bqkv0.site</t>
  </si>
  <si>
    <t>97af53a0-371a-40e2-8c79-082be9af92b6</t>
  </si>
  <si>
    <t>Cara Taylor</t>
  </si>
  <si>
    <t>Cara_Taylor8682@fhuux.directory</t>
  </si>
  <si>
    <t>6ecd3f25-7d7d-4f37-b19e-a329de21b090</t>
  </si>
  <si>
    <t>Noah Salt</t>
  </si>
  <si>
    <t>Noah_Salt9566@zynuu.video</t>
  </si>
  <si>
    <t>bbf68dcf-9cbe-4c64-84ec-1c37a6063f1c</t>
  </si>
  <si>
    <t>Sofie Wellington</t>
  </si>
  <si>
    <t>Sofie_Wellington4157@dbxli.services</t>
  </si>
  <si>
    <t>50b76e49-f161-44d3-8db6-f9aab1765efa</t>
  </si>
  <si>
    <t>Vicky Foxley</t>
  </si>
  <si>
    <t>Vicky_Foxley4758@yafr7.audio</t>
  </si>
  <si>
    <t>1066c6a2-0cbb-4251-b95a-51febf1ddbf6</t>
  </si>
  <si>
    <t>Mary Hilton</t>
  </si>
  <si>
    <t>Mary_Hilton6945@cdpfn.name</t>
  </si>
  <si>
    <t>4b40233e-b48b-4886-bb4b-52e979f9f03a</t>
  </si>
  <si>
    <t>Monica Knight</t>
  </si>
  <si>
    <t>Monica_Knight8397@6ijur.catering</t>
  </si>
  <si>
    <t>fa352fc8-f2e1-485d-a18c-e39f971d75eb</t>
  </si>
  <si>
    <t>Goldie Exton</t>
  </si>
  <si>
    <t>Goldie_Exton3826@ohqqh.solutions</t>
  </si>
  <si>
    <t>3ebdd79c-f438-49dc-9b12-2756bd8b1972</t>
  </si>
  <si>
    <t>Lucy Hamilton</t>
  </si>
  <si>
    <t>Lucy_Hamilton1182@ag5wi.name</t>
  </si>
  <si>
    <t>8bb28f80-e581-4d1d-8172-03e471fb0cfe</t>
  </si>
  <si>
    <t>Bryon_Connell7953@hepmv.store</t>
  </si>
  <si>
    <t>e0a556b8-158f-4269-b0e0-64f688b02308</t>
  </si>
  <si>
    <t>Candace_Walsh7307@urn0m.us</t>
  </si>
  <si>
    <t>30a99074-24e2-4a60-a0d3-20b1f3b073c9</t>
  </si>
  <si>
    <t>Emma Hale</t>
  </si>
  <si>
    <t>Emma_Hale3242@v1wn5.club</t>
  </si>
  <si>
    <t>fa102221-4405-4fa2-ae6d-f37cb134c216</t>
  </si>
  <si>
    <t>Maxwell Plumb</t>
  </si>
  <si>
    <t>Maxwell_Plumb3083@uagvw.meet</t>
  </si>
  <si>
    <t>f975f397-fbd1-4626-80ae-b757b6db9778</t>
  </si>
  <si>
    <t>Valentina Bradshaw</t>
  </si>
  <si>
    <t>Valentina_Bradshaw5329@yafr7.directory</t>
  </si>
  <si>
    <t>5fcead89-4829-4921-a4dc-dc2b107574d7</t>
  </si>
  <si>
    <t>Priscilla Murphy</t>
  </si>
  <si>
    <t>Priscilla_Murphy1313@kyb7t.design</t>
  </si>
  <si>
    <t>9e52a365-0a2f-465b-9f41-a9ea469fb5ec</t>
  </si>
  <si>
    <t>Valerie_Norton2050@c2nyu.app</t>
  </si>
  <si>
    <t>5414f3ed-2b0c-4360-88e2-50849ee57f1f</t>
  </si>
  <si>
    <t>Benjamin Milner</t>
  </si>
  <si>
    <t>Benjamin_Milner877@iaart.solutions</t>
  </si>
  <si>
    <t>b7909974-563e-418e-8b38-973d521156d0</t>
  </si>
  <si>
    <t>Elijah_Dixon9557@jcf8v.business</t>
  </si>
  <si>
    <t>5489f938-b0e6-4503-a647-e509a58e71f2</t>
  </si>
  <si>
    <t>Lucas Attwood</t>
  </si>
  <si>
    <t>Lucas_Attwood5231@kyb7t.us</t>
  </si>
  <si>
    <t>49458b0f-87a6-4066-9ef2-b94545eafe44</t>
  </si>
  <si>
    <t>Nicholas_Thomas5981@c2nyu.store</t>
  </si>
  <si>
    <t>a391bf40-4147-4bae-a47c-0c25ad644558</t>
  </si>
  <si>
    <t>Jacob_Talbot4188@bqkv0.media</t>
  </si>
  <si>
    <t>0f872d7f-a4b1-43b0-9ee7-dffff7647132</t>
  </si>
  <si>
    <t>Julius Terry</t>
  </si>
  <si>
    <t>Julius_Terry2740@crzq7.shop</t>
  </si>
  <si>
    <t>5844999b-937e-4eb5-9128-c13b88ff187f</t>
  </si>
  <si>
    <t>Chad Lewin</t>
  </si>
  <si>
    <t>Chad_Lewin7418@nanoff.services</t>
  </si>
  <si>
    <t>08f35792-7bed-425a-a391-f86e7dc43b44</t>
  </si>
  <si>
    <t>Tyson_Fox4783@voylg.center</t>
  </si>
  <si>
    <t>1768849a-ef7f-43ab-893a-eff45f13b3cf</t>
  </si>
  <si>
    <t>Jacob_Gray5395@y96lx.directory</t>
  </si>
  <si>
    <t>4df68228-648e-4efa-91d0-529083969d40</t>
  </si>
  <si>
    <t>Nick_King2058@mpibr.autos</t>
  </si>
  <si>
    <t>4f971001-e53f-4439-b55b-29c2740b9552</t>
  </si>
  <si>
    <t>Shannon Nicholls</t>
  </si>
  <si>
    <t>Shannon_Nicholls5155@3wbkp.pro</t>
  </si>
  <si>
    <t>7288d3a8-889f-43d6-9994-0445516df306</t>
  </si>
  <si>
    <t>George Vallory</t>
  </si>
  <si>
    <t>George_Vallory7881@qu9ml.press</t>
  </si>
  <si>
    <t>d7d6af94-ab69-4b4b-8b00-a4ffe9084e79</t>
  </si>
  <si>
    <t>Caleb_Shields9964@gkvds.us</t>
  </si>
  <si>
    <t>d9d5c5a9-f766-4faa-aa1b-a16a2d3dff70</t>
  </si>
  <si>
    <t>Nick Cox</t>
  </si>
  <si>
    <t>Nick_Cox4439@gkvds.catering</t>
  </si>
  <si>
    <t>a952f606-8e21-43d7-b8be-71e1a108b635</t>
  </si>
  <si>
    <t>Matthew_Kelly3870@d9un8.edu</t>
  </si>
  <si>
    <t>b19bba5d-bb48-424f-b0cc-9b828e564b5c</t>
  </si>
  <si>
    <t>Eduardo Mitchell</t>
  </si>
  <si>
    <t>Eduardo_Mitchell6384@ag5wi.zone</t>
  </si>
  <si>
    <t>84bc5e83-d21d-4a1e-9a41-a061a5473dbe</t>
  </si>
  <si>
    <t>Harry Redfern</t>
  </si>
  <si>
    <t>Harry_Redfern6454@crzq7.zone</t>
  </si>
  <si>
    <t>99fc4e44-f8b8-48f6-b2e4-2f386b9640af</t>
  </si>
  <si>
    <t>Ronald Vallins</t>
  </si>
  <si>
    <t>Ronald_Vallins6083@dvqq2.club</t>
  </si>
  <si>
    <t>a9ae9a1e-2072-4df0-864b-fd457ec1f858</t>
  </si>
  <si>
    <t>Chuck Stanton</t>
  </si>
  <si>
    <t>Chuck_Stanton1349@crzq7.tech</t>
  </si>
  <si>
    <t>fae7ced0-e21c-4b35-9080-52fa3296d09a</t>
  </si>
  <si>
    <t>Carl Rowan</t>
  </si>
  <si>
    <t>Carl_Rowan7857@nb44i.com</t>
  </si>
  <si>
    <t>8c4b2680-e422-4b48-8159-6ec73e620a85</t>
  </si>
  <si>
    <t>Jack Asher</t>
  </si>
  <si>
    <t>Jack_Asher8076@yvu30.directory</t>
  </si>
  <si>
    <t>f1975ffc-32d9-42b3-97a5-f85185c507c5</t>
  </si>
  <si>
    <t>Bryon_Russell3720@ds59r.space</t>
  </si>
  <si>
    <t>0cf29988-4c52-4f49-ad02-b83cb3f030b8</t>
  </si>
  <si>
    <t>Phillip_Mason2440@lhp4j.edu</t>
  </si>
  <si>
    <t>de994361-1f7a-45df-a5b7-ce7139173833</t>
  </si>
  <si>
    <t>Tom_Stevens5312@ag5wi.works</t>
  </si>
  <si>
    <t>37e05948-41d6-4c7d-a465-41b7d26c3471</t>
  </si>
  <si>
    <t>Noah_Yang8372@y96lx.pro</t>
  </si>
  <si>
    <t>00e56967-a76c-4647-bb9e-d19a3d34b466</t>
  </si>
  <si>
    <t>Ramon Payne</t>
  </si>
  <si>
    <t>Ramon_Payne210@1wa8o.space</t>
  </si>
  <si>
    <t>376bad06-ebc9-4e33-bbf5-7b58656bc96a</t>
  </si>
  <si>
    <t>Martin_Poulton5943@bcfhs.club</t>
  </si>
  <si>
    <t>9b88fb47-3520-4bea-8a6f-66734cb5321f</t>
  </si>
  <si>
    <t>Nicholas_Lambert3360@avn7d.edu</t>
  </si>
  <si>
    <t>0290afd1-e570-427c-a43e-9640ab5f7e25</t>
  </si>
  <si>
    <t>Lucas_Janes7546@evyvh.zone</t>
  </si>
  <si>
    <t>c96a807e-096a-4809-81d7-15c0e5895902</t>
  </si>
  <si>
    <t>Harry Reese</t>
  </si>
  <si>
    <t>Harry_Reese8035@p5emz.catering</t>
  </si>
  <si>
    <t>1b2bf2b5-9cd0-4f5e-87ff-f8932d5e8d6b</t>
  </si>
  <si>
    <t>Chuck_Barclay3908@yahoo.audio</t>
  </si>
  <si>
    <t>18bd80c4-c6e4-4556-8f32-b4d8de69681a</t>
  </si>
  <si>
    <t>Johnny_Poulton2931@dbxli.media</t>
  </si>
  <si>
    <t>d8821f5d-290b-4f57-9f91-f9f4c7a3ec0e</t>
  </si>
  <si>
    <t>Liam_Brown5640@nanoff.name</t>
  </si>
  <si>
    <t>f265abf0-40b8-4b6b-9e67-c729e61337d0</t>
  </si>
  <si>
    <t>Chuck West</t>
  </si>
  <si>
    <t>Chuck_West4938@yvu30.pro</t>
  </si>
  <si>
    <t>e3f4fd73-60cc-4720-84cd-c52bd4b7c548</t>
  </si>
  <si>
    <t>Matthew_Cooper4219@avn7d.info</t>
  </si>
  <si>
    <t>a081a7be-ca53-4d31-9154-d2fa3e598817</t>
  </si>
  <si>
    <t>Bob_Palmer7958@1kmd3.store</t>
  </si>
  <si>
    <t>8f1f8ef1-1f3c-450e-8e87-83f74b026723</t>
  </si>
  <si>
    <t>Benny Logan</t>
  </si>
  <si>
    <t>Benny_Logan4482@zynuu.website</t>
  </si>
  <si>
    <t>4b4fd059-c4bb-4110-aaff-c39376925887</t>
  </si>
  <si>
    <t>Liam_Forth8742@qu9ml.page</t>
  </si>
  <si>
    <t>40304fc5-49a2-45c4-ac2f-2a63bfda5450</t>
  </si>
  <si>
    <t>Luke Long</t>
  </si>
  <si>
    <t>Luke_Long8834@voylg.website</t>
  </si>
  <si>
    <t>6a00ac21-328d-4b1b-b4fb-2ce0abd30d8a</t>
  </si>
  <si>
    <t>Phillip_Ring3176@mpibr.services</t>
  </si>
  <si>
    <t>e47922fc-635c-4820-be46-e17f00ac6958</t>
  </si>
  <si>
    <t>Harvey Collingwood</t>
  </si>
  <si>
    <t>Harvey_Collingwood8647@avn7d.autos</t>
  </si>
  <si>
    <t>29aa3c44-94f1-4e3d-8fe6-9ed61d89908a</t>
  </si>
  <si>
    <t>Jayden_Graves4472@fhuux.us</t>
  </si>
  <si>
    <t>7a75d4b7-bc63-4e1d-ade6-2e8bda074d81</t>
  </si>
  <si>
    <t>Clint_Robertson2821@crzq7.pro</t>
  </si>
  <si>
    <t>75014970-3f73-486d-8a7a-6caafcdf5629</t>
  </si>
  <si>
    <t>Matthew_Wade8396@gnjps.website</t>
  </si>
  <si>
    <t>f449520d-54b3-4fbd-9316-48a40ef22f7d</t>
  </si>
  <si>
    <t>Barney Whatson</t>
  </si>
  <si>
    <t>Barney_Whatson8781@bu2lo.media</t>
  </si>
  <si>
    <t>da46ca9e-77b0-45e2-a3d2-597382353987</t>
  </si>
  <si>
    <t>Phillip_Walton2010@yahoo.zone</t>
  </si>
  <si>
    <t>ba7e61cb-8280-4513-aeb4-1f4dd557fa23</t>
  </si>
  <si>
    <t>Alan_Franks5862@uagvw.biz</t>
  </si>
  <si>
    <t>6dbd4d80-78aa-4e37-b671-d849905c5e3c</t>
  </si>
  <si>
    <t>Harry Stanley</t>
  </si>
  <si>
    <t>Harry_Stanley4313@chkzl.app</t>
  </si>
  <si>
    <t>1b09857e-08a3-449f-9bba-030f0d9c6a10</t>
  </si>
  <si>
    <t>Michael Lunt</t>
  </si>
  <si>
    <t>Michael_Lunt8016@dvqq2.works</t>
  </si>
  <si>
    <t>3476ad1b-06b7-4100-8773-b4f58e74d9be</t>
  </si>
  <si>
    <t>Manuel_Thomson4642@cke3u.audio</t>
  </si>
  <si>
    <t>7deca531-6f0b-42b5-9c20-078320fadebb</t>
  </si>
  <si>
    <t>Doug_Gordon5053@bu2lo.ca</t>
  </si>
  <si>
    <t>5c431c75-0c43-44c5-babb-6e5da89d4327</t>
  </si>
  <si>
    <t>Maxwell Yoman</t>
  </si>
  <si>
    <t>Maxwell_Yoman1967@dvqq2.space</t>
  </si>
  <si>
    <t>9069b053-98bb-414d-951d-a5cfebc3bebd</t>
  </si>
  <si>
    <t>Ramon_Emmott3138@v1wn5.audio</t>
  </si>
  <si>
    <t>37007d4d-4934-4204-95d1-e999e4ad46be</t>
  </si>
  <si>
    <t>Benny Rowe</t>
  </si>
  <si>
    <t>Benny_Rowe8301@yahoo.ca</t>
  </si>
  <si>
    <t>07f9710c-4706-46b4-8a12-e11627656776</t>
  </si>
  <si>
    <t>Aiden Appleton</t>
  </si>
  <si>
    <t>Aiden_Appleton2283@yafr7.meet</t>
  </si>
  <si>
    <t>4896c467-003b-4bb3-8c2c-5fad35ec2304</t>
  </si>
  <si>
    <t>Michael_Clark1192@zynuu.solutions</t>
  </si>
  <si>
    <t>863b5023-7533-43f2-be97-4c72d60cbdb8</t>
  </si>
  <si>
    <t>Noah_Stone5930@hepmv.solutions</t>
  </si>
  <si>
    <t>2d9d28f3-4df4-4852-8370-6bf64c7319d9</t>
  </si>
  <si>
    <t>Matthew_Mason4375@yahoo.info</t>
  </si>
  <si>
    <t>86fdb597-6dac-46b2-b833-063558bc8a5e</t>
  </si>
  <si>
    <t>Erick_Bristow1956@kyb7t.store</t>
  </si>
  <si>
    <t>b91ebddc-3ed7-456c-8bb7-f0b463581ae4</t>
  </si>
  <si>
    <t>Danny Yard</t>
  </si>
  <si>
    <t>Danny_Yard9416@ag5wi.store</t>
  </si>
  <si>
    <t>c75f2f7d-a0bd-42f4-ae82-204c0f216e69</t>
  </si>
  <si>
    <t>Carter Owen</t>
  </si>
  <si>
    <t>Carter_Owen1542@bcfhs.host</t>
  </si>
  <si>
    <t>0bd47ba3-a95d-4dac-b63b-ed7fd38b29d9</t>
  </si>
  <si>
    <t>Hayden_Lakey8560@jh02o.audio</t>
  </si>
  <si>
    <t>be1ed4c6-9335-4ec0-a362-686707534abd</t>
  </si>
  <si>
    <t>Lexi Moreno</t>
  </si>
  <si>
    <t>Lexi_Moreno3218@kyb7t.services</t>
  </si>
  <si>
    <t>9be028d4-8845-4482-9daa-4696ca0088ce</t>
  </si>
  <si>
    <t>Diane_Becker799@crzq7.store</t>
  </si>
  <si>
    <t>ec6761b4-482c-404a-9f02-137021cffc7e</t>
  </si>
  <si>
    <t>Maxwell_Asher4126@v1wn5.pro</t>
  </si>
  <si>
    <t>3a7336f9-8563-4c67-860f-f64ab4017ca7</t>
  </si>
  <si>
    <t>Tyler_Leslie1174@voylg.biz</t>
  </si>
  <si>
    <t>674298e7-be61-4781-9241-45252ad89817</t>
  </si>
  <si>
    <t>Carissa Dobson</t>
  </si>
  <si>
    <t>Carissa_Dobson1459@cke3u.com</t>
  </si>
  <si>
    <t>35364ee2-2141-4959-a964-9abcc1a5b1d4</t>
  </si>
  <si>
    <t>Mark_Windsor9052@uagvw.edu</t>
  </si>
  <si>
    <t>5cc74f60-fe56-4840-b515-e00d9f460122</t>
  </si>
  <si>
    <t>Catherine Khan</t>
  </si>
  <si>
    <t>Catherine_Khan1879@qu9ml.online</t>
  </si>
  <si>
    <t>0256396e-fa95-4c1a-9fb3-226267a4b8de</t>
  </si>
  <si>
    <t>Sebastian Dixon</t>
  </si>
  <si>
    <t>Sebastian_Dixon8132@ckzyi.host</t>
  </si>
  <si>
    <t>b236aa0f-08b4-4ef1-9b07-6230615d1038</t>
  </si>
  <si>
    <t>Nick Reynolds</t>
  </si>
  <si>
    <t>Nick_Reynolds699@ohqqh.online</t>
  </si>
  <si>
    <t>043ab883-83e7-4685-a32f-1fda99753177</t>
  </si>
  <si>
    <t>Joyce Parr</t>
  </si>
  <si>
    <t>Joyce_Parr8059@kyb7t.space</t>
  </si>
  <si>
    <t>046c0c20-6016-4837-bacb-a74ebd653d80</t>
  </si>
  <si>
    <t>Tyler Long</t>
  </si>
  <si>
    <t>Tyler_Long5442@yfxpw.mobi</t>
  </si>
  <si>
    <t>c0d62d9a-0349-4c82-87ba-a8204257bf48</t>
  </si>
  <si>
    <t>Kassandra Rixon</t>
  </si>
  <si>
    <t>Kassandra_Rixon3391@hepmv.biz</t>
  </si>
  <si>
    <t>4db17b17-b704-4f09-bc0b-1754af35e212</t>
  </si>
  <si>
    <t>Noemi Knott</t>
  </si>
  <si>
    <t>Noemi_Knott9440@cdpfn.catering</t>
  </si>
  <si>
    <t>7a35a474-361e-4445-ba6d-ffc494f40bda</t>
  </si>
  <si>
    <t>Andie Thomas</t>
  </si>
  <si>
    <t>Andie_Thomas5751@fhuux.us</t>
  </si>
  <si>
    <t>c12b7d74-a6a3-4f57-bf6f-b302f31b9613</t>
  </si>
  <si>
    <t>Wade_Rose689@avn7d.pro</t>
  </si>
  <si>
    <t>114157c7-4c15-41d4-8c43-08be8d01ccb5</t>
  </si>
  <si>
    <t>Alan_Abbot7360@voylg.net</t>
  </si>
  <si>
    <t>b2c7b65c-284e-4dcb-bf2f-dbd80756c9a0</t>
  </si>
  <si>
    <t>Anabel Walker</t>
  </si>
  <si>
    <t>Anabel_Walker6398@yahoo.meet</t>
  </si>
  <si>
    <t>e41d8e24-f989-4d74-969d-67305298b40e</t>
  </si>
  <si>
    <t>Ramon Newton</t>
  </si>
  <si>
    <t>Ramon_Newton8060@1kmd3.works</t>
  </si>
  <si>
    <t>ec4584ec-7abb-4165-8a23-0f5931f8d4aa</t>
  </si>
  <si>
    <t>Alison Bowen</t>
  </si>
  <si>
    <t>Alison_Bowen3311@gkvds.info</t>
  </si>
  <si>
    <t>82164c98-18ee-4550-9763-c93c2fa8cbd8</t>
  </si>
  <si>
    <t>Ron_Rowan8978@hepmv.store</t>
  </si>
  <si>
    <t>8059a5c0-c030-49ef-bf4e-8ee6612b98ed</t>
  </si>
  <si>
    <t>Bethany Logan</t>
  </si>
  <si>
    <t>Bethany_Logan3801@v1wn5.store</t>
  </si>
  <si>
    <t>637e771e-1f34-458f-ba4d-e8fccafc957a</t>
  </si>
  <si>
    <t>Teagan Tutton</t>
  </si>
  <si>
    <t>Teagan_Tutton1625@bu2lo.edu</t>
  </si>
  <si>
    <t>928e3129-3759-4843-8cd1-13e77320e565</t>
  </si>
  <si>
    <t>Faith Irwin</t>
  </si>
  <si>
    <t>Faith_Irwin4993@nb44i.website</t>
  </si>
  <si>
    <t>ea87c309-8b87-4419-a5e2-4edb6b052dd1</t>
  </si>
  <si>
    <t>Javier_Broomfield4837@6ijur.com</t>
  </si>
  <si>
    <t>35fc7833-9364-4999-99e5-5e95b652d5c0</t>
  </si>
  <si>
    <t>Anthony Cassidy</t>
  </si>
  <si>
    <t>Anthony_Cassidy2004@dbxli.org</t>
  </si>
  <si>
    <t>05188e2e-6f32-44dd-8158-d4064e6b7265</t>
  </si>
  <si>
    <t>Zoe James</t>
  </si>
  <si>
    <t>Zoe_James7767@3wbkp.software</t>
  </si>
  <si>
    <t>3533cead-cb97-4438-86aa-add458e8cf59</t>
  </si>
  <si>
    <t>Lucas Whitehouse</t>
  </si>
  <si>
    <t>Lucas_Whitehouse325@jh02o.website</t>
  </si>
  <si>
    <t>277706b0-2fdd-4803-8ff6-5b8abbe43e83</t>
  </si>
  <si>
    <t>Claire Lynch</t>
  </si>
  <si>
    <t>Claire_Lynch338@lyvnc.us</t>
  </si>
  <si>
    <t>019125a7-6850-48b4-a6a3-c249646f048f</t>
  </si>
  <si>
    <t>Tom Gray</t>
  </si>
  <si>
    <t>Tom_Gray9551@zynuu.edu</t>
  </si>
  <si>
    <t>b3c4deba-6f8f-419d-ae8a-dce257a3cd99</t>
  </si>
  <si>
    <t>Erin Ulyatt</t>
  </si>
  <si>
    <t>Erin_Ulyatt5490@yahoo.digital</t>
  </si>
  <si>
    <t>2e2afa4f-9a1b-4c2f-adac-de713d3415e0</t>
  </si>
  <si>
    <t>Sienna Quinnell</t>
  </si>
  <si>
    <t>Sienna_Quinnell2871@voylg.site</t>
  </si>
  <si>
    <t>ea70e1a4-3c17-4932-ae9e-ab202df78eae</t>
  </si>
  <si>
    <t>Molly Dowson</t>
  </si>
  <si>
    <t>Molly_Dowson3835@yvu30.ca</t>
  </si>
  <si>
    <t>f0d453a7-210f-4dcb-91bb-17379c4a65f1</t>
  </si>
  <si>
    <t>Gwen Pierce</t>
  </si>
  <si>
    <t>Gwen_Pierce325@uagvw.store</t>
  </si>
  <si>
    <t>b52c6c2a-d8d2-4548-a691-2151cc26b451</t>
  </si>
  <si>
    <t>Colleen_Campbell2722@yahoo.auction</t>
  </si>
  <si>
    <t>88114771-2c9d-4156-a8d3-4b4628ea0f07</t>
  </si>
  <si>
    <t>Savannah Poole</t>
  </si>
  <si>
    <t>Savannah_Poole207@d9un8.page</t>
  </si>
  <si>
    <t>e84ed2e3-0ab0-4663-aa64-e1051944c924</t>
  </si>
  <si>
    <t>Manuel Groves</t>
  </si>
  <si>
    <t>Manuel_Groves8936@zynuu.online</t>
  </si>
  <si>
    <t>7592613e-162a-4cc8-aa86-eddb1215d4ef</t>
  </si>
  <si>
    <t>Alan Redden</t>
  </si>
  <si>
    <t>Alan_Redden6276@6ijur.press</t>
  </si>
  <si>
    <t>b22a74eb-6e9f-47f5-bb57-60b50741133c</t>
  </si>
  <si>
    <t>Doug Douglas</t>
  </si>
  <si>
    <t>Doug_Douglas7968@ckzyi.website</t>
  </si>
  <si>
    <t>c6b21eee-8c95-4122-af5f-ca1d90e00173</t>
  </si>
  <si>
    <t>Amy_Avery132@urn0m.online</t>
  </si>
  <si>
    <t>55f4a466-3d24-4b9a-b80c-209c5c2a8136</t>
  </si>
  <si>
    <t>Fiona Jarvis</t>
  </si>
  <si>
    <t>Fiona_Jarvis3954@jcf8v.property</t>
  </si>
  <si>
    <t>cd717f15-5277-4dd8-bac0-9f9a792bf42b</t>
  </si>
  <si>
    <t>Caitlyn Woodley</t>
  </si>
  <si>
    <t>Caitlyn_Woodley5933@nanoff.property</t>
  </si>
  <si>
    <t>19d8bad5-aaad-4137-904d-469a054f7508</t>
  </si>
  <si>
    <t>Owen Paterson</t>
  </si>
  <si>
    <t>Owen_Paterson1313@voylg.business</t>
  </si>
  <si>
    <t>1d851f08-c824-4c3c-931b-a2792d80d249</t>
  </si>
  <si>
    <t>Nate Rogan</t>
  </si>
  <si>
    <t>Nate_Rogan9891@ohqqh.site</t>
  </si>
  <si>
    <t>69e10a0a-573e-4ea3-954e-6abd7895962c</t>
  </si>
  <si>
    <t>Mark_Clarkson9055@gnjps.pro</t>
  </si>
  <si>
    <t>307a1cde-eeb1-42e1-8635-b0298b8e8e52</t>
  </si>
  <si>
    <t>Ryan Glass</t>
  </si>
  <si>
    <t>Ryan_Glass423@fhuux.business</t>
  </si>
  <si>
    <t>02602e6f-2e68-4af1-93c3-733ea651bb71</t>
  </si>
  <si>
    <t>Eve Gonzales</t>
  </si>
  <si>
    <t>Eve_Gonzales5269@zynuu.store</t>
  </si>
  <si>
    <t>a7b71f3a-ef48-4775-8a50-2652e9d49698</t>
  </si>
  <si>
    <t>Makena Jordan</t>
  </si>
  <si>
    <t>Makena_Jordan2247@gnjps.website</t>
  </si>
  <si>
    <t>b63c46df-af83-42b9-b7b6-099245533d18</t>
  </si>
  <si>
    <t>Phillip Wren</t>
  </si>
  <si>
    <t>Phillip_Wren8842@ptr6k.app</t>
  </si>
  <si>
    <t>f887cd0d-79b3-445b-8785-ff71aa3818ff</t>
  </si>
  <si>
    <t>Martin_Grady9667@3wbkp.org</t>
  </si>
  <si>
    <t>48c0ee00-d276-4434-a427-90ea7176d995</t>
  </si>
  <si>
    <t>Rylee Funnell</t>
  </si>
  <si>
    <t>Rylee_Funnell5042@nanoff.info</t>
  </si>
  <si>
    <t>bec410d2-1cfe-46ca-8aa7-b95d88ea9b91</t>
  </si>
  <si>
    <t>Piper_Williams3090@v1wn5.digital</t>
  </si>
  <si>
    <t>8ef48500-c570-45af-803e-818afd544ae7</t>
  </si>
  <si>
    <t>Ryan Reynolds</t>
  </si>
  <si>
    <t>Ryan_Reynolds5281@urn0m.biz</t>
  </si>
  <si>
    <t>aad7bf44-e05f-45d5-9184-34fb54633028</t>
  </si>
  <si>
    <t>Anabel Harrison</t>
  </si>
  <si>
    <t>Anabel_Harrison6024@nanoff.shop</t>
  </si>
  <si>
    <t>6c0ea67b-11c1-4fb6-98ef-e590284b9a64</t>
  </si>
  <si>
    <t>Leroy Kerr</t>
  </si>
  <si>
    <t>Leroy_Kerr2555@chkzl.ca</t>
  </si>
  <si>
    <t>ebc6a9bf-a730-497a-b885-772bf3549f0f</t>
  </si>
  <si>
    <t>Julius Ashley</t>
  </si>
  <si>
    <t>Julius_Ashley2296@nmz0p.space</t>
  </si>
  <si>
    <t>c34f9899-95b5-4d0e-824b-1684241d47a4</t>
  </si>
  <si>
    <t>Caleb Upton</t>
  </si>
  <si>
    <t>Caleb_Upton6222@nanoff.catering</t>
  </si>
  <si>
    <t>f38f820d-d5d6-4061-856f-dd24286a649c</t>
  </si>
  <si>
    <t>Elijah Victor</t>
  </si>
  <si>
    <t>Elijah_Victor939@avn7d.solutions</t>
  </si>
  <si>
    <t>b6d641a4-1e63-4212-9794-f159c511922a</t>
  </si>
  <si>
    <t>Jayden_Latham1242@c2nyu.autos</t>
  </si>
  <si>
    <t>2bf1f39b-2942-4390-98e8-d0fdda248273</t>
  </si>
  <si>
    <t>Denis_Dickson4994@nb44i.mobi</t>
  </si>
  <si>
    <t>8e15dd06-f2df-4ae1-8053-d58836ffbeb9</t>
  </si>
  <si>
    <t>Chris_Ballard7130@uagvw.design</t>
  </si>
  <si>
    <t>2e93549b-b0a0-4c06-b8f6-aa42f869ada0</t>
  </si>
  <si>
    <t>Bob_Spencer1975@dbxli.website</t>
  </si>
  <si>
    <t>80daee4a-27d5-4699-9ba5-9ae4d89836ee</t>
  </si>
  <si>
    <t>Chadwick Goldsmith</t>
  </si>
  <si>
    <t>Chadwick_Goldsmith224@cke3u.space</t>
  </si>
  <si>
    <t>ae5dfd1a-e00e-4b72-b614-a2a8945416f8</t>
  </si>
  <si>
    <t>Nicholas Martin</t>
  </si>
  <si>
    <t>Nicholas_Martin501@nmz0p.host</t>
  </si>
  <si>
    <t>b3b7ee05-7d52-4824-9d18-d6cbf7a898e5</t>
  </si>
  <si>
    <t>Mark Flanders</t>
  </si>
  <si>
    <t>Mark_Flanders4664@zynuu.biz</t>
  </si>
  <si>
    <t>dc3e96e2-8bc6-4eb4-b57b-baffd868803d</t>
  </si>
  <si>
    <t>Julian_Heaton642@qu9ml.store</t>
  </si>
  <si>
    <t>8b08e23d-9025-43f4-8e7c-598a5db7171e</t>
  </si>
  <si>
    <t>Caleb Warner</t>
  </si>
  <si>
    <t>Caleb_Warner2440@1kmd3.property</t>
  </si>
  <si>
    <t>021ae919-eff4-457d-a099-d817671ac0f2</t>
  </si>
  <si>
    <t>Elijah_Underhill2602@nanoff.video</t>
  </si>
  <si>
    <t>1e0ead76-afbd-447f-8f95-75f1496b266b</t>
  </si>
  <si>
    <t>Nicholas Overson</t>
  </si>
  <si>
    <t>Nicholas_Overson8872@yahoo.store</t>
  </si>
  <si>
    <t>15db8215-0017-44ce-9f95-d156aa5b428c</t>
  </si>
  <si>
    <t>Cedrick_Lindop2502@xqj6f.page</t>
  </si>
  <si>
    <t>e7b7dc85-c83a-4c0a-a956-e411ca0e9b9d</t>
  </si>
  <si>
    <t>Russel_Price651@hepmv.video</t>
  </si>
  <si>
    <t>a7f6ff7c-05ba-48e5-bc98-d03885b47a03</t>
  </si>
  <si>
    <t>Nathan Ulyatt</t>
  </si>
  <si>
    <t>Nathan_Ulyatt5924@dvqq2.club</t>
  </si>
  <si>
    <t>de039fc4-94aa-4763-a44d-008555bcc81c</t>
  </si>
  <si>
    <t>Mike_Jarvis3570@xtwt3.app</t>
  </si>
  <si>
    <t>c9c10821-bc5a-4fd3-8484-899277d3750a</t>
  </si>
  <si>
    <t>Javier_Miller9087@zynuu.pro</t>
  </si>
  <si>
    <t>180048fa-e0fc-409c-9452-202acf842156</t>
  </si>
  <si>
    <t>Daron_Logan5888@kyb7t.shop</t>
  </si>
  <si>
    <t>5ef8f03d-1fd9-4b11-8699-2732d4816e8a</t>
  </si>
  <si>
    <t>Peter_Wigley2438@avn7d.software</t>
  </si>
  <si>
    <t>d1fc6200-b227-4ae5-a994-1fe2afbaa5b1</t>
  </si>
  <si>
    <t>Rocco Daniells</t>
  </si>
  <si>
    <t>Rocco_Daniells5139@yfxpw.video</t>
  </si>
  <si>
    <t>8122c9ce-3027-4f28-990c-6090127604a4</t>
  </si>
  <si>
    <t>Ethan Wilde</t>
  </si>
  <si>
    <t>Ethan_Wilde7552@avn7d.store</t>
  </si>
  <si>
    <t>9cc50b5a-6882-41e4-9c21-6f800519c5ed</t>
  </si>
  <si>
    <t>Logan_Irving1646@p5emz.space</t>
  </si>
  <si>
    <t>29f7a87b-e4a1-4372-a420-98a25a9117af</t>
  </si>
  <si>
    <t>Ethan_Knight101@avn7d.website</t>
  </si>
  <si>
    <t>0dbde9f8-a0c6-4a7f-bbc5-a4c05397b4f7</t>
  </si>
  <si>
    <t>Johnny Reyes</t>
  </si>
  <si>
    <t>Johnny_Reyes1742@yvu30.online</t>
  </si>
  <si>
    <t>ea2e4764-6431-4a25-a615-23f439297bed</t>
  </si>
  <si>
    <t>Luke Poulton</t>
  </si>
  <si>
    <t>Luke_Poulton4701@ag5wi.org</t>
  </si>
  <si>
    <t>8642c4b2-8e03-4c2b-b1ba-b6c7dc1d6316</t>
  </si>
  <si>
    <t>Alan_Ward6583@cdpfn.info</t>
  </si>
  <si>
    <t>164e4627-e809-4dcb-9bdd-50a961acb4ba</t>
  </si>
  <si>
    <t>Maxwell_Lambert6525@xqj6f.autos</t>
  </si>
  <si>
    <t>245f674b-c361-4c17-a7df-b267122f9cc5</t>
  </si>
  <si>
    <t>Michael Gibbons</t>
  </si>
  <si>
    <t>Michael_Gibbons2593@karnv.host</t>
  </si>
  <si>
    <t>9f8097ce-c063-4fef-89fd-961e64c4a781</t>
  </si>
  <si>
    <t>Martin_Anderson2561@evyvh.app</t>
  </si>
  <si>
    <t>84be577c-3835-40f2-97c1-205e814e6789</t>
  </si>
  <si>
    <t>Rufus Foxley</t>
  </si>
  <si>
    <t>Rufus_Foxley9876@uagvw.autos</t>
  </si>
  <si>
    <t>66576e3f-bdfc-488c-a719-f6c35af93907</t>
  </si>
  <si>
    <t>Alexander_Richardson3492@jcf8v.video</t>
  </si>
  <si>
    <t>3d35d2f8-5ff2-4614-874e-b9879194fb04</t>
  </si>
  <si>
    <t>Gabriel_Henderson1493@yafr7.auction</t>
  </si>
  <si>
    <t>708f020c-17d3-48e4-bcfd-6cdd6a4d062a</t>
  </si>
  <si>
    <t>Chuck Mccall</t>
  </si>
  <si>
    <t>Chuck_Mccall3478@nmz0p.mobi</t>
  </si>
  <si>
    <t>2ed510bb-f53a-450e-a6ef-8c35e6aa76b7</t>
  </si>
  <si>
    <t>Harry_Bowen8107@1wa8o.us</t>
  </si>
  <si>
    <t>3c314d04-28af-4a6e-a41b-0a485699e72e</t>
  </si>
  <si>
    <t>Phillip_Harris9857@dvqq2.audio</t>
  </si>
  <si>
    <t>974c8536-a67c-41b7-8770-078afcc27ad3</t>
  </si>
  <si>
    <t>Aiden Price</t>
  </si>
  <si>
    <t>Aiden_Price8245@1wa8o.site</t>
  </si>
  <si>
    <t>da946ff8-760a-4532-8fef-1a711a8a2b64</t>
  </si>
  <si>
    <t>Roger Driscoll</t>
  </si>
  <si>
    <t>Roger_Driscoll7098@xqj6f.edu</t>
  </si>
  <si>
    <t>6ee521fd-3383-46b2-a33d-85729483c264</t>
  </si>
  <si>
    <t>Nick Dale</t>
  </si>
  <si>
    <t>Nick_Dale7035@cdpfn.info</t>
  </si>
  <si>
    <t>027f68e5-00b7-49b3-bb05-9cd31a29b04b</t>
  </si>
  <si>
    <t>George Lakey</t>
  </si>
  <si>
    <t>George_Lakey6732@iscmr.center</t>
  </si>
  <si>
    <t>4c096727-250c-4d43-bf1d-2fb2cf85263b</t>
  </si>
  <si>
    <t>Hank Carter</t>
  </si>
  <si>
    <t>Hank_Carter4149@bcfhs.biz</t>
  </si>
  <si>
    <t>606070dd-c658-469b-a2a0-5bb36909ccab</t>
  </si>
  <si>
    <t>Enoch_Morris9470@1wa8o.services</t>
  </si>
  <si>
    <t>9d86ed30-d76e-4b41-843e-6e0e0fa62705</t>
  </si>
  <si>
    <t>Benny Bolton</t>
  </si>
  <si>
    <t>Benny_Bolton1536@v1wn5.directory</t>
  </si>
  <si>
    <t>361b068c-9bd6-416e-a9ea-676f5614e795</t>
  </si>
  <si>
    <t>Nina Crawford</t>
  </si>
  <si>
    <t>Nina_Crawford7223@chkzl.directory</t>
  </si>
  <si>
    <t>a1edaeb0-48e8-4b2c-9935-282227123b85</t>
  </si>
  <si>
    <t>Noah Talbot</t>
  </si>
  <si>
    <t>Noah_Talbot3551@d9un8.host</t>
  </si>
  <si>
    <t>197b8db7-cedb-4dbd-aefe-ca8d6eb04572</t>
  </si>
  <si>
    <t>Marvin_Latham4857@ckzyi.digital</t>
  </si>
  <si>
    <t>cf31d72c-77d9-4ba4-b613-bba9b5858e9c</t>
  </si>
  <si>
    <t>Chad_Brooks6412@ohqqh.store</t>
  </si>
  <si>
    <t>727501af-297a-403a-8cad-50282762ea2e</t>
  </si>
  <si>
    <t>Daniel Dale</t>
  </si>
  <si>
    <t>Daniel_Dale222@kyb7t.property</t>
  </si>
  <si>
    <t>88e026bf-ccb1-4457-8609-44d534b2f77d</t>
  </si>
  <si>
    <t>Henry Oakley</t>
  </si>
  <si>
    <t>Henry_Oakley4103@ds59r.tech</t>
  </si>
  <si>
    <t>a2dafc4c-a0d9-4fcf-86e5-d121aa61c766</t>
  </si>
  <si>
    <t>Owen Ainsworth</t>
  </si>
  <si>
    <t>Owen_Ainsworth7297@d9un8.website</t>
  </si>
  <si>
    <t>d577d620-19d4-45e2-a7be-021239141392</t>
  </si>
  <si>
    <t>Adalind Waterson</t>
  </si>
  <si>
    <t>Adalind_Waterson5903@dvqq2.com</t>
  </si>
  <si>
    <t>0b160229-100f-4baa-957c-4361903d6c1f</t>
  </si>
  <si>
    <t>Bridget White</t>
  </si>
  <si>
    <t>Bridget_White4276@bu2lo.business</t>
  </si>
  <si>
    <t>06d5c773-7371-48ce-912a-6c5afc31d74f</t>
  </si>
  <si>
    <t>Russel Durrant</t>
  </si>
  <si>
    <t>Russel_Durrant6891@dbxli.info</t>
  </si>
  <si>
    <t>adf80508-bc49-4008-a64e-26016b7375f9</t>
  </si>
  <si>
    <t>Scarlett Roth</t>
  </si>
  <si>
    <t>Scarlett_Roth4512@lyvnc.tech</t>
  </si>
  <si>
    <t>e9fe504e-436d-4339-9353-e9aa7d977080</t>
  </si>
  <si>
    <t>Josh_Flack8869@nmz0p.audio</t>
  </si>
  <si>
    <t>849a4d10-5590-407a-a595-c7e30ae4d8ab</t>
  </si>
  <si>
    <t>Bethany Quinn</t>
  </si>
  <si>
    <t>Bethany_Quinn4710@jh02o.store</t>
  </si>
  <si>
    <t>28bc3109-1ab2-4b39-846e-e1b2b18f33ac</t>
  </si>
  <si>
    <t>Enoch_Hunter2461@nanoff.name</t>
  </si>
  <si>
    <t>6ec0e5d6-3433-40f0-9237-3a77401ae51b</t>
  </si>
  <si>
    <t>Daron_Wright2440@v1wn5.online</t>
  </si>
  <si>
    <t>1b8178b2-7680-4b7c-8e67-20167fb37da2</t>
  </si>
  <si>
    <t>Lara Cassidy</t>
  </si>
  <si>
    <t>Lara_Cassidy9535@bu2lo.website</t>
  </si>
  <si>
    <t>90bd5298-7bcf-4f5f-8078-6b4645b7aede</t>
  </si>
  <si>
    <t>Bryce Vane</t>
  </si>
  <si>
    <t>Bryce_Vane6935@yahoo.ca</t>
  </si>
  <si>
    <t>44b88a4e-1e3c-496f-9301-936c23c1d7c1</t>
  </si>
  <si>
    <t>Henry Terry</t>
  </si>
  <si>
    <t>Henry_Terry232@p5emz.page</t>
  </si>
  <si>
    <t>92b74186-13b9-4521-a9fd-e393e4018806</t>
  </si>
  <si>
    <t>Ethan_Lane7114@jcf8v.us</t>
  </si>
  <si>
    <t>928076a0-214f-48b6-ad5c-cc4af9e355fe</t>
  </si>
  <si>
    <t>Nate Vallory</t>
  </si>
  <si>
    <t>Nate_Vallory4600@yfxpw.com</t>
  </si>
  <si>
    <t>1de56687-f5a2-48a4-b46f-42312c3f7ace</t>
  </si>
  <si>
    <t>Nancy Mould</t>
  </si>
  <si>
    <t>Nancy_Mould4188@bu2lo.press</t>
  </si>
  <si>
    <t>317f69f1-61ca-4a3c-8da0-893ccbe0ea79</t>
  </si>
  <si>
    <t>Nathan_Attwood1000@6ijur.ca</t>
  </si>
  <si>
    <t>3ef7f29f-d5b5-4804-b486-385b070f36e4</t>
  </si>
  <si>
    <t>Matthew_Ryan5489@d9un8.directory</t>
  </si>
  <si>
    <t>7cf10258-caa8-419e-8df7-cfd6b114dedf</t>
  </si>
  <si>
    <t>Maddison Wilson</t>
  </si>
  <si>
    <t>Maddison_Wilson691@y96lx.directory</t>
  </si>
  <si>
    <t>28d883a1-ff0e-41a9-bcb5-59601fad19d4</t>
  </si>
  <si>
    <t>Alan Gates</t>
  </si>
  <si>
    <t>Alan_Gates4109@bcfhs.page</t>
  </si>
  <si>
    <t>3921c502-0756-4f40-850c-4012e37e78ef</t>
  </si>
  <si>
    <t>Phoebe Owens</t>
  </si>
  <si>
    <t>Phoebe_Owens1197@bcfhs.video</t>
  </si>
  <si>
    <t>b7a28302-74a5-4951-a104-8957fb4f2bba</t>
  </si>
  <si>
    <t>Kenzie Dyson</t>
  </si>
  <si>
    <t>Kenzie_Dyson2775@bu2lo.audio</t>
  </si>
  <si>
    <t>70201e1c-2f16-4d4c-b3f9-c00b7d977af6</t>
  </si>
  <si>
    <t>Hazel Grant</t>
  </si>
  <si>
    <t>Hazel_Grant3743@p5emz.services</t>
  </si>
  <si>
    <t>6e9eba90-1d8a-4ff9-b707-9691a0e29ee2</t>
  </si>
  <si>
    <t>Abbey Olivier</t>
  </si>
  <si>
    <t>Abbey_Olivier6431@yfxpw.name</t>
  </si>
  <si>
    <t>cd49e245-2d11-4ddf-8bbb-1587e02a1875</t>
  </si>
  <si>
    <t>Noemi Walton</t>
  </si>
  <si>
    <t>Noemi_Walton4042@jh02o.ca</t>
  </si>
  <si>
    <t>82df6d42-8683-4a5e-b0d4-afaf2ef5c39a</t>
  </si>
  <si>
    <t>Irene Ebden</t>
  </si>
  <si>
    <t>Irene_Ebden159@gnjps.software</t>
  </si>
  <si>
    <t>fe8e1081-a1a4-4a42-bec2-dfadc4495027</t>
  </si>
  <si>
    <t>Alan Jeffery</t>
  </si>
  <si>
    <t>Alan_Jeffery8453@evyvh.club</t>
  </si>
  <si>
    <t>b871c67f-e2ed-4c3a-980d-1675e368c7cf</t>
  </si>
  <si>
    <t>Carmella Strong</t>
  </si>
  <si>
    <t>Carmella_Strong3556@voylg.app</t>
  </si>
  <si>
    <t>35210a9b-e15a-4397-ab66-8a0a8625f2ce</t>
  </si>
  <si>
    <t>Audrey Dickson</t>
  </si>
  <si>
    <t>Audrey_Dickson7600@xqj6f.host</t>
  </si>
  <si>
    <t>03c44c9b-2b73-4a09-94f0-9871d13d382f</t>
  </si>
  <si>
    <t>Anthony_Bailey2246@cdpfn.online</t>
  </si>
  <si>
    <t>61c20fc0-5617-4bfe-b94c-ac908b772c5a</t>
  </si>
  <si>
    <t>Kurt_Chester9789@lhp4j.app</t>
  </si>
  <si>
    <t>9789f0c4-f090-499e-b4d0-240b68c7430d</t>
  </si>
  <si>
    <t>Alexander Nash</t>
  </si>
  <si>
    <t>Alexander_Nash8044@dvqq2.online</t>
  </si>
  <si>
    <t>33844306-4f01-4592-ac89-7d4b3bd68124</t>
  </si>
  <si>
    <t>Tyson Dunbar</t>
  </si>
  <si>
    <t>Tyson_Dunbar5182@ckzyi.website</t>
  </si>
  <si>
    <t>dc4bd30d-e88e-4118-a27b-0fbd248e0ea2</t>
  </si>
  <si>
    <t>Alex Hopkins</t>
  </si>
  <si>
    <t>Alex_Hopkins9650@dvqq2.auction</t>
  </si>
  <si>
    <t>a67ba994-a0a7-42b5-a946-89c57771e5fe</t>
  </si>
  <si>
    <t>Aiden Selby</t>
  </si>
  <si>
    <t>Aiden_Selby6270@evyvh.software</t>
  </si>
  <si>
    <t>50556cf1-3bfe-44e9-bb76-b9356f7bdd00</t>
  </si>
  <si>
    <t>Caleb_Yarwood6200@c2nyu.tech</t>
  </si>
  <si>
    <t>e3ef4c25-0c96-4fea-b6ae-ba71e87e5dd7</t>
  </si>
  <si>
    <t>Jayden Jarrett</t>
  </si>
  <si>
    <t>Jayden_Jarrett962@nb44i.autos</t>
  </si>
  <si>
    <t>6d58f692-7c35-4905-acb5-4396046ff577</t>
  </si>
  <si>
    <t>Hannah Pickard</t>
  </si>
  <si>
    <t>Hannah_Pickard3047@uagvw.name</t>
  </si>
  <si>
    <t>44792503-3062-4692-ae33-fbdfc7aa4b89</t>
  </si>
  <si>
    <t>Darlene Goldsmith</t>
  </si>
  <si>
    <t>Darlene_Goldsmith2202@ckzyi.page</t>
  </si>
  <si>
    <t>1e118896-5634-4b00-b712-4ba4cb871ac3</t>
  </si>
  <si>
    <t>Rocco_Mcnally1444@cdpfn.website</t>
  </si>
  <si>
    <t>73d5d1b5-9531-45c1-84c4-1f6d3e8c47c2</t>
  </si>
  <si>
    <t>Makena_Simpson5875@bu2lo.net</t>
  </si>
  <si>
    <t>3e75de09-f970-44b4-bcc9-f2cca0e0818e</t>
  </si>
  <si>
    <t>Ron Glass</t>
  </si>
  <si>
    <t>Ron_Glass2548@yvu30.press</t>
  </si>
  <si>
    <t>7719732b-6dca-478e-bfa7-d2efa82e1789</t>
  </si>
  <si>
    <t>Mya Dunbar</t>
  </si>
  <si>
    <t>Mya_Dunbar593@jh02o.design</t>
  </si>
  <si>
    <t>805910ee-6033-4cbe-8955-4304125fc166</t>
  </si>
  <si>
    <t>Diane Morrow</t>
  </si>
  <si>
    <t>Diane_Morrow2031@cdpfn.club</t>
  </si>
  <si>
    <t>a5370a2e-ce15-4a99-8770-139c2b34c632</t>
  </si>
  <si>
    <t>Brad_Parker8440@crzq7.directory</t>
  </si>
  <si>
    <t>129c81c2-2ef6-4061-8d63-1e7b93ff210a</t>
  </si>
  <si>
    <t>Alexa Tutton</t>
  </si>
  <si>
    <t>Alexa_Tutton2974@uagvw.catering</t>
  </si>
  <si>
    <t>4b13d8a6-2bf5-49c6-85a9-856371f700b6</t>
  </si>
  <si>
    <t>Daniel Cooper</t>
  </si>
  <si>
    <t>Daniel_Cooper7398@fhuux.website</t>
  </si>
  <si>
    <t>4950f4a4-6222-4599-81ac-2779f41985c3</t>
  </si>
  <si>
    <t>Johnny_Michael563@gkvds.org</t>
  </si>
  <si>
    <t>a7f7d376-f284-4a9d-a2bc-ede30b758193</t>
  </si>
  <si>
    <t>Eduardo Gray</t>
  </si>
  <si>
    <t>Eduardo_Gray6280@qu9ml.club</t>
  </si>
  <si>
    <t>2e4802db-b979-45da-a68f-cd616481680b</t>
  </si>
  <si>
    <t>Kurt Cobb</t>
  </si>
  <si>
    <t>Kurt_Cobb8787@d9un8.biz</t>
  </si>
  <si>
    <t>9f5ee067-7a1f-43a8-a66d-2b47ba93093f</t>
  </si>
  <si>
    <t>Roger Woodley</t>
  </si>
  <si>
    <t>Roger_Woodley260@qu9ml.name</t>
  </si>
  <si>
    <t>d9245675-c859-4f43-86cf-30912b73c394</t>
  </si>
  <si>
    <t>Leroy Mccormick</t>
  </si>
  <si>
    <t>Leroy_Mccormick5195@nb44i.autos</t>
  </si>
  <si>
    <t>92a4c30c-9789-4b11-80e2-5f25ab5bf2a9</t>
  </si>
  <si>
    <t>Jacob_Warren3740@p5emz.design</t>
  </si>
  <si>
    <t>18b90c5d-fa50-4522-93f9-29a4501c6551</t>
  </si>
  <si>
    <t>Barney_Carter7835@dbxli.digital</t>
  </si>
  <si>
    <t>cf824ad1-1424-4076-b7bb-12aecfcb770f</t>
  </si>
  <si>
    <t>Danny_Gonzales8313@1wa8o.host</t>
  </si>
  <si>
    <t>6c231060-fca7-49f0-be37-4cf52a5a6924</t>
  </si>
  <si>
    <t>Henry_Connell9498@v1wn5.edu</t>
  </si>
  <si>
    <t>0fdea49b-86ed-4c7a-a5fb-183896164c84</t>
  </si>
  <si>
    <t>Nick_Cobb3970@qu9ml.net</t>
  </si>
  <si>
    <t>b83c1c5a-9918-4846-a709-bfdd6f2d1340</t>
  </si>
  <si>
    <t>Alexander_Jenkin5415@bcfhs.property</t>
  </si>
  <si>
    <t>f718f592-0c20-4e43-838c-34bb0a8e9073</t>
  </si>
  <si>
    <t>Bart_Robe9151@gkvds.property</t>
  </si>
  <si>
    <t>a9ceda40-2579-4675-8031-09a50a2b03b8</t>
  </si>
  <si>
    <t>Hank_Kennedy4743@xqj6f.shop</t>
  </si>
  <si>
    <t>c569d4a9-6ad0-423d-a4b9-a3c947bf5256</t>
  </si>
  <si>
    <t>Tyson_Lewis9525@nmz0p.services</t>
  </si>
  <si>
    <t>70f1d2d9-0ddb-42ab-bbb1-a719cb34484d</t>
  </si>
  <si>
    <t>Nathan Kennedy</t>
  </si>
  <si>
    <t>Nathan_Kennedy6552@iaart.club</t>
  </si>
  <si>
    <t>c8b80b8c-e470-4750-a2db-b6548e4ae868</t>
  </si>
  <si>
    <t>Eduardo Whinter</t>
  </si>
  <si>
    <t>Eduardo_Whinter8239@jh02o.org</t>
  </si>
  <si>
    <t>dee0cfea-7a0d-44bd-8e68-d3e932d6dc88</t>
  </si>
  <si>
    <t>Doug_Stewart4185@crzq7.org</t>
  </si>
  <si>
    <t>0e76858b-ed01-40c3-ac7f-80db073eb95f</t>
  </si>
  <si>
    <t>Bryon West</t>
  </si>
  <si>
    <t>Bryon_West3233@xtwt3.club</t>
  </si>
  <si>
    <t>34e5a100-7ec2-4cca-b461-595ecf92c6cc</t>
  </si>
  <si>
    <t>Hayden_Cork6861@yvu30.page</t>
  </si>
  <si>
    <t>2cc5ade5-a42d-433a-a5fd-13f8e011f910</t>
  </si>
  <si>
    <t>Gil Dyson</t>
  </si>
  <si>
    <t>Gil_Dyson7200@nmz0p.net</t>
  </si>
  <si>
    <t>1c8cc9dd-52cc-452e-a512-793395af5449</t>
  </si>
  <si>
    <t>Noah Kidd</t>
  </si>
  <si>
    <t>Noah_Kidd8666@iaart.online</t>
  </si>
  <si>
    <t>5d9a921c-98a0-417a-ac9c-fee3dbd78b98</t>
  </si>
  <si>
    <t>Owen White</t>
  </si>
  <si>
    <t>Owen_White744@chkzl.solutions</t>
  </si>
  <si>
    <t>9338fbcf-b700-43bd-ab67-410f747d61f7</t>
  </si>
  <si>
    <t>Brad_Wigley6059@lhp4j.property</t>
  </si>
  <si>
    <t>8ba2dcd0-30bc-48dd-a89d-1a07ef1ca824</t>
  </si>
  <si>
    <t>Denis_Anderson7532@jcf8v.site</t>
  </si>
  <si>
    <t>a692b857-e5e2-4073-b17d-df91ba50df2c</t>
  </si>
  <si>
    <t>Aiden Fields</t>
  </si>
  <si>
    <t>Aiden_Fields9373@ckzyi.info</t>
  </si>
  <si>
    <t>51f7b4c5-dd7b-4c4e-abcf-c480cb7c138a</t>
  </si>
  <si>
    <t>Maxwell_Martin7800@qu9ml.meet</t>
  </si>
  <si>
    <t>add0f6ce-2ae4-4719-88cc-9833bb82f8e6</t>
  </si>
  <si>
    <t>Ronald Rust</t>
  </si>
  <si>
    <t>Ronald_Rust6860@mpibr.media</t>
  </si>
  <si>
    <t>cea9b2fd-2518-4cc8-a453-d910ef0d79e0</t>
  </si>
  <si>
    <t>Cedrick_Rixon2083@6ijur.host</t>
  </si>
  <si>
    <t>140dd7ca-8869-4808-992d-aa4c1f8f5d7a</t>
  </si>
  <si>
    <t>Ronald Henderson</t>
  </si>
  <si>
    <t>Ronald_Henderson6393@ptr6k.property</t>
  </si>
  <si>
    <t>cbfab05c-368a-4ab2-90ec-317dac650848</t>
  </si>
  <si>
    <t>Matthew Heaton</t>
  </si>
  <si>
    <t>Matthew_Heaton6749@uagvw.media</t>
  </si>
  <si>
    <t>7527146c-e77b-4dec-b216-80e07c98667b</t>
  </si>
  <si>
    <t>Marvin Jarrett</t>
  </si>
  <si>
    <t>Marvin_Jarrett5954@hepmv.info</t>
  </si>
  <si>
    <t>6cea7410-4f4b-4114-8b29-b9b3d8cc60b7</t>
  </si>
  <si>
    <t>Gabriel_Shaw770@cdpfn.video</t>
  </si>
  <si>
    <t>892a3ca4-9c31-48aa-bf64-fd23e4eb63b1</t>
  </si>
  <si>
    <t>Russel_Blythe1317@gnjps.software</t>
  </si>
  <si>
    <t>79b59a95-ce37-43b5-916a-e39cc1c446de</t>
  </si>
  <si>
    <t>Harry_Douglas8879@uagvw.solutions</t>
  </si>
  <si>
    <t>b9f07617-8257-4122-ac6a-222bf824cf23</t>
  </si>
  <si>
    <t>Mason_Hill6510@gkvds.info</t>
  </si>
  <si>
    <t>c514f834-8603-4aa6-ad1d-1dfbe6dad114</t>
  </si>
  <si>
    <t>Joseph Wild</t>
  </si>
  <si>
    <t>Joseph_Wild6419@1kmd3.com</t>
  </si>
  <si>
    <t>352354a0-96a1-470a-b396-ae629ddb61fd</t>
  </si>
  <si>
    <t>Boris_Smith8915@mpibr.host</t>
  </si>
  <si>
    <t>cdb5d6cd-2379-4802-85d8-9a92cfddf18e</t>
  </si>
  <si>
    <t>Luke Yoman</t>
  </si>
  <si>
    <t>Luke_Yoman5647@ckzyi.page</t>
  </si>
  <si>
    <t>2727cf8e-0240-42c4-819e-269a21822d8f</t>
  </si>
  <si>
    <t>Eduardo_Powell4582@avn7d.meet</t>
  </si>
  <si>
    <t>dc29de19-c8c8-4b0e-aa9c-41bae8c03478</t>
  </si>
  <si>
    <t>Luke Moran</t>
  </si>
  <si>
    <t>Luke_Moran2522@bqkv0.app</t>
  </si>
  <si>
    <t>e8d341df-e9a0-4203-a403-238edf8ef704</t>
  </si>
  <si>
    <t>Noah Hancock</t>
  </si>
  <si>
    <t>Noah_Hancock6841@yahoo.store</t>
  </si>
  <si>
    <t>eb12bd6c-128b-49ed-b060-52437a78ffdf</t>
  </si>
  <si>
    <t>Elijah_Sherry9379@kyb7t.center</t>
  </si>
  <si>
    <t>54cb8862-4ed2-472d-bf5b-5a8f7958e1ee</t>
  </si>
  <si>
    <t>Alan_Lloyd7470@ptr6k.ca</t>
  </si>
  <si>
    <t>21f1d047-ec53-43c9-b42b-87f14698f471</t>
  </si>
  <si>
    <t>Ronald Ripley</t>
  </si>
  <si>
    <t>Ronald_Ripley1000@gkvds.media</t>
  </si>
  <si>
    <t>92925bb0-28b6-4c29-8d96-3e8244c04a79</t>
  </si>
  <si>
    <t>Barney Watt</t>
  </si>
  <si>
    <t>Barney_Watt7949@v1wn5.space</t>
  </si>
  <si>
    <t>941ed218-ddff-438d-95c1-3881a8b4c8c2</t>
  </si>
  <si>
    <t>Hayden_Henderson8363@dbxli.shop</t>
  </si>
  <si>
    <t>b31fcbee-991a-49b9-9b60-0112ca03b7a6</t>
  </si>
  <si>
    <t>Tara Weasley</t>
  </si>
  <si>
    <t>Tara_Weasley8381@evyvh.info</t>
  </si>
  <si>
    <t>00c0d06e-7388-4833-8cf8-60ab95d4820f</t>
  </si>
  <si>
    <t>Willow Redwood</t>
  </si>
  <si>
    <t>Willow_Redwood4558@ag5wi.autos</t>
  </si>
  <si>
    <t>b97668e3-f248-49b1-a201-9252476d394a</t>
  </si>
  <si>
    <t>Tom Fisher</t>
  </si>
  <si>
    <t>Tom_Fisher1217@yvu30.digital</t>
  </si>
  <si>
    <t>c3f9bf2a-17cd-4f33-80ec-6d948a83e0fd</t>
  </si>
  <si>
    <t>Aisha Harvey</t>
  </si>
  <si>
    <t>Aisha_Harvey3606@y96lx.meet</t>
  </si>
  <si>
    <t>04200c75-b068-4c3f-a6be-356dc5c3f1a7</t>
  </si>
  <si>
    <t>Valerie_Howard1342@fhuux.pro</t>
  </si>
  <si>
    <t>168dbee2-e39f-4d3c-914d-7bf05fd8b46d</t>
  </si>
  <si>
    <t>Zara Wild</t>
  </si>
  <si>
    <t>Zara_Wild6915@6ijur.mobi</t>
  </si>
  <si>
    <t>b5df9b01-636e-4c97-979d-5f1dc33bcc5d</t>
  </si>
  <si>
    <t>Nick Vincent</t>
  </si>
  <si>
    <t>Nick_Vincent4119@nb44i.directory</t>
  </si>
  <si>
    <t>081acd08-6887-4289-bd44-65a7c9c0214e</t>
  </si>
  <si>
    <t>Julian_Blackburn662@gkvds.net</t>
  </si>
  <si>
    <t>bed78b9f-19e9-4387-97f7-065203a59006</t>
  </si>
  <si>
    <t>Peter_Bishop274@qu9ml.host</t>
  </si>
  <si>
    <t>305257d3-1161-47c2-bc96-98b819a4b523</t>
  </si>
  <si>
    <t>Liv Chapman</t>
  </si>
  <si>
    <t>Liv_Chapman5723@iaart.property</t>
  </si>
  <si>
    <t>135076a7-cf74-4538-b849-9f98cc6c733a</t>
  </si>
  <si>
    <t>Jade Rowlands</t>
  </si>
  <si>
    <t>Jade_Rowlands8082@hepmv.meet</t>
  </si>
  <si>
    <t>f89ace5b-492f-48e2-8159-bc4ba7c71611</t>
  </si>
  <si>
    <t>Marvin_Michael8356@d9un8.autos</t>
  </si>
  <si>
    <t>d864825f-ced8-44bc-97b3-fedd9a0aa89e</t>
  </si>
  <si>
    <t>Erick_Camden5842@ds59r.website</t>
  </si>
  <si>
    <t>23a0b18d-6ac9-40db-8dfa-efe8a9efc5c4</t>
  </si>
  <si>
    <t>Havana Morrow</t>
  </si>
  <si>
    <t>Havana_Morrow786@yafr7.space</t>
  </si>
  <si>
    <t>ec60550d-718a-467c-b624-76f79f225ed2</t>
  </si>
  <si>
    <t>Hank_Simpson8794@jcf8v.biz</t>
  </si>
  <si>
    <t>d887d4e1-d53a-4721-add8-857499105c24</t>
  </si>
  <si>
    <t>Angelina Pope</t>
  </si>
  <si>
    <t>Angelina_Pope9916@yafr7.design</t>
  </si>
  <si>
    <t>590761a3-f9a6-49f5-ace5-9c10958f50fb</t>
  </si>
  <si>
    <t>Boris_Kelly9229@6ijur.us</t>
  </si>
  <si>
    <t>13f9935a-d6db-4741-9043-3a70d7b38d88</t>
  </si>
  <si>
    <t>Ramon_Watson7556@xqj6f.pro</t>
  </si>
  <si>
    <t>96376a75-b37b-44b4-98dc-4f549a35aea7</t>
  </si>
  <si>
    <t>Owen Ballard</t>
  </si>
  <si>
    <t>Owen_Ballard3100@karnv.net</t>
  </si>
  <si>
    <t>ebd064b3-5e6d-45ad-86f4-5b101a452c78</t>
  </si>
  <si>
    <t>Barry Ellison</t>
  </si>
  <si>
    <t>Barry_Ellison5475@ckzyi.media</t>
  </si>
  <si>
    <t>f6e1783e-7de5-4763-90ed-b28b2285dc8f</t>
  </si>
  <si>
    <t>Rebecca Miller</t>
  </si>
  <si>
    <t>Rebecca_Miller4111@cke3u.meet</t>
  </si>
  <si>
    <t>8bc8e681-3a5e-4cbf-9bc3-f5244ec313f9</t>
  </si>
  <si>
    <t>George_Ventura2190@crzq7.property</t>
  </si>
  <si>
    <t>60f5aa82-1884-49c3-86d1-63674cc69627</t>
  </si>
  <si>
    <t>Melania Sloan</t>
  </si>
  <si>
    <t>Melania_Sloan8261@mpibr.tech</t>
  </si>
  <si>
    <t>3d69d40b-b0e9-4f12-b3e1-8f3f7f3762a6</t>
  </si>
  <si>
    <t>Clint_Exton767@yafr7.digital</t>
  </si>
  <si>
    <t>afced1f0-3027-4481-bbcf-59cbf5227459</t>
  </si>
  <si>
    <t>Hope Nanton</t>
  </si>
  <si>
    <t>Hope_Nanton2491@bu2lo.center</t>
  </si>
  <si>
    <t>b837015f-b9dc-4eb9-8ff6-b5d9bf0300cb</t>
  </si>
  <si>
    <t>Lana Baxter</t>
  </si>
  <si>
    <t>Lana_Baxter7785@1kmd3.space</t>
  </si>
  <si>
    <t>2177e44f-2273-4583-9a81-0ee491842606</t>
  </si>
  <si>
    <t>Dasha Ellwood</t>
  </si>
  <si>
    <t>Dasha_Ellwood177@cdpfn.property</t>
  </si>
  <si>
    <t>6a8b40b0-746d-47dc-b2ca-121e0b942b1b</t>
  </si>
  <si>
    <t>Trisha Thomson</t>
  </si>
  <si>
    <t>Trisha_Thomson1713@qu9ml.solutions</t>
  </si>
  <si>
    <t>0e00e219-6fdd-4bb9-ab9e-94285a139045</t>
  </si>
  <si>
    <t>Lily Radcliffe</t>
  </si>
  <si>
    <t>Lily_Radcliffe4027@crzq7.website</t>
  </si>
  <si>
    <t>f53004f3-4618-4adf-955d-21fca2189934</t>
  </si>
  <si>
    <t>Nathan_Murray9253@xqj6f.works</t>
  </si>
  <si>
    <t>df3b2bf3-c301-4bce-aa13-c5feee9b0144</t>
  </si>
  <si>
    <t>Bridget Weston</t>
  </si>
  <si>
    <t>Bridget_Weston6550@chkzl.audio</t>
  </si>
  <si>
    <t>1b242878-728b-421b-b995-da0738b6d220</t>
  </si>
  <si>
    <t>Jocelyn Collins</t>
  </si>
  <si>
    <t>Jocelyn_Collins7338@yvu30.info</t>
  </si>
  <si>
    <t>1ea855ed-18a7-409b-b6dc-4170a0b3206d</t>
  </si>
  <si>
    <t>Deborah Saunders</t>
  </si>
  <si>
    <t>Deborah_Saunders4736@jh02o.design</t>
  </si>
  <si>
    <t>a531f89d-e8cc-403b-978f-9b7f3998c9d3</t>
  </si>
  <si>
    <t>Jane Clarke</t>
  </si>
  <si>
    <t>Jane_Clarke5946@kyb7t.digital</t>
  </si>
  <si>
    <t>7684ab70-358b-44cf-9e7c-93a28d06ed8d</t>
  </si>
  <si>
    <t>Rae Zaoui</t>
  </si>
  <si>
    <t>Rae_Zaoui2101@hepmv.tech</t>
  </si>
  <si>
    <t>a8a5173c-723a-4135-9510-e0229ed10d96</t>
  </si>
  <si>
    <t>Zoe Andrews</t>
  </si>
  <si>
    <t>Zoe_Andrews7456@yafr7.media</t>
  </si>
  <si>
    <t>466f3e95-2e57-4164-be33-c5ec264da82b</t>
  </si>
  <si>
    <t>Leroy_Riley8795@c2nyu.property</t>
  </si>
  <si>
    <t>fe165412-670b-444b-9828-52916c0ef7d1</t>
  </si>
  <si>
    <t>Mike Kirby</t>
  </si>
  <si>
    <t>Mike_Kirby635@yvu30.pro</t>
  </si>
  <si>
    <t>b74d520b-1f41-437b-b437-86dd6c342477</t>
  </si>
  <si>
    <t>Luke Furnell</t>
  </si>
  <si>
    <t>Luke_Furnell7862@hepmv.org</t>
  </si>
  <si>
    <t>fce98627-8f1a-47ee-82cb-3e0fb33926a3</t>
  </si>
  <si>
    <t>Barney_Wright9483@fhuux.meet</t>
  </si>
  <si>
    <t>b39a7164-291d-4c59-b6e1-b6ae23fdb4c0</t>
  </si>
  <si>
    <t>Jayden Brooks</t>
  </si>
  <si>
    <t>Jayden_Brooks964@3wbkp.software</t>
  </si>
  <si>
    <t>56367e92-0ad9-4534-932a-e514ecabd00a</t>
  </si>
  <si>
    <t>Matthew_Willis8874@yahoo.website</t>
  </si>
  <si>
    <t>48d2ec41-cabf-4e0d-8f98-1972181df75b</t>
  </si>
  <si>
    <t>Brad Barrett</t>
  </si>
  <si>
    <t>Brad_Barrett3515@ptr6k.zone</t>
  </si>
  <si>
    <t>3aa4053b-ba9d-4e48-94f4-e2401a2c04e2</t>
  </si>
  <si>
    <t>Kurt Lindop</t>
  </si>
  <si>
    <t>Kurt_Lindop1118@gkvds.works</t>
  </si>
  <si>
    <t>e2a48ea3-b5b2-4d20-b3cf-80d637921116</t>
  </si>
  <si>
    <t>Matthew_Denton4323@d9un8.software</t>
  </si>
  <si>
    <t>4a7f6527-7c9c-4c41-80f8-33b3e30b049b</t>
  </si>
  <si>
    <t>Ethan_Bingham5379@lyvnc.us</t>
  </si>
  <si>
    <t>93fccea2-c26f-48bd-bbcf-12f481259cb5</t>
  </si>
  <si>
    <t>Peter_Ingram3877@cke3u.website</t>
  </si>
  <si>
    <t>653dda66-7980-485c-bfc5-2f5fbd3b2c16</t>
  </si>
  <si>
    <t>Carl_Reynolds8686@p5emz.catering</t>
  </si>
  <si>
    <t>61c803b5-155a-41cd-bacc-52936f28d671</t>
  </si>
  <si>
    <t>Carl Weldon</t>
  </si>
  <si>
    <t>Carl_Weldon7148@ds59r.site</t>
  </si>
  <si>
    <t>bfdbb1f4-f4c0-45e9-85a0-276cbfb9b7b6</t>
  </si>
  <si>
    <t>Marvin Ogilvy</t>
  </si>
  <si>
    <t>Marvin_Ogilvy2530@crzq7.services</t>
  </si>
  <si>
    <t>e4a00ebd-45c0-4047-9791-b0937338334c</t>
  </si>
  <si>
    <t>Leroy_Hastings9573@dbxli.auction</t>
  </si>
  <si>
    <t>7021356b-3002-4cd6-b60e-bd279d768ad2</t>
  </si>
  <si>
    <t>Erick Yarwood</t>
  </si>
  <si>
    <t>Erick_Yarwood2261@dvqq2.ca</t>
  </si>
  <si>
    <t>49780633-dffa-4ecd-b6a2-c40623bf9109</t>
  </si>
  <si>
    <t>Harry_Giles4231@dvqq2.auction</t>
  </si>
  <si>
    <t>f489016a-f137-4a05-8759-88e37a81aa2b</t>
  </si>
  <si>
    <t>Bob_Bolton714@v1wn5.digital</t>
  </si>
  <si>
    <t>22a9c7e6-dd6f-4d07-9b40-f26f302e8d75</t>
  </si>
  <si>
    <t>Harry Clarke</t>
  </si>
  <si>
    <t>Harry_Clarke8410@c2nyu.store</t>
  </si>
  <si>
    <t>2ab808f6-9f7b-4c0a-b101-6db1f26dc797</t>
  </si>
  <si>
    <t>Mason_Sawyer4383@v1wn5.solutions</t>
  </si>
  <si>
    <t>48dacf87-409b-41e1-8709-6e74a5ca9aa0</t>
  </si>
  <si>
    <t>Rocco Poulton</t>
  </si>
  <si>
    <t>Rocco_Poulton8531@yfxpw.org</t>
  </si>
  <si>
    <t>70d645a3-18e0-4e17-afc3-006a68ff5f30</t>
  </si>
  <si>
    <t>Brad_Rogers6491@urn0m.catering</t>
  </si>
  <si>
    <t>55dd9201-8a44-478e-b115-1e22d1be2429</t>
  </si>
  <si>
    <t>David_Gibbons5134@evyvh.store</t>
  </si>
  <si>
    <t>0fd3f2df-0d84-4e88-99a2-cc1aceffac1f</t>
  </si>
  <si>
    <t>Harvey_Saunders4122@yahoo.org</t>
  </si>
  <si>
    <t>18a19f41-33eb-4396-8909-aac7fbf46da4</t>
  </si>
  <si>
    <t>Tyler_Khan1793@iaart.solutions</t>
  </si>
  <si>
    <t>572dda7e-7b2c-4de7-bec7-df3e7035c80d</t>
  </si>
  <si>
    <t>Enoch Olson</t>
  </si>
  <si>
    <t>Enoch_Olson8670@c2nyu.store</t>
  </si>
  <si>
    <t>2df060a2-f17f-46f3-8a10-f9d9df5fd467</t>
  </si>
  <si>
    <t>Michael_Lowe5681@p5emz.net</t>
  </si>
  <si>
    <t>a92d25e8-d36d-4fa5-a24a-e680f4a6fcd0</t>
  </si>
  <si>
    <t>Javier Flett</t>
  </si>
  <si>
    <t>Javier_Flett7535@avn7d.app</t>
  </si>
  <si>
    <t>e92873d9-e3ce-4c69-b073-3e374eb09ce1</t>
  </si>
  <si>
    <t>Chuck_Tyrrell4907@kyb7t.net</t>
  </si>
  <si>
    <t>ced9bc6c-455a-4698-8f00-82d0f785a4a8</t>
  </si>
  <si>
    <t>Chester Shields</t>
  </si>
  <si>
    <t>Chester_Shields4212@3wbkp.online</t>
  </si>
  <si>
    <t>1a8de2dc-980f-4b7e-8682-d30ee1afd305</t>
  </si>
  <si>
    <t>Daniel May</t>
  </si>
  <si>
    <t>Daniel_May4088@jcf8v.video</t>
  </si>
  <si>
    <t>6a862012-8389-423c-ba8b-e4feb7af0d25</t>
  </si>
  <si>
    <t>Javier Andersson</t>
  </si>
  <si>
    <t>Javier_Andersson8349@voylg.auction</t>
  </si>
  <si>
    <t>35837bac-a876-4072-9a8c-6a6a306b60d7</t>
  </si>
  <si>
    <t>Russel_Preston164@dbxli.press</t>
  </si>
  <si>
    <t>9b51a232-0c97-4980-92fe-06b32e1bbcde</t>
  </si>
  <si>
    <t>William_Partridge6531@dbxli.autos</t>
  </si>
  <si>
    <t>223d1129-ea3e-41ae-a963-f86f569925fd</t>
  </si>
  <si>
    <t>Carter_Blackwall3909@zynuu.space</t>
  </si>
  <si>
    <t>863aef8a-0ce3-4130-8135-a2ce4aad49bc</t>
  </si>
  <si>
    <t>Peter_Craig2586@bcfhs.app</t>
  </si>
  <si>
    <t>aa751004-86a9-4f1c-a83a-40244c06e545</t>
  </si>
  <si>
    <t>Nathan_Marshall193@bqkv0.website</t>
  </si>
  <si>
    <t>d5c820b6-5733-4b4f-93a2-a9b38d0e07c1</t>
  </si>
  <si>
    <t>Leroy Gallacher</t>
  </si>
  <si>
    <t>Leroy_Gallacher3779@nmz0p.edu</t>
  </si>
  <si>
    <t>9fa2b74f-3714-429c-88f8-dff7a905a91f</t>
  </si>
  <si>
    <t>Mason Barclay</t>
  </si>
  <si>
    <t>Mason_Barclay9853@chkzl.org</t>
  </si>
  <si>
    <t>42f0e08b-b0ae-4d9f-aeb5-5dca618a505a</t>
  </si>
  <si>
    <t>Jayden_Robinson9641@c2nyu.app</t>
  </si>
  <si>
    <t>cd759da4-9409-472d-8cba-e5f3c74fe77b</t>
  </si>
  <si>
    <t>Nate_Coleman962@d9un8.info</t>
  </si>
  <si>
    <t>bbf7e92e-d527-43fa-8236-1e16ee104628</t>
  </si>
  <si>
    <t>Daniel_Brock4730@bu2lo.works</t>
  </si>
  <si>
    <t>9bfc5847-f764-4356-beb4-1d0a1dab61ce</t>
  </si>
  <si>
    <t>Tyler Hilton</t>
  </si>
  <si>
    <t>Tyler_Hilton8394@cke3u.online</t>
  </si>
  <si>
    <t>576ea686-4573-4cc9-a791-108c4c1b09b6</t>
  </si>
  <si>
    <t>Caleb Walton</t>
  </si>
  <si>
    <t>Caleb_Walton6720@jh02o.shop</t>
  </si>
  <si>
    <t>85cd1735-419d-4eb2-80d5-5a32c7cd0ae0</t>
  </si>
  <si>
    <t>Peter Ulyatt</t>
  </si>
  <si>
    <t>Peter_Ulyatt1756@xqj6f.video</t>
  </si>
  <si>
    <t>4e294a32-7b36-4777-a490-c41dc2bea872</t>
  </si>
  <si>
    <t>Benjamin_Brooks9601@crzq7.space</t>
  </si>
  <si>
    <t>336b5476-8b4a-46aa-accb-d8c5d8b31083</t>
  </si>
  <si>
    <t>Julian_Murray2747@p5emz.com</t>
  </si>
  <si>
    <t>ecb98122-6b6f-443b-b903-f75454b6a92d</t>
  </si>
  <si>
    <t>Bob_Whinter2363@bqkv0.name</t>
  </si>
  <si>
    <t>65e80ff2-f558-4c01-9d7d-c4ad8e3d2771</t>
  </si>
  <si>
    <t>Gil_James4625@hepmv.autos</t>
  </si>
  <si>
    <t>7f9315c2-8854-4a15-8fbd-9406f9cf24ec</t>
  </si>
  <si>
    <t>Bob Bright</t>
  </si>
  <si>
    <t>Bob_Bright6842@nb44i.shop</t>
  </si>
  <si>
    <t>e5f087b8-1e2f-4ff8-9ab6-fb412e1207a7</t>
  </si>
  <si>
    <t>Gil Bright</t>
  </si>
  <si>
    <t>Gil_Bright4750@hepmv.audio</t>
  </si>
  <si>
    <t>2b1229f4-e814-47fe-b194-7a49e13b66ed</t>
  </si>
  <si>
    <t>Caleb Knott</t>
  </si>
  <si>
    <t>Caleb_Knott5372@1kmd3.auction</t>
  </si>
  <si>
    <t>5fbc44d7-f940-4998-8a84-a65dcc2b4d2c</t>
  </si>
  <si>
    <t>Caleb_Stevens3713@xqj6f.meet</t>
  </si>
  <si>
    <t>268ff9e5-926f-4970-be07-a8938c94c4dc</t>
  </si>
  <si>
    <t>Josh Norman</t>
  </si>
  <si>
    <t>Josh_Norman3520@crzq7.works</t>
  </si>
  <si>
    <t>6d15c639-ab9d-4ad0-94ac-ac34b73bd9f7</t>
  </si>
  <si>
    <t>Jayden Ashley</t>
  </si>
  <si>
    <t>Jayden_Ashley7737@ag5wi.media</t>
  </si>
  <si>
    <t>10f2e4cf-dea9-451d-adc4-0b904d323e95</t>
  </si>
  <si>
    <t>Lucy Baxter</t>
  </si>
  <si>
    <t>Lucy_Baxter1607@ds59r.space</t>
  </si>
  <si>
    <t>fc34954d-373a-4746-be36-629bb5db7bfc</t>
  </si>
  <si>
    <t>Destiny Gosling</t>
  </si>
  <si>
    <t>Destiny_Gosling3166@nmz0p.pro</t>
  </si>
  <si>
    <t>4ca79363-2d05-45da-8bab-191e22abd97e</t>
  </si>
  <si>
    <t>Britney Shields</t>
  </si>
  <si>
    <t>Britney_Shields5932@karnv.info</t>
  </si>
  <si>
    <t>9358ef30-f412-4e3f-bfcb-d0f96769d51b</t>
  </si>
  <si>
    <t>Kurt_Fox326@6ijur.design</t>
  </si>
  <si>
    <t>9499dfcc-ee2a-4679-befe-c912a70447fa</t>
  </si>
  <si>
    <t>Hadley Eddison</t>
  </si>
  <si>
    <t>Hadley_Eddison893@fhuux.page</t>
  </si>
  <si>
    <t>a13991f1-c69e-40da-9dce-dc125987bcb3</t>
  </si>
  <si>
    <t>Javier_Flanders6525@evyvh.meet</t>
  </si>
  <si>
    <t>72119363-f76c-4dcd-9450-1103c567d9ed</t>
  </si>
  <si>
    <t>Nathan_Kennedy3430@1wa8o.app</t>
  </si>
  <si>
    <t>e1c7624d-d2c2-47db-aef7-1d5feb182220</t>
  </si>
  <si>
    <t>Johnny_Russell2335@cke3u.services</t>
  </si>
  <si>
    <t>bcef219b-1b47-4fa8-bf66-30dad2dc2e99</t>
  </si>
  <si>
    <t>Ivy Dwyer</t>
  </si>
  <si>
    <t>Ivy_Dwyer9802@bu2lo.press</t>
  </si>
  <si>
    <t>dd84a895-df84-44e9-a32c-e0194756f8bb</t>
  </si>
  <si>
    <t>Russel Downing</t>
  </si>
  <si>
    <t>Russel_Downing529@nb44i.directory</t>
  </si>
  <si>
    <t>ea8fa2c3-5881-4e18-ae48-ee3571edc143</t>
  </si>
  <si>
    <t>Bart_Rehman9067@yfxpw.meet</t>
  </si>
  <si>
    <t>1f1963e0-6aab-4d69-a7cb-9ec9da763378</t>
  </si>
  <si>
    <t>Mason Allen</t>
  </si>
  <si>
    <t>Mason_Allen6571@p5emz.ca</t>
  </si>
  <si>
    <t>b8f8a651-c1c3-4858-b83c-53d45861d5f8</t>
  </si>
  <si>
    <t>Carmen Yates</t>
  </si>
  <si>
    <t>Carmen_Yates4470@jh02o.tech</t>
  </si>
  <si>
    <t>bfe36b09-6850-4ebc-8b77-1605acf71247</t>
  </si>
  <si>
    <t>Emery Norman</t>
  </si>
  <si>
    <t>Emery_Norman4423@lyvnc.page</t>
  </si>
  <si>
    <t>4fef2acc-abef-40ec-98db-df67e53206bd</t>
  </si>
  <si>
    <t>Michael_Shelton4675@p5emz.video</t>
  </si>
  <si>
    <t>e8d523d8-7fe6-4041-9145-effb3210a3c7</t>
  </si>
  <si>
    <t>Clint_Lunt3374@ohqqh.site</t>
  </si>
  <si>
    <t>37b23ed4-d7c3-4e9c-9528-beeee8b196c2</t>
  </si>
  <si>
    <t>Rocco Wade</t>
  </si>
  <si>
    <t>Rocco_Wade4016@jh02o.us</t>
  </si>
  <si>
    <t>a208ff1e-fb65-425f-9c4f-f91ed2070b7d</t>
  </si>
  <si>
    <t>Angela Aldridge</t>
  </si>
  <si>
    <t>Angela_Aldridge5990@kyb7t.audio</t>
  </si>
  <si>
    <t>a1e153b8-3091-47c4-b3e2-74fcee08d057</t>
  </si>
  <si>
    <t>Hank Attwood</t>
  </si>
  <si>
    <t>Hank_Attwood935@avn7d.meet</t>
  </si>
  <si>
    <t>fa5317db-f00a-40b4-8472-eb40243afe48</t>
  </si>
  <si>
    <t>Cristal Sherwood</t>
  </si>
  <si>
    <t>Cristal_Sherwood2089@urn0m.store</t>
  </si>
  <si>
    <t>94512bf9-6ce6-4efb-88ad-803474987607</t>
  </si>
  <si>
    <t>Carl_Rowlands6765@bu2lo.app</t>
  </si>
  <si>
    <t>5c01483a-391e-4b92-86f6-513f1cfb2e8b</t>
  </si>
  <si>
    <t>Gina Freeburn</t>
  </si>
  <si>
    <t>Gina_Freeburn9615@bqkv0.press</t>
  </si>
  <si>
    <t>7d2dbd7c-0bd9-48fa-8a85-bee8fa54bdf0</t>
  </si>
  <si>
    <t>Enoch Kidd</t>
  </si>
  <si>
    <t>Enoch_Kidd9997@iaart.club</t>
  </si>
  <si>
    <t>08e70f51-3535-4715-8bde-9ba466350e79</t>
  </si>
  <si>
    <t>Clint Snell</t>
  </si>
  <si>
    <t>Clint_Snell281@bu2lo.site</t>
  </si>
  <si>
    <t>2ab7b23c-c48f-4551-9f32-70578dcddc44</t>
  </si>
  <si>
    <t>Rick Faulkner</t>
  </si>
  <si>
    <t>Rick_Faulkner8207@jcf8v.design</t>
  </si>
  <si>
    <t>8b046aa0-39e4-4ff2-9e8b-260600f074b8</t>
  </si>
  <si>
    <t>Marvin Utterson</t>
  </si>
  <si>
    <t>Marvin_Utterson6004@gkvds.services</t>
  </si>
  <si>
    <t>3dfe09fb-b31d-4721-97cb-57176fba0bbe</t>
  </si>
  <si>
    <t>Candace Addison</t>
  </si>
  <si>
    <t>Candace_Addison2119@jcf8v.site</t>
  </si>
  <si>
    <t>80eb523c-774c-4b8c-9ec7-c0d8f7650d7e</t>
  </si>
  <si>
    <t>Tyler Reese</t>
  </si>
  <si>
    <t>Tyler_Reese8481@crzq7.works</t>
  </si>
  <si>
    <t>fd1cf423-1333-4bf4-a3fe-71b4901f3bae</t>
  </si>
  <si>
    <t>Joyce Stewart</t>
  </si>
  <si>
    <t>Joyce_Stewart6601@bu2lo.store</t>
  </si>
  <si>
    <t>a0b576cc-1919-487a-ae5e-befa8a12769a</t>
  </si>
  <si>
    <t>Sofia Middleton</t>
  </si>
  <si>
    <t>Sofia_Middleton6533@voylg.software</t>
  </si>
  <si>
    <t>44ddf560-d1ea-4ed2-aa9e-bb4449f2bfa6</t>
  </si>
  <si>
    <t>Julius Broomfield</t>
  </si>
  <si>
    <t>Julius_Broomfield328@p5emz.zone</t>
  </si>
  <si>
    <t>36446927-861c-4e72-9142-838e2c9a2dba</t>
  </si>
  <si>
    <t>Matthew Goodman</t>
  </si>
  <si>
    <t>Matthew_Goodman23@nb44i.autos</t>
  </si>
  <si>
    <t>c385fe0e-d3db-4001-b035-f8756d027477</t>
  </si>
  <si>
    <t>Margot Corbett</t>
  </si>
  <si>
    <t>Margot_Corbett626@c2nyu.press</t>
  </si>
  <si>
    <t>970b21a2-3d5c-4871-851b-0cfb7f996a02</t>
  </si>
  <si>
    <t>Julian_Varndell7225@lyvnc.store</t>
  </si>
  <si>
    <t>88690237-2830-4a26-b63f-93af18f56715</t>
  </si>
  <si>
    <t>Lucas Warden</t>
  </si>
  <si>
    <t>Lucas_Warden9880@karnv.zone</t>
  </si>
  <si>
    <t>aad3656d-ac5d-4434-8571-2bfb0fb6da10</t>
  </si>
  <si>
    <t>Logan Verdon</t>
  </si>
  <si>
    <t>Logan_Verdon7147@c2nyu.software</t>
  </si>
  <si>
    <t>d6308dcf-52ed-48db-8271-d3acb9e8b37f</t>
  </si>
  <si>
    <t>Skylar Anderson</t>
  </si>
  <si>
    <t>Skylar_Anderson3742@p5emz.meet</t>
  </si>
  <si>
    <t>93ae9e0a-c3d6-41ea-8d6e-4aa78f9550c9</t>
  </si>
  <si>
    <t>Elise Button</t>
  </si>
  <si>
    <t>Elise_Button1997@gnjps.us</t>
  </si>
  <si>
    <t>839ef9a3-cf6c-40ad-9c2b-7bd132c3ae74</t>
  </si>
  <si>
    <t>Denis Wilde</t>
  </si>
  <si>
    <t>Denis_Wilde9211@bu2lo.club</t>
  </si>
  <si>
    <t>63787e56-ad64-4bba-a8da-d77dcdd68be7</t>
  </si>
  <si>
    <t>Kimberly Saunders</t>
  </si>
  <si>
    <t>Kimberly_Saunders1990@xtwt3.ca</t>
  </si>
  <si>
    <t>ddecaa33-6ce0-47f3-925c-c47acf553eea</t>
  </si>
  <si>
    <t>Owen Clifton</t>
  </si>
  <si>
    <t>Owen_Clifton9820@bcfhs.biz</t>
  </si>
  <si>
    <t>cb901705-fcb4-4c79-90e5-653e80b182ea</t>
  </si>
  <si>
    <t>Jayden_Chester4093@3wbkp.com</t>
  </si>
  <si>
    <t>c15086a0-57c1-4a55-a1e5-8348cc086307</t>
  </si>
  <si>
    <t>Johnny Pickard</t>
  </si>
  <si>
    <t>Johnny_Pickard5215@yfxpw.name</t>
  </si>
  <si>
    <t>9adb75dc-a607-4d11-b448-a4a2b1d5ea32</t>
  </si>
  <si>
    <t>Henry_Stewart5374@urn0m.meet</t>
  </si>
  <si>
    <t>40e83550-24fe-4ef1-9c15-4f77fc7648db</t>
  </si>
  <si>
    <t>Tony Rossi</t>
  </si>
  <si>
    <t>Tony_Rossi380@d9un8.biz</t>
  </si>
  <si>
    <t>072c4b6a-22f7-4c86-8255-faf9dc7b4d9b</t>
  </si>
  <si>
    <t>Roger_Robinson7647@voylg.page</t>
  </si>
  <si>
    <t>797893ad-b948-4755-be43-4f76572f1e57</t>
  </si>
  <si>
    <t>Barry_Penn4364@fhuux.mobi</t>
  </si>
  <si>
    <t>1a5937ac-ea45-4c27-a717-44a94aff3a82</t>
  </si>
  <si>
    <t>William Harris</t>
  </si>
  <si>
    <t>William_Harris9406@karnv.audio</t>
  </si>
  <si>
    <t>e6743844-2da8-4d17-97b9-2742d71b6867</t>
  </si>
  <si>
    <t>Clint_Lee2702@dvqq2.services</t>
  </si>
  <si>
    <t>bcba0f42-ebf5-4bd8-82ff-740dd4730198</t>
  </si>
  <si>
    <t>Marvin_Doherty2739@bcfhs.digital</t>
  </si>
  <si>
    <t>23749691-d84c-49f6-b2d9-36d283ecc91f</t>
  </si>
  <si>
    <t>Nathan_Driscoll7215@cke3u.us</t>
  </si>
  <si>
    <t>5ebaee04-b64c-4034-b913-62cef2b0d4aa</t>
  </si>
  <si>
    <t>Elijah_Dale3772@bqkv0.host</t>
  </si>
  <si>
    <t>63a23795-21dd-44bc-88f1-e8fc87d485da</t>
  </si>
  <si>
    <t>Nate_Driscoll4038@jcf8v.media</t>
  </si>
  <si>
    <t>caa1869b-c72e-46c6-a61f-d7a394fe7cf2</t>
  </si>
  <si>
    <t>Henry_Benfield4733@nb44i.works</t>
  </si>
  <si>
    <t>8d38462f-0f88-4e1f-ba2c-64b0d4651a7a</t>
  </si>
  <si>
    <t>Denny Wilkinson</t>
  </si>
  <si>
    <t>Denny_Wilkinson330@ds59r.media</t>
  </si>
  <si>
    <t>f8a413c0-3ba8-4731-92d5-63f9243277ce</t>
  </si>
  <si>
    <t>Cedrick_Alexander5783@v1wn5.solutions</t>
  </si>
  <si>
    <t>1b3c4c1e-fdf3-462f-b312-9859fd3c63a4</t>
  </si>
  <si>
    <t>Leroy Rothwell</t>
  </si>
  <si>
    <t>Leroy_Rothwell9045@gnjps.meet</t>
  </si>
  <si>
    <t>4cbd95bc-e63c-4030-98f4-77749784487b</t>
  </si>
  <si>
    <t>Luke_Graham9272@nmz0p.tech</t>
  </si>
  <si>
    <t>1fc8d22d-b62f-41a0-a6a0-4eb9144dc7a4</t>
  </si>
  <si>
    <t>Matt_Evans7603@uagvw.meet</t>
  </si>
  <si>
    <t>1ab2b066-4ded-4182-a15d-30c48e32f572</t>
  </si>
  <si>
    <t>Noah Norton</t>
  </si>
  <si>
    <t>Noah_Norton8520@cke3u.autos</t>
  </si>
  <si>
    <t>0848aa49-65f4-4f9c-9eb7-3948431881fd</t>
  </si>
  <si>
    <t>Oliver Mills</t>
  </si>
  <si>
    <t>Oliver_Mills2049@mpibr.host</t>
  </si>
  <si>
    <t>840f83a4-6829-4a6c-99d9-2983b3cfea34</t>
  </si>
  <si>
    <t>Javier_Parker2793@iscmr.audio</t>
  </si>
  <si>
    <t>c2a4ec36-04a0-4084-b22c-d7c6bb037a31</t>
  </si>
  <si>
    <t>Chad Driscoll</t>
  </si>
  <si>
    <t>Chad_Driscoll44@ds59r.tech</t>
  </si>
  <si>
    <t>8a5caffa-b058-4a58-b0a3-54f7b9439cb5</t>
  </si>
  <si>
    <t>Danny Hobson</t>
  </si>
  <si>
    <t>Danny_Hobson7278@1kmd3.store</t>
  </si>
  <si>
    <t>c9f6f84f-4305-4690-b5aa-7790cca8a5ae</t>
  </si>
  <si>
    <t>Kieth_Sawyer710@lhp4j.com</t>
  </si>
  <si>
    <t>5a86f650-3311-4413-b081-661746f7f4c1</t>
  </si>
  <si>
    <t>Liam_Clark1628@evyvh.press</t>
  </si>
  <si>
    <t>21a47331-f5b6-4794-86ec-43298094e565</t>
  </si>
  <si>
    <t>Chris Reading</t>
  </si>
  <si>
    <t>Chris_Reading2152@v1wn5.directory</t>
  </si>
  <si>
    <t>d1cb4ab4-fd69-44bc-978e-e19e829fd93f</t>
  </si>
  <si>
    <t>David_Wright4600@ag5wi.auction</t>
  </si>
  <si>
    <t>f6c48cd7-7b03-4184-8363-0db115e28cc9</t>
  </si>
  <si>
    <t>Gabriel_Oatway5725@xqj6f.services</t>
  </si>
  <si>
    <t>e6a5c01c-540a-483f-84d7-30ce4b76c5be</t>
  </si>
  <si>
    <t>Matt_Giles238@jh02o.com</t>
  </si>
  <si>
    <t>18c17363-02df-4e42-8f20-be3ee592631a</t>
  </si>
  <si>
    <t>Chad_Bright2569@xtwt3.press</t>
  </si>
  <si>
    <t>3ec07d0e-2e2d-4412-9d55-76e1779a6a8d</t>
  </si>
  <si>
    <t>Jacob Chappell</t>
  </si>
  <si>
    <t>Jacob_Chappell4482@crzq7.video</t>
  </si>
  <si>
    <t>20aaeba6-576a-4b77-a69c-d6b129519116</t>
  </si>
  <si>
    <t>Gabriel Craig</t>
  </si>
  <si>
    <t>Gabriel_Craig3886@ohqqh.host</t>
  </si>
  <si>
    <t>6644d06a-5fbf-4bc1-862e-54e4b7882800</t>
  </si>
  <si>
    <t>Matt_Collingwood2577@crzq7.website</t>
  </si>
  <si>
    <t>2baa5f2b-4b8d-4374-9663-1b38b05ab068</t>
  </si>
  <si>
    <t>Rocco Antcliff</t>
  </si>
  <si>
    <t>Rocco_Antcliff1597@fhuux.directory</t>
  </si>
  <si>
    <t>1c7383da-82dc-46d6-9a6c-2cc2a0648a79</t>
  </si>
  <si>
    <t>Carter_Plumb8723@fhuux.store</t>
  </si>
  <si>
    <t>3d6381f5-024c-45e2-a600-9967c8c45493</t>
  </si>
  <si>
    <t>Rocco_Wood7075@ckzyi.club</t>
  </si>
  <si>
    <t>226a7c39-4183-4f19-b4e0-41b70840f072</t>
  </si>
  <si>
    <t>Benjamin_Fenton170@6ijur.directory</t>
  </si>
  <si>
    <t>02e984b6-585d-4ab6-8813-b591212ec4e8</t>
  </si>
  <si>
    <t>Sebastian_Ballard6386@crzq7.us</t>
  </si>
  <si>
    <t>427ff5cc-2a69-4d3b-8730-b39a491df662</t>
  </si>
  <si>
    <t>Julian Rivers</t>
  </si>
  <si>
    <t>Julian_Rivers5460@yvu30.com</t>
  </si>
  <si>
    <t>530a1532-f698-4780-88fa-c85a0c1f812f</t>
  </si>
  <si>
    <t>Martin Thornton</t>
  </si>
  <si>
    <t>Martin_Thornton7716@v1wn5.us</t>
  </si>
  <si>
    <t>4e8a9596-0e42-4b86-866d-907214576ef6</t>
  </si>
  <si>
    <t>George_Mcguire1752@crzq7.directory</t>
  </si>
  <si>
    <t>13908b4b-be2e-4ec2-a6f4-29ab280da9d1</t>
  </si>
  <si>
    <t>Chad Jefferson</t>
  </si>
  <si>
    <t>Chad_Jefferson1655@ohqqh.website</t>
  </si>
  <si>
    <t>8ae0b43b-096a-4ac6-982e-e45ac3d108b3</t>
  </si>
  <si>
    <t>Noah_Quinnell8986@ohqqh.store</t>
  </si>
  <si>
    <t>e8fb6130-b3a6-4b95-821d-3d458eb2c922</t>
  </si>
  <si>
    <t>David Pope</t>
  </si>
  <si>
    <t>David_Pope4806@p5emz.com</t>
  </si>
  <si>
    <t>ec599268-d7a3-4f74-a2ac-be737830d7a4</t>
  </si>
  <si>
    <t>Carter_Reyes4944@xqj6f.ca</t>
  </si>
  <si>
    <t>d211a234-a884-40f6-892c-f9a6687bfc6e</t>
  </si>
  <si>
    <t>Aiden Garcia</t>
  </si>
  <si>
    <t>Aiden_Garcia2568@dvqq2.digital</t>
  </si>
  <si>
    <t>7970a7b2-623d-4817-90a8-ee459eb39279</t>
  </si>
  <si>
    <t>Rick Stanley</t>
  </si>
  <si>
    <t>Rick_Stanley793@evyvh.ca</t>
  </si>
  <si>
    <t>4df7596c-ba8e-4f57-9527-9c8e9bce47ac</t>
  </si>
  <si>
    <t>Rocco Mccormick</t>
  </si>
  <si>
    <t>Rocco_Mccormick4698@yfxpw.store</t>
  </si>
  <si>
    <t>9d657fcc-bc8f-43dd-9e07-e27e470e3e48</t>
  </si>
  <si>
    <t>Maia Eddison</t>
  </si>
  <si>
    <t>Maia_Eddison9628@mpibr.edu</t>
  </si>
  <si>
    <t>b8677139-709f-4c2f-b0f5-bf1cd2a1031d</t>
  </si>
  <si>
    <t>John Rowe</t>
  </si>
  <si>
    <t>John_Rowe7864@6ijur.autos</t>
  </si>
  <si>
    <t>0776c506-7cc3-41e1-8ce6-343b9e06c96a</t>
  </si>
  <si>
    <t>Marjorie Brown</t>
  </si>
  <si>
    <t>Marjorie_Brown8569@yafr7.page</t>
  </si>
  <si>
    <t>80ab9b73-e98f-4b78-bfd1-0af347dffded</t>
  </si>
  <si>
    <t>Willow Wilton</t>
  </si>
  <si>
    <t>Willow_Wilton2722@y96lx.property</t>
  </si>
  <si>
    <t>8426e4fe-53b6-4efc-a14a-d8e8d537aea1</t>
  </si>
  <si>
    <t>Kendra Tate</t>
  </si>
  <si>
    <t>Kendra_Tate8376@yvu30.zone</t>
  </si>
  <si>
    <t>7653234b-b849-4b1c-bfa5-82b2fdb367b4</t>
  </si>
  <si>
    <t>Cherish Gray</t>
  </si>
  <si>
    <t>Cherish_Gray5623@v1wn5.host</t>
  </si>
  <si>
    <t>f12c5338-db84-43fc-852e-46b45a59097e</t>
  </si>
  <si>
    <t>Elijah_Russel7952@6ijur.works</t>
  </si>
  <si>
    <t>1ec88ab2-38c7-417f-8a8a-54045692ee65</t>
  </si>
  <si>
    <t>Logan_Miller4510@nanoff.page</t>
  </si>
  <si>
    <t>9394b091-2503-4bf3-ab73-6569be90218b</t>
  </si>
  <si>
    <t>Joyce_Walsh7280@iaart.info</t>
  </si>
  <si>
    <t>0e39f095-442e-4009-b198-93b394cbbcb7</t>
  </si>
  <si>
    <t>Jackeline Pearson</t>
  </si>
  <si>
    <t>Jackeline_Pearson1231@c2nyu.software</t>
  </si>
  <si>
    <t>0065900c-e42e-446d-831a-4fdf11cbbcea</t>
  </si>
  <si>
    <t>Sydney Matthews</t>
  </si>
  <si>
    <t>Sydney_Matthews181@bcfhs.name</t>
  </si>
  <si>
    <t>5d7effd3-aab4-4864-8d9a-0f733bd5ec7d</t>
  </si>
  <si>
    <t>Scarlett Pickard</t>
  </si>
  <si>
    <t>Scarlett_Pickard9314@jcf8v.club</t>
  </si>
  <si>
    <t>953926ba-0acd-4be4-8a09-bf3741d9979b</t>
  </si>
  <si>
    <t>Ruth Khan</t>
  </si>
  <si>
    <t>Ruth_Khan6206@avn7d.com</t>
  </si>
  <si>
    <t>72f4e672-e607-40bb-8a4e-85a773173081</t>
  </si>
  <si>
    <t>Harvey_Reynolds7984@avn7d.site</t>
  </si>
  <si>
    <t>a1c18820-999c-4aea-afb7-cc66fdb5f36d</t>
  </si>
  <si>
    <t>Nick_Grant7323@gnjps.org</t>
  </si>
  <si>
    <t>307a6382-c2eb-4178-a72f-d21777b05894</t>
  </si>
  <si>
    <t>Nick Bradshaw</t>
  </si>
  <si>
    <t>Nick_Bradshaw3463@yafr7.app</t>
  </si>
  <si>
    <t>f7ed166a-353a-4354-8acd-2e52b0b7b61d</t>
  </si>
  <si>
    <t>Matthew_Warren9182@c2nyu.site</t>
  </si>
  <si>
    <t>75064829-f72f-49f3-8d89-e3955f0ca720</t>
  </si>
  <si>
    <t>Maia Bolton</t>
  </si>
  <si>
    <t>Maia_Bolton8490@zynuu.store</t>
  </si>
  <si>
    <t>ca37e21d-1626-4da5-87a7-17515346d7b9</t>
  </si>
  <si>
    <t>Alessandra Patel</t>
  </si>
  <si>
    <t>Alessandra_Patel1447@ohqqh.shop</t>
  </si>
  <si>
    <t>7b49f00a-ec8e-43ae-ba8f-4f5d65316684</t>
  </si>
  <si>
    <t>Greta Edley</t>
  </si>
  <si>
    <t>Greta_Edley1899@dvqq2.auction</t>
  </si>
  <si>
    <t>b1a0c51a-1b95-4732-a039-ed5927d19c57</t>
  </si>
  <si>
    <t>Leroy_Ingram4878@c2nyu.mobi</t>
  </si>
  <si>
    <t>2d87f80d-a472-45e2-9920-900d6a7a2c57</t>
  </si>
  <si>
    <t>Tyson_Nobbs8760@jcf8v.net</t>
  </si>
  <si>
    <t>230fa61c-6600-42e8-aa80-da29995fc8f4</t>
  </si>
  <si>
    <t>Jayden_Phillips5313@zynuu.site</t>
  </si>
  <si>
    <t>d415e7de-89a9-4f89-a6d3-f901e7c0c7b8</t>
  </si>
  <si>
    <t>Mya Goodman</t>
  </si>
  <si>
    <t>Mya_Goodman2560@cdpfn.video</t>
  </si>
  <si>
    <t>d3751ba9-4b4e-4325-b56b-22c5cccd40b6</t>
  </si>
  <si>
    <t>Amelia_Shaw7404@zynuu.autos</t>
  </si>
  <si>
    <t>c480c895-e6f0-425f-82d1-9569a1665084</t>
  </si>
  <si>
    <t>Rachael Clarkson</t>
  </si>
  <si>
    <t>Rachael_Clarkson7148@c2nyu.software</t>
  </si>
  <si>
    <t>8e2a0e6e-57bb-4803-9959-a5697772ef73</t>
  </si>
  <si>
    <t>Roger Anderson</t>
  </si>
  <si>
    <t>Roger_Anderson8993@yfxpw.audio</t>
  </si>
  <si>
    <t>c4e98ed3-6065-4244-abe2-b73ac93f30d6</t>
  </si>
  <si>
    <t>Liam Wilkinson</t>
  </si>
  <si>
    <t>Liam_Wilkinson3053@mpibr.club</t>
  </si>
  <si>
    <t>01ba9a47-f740-4830-92cf-3ff075bc49d1</t>
  </si>
  <si>
    <t>Paula Stewart</t>
  </si>
  <si>
    <t>Paula_Stewart5600@yfxpw.auction</t>
  </si>
  <si>
    <t>25762a2e-f45f-4c41-b37b-bce72fd7deea</t>
  </si>
  <si>
    <t>Enoch_Hood2221@urn0m.business</t>
  </si>
  <si>
    <t>c2afb527-0993-4333-af41-b93ec506fd5b</t>
  </si>
  <si>
    <t>Alison Chappell</t>
  </si>
  <si>
    <t>Alison_Chappell8423@iscmr.services</t>
  </si>
  <si>
    <t>f64691fb-1a0a-4abe-b7f2-5c5198d4e479</t>
  </si>
  <si>
    <t>Mike Bradley</t>
  </si>
  <si>
    <t>Mike_Bradley6179@bqkv0.space</t>
  </si>
  <si>
    <t>7c78100d-0060-4162-bdbc-70be97bfb52b</t>
  </si>
  <si>
    <t>Alexa Welsch</t>
  </si>
  <si>
    <t>Alexa_Welsch9170@nb44i.pro</t>
  </si>
  <si>
    <t>b82e23d5-d652-4a7e-b809-c3720310d023</t>
  </si>
  <si>
    <t>Eryn Hunter</t>
  </si>
  <si>
    <t>Eryn_Hunter272@hepmv.meet</t>
  </si>
  <si>
    <t>960de867-0953-406f-bb87-27efab7bb897</t>
  </si>
  <si>
    <t>Erick Middleton</t>
  </si>
  <si>
    <t>Erick_Middleton1482@bu2lo.solutions</t>
  </si>
  <si>
    <t>efd8d994-432d-4d61-866b-9f9057a71fe9</t>
  </si>
  <si>
    <t>Maddison Hudson</t>
  </si>
  <si>
    <t>Maddison_Hudson7306@p5emz.press</t>
  </si>
  <si>
    <t>ee3f11b0-198a-48de-8588-6a0338f0467a</t>
  </si>
  <si>
    <t>Jessica Edmonds</t>
  </si>
  <si>
    <t>Jessica_Edmonds9120@crzq7.property</t>
  </si>
  <si>
    <t>111d8c64-d1d5-4617-94b6-9f71f42c388b</t>
  </si>
  <si>
    <t>Ron_Knight4083@ag5wi.pro</t>
  </si>
  <si>
    <t>795e0deb-f14e-4246-8640-91e94b76f9be</t>
  </si>
  <si>
    <t>Juliette Atkinson</t>
  </si>
  <si>
    <t>Juliette_Atkinson3042@jcf8v.services</t>
  </si>
  <si>
    <t>1bfb287a-8c7f-4801-84be-b32ae293a93f</t>
  </si>
  <si>
    <t>Owen_Edmonds4361@yfxpw.website</t>
  </si>
  <si>
    <t>eba1895e-55e3-4917-819a-7b691b29bff3</t>
  </si>
  <si>
    <t>Rufus Marshall</t>
  </si>
  <si>
    <t>Rufus_Marshall6789@cke3u.services</t>
  </si>
  <si>
    <t>d29b4209-0821-4a01-9309-0a0a7e597733</t>
  </si>
  <si>
    <t>Nate_Vince4910@lyvnc.app</t>
  </si>
  <si>
    <t>3e8ed46b-9685-40a4-97c9-51a75a1e4d33</t>
  </si>
  <si>
    <t>Johnny Upton</t>
  </si>
  <si>
    <t>Johnny_Upton1000@ds59r.app</t>
  </si>
  <si>
    <t>97afbcac-3a33-42ef-8823-7edeb2f7f08b</t>
  </si>
  <si>
    <t>Enoch Poole</t>
  </si>
  <si>
    <t>Enoch_Poole5878@jcf8v.site</t>
  </si>
  <si>
    <t>481c7669-2c3c-418e-948c-935b31175122</t>
  </si>
  <si>
    <t>David Squire</t>
  </si>
  <si>
    <t>David_Squire8419@ptr6k.software</t>
  </si>
  <si>
    <t>be34d889-e8ff-4ad9-9589-acbc6ac1351a</t>
  </si>
  <si>
    <t>Josh_Jarvis8930@nb44i.pro</t>
  </si>
  <si>
    <t>8eea3bce-9262-4295-992f-cf07ca93d3f3</t>
  </si>
  <si>
    <t>William Newton</t>
  </si>
  <si>
    <t>William_Newton1324@evyvh.site</t>
  </si>
  <si>
    <t>676f2d8c-6c5f-48ce-93e9-f24f1a0450c2</t>
  </si>
  <si>
    <t>Mike Hancock</t>
  </si>
  <si>
    <t>Mike_Hancock2585@avn7d.auction</t>
  </si>
  <si>
    <t>c7f9e58b-e1d4-4995-8bd5-42d6735d6aa1</t>
  </si>
  <si>
    <t>George_Utterson4935@gkvds.directory</t>
  </si>
  <si>
    <t>e9a99ecb-6806-43bf-a752-bc01e967b5ad</t>
  </si>
  <si>
    <t>William Wheeler</t>
  </si>
  <si>
    <t>William_Wheeler5675@gkvds.org</t>
  </si>
  <si>
    <t>9d66bcec-4798-44b7-8055-0673ed2f24d6</t>
  </si>
  <si>
    <t>Jacob Moran</t>
  </si>
  <si>
    <t>Jacob_Moran7550@hepmv.digital</t>
  </si>
  <si>
    <t>324f45de-4dbe-470c-a575-298a5039617b</t>
  </si>
  <si>
    <t>Julius Furnell</t>
  </si>
  <si>
    <t>Julius_Furnell3156@cke3u.center</t>
  </si>
  <si>
    <t>56729f52-b527-4d85-b49a-7d524f4d74b3</t>
  </si>
  <si>
    <t>Johnny_Hall1693@cdpfn.website</t>
  </si>
  <si>
    <t>3dcd5681-9422-48ff-a11f-2899c0b6cc7b</t>
  </si>
  <si>
    <t>Gabriel_Collingwood9542@cke3u.works</t>
  </si>
  <si>
    <t>c8216ab1-1655-45f8-9740-df2495cc684d</t>
  </si>
  <si>
    <t>Tyson Power</t>
  </si>
  <si>
    <t>Tyson_Power3649@lyvnc.name</t>
  </si>
  <si>
    <t>8a97ac23-3d5b-431c-a432-971718ec2d18</t>
  </si>
  <si>
    <t>Sebastian Irwin</t>
  </si>
  <si>
    <t>Sebastian_Irwin4994@lyvnc.org</t>
  </si>
  <si>
    <t>6cd45aeb-586e-4c09-b2b0-24a4edd25820</t>
  </si>
  <si>
    <t>Logan_Barrett4573@jh02o.website</t>
  </si>
  <si>
    <t>37ef1ec1-f249-43ad-9268-52582dc94e25</t>
  </si>
  <si>
    <t>Daron_Lane6118@uagvw.shop</t>
  </si>
  <si>
    <t>18e3cf22-6af5-4ef8-9ff9-8ae399432ad4</t>
  </si>
  <si>
    <t>Mike Bradshaw</t>
  </si>
  <si>
    <t>Mike_Bradshaw7963@mpibr.services</t>
  </si>
  <si>
    <t>ab092edc-f84c-45bc-8805-124a77986361</t>
  </si>
  <si>
    <t>Jayden Scott</t>
  </si>
  <si>
    <t>Jayden_Scott7436@y96lx.tech</t>
  </si>
  <si>
    <t>54ad8eba-e6b9-4e88-be76-9df857ad9731</t>
  </si>
  <si>
    <t>Matt Parsons</t>
  </si>
  <si>
    <t>Matt_Parsons230@dvqq2.services</t>
  </si>
  <si>
    <t>0eff49ac-4411-4e0a-8ec1-1be5cb26646f</t>
  </si>
  <si>
    <t>Barney Ring</t>
  </si>
  <si>
    <t>Barney_Ring9367@gnjps.store</t>
  </si>
  <si>
    <t>532a2f2a-efa2-4dc3-8f2e-b41b916c474d</t>
  </si>
  <si>
    <t>Hayden Oswald</t>
  </si>
  <si>
    <t>Hayden_Oswald8684@dbxli.software</t>
  </si>
  <si>
    <t>529327f8-473e-4dd4-ae9b-2554f7f52bf1</t>
  </si>
  <si>
    <t>John_Milner533@bcfhs.us</t>
  </si>
  <si>
    <t>37c2394e-7a59-425a-9fd3-f864872f838c</t>
  </si>
  <si>
    <t>Julius Hudson</t>
  </si>
  <si>
    <t>Julius_Hudson4849@karnv.catering</t>
  </si>
  <si>
    <t>fcd59178-f899-4507-b98c-febf4930dc3c</t>
  </si>
  <si>
    <t>Elijah Middleton</t>
  </si>
  <si>
    <t>Elijah_Middleton81@cdpfn.website</t>
  </si>
  <si>
    <t>b391bac6-0072-450d-a0c5-8051b058deb4</t>
  </si>
  <si>
    <t>Chester Allen</t>
  </si>
  <si>
    <t>Chester_Allen3062@cke3u.catering</t>
  </si>
  <si>
    <t>38272fdd-a65c-4296-a805-b725269f3662</t>
  </si>
  <si>
    <t>Julian_Morgan4131@karnv.directory</t>
  </si>
  <si>
    <t>1d76899a-ca60-4c75-b396-ad9875ff9b97</t>
  </si>
  <si>
    <t>Tyson_Turner7060@chkzl.business</t>
  </si>
  <si>
    <t>0bf4d4b7-e472-4715-89c1-d6fb3adaa659</t>
  </si>
  <si>
    <t>Josh Cartwright</t>
  </si>
  <si>
    <t>Josh_Cartwright4744@cke3u.audio</t>
  </si>
  <si>
    <t>daa80afe-1f03-48c0-aa92-2aaf03a38b95</t>
  </si>
  <si>
    <t>Aiden Dixon</t>
  </si>
  <si>
    <t>Aiden_Dixon3790@urn0m.app</t>
  </si>
  <si>
    <t>f5fadee1-2469-443a-beb3-32b17829fb99</t>
  </si>
  <si>
    <t>Eduardo_Holmes6712@urn0m.pro</t>
  </si>
  <si>
    <t>c2db93df-28dc-4f6e-ab67-285ff4f35953</t>
  </si>
  <si>
    <t>Henry Spencer</t>
  </si>
  <si>
    <t>Henry_Spencer7898@karnv.net</t>
  </si>
  <si>
    <t>e9c6de23-2081-4eff-a401-50080ebe80e2</t>
  </si>
  <si>
    <t>Gabriel Pope</t>
  </si>
  <si>
    <t>Gabriel_Pope7104@nmz0p.name</t>
  </si>
  <si>
    <t>f7964574-e9ce-4267-be33-1125cb7433a9</t>
  </si>
  <si>
    <t>Harry Santos</t>
  </si>
  <si>
    <t>Harry_Santos3271@jcf8v.net</t>
  </si>
  <si>
    <t>61e64d7e-7ee5-4d21-a155-e8e2c61b10c5</t>
  </si>
  <si>
    <t>Chad_Yarlett4894@kyb7t.directory</t>
  </si>
  <si>
    <t>6366eb8e-e4d7-4176-a05a-6743810547d5</t>
  </si>
  <si>
    <t>Caleb Faulkner</t>
  </si>
  <si>
    <t>Caleb_Faulkner7641@cke3u.meet</t>
  </si>
  <si>
    <t>4bcba84f-d6ef-41a6-b659-862ad0489cbd</t>
  </si>
  <si>
    <t>Alexander Healy</t>
  </si>
  <si>
    <t>Alexander_Healy7885@mpibr.pro</t>
  </si>
  <si>
    <t>e37f84f1-1856-4886-ae36-acf76bea1055</t>
  </si>
  <si>
    <t>Luke Hogg</t>
  </si>
  <si>
    <t>Luke_Hogg4849@d9un8.online</t>
  </si>
  <si>
    <t>b40a54d1-e892-4369-9556-3af3945e88fb</t>
  </si>
  <si>
    <t>Bryon Speed</t>
  </si>
  <si>
    <t>Bryon_Speed5544@qu9ml.page</t>
  </si>
  <si>
    <t>2c359208-9e13-4c70-82c4-429be5bb16f2</t>
  </si>
  <si>
    <t>Wade_Lakey2220@bu2lo.edu</t>
  </si>
  <si>
    <t>2a1e0c68-e01a-4494-a8f1-2bdc090350d0</t>
  </si>
  <si>
    <t>David_Stewart6966@iscmr.app</t>
  </si>
  <si>
    <t>451402b8-b260-4f93-95be-795acc4317b2</t>
  </si>
  <si>
    <t>Julius_Judd1006@mpibr.auction</t>
  </si>
  <si>
    <t>15ffab7c-225f-4a9b-ba63-00648eba9007</t>
  </si>
  <si>
    <t>Mara Fleming</t>
  </si>
  <si>
    <t>Mara_Fleming7772@kyb7t.online</t>
  </si>
  <si>
    <t>f10f3074-c690-42a2-b18c-4d60bc6ab061</t>
  </si>
  <si>
    <t>Oliver Nielson</t>
  </si>
  <si>
    <t>Oliver_Nielson3717@crzq7.website</t>
  </si>
  <si>
    <t>3bc6e84e-1c35-4c38-b04c-b91d539ac85f</t>
  </si>
  <si>
    <t>Doug_Swift8841@bcfhs.solutions</t>
  </si>
  <si>
    <t>ef4c3ddf-1aeb-439f-a453-fba7b85aeb65</t>
  </si>
  <si>
    <t>Marvin_Chapman2753@mpibr.solutions</t>
  </si>
  <si>
    <t>c3cceed7-e2f2-44b7-a5f0-dce0cf49e70d</t>
  </si>
  <si>
    <t>Claire Fleming</t>
  </si>
  <si>
    <t>Claire_Fleming208@chkzl.online</t>
  </si>
  <si>
    <t>05d8c6a6-4b2c-4609-94d4-5361f90ea2ae</t>
  </si>
  <si>
    <t>Ruth Bingham</t>
  </si>
  <si>
    <t>Ruth_Bingham1247@ckzyi.shop</t>
  </si>
  <si>
    <t>8dd9df58-daf4-4569-b000-daffe7cbd485</t>
  </si>
  <si>
    <t>Margaret Phillips</t>
  </si>
  <si>
    <t>Margaret_Phillips2362@avn7d.website</t>
  </si>
  <si>
    <t>cdc8af52-edf3-46d8-8fa5-4643bf75fac0</t>
  </si>
  <si>
    <t>Angelique Styles</t>
  </si>
  <si>
    <t>Angelique_Styles8250@voylg.solutions</t>
  </si>
  <si>
    <t>1fa68ca1-549a-4209-81ff-ad4a3bddf233</t>
  </si>
  <si>
    <t>Chad_Grady631@kyb7t.biz</t>
  </si>
  <si>
    <t>9285b605-06aa-480d-814b-b1533dd67579</t>
  </si>
  <si>
    <t>Martin Moore</t>
  </si>
  <si>
    <t>Martin_Moore1609@ohqqh.auction</t>
  </si>
  <si>
    <t>7c3ac400-6060-4327-ac63-7a7be461b743</t>
  </si>
  <si>
    <t>Evelynn Dubois</t>
  </si>
  <si>
    <t>Evelynn_Dubois864@fhuux.software</t>
  </si>
  <si>
    <t>f3c0df72-d9ca-4e7a-ae0c-e1ebeb485f89</t>
  </si>
  <si>
    <t>Leanne Watson</t>
  </si>
  <si>
    <t>Leanne_Watson4412@avn7d.property</t>
  </si>
  <si>
    <t>67263514-5c4f-411a-9fb4-ce33b9ae6752</t>
  </si>
  <si>
    <t>Emely Poulton</t>
  </si>
  <si>
    <t>Emely_Poulton7906@jcf8v.biz</t>
  </si>
  <si>
    <t>95908929-683c-4ab8-8b76-981aa68127ed</t>
  </si>
  <si>
    <t>Vicky Silva</t>
  </si>
  <si>
    <t>Vicky_Silva7906@yfxpw.website</t>
  </si>
  <si>
    <t>5f6809e4-f32a-455a-9b32-97c47afa8eee</t>
  </si>
  <si>
    <t>Florence Campbell</t>
  </si>
  <si>
    <t>Florence_Campbell4858@bu2lo.ca</t>
  </si>
  <si>
    <t>8d16d10f-28f1-4ac9-bb5f-f67f676c4970</t>
  </si>
  <si>
    <t>Stephanie_Khan8610@nmz0p.store</t>
  </si>
  <si>
    <t>f23fa08c-d6b7-4478-b34d-1d4ea6236613</t>
  </si>
  <si>
    <t>William Mcgregor</t>
  </si>
  <si>
    <t>William_Mcgregor635@ohqqh.zone</t>
  </si>
  <si>
    <t>53dfb5bf-f993-48dd-801a-085ace9b1835</t>
  </si>
  <si>
    <t>Leah_Moran4585@c2nyu.website</t>
  </si>
  <si>
    <t>ec65642e-b461-45c0-aec7-cc4f12c0970d</t>
  </si>
  <si>
    <t>Rebecca Hudson</t>
  </si>
  <si>
    <t>Rebecca_Hudson2234@avn7d.com</t>
  </si>
  <si>
    <t>844840dd-a924-46a8-9735-bc7646450799</t>
  </si>
  <si>
    <t>Joseph Stuart</t>
  </si>
  <si>
    <t>Joseph_Stuart3836@6ijur.center</t>
  </si>
  <si>
    <t>7e2336f2-5295-464b-8f6e-7db7dd8e9113</t>
  </si>
  <si>
    <t>Jocelyn Groves</t>
  </si>
  <si>
    <t>Jocelyn_Groves5536@nb44i.solutions</t>
  </si>
  <si>
    <t>25beb2c8-34fa-4027-a3f3-08bc9f801c73</t>
  </si>
  <si>
    <t>Tyson_York2932@nanoff.site</t>
  </si>
  <si>
    <t>5be3b9d2-e5f7-4169-8890-bdc3e160191d</t>
  </si>
  <si>
    <t>Benjamin_Kelly1499@p5emz.website</t>
  </si>
  <si>
    <t>3fe2830c-d899-4b87-93b2-bf768f9a7682</t>
  </si>
  <si>
    <t>Danny Mills</t>
  </si>
  <si>
    <t>Danny_Mills4212@yfxpw.tech</t>
  </si>
  <si>
    <t>fc01d3d2-f570-4f51-bdcc-4027e6c83655</t>
  </si>
  <si>
    <t>Miriam Bowen</t>
  </si>
  <si>
    <t>Miriam_Bowen5327@yahoo.website</t>
  </si>
  <si>
    <t>d219f6bc-6ab2-4b0a-8e0d-14815ce74d75</t>
  </si>
  <si>
    <t>Cedrick_Maxwell2928@dvqq2.info</t>
  </si>
  <si>
    <t>5bb0dc2f-0ad1-46b5-a892-71916404be68</t>
  </si>
  <si>
    <t>Ivy_Talbot1791@p5emz.auction</t>
  </si>
  <si>
    <t>1aa3a74a-0f88-4d6f-bdaf-1d1e043b8cb4</t>
  </si>
  <si>
    <t>Emma Dallas</t>
  </si>
  <si>
    <t>Emma_Dallas8347@dbxli.pro</t>
  </si>
  <si>
    <t>432331fb-8774-4ffe-8039-cb4e2976bca1</t>
  </si>
  <si>
    <t>Denis_Lane1854@nb44i.business</t>
  </si>
  <si>
    <t>7b5c6351-ee07-4644-a224-231b51086ecb</t>
  </si>
  <si>
    <t>Audrey Wilde</t>
  </si>
  <si>
    <t>Audrey_Wilde1126@dbxli.media</t>
  </si>
  <si>
    <t>f90bd3e5-b470-4675-9fd5-87a26c495b16</t>
  </si>
  <si>
    <t>Phillip_Quinnell2286@iaart.business</t>
  </si>
  <si>
    <t>f8978eee-81ba-4b25-a0f7-8fcdf2620c64</t>
  </si>
  <si>
    <t>Russel_Ryan3611@ptr6k.audio</t>
  </si>
  <si>
    <t>d280ce07-f5fd-485e-9e86-6a7570ff40ac</t>
  </si>
  <si>
    <t>Chris Hogg</t>
  </si>
  <si>
    <t>Chris_Hogg5213@hepmv.online</t>
  </si>
  <si>
    <t>c358b988-b29f-4b44-a352-d53be2b8fc1b</t>
  </si>
  <si>
    <t>Percy_Taylor7608@yfxpw.info</t>
  </si>
  <si>
    <t>5a274e4f-982a-4df7-b101-2f25dcdb5933</t>
  </si>
  <si>
    <t>Cherish Fall</t>
  </si>
  <si>
    <t>Cherish_Fall2405@kyb7t.app</t>
  </si>
  <si>
    <t>6744278e-de5c-4bea-85e0-f0a7e67048da</t>
  </si>
  <si>
    <t>Dakota Gordon</t>
  </si>
  <si>
    <t>Dakota_Gordon5371@1wa8o.store</t>
  </si>
  <si>
    <t>81587404-4d95-4e74-892d-82a2412532ae</t>
  </si>
  <si>
    <t>Benjamin Russel</t>
  </si>
  <si>
    <t>Benjamin_Russel9262@dbxli.pro</t>
  </si>
  <si>
    <t>b01c83f2-e91a-48ea-a6fe-cf6947dc600b</t>
  </si>
  <si>
    <t>Rocco Avery</t>
  </si>
  <si>
    <t>Rocco_Avery1557@yfxpw.zone</t>
  </si>
  <si>
    <t>3ebc6487-4a86-4d32-a8ec-f98a139c2473</t>
  </si>
  <si>
    <t>Elly Vinton</t>
  </si>
  <si>
    <t>Elly_Vinton5704@ag5wi.press</t>
  </si>
  <si>
    <t>4cf24a9d-634b-41cc-8207-50a240796d63</t>
  </si>
  <si>
    <t>Johnny_Talbot3955@mpibr.zone</t>
  </si>
  <si>
    <t>a5bc073f-1352-4012-8a03-94cecca452da</t>
  </si>
  <si>
    <t>Caleb Heaton</t>
  </si>
  <si>
    <t>Caleb_Heaton5711@cke3u.press</t>
  </si>
  <si>
    <t>83648088-74fb-400c-a8c0-d0c62c1b1795</t>
  </si>
  <si>
    <t>Victoria_Wood8292@dbxli.directory</t>
  </si>
  <si>
    <t>c84277ee-d131-4189-acb7-67dd520561a7</t>
  </si>
  <si>
    <t>Elise Pearce</t>
  </si>
  <si>
    <t>Elise_Pearce3862@ptr6k.audio</t>
  </si>
  <si>
    <t>7a6186f0-5c28-4554-81eb-da29cd8c5e5f</t>
  </si>
  <si>
    <t>Jackeline Watson</t>
  </si>
  <si>
    <t>Jackeline_Watson175@karnv.press</t>
  </si>
  <si>
    <t>05f8d24b-1ae9-4056-944e-83a4672270ca</t>
  </si>
  <si>
    <t>Makenzie Skinner</t>
  </si>
  <si>
    <t>Makenzie_Skinner5300@mpibr.zone</t>
  </si>
  <si>
    <t>5f0315b0-f84d-4225-bfa8-afd9ecd60df3</t>
  </si>
  <si>
    <t>Nancy Parker</t>
  </si>
  <si>
    <t>Nancy_Parker1340@ds59r.us</t>
  </si>
  <si>
    <t>2e1215d4-4d98-44e4-92c1-7dcc04d191d5</t>
  </si>
  <si>
    <t>Chadwick_Adler3209@ds59r.store</t>
  </si>
  <si>
    <t>ff30ff65-c49b-4fd0-98d7-055e78545301</t>
  </si>
  <si>
    <t>Elijah Knight</t>
  </si>
  <si>
    <t>Elijah_Knight4251@cke3u.software</t>
  </si>
  <si>
    <t>31e17cbf-689e-4a19-9b36-075cb6100eaf</t>
  </si>
  <si>
    <t>Luke Whitmore</t>
  </si>
  <si>
    <t>Luke_Whitmore9857@xtwt3.net</t>
  </si>
  <si>
    <t>b44e83fb-fc0e-418c-9bae-6608d5f002e6</t>
  </si>
  <si>
    <t>Jacob Hunt</t>
  </si>
  <si>
    <t>Jacob_Hunt8862@yahoo.us</t>
  </si>
  <si>
    <t>14caf392-2529-4a68-8a1a-9aad22452f87</t>
  </si>
  <si>
    <t>Ramon Nayler</t>
  </si>
  <si>
    <t>Ramon_Nayler2881@qu9ml.site</t>
  </si>
  <si>
    <t>6f182059-f441-4a86-a8ad-6d60dcb447a8</t>
  </si>
  <si>
    <t>Fred Grant</t>
  </si>
  <si>
    <t>Fred_Grant3927@1kmd3.tech</t>
  </si>
  <si>
    <t>5a074917-9f2a-4220-ab12-04fd1d176627</t>
  </si>
  <si>
    <t>Nate Squire</t>
  </si>
  <si>
    <t>Nate_Squire79@ds59r.club</t>
  </si>
  <si>
    <t>6750c505-740e-467d-83d8-a63da0d9069f</t>
  </si>
  <si>
    <t>Hayden_Addison6251@kyb7t.directory</t>
  </si>
  <si>
    <t>4b16e728-aba1-4ae7-b5aa-19d871ce6bb6</t>
  </si>
  <si>
    <t>Ronald Sawyer</t>
  </si>
  <si>
    <t>Ronald_Sawyer17@nanoff.tech</t>
  </si>
  <si>
    <t>b99aa79c-5d39-43cb-81df-93693b1e11ad</t>
  </si>
  <si>
    <t>Elijah_Mills3202@v1wn5.works</t>
  </si>
  <si>
    <t>f91443b2-d33c-4678-b302-5f1bfe001bea</t>
  </si>
  <si>
    <t>Henry_Barrett7788@chkzl.autos</t>
  </si>
  <si>
    <t>b61a383b-5430-4be2-9a89-78f43870f875</t>
  </si>
  <si>
    <t>Johnathan Williams</t>
  </si>
  <si>
    <t>Johnathan_Williams9229@bqkv0.ca</t>
  </si>
  <si>
    <t>3b5c5f9e-e214-4b44-b16d-9494cbb4bba6</t>
  </si>
  <si>
    <t>Cedrick Sloan</t>
  </si>
  <si>
    <t>Cedrick_Sloan3364@yahoo.name</t>
  </si>
  <si>
    <t>949b4a99-982b-44a7-931d-eab2c9c8c25c</t>
  </si>
  <si>
    <t>Henry_Burnley2085@uagvw.store</t>
  </si>
  <si>
    <t>71ec2162-d6c0-4ac4-b004-02d822df451a</t>
  </si>
  <si>
    <t>Jack Lewin</t>
  </si>
  <si>
    <t>Jack_Lewin6601@jcf8v.press</t>
  </si>
  <si>
    <t>710065dd-5c25-43d5-a53f-d32b283b07d4</t>
  </si>
  <si>
    <t>Carter_Parker5882@ds59r.shop</t>
  </si>
  <si>
    <t>0559d384-6733-4a07-94b3-458588a769c1</t>
  </si>
  <si>
    <t>Kieth_Greenwood6815@bcfhs.works</t>
  </si>
  <si>
    <t>237ef586-d1bb-4336-82eb-f4f04b7180fe</t>
  </si>
  <si>
    <t>Phillip_Mcguire9638@fhuux.business</t>
  </si>
  <si>
    <t>e3db3a13-b47d-4824-b7d4-41c3d0cd0ce1</t>
  </si>
  <si>
    <t>Mason Gallacher</t>
  </si>
  <si>
    <t>Mason_Gallacher3653@ohqqh.press</t>
  </si>
  <si>
    <t>bb21fd80-ef07-4bd9-93d6-093c6c805401</t>
  </si>
  <si>
    <t>Mark_Mullins4259@jh02o.autos</t>
  </si>
  <si>
    <t>1498310e-e734-4df4-b645-6887fd5bd5cf</t>
  </si>
  <si>
    <t>Benny Randall</t>
  </si>
  <si>
    <t>Benny_Randall3544@d9un8.info</t>
  </si>
  <si>
    <t>026c00a0-4661-4a0e-8d14-4efd7b709772</t>
  </si>
  <si>
    <t>Doug Uttley</t>
  </si>
  <si>
    <t>Doug_Uttley5020@bcfhs.business</t>
  </si>
  <si>
    <t>d26453f4-efb0-4898-ab5a-2c2fe47de8ee</t>
  </si>
  <si>
    <t>Hayden Mcgee</t>
  </si>
  <si>
    <t>Hayden_Mcgee1990@3wbkp.services</t>
  </si>
  <si>
    <t>bd77ccf2-0fa4-41cc-9c7e-9b4d77824c90</t>
  </si>
  <si>
    <t>Boris Torres</t>
  </si>
  <si>
    <t>Boris_Torres4274@ptr6k.online</t>
  </si>
  <si>
    <t>5874bb97-405e-43d0-83cd-c72a40125cf9</t>
  </si>
  <si>
    <t>Bart Sylvester</t>
  </si>
  <si>
    <t>Bart_Sylvester5260@nmz0p.software</t>
  </si>
  <si>
    <t>1246f8f9-0c4f-4142-a83a-5294da2f008e</t>
  </si>
  <si>
    <t>Jacob Bright</t>
  </si>
  <si>
    <t>Jacob_Bright9819@1wa8o.edu</t>
  </si>
  <si>
    <t>cafdf763-a72d-48c1-b338-3264448cc78d</t>
  </si>
  <si>
    <t>Caleb_Snell4533@fhuux.site</t>
  </si>
  <si>
    <t>6c8e2ca5-8d5b-43a7-b80d-017ffae1206c</t>
  </si>
  <si>
    <t>Carter_Pickard3563@ds59r.media</t>
  </si>
  <si>
    <t>338a9422-7287-4ae3-b365-1730d25697f4</t>
  </si>
  <si>
    <t>Peter Talbot</t>
  </si>
  <si>
    <t>Peter_Talbot5346@nanoff.business</t>
  </si>
  <si>
    <t>783086ae-d662-4d04-8789-f794cecdad33</t>
  </si>
  <si>
    <t>Chris Ogilvy</t>
  </si>
  <si>
    <t>Chris_Ogilvy1665@iaart.org</t>
  </si>
  <si>
    <t>429b53f9-32a6-41b6-8b9e-b9b4987f976a</t>
  </si>
  <si>
    <t>John_Bell6156@v1wn5.net</t>
  </si>
  <si>
    <t>7b74dc2c-11a7-40a3-9505-e4df50b23e16</t>
  </si>
  <si>
    <t>Leroy_Norris3966@1wa8o.pro</t>
  </si>
  <si>
    <t>04920517-e7dc-4727-aeb6-f9b247a706a2</t>
  </si>
  <si>
    <t>Rose Bryson</t>
  </si>
  <si>
    <t>Rose_Bryson3892@cdpfn.media</t>
  </si>
  <si>
    <t>5783eb4a-f5a5-47cf-9ad8-8e2cb0a0fccf</t>
  </si>
  <si>
    <t>Roger_Richardson3448@d9un8.business</t>
  </si>
  <si>
    <t>70d0b6db-ec9d-4abf-9105-84ffa7c6c438</t>
  </si>
  <si>
    <t>Jayden_Ashwell4770@bqkv0.mobi</t>
  </si>
  <si>
    <t>a5b75ead-031d-4d95-9794-14ce4f035553</t>
  </si>
  <si>
    <t>Barney Roberts</t>
  </si>
  <si>
    <t>Barney_Roberts4606@zynuu.us</t>
  </si>
  <si>
    <t>b10f7ee2-d782-4fd7-90c1-2cafba97cbf6</t>
  </si>
  <si>
    <t>Adina Clarke</t>
  </si>
  <si>
    <t>Adina_Clarke7063@gkvds.app</t>
  </si>
  <si>
    <t>606ec0a2-4f1f-4259-81b6-35807e3163d0</t>
  </si>
  <si>
    <t>Eduardo_Stone3977@bcfhs.name</t>
  </si>
  <si>
    <t>217365ca-a7ea-4e9b-9d94-d13eaefe6b61</t>
  </si>
  <si>
    <t>Andie Edmonds</t>
  </si>
  <si>
    <t>Andie_Edmonds3193@cke3u.club</t>
  </si>
  <si>
    <t>176aa182-3aab-4981-8123-6bc1d7403839</t>
  </si>
  <si>
    <t>Carl Steer</t>
  </si>
  <si>
    <t>Carl_Steer4508@zynuu.shop</t>
  </si>
  <si>
    <t>215d0181-ca9b-48db-84bf-1ea8fb148d61</t>
  </si>
  <si>
    <t>Carissa Benfield</t>
  </si>
  <si>
    <t>Carissa_Benfield8718@nmz0p.site</t>
  </si>
  <si>
    <t>ae00a36b-0d5e-471f-a287-ad7471c428cb</t>
  </si>
  <si>
    <t>John Varley</t>
  </si>
  <si>
    <t>John_Varley9738@yafr7.org</t>
  </si>
  <si>
    <t>28979829-2ad1-4def-93cd-d2f8945c7103</t>
  </si>
  <si>
    <t>Nicholas_Marshall7874@dbxli.mobi</t>
  </si>
  <si>
    <t>f3a49cf0-fba9-4945-a573-9ba911bc283d</t>
  </si>
  <si>
    <t>Emmanuelle Rowe</t>
  </si>
  <si>
    <t>Emmanuelle_Rowe9324@bu2lo.works</t>
  </si>
  <si>
    <t>fe28b84b-1685-4a65-9df9-70314a2296d0</t>
  </si>
  <si>
    <t>Jade Osman</t>
  </si>
  <si>
    <t>Jade_Osman6098@d9un8.directory</t>
  </si>
  <si>
    <t>ff937761-5523-4248-80da-4b48c4cb71ca</t>
  </si>
  <si>
    <t>Carl_Norman1137@yvu30.info</t>
  </si>
  <si>
    <t>7682d955-20fb-4289-8809-32945d1718f5</t>
  </si>
  <si>
    <t>Shelby Wright</t>
  </si>
  <si>
    <t>Shelby_Wright9990@gnjps.mobi</t>
  </si>
  <si>
    <t>c89450c5-0762-4376-9eb6-5e7c4b7d215f</t>
  </si>
  <si>
    <t>Aisha Nanton</t>
  </si>
  <si>
    <t>Aisha_Nanton8374@3wbkp.club</t>
  </si>
  <si>
    <t>b88f5d85-241a-48ae-ac05-236d8652be3a</t>
  </si>
  <si>
    <t>Andrea Hall</t>
  </si>
  <si>
    <t>Andrea_Hall7516@nmz0p.page</t>
  </si>
  <si>
    <t>3cbfc22f-e587-42ce-9e92-516a09c632f7</t>
  </si>
  <si>
    <t>Marla Aldridge</t>
  </si>
  <si>
    <t>Marla_Aldridge8958@nb44i.mobi</t>
  </si>
  <si>
    <t>ed27b9f0-f3ac-4167-ae0f-1c6dc4936aec</t>
  </si>
  <si>
    <t>Drew Hogg</t>
  </si>
  <si>
    <t>Drew_Hogg2196@iscmr.autos</t>
  </si>
  <si>
    <t>60b6aaf6-ddd6-426a-afa1-0f921133161c</t>
  </si>
  <si>
    <t>Parker Healy</t>
  </si>
  <si>
    <t>Parker_Healy3320@yvu30.video</t>
  </si>
  <si>
    <t>ae0efa13-5cd1-4f6d-9204-3cbde5d2d043</t>
  </si>
  <si>
    <t>Eduardo Milner</t>
  </si>
  <si>
    <t>Eduardo_Milner2303@v1wn5.property</t>
  </si>
  <si>
    <t>eb770223-10ab-4c53-92f2-aba6f930d9f1</t>
  </si>
  <si>
    <t>Ivette Rees</t>
  </si>
  <si>
    <t>Ivette_Rees8030@dvqq2.store</t>
  </si>
  <si>
    <t>38286a6d-0e33-454b-83af-220ce8f506ee</t>
  </si>
  <si>
    <t>Anne Lindop</t>
  </si>
  <si>
    <t>Anne_Lindop2722@jh02o.pro</t>
  </si>
  <si>
    <t>239f69b5-9d2d-4058-a3cd-1b4fdca9185b</t>
  </si>
  <si>
    <t>Hank_Turner2527@bu2lo.pro</t>
  </si>
  <si>
    <t>cfd6fd27-b0e0-4504-83f8-fde8822a7600</t>
  </si>
  <si>
    <t>Clint_Ross7973@ds59r.mobi</t>
  </si>
  <si>
    <t>23a83c31-6162-4af4-a2ee-c4d9799f0b09</t>
  </si>
  <si>
    <t>Alan_Seymour9809@y96lx.audio</t>
  </si>
  <si>
    <t>81067fdc-140b-4bb8-8f8c-d1aac48eff9a</t>
  </si>
  <si>
    <t>Amelia Wright</t>
  </si>
  <si>
    <t>Amelia_Wright5453@karnv.autos</t>
  </si>
  <si>
    <t>daaef049-a681-4c47-aa48-efe3bd4db287</t>
  </si>
  <si>
    <t>Bristol Bradshaw</t>
  </si>
  <si>
    <t>Bristol_Bradshaw5327@6ijur.design</t>
  </si>
  <si>
    <t>da494d56-4910-4aaf-99ea-ea53fd972291</t>
  </si>
  <si>
    <t>Vanessa Dickson</t>
  </si>
  <si>
    <t>Vanessa_Dickson2953@lhp4j.shop</t>
  </si>
  <si>
    <t>87de5dd9-1492-4dea-abc3-443714b430e1</t>
  </si>
  <si>
    <t>Livia Foxley</t>
  </si>
  <si>
    <t>Livia_Foxley2567@ckzyi.website</t>
  </si>
  <si>
    <t>0fec8686-152a-4449-ae44-72f7bba702b5</t>
  </si>
  <si>
    <t>Ron Alexander</t>
  </si>
  <si>
    <t>Ron_Alexander1918@1kmd3.catering</t>
  </si>
  <si>
    <t>e51e0bab-8825-4312-bc86-bf739e93bc9e</t>
  </si>
  <si>
    <t>Gabriel_Durrant441@cke3u.property</t>
  </si>
  <si>
    <t>4c114ef7-0a40-4423-b9ab-878ae4a70357</t>
  </si>
  <si>
    <t>Henry Thompson</t>
  </si>
  <si>
    <t>Henry_Thompson4945@cdpfn.property</t>
  </si>
  <si>
    <t>f766e02c-d275-4d02-ae71-655072c6d9d6</t>
  </si>
  <si>
    <t>Hayden_Poole2931@nanoff.design</t>
  </si>
  <si>
    <t>a60503a8-6d77-4d7d-bb85-871baa54fafc</t>
  </si>
  <si>
    <t>Chad Young</t>
  </si>
  <si>
    <t>Chad_Young7469@iaart.tech</t>
  </si>
  <si>
    <t>e4d44b60-3017-4ed4-8a13-7272e879e4f9</t>
  </si>
  <si>
    <t>Benny Steer</t>
  </si>
  <si>
    <t>Benny_Steer3863@evyvh.store</t>
  </si>
  <si>
    <t>5edf6496-08b5-432c-87f4-2b360636bab8</t>
  </si>
  <si>
    <t>Rufus_Thompson915@hepmv.video</t>
  </si>
  <si>
    <t>48830015-4ff8-4080-8497-85dc7ee063cf</t>
  </si>
  <si>
    <t>Tyson Crawley</t>
  </si>
  <si>
    <t>Tyson_Crawley7194@ptr6k.com</t>
  </si>
  <si>
    <t>22ba53d1-da0d-49d3-a35e-bfd7408ee5c4</t>
  </si>
  <si>
    <t>Aiden Scott</t>
  </si>
  <si>
    <t>Aiden_Scott6839@crzq7.info</t>
  </si>
  <si>
    <t>b63dade6-7b93-4a8c-8aac-13bc48372bec</t>
  </si>
  <si>
    <t>Kurt_Larsen3637@qu9ml.pro</t>
  </si>
  <si>
    <t>731978f6-e227-468f-828a-e82486eb61f5</t>
  </si>
  <si>
    <t>Rick Cassidy</t>
  </si>
  <si>
    <t>Rick_Cassidy6235@lhp4j.center</t>
  </si>
  <si>
    <t>d7406922-c995-48db-87fe-0310806516e7</t>
  </si>
  <si>
    <t>Roger_Saunders9405@bu2lo.center</t>
  </si>
  <si>
    <t>86b7b8ce-9fe2-4074-bd37-18e0fd77f6b9</t>
  </si>
  <si>
    <t>Logan_Morris1934@gkvds.name</t>
  </si>
  <si>
    <t>17261632-b458-45f7-9ce6-84c310c38428</t>
  </si>
  <si>
    <t>Boris_Collins9849@jh02o.directory</t>
  </si>
  <si>
    <t>53cadf88-3090-4694-9670-698b574efd8e</t>
  </si>
  <si>
    <t>Leroy Parker</t>
  </si>
  <si>
    <t>Leroy_Parker9645@lhp4j.space</t>
  </si>
  <si>
    <t>a6c33047-0a50-45f4-b5ef-04760b879670</t>
  </si>
  <si>
    <t>Joseph_Burnley671@mpibr.edu</t>
  </si>
  <si>
    <t>05e9a361-2540-40fa-9ffc-811b160be6f3</t>
  </si>
  <si>
    <t>Luke Thorpe</t>
  </si>
  <si>
    <t>Luke_Thorpe7984@ckzyi.name</t>
  </si>
  <si>
    <t>b0083e13-60e8-4bf4-a57e-bee941c6a957</t>
  </si>
  <si>
    <t>Chester_Cavanagh8968@cdpfn.video</t>
  </si>
  <si>
    <t>966c6c2d-3348-4bb9-9dcc-3eb78561b9b7</t>
  </si>
  <si>
    <t>Russel Edley</t>
  </si>
  <si>
    <t>Russel_Edley1851@uagvw.org</t>
  </si>
  <si>
    <t>00c7c406-0bd1-4bce-bbbf-70f2cca6777a</t>
  </si>
  <si>
    <t>Nicholas Ralph</t>
  </si>
  <si>
    <t>Nicholas_Ralph7895@bcfhs.press</t>
  </si>
  <si>
    <t>fb841875-f6ed-4ffc-b40e-2142706e41bb</t>
  </si>
  <si>
    <t>Ron Nayler</t>
  </si>
  <si>
    <t>Ron_Nayler2590@nmz0p.zone</t>
  </si>
  <si>
    <t>7a57af2b-007c-45cf-90a3-28f5979e3879</t>
  </si>
  <si>
    <t>Benny_Burge8665@yvu30.store</t>
  </si>
  <si>
    <t>52a5c7fb-6346-4639-9244-94fd3fb7ecb6</t>
  </si>
  <si>
    <t>Kurt_Craig8044@dbxli.net</t>
  </si>
  <si>
    <t>6fe8fba2-c084-439a-8c02-fa21c9abb2ac</t>
  </si>
  <si>
    <t>Jack Button</t>
  </si>
  <si>
    <t>Jack_Button953@ckzyi.solutions</t>
  </si>
  <si>
    <t>feb8b5ae-ca40-48b6-b2ea-987927dacf38</t>
  </si>
  <si>
    <t>Julian_Cooper9729@uagvw.meet</t>
  </si>
  <si>
    <t>f144d62b-54e8-4aed-b0ee-4b82b764a4cb</t>
  </si>
  <si>
    <t>Anthony_Ross635@d9un8.video</t>
  </si>
  <si>
    <t>0dd06b3b-5873-4962-ac34-9b9d3abad584</t>
  </si>
  <si>
    <t>Tom Griffiths</t>
  </si>
  <si>
    <t>Tom_Griffiths9307@karnv.mobi</t>
  </si>
  <si>
    <t>4d88e15e-3c57-4cc1-9d88-b9ae1e30b906</t>
  </si>
  <si>
    <t>Brad Hopkinson</t>
  </si>
  <si>
    <t>Brad_Hopkinson7423@urn0m.audio</t>
  </si>
  <si>
    <t>e04fc282-cb34-4432-ac74-b834ada469c8</t>
  </si>
  <si>
    <t>William_Heaton1152@c2nyu.design</t>
  </si>
  <si>
    <t>ab70aa2f-4a97-418b-a2d3-1c1017aca5cc</t>
  </si>
  <si>
    <t>Ronald_Mitchell2738@urn0m.biz</t>
  </si>
  <si>
    <t>3e6cd605-6954-463e-93a1-c6dd07d8ea4d</t>
  </si>
  <si>
    <t>Doug Rowe</t>
  </si>
  <si>
    <t>Doug_Rowe5006@ckzyi.name</t>
  </si>
  <si>
    <t>5a54ce8d-80da-46ff-b69f-d645fccbaa68</t>
  </si>
  <si>
    <t>Chadwick Kennedy</t>
  </si>
  <si>
    <t>Chadwick_Kennedy3121@uagvw.store</t>
  </si>
  <si>
    <t>dc3cc711-0a07-4eb5-81c2-3b304dd18053</t>
  </si>
  <si>
    <t>George Rosenbloom</t>
  </si>
  <si>
    <t>George_Rosenbloom9698@jcf8v.autos</t>
  </si>
  <si>
    <t>005edb70-136e-450b-b57e-d750a3cfc105</t>
  </si>
  <si>
    <t>Chadwick Nanton</t>
  </si>
  <si>
    <t>Chadwick_Nanton6628@iscmr.page</t>
  </si>
  <si>
    <t>89773380-19d6-42d6-9f76-456cbc95ec81</t>
  </si>
  <si>
    <t>Caleb_Harris6109@cdpfn.catering</t>
  </si>
  <si>
    <t>11a42908-04b7-475a-b0db-31e1a2d9fdc3</t>
  </si>
  <si>
    <t>Carter_Hobson442@dvqq2.tech</t>
  </si>
  <si>
    <t>10f3309f-eba4-46a3-b808-af4da5a0cdc5</t>
  </si>
  <si>
    <t>Benny_Osmond5389@v1wn5.press</t>
  </si>
  <si>
    <t>f4840d38-29ef-44d7-8481-c27c520583e6</t>
  </si>
  <si>
    <t>Tom_Hope5896@kyb7t.app</t>
  </si>
  <si>
    <t>ddc5a1a5-f953-4f65-be23-0e63cf99b818</t>
  </si>
  <si>
    <t>Oliver_Horton5394@dvqq2.media</t>
  </si>
  <si>
    <t>7a7dbb16-ef17-45a3-9120-9e0666c90cad</t>
  </si>
  <si>
    <t>Hank_Morris1458@zynuu.org</t>
  </si>
  <si>
    <t>59ecdc4b-36c9-4cb2-b1ce-ee17e8e1ce58</t>
  </si>
  <si>
    <t>Mason_Reyes7178@iaart.host</t>
  </si>
  <si>
    <t>78d4e995-1286-4f54-b00f-5a4807132ec3</t>
  </si>
  <si>
    <t>Sebastian_Saunders3944@xqj6f.website</t>
  </si>
  <si>
    <t>96014362-e4f2-4339-b0e6-d487b71a4e2b</t>
  </si>
  <si>
    <t>Jazmin James</t>
  </si>
  <si>
    <t>Jazmin_James6824@xtwt3.shop</t>
  </si>
  <si>
    <t>d6d413c9-c240-4be0-96cd-b8e591eb314c</t>
  </si>
  <si>
    <t>Aleksandra Edmonds</t>
  </si>
  <si>
    <t>Aleksandra_Edmonds5390@xtwt3.page</t>
  </si>
  <si>
    <t>9806e313-48b5-4c04-a8c2-c7cc0a8ff1ec</t>
  </si>
  <si>
    <t>Henry_Gibbons2274@xqj6f.us</t>
  </si>
  <si>
    <t>622ca0a7-9231-4c1b-95da-71059bc9102d</t>
  </si>
  <si>
    <t>Kurt_Stevens3831@1kmd3.store</t>
  </si>
  <si>
    <t>9a513349-95bd-4c42-ad19-2617494b80d8</t>
  </si>
  <si>
    <t>Danny Connell</t>
  </si>
  <si>
    <t>Danny_Connell4844@xtwt3.business</t>
  </si>
  <si>
    <t>fcb6ba2a-ac11-47f6-980b-4a9ef47a4120</t>
  </si>
  <si>
    <t>Iris Weldon</t>
  </si>
  <si>
    <t>Iris_Weldon867@nb44i.site</t>
  </si>
  <si>
    <t>aac898fd-ca91-433d-bf78-31dd1f41ae84</t>
  </si>
  <si>
    <t>Cara Aldridge</t>
  </si>
  <si>
    <t>Cara_Aldridge2244@ohqqh.info</t>
  </si>
  <si>
    <t>406ab5b3-6253-4baa-bc14-0a6e6c164794</t>
  </si>
  <si>
    <t>Harmony Edley</t>
  </si>
  <si>
    <t>Harmony_Edley7819@chkzl.meet</t>
  </si>
  <si>
    <t>b44e2c38-3e9f-4c34-a177-e96b42f0dd76</t>
  </si>
  <si>
    <t>Chadwick_Foxley3062@nmz0p.edu</t>
  </si>
  <si>
    <t>b79ba7d3-c986-4efb-8bc2-1fb1b8dc62aa</t>
  </si>
  <si>
    <t>Chris Lewis</t>
  </si>
  <si>
    <t>Chris_Lewis3374@iscmr.website</t>
  </si>
  <si>
    <t>37572027-2080-4c90-a268-6e6a5f7fc17c</t>
  </si>
  <si>
    <t>Joseph Walter</t>
  </si>
  <si>
    <t>Joseph_Walter9564@ptr6k.business</t>
  </si>
  <si>
    <t>1b2ce607-897d-413d-971e-adf801bca7ab</t>
  </si>
  <si>
    <t>Savannah Phillips</t>
  </si>
  <si>
    <t>Savannah_Phillips1384@chkzl.services</t>
  </si>
  <si>
    <t>6eba1243-719e-4267-8a6a-2dd5ee61e53c</t>
  </si>
  <si>
    <t>Nicholas Gray</t>
  </si>
  <si>
    <t>Nicholas_Gray9293@crzq7.info</t>
  </si>
  <si>
    <t>f3bbeff6-3d2a-43ea-b9f1-d920d2f3a1df</t>
  </si>
  <si>
    <t>Callie_Booth3885@iaart.info</t>
  </si>
  <si>
    <t>999f0952-8f31-43b6-b627-46be77dc8abc</t>
  </si>
  <si>
    <t>Alan Lynn</t>
  </si>
  <si>
    <t>Alan_Lynn9119@1wa8o.works</t>
  </si>
  <si>
    <t>3ff1e243-0ec4-4b41-856e-4e5ad85a1e0a</t>
  </si>
  <si>
    <t>Moira Flynn</t>
  </si>
  <si>
    <t>Moira_Flynn4319@3wbkp.ca</t>
  </si>
  <si>
    <t>cdec8ec3-db72-4d53-8786-15d9c6a0a388</t>
  </si>
  <si>
    <t>Harry_Gibbons2555@d9un8.us</t>
  </si>
  <si>
    <t>7d98cac7-a44b-4b29-a7de-54936ae1d04a</t>
  </si>
  <si>
    <t>Erick_Radley4248@d9un8.media</t>
  </si>
  <si>
    <t>a12260c1-9d6c-4382-b616-8bb642fbd396</t>
  </si>
  <si>
    <t>Jayden Squire</t>
  </si>
  <si>
    <t>Jayden_Squire6211@zynuu.biz</t>
  </si>
  <si>
    <t>c8b90c61-0d15-4021-9676-64816175a803</t>
  </si>
  <si>
    <t>Daron Snell</t>
  </si>
  <si>
    <t>Daron_Snell4687@hepmv.online</t>
  </si>
  <si>
    <t>a2988753-ceb9-4846-ba5b-e59ffd8fbd42</t>
  </si>
  <si>
    <t>Eduardo White</t>
  </si>
  <si>
    <t>Eduardo_White434@bqkv0.store</t>
  </si>
  <si>
    <t>95806a30-26d0-4c68-9c63-d5355b9d2506</t>
  </si>
  <si>
    <t>Ryan_Windsor9241@d9un8.center</t>
  </si>
  <si>
    <t>e5753e20-b810-4db9-bcdd-a3850cae7862</t>
  </si>
  <si>
    <t>Kurt_Jefferson3729@ckzyi.store</t>
  </si>
  <si>
    <t>065ff01c-4e73-43a4-a4ba-9dbf47432c40</t>
  </si>
  <si>
    <t>Nate Quinn</t>
  </si>
  <si>
    <t>Nate_Quinn3816@nb44i.auction</t>
  </si>
  <si>
    <t>9179bb9f-3c93-460a-8e06-c935c130be68</t>
  </si>
  <si>
    <t>Cedrick_Brock7755@cke3u.biz</t>
  </si>
  <si>
    <t>b941bb28-7279-40c6-b830-9e34e2ea8b81</t>
  </si>
  <si>
    <t>Emmanuelle Power</t>
  </si>
  <si>
    <t>Emmanuelle_Power4207@3wbkp.video</t>
  </si>
  <si>
    <t>29362d3d-4319-46ed-9763-aaa0d2a01b80</t>
  </si>
  <si>
    <t>Martin_Gordon8725@lhp4j.edu</t>
  </si>
  <si>
    <t>e71c4a7b-74a5-467f-9362-dc6c5be71740</t>
  </si>
  <si>
    <t>Madelyn Baldwin</t>
  </si>
  <si>
    <t>Madelyn_Baldwin8882@1kmd3.info</t>
  </si>
  <si>
    <t>2061e5b1-ccd9-4a3d-b2ef-be4ae4f1fc91</t>
  </si>
  <si>
    <t>Roger_Drake960@ckzyi.services</t>
  </si>
  <si>
    <t>cd9f502e-120a-4d1f-ae23-7a225007dc96</t>
  </si>
  <si>
    <t>Colleen_Varndell1945@uagvw.ca</t>
  </si>
  <si>
    <t>faacd735-bc5f-4ce8-814f-7c62eea843b0</t>
  </si>
  <si>
    <t>Marigold Baldwin</t>
  </si>
  <si>
    <t>Marigold_Baldwin3691@lhp4j.store</t>
  </si>
  <si>
    <t>b0421dc4-7214-45d6-9d53-3327330cc056</t>
  </si>
  <si>
    <t>Fred_Overson3736@yahoo.store</t>
  </si>
  <si>
    <t>2a29f03a-b62b-4fdc-9554-671dd9e4d3f4</t>
  </si>
  <si>
    <t>Johnathan Bradshaw</t>
  </si>
  <si>
    <t>Johnathan_Bradshaw2241@6ijur.space</t>
  </si>
  <si>
    <t>0e57ba21-9cda-45ef-9a27-a2383289b2d4</t>
  </si>
  <si>
    <t>Adina Rust</t>
  </si>
  <si>
    <t>Adina_Rust9754@6ijur.com</t>
  </si>
  <si>
    <t>7a439b4f-da42-4f38-afdd-d93b1d1fd717</t>
  </si>
  <si>
    <t>Tiffany Dickson</t>
  </si>
  <si>
    <t>Tiffany_Dickson7295@yahoo.center</t>
  </si>
  <si>
    <t>daadf2f6-94a6-4e9d-acae-ad36be94c35e</t>
  </si>
  <si>
    <t>Leroy_Ebbs1208@yvu30.directory</t>
  </si>
  <si>
    <t>15a2a3a6-5f7e-4595-86fd-e3bd6979c34b</t>
  </si>
  <si>
    <t>Chester_Foxley8740@cke3u.press</t>
  </si>
  <si>
    <t>c9d988c9-6485-4760-bc0f-344e6ed269fd</t>
  </si>
  <si>
    <t>Chadwick_Dunbar3359@p5emz.edu</t>
  </si>
  <si>
    <t>d3d5182f-08c8-4f2d-b474-c70964871c70</t>
  </si>
  <si>
    <t>Gil_Nelson3226@bqkv0.online</t>
  </si>
  <si>
    <t>44a73b51-5d95-44aa-a9fc-1d50514bc6d4</t>
  </si>
  <si>
    <t>Fred Nayler</t>
  </si>
  <si>
    <t>Fred_Nayler6969@iaart.media</t>
  </si>
  <si>
    <t>83d3096a-f34f-495a-ba52-345aabbffaf3</t>
  </si>
  <si>
    <t>Denis Amstead</t>
  </si>
  <si>
    <t>Denis_Amstead1692@ag5wi.property</t>
  </si>
  <si>
    <t>7e737493-f002-4514-8207-7f47ff5a0046</t>
  </si>
  <si>
    <t>Henry_Cox1783@ptr6k.auction</t>
  </si>
  <si>
    <t>3d23704c-a574-4f07-92ac-03b01e6de256</t>
  </si>
  <si>
    <t>Fred_Alldridge963@jcf8v.auction</t>
  </si>
  <si>
    <t>454cba66-423e-421e-a963-f756470de818</t>
  </si>
  <si>
    <t>Alan_Holmes4138@ds59r.business</t>
  </si>
  <si>
    <t>bc5a20f8-5fe4-4e39-81c9-4aaff52ce91b</t>
  </si>
  <si>
    <t>Hank Duvall</t>
  </si>
  <si>
    <t>Hank_Duvall7509@yafr7.works</t>
  </si>
  <si>
    <t>a4ae9a18-2fd9-4ff8-becc-722264a23b9f</t>
  </si>
  <si>
    <t>Denny Oldfield</t>
  </si>
  <si>
    <t>Denny_Oldfield4452@jcf8v.page</t>
  </si>
  <si>
    <t>02086b65-6bfa-443b-a21c-826802c3a7d3</t>
  </si>
  <si>
    <t>Tyson_Mitchell9005@ckzyi.info</t>
  </si>
  <si>
    <t>05c02610-bde8-4f20-a1ca-e635b91a9f9b</t>
  </si>
  <si>
    <t>Jacob_Walton8966@voylg.center</t>
  </si>
  <si>
    <t>b00226b5-cd08-4ffa-9019-a33a59cd5e54</t>
  </si>
  <si>
    <t>Lucas Redfern</t>
  </si>
  <si>
    <t>Lucas_Redfern3833@1wa8o.video</t>
  </si>
  <si>
    <t>2d18c29a-064d-4453-9bac-2fdc47b31aa7</t>
  </si>
  <si>
    <t>Elijah_Briggs7163@hepmv.store</t>
  </si>
  <si>
    <t>91d40a14-8fbe-4506-ad9d-40f12bb0a1f4</t>
  </si>
  <si>
    <t>Daron Morley</t>
  </si>
  <si>
    <t>Daron_Morley2175@fhuux.directory</t>
  </si>
  <si>
    <t>149431f1-bc98-4587-926d-438e4b943e56</t>
  </si>
  <si>
    <t>Julius Edmonds</t>
  </si>
  <si>
    <t>Julius_Edmonds7613@bcfhs.store</t>
  </si>
  <si>
    <t>f91cb6b8-b541-4c62-bfdc-a05698d7f4b3</t>
  </si>
  <si>
    <t>Nicholas Weston</t>
  </si>
  <si>
    <t>Nicholas_Weston631@d9un8.media</t>
  </si>
  <si>
    <t>ea79fa44-f6fa-465e-8fa3-3c875b3718c3</t>
  </si>
  <si>
    <t>Bob_Parsons6829@bcfhs.services</t>
  </si>
  <si>
    <t>bfe8c000-15fd-4580-be68-703856dde92a</t>
  </si>
  <si>
    <t>Henry Whitehouse</t>
  </si>
  <si>
    <t>Henry_Whitehouse7731@1kmd3.digital</t>
  </si>
  <si>
    <t>790e580a-f5c4-4296-a16a-0df50066beeb</t>
  </si>
  <si>
    <t>Joseph Drake</t>
  </si>
  <si>
    <t>Joseph_Drake1147@cke3u.press</t>
  </si>
  <si>
    <t>35cb6cc1-6f57-4d3b-8b86-83b826db084b</t>
  </si>
  <si>
    <t>William_Brown8596@xqj6f.business</t>
  </si>
  <si>
    <t>81736259-df0b-4b6e-b7e4-04d4c2a84b80</t>
  </si>
  <si>
    <t>Hank_Morris7328@ds59r.host</t>
  </si>
  <si>
    <t>99821d83-0811-4c1f-a3e8-a91b786d4e02</t>
  </si>
  <si>
    <t>Nicholas Terry</t>
  </si>
  <si>
    <t>Nicholas_Terry6824@kyb7t.store</t>
  </si>
  <si>
    <t>6b479a00-ff73-4b49-9a91-5db3be2505a7</t>
  </si>
  <si>
    <t>Fred_Kennedy8519@chkzl.software</t>
  </si>
  <si>
    <t>514d458d-f8af-48e8-9e2a-d889ad897558</t>
  </si>
  <si>
    <t>Benjamin Farrant</t>
  </si>
  <si>
    <t>Benjamin_Farrant6155@dbxli.video</t>
  </si>
  <si>
    <t>e874b65d-48d9-4b29-a06c-fd5003421076</t>
  </si>
  <si>
    <t>Marvin Raven</t>
  </si>
  <si>
    <t>Marvin_Raven2972@lyvnc.services</t>
  </si>
  <si>
    <t>7a1c3c11-fa52-4585-8cae-b6e75c521aeb</t>
  </si>
  <si>
    <t>Fred_Roberts1348@crzq7.page</t>
  </si>
  <si>
    <t>afea8b05-bd7c-4b7a-bc3f-e4e26acaff7e</t>
  </si>
  <si>
    <t>Nathan Bennett</t>
  </si>
  <si>
    <t>Nathan_Bennett2885@yahoo.page</t>
  </si>
  <si>
    <t>d23c271f-598f-4248-8861-ed3a3606a323</t>
  </si>
  <si>
    <t>Erick Gilmore</t>
  </si>
  <si>
    <t>Erick_Gilmore2025@ds59r.info</t>
  </si>
  <si>
    <t>49ea9768-9551-4dec-b07f-bc55ba0ec9e0</t>
  </si>
  <si>
    <t>Barry_Bell759@ckzyi.net</t>
  </si>
  <si>
    <t>f8116225-0669-43e8-8db7-139d93fc68ad</t>
  </si>
  <si>
    <t>Ethan_Cox5223@nb44i.name</t>
  </si>
  <si>
    <t>102125de-6df2-4560-99b2-3c0792e63cd0</t>
  </si>
  <si>
    <t>Matt Hill</t>
  </si>
  <si>
    <t>Matt_Hill2279@zynuu.info</t>
  </si>
  <si>
    <t>423a3bda-ab32-4413-9705-77e39c0099c3</t>
  </si>
  <si>
    <t>Ethan_Cattell6263@ds59r.host</t>
  </si>
  <si>
    <t>faea52d9-dee2-415a-8bea-d0406e94a123</t>
  </si>
  <si>
    <t>Bob_Rees3622@jcf8v.digital</t>
  </si>
  <si>
    <t>1db68353-8765-4f24-9eb3-0c197201cd1e</t>
  </si>
  <si>
    <t>Enoch_Ellery1740@6ijur.page</t>
  </si>
  <si>
    <t>1a7562d1-1a75-45aa-a5a5-dd6d39a66a43</t>
  </si>
  <si>
    <t>Enoch Ellis</t>
  </si>
  <si>
    <t>Enoch_Ellis6810@bu2lo.video</t>
  </si>
  <si>
    <t>4b84367f-04ad-471d-8b31-4bd62bacc52e</t>
  </si>
  <si>
    <t>Nick_Ripley116@evyvh.tech</t>
  </si>
  <si>
    <t>6d7f126c-1011-45b2-8164-8c036e7704df</t>
  </si>
  <si>
    <t>Boris Carter</t>
  </si>
  <si>
    <t>Boris_Carter7065@nb44i.software</t>
  </si>
  <si>
    <t>0bc64ad5-33cc-4acb-8ac1-842213a14e78</t>
  </si>
  <si>
    <t>Rosalee Irving</t>
  </si>
  <si>
    <t>Rosalee_Irving3419@cke3u.mobi</t>
  </si>
  <si>
    <t>6b88707c-ba18-45e3-97c7-948949ab6d75</t>
  </si>
  <si>
    <t>Makena Evans</t>
  </si>
  <si>
    <t>Makena_Evans6072@yvu30.zone</t>
  </si>
  <si>
    <t>78c07f76-8573-4431-aa9f-b4087395eef6</t>
  </si>
  <si>
    <t>Hank_Gordon8482@jh02o.club</t>
  </si>
  <si>
    <t>623e5c52-092e-46c4-944c-311d18196d68</t>
  </si>
  <si>
    <t>Clarissa Ulyatt</t>
  </si>
  <si>
    <t>Clarissa_Ulyatt3272@yvu30.site</t>
  </si>
  <si>
    <t>dda532ba-6e56-4f80-81e1-0db2139b1e14</t>
  </si>
  <si>
    <t>Lucy Lomax</t>
  </si>
  <si>
    <t>Lucy_Lomax7607@jh02o.center</t>
  </si>
  <si>
    <t>ff054948-f42d-40af-ae32-6117b550f162</t>
  </si>
  <si>
    <t>Camellia Lomax</t>
  </si>
  <si>
    <t>Camellia_Lomax1423@xtwt3.works</t>
  </si>
  <si>
    <t>11b68d24-bec5-4609-8554-cf77987b2fb2</t>
  </si>
  <si>
    <t>Jocelyn Turner</t>
  </si>
  <si>
    <t>Jocelyn_Turner447@yahoo.auction</t>
  </si>
  <si>
    <t>c9118576-198e-4e5b-9eb0-13310a4866b8</t>
  </si>
  <si>
    <t>Nate Dillon</t>
  </si>
  <si>
    <t>Nate_Dillon9146@bu2lo.works</t>
  </si>
  <si>
    <t>a260f08a-c019-431f-aafa-27609ffb15d7</t>
  </si>
  <si>
    <t>Ember Weatcroft</t>
  </si>
  <si>
    <t>Ember_Weatcroft5244@voylg.property</t>
  </si>
  <si>
    <t>a0d122ab-f063-477b-9958-3f95f39ca533</t>
  </si>
  <si>
    <t>Cristal Stevens</t>
  </si>
  <si>
    <t>Cristal_Stevens3491@chkzl.ca</t>
  </si>
  <si>
    <t>7973d386-87e5-44e3-97e2-71c5b843f7aa</t>
  </si>
  <si>
    <t>Nate_Kelly6165@qu9ml.software</t>
  </si>
  <si>
    <t>6f6914a5-49d9-4d9c-882a-640b93266042</t>
  </si>
  <si>
    <t>Ronald_Turner8269@iaart.host</t>
  </si>
  <si>
    <t>eba3e283-bfd9-4fe7-b539-52a9aad5f86c</t>
  </si>
  <si>
    <t>Jayden Lewis</t>
  </si>
  <si>
    <t>Jayden_Lewis6238@bcfhs.page</t>
  </si>
  <si>
    <t>c8b56328-791e-47c3-9f33-117b0853e6e5</t>
  </si>
  <si>
    <t>Nathan Stanton</t>
  </si>
  <si>
    <t>Nathan_Stanton4918@1kmd3.audio</t>
  </si>
  <si>
    <t>a1a98352-b706-4271-a161-f64ae3b45979</t>
  </si>
  <si>
    <t>Lexi Taylor</t>
  </si>
  <si>
    <t>Lexi_Taylor2260@ag5wi.info</t>
  </si>
  <si>
    <t>1ac1ac15-90d6-46f0-9918-5ee40798923c</t>
  </si>
  <si>
    <t>Erick Burnley</t>
  </si>
  <si>
    <t>Erick_Burnley2449@ag5wi.club</t>
  </si>
  <si>
    <t>f044e0c9-f108-4760-b372-059e4a2916b3</t>
  </si>
  <si>
    <t>Erick_Benson8504@ckzyi.pro</t>
  </si>
  <si>
    <t>27f440f5-2420-469b-9c9e-5c3c5486b3e9</t>
  </si>
  <si>
    <t>Mason Notman</t>
  </si>
  <si>
    <t>Mason_Notman469@kyb7t.site</t>
  </si>
  <si>
    <t>d33f1ec2-64df-4ac3-8574-a44678a72193</t>
  </si>
  <si>
    <t>Adeline_Lynch5949@v1wn5.software</t>
  </si>
  <si>
    <t>51a05fee-d098-4bbd-84c4-ab21ca42f9f4</t>
  </si>
  <si>
    <t>Jenna Clark</t>
  </si>
  <si>
    <t>Jenna_Clark1523@jh02o.catering</t>
  </si>
  <si>
    <t>f5461c4e-c71a-4a66-8582-bdc13bb8c4c6</t>
  </si>
  <si>
    <t>Ramon_Mann6689@lyvnc.edu</t>
  </si>
  <si>
    <t>b1cb5032-7ea2-4ae6-ab84-aacd12d28c5d</t>
  </si>
  <si>
    <t>Cedrick Alldridge</t>
  </si>
  <si>
    <t>Cedrick_Alldridge7661@ohqqh.audio</t>
  </si>
  <si>
    <t>6015c9cb-a98c-42e1-9d25-801814c1faef</t>
  </si>
  <si>
    <t>Judith Yarwood</t>
  </si>
  <si>
    <t>Judith_Yarwood4988@6ijur.auction</t>
  </si>
  <si>
    <t>1040eea1-64ce-4f7a-ae82-4771ecee704d</t>
  </si>
  <si>
    <t>Faith Penn</t>
  </si>
  <si>
    <t>Faith_Penn4864@gnjps.website</t>
  </si>
  <si>
    <t>c2dfc864-714c-4f26-8834-bf1b77cf39c2</t>
  </si>
  <si>
    <t>Hayden Windsor</t>
  </si>
  <si>
    <t>Hayden_Windsor1312@uagvw.audio</t>
  </si>
  <si>
    <t>5ae3899b-80c4-4e7e-996b-6a6be6fa7620</t>
  </si>
  <si>
    <t>Kieth_Foxley2607@cke3u.audio</t>
  </si>
  <si>
    <t>08cdb23c-8567-4cb3-ad0e-f93f3ec7883b</t>
  </si>
  <si>
    <t>Owen Gordon</t>
  </si>
  <si>
    <t>Owen_Gordon7432@dvqq2.app</t>
  </si>
  <si>
    <t>dc822e68-6a40-4212-b99d-c59048676b91</t>
  </si>
  <si>
    <t>Barney Dann</t>
  </si>
  <si>
    <t>Barney_Dann595@bu2lo.directory</t>
  </si>
  <si>
    <t>d3691385-1d5a-4da6-a153-1fa02e14b8c5</t>
  </si>
  <si>
    <t>Henry Thatcher</t>
  </si>
  <si>
    <t>Henry_Thatcher2636@nanoff.video</t>
  </si>
  <si>
    <t>6d176a69-c336-496d-9c86-d5b3c0b4a8f8</t>
  </si>
  <si>
    <t>Cecilia Tanner</t>
  </si>
  <si>
    <t>Cecilia_Tanner4665@voylg.store</t>
  </si>
  <si>
    <t>e219b598-2cf4-43c9-b65a-d821582bda59</t>
  </si>
  <si>
    <t>Chuck Tate</t>
  </si>
  <si>
    <t>Chuck_Tate2760@bu2lo.name</t>
  </si>
  <si>
    <t>fc9c7112-00eb-4b38-9f3f-16b6656f1770</t>
  </si>
  <si>
    <t>Alba Graham</t>
  </si>
  <si>
    <t>Alba_Graham7798@mpibr.org</t>
  </si>
  <si>
    <t>d6d6586e-c651-4b8b-889b-6207a2a0fe41</t>
  </si>
  <si>
    <t>Tyler Tobin</t>
  </si>
  <si>
    <t>Tyler_Tobin4427@yahoo.press</t>
  </si>
  <si>
    <t>02436205-b44e-4482-80a4-c6d882648f2a</t>
  </si>
  <si>
    <t>Ethan_Lane5467@v1wn5.catering</t>
  </si>
  <si>
    <t>acb46daa-5a7b-48bf-b344-3c79bbd9b88b</t>
  </si>
  <si>
    <t>Harry Walker</t>
  </si>
  <si>
    <t>Harry_Walker6668@ckzyi.meet</t>
  </si>
  <si>
    <t>64e63772-3dc8-42b6-a74a-9ff65466ea19</t>
  </si>
  <si>
    <t>Tyler_Whitehouse8015@kyb7t.zone</t>
  </si>
  <si>
    <t>14c06e73-88c0-414c-8801-50d38acb9d0c</t>
  </si>
  <si>
    <t>Kurt Cox</t>
  </si>
  <si>
    <t>Kurt_Cox4354@ag5wi.press</t>
  </si>
  <si>
    <t>d9a823a2-0212-403b-825a-e5b3df5cf53e</t>
  </si>
  <si>
    <t>Josh_Eddison7392@gnjps.org</t>
  </si>
  <si>
    <t>a70f4542-e498-4083-b1f8-ad80900b511c</t>
  </si>
  <si>
    <t>Ronald_Clarke2295@nb44i.meet</t>
  </si>
  <si>
    <t>5c113fa0-25e1-42e6-9aa1-c633842c5256</t>
  </si>
  <si>
    <t>Ethan_Wilton2901@nb44i.catering</t>
  </si>
  <si>
    <t>8101f192-4ea6-4683-8c5a-7dda197fafad</t>
  </si>
  <si>
    <t>Matthew_Martin4798@iaart.audio</t>
  </si>
  <si>
    <t>6ea8a283-a80e-495d-a296-062e42e220c9</t>
  </si>
  <si>
    <t>Ronald Payne</t>
  </si>
  <si>
    <t>Ronald_Payne2775@p5emz.pro</t>
  </si>
  <si>
    <t>bcc0a87f-f71e-4585-ab6f-bd55cd109427</t>
  </si>
  <si>
    <t>John_Mcgee9499@iscmr.center</t>
  </si>
  <si>
    <t>d7344036-fc36-4b78-a015-127dbd22e8f8</t>
  </si>
  <si>
    <t>Nicholas Ingram</t>
  </si>
  <si>
    <t>Nicholas_Ingram4443@iaart.directory</t>
  </si>
  <si>
    <t>25453ca6-38ac-48a4-999b-e96cfb569db2</t>
  </si>
  <si>
    <t>Gil Weasley</t>
  </si>
  <si>
    <t>Gil_Weasley3653@3wbkp.autos</t>
  </si>
  <si>
    <t>83f3e95a-cef2-4751-84d6-11b39205fd90</t>
  </si>
  <si>
    <t>Eduardo Owens</t>
  </si>
  <si>
    <t>Eduardo_Owens6202@ag5wi.digital</t>
  </si>
  <si>
    <t>4aaba3ba-9a96-4eaf-8ea6-af02525e987f</t>
  </si>
  <si>
    <t>Tom_Lloyd2027@jh02o.media</t>
  </si>
  <si>
    <t>001e6fd3-991a-4534-8113-45665bdb5935</t>
  </si>
  <si>
    <t>Oliver Fisher</t>
  </si>
  <si>
    <t>Oliver_Fisher1212@ag5wi.website</t>
  </si>
  <si>
    <t>4abc9a0b-54c6-4b75-9deb-27e8a541a9ae</t>
  </si>
  <si>
    <t>Roger Butler</t>
  </si>
  <si>
    <t>Roger_Butler5430@chkzl.tech</t>
  </si>
  <si>
    <t>bad7bfa6-6e52-4bce-b587-d86d0c8b4d8e</t>
  </si>
  <si>
    <t>Chris_Rodgers5576@d9un8.website</t>
  </si>
  <si>
    <t>e8591846-e1ac-4e6b-897a-fe45f527b066</t>
  </si>
  <si>
    <t>Gil Locke</t>
  </si>
  <si>
    <t>Gil_Locke5514@c2nyu.zone</t>
  </si>
  <si>
    <t>97108b04-1793-4831-80e0-c0bed7a5ecf0</t>
  </si>
  <si>
    <t>Leroy_Stone4754@ckzyi.tech</t>
  </si>
  <si>
    <t>beabfa55-ad94-4577-a1e7-6158f503e302</t>
  </si>
  <si>
    <t>Nathan Zaoui</t>
  </si>
  <si>
    <t>Nathan_Zaoui322@mpibr.name</t>
  </si>
  <si>
    <t>7994ae0c-15f9-401c-9142-0e3b6505208e</t>
  </si>
  <si>
    <t>Chester_Rehman5936@gkvds.directory</t>
  </si>
  <si>
    <t>28c64aa1-6cf4-4e73-a712-00335620550a</t>
  </si>
  <si>
    <t>Noah Moore</t>
  </si>
  <si>
    <t>Noah_Moore9314@cdpfn.media</t>
  </si>
  <si>
    <t>632c99f2-945d-41d9-8491-a7676ae5efa1</t>
  </si>
  <si>
    <t>Caleb_Lee1851@gnjps.ca</t>
  </si>
  <si>
    <t>6a09309c-9ecb-4ff9-ae71-3e6d81ad9e29</t>
  </si>
  <si>
    <t>Nicholas_Addison4252@dbxli.biz</t>
  </si>
  <si>
    <t>51fa3d7a-fd5a-41e9-b395-6c0f284ce8b1</t>
  </si>
  <si>
    <t>Liam_Chapman1656@xtwt3.name</t>
  </si>
  <si>
    <t>75fd6c7e-d226-465c-aa3f-94a73fa2ce20</t>
  </si>
  <si>
    <t>Chadwick_Connor2320@ohqqh.business</t>
  </si>
  <si>
    <t>aac053bb-23c2-4e16-a138-099ef7539a9b</t>
  </si>
  <si>
    <t>Hayden Hill</t>
  </si>
  <si>
    <t>Hayden_Hill9583@karnv.name</t>
  </si>
  <si>
    <t>435f8406-f3da-4e7a-8b54-5194974c7e62</t>
  </si>
  <si>
    <t>Rick_Watson8095@cke3u.audio</t>
  </si>
  <si>
    <t>0f0d4a1a-97a0-421c-b05e-18caa176144f</t>
  </si>
  <si>
    <t>Chuck_Marshall1766@ptr6k.audio</t>
  </si>
  <si>
    <t>d1d514ce-7e8b-4b5c-b5c7-931d16dff64b</t>
  </si>
  <si>
    <t>Mark_Stone 3227@6ijur.net</t>
  </si>
  <si>
    <t>7004a8c5-0af0-496e-99ec-c1c315448e76</t>
  </si>
  <si>
    <t>Jacob_Bowen5269@lyvnc.business</t>
  </si>
  <si>
    <t>2417530e-9fa9-4730-8fe9-5c2dc55749c1</t>
  </si>
  <si>
    <t>Nicholas Gibson</t>
  </si>
  <si>
    <t>Nicholas_Gibson6269@yvu30.host</t>
  </si>
  <si>
    <t>b4a1251d-0032-4113-b051-1b7664d1a1ba</t>
  </si>
  <si>
    <t>Ramon_Reid4601@nanoff.business</t>
  </si>
  <si>
    <t>7aa4674d-1ec8-4d89-a602-01a9fab26fb2</t>
  </si>
  <si>
    <t>Johnny_Yarwood7979@dbxli.center</t>
  </si>
  <si>
    <t>5804e8db-95d9-4ac6-aea7-bc6622aef56e</t>
  </si>
  <si>
    <t>Ryan Baldwin</t>
  </si>
  <si>
    <t>Ryan_Baldwin4036@jh02o.directory</t>
  </si>
  <si>
    <t>b725ef0f-56a7-407c-a966-93d9876166be</t>
  </si>
  <si>
    <t>Oliver_Larsen9270@cke3u.tech</t>
  </si>
  <si>
    <t>84ae7c84-b0c6-472f-a242-90013023138a</t>
  </si>
  <si>
    <t>Manuel Olivier</t>
  </si>
  <si>
    <t>Manuel_Olivier1859@zynuu.design</t>
  </si>
  <si>
    <t>b6553d1c-2f01-4ea7-9519-9388518a4b4c</t>
  </si>
  <si>
    <t>Rosemary Durrant</t>
  </si>
  <si>
    <t>Rosemary_Durrant9071@xqj6f.autos</t>
  </si>
  <si>
    <t>90ae3a83-fb85-41b7-b973-cd610a28e6d6</t>
  </si>
  <si>
    <t>Megan_Richardson4608@mpibr.design</t>
  </si>
  <si>
    <t>afbf10e4-24be-4b90-9ea5-574a43566bb0</t>
  </si>
  <si>
    <t>Evie Lewin</t>
  </si>
  <si>
    <t>Evie_Lewin2403@ohqqh.property</t>
  </si>
  <si>
    <t>40c98027-8bb4-458a-bb27-20dcaad27d25</t>
  </si>
  <si>
    <t>Ethan_Jeffery900@1wa8o.tech</t>
  </si>
  <si>
    <t>31e2e728-bf0e-4f05-840b-1d2e5587c3b1</t>
  </si>
  <si>
    <t>Henry_Evans5787@karnv.meet</t>
  </si>
  <si>
    <t>07938cb5-5783-4d25-8498-98ca9dbea33a</t>
  </si>
  <si>
    <t>Eduardo_Addison7567@d9un8.pro</t>
  </si>
  <si>
    <t>97581fe4-af0b-47e3-bb62-0972b98d7853</t>
  </si>
  <si>
    <t>Tom Hobson</t>
  </si>
  <si>
    <t>Tom_Hobson7112@v1wn5.host</t>
  </si>
  <si>
    <t>c43415a4-c2ee-4eda-bebe-acf95deacf1b</t>
  </si>
  <si>
    <t>Jack_Lane7706@cdpfn.com</t>
  </si>
  <si>
    <t>a071f947-8748-40ab-9846-dccc24bcf7bb</t>
  </si>
  <si>
    <t>Kieth Burnley</t>
  </si>
  <si>
    <t>Kieth_Burnley353@hepmv.club</t>
  </si>
  <si>
    <t>5f5c02ec-30fb-47da-aa6b-503ad005b236</t>
  </si>
  <si>
    <t>Natalie_Flanders9114@karnv.us</t>
  </si>
  <si>
    <t>0592e7cb-8472-4c41-a609-31452218a949</t>
  </si>
  <si>
    <t>Gabriel_Mason5545@6ijur.catering</t>
  </si>
  <si>
    <t>3a3f611b-5f7a-4452-b1ac-9f19bceffd16</t>
  </si>
  <si>
    <t>Julius_Fulton6853@evyvh.pro</t>
  </si>
  <si>
    <t>9233f19b-3198-4f82-9122-c0c0451b8e85</t>
  </si>
  <si>
    <t>Jacqueline Holmes</t>
  </si>
  <si>
    <t>Jacqueline_Holmes4980@y96lx.directory</t>
  </si>
  <si>
    <t>d78b5c5c-8846-4d6b-bf5a-7fe9697a69a6</t>
  </si>
  <si>
    <t>Miriam Tobin</t>
  </si>
  <si>
    <t>Miriam_Tobin5857@nmz0p.video</t>
  </si>
  <si>
    <t>bd3f96b8-50bb-4549-b221-866ef020bc81</t>
  </si>
  <si>
    <t>Bernadette York</t>
  </si>
  <si>
    <t>Bernadette_York6352@chkzl.net</t>
  </si>
  <si>
    <t>949e34cc-5389-40b5-bd0d-5914514e3db4</t>
  </si>
  <si>
    <t>Clint_Welsch699@zynuu.info</t>
  </si>
  <si>
    <t>34afd1a7-890e-4904-b81d-99323d9e4106</t>
  </si>
  <si>
    <t>Destiny Varndell</t>
  </si>
  <si>
    <t>Destiny_Varndell3376@lyvnc.press</t>
  </si>
  <si>
    <t>6cd235fa-489c-4fcb-9640-b751eb873ff2</t>
  </si>
  <si>
    <t>Dakota Slater</t>
  </si>
  <si>
    <t>Dakota_Slater730@gkvds.host</t>
  </si>
  <si>
    <t>c1728e73-df5d-490b-8708-b4345884a6c3</t>
  </si>
  <si>
    <t>Mackenzie Coleman</t>
  </si>
  <si>
    <t>Mackenzie_Coleman3312@lyvnc.audio</t>
  </si>
  <si>
    <t>33c953fe-f67d-44bd-9592-f5bb6c067c14</t>
  </si>
  <si>
    <t>Clarissa Isaac</t>
  </si>
  <si>
    <t>Clarissa_Isaac2519@iaart.page</t>
  </si>
  <si>
    <t>f0460e47-50eb-4420-aa4b-e950d2ac37e6</t>
  </si>
  <si>
    <t>Liam Saunders</t>
  </si>
  <si>
    <t>Liam_Saunders1812@gnjps.meet</t>
  </si>
  <si>
    <t>0c52418b-f4de-46e9-8e5a-d250947347e8</t>
  </si>
  <si>
    <t>Johnny_Cunningham1019@ds59r.store</t>
  </si>
  <si>
    <t>988706d2-8a51-4fa4-b135-7ed09dc623fb</t>
  </si>
  <si>
    <t>Fred_Powell7780@zynuu.org</t>
  </si>
  <si>
    <t>69578677-2def-4a0d-be65-d1e55b27f5a1</t>
  </si>
  <si>
    <t>Kate Coates</t>
  </si>
  <si>
    <t>Kate_Coates4342@ag5wi.audio</t>
  </si>
  <si>
    <t>e08bf6e9-17d0-451d-8e7b-02e5f14d998c</t>
  </si>
  <si>
    <t>Quinn Allen</t>
  </si>
  <si>
    <t>Quinn_Allen9696@karnv.tech</t>
  </si>
  <si>
    <t>0b706f6e-42b4-4293-b55a-101269eb8da7</t>
  </si>
  <si>
    <t>Meredith Long</t>
  </si>
  <si>
    <t>Meredith_Long4778@bu2lo.tech</t>
  </si>
  <si>
    <t>a63a9f10-ff2b-45a4-9455-4523bda5d758</t>
  </si>
  <si>
    <t>Rick_Jones906@xqj6f.autos</t>
  </si>
  <si>
    <t>f7a4de38-9fdf-4757-ad3a-651c7e8a4c9d</t>
  </si>
  <si>
    <t>Rylee Michael</t>
  </si>
  <si>
    <t>Rylee_Michael3544@mpibr.info</t>
  </si>
  <si>
    <t>18e09863-3d5f-4ec4-b7ca-cce8bcbd5050</t>
  </si>
  <si>
    <t>Matt_Moore974@zynuu.audio</t>
  </si>
  <si>
    <t>3f67ade1-58c6-4f03-bdab-1a71939d6e49</t>
  </si>
  <si>
    <t>Marvin Vane</t>
  </si>
  <si>
    <t>Marvin_Vane2070@jcf8v.ca</t>
  </si>
  <si>
    <t>1eb448e8-4ee2-4f36-b74d-94a60a5075a5</t>
  </si>
  <si>
    <t>Rick_Buckley1499@mpibr.software</t>
  </si>
  <si>
    <t>f33f138d-ed44-4bc8-9768-946a62a161a1</t>
  </si>
  <si>
    <t>Jayden Tailor</t>
  </si>
  <si>
    <t>Jayden_Tailor4931@qu9ml.meet</t>
  </si>
  <si>
    <t>f6c22442-1d41-4569-86ed-bb84cba179c5</t>
  </si>
  <si>
    <t>Eduardo Welsch</t>
  </si>
  <si>
    <t>Eduardo_Welsch9391@6ijur.business</t>
  </si>
  <si>
    <t>fb3ab101-6c0c-4a67-92f0-f33c82f98b74</t>
  </si>
  <si>
    <t>Oliver Uttridge</t>
  </si>
  <si>
    <t>Oliver_Uttridge1501@jcf8v.com</t>
  </si>
  <si>
    <t>0b419ea1-6068-485b-a614-4027f3848135</t>
  </si>
  <si>
    <t>Ronald Tailor</t>
  </si>
  <si>
    <t>Ronald_Tailor4682@c2nyu.video</t>
  </si>
  <si>
    <t>d113c0ee-2950-45c3-b2dc-6c06576bc70c</t>
  </si>
  <si>
    <t>Tyson Donovan</t>
  </si>
  <si>
    <t>Tyson_Donovan5337@nmz0p.org</t>
  </si>
  <si>
    <t>aae4f6ca-8ba2-43d4-8578-30d91a367fac</t>
  </si>
  <si>
    <t>William Styles</t>
  </si>
  <si>
    <t>William_Styles5315@v1wn5.store</t>
  </si>
  <si>
    <t>7a5400a2-6c6f-4c10-832b-f69414d078bc</t>
  </si>
  <si>
    <t>Fred_Evans9566@urn0m.info</t>
  </si>
  <si>
    <t>b3ed7b03-34e8-4668-98dc-b1f67a6a87e4</t>
  </si>
  <si>
    <t>Julian_Greenwood667@yfxpw.audio</t>
  </si>
  <si>
    <t>001328cf-6fbd-4d8d-ad79-a14f96e28df9</t>
  </si>
  <si>
    <t>Jacob_Bingham96@dvqq2.site</t>
  </si>
  <si>
    <t>60de0b17-e06c-41f4-9149-a0e7f512d57f</t>
  </si>
  <si>
    <t>Bob_Burge75@mpibr.online</t>
  </si>
  <si>
    <t>608a7d31-6ce5-4762-b0ca-8a7e07e48314</t>
  </si>
  <si>
    <t>Erick Benfield</t>
  </si>
  <si>
    <t>Erick_Benfield1869@yahoo.solutions</t>
  </si>
  <si>
    <t>fc8761d9-b396-4c6c-80f6-62d15d4e4537</t>
  </si>
  <si>
    <t>Bryon Walsh</t>
  </si>
  <si>
    <t>Bryon_Walsh876@xqj6f.meet</t>
  </si>
  <si>
    <t>7ff45417-6dae-4632-b063-80acc7c7532a</t>
  </si>
  <si>
    <t>Joseph Abbot</t>
  </si>
  <si>
    <t>Joseph_Abbot9359@cke3u.meet</t>
  </si>
  <si>
    <t>31647acb-0eb8-446c-b70a-aadb78473700</t>
  </si>
  <si>
    <t>Matt Utterson</t>
  </si>
  <si>
    <t>Matt_Utterson382@d9un8.space</t>
  </si>
  <si>
    <t>586536a6-d4e8-4f6e-baed-65ec8facbc68</t>
  </si>
  <si>
    <t>Benjamin_Bennett7858@evyvh.solutions</t>
  </si>
  <si>
    <t>ea784f4c-f09d-4724-b9f8-3dff745459d3</t>
  </si>
  <si>
    <t>Matt Brown</t>
  </si>
  <si>
    <t>Matt_Brown9053@ds59r.site</t>
  </si>
  <si>
    <t>1e5687ae-66b2-4002-b170-9eaa59cd9376</t>
  </si>
  <si>
    <t>Julius_Yang7483@gnjps.business</t>
  </si>
  <si>
    <t>73f34643-4c96-4203-b50e-3bd554221130</t>
  </si>
  <si>
    <t>Jacob Hepburn</t>
  </si>
  <si>
    <t>Jacob_Hepburn2759@jh02o.us</t>
  </si>
  <si>
    <t>2753555a-197d-4a35-bd8c-53203cf89c51</t>
  </si>
  <si>
    <t>Danny_Paterson7975@c2nyu.biz</t>
  </si>
  <si>
    <t>bf8810fb-1663-4087-9305-ff9404c9afd9</t>
  </si>
  <si>
    <t>Erick_Pickard9136@bqkv0.edu</t>
  </si>
  <si>
    <t>ad681941-e5ee-4441-90ac-a63a52466567</t>
  </si>
  <si>
    <t>Leroy Hardwick</t>
  </si>
  <si>
    <t>Leroy_Hardwick7187@1kmd3.edu</t>
  </si>
  <si>
    <t>0c188d6c-9f80-4b98-8d6f-08413530ea6d</t>
  </si>
  <si>
    <t>Harvey_Carter4366@avn7d.space</t>
  </si>
  <si>
    <t>da8e9d99-8fb7-4cbd-bbf1-5e92e35e9805</t>
  </si>
  <si>
    <t>Erick_Saunders4971@evyvh.org</t>
  </si>
  <si>
    <t>cf864f8f-3e01-4f3d-8983-33fa87ae19ac</t>
  </si>
  <si>
    <t>Benjamin Andersson</t>
  </si>
  <si>
    <t>Benjamin_Andersson3356@v1wn5.info</t>
  </si>
  <si>
    <t>41432d5e-3169-42c4-bc3b-b9f593ab2121</t>
  </si>
  <si>
    <t>Barney_Tyrrell2190@dbxli.space</t>
  </si>
  <si>
    <t>7361756c-3a71-44e6-82e3-ebdbb3447a6c</t>
  </si>
  <si>
    <t>Jayden Radley</t>
  </si>
  <si>
    <t>Jayden_Radley9461@bqkv0.store</t>
  </si>
  <si>
    <t>1196444e-ddfd-4619-b8a6-e3d2b0d7ffff</t>
  </si>
  <si>
    <t>Tom_Ulyatt818@iscmr.meet</t>
  </si>
  <si>
    <t>54966249-1a9d-4b2a-9fb6-073dca9501ff</t>
  </si>
  <si>
    <t>Roger_Fenton8925@qu9ml.video</t>
  </si>
  <si>
    <t>bb97397d-a775-4d03-9d55-9d9a67fbd8a1</t>
  </si>
  <si>
    <t>Carl Hood</t>
  </si>
  <si>
    <t>Carl_Hood2672@iaart.solutions</t>
  </si>
  <si>
    <t>d23d3627-48b8-4bef-a5f7-38d35e9d9ab2</t>
  </si>
  <si>
    <t>Bob_Raven7032@dbxli.online</t>
  </si>
  <si>
    <t>da43eb7a-face-4d17-9aa9-6e903cef239a</t>
  </si>
  <si>
    <t>Cedrick Furnell</t>
  </si>
  <si>
    <t>Cedrick_Furnell4737@nb44i.property</t>
  </si>
  <si>
    <t>31907e4d-1bd1-4027-9876-a4abc5eb13af</t>
  </si>
  <si>
    <t>Benjamin_Knight3543@crzq7.edu</t>
  </si>
  <si>
    <t>415d258c-e5b4-4ada-bde9-2093b042a128</t>
  </si>
  <si>
    <t>Adela Redwood</t>
  </si>
  <si>
    <t>Adela_Redwood2558@cdpfn.club</t>
  </si>
  <si>
    <t>836baff8-1802-4b37-8f95-424f75a8bf79</t>
  </si>
  <si>
    <t>Isla_Evans1413@evyvh.media</t>
  </si>
  <si>
    <t>69d17e78-4812-4a6b-9e45-aeeb6acdf3e1</t>
  </si>
  <si>
    <t>Maria Rust</t>
  </si>
  <si>
    <t>Maria_Rust8110@c2nyu.club</t>
  </si>
  <si>
    <t>07c5ba2a-3a89-4a59-8339-877d3d0ac893</t>
  </si>
  <si>
    <t>Anne Atkinson</t>
  </si>
  <si>
    <t>Anne_Atkinson2206@jcf8v.site</t>
  </si>
  <si>
    <t>64446662-190b-4e30-9c1d-debe18da73d5</t>
  </si>
  <si>
    <t>Tania Dixon</t>
  </si>
  <si>
    <t>Tania_Dixon4848@3wbkp.solutions</t>
  </si>
  <si>
    <t>b9e7c69e-f7b2-48c9-b282-4a577e94a7e6</t>
  </si>
  <si>
    <t>Amelia Noon</t>
  </si>
  <si>
    <t>Amelia_Noon7689@v1wn5.app</t>
  </si>
  <si>
    <t>b42eaf65-150e-49b7-8d07-74b00bb601eb</t>
  </si>
  <si>
    <t>Alexander_Kelly2510@mpibr.design</t>
  </si>
  <si>
    <t>5fa005a3-329a-4b37-bd65-9c9ddb48a998</t>
  </si>
  <si>
    <t>Daron_Benfield2582@zynuu.auction</t>
  </si>
  <si>
    <t>e32c8daa-00d0-4310-946d-cac2c7b46cb0</t>
  </si>
  <si>
    <t>Olivia Keys</t>
  </si>
  <si>
    <t>Olivia_Keys2060@ptr6k.directory</t>
  </si>
  <si>
    <t>0568f7c3-6f70-4bef-940d-a4e0bb070b20</t>
  </si>
  <si>
    <t>Evie Newman</t>
  </si>
  <si>
    <t>Evie_Newman7143@dvqq2.tech</t>
  </si>
  <si>
    <t>11e11fbb-c4ff-4694-a208-ed5f0916b716</t>
  </si>
  <si>
    <t>Carl_Robertson5279@iscmr.media</t>
  </si>
  <si>
    <t>dc46c2f7-6822-4458-9fdd-9dc7ac35a8ee</t>
  </si>
  <si>
    <t>Bryce Rees</t>
  </si>
  <si>
    <t>Bryce_Rees6036@bcfhs.site</t>
  </si>
  <si>
    <t>f9972889-51dc-4105-8682-69bd967051b5</t>
  </si>
  <si>
    <t>Barry Plumb</t>
  </si>
  <si>
    <t>Barry_Plumb4986@v1wn5.space</t>
  </si>
  <si>
    <t>646a241c-51f1-4910-ab0c-76ce22eadca7</t>
  </si>
  <si>
    <t>Rachael Beal</t>
  </si>
  <si>
    <t>Rachael_Beal2050@p5emz.site</t>
  </si>
  <si>
    <t>0d0498c0-5f44-4ea7-9652-05857262cd02</t>
  </si>
  <si>
    <t>Jayden_Cann5439@d9un8.works</t>
  </si>
  <si>
    <t>07e6e0dc-8bff-4432-ba4c-ed1c3167c036</t>
  </si>
  <si>
    <t>Rosie Rixon</t>
  </si>
  <si>
    <t>Rosie_Rixon2949@ag5wi.digital</t>
  </si>
  <si>
    <t>c444ded3-4b33-4653-aedc-dfae04bd70ad</t>
  </si>
  <si>
    <t>Chris_Widdows3998@lhp4j.space</t>
  </si>
  <si>
    <t>6092bc62-87d9-4eac-849f-0761e51d9c99</t>
  </si>
  <si>
    <t>Chris_Hall4560@yvu30.org</t>
  </si>
  <si>
    <t>cd145f4e-862b-458b-ab84-efbb5c9c27bb</t>
  </si>
  <si>
    <t>Bryon_Ryan9692@xqj6f.video</t>
  </si>
  <si>
    <t>7bc3a8bd-a08b-4ab8-853f-87f6808d60c7</t>
  </si>
  <si>
    <t>Harvey Broomfield</t>
  </si>
  <si>
    <t>Harvey_Broomfield1996@bcfhs.us</t>
  </si>
  <si>
    <t>0e1e0858-b297-4e55-b0d8-8919a05e19f6</t>
  </si>
  <si>
    <t>Brad_Thatcher9588@crzq7.online</t>
  </si>
  <si>
    <t>eb8e5590-b902-470c-9cb8-0cd8d3bc01c2</t>
  </si>
  <si>
    <t>Tony Mould</t>
  </si>
  <si>
    <t>Tony_Mould1638@1kmd3.edu</t>
  </si>
  <si>
    <t>eccc63bc-97b1-4678-a04a-12784168b2e6</t>
  </si>
  <si>
    <t>Melanie Woodcock</t>
  </si>
  <si>
    <t>Melanie_Woodcock3047@v1wn5.net</t>
  </si>
  <si>
    <t>81bc7991-06a5-4944-b768-6fe5ae26eb25</t>
  </si>
  <si>
    <t>Diane Potts</t>
  </si>
  <si>
    <t>Diane_Potts8483@ptr6k.shop</t>
  </si>
  <si>
    <t>9858ea98-3c0b-41fc-89b1-b038899bbd79</t>
  </si>
  <si>
    <t>Aiden Lomax</t>
  </si>
  <si>
    <t>Aiden_Lomax5300@urn0m.pro</t>
  </si>
  <si>
    <t>0375b8e1-0177-4158-a385-cd1bd08c1e8b</t>
  </si>
  <si>
    <t>Monica Cooper</t>
  </si>
  <si>
    <t>Monica_Cooper1022@urn0m.business</t>
  </si>
  <si>
    <t>ebe889dd-379b-4da4-8877-56ce9e6decab</t>
  </si>
  <si>
    <t>Jacob_Fox2657@6ijur.page</t>
  </si>
  <si>
    <t>85d7d8cc-51ee-4fdd-927a-20679ac5b961</t>
  </si>
  <si>
    <t>Tony_Murphy397@bqkv0.meet</t>
  </si>
  <si>
    <t>83ae1820-ce34-49be-847b-996583f4bfbc</t>
  </si>
  <si>
    <t>Marina Fowler</t>
  </si>
  <si>
    <t>Marina_Fowler2219@jcf8v.video</t>
  </si>
  <si>
    <t>39d09d3f-cbb1-478f-9dd9-31a423bac385</t>
  </si>
  <si>
    <t>Kieth_Shepherd2308@uagvw.property</t>
  </si>
  <si>
    <t>220f31a3-1942-460c-a2c5-4c96464f3d44</t>
  </si>
  <si>
    <t>Hank_Appleton4642@ptr6k.center</t>
  </si>
  <si>
    <t>f7f26129-2342-4d47-b7d0-16616df2f168</t>
  </si>
  <si>
    <t>Javier_Clarke4077@yafr7.software</t>
  </si>
  <si>
    <t>3c5bc665-d597-4a90-a4ed-9ab9a6043ceb</t>
  </si>
  <si>
    <t>Julian_Adams8334@bqkv0.us</t>
  </si>
  <si>
    <t>dbbe651a-8db7-4678-8270-c9e66291e2a7</t>
  </si>
  <si>
    <t>Liam_Crawley8205@urn0m.works</t>
  </si>
  <si>
    <t>c3c02ac0-91c7-4f7b-8f68-592c0258a4d6</t>
  </si>
  <si>
    <t>Benny_Webster5469@fhuux.autos</t>
  </si>
  <si>
    <t>bdf8cc86-2942-4c59-9785-b29b60cecce8</t>
  </si>
  <si>
    <t>Joseph Allwood</t>
  </si>
  <si>
    <t>Joseph_Allwood3582@cdpfn.us</t>
  </si>
  <si>
    <t>2d855891-cc30-43a3-b6d6-9c759f956fd2</t>
  </si>
  <si>
    <t>Manuel Collis</t>
  </si>
  <si>
    <t>Manuel_Collis1678@avn7d.audio</t>
  </si>
  <si>
    <t>4555f289-54b8-4448-8d18-310a7acbbada</t>
  </si>
  <si>
    <t>Barry Clayton</t>
  </si>
  <si>
    <t>Barry_Clayton8856@yfxpw.website</t>
  </si>
  <si>
    <t>d313faa3-a0d4-497a-ad9e-4db7ec511450</t>
  </si>
  <si>
    <t>Alexander_Thorpe9271@v1wn5.works</t>
  </si>
  <si>
    <t>44814655-5287-4248-a436-057e46757c24</t>
  </si>
  <si>
    <t>Oliver_Nicolas9651@jcf8v.us</t>
  </si>
  <si>
    <t>073e62f3-2aa6-4090-99cc-4ac7ec7bbfe7</t>
  </si>
  <si>
    <t>Oliver Fields</t>
  </si>
  <si>
    <t>Oliver_Fields9874@1wa8o.property</t>
  </si>
  <si>
    <t>280ce022-7fd8-4181-8599-eb723903eda2</t>
  </si>
  <si>
    <t>Benny_Villiger1657@avn7d.mobi</t>
  </si>
  <si>
    <t>610b4fd1-e188-485f-98f6-b7b5b9fb9e6e</t>
  </si>
  <si>
    <t>Henry Hall</t>
  </si>
  <si>
    <t>Henry_Hall5892@dbxli.pro</t>
  </si>
  <si>
    <t>bc36f59e-2076-4631-ab47-88facea91d15</t>
  </si>
  <si>
    <t>Kieth Coates</t>
  </si>
  <si>
    <t>Kieth_Coates3410@voylg.biz</t>
  </si>
  <si>
    <t>f854d921-8c11-4ea0-adb2-ee8c14fb49f4</t>
  </si>
  <si>
    <t>Daniel Buckley</t>
  </si>
  <si>
    <t>Daniel_Buckley3182@ds59r.space</t>
  </si>
  <si>
    <t>bbe47b9f-7716-4888-9e8c-3300a4d8cdbf</t>
  </si>
  <si>
    <t>Ron Robertson</t>
  </si>
  <si>
    <t>Ron_Robertson805@zynuu.zone</t>
  </si>
  <si>
    <t>60573432-cc5e-4b63-b1bc-83631288182d</t>
  </si>
  <si>
    <t>Leroy_Eaton7989@qu9ml.software</t>
  </si>
  <si>
    <t>eaa70412-8f35-4499-83c1-6af412a2daef</t>
  </si>
  <si>
    <t>Hank Larsen</t>
  </si>
  <si>
    <t>Hank_Larsen4450@cdpfn.website</t>
  </si>
  <si>
    <t>dc756761-1253-410e-b6ee-b9841449b897</t>
  </si>
  <si>
    <t>Rufus Radley</t>
  </si>
  <si>
    <t>Rufus_Radley4255@bqkv0.site</t>
  </si>
  <si>
    <t>c4585647-7f2f-45e8-b386-a9528643507f</t>
  </si>
  <si>
    <t>Domenic_Graham7984@evyvh.zone</t>
  </si>
  <si>
    <t>845a178f-d8cf-4803-aac4-1017ee073ca7</t>
  </si>
  <si>
    <t>Manuel_Spencer6766@nb44i.catering</t>
  </si>
  <si>
    <t>08c4a7d8-1bb0-46a7-9588-1ceb56407673</t>
  </si>
  <si>
    <t>Barney_Briggs1100@urn0m.business</t>
  </si>
  <si>
    <t>d2c01f6b-5800-4e74-a32a-0e19cf17eab2</t>
  </si>
  <si>
    <t>Chester_Goodman6491@mpibr.directory</t>
  </si>
  <si>
    <t>676e42ae-3655-4ea2-af60-6308211ced93</t>
  </si>
  <si>
    <t>Harry_Knight9741@yafr7.info</t>
  </si>
  <si>
    <t>531a6dda-035c-4885-b2ac-619793aedec3</t>
  </si>
  <si>
    <t>George Connell</t>
  </si>
  <si>
    <t>George_Connell1838@evyvh.edu</t>
  </si>
  <si>
    <t>b1a3f676-9556-409c-864e-a2818abae412</t>
  </si>
  <si>
    <t>Bryon Wilde</t>
  </si>
  <si>
    <t>Bryon_Wilde5568@kyb7t.space</t>
  </si>
  <si>
    <t>8c5d21d8-89f3-4cff-adc1-212453030507</t>
  </si>
  <si>
    <t>Chris_Kelly1744@crzq7.host</t>
  </si>
  <si>
    <t>a7312816-5f59-4883-af20-253ad9ebb2f2</t>
  </si>
  <si>
    <t>Clint Riley</t>
  </si>
  <si>
    <t>Clint_Riley7659@ds59r.center</t>
  </si>
  <si>
    <t>be4f5ce1-f5ee-4259-8f74-4d7a8adc3994</t>
  </si>
  <si>
    <t>Denny Palmer</t>
  </si>
  <si>
    <t>Denny_Palmer7448@dvqq2.video</t>
  </si>
  <si>
    <t>7b77a55d-90bc-40e4-a1d0-db1ea6fb5f63</t>
  </si>
  <si>
    <t>Jayden_Emmott5557@cke3u.catering</t>
  </si>
  <si>
    <t>3821d10e-8dc0-45e5-a3cd-94d4dee9baa3</t>
  </si>
  <si>
    <t>Roger Vane</t>
  </si>
  <si>
    <t>Roger_Vane2195@urn0m.biz</t>
  </si>
  <si>
    <t>87c44e63-587e-4830-b17f-6e33e0e96924</t>
  </si>
  <si>
    <t>Javier Gilbert</t>
  </si>
  <si>
    <t>Javier_Gilbert2039@v1wn5.name</t>
  </si>
  <si>
    <t>3b749f94-e86b-448c-bc65-9f8805f39c57</t>
  </si>
  <si>
    <t>Rufus Cooper</t>
  </si>
  <si>
    <t>Rufus_Cooper5602@1wa8o.biz</t>
  </si>
  <si>
    <t>95614eb2-46a8-4155-a655-e0cea833c75d</t>
  </si>
  <si>
    <t>Enoch Harvey</t>
  </si>
  <si>
    <t>Enoch_Harvey3721@qu9ml.space</t>
  </si>
  <si>
    <t>03c6c16d-0720-4a04-b663-e0f26a37ea98</t>
  </si>
  <si>
    <t>Elijah_Barclay5993@nanoff.tech</t>
  </si>
  <si>
    <t>9e729c80-359b-4f97-ab8c-4c8d54bbe6da</t>
  </si>
  <si>
    <t>Chadwick Tobin</t>
  </si>
  <si>
    <t>Chadwick_Tobin9447@y96lx.design</t>
  </si>
  <si>
    <t>e56307cc-129a-4ae6-ac3a-195b907a036b</t>
  </si>
  <si>
    <t>Harvey Tanner</t>
  </si>
  <si>
    <t>Harvey_Tanner3942@v1wn5.zone</t>
  </si>
  <si>
    <t>584afc1f-9b91-4bcf-ae48-ce315d3b2636</t>
  </si>
  <si>
    <t>Barry Walsh</t>
  </si>
  <si>
    <t>Barry_Walsh778@crzq7.pro</t>
  </si>
  <si>
    <t>55f9970f-77a8-4add-808a-30dd779503f4</t>
  </si>
  <si>
    <t>Julian Waterhouse</t>
  </si>
  <si>
    <t>Julian_Waterhouse1124@lhp4j.ca</t>
  </si>
  <si>
    <t>858de9b1-d348-40e2-80d7-a9746862f1d7</t>
  </si>
  <si>
    <t>Russel_Stuart7493@lyvnc.auction</t>
  </si>
  <si>
    <t>81366b16-cec8-4f39-949b-69304cae28dd</t>
  </si>
  <si>
    <t>Shay_Russel8704@xtwt3.club</t>
  </si>
  <si>
    <t>1e9ba5c8-5843-4570-8efc-4a980ddef37c</t>
  </si>
  <si>
    <t>Nick_Malone3606@gnjps.press</t>
  </si>
  <si>
    <t>6c31b7e4-5dd1-48f2-94f2-c3b87f87d033</t>
  </si>
  <si>
    <t>Karla Dann</t>
  </si>
  <si>
    <t>Karla_Dann3666@y96lx.solutions</t>
  </si>
  <si>
    <t>1c4ea936-f29c-410f-afe1-dcd85f125ad5</t>
  </si>
  <si>
    <t>Mason Varndell</t>
  </si>
  <si>
    <t>Mason_Varndell8231@dbxli.digital</t>
  </si>
  <si>
    <t>943d6f95-a973-403e-bfcd-0910fac4b9a0</t>
  </si>
  <si>
    <t>Eryn Khan</t>
  </si>
  <si>
    <t>Eryn_Khan4270@bqkv0.com</t>
  </si>
  <si>
    <t>07157c71-dd50-4d74-86b3-046e6d83c00c</t>
  </si>
  <si>
    <t>Esmeralda Simpson</t>
  </si>
  <si>
    <t>Esmeralda_Simpson8041@yfxpw.video</t>
  </si>
  <si>
    <t>a4f9cd1a-1b16-45ec-ab7d-c103b65b030b</t>
  </si>
  <si>
    <t>Barry_Mackenzie7714@6ijur.page</t>
  </si>
  <si>
    <t>992fe5ab-b29c-4e6f-be22-d949e13a35ca</t>
  </si>
  <si>
    <t>Maxwell Groves</t>
  </si>
  <si>
    <t>Maxwell_Groves8697@iscmr.info</t>
  </si>
  <si>
    <t>da6381e8-07f9-4f9c-be69-2661a5c97a7a</t>
  </si>
  <si>
    <t>Elly_Callan647@urn0m.video</t>
  </si>
  <si>
    <t>f3499194-f4d9-4681-ae15-05cacd77de3d</t>
  </si>
  <si>
    <t>Darlene Jobson</t>
  </si>
  <si>
    <t>Darlene_Jobson8427@zynuu.catering</t>
  </si>
  <si>
    <t>3bbba10b-97da-45cb-9175-da972cb7d70e</t>
  </si>
  <si>
    <t>Percy_Reese7197@voylg.club</t>
  </si>
  <si>
    <t>83eda76c-3f8a-4654-b21f-e1dd3fe3ac63</t>
  </si>
  <si>
    <t>Daniel Morrison</t>
  </si>
  <si>
    <t>Daniel_Morrison1368@1wa8o.host</t>
  </si>
  <si>
    <t>6467f802-7de7-4221-8356-4115cddede40</t>
  </si>
  <si>
    <t>Emely Overson</t>
  </si>
  <si>
    <t>Emely_Overson5140@3wbkp.club</t>
  </si>
  <si>
    <t>0eeefc9a-e2fa-4fd6-a927-a85c1e24f0a3</t>
  </si>
  <si>
    <t>Susan Redwood</t>
  </si>
  <si>
    <t>Susan_Redwood4360@yahoo.design</t>
  </si>
  <si>
    <t>7be1ddfc-a976-44fc-804f-99c10fcdbd3b</t>
  </si>
  <si>
    <t>Vicky Gordon</t>
  </si>
  <si>
    <t>Vicky_Gordon8983@ptr6k.name</t>
  </si>
  <si>
    <t>b2e0939d-be80-4985-b414-72f4e9f95cb9</t>
  </si>
  <si>
    <t>Rick_Ellery8556@xqj6f.business</t>
  </si>
  <si>
    <t>5292c342-5457-426a-81fe-cdda90563faf</t>
  </si>
  <si>
    <t>Carolyn Callan</t>
  </si>
  <si>
    <t>Carolyn_Callan4708@iaart.video</t>
  </si>
  <si>
    <t>5ee5a45c-8518-458b-943d-0d91df301614</t>
  </si>
  <si>
    <t>Bryon Tyler</t>
  </si>
  <si>
    <t>Bryon_Tyler7163@y96lx.net</t>
  </si>
  <si>
    <t>ecbabea2-05f8-4ca2-b11a-7ece12e595c1</t>
  </si>
  <si>
    <t>Maria Maxwell</t>
  </si>
  <si>
    <t>Maria_Maxwell4257@xqj6f.store</t>
  </si>
  <si>
    <t>7bf8faaa-7a35-4795-a7c0-70ecafde8200</t>
  </si>
  <si>
    <t>Alexia Downing</t>
  </si>
  <si>
    <t>Alexia_Downing4607@ag5wi.info</t>
  </si>
  <si>
    <t>e45ee0bf-04b7-4dda-99c9-dd32c7c6be55</t>
  </si>
  <si>
    <t>Ron_Ulyatt5426@yahoo.center</t>
  </si>
  <si>
    <t>71a7b48a-bbfe-415f-adb1-a94681e1b963</t>
  </si>
  <si>
    <t>Marina Windsor</t>
  </si>
  <si>
    <t>Marina_Windsor7610@dbxli.info</t>
  </si>
  <si>
    <t>9df4825d-c075-4f84-93b9-fa778cb4cf77</t>
  </si>
  <si>
    <t>Paula Evans</t>
  </si>
  <si>
    <t>Paula_Evans9283@cke3u.website</t>
  </si>
  <si>
    <t>036a216e-dc58-4138-b220-2853674fe970</t>
  </si>
  <si>
    <t>Piper Hill</t>
  </si>
  <si>
    <t>Piper_Hill4296@p5emz.net</t>
  </si>
  <si>
    <t>5cbed87e-e682-41bb-87e6-f9ca075fbf10</t>
  </si>
  <si>
    <t>Wade Chadwick</t>
  </si>
  <si>
    <t>Wade_Chadwick4566@kyb7t.shop</t>
  </si>
  <si>
    <t>eb671b18-ff37-4e6c-98ec-84341a6578b3</t>
  </si>
  <si>
    <t>Hayden_Dillon4326@kyb7t.shop</t>
  </si>
  <si>
    <t>02abda51-fe20-4170-9b22-5832a5ce2fa2</t>
  </si>
  <si>
    <t>Livia Snow</t>
  </si>
  <si>
    <t>Livia_Snow7090@p5emz.biz</t>
  </si>
  <si>
    <t>49597eaf-52d3-4688-a51d-6649b89e5ee8</t>
  </si>
  <si>
    <t>Carmen_Spencer6545@karnv.site</t>
  </si>
  <si>
    <t>7b870bef-c1cd-4a17-ac7d-999d8bc24a8e</t>
  </si>
  <si>
    <t>Julius Harrison</t>
  </si>
  <si>
    <t>Julius_Harrison5778@1wa8o.site</t>
  </si>
  <si>
    <t>6aaf90d7-c278-40a7-8a77-f59c165d1874</t>
  </si>
  <si>
    <t>Mark Chadwick</t>
  </si>
  <si>
    <t>Mark_Chadwick4543@ptr6k.mobi</t>
  </si>
  <si>
    <t>d09ffa3c-a364-41e6-8dc3-6bc5d667e395</t>
  </si>
  <si>
    <t>Penelope Robinson</t>
  </si>
  <si>
    <t>Penelope_Robinson9369@urn0m.host</t>
  </si>
  <si>
    <t>eb48e18a-ccdb-41f4-88e6-f4bc3aa64f67</t>
  </si>
  <si>
    <t>Manuel Huggins</t>
  </si>
  <si>
    <t>Manuel_Huggins8143@jcf8v.shop</t>
  </si>
  <si>
    <t>9ebacdaf-581d-43ba-957c-0611029ebf41</t>
  </si>
  <si>
    <t>Ronald_Oldfield2002@6ijur.info</t>
  </si>
  <si>
    <t>9236dd41-d258-4275-9bc1-94230522d639</t>
  </si>
  <si>
    <t>Maxwell Simmons</t>
  </si>
  <si>
    <t>Maxwell_Simmons7625@kyb7t.mobi</t>
  </si>
  <si>
    <t>c29b3401-4c3f-4c2b-86df-9518060c54d6</t>
  </si>
  <si>
    <t>Josh_Harrison8612@d9un8.website</t>
  </si>
  <si>
    <t>f78bb246-d38c-43ab-8fea-3c1d8401ec76</t>
  </si>
  <si>
    <t>Nathan_Wigley872@yafr7.mobi</t>
  </si>
  <si>
    <t>dde43734-a060-4ad1-8e81-eeb5c945c907</t>
  </si>
  <si>
    <t>Michael Moore</t>
  </si>
  <si>
    <t>Michael_Moore7395@qu9ml.tech</t>
  </si>
  <si>
    <t>3e212873-e805-4176-abf1-015712ea5339</t>
  </si>
  <si>
    <t>Tony Hilton</t>
  </si>
  <si>
    <t>Tony_Hilton5489@d9un8.directory</t>
  </si>
  <si>
    <t>b98f07ec-062a-454d-baf4-ac63a2c45c28</t>
  </si>
  <si>
    <t>Rocco_Uttridge8528@bqkv0.media</t>
  </si>
  <si>
    <t>8d42be28-d8f1-41e8-90bc-20d67ba9eb97</t>
  </si>
  <si>
    <t>Marvin Drake</t>
  </si>
  <si>
    <t>Marvin_Drake4130@karnv.audio</t>
  </si>
  <si>
    <t>fed034f4-a264-485e-8406-fb3f77eadc33</t>
  </si>
  <si>
    <t>Erick Donnelly</t>
  </si>
  <si>
    <t>Erick_Donnelly4450@uagvw.info</t>
  </si>
  <si>
    <t>9a3eec4b-27be-47a3-b016-b028131f12e5</t>
  </si>
  <si>
    <t>Mason Burnley</t>
  </si>
  <si>
    <t>Mason_Burnley291@nb44i.center</t>
  </si>
  <si>
    <t>2c92b27e-12c7-4f50-8e84-c5771cd4d161</t>
  </si>
  <si>
    <t>Chris_Todd2128@iscmr.ca</t>
  </si>
  <si>
    <t>83178bc2-7537-4e4e-a6d6-692979ca531b</t>
  </si>
  <si>
    <t>Jack_Hamilton5724@fhuux.audio</t>
  </si>
  <si>
    <t>0fe72914-b652-423f-94a1-cb47ea17ad5f</t>
  </si>
  <si>
    <t>Alan_Vallory119@1wa8o.site</t>
  </si>
  <si>
    <t>a8eb1bf1-03e4-4cb8-abc9-f9b09d81aa29</t>
  </si>
  <si>
    <t>Hayden Lunt</t>
  </si>
  <si>
    <t>Hayden_Lunt2029@nb44i.org</t>
  </si>
  <si>
    <t>fc12a405-8037-4f4f-b2e6-87b0a9ee05a2</t>
  </si>
  <si>
    <t>Kurt_Harris2235@p5emz.business</t>
  </si>
  <si>
    <t>728a0dcc-307d-4f2a-888f-22a29a178856</t>
  </si>
  <si>
    <t>Michael_Henderson1134@bu2lo.shop</t>
  </si>
  <si>
    <t>e9054c65-a8bc-43e6-9ff6-2b6f992822ff</t>
  </si>
  <si>
    <t>Percy Andrews</t>
  </si>
  <si>
    <t>Percy_Andrews8682@xqj6f.org</t>
  </si>
  <si>
    <t>fdffe4ad-f38f-464e-8ebd-ebdcedff249b</t>
  </si>
  <si>
    <t>Oliver Lewin</t>
  </si>
  <si>
    <t>Oliver_Lewin1227@nmz0p.com</t>
  </si>
  <si>
    <t>c52e4606-f932-45c7-b196-3fc2ba947068</t>
  </si>
  <si>
    <t>Marvin Graham</t>
  </si>
  <si>
    <t>Marvin_Graham9526@iaart.net</t>
  </si>
  <si>
    <t>b78b8435-9abe-42b4-9e57-e93269e3f4c7</t>
  </si>
  <si>
    <t>Caleb_Pearson6265@yfxpw.solutions</t>
  </si>
  <si>
    <t>fe40955a-2c66-403c-a096-050b005a4a8b</t>
  </si>
  <si>
    <t>Cedrick_Patel4417@c2nyu.page</t>
  </si>
  <si>
    <t>a9d4f14b-30e9-48c0-8636-7048ce2e125e</t>
  </si>
  <si>
    <t>Daniel Drew</t>
  </si>
  <si>
    <t>Daniel_Drew7533@bu2lo.audio</t>
  </si>
  <si>
    <t>62ac9c1b-c5da-4be8-8135-8667b32c5548</t>
  </si>
  <si>
    <t>Lucas Poulton</t>
  </si>
  <si>
    <t>Lucas_Poulton4640@nb44i.video</t>
  </si>
  <si>
    <t>4e5b58c8-7ecf-4a07-84d2-5d9685d13f18</t>
  </si>
  <si>
    <t>Marvin_Tanner5887@chkzl.video</t>
  </si>
  <si>
    <t>f9f44798-8e1f-4699-a0de-d0542bb097d4</t>
  </si>
  <si>
    <t>Bob Taylor</t>
  </si>
  <si>
    <t>Bob_Taylor6029@hepmv.directory</t>
  </si>
  <si>
    <t>501b4a83-56c1-4dd2-b263-7a303e410b77</t>
  </si>
  <si>
    <t>Luke_Fall3771@nanoff.audio</t>
  </si>
  <si>
    <t>65103be2-882c-4251-9b25-3cf82e327521</t>
  </si>
  <si>
    <t>Carter_Hamilton9287@c2nyu.directory</t>
  </si>
  <si>
    <t>e3f888ed-cfba-4e26-a2a4-767f7a6b9e07</t>
  </si>
  <si>
    <t>Harvey_Brooks7291@nmz0p.audio</t>
  </si>
  <si>
    <t>771c4a51-06b9-4b27-a283-f3ccb2c67922</t>
  </si>
  <si>
    <t>Ethan Flett</t>
  </si>
  <si>
    <t>Ethan_Flett9668@yahoo.mobi</t>
  </si>
  <si>
    <t>0bb2495e-384c-418a-a1a5-19a3ce445af5</t>
  </si>
  <si>
    <t>Jayden Rowan</t>
  </si>
  <si>
    <t>Jayden_Rowan2104@nanoff.online</t>
  </si>
  <si>
    <t>d2fe4f8e-123b-4c64-8286-e325ce6857fc</t>
  </si>
  <si>
    <t>Ethan_Reynolds2412@ohqqh.press</t>
  </si>
  <si>
    <t>0a30ed28-3976-441f-9c23-3853e5a0f9f7</t>
  </si>
  <si>
    <t>Bob Newman</t>
  </si>
  <si>
    <t>Bob_Newman1106@yahoo.tech</t>
  </si>
  <si>
    <t>0a955099-fdbb-4c37-a6e5-4c31ccc24d99</t>
  </si>
  <si>
    <t>Mike_Healy243@y96lx.autos</t>
  </si>
  <si>
    <t>97994111-6aa9-41c2-a4f5-a4f2cab64b4c</t>
  </si>
  <si>
    <t>Harvey Casey</t>
  </si>
  <si>
    <t>Harvey_Casey5730@voylg.auction</t>
  </si>
  <si>
    <t>48a28544-7b8e-404d-9b63-09b404bc235c</t>
  </si>
  <si>
    <t>Tom Olson</t>
  </si>
  <si>
    <t>Tom_Olson390@yvu30.services</t>
  </si>
  <si>
    <t>395d040c-5eb2-4930-b8b6-d05bea6b8890</t>
  </si>
  <si>
    <t>Ryan Beal</t>
  </si>
  <si>
    <t>Ryan_Beal4978@qu9ml.services</t>
  </si>
  <si>
    <t>88fbee6c-4b88-43d7-8739-7e4a6547c3b1</t>
  </si>
  <si>
    <t>Julius Leigh</t>
  </si>
  <si>
    <t>Julius_Leigh1635@1kmd3.edu</t>
  </si>
  <si>
    <t>23cdddb9-c3c6-47e7-9289-dc17e452151d</t>
  </si>
  <si>
    <t>Liam_Forth7848@nb44i.site</t>
  </si>
  <si>
    <t>1ad5e9ec-5357-4b89-a4a6-9fb8d78c9e79</t>
  </si>
  <si>
    <t>Abdul Eddison</t>
  </si>
  <si>
    <t>Abdul_Eddison4731@zynuu.catering</t>
  </si>
  <si>
    <t>967e5df1-aab3-4d75-bd60-979bfa62ce75</t>
  </si>
  <si>
    <t>Wade Ripley</t>
  </si>
  <si>
    <t>Wade_Ripley7168@gnjps.info</t>
  </si>
  <si>
    <t>17df4342-9661-41c9-b32a-348db7d6fdd0</t>
  </si>
  <si>
    <t>Matthew Benson</t>
  </si>
  <si>
    <t>Matthew_Benson5431@chkzl.digital</t>
  </si>
  <si>
    <t>c2253a1a-dde9-413d-b212-a9e2ab6d21be</t>
  </si>
  <si>
    <t>Mason_Watson8955@y96lx.site</t>
  </si>
  <si>
    <t>a16db620-a265-488e-b373-d22a950e2390</t>
  </si>
  <si>
    <t>Fred_Robertson9558@ptr6k.space</t>
  </si>
  <si>
    <t>29606bb4-2fef-4c69-af40-2839a4b102a3</t>
  </si>
  <si>
    <t>Joseph Lewin</t>
  </si>
  <si>
    <t>Joseph_Lewin1409@xtwt3.host</t>
  </si>
  <si>
    <t>0e1b579e-6eb3-4802-bacd-7e3232c44796</t>
  </si>
  <si>
    <t>Rosemary Rogan</t>
  </si>
  <si>
    <t>Rosemary_Rogan9251@v1wn5.mobi</t>
  </si>
  <si>
    <t>39131179-b391-46e9-8ed5-9e5431e5d98a</t>
  </si>
  <si>
    <t>Bethany_Kelly1224@chkzl.org</t>
  </si>
  <si>
    <t>104e4a38-b6db-449e-aebf-894453ead1f0</t>
  </si>
  <si>
    <t>Bart_Walker59@ohqqh.media</t>
  </si>
  <si>
    <t>b78a663b-41f5-4c96-9a42-7aa6c7155578</t>
  </si>
  <si>
    <t>Rick_Lloyd9123@evyvh.shop</t>
  </si>
  <si>
    <t>9093ee63-6908-4aea-9ba5-8c2edd104a30</t>
  </si>
  <si>
    <t>Hank Ashwell</t>
  </si>
  <si>
    <t>Hank_Ashwell8116@hepmv.ca</t>
  </si>
  <si>
    <t>6d02371d-4a25-4f0d-abc5-434431f8a63b</t>
  </si>
  <si>
    <t>Ilona Mills</t>
  </si>
  <si>
    <t>Ilona_Mills712@evyvh.store</t>
  </si>
  <si>
    <t>7cf8581c-fd44-497f-8fb2-20be567eee27</t>
  </si>
  <si>
    <t>Jackeline Ward</t>
  </si>
  <si>
    <t>Jackeline_Ward632@gkvds.club</t>
  </si>
  <si>
    <t>38330fbf-4bd0-45df-8d26-1494cdcef83e</t>
  </si>
  <si>
    <t>Phillip_Gray5132@fhuux.auction</t>
  </si>
  <si>
    <t>02891f98-d205-476c-9508-60852d13861d</t>
  </si>
  <si>
    <t>Hazel Speed</t>
  </si>
  <si>
    <t>Hazel_Speed6988@urn0m.org</t>
  </si>
  <si>
    <t>4a602e94-19e8-466a-88cd-0d42ad231079</t>
  </si>
  <si>
    <t>Regina_Nash6518@qu9ml.tech</t>
  </si>
  <si>
    <t>4cfd8319-ce5c-4a2c-adc2-8b5b9fcb2e2e</t>
  </si>
  <si>
    <t>Isabella Leigh</t>
  </si>
  <si>
    <t>Isabella_Leigh2931@lhp4j.solutions</t>
  </si>
  <si>
    <t>d1f3d6a4-0dab-47ec-ae5b-e30e947475b2</t>
  </si>
  <si>
    <t>Lana Hepburn</t>
  </si>
  <si>
    <t>Lana_Hepburn9771@hepmv.ca</t>
  </si>
  <si>
    <t>71aff5d2-5c0a-4c2a-ba36-b0185120c6d5</t>
  </si>
  <si>
    <t>Jack Fall</t>
  </si>
  <si>
    <t>Jack_Fall7516@c2nyu.online</t>
  </si>
  <si>
    <t>1d2c6640-973a-4e56-be4c-c5fa74572090</t>
  </si>
  <si>
    <t>Jayden Stone</t>
  </si>
  <si>
    <t>Jayden_Stone6118@dbxli.services</t>
  </si>
  <si>
    <t>1a2af27a-2760-410d-a33e-d98c2fc45b68</t>
  </si>
  <si>
    <t>Bart Raven</t>
  </si>
  <si>
    <t>Bart_Raven3936@kyb7t.pro</t>
  </si>
  <si>
    <t>f544e574-a0bd-49e2-8404-a7a86aa74a41</t>
  </si>
  <si>
    <t>Regina Hobbs</t>
  </si>
  <si>
    <t>Regina_Hobbs9453@yvu30.pro</t>
  </si>
  <si>
    <t>f48cc9b3-be15-49f2-adb7-06adf5d7e0c5</t>
  </si>
  <si>
    <t>Adalind Olson</t>
  </si>
  <si>
    <t>Adalind_Olson5520@jcf8v.pro</t>
  </si>
  <si>
    <t>13084416-7f8a-4fa1-98ac-e3c742665291</t>
  </si>
  <si>
    <t>Jaylene_Booth6752@gkvds.com</t>
  </si>
  <si>
    <t>1da6f8a6-0894-4797-a071-bbf2b7ca1003</t>
  </si>
  <si>
    <t>Nate Powell</t>
  </si>
  <si>
    <t>Nate_Powell3543@nmz0p.works</t>
  </si>
  <si>
    <t>5e4c1a70-21e1-4752-b8fd-de13869170db</t>
  </si>
  <si>
    <t>Erin_James908@c2nyu.services</t>
  </si>
  <si>
    <t>00d360d5-8285-4de4-bc1b-8c6b7e2c7c0f</t>
  </si>
  <si>
    <t>Liliana Gregory</t>
  </si>
  <si>
    <t>Liliana_Gregory7547@y96lx.org</t>
  </si>
  <si>
    <t>f62a0159-0136-4f17-8f1a-008bfedac481</t>
  </si>
  <si>
    <t>Kaylee Davies</t>
  </si>
  <si>
    <t>Kaylee_Davies4032@chkzl.property</t>
  </si>
  <si>
    <t>e03cdb38-448d-4558-9a30-7ab847fa90bc</t>
  </si>
  <si>
    <t>Lindsay Jobson</t>
  </si>
  <si>
    <t>Lindsay_Jobson537@voylg.digital</t>
  </si>
  <si>
    <t>312bb18f-4d71-46df-a64d-ae041c5c8e39</t>
  </si>
  <si>
    <t>Boris Quinton</t>
  </si>
  <si>
    <t>Boris_Quinton4476@bqkv0.club</t>
  </si>
  <si>
    <t>ef5fcbe1-f9c5-4d1c-9d1d-4e97d4e975a9</t>
  </si>
  <si>
    <t>Zoe Poulton</t>
  </si>
  <si>
    <t>Zoe_Poulton7968@6ijur.design</t>
  </si>
  <si>
    <t>daabe831-cec5-4a1f-a87b-912c102495ce</t>
  </si>
  <si>
    <t>Kimberly Judd</t>
  </si>
  <si>
    <t>Kimberly_Judd3941@ckzyi.pro</t>
  </si>
  <si>
    <t>bfa96ebc-e0b8-4da0-9fb2-88758b6dd5c3</t>
  </si>
  <si>
    <t>Owen Yoman</t>
  </si>
  <si>
    <t>Owen_Yoman2083@avn7d.catering</t>
  </si>
  <si>
    <t>6f62ba45-5a4a-4269-b304-c66618fbd05d</t>
  </si>
  <si>
    <t>Alma Plumb</t>
  </si>
  <si>
    <t>Alma_Plumb769@1wa8o.zone</t>
  </si>
  <si>
    <t>dfada284-e036-4d50-afda-199fd2552131</t>
  </si>
  <si>
    <t>Liam Irving</t>
  </si>
  <si>
    <t>Liam_Irving3895@ohqqh.space</t>
  </si>
  <si>
    <t>ebfdc2df-8b5b-42b9-b7c1-f3384168af8f</t>
  </si>
  <si>
    <t>Shelby_Wood5889@dvqq2.website</t>
  </si>
  <si>
    <t>4a9774cb-356e-4ff6-971c-c9452a49f246</t>
  </si>
  <si>
    <t>Vivian Hunter</t>
  </si>
  <si>
    <t>Vivian_Hunter3877@ckzyi.digital</t>
  </si>
  <si>
    <t>bfb1e769-337a-4899-87f1-12edb029d18c</t>
  </si>
  <si>
    <t>Alice Kirby</t>
  </si>
  <si>
    <t>Alice_Kirby7422@yvu30.catering</t>
  </si>
  <si>
    <t>588efca5-2007-4da2-a22f-5301d8b622a2</t>
  </si>
  <si>
    <t>Danny_Weatcroft7731@1wa8o.software</t>
  </si>
  <si>
    <t>493466d2-becb-4678-8aac-cabcdad23c23</t>
  </si>
  <si>
    <t>Peter Owen</t>
  </si>
  <si>
    <t>Peter_Owen4147@lhp4j.store</t>
  </si>
  <si>
    <t>7785f559-a0fb-4a68-b742-e9c08b057d8a</t>
  </si>
  <si>
    <t>Olivia Quinn</t>
  </si>
  <si>
    <t>Olivia_Quinn4192@hepmv.works</t>
  </si>
  <si>
    <t>8654ce31-1ff7-4edc-a817-7309da90cd3d</t>
  </si>
  <si>
    <t>Aileen Hunt</t>
  </si>
  <si>
    <t>Aileen_Hunt5386@xqj6f.edu</t>
  </si>
  <si>
    <t>a09cb5cc-4617-4529-9c2f-40fe8b8140d8</t>
  </si>
  <si>
    <t>Naomi_Jarvis6909@nmz0p.edu</t>
  </si>
  <si>
    <t>50cd0290-f690-473e-9588-e00a00987735</t>
  </si>
  <si>
    <t>Rufus_Wilton2593@voylg.audio</t>
  </si>
  <si>
    <t>a346bf88-f3e0-4481-8255-8cb6e357b2af</t>
  </si>
  <si>
    <t>Jacob Martin</t>
  </si>
  <si>
    <t>Jacob_Martin7904@xqj6f.mobi</t>
  </si>
  <si>
    <t>b06e658e-28a7-4157-aaa8-5681d02633f3</t>
  </si>
  <si>
    <t>Harry_Bishop6647@fhuux.site</t>
  </si>
  <si>
    <t>dfe129d0-0133-4797-a8cc-b998f89eafbb</t>
  </si>
  <si>
    <t>Martin_Hill2636@nb44i.site</t>
  </si>
  <si>
    <t>118f3794-c966-4f9b-88d8-288fa3a0cefa</t>
  </si>
  <si>
    <t>Chris_Miller8129@urn0m.audio</t>
  </si>
  <si>
    <t>1d4b01c3-8437-4c6c-b523-0048de372e8d</t>
  </si>
  <si>
    <t>Alan_Robertson2104@hepmv.info</t>
  </si>
  <si>
    <t>5a511cf6-0e95-41e8-8305-201c8414bb0f</t>
  </si>
  <si>
    <t>Alexander Hudson</t>
  </si>
  <si>
    <t>Alexander_Hudson9014@nanoff.tech</t>
  </si>
  <si>
    <t>90382c41-dbd3-4f93-9569-81e142775631</t>
  </si>
  <si>
    <t>Doug_Little5298@uagvw.tech</t>
  </si>
  <si>
    <t>68cdba46-9806-49ba-ac89-47b074197f90</t>
  </si>
  <si>
    <t>Peter_Wilson3991@dbxli.name</t>
  </si>
  <si>
    <t>34c41799-73d6-4363-8095-0c1ba0abb023</t>
  </si>
  <si>
    <t>Tyson_Flanders6939@gkvds.us</t>
  </si>
  <si>
    <t>e1946c87-5c1c-4e92-aa3c-5c9822f916dd</t>
  </si>
  <si>
    <t>Danny_Chester3146@karnv.services</t>
  </si>
  <si>
    <t>07f0213b-12a6-4eb4-869c-7fee3dfb23d3</t>
  </si>
  <si>
    <t>Rick_Spencer4095@yfxpw.property</t>
  </si>
  <si>
    <t>95ed0018-eca0-44df-b6d1-dfcb68e33470</t>
  </si>
  <si>
    <t>Noah_Jackson5528@kyb7t.store</t>
  </si>
  <si>
    <t>6a8bd4e2-b892-4224-ab55-69bf25f80920</t>
  </si>
  <si>
    <t>Percy_Cox1841@bqkv0.works</t>
  </si>
  <si>
    <t>2a8a4666-abf3-4b54-9ad9-92951001130a</t>
  </si>
  <si>
    <t>Jack_Bradley5864@lhp4j.site</t>
  </si>
  <si>
    <t>f5953174-2852-4b9a-9ffe-3b3ef598904f</t>
  </si>
  <si>
    <t>Josh_Hood8918@xqj6f.app</t>
  </si>
  <si>
    <t>87ff7335-5c23-4ed0-a333-c0cc10d88485</t>
  </si>
  <si>
    <t>Daniel_Murphy237@xqj6f.meet</t>
  </si>
  <si>
    <t>94ed40ab-8939-444d-9168-957014a04968</t>
  </si>
  <si>
    <t>Julius Russell</t>
  </si>
  <si>
    <t>Julius_Russell3255@cdpfn.solutions</t>
  </si>
  <si>
    <t>5a84d153-2f25-4432-b81c-45b8a74bdd91</t>
  </si>
  <si>
    <t>Hank Veale</t>
  </si>
  <si>
    <t>Hank_Veale2789@bu2lo.property</t>
  </si>
  <si>
    <t>3a0aef2c-7794-490b-8d2b-2e87fc94f37c</t>
  </si>
  <si>
    <t>Peter_Butler9817@bqkv0.host</t>
  </si>
  <si>
    <t>6fde7f08-bf6f-469c-9cec-a1ae51840c02</t>
  </si>
  <si>
    <t>Manuel Shields</t>
  </si>
  <si>
    <t>Manuel_Shields3760@uagvw.autos</t>
  </si>
  <si>
    <t>81611a71-9310-486f-855a-9a33b271f327</t>
  </si>
  <si>
    <t>Martin Foxley</t>
  </si>
  <si>
    <t>Martin_Foxley6855@3wbkp.online</t>
  </si>
  <si>
    <t>0712f258-040b-4f28-a376-9e0c8a70b671</t>
  </si>
  <si>
    <t>Julian_Maxwell8613@yahoo.video</t>
  </si>
  <si>
    <t>653c4153-9ca4-4ed9-8304-8405448c3651</t>
  </si>
  <si>
    <t>Phillip_Williams4875@xtwt3.audio</t>
  </si>
  <si>
    <t>92691548-9b51-42f9-8db2-4f93c4e7ffa2</t>
  </si>
  <si>
    <t>Bob Chester</t>
  </si>
  <si>
    <t>Bob_Chester7586@1wa8o.info</t>
  </si>
  <si>
    <t>b5f4ed4c-1d9f-4382-8196-96ed3d5246bd</t>
  </si>
  <si>
    <t>Danny Rodgers</t>
  </si>
  <si>
    <t>Danny_Rodgers4762@lhp4j.website</t>
  </si>
  <si>
    <t>6ffb137b-0ea3-4575-9015-d9a1e20977fb</t>
  </si>
  <si>
    <t>Lucas_Owen970@ckzyi.club</t>
  </si>
  <si>
    <t>70475f7b-5d68-4635-be34-b7a67c53d551</t>
  </si>
  <si>
    <t>Barney Malone</t>
  </si>
  <si>
    <t>Barney_Malone6030@cdpfn.space</t>
  </si>
  <si>
    <t>d20ad6a8-68ed-4045-bf46-7cae2d6d91c8</t>
  </si>
  <si>
    <t>Eduardo Baldwin</t>
  </si>
  <si>
    <t>Eduardo_Baldwin1562@y96lx.catering</t>
  </si>
  <si>
    <t>6506d5a6-a647-4cb8-b168-96bef50c1a93</t>
  </si>
  <si>
    <t>Benny Buckley</t>
  </si>
  <si>
    <t>Benny_Buckley9551@nb44i.media</t>
  </si>
  <si>
    <t>5f01074e-06b5-4297-aba7-f435b1074312</t>
  </si>
  <si>
    <t>Barry_Kelly4799@ag5wi.ca</t>
  </si>
  <si>
    <t>fd757227-8a17-450a-80c0-b18c87d5fdfe</t>
  </si>
  <si>
    <t>Alexander Bryson</t>
  </si>
  <si>
    <t>Alexander_Bryson5303@qu9ml.club</t>
  </si>
  <si>
    <t>9e281eb0-7ab8-41d5-8d67-5a001727a4bf</t>
  </si>
  <si>
    <t>Josh_Holmes2272@yfxpw.store</t>
  </si>
  <si>
    <t>8867c69c-e966-430d-9613-d3a80ec763da</t>
  </si>
  <si>
    <t>Jack Marshall</t>
  </si>
  <si>
    <t>Jack_Marshall598@3wbkp.org</t>
  </si>
  <si>
    <t>d9c3bf5f-9be3-462a-b1c2-1dcd67d3187d</t>
  </si>
  <si>
    <t>Enoch Nielson</t>
  </si>
  <si>
    <t>Enoch_Nielson9769@jcf8v.services</t>
  </si>
  <si>
    <t>456af09f-161f-4123-80ca-a8f61a2af3ac</t>
  </si>
  <si>
    <t>Rick Upton</t>
  </si>
  <si>
    <t>Rick_Upton2843@ckzyi.space</t>
  </si>
  <si>
    <t>39c57a1a-523a-4c2d-9ee4-472832b6e63e</t>
  </si>
  <si>
    <t>Denny_Booth3081@xtwt3.auction</t>
  </si>
  <si>
    <t>e7527306-0a6f-4592-858a-a85e60852b48</t>
  </si>
  <si>
    <t>Johnathan_Williams7524@1kmd3.center</t>
  </si>
  <si>
    <t>1c420517-1ddd-4d54-a694-933b80423deb</t>
  </si>
  <si>
    <t>Martin Herbert</t>
  </si>
  <si>
    <t>Martin_Herbert5815@bu2lo.business</t>
  </si>
  <si>
    <t>86d4ab1a-1051-4eb4-a205-bc1ba172eee1</t>
  </si>
  <si>
    <t>Mason Hardwick</t>
  </si>
  <si>
    <t>Mason_Hardwick4230@bcfhs.website</t>
  </si>
  <si>
    <t>03d83714-614a-41f9-90f4-3dbdaca2640e</t>
  </si>
  <si>
    <t>Tyler Flynn</t>
  </si>
  <si>
    <t>Tyler_Flynn2467@uagvw.info</t>
  </si>
  <si>
    <t>0d2dcc3e-a3fd-4b3c-a137-ea5f2c8b34a9</t>
  </si>
  <si>
    <t>Abdul Jenkins</t>
  </si>
  <si>
    <t>Abdul_Jenkins9450@bu2lo.media</t>
  </si>
  <si>
    <t>60ae4b7c-f0f9-45a9-b8b2-960500d69103</t>
  </si>
  <si>
    <t>Tom_Poulton3306@iaart.us</t>
  </si>
  <si>
    <t>2418e51e-3f6d-499a-afaa-d7457596ab9b</t>
  </si>
  <si>
    <t>Eileen Paterson</t>
  </si>
  <si>
    <t>Eileen_Paterson702@voylg.net</t>
  </si>
  <si>
    <t>53f157ff-944e-48d1-81e0-20f0aa5c8aa8</t>
  </si>
  <si>
    <t>Henry Wood</t>
  </si>
  <si>
    <t>Henry_Wood2703@cke3u.shop</t>
  </si>
  <si>
    <t>fc216d28-64a3-4754-ba93-ca5dc8fda4fd</t>
  </si>
  <si>
    <t>Nathan Rossi</t>
  </si>
  <si>
    <t>Nathan_Rossi377@1kmd3.business</t>
  </si>
  <si>
    <t>627714cf-f916-49f5-a6a0-6e8283bbd9de</t>
  </si>
  <si>
    <t>Denis Cavanagh</t>
  </si>
  <si>
    <t>Denis_Cavanagh3980@kyb7t.services</t>
  </si>
  <si>
    <t>8def906e-194c-4707-a814-eecd1b3f310e</t>
  </si>
  <si>
    <t>Carter_Wright2793@ckzyi.info</t>
  </si>
  <si>
    <t>4558137a-8b97-4a4f-8739-7c010461f501</t>
  </si>
  <si>
    <t>Vanessa_Wilton7936@nb44i.solutions</t>
  </si>
  <si>
    <t>6dfd11fc-1df9-4cb1-a142-94d9194ac879</t>
  </si>
  <si>
    <t>Candace York</t>
  </si>
  <si>
    <t>Candace_York7207@cdpfn.center</t>
  </si>
  <si>
    <t>9541db20-701a-4289-a319-9474c1d437c2</t>
  </si>
  <si>
    <t>Candice Long</t>
  </si>
  <si>
    <t>Candice_Long6015@xqj6f.works</t>
  </si>
  <si>
    <t>dd2f1520-28cd-4b5e-83f1-7bcbb40128d2</t>
  </si>
  <si>
    <t>Chad Moore</t>
  </si>
  <si>
    <t>Chad_Moore6628@lyvnc.info</t>
  </si>
  <si>
    <t>9c02fcd3-8928-42b7-ad42-2fc980b9e85d</t>
  </si>
  <si>
    <t>Rachael Olson</t>
  </si>
  <si>
    <t>Rachael_Olson8248@v1wn5.business</t>
  </si>
  <si>
    <t>7155e20e-6ff2-4fec-ad03-20c8bfd3afab</t>
  </si>
  <si>
    <t>Nate_Vallory2985@urn0m.info</t>
  </si>
  <si>
    <t>72ecdd81-4c15-45aa-80c8-8649e97a9a39</t>
  </si>
  <si>
    <t>Aisha_Turner1558@xtwt3.online</t>
  </si>
  <si>
    <t>36e4d268-bfba-4cc2-8642-f03806dbffad</t>
  </si>
  <si>
    <t>Benny_Little2696@ptr6k.property</t>
  </si>
  <si>
    <t>bc6c065e-cde8-429c-b31a-6707e3c32256</t>
  </si>
  <si>
    <t>Emely Gilmore</t>
  </si>
  <si>
    <t>Emely_Gilmore8648@jh02o.website</t>
  </si>
  <si>
    <t>bb65c568-f531-46b8-ba43-a2fb6d0bb1c2</t>
  </si>
  <si>
    <t>David_Wellington4831@lyvnc.info</t>
  </si>
  <si>
    <t>5aad9472-75f3-4748-a943-28217adac1b1</t>
  </si>
  <si>
    <t>Johnny Appleton</t>
  </si>
  <si>
    <t>Johnny_Appleton8341@nmz0p.directory</t>
  </si>
  <si>
    <t>d4257c9c-9b8b-47b2-b36e-80013825cb8c</t>
  </si>
  <si>
    <t>Juliet Vinton</t>
  </si>
  <si>
    <t>Juliet_Vinton2758@v1wn5.press</t>
  </si>
  <si>
    <t>c5647b08-999b-4cf5-8970-d34ccaac0de0</t>
  </si>
  <si>
    <t>Moira Collis</t>
  </si>
  <si>
    <t>Moira_Collis4058@fhuux.directory</t>
  </si>
  <si>
    <t>18084382-b5a5-418b-8e4a-248a63c6af89</t>
  </si>
  <si>
    <t>Eileen Higgs</t>
  </si>
  <si>
    <t>Eileen_Higgs9034@bqkv0.ca</t>
  </si>
  <si>
    <t>2a6f6d1a-d599-4614-a5b3-15b9ef8b7fb3</t>
  </si>
  <si>
    <t>Fred_Evans3847@yvu30.us</t>
  </si>
  <si>
    <t>486b29ce-e159-49fe-aed3-144bdde55826</t>
  </si>
  <si>
    <t>Sebastian_Archer259@xqj6f.shop</t>
  </si>
  <si>
    <t>d1f3d987-8958-4929-b391-206a26b0e6a2</t>
  </si>
  <si>
    <t>Nicholas Uttridge</t>
  </si>
  <si>
    <t>Nicholas_Uttridge3060@nb44i.website</t>
  </si>
  <si>
    <t>5581a2f5-d5b6-40ca-92b5-79a89a98f102</t>
  </si>
  <si>
    <t>Gabriel Waterhouse</t>
  </si>
  <si>
    <t>Gabriel_Waterhouse6576@hepmv.tech</t>
  </si>
  <si>
    <t>2fe48584-615b-43bf-8fd7-9ae5703054e5</t>
  </si>
  <si>
    <t>Maria Saunders</t>
  </si>
  <si>
    <t>Maria_Saunders1354@crzq7.media</t>
  </si>
  <si>
    <t>873b8445-593d-4a90-80f1-66a475b4aaac</t>
  </si>
  <si>
    <t>Henry_Edwards3160@y96lx.media</t>
  </si>
  <si>
    <t>96f63771-6aeb-459e-94c1-236fc7888f9f</t>
  </si>
  <si>
    <t>Oliver_Miller2865@mpibr.space</t>
  </si>
  <si>
    <t>da244683-11e1-4421-9324-b0dea54cdbc6</t>
  </si>
  <si>
    <t>Regina Tailor</t>
  </si>
  <si>
    <t>Regina_Tailor5485@nanoff.website</t>
  </si>
  <si>
    <t>7ada6691-b942-48f8-b26f-83ad37cc7964</t>
  </si>
  <si>
    <t>Livia Mould</t>
  </si>
  <si>
    <t>Livia_Mould6064@bu2lo.us</t>
  </si>
  <si>
    <t>57184bf6-dc57-414f-9ff0-79477495a657</t>
  </si>
  <si>
    <t>Ilona Curtis</t>
  </si>
  <si>
    <t>Ilona_Curtis9803@qu9ml.app</t>
  </si>
  <si>
    <t>01f06a95-5a8b-4930-b24c-16762b1ec20a</t>
  </si>
  <si>
    <t>Ethan_Jobson6354@c2nyu.online</t>
  </si>
  <si>
    <t>8bd16de0-4013-49b6-b511-1a2e896f1059</t>
  </si>
  <si>
    <t>William Parker</t>
  </si>
  <si>
    <t>William_Parker5029@bu2lo.store</t>
  </si>
  <si>
    <t>c59827fe-0a2b-49a5-b09a-4e686103428f</t>
  </si>
  <si>
    <t>Monica Daniells</t>
  </si>
  <si>
    <t>Monica_Daniells573@p5emz.property</t>
  </si>
  <si>
    <t>34aeefd9-c6fc-4629-8a35-3445619d5bc4</t>
  </si>
  <si>
    <t>Henry Vass</t>
  </si>
  <si>
    <t>Henry_Vass8889@6ijur.video</t>
  </si>
  <si>
    <t>e5c30981-8be9-4a21-aabc-dafbbf3fcbee</t>
  </si>
  <si>
    <t>Maxwell Bailey</t>
  </si>
  <si>
    <t>Maxwell_Bailey2576@bcfhs.org</t>
  </si>
  <si>
    <t>451510b7-a617-4720-a371-4c5c3a014aaa</t>
  </si>
  <si>
    <t>Jacob_Owens2317@nanoff.autos</t>
  </si>
  <si>
    <t>84c9f713-bfa2-4f43-9d32-b53d745fd765</t>
  </si>
  <si>
    <t>Penny Mills</t>
  </si>
  <si>
    <t>Penny_Mills7660@cke3u.app</t>
  </si>
  <si>
    <t>b0d93e18-899b-4504-8eaf-99ba6f3ee166</t>
  </si>
  <si>
    <t>Sara Upton</t>
  </si>
  <si>
    <t>Sara_Upton7632@karnv.property</t>
  </si>
  <si>
    <t>4112a48f-e126-4600-9eaa-332ddc9e08a8</t>
  </si>
  <si>
    <t>George_Murray5459@iaart.edu</t>
  </si>
  <si>
    <t>e21fdf4e-6549-4a9a-83de-a2b6721b459a</t>
  </si>
  <si>
    <t>William Price</t>
  </si>
  <si>
    <t>William_Price964@xqj6f.auction</t>
  </si>
  <si>
    <t>ac7566fc-7f35-4c56-a2d1-8e464da43667</t>
  </si>
  <si>
    <t>Liam_Hale6418@xqj6f.mobi</t>
  </si>
  <si>
    <t>d5dea2d8-d7b0-419f-b6c8-83672ec67b44</t>
  </si>
  <si>
    <t>Logan_Mitchell40@6ijur.info</t>
  </si>
  <si>
    <t>bbb7adc5-cecc-4c87-816d-fcbc209ca8a9</t>
  </si>
  <si>
    <t>Julian_Griffiths6413@6ijur.website</t>
  </si>
  <si>
    <t>881b3ec1-27b4-484e-a402-0518ee48c25d</t>
  </si>
  <si>
    <t>Ronald Yard</t>
  </si>
  <si>
    <t>Ronald_Yard5672@uagvw.us</t>
  </si>
  <si>
    <t>13cc3352-3837-43b5-be88-33b20a85f492</t>
  </si>
  <si>
    <t>Chuck Gates</t>
  </si>
  <si>
    <t>Chuck_Gates9525@gkvds.works</t>
  </si>
  <si>
    <t>a6a31784-7669-4988-9455-da2925ebc4b1</t>
  </si>
  <si>
    <t>Eduardo Bailey</t>
  </si>
  <si>
    <t>Eduardo_Bailey1066@ckzyi.tech</t>
  </si>
  <si>
    <t>93f8c765-f0d7-4ec8-9ec8-f6f146ebea35</t>
  </si>
  <si>
    <t>Tom Walter</t>
  </si>
  <si>
    <t>Tom_Walter4518@ohqqh.ca</t>
  </si>
  <si>
    <t>181fed6f-f5f2-4c26-ab99-8d4b23a00300</t>
  </si>
  <si>
    <t>Oliver Dickson</t>
  </si>
  <si>
    <t>Oliver_Dickson7467@chkzl.zone</t>
  </si>
  <si>
    <t>ecfbfcab-4596-45b1-acc3-f680c1fb6e4b</t>
  </si>
  <si>
    <t>Alexander Sanchez</t>
  </si>
  <si>
    <t>Alexander_Sanchez940@ptr6k.info</t>
  </si>
  <si>
    <t>271755ee-d7ad-46b0-bb3f-8bf55db2d02b</t>
  </si>
  <si>
    <t>Matthew Pearce</t>
  </si>
  <si>
    <t>Matthew_Pearce8490@avn7d.store</t>
  </si>
  <si>
    <t>a37dd5c8-6eaf-4618-b772-ac93792dc6d8</t>
  </si>
  <si>
    <t>Rick_Lunt1204@3wbkp.website</t>
  </si>
  <si>
    <t>719935b3-31ab-419d-8d53-f49e0401cb8b</t>
  </si>
  <si>
    <t>Jacob Appleton</t>
  </si>
  <si>
    <t>Jacob_Appleton6590@gkvds.mobi</t>
  </si>
  <si>
    <t>0b87911d-d5f2-41ff-8f82-756b4314c4f8</t>
  </si>
  <si>
    <t>Jayden Walker</t>
  </si>
  <si>
    <t>Jayden_Walker6493@ptr6k.biz</t>
  </si>
  <si>
    <t>4591b4c6-ca91-4ba3-a7f2-f570a0e2b397</t>
  </si>
  <si>
    <t>Owen_James5448@ds59r.video</t>
  </si>
  <si>
    <t>bc321a9b-bb5e-4bf9-aaaa-7fc6567ac7e9</t>
  </si>
  <si>
    <t>Caleb Upsdell</t>
  </si>
  <si>
    <t>Caleb_Upsdell4300@gkvds.video</t>
  </si>
  <si>
    <t>2ee9897b-ab61-44cf-92aa-fceacb17c4ef</t>
  </si>
  <si>
    <t>Roger Edmonds</t>
  </si>
  <si>
    <t>Roger_Edmonds1730@d9un8.property</t>
  </si>
  <si>
    <t>d1451832-1f57-4fe4-89be-b2f3826e95c4</t>
  </si>
  <si>
    <t>Cedrick Jeffery</t>
  </si>
  <si>
    <t>Cedrick_Jeffery629@nmz0p.video</t>
  </si>
  <si>
    <t>5d86d578-4cb0-4d8a-a1bf-8ff7897674a3</t>
  </si>
  <si>
    <t>Kieth_Fleming9359@kyb7t.center</t>
  </si>
  <si>
    <t>a43114cd-2023-4033-89d4-d1087746050b</t>
  </si>
  <si>
    <t>Nicholas_Morgan913@qu9ml.store</t>
  </si>
  <si>
    <t>badfdf53-f7eb-43c1-bfb8-cd36de76d8df</t>
  </si>
  <si>
    <t>Cedrick_Locke5660@uagvw.directory</t>
  </si>
  <si>
    <t>9bd1767b-4359-4b34-be35-54128da51b42</t>
  </si>
  <si>
    <t>Domenic_Whitehouse2800@nanoff.info</t>
  </si>
  <si>
    <t>cdea2b77-e814-43af-8702-07eb366c6cab</t>
  </si>
  <si>
    <t>Brad_Brooks3793@crzq7.edu</t>
  </si>
  <si>
    <t>06c2bdf8-4e07-4724-86e8-e257e72eaeb6</t>
  </si>
  <si>
    <t>Bob_Richards3459@hepmv.app</t>
  </si>
  <si>
    <t>8841e09b-03d8-4cad-bee3-3af39984b826</t>
  </si>
  <si>
    <t>Henry_Dixon3999@bu2lo.name</t>
  </si>
  <si>
    <t>3226d1aa-1be4-4397-b571-3e094cd514f9</t>
  </si>
  <si>
    <t>Cedrick_Giles9147@xtwt3.host</t>
  </si>
  <si>
    <t>dd2b19fb-b498-4e48-804c-b34680bd4f6f</t>
  </si>
  <si>
    <t>Hayden_Partridge8725@iscmr.page</t>
  </si>
  <si>
    <t>b343b6e6-5b81-4476-8fb1-9735b8e8efe5</t>
  </si>
  <si>
    <t>Nathan_Armstrong7661@d9un8.design</t>
  </si>
  <si>
    <t>2838f289-ff5c-49fa-9d32-819fea07e79f</t>
  </si>
  <si>
    <t>Rocco_Murphy9831@ptr6k.host</t>
  </si>
  <si>
    <t>4a521089-0954-4321-b913-3fe1abe23e5f</t>
  </si>
  <si>
    <t>Matt_Vallory8982@gkvds.host</t>
  </si>
  <si>
    <t>11a5ee12-9f8d-4e55-8bcc-b56034930eec</t>
  </si>
  <si>
    <t>Julian_Lucas564@cdpfn.works</t>
  </si>
  <si>
    <t>4eca76f4-96eb-44de-a0bb-99571c1baa17</t>
  </si>
  <si>
    <t>Oliver_Mullins9320@yafr7.business</t>
  </si>
  <si>
    <t>2af084a2-af51-4dd0-8202-9bb5c2e053a6</t>
  </si>
  <si>
    <t>Danny_Robertson2776@xtwt3.media</t>
  </si>
  <si>
    <t>37c97753-c337-4556-b868-afa2c0678bbc</t>
  </si>
  <si>
    <t>Gabriel Brooks</t>
  </si>
  <si>
    <t>Gabriel_Brooks1754@mpibr.shop</t>
  </si>
  <si>
    <t>d455f77c-fdc3-4ade-92dc-ba650f11f3c0</t>
  </si>
  <si>
    <t>Daniel_Richardson9233@ckzyi.services</t>
  </si>
  <si>
    <t>64299e27-dd27-4f9c-9271-c32ded350a5a</t>
  </si>
  <si>
    <t>Denny Lindsay</t>
  </si>
  <si>
    <t>Denny_Lindsay8778@cke3u.site</t>
  </si>
  <si>
    <t>0e2616d3-6b3f-4f43-b327-e661c1939cfb</t>
  </si>
  <si>
    <t>Clint_Welsch7598@3wbkp.online</t>
  </si>
  <si>
    <t>782afc61-6f47-467e-bc8f-5aaa3a04d716</t>
  </si>
  <si>
    <t>Ryan_Amstead8679@gkvds.press</t>
  </si>
  <si>
    <t>7965afeb-ba6f-4872-8235-55a43ff69595</t>
  </si>
  <si>
    <t>Michael_Jenkins7505@uagvw.center</t>
  </si>
  <si>
    <t>c02b98ad-81d4-4af4-9a56-d180e8db9005</t>
  </si>
  <si>
    <t>Mark Harvey</t>
  </si>
  <si>
    <t>Mark_Harvey3586@v1wn5.name</t>
  </si>
  <si>
    <t>80fb0097-35c4-452e-babc-555264a8df5e</t>
  </si>
  <si>
    <t>Ronald_Adams7706@ptr6k.biz</t>
  </si>
  <si>
    <t>e5122ace-8a64-4dfa-9bdf-de9627f3edf7</t>
  </si>
  <si>
    <t>Bob_Farrant4214@ag5wi.online</t>
  </si>
  <si>
    <t>84ab76c4-df10-4608-980d-18f94cd8f22c</t>
  </si>
  <si>
    <t>Clint_Wood6135@crzq7.design</t>
  </si>
  <si>
    <t>3b3d1ec6-fe8c-4781-896b-5c109620961f</t>
  </si>
  <si>
    <t>Denny_Everett5777@1wa8o.online</t>
  </si>
  <si>
    <t>7bd4c2b2-7943-4ee2-a764-50ffa3440652</t>
  </si>
  <si>
    <t>Mike Oldfield</t>
  </si>
  <si>
    <t>Mike_Oldfield6289@uagvw.zone</t>
  </si>
  <si>
    <t>ad721a93-9a7a-4e26-985f-4aa99b3539a2</t>
  </si>
  <si>
    <t>Michael_York4523@c2nyu.website</t>
  </si>
  <si>
    <t>c21b5c76-be5a-4558-ab99-56f9de89389c</t>
  </si>
  <si>
    <t>Enoch Chester</t>
  </si>
  <si>
    <t>Enoch_Chester3480@lyvnc.website</t>
  </si>
  <si>
    <t>7b039bce-4cb6-4096-8dad-c17ca5d56c59</t>
  </si>
  <si>
    <t>Taylor Cobb</t>
  </si>
  <si>
    <t>Taylor_Cobb1788@ag5wi.edu</t>
  </si>
  <si>
    <t>2f1c0b56-2fa0-4396-a21b-b431c7053dae</t>
  </si>
  <si>
    <t>Wendy Clarke</t>
  </si>
  <si>
    <t>Wendy_Clarke1802@ckzyi.edu</t>
  </si>
  <si>
    <t>ab61ad8b-577e-445f-a909-2c8c1b795ac3</t>
  </si>
  <si>
    <t>David Stuart</t>
  </si>
  <si>
    <t>David_Stuart9160@fhuux.us</t>
  </si>
  <si>
    <t>eddcdced-59f2-497a-a73c-5bef90725f63</t>
  </si>
  <si>
    <t>Liliana Dann</t>
  </si>
  <si>
    <t>Liliana_Dann5622@bu2lo.website</t>
  </si>
  <si>
    <t>739ce75a-3ef4-47c0-b4da-d7d656af4a5d</t>
  </si>
  <si>
    <t>Britney Grey</t>
  </si>
  <si>
    <t>Britney_Grey713@iscmr.club</t>
  </si>
  <si>
    <t>5f429726-dbbe-4809-ab5e-5394604efe4b</t>
  </si>
  <si>
    <t>Angel_Lynn2983@evyvh.mobi</t>
  </si>
  <si>
    <t>7e0ab3e8-45a5-4190-b233-67bcbbae1205</t>
  </si>
  <si>
    <t>Lucas Wellington</t>
  </si>
  <si>
    <t>Lucas_Wellington6391@lhp4j.website</t>
  </si>
  <si>
    <t>6450f713-a946-4ebf-b9e9-de88dcbb15bf</t>
  </si>
  <si>
    <t>Isabella Greenwood</t>
  </si>
  <si>
    <t>Isabella_Greenwood8400@xqj6f.directory</t>
  </si>
  <si>
    <t>3b25c899-3afd-4524-b96d-48e7d5db20cb</t>
  </si>
  <si>
    <t>Erick Murphy</t>
  </si>
  <si>
    <t>Erick_Murphy5130@iscmr.media</t>
  </si>
  <si>
    <t>def67f9b-6cb2-4c16-976b-5195fddb30a7</t>
  </si>
  <si>
    <t>Ronald_Graham3469@1kmd3.name</t>
  </si>
  <si>
    <t>49b20efe-1297-48a8-87ee-9215a19a2046</t>
  </si>
  <si>
    <t>Alba Noon</t>
  </si>
  <si>
    <t>Alba_Noon3718@xtwt3.ca</t>
  </si>
  <si>
    <t>3925b015-f016-4190-8bd6-d0803e1770ed</t>
  </si>
  <si>
    <t>Boris_Torres413@jh02o.shop</t>
  </si>
  <si>
    <t>58194179-6753-4fab-929c-1acaebed3168</t>
  </si>
  <si>
    <t>Barry_Vallins7606@nmz0p.page</t>
  </si>
  <si>
    <t>ccf8ad9a-0511-4d71-9300-2b1a9aa67743</t>
  </si>
  <si>
    <t>Janelle Knott</t>
  </si>
  <si>
    <t>Janelle_Knott6437@zynuu.online</t>
  </si>
  <si>
    <t>a06756d5-ab0a-4158-a3a6-c84e1077457c</t>
  </si>
  <si>
    <t>Angelica Stuart</t>
  </si>
  <si>
    <t>Angelica_Stuart4962@voylg.media</t>
  </si>
  <si>
    <t>0087aa01-2be4-45af-b719-f574a5aff55f</t>
  </si>
  <si>
    <t>Erick_Nobbs4937@lyvnc.solutions</t>
  </si>
  <si>
    <t>7d6b9d36-62da-44d9-b963-9a1077370c0d</t>
  </si>
  <si>
    <t>Adela Coll</t>
  </si>
  <si>
    <t>Adela_Coll9010@1wa8o.center</t>
  </si>
  <si>
    <t>4cc89d51-100e-4ae3-90ce-f577db5ca5c0</t>
  </si>
  <si>
    <t>Leroy Harrison</t>
  </si>
  <si>
    <t>Leroy_Harrison7015@ptr6k.press</t>
  </si>
  <si>
    <t>b74de43b-581b-4c80-bb6c-6f60f78f76a0</t>
  </si>
  <si>
    <t>Harry_Rivers4230@d9un8.info</t>
  </si>
  <si>
    <t>fdebe167-f829-4e16-bf10-83bca5eecf02</t>
  </si>
  <si>
    <t>Natalie Jacobs</t>
  </si>
  <si>
    <t>Natalie_Jacobs4347@yafr7.solutions</t>
  </si>
  <si>
    <t>a0df7bce-23de-4b9e-a690-f0dd8ab4484a</t>
  </si>
  <si>
    <t>Ron Sanchez</t>
  </si>
  <si>
    <t>Ron_Sanchez4366@gkvds.video</t>
  </si>
  <si>
    <t>13737a46-95a4-4ca7-836d-7d6cb837502f</t>
  </si>
  <si>
    <t>Josh Powell</t>
  </si>
  <si>
    <t>Josh_Powell1010@dvqq2.store</t>
  </si>
  <si>
    <t>26d138cb-1d62-410a-89f1-a1ace2e75106</t>
  </si>
  <si>
    <t>George_Benfield3730@lhp4j.pro</t>
  </si>
  <si>
    <t>148a8a46-aa3b-424e-b409-9ee4208b4356</t>
  </si>
  <si>
    <t>Bob_Owens9617@ckzyi.press</t>
  </si>
  <si>
    <t>ad3e9163-b226-4022-95a2-f36eccf18f85</t>
  </si>
  <si>
    <t>Denny_Hale2348@kyb7t.catering</t>
  </si>
  <si>
    <t>575413ca-e8a7-411b-9e32-2706a10adc29</t>
  </si>
  <si>
    <t>Henry_Terry8412@nb44i.space</t>
  </si>
  <si>
    <t>0a302c68-3074-47f7-9f23-e4ade33a3bc3</t>
  </si>
  <si>
    <t>Emely Richards</t>
  </si>
  <si>
    <t>Emely_Richards4317@urn0m.biz</t>
  </si>
  <si>
    <t>12db2858-f2c0-4f90-b998-64e9b9234492</t>
  </si>
  <si>
    <t>Marvin Plumb</t>
  </si>
  <si>
    <t>Marvin_Plumb1019@yfxpw.property</t>
  </si>
  <si>
    <t>fd54411e-d8a4-485f-a899-7223a08489ba</t>
  </si>
  <si>
    <t>Adelaide Ellison</t>
  </si>
  <si>
    <t>Adelaide_Ellison7634@avn7d.store</t>
  </si>
  <si>
    <t>d9ad30be-72e4-4b6a-b29b-32d99737a10e</t>
  </si>
  <si>
    <t>Boris_Clarke194@y96lx.info</t>
  </si>
  <si>
    <t>9566d33c-f9ed-45f5-8d43-cc754d3bb387</t>
  </si>
  <si>
    <t>Lana Snell</t>
  </si>
  <si>
    <t>Lana_Snell5038@qu9ml.auction</t>
  </si>
  <si>
    <t>10b7e1af-5e09-4297-9ab3-20ba428d8e56</t>
  </si>
  <si>
    <t>Nicole Groves</t>
  </si>
  <si>
    <t>Nicole_Groves7150@1wa8o.biz</t>
  </si>
  <si>
    <t>da30a75d-e50f-458e-923b-9ca55a8b7ce1</t>
  </si>
  <si>
    <t>Rowan Gibson</t>
  </si>
  <si>
    <t>Rowan_Gibson2806@1kmd3.biz</t>
  </si>
  <si>
    <t>761b8805-f578-442f-86f4-643f835745b6</t>
  </si>
  <si>
    <t>Oliver_Scott2999@urn0m.works</t>
  </si>
  <si>
    <t>3f133f24-dcf4-4b2a-a288-22407595720e</t>
  </si>
  <si>
    <t>Rick Saunders</t>
  </si>
  <si>
    <t>Rick_Saunders3734@yvu30.store</t>
  </si>
  <si>
    <t>50f6668f-1417-4134-877f-c7b303f52eed</t>
  </si>
  <si>
    <t>Bob_Price3997@ckzyi.shop</t>
  </si>
  <si>
    <t>998704b6-d422-474f-8a91-3f7e511001fe</t>
  </si>
  <si>
    <t>George Bayliss</t>
  </si>
  <si>
    <t>George_Bayliss5227@lhp4j.club</t>
  </si>
  <si>
    <t>b30200a1-7249-481b-8539-9c12e13e4706</t>
  </si>
  <si>
    <t>Chester_Adams499@fhuux.online</t>
  </si>
  <si>
    <t>f7f7563c-8921-4600-836c-471269fce216</t>
  </si>
  <si>
    <t>Leroy_Newton3121@y96lx.website</t>
  </si>
  <si>
    <t>865088ad-6504-4035-b469-7ea65368ab88</t>
  </si>
  <si>
    <t>Carter_Poulton5604@nb44i.catering</t>
  </si>
  <si>
    <t>091ede7b-9a70-4663-aecd-5e2248ec30d4</t>
  </si>
  <si>
    <t>Marvin_Brown5062@iscmr.design</t>
  </si>
  <si>
    <t>8b68754b-f401-4c11-878e-e7e9e334ea5c</t>
  </si>
  <si>
    <t>Ronald_Locke5690@zynuu.store</t>
  </si>
  <si>
    <t>101fcc9b-2484-43ca-8c4d-7fdbedca52bc</t>
  </si>
  <si>
    <t>Ron_Blackburn6205@dvqq2.pro</t>
  </si>
  <si>
    <t>f8bf97df-d8f6-4072-ac7b-de93707f2b44</t>
  </si>
  <si>
    <t>Johnny_Amstead6405@yfxpw.com</t>
  </si>
  <si>
    <t>1361a899-64b0-4adf-960f-b97bceea72aa</t>
  </si>
  <si>
    <t>Hayden Martin</t>
  </si>
  <si>
    <t>Hayden_Martin4879@xtwt3.center</t>
  </si>
  <si>
    <t>92e2d8e6-8592-43c0-b234-1ec7a63f32a7</t>
  </si>
  <si>
    <t>Fred Summers</t>
  </si>
  <si>
    <t>Fred_Summers2846@voylg.autos</t>
  </si>
  <si>
    <t>0b0de8dc-35a2-461f-ac3e-0c5775a4523f</t>
  </si>
  <si>
    <t>Chuck_Knight8854@ptr6k.com</t>
  </si>
  <si>
    <t>67bfc0c4-5656-4672-bc21-b6b77c92eede</t>
  </si>
  <si>
    <t>Hank_Andrews6802@urn0m.media</t>
  </si>
  <si>
    <t>8298231c-9eef-4275-80f1-9754acbbf81e</t>
  </si>
  <si>
    <t>Boris_Emmett260@gnjps.directory</t>
  </si>
  <si>
    <t>935c6fcf-cf8b-40b3-90b7-81c2ebb540fb</t>
  </si>
  <si>
    <t>Gabriel_Johnson4314@lyvnc.net</t>
  </si>
  <si>
    <t>5fe0d71b-6875-4675-965d-786939ce330a</t>
  </si>
  <si>
    <t>Joseph_Horton8324@qu9ml.store</t>
  </si>
  <si>
    <t>0199cedc-5985-408d-baf7-c0b5d2f2e8a0</t>
  </si>
  <si>
    <t>Eduardo_Wilson101@xtwt3.catering</t>
  </si>
  <si>
    <t>4eee0dd8-8b1b-440d-bc73-d7fbf53b20a9</t>
  </si>
  <si>
    <t>Alexander_Thompson2929@bu2lo.zone</t>
  </si>
  <si>
    <t>db512fd3-6af7-49e8-9c74-b13bac627387</t>
  </si>
  <si>
    <t>Henry Vincent</t>
  </si>
  <si>
    <t>Henry_Vincent7455@y96lx.design</t>
  </si>
  <si>
    <t>228b3513-041b-4b2a-8253-b223148b521a</t>
  </si>
  <si>
    <t>Peter_Mcgee8489@hepmv.autos</t>
  </si>
  <si>
    <t>b321155b-22c5-4c69-ad95-78c6be80ecff</t>
  </si>
  <si>
    <t>Harvey Preston</t>
  </si>
  <si>
    <t>Harvey_Preston1859@3wbkp.us</t>
  </si>
  <si>
    <t>06f2cbc7-a7bd-4531-970b-92d018ef0d34</t>
  </si>
  <si>
    <t>Chad Benson</t>
  </si>
  <si>
    <t>Chad_Benson771@jcf8v.design</t>
  </si>
  <si>
    <t>dbfd3d74-366f-468b-9802-ef3d7bcf2a59</t>
  </si>
  <si>
    <t>David_Tanner7381@zynuu.edu</t>
  </si>
  <si>
    <t>69ee8490-d6ed-449d-83ec-cc5bffe1835f</t>
  </si>
  <si>
    <t>Bart_Lowe5061@yahoo.net</t>
  </si>
  <si>
    <t>56ddfe8b-5336-4ae6-911b-ad4db73da2ad</t>
  </si>
  <si>
    <t>Rocco Ellery</t>
  </si>
  <si>
    <t>Rocco_Ellery2418@lyvnc.ca</t>
  </si>
  <si>
    <t>45410d84-63ad-44dc-9cbd-cccc5b786c67</t>
  </si>
  <si>
    <t>Boris Power</t>
  </si>
  <si>
    <t>Boris_Power3445@yvu30.business</t>
  </si>
  <si>
    <t>d10f35f9-ebdd-4dbb-979f-8d6ff444f4f5</t>
  </si>
  <si>
    <t>Denny_Robe6878@ckzyi.center</t>
  </si>
  <si>
    <t>ecba4345-50cb-47e3-af4d-a4326ed179ac</t>
  </si>
  <si>
    <t>Mason_Oswald2788@d9un8.info</t>
  </si>
  <si>
    <t>83cc3682-38b0-4b14-ae3d-72b36e1bf3f2</t>
  </si>
  <si>
    <t>Aiden_Edley5770@lyvnc.video</t>
  </si>
  <si>
    <t>dbf502f9-0fb3-46f6-ad77-b184c274a28e</t>
  </si>
  <si>
    <t>Alan_Turner1801@uagvw.auction</t>
  </si>
  <si>
    <t>0bdec3cf-67e3-4caf-b12d-3e0d374dd236</t>
  </si>
  <si>
    <t>Eduardo Sherry</t>
  </si>
  <si>
    <t>Eduardo_Sherry8668@1wa8o.property</t>
  </si>
  <si>
    <t>acdf4d70-218a-4c92-960e-001f74727dd6</t>
  </si>
  <si>
    <t>Noah_Fall6343@nmz0p.ca</t>
  </si>
  <si>
    <t>871876c4-5efe-4910-9ee6-d2fdd526a26a</t>
  </si>
  <si>
    <t>Julian Veale</t>
  </si>
  <si>
    <t>Julian_Veale3339@6ijur.edu</t>
  </si>
  <si>
    <t>13e43e69-f623-4f7a-a72e-aca1a87b9ece</t>
  </si>
  <si>
    <t>Manuel_Riley7449@jh02o.pro</t>
  </si>
  <si>
    <t>cdbdf6e4-bb60-4c4b-94e7-7b16df516c36</t>
  </si>
  <si>
    <t>Mason Seymour</t>
  </si>
  <si>
    <t>Mason_Seymour5717@lyvnc.us</t>
  </si>
  <si>
    <t>d92a5fd1-9d50-4577-b7e1-2674257957e0</t>
  </si>
  <si>
    <t>Logan_Truscott9640@bu2lo.biz</t>
  </si>
  <si>
    <t>2152d5fe-8829-4edb-a3da-ebbafce52c9f</t>
  </si>
  <si>
    <t>Henry Talbot</t>
  </si>
  <si>
    <t>Henry_Talbot4348@dvqq2.autos</t>
  </si>
  <si>
    <t>b7fa32d7-09fa-452a-96f1-697ce9d5f3b2</t>
  </si>
  <si>
    <t>Ramon_Page 9975@chkzl.directory</t>
  </si>
  <si>
    <t>3799c687-1ab7-461c-8630-a4ec4fed5746</t>
  </si>
  <si>
    <t>Liam Kerr</t>
  </si>
  <si>
    <t>Liam_Kerr2390@fhuux.works</t>
  </si>
  <si>
    <t>bb16ed75-7a0c-40ee-8bb1-a90f2e5e00d2</t>
  </si>
  <si>
    <t>Nathan_Booth9148@1kmd3.edu</t>
  </si>
  <si>
    <t>8c6ebaf7-91ef-4fdb-b578-e9ff8c88535b</t>
  </si>
  <si>
    <t>Hank_Newman9387@ptr6k.directory</t>
  </si>
  <si>
    <t>e9f89c03-8822-40d0-ac84-6996dde96211</t>
  </si>
  <si>
    <t>Rufus_Walker1266@voylg.com</t>
  </si>
  <si>
    <t>46340cfe-7f7a-40c4-9117-1cd2652b94f0</t>
  </si>
  <si>
    <t>Tony Chappell</t>
  </si>
  <si>
    <t>Tony_Chappell8228@urn0m.press</t>
  </si>
  <si>
    <t>5c1fc9e3-3003-4f80-99d3-ce6be0840dd7</t>
  </si>
  <si>
    <t>Mason_Moore5387@lyvnc.website</t>
  </si>
  <si>
    <t>76f027df-ec8d-4404-9d05-0b3d0c6d54f1</t>
  </si>
  <si>
    <t>Oliver Salt</t>
  </si>
  <si>
    <t>Oliver_Salt7295@mpibr.property</t>
  </si>
  <si>
    <t>67cffa57-0870-4947-b5f7-620e839e0d81</t>
  </si>
  <si>
    <t>Alan Forth</t>
  </si>
  <si>
    <t>Alan_Forth86@mpibr.com</t>
  </si>
  <si>
    <t>123aede0-b7ae-4752-b1c4-f993074b0177</t>
  </si>
  <si>
    <t>John Giles</t>
  </si>
  <si>
    <t>John_Giles9858@xtwt3.works</t>
  </si>
  <si>
    <t>ee88fe3b-e0f3-4766-8f2f-62b3783b3910</t>
  </si>
  <si>
    <t>Anthony_Hancock9886@jh02o.space</t>
  </si>
  <si>
    <t>e5426444-11d4-4a82-b2a3-93cc10b8da8e</t>
  </si>
  <si>
    <t>Enoch_Rothwell1518@gkvds.mobi</t>
  </si>
  <si>
    <t>cba9861d-490a-4041-a3af-a02500bbbdf7</t>
  </si>
  <si>
    <t>Percy Latham</t>
  </si>
  <si>
    <t>Percy_Latham6508@6ijur.software</t>
  </si>
  <si>
    <t>0b015231-a57b-461c-9926-8df30f85921f</t>
  </si>
  <si>
    <t>Rufus Griffiths</t>
  </si>
  <si>
    <t>Rufus_Griffiths8816@yahoo.design</t>
  </si>
  <si>
    <t>51673fad-d219-437d-8121-ec47881d9a85</t>
  </si>
  <si>
    <t>Matthew Veale</t>
  </si>
  <si>
    <t>Matthew_Veale9311@cke3u.info</t>
  </si>
  <si>
    <t>fdf99128-23de-4077-b08e-a896b1ea3366</t>
  </si>
  <si>
    <t>Bryon_Woods9131@yvu30.software</t>
  </si>
  <si>
    <t>084ca342-c12b-4df6-a5bb-d0520a96ae82</t>
  </si>
  <si>
    <t>Stephanie Blackwall</t>
  </si>
  <si>
    <t>Stephanie_Blackwall9810@karnv.video</t>
  </si>
  <si>
    <t>31e51133-17e5-45bb-8e60-c1f3a684a274</t>
  </si>
  <si>
    <t>Martin_Larkin1744@ag5wi.host</t>
  </si>
  <si>
    <t>2e54a110-0e48-4265-a3a3-2eda012a7e8f</t>
  </si>
  <si>
    <t>Sloane Evans</t>
  </si>
  <si>
    <t>Sloane_Evans5469@dbxli.pro</t>
  </si>
  <si>
    <t>78ae920e-52aa-4db5-9806-7c7244787bd2</t>
  </si>
  <si>
    <t>Winnie Morris</t>
  </si>
  <si>
    <t>Winnie_Morris1020@6ijur.tech</t>
  </si>
  <si>
    <t>1d1a59ae-23b0-47be-b814-ef599761418a</t>
  </si>
  <si>
    <t>Cassandra Hood</t>
  </si>
  <si>
    <t>Cassandra_Hood930@c2nyu.app</t>
  </si>
  <si>
    <t>bab1d0ca-727c-410b-9b8e-f583ebc18db1</t>
  </si>
  <si>
    <t>Meredith Vincent</t>
  </si>
  <si>
    <t>Meredith_Vincent8471@karnv.software</t>
  </si>
  <si>
    <t>d97140d3-3734-4b1e-864a-19a211f17873</t>
  </si>
  <si>
    <t>Bryon Richardson</t>
  </si>
  <si>
    <t>Bryon_Richardson363@ds59r.center</t>
  </si>
  <si>
    <t>df3a1cf6-c0ce-4ef5-9ee9-08c8dd987b81</t>
  </si>
  <si>
    <t>Cynthia Moss</t>
  </si>
  <si>
    <t>Cynthia_Moss599@karnv.shop</t>
  </si>
  <si>
    <t>6515930d-44f3-4a6f-ab82-ea75fe1799a6</t>
  </si>
  <si>
    <t>Nicole Jackson</t>
  </si>
  <si>
    <t>Nicole_Jackson9002@nmz0p.digital</t>
  </si>
  <si>
    <t>81b53e4b-b70b-423d-ad08-a8e2759332c3</t>
  </si>
  <si>
    <t>Rick_Vass6989@mpibr.store</t>
  </si>
  <si>
    <t>0b64f97a-1899-48c7-9c20-9182676be16d</t>
  </si>
  <si>
    <t>Nate Cox</t>
  </si>
  <si>
    <t>Nate_Cox917@chkzl.info</t>
  </si>
  <si>
    <t>ebb39b03-e5b8-4f4c-8ed1-d23ef7b62988</t>
  </si>
  <si>
    <t>Doris Reading</t>
  </si>
  <si>
    <t>Doris_Reading4608@6ijur.autos</t>
  </si>
  <si>
    <t>28e196a8-d976-4c39-a883-e24e4e50212e</t>
  </si>
  <si>
    <t>Alba Smith</t>
  </si>
  <si>
    <t>Alba_Smith8156@crzq7.store</t>
  </si>
  <si>
    <t>f9fdf9fd-7f56-46da-87f8-3261615e04d9</t>
  </si>
  <si>
    <t>Kaylee Milner</t>
  </si>
  <si>
    <t>Kaylee_Milner8640@bu2lo.website</t>
  </si>
  <si>
    <t>f008d6be-f02b-4985-8ab8-daf9fc301c9f</t>
  </si>
  <si>
    <t>Ramon Bailey</t>
  </si>
  <si>
    <t>Ramon_Bailey8274@p5emz.org</t>
  </si>
  <si>
    <t>cf9a8c14-b10c-4a42-93c0-fa9b21b93440</t>
  </si>
  <si>
    <t>Julian Hastings</t>
  </si>
  <si>
    <t>Julian_Hastings1492@cke3u.directory</t>
  </si>
  <si>
    <t>ea3e63ec-d656-48bd-8dbd-17a2ed608d27</t>
  </si>
  <si>
    <t>Meredith Davies</t>
  </si>
  <si>
    <t>Meredith_Davies9788@qu9ml.pro</t>
  </si>
  <si>
    <t>cb9171da-fca6-4fcb-9af1-5c82497b2b84</t>
  </si>
  <si>
    <t>Cadence Selby</t>
  </si>
  <si>
    <t>Cadence_Selby7775@c2nyu.design</t>
  </si>
  <si>
    <t>2689c8ce-1b59-4130-b947-6e8e7d12be60</t>
  </si>
  <si>
    <t>Wade_Stark6207@bcfhs.website</t>
  </si>
  <si>
    <t>e767179b-d08e-4a0b-ae16-1cad7db1781b</t>
  </si>
  <si>
    <t>Chris Leslie</t>
  </si>
  <si>
    <t>Chris_Leslie7495@c2nyu.name</t>
  </si>
  <si>
    <t>7249ba12-a6c5-4c3b-a46a-b9ff871d63cf</t>
  </si>
  <si>
    <t>Javier_Crawford1786@3wbkp.online</t>
  </si>
  <si>
    <t>6d6614d4-3cf2-489e-a4a3-dd4253eabcd2</t>
  </si>
  <si>
    <t>Mabel Evans</t>
  </si>
  <si>
    <t>Mabel_Evans7209@yfxpw.mobi</t>
  </si>
  <si>
    <t>a15668f8-ce67-40fe-a8ee-f3714441f106</t>
  </si>
  <si>
    <t>Henry Russell</t>
  </si>
  <si>
    <t>Henry_Russell3390@iaart.video</t>
  </si>
  <si>
    <t>c22e60a3-479a-4dc5-a40d-49b399e5f17a</t>
  </si>
  <si>
    <t>Rosa Robinson</t>
  </si>
  <si>
    <t>Rosa_Robinson5921@cdpfn.digital</t>
  </si>
  <si>
    <t>1d9f3ead-af80-4f42-bfeb-d7f5a2128881</t>
  </si>
  <si>
    <t>Javier Yang</t>
  </si>
  <si>
    <t>Javier_Yang2583@ag5wi.autos</t>
  </si>
  <si>
    <t>5cd0dc2f-8359-423b-ae87-221a99342c3f</t>
  </si>
  <si>
    <t>Rhea_Fall7387@p5emz.com</t>
  </si>
  <si>
    <t>49a6363f-9906-4824-8a4e-6094db5dda86</t>
  </si>
  <si>
    <t>Makena_Evans1179@v1wn5.directory</t>
  </si>
  <si>
    <t>34d9761e-a78a-44c2-b2c1-ee4ed94b1f1c</t>
  </si>
  <si>
    <t>Gina Jeffery</t>
  </si>
  <si>
    <t>Gina_Jeffery6968@bcfhs.catering</t>
  </si>
  <si>
    <t>c107f93a-079d-4c73-b22a-f9f9860cf81f</t>
  </si>
  <si>
    <t>Leroy Ingham</t>
  </si>
  <si>
    <t>Leroy_Ingham757@iscmr.meet</t>
  </si>
  <si>
    <t>f363da0a-c2a3-49e5-956b-c8a116a48050</t>
  </si>
  <si>
    <t>Aiden Overson</t>
  </si>
  <si>
    <t>Aiden_Overson2331@jh02o.site</t>
  </si>
  <si>
    <t>b578f9e2-71f2-47d9-8f41-3dd10b3a1ac7</t>
  </si>
  <si>
    <t>Meredith Coleman</t>
  </si>
  <si>
    <t>Meredith_Coleman8853@ohqqh.audio</t>
  </si>
  <si>
    <t>9ea5aef6-12aa-4e66-a9db-ec4a93f05db7</t>
  </si>
  <si>
    <t>Luke_Bradshaw645@voylg.info</t>
  </si>
  <si>
    <t>792aaad2-e3f6-47fb-9bc6-52c2ff731969</t>
  </si>
  <si>
    <t>Danny_Wright5416@karnv.edu</t>
  </si>
  <si>
    <t>fc19dcbe-3437-4a49-bd51-1395ce8645bf</t>
  </si>
  <si>
    <t>Barry Yard</t>
  </si>
  <si>
    <t>Barry_Yard5364@ds59r.business</t>
  </si>
  <si>
    <t>f087dd4e-aecc-4396-9935-184c3b0d11d0</t>
  </si>
  <si>
    <t>Vera Richardson</t>
  </si>
  <si>
    <t>Vera_Richardson9689@uagvw.site</t>
  </si>
  <si>
    <t>243d7670-0608-4a96-98b6-38b769d2742b</t>
  </si>
  <si>
    <t>Cadence King</t>
  </si>
  <si>
    <t>Cadence_King8329@6ijur.info</t>
  </si>
  <si>
    <t>17602f38-32c8-48fe-a0de-adbec641d27c</t>
  </si>
  <si>
    <t>Evelynn Oldfield</t>
  </si>
  <si>
    <t>Evelynn_Oldfield577@fhuux.audio</t>
  </si>
  <si>
    <t>0ad5d11c-b6dc-4c89-ba80-01d72dcc69f7</t>
  </si>
  <si>
    <t>Cassandra Eaton</t>
  </si>
  <si>
    <t>Cassandra_Eaton1945@yafr7.software</t>
  </si>
  <si>
    <t>ca40906d-20ba-41b9-8ba9-d4c482b97d13</t>
  </si>
  <si>
    <t>Joseph_Chadwick8602@ohqqh.solutions</t>
  </si>
  <si>
    <t>5e0b2d36-2062-4b9e-b227-ea2cdd295544</t>
  </si>
  <si>
    <t>Joseph_Collins7578@dbxli.info</t>
  </si>
  <si>
    <t>dc79c9c1-06c2-42e9-8bb9-c69658cb91d1</t>
  </si>
  <si>
    <t>Selena Bryson</t>
  </si>
  <si>
    <t>Selena_Bryson9359@6ijur.auction</t>
  </si>
  <si>
    <t>908dc8fc-074b-4283-ac41-245ff3977146</t>
  </si>
  <si>
    <t>Boris Hale</t>
  </si>
  <si>
    <t>Boris_Hale4176@nb44i.video</t>
  </si>
  <si>
    <t>2e3657e6-58f3-4981-8c66-b589182e02cc</t>
  </si>
  <si>
    <t>Agnes Curtis</t>
  </si>
  <si>
    <t>Agnes_Curtis1259@c2nyu.meet</t>
  </si>
  <si>
    <t>d6cab409-55aa-44a0-bb3a-d0bba39d71f1</t>
  </si>
  <si>
    <t>Bryon_Grant7344@crzq7.design</t>
  </si>
  <si>
    <t>6f73c8bf-5a00-491e-8ecd-1cd08dd947a5</t>
  </si>
  <si>
    <t>Maxwell_Hunt9371@6ijur.net</t>
  </si>
  <si>
    <t>3651b909-9eca-4e32-b56a-4ac820337f0d</t>
  </si>
  <si>
    <t>Abdul Simmons</t>
  </si>
  <si>
    <t>Abdul_Simmons6312@lyvnc.meet</t>
  </si>
  <si>
    <t>589ee351-5274-467f-92ae-f077ef5a592d</t>
  </si>
  <si>
    <t>Leroy_Gardner1401@p5emz.software</t>
  </si>
  <si>
    <t>ffe285a8-4052-49ee-92d4-524c66670684</t>
  </si>
  <si>
    <t>Anthony Daniells</t>
  </si>
  <si>
    <t>Anthony_Daniells2535@fhuux.video</t>
  </si>
  <si>
    <t>4eb48ccd-a9bc-4ac2-9612-228008b1c200</t>
  </si>
  <si>
    <t>Rocco Tennant</t>
  </si>
  <si>
    <t>Rocco_Tennant2283@chkzl.zone</t>
  </si>
  <si>
    <t>fded1854-a1ef-49b5-9e0a-f934c17420d7</t>
  </si>
  <si>
    <t>Aiden_Palmer413@zynuu.biz</t>
  </si>
  <si>
    <t>0ee1ccc9-e5f7-4d53-a9a9-65c37f4995a3</t>
  </si>
  <si>
    <t>Carl_Purvis8050@kyb7t.net</t>
  </si>
  <si>
    <t>b75868ef-e880-4de0-8bfe-ffc954161795</t>
  </si>
  <si>
    <t>Sebastian_Morris7602@lhp4j.us</t>
  </si>
  <si>
    <t>d7a43b3c-143b-406a-a9d7-1ccce770aee3</t>
  </si>
  <si>
    <t>Abdul Garner</t>
  </si>
  <si>
    <t>Abdul_Garner6043@mpibr.meet</t>
  </si>
  <si>
    <t>e6317e2f-821e-4e94-8920-8b15b7ced7f5</t>
  </si>
  <si>
    <t>Brad Allington</t>
  </si>
  <si>
    <t>Brad_Allington6234@d9un8.center</t>
  </si>
  <si>
    <t>514e750d-5efd-4929-8191-7d20cdf84325</t>
  </si>
  <si>
    <t>Matthew_Glynn1809@bcfhs.page</t>
  </si>
  <si>
    <t>cc92bfdf-31e2-492a-a769-7f458fce1880</t>
  </si>
  <si>
    <t>Leroy Shea</t>
  </si>
  <si>
    <t>Leroy_Shea6163@ptr6k.name</t>
  </si>
  <si>
    <t>8bcb7522-08ed-4b79-9130-efe3058914ae</t>
  </si>
  <si>
    <t>Rick Ingram</t>
  </si>
  <si>
    <t>Rick_Ingram9961@ag5wi.ca</t>
  </si>
  <si>
    <t>3227360b-af68-472d-b45a-aeaeef8abd5f</t>
  </si>
  <si>
    <t>Peter_Bright3167@yafr7.space</t>
  </si>
  <si>
    <t>916d0e0e-2461-4a9c-b894-46aaff0d7eae</t>
  </si>
  <si>
    <t>Luke Lynch</t>
  </si>
  <si>
    <t>Luke_Lynch3908@gkvds.org</t>
  </si>
  <si>
    <t>d7c40b66-0cf4-4d8b-81d2-82dc971f80db</t>
  </si>
  <si>
    <t>Lucas_Alexander2301@v1wn5.ca</t>
  </si>
  <si>
    <t>ec7517d2-8d91-47a3-bea1-8a931def6b1c</t>
  </si>
  <si>
    <t>Jack_Gray2768@gkvds.meet</t>
  </si>
  <si>
    <t>cf05f8ce-3b2e-47e9-b312-c7f37dedf923</t>
  </si>
  <si>
    <t>Jack_Bloom7142@mpibr.mobi</t>
  </si>
  <si>
    <t>1dcf256d-7e11-4f1b-8fc4-f2cc4a7d6f69</t>
  </si>
  <si>
    <t>Mike Lunt</t>
  </si>
  <si>
    <t>Mike_Lunt4290@yfxpw.digital</t>
  </si>
  <si>
    <t>d6dcfbc6-a7c3-4e27-81d2-a8b69e1c1968</t>
  </si>
  <si>
    <t>Tyler Allington</t>
  </si>
  <si>
    <t>Tyler_Allington6869@lyvnc.us</t>
  </si>
  <si>
    <t>e5c48e18-ad94-4e17-852e-70f1e84fed99</t>
  </si>
  <si>
    <t>Gil_Wellington7345@p5emz.club</t>
  </si>
  <si>
    <t>ad5788c5-41b0-4055-ac81-97d2a6fc2ba9</t>
  </si>
  <si>
    <t>Manuel_Gray6554@ckzyi.auction</t>
  </si>
  <si>
    <t>ce33e86f-d567-45fe-b124-9299a07d75dd</t>
  </si>
  <si>
    <t>Julian Farmer</t>
  </si>
  <si>
    <t>Julian_Farmer9841@nanoff.edu</t>
  </si>
  <si>
    <t>4eaf6c05-2f44-4004-9b50-daa30f2901a1</t>
  </si>
  <si>
    <t>Gil_Walsh1582@d9un8.design</t>
  </si>
  <si>
    <t>5180f8bd-2b55-44e4-a2c1-c500c0ee6cf6</t>
  </si>
  <si>
    <t>Gabriel Parsons</t>
  </si>
  <si>
    <t>Gabriel_Parsons6681@ohqqh.press</t>
  </si>
  <si>
    <t>98d5abd9-23b5-488d-b40b-db3e1597da33</t>
  </si>
  <si>
    <t>Denny_Brett3080@ds59r.ca</t>
  </si>
  <si>
    <t>85e12c72-55c6-4ae1-92d2-efa53f231d55</t>
  </si>
  <si>
    <t>William_Truscott8629@iscmr.shop</t>
  </si>
  <si>
    <t>89af54ff-efb2-4860-9a59-b961bf44ea2e</t>
  </si>
  <si>
    <t>Alexander_Gibbons7899@lhp4j.store</t>
  </si>
  <si>
    <t>28eb728e-45db-48c4-ab73-501adb8200aa</t>
  </si>
  <si>
    <t>Gabriel_Neville2613@gkvds.video</t>
  </si>
  <si>
    <t>5569f1c1-6b2c-4d53-b368-d2e500eabba7</t>
  </si>
  <si>
    <t>Josh Kent</t>
  </si>
  <si>
    <t>Josh_Kent2792@nb44i.org</t>
  </si>
  <si>
    <t>15ba4622-5d69-4581-83b1-88fced896cf0</t>
  </si>
  <si>
    <t>Julius Rowlands</t>
  </si>
  <si>
    <t>Julius_Rowlands5193@yahoo.tech</t>
  </si>
  <si>
    <t>0b3d002a-89f4-414b-9570-bf7146621d52</t>
  </si>
  <si>
    <t>Chester Reynolds</t>
  </si>
  <si>
    <t>Chester_Reynolds8063@bqkv0.mobi</t>
  </si>
  <si>
    <t>155c3a46-4719-42ff-aa93-4699c0ea1e55</t>
  </si>
  <si>
    <t>Caleb_Gilmour5708@cke3u.website</t>
  </si>
  <si>
    <t>14f805f5-40c6-45ec-9915-ad7e3d991cb3</t>
  </si>
  <si>
    <t>George_Taylor611@ds59r.page</t>
  </si>
  <si>
    <t>93cf6b07-3fd1-47e4-a745-dce335844177</t>
  </si>
  <si>
    <t>Gabriel Dobson</t>
  </si>
  <si>
    <t>Gabriel_Dobson1096@nmz0p.design</t>
  </si>
  <si>
    <t>dbcddf95-6ae5-486f-af1c-61ebb74ee3fc</t>
  </si>
  <si>
    <t>Nick_Squire4472@p5emz.works</t>
  </si>
  <si>
    <t>2095ffff-9eeb-4aad-872d-30599be97b01</t>
  </si>
  <si>
    <t>Julius_Alexander3417@lhp4j.page</t>
  </si>
  <si>
    <t>bd6cbdba-c4bd-49b4-a53f-ddc668a873f9</t>
  </si>
  <si>
    <t>Chester_Bailey9356@lyvnc.center</t>
  </si>
  <si>
    <t>26f27e9d-5e0a-4c92-8692-7b3bf3861966</t>
  </si>
  <si>
    <t>Oliver Hamilton</t>
  </si>
  <si>
    <t>Oliver_Hamilton907@ds59r.website</t>
  </si>
  <si>
    <t>b0d34ead-2fff-4458-8f39-5e2ec4b51853</t>
  </si>
  <si>
    <t>Kieth Hancock</t>
  </si>
  <si>
    <t>Kieth_Hancock8475@6ijur.app</t>
  </si>
  <si>
    <t>aebfadb6-6c70-420b-9d95-47fe84003d28</t>
  </si>
  <si>
    <t>Henry Everett</t>
  </si>
  <si>
    <t>Henry_Everett3566@urn0m.audio</t>
  </si>
  <si>
    <t>0548fcd4-bf33-442a-b407-0d57c9d35174</t>
  </si>
  <si>
    <t>Mark_Gray6681@dvqq2.audio</t>
  </si>
  <si>
    <t>4a56fc7b-6991-45a0-b57b-e3cc27ab0fcf</t>
  </si>
  <si>
    <t>Barney Thomson</t>
  </si>
  <si>
    <t>Barney_Thomson3616@dbxli.autos</t>
  </si>
  <si>
    <t>8884a2eb-3b3f-47a9-ad04-3db163f35d6a</t>
  </si>
  <si>
    <t>Kieth_Coates4495@avn7d.info</t>
  </si>
  <si>
    <t>30c65795-236d-4690-a902-d4e3a2358d88</t>
  </si>
  <si>
    <t>Chad_Payne3485@zynuu.property</t>
  </si>
  <si>
    <t>9e84abb0-3f42-4879-8707-7877f7c3c0a5</t>
  </si>
  <si>
    <t>Gil Gordon</t>
  </si>
  <si>
    <t>Gil_Gordon9989@qu9ml.app</t>
  </si>
  <si>
    <t>99142ea2-7f1e-4d6f-98ae-240806111054</t>
  </si>
  <si>
    <t>Boris Ventura</t>
  </si>
  <si>
    <t>Boris_Ventura1795@c2nyu.video</t>
  </si>
  <si>
    <t>9a140f2b-f6af-46b7-b080-752a0b627f52</t>
  </si>
  <si>
    <t>Hayden_Pitt34@nmz0p.directory</t>
  </si>
  <si>
    <t>4544ae98-3748-41e7-b74d-ed241691f6fd</t>
  </si>
  <si>
    <t>Domenic Strong</t>
  </si>
  <si>
    <t>Domenic_Strong7273@nb44i.ca</t>
  </si>
  <si>
    <t>1d9123dc-517d-42e8-91e9-4ca99ed1e5f5</t>
  </si>
  <si>
    <t>Bart Edmonds</t>
  </si>
  <si>
    <t>Bart_Edmonds6208@ag5wi.shop</t>
  </si>
  <si>
    <t>51fbb4d8-2f46-4b2a-87a2-6eda4e9cdf75</t>
  </si>
  <si>
    <t>Percy Marshall</t>
  </si>
  <si>
    <t>Percy_Marshall9583@uagvw.digital</t>
  </si>
  <si>
    <t>ab4c8f9c-dc7d-4a86-b8ff-4af62e515d4d</t>
  </si>
  <si>
    <t>Eileen Reynolds</t>
  </si>
  <si>
    <t>Eileen_Reynolds2771@6ijur.services</t>
  </si>
  <si>
    <t>6b3c2e3a-746e-42d9-8ad2-3934cf56bb34</t>
  </si>
  <si>
    <t>Matthew King</t>
  </si>
  <si>
    <t>Matthew_King614@qu9ml.name</t>
  </si>
  <si>
    <t>6bec62fe-9234-4144-9dd7-0fb5adef39c2</t>
  </si>
  <si>
    <t>Anthony Neville</t>
  </si>
  <si>
    <t>Anthony_Neville4125@zynuu.software</t>
  </si>
  <si>
    <t>dd0e7d32-d229-4a2a-8caa-098b8cd0999d</t>
  </si>
  <si>
    <t>Benny Mcneill</t>
  </si>
  <si>
    <t>Benny_Mcneill3428@hepmv.media</t>
  </si>
  <si>
    <t>41ae4a58-0442-4bd6-ac01-241987f4865b</t>
  </si>
  <si>
    <t>Ron Norburn</t>
  </si>
  <si>
    <t>Ron_Norburn5605@d9un8.audio</t>
  </si>
  <si>
    <t>d66402c8-4140-4fc3-8057-170d36494cb0</t>
  </si>
  <si>
    <t>Oliver Bryant</t>
  </si>
  <si>
    <t>Oliver_Bryant8051@xtwt3.media</t>
  </si>
  <si>
    <t>d2c430ad-bd74-488b-9da2-34a6c8adef2a</t>
  </si>
  <si>
    <t>Tyler_Uttley8603@ds59r.business</t>
  </si>
  <si>
    <t>ccef0795-d642-4a13-a944-55f63fa92f41</t>
  </si>
  <si>
    <t>Caleb_Stewart3915@nb44i.online</t>
  </si>
  <si>
    <t>7ce3db8c-ac04-4192-a281-1e8d7af725e9</t>
  </si>
  <si>
    <t>Dorothy Walker</t>
  </si>
  <si>
    <t>Dorothy_Walker7900@cke3u.edu</t>
  </si>
  <si>
    <t>d43527d1-7328-4a23-8a7b-c9ff158e731a</t>
  </si>
  <si>
    <t>Jack_Benfield4552@lyvnc.name</t>
  </si>
  <si>
    <t>f2fcbe66-3478-424e-8db1-eb8c6cd784d9</t>
  </si>
  <si>
    <t>Remy Cox</t>
  </si>
  <si>
    <t>Remy_Cox2464@zynuu.property</t>
  </si>
  <si>
    <t>bd1f34ea-5e4d-4c7b-a8f7-a8f5563d72e5</t>
  </si>
  <si>
    <t>Tony_Clifford295@yfxpw.pro</t>
  </si>
  <si>
    <t>c9b6a2bf-9d69-4b65-97f5-4e51112feaf0</t>
  </si>
  <si>
    <t>Tyler_Fields2307@d9un8.website</t>
  </si>
  <si>
    <t>1f180f1b-c29f-4520-ac3f-9cae756efb95</t>
  </si>
  <si>
    <t>Jacob Gunn</t>
  </si>
  <si>
    <t>Jacob_Gunn6940@lyvnc.center</t>
  </si>
  <si>
    <t>d05a2aea-5669-4164-bb6a-b7209b767fb8</t>
  </si>
  <si>
    <t>Fiona Whinter</t>
  </si>
  <si>
    <t>Fiona_Whinter8921@uagvw.ca</t>
  </si>
  <si>
    <t>65ef9117-915d-4cf2-af9e-abbe044af6df</t>
  </si>
  <si>
    <t>Eduardo Collingwood</t>
  </si>
  <si>
    <t>Eduardo_Collingwood2497@ds59r.digital</t>
  </si>
  <si>
    <t>e4c44424-55c5-485e-b16f-d90c7b726c98</t>
  </si>
  <si>
    <t>Alexander_Powell130@nmz0p.edu</t>
  </si>
  <si>
    <t>7f2a460d-fe90-42dd-9187-d2993ebfed1b</t>
  </si>
  <si>
    <t>Benny_Jenkins703@ckzyi.services</t>
  </si>
  <si>
    <t>6a20d1bd-2a08-4e5e-84b5-52ac850cf73f</t>
  </si>
  <si>
    <t>Carter_Noach215@yafr7.video</t>
  </si>
  <si>
    <t>d5f06150-dc88-4312-8478-442acef80899</t>
  </si>
  <si>
    <t>Ryan_Norris7233@6ijur.store</t>
  </si>
  <si>
    <t>e24d6b33-26f6-4d48-8bd0-baa58f2c9326</t>
  </si>
  <si>
    <t>Catherine Murphy</t>
  </si>
  <si>
    <t>Catherine_Murphy2921@ag5wi.video</t>
  </si>
  <si>
    <t>d4d4c6ca-0b4d-4413-b99d-0c8e9b321de9</t>
  </si>
  <si>
    <t>Boris_Lewis5719@nmz0p.info</t>
  </si>
  <si>
    <t>b756158f-addb-46fc-afd7-c5cf01268312</t>
  </si>
  <si>
    <t>Hayden Sherry</t>
  </si>
  <si>
    <t>Hayden_Sherry5723@jcf8v.website</t>
  </si>
  <si>
    <t>9b16de76-4cef-4119-9ef9-09921cd24ff5</t>
  </si>
  <si>
    <t>Matthew Flett</t>
  </si>
  <si>
    <t>Matthew_Flett6313@dbxli.audio</t>
  </si>
  <si>
    <t>2b4d5022-b221-4fea-af50-b2f2a5c83f6c</t>
  </si>
  <si>
    <t>Jackeline Williams</t>
  </si>
  <si>
    <t>Jackeline_Williams4342@yvu30.directory</t>
  </si>
  <si>
    <t>49f52136-d74c-47fa-a1b3-583d6b87d0f4</t>
  </si>
  <si>
    <t>Drew Windsor</t>
  </si>
  <si>
    <t>Drew_Windsor1285@p5emz.meet</t>
  </si>
  <si>
    <t>6eecaaff-c4e1-4dc0-9dee-d5c5173faf41</t>
  </si>
  <si>
    <t>Eryn Reynolds</t>
  </si>
  <si>
    <t>Eryn_Reynolds6867@jcf8v.zone</t>
  </si>
  <si>
    <t>97d7bd58-57c7-4e3b-8b8c-e7c5f688f9f5</t>
  </si>
  <si>
    <t>Marigold Quinton</t>
  </si>
  <si>
    <t>Marigold_Quinton4152@cke3u.services</t>
  </si>
  <si>
    <t>e04c3783-45c1-415f-a249-8ad7dd453a79</t>
  </si>
  <si>
    <t>Julius Lewin</t>
  </si>
  <si>
    <t>Julius_Lewin237@voylg.digital</t>
  </si>
  <si>
    <t>22722880-da4c-4880-ad9b-4ebc74ca8af1</t>
  </si>
  <si>
    <t>Aiden_Saunders9294@urn0m.app</t>
  </si>
  <si>
    <t>5d024d96-f45c-46c6-9532-c647fd80da58</t>
  </si>
  <si>
    <t>Macy Wright</t>
  </si>
  <si>
    <t>Macy_Wright6293@y96lx.us</t>
  </si>
  <si>
    <t>b646b7b8-281e-47ee-a145-29262b50ea57</t>
  </si>
  <si>
    <t>Emely Wise</t>
  </si>
  <si>
    <t>Emely_Wise5684@bqkv0.audio</t>
  </si>
  <si>
    <t>e368eab7-e1fb-43fc-bc42-4f3db45a881e</t>
  </si>
  <si>
    <t>Matthew Farrow</t>
  </si>
  <si>
    <t>Matthew_Farrow2381@yvu30.app</t>
  </si>
  <si>
    <t>ec9ba36b-bd90-427a-9615-64656fea8e37</t>
  </si>
  <si>
    <t>Russel_Hale4455@chkzl.auction</t>
  </si>
  <si>
    <t>287cfa6d-700d-468d-8f85-69d1dac31cfd</t>
  </si>
  <si>
    <t>Daniel_Russell6076@p5emz.online</t>
  </si>
  <si>
    <t>9f6a9f20-9806-434e-8d25-4dbb084ea5ab</t>
  </si>
  <si>
    <t>Camellia_Nicolas6256@lyvnc.space</t>
  </si>
  <si>
    <t>63e1af34-e5df-4932-a8c1-0386abd99fad</t>
  </si>
  <si>
    <t>Chloe Owen</t>
  </si>
  <si>
    <t>Chloe_Owen3493@bqkv0.name</t>
  </si>
  <si>
    <t>8dbada1d-50b8-4232-9ce4-74473bf9f79c</t>
  </si>
  <si>
    <t>Sofie Shaw</t>
  </si>
  <si>
    <t>Sofie_Shaw3784@c2nyu.app</t>
  </si>
  <si>
    <t>9e6e2073-af50-4434-9dd4-1af8e342e100</t>
  </si>
  <si>
    <t>Harvey_Nicholls8728@hepmv.website</t>
  </si>
  <si>
    <t>6953232f-b6d4-43af-a6ab-5c544084ea45</t>
  </si>
  <si>
    <t>Leslie Gilmore</t>
  </si>
  <si>
    <t>Leslie_Gilmore8490@cke3u.audio</t>
  </si>
  <si>
    <t>687dc9d9-f069-4bc8-a586-234d8cf39cb6</t>
  </si>
  <si>
    <t>Barney_Rees158@6ijur.info</t>
  </si>
  <si>
    <t>c185982c-c05d-4a60-87dd-e1c99b90d7a2</t>
  </si>
  <si>
    <t>Summer Carter</t>
  </si>
  <si>
    <t>Summer_Carter4914@3wbkp.business</t>
  </si>
  <si>
    <t>dc711a0a-c207-4969-bd99-5fa0e7bd6bd7</t>
  </si>
  <si>
    <t>Aisha Larkin</t>
  </si>
  <si>
    <t>Aisha_Larkin2161@3wbkp.center</t>
  </si>
  <si>
    <t>ac9f2e07-4944-442f-a5aa-d2361df32c7a</t>
  </si>
  <si>
    <t>Gabriel_Shaw5247@chkzl.center</t>
  </si>
  <si>
    <t>5918d959-89c8-4e1a-b44a-d73ef7e992e1</t>
  </si>
  <si>
    <t>Catherine Jenkins</t>
  </si>
  <si>
    <t>Catherine_Jenkins6232@cke3u.property</t>
  </si>
  <si>
    <t>2e671340-68bc-462a-80a2-6e68736a5f0b</t>
  </si>
  <si>
    <t>Tyson Watt</t>
  </si>
  <si>
    <t>Tyson_Watt3786@jh02o.info</t>
  </si>
  <si>
    <t>77925a11-45de-40cc-abf5-2cce44bf839b</t>
  </si>
  <si>
    <t>Rhea Chapman</t>
  </si>
  <si>
    <t>Rhea_Chapman763@jh02o.net</t>
  </si>
  <si>
    <t>d8cc4df4-8579-4312-a00d-510fa414056e</t>
  </si>
  <si>
    <t>Sofia Fulton</t>
  </si>
  <si>
    <t>Sofia_Fulton5447@yahoo.app</t>
  </si>
  <si>
    <t>b8664a8b-2103-471f-9529-4ee68ebc4d3b</t>
  </si>
  <si>
    <t>Carrie_Cadman7459@bcfhs.space</t>
  </si>
  <si>
    <t>dc07d6ea-73fa-46a7-af32-276ecd529576</t>
  </si>
  <si>
    <t>Luke Wilcox</t>
  </si>
  <si>
    <t>Luke_Wilcox8601@v1wn5.digital</t>
  </si>
  <si>
    <t>e689a36f-3ec8-4397-b895-03811580c36f</t>
  </si>
  <si>
    <t>Chuck Sylvester</t>
  </si>
  <si>
    <t>Chuck_Sylvester1721@kyb7t.site</t>
  </si>
  <si>
    <t>eb2f20cc-6ef8-42c9-bd2a-54c9bf2a9d42</t>
  </si>
  <si>
    <t>Elijah_Wright7155@lyvnc.digital</t>
  </si>
  <si>
    <t>95aea376-033a-4a82-8632-7ad047b4142c</t>
  </si>
  <si>
    <t>Percy_Gordon5030@p5emz.ca</t>
  </si>
  <si>
    <t>fb4c4122-be8b-4454-a5b3-31a414191139</t>
  </si>
  <si>
    <t>Matt Foxley</t>
  </si>
  <si>
    <t>Matt_Foxley3392@ptr6k.solutions</t>
  </si>
  <si>
    <t>5e4b4b73-9752-4116-a4ec-3d64c0b7a33f</t>
  </si>
  <si>
    <t>Nicholas Mcneill</t>
  </si>
  <si>
    <t>Nicholas_Mcneill8476@bqkv0.zone</t>
  </si>
  <si>
    <t>eecc1b8c-57f5-45ec-b55f-5604f79f2e15</t>
  </si>
  <si>
    <t>Phillip Thorpe</t>
  </si>
  <si>
    <t>Phillip_Thorpe7567@ptr6k.us</t>
  </si>
  <si>
    <t>a8060d75-41a1-4ffc-a210-ef1b95547ddd</t>
  </si>
  <si>
    <t>Martin_Hall7853@dvqq2.club</t>
  </si>
  <si>
    <t>d6a07a51-0175-479f-bb54-60bd1468e3e5</t>
  </si>
  <si>
    <t>Anthony John</t>
  </si>
  <si>
    <t>Anthony_John305@1kmd3.ca</t>
  </si>
  <si>
    <t>cf9d09a4-be93-41ff-9923-acb6bfa83468</t>
  </si>
  <si>
    <t>Chuck Fulton</t>
  </si>
  <si>
    <t>Chuck_Fulton3602@zynuu.digital</t>
  </si>
  <si>
    <t>818908b1-b479-4b9a-8ca2-4b7ffd20bf81</t>
  </si>
  <si>
    <t>Daron_Raven6425@kyb7t.video</t>
  </si>
  <si>
    <t>348d10e2-8443-4653-bbf9-e6c01713de59</t>
  </si>
  <si>
    <t>Joseph Haines</t>
  </si>
  <si>
    <t>Joseph_Haines407@yfxpw.us</t>
  </si>
  <si>
    <t>76e83daa-0e32-4229-b3e1-4cc73c5784e0</t>
  </si>
  <si>
    <t>Hayden_Evans2418@y96lx.design</t>
  </si>
  <si>
    <t>190bd17b-ded9-4c44-9119-a0025072dece</t>
  </si>
  <si>
    <t>Alan_Greenwood8523@xqj6f.net</t>
  </si>
  <si>
    <t>39ea0ebd-e7fd-49b1-9914-a708afdbed3e</t>
  </si>
  <si>
    <t>Lucas_Jackson3308@kyb7t.app</t>
  </si>
  <si>
    <t>9435f609-6c80-4a54-9008-6c9015a6f78a</t>
  </si>
  <si>
    <t>Harry Holt</t>
  </si>
  <si>
    <t>Harry_Holt2981@qu9ml.media</t>
  </si>
  <si>
    <t>c6801d52-e7fd-4439-9cab-ed4e5ac54577</t>
  </si>
  <si>
    <t>Daron_Eyres817@cdpfn.us</t>
  </si>
  <si>
    <t>5a2bbd18-d115-43db-a299-d11f68264cd4</t>
  </si>
  <si>
    <t>Wade Crawford</t>
  </si>
  <si>
    <t>Wade_Crawford1910@yafr7.zone</t>
  </si>
  <si>
    <t>01f83a74-3279-4a23-ab62-a6a55656f73a</t>
  </si>
  <si>
    <t>Ramon_Giles1200@iaart.property</t>
  </si>
  <si>
    <t>d484a8eb-e288-45da-950a-135ef5517116</t>
  </si>
  <si>
    <t>William Eagle</t>
  </si>
  <si>
    <t>William_Eagle3491@crzq7.app</t>
  </si>
  <si>
    <t>4ea68f6c-36cc-4dea-a5ec-17a29dbefe67</t>
  </si>
  <si>
    <t>Hayden Abbey</t>
  </si>
  <si>
    <t>Hayden_Abbey9565@evyvh.biz</t>
  </si>
  <si>
    <t>4f3e59dc-0c2f-41ce-a1af-50977dabe42a</t>
  </si>
  <si>
    <t>Ryan Hopkinson</t>
  </si>
  <si>
    <t>Ryan_Hopkinson2240@p5emz.host</t>
  </si>
  <si>
    <t>01deae20-8d39-4ddc-991b-b97d4d67a319</t>
  </si>
  <si>
    <t>Josh Alcroft</t>
  </si>
  <si>
    <t>Josh_Alcroft1440@nmz0p.solutions</t>
  </si>
  <si>
    <t>3ae8a53d-b013-4706-8e1d-6b040de92529</t>
  </si>
  <si>
    <t>Michael_Saunders4935@crzq7.meet</t>
  </si>
  <si>
    <t>5bb21ace-ccd3-42be-9cba-749aa545e1db</t>
  </si>
  <si>
    <t>Barney_Patel5222@hepmv.org</t>
  </si>
  <si>
    <t>861ed44b-de04-47bb-b159-5b0489ee0f20</t>
  </si>
  <si>
    <t>Kurt Reynolds</t>
  </si>
  <si>
    <t>Kurt_Reynolds153@c2nyu.pro</t>
  </si>
  <si>
    <t>0b904771-c1a6-4719-8c23-ec6e1216a5d9</t>
  </si>
  <si>
    <t>Chadwick_Yard8953@avn7d.ca</t>
  </si>
  <si>
    <t>f8d82128-ec89-4d5f-a5b6-e1b82f38b9a1</t>
  </si>
  <si>
    <t>Aiden_Shelton7656@iaart.page</t>
  </si>
  <si>
    <t>34c0a810-62bc-4616-8e39-e15802dbf221</t>
  </si>
  <si>
    <t>Enoch_Fowler8781@c2nyu.design</t>
  </si>
  <si>
    <t>d9b7c0a3-ebef-4e03-b46a-71b336430362</t>
  </si>
  <si>
    <t>Carter Locke</t>
  </si>
  <si>
    <t>Carter_Locke6703@qu9ml.website</t>
  </si>
  <si>
    <t>134607ba-080b-4138-bfb4-de7be27470f2</t>
  </si>
  <si>
    <t>Harvey Latham</t>
  </si>
  <si>
    <t>Harvey_Latham293@lyvnc.auction</t>
  </si>
  <si>
    <t>e94229ae-846d-4b11-a6c3-091758855501</t>
  </si>
  <si>
    <t>Tyson Fleming</t>
  </si>
  <si>
    <t>Tyson_Fleming701@bcfhs.edu</t>
  </si>
  <si>
    <t>4a231243-31a8-437e-b207-007b10d4a557</t>
  </si>
  <si>
    <t>Oliver Harrison</t>
  </si>
  <si>
    <t>Oliver_Harrison1799@p5emz.design</t>
  </si>
  <si>
    <t>0cad46a6-870d-42f9-97ad-b93b3910a34e</t>
  </si>
  <si>
    <t>Carl_Hewitt7543@bqkv0.com</t>
  </si>
  <si>
    <t>00de8ad3-34f3-4677-a29a-953f0dda8c72</t>
  </si>
  <si>
    <t>Caleb Clarke</t>
  </si>
  <si>
    <t>Caleb_Clarke583@d9un8.site</t>
  </si>
  <si>
    <t>c63d0c1f-027d-4cf7-bdc7-88ff3d751254</t>
  </si>
  <si>
    <t>George Whittle</t>
  </si>
  <si>
    <t>George_Whittle4274@dvqq2.space</t>
  </si>
  <si>
    <t>3bd0138f-92c0-45a8-9751-6d308db26e34</t>
  </si>
  <si>
    <t>Javier Janes</t>
  </si>
  <si>
    <t>Javier_Janes7605@3wbkp.services</t>
  </si>
  <si>
    <t>0e146037-db40-4133-9bad-188a96fa91db</t>
  </si>
  <si>
    <t>Denis Huggins</t>
  </si>
  <si>
    <t>Denis_Huggins7042@iscmr.app</t>
  </si>
  <si>
    <t>34c161da-7134-4506-a386-a0d5c35d457f</t>
  </si>
  <si>
    <t>Alexander_Sylvester3176@cdpfn.digital</t>
  </si>
  <si>
    <t>0c07315a-4f91-4556-af1b-d749a0d51bf7</t>
  </si>
  <si>
    <t>Johnny_Coates2408@ag5wi.host</t>
  </si>
  <si>
    <t>b67fd7ca-b373-421c-8748-b4230a9c3a04</t>
  </si>
  <si>
    <t>Alexander_Appleton1280@dbxli.center</t>
  </si>
  <si>
    <t>4e272a91-891c-47a9-9dd3-5c016185eb43</t>
  </si>
  <si>
    <t>Oliver_Carson4918@jh02o.services</t>
  </si>
  <si>
    <t>8f617a8f-a142-4293-9139-8fef2d09af34</t>
  </si>
  <si>
    <t>Daron_Irving1786@evyvh.name</t>
  </si>
  <si>
    <t>f01b85e5-ccb7-475a-bb9b-4ba65edfac84</t>
  </si>
  <si>
    <t>Martin Raven</t>
  </si>
  <si>
    <t>Martin_Raven5372@lyvnc.software</t>
  </si>
  <si>
    <t>cea8dd3c-3185-4ebe-b0ce-4feb339d8618</t>
  </si>
  <si>
    <t>Maxwell Wilton</t>
  </si>
  <si>
    <t>Maxwell_Wilton5108@chkzl.website</t>
  </si>
  <si>
    <t>82a50b16-0678-4269-8a20-3fd1f21c7031</t>
  </si>
  <si>
    <t>Sienna Haines</t>
  </si>
  <si>
    <t>Sienna_Haines690@nb44i.name</t>
  </si>
  <si>
    <t>1ab1a646-4cc9-4e50-932f-a6ab1709eb3d</t>
  </si>
  <si>
    <t>Ron Cunningham</t>
  </si>
  <si>
    <t>Ron_Cunningham3777@xqj6f.com</t>
  </si>
  <si>
    <t>b4121fc0-a95e-4de1-8845-e628b75378de</t>
  </si>
  <si>
    <t>Diane Wright</t>
  </si>
  <si>
    <t>Diane_Wright5206@c2nyu.property</t>
  </si>
  <si>
    <t>97a1f1c9-393b-4f78-b034-76613e410678</t>
  </si>
  <si>
    <t>Parker_Clarkson7846@jh02o.audio</t>
  </si>
  <si>
    <t>8557728d-fe55-4b9e-bd31-6238baaefed1</t>
  </si>
  <si>
    <t>Kaylee Reynolds</t>
  </si>
  <si>
    <t>Kaylee_Reynolds4904@1kmd3.property</t>
  </si>
  <si>
    <t>dc2f564b-9151-4e89-8a58-e03a17639509</t>
  </si>
  <si>
    <t>Sloane Wilkinson</t>
  </si>
  <si>
    <t>Sloane_Wilkinson5049@yfxpw.center</t>
  </si>
  <si>
    <t>fab2cdff-fe10-43b2-ab76-dcff0dd5d990</t>
  </si>
  <si>
    <t>Josephine_Wills3543@p5emz.mobi</t>
  </si>
  <si>
    <t>2348498f-c803-4984-a209-5176cea7272c</t>
  </si>
  <si>
    <t>Mason_Gonzales4636@yafr7.works</t>
  </si>
  <si>
    <t>6055e2fa-936a-4f99-a89f-8aba49e57980</t>
  </si>
  <si>
    <t>Thea Rowlands</t>
  </si>
  <si>
    <t>Thea_Rowlands3171@ohqqh.club</t>
  </si>
  <si>
    <t>1d4f2faf-e2c4-418f-8e10-5fe35d116f06</t>
  </si>
  <si>
    <t>Russel_Flack626@6ijur.meet</t>
  </si>
  <si>
    <t>a5863c06-a24f-42cd-a1a1-a958466edfba</t>
  </si>
  <si>
    <t>Gabriel_Varley9357@p5emz.digital</t>
  </si>
  <si>
    <t>769fd0f2-1984-49ae-964a-93cf2e70d333</t>
  </si>
  <si>
    <t>Margot Farrow</t>
  </si>
  <si>
    <t>Margot_Farrow1346@yahoo.property</t>
  </si>
  <si>
    <t>41a2e312-a47b-47e8-9733-6981bf4dd9b7</t>
  </si>
  <si>
    <t>Jacob_Garner3040@cdpfn.design</t>
  </si>
  <si>
    <t>63dd1501-2a50-4d81-9063-1b28f8990754</t>
  </si>
  <si>
    <t>Ethan_Irving4396@evyvh.mobi</t>
  </si>
  <si>
    <t>38ad69c6-92a5-48f9-94e8-a702632858fb</t>
  </si>
  <si>
    <t>Gil White</t>
  </si>
  <si>
    <t>Gil_White576@yvu30.tech</t>
  </si>
  <si>
    <t>3c28c476-b27b-4e82-b6a9-715bdbff7278</t>
  </si>
  <si>
    <t>Owen_Fulton8856@jcf8v.audio</t>
  </si>
  <si>
    <t>0cc1dde8-96f4-48d1-8f61-acf3228a2445</t>
  </si>
  <si>
    <t>Owen Drummond</t>
  </si>
  <si>
    <t>Owen_Drummond9377@ohqqh.org</t>
  </si>
  <si>
    <t>eeac18c6-09fa-457f-b6bf-14970b78556e</t>
  </si>
  <si>
    <t>Alan_Doherty5518@mpibr.software</t>
  </si>
  <si>
    <t>cc73fe33-f524-42bf-b117-4c2256c7a7d6</t>
  </si>
  <si>
    <t>Ivy Devonport</t>
  </si>
  <si>
    <t>Ivy_Devonport3291@cdpfn.space</t>
  </si>
  <si>
    <t>cfc016bd-f97d-40af-bb7b-febdb99f641c</t>
  </si>
  <si>
    <t>Gabriel Darcy</t>
  </si>
  <si>
    <t>Gabriel_Darcy51@ds59r.services</t>
  </si>
  <si>
    <t>ee78b560-2ad0-45fb-ac1c-893a750f9138</t>
  </si>
  <si>
    <t>Logan Morrison</t>
  </si>
  <si>
    <t>Logan_Morrison380@y96lx.info</t>
  </si>
  <si>
    <t>aad42887-9ccb-4918-b196-e2932dd6296c</t>
  </si>
  <si>
    <t>Hazel Gates</t>
  </si>
  <si>
    <t>Hazel_Gates1424@fhuux.info</t>
  </si>
  <si>
    <t>73a5cf85-5638-4a8a-a5c5-6ce3b06dda77</t>
  </si>
  <si>
    <t>Nate Radcliffe</t>
  </si>
  <si>
    <t>Nate_Radcliffe6024@cke3u.info</t>
  </si>
  <si>
    <t>2647f352-0bf0-4c3b-a611-c98a3415469a</t>
  </si>
  <si>
    <t>Martin Verdon</t>
  </si>
  <si>
    <t>Martin_Verdon7310@c2nyu.space</t>
  </si>
  <si>
    <t>4abdc1a6-31f3-46d2-ac9e-628466ec68d0</t>
  </si>
  <si>
    <t>Benjamin_Vane1871@qu9ml.com</t>
  </si>
  <si>
    <t>d3679e3b-ebf1-4c8b-8450-c68cdaa9eb90</t>
  </si>
  <si>
    <t>Anthony Brown</t>
  </si>
  <si>
    <t>Anthony_Brown1060@dbxli.autos</t>
  </si>
  <si>
    <t>a7b9a01c-e26b-45ee-8d5a-2e68a81c6a96</t>
  </si>
  <si>
    <t>Joseph Coll</t>
  </si>
  <si>
    <t>Joseph_Coll8290@gkvds.auction</t>
  </si>
  <si>
    <t>4f1b1266-e89a-4731-9871-b2c8de7a157a</t>
  </si>
  <si>
    <t>Tania Huggins</t>
  </si>
  <si>
    <t>Tania_Huggins8104@bcfhs.center</t>
  </si>
  <si>
    <t>88654efb-d27b-496c-8762-f3c5e4791bed</t>
  </si>
  <si>
    <t>Candace Stevenson</t>
  </si>
  <si>
    <t>Candace_Stevenson7689@chkzl.digital</t>
  </si>
  <si>
    <t>89d90745-d3c1-4bb3-9d03-89129cd9c4e6</t>
  </si>
  <si>
    <t>Bart_Moore9316@1wa8o.auction</t>
  </si>
  <si>
    <t>cb41b234-77d4-4434-9231-93a86ade2568</t>
  </si>
  <si>
    <t>Cara Newton</t>
  </si>
  <si>
    <t>Cara_Newton3540@ckzyi.autos</t>
  </si>
  <si>
    <t>9be62bc3-3be8-4dda-a216-c0137274482b</t>
  </si>
  <si>
    <t>Bob_Gordon4010@6ijur.site</t>
  </si>
  <si>
    <t>47196cf6-c28a-42ce-9561-9923c75554ce</t>
  </si>
  <si>
    <t>Peter Stevenson</t>
  </si>
  <si>
    <t>Peter_Stevenson6426@bqkv0.store</t>
  </si>
  <si>
    <t>6442c29a-b4e8-40ef-ab26-d29947449c28</t>
  </si>
  <si>
    <t>Jasmine Knight</t>
  </si>
  <si>
    <t>Jasmine_Knight3933@ag5wi.website</t>
  </si>
  <si>
    <t>21086467-f1ab-4d28-9753-178b3c90d678</t>
  </si>
  <si>
    <t>Alba Allington</t>
  </si>
  <si>
    <t>Alba_Allington8732@3wbkp.business</t>
  </si>
  <si>
    <t>48080447-031b-4798-9ff3-cac894f54d61</t>
  </si>
  <si>
    <t>Henry Bennett</t>
  </si>
  <si>
    <t>Henry_Bennett57@1wa8o.biz</t>
  </si>
  <si>
    <t>c51fd98e-18c4-4e5d-988b-9816d501da35</t>
  </si>
  <si>
    <t>Carl Plant</t>
  </si>
  <si>
    <t>Carl_Plant5298@cke3u.info</t>
  </si>
  <si>
    <t>758a7c42-d502-4327-8611-d15b90f1e4b9</t>
  </si>
  <si>
    <t>Caydence Gregory</t>
  </si>
  <si>
    <t>Caydence_Gregory4319@3wbkp.press</t>
  </si>
  <si>
    <t>9c77ba8b-8f03-4052-93e4-bd7a17d7b016</t>
  </si>
  <si>
    <t>Liam Kirby</t>
  </si>
  <si>
    <t>Liam_Kirby9953@uagvw.edu</t>
  </si>
  <si>
    <t>6c77bc32-8c63-4aa3-b79b-8075b053afb5</t>
  </si>
  <si>
    <t>Abdul Larkin</t>
  </si>
  <si>
    <t>Abdul_Larkin7155@qu9ml.app</t>
  </si>
  <si>
    <t>a0f783d2-c16f-4ce5-b5da-3c41d6095863</t>
  </si>
  <si>
    <t>Peter_Robinson7016@nb44i.online</t>
  </si>
  <si>
    <t>4c92d848-73b0-48af-9843-b7fac57090bc</t>
  </si>
  <si>
    <t>Bristol Gonzales</t>
  </si>
  <si>
    <t>Bristol_Gonzales7509@ohqqh.press</t>
  </si>
  <si>
    <t>7f965682-7fad-4f4d-a741-2de4ce731998</t>
  </si>
  <si>
    <t>Brooklyn Woods</t>
  </si>
  <si>
    <t>Brooklyn_Woods3132@mpibr.solutions</t>
  </si>
  <si>
    <t>b23114ff-0bcd-4891-968a-d44aefb8e98f</t>
  </si>
  <si>
    <t>Elly Lindop</t>
  </si>
  <si>
    <t>Elly_Lindop258@lhp4j.software</t>
  </si>
  <si>
    <t>87dc8507-3887-4680-98a7-d4f8f32c3af4</t>
  </si>
  <si>
    <t>Elijah_Kelly238@karnv.app</t>
  </si>
  <si>
    <t>67638c6c-a40b-4b3c-84f4-871f86a00577</t>
  </si>
  <si>
    <t>Payton Neville</t>
  </si>
  <si>
    <t>Payton_Neville9772@ptr6k.directory</t>
  </si>
  <si>
    <t>3f652267-2222-428e-bf3f-799c729c8c62</t>
  </si>
  <si>
    <t>Colleen Lee</t>
  </si>
  <si>
    <t>Colleen_Lee255@chkzl.store</t>
  </si>
  <si>
    <t>f43cf9a4-9c60-43dd-b433-d2fae9bd2bd5</t>
  </si>
  <si>
    <t>Skylar_Summers9669@cdpfn.page</t>
  </si>
  <si>
    <t>e6b02a8f-3ae3-4bfe-ad0b-6d2c4d89a228</t>
  </si>
  <si>
    <t>Janelle Gosling</t>
  </si>
  <si>
    <t>Janelle_Gosling2940@yvu30.software</t>
  </si>
  <si>
    <t>7d6ca3f4-c8fc-43fe-8d92-381732954ee3</t>
  </si>
  <si>
    <t>Percy Broomfield</t>
  </si>
  <si>
    <t>Percy_Broomfield7726@crzq7.business</t>
  </si>
  <si>
    <t>89613395-2b64-44f6-975c-c76b30321a40</t>
  </si>
  <si>
    <t>Logan_Randall6087@3wbkp.space</t>
  </si>
  <si>
    <t>db2a90e7-5262-4dd6-b036-56ea7d0a4ce7</t>
  </si>
  <si>
    <t>Luke Radley</t>
  </si>
  <si>
    <t>Luke_Radley9719@1wa8o.property</t>
  </si>
  <si>
    <t>4be76804-6352-4950-9dda-929afddd96d2</t>
  </si>
  <si>
    <t>Jack Hudson</t>
  </si>
  <si>
    <t>Jack_Hudson4579@ds59r.info</t>
  </si>
  <si>
    <t>bc32cfa1-ff71-4c8d-b13c-5ea8b41f0639</t>
  </si>
  <si>
    <t>Cedrick_Evans7742@gnjps.net</t>
  </si>
  <si>
    <t>dba96c01-dbc6-4d87-87de-c67235d6f6cf</t>
  </si>
  <si>
    <t>Johnathan Butler</t>
  </si>
  <si>
    <t>Johnathan_Butler5079@6ijur.mobi</t>
  </si>
  <si>
    <t>009a1a39-2ec5-41e2-bb72-f35e694f1f79</t>
  </si>
  <si>
    <t>Noah_Broomfield5280@jcf8v.store</t>
  </si>
  <si>
    <t>f954d6db-458c-44f1-8c53-5d8b5716b61d</t>
  </si>
  <si>
    <t>Kieth Kaur</t>
  </si>
  <si>
    <t>Kieth_Kaur2427@fhuux.digital</t>
  </si>
  <si>
    <t>59a0cec9-d705-426c-864d-31a2b0c27872</t>
  </si>
  <si>
    <t>Mike Ross</t>
  </si>
  <si>
    <t>Mike_Ross2579@3wbkp.tech</t>
  </si>
  <si>
    <t>469c8031-4a63-45f9-8547-372aeb4d47eb</t>
  </si>
  <si>
    <t>William Milner</t>
  </si>
  <si>
    <t>William_Milner7343@ag5wi.name</t>
  </si>
  <si>
    <t>71b67d3f-85df-4424-9952-6e2dc72087fc</t>
  </si>
  <si>
    <t>Henry_Morris5685@chkzl.works</t>
  </si>
  <si>
    <t>4e92867f-a22e-4c6c-9c1d-9d27a2c88570</t>
  </si>
  <si>
    <t>Julian_Ashley7315@karnv.audio</t>
  </si>
  <si>
    <t>9609b498-c432-4183-8433-3cf86859201b</t>
  </si>
  <si>
    <t>Russel_Riley4409@nb44i.digital</t>
  </si>
  <si>
    <t>7cd30c8b-52c1-4ad5-a902-3805c1a3221a</t>
  </si>
  <si>
    <t>Ethan Hancock</t>
  </si>
  <si>
    <t>Ethan_Hancock8077@yfxpw.online</t>
  </si>
  <si>
    <t>86fe1931-d433-4ed1-ae3e-9512ce34190f</t>
  </si>
  <si>
    <t>Ronald Dunbar</t>
  </si>
  <si>
    <t>Ronald_Dunbar4566@qu9ml.space</t>
  </si>
  <si>
    <t>2020ebce-882b-4787-9d5c-611d5386f0ba</t>
  </si>
  <si>
    <t>Chester_Dillon7434@dbxli.info</t>
  </si>
  <si>
    <t>fb821a4b-fb93-46dc-b4f7-f7dcb3a388b6</t>
  </si>
  <si>
    <t>Nicholas_Swan3601@ag5wi.website</t>
  </si>
  <si>
    <t>011b9e87-442b-4fe4-a0e3-2641f6178f2f</t>
  </si>
  <si>
    <t>Tyler_Redden4096@d9un8.app</t>
  </si>
  <si>
    <t>81bf73fe-046a-4573-a063-7d87cbcc3c16</t>
  </si>
  <si>
    <t>Jacob Newman</t>
  </si>
  <si>
    <t>Jacob_Newman1271@lhp4j.ca</t>
  </si>
  <si>
    <t>19c78b52-fe54-4980-8e85-7113bc58f8dc</t>
  </si>
  <si>
    <t>Fred_Rust6001@qu9ml.shop</t>
  </si>
  <si>
    <t>f8df2f52-6aa5-484b-925d-2bd61771148c</t>
  </si>
  <si>
    <t>Jack Torres</t>
  </si>
  <si>
    <t>Jack_Torres3728@6ijur.pro</t>
  </si>
  <si>
    <t>2cabb687-d576-497e-bb14-33fefe8845f4</t>
  </si>
  <si>
    <t>Johnny Kaur</t>
  </si>
  <si>
    <t>Johnny_Kaur2942@fhuux.video</t>
  </si>
  <si>
    <t>fdb2b82f-3463-427e-aef3-068cd58154ce</t>
  </si>
  <si>
    <t>Jayden_Samuel2782@bcfhs.directory</t>
  </si>
  <si>
    <t>74e64897-4f12-4bd9-971e-93ea3232b73c</t>
  </si>
  <si>
    <t>David_Baldwin2128@jcf8v.business</t>
  </si>
  <si>
    <t>d06836ac-8ad3-41a1-90a2-42bc64f5aacb</t>
  </si>
  <si>
    <t>Elijah Hale</t>
  </si>
  <si>
    <t>Elijah_Hale3008@d9un8.space</t>
  </si>
  <si>
    <t>50c428e7-7313-4592-8276-3cd9096901b6</t>
  </si>
  <si>
    <t>Russel_Ward5532@yvu30.website</t>
  </si>
  <si>
    <t>fd92ee12-653a-4de0-ad4e-c803af9d6425</t>
  </si>
  <si>
    <t>David_Strong3545@kyb7t.us</t>
  </si>
  <si>
    <t>1b05779d-69ea-4bdd-8b97-3474ba312417</t>
  </si>
  <si>
    <t>Barney_Cadman2214@fhuux.zone</t>
  </si>
  <si>
    <t>1923745b-27da-473f-8240-499db23924d2</t>
  </si>
  <si>
    <t>David Edler</t>
  </si>
  <si>
    <t>David_Edler9842@qu9ml.shop</t>
  </si>
  <si>
    <t>4a504784-687b-47a3-ade3-88ebbef03604</t>
  </si>
  <si>
    <t>Clint_Dubois9355@nmz0p.org</t>
  </si>
  <si>
    <t>fa4afe08-4d3d-4076-8d91-8be250daac70</t>
  </si>
  <si>
    <t>Jacob_Neville1691@bu2lo.store</t>
  </si>
  <si>
    <t>377fe5b7-174f-43c2-b8fe-cb1de8e7575f</t>
  </si>
  <si>
    <t>Caleb_Stevens9705@ag5wi.org</t>
  </si>
  <si>
    <t>0384ce9a-ee2a-41b7-9522-e46f8f81ab46</t>
  </si>
  <si>
    <t>Nate_Ranks8400@d9un8.audio</t>
  </si>
  <si>
    <t>ebfaa1ba-4066-4364-8287-26540f207777</t>
  </si>
  <si>
    <t>Mason Quinton</t>
  </si>
  <si>
    <t>Mason_Quinton4937@nmz0p.works</t>
  </si>
  <si>
    <t>0f1d29c5-84a3-4834-ac3e-27d398e996df</t>
  </si>
  <si>
    <t>Liam_Morrow8823@dbxli.online</t>
  </si>
  <si>
    <t>6e4e54a1-54f9-4dfb-994c-840a7dfa5474</t>
  </si>
  <si>
    <t>Eduardo Price</t>
  </si>
  <si>
    <t>Eduardo_Price446@ds59r.info</t>
  </si>
  <si>
    <t>5cc859d7-8697-4be8-87db-54ea16ff885f</t>
  </si>
  <si>
    <t>Peter Dale</t>
  </si>
  <si>
    <t>Peter_Dale3361@iscmr.info</t>
  </si>
  <si>
    <t>8059c8a7-3d44-4116-894e-e89ae01e38e8</t>
  </si>
  <si>
    <t>Brad Curtis</t>
  </si>
  <si>
    <t>Brad_Curtis7843@yafr7.catering</t>
  </si>
  <si>
    <t>b87a3a42-dd3b-49fa-a981-222bb84a95c3</t>
  </si>
  <si>
    <t>Julius Harvey</t>
  </si>
  <si>
    <t>Julius_Harvey7588@dvqq2.autos</t>
  </si>
  <si>
    <t>255e7aad-d159-492f-b191-b4bc87385321</t>
  </si>
  <si>
    <t>Kurt_Cox107@bcfhs.services</t>
  </si>
  <si>
    <t>730ee44b-630b-49bd-944a-cfb4ac01490c</t>
  </si>
  <si>
    <t>Denis Eaton</t>
  </si>
  <si>
    <t>Denis_Eaton4781@evyvh.directory</t>
  </si>
  <si>
    <t>bfbcda9b-53ff-48bd-8bc7-d6d84bec3d2f</t>
  </si>
  <si>
    <t>Jayden Baker</t>
  </si>
  <si>
    <t>Jayden_Baker7700@yahoo.media</t>
  </si>
  <si>
    <t>68530aab-b6de-4faf-bdb1-01e4a2f9537e</t>
  </si>
  <si>
    <t>Johnathan_Oldfield6341@cdpfn.host</t>
  </si>
  <si>
    <t>031c15c6-3878-4cd3-8cbb-658e61ac55e1</t>
  </si>
  <si>
    <t>Owen_Ripley6052@kyb7t.name</t>
  </si>
  <si>
    <t>4b403500-b3da-46bc-bcfb-f3a5c476ac42</t>
  </si>
  <si>
    <t>Julian_Dwyer2694@cke3u.mobi</t>
  </si>
  <si>
    <t>ba9db42e-5468-4eaf-afa2-277f3cd901b0</t>
  </si>
  <si>
    <t>Tony Jobson</t>
  </si>
  <si>
    <t>Tony_Jobson3019@iscmr.us</t>
  </si>
  <si>
    <t>346a4fe5-a6e7-42ba-8e8a-e6e8a1562a24</t>
  </si>
  <si>
    <t>Luke Rose</t>
  </si>
  <si>
    <t>Luke_Rose8097@chkzl.biz</t>
  </si>
  <si>
    <t>f0f9fc95-7692-4d24-bda9-cc0470298102</t>
  </si>
  <si>
    <t>Matt_Watson1787@gkvds.center</t>
  </si>
  <si>
    <t>2398558c-79d0-4a96-83fa-280850e6e509</t>
  </si>
  <si>
    <t>Percy Neville</t>
  </si>
  <si>
    <t>Percy_Neville2482@6ijur.digital</t>
  </si>
  <si>
    <t>7996e379-5edd-48a8-a834-64a4ef076e04</t>
  </si>
  <si>
    <t>Benny Johnson</t>
  </si>
  <si>
    <t>Benny_Johnson3841@evyvh.mobi</t>
  </si>
  <si>
    <t>34f9f9e3-edf3-48bf-8c06-b9f226ced9e7</t>
  </si>
  <si>
    <t>Phillip Boden</t>
  </si>
  <si>
    <t>Phillip_Boden1614@1wa8o.com</t>
  </si>
  <si>
    <t>f1575d76-f4e4-496a-aafd-c6d3c316fca0</t>
  </si>
  <si>
    <t>Johnny Fox</t>
  </si>
  <si>
    <t>Johnny_Fox2225@dvqq2.org</t>
  </si>
  <si>
    <t>c703a80e-9bee-4271-b32e-e88f9c166f67</t>
  </si>
  <si>
    <t>Lauren Gates</t>
  </si>
  <si>
    <t>Lauren_Gates4422@iaart.business</t>
  </si>
  <si>
    <t>b321e0ca-3558-44db-a321-6c22d7368bb2</t>
  </si>
  <si>
    <t>Russel Faulkner</t>
  </si>
  <si>
    <t>Russel_Faulkner772@mpibr.space</t>
  </si>
  <si>
    <t>dd78d4a1-ba39-43a9-adbf-cae3834e6d07</t>
  </si>
  <si>
    <t>Elijah Lomax</t>
  </si>
  <si>
    <t>Elijah_Lomax1602@yfxpw.autos</t>
  </si>
  <si>
    <t>97e5449b-069a-4239-abc9-97f4b8742745</t>
  </si>
  <si>
    <t>Tony_Shaw7542@nb44i.works</t>
  </si>
  <si>
    <t>df2d4d0d-81ea-4394-a2db-db5bfe463622</t>
  </si>
  <si>
    <t>Angelique Becker</t>
  </si>
  <si>
    <t>Angelique_Becker8288@nb44i.services</t>
  </si>
  <si>
    <t>236e1d58-124c-4aec-b2cf-e96b94770808</t>
  </si>
  <si>
    <t>Erick_Vaughn6119@yfxpw.com</t>
  </si>
  <si>
    <t>d0a33d95-4378-4c4a-8956-c48a52e06b88</t>
  </si>
  <si>
    <t>Barry_Vince1956@iscmr.digital</t>
  </si>
  <si>
    <t>d22c025c-22aa-4078-922c-20c58cb5cab1</t>
  </si>
  <si>
    <t>Kurt Ingham</t>
  </si>
  <si>
    <t>Kurt_Ingham5851@cke3u.club</t>
  </si>
  <si>
    <t>f85e0eec-579c-4280-a5e5-4aea95925c26</t>
  </si>
  <si>
    <t>Erica Oldfield</t>
  </si>
  <si>
    <t>Erica_Oldfield8756@evyvh.name</t>
  </si>
  <si>
    <t>15aa0e9c-b71b-4ab7-bc8d-9e5983d93e8f</t>
  </si>
  <si>
    <t>Paige Ashley</t>
  </si>
  <si>
    <t>Paige_Ashley2414@3wbkp.meet</t>
  </si>
  <si>
    <t>f1bea691-8bd7-458e-9bc1-24bc383bbf6a</t>
  </si>
  <si>
    <t>Jenna Gray</t>
  </si>
  <si>
    <t>Jenna_Gray5959@iscmr.mobi</t>
  </si>
  <si>
    <t>04759c11-2b91-4f3f-ae22-dcb91c09f063</t>
  </si>
  <si>
    <t>Alexander_Waterson4835@nb44i.auction</t>
  </si>
  <si>
    <t>bbbefcb4-8b84-46e2-874e-d4748ddc69bb</t>
  </si>
  <si>
    <t>Ema_Moreno5079@hepmv.space</t>
  </si>
  <si>
    <t>0ac545bc-f807-4867-a89e-a841762389ca</t>
  </si>
  <si>
    <t>Cassandra_Kelly8240@cke3u.audio</t>
  </si>
  <si>
    <t>6fbd6f58-5617-4142-945e-6624480e6b5f</t>
  </si>
  <si>
    <t>Tyson Stewart</t>
  </si>
  <si>
    <t>Tyson_Stewart4385@lhp4j.store</t>
  </si>
  <si>
    <t>fe591f08-e1c7-4d73-ac42-ae7a7498a1b0</t>
  </si>
  <si>
    <t>Tyler_Morgan6247@cdpfn.audio</t>
  </si>
  <si>
    <t>a00d3ef7-5037-46ad-a4b5-b6f127967628</t>
  </si>
  <si>
    <t>Madison Jeffery</t>
  </si>
  <si>
    <t>Madison_Jeffery709@ohqqh.digital</t>
  </si>
  <si>
    <t>0b8c0b3f-4b24-4b7f-aab8-df2e80596bf1</t>
  </si>
  <si>
    <t>Ciara Rodgers</t>
  </si>
  <si>
    <t>Ciara_Rodgers55@yvu30.store</t>
  </si>
  <si>
    <t>7bc7e94f-2a9a-43ee-811a-776ad643a456</t>
  </si>
  <si>
    <t>Benjamin_Nash784@qu9ml.store</t>
  </si>
  <si>
    <t>0c05881d-0854-4fd2-9ed0-7b829750c0f0</t>
  </si>
  <si>
    <t>John Burnley</t>
  </si>
  <si>
    <t>John_Burnley369@6ijur.mobi</t>
  </si>
  <si>
    <t>13f8adf3-2bea-421f-808c-b442da815fba</t>
  </si>
  <si>
    <t>Ema Willis</t>
  </si>
  <si>
    <t>Ema_Willis8845@hepmv.auction</t>
  </si>
  <si>
    <t>3987e2f9-a662-49af-a60d-c2c7d3f6e4dd</t>
  </si>
  <si>
    <t>Rocco_Becker9686@crzq7.online</t>
  </si>
  <si>
    <t>9069013f-cc43-4993-98b8-976ee62d3609</t>
  </si>
  <si>
    <t>Skylar Todd</t>
  </si>
  <si>
    <t>Skylar_Todd9908@y96lx.design</t>
  </si>
  <si>
    <t>24df227c-fbdb-4d6e-b1ac-9d8daacf69de</t>
  </si>
  <si>
    <t>Manuel_Turner674@y96lx.software</t>
  </si>
  <si>
    <t>40f93921-a02b-454f-ac2a-0b560a2abb87</t>
  </si>
  <si>
    <t>Bart_Rogers9076@nmz0p.name</t>
  </si>
  <si>
    <t>8a43751c-4d41-478e-b72e-47fd103d88d2</t>
  </si>
  <si>
    <t>Doug_Overson6935@fhuux.mobi</t>
  </si>
  <si>
    <t>a42c89a5-1ab0-4714-bf72-cbca4f2e3093</t>
  </si>
  <si>
    <t>Gil_Poulton8577@chkzl.auction</t>
  </si>
  <si>
    <t>44c48ef9-ef06-412e-b74a-5ebd7adcf6db</t>
  </si>
  <si>
    <t>Tyson_Evans8078@gkvds.site</t>
  </si>
  <si>
    <t>95272a19-b1ae-452c-b558-f0d24be2bf36</t>
  </si>
  <si>
    <t>Manuel Dyson</t>
  </si>
  <si>
    <t>Manuel_Dyson2534@nmz0p.press</t>
  </si>
  <si>
    <t>6b782746-8645-448a-ac82-d8d26b293b12</t>
  </si>
  <si>
    <t>Stephanie_Tailor7285@d9un8.page</t>
  </si>
  <si>
    <t>c3fdcd30-417a-40ef-8945-cb25ddb03952</t>
  </si>
  <si>
    <t>Marie Bloom</t>
  </si>
  <si>
    <t>Marie_Bloom2400@6ijur.property</t>
  </si>
  <si>
    <t>e8a733a9-13ee-454d-a705-62539c4557eb</t>
  </si>
  <si>
    <t>Mya Vincent</t>
  </si>
  <si>
    <t>Mya_Vincent2792@kyb7t.app</t>
  </si>
  <si>
    <t>acdc8c5a-b068-45d8-8c19-6e4b02799f20</t>
  </si>
  <si>
    <t>Harriet Saunders</t>
  </si>
  <si>
    <t>Harriet_Saunders8118@yvu30.info</t>
  </si>
  <si>
    <t>ae7a69cb-d4bc-4747-8395-0597fcd8825b</t>
  </si>
  <si>
    <t>Carter_Furnell7580@urn0m.website</t>
  </si>
  <si>
    <t>dd093868-c74b-492c-8bb5-a8bded6559f7</t>
  </si>
  <si>
    <t>Rosa Brennan</t>
  </si>
  <si>
    <t>Rosa_Brennan2260@nb44i.pro</t>
  </si>
  <si>
    <t>ddf4386f-7cf8-4001-8a03-0813c5e03904</t>
  </si>
  <si>
    <t>Ada Waterhouse</t>
  </si>
  <si>
    <t>Ada_Waterhouse6479@voylg.auction</t>
  </si>
  <si>
    <t>ad1ae3e8-8d65-423f-9232-7d4927753e8a</t>
  </si>
  <si>
    <t>William Boden</t>
  </si>
  <si>
    <t>William_Boden2435@urn0m.business</t>
  </si>
  <si>
    <t>e710ccff-73ad-487d-abd0-3cba4ceb6bc5</t>
  </si>
  <si>
    <t>Carl Eyres</t>
  </si>
  <si>
    <t>Carl_Eyres7556@yfxpw.software</t>
  </si>
  <si>
    <t>881fa365-3368-4a3f-94af-d246e379593a</t>
  </si>
  <si>
    <t>Peter_Stevenson5529@voylg.us</t>
  </si>
  <si>
    <t>9b9d456c-f139-4d1d-af0f-e2959bc902fa</t>
  </si>
  <si>
    <t>Brad_Anderson4812@lhp4j.info</t>
  </si>
  <si>
    <t>d33cb25b-cb9b-48d1-9cf9-01df3b7005d3</t>
  </si>
  <si>
    <t>Jack_Davies8573@y96lx.net</t>
  </si>
  <si>
    <t>d941e309-83af-48e7-8818-171714149434</t>
  </si>
  <si>
    <t>Gabriel Jenkins</t>
  </si>
  <si>
    <t>Gabriel_Jenkins6708@yvu30.info</t>
  </si>
  <si>
    <t>40a2bd6e-3d68-494c-944d-0f0819e1d31d</t>
  </si>
  <si>
    <t>Jack_Mcleod8003@nb44i.catering</t>
  </si>
  <si>
    <t>d6ee837b-446e-463c-a66d-b8ca1ce2952c</t>
  </si>
  <si>
    <t>Bob Gray</t>
  </si>
  <si>
    <t>Bob_Gray8068@ag5wi.catering</t>
  </si>
  <si>
    <t>299a95cb-3e9f-49fd-80e7-caf4f9715393</t>
  </si>
  <si>
    <t>Nate_Asher3022@bu2lo.online</t>
  </si>
  <si>
    <t>50d23755-9ebb-488d-97ce-0895f8e5e2a7</t>
  </si>
  <si>
    <t>Danny Reyes</t>
  </si>
  <si>
    <t>Danny_Reyes6960@d9un8.info</t>
  </si>
  <si>
    <t>b949d143-ab4f-4687-9157-cb17637e8686</t>
  </si>
  <si>
    <t>Eduardo_Bright9137@voylg.us</t>
  </si>
  <si>
    <t>77ad49f1-72dd-45f3-8d2c-5bf859af7047</t>
  </si>
  <si>
    <t>Hank Ainsworth</t>
  </si>
  <si>
    <t>Hank_Ainsworth7666@ohqqh.com</t>
  </si>
  <si>
    <t>e0be8f56-0193-4d5b-a091-5e393a200703</t>
  </si>
  <si>
    <t>Carter Asher</t>
  </si>
  <si>
    <t>Carter_Asher5909@ag5wi.center</t>
  </si>
  <si>
    <t>b2fdd8e0-e5c4-4a5d-a966-48a59b44a60a</t>
  </si>
  <si>
    <t>Denny Weasley</t>
  </si>
  <si>
    <t>Denny_Weasley6192@ckzyi.website</t>
  </si>
  <si>
    <t>aef0059c-2bed-4217-9631-43eb737a50f2</t>
  </si>
  <si>
    <t>Chris Antcliff</t>
  </si>
  <si>
    <t>Chris_Antcliff9615@chkzl.press</t>
  </si>
  <si>
    <t>487add8a-d288-4c41-bf4f-522dcea7ddf4</t>
  </si>
  <si>
    <t>Daron_Jordan6157@bcfhs.digital</t>
  </si>
  <si>
    <t>dd959ef0-30a9-4ea0-be02-c7e263d6a8ee</t>
  </si>
  <si>
    <t>Chad_Kennedy2815@1kmd3.store</t>
  </si>
  <si>
    <t>bbae52fd-582f-4e42-b35b-8fa272686f85</t>
  </si>
  <si>
    <t>Barney_Scott5743@nmz0p.store</t>
  </si>
  <si>
    <t>8e625ef9-5a57-48ab-bb4d-468fd39593e2</t>
  </si>
  <si>
    <t>Maxwell Becker</t>
  </si>
  <si>
    <t>Maxwell_Becker6647@nmz0p.biz</t>
  </si>
  <si>
    <t>8f147926-bd1d-4416-b058-8957240fc20b</t>
  </si>
  <si>
    <t>Manuel Pitt</t>
  </si>
  <si>
    <t>Manuel_Pitt7130@lhp4j.mobi</t>
  </si>
  <si>
    <t>1a2ad205-4b3b-489c-a4eb-821550dc318f</t>
  </si>
  <si>
    <t>David_Bennett1386@dvqq2.press</t>
  </si>
  <si>
    <t>187c305b-165f-4b7b-ad87-d3baf6eb846a</t>
  </si>
  <si>
    <t>Domenic White</t>
  </si>
  <si>
    <t>Domenic_White861@p5emz.press</t>
  </si>
  <si>
    <t>1aec584c-81b3-47a1-9d3f-b2941bf8395e</t>
  </si>
  <si>
    <t>Martin Ryan</t>
  </si>
  <si>
    <t>Martin_Ryan4604@crzq7.shop</t>
  </si>
  <si>
    <t>3a618e71-f84f-4d08-9e4c-248c458a4e3b</t>
  </si>
  <si>
    <t>Boris Drew</t>
  </si>
  <si>
    <t>Boris_Drew6267@cke3u.mobi</t>
  </si>
  <si>
    <t>07655199-e259-4416-9a02-e8b5407b4e9f</t>
  </si>
  <si>
    <t>Phillip Stuart</t>
  </si>
  <si>
    <t>Phillip_Stuart4696@dbxli.catering</t>
  </si>
  <si>
    <t>921c3151-9a89-4d56-9acc-2edad7204d7f</t>
  </si>
  <si>
    <t>Benny_Vinton9814@yafr7.website</t>
  </si>
  <si>
    <t>4b03bc22-c7ad-4082-a48e-e5f9c46a7e1c</t>
  </si>
  <si>
    <t>Marvin Exton</t>
  </si>
  <si>
    <t>Marvin_Exton8813@y96lx.directory</t>
  </si>
  <si>
    <t>61bd35f4-99a7-42d4-9834-b4fc4e91a5ae</t>
  </si>
  <si>
    <t>Tyler Jones</t>
  </si>
  <si>
    <t>Tyler_Jones3699@fhuux.design</t>
  </si>
  <si>
    <t>0b5a6af1-00a1-4f81-a8b0-58f42a49ef86</t>
  </si>
  <si>
    <t>Tyson_Wright9392@lyvnc.club</t>
  </si>
  <si>
    <t>4b739ecf-b6db-4f8a-8d53-0c8789a2d099</t>
  </si>
  <si>
    <t>Erick Newton</t>
  </si>
  <si>
    <t>Erick_Newton5362@v1wn5.works</t>
  </si>
  <si>
    <t>0bfd4685-7f43-4014-a81a-e59f9ffee99c</t>
  </si>
  <si>
    <t>Ramon_Emmott6722@uagvw.media</t>
  </si>
  <si>
    <t>6906a77c-1fe8-4ab9-9b7c-ed15f9d83cfa</t>
  </si>
  <si>
    <t>Erick_Lynch1469@yafr7.net</t>
  </si>
  <si>
    <t>ee69bb70-c870-47fd-aa82-09813d5918f4</t>
  </si>
  <si>
    <t>Kurt_Jeffery2156@v1wn5.audio</t>
  </si>
  <si>
    <t>8e1dc03e-599a-4199-bfc5-42f97fdf088e</t>
  </si>
  <si>
    <t>Percy_Kidd746@cke3u.tech</t>
  </si>
  <si>
    <t>af6568b2-5568-49fa-8986-eddd7b57b1ea</t>
  </si>
  <si>
    <t>Caleb Gunn</t>
  </si>
  <si>
    <t>Caleb_Gunn2263@hepmv.mobi</t>
  </si>
  <si>
    <t>1d28d30e-29ab-40d6-93aa-4f10a3d6401c</t>
  </si>
  <si>
    <t>Boris Gregory</t>
  </si>
  <si>
    <t>Boris_Gregory2510@iscmr.works</t>
  </si>
  <si>
    <t>cb99b9f2-e648-49bc-bb26-69a23c7967a1</t>
  </si>
  <si>
    <t>David Gilmour</t>
  </si>
  <si>
    <t>David_Gilmour4465@iaart.website</t>
  </si>
  <si>
    <t>c7ef1046-d68a-44f7-b5c4-d506b3b0119d</t>
  </si>
  <si>
    <t>Barry_Ebbs5617@gkvds.center</t>
  </si>
  <si>
    <t>c194f6c7-2dcc-4e98-9221-9a9370ac6ec7</t>
  </si>
  <si>
    <t>Wade Ryan</t>
  </si>
  <si>
    <t>Wade_Ryan2295@ds59r.business</t>
  </si>
  <si>
    <t>e71455be-3254-46a6-ae21-1b09120fa11b</t>
  </si>
  <si>
    <t>Rufus Henderson</t>
  </si>
  <si>
    <t>Rufus_Henderson3507@gnjps.org</t>
  </si>
  <si>
    <t>4d38391c-dfda-49bb-a255-7e39f0b6b9d4</t>
  </si>
  <si>
    <t>Russel_Flanders134@gnjps.biz</t>
  </si>
  <si>
    <t>b61499c8-db05-43cb-9a6a-5f87475c42a2</t>
  </si>
  <si>
    <t>Daniel Judd</t>
  </si>
  <si>
    <t>Daniel_Judd718@evyvh.services</t>
  </si>
  <si>
    <t>5c775e2d-0cca-4750-bfd8-7f6c37001795</t>
  </si>
  <si>
    <t>Elijah_Ainsworth7736@xtwt3.ca</t>
  </si>
  <si>
    <t>daea2c77-b282-4783-8666-736e1ae8a9d1</t>
  </si>
  <si>
    <t>Gil_Johnson4094@d9un8.digital</t>
  </si>
  <si>
    <t>810394f3-c4ae-4e7c-8b69-dabbfa1ef86c</t>
  </si>
  <si>
    <t>Johnathan_Eyres6100@bqkv0.com</t>
  </si>
  <si>
    <t>96dc0404-e1eb-4f5d-bf03-fdf1011d346e</t>
  </si>
  <si>
    <t>Aileen Ingram</t>
  </si>
  <si>
    <t>Aileen_Ingram6367@ptr6k.website</t>
  </si>
  <si>
    <t>ac7f8bf2-7fdc-46dc-9132-e5c1df74a358</t>
  </si>
  <si>
    <t>Adeline Stevens</t>
  </si>
  <si>
    <t>Adeline_Stevens8204@y96lx.works</t>
  </si>
  <si>
    <t>2a0e472c-9509-4b63-8dd5-cab1c8119074</t>
  </si>
  <si>
    <t>Barney_Oliver5482@gnjps.online</t>
  </si>
  <si>
    <t>b2e513c3-eb74-4692-bd0d-fc5d81336653</t>
  </si>
  <si>
    <t>Noah Coll</t>
  </si>
  <si>
    <t>Noah_Coll273@ohqqh.site</t>
  </si>
  <si>
    <t>82b646e8-2d2f-4f42-b581-d17adf3f018f</t>
  </si>
  <si>
    <t>Roger Yarlett</t>
  </si>
  <si>
    <t>Roger_Yarlett1423@6ijur.video</t>
  </si>
  <si>
    <t>b2b46bb9-9f5d-4c61-a0a3-5e6df10a83dd</t>
  </si>
  <si>
    <t>Johnny_Stevens211@urn0m.website</t>
  </si>
  <si>
    <t>1e2a390f-0531-4dd1-a822-32ddb911b5d2</t>
  </si>
  <si>
    <t>Mabel Hobson</t>
  </si>
  <si>
    <t>Mabel_Hobson875@iaart.works</t>
  </si>
  <si>
    <t>062ec6ff-37ca-4e71-9b9e-da469df2a0a0</t>
  </si>
  <si>
    <t>Maxwell Sanchez</t>
  </si>
  <si>
    <t>Maxwell_Sanchez2044@ptr6k.online</t>
  </si>
  <si>
    <t>8416144a-4313-404a-8243-294bd3e64e5f</t>
  </si>
  <si>
    <t>Clint Isaac</t>
  </si>
  <si>
    <t>Clint_Isaac3455@6ijur.center</t>
  </si>
  <si>
    <t>e7abfbd0-2b51-4ea9-abfa-a19508c69968</t>
  </si>
  <si>
    <t>Ron Oldfield</t>
  </si>
  <si>
    <t>Ron_Oldfield5572@yafr7.name</t>
  </si>
  <si>
    <t>2cb33640-2d73-4433-a024-ef63a54d05d3</t>
  </si>
  <si>
    <t>Daniel_Pond4258@yafr7.solutions</t>
  </si>
  <si>
    <t>1c1e8b59-9f9d-4ef2-83c5-7e70494374f3</t>
  </si>
  <si>
    <t>John Parr</t>
  </si>
  <si>
    <t>John_Parr4006@bqkv0.pro</t>
  </si>
  <si>
    <t>dd80ea61-bc39-4725-aaad-1c6a3865241a</t>
  </si>
  <si>
    <t>Erica Dixon</t>
  </si>
  <si>
    <t>Erica_Dixon350@bcfhs.software</t>
  </si>
  <si>
    <t>c07aa943-c251-45f3-990e-618c07014d07</t>
  </si>
  <si>
    <t>Bryon_Marshall7588@ohqqh.us</t>
  </si>
  <si>
    <t>89140bad-2e09-47f9-ab1f-3f0248c709c9</t>
  </si>
  <si>
    <t>Lucas Upton</t>
  </si>
  <si>
    <t>Lucas_Upton4937@yfxpw.works</t>
  </si>
  <si>
    <t>2c041673-b3e7-4a9d-b762-4bcff47a61bf</t>
  </si>
  <si>
    <t>Maya Janes</t>
  </si>
  <si>
    <t>Maya_Janes5578@cdpfn.auction</t>
  </si>
  <si>
    <t>473f24a6-588f-4c66-ab10-7a03121b75fc</t>
  </si>
  <si>
    <t>Maxwell Calderwood</t>
  </si>
  <si>
    <t>Maxwell_Calderwood7212@yahoo.software</t>
  </si>
  <si>
    <t>5b9297d2-8403-4415-8921-433b86edc01a</t>
  </si>
  <si>
    <t>Chloe_Walter2118@ckzyi.property</t>
  </si>
  <si>
    <t>ec923e4f-d8c2-45ae-89d5-bf150fdde49f</t>
  </si>
  <si>
    <t>Charlize Grey</t>
  </si>
  <si>
    <t>Charlize_Grey3664@cke3u.mobi</t>
  </si>
  <si>
    <t>26d6252d-f78c-4d53-ae1e-8a2641d48e54</t>
  </si>
  <si>
    <t>Teagan Wilcox</t>
  </si>
  <si>
    <t>Teagan_Wilcox5409@nmz0p.store</t>
  </si>
  <si>
    <t>44be6ef2-7aa9-419f-9300-3af10bb23f5d</t>
  </si>
  <si>
    <t>Denny Drew</t>
  </si>
  <si>
    <t>Denny_Drew7222@yvu30.video</t>
  </si>
  <si>
    <t>3c63507f-c177-4e88-aac5-a690c0c2f3ad</t>
  </si>
  <si>
    <t>Aleksandra_Darcy1029@cke3u.tech</t>
  </si>
  <si>
    <t>dfcb5152-3be1-4352-8134-ea8b50b30e2b</t>
  </si>
  <si>
    <t>Maria Judd</t>
  </si>
  <si>
    <t>Maria_Judd3979@ckzyi.tech</t>
  </si>
  <si>
    <t>257025e3-ebbc-48c1-88bd-299bdef0e7c0</t>
  </si>
  <si>
    <t>Melanie_Owen2399@dbxli.directory</t>
  </si>
  <si>
    <t>9154ff09-f5ff-4523-bbbe-06b7311302b5</t>
  </si>
  <si>
    <t>Luke Strong</t>
  </si>
  <si>
    <t>Luke_Strong9525@uagvw.works</t>
  </si>
  <si>
    <t>15d33b9a-7201-43e3-80cc-90e1f8191f76</t>
  </si>
  <si>
    <t>Luke_Mould6710@crzq7.meet</t>
  </si>
  <si>
    <t>b58a50ef-ee03-4a83-b336-64e5bcd3df94</t>
  </si>
  <si>
    <t>Jazmin Harvey</t>
  </si>
  <si>
    <t>Jazmin_Harvey8426@jcf8v.app</t>
  </si>
  <si>
    <t>68480f54-bb08-43b6-bca9-04057c81df8d</t>
  </si>
  <si>
    <t>Clint Rycroft</t>
  </si>
  <si>
    <t>Clint_Rycroft6800@ag5wi.audio</t>
  </si>
  <si>
    <t>ce8e3527-7ddc-43f4-a91b-94343011c768</t>
  </si>
  <si>
    <t>Aurelia Howard</t>
  </si>
  <si>
    <t>Aurelia_Howard7615@jh02o.business</t>
  </si>
  <si>
    <t>98bc7418-a8d7-4c57-b791-95fc314e4c2d</t>
  </si>
  <si>
    <t>Phillip_Rowan7629@jcf8v.info</t>
  </si>
  <si>
    <t>17aa93d2-ae00-4b0e-9338-b4aec7b9e482</t>
  </si>
  <si>
    <t>Alexander_Welsch9141@fhuux.info</t>
  </si>
  <si>
    <t>43494e62-e781-4fb6-9cf7-845f05619812</t>
  </si>
  <si>
    <t>Lucas_Knott6735@iscmr.info</t>
  </si>
  <si>
    <t>7bc76790-305c-4425-8ba3-b4e4f23411e9</t>
  </si>
  <si>
    <t>Johnny Ward</t>
  </si>
  <si>
    <t>Johnny_Ward6274@iaart.info</t>
  </si>
  <si>
    <t>b17eba71-6382-4168-afe0-2fb2fd7eef43</t>
  </si>
  <si>
    <t>Nate_Nash5726@cke3u.host</t>
  </si>
  <si>
    <t>07e0da5b-4451-403b-91dc-b8e0da899ae5</t>
  </si>
  <si>
    <t>Kaylee Oldfield</t>
  </si>
  <si>
    <t>Kaylee_Oldfield10@iscmr.design</t>
  </si>
  <si>
    <t>b72e4ca8-1891-40c1-b3ed-5b2a3fb88131</t>
  </si>
  <si>
    <t>Fred_Morris1229@evyvh.online</t>
  </si>
  <si>
    <t>1023c651-834c-4aae-a223-cd3993ea74a6</t>
  </si>
  <si>
    <t>Ethan_Richardson990@iaart.catering</t>
  </si>
  <si>
    <t>3ccb7bfb-10e0-4642-bdda-8aeeb1b086a0</t>
  </si>
  <si>
    <t>Vicky Morgan</t>
  </si>
  <si>
    <t>Vicky_Morgan2839@kyb7t.autos</t>
  </si>
  <si>
    <t>eb9378b9-371f-4fbe-8169-7a0787e72789</t>
  </si>
  <si>
    <t>Laila_Varley1230@v1wn5.ca</t>
  </si>
  <si>
    <t>d3c3c408-3aa7-425a-a1f9-fbf4f90992b4</t>
  </si>
  <si>
    <t>Morgan Mason</t>
  </si>
  <si>
    <t>Morgan_Mason177@iscmr.center</t>
  </si>
  <si>
    <t>eaca5d0f-f898-4b3d-a2b2-860184a7ec5c</t>
  </si>
  <si>
    <t>Maxwell Torres</t>
  </si>
  <si>
    <t>Maxwell_Torres9256@nmz0p.software</t>
  </si>
  <si>
    <t>c7a7e96c-6a39-4a42-bf01-79a45675ec5f</t>
  </si>
  <si>
    <t>Daron_Warner8964@fhuux.online</t>
  </si>
  <si>
    <t>4e3d2690-92e7-413b-bbd8-370e018306a3</t>
  </si>
  <si>
    <t>Alan_Richards8834@iscmr.info</t>
  </si>
  <si>
    <t>5245fbc2-5fd2-44e1-8fab-08bc09fc1236</t>
  </si>
  <si>
    <t>Matt Lynch</t>
  </si>
  <si>
    <t>Matt_Lynch5166@gnjps.media</t>
  </si>
  <si>
    <t>53e9432e-f602-4197-a2f0-ba50eb4494f5</t>
  </si>
  <si>
    <t>Caleb Ellison</t>
  </si>
  <si>
    <t>Caleb_Ellison7320@dvqq2.directory</t>
  </si>
  <si>
    <t>b46182f6-007e-49a6-938b-45a581897a75</t>
  </si>
  <si>
    <t>Alan_Power4644@urn0m.autos</t>
  </si>
  <si>
    <t>5228fead-0bf5-408d-ba98-53015078e89f</t>
  </si>
  <si>
    <t>Ramon_Asher1146@urn0m.auction</t>
  </si>
  <si>
    <t>53d89aca-f330-4ff9-84bc-43160f228ed2</t>
  </si>
  <si>
    <t>Eduardo Connell</t>
  </si>
  <si>
    <t>Eduardo_Connell3788@bcfhs.club</t>
  </si>
  <si>
    <t>bfbdc991-3fb9-4ea9-8cc8-90db3da7b3c0</t>
  </si>
  <si>
    <t>Kurt_Cobb8920@ptr6k.press</t>
  </si>
  <si>
    <t>5dc6ba12-7ddd-4f86-a046-8e450830d4fc</t>
  </si>
  <si>
    <t>Jacob Swift</t>
  </si>
  <si>
    <t>Jacob_Swift4668@uagvw.press</t>
  </si>
  <si>
    <t>e267cc6d-5417-4deb-9e51-81380f6e5f5e</t>
  </si>
  <si>
    <t>Erick_Crawford75@hepmv.press</t>
  </si>
  <si>
    <t>7eb05cf7-2d40-448c-8435-29a5dd6e8712</t>
  </si>
  <si>
    <t>Elijah Drummond</t>
  </si>
  <si>
    <t>Elijah_Drummond8112@jcf8v.us</t>
  </si>
  <si>
    <t>894a2466-0a79-485e-a129-b0904d169dce</t>
  </si>
  <si>
    <t>Alexander_Davies6725@bcfhs.ca</t>
  </si>
  <si>
    <t>c75999fc-5092-46f3-a0f0-3ec069182314</t>
  </si>
  <si>
    <t>Mike_Khan6693@yfxpw.us</t>
  </si>
  <si>
    <t>ab6cb98d-c793-479b-a36c-bcfa064262e0</t>
  </si>
  <si>
    <t>Jayden Webster</t>
  </si>
  <si>
    <t>Jayden_Webster7756@crzq7.catering</t>
  </si>
  <si>
    <t>960e88b3-b96b-4fb2-9312-ad2481184305</t>
  </si>
  <si>
    <t>Matt Gray</t>
  </si>
  <si>
    <t>Matt_Gray3244@uagvw.property</t>
  </si>
  <si>
    <t>c5ccab02-9b1a-4489-936d-f1e10ccc6c25</t>
  </si>
  <si>
    <t>Johnathan Glynn</t>
  </si>
  <si>
    <t>Johnathan_Glynn5387@gkvds.audio</t>
  </si>
  <si>
    <t>60bbd77c-2d1a-4bc6-b21b-87070b63cfd5</t>
  </si>
  <si>
    <t>Rufus_Wilson1223@y96lx.ca</t>
  </si>
  <si>
    <t>f6d81d56-23b4-4e3b-bb64-8e370d63a75b</t>
  </si>
  <si>
    <t>Ryan Sylvester</t>
  </si>
  <si>
    <t>Ryan_Sylvester3404@d9un8.media</t>
  </si>
  <si>
    <t>dabca8a1-35ee-4aa9-bde2-9719dea07343</t>
  </si>
  <si>
    <t>Daron_Beal5107@cke3u.space</t>
  </si>
  <si>
    <t>c557cb59-7b15-424b-93ca-34da9b654e68</t>
  </si>
  <si>
    <t>Bryon_Shields4645@ohqqh.catering</t>
  </si>
  <si>
    <t>3c26c0c7-44d1-429e-9636-9bd4976c5137</t>
  </si>
  <si>
    <t>Daniel_Knight9779@dbxli.design</t>
  </si>
  <si>
    <t>7ff7f283-6e5b-4936-bfc7-86aab8327da0</t>
  </si>
  <si>
    <t>Mark_Hill2106@avn7d.host</t>
  </si>
  <si>
    <t>0dd9215d-2e30-49d3-b114-d4d6b34a644d</t>
  </si>
  <si>
    <t>Domenic_Jefferson7578@urn0m.biz</t>
  </si>
  <si>
    <t>d871d314-5bd5-4fa3-95f8-9eb2ba5bdb51</t>
  </si>
  <si>
    <t>Alan_Reid4057@bu2lo.shop</t>
  </si>
  <si>
    <t>07cb8aa3-0579-4b42-bf65-01dd38de3fa0</t>
  </si>
  <si>
    <t>Liam_Pearson6633@chkzl.store</t>
  </si>
  <si>
    <t>74d74ff2-7b0a-450a-93f7-787ba81a1346</t>
  </si>
  <si>
    <t>Ron Long</t>
  </si>
  <si>
    <t>Ron_Long1392@d9un8.directory</t>
  </si>
  <si>
    <t>87862ba7-d0e2-46c2-be1a-1e69af8c22fd</t>
  </si>
  <si>
    <t>Javier Drew</t>
  </si>
  <si>
    <t>Javier_Drew9207@bqkv0.video</t>
  </si>
  <si>
    <t>f3467027-4823-4d37-8495-8eca01235b24</t>
  </si>
  <si>
    <t>Ryan Redwood</t>
  </si>
  <si>
    <t>Ryan_Redwood6050@lhp4j.services</t>
  </si>
  <si>
    <t>ff6c4434-beb5-4d90-a65a-ceb80d12a953</t>
  </si>
  <si>
    <t>Percy Michael</t>
  </si>
  <si>
    <t>Percy_Michael5030@nanoff.design</t>
  </si>
  <si>
    <t>53357d91-13e0-40dd-aaea-0b7a9c4ebfc7</t>
  </si>
  <si>
    <t>Logan_Sheldon828@dvqq2.property</t>
  </si>
  <si>
    <t>6ebba862-57d2-4fe4-9e6d-ed7c40b1bc0a</t>
  </si>
  <si>
    <t>Barry_Shields272@uagvw.website</t>
  </si>
  <si>
    <t>485f4c7d-321e-497b-ac15-b48861f5d6f7</t>
  </si>
  <si>
    <t>Julius Addley</t>
  </si>
  <si>
    <t>Julius_Addley5843@ptr6k.website</t>
  </si>
  <si>
    <t>33ce39fb-3449-49fd-8e54-9777cc41ca33</t>
  </si>
  <si>
    <t>Julius Maxwell</t>
  </si>
  <si>
    <t>Julius_Maxwell3417@urn0m.club</t>
  </si>
  <si>
    <t>545a4e7c-9ce8-4fda-8c20-6b8e15a56144</t>
  </si>
  <si>
    <t>Ronald_Long3834@dbxli.us</t>
  </si>
  <si>
    <t>fee8a6e4-b0ee-4807-a64e-e0519e315002</t>
  </si>
  <si>
    <t>Elijah_Larsen1570@yafr7.net</t>
  </si>
  <si>
    <t>9b7d10fc-ae02-46fa-884f-ef171785f8eb</t>
  </si>
  <si>
    <t>Carter_Andrews3514@y96lx.online</t>
  </si>
  <si>
    <t>5a2fa590-5fe3-44ca-be56-531dd63f5509</t>
  </si>
  <si>
    <t>Ramon Lambert</t>
  </si>
  <si>
    <t>Ramon_Lambert5644@bqkv0.app</t>
  </si>
  <si>
    <t>b423b644-7ae5-4f5b-a047-4a6b77bde914</t>
  </si>
  <si>
    <t>Gabriel_Bryson5929@yafr7.host</t>
  </si>
  <si>
    <t>b0dd5408-6563-45f6-bfb1-ca92731acd36</t>
  </si>
  <si>
    <t>Abdul_Kelly2436@ds59r.business</t>
  </si>
  <si>
    <t>1be2603c-3487-4f8d-a094-8854ef6e8096</t>
  </si>
  <si>
    <t>Peyton Griffiths</t>
  </si>
  <si>
    <t>Peyton_Griffiths655@voylg.com</t>
  </si>
  <si>
    <t>e13138ab-d409-4db0-a5cc-cdc621a22a4c</t>
  </si>
  <si>
    <t>Nick Goodman</t>
  </si>
  <si>
    <t>Nick_Goodman3693@c2nyu.services</t>
  </si>
  <si>
    <t>19993bd7-beb0-49d4-a49d-99c772ea8e46</t>
  </si>
  <si>
    <t>Sasha Upton</t>
  </si>
  <si>
    <t>Sasha_Upton3993@jcf8v.solutions</t>
  </si>
  <si>
    <t>a460375e-e7ab-4f3c-b918-4767de199b15</t>
  </si>
  <si>
    <t>Vicky Griffiths</t>
  </si>
  <si>
    <t>Vicky_Griffiths8923@ds59r.works</t>
  </si>
  <si>
    <t>62fd45b1-56a7-4635-9327-9bebba9a3267</t>
  </si>
  <si>
    <t>Jacob Welsch</t>
  </si>
  <si>
    <t>Jacob_Welsch4807@yvu30.media</t>
  </si>
  <si>
    <t>16ad613b-2029-4461-b1c0-5134295b353c</t>
  </si>
  <si>
    <t>Jack_Holt3503@yvu30.catering</t>
  </si>
  <si>
    <t>61222526-3cbc-48c0-8e47-43107fb1c992</t>
  </si>
  <si>
    <t>Ryan Stubbs</t>
  </si>
  <si>
    <t>Ryan_Stubbs7630@ohqqh.page</t>
  </si>
  <si>
    <t>a4cc5931-6bb3-4ff0-824d-c237d1366cd8</t>
  </si>
  <si>
    <t>Ethan_Roberts5680@qu9ml.website</t>
  </si>
  <si>
    <t>1a38533e-6a01-46ee-a2a1-c7bac79ba279</t>
  </si>
  <si>
    <t>Kirsten Strong</t>
  </si>
  <si>
    <t>Kirsten_Strong7690@cke3u.zone</t>
  </si>
  <si>
    <t>1ca95774-67a0-477b-91a0-a35f77e13bc6</t>
  </si>
  <si>
    <t>Boris Mcleod</t>
  </si>
  <si>
    <t>Boris_Mcleod7402@yahoo.software</t>
  </si>
  <si>
    <t>d7f9e245-0c49-4406-8663-6e62c62e6d61</t>
  </si>
  <si>
    <t>Anne Notman</t>
  </si>
  <si>
    <t>Anne_Notman833@ohqqh.edu</t>
  </si>
  <si>
    <t>cde49e04-864d-45a1-ab84-c6e01e6c9891</t>
  </si>
  <si>
    <t>Russel_Owen7036@6ijur.club</t>
  </si>
  <si>
    <t>3469c820-7df7-4cbc-8c44-bd5a5de7d63d</t>
  </si>
  <si>
    <t>Hank Barrett</t>
  </si>
  <si>
    <t>Hank_Barrett3164@bqkv0.app</t>
  </si>
  <si>
    <t>5413d481-a24d-459a-b081-32e36a134a68</t>
  </si>
  <si>
    <t>Johnny_Rothwell265@uagvw.auction</t>
  </si>
  <si>
    <t>0ebfcdbc-af7e-42d5-a71f-065846100c06</t>
  </si>
  <si>
    <t>Tony_Thomson5977@1wa8o.com</t>
  </si>
  <si>
    <t>82ae2df2-85d4-491d-b5f8-dac9269b8e20</t>
  </si>
  <si>
    <t>Felicity_Hunter7352@ds59r.website</t>
  </si>
  <si>
    <t>d852e2a5-df5c-4b7a-9330-45500b3e0f3b</t>
  </si>
  <si>
    <t>Aleksandra Ross</t>
  </si>
  <si>
    <t>Aleksandra_Ross566@nmz0p.net</t>
  </si>
  <si>
    <t>7293a840-ae11-4aa0-ba0b-fcc76f5f0ab5</t>
  </si>
  <si>
    <t>Candace_Steer6769@bu2lo.space</t>
  </si>
  <si>
    <t>f437e24f-3be9-461d-8210-5bfffcfab7bc</t>
  </si>
  <si>
    <t>Owen Nielson</t>
  </si>
  <si>
    <t>Owen_Nielson7956@bcfhs.app</t>
  </si>
  <si>
    <t>af6a0f5d-572c-4ae8-9e97-301f3f5ccd41</t>
  </si>
  <si>
    <t>Marvin_Fulton5957@ohqqh.com</t>
  </si>
  <si>
    <t>79ca7739-37c4-4ad5-b5cc-fe2e240a78a8</t>
  </si>
  <si>
    <t>Brad Russell</t>
  </si>
  <si>
    <t>Brad_Russell1885@p5emz.page</t>
  </si>
  <si>
    <t>1f79d8c7-bc7d-454a-9623-63446e667620</t>
  </si>
  <si>
    <t>Cristal Devonport</t>
  </si>
  <si>
    <t>Cristal_Devonport425@voylg.autos</t>
  </si>
  <si>
    <t>afa104ce-57e5-4120-96ce-722b446def4f</t>
  </si>
  <si>
    <t>Daniel_Mccall9800@dvqq2.host</t>
  </si>
  <si>
    <t>99409177-8940-4dd5-a657-85e1e99f6bd2</t>
  </si>
  <si>
    <t>Olivia Spencer</t>
  </si>
  <si>
    <t>Olivia_Spencer5573@bcfhs.catering</t>
  </si>
  <si>
    <t>bb51ac64-2c3e-4082-b76e-6ea20b8240b9</t>
  </si>
  <si>
    <t>Tony Boden</t>
  </si>
  <si>
    <t>Tony_Boden9126@ag5wi.biz</t>
  </si>
  <si>
    <t>200c7a46-be5d-44ed-b38d-cdcf78a4a4af</t>
  </si>
  <si>
    <t>Barry Moss</t>
  </si>
  <si>
    <t>Barry_Moss3976@zynuu.property</t>
  </si>
  <si>
    <t>4467997c-f6fc-4747-b46d-9b4e7e874505</t>
  </si>
  <si>
    <t>Danielle Ranks</t>
  </si>
  <si>
    <t>Danielle_Ranks3607@qu9ml.info</t>
  </si>
  <si>
    <t>b95b118d-c8d7-4d38-91e3-e11f655d3ac6</t>
  </si>
  <si>
    <t>Phillip Noon</t>
  </si>
  <si>
    <t>Phillip_Noon6585@crzq7.website</t>
  </si>
  <si>
    <t>934e30ca-0092-47fb-9f66-f7f63a79c1d0</t>
  </si>
  <si>
    <t>Joseph Welsch</t>
  </si>
  <si>
    <t>Joseph_Welsch3143@1wa8o.info</t>
  </si>
  <si>
    <t>34de7101-2e20-4ac1-9767-1bd14c7d3d5b</t>
  </si>
  <si>
    <t>Gwen Phillips</t>
  </si>
  <si>
    <t>Gwen_Phillips3241@y96lx.software</t>
  </si>
  <si>
    <t>3562caf2-8755-48b0-8fce-efb6805eeb5d</t>
  </si>
  <si>
    <t>Thea Button</t>
  </si>
  <si>
    <t>Thea_Button6298@ohqqh.store</t>
  </si>
  <si>
    <t>59e657ac-afe3-4d78-b169-a250b61b1ec0</t>
  </si>
  <si>
    <t>Nicholas_Robinson9244@jh02o.digital</t>
  </si>
  <si>
    <t>5d33c0fa-8d7f-4691-9756-ed50c0314a62</t>
  </si>
  <si>
    <t>Harry_Redwood5349@p5emz.space</t>
  </si>
  <si>
    <t>ae8b495c-52c0-4580-a35a-465aece2b0ce</t>
  </si>
  <si>
    <t>Enoch_Curtis149@qu9ml.net</t>
  </si>
  <si>
    <t>16762f8c-10bf-4403-80d9-9afd54ffe39e</t>
  </si>
  <si>
    <t>Cedrick_Robertson1213@1wa8o.com</t>
  </si>
  <si>
    <t>a3c89a7b-c51e-44f4-ba25-1bce581d16c0</t>
  </si>
  <si>
    <t>Elena Preston</t>
  </si>
  <si>
    <t>Elena_Preston8799@v1wn5.edu</t>
  </si>
  <si>
    <t>61792e99-c2a5-4936-8e07-55e147564b1b</t>
  </si>
  <si>
    <t>Kenzie Rigg</t>
  </si>
  <si>
    <t>Kenzie_Rigg6100@ptr6k.app</t>
  </si>
  <si>
    <t>b01ba04b-dd1e-405c-9057-1be6c3747c66</t>
  </si>
  <si>
    <t>Bart_Jefferson1530@yfxpw.com</t>
  </si>
  <si>
    <t>21e7d20d-33c3-4abc-8ba3-71f26c591be5</t>
  </si>
  <si>
    <t>Mike Becker</t>
  </si>
  <si>
    <t>Mike_Becker6625@3wbkp.tech</t>
  </si>
  <si>
    <t>f914f3c2-c436-40f5-ad96-0178b366f0a6</t>
  </si>
  <si>
    <t>John_Cadman9854@iscmr.shop</t>
  </si>
  <si>
    <t>e2f788a4-d8f2-47a2-9b42-0048d3a6721a</t>
  </si>
  <si>
    <t>John Norton</t>
  </si>
  <si>
    <t>John_Norton7485@ag5wi.works</t>
  </si>
  <si>
    <t>85477610-0273-4e8c-a725-b48e0a55f9d3</t>
  </si>
  <si>
    <t>Chadwick Plumb</t>
  </si>
  <si>
    <t>Chadwick_Plumb8597@ckzyi.info</t>
  </si>
  <si>
    <t>da864775-d0c4-4dd4-b7f9-e51d02a060c8</t>
  </si>
  <si>
    <t>Chadwick_Goldsmith7990@dbxli.online</t>
  </si>
  <si>
    <t>acee7cd7-dc5f-4bf9-8ab5-8c6116b477bc</t>
  </si>
  <si>
    <t>Ramon Lyon</t>
  </si>
  <si>
    <t>Ramon_Lyon2904@gnjps.info</t>
  </si>
  <si>
    <t>ba0603bf-62c9-435a-b559-06152a3912c7</t>
  </si>
  <si>
    <t>Mason Clarke</t>
  </si>
  <si>
    <t>Mason_Clarke6937@6ijur.software</t>
  </si>
  <si>
    <t>7f50b63a-ed86-41cc-9b31-86c1eafa91cf</t>
  </si>
  <si>
    <t>Jack_Kennedy6055@6ijur.center</t>
  </si>
  <si>
    <t>31cabf6e-b62d-42eb-89a5-9839e7bc3a7d</t>
  </si>
  <si>
    <t>Daron_Thomson6238@ohqqh.website</t>
  </si>
  <si>
    <t>62d4b0a1-657e-4d4a-a1e7-9929b7f4f3bd</t>
  </si>
  <si>
    <t>Bart_Umney3503@karnv.tech</t>
  </si>
  <si>
    <t>9c381b4a-bb67-45a8-bf8b-abffb8b985a0</t>
  </si>
  <si>
    <t>Marvin_Sinclair3494@c2nyu.club</t>
  </si>
  <si>
    <t>abebab6b-d445-4818-a2b3-58d7700b9d5b</t>
  </si>
  <si>
    <t>Denny_Dwyer5927@dvqq2.website</t>
  </si>
  <si>
    <t>6c4943fb-656e-4673-b6de-4fde0f2fd5b1</t>
  </si>
  <si>
    <t>Barney_Alexander8345@jh02o.design</t>
  </si>
  <si>
    <t>6fd9c84e-abd0-4ef8-a0b9-fe2d953cd246</t>
  </si>
  <si>
    <t>Kieth Daniells</t>
  </si>
  <si>
    <t>Kieth_Daniells7689@fhuux.space</t>
  </si>
  <si>
    <t>2d82cc7f-e7fb-48f3-8a36-e6200af68648</t>
  </si>
  <si>
    <t>Brad_Doherty9651@hepmv.zone</t>
  </si>
  <si>
    <t>65084c36-24bf-4fc1-9f47-f4e855b801aa</t>
  </si>
  <si>
    <t>Nick_Wood2667@ckzyi.ca</t>
  </si>
  <si>
    <t>c8b18963-409a-4929-9567-38818b8db336</t>
  </si>
  <si>
    <t>Johnny Moore</t>
  </si>
  <si>
    <t>Johnny_Moore8602@fhuux.store</t>
  </si>
  <si>
    <t>6b34ba0f-eed8-4aaf-a53d-ea8e5e3fd4d2</t>
  </si>
  <si>
    <t>Bart Ianson</t>
  </si>
  <si>
    <t>Bart_Ianson4781@fhuux.shop</t>
  </si>
  <si>
    <t>9e00542a-f751-4c18-82a1-37a9de06465d</t>
  </si>
  <si>
    <t>Matt Whittle</t>
  </si>
  <si>
    <t>Matt_Whittle8884@gnjps.club</t>
  </si>
  <si>
    <t>c8c7b782-d526-400c-ad31-381a1e2219de</t>
  </si>
  <si>
    <t>Harry_Palmer5707@lyvnc.page</t>
  </si>
  <si>
    <t>bc01ce29-8106-409d-a8e0-d90db0c08688</t>
  </si>
  <si>
    <t>Ron Bentley</t>
  </si>
  <si>
    <t>Ron_Bentley9080@karnv.club</t>
  </si>
  <si>
    <t>5248de53-12e4-4e55-a9e2-9b3b86bb20fe</t>
  </si>
  <si>
    <t>Elijah Coleman</t>
  </si>
  <si>
    <t>Elijah_Coleman7206@kyb7t.org</t>
  </si>
  <si>
    <t>64c58ad5-d481-4ad4-9d75-e0bbec0552df</t>
  </si>
  <si>
    <t>Hayden_Devonport8049@6ijur.tech</t>
  </si>
  <si>
    <t>d6791280-26b9-46d6-a5e8-45c0dcebce9a</t>
  </si>
  <si>
    <t>Logan_Weasley9053@nanoff.com</t>
  </si>
  <si>
    <t>7a6a703c-67d8-435c-be11-0bde952cfa50</t>
  </si>
  <si>
    <t>Wade Thomson</t>
  </si>
  <si>
    <t>Wade_Thomson935@d9un8.edu</t>
  </si>
  <si>
    <t>c16d3c47-e2db-4c46-9992-6e0cd482c2f3</t>
  </si>
  <si>
    <t>Chester_Addis1578@jcf8v.pro</t>
  </si>
  <si>
    <t>f2a8985a-a38d-4c63-bcef-0869c421434e</t>
  </si>
  <si>
    <t>Fred_Umney3369@avn7d.info</t>
  </si>
  <si>
    <t>cb221873-f527-4094-87f0-fd07d6ae7506</t>
  </si>
  <si>
    <t>Wade Avery</t>
  </si>
  <si>
    <t>Wade_Avery5770@gkvds.video</t>
  </si>
  <si>
    <t>cad5dd40-6657-465c-b87a-b948ae39d805</t>
  </si>
  <si>
    <t>Cedrick Shelton</t>
  </si>
  <si>
    <t>Cedrick_Shelton8545@mpibr.center</t>
  </si>
  <si>
    <t>33a09497-4398-4476-87bb-b004d661cb9e</t>
  </si>
  <si>
    <t>Jack Baldwin</t>
  </si>
  <si>
    <t>Jack_Baldwin9939@yvu30.website</t>
  </si>
  <si>
    <t>560ecad3-ad9c-4d83-b11f-0a70798a1914</t>
  </si>
  <si>
    <t>Carl_Milner5072@avn7d.store</t>
  </si>
  <si>
    <t>fe3077d7-ad55-446e-9751-3960d127c264</t>
  </si>
  <si>
    <t>Nicholas Wheeler</t>
  </si>
  <si>
    <t>Nicholas_Wheeler7885@voylg.pro</t>
  </si>
  <si>
    <t>81fb1875-7120-4c6c-8f95-24fa234242b7</t>
  </si>
  <si>
    <t>Phillip Robe</t>
  </si>
  <si>
    <t>Phillip_Robe388@kyb7t.tech</t>
  </si>
  <si>
    <t>d47b78f7-d976-4c99-8f14-69700c63fb39</t>
  </si>
  <si>
    <t>Percy_Hastings3015@fhuux.press</t>
  </si>
  <si>
    <t>2f7d84fe-f92d-4751-ba72-b60b4d34b32c</t>
  </si>
  <si>
    <t>Nathan_Vallins2851@cdpfn.online</t>
  </si>
  <si>
    <t>04203d22-d4b4-4c95-85a9-66b45a5933b6</t>
  </si>
  <si>
    <t>Matt Potts</t>
  </si>
  <si>
    <t>Matt_Potts4560@uagvw.digital</t>
  </si>
  <si>
    <t>1b24b47d-2981-42e2-9349-a1bba8a5da91</t>
  </si>
  <si>
    <t>Hailey Roberts</t>
  </si>
  <si>
    <t>Hailey_Roberts7021@nmz0p.audio</t>
  </si>
  <si>
    <t>fc7e6b1e-5d5c-4557-ac4c-0704197ad256</t>
  </si>
  <si>
    <t>Manuel_Eaton1107@jh02o.design</t>
  </si>
  <si>
    <t>1367aa0c-837f-4ee8-ad94-7f518983a4f6</t>
  </si>
  <si>
    <t>Savannah_Olivier7650@ohqqh.design</t>
  </si>
  <si>
    <t>a525ae9f-792a-4b5e-ac11-05b22c7f07d4</t>
  </si>
  <si>
    <t>Rebecca Duvall</t>
  </si>
  <si>
    <t>Rebecca_Duvall2053@ag5wi.works</t>
  </si>
  <si>
    <t>16e7f209-4f45-4e66-bc6b-943dfa2b5d6d</t>
  </si>
  <si>
    <t>Jocelyn Carpenter</t>
  </si>
  <si>
    <t>Jocelyn_Carpenter6086@bqkv0.app</t>
  </si>
  <si>
    <t>a31dbeab-9c9b-4a34-ae8c-2a9c5bec0917</t>
  </si>
  <si>
    <t>Sebastian Janes</t>
  </si>
  <si>
    <t>Sebastian_Janes418@1wa8o.page</t>
  </si>
  <si>
    <t>bf4fcbc6-e460-44e4-aee9-f1326a0fa5b5</t>
  </si>
  <si>
    <t>Marissa_Nayler2819@lhp4j.page</t>
  </si>
  <si>
    <t>aedfbbe7-6c9c-405a-8097-bddf0861e77b</t>
  </si>
  <si>
    <t>Benny Hancock</t>
  </si>
  <si>
    <t>Benny_Hancock7554@jcf8v.net</t>
  </si>
  <si>
    <t>336da3ba-15ea-44e3-962e-fe26c7691da6</t>
  </si>
  <si>
    <t>Vanessa Davies</t>
  </si>
  <si>
    <t>Vanessa_Davies2492@crzq7.business</t>
  </si>
  <si>
    <t>a55196c2-f950-465a-a40e-8c7733a268b0</t>
  </si>
  <si>
    <t>Rita Burge</t>
  </si>
  <si>
    <t>Rita_Burge5896@bcfhs.software</t>
  </si>
  <si>
    <t>9aabd34e-c411-44bf-91b3-9c202b00977b</t>
  </si>
  <si>
    <t>Gabriel Bullock</t>
  </si>
  <si>
    <t>Gabriel_Bullock4777@1kmd3.audio</t>
  </si>
  <si>
    <t>b98efb47-5c16-430f-8939-7034e1f5ac3c</t>
  </si>
  <si>
    <t>Jaylene Holmes</t>
  </si>
  <si>
    <t>Jaylene_Holmes5551@dbxli.zone</t>
  </si>
  <si>
    <t>2b33f09a-750d-4d67-ab12-f0eb5c673f05</t>
  </si>
  <si>
    <t>Jack Ellwood</t>
  </si>
  <si>
    <t>Jack_Ellwood402@jcf8v.software</t>
  </si>
  <si>
    <t>6d87b7e0-357f-4d14-8d9e-2f226c98907d</t>
  </si>
  <si>
    <t>Tiffany Edmonds</t>
  </si>
  <si>
    <t>Tiffany_Edmonds7125@iaart.space</t>
  </si>
  <si>
    <t>057527a7-ec54-40ee-bbce-8513e79af1ec</t>
  </si>
  <si>
    <t>Marissa Forth</t>
  </si>
  <si>
    <t>Marissa_Forth8458@karnv.tech</t>
  </si>
  <si>
    <t>cd041fe4-4e0f-4f7a-b677-d665907fd3aa</t>
  </si>
  <si>
    <t>Joseph_Hogg4178@d9un8.edu</t>
  </si>
  <si>
    <t>8c9e5429-1ffb-4e16-bd08-3bc085ae426c</t>
  </si>
  <si>
    <t>Tyson_Walsh1095@1kmd3.store</t>
  </si>
  <si>
    <t>1ecfaa2f-598a-431a-b17f-1b1f83b5237c</t>
  </si>
  <si>
    <t>Bryon Stanton</t>
  </si>
  <si>
    <t>Bryon_Stanton3490@crzq7.works</t>
  </si>
  <si>
    <t>fd224bd1-7794-4d47-96e4-b866d7fa4f33</t>
  </si>
  <si>
    <t>Sage Steer</t>
  </si>
  <si>
    <t>Sage_Steer1908@3wbkp.design</t>
  </si>
  <si>
    <t>6fe79f92-7cb8-41ce-b0b0-0677cda5ecaf</t>
  </si>
  <si>
    <t>Darlene Harrison</t>
  </si>
  <si>
    <t>Darlene_Harrison8659@hepmv.online</t>
  </si>
  <si>
    <t>704f4158-0c3d-4eb9-ae96-409f191722d4</t>
  </si>
  <si>
    <t>Rick Grady</t>
  </si>
  <si>
    <t>Rick_Grady5203@cke3u.mobi</t>
  </si>
  <si>
    <t>8299fa28-d3e7-4ac6-b433-0aa0c126dd5c</t>
  </si>
  <si>
    <t>Bart Lucas</t>
  </si>
  <si>
    <t>Bart_Lucas6337@avn7d.design</t>
  </si>
  <si>
    <t>b8496d5c-f006-48a8-a64a-a757d58c34a8</t>
  </si>
  <si>
    <t>Juliette Preston</t>
  </si>
  <si>
    <t>Juliette_Preston4675@nanoff.software</t>
  </si>
  <si>
    <t>784d6e27-9e78-49b9-b115-7236e4321ea6</t>
  </si>
  <si>
    <t>William_Sherwood1283@bcfhs.site</t>
  </si>
  <si>
    <t>e9dc0e16-b5df-4857-abfb-072d3daa7af4</t>
  </si>
  <si>
    <t>Carol Russell</t>
  </si>
  <si>
    <t>Carol_Russell7354@uagvw.tech</t>
  </si>
  <si>
    <t>1fbda6fa-124f-49b5-ba42-4b8a839b5d14</t>
  </si>
  <si>
    <t>Tyler Edmonds</t>
  </si>
  <si>
    <t>Tyler_Edmonds3687@1kmd3.zone</t>
  </si>
  <si>
    <t>a5a87c77-ae1e-4d44-a7ff-1921d106f138</t>
  </si>
  <si>
    <t>Ada_Swan9121@voylg.site</t>
  </si>
  <si>
    <t>bf9229e9-bb21-444a-931d-4057c4e9633f</t>
  </si>
  <si>
    <t>Enoch_Pearson8458@gkvds.host</t>
  </si>
  <si>
    <t>4f4d9477-0ec9-4a28-9375-25369ddc2e0e</t>
  </si>
  <si>
    <t>Maria Plumb</t>
  </si>
  <si>
    <t>Maria_Plumb3679@6ijur.media</t>
  </si>
  <si>
    <t>ea4a9e1f-f3ad-4cd3-a5d4-cfe7b41dea06</t>
  </si>
  <si>
    <t>Colleen Holmes</t>
  </si>
  <si>
    <t>Colleen_Holmes1194@jcf8v.center</t>
  </si>
  <si>
    <t>869c59d3-bda7-4412-998f-bab5431ddcb4</t>
  </si>
  <si>
    <t>Danny_Kent7099@ag5wi.online</t>
  </si>
  <si>
    <t>0629ce90-fcea-4d6e-aa7d-69f4070c1a04</t>
  </si>
  <si>
    <t>Amelia Devonport</t>
  </si>
  <si>
    <t>Amelia_Devonport7829@iscmr.software</t>
  </si>
  <si>
    <t>d4aa4c8f-c2fb-44a2-9186-54e18ec623ea</t>
  </si>
  <si>
    <t>Andrea Summers</t>
  </si>
  <si>
    <t>Andrea_Summers3147@dvqq2.directory</t>
  </si>
  <si>
    <t>8cc2c891-28db-411c-a93e-09dd1d431c61</t>
  </si>
  <si>
    <t>Lauren Hill</t>
  </si>
  <si>
    <t>Lauren_Hill8905@ag5wi.solutions</t>
  </si>
  <si>
    <t>af448814-fd76-484c-bbaf-f628c7786514</t>
  </si>
  <si>
    <t>Ronald_Owen6568@fhuux.directory</t>
  </si>
  <si>
    <t>ed173e0c-f0de-4aae-aecf-725de7277786</t>
  </si>
  <si>
    <t>Denis_Wigley4880@dbxli.media</t>
  </si>
  <si>
    <t>a6b6d718-5035-4746-b497-13780c12cd2d</t>
  </si>
  <si>
    <t>Carter Abbey</t>
  </si>
  <si>
    <t>Carter_Abbey1592@1kmd3.site</t>
  </si>
  <si>
    <t>0ebcafb9-5937-43c6-a8e3-1b888e16cb94</t>
  </si>
  <si>
    <t>Wade_Groves8943@d9un8.store</t>
  </si>
  <si>
    <t>fea0a5e7-a2dd-4c2d-9a26-60317c3955e7</t>
  </si>
  <si>
    <t>Ronald_Khan1303@zynuu.tech</t>
  </si>
  <si>
    <t>056bcd18-d765-4bec-b4e8-8c8168cf28d6</t>
  </si>
  <si>
    <t>William_Leigh5361@v1wn5.club</t>
  </si>
  <si>
    <t>8438bb3e-7e79-4f3e-9a86-5238a60cee73</t>
  </si>
  <si>
    <t>Denis Martin</t>
  </si>
  <si>
    <t>Denis_Martin2305@cke3u.edu</t>
  </si>
  <si>
    <t>68d9b374-955a-4878-afe5-e03d6ed54245</t>
  </si>
  <si>
    <t>Mason_Knight5686@c2nyu.ca</t>
  </si>
  <si>
    <t>c7570587-570b-4d31-b297-4eda8426680b</t>
  </si>
  <si>
    <t>Daron_Newman9825@ptr6k.pro</t>
  </si>
  <si>
    <t>9a61b507-fdda-401f-8863-688c82600d36</t>
  </si>
  <si>
    <t>Mason_Yang8738@urn0m.website</t>
  </si>
  <si>
    <t>a0e384de-f860-4ce4-be45-097bda2ce633</t>
  </si>
  <si>
    <t>Jayden Bloom</t>
  </si>
  <si>
    <t>Jayden_Bloom2986@evyvh.edu</t>
  </si>
  <si>
    <t>e55a7c12-b4da-47c5-82dc-b3b6e1e364a6</t>
  </si>
  <si>
    <t>Caleb Warren</t>
  </si>
  <si>
    <t>Caleb_Warren1830@xtwt3.catering</t>
  </si>
  <si>
    <t>c4799473-e90d-4d7a-8f0c-901fa8024956</t>
  </si>
  <si>
    <t>Matt_Brown2897@bu2lo.store</t>
  </si>
  <si>
    <t>3fe38de3-6605-491e-8764-4cf1bc7f30d7</t>
  </si>
  <si>
    <t>Wade Alexander</t>
  </si>
  <si>
    <t>Wade_Alexander1226@c2nyu.solutions</t>
  </si>
  <si>
    <t>75ace04d-9365-4ec8-b8a0-e18bf322a228</t>
  </si>
  <si>
    <t>Russel_Bristow9424@crzq7.center</t>
  </si>
  <si>
    <t>23491be4-8cee-4f7a-9be9-9b466a744b8c</t>
  </si>
  <si>
    <t>Henry_Adler6826@xtwt3.name</t>
  </si>
  <si>
    <t>e9ef5cf2-722a-4a88-8bd8-6574cdaaea70</t>
  </si>
  <si>
    <t>Nick_Daniells9081@xtwt3.tech</t>
  </si>
  <si>
    <t>cba193d9-848a-4f1e-b2dc-9abb5864932a</t>
  </si>
  <si>
    <t>Bob Maxwell</t>
  </si>
  <si>
    <t>Bob_Maxwell1780@iaart.design</t>
  </si>
  <si>
    <t>db8afe26-54f5-4d18-b80b-c2ee7543739c</t>
  </si>
  <si>
    <t>Benjamin Weatcroft</t>
  </si>
  <si>
    <t>Benjamin_Weatcroft5093@nb44i.auction</t>
  </si>
  <si>
    <t>d3605381-9978-473d-bdcb-942468bf90a4</t>
  </si>
  <si>
    <t>Nathan King</t>
  </si>
  <si>
    <t>Nathan_King9012@1wa8o.edu</t>
  </si>
  <si>
    <t>c3fdea0e-d640-466a-95cf-2c414fc3613b</t>
  </si>
  <si>
    <t>Michael_Durrant8782@ag5wi.online</t>
  </si>
  <si>
    <t>3b22505e-d17e-462d-8a44-3f19eea9db1e</t>
  </si>
  <si>
    <t>Johnny Rees</t>
  </si>
  <si>
    <t>Johnny_Rees4817@ds59r.page</t>
  </si>
  <si>
    <t>59afe85c-adce-48b3-9bd6-062767fe4c4d</t>
  </si>
  <si>
    <t>Barry_Pope9335@bcfhs.digital</t>
  </si>
  <si>
    <t>93c703f3-dad9-4960-b664-46afbc9800c8</t>
  </si>
  <si>
    <t>Tyler_Kennedy6143@yafr7.name</t>
  </si>
  <si>
    <t>e9eb4195-d627-43c6-b19f-be19a3df011a</t>
  </si>
  <si>
    <t>Leroy Tanner</t>
  </si>
  <si>
    <t>Leroy_Tanner9143@nanoff.ca</t>
  </si>
  <si>
    <t>4bfc18da-faa9-46ca-aeca-96df6cff6f27</t>
  </si>
  <si>
    <t>Jayden Booth</t>
  </si>
  <si>
    <t>Jayden_Booth3646@dvqq2.design</t>
  </si>
  <si>
    <t>4e62e040-584a-47ec-a1a2-d8d337f454f8</t>
  </si>
  <si>
    <t>Chris Graves</t>
  </si>
  <si>
    <t>Chris_Graves6255@1wa8o.meet</t>
  </si>
  <si>
    <t>f2723823-2691-476a-9f25-aa6c3cb6cd43</t>
  </si>
  <si>
    <t>Benny_Gonzales4950@karnv.software</t>
  </si>
  <si>
    <t>2b63e592-4c0a-4e76-b6cf-6ca8085913b0</t>
  </si>
  <si>
    <t>Nick Cann</t>
  </si>
  <si>
    <t>Nick_Cann2895@3wbkp.property</t>
  </si>
  <si>
    <t>797c506c-5a86-4f89-a8e6-c770ae7298db</t>
  </si>
  <si>
    <t>Joseph Gibson</t>
  </si>
  <si>
    <t>Joseph_Gibson7118@gkvds.catering</t>
  </si>
  <si>
    <t>98c6cb98-f09d-4643-af27-05d91e3f6dd7</t>
  </si>
  <si>
    <t>Nicholas Ashley</t>
  </si>
  <si>
    <t>Nicholas_Ashley1569@lhp4j.page</t>
  </si>
  <si>
    <t>464d37c4-094d-4c87-b81d-5ecd6ab1a86e</t>
  </si>
  <si>
    <t>Nate_Garcia7191@nb44i.video</t>
  </si>
  <si>
    <t>80e29469-ba16-4f0a-9401-21d20bc9225a</t>
  </si>
  <si>
    <t>Bryon Vane</t>
  </si>
  <si>
    <t>Bryon_Vane8979@gkvds.services</t>
  </si>
  <si>
    <t>f47a132f-4071-47f5-917d-95102d1b7990</t>
  </si>
  <si>
    <t>Jacob Umney</t>
  </si>
  <si>
    <t>Jacob_Umney7592@ckzyi.services</t>
  </si>
  <si>
    <t>27a5ceed-e065-4307-8ef9-a719833855ae</t>
  </si>
  <si>
    <t>Boris_Olivier3618@p5emz.ca</t>
  </si>
  <si>
    <t>e56c19de-6000-4df2-98f9-5e4ca5b0375b</t>
  </si>
  <si>
    <t>Doug_Egerton7077@xqj6f.center</t>
  </si>
  <si>
    <t>0a8bb9fd-6f0d-4e1c-a179-d32b63b05d95</t>
  </si>
  <si>
    <t>Boris_Mullins6285@v1wn5.online</t>
  </si>
  <si>
    <t>805846a7-db3e-40c1-a534-4d7120886722</t>
  </si>
  <si>
    <t>Nate_Watson87@iaart.media</t>
  </si>
  <si>
    <t>658cc27b-700c-4c0a-a462-28bf14ca851e</t>
  </si>
  <si>
    <t>Mike_Moore2416@v1wn5.press</t>
  </si>
  <si>
    <t>a1638c0c-e733-4290-be30-aaabe6e295a6</t>
  </si>
  <si>
    <t>William_Umney1721@crzq7.catering</t>
  </si>
  <si>
    <t>1afae9c7-3ceb-4a2c-908c-3510ce59e41c</t>
  </si>
  <si>
    <t>Johnathan Noon</t>
  </si>
  <si>
    <t>Johnathan_Noon5495@urn0m.software</t>
  </si>
  <si>
    <t>7ceaf506-c51c-4e80-a12a-8fb920a18257</t>
  </si>
  <si>
    <t>Tiffany Farmer</t>
  </si>
  <si>
    <t>Tiffany_Farmer1277@p5emz.property</t>
  </si>
  <si>
    <t>cac94ce8-f250-4082-84a0-08c5982f1d85</t>
  </si>
  <si>
    <t>Clint Whinter</t>
  </si>
  <si>
    <t>Clint_Whinter7021@yahoo.pro</t>
  </si>
  <si>
    <t>97bdea2c-6d70-49e8-a3df-024fc58917c0</t>
  </si>
  <si>
    <t>Maxwell Butler</t>
  </si>
  <si>
    <t>Maxwell_Butler9486@cdpfn.autos</t>
  </si>
  <si>
    <t>0bc86e26-b5a9-47fb-95d0-ac736ec58baa</t>
  </si>
  <si>
    <t>Sydney Richardson</t>
  </si>
  <si>
    <t>Sydney_Richardson9215@6ijur.ca</t>
  </si>
  <si>
    <t>e2148a15-440d-4a11-9911-377f4e92e068</t>
  </si>
  <si>
    <t>Harry Walter</t>
  </si>
  <si>
    <t>Harry_Walter4765@y96lx.audio</t>
  </si>
  <si>
    <t>2415f663-1a92-4d52-bd02-667e2e064b4b</t>
  </si>
  <si>
    <t>Harry_Moreno8307@zynuu.media</t>
  </si>
  <si>
    <t>d3674d02-eb67-457b-8c7b-5a025e96812c</t>
  </si>
  <si>
    <t>Denis Nash</t>
  </si>
  <si>
    <t>Denis_Nash620@ds59r.auction</t>
  </si>
  <si>
    <t>6146d9a0-2536-410b-bffb-d1cce0edca5a</t>
  </si>
  <si>
    <t>Daniel_Butler2286@gkvds.services</t>
  </si>
  <si>
    <t>869a084f-4b57-4ab4-bbe5-626b3555fd00</t>
  </si>
  <si>
    <t>Roger_Nicolas3364@bu2lo.catering</t>
  </si>
  <si>
    <t>cfe4b886-050d-48cb-ba41-5fc001e931b4</t>
  </si>
  <si>
    <t>Isabel Watt</t>
  </si>
  <si>
    <t>Isabel_Watt9218@zynuu.club</t>
  </si>
  <si>
    <t>f5492286-1d97-488a-ae70-31434fc02213</t>
  </si>
  <si>
    <t>Tony_Wright7877@voylg.website</t>
  </si>
  <si>
    <t>dc7f0a05-36ad-4672-9074-3419eab60d6e</t>
  </si>
  <si>
    <t>Sasha Lunt</t>
  </si>
  <si>
    <t>Sasha_Lunt189@jcf8v.info</t>
  </si>
  <si>
    <t>6e8bda20-0e7a-4682-a3b6-a6c9a2db86e1</t>
  </si>
  <si>
    <t>Joseph_Irving4069@jh02o.video</t>
  </si>
  <si>
    <t>223b0127-896d-4d7e-af6b-6a923747484c</t>
  </si>
  <si>
    <t>Boris_Warden6567@ag5wi.mobi</t>
  </si>
  <si>
    <t>b2657395-4f28-497e-8402-291cba78be76</t>
  </si>
  <si>
    <t>Jayden_Norton237@xqj6f.business</t>
  </si>
  <si>
    <t>774899e9-365c-4bce-a680-8f7de1bc104d</t>
  </si>
  <si>
    <t>Alba Mccall</t>
  </si>
  <si>
    <t>Alba_Mccall8200@1wa8o.space</t>
  </si>
  <si>
    <t>1b82049b-2721-40ad-ab1c-1fbb545fb389</t>
  </si>
  <si>
    <t>Nathan Nicolas</t>
  </si>
  <si>
    <t>Nathan_Nicolas8948@gkvds.works</t>
  </si>
  <si>
    <t>f82efe54-3cef-43f1-9124-1c73454faf49</t>
  </si>
  <si>
    <t>Adalind Mills</t>
  </si>
  <si>
    <t>Adalind_Mills4014@uagvw.design</t>
  </si>
  <si>
    <t>38778834-4500-4726-8e62-09d6fe7deb9e</t>
  </si>
  <si>
    <t>Nicholas_Richardson5800@chkzl.solutions</t>
  </si>
  <si>
    <t>ab92b69e-96dc-439b-915d-655fcba66f9e</t>
  </si>
  <si>
    <t>Jazmin_Edler8507@yafr7.meet</t>
  </si>
  <si>
    <t>f55722d0-6911-49dc-b4ee-c5af551abe86</t>
  </si>
  <si>
    <t>Jackeline_Pickard7812@fhuux.page</t>
  </si>
  <si>
    <t>0e7a6d64-4c1c-4883-8fc0-48f36450f540</t>
  </si>
  <si>
    <t>Daniel Utterson</t>
  </si>
  <si>
    <t>Daniel_Utterson7024@c2nyu.directory</t>
  </si>
  <si>
    <t>3decc0b7-442e-4826-987d-905201733d17</t>
  </si>
  <si>
    <t>Evie_Carpenter6305@1kmd3.solutions</t>
  </si>
  <si>
    <t>c2207587-9fd6-4b6e-ab53-1dc3e21aae7f</t>
  </si>
  <si>
    <t>Denis Graham</t>
  </si>
  <si>
    <t>Denis_Graham4743@karnv.audio</t>
  </si>
  <si>
    <t>bb6de662-dccc-4c4f-8d20-ec064a32a5f4</t>
  </si>
  <si>
    <t>Anabelle_Turner943@3wbkp.property</t>
  </si>
  <si>
    <t>aee29c2b-2262-4d7e-b6d9-e637d86d616c</t>
  </si>
  <si>
    <t>Luke_Edwards2253@ag5wi.pro</t>
  </si>
  <si>
    <t>c3581725-7b55-40e5-a437-10b53a2e5b40</t>
  </si>
  <si>
    <t>Daniel_Cobb6736@yvu30.directory</t>
  </si>
  <si>
    <t>81b9a238-2abe-4085-bc17-5ec15140afcc</t>
  </si>
  <si>
    <t>Erick_Corbett9225@p5emz.host</t>
  </si>
  <si>
    <t>748854ca-6c30-46d4-90b1-c67c8a97815e</t>
  </si>
  <si>
    <t>Mike Rothwell</t>
  </si>
  <si>
    <t>Mike_Rothwell3290@bqkv0.tech</t>
  </si>
  <si>
    <t>ba557867-ef7b-41a7-abe2-707f3eec7d06</t>
  </si>
  <si>
    <t>John Cobb</t>
  </si>
  <si>
    <t>John_Cobb8127@nb44i.app</t>
  </si>
  <si>
    <t>e6ad7d35-6722-4989-8108-2b8b95534a2e</t>
  </si>
  <si>
    <t>Kendra Graves</t>
  </si>
  <si>
    <t>Kendra_Graves1744@d9un8.video</t>
  </si>
  <si>
    <t>2e5d2405-40c5-45b9-8402-b9cdac9f7567</t>
  </si>
  <si>
    <t>Owen Santos</t>
  </si>
  <si>
    <t>Owen_Santos8775@uagvw.website</t>
  </si>
  <si>
    <t>36a47cff-c4d9-4e9e-a83a-cea89c2d894b</t>
  </si>
  <si>
    <t>Teagan Moreno</t>
  </si>
  <si>
    <t>Teagan_Moreno9745@nb44i.host</t>
  </si>
  <si>
    <t>753f51b6-4778-46b0-af1c-dd1d6a58397a</t>
  </si>
  <si>
    <t>Benny Tyler</t>
  </si>
  <si>
    <t>Benny_Tyler3767@p5emz.page</t>
  </si>
  <si>
    <t>79e60c17-fbff-4955-b1e8-ece719ff3ddd</t>
  </si>
  <si>
    <t>Elijah Nash</t>
  </si>
  <si>
    <t>Elijah_Nash7552@jh02o.store</t>
  </si>
  <si>
    <t>e7dd8488-95d4-4380-895b-e3c458a5eb95</t>
  </si>
  <si>
    <t>Joseph Warner</t>
  </si>
  <si>
    <t>Joseph_Warner8979@hepmv.auction</t>
  </si>
  <si>
    <t>85bd17f2-fab8-4512-9cb2-e147ea6ef6ff</t>
  </si>
  <si>
    <t>Daron_West4212@karnv.store</t>
  </si>
  <si>
    <t>ff9ae7b5-954e-4e1f-a777-0da6392e1daf</t>
  </si>
  <si>
    <t>John_Neal982@d9un8.us</t>
  </si>
  <si>
    <t>48aebd75-c567-4abe-afd7-278d637c3e1e</t>
  </si>
  <si>
    <t>Fred_Whittle9450@yvu30.page</t>
  </si>
  <si>
    <t>30ce87ad-74f8-481b-8d18-4ad8157bc14c</t>
  </si>
  <si>
    <t>Henry Uttridge</t>
  </si>
  <si>
    <t>Henry_Uttridge9436@ohqqh.club</t>
  </si>
  <si>
    <t>00db8b2f-cea7-423b-b7fd-cd7813114cd9</t>
  </si>
  <si>
    <t>Daron Grey</t>
  </si>
  <si>
    <t>Daron_Grey9744@yafr7.club</t>
  </si>
  <si>
    <t>b2cfdac2-3e33-49d5-80eb-6461914bb341</t>
  </si>
  <si>
    <t>Manuel Santos</t>
  </si>
  <si>
    <t>Manuel_Santos9392@bcfhs.zone</t>
  </si>
  <si>
    <t>a6adf27c-73f3-4324-b33e-2d8f7e4d446e</t>
  </si>
  <si>
    <t>Johnathan_Turner2607@c2nyu.page</t>
  </si>
  <si>
    <t>b0a3d576-520c-4050-b0d2-ceb42eebc07f</t>
  </si>
  <si>
    <t>Jayden_Robertson5128@6ijur.net</t>
  </si>
  <si>
    <t>4f102c0d-adc2-4293-8b62-37e818dbfd18</t>
  </si>
  <si>
    <t>Benjamin Stuart</t>
  </si>
  <si>
    <t>Benjamin_Stuart1043@6ijur.website</t>
  </si>
  <si>
    <t>b1d884ad-a9df-4345-bdaa-4f786e7ba5e5</t>
  </si>
  <si>
    <t>Matt Uddin</t>
  </si>
  <si>
    <t>Matt_Uddin1354@fhuux.autos</t>
  </si>
  <si>
    <t>5b766a47-6ec5-48ee-85ec-fa94920cd995</t>
  </si>
  <si>
    <t>Daniel Walton</t>
  </si>
  <si>
    <t>Daniel_Walton3512@cdpfn.works</t>
  </si>
  <si>
    <t>862d21d8-23d3-4531-8364-0f2a9729d652</t>
  </si>
  <si>
    <t>Johnathan_Lewis8074@gnjps.website</t>
  </si>
  <si>
    <t>0d03d6d6-ce44-494e-b37e-f19691523e5e</t>
  </si>
  <si>
    <t>George Hall</t>
  </si>
  <si>
    <t>George_Hall3208@yfxpw.net</t>
  </si>
  <si>
    <t>adcb5b23-555a-405c-a7e7-bf89b8ac8681</t>
  </si>
  <si>
    <t>Daniel_Ellison1008@ohqqh.audio</t>
  </si>
  <si>
    <t>8c700669-6351-4d12-87cd-506dcf8bf268</t>
  </si>
  <si>
    <t>Aiden_Goldsmith2874@y96lx.shop</t>
  </si>
  <si>
    <t>36399039-1107-4a16-b365-9fbf9d4b1d5d</t>
  </si>
  <si>
    <t>Chester_Adams1560@avn7d.info</t>
  </si>
  <si>
    <t>48fb7586-0fa6-45df-a816-859d79e26ebf</t>
  </si>
  <si>
    <t>Danny Booth</t>
  </si>
  <si>
    <t>Danny_Booth6732@yvu30.works</t>
  </si>
  <si>
    <t>ddf2f76d-0000-4bc0-9f6f-4a74aaf9707a</t>
  </si>
  <si>
    <t>Nick_Malone3348@jh02o.services</t>
  </si>
  <si>
    <t>8868e7cc-6b9d-4cf0-a253-5519a6534476</t>
  </si>
  <si>
    <t>Anthony_Robinson4098@karnv.name</t>
  </si>
  <si>
    <t>710119f5-6fd1-4b9f-97bf-6ef2a005d273</t>
  </si>
  <si>
    <t>Sebastian_Partridge5081@urn0m.solutions</t>
  </si>
  <si>
    <t>2b7af0c0-88a6-4358-aa8e-69de14411818</t>
  </si>
  <si>
    <t>Wade_Selby9197@p5emz.name</t>
  </si>
  <si>
    <t>b74044e7-f6eb-4691-9864-00ece49e10c7</t>
  </si>
  <si>
    <t>Johnathan_Phillips6612@kyb7t.website</t>
  </si>
  <si>
    <t>6f7a7254-6cbf-4e51-93d4-d312e159ac57</t>
  </si>
  <si>
    <t>Logan Robertson</t>
  </si>
  <si>
    <t>Logan_Robertson478@uagvw.center</t>
  </si>
  <si>
    <t>62d2e9ad-108d-4a1e-8a89-c681b73c5b18</t>
  </si>
  <si>
    <t>Rocco Baldwin</t>
  </si>
  <si>
    <t>Rocco_Baldwin7451@nmz0p.us</t>
  </si>
  <si>
    <t>b31affc4-23bd-4b0e-a57a-6ca5d1a03bd3</t>
  </si>
  <si>
    <t>Daniel_Ellis7776@ohqqh.services</t>
  </si>
  <si>
    <t>b7cc7efb-a89e-4aa9-9d63-fe6aa52aa938</t>
  </si>
  <si>
    <t>Maxwell Wheeler</t>
  </si>
  <si>
    <t>Maxwell_Wheeler8079@ptr6k.net</t>
  </si>
  <si>
    <t>d942c213-6f46-497f-b1a9-7c1f1770167c</t>
  </si>
  <si>
    <t>Percy Clifton</t>
  </si>
  <si>
    <t>Percy_Clifton4704@nanoff.pro</t>
  </si>
  <si>
    <t>c452e007-55e0-4cc2-b0dc-c27f3cd4bb9b</t>
  </si>
  <si>
    <t>Tyler Ralph</t>
  </si>
  <si>
    <t>Tyler_Ralph1483@6ijur.com</t>
  </si>
  <si>
    <t>06fd7173-8d77-42a5-a5b0-7e8fea59ba6d</t>
  </si>
  <si>
    <t>Clint Eyres</t>
  </si>
  <si>
    <t>Clint_Eyres2761@v1wn5.autos</t>
  </si>
  <si>
    <t>7a703d1d-e9a5-4017-a3c5-cacc5d08a130</t>
  </si>
  <si>
    <t>Daniel Maxwell</t>
  </si>
  <si>
    <t>Daniel_Maxwell1528@dbxli.audio</t>
  </si>
  <si>
    <t>b31228dd-3bf6-4c77-b02e-de836c9c1dd3</t>
  </si>
  <si>
    <t>Carter_Andrews501@nb44i.property</t>
  </si>
  <si>
    <t>0aab9547-7e7d-46f0-80a5-499048314297</t>
  </si>
  <si>
    <t>Carl_Seymour3429@urn0m.meet</t>
  </si>
  <si>
    <t>781d6d63-fe38-49c1-809a-4a98ca0312fe</t>
  </si>
  <si>
    <t>Aiden_Carpenter4868@c2nyu.page</t>
  </si>
  <si>
    <t>e936d220-e1dd-4e2b-9f75-506ada4085e9</t>
  </si>
  <si>
    <t>Jacob_Patel645@bcfhs.us</t>
  </si>
  <si>
    <t>db5e1565-076e-4a17-849a-e4d95a151faa</t>
  </si>
  <si>
    <t>Harvey_Freeburn6475@bqkv0.video</t>
  </si>
  <si>
    <t>b9cf5cd5-0eb3-4043-a48f-ba63d3c3657c</t>
  </si>
  <si>
    <t>Cedrick Morrow</t>
  </si>
  <si>
    <t>Cedrick_Morrow314@c2nyu.tech</t>
  </si>
  <si>
    <t>7ba5fa58-ee31-4fc7-b403-eb7bdb7a00f9</t>
  </si>
  <si>
    <t>Abdul Douglas</t>
  </si>
  <si>
    <t>Abdul_Douglas7995@iaart.store</t>
  </si>
  <si>
    <t>fbb1c28e-16fc-4419-b52f-7cdba3b631e1</t>
  </si>
  <si>
    <t>Leroy_Grady5243@v1wn5.name</t>
  </si>
  <si>
    <t>2691c576-3e4e-4e2e-bcc2-cd6f80557ffd</t>
  </si>
  <si>
    <t>Bob Collins</t>
  </si>
  <si>
    <t>Bob_Collins2740@zynuu.online</t>
  </si>
  <si>
    <t>43427a43-8af6-439d-88d9-d7a5908bfc4b</t>
  </si>
  <si>
    <t>Johnny Tyrrell</t>
  </si>
  <si>
    <t>Johnny_Tyrrell2989@yafr7.info</t>
  </si>
  <si>
    <t>f35dbc94-52c4-4bb9-af47-c05dc930238e</t>
  </si>
  <si>
    <t>Tyson Downing</t>
  </si>
  <si>
    <t>Tyson_Downing1860@fhuux.info</t>
  </si>
  <si>
    <t>679906be-f7fd-4f8b-9f37-b2e80fe0bf58</t>
  </si>
  <si>
    <t>Hadley Milner</t>
  </si>
  <si>
    <t>Hadley_Milner9592@bcfhs.meet</t>
  </si>
  <si>
    <t>37912bb8-3730-46ce-97b4-fc0c3e5a9beb</t>
  </si>
  <si>
    <t>Oliver_Parker5874@lyvnc.business</t>
  </si>
  <si>
    <t>30408821-ecce-47de-9a3a-b18251d23ad5</t>
  </si>
  <si>
    <t>Ronald_Clarkson1220@gkvds.services</t>
  </si>
  <si>
    <t>41441ba8-c569-4398-a28d-cfadfa5f5efe</t>
  </si>
  <si>
    <t>Regina Denton</t>
  </si>
  <si>
    <t>Regina_Denton8671@yahoo.media</t>
  </si>
  <si>
    <t>75eacfdd-67fc-4074-8fe4-233b26a35264</t>
  </si>
  <si>
    <t>Angelica Bradshaw</t>
  </si>
  <si>
    <t>Angelica_Bradshaw4969@gkvds.center</t>
  </si>
  <si>
    <t>7a17fc53-9c2d-4cbe-ad99-d9ef4026da14</t>
  </si>
  <si>
    <t>Kendra_Bryant5766@iscmr.tech</t>
  </si>
  <si>
    <t>dba0eaaa-3fb5-4a4d-8315-7ba12ce67a70</t>
  </si>
  <si>
    <t>Candice_Murray2427@d9un8.directory</t>
  </si>
  <si>
    <t>2f9442ac-65e9-4891-9cb6-e942b73f4765</t>
  </si>
  <si>
    <t>Enoch Cork</t>
  </si>
  <si>
    <t>Enoch_Cork9750@bqkv0.solutions</t>
  </si>
  <si>
    <t>7feee09d-4dbd-487f-93f8-682aa542a52e</t>
  </si>
  <si>
    <t>Gil Webster</t>
  </si>
  <si>
    <t>Gil_Webster1344@lyvnc.com</t>
  </si>
  <si>
    <t>fe96d507-531d-4f07-88b8-962548df26ec</t>
  </si>
  <si>
    <t>Joseph Warren</t>
  </si>
  <si>
    <t>Joseph_Warren2603@lyvnc.website</t>
  </si>
  <si>
    <t>184f93b0-09c8-43b8-807e-53679db63394</t>
  </si>
  <si>
    <t>Candace Andrews</t>
  </si>
  <si>
    <t>Candace_Andrews864@crzq7.pro</t>
  </si>
  <si>
    <t>b85b078f-8fac-4138-85d8-bd09a6d91cf9</t>
  </si>
  <si>
    <t>Rylee Farrant</t>
  </si>
  <si>
    <t>Rylee_Farrant8538@gnjps.biz</t>
  </si>
  <si>
    <t>19b85649-cf8e-435b-a44e-5384a8f747ce</t>
  </si>
  <si>
    <t>Hayden_Wild1300@xtwt3.design</t>
  </si>
  <si>
    <t>e774ed8f-c67f-41c1-954b-3f88275054ba</t>
  </si>
  <si>
    <t>Cadence_Simpson5960@xqj6f.meet</t>
  </si>
  <si>
    <t>91e21368-a6d7-4e30-a556-bbb972b8a676</t>
  </si>
  <si>
    <t>Gabriel_Rose3936@mpibr.online</t>
  </si>
  <si>
    <t>2c59feb7-b6cb-4f2f-b709-3005f86ed587</t>
  </si>
  <si>
    <t>Marissa Hunt</t>
  </si>
  <si>
    <t>Marissa_Hunt7065@ptr6k.us</t>
  </si>
  <si>
    <t>a2ad1dc7-fe7e-4975-b16c-618b88156d52</t>
  </si>
  <si>
    <t>Agnes Underhill</t>
  </si>
  <si>
    <t>Agnes_Underhill5022@1kmd3.meet</t>
  </si>
  <si>
    <t>7268ff5c-1afb-4477-a240-3675084de33f</t>
  </si>
  <si>
    <t>Elise Oliver</t>
  </si>
  <si>
    <t>Elise_Oliver6058@yvu30.com</t>
  </si>
  <si>
    <t>5bda2a3e-e161-40b9-bfb0-5add1edf560a</t>
  </si>
  <si>
    <t>Dorothy May</t>
  </si>
  <si>
    <t>Dorothy_May7387@nanoff.solutions</t>
  </si>
  <si>
    <t>234dedfb-7976-4b94-b690-ccf0b9e66eec</t>
  </si>
  <si>
    <t>Moira_Saunders5538@nmz0p.press</t>
  </si>
  <si>
    <t>47accc63-d861-4264-94c6-3faa95873073</t>
  </si>
  <si>
    <t>Gwenyth Stanton</t>
  </si>
  <si>
    <t>Gwenyth_Stanton6948@lyvnc.store</t>
  </si>
  <si>
    <t>0d0edb79-75b1-4353-80fa-293901585ad6</t>
  </si>
  <si>
    <t>Wade_Sherry7144@uagvw.org</t>
  </si>
  <si>
    <t>91c25b88-e946-42af-8784-f4164cba5261</t>
  </si>
  <si>
    <t>Monica Collins</t>
  </si>
  <si>
    <t>Monica_Collins1097@bqkv0.app</t>
  </si>
  <si>
    <t>3b1eb60f-0fe1-462d-a0d5-8f8d1d7829d9</t>
  </si>
  <si>
    <t>Mandy York</t>
  </si>
  <si>
    <t>Mandy_York7905@gnjps.press</t>
  </si>
  <si>
    <t>198758c4-5e26-42b1-8d27-2ecff2ab832a</t>
  </si>
  <si>
    <t>Bart_Ross7691@bcfhs.edu</t>
  </si>
  <si>
    <t>d5a8b32e-4457-4895-bac6-458ac0113484</t>
  </si>
  <si>
    <t>Rufus Wallace</t>
  </si>
  <si>
    <t>Rufus_Wallace3554@zynuu.com</t>
  </si>
  <si>
    <t>f76d572e-74b7-43c8-aff7-243f4a6bfb47</t>
  </si>
  <si>
    <t>Dorothy Giles</t>
  </si>
  <si>
    <t>Dorothy_Giles5669@ds59r.tech</t>
  </si>
  <si>
    <t>0e7a0832-b102-49c7-890b-0e93bf2a9bc9</t>
  </si>
  <si>
    <t>Tony_Samuel4444@jcf8v.press</t>
  </si>
  <si>
    <t>04a314f1-65f1-426f-b3aa-fb2ec5210ff0</t>
  </si>
  <si>
    <t>Dorothy Martin</t>
  </si>
  <si>
    <t>Dorothy_Martin830@6ijur.club</t>
  </si>
  <si>
    <t>69b9fa29-25d3-4487-974b-7d25ddb97742</t>
  </si>
  <si>
    <t>Kurt Tennant</t>
  </si>
  <si>
    <t>Kurt_Tennant7042@v1wn5.digital</t>
  </si>
  <si>
    <t>c0b9bacc-0dbd-45bb-9d43-1e263f86cb57</t>
  </si>
  <si>
    <t>Wade Brock</t>
  </si>
  <si>
    <t>Wade_Brock2979@3wbkp.services</t>
  </si>
  <si>
    <t>c38fc01d-26c2-4a66-8d80-13b84e9326ac</t>
  </si>
  <si>
    <t>Faith Clifton</t>
  </si>
  <si>
    <t>Faith_Clifton3746@qu9ml.digital</t>
  </si>
  <si>
    <t>269e65a4-949c-431b-b169-7bbc2289582f</t>
  </si>
  <si>
    <t>Clint_Andrews5655@lhp4j.app</t>
  </si>
  <si>
    <t>34632467-1b64-4136-ba90-ad70e3939bf4</t>
  </si>
  <si>
    <t>Eduardo Uttley</t>
  </si>
  <si>
    <t>Eduardo_Uttley4072@kyb7t.press</t>
  </si>
  <si>
    <t>5dce6521-d5d3-4ca1-9b1e-9405b00c025c</t>
  </si>
  <si>
    <t>Domenic_Roberts8253@urn0m.info</t>
  </si>
  <si>
    <t>5f7c5684-344a-4ed2-bbc1-e1852ab54715</t>
  </si>
  <si>
    <t>Alan_Vollans4856@3wbkp.media</t>
  </si>
  <si>
    <t>a97a30e0-0f23-401a-898a-ceaeef826427</t>
  </si>
  <si>
    <t>William_Todd2564@ds59r.press</t>
  </si>
  <si>
    <t>e3235c92-c834-4026-9072-21b98780b8f8</t>
  </si>
  <si>
    <t>Russel_Harrison2622@urn0m.meet</t>
  </si>
  <si>
    <t>c299d65c-d81b-4393-ad40-2b7068344e14</t>
  </si>
  <si>
    <t>Alan Eaton</t>
  </si>
  <si>
    <t>Alan_Eaton692@bcfhs.space</t>
  </si>
  <si>
    <t>4d86bee0-f10c-4845-a21f-cceb827f2c4d</t>
  </si>
  <si>
    <t>Owen_Shaw6082@yfxpw.works</t>
  </si>
  <si>
    <t>6491d6d4-c3dc-4757-8a7d-81d5c6d2e092</t>
  </si>
  <si>
    <t>Ramon Stone</t>
  </si>
  <si>
    <t>Ramon_Stone4871@ag5wi.store</t>
  </si>
  <si>
    <t>6e4ed13c-7979-45cc-97bd-4b502e4478de</t>
  </si>
  <si>
    <t>Barney Sherwood</t>
  </si>
  <si>
    <t>Barney_Sherwood521@urn0m.name</t>
  </si>
  <si>
    <t>91b944ad-7446-4944-9401-195a418e1490</t>
  </si>
  <si>
    <t>Tom_Walton6842@karnv.autos</t>
  </si>
  <si>
    <t>10085127-9357-4b82-bb24-0c02dabd7d33</t>
  </si>
  <si>
    <t>Peter Tait</t>
  </si>
  <si>
    <t>Peter_Tait8867@yfxpw.app</t>
  </si>
  <si>
    <t>dc23033b-c729-4fe7-8083-442e307be84e</t>
  </si>
  <si>
    <t>Kieth_Exton8645@1kmd3.org</t>
  </si>
  <si>
    <t>ecabce4d-49eb-47a7-985c-000654e44797</t>
  </si>
  <si>
    <t>Owen_Downing2411@zynuu.property</t>
  </si>
  <si>
    <t>30939e7c-d58a-4ed4-9cf6-f2422bdf65ec</t>
  </si>
  <si>
    <t>Mike Larsen</t>
  </si>
  <si>
    <t>Mike_Larsen1092@yvu30.property</t>
  </si>
  <si>
    <t>10704d97-1555-49e6-8111-78e546b6b828</t>
  </si>
  <si>
    <t>Mike Niles</t>
  </si>
  <si>
    <t>Mike_Niles8846@mpibr.app</t>
  </si>
  <si>
    <t>ee260ab5-0602-4c2b-91cf-feb1ce8660d7</t>
  </si>
  <si>
    <t>Carl Baxter</t>
  </si>
  <si>
    <t>Carl_Baxter4510@cdpfn.info</t>
  </si>
  <si>
    <t>2eb15d37-0b35-4552-b59f-2986d6726c73</t>
  </si>
  <si>
    <t>Mike_Gordon7985@nmz0p.audio</t>
  </si>
  <si>
    <t>7b93bb7c-e841-4cfa-932b-a43389c808f8</t>
  </si>
  <si>
    <t>Wade_Ashley411@6ijur.property</t>
  </si>
  <si>
    <t>c742c4b7-da6e-417c-a8b7-822f95cf51f4</t>
  </si>
  <si>
    <t>Henry Ring</t>
  </si>
  <si>
    <t>Henry_Ring6392@cke3u.name</t>
  </si>
  <si>
    <t>4efe551c-78f0-4d0e-8486-558805ff6e00</t>
  </si>
  <si>
    <t>Ron_Dixon7112@ag5wi.software</t>
  </si>
  <si>
    <t>0adc63a9-b947-48aa-a307-4c1c6a6f6dab</t>
  </si>
  <si>
    <t>Lucas_Armstrong5948@chkzl.club</t>
  </si>
  <si>
    <t>e3f95648-3c60-4ab6-93e2-de3152ea1eb0</t>
  </si>
  <si>
    <t>George Coll</t>
  </si>
  <si>
    <t>George_Coll8773@1wa8o.info</t>
  </si>
  <si>
    <t>b2b027ef-9b87-4117-95f8-f0c88516eda8</t>
  </si>
  <si>
    <t>Denis_Owen5836@avn7d.net</t>
  </si>
  <si>
    <t>ca046f61-f342-4dae-a10f-41af0d94950a</t>
  </si>
  <si>
    <t>Nick_Ogilvy6794@ckzyi.ca</t>
  </si>
  <si>
    <t>9291e992-550a-4d65-af25-0b2d41679d8d</t>
  </si>
  <si>
    <t>Liam Farmer</t>
  </si>
  <si>
    <t>Liam_Farmer4020@kyb7t.video</t>
  </si>
  <si>
    <t>78a6110e-3f7c-43ac-aa66-aaab88921500</t>
  </si>
  <si>
    <t>Chad_Ianson1524@avn7d.directory</t>
  </si>
  <si>
    <t>98099e29-3efd-421d-9cdc-5a9bf81150e9</t>
  </si>
  <si>
    <t>Chuck Trent</t>
  </si>
  <si>
    <t>Chuck_Trent2961@karnv.meet</t>
  </si>
  <si>
    <t>eabe5f09-bf0c-4b2c-bad2-36bdecae4a89</t>
  </si>
  <si>
    <t>Rick_Hope1894@yvu30.edu</t>
  </si>
  <si>
    <t>958571eb-0076-4cfe-ba76-d3fb9e909e80</t>
  </si>
  <si>
    <t>David Fenton</t>
  </si>
  <si>
    <t>David_Fenton7866@iscmr.com</t>
  </si>
  <si>
    <t>07c71f5b-ce49-4461-a6ca-bbeff2bf9c6b</t>
  </si>
  <si>
    <t>Owen_Victor7397@zynuu.com</t>
  </si>
  <si>
    <t>0403259f-459d-4c93-a8f9-da01dc411567</t>
  </si>
  <si>
    <t>Isabella Gunn</t>
  </si>
  <si>
    <t>Isabella_Gunn9676@karnv.software</t>
  </si>
  <si>
    <t>1a27bcaa-13e4-4e10-9312-d24eb744c3e6</t>
  </si>
  <si>
    <t>Chanelle Judd</t>
  </si>
  <si>
    <t>Chanelle_Judd4540@v1wn5.host</t>
  </si>
  <si>
    <t>d2a2cf6a-19cd-4696-9734-84dcc4c478be</t>
  </si>
  <si>
    <t>Gina Lucas</t>
  </si>
  <si>
    <t>Gina_Lucas2207@lyvnc.services</t>
  </si>
  <si>
    <t>846d4f35-5dd7-4b21-aa25-f62f3e162f37</t>
  </si>
  <si>
    <t>Sara Needham</t>
  </si>
  <si>
    <t>Sara_Needham3799@bqkv0.design</t>
  </si>
  <si>
    <t>3c867383-56f6-45a3-ac2e-2bd3c0dfc85b</t>
  </si>
  <si>
    <t>Morgan Santos</t>
  </si>
  <si>
    <t>Morgan_Santos1182@cke3u.shop</t>
  </si>
  <si>
    <t>61dd974e-5149-4308-91d1-b7fd4ebad381</t>
  </si>
  <si>
    <t>Denis_Matthews8884@v1wn5.works</t>
  </si>
  <si>
    <t>5d4c629d-67e1-4ada-8b21-f7c1a5bc14b8</t>
  </si>
  <si>
    <t>Domenic_Alldridge6379@qu9ml.app</t>
  </si>
  <si>
    <t>dade89c5-283a-4ef5-a736-dde377429c6a</t>
  </si>
  <si>
    <t>Evie Funnell</t>
  </si>
  <si>
    <t>Evie_Funnell9517@mpibr.ca</t>
  </si>
  <si>
    <t>3005e7b0-d82b-4c1c-be26-64c6356fe29f</t>
  </si>
  <si>
    <t>Macy_Weston7844@cdpfn.net</t>
  </si>
  <si>
    <t>7e974ab3-4c39-4438-97d5-0142f66eef8d</t>
  </si>
  <si>
    <t>Rosemary Rodgers</t>
  </si>
  <si>
    <t>Rosemary_Rodgers7704@ds59r.org</t>
  </si>
  <si>
    <t>d08a3a7f-5e5a-4d53-b565-3b1291bda6be</t>
  </si>
  <si>
    <t>Chris Rainford</t>
  </si>
  <si>
    <t>Chris_Rainford2267@c2nyu.page</t>
  </si>
  <si>
    <t>f5ab4db8-e4f2-4b12-b813-ca92cdc24a18</t>
  </si>
  <si>
    <t>Adeline Richards</t>
  </si>
  <si>
    <t>Adeline_Richards5417@v1wn5.page</t>
  </si>
  <si>
    <t>ee5d013a-00b8-4da5-9a39-58ecc630e4c4</t>
  </si>
  <si>
    <t>Taylor_Bullock1323@d9un8.website</t>
  </si>
  <si>
    <t>a010a4ef-b3b9-460d-8e07-e68556f5cd9b</t>
  </si>
  <si>
    <t>Chelsea Hunt</t>
  </si>
  <si>
    <t>Chelsea_Hunt5282@xqj6f.press</t>
  </si>
  <si>
    <t>1da9c8de-62b5-4445-aa75-5899a2fa4f70</t>
  </si>
  <si>
    <t>Morgan Gonzales</t>
  </si>
  <si>
    <t>Morgan_Gonzales4329@yahoo.autos</t>
  </si>
  <si>
    <t>0464793d-475b-4337-b546-1632475f9544</t>
  </si>
  <si>
    <t>Rufus_Roberts4184@karnv.press</t>
  </si>
  <si>
    <t>5bfe7711-6d76-4fdf-8739-3154c17a4889</t>
  </si>
  <si>
    <t>Josh Chappell</t>
  </si>
  <si>
    <t>Josh_Chappell486@xqj6f.meet</t>
  </si>
  <si>
    <t>e1cc318e-baae-4a86-95d0-785e1baec1ee</t>
  </si>
  <si>
    <t>Morgan_Dixon7201@ag5wi.net</t>
  </si>
  <si>
    <t>ac2c45e0-663d-433f-940b-735dfdd78808</t>
  </si>
  <si>
    <t>Ilona_Styles7857@gkvds.software</t>
  </si>
  <si>
    <t>c302d48b-8027-4004-b950-1f92ba0c82a3</t>
  </si>
  <si>
    <t>Felicity Bryant</t>
  </si>
  <si>
    <t>Felicity_Bryant9067@bcfhs.club</t>
  </si>
  <si>
    <t>c2ed32f5-b3f3-4039-9ec3-b5585cb75b23</t>
  </si>
  <si>
    <t>Ivy_Booth8178@ag5wi.zone</t>
  </si>
  <si>
    <t>96a15712-088e-4e70-98b9-20af06611db5</t>
  </si>
  <si>
    <t>Liam_Whinter6899@bqkv0.store</t>
  </si>
  <si>
    <t>9e5dbace-da1d-4b13-8391-a1a2c2114096</t>
  </si>
  <si>
    <t>Carla Hewitt</t>
  </si>
  <si>
    <t>Carla_Hewitt9660@bu2lo.shop</t>
  </si>
  <si>
    <t>b40cb5f5-949c-4e39-9559-7f40fa4518db</t>
  </si>
  <si>
    <t>Vera Moreno</t>
  </si>
  <si>
    <t>Vera_Moreno4951@cdpfn.solutions</t>
  </si>
  <si>
    <t>6c0a6781-e923-47e5-b8e8-5f8cdd8b112e</t>
  </si>
  <si>
    <t>Ally Blackburn</t>
  </si>
  <si>
    <t>Ally_Blackburn6145@xqj6f.digital</t>
  </si>
  <si>
    <t>1c49d230-0d39-4322-a2e3-bd9d6f2a707d</t>
  </si>
  <si>
    <t>Anthony_Farmer8397@fhuux.center</t>
  </si>
  <si>
    <t>fc9482a8-ac20-42a6-8fd4-163ccc19f9b8</t>
  </si>
  <si>
    <t>Gil_Robertson6144@cdpfn.club</t>
  </si>
  <si>
    <t>b344330a-a1df-4591-8fb5-abeb029b21b3</t>
  </si>
  <si>
    <t>Ronald_Stone9716@ckzyi.media</t>
  </si>
  <si>
    <t>492069c2-b22b-4c13-ae97-9006c93fd1ae</t>
  </si>
  <si>
    <t>Valentina Garner</t>
  </si>
  <si>
    <t>Valentina_Garner1962@cke3u.shop</t>
  </si>
  <si>
    <t>39fe4a20-74fd-4e62-bf8d-c07362801320</t>
  </si>
  <si>
    <t>Harvey Hardwick</t>
  </si>
  <si>
    <t>Harvey_Hardwick5554@gkvds.website</t>
  </si>
  <si>
    <t>fab285da-5889-4900-bb71-e3004b881c3a</t>
  </si>
  <si>
    <t>Diane Wellington</t>
  </si>
  <si>
    <t>Diane_Wellington533@ckzyi.store</t>
  </si>
  <si>
    <t>e670786d-1423-4b44-a183-35534d87e43e</t>
  </si>
  <si>
    <t>Wade_Ross4076@crzq7.press</t>
  </si>
  <si>
    <t>fbb742bb-d7fa-4855-b195-698175f60728</t>
  </si>
  <si>
    <t>Kaylee Howard</t>
  </si>
  <si>
    <t>Kaylee_Howard7121@qu9ml.meet</t>
  </si>
  <si>
    <t>82d7379a-cf34-47a7-9317-86b567008494</t>
  </si>
  <si>
    <t>Sara Duvall</t>
  </si>
  <si>
    <t>Sara_Duvall8385@dvqq2.page</t>
  </si>
  <si>
    <t>01f878c1-89fc-40f4-96ad-437cd45c2df0</t>
  </si>
  <si>
    <t>Kurt_Stone4353@bqkv0.directory</t>
  </si>
  <si>
    <t>10522368-9dcf-47d9-bede-b2662e4fc316</t>
  </si>
  <si>
    <t>Mya Radcliffe</t>
  </si>
  <si>
    <t>Mya_Radcliffe9317@1kmd3.net</t>
  </si>
  <si>
    <t>4e58a841-25c1-4c95-92c6-9eaf72e4050b</t>
  </si>
  <si>
    <t>Mark Lewin</t>
  </si>
  <si>
    <t>Mark_Lewin255@crzq7.page</t>
  </si>
  <si>
    <t>9aea2e6c-0ae8-4f4f-aa51-1d9571782d11</t>
  </si>
  <si>
    <t>Barry_Nanton992@gnjps.info</t>
  </si>
  <si>
    <t>cd31fa33-3633-43ea-9fde-4ba695f31c72</t>
  </si>
  <si>
    <t>Camden Butler</t>
  </si>
  <si>
    <t>Camden_Butler7873@kyb7t.audio</t>
  </si>
  <si>
    <t>d5b87a63-356c-48c6-af50-c7d609d4620a</t>
  </si>
  <si>
    <t>Benny_Umney1809@p5emz.meet</t>
  </si>
  <si>
    <t>63f6d9dd-0101-4e35-98db-5d9a305f031d</t>
  </si>
  <si>
    <t>Oliver Power</t>
  </si>
  <si>
    <t>Oliver_Power891@nmz0p.design</t>
  </si>
  <si>
    <t>c24c53f0-503e-45b3-aaee-9d756e306e3a</t>
  </si>
  <si>
    <t>Harry Thatcher</t>
  </si>
  <si>
    <t>Harry_Thatcher848@zynuu.ca</t>
  </si>
  <si>
    <t>30090051-9cde-4adf-837c-d2c645c69e6d</t>
  </si>
  <si>
    <t>Julian Franks</t>
  </si>
  <si>
    <t>Julian_Franks3263@xqj6f.business</t>
  </si>
  <si>
    <t>43391c43-ee6b-4683-99cb-f3eddc026f49</t>
  </si>
  <si>
    <t>Logan Tyrrell</t>
  </si>
  <si>
    <t>Logan_Tyrrell1317@uagvw.app</t>
  </si>
  <si>
    <t>a5cb26d7-77a4-473f-b060-ecc4a12c24c2</t>
  </si>
  <si>
    <t>Javier_Huggins2234@lhp4j.meet</t>
  </si>
  <si>
    <t>bfc0b470-8018-4cd3-aa94-d8206b4f431e</t>
  </si>
  <si>
    <t>Sofia Hood</t>
  </si>
  <si>
    <t>Sofia_Hood3270@ds59r.directory</t>
  </si>
  <si>
    <t>928e51b7-86d1-4245-b4c4-3062041e5c31</t>
  </si>
  <si>
    <t>Mark_James6673@nb44i.zone</t>
  </si>
  <si>
    <t>cc1a1398-3388-4b96-9755-36b5d58d7b7d</t>
  </si>
  <si>
    <t>Maggie Ellwood</t>
  </si>
  <si>
    <t>Maggie_Ellwood1907@lyvnc.catering</t>
  </si>
  <si>
    <t>9d14a98d-ecbd-4c6e-9b1d-be37c9c5b620</t>
  </si>
  <si>
    <t>Bob_Grey1336@d9un8.audio</t>
  </si>
  <si>
    <t>f39c7309-4992-4670-9632-66a5d45650b2</t>
  </si>
  <si>
    <t>Liam Watt</t>
  </si>
  <si>
    <t>Liam_Watt1473@nmz0p.store</t>
  </si>
  <si>
    <t>637dd93a-41a4-465a-b327-892f2ef973a0</t>
  </si>
  <si>
    <t>Jenna Huggins</t>
  </si>
  <si>
    <t>Jenna_Huggins2130@jh02o.business</t>
  </si>
  <si>
    <t>9477c110-0598-4141-ab54-6dfdb46e8ba9</t>
  </si>
  <si>
    <t>Chadwick Potter</t>
  </si>
  <si>
    <t>Chadwick_Potter3207@jh02o.digital</t>
  </si>
  <si>
    <t>6abb4d8e-2b38-48f3-b022-bce7fb561884</t>
  </si>
  <si>
    <t>Gil_Richards7470@gnjps.audio</t>
  </si>
  <si>
    <t>13b3c94c-0e1d-4ca2-bd32-4d504497ee35</t>
  </si>
  <si>
    <t>Shay Reading</t>
  </si>
  <si>
    <t>Shay_Reading2465@cdpfn.site</t>
  </si>
  <si>
    <t>5fbd6660-fdea-430d-b4e9-0128e66e534a</t>
  </si>
  <si>
    <t>Aileen King</t>
  </si>
  <si>
    <t>Aileen_King980@xtwt3.store</t>
  </si>
  <si>
    <t>87684a98-7df9-47ea-81ef-a45aba0425c7</t>
  </si>
  <si>
    <t>Lucas Raven</t>
  </si>
  <si>
    <t>Lucas_Raven8490@c2nyu.name</t>
  </si>
  <si>
    <t>9961e65b-dbc7-4cf0-b9df-f6bf372cae71</t>
  </si>
  <si>
    <t>Anthony_Anderson9387@ag5wi.info</t>
  </si>
  <si>
    <t>1fa87e3f-c86e-4f71-8cf2-7f1452c00554</t>
  </si>
  <si>
    <t>Mara Franks</t>
  </si>
  <si>
    <t>Mara_Franks2024@lyvnc.property</t>
  </si>
  <si>
    <t>6a5a61aa-3583-46d6-8c29-a96b0d8c853a</t>
  </si>
  <si>
    <t>Kassandra Henderson</t>
  </si>
  <si>
    <t>Kassandra_Henderson2017@ckzyi.online</t>
  </si>
  <si>
    <t>933c792a-9fe4-4ea7-9548-2e4a3073bd44</t>
  </si>
  <si>
    <t>Rosa Appleton</t>
  </si>
  <si>
    <t>Rosa_Appleton5144@uagvw.design</t>
  </si>
  <si>
    <t>4c0f76da-77b8-4d98-ab28-21f8237958c1</t>
  </si>
  <si>
    <t>Leroy_Wright7145@yfxpw.design</t>
  </si>
  <si>
    <t>ec9d2a43-e457-4418-9a26-6736337a5767</t>
  </si>
  <si>
    <t>Nathan_Fox4786@v1wn5.directory</t>
  </si>
  <si>
    <t>a73eac5e-6597-4356-b52a-4e913b512a27</t>
  </si>
  <si>
    <t>Mark_Shelton6757@mpibr.info</t>
  </si>
  <si>
    <t>cfea2299-e5d5-4e8f-a412-d5c520fabc7d</t>
  </si>
  <si>
    <t>Leah Owen</t>
  </si>
  <si>
    <t>Leah_Owen8899@bcfhs.autos</t>
  </si>
  <si>
    <t>b8a437d2-e71f-4a8e-962b-d6ecbb1afba4</t>
  </si>
  <si>
    <t>John_Tate7091@lhp4j.com</t>
  </si>
  <si>
    <t>16d559b7-a6d0-4f0e-9baf-a72b5a042f74</t>
  </si>
  <si>
    <t>Emerald Emmett</t>
  </si>
  <si>
    <t>Emerald_Emmett3214@yvu30.works</t>
  </si>
  <si>
    <t>7139e72d-a3b4-44f1-87de-893193e168fb</t>
  </si>
  <si>
    <t>Tania_Weasley1131@6ijur.auction</t>
  </si>
  <si>
    <t>748bf521-7e7e-49c5-a0d2-863cfe93e4dd</t>
  </si>
  <si>
    <t>Adalie Parker</t>
  </si>
  <si>
    <t>Adalie_Parker8965@lhp4j.store</t>
  </si>
  <si>
    <t>66b6d88d-3b9d-4988-a06b-3b08ee2227f5</t>
  </si>
  <si>
    <t>Benny_Gibbons2969@zynuu.us</t>
  </si>
  <si>
    <t>1e4fac4b-6671-471d-9186-46b71575352e</t>
  </si>
  <si>
    <t>Erick_Bayliss3568@bcfhs.pro</t>
  </si>
  <si>
    <t>2105683e-2cc2-4044-8997-774f5c1f27e1</t>
  </si>
  <si>
    <t>Rick Griffiths</t>
  </si>
  <si>
    <t>Rick_Griffiths8485@d9un8.works</t>
  </si>
  <si>
    <t>c9cc240c-bf86-40f2-a5d4-77e455a42be9</t>
  </si>
  <si>
    <t>Tiffany_Salt2553@ds59r.property</t>
  </si>
  <si>
    <t>9069068e-2e64-4f22-90d1-51a5ea9ff912</t>
  </si>
  <si>
    <t>Elle_Vaughn9488@lyvnc.ca</t>
  </si>
  <si>
    <t>7bcd74c4-c2c2-4f90-b5d2-091ddf520cbb</t>
  </si>
  <si>
    <t>Janice Connell</t>
  </si>
  <si>
    <t>Janice_Connell8732@ag5wi.center</t>
  </si>
  <si>
    <t>b2e39748-37ed-49ea-ab08-dc26539ac91f</t>
  </si>
  <si>
    <t>Harry_Mitchell9683@cke3u.works</t>
  </si>
  <si>
    <t>8a8601cd-e13f-4511-9f5f-30ac4210cde1</t>
  </si>
  <si>
    <t>Jacob_Bingham6439@fhuux.meet</t>
  </si>
  <si>
    <t>1b3647ee-2c23-4e11-be3f-8332e57f0285</t>
  </si>
  <si>
    <t>Zara Oswald</t>
  </si>
  <si>
    <t>Zara_Oswald8051@chkzl.name</t>
  </si>
  <si>
    <t>5ce0b73d-713d-4f7d-80da-9ccf45140a36</t>
  </si>
  <si>
    <t>David Summers</t>
  </si>
  <si>
    <t>David_Summers5427@gnjps.catering</t>
  </si>
  <si>
    <t>4441d838-a757-46dc-8d84-326458dd92e9</t>
  </si>
  <si>
    <t>Josh Amstead</t>
  </si>
  <si>
    <t>Josh_Amstead5811@yahoo.design</t>
  </si>
  <si>
    <t>c3ea575e-199c-4907-8645-14ad3874950d</t>
  </si>
  <si>
    <t>Vera Carpenter</t>
  </si>
  <si>
    <t>Vera_Carpenter1400@bqkv0.name</t>
  </si>
  <si>
    <t>d2748765-cb87-4762-b078-6f93649c2914</t>
  </si>
  <si>
    <t>Henry Eagle</t>
  </si>
  <si>
    <t>Henry_Eagle5632@p5emz.us</t>
  </si>
  <si>
    <t>8a5cb0eb-0f65-4616-b73b-8eb375de2c0a</t>
  </si>
  <si>
    <t>Oliver Hobson</t>
  </si>
  <si>
    <t>Oliver_Hobson329@hepmv.meet</t>
  </si>
  <si>
    <t>058cac49-0619-4d06-b82d-3e2bfa723e85</t>
  </si>
  <si>
    <t>Kurt_Shields6967@mpibr.page</t>
  </si>
  <si>
    <t>26625ea8-67e7-40f3-a1b4-d1de0ba35981</t>
  </si>
  <si>
    <t>Cherish Grey</t>
  </si>
  <si>
    <t>Cherish_Grey4171@bqkv0.media</t>
  </si>
  <si>
    <t>4a68d800-bcaf-4c04-8035-9751836f2dad</t>
  </si>
  <si>
    <t>Benjamin_Gardner1177@kyb7t.tech</t>
  </si>
  <si>
    <t>98c8b503-e0b4-479a-b79b-47c1bc556046</t>
  </si>
  <si>
    <t>Rick_James6168@karnv.property</t>
  </si>
  <si>
    <t>9e42c1e3-db56-434b-b457-0dca2378b642</t>
  </si>
  <si>
    <t>Alexander_Verdon8023@nb44i.pro</t>
  </si>
  <si>
    <t>944e5e7a-125d-4912-972b-a3145dcaf14e</t>
  </si>
  <si>
    <t>Sarah Umney</t>
  </si>
  <si>
    <t>Sarah_Umney659@urn0m.video</t>
  </si>
  <si>
    <t>fb1e88fd-7c45-4670-8d2d-5e95493f384c</t>
  </si>
  <si>
    <t>Ron_Noach4960@nanoff.info</t>
  </si>
  <si>
    <t>68d68143-a394-4fdd-b33e-ece5ff711f93</t>
  </si>
  <si>
    <t>John Victor</t>
  </si>
  <si>
    <t>John_Victor5456@bcfhs.digital</t>
  </si>
  <si>
    <t>34ad2f66-101d-4cac-bcdf-32c5de677c1f</t>
  </si>
  <si>
    <t>Skylar Janes</t>
  </si>
  <si>
    <t>Skylar_Janes5543@ds59r.shop</t>
  </si>
  <si>
    <t>a454aa63-80ec-4d2d-9f33-b37cd54ee1ab</t>
  </si>
  <si>
    <t>Abdul_Gosling8967@evyvh.store</t>
  </si>
  <si>
    <t>d3da9e47-54d4-4aae-a9a7-9d65f02ba9af</t>
  </si>
  <si>
    <t>Alan Dunbar</t>
  </si>
  <si>
    <t>Alan_Dunbar3775@iscmr.ca</t>
  </si>
  <si>
    <t>23e03df2-fea2-4e19-a0aa-c4f4a75d1925</t>
  </si>
  <si>
    <t>Oliver Shields</t>
  </si>
  <si>
    <t>Oliver_Shields6927@gnjps.business</t>
  </si>
  <si>
    <t>e3f6e317-1726-4897-a39e-ae09d804502b</t>
  </si>
  <si>
    <t>Percy_Howard8887@ohqqh.center</t>
  </si>
  <si>
    <t>2312819e-6711-4f78-9445-c9ab546ef595</t>
  </si>
  <si>
    <t>Mark_Bryant6985@dvqq2.club</t>
  </si>
  <si>
    <t>77f9f7b8-9927-4f43-9ca6-5591d3f1b176</t>
  </si>
  <si>
    <t>Rufus_Wood566@nb44i.digital</t>
  </si>
  <si>
    <t>dd5819e6-c846-4c1e-8811-cfba82f069cf</t>
  </si>
  <si>
    <t>Ron_Rogan4087@1wa8o.software</t>
  </si>
  <si>
    <t>a9f32c4d-f1af-49b4-baec-c8120b750f79</t>
  </si>
  <si>
    <t>Liam John</t>
  </si>
  <si>
    <t>Liam_John9628@chkzl.info</t>
  </si>
  <si>
    <t>414efe31-ea98-42e4-8af1-c42683d8f4bf</t>
  </si>
  <si>
    <t>Wade_Simpson2459@y96lx.property</t>
  </si>
  <si>
    <t>ff40705b-3c5e-488b-9239-de38932f25cc</t>
  </si>
  <si>
    <t>Abdul_Franks5587@kyb7t.online</t>
  </si>
  <si>
    <t>0dd19822-d539-4efe-a115-b98f0256931b</t>
  </si>
  <si>
    <t>Hank_Hill6804@p5emz.audio</t>
  </si>
  <si>
    <t>84c8ac0b-7e02-48ea-887b-fd559366f37a</t>
  </si>
  <si>
    <t>David_Attwood6984@gnjps.store</t>
  </si>
  <si>
    <t>c38e413f-3761-45a7-b8c2-a8392dcacabd</t>
  </si>
  <si>
    <t>Doug_Price4383@nanoff.solutions</t>
  </si>
  <si>
    <t>625c579f-5dfb-4cf1-9196-28f0905d5251</t>
  </si>
  <si>
    <t>Rick_Parker3414@bqkv0.property</t>
  </si>
  <si>
    <t>7cbf9355-6e9c-4946-97b2-e1377ff6f9a4</t>
  </si>
  <si>
    <t>Marvin Richards</t>
  </si>
  <si>
    <t>Marvin_Richards4743@lyvnc.services</t>
  </si>
  <si>
    <t>942a7851-604d-4da2-9d46-4ef2fad2e7c8</t>
  </si>
  <si>
    <t>Doug_Porter1989@ds59r.com</t>
  </si>
  <si>
    <t>438471cb-aad5-475f-b673-b55206332d78</t>
  </si>
  <si>
    <t>Josh Stanton</t>
  </si>
  <si>
    <t>Josh_Stanton4369@1wa8o.tech</t>
  </si>
  <si>
    <t>6f1714d6-9fba-47ca-9058-7d0e27d42918</t>
  </si>
  <si>
    <t>Gabriel Hobbs</t>
  </si>
  <si>
    <t>Gabriel_Hobbs1432@crzq7.solutions</t>
  </si>
  <si>
    <t>2fd116ac-368f-47dc-942f-b204c09a0768</t>
  </si>
  <si>
    <t>Logan Collins</t>
  </si>
  <si>
    <t>Logan_Collins4668@bu2lo.digital</t>
  </si>
  <si>
    <t>7674153a-974f-4060-b2b5-06b4390c62e0</t>
  </si>
  <si>
    <t>Nick Sheldon</t>
  </si>
  <si>
    <t>Nick_Sheldon8963@ohqqh.page</t>
  </si>
  <si>
    <t>551131ba-f3dc-4f43-91f2-2ae039d47bc3</t>
  </si>
  <si>
    <t>Phillip Norburn</t>
  </si>
  <si>
    <t>Phillip_Norburn8735@crzq7.store</t>
  </si>
  <si>
    <t>d9ac35a5-0429-4f0b-a83e-1861b8ba4d29</t>
  </si>
  <si>
    <t>Johnny Tennant</t>
  </si>
  <si>
    <t>Johnny_Tennant8807@cdpfn.info</t>
  </si>
  <si>
    <t>a14538d2-7a66-46b4-aa90-71f4d7caa94c</t>
  </si>
  <si>
    <t>Benjamin_Lane2774@1kmd3.directory</t>
  </si>
  <si>
    <t>51592c01-5bd3-431e-8f54-1caf02ebf270</t>
  </si>
  <si>
    <t>George Brooks</t>
  </si>
  <si>
    <t>George_Brooks1439@evyvh.press</t>
  </si>
  <si>
    <t>99299722-394f-4bb7-8f27-071dfc81d33a</t>
  </si>
  <si>
    <t>Erick_Campbell4388@iaart.app</t>
  </si>
  <si>
    <t>55067ba8-bd20-412f-bff7-60a960e78181</t>
  </si>
  <si>
    <t>Chester Nurton</t>
  </si>
  <si>
    <t>Chester_Nurton9306@bcfhs.mobi</t>
  </si>
  <si>
    <t>91f988fd-2416-42f4-9cfe-da3de304091e</t>
  </si>
  <si>
    <t>Carter_Vernon911@yahoo.meet</t>
  </si>
  <si>
    <t>5f1ab998-cdf9-4f40-97ed-84261998fdb2</t>
  </si>
  <si>
    <t>Bob Wild</t>
  </si>
  <si>
    <t>Bob_Wild6283@ptr6k.property</t>
  </si>
  <si>
    <t>93d9c475-f65e-4c72-89f2-d175488eb7cd</t>
  </si>
  <si>
    <t>Mike Jackson</t>
  </si>
  <si>
    <t>Mike_Jackson2829@yfxpw.tech</t>
  </si>
  <si>
    <t>7ba11fe1-1826-41cf-b98d-047d97486b0f</t>
  </si>
  <si>
    <t>Ronald_Mason9939@3wbkp.audio</t>
  </si>
  <si>
    <t>6d0074bb-2404-402a-9b4b-7787356d0e5f</t>
  </si>
  <si>
    <t>Denis_Davies7720@evyvh.zone</t>
  </si>
  <si>
    <t>3aa97c78-bdd8-40e4-8243-f47f4e32877b</t>
  </si>
  <si>
    <t>Wade_Marshall8064@avn7d.store</t>
  </si>
  <si>
    <t>c261f537-1bc5-4b0a-b1b6-87bcf42c8fd3</t>
  </si>
  <si>
    <t>Carter Wilkinson</t>
  </si>
  <si>
    <t>Carter_Wilkinson4047@mpibr.com</t>
  </si>
  <si>
    <t>23b9597a-5ee9-4648-a4d1-f8b6993f492f</t>
  </si>
  <si>
    <t>Nate Craig</t>
  </si>
  <si>
    <t>Nate_Craig4042@v1wn5.pro</t>
  </si>
  <si>
    <t>6f071159-82c8-4f13-be2f-1a9ccb0f5793</t>
  </si>
  <si>
    <t>Cedrick Nurton</t>
  </si>
  <si>
    <t>Cedrick_Nurton8249@1wa8o.autos</t>
  </si>
  <si>
    <t>eca2df04-c493-47f1-bc36-17c5e6f90ca8</t>
  </si>
  <si>
    <t>Jayden Reading</t>
  </si>
  <si>
    <t>Jayden_Reading9008@c2nyu.tech</t>
  </si>
  <si>
    <t>9e334be3-13a4-4d63-8071-4af4f1d2b237</t>
  </si>
  <si>
    <t>Mark Holmes</t>
  </si>
  <si>
    <t>Mark_Holmes2617@fhuux.business</t>
  </si>
  <si>
    <t>56a16316-eb02-4815-9d34-8959f11cab06</t>
  </si>
  <si>
    <t>Chester_Seymour6465@cdpfn.mobi</t>
  </si>
  <si>
    <t>0d7137e8-a5b4-427b-9509-605440566383</t>
  </si>
  <si>
    <t>Michael_Baxter46@mpibr.center</t>
  </si>
  <si>
    <t>13661bab-b1ce-42b0-8006-1a896f53e129</t>
  </si>
  <si>
    <t>Johnny_Tait5894@uagvw.online</t>
  </si>
  <si>
    <t>abbeabe8-a3a4-4eae-9eac-c7cc1075d8ab</t>
  </si>
  <si>
    <t>Lucas_Rivers1415@1wa8o.info</t>
  </si>
  <si>
    <t>4113a627-50ae-42a4-8290-ec5b489fad48</t>
  </si>
  <si>
    <t>George Turner</t>
  </si>
  <si>
    <t>George_Turner2998@cke3u.video</t>
  </si>
  <si>
    <t>d2b61e10-42ca-4959-973b-386d6b2d4b7b</t>
  </si>
  <si>
    <t>Ronald_Ingham4768@1wa8o.software</t>
  </si>
  <si>
    <t>70dab536-1cda-471e-a46d-33bdf5e28d2f</t>
  </si>
  <si>
    <t>Bob Fall</t>
  </si>
  <si>
    <t>Bob_Fall1491@nb44i.audio</t>
  </si>
  <si>
    <t>fd557bde-e345-436b-9fe0-ac219f86cad7</t>
  </si>
  <si>
    <t>Leroy Howard</t>
  </si>
  <si>
    <t>Leroy_Howard5741@mpibr.ca</t>
  </si>
  <si>
    <t>3024c347-67fb-4d8b-b80f-978aa422e9f0</t>
  </si>
  <si>
    <t>Manuel_Graham2596@chkzl.website</t>
  </si>
  <si>
    <t>d29a9e77-8950-4d13-bf5a-b9fc92fa5260</t>
  </si>
  <si>
    <t>Denis Stanton</t>
  </si>
  <si>
    <t>Denis_Stanton8611@avn7d.net</t>
  </si>
  <si>
    <t>7d4c132a-22d6-4eb4-ac9e-90fd5f87611a</t>
  </si>
  <si>
    <t>Daron_Richardson5014@lhp4j.website</t>
  </si>
  <si>
    <t>b24d71a3-8bf7-48e0-aa9f-a32ff5d6c4d0</t>
  </si>
  <si>
    <t>Maxwell_Wright5458@yafr7.autos</t>
  </si>
  <si>
    <t>af255df6-7706-4f64-9368-1df67b8667a4</t>
  </si>
  <si>
    <t>Johnathan_Bayliss9768@hepmv.auction</t>
  </si>
  <si>
    <t>ec1d6e88-bcb5-477e-a0f7-3a98e7e37646</t>
  </si>
  <si>
    <t>Ryan_Styles6537@mpibr.host</t>
  </si>
  <si>
    <t>b13faeba-7528-426e-8c98-1243a70707c7</t>
  </si>
  <si>
    <t>Ronald_Irwin3250@cdpfn.autos</t>
  </si>
  <si>
    <t>cb85f933-1a1b-45d4-a528-2f11f08f9e47</t>
  </si>
  <si>
    <t>Benny_Wilde1956@jcf8v.software</t>
  </si>
  <si>
    <t>720a73e7-b9e2-485a-99ae-06a3120ab076</t>
  </si>
  <si>
    <t>Henry_Page 3259@ohqqh.edu</t>
  </si>
  <si>
    <t>1b280cdc-b8bd-4e99-b1fb-63b344f24cb6</t>
  </si>
  <si>
    <t>Rocco Coleman</t>
  </si>
  <si>
    <t>Rocco_Coleman771@voylg.center</t>
  </si>
  <si>
    <t>0d0f3334-f5ce-4232-9755-efc79cb9f56b</t>
  </si>
  <si>
    <t>Tom Logan</t>
  </si>
  <si>
    <t>Tom_Logan5894@nb44i.org</t>
  </si>
  <si>
    <t>38ea6f41-1e8c-4f57-a32a-d7ba40528589</t>
  </si>
  <si>
    <t>Roger_Evans8284@cdpfn.org</t>
  </si>
  <si>
    <t>6c6e9744-bf3c-4602-84f4-ec8c05ab18d2</t>
  </si>
  <si>
    <t>Rocco_Knight8264@xqj6f.org</t>
  </si>
  <si>
    <t>bc1229e9-a35a-4230-80de-15e29ffb0516</t>
  </si>
  <si>
    <t>Doug_Pitt8978@d9un8.page</t>
  </si>
  <si>
    <t>031bc37a-774c-4e98-9a42-99a282eab6ed</t>
  </si>
  <si>
    <t>Lucas_Stevens9523@jcf8v.website</t>
  </si>
  <si>
    <t>6de886f8-af7e-4602-98f6-ac1aabbf3536</t>
  </si>
  <si>
    <t>Chad Kent</t>
  </si>
  <si>
    <t>Chad_Kent7483@bu2lo.page</t>
  </si>
  <si>
    <t>da8c9028-8ca5-4500-a872-9bef7f88c310</t>
  </si>
  <si>
    <t>Ethan_Varndell6953@3wbkp.pro</t>
  </si>
  <si>
    <t>9689f5fe-b92c-4e01-95eb-9af3dc2637b8</t>
  </si>
  <si>
    <t>Jack Lewis</t>
  </si>
  <si>
    <t>Jack_Lewis929@3wbkp.name</t>
  </si>
  <si>
    <t>7b00f544-35b2-4d96-93ff-a09fc2501ee7</t>
  </si>
  <si>
    <t>Jayden_Lee1691@crzq7.name</t>
  </si>
  <si>
    <t>3f2f94e3-4d57-4946-843c-ad8f2ca564dd</t>
  </si>
  <si>
    <t>Michael_Ryan290@bu2lo.business</t>
  </si>
  <si>
    <t>92bbfa86-1b3c-4861-bfd6-bd383ef644f1</t>
  </si>
  <si>
    <t>Ryan Veale</t>
  </si>
  <si>
    <t>Ryan_Veale6599@v1wn5.design</t>
  </si>
  <si>
    <t>080cd70a-c767-48c9-942c-eee6a26e598b</t>
  </si>
  <si>
    <t>Sebastian_Wilkinson3239@ohqqh.tech</t>
  </si>
  <si>
    <t>be6ed938-a575-4f35-938d-5079abdecadf</t>
  </si>
  <si>
    <t>Hayden Ulyatt</t>
  </si>
  <si>
    <t>Hayden_Ulyatt1526@cdpfn.center</t>
  </si>
  <si>
    <t>7ad7ed3a-dbfc-43b9-a5e7-dd3948e924c1</t>
  </si>
  <si>
    <t>Elijah_Whittle3213@qu9ml.pro</t>
  </si>
  <si>
    <t>01f8f460-b348-41ea-b191-ec95374233b4</t>
  </si>
  <si>
    <t>Barney Barrett</t>
  </si>
  <si>
    <t>Barney_Barrett9546@yafr7.com</t>
  </si>
  <si>
    <t>49c68746-777a-4f14-89c3-dc30bd138314</t>
  </si>
  <si>
    <t>Clint_Hale4548@urn0m.website</t>
  </si>
  <si>
    <t>97e45fe7-68c4-428f-bd9d-50b7db17b133</t>
  </si>
  <si>
    <t>Anthony_Brown2330@bcfhs.auction</t>
  </si>
  <si>
    <t>687d1d79-543e-4b5a-bd4e-24675fd13e15</t>
  </si>
  <si>
    <t>Ramon_Morrison3935@cdpfn.software</t>
  </si>
  <si>
    <t>7df8548c-0270-402b-b515-9a5b27d03e51</t>
  </si>
  <si>
    <t>Tyson Thomson</t>
  </si>
  <si>
    <t>Tyson_Thomson3099@yahoo.ca</t>
  </si>
  <si>
    <t>4748ba2d-d4f5-485d-a9d0-248f56fb0758</t>
  </si>
  <si>
    <t>George_Clark1059@nb44i.us</t>
  </si>
  <si>
    <t>6d0c8aaf-c01f-4c42-a77e-549b53e2ffa5</t>
  </si>
  <si>
    <t>William Brock</t>
  </si>
  <si>
    <t>William_Brock9952@xtwt3.meet</t>
  </si>
  <si>
    <t>be425b07-1f78-4e72-bd36-b0cf6e3871f6</t>
  </si>
  <si>
    <t>Javier_Bingham1595@cke3u.com</t>
  </si>
  <si>
    <t>ab61bb9d-3616-496c-9197-d7fc9af91891</t>
  </si>
  <si>
    <t>Barry Vane</t>
  </si>
  <si>
    <t>Barry_Vane8895@c2nyu.ca</t>
  </si>
  <si>
    <t>844866ba-572b-4515-b012-b79130f4b66d</t>
  </si>
  <si>
    <t>Chris Rothwell</t>
  </si>
  <si>
    <t>Chris_Rothwell6113@p5emz.center</t>
  </si>
  <si>
    <t>31cbcd7e-6236-4de4-93ee-d30a091e85f1</t>
  </si>
  <si>
    <t>Ron Clayton</t>
  </si>
  <si>
    <t>Ron_Clayton6648@hepmv.works</t>
  </si>
  <si>
    <t>8010262f-5dfc-48af-b770-06c6e387e3dd</t>
  </si>
  <si>
    <t>Luke Plant</t>
  </si>
  <si>
    <t>Luke_Plant2341@6ijur.property</t>
  </si>
  <si>
    <t>47af60bb-5c86-41c5-9944-5f5535c07ac2</t>
  </si>
  <si>
    <t>Manuel_Talbot1399@ckzyi.name</t>
  </si>
  <si>
    <t>23cdf54c-0924-413c-945e-8ed35ce8ed78</t>
  </si>
  <si>
    <t>Denis Lee</t>
  </si>
  <si>
    <t>Denis_Lee3472@urn0m.ca</t>
  </si>
  <si>
    <t>1467f47b-8f7f-484a-8444-82381d9873db</t>
  </si>
  <si>
    <t>Chadwick Khan</t>
  </si>
  <si>
    <t>Chadwick_Khan9799@hepmv.auction</t>
  </si>
  <si>
    <t>b943cd4a-4267-4ebe-8d8d-204c267cf885</t>
  </si>
  <si>
    <t>Kieth Walsh</t>
  </si>
  <si>
    <t>Kieth_Walsh5499@lhp4j.media</t>
  </si>
  <si>
    <t>9356fba0-80b6-4ad7-88e8-16d3a10a0ebe</t>
  </si>
  <si>
    <t>Barry_Shields1000@nmz0p.media</t>
  </si>
  <si>
    <t>e9a513a5-45db-42fb-8115-7673d3b66ae3</t>
  </si>
  <si>
    <t>Sebastian Griffiths</t>
  </si>
  <si>
    <t>Sebastian_Griffiths7465@nanoff.directory</t>
  </si>
  <si>
    <t>df192d83-89c7-42a9-ae14-f717e4761cde</t>
  </si>
  <si>
    <t>Mark Faulkner</t>
  </si>
  <si>
    <t>Mark_Faulkner9697@uagvw.center</t>
  </si>
  <si>
    <t>43a0c595-ac1e-4d61-a9de-c91eb79a3f41</t>
  </si>
  <si>
    <t>Alexia Stuart</t>
  </si>
  <si>
    <t>Alexia_Stuart5837@zynuu.host</t>
  </si>
  <si>
    <t>dbb89acc-6897-4241-8330-6f67992b28e7</t>
  </si>
  <si>
    <t>Meredith_Warren891@ckzyi.directory</t>
  </si>
  <si>
    <t>53f4cae3-297d-42a0-9487-eddc3c307c53</t>
  </si>
  <si>
    <t>Denis_Wigley5881@1wa8o.ca</t>
  </si>
  <si>
    <t>b54bc663-b05b-40b0-9f7e-c9d9569b3fb7</t>
  </si>
  <si>
    <t>Madison Richardson</t>
  </si>
  <si>
    <t>Madison_Richardson9367@nb44i.digital</t>
  </si>
  <si>
    <t>2bdbbbb7-9c28-43d6-892f-82e89aaa242f</t>
  </si>
  <si>
    <t>Julian Roberts</t>
  </si>
  <si>
    <t>Julian_Roberts7483@gkvds.biz</t>
  </si>
  <si>
    <t>0ed605f4-61f7-43bc-8ad1-e759bdfe7ff2</t>
  </si>
  <si>
    <t>Alexander_Walsh977@mpibr.design</t>
  </si>
  <si>
    <t>24527cc3-cfa4-4ee0-8fdf-b305bd78fa6b</t>
  </si>
  <si>
    <t>Logan Baldwin</t>
  </si>
  <si>
    <t>Logan_Baldwin9871@dbxli.pro</t>
  </si>
  <si>
    <t>fb20b3e8-31be-4822-b210-dd86817ee236</t>
  </si>
  <si>
    <t>Mike_Purvis3343@voylg.tech</t>
  </si>
  <si>
    <t>f0532b9b-7b16-4948-85dc-f68fdc10cd7b</t>
  </si>
  <si>
    <t>Zoe Butler</t>
  </si>
  <si>
    <t>Zoe_Butler1764@ds59r.pro</t>
  </si>
  <si>
    <t>49d5c276-3291-4563-b902-d60d5034f2a8</t>
  </si>
  <si>
    <t>Javier Cadman</t>
  </si>
  <si>
    <t>Javier_Cadman9896@uagvw.catering</t>
  </si>
  <si>
    <t>2dd6c304-3202-4edf-87aa-5b0241b548a4</t>
  </si>
  <si>
    <t>Teagan Ingham</t>
  </si>
  <si>
    <t>Teagan_Ingham7374@nb44i.pro</t>
  </si>
  <si>
    <t>93591eab-73e6-41b0-ace1-27e11094c49b</t>
  </si>
  <si>
    <t>Celina Ogilvy</t>
  </si>
  <si>
    <t>Celina_Ogilvy913@yahoo.ca</t>
  </si>
  <si>
    <t>948593b0-dd05-49b0-b413-865c9770c0df</t>
  </si>
  <si>
    <t>Nathan_Mccall2067@p5emz.ca</t>
  </si>
  <si>
    <t>3fdb1fcf-1657-4332-865b-275579bc3f3e</t>
  </si>
  <si>
    <t>Valentina Ashley</t>
  </si>
  <si>
    <t>Valentina_Ashley7793@gnjps.website</t>
  </si>
  <si>
    <t>f2c7e19b-69a9-4974-b4f5-8987de8f9f9e</t>
  </si>
  <si>
    <t>Matt Phillips</t>
  </si>
  <si>
    <t>Matt_Phillips3772@nanoff.info</t>
  </si>
  <si>
    <t>37306013-96ed-4b69-b12d-cf42b0bf1444</t>
  </si>
  <si>
    <t>Marvin_Harrington9655@v1wn5.tech</t>
  </si>
  <si>
    <t>e22705b7-fdd6-4397-bd2e-0280d77dc723</t>
  </si>
  <si>
    <t>Kieth Garcia</t>
  </si>
  <si>
    <t>Kieth_Garcia3670@bqkv0.audio</t>
  </si>
  <si>
    <t>42348704-9fc1-4953-a695-ab9b7c7101f3</t>
  </si>
  <si>
    <t>Abbey Glass</t>
  </si>
  <si>
    <t>Abbey_Glass8907@bcfhs.zone</t>
  </si>
  <si>
    <t>1cf33a7d-917a-458c-97d2-fdb7bdb8ee19</t>
  </si>
  <si>
    <t>Sebastian_Stevens7895@karnv.solutions</t>
  </si>
  <si>
    <t>bee56865-1ad9-4c38-851a-1d12d1ebfa66</t>
  </si>
  <si>
    <t>Evie Edwards</t>
  </si>
  <si>
    <t>Evie_Edwards7324@dvqq2.biz</t>
  </si>
  <si>
    <t>a8c431ae-7d37-4883-91ce-486d61626940</t>
  </si>
  <si>
    <t>Carl_Hunter6541@qu9ml.works</t>
  </si>
  <si>
    <t>aa33c9cb-34ba-4f8a-add6-748b04d2ff20</t>
  </si>
  <si>
    <t>Noah_Holt1166@karnv.shop</t>
  </si>
  <si>
    <t>bcc5ab61-d21a-445a-b82d-f55ce5fd1ebc</t>
  </si>
  <si>
    <t>Lynn Shields</t>
  </si>
  <si>
    <t>Lynn_Shields1383@yfxpw.auction</t>
  </si>
  <si>
    <t>61141d4f-58eb-4de8-aa1c-11888599df39</t>
  </si>
  <si>
    <t>Johnathan_Spencer1450@jcf8v.page</t>
  </si>
  <si>
    <t>8f1dcde1-3b54-4f00-97c5-8db7d3995c86</t>
  </si>
  <si>
    <t>Rosie Booth</t>
  </si>
  <si>
    <t>Rosie_Booth2096@fhuux.property</t>
  </si>
  <si>
    <t>984d0974-6a58-443b-bb2f-35202979d07c</t>
  </si>
  <si>
    <t>Blake Norris</t>
  </si>
  <si>
    <t>Blake_Norris7681@xtwt3.zone</t>
  </si>
  <si>
    <t>475aaa4a-e0d2-433f-9589-f543e0218c75</t>
  </si>
  <si>
    <t>Carl Rothwell</t>
  </si>
  <si>
    <t>Carl_Rothwell9400@ckzyi.meet</t>
  </si>
  <si>
    <t>b2a94307-ebdf-40cb-9751-1a3ce0fc213a</t>
  </si>
  <si>
    <t>Chad Cork</t>
  </si>
  <si>
    <t>Chad_Cork451@nb44i.biz</t>
  </si>
  <si>
    <t>3a7db3a8-14f7-4c09-9fb2-e01fdd6fd652</t>
  </si>
  <si>
    <t>Hadley Franks</t>
  </si>
  <si>
    <t>Hadley_Franks6921@p5emz.video</t>
  </si>
  <si>
    <t>12746abe-f52b-49ed-b992-1361575a06e5</t>
  </si>
  <si>
    <t>Julius Bryant</t>
  </si>
  <si>
    <t>Julius_Bryant1865@dvqq2.info</t>
  </si>
  <si>
    <t>c0ded47f-151e-4edc-838b-f0c5ce351b3c</t>
  </si>
  <si>
    <t>Aleksandra Irving</t>
  </si>
  <si>
    <t>Aleksandra_Irving3765@xtwt3.page</t>
  </si>
  <si>
    <t>066f701a-6bd8-4d08-862e-d838910b79c5</t>
  </si>
  <si>
    <t>Carl_Sawyer2486@cke3u.com</t>
  </si>
  <si>
    <t>bce3b541-c58d-4519-bad5-1ebbd6aa79dc</t>
  </si>
  <si>
    <t>Davina Richardson</t>
  </si>
  <si>
    <t>Davina_Richardson4825@p5emz.info</t>
  </si>
  <si>
    <t>5fd6bdaf-84b0-457b-a319-e2b6b04bee50</t>
  </si>
  <si>
    <t>Belinda Huggins</t>
  </si>
  <si>
    <t>Belinda_Huggins8487@jh02o.zone</t>
  </si>
  <si>
    <t>a200408c-92b9-434d-ae28-0725c87d6fb7</t>
  </si>
  <si>
    <t>Liam_Moss1936@ag5wi.us</t>
  </si>
  <si>
    <t>75845181-44ac-46d0-955a-041755e54b50</t>
  </si>
  <si>
    <t>Karen_Roberts1804@yfxpw.website</t>
  </si>
  <si>
    <t>1633f6b3-602d-4dde-9e7b-d232048dfaeb</t>
  </si>
  <si>
    <t>Barney Roscoe</t>
  </si>
  <si>
    <t>Barney_Roscoe4461@gkvds.name</t>
  </si>
  <si>
    <t>21bdba36-2edf-4294-9b2c-587421e70b5b</t>
  </si>
  <si>
    <t>Evelynn Vass</t>
  </si>
  <si>
    <t>Evelynn_Vass5323@jcf8v.design</t>
  </si>
  <si>
    <t>aae5fda8-b508-4d3f-8c84-c106c5b6326f</t>
  </si>
  <si>
    <t>Caleb_Strong1530@jh02o.info</t>
  </si>
  <si>
    <t>7ee3da1a-281c-4fac-bc48-00a0a2d198d3</t>
  </si>
  <si>
    <t>Chad_Dallas6342@lyvnc.website</t>
  </si>
  <si>
    <t>13086d23-df45-40ce-aa4c-b7a60c505f53</t>
  </si>
  <si>
    <t>Greta Emmett</t>
  </si>
  <si>
    <t>Greta_Emmett7246@xtwt3.media</t>
  </si>
  <si>
    <t>cda22392-0026-4ac2-a509-fac074b17809</t>
  </si>
  <si>
    <t>Sebastian_Rosenbloom7328@zynuu.us</t>
  </si>
  <si>
    <t>56ee7985-02cd-471a-8568-3fd5b3af0b38</t>
  </si>
  <si>
    <t>Sydney Goldsmith</t>
  </si>
  <si>
    <t>Sydney_Goldsmith5752@jcf8v.auction</t>
  </si>
  <si>
    <t>6b068da4-76f5-4b59-a4ea-3aef9ba8c558</t>
  </si>
  <si>
    <t>Adalind Yates</t>
  </si>
  <si>
    <t>Adalind_Yates9982@yfxpw.host</t>
  </si>
  <si>
    <t>27769d69-0f13-4bd5-896e-88ce7531a0a5</t>
  </si>
  <si>
    <t>Darlene Morley</t>
  </si>
  <si>
    <t>Darlene_Morley765@qu9ml.biz</t>
  </si>
  <si>
    <t>ffcd1414-1c14-4fb9-893a-3a1cfd174add</t>
  </si>
  <si>
    <t>Hayden_Widdows7048@nmz0p.software</t>
  </si>
  <si>
    <t>8a550332-00a2-427d-a290-2b25020ec2b0</t>
  </si>
  <si>
    <t>Katelyn Ogilvy</t>
  </si>
  <si>
    <t>Katelyn_Ogilvy1939@xqj6f.online</t>
  </si>
  <si>
    <t>c513b2b0-11c3-445c-ae25-408490decf50</t>
  </si>
  <si>
    <t>Johnathan_Dubois961@6ijur.media</t>
  </si>
  <si>
    <t>48da5601-aae6-48bb-8364-72d40b9b72ae</t>
  </si>
  <si>
    <t>Luke_Owen4114@nanoff.business</t>
  </si>
  <si>
    <t>bbb6bed7-3760-4905-967c-d03a75e4c439</t>
  </si>
  <si>
    <t>Melanie Knight</t>
  </si>
  <si>
    <t>Melanie_Knight35@fhuux.app</t>
  </si>
  <si>
    <t>cc95898d-6f0f-4b7e-a302-bd7f3bbd6feb</t>
  </si>
  <si>
    <t>Mark Moreno</t>
  </si>
  <si>
    <t>Mark_Moreno5575@ptr6k.ca</t>
  </si>
  <si>
    <t>32adc01e-428f-482b-bee1-232ba225897c</t>
  </si>
  <si>
    <t>Gil_Kelly5755@jcf8v.catering</t>
  </si>
  <si>
    <t>a77b2481-47ee-4434-8be1-136372fecef4</t>
  </si>
  <si>
    <t>Chuck Carter</t>
  </si>
  <si>
    <t>Chuck_Carter887@v1wn5.design</t>
  </si>
  <si>
    <t>5d50b039-e7b4-481d-869e-fa713e6a79f8</t>
  </si>
  <si>
    <t>Joseph_Thomas4032@ohqqh.page</t>
  </si>
  <si>
    <t>f91df3de-a2c4-427c-84a5-62e5adc0e94a</t>
  </si>
  <si>
    <t>Chester_Rycroft4261@xqj6f.video</t>
  </si>
  <si>
    <t>ae8e06b3-ba26-4a9a-93fc-f7d694ae7946</t>
  </si>
  <si>
    <t>Bart Sawyer</t>
  </si>
  <si>
    <t>Bart_Sawyer4903@nanoff.autos</t>
  </si>
  <si>
    <t>b8d2ca06-7b9a-451e-be25-ad1bcdcb490d</t>
  </si>
  <si>
    <t>Kieth Tobin</t>
  </si>
  <si>
    <t>Kieth_Tobin9869@1wa8o.meet</t>
  </si>
  <si>
    <t>a37081a9-26db-48dd-a70b-1319619abc9f</t>
  </si>
  <si>
    <t>George_Andrews7882@6ijur.edu</t>
  </si>
  <si>
    <t>da4ff084-0fdc-4e21-9254-919df7e74bac</t>
  </si>
  <si>
    <t>Benny Donnelly</t>
  </si>
  <si>
    <t>Benny_Donnelly6970@iscmr.directory</t>
  </si>
  <si>
    <t>3f5fd0bc-27f5-41ab-8acc-f0add7db31bd</t>
  </si>
  <si>
    <t>Hank_Dyson8371@jcf8v.us</t>
  </si>
  <si>
    <t>f5e0b45f-6223-4a43-814d-6a2f9069122f</t>
  </si>
  <si>
    <t>Carter Harvey</t>
  </si>
  <si>
    <t>Carter_Harvey566@ds59r.solutions</t>
  </si>
  <si>
    <t>a48adbc0-45b2-45ae-b2e8-3e7e2fe8ecaa</t>
  </si>
  <si>
    <t>Owen Dixon</t>
  </si>
  <si>
    <t>Owen_Dixon7219@xtwt3.solutions</t>
  </si>
  <si>
    <t>d08419ac-8887-4b82-b9bd-71617c94fc8e</t>
  </si>
  <si>
    <t>Michael_Willis5922@cdpfn.club</t>
  </si>
  <si>
    <t>59671dfd-5d26-4925-952b-dd6f4f4450a2</t>
  </si>
  <si>
    <t>Ron_Fox3132@1wa8o.website</t>
  </si>
  <si>
    <t>886fd0a8-4b8b-4073-9755-324a96e9241e</t>
  </si>
  <si>
    <t>Caleb_Jones8618@ds59r.zone</t>
  </si>
  <si>
    <t>f92261e5-6b8a-4984-aee4-05bb95c630c0</t>
  </si>
  <si>
    <t>Rocco Quinn</t>
  </si>
  <si>
    <t>Rocco_Quinn5744@zynuu.zone</t>
  </si>
  <si>
    <t>0fa29037-4f7b-4c05-b8c3-19aa28827726</t>
  </si>
  <si>
    <t>Daron_Wilcox9703@bu2lo.online</t>
  </si>
  <si>
    <t>7ad881a5-5363-4b4f-bf0f-b47aaa1753c0</t>
  </si>
  <si>
    <t>Rufus_Umney1182@iscmr.solutions</t>
  </si>
  <si>
    <t>0a1c5418-5d78-4819-913e-39ef8da29eda</t>
  </si>
  <si>
    <t>Fred_Shields8424@crzq7.info</t>
  </si>
  <si>
    <t>35ed0dd4-a2b3-45fa-9683-354053a0926e</t>
  </si>
  <si>
    <t>Harvey Smith</t>
  </si>
  <si>
    <t>Harvey_Smith9442@chkzl.website</t>
  </si>
  <si>
    <t>9fffa942-a580-4ad6-ae75-526ac50426c8</t>
  </si>
  <si>
    <t>Daniel_Warner4070@1kmd3.website</t>
  </si>
  <si>
    <t>5c3bfa90-4176-4fdf-b72f-909a260d9a79</t>
  </si>
  <si>
    <t>Matthew_Turner6372@1wa8o.website</t>
  </si>
  <si>
    <t>7d831c34-ea08-4a08-914c-c765895d071d</t>
  </si>
  <si>
    <t>Abdul Stanton</t>
  </si>
  <si>
    <t>Abdul_Stanton2706@1wa8o.info</t>
  </si>
  <si>
    <t>f2c70544-866a-485a-9ebd-18d6247e6da4</t>
  </si>
  <si>
    <t>Hayden_Parker1863@dvqq2.store</t>
  </si>
  <si>
    <t>2f8d31a7-51b8-4ba4-b1ce-52ef7bc3baf9</t>
  </si>
  <si>
    <t>Daniel Swift</t>
  </si>
  <si>
    <t>Daniel_Swift8576@ag5wi.media</t>
  </si>
  <si>
    <t>5127ee91-6a47-43b7-a041-a86e582715da</t>
  </si>
  <si>
    <t>Daniel Dempsey</t>
  </si>
  <si>
    <t>Daniel_Dempsey3859@karnv.ca</t>
  </si>
  <si>
    <t>a059fb99-00da-4775-b8ad-cc10772830bb</t>
  </si>
  <si>
    <t>Barney_Drummond50@bqkv0.com</t>
  </si>
  <si>
    <t>0c1bc86e-a068-4ec5-b070-284dfc3bf18c</t>
  </si>
  <si>
    <t>Hayden_Heaton6209@cdpfn.solutions</t>
  </si>
  <si>
    <t>5f8d8242-426f-4f41-9f6c-76817aa68d68</t>
  </si>
  <si>
    <t>Nathan_Flett2708@ptr6k.biz</t>
  </si>
  <si>
    <t>9fd81215-3937-4b0f-b349-f81b96346321</t>
  </si>
  <si>
    <t>Hank_King6983@jcf8v.edu</t>
  </si>
  <si>
    <t>039ef629-0f60-4240-8c03-659c39f2077d</t>
  </si>
  <si>
    <t>Phillip_Rosenbloom2415@gkvds.org</t>
  </si>
  <si>
    <t>e6f91b29-1131-4313-978d-5c7f4c103ee0</t>
  </si>
  <si>
    <t>Jayden_Ashley8592@3wbkp.info</t>
  </si>
  <si>
    <t>bef25419-e070-4f1b-a20e-aa454f9e1245</t>
  </si>
  <si>
    <t>Ryan Willson</t>
  </si>
  <si>
    <t>Ryan_Willson3130@qu9ml.center</t>
  </si>
  <si>
    <t>43b93d97-7bd4-46d5-8d4e-5e8533748ab9</t>
  </si>
  <si>
    <t>Bryon_King1930@c2nyu.center</t>
  </si>
  <si>
    <t>3a84f57e-dc4f-4788-8fae-bd4b9841270b</t>
  </si>
  <si>
    <t>Gil Downing</t>
  </si>
  <si>
    <t>Gil_Downing1358@crzq7.page</t>
  </si>
  <si>
    <t>95307e4a-74cc-4b6c-96dd-0930b79aedce</t>
  </si>
  <si>
    <t>Erick Bright</t>
  </si>
  <si>
    <t>Erick_Bright2498@jcf8v.shop</t>
  </si>
  <si>
    <t>33a9d113-047f-4627-9585-33921bd321b6</t>
  </si>
  <si>
    <t>Aiden_Ryan3656@zynuu.video</t>
  </si>
  <si>
    <t>6568a205-0a4a-45a9-9e54-c46c24589c45</t>
  </si>
  <si>
    <t>John_Myatt8359@ohqqh.site</t>
  </si>
  <si>
    <t>0f37c643-6df4-41a1-8fef-9f5838ebdb25</t>
  </si>
  <si>
    <t>Rick_Hunt6985@fhuux.audio</t>
  </si>
  <si>
    <t>d7fe3e97-a7f4-4886-a947-2b065e9338de</t>
  </si>
  <si>
    <t>Daniel_Wallace9218@c2nyu.host</t>
  </si>
  <si>
    <t>c8966fee-e483-46bd-bb42-5d6b403932f7</t>
  </si>
  <si>
    <t>Lucas_Horton5859@gnjps.audio</t>
  </si>
  <si>
    <t>df5e0ca6-429e-4846-b1c0-b8cb272124d3</t>
  </si>
  <si>
    <t>Ryan Downing</t>
  </si>
  <si>
    <t>Ryan_Downing6989@crzq7.edu</t>
  </si>
  <si>
    <t>e73fa895-c98c-4332-9579-065e57bcf040</t>
  </si>
  <si>
    <t>Mark_Villiger85@gnjps.pro</t>
  </si>
  <si>
    <t>77c81d92-ae81-4170-aacd-cc49a07f7e75</t>
  </si>
  <si>
    <t>Jack_Plant3643@bu2lo.zone</t>
  </si>
  <si>
    <t>3cdcad11-68a0-4b51-980b-c7e343d306bc</t>
  </si>
  <si>
    <t>George_Moore5787@xqj6f.tech</t>
  </si>
  <si>
    <t>1c9a82c3-ca3a-40ae-9999-01d2cd70657a</t>
  </si>
  <si>
    <t>Maxwell Eagle</t>
  </si>
  <si>
    <t>Maxwell_Eagle3412@1wa8o.info</t>
  </si>
  <si>
    <t>44530a35-9f34-431b-95c9-2f2c1306e0f4</t>
  </si>
  <si>
    <t>Abdul Vallins</t>
  </si>
  <si>
    <t>Abdul_Vallins2921@mpibr.store</t>
  </si>
  <si>
    <t>b744b376-9bc9-4409-9fd6-eaf4f2390493</t>
  </si>
  <si>
    <t>Bryon_Khan8594@y96lx.app</t>
  </si>
  <si>
    <t>51cb798f-7b61-45df-9629-388bac6ae606</t>
  </si>
  <si>
    <t>Nicholas Mccormick</t>
  </si>
  <si>
    <t>Nicholas_Mccormick5135@dbxli.solutions</t>
  </si>
  <si>
    <t>a61adfc6-aa49-4337-b14a-75a3fcc85e86</t>
  </si>
  <si>
    <t>Roger_Mackenzie7149@c2nyu.pro</t>
  </si>
  <si>
    <t>f7227186-e474-43b0-bc27-55bc3ca85b54</t>
  </si>
  <si>
    <t>Josh Fulton</t>
  </si>
  <si>
    <t>Josh_Fulton4782@c2nyu.page</t>
  </si>
  <si>
    <t>54d1dd92-e682-4c95-9bef-d3d79c322bc0</t>
  </si>
  <si>
    <t>Ethan Addison</t>
  </si>
  <si>
    <t>Ethan_Addison5128@jcf8v.auction</t>
  </si>
  <si>
    <t>f2db044d-2317-464a-b755-8e757885c9f4</t>
  </si>
  <si>
    <t>Eduardo Drummond</t>
  </si>
  <si>
    <t>Eduardo_Drummond7645@qu9ml.digital</t>
  </si>
  <si>
    <t>6f774ed8-11a5-4e18-bb94-9d347727752f</t>
  </si>
  <si>
    <t>Fred_Cox6847@gnjps.video</t>
  </si>
  <si>
    <t>b37b9c5e-0f9b-4f9c-9af0-7e31fb772dae</t>
  </si>
  <si>
    <t>Chadwick_Gray2952@nanoff.website</t>
  </si>
  <si>
    <t>e654da2b-50a9-42b1-a83c-44f4b5fa4bcc</t>
  </si>
  <si>
    <t>Wade_Ashwell1936@nanoff.directory</t>
  </si>
  <si>
    <t>4a19eb36-c493-4244-bc62-8cc277a3cd88</t>
  </si>
  <si>
    <t>Bryon Addis</t>
  </si>
  <si>
    <t>Bryon_Addis9181@yvu30.edu</t>
  </si>
  <si>
    <t>772e1e90-1d9d-4967-8db2-5066f35192f4</t>
  </si>
  <si>
    <t>Elijah Brooks</t>
  </si>
  <si>
    <t>Elijah_Brooks6148@ckzyi.store</t>
  </si>
  <si>
    <t>af9a0ca1-495e-4bf1-865e-e9d179008706</t>
  </si>
  <si>
    <t>Barry Murray</t>
  </si>
  <si>
    <t>Barry_Murray931@1wa8o.biz</t>
  </si>
  <si>
    <t>e4a060f2-7dd4-4541-8058-7b54c89f14e1</t>
  </si>
  <si>
    <t>David Bentley</t>
  </si>
  <si>
    <t>David_Bentley7834@jh02o.mobi</t>
  </si>
  <si>
    <t>74f9da49-cf05-4412-b5a1-ba5a6218254a</t>
  </si>
  <si>
    <t>Daniel Ogilvy</t>
  </si>
  <si>
    <t>Daniel_Ogilvy7231@3wbkp.space</t>
  </si>
  <si>
    <t>743b7e03-5774-4afc-8fd8-d294057de78d</t>
  </si>
  <si>
    <t>Benny_Andrews6267@ptr6k.zone</t>
  </si>
  <si>
    <t>6d901b84-457d-46b0-a097-2561538a7808</t>
  </si>
  <si>
    <t>Tom_Warden4919@ds59r.club</t>
  </si>
  <si>
    <t>f941bb93-90a9-499a-9608-397d2787777d</t>
  </si>
  <si>
    <t>Elijah Pickard</t>
  </si>
  <si>
    <t>Elijah_Pickard6039@dbxli.site</t>
  </si>
  <si>
    <t>5ea6a25d-c2e5-4b95-a505-f398a2c80e13</t>
  </si>
  <si>
    <t>Ronald_Jefferson2719@xqj6f.edu</t>
  </si>
  <si>
    <t>146023cc-e65c-40a1-8f69-6503fa7c695e</t>
  </si>
  <si>
    <t>Luke Grey</t>
  </si>
  <si>
    <t>Luke_Grey8179@cdpfn.media</t>
  </si>
  <si>
    <t>ffef541c-462a-412c-a8b2-538bfa8096f9</t>
  </si>
  <si>
    <t>Rick Hopkinson</t>
  </si>
  <si>
    <t>Rick_Hopkinson2710@mpibr.site</t>
  </si>
  <si>
    <t>c0ad3295-86d5-46f1-9b71-91dfa9e2cfac</t>
  </si>
  <si>
    <t>Fred_Flack5484@urn0m.biz</t>
  </si>
  <si>
    <t>edb079e8-ce68-491e-b895-8060ad7cd60e</t>
  </si>
  <si>
    <t>Anthony_Ashley9184@bqkv0.property</t>
  </si>
  <si>
    <t>5a052762-abf9-4d8b-93ae-3f0fa6d0f976</t>
  </si>
  <si>
    <t>Johnathan Emmott</t>
  </si>
  <si>
    <t>Johnathan_Emmott2153@xqj6f.online</t>
  </si>
  <si>
    <t>7e447b4f-2aa1-4943-88e0-4cb78b590ec9</t>
  </si>
  <si>
    <t>Michael_Gilmour9991@nmz0p.org</t>
  </si>
  <si>
    <t>b6762606-e06b-426f-bb25-c5219bbe1eb3</t>
  </si>
  <si>
    <t>Marvin_Evans559@uagvw.works</t>
  </si>
  <si>
    <t>11fd4cd7-6390-475d-81de-419337800655</t>
  </si>
  <si>
    <t>Roger_Williams7360@3wbkp.autos</t>
  </si>
  <si>
    <t>ed6d465d-60a5-48b9-b10d-4116c30fc632</t>
  </si>
  <si>
    <t>Nate_James7416@ohqqh.works</t>
  </si>
  <si>
    <t>524968d9-88d4-40f3-9d2a-7ffa0a76c339</t>
  </si>
  <si>
    <t>Chadwick_Wright8793@dbxli.media</t>
  </si>
  <si>
    <t>0ff523b3-71be-4f37-9cd6-b9cd3cfcae62</t>
  </si>
  <si>
    <t>Marvin Clayton</t>
  </si>
  <si>
    <t>Marvin_Clayton9499@gnjps.store</t>
  </si>
  <si>
    <t>2ebd2955-dcf2-40e2-a3eb-dfef2e15198d</t>
  </si>
  <si>
    <t>Bob Yoman</t>
  </si>
  <si>
    <t>Bob_Yoman324@6ijur.club</t>
  </si>
  <si>
    <t>4ce35e7f-e412-4e2c-9981-a303977dce24</t>
  </si>
  <si>
    <t>Ronald Harris</t>
  </si>
  <si>
    <t>Ronald_Harris6473@y96lx.com</t>
  </si>
  <si>
    <t>247260d8-d5b3-4c94-9cf2-07a460184cdd</t>
  </si>
  <si>
    <t>Rufus_Jenkin3153@3wbkp.info</t>
  </si>
  <si>
    <t>6146e775-4b0a-4c12-9f54-b89a5d85f403</t>
  </si>
  <si>
    <t>Cedrick_Noach745@nb44i.store</t>
  </si>
  <si>
    <t>ed7706af-9ddf-4345-8f89-de0798c213e8</t>
  </si>
  <si>
    <t>Johnathan_Coll3544@bcfhs.digital</t>
  </si>
  <si>
    <t>41537ebe-4998-435d-b814-59d31ee7b597</t>
  </si>
  <si>
    <t>Benny_Thompson723@uagvw.media</t>
  </si>
  <si>
    <t>df0a1442-fa5b-422e-8117-31e5e85d88a1</t>
  </si>
  <si>
    <t>Hayden_Saunders7949@yahoo.software</t>
  </si>
  <si>
    <t>d4dc245c-66e0-4fd7-ade8-5c504b0533db</t>
  </si>
  <si>
    <t>Ramon Walsh</t>
  </si>
  <si>
    <t>Ramon_Walsh5341@hepmv.space</t>
  </si>
  <si>
    <t>e2882e41-26b5-4fe0-8711-66220273bde8</t>
  </si>
  <si>
    <t>Daron_Spencer3243@3wbkp.website</t>
  </si>
  <si>
    <t>dbf1568e-b5d2-4fe0-9e1e-6d179c24abc8</t>
  </si>
  <si>
    <t>Erick Wallace</t>
  </si>
  <si>
    <t>Erick_Wallace8774@cke3u.host</t>
  </si>
  <si>
    <t>5db60be0-5a67-44b3-b4ed-170f71b42c18</t>
  </si>
  <si>
    <t>Julius Bentley</t>
  </si>
  <si>
    <t>Julius_Bentley7012@yafr7.catering</t>
  </si>
  <si>
    <t>8b694332-9ce4-4fe9-a241-698e10d7d93e</t>
  </si>
  <si>
    <t>Gil_Boyle7233@jh02o.space</t>
  </si>
  <si>
    <t>e1ea7d31-8124-4324-847b-124ddf2d65ba</t>
  </si>
  <si>
    <t>Joseph_Andersson2576@gkvds.software</t>
  </si>
  <si>
    <t>d00c2664-e7a2-4b86-ae68-9dd60766a64e</t>
  </si>
  <si>
    <t>Manuel Sheldon</t>
  </si>
  <si>
    <t>Manuel_Sheldon7314@ptr6k.club</t>
  </si>
  <si>
    <t>0a496d67-3158-4a1d-ac35-a7a837019ae6</t>
  </si>
  <si>
    <t>Rufus Lomax</t>
  </si>
  <si>
    <t>Rufus_Lomax5169@nanoff.app</t>
  </si>
  <si>
    <t>4ad564e0-6d05-464d-98c9-be756b4a356f</t>
  </si>
  <si>
    <t>Enoch Coll</t>
  </si>
  <si>
    <t>Enoch_Coll1673@crzq7.club</t>
  </si>
  <si>
    <t>19709cf5-f086-438b-9504-05290a196b8d</t>
  </si>
  <si>
    <t>Benny Ellwood</t>
  </si>
  <si>
    <t>Benny_Ellwood8344@bu2lo.store</t>
  </si>
  <si>
    <t>d7ed1655-0d48-4db6-bc58-6325134aa390</t>
  </si>
  <si>
    <t>Mark_Andersson7807@yvu30.website</t>
  </si>
  <si>
    <t>1773e87d-7be5-4cb4-9437-2a17462a22dd</t>
  </si>
  <si>
    <t>Julius_Stark4094@yafr7.website</t>
  </si>
  <si>
    <t>ead6884f-8f30-4769-affa-60bcf1553fe1</t>
  </si>
  <si>
    <t>Johnny_Rees4781@fhuux.biz</t>
  </si>
  <si>
    <t>cc34ee74-5b92-4cbb-ab42-6353b36ec750</t>
  </si>
  <si>
    <t>Chester_Ellison7746@karnv.online</t>
  </si>
  <si>
    <t>d3e54e83-d5cb-4448-ba96-6b4e387a6043</t>
  </si>
  <si>
    <t>Noah Whinter</t>
  </si>
  <si>
    <t>Noah_Whinter4803@jcf8v.auction</t>
  </si>
  <si>
    <t>4ff28c32-1db1-4114-8818-2c6722b22520</t>
  </si>
  <si>
    <t>William Nobbs</t>
  </si>
  <si>
    <t>William_Nobbs5879@dbxli.media</t>
  </si>
  <si>
    <t>8fd9e930-9da6-4a74-83e7-47323ef85fe0</t>
  </si>
  <si>
    <t>Owen Rogan</t>
  </si>
  <si>
    <t>Owen_Rogan1164@jh02o.solutions</t>
  </si>
  <si>
    <t>5076bc36-8cdd-4c3c-802f-3c8582b03b51</t>
  </si>
  <si>
    <t>Nicholas_Andersson2873@iscmr.store</t>
  </si>
  <si>
    <t>84340f8d-2400-4dda-a6a6-24036741e523</t>
  </si>
  <si>
    <t>Matt Weatcroft</t>
  </si>
  <si>
    <t>Matt_Weatcroft6103@karnv.tech</t>
  </si>
  <si>
    <t>82cc99bd-ba76-4a5a-a45f-933d10e76a76</t>
  </si>
  <si>
    <t>Roger_Harrison2347@cke3u.catering</t>
  </si>
  <si>
    <t>33ce0c62-fe8a-4c34-9520-37a03a0835b5</t>
  </si>
  <si>
    <t>Barry_Poulton721@urn0m.zone</t>
  </si>
  <si>
    <t>ea715382-2846-40c9-9a9e-e7d9cf250a84</t>
  </si>
  <si>
    <t>Daniel Stevens</t>
  </si>
  <si>
    <t>Daniel_Stevens3248@yahoo.catering</t>
  </si>
  <si>
    <t>d8826b69-5f8d-42db-a0b9-ca8a9e969347</t>
  </si>
  <si>
    <t>Bryon Villiger</t>
  </si>
  <si>
    <t>Bryon_Villiger6409@yfxpw.tech</t>
  </si>
  <si>
    <t>cd58b8bd-a511-49d2-b806-31d716c92731</t>
  </si>
  <si>
    <t>Matthew Ianson</t>
  </si>
  <si>
    <t>Matthew_Ianson8716@bqkv0.site</t>
  </si>
  <si>
    <t>bb931c9b-ac85-4a98-923b-052fbb08a6a5</t>
  </si>
  <si>
    <t>Chester Shepherd</t>
  </si>
  <si>
    <t>Chester_Shepherd5999@uagvw.business</t>
  </si>
  <si>
    <t>ccc2a468-440f-4042-a6fe-f1bf7690bb7d</t>
  </si>
  <si>
    <t>Enoch_Gilbert6330@lhp4j.org</t>
  </si>
  <si>
    <t>080e5b4e-4890-4370-b613-ebc78508132f</t>
  </si>
  <si>
    <t>Bryon Uttley</t>
  </si>
  <si>
    <t>Bryon_Uttley2706@karnv.online</t>
  </si>
  <si>
    <t>3e6e5817-1f25-47d1-8f97-5291b692c94e</t>
  </si>
  <si>
    <t>Nate_Briggs5570@voylg.us</t>
  </si>
  <si>
    <t>6d1fd350-a26c-4a83-aec7-2f56af0d285d</t>
  </si>
  <si>
    <t>Oliver_Rose3536@gkvds.directory</t>
  </si>
  <si>
    <t>f1d7ddac-fe73-4a8c-9fcc-559c0e24b066</t>
  </si>
  <si>
    <t>Jacob Latham</t>
  </si>
  <si>
    <t>Jacob_Latham35@xtwt3.press</t>
  </si>
  <si>
    <t>68c845ed-091e-43ac-9afd-f71338d4ad5c</t>
  </si>
  <si>
    <t>Rufus_Dubois287@xqj6f.mobi</t>
  </si>
  <si>
    <t>8601e366-c23d-40ac-937f-14cbdf0275b1</t>
  </si>
  <si>
    <t>Julian_Griffiths5901@yvu30.store</t>
  </si>
  <si>
    <t>b6dfd7cf-e101-49ea-9289-983537d5d5d2</t>
  </si>
  <si>
    <t>Eduardo_Murray662@nanoff.design</t>
  </si>
  <si>
    <t>fe1de14a-91ed-48f6-9643-c62adf1c8112</t>
  </si>
  <si>
    <t>William_Wilton351@qu9ml.org</t>
  </si>
  <si>
    <t>cea08b06-e4af-4e31-9459-7c8819ca7d94</t>
  </si>
  <si>
    <t>Boris Calderwood</t>
  </si>
  <si>
    <t>Boris_Calderwood7583@bu2lo.website</t>
  </si>
  <si>
    <t>b0c4ee0e-ecf6-4790-9d8e-789db31cef20</t>
  </si>
  <si>
    <t>Cedrick_Robertson3896@chkzl.us</t>
  </si>
  <si>
    <t>1ea8504b-e4ae-4c8e-96bb-97ffcd87a127</t>
  </si>
  <si>
    <t>Percy_Santos8132@hepmv.org</t>
  </si>
  <si>
    <t>e6ac9daf-7725-4bac-a49a-85e3119e4365</t>
  </si>
  <si>
    <t>Alan_Graham5059@gkvds.catering</t>
  </si>
  <si>
    <t>1cf30632-ac58-4288-88f2-ac6cd3ad694c</t>
  </si>
  <si>
    <t>Julian Grady</t>
  </si>
  <si>
    <t>Julian_Grady2156@1wa8o.biz</t>
  </si>
  <si>
    <t>c3b91af2-07da-4884-9f2f-d90da5279a2f</t>
  </si>
  <si>
    <t>Fred Ellis</t>
  </si>
  <si>
    <t>Fred_Ellis9772@nanoff.com</t>
  </si>
  <si>
    <t>e042581d-ea26-4b3a-8d7c-bc77bdd13d21</t>
  </si>
  <si>
    <t>Denny Young</t>
  </si>
  <si>
    <t>Denny_Young8288@kyb7t.solutions</t>
  </si>
  <si>
    <t>c16a2fa2-f489-4cd4-943e-54acba245cca</t>
  </si>
  <si>
    <t>Chad_Burge8115@avn7d.auction</t>
  </si>
  <si>
    <t>98a81410-5efd-4df4-b1fd-86089f6cbaff</t>
  </si>
  <si>
    <t>Denny_Rogers4198@nb44i.autos</t>
  </si>
  <si>
    <t>a6c0bc15-d21c-4718-8f5f-d157e3eb27e3</t>
  </si>
  <si>
    <t>David_Fenton3120@1wa8o.meet</t>
  </si>
  <si>
    <t>b414f69b-f4e8-40a9-b7a5-1072183ebe4a</t>
  </si>
  <si>
    <t>Manuel_Edwards5969@yvu30.press</t>
  </si>
  <si>
    <t>a96bd2b2-3f18-475a-bbb0-aa7002f2f205</t>
  </si>
  <si>
    <t>Nate Alldridge</t>
  </si>
  <si>
    <t>Nate_Alldridge2904@y96lx.software</t>
  </si>
  <si>
    <t>4af34a23-e4bc-4bf2-a849-ed9f102521da</t>
  </si>
  <si>
    <t>Brad_Parker4295@dvqq2.solutions</t>
  </si>
  <si>
    <t>6ff06e6a-32e7-48d9-ae19-52db7e876a09</t>
  </si>
  <si>
    <t>Hayden Tailor</t>
  </si>
  <si>
    <t>Hayden_Tailor7839@ckzyi.com</t>
  </si>
  <si>
    <t>b7cc7b8b-3600-47d8-9a63-71a20c3449a8</t>
  </si>
  <si>
    <t>Harvey Payne</t>
  </si>
  <si>
    <t>Harvey_Payne6270@dvqq2.website</t>
  </si>
  <si>
    <t>1ad3caf4-d198-4677-8ce5-79fe7d4873b7</t>
  </si>
  <si>
    <t>Caleb Phillips</t>
  </si>
  <si>
    <t>Caleb_Phillips191@karnv.app</t>
  </si>
  <si>
    <t>c458c22a-e801-4462-b7d1-95f04ac96836</t>
  </si>
  <si>
    <t>Erick Newman</t>
  </si>
  <si>
    <t>Erick_Newman8143@ds59r.name</t>
  </si>
  <si>
    <t>7636646f-03cb-4ef2-b80c-2b4c3e19774b</t>
  </si>
  <si>
    <t>Javier Osman</t>
  </si>
  <si>
    <t>Javier_Osman8888@jh02o.store</t>
  </si>
  <si>
    <t>f3242c8d-7dd5-4220-9340-f64ddd5a993c</t>
  </si>
  <si>
    <t>Nicholas Wright</t>
  </si>
  <si>
    <t>Nicholas_Wright9168@nanoff.directory</t>
  </si>
  <si>
    <t>d3565b34-b440-4ffa-9a17-2d7ce6c163ef</t>
  </si>
  <si>
    <t>Alexander Burnley</t>
  </si>
  <si>
    <t>Alexander_Burnley5471@xqj6f.edu</t>
  </si>
  <si>
    <t>b6e2e4eb-d951-4443-ab11-fafca30b1eb0</t>
  </si>
  <si>
    <t>Mike_Taylor7011@voylg.property</t>
  </si>
  <si>
    <t>d0dfd73e-d5ef-45f0-a8a4-85f7811d660b</t>
  </si>
  <si>
    <t>Jayden_Bright621@nmz0p.business</t>
  </si>
  <si>
    <t>bae02668-f4bb-46e2-836a-b581a5427bd6</t>
  </si>
  <si>
    <t>Phillip_Davies687@3wbkp.business</t>
  </si>
  <si>
    <t>00d94832-4031-40aa-86a8-0edf7b974525</t>
  </si>
  <si>
    <t>Benny Willis</t>
  </si>
  <si>
    <t>Benny_Willis9221@1wa8o.shop</t>
  </si>
  <si>
    <t>51345f27-fb92-481b-8508-bc20d5a4e9f2</t>
  </si>
  <si>
    <t>Harvey_Lewis7886@bqkv0.media</t>
  </si>
  <si>
    <t>ea95dfc9-ecfd-45b3-b6ae-46a5b4dd2c9a</t>
  </si>
  <si>
    <t>Mason Hammond</t>
  </si>
  <si>
    <t>Mason_Hammond742@ag5wi.video</t>
  </si>
  <si>
    <t>05866a4b-7b5c-4ac7-943e-8a7ebcef275a</t>
  </si>
  <si>
    <t>Chadwick Dwyer</t>
  </si>
  <si>
    <t>Chadwick_Dwyer2291@bcfhs.edu</t>
  </si>
  <si>
    <t>5f0e42f8-2216-498a-8960-e39bd2a5acaa</t>
  </si>
  <si>
    <t>Josh Moore</t>
  </si>
  <si>
    <t>Josh_Moore7803@uagvw.solutions</t>
  </si>
  <si>
    <t>cf9480f1-a138-4610-843d-6d8b2abb781f</t>
  </si>
  <si>
    <t>Cedrick Neal</t>
  </si>
  <si>
    <t>Cedrick_Neal5046@mpibr.media</t>
  </si>
  <si>
    <t>6faa96ab-08fd-4d52-a68f-ebf75e8b855f</t>
  </si>
  <si>
    <t>Chad_Wood5857@6ijur.services</t>
  </si>
  <si>
    <t>e5427c46-200b-4854-946e-8fc2e5292643</t>
  </si>
  <si>
    <t>Marvin_Harrison7414@hepmv.meet</t>
  </si>
  <si>
    <t>aa45ee8e-4542-4810-bda4-a361b27f5b4c</t>
  </si>
  <si>
    <t>Jayden Turner</t>
  </si>
  <si>
    <t>Jayden_Turner9706@ds59r.club</t>
  </si>
  <si>
    <t>3b02e4fe-930f-45e1-a306-91503c830779</t>
  </si>
  <si>
    <t>Boris Slater</t>
  </si>
  <si>
    <t>Boris_Slater2287@ds59r.pro</t>
  </si>
  <si>
    <t>ac08a4e4-1d5b-4e56-a9ba-8e7d6d1801c4</t>
  </si>
  <si>
    <t>Ron Moss</t>
  </si>
  <si>
    <t>Ron_Moss2802@cke3u.edu</t>
  </si>
  <si>
    <t>0f2508db-5ef1-4f39-8f15-570948a9e95d</t>
  </si>
  <si>
    <t>Martin_Stanton3810@ptr6k.website</t>
  </si>
  <si>
    <t>b8b707df-98aa-4d52-a191-c1e69213870d</t>
  </si>
  <si>
    <t>Martin Poole</t>
  </si>
  <si>
    <t>Martin_Poole377@yfxpw.audio</t>
  </si>
  <si>
    <t>30dbec50-ba34-4c64-bda3-9a03ca284ad8</t>
  </si>
  <si>
    <t>Rick_Lee2511@6ijur.store</t>
  </si>
  <si>
    <t>d64bd48a-c5b2-42fe-b911-2a930016014e</t>
  </si>
  <si>
    <t>Carter Aldridge</t>
  </si>
  <si>
    <t>Carter_Aldridge8211@ptr6k.site</t>
  </si>
  <si>
    <t>01340a5e-b296-4718-8cf3-468424ced674</t>
  </si>
  <si>
    <t>Denny_Lewis8009@3wbkp.website</t>
  </si>
  <si>
    <t>a38ff3ca-258f-415e-9e18-f6421f169049</t>
  </si>
  <si>
    <t>Caleb_Partridge5623@gnjps.autos</t>
  </si>
  <si>
    <t>22dc070d-9fb6-41b3-8465-4f94c06e0a3d</t>
  </si>
  <si>
    <t>Josh Paterson</t>
  </si>
  <si>
    <t>Josh_Paterson5955@fhuux.us</t>
  </si>
  <si>
    <t>0cbe8a3f-c370-4c18-910e-efee80657609</t>
  </si>
  <si>
    <t>Johnathan_Dickson8104@xqj6f.digital</t>
  </si>
  <si>
    <t>4a776c4e-dda0-4ed9-b710-e8fa5e40cfa0</t>
  </si>
  <si>
    <t>Percy Veale</t>
  </si>
  <si>
    <t>Percy_Veale2477@bcfhs.design</t>
  </si>
  <si>
    <t>198bb015-a3df-4b10-ac09-292f48af72af</t>
  </si>
  <si>
    <t>Tom_Bishop2852@1kmd3.media</t>
  </si>
  <si>
    <t>f17758c6-1615-499f-9a39-e18cdde68a93</t>
  </si>
  <si>
    <t>George Vinton</t>
  </si>
  <si>
    <t>George_Vinton5911@c2nyu.club</t>
  </si>
  <si>
    <t>f9bc43d9-b43f-4161-bb21-fde86bb28fb1</t>
  </si>
  <si>
    <t>Bob_Villiger7537@dbxli.business</t>
  </si>
  <si>
    <t>45727d6f-4c46-4524-870c-a4692e45c54d</t>
  </si>
  <si>
    <t>Manuel Janes</t>
  </si>
  <si>
    <t>Manuel_Janes6515@ohqqh.digital</t>
  </si>
  <si>
    <t>0201971f-1a26-420f-b748-0a7144470048</t>
  </si>
  <si>
    <t>Benny Rowan</t>
  </si>
  <si>
    <t>Benny_Rowan3616@ds59r.digital</t>
  </si>
  <si>
    <t>3784c68d-5c2c-4bb8-b4fc-eca51b1661e4</t>
  </si>
  <si>
    <t>William_Lewis689@ag5wi.biz</t>
  </si>
  <si>
    <t>7f3ee490-c942-4083-8758-275e3c0477ce</t>
  </si>
  <si>
    <t>Eduardo Sinclair</t>
  </si>
  <si>
    <t>Eduardo_Sinclair4347@gnjps.zone</t>
  </si>
  <si>
    <t>192da6ce-8dde-4b4b-943c-d9381ff2fab2</t>
  </si>
  <si>
    <t>Denis Woodcock</t>
  </si>
  <si>
    <t>Denis_Woodcock1739@zynuu.page</t>
  </si>
  <si>
    <t>0bbef0c1-9f5f-40cc-9d2b-085e77d9ea05</t>
  </si>
  <si>
    <t>Mark_Wright6643@ckzyi.online</t>
  </si>
  <si>
    <t>2ac5a985-cfc0-46f5-b38b-a03d19b83893</t>
  </si>
  <si>
    <t>Daron_Cooper6195@yafr7.store</t>
  </si>
  <si>
    <t>1de4992b-a1d6-4f58-9c4e-80a5310548f2</t>
  </si>
  <si>
    <t>Jacob Edler</t>
  </si>
  <si>
    <t>Jacob_Edler5591@iaart.directory</t>
  </si>
  <si>
    <t>298f9a2d-09f4-41ed-bbb7-f36052554195</t>
  </si>
  <si>
    <t>Ethan_Walsh5705@zynuu.store</t>
  </si>
  <si>
    <t>52444440-d869-4203-b8e4-352dd31cf2b2</t>
  </si>
  <si>
    <t>Alan_Douglas6347@karnv.us</t>
  </si>
  <si>
    <t>4f361814-8228-441c-8c17-485549ea9a42</t>
  </si>
  <si>
    <t>Henry_Whatson336@yvu30.edu</t>
  </si>
  <si>
    <t>8549938f-17b1-406c-bfad-060f0bf56b76</t>
  </si>
  <si>
    <t>Percy_Watson9938@lyvnc.info</t>
  </si>
  <si>
    <t>9ab6911f-d9a6-446c-95a6-239e9d249ad2</t>
  </si>
  <si>
    <t>Gil Cowan</t>
  </si>
  <si>
    <t>Gil_Cowan8163@lyvnc.shop</t>
  </si>
  <si>
    <t>794db4ad-bb87-4eec-80e9-d3ca356bea3e</t>
  </si>
  <si>
    <t>Martin_Reid6618@ag5wi.zone</t>
  </si>
  <si>
    <t>f85513e8-a5d6-4443-bd81-e154889ead88</t>
  </si>
  <si>
    <t>Ramon Drew</t>
  </si>
  <si>
    <t>Ramon_Drew603@ds59r.services</t>
  </si>
  <si>
    <t>641af9d2-67d2-41c1-b017-f1f3d9ecb648</t>
  </si>
  <si>
    <t>Domenic Overson</t>
  </si>
  <si>
    <t>Domenic_Overson7323@kyb7t.host</t>
  </si>
  <si>
    <t>c0afe985-2c17-4c9d-ad75-63c7d8c44ed5</t>
  </si>
  <si>
    <t>Ryan_Alexander1382@bcfhs.online</t>
  </si>
  <si>
    <t>d0acc9bf-e48d-4cc8-87de-71968da33691</t>
  </si>
  <si>
    <t>Luke Cowan</t>
  </si>
  <si>
    <t>Luke_Cowan8553@ag5wi.autos</t>
  </si>
  <si>
    <t>bc4fce79-d0e7-4ff3-b5b1-640e80a84dce</t>
  </si>
  <si>
    <t>Caleb Gibson</t>
  </si>
  <si>
    <t>Caleb_Gibson5476@jh02o.services</t>
  </si>
  <si>
    <t>c25f82ad-e016-40b9-864a-be33bcc06bf5</t>
  </si>
  <si>
    <t>Benny_Knight7919@uagvw.site</t>
  </si>
  <si>
    <t>20c7dbd0-2bce-4d8a-9e4c-d2ca67bd3a25</t>
  </si>
  <si>
    <t>Denis_Grant7838@jh02o.site</t>
  </si>
  <si>
    <t>a078ba71-42f3-46da-bf24-1d661ec4fd4b</t>
  </si>
  <si>
    <t>Harvey Adams</t>
  </si>
  <si>
    <t>Harvey_Adams3776@1wa8o.app</t>
  </si>
  <si>
    <t>413557cb-080a-42d4-be8a-c694d4add3bc</t>
  </si>
  <si>
    <t>Matt_Saunders5784@c2nyu.directory</t>
  </si>
  <si>
    <t>e3f7dac4-a6d8-431e-956e-d1a01c746b75</t>
  </si>
  <si>
    <t>Gil Mooney</t>
  </si>
  <si>
    <t>Gil_Mooney5927@1wa8o.video</t>
  </si>
  <si>
    <t>c951c0b0-7738-49fd-933b-075ad135fdcf</t>
  </si>
  <si>
    <t>Matthew_Whatson9345@yvu30.pro</t>
  </si>
  <si>
    <t>a65261c6-5c5f-4131-9559-761e0c74a1b8</t>
  </si>
  <si>
    <t>Owen Harper</t>
  </si>
  <si>
    <t>Owen_Harper7935@kyb7t.biz</t>
  </si>
  <si>
    <t>bcf69aac-fbc2-4230-93b4-41b0ec6d3a6c</t>
  </si>
  <si>
    <t>David_Maxwell7504@gnjps.name</t>
  </si>
  <si>
    <t>2ca21638-5dd2-4d9d-a26c-b20aab8c6bba</t>
  </si>
  <si>
    <t>Ryan Attwood</t>
  </si>
  <si>
    <t>Ryan_Attwood272@ptr6k.property</t>
  </si>
  <si>
    <t>75539153-8f46-41a3-bbfa-bfdf1bc60990</t>
  </si>
  <si>
    <t>Logan_Randall3767@1wa8o.pro</t>
  </si>
  <si>
    <t>961fcccf-9326-4725-b281-ce99e221318e</t>
  </si>
  <si>
    <t>Fred_Jordan7983@uagvw.mobi</t>
  </si>
  <si>
    <t>0afb8ff1-b621-4046-b4e1-f90fbe42cab4</t>
  </si>
  <si>
    <t>Johnny_Stuart3523@chkzl.digital</t>
  </si>
  <si>
    <t>0cf1c44a-3392-4057-a627-447dbe352c86</t>
  </si>
  <si>
    <t>Daniel_Rossi5249@qu9ml.shop</t>
  </si>
  <si>
    <t>1a825b59-c471-449a-97f2-10a8896e1804</t>
  </si>
  <si>
    <t>Benny Attwood</t>
  </si>
  <si>
    <t>Benny_Attwood6529@nanoff.business</t>
  </si>
  <si>
    <t>cc60aa48-ae0d-48cb-bdb5-11407db163d1</t>
  </si>
  <si>
    <t>Logan_Reynolds7022@fhuux.shop</t>
  </si>
  <si>
    <t>5231027c-98a7-4cf7-bcf8-f8343b9352e7</t>
  </si>
  <si>
    <t>Tony White</t>
  </si>
  <si>
    <t>Tony_White784@qu9ml.ca</t>
  </si>
  <si>
    <t>137d0f2d-65f3-4869-9581-19d788c32cfb</t>
  </si>
  <si>
    <t>Brad_Wood4820@bcfhs.website</t>
  </si>
  <si>
    <t>31b52016-837b-43b9-aeb5-ee2cd14a33f1</t>
  </si>
  <si>
    <t>Hayden Leigh</t>
  </si>
  <si>
    <t>Hayden_Leigh8785@hepmv.shop</t>
  </si>
  <si>
    <t>6b0e2919-6120-4674-b023-eea5412e004a</t>
  </si>
  <si>
    <t>Matt_Harris9625@uagvw.digital</t>
  </si>
  <si>
    <t>a412f867-6df1-46a1-a899-bd79f5c1de11</t>
  </si>
  <si>
    <t>Hank_Dixon872@1kmd3.center</t>
  </si>
  <si>
    <t>ba7fa05f-c9e9-4e8f-a28e-504aaaa98c14</t>
  </si>
  <si>
    <t>Chadwick Avery</t>
  </si>
  <si>
    <t>Chadwick_Avery5675@mpibr.video</t>
  </si>
  <si>
    <t>18b79bba-03aa-41b1-97f1-ff16ff5eddf9</t>
  </si>
  <si>
    <t>Jayden_Haines2340@ohqqh.zone</t>
  </si>
  <si>
    <t>2d46588b-4c78-42bc-8759-e6f6e1bdca46</t>
  </si>
  <si>
    <t>Ron_Reynolds2561@mpibr.mobi</t>
  </si>
  <si>
    <t>ee9decfc-ec13-461e-85d5-0c625b1b238b</t>
  </si>
  <si>
    <t>Russel_Weatcroft1244@yfxpw.name</t>
  </si>
  <si>
    <t>499dbca1-4fc4-4622-bc59-e4effd13f17e</t>
  </si>
  <si>
    <t>Jacob Holmes</t>
  </si>
  <si>
    <t>Jacob_Holmes1964@ptr6k.autos</t>
  </si>
  <si>
    <t>04acb67f-aab9-4db2-a85c-9e11ba519c52</t>
  </si>
  <si>
    <t>Daniel_Edmonds4469@nb44i.directory</t>
  </si>
  <si>
    <t>1a78b50c-63ef-4f89-9f54-fad9fbf13d0f</t>
  </si>
  <si>
    <t>Matt Leigh</t>
  </si>
  <si>
    <t>Matt_Leigh789@zynuu.media</t>
  </si>
  <si>
    <t>a1c372a0-96c9-43b5-99d9-3458d9f4db60</t>
  </si>
  <si>
    <t>Chad_Turner339@jh02o.host</t>
  </si>
  <si>
    <t>96562dd1-2e2b-4249-b0a9-d71604615a9b</t>
  </si>
  <si>
    <t>Owen_Bolton5174@voylg.app</t>
  </si>
  <si>
    <t>1d87e5ff-e277-49e0-94c1-2b40972cd619</t>
  </si>
  <si>
    <t>George_Marshall3827@bcfhs.ca</t>
  </si>
  <si>
    <t>4f44b7aa-9825-4e51-9b4a-6ba37af549ae</t>
  </si>
  <si>
    <t>Chester_Nielson2498@hepmv.services</t>
  </si>
  <si>
    <t>5ed229f4-45c8-425c-bdaf-f07d8804969f</t>
  </si>
  <si>
    <t>Roger Roberts</t>
  </si>
  <si>
    <t>Roger_Roberts4709@zynuu.online</t>
  </si>
  <si>
    <t>f6c9b21c-3659-48b4-ab45-ffd43c714646</t>
  </si>
  <si>
    <t>Oliver_Buckley6534@v1wn5.club</t>
  </si>
  <si>
    <t>c33c9120-1bf0-4c5c-af7b-f5089da8d64a</t>
  </si>
  <si>
    <t>Ronald_Varndell4576@karnv.pro</t>
  </si>
  <si>
    <t>acf3a385-bd87-4291-8440-5cd00fb41e53</t>
  </si>
  <si>
    <t>Carl Wren</t>
  </si>
  <si>
    <t>Carl_Wren4031@jcf8v.info</t>
  </si>
  <si>
    <t>4cf2190c-e3f1-4ed0-80dc-2f7ab8b9e5e0</t>
  </si>
  <si>
    <t>Sebastian Stone</t>
  </si>
  <si>
    <t>Sebastian_Stone3883@fhuux.store</t>
  </si>
  <si>
    <t>f6bddf28-69e4-40d6-a4ff-9ee9b14f99dc</t>
  </si>
  <si>
    <t>Tom_Dale5919@jcf8v.tech</t>
  </si>
  <si>
    <t>183e0a48-b73d-41f5-ae8a-072910ffb3e9</t>
  </si>
  <si>
    <t>Harry Oswald</t>
  </si>
  <si>
    <t>Harry_Oswald7511@avn7d.online</t>
  </si>
  <si>
    <t>e3339049-b6e4-4305-ad76-647e88967b93</t>
  </si>
  <si>
    <t>Brad Williams</t>
  </si>
  <si>
    <t>Brad_Williams3013@ohqqh.audio</t>
  </si>
  <si>
    <t>3c651b39-3bce-44a5-ad7b-732760662e8a</t>
  </si>
  <si>
    <t>Clint Mackenzie</t>
  </si>
  <si>
    <t>Clint_Mackenzie9859@crzq7.audio</t>
  </si>
  <si>
    <t>7434860f-4ae3-47b3-a5ea-3fd570870c92</t>
  </si>
  <si>
    <t>Carter_Andersson1443@gkvds.website</t>
  </si>
  <si>
    <t>86cbb9fb-6dfc-4f87-901e-7971cfe8bfc6</t>
  </si>
  <si>
    <t>Mason_Gavin9777@qu9ml.pro</t>
  </si>
  <si>
    <t>1b09baab-6cfd-4791-84be-52bf7c20f502</t>
  </si>
  <si>
    <t>Jayden Everett</t>
  </si>
  <si>
    <t>Jayden_Everett6769@dbxli.solutions</t>
  </si>
  <si>
    <t>769ba8ef-c26c-4e40-a4cf-378a6dd6a1ad</t>
  </si>
  <si>
    <t>Tony_Donnelly4152@1wa8o.design</t>
  </si>
  <si>
    <t>4ad9bfeb-92d6-46ea-afaa-a2e05bdf5a8b</t>
  </si>
  <si>
    <t>Elijah_Moran653@qu9ml.page</t>
  </si>
  <si>
    <t>468f5cce-fa96-4203-8d4b-a2778bbbccc6</t>
  </si>
  <si>
    <t>Ron Murray</t>
  </si>
  <si>
    <t>Ron_Murray6141@avn7d.page</t>
  </si>
  <si>
    <t>3998d382-660a-4436-9592-27ea8ac9d64a</t>
  </si>
  <si>
    <t>Harry_Parker4758@ds59r.zone</t>
  </si>
  <si>
    <t>d510cdfc-0b01-4d03-8156-037624d05db5</t>
  </si>
  <si>
    <t>Abdul_Reese9216@3wbkp.works</t>
  </si>
  <si>
    <t>8ba13980-1b8a-4085-8e12-ee878748b846</t>
  </si>
  <si>
    <t>Benjamin_Watt3681@qu9ml.shop</t>
  </si>
  <si>
    <t>87ccdc69-9e0d-45d9-943e-ea0b36f26360</t>
  </si>
  <si>
    <t>Aiden_Vangness3134@dbxli.com</t>
  </si>
  <si>
    <t>2d8d725a-0357-439f-998b-b400716be4da</t>
  </si>
  <si>
    <t>Percy_Thomas7461@uagvw.biz</t>
  </si>
  <si>
    <t>3a7355d8-5da0-4565-a8a5-df6613d27072</t>
  </si>
  <si>
    <t>George Robertson</t>
  </si>
  <si>
    <t>George_Robertson9115@qu9ml.audio</t>
  </si>
  <si>
    <t>ffcaa264-5fbe-4930-b6b1-63c39919548a</t>
  </si>
  <si>
    <t>Cedrick Uddin</t>
  </si>
  <si>
    <t>Cedrick_Uddin1128@fhuux.mobi</t>
  </si>
  <si>
    <t>7b7247fd-dbbe-442b-9a53-8db4286bde49</t>
  </si>
  <si>
    <t>Rocco Hope</t>
  </si>
  <si>
    <t>Rocco_Hope9520@nanoff.auction</t>
  </si>
  <si>
    <t>fe1f9393-953d-4229-b7ca-8b4b6e04e3b9</t>
  </si>
  <si>
    <t>Johnny_Kennedy9209@gnjps.online</t>
  </si>
  <si>
    <t>834959a8-3b2c-4eb1-84e1-d19c0fa9ea1f</t>
  </si>
  <si>
    <t>Julius_Beal585@urn0m.net</t>
  </si>
  <si>
    <t>42b35776-ab17-4858-96b6-40fa978d516a</t>
  </si>
  <si>
    <t>Tony Miller</t>
  </si>
  <si>
    <t>Tony_Miller1822@voylg.property</t>
  </si>
  <si>
    <t>3c296e56-ab37-4863-818c-29780861a16d</t>
  </si>
  <si>
    <t>Clint_Thompson3700@uagvw.property</t>
  </si>
  <si>
    <t>8c032d26-9ba7-4560-a112-671976757b12</t>
  </si>
  <si>
    <t>Manuel Snow</t>
  </si>
  <si>
    <t>Manuel_Snow7671@voylg.info</t>
  </si>
  <si>
    <t>5a77abf6-2ba9-4150-b4c4-577f21ef7dde</t>
  </si>
  <si>
    <t>Bart Rixon</t>
  </si>
  <si>
    <t>Bart_Rixon774@jcf8v.edu</t>
  </si>
  <si>
    <t>7cb4d87a-5ca0-4dfc-850b-f0e3c4da1bd7</t>
  </si>
  <si>
    <t>John Nash</t>
  </si>
  <si>
    <t>John_Nash667@fhuux.media</t>
  </si>
  <si>
    <t>fae9f79d-f818-4ce4-b2a4-6ab18cf33d32</t>
  </si>
  <si>
    <t>Julius_Walsh5364@bu2lo.software</t>
  </si>
  <si>
    <t>94a2d4af-b657-4bef-92d7-7f881ab6ff05</t>
  </si>
  <si>
    <t>Rick_Ripley1371@evyvh.audio</t>
  </si>
  <si>
    <t>2efa08d9-c3a8-44ed-9200-3d77e5fcd533</t>
  </si>
  <si>
    <t>Mark Forth</t>
  </si>
  <si>
    <t>Mark_Forth1962@yafr7.website</t>
  </si>
  <si>
    <t>f0b4da86-0493-468f-83bb-c59f04195332</t>
  </si>
  <si>
    <t>Denny_Furnell6608@zynuu.business</t>
  </si>
  <si>
    <t>a864f4e0-07b7-4b56-bf44-56dc2cb9f8ac</t>
  </si>
  <si>
    <t>Jacob Sinclair</t>
  </si>
  <si>
    <t>Jacob_Sinclair9795@hepmv.space</t>
  </si>
  <si>
    <t>fb505d9d-3bca-4699-9e7e-02543e6ac123</t>
  </si>
  <si>
    <t>William Tutton</t>
  </si>
  <si>
    <t>William_Tutton1505@c2nyu.com</t>
  </si>
  <si>
    <t>77d5622f-319f-4637-8960-98703bb9f4e4</t>
  </si>
  <si>
    <t>Denis Watt</t>
  </si>
  <si>
    <t>Denis_Watt4362@yvu30.edu</t>
  </si>
  <si>
    <t>a0b907ac-9b5d-49ac-946f-301cdb2816eb</t>
  </si>
  <si>
    <t>Kieth_Osman1227@nmz0p.center</t>
  </si>
  <si>
    <t>03586102-5b7a-4a44-b268-bc822ef630a8</t>
  </si>
  <si>
    <t>Wade Wilcox</t>
  </si>
  <si>
    <t>Wade_Wilcox1023@zynuu.business</t>
  </si>
  <si>
    <t>4383d87a-f298-46ea-bacd-b37e8e75eacf</t>
  </si>
  <si>
    <t>George_Hill3706@hepmv.pro</t>
  </si>
  <si>
    <t>3628b1b8-554f-4cf6-8258-8bb691da9b49</t>
  </si>
  <si>
    <t>Mark_Evans875@yahoo.page</t>
  </si>
  <si>
    <t>f4af6656-ab1b-4915-a095-7783e286263a</t>
  </si>
  <si>
    <t>Roger Cork</t>
  </si>
  <si>
    <t>Roger_Cork397@karnv.directory</t>
  </si>
  <si>
    <t>e97deabe-843e-46da-9c84-d1f1cb98316c</t>
  </si>
  <si>
    <t>Aiden Owen</t>
  </si>
  <si>
    <t>Aiden_Owen6118@crzq7.mobi</t>
  </si>
  <si>
    <t>a4e06a76-1d31-4c71-8275-5e5ac7e6d526</t>
  </si>
  <si>
    <t>Nate_Alldridge8249@y96lx.biz</t>
  </si>
  <si>
    <t>2a8f0932-172a-43ea-865b-9ad35f18eef3</t>
  </si>
  <si>
    <t>Ron_Taylor3461@ds59r.page</t>
  </si>
  <si>
    <t>91fa2d4e-733a-4da7-a5a4-745bcc396cfd</t>
  </si>
  <si>
    <t>Nate_Gordon9937@evyvh.biz</t>
  </si>
  <si>
    <t>29c8deae-ddfa-41e3-8975-591561b97519</t>
  </si>
  <si>
    <t>Chris_Edley3484@iscmr.catering</t>
  </si>
  <si>
    <t>172f5b21-3227-4790-b768-98ffc5a7db68</t>
  </si>
  <si>
    <t>Cedrick Wellington</t>
  </si>
  <si>
    <t>Cedrick_Wellington6832@yafr7.media</t>
  </si>
  <si>
    <t>af1fef38-ecc0-4417-aa67-3ea4d976703e</t>
  </si>
  <si>
    <t>Rocco_Kelly4331@dvqq2.info</t>
  </si>
  <si>
    <t>8dc13c0b-8055-4973-b5a9-ad0d3a5a2893</t>
  </si>
  <si>
    <t>Cedrick_Mason9410@ckzyi.business</t>
  </si>
  <si>
    <t>52c436d7-8127-4bb8-8ce3-8acd105c7c51</t>
  </si>
  <si>
    <t>Gil_Tobin5317@c2nyu.info</t>
  </si>
  <si>
    <t>7b68bb15-a0ce-4b41-8160-641293fafa18</t>
  </si>
  <si>
    <t>Hayden Fox</t>
  </si>
  <si>
    <t>Hayden_Fox8046@fhuux.tech</t>
  </si>
  <si>
    <t>7baea83b-2b5f-4e07-98cc-03ca45dfb7fe</t>
  </si>
  <si>
    <t>Mason Poole</t>
  </si>
  <si>
    <t>Mason_Poole4976@yahoo.press</t>
  </si>
  <si>
    <t>46e0b06a-ce4a-4359-8c20-00464331fbd5</t>
  </si>
  <si>
    <t>Denis Ingram</t>
  </si>
  <si>
    <t>Denis_Ingram8465@xtwt3.audio</t>
  </si>
  <si>
    <t>41480b3d-18a8-4747-8369-ab753b0e5528</t>
  </si>
  <si>
    <t>Cedrick_Stewart3240@nmz0p.edu</t>
  </si>
  <si>
    <t>a12f3854-5f3c-4318-99b7-8966e7308d64</t>
  </si>
  <si>
    <t>Domenic_Gosling7951@v1wn5.audio</t>
  </si>
  <si>
    <t>9c1fe22b-12f8-4806-89a6-80744d6d0162</t>
  </si>
  <si>
    <t>Clint Mcleod</t>
  </si>
  <si>
    <t>Clint_Mcleod2258@mpibr.audio</t>
  </si>
  <si>
    <t>53fc507d-fa6a-4046-8472-f0b4fe429f79</t>
  </si>
  <si>
    <t>Hank Russell</t>
  </si>
  <si>
    <t>Hank_Russell1241@mpibr.business</t>
  </si>
  <si>
    <t>1a143cbc-3446-40aa-9401-90c82a60632c</t>
  </si>
  <si>
    <t>Phillip_Shields8103@yafr7.property</t>
  </si>
  <si>
    <t>e0751688-d1ef-49e8-8e51-7a68b12e63eb</t>
  </si>
  <si>
    <t>Jayden Verdon</t>
  </si>
  <si>
    <t>Jayden_Verdon5361@ohqqh.tech</t>
  </si>
  <si>
    <t>efb8ba74-157c-46c2-a467-ffcef23baab0</t>
  </si>
  <si>
    <t>Bart Watson</t>
  </si>
  <si>
    <t>Bart_Watson854@evyvh.center</t>
  </si>
  <si>
    <t>e0587d3d-3913-401c-9c29-867b46e7dc0c</t>
  </si>
  <si>
    <t>Daron_Butler1397@yafr7.design</t>
  </si>
  <si>
    <t>7469900b-ddc3-4304-9964-9d3dce74a955</t>
  </si>
  <si>
    <t>Carter Cavanagh</t>
  </si>
  <si>
    <t>Carter_Cavanagh6157@uagvw.store</t>
  </si>
  <si>
    <t>344cd760-b481-4381-a35d-12067151e72c</t>
  </si>
  <si>
    <t>Hank Harrington</t>
  </si>
  <si>
    <t>Hank_Harrington2430@mpibr.shop</t>
  </si>
  <si>
    <t>a9f476f9-0fac-4a6e-80c1-97635049a00a</t>
  </si>
  <si>
    <t>Ryan_Richardson9098@yahoo.video</t>
  </si>
  <si>
    <t>85a7174d-9011-4ae3-a174-097ae6472cf6</t>
  </si>
  <si>
    <t>Anthony Todd</t>
  </si>
  <si>
    <t>Anthony_Todd1848@gnjps.software</t>
  </si>
  <si>
    <t>b287d230-44a1-4b00-afc2-3726d2a69bd4</t>
  </si>
  <si>
    <t>Carl_Barclay2340@yahoo.website</t>
  </si>
  <si>
    <t>f90692ff-5628-4ba1-89c7-e680a2294497</t>
  </si>
  <si>
    <t>Gil_Connor9428@fhuux.catering</t>
  </si>
  <si>
    <t>de16feac-80cb-4fba-8f5a-196c5bc66190</t>
  </si>
  <si>
    <t>Chadwick Chapman</t>
  </si>
  <si>
    <t>Chadwick_Chapman5529@iscmr.media</t>
  </si>
  <si>
    <t>58d5ae25-762f-45df-986c-4e41675aec63</t>
  </si>
  <si>
    <t>Chad Clarkson</t>
  </si>
  <si>
    <t>Chad_Clarkson3421@ohqqh.info</t>
  </si>
  <si>
    <t>63752b79-283d-4e9e-acad-ec8b80e8f703</t>
  </si>
  <si>
    <t>Fred_Alcroft4307@ds59r.directory</t>
  </si>
  <si>
    <t>3f1f29b8-2fec-4b67-ac09-90797bf360ee</t>
  </si>
  <si>
    <t>Wade Vinton</t>
  </si>
  <si>
    <t>Wade_Vinton1571@urn0m.design</t>
  </si>
  <si>
    <t>042ea711-d817-4dcf-bd15-86ff0f491065</t>
  </si>
  <si>
    <t>Ron_Jackson7408@1wa8o.directory</t>
  </si>
  <si>
    <t>057639a1-11e8-4ce0-8b03-ad4965a1ceb5</t>
  </si>
  <si>
    <t>Matt_Pearson8989@1wa8o.tech</t>
  </si>
  <si>
    <t>a6895c96-9560-4c14-a7f9-cd75cc511e1c</t>
  </si>
  <si>
    <t>Benjamin Jarrett</t>
  </si>
  <si>
    <t>Benjamin_Jarrett262@ohqqh.com</t>
  </si>
  <si>
    <t>57d1b1f3-a085-48ed-a63d-29b21618fc58</t>
  </si>
  <si>
    <t>Peter May</t>
  </si>
  <si>
    <t>Peter_May1507@uagvw.tech</t>
  </si>
  <si>
    <t>51789462-b0a2-4c63-bf7c-5ec5ddf52991</t>
  </si>
  <si>
    <t>Chris_Moore2327@ag5wi.autos</t>
  </si>
  <si>
    <t>cd25912d-aadb-4a00-8a85-83889c35d861</t>
  </si>
  <si>
    <t>Benny Maxwell</t>
  </si>
  <si>
    <t>Benny_Maxwell533@ohqqh.video</t>
  </si>
  <si>
    <t>619b337c-4bd4-4904-9b76-4d3779fd8eb1</t>
  </si>
  <si>
    <t>Chuck_Whatson8196@urn0m.us</t>
  </si>
  <si>
    <t>6508c429-b95d-4bc7-9006-3794dbfe85b1</t>
  </si>
  <si>
    <t>Elijah_Wilcox892@ckzyi.audio</t>
  </si>
  <si>
    <t>12eba47e-8804-48ca-906a-8b457932efce</t>
  </si>
  <si>
    <t>Kieth Moreno</t>
  </si>
  <si>
    <t>Kieth_Moreno1911@gkvds.ca</t>
  </si>
  <si>
    <t>82cc244f-e39a-4c11-b1f9-37ab83133548</t>
  </si>
  <si>
    <t>Sebastian_Murphy9619@avn7d.tech</t>
  </si>
  <si>
    <t>ae54ff6d-aa9c-46be-97f1-33b233884f2e</t>
  </si>
  <si>
    <t>Caleb_Kelly5766@nb44i.tech</t>
  </si>
  <si>
    <t>e9cbc1ae-7a10-4eb4-b038-67adf285b2bf</t>
  </si>
  <si>
    <t>Russel_Hunt2738@bcfhs.works</t>
  </si>
  <si>
    <t>c3c2a74d-6caa-4e47-808e-e863e1d509b4</t>
  </si>
  <si>
    <t>George_Reese5655@qu9ml.video</t>
  </si>
  <si>
    <t>59730cde-d21a-4630-8add-d1122589b328</t>
  </si>
  <si>
    <t>Ronald_Lynn9986@crzq7.shop</t>
  </si>
  <si>
    <t>a19fdf04-5aa3-47fb-9979-89114d3b24b0</t>
  </si>
  <si>
    <t>Rocco Plumb</t>
  </si>
  <si>
    <t>Rocco_Plumb5633@p5emz.space</t>
  </si>
  <si>
    <t>5ef52e21-73d0-42f1-937e-2ef94b2950f5</t>
  </si>
  <si>
    <t>Joseph Watson</t>
  </si>
  <si>
    <t>Joseph_Watson2321@c2nyu.online</t>
  </si>
  <si>
    <t>692c51e7-c818-45ef-819f-c9db7ac3a86b</t>
  </si>
  <si>
    <t>Maxwell_Ebden4394@v1wn5.digital</t>
  </si>
  <si>
    <t>3f4d4b8e-a149-4ba6-b7c8-69401770a281</t>
  </si>
  <si>
    <t>Ramon Ranks</t>
  </si>
  <si>
    <t>Ramon_Ranks8356@uagvw.press</t>
  </si>
  <si>
    <t>4c66c686-523a-4f55-8db7-0180bca565b5</t>
  </si>
  <si>
    <t>Oliver Zaoui</t>
  </si>
  <si>
    <t>Oliver_Zaoui842@bcfhs.meet</t>
  </si>
  <si>
    <t>cd2becd5-40c1-456f-8bcb-bd97f3638bdb</t>
  </si>
  <si>
    <t>Harry Lambert</t>
  </si>
  <si>
    <t>Harry_Lambert7074@ckzyi.com</t>
  </si>
  <si>
    <t>bfca6d9c-5c5f-4c3a-a08f-eae417476ec7</t>
  </si>
  <si>
    <t>Ron_Hale7873@avn7d.info</t>
  </si>
  <si>
    <t>b8328575-340b-4a6a-9c83-76b697abcffd</t>
  </si>
  <si>
    <t>Harry_Paterson9056@zynuu.ca</t>
  </si>
  <si>
    <t>5a45757f-ab6c-45c8-9cb5-c4038d9b4c9e</t>
  </si>
  <si>
    <t>Eduardo_Brooks3190@c2nyu.catering</t>
  </si>
  <si>
    <t>1306b40a-1a41-47bd-a08e-df3656370668</t>
  </si>
  <si>
    <t>Enoch_Owens9522@bqkv0.autos</t>
  </si>
  <si>
    <t>31f6c49f-52fb-4c35-9822-3b2115b5233d</t>
  </si>
  <si>
    <t>Jayden Emmett</t>
  </si>
  <si>
    <t>Jayden_Emmett8710@1wa8o.page</t>
  </si>
  <si>
    <t>f9a348a0-fad5-458d-b9ba-1ac849394098</t>
  </si>
  <si>
    <t>Tom_Vallins424@ptr6k.meet</t>
  </si>
  <si>
    <t>e54b1cc8-f6ec-420c-9f82-7aa9f922f14c</t>
  </si>
  <si>
    <t>Barry_West7179@ptr6k.property</t>
  </si>
  <si>
    <t>2ca67d48-6128-4ad3-9e97-7c4608a1797b</t>
  </si>
  <si>
    <t>William_Tutton7849@jh02o.info</t>
  </si>
  <si>
    <t>f632fdc9-c013-4650-92c7-03a15b20fb2a</t>
  </si>
  <si>
    <t>Fred_Fleming2867@ptr6k.audio</t>
  </si>
  <si>
    <t>fe3a7eca-911b-4aad-b876-7b8938e27423</t>
  </si>
  <si>
    <t>Ron Ranks</t>
  </si>
  <si>
    <t>Ron_Ranks6589@iscmr.ca</t>
  </si>
  <si>
    <t>210c7381-b66d-45c7-a849-9476776d2bee</t>
  </si>
  <si>
    <t>Matt_Pearson9724@ag5wi.auction</t>
  </si>
  <si>
    <t>15b953a9-76b0-4a37-a4df-c3dd212a3473</t>
  </si>
  <si>
    <t>Chuck_Edwards2764@chkzl.tech</t>
  </si>
  <si>
    <t>fa5dde4a-592f-4350-a942-c137b89b9c02</t>
  </si>
  <si>
    <t>Phillip Sinclair</t>
  </si>
  <si>
    <t>Phillip_Sinclair5006@cdpfn.media</t>
  </si>
  <si>
    <t>23408260-b2a7-4b7b-85c7-d7a85f2a15f3</t>
  </si>
  <si>
    <t>Danny_Stewart1088@kyb7t.design</t>
  </si>
  <si>
    <t>635e2afc-529a-4d58-a8e8-b01f9b1cb61c</t>
  </si>
  <si>
    <t>Russel Exton</t>
  </si>
  <si>
    <t>Russel_Exton3768@yfxpw.edu</t>
  </si>
  <si>
    <t>66e35e28-5fa1-407b-9050-a7451460e6c4</t>
  </si>
  <si>
    <t>Lucas Eaton</t>
  </si>
  <si>
    <t>Lucas_Eaton191@mpibr.com</t>
  </si>
  <si>
    <t>7846f019-5960-4fd4-8863-28742a93d341</t>
  </si>
  <si>
    <t>Michael Wallace</t>
  </si>
  <si>
    <t>Michael_Wallace5559@iaart.space</t>
  </si>
  <si>
    <t>47a3a564-359c-4846-8142-1e5f54d88f9a</t>
  </si>
  <si>
    <t>Nate Grant</t>
  </si>
  <si>
    <t>Nate_Grant2276@d9un8.audio</t>
  </si>
  <si>
    <t>22911823-af4b-4429-8b46-10ff89720f66</t>
  </si>
  <si>
    <t>Luke Rosenbloom</t>
  </si>
  <si>
    <t>Luke_Rosenbloom9830@urn0m.business</t>
  </si>
  <si>
    <t>aba02388-fcd7-4227-a8ef-f6db812fd715</t>
  </si>
  <si>
    <t>Henry_Collins2759@gkvds.store</t>
  </si>
  <si>
    <t>13cc07f6-e07c-44c8-98a8-cd1d2dd3ffa8</t>
  </si>
  <si>
    <t>Johnathan_Andrews2320@nb44i.page</t>
  </si>
  <si>
    <t>3f5bc822-7ca8-43ca-97cb-f8d50b7c7f5c</t>
  </si>
  <si>
    <t>Chadwick Mackenzie</t>
  </si>
  <si>
    <t>Chadwick_Mackenzie6462@zynuu.store</t>
  </si>
  <si>
    <t>7a2f992d-b568-4f2e-b060-cbb2fae54ee6</t>
  </si>
  <si>
    <t>Carl Mould</t>
  </si>
  <si>
    <t>Carl_Mould1581@lyvnc.property</t>
  </si>
  <si>
    <t>cc02d507-a8aa-45a3-b460-e60913cc8bc6</t>
  </si>
  <si>
    <t>Kieth Smith</t>
  </si>
  <si>
    <t>Kieth_Smith2748@cke3u.media</t>
  </si>
  <si>
    <t>fe64a5bc-cd94-4acf-9c15-44ba6ca7cebc</t>
  </si>
  <si>
    <t>Danny_Stewart180@lyvnc.catering</t>
  </si>
  <si>
    <t>adb2e978-9c96-460b-ac07-c9bc530724c4</t>
  </si>
  <si>
    <t>Caleb Blythe</t>
  </si>
  <si>
    <t>Caleb_Blythe5259@hepmv.center</t>
  </si>
  <si>
    <t>9684db1c-5a5d-4a38-9798-30fef4f2987c</t>
  </si>
  <si>
    <t>Wade Hancock</t>
  </si>
  <si>
    <t>Wade_Hancock8208@evyvh.tech</t>
  </si>
  <si>
    <t>8e04815a-bf60-4bda-b034-51f004f61b1c</t>
  </si>
  <si>
    <t>Ron_Griffiths4972@gkvds.solutions</t>
  </si>
  <si>
    <t>d3382123-8191-4793-8e1f-fe2e23cfb501</t>
  </si>
  <si>
    <t>Nick Brock</t>
  </si>
  <si>
    <t>Nick_Brock8491@iscmr.solutions</t>
  </si>
  <si>
    <t>de30a019-5ee2-458a-ba40-e36fabf7e570</t>
  </si>
  <si>
    <t>Ronald_Lewis2829@lyvnc.autos</t>
  </si>
  <si>
    <t>700e838f-c032-43fe-9781-b7d7e1c619ae</t>
  </si>
  <si>
    <t>Jayden Flack</t>
  </si>
  <si>
    <t>Jayden_Flack2654@yafr7.shop</t>
  </si>
  <si>
    <t>e87edc9b-881f-4e54-b953-a3eb3ba518b9</t>
  </si>
  <si>
    <t>David_Ellison4730@ckzyi.org</t>
  </si>
  <si>
    <t>11ab8045-4f71-422d-a635-812dc33faa21</t>
  </si>
  <si>
    <t>Matt_Stubbs3428@nmz0p.media</t>
  </si>
  <si>
    <t>e5abf5c0-f87e-437f-b31d-80524fb98525</t>
  </si>
  <si>
    <t>Gil_Fox3251@jh02o.mobi</t>
  </si>
  <si>
    <t>7aa5ee1f-6543-4b10-9080-19fe365b4bff</t>
  </si>
  <si>
    <t>Chester_Gibson4296@ckzyi.page</t>
  </si>
  <si>
    <t>a660620b-ef39-4fff-b159-e53938351545</t>
  </si>
  <si>
    <t>Harry_Bennett7364@kyb7t.meet</t>
  </si>
  <si>
    <t>e5820a34-af48-4338-96a4-9b2b5fd25a27</t>
  </si>
  <si>
    <t>Joseph Reading</t>
  </si>
  <si>
    <t>Joseph_Reading4423@dbxli.software</t>
  </si>
  <si>
    <t>2d5cace0-3771-4d5e-b601-d160d3c7c45f</t>
  </si>
  <si>
    <t>Barney Baker</t>
  </si>
  <si>
    <t>Barney_Baker8382@nmz0p.center</t>
  </si>
  <si>
    <t>964918fb-b41a-44f6-b629-bc68f481ef1f</t>
  </si>
  <si>
    <t>Chester Clark</t>
  </si>
  <si>
    <t>Chester_Clark9832@xtwt3.ca</t>
  </si>
  <si>
    <t>5f5cba8c-9333-4582-90f4-b86563039bb2</t>
  </si>
  <si>
    <t>Gil Jefferson</t>
  </si>
  <si>
    <t>Gil_Jefferson7308@bqkv0.us</t>
  </si>
  <si>
    <t>df455a57-943a-4778-b85e-6cebd5a0c819</t>
  </si>
  <si>
    <t>Mason_Holmes7989@jcf8v.autos</t>
  </si>
  <si>
    <t>041132b3-eb56-43fb-97e6-46cb6df5deb8</t>
  </si>
  <si>
    <t>Nick Silva</t>
  </si>
  <si>
    <t>Nick_Silva2686@mpibr.press</t>
  </si>
  <si>
    <t>c3f6f9fe-b0c0-4d20-8727-45d03c1998c2</t>
  </si>
  <si>
    <t>William_Rothwell2103@ohqqh.edu</t>
  </si>
  <si>
    <t>810e0a79-ac53-4be0-a002-d2660c6ea43e</t>
  </si>
  <si>
    <t>Benny_Cox9757@nanoff.net</t>
  </si>
  <si>
    <t>a806fd4f-38d6-4073-9a91-007b1a2fb18b</t>
  </si>
  <si>
    <t>Owen_Williams4213@lyvnc.works</t>
  </si>
  <si>
    <t>2270970a-9e41-49c1-9b9c-aecbf867abe3</t>
  </si>
  <si>
    <t>Aiden_Wren7552@ds59r.catering</t>
  </si>
  <si>
    <t>c7888395-0387-461c-ab26-e956e292c417</t>
  </si>
  <si>
    <t>Peter_Robinson2204@nmz0p.edu</t>
  </si>
  <si>
    <t>99968c58-3a94-400c-bd54-15c5d44c779e</t>
  </si>
  <si>
    <t>Luke Durrant</t>
  </si>
  <si>
    <t>Luke_Durrant7152@uagvw.property</t>
  </si>
  <si>
    <t>db87e283-fb68-4791-b7b4-7599a9e65211</t>
  </si>
  <si>
    <t>Ryan_Savage3633@ptr6k.org</t>
  </si>
  <si>
    <t>94976c5e-fe93-404e-a640-7551e8507499</t>
  </si>
  <si>
    <t>Ron Whitmore</t>
  </si>
  <si>
    <t>Ron_Whitmore6476@3wbkp.media</t>
  </si>
  <si>
    <t>ed0a5725-d8f3-4c70-952c-0cb6604430a8</t>
  </si>
  <si>
    <t>Bob York</t>
  </si>
  <si>
    <t>Bob_York2431@bqkv0.info</t>
  </si>
  <si>
    <t>ff517877-93e3-4827-bd89-9fb1103cd61d</t>
  </si>
  <si>
    <t>Elijah_Hale274@nanoff.biz</t>
  </si>
  <si>
    <t>84a543c2-826b-45fb-9ca3-5c5df8e22ff2</t>
  </si>
  <si>
    <t>Jack Bolton</t>
  </si>
  <si>
    <t>Jack_Bolton6924@qu9ml.services</t>
  </si>
  <si>
    <t>56a39ac5-4565-47f2-88d7-2a30660ef054</t>
  </si>
  <si>
    <t>Carter_Warren8342@gnjps.mobi</t>
  </si>
  <si>
    <t>dda0bfd3-4cc8-4cf7-bd96-bd9023068054</t>
  </si>
  <si>
    <t>Nicholas Santos</t>
  </si>
  <si>
    <t>Nicholas_Santos353@mpibr.video</t>
  </si>
  <si>
    <t>4f09d3d2-d7b6-46bb-9fbd-56537dfb4022</t>
  </si>
  <si>
    <t>Ronald_Parsons8014@cdpfn.works</t>
  </si>
  <si>
    <t>c3426bf8-f7f9-491e-9632-5d43542b5588</t>
  </si>
  <si>
    <t>Chadwick_Thorne7030@evyvh.tech</t>
  </si>
  <si>
    <t>6b15424a-b519-4896-83f8-0fc7ca17947c</t>
  </si>
  <si>
    <t>Mike Farrow</t>
  </si>
  <si>
    <t>Mike_Farrow7501@dvqq2.ca</t>
  </si>
  <si>
    <t>b55c168c-ab95-4c6e-85a9-2a45343b6f41</t>
  </si>
  <si>
    <t>Anthony Blackwall</t>
  </si>
  <si>
    <t>Anthony_Blackwall5760@v1wn5.catering</t>
  </si>
  <si>
    <t>04b5b6d7-8160-4670-b1fb-f05d845ef4a1</t>
  </si>
  <si>
    <t>Alan Freeburn</t>
  </si>
  <si>
    <t>Alan_Freeburn405@cke3u.design</t>
  </si>
  <si>
    <t>02138b40-fe17-4781-854e-34f489da0461</t>
  </si>
  <si>
    <t>George Atkinson</t>
  </si>
  <si>
    <t>George_Atkinson836@p5emz.page</t>
  </si>
  <si>
    <t>e0887a7b-3a24-4e0a-9d44-6ca36f82b1f3</t>
  </si>
  <si>
    <t>Julian_Knight6298@jh02o.zone</t>
  </si>
  <si>
    <t>4e58ea7f-dc13-4cf8-b4b5-9aeecf3d0876</t>
  </si>
  <si>
    <t>Matthew Hudson</t>
  </si>
  <si>
    <t>Matthew_Hudson7915@qu9ml.tech</t>
  </si>
  <si>
    <t>f388dece-6ee2-4ed5-8cf3-4aa3a39c168f</t>
  </si>
  <si>
    <t>Benjamin_Harrison5913@voylg.works</t>
  </si>
  <si>
    <t>4c1b116c-f285-41ec-b814-52d58e0f13ee</t>
  </si>
  <si>
    <t>Hank_Palmer4975@v1wn5.pro</t>
  </si>
  <si>
    <t>3c057077-ddc5-4991-95e1-b781eab52c9e</t>
  </si>
  <si>
    <t>Julian Exton</t>
  </si>
  <si>
    <t>Julian_Exton5400@uagvw.directory</t>
  </si>
  <si>
    <t>88ff38f9-74ab-49b3-ac5f-ae66656fe043</t>
  </si>
  <si>
    <t>Aiden_Yard1693@ckzyi.info</t>
  </si>
  <si>
    <t>5fd11152-7f48-410e-9021-403fec00cf99</t>
  </si>
  <si>
    <t>Barry_Parsons4961@xtwt3.services</t>
  </si>
  <si>
    <t>dc944df3-b97c-4e8d-ab44-19bb9c2256e2</t>
  </si>
  <si>
    <t>Kurt Hilton</t>
  </si>
  <si>
    <t>Kurt_Hilton8474@y96lx.app</t>
  </si>
  <si>
    <t>88106cf3-c547-4544-9dd7-cab8b2705f73</t>
  </si>
  <si>
    <t>Liam Davies</t>
  </si>
  <si>
    <t>Liam_Davies4873@crzq7.store</t>
  </si>
  <si>
    <t>3fa92257-c512-473e-a969-1cbec9d2ec68</t>
  </si>
  <si>
    <t>Wade_James8179@gnjps.digital</t>
  </si>
  <si>
    <t>d9d44a98-c991-4aa4-8e9b-9a5a27273d64</t>
  </si>
  <si>
    <t>Caleb_Chester3210@evyvh.site</t>
  </si>
  <si>
    <t>862f5f90-12f8-4fc8-a66c-562564976ba6</t>
  </si>
  <si>
    <t>Javier Redfern</t>
  </si>
  <si>
    <t>Javier_Redfern6897@fhuux.digital</t>
  </si>
  <si>
    <t>25bd2560-9051-4438-bd7e-2e0bbba69550</t>
  </si>
  <si>
    <t>Fred_Cann1443@gnjps.autos</t>
  </si>
  <si>
    <t>7a6bad5d-c36a-4472-9622-9bed1a3b3a6a</t>
  </si>
  <si>
    <t>Noah_Turner1216@6ijur.site</t>
  </si>
  <si>
    <t>cf6e9193-eb7a-4248-925b-a8926fb03016</t>
  </si>
  <si>
    <t>Josh_Uddin3371@fhuux.audio</t>
  </si>
  <si>
    <t>8a9a2d4f-2931-4b6d-b434-28ef3d6c2e77</t>
  </si>
  <si>
    <t>Chadwick_Ellis3385@fhuux.club</t>
  </si>
  <si>
    <t>b27f7c72-a4aa-4c72-976d-294768bb4541</t>
  </si>
  <si>
    <t>Tony_Amstead6061@bcfhs.us</t>
  </si>
  <si>
    <t>58087b39-c05f-4c4b-9a3f-b2bd3f622fa2</t>
  </si>
  <si>
    <t>Hank_Graham5519@iaart.auction</t>
  </si>
  <si>
    <t>f4b64bdd-3de4-4a8d-83d9-c5e41559a75e</t>
  </si>
  <si>
    <t>Mark_Powell5221@evyvh.info</t>
  </si>
  <si>
    <t>0d1d850b-21c4-4a39-908f-24160af20c5f</t>
  </si>
  <si>
    <t>Joseph_Robinson1686@xtwt3.name</t>
  </si>
  <si>
    <t>aa092f1b-82f4-4884-a7c9-08009b87bb3b</t>
  </si>
  <si>
    <t>Tyson_Dunbar9780@kyb7t.catering</t>
  </si>
  <si>
    <t>fc528308-b6ad-47df-b5a7-70d6b5ad6d0c</t>
  </si>
  <si>
    <t>Oliver Hepburn</t>
  </si>
  <si>
    <t>Oliver_Hepburn7804@nb44i.site</t>
  </si>
  <si>
    <t>1c233e63-9c73-4219-ba4f-a1d8cdd73763</t>
  </si>
  <si>
    <t>Rocco Coll</t>
  </si>
  <si>
    <t>Rocco_Coll3897@lyvnc.net</t>
  </si>
  <si>
    <t>828c6cca-e7e6-46d4-9acc-52281ace5ae6</t>
  </si>
  <si>
    <t>Julian_Lambert2137@fhuux.store</t>
  </si>
  <si>
    <t>dd96c576-7217-41c6-b3f4-3d4f80e39b36</t>
  </si>
  <si>
    <t>Kurt_Calderwood1759@1kmd3.center</t>
  </si>
  <si>
    <t>d2212562-3a64-43f7-8bce-62d883d88a87</t>
  </si>
  <si>
    <t>Mike_Matthews1174@evyvh.solutions</t>
  </si>
  <si>
    <t>01857dfa-e938-461f-9b81-90915ce089f8</t>
  </si>
  <si>
    <t>Liam_Penn2462@fhuux.info</t>
  </si>
  <si>
    <t>f5ee74bc-5caa-4340-be29-f9d3e150876f</t>
  </si>
  <si>
    <t>Domenic_Morris1299@karnv.autos</t>
  </si>
  <si>
    <t>cf63c46b-de18-4ea4-9fc4-0a46957aef1f</t>
  </si>
  <si>
    <t>Noah_Archer6546@v1wn5.org</t>
  </si>
  <si>
    <t>221c0fae-8d47-46c2-867e-edc63e71b2e8</t>
  </si>
  <si>
    <t>Peter_Fox2635@ptr6k.meet</t>
  </si>
  <si>
    <t>6b087b22-c258-4aea-8811-1c5e01764fa1</t>
  </si>
  <si>
    <t>Martin_Moran5886@karnv.auction</t>
  </si>
  <si>
    <t>df9eff24-7673-4007-bdf9-5bf17821c107</t>
  </si>
  <si>
    <t>Tony Forth</t>
  </si>
  <si>
    <t>Tony_Forth2295@avn7d.page</t>
  </si>
  <si>
    <t>b57933e4-7c4e-43ad-8b4b-d6ca72757a83</t>
  </si>
  <si>
    <t>Nicholas_Rees8688@crzq7.app</t>
  </si>
  <si>
    <t>e0605cc4-d279-4a6a-b7ca-8895e41899d9</t>
  </si>
  <si>
    <t>Nick_Gallacher4779@dbxli.catering</t>
  </si>
  <si>
    <t>bb212c40-cfa7-4cac-a949-efb1dfec3b15</t>
  </si>
  <si>
    <t>Noah_Shaw4888@gnjps.press</t>
  </si>
  <si>
    <t>6eb52ea6-cd05-4c77-ad44-398a29f25322</t>
  </si>
  <si>
    <t>Julius Mccormick</t>
  </si>
  <si>
    <t>Julius_Mccormick7032@yahoo.us</t>
  </si>
  <si>
    <t>5a9a0e9a-f61e-44ae-938b-a8e4b5d685cc</t>
  </si>
  <si>
    <t>Josh Quinnell</t>
  </si>
  <si>
    <t>Josh_Quinnell3473@yfxpw.net</t>
  </si>
  <si>
    <t>087836ed-2941-4439-9960-f1458a9c4044</t>
  </si>
  <si>
    <t>Oliver Kelly</t>
  </si>
  <si>
    <t>Oliver_Kelly55@voylg.info</t>
  </si>
  <si>
    <t>e99d0a8e-d698-442b-bd4c-8c2dc3a48af7</t>
  </si>
  <si>
    <t>Nate_Olivier3102@3wbkp.zone</t>
  </si>
  <si>
    <t>f62d1ea1-8048-4157-bf4f-edb019aa11d7</t>
  </si>
  <si>
    <t>Russel Hilton</t>
  </si>
  <si>
    <t>Russel_Hilton5014@iscmr.host</t>
  </si>
  <si>
    <t>f0b8fccd-2bc3-41dd-9572-90af306a4110</t>
  </si>
  <si>
    <t>Phillip Poole</t>
  </si>
  <si>
    <t>Phillip_Poole6142@yahoo.edu</t>
  </si>
  <si>
    <t>2ea0ddc0-8c25-465c-b0aa-a6449ac3c7e7</t>
  </si>
  <si>
    <t>Noah_Oswald2585@dbxli.website</t>
  </si>
  <si>
    <t>d2d9fb7b-182b-44dd-a660-2d762200d9fc</t>
  </si>
  <si>
    <t>Phillip_Vince978@p5emz.org</t>
  </si>
  <si>
    <t>ce4ac32b-d138-49c2-844a-0486e7da6e5f</t>
  </si>
  <si>
    <t>Johnny Fleming</t>
  </si>
  <si>
    <t>Johnny_Fleming9477@nmz0p.org</t>
  </si>
  <si>
    <t>f0d874ec-4ce8-47e2-a575-38b04319020d</t>
  </si>
  <si>
    <t>Benny West</t>
  </si>
  <si>
    <t>Benny_West9079@voylg.tech</t>
  </si>
  <si>
    <t>840657fe-855d-42b4-8c14-beaa298cc997</t>
  </si>
  <si>
    <t>Johnny Ross</t>
  </si>
  <si>
    <t>Johnny_Ross3271@crzq7.info</t>
  </si>
  <si>
    <t>bc3917fe-054b-47dc-8433-df512befd72c</t>
  </si>
  <si>
    <t>Barney_Patel4127@nb44i.software</t>
  </si>
  <si>
    <t>912cfac5-6a1d-4113-885d-2794232ed34b</t>
  </si>
  <si>
    <t>Josh_Dale2350@ptr6k.meet</t>
  </si>
  <si>
    <t>069a16c3-f31b-4867-bc24-7de4b0cb6ce1</t>
  </si>
  <si>
    <t>Julian_Stanton9788@xtwt3.business</t>
  </si>
  <si>
    <t>bed4362a-5707-422d-b042-cccbd9718d87</t>
  </si>
  <si>
    <t>Anthony Harris</t>
  </si>
  <si>
    <t>Anthony_Harris8679@karnv.property</t>
  </si>
  <si>
    <t>0416afca-8941-4466-9173-3fe992320f91</t>
  </si>
  <si>
    <t>Maxwell_Locke7698@kyb7t.biz</t>
  </si>
  <si>
    <t>057cbde7-374c-45ac-8a1b-65281f8a72fe</t>
  </si>
  <si>
    <t>Oliver_Donnelly7314@1kmd3.works</t>
  </si>
  <si>
    <t>bc7b42b3-b599-4ddc-aaea-25f6e0d331e4</t>
  </si>
  <si>
    <t>Roger_Patel1914@chkzl.auction</t>
  </si>
  <si>
    <t>de3c423d-2366-4219-b728-23db963f0b73</t>
  </si>
  <si>
    <t>Peter_Kelly2263@yfxpw.tech</t>
  </si>
  <si>
    <t>62479c99-c935-46ab-9a72-172303942b41</t>
  </si>
  <si>
    <t>Chad_Vangness6641@yvu30.edu</t>
  </si>
  <si>
    <t>61631f3e-132b-499a-a459-88183cf03814</t>
  </si>
  <si>
    <t>Clint_Healy7576@6ijur.space</t>
  </si>
  <si>
    <t>0c43c798-673e-4b29-9ea6-622571d5db7f</t>
  </si>
  <si>
    <t>Peter_Underhill7829@xtwt3.autos</t>
  </si>
  <si>
    <t>61ac29cf-1399-4f89-b78d-4fcc5d6703d4</t>
  </si>
  <si>
    <t>Peter West</t>
  </si>
  <si>
    <t>Peter_West5911@karnv.info</t>
  </si>
  <si>
    <t>c24d69a0-5ecc-4cc4-830a-89e16d9a182c</t>
  </si>
  <si>
    <t>Mike_Holmes166@iaart.services</t>
  </si>
  <si>
    <t>fbb1e607-9bf1-4f0c-872c-80f2d56072a0</t>
  </si>
  <si>
    <t>Phillip Eastwood</t>
  </si>
  <si>
    <t>Phillip_Eastwood5267@d9un8.pro</t>
  </si>
  <si>
    <t>187d9c06-b730-4674-9fce-e14439eb939f</t>
  </si>
  <si>
    <t>Enoch_Emmett3457@ds59r.website</t>
  </si>
  <si>
    <t>c7a26f2a-c0a7-4969-900c-7cf89d08570f</t>
  </si>
  <si>
    <t>Javier_Gibbons705@xqj6f.tech</t>
  </si>
  <si>
    <t>3adc192f-9058-4ef3-9084-e9d2cabe0f4a</t>
  </si>
  <si>
    <t>Nicholas_Mason755@ds59r.video</t>
  </si>
  <si>
    <t>0155733d-0c94-494f-a4cb-f6e31139ad79</t>
  </si>
  <si>
    <t>Jayden Whatson</t>
  </si>
  <si>
    <t>Jayden_Whatson7658@ptr6k.solutions</t>
  </si>
  <si>
    <t>e8d295ff-6a1d-40ba-9e51-0e885724b26b</t>
  </si>
  <si>
    <t>Denis Stuart</t>
  </si>
  <si>
    <t>Denis_Stuart2887@zynuu.software</t>
  </si>
  <si>
    <t>5082d09d-4c99-41ae-bf34-9f94a2597e67</t>
  </si>
  <si>
    <t>Bart_Stanton4345@3wbkp.page</t>
  </si>
  <si>
    <t>96c9a1f4-b861-4c64-8873-a05fff2d31c9</t>
  </si>
  <si>
    <t>Gabriel_Salt9943@ckzyi.page</t>
  </si>
  <si>
    <t>690795a7-cdc3-4854-8c48-f3b8ad74583c</t>
  </si>
  <si>
    <t>Matt Clifton</t>
  </si>
  <si>
    <t>Matt_Clifton1197@d9un8.video</t>
  </si>
  <si>
    <t>0c420053-e354-4c3c-b1bd-bc8856e6538c</t>
  </si>
  <si>
    <t>Aiden_Hobson1603@iaart.info</t>
  </si>
  <si>
    <t>d9bc352b-9b70-4cce-88e9-a259405d2fc2</t>
  </si>
  <si>
    <t>Benjamin_Abbot402@avn7d.app</t>
  </si>
  <si>
    <t>9a6dbf7b-ca66-4b57-94f3-7237e927d33e</t>
  </si>
  <si>
    <t>Martin Wilkinson</t>
  </si>
  <si>
    <t>Martin_Wilkinson4594@cdpfn.website</t>
  </si>
  <si>
    <t>267f6153-0400-429b-9fa7-1d3139e256d2</t>
  </si>
  <si>
    <t>Erick_Poole5346@lhp4j.digital</t>
  </si>
  <si>
    <t>d9ad6a87-12d9-45c0-84a3-c736553357e8</t>
  </si>
  <si>
    <t>Marvin Plant</t>
  </si>
  <si>
    <t>Marvin_Plant5217@nb44i.org</t>
  </si>
  <si>
    <t>01e5fd21-4ed0-46a7-a377-bfb99fdcefd4</t>
  </si>
  <si>
    <t>Barry_Andrews6625@dvqq2.us</t>
  </si>
  <si>
    <t>3f0d2518-f5f7-4e18-9125-6873b4e2d739</t>
  </si>
  <si>
    <t>Aiden Drake</t>
  </si>
  <si>
    <t>Aiden_Drake3309@urn0m.us</t>
  </si>
  <si>
    <t>6177dd1a-f5a9-4337-bbe0-26b1c0d6903f</t>
  </si>
  <si>
    <t>Manuel_Stewart3858@ds59r.solutions</t>
  </si>
  <si>
    <t>c615c3db-d3d1-4d6a-ad0c-543dba2bb8ad</t>
  </si>
  <si>
    <t>Alexander_Kennedy2488@ptr6k.edu</t>
  </si>
  <si>
    <t>b63ecbc4-5e56-46f1-a59b-c730e482722c</t>
  </si>
  <si>
    <t>Catherine Leigh</t>
  </si>
  <si>
    <t>Catherine_Leigh7224@6ijur.space</t>
  </si>
  <si>
    <t>1bed6b2f-b044-493f-824d-640ac84fc2b7</t>
  </si>
  <si>
    <t>Tyson_Martin2696@karnv.site</t>
  </si>
  <si>
    <t>07fb175a-107b-45fd-b20d-f4c4a52ab61e</t>
  </si>
  <si>
    <t>Adelaide Drummond</t>
  </si>
  <si>
    <t>Adelaide_Drummond6153@zynuu.directory</t>
  </si>
  <si>
    <t>d6067be5-c9c0-4048-8777-6b5ea7e8839f</t>
  </si>
  <si>
    <t>Andie Johnson</t>
  </si>
  <si>
    <t>Andie_Johnson9018@ds59r.directory</t>
  </si>
  <si>
    <t>1c8f9b75-1cf7-425b-be35-2b319349953a</t>
  </si>
  <si>
    <t>Chester Gray</t>
  </si>
  <si>
    <t>Chester_Gray3692@iscmr.store</t>
  </si>
  <si>
    <t>f0e1aba4-0b0c-4746-8110-c629797f9620</t>
  </si>
  <si>
    <t>Kieth_Shaw7911@jh02o.software</t>
  </si>
  <si>
    <t>cf40b6ac-ed2e-43b2-8707-60ebe6d50703</t>
  </si>
  <si>
    <t>Tiffany James</t>
  </si>
  <si>
    <t>Tiffany_James210@yfxpw.catering</t>
  </si>
  <si>
    <t>27945379-59cc-4baf-8956-f5d41253a518</t>
  </si>
  <si>
    <t>Josh Roth</t>
  </si>
  <si>
    <t>Josh_Roth4217@hepmv.zone</t>
  </si>
  <si>
    <t>09d74962-37bc-414a-b1bd-aa850ee12fad</t>
  </si>
  <si>
    <t>Courtney Murray</t>
  </si>
  <si>
    <t>Courtney_Murray9809@1kmd3.video</t>
  </si>
  <si>
    <t>4009a383-bdd4-42db-8f69-a820f3657218</t>
  </si>
  <si>
    <t>Anthony_Hancock1990@jh02o.directory</t>
  </si>
  <si>
    <t>045b17d1-f3b7-46f3-9fee-be5f0999fe54</t>
  </si>
  <si>
    <t>Bart Redwood</t>
  </si>
  <si>
    <t>Bart_Redwood844@qu9ml.zone</t>
  </si>
  <si>
    <t>09d723c2-0cc8-4ae3-8700-4534bbb10fb9</t>
  </si>
  <si>
    <t>Nicholas Warden</t>
  </si>
  <si>
    <t>Nicholas_Warden6331@cke3u.zone</t>
  </si>
  <si>
    <t>9b72b14e-4909-41ea-9d25-f4cc43ed058f</t>
  </si>
  <si>
    <t>Anabelle_Graves6@uagvw.name</t>
  </si>
  <si>
    <t>0d00a284-f1dd-47c2-9f87-0d53098e76bf</t>
  </si>
  <si>
    <t>Rae_Cattell3087@ptr6k.software</t>
  </si>
  <si>
    <t>2ba6ac86-f1c1-4dd8-97fa-986e917ac8c5</t>
  </si>
  <si>
    <t>Lexi Dyson</t>
  </si>
  <si>
    <t>Lexi_Dyson262@1kmd3.tech</t>
  </si>
  <si>
    <t>cb6e7a6d-649b-4015-bc00-d718d8829ab9</t>
  </si>
  <si>
    <t>Camila_Lewin9968@1wa8o.software</t>
  </si>
  <si>
    <t>8f31ad6d-eae6-4a26-bdec-54605261d93c</t>
  </si>
  <si>
    <t>Kimberly Morley</t>
  </si>
  <si>
    <t>Kimberly_Morley4337@cdpfn.works</t>
  </si>
  <si>
    <t>7959e628-3ec2-41c8-ab22-cc377cd66e97</t>
  </si>
  <si>
    <t>Lucas_White9706@jcf8v.us</t>
  </si>
  <si>
    <t>d6084f9f-c07d-49b2-84a5-b2987178f4c5</t>
  </si>
  <si>
    <t>Holly_Gosling3400@6ijur.video</t>
  </si>
  <si>
    <t>84d2304f-6435-4e08-8121-4839f848ab3e</t>
  </si>
  <si>
    <t>Carter_Stewart8458@lhp4j.tech</t>
  </si>
  <si>
    <t>ebdfb153-811b-4ed6-aa1e-424df9bfd9c4</t>
  </si>
  <si>
    <t>Peter_Ripley1233@d9un8.online</t>
  </si>
  <si>
    <t>d746a5b3-1fc0-4199-821f-00c4db485914</t>
  </si>
  <si>
    <t>Hayden Stevenson</t>
  </si>
  <si>
    <t>Hayden_Stevenson8698@mpibr.name</t>
  </si>
  <si>
    <t>a30e765c-5907-4718-b677-3e814415fefb</t>
  </si>
  <si>
    <t>Louise Barclay</t>
  </si>
  <si>
    <t>Louise_Barclay8593@bqkv0.business</t>
  </si>
  <si>
    <t>8e1fa028-62c6-4f10-b7a0-b75e76a259e9</t>
  </si>
  <si>
    <t>Tara Gordon</t>
  </si>
  <si>
    <t>Tara_Gordon8022@iaart.club</t>
  </si>
  <si>
    <t>0da8b7bb-1425-4f1a-b0ec-16e06bb1c4e9</t>
  </si>
  <si>
    <t>Katelyn Martin</t>
  </si>
  <si>
    <t>Katelyn_Martin5257@6ijur.page</t>
  </si>
  <si>
    <t>6cd5e1b7-7dd4-45b1-9d78-70b56fb980fd</t>
  </si>
  <si>
    <t>Adela Kennedy</t>
  </si>
  <si>
    <t>Adela_Kennedy5553@ohqqh.website</t>
  </si>
  <si>
    <t>cf4fb742-b718-4b22-98f8-48a5c72e4825</t>
  </si>
  <si>
    <t>Nicholas_Marshall3583@ohqqh.shop</t>
  </si>
  <si>
    <t>1af02d78-f2c7-4d7c-aacc-8cad2697210a</t>
  </si>
  <si>
    <t>Marvin_Talbot3107@nb44i.online</t>
  </si>
  <si>
    <t>0a454429-803c-48ed-9b35-9d8640785a1a</t>
  </si>
  <si>
    <t>Julius_Wood9131@c2nyu.property</t>
  </si>
  <si>
    <t>907a943b-dd2f-4b5b-bbc1-64ad5355bd02</t>
  </si>
  <si>
    <t>Bernadette Rogan</t>
  </si>
  <si>
    <t>Bernadette_Rogan5271@zynuu.club</t>
  </si>
  <si>
    <t>fc65dc3b-e9ab-42b1-83ce-000887fbff56</t>
  </si>
  <si>
    <t>Bridget Radley</t>
  </si>
  <si>
    <t>Bridget_Radley6839@bcfhs.app</t>
  </si>
  <si>
    <t>de77ef58-17c1-450b-909b-e2d3c99ac28b</t>
  </si>
  <si>
    <t>Mark_Potter5259@6ijur.mobi</t>
  </si>
  <si>
    <t>5f685977-5269-4c0c-8894-f123946afca3</t>
  </si>
  <si>
    <t>Gwen Calderwood</t>
  </si>
  <si>
    <t>Gwen_Calderwood7500@ptr6k.property</t>
  </si>
  <si>
    <t>e8e851db-7c15-4f8e-a2d1-2961faa2fe00</t>
  </si>
  <si>
    <t>Kamila Briggs</t>
  </si>
  <si>
    <t>Kamila_Briggs5634@ptr6k.autos</t>
  </si>
  <si>
    <t>f654efed-3447-4b5b-963d-ed26f40cab40</t>
  </si>
  <si>
    <t>Jack_Connor7320@xtwt3.site</t>
  </si>
  <si>
    <t>f58c400d-ec15-4481-8693-fb354cfdc3db</t>
  </si>
  <si>
    <t>Josh_Morgan9280@qu9ml.page</t>
  </si>
  <si>
    <t>495c907c-6eab-4dd7-8a5c-2cb35ac89336</t>
  </si>
  <si>
    <t>Cameron Rossi</t>
  </si>
  <si>
    <t>Cameron_Rossi3448@ptr6k.center</t>
  </si>
  <si>
    <t>0d513d5d-ceb1-4442-85fe-494eb3d7d99a</t>
  </si>
  <si>
    <t>Cecilia Simpson</t>
  </si>
  <si>
    <t>Cecilia_Simpson7958@yahoo.mobi</t>
  </si>
  <si>
    <t>f85d2431-0bcb-4669-95b0-1326350fd30f</t>
  </si>
  <si>
    <t>Paula Pickard</t>
  </si>
  <si>
    <t>Paula_Pickard5229@karnv.solutions</t>
  </si>
  <si>
    <t>5c32d54a-8402-4fbd-91c4-8eda3c105b9d</t>
  </si>
  <si>
    <t>Josh_Yoman3382@cdpfn.info</t>
  </si>
  <si>
    <t>36cdd8e9-49cf-4e4a-beb7-69a35af31e6c</t>
  </si>
  <si>
    <t>Rick Crawley</t>
  </si>
  <si>
    <t>Rick_Crawley642@ohqqh.biz</t>
  </si>
  <si>
    <t>aa8b49b3-c475-4394-9a31-cf37264a7ed3</t>
  </si>
  <si>
    <t>Lauren Payne</t>
  </si>
  <si>
    <t>Lauren_Payne9601@zynuu.zone</t>
  </si>
  <si>
    <t>dad415b5-f9b8-46cd-8489-855713d839b4</t>
  </si>
  <si>
    <t>Bob_Vernon7235@yahoo.business</t>
  </si>
  <si>
    <t>9a7695c7-dd3c-40e6-9ef5-914d86294dfe</t>
  </si>
  <si>
    <t>Jackeline_Gordon4236@fhuux.pro</t>
  </si>
  <si>
    <t>d8861eb8-9ef8-437a-a13b-31bdff5d968c</t>
  </si>
  <si>
    <t>Aiden_Groves4133@fhuux.store</t>
  </si>
  <si>
    <t>72200694-9bcb-4931-bba4-22db21af1f34</t>
  </si>
  <si>
    <t>Lara Utterson</t>
  </si>
  <si>
    <t>Lara_Utterson6832@ag5wi.info</t>
  </si>
  <si>
    <t>5b3becee-2f03-4ad2-bbf1-33e55e76a80f</t>
  </si>
  <si>
    <t>Winnie Neal</t>
  </si>
  <si>
    <t>Winnie_Neal5640@karnv.solutions</t>
  </si>
  <si>
    <t>35c614d5-7e8c-4577-9c96-44a5a4a7521a</t>
  </si>
  <si>
    <t>Emely Farrow</t>
  </si>
  <si>
    <t>Emely_Farrow6224@voylg.store</t>
  </si>
  <si>
    <t>c3ac45d6-8901-4ded-b419-392aba977baf</t>
  </si>
  <si>
    <t>Danny_Overson5558@dvqq2.auction</t>
  </si>
  <si>
    <t>c4e0808c-d7c9-487d-b0d2-9723eda7ec80</t>
  </si>
  <si>
    <t>Carmella Needham</t>
  </si>
  <si>
    <t>Carmella_Needham9848@nmz0p.tech</t>
  </si>
  <si>
    <t>e7f809f7-695d-428b-9a26-7da1096090ac</t>
  </si>
  <si>
    <t>Jacqueline Lewis</t>
  </si>
  <si>
    <t>Jacqueline_Lewis3574@qu9ml.host</t>
  </si>
  <si>
    <t>0035b1e4-19f2-4eeb-9bee-b145e8d6f8f4</t>
  </si>
  <si>
    <t>Liliana Jackson</t>
  </si>
  <si>
    <t>Liliana_Jackson9571@zynuu.media</t>
  </si>
  <si>
    <t>b0b72418-c4e9-427a-9721-a9a8eefca86d</t>
  </si>
  <si>
    <t>Hayden Oldfield</t>
  </si>
  <si>
    <t>Hayden_Oldfield6178@hepmv.mobi</t>
  </si>
  <si>
    <t>6e4b5aa9-e473-48c1-a34c-32b59d781354</t>
  </si>
  <si>
    <t>Josephine Gilmore</t>
  </si>
  <si>
    <t>Josephine_Gilmore5233@dbxli.info</t>
  </si>
  <si>
    <t>7579be15-d781-4eaf-b4a2-96ead3795c5a</t>
  </si>
  <si>
    <t>Valerie Thomson</t>
  </si>
  <si>
    <t>Valerie_Thomson8936@crzq7.info</t>
  </si>
  <si>
    <t>d6019077-161c-4ded-9c81-86a58b59b279</t>
  </si>
  <si>
    <t>Carter_Shields5871@hepmv.meet</t>
  </si>
  <si>
    <t>2c9c689f-e053-4829-8377-f4385be5847f</t>
  </si>
  <si>
    <t>Ema_Hepburn4898@bqkv0.host</t>
  </si>
  <si>
    <t>cb1d4a23-1f8a-4435-b9c0-e70cc7358b46</t>
  </si>
  <si>
    <t>Nicholas Isaac</t>
  </si>
  <si>
    <t>Nicholas_Isaac4060@3wbkp.video</t>
  </si>
  <si>
    <t>64c4fb2b-6bba-44d7-8aa3-106371e4aed0</t>
  </si>
  <si>
    <t>Holly Richardson</t>
  </si>
  <si>
    <t>Holly_Richardson6039@voylg.autos</t>
  </si>
  <si>
    <t>fb14386f-b967-46a4-8ec3-9ef0f9791529</t>
  </si>
  <si>
    <t>Julius_James7179@yvu30.site</t>
  </si>
  <si>
    <t>5cbc009b-9d27-4577-92a1-c1c62e3eabcd</t>
  </si>
  <si>
    <t>Chadwick_Varndell1748@cke3u.ca</t>
  </si>
  <si>
    <t>018e6ccc-af8a-4120-a6a8-d5c9f9908230</t>
  </si>
  <si>
    <t>Destiny Wood</t>
  </si>
  <si>
    <t>Destiny_Wood5308@dbxli.online</t>
  </si>
  <si>
    <t>3ad8029b-5649-4351-a76b-56f7f8d33ea3</t>
  </si>
  <si>
    <t>Mackenzie Pond</t>
  </si>
  <si>
    <t>Mackenzie_Pond4986@yafr7.shop</t>
  </si>
  <si>
    <t>daebd8ea-cac5-4022-ae32-5925a8e4f796</t>
  </si>
  <si>
    <t>Margaret_James1919@urn0m.solutions</t>
  </si>
  <si>
    <t>6861b4dc-649a-4cc5-8ee1-a81c094c878f</t>
  </si>
  <si>
    <t>Melanie Fowler</t>
  </si>
  <si>
    <t>Melanie_Fowler460@y96lx.autos</t>
  </si>
  <si>
    <t>9408a36a-d646-4391-a8cb-d481d21208df</t>
  </si>
  <si>
    <t>Mark_Lyon5855@evyvh.zone</t>
  </si>
  <si>
    <t>32ba48e4-e59c-4e7b-9d76-6bcc85a6c0f3</t>
  </si>
  <si>
    <t>Alessia_Wren640@y96lx.net</t>
  </si>
  <si>
    <t>26ed0011-4ba7-4d77-b1f0-a8e1fc4a6ec0</t>
  </si>
  <si>
    <t>Kieth_Booth6528@xqj6f.com</t>
  </si>
  <si>
    <t>38946a8e-14b1-42b7-b52c-058d49bc65f6</t>
  </si>
  <si>
    <t>Leroy Farrell</t>
  </si>
  <si>
    <t>Leroy_Farrell5784@y96lx.org</t>
  </si>
  <si>
    <t>88bfcbcd-4f60-4d1d-b05f-e92b2e59e0c6</t>
  </si>
  <si>
    <t>Daniel_Pearson9564@ag5wi.info</t>
  </si>
  <si>
    <t>8e125a62-e002-4a16-8a3a-f9a8e9a2a905</t>
  </si>
  <si>
    <t>Clarissa Eaton</t>
  </si>
  <si>
    <t>Clarissa_Eaton185@lyvnc.info</t>
  </si>
  <si>
    <t>93a88661-e315-4722-8715-cfb098d6089a</t>
  </si>
  <si>
    <t>Leilani_Eastwood4177@yfxpw.info</t>
  </si>
  <si>
    <t>d6b0c848-d93c-4f20-82c4-811b9ac65959</t>
  </si>
  <si>
    <t>Valentina Morris</t>
  </si>
  <si>
    <t>Valentina_Morris9894@c2nyu.online</t>
  </si>
  <si>
    <t>c50ff886-0c1d-4790-bfc8-2fec8c5c3dca</t>
  </si>
  <si>
    <t>Colleen Abbey</t>
  </si>
  <si>
    <t>Colleen_Abbey8988@zynuu.shop</t>
  </si>
  <si>
    <t>1c3c81f0-0701-4a9b-8cc0-5b6e35a6fe4e</t>
  </si>
  <si>
    <t>Tony Abbot</t>
  </si>
  <si>
    <t>Tony_Abbot2601@jcf8v.software</t>
  </si>
  <si>
    <t>47e56d35-8c85-4ad6-afdf-ce5e1b3533c5</t>
  </si>
  <si>
    <t>Percy Drake</t>
  </si>
  <si>
    <t>Percy_Drake4427@cdpfn.media</t>
  </si>
  <si>
    <t>434e341c-22b0-4177-9504-4ebaf27bf2c4</t>
  </si>
  <si>
    <t>Ryan Driscoll</t>
  </si>
  <si>
    <t>Ryan_Driscoll9058@dbxli.tech</t>
  </si>
  <si>
    <t>8a5510c2-aafd-4e22-8ec8-237594e244cf</t>
  </si>
  <si>
    <t>Robyn_Jeffery9315@karnv.directory</t>
  </si>
  <si>
    <t>2ed9f328-2f6b-4e4a-aae2-fe38c5d7fcaa</t>
  </si>
  <si>
    <t>Aileen_Victor3032@bqkv0.autos</t>
  </si>
  <si>
    <t>422b8d4e-86ba-4960-8d40-8e4a0fdfdb30</t>
  </si>
  <si>
    <t>Margot Rehman</t>
  </si>
  <si>
    <t>Margot_Rehman2233@bqkv0.business</t>
  </si>
  <si>
    <t>f6b3a281-7f2a-45c6-bb1d-c5419428b06b</t>
  </si>
  <si>
    <t>Emmanuelle_Uddin3611@uagvw.property</t>
  </si>
  <si>
    <t>b22a518d-da30-4a1a-a7d4-c1244c1aaede</t>
  </si>
  <si>
    <t>Alexa Buckley</t>
  </si>
  <si>
    <t>Alexa_Buckley3189@urn0m.services</t>
  </si>
  <si>
    <t>fd0c2c68-cf8a-48b6-8f9b-66022861ee6d</t>
  </si>
  <si>
    <t>Tom Kent</t>
  </si>
  <si>
    <t>Tom_Kent4766@bqkv0.page</t>
  </si>
  <si>
    <t>f0e07b9f-d773-483f-87a9-8fb911f56d05</t>
  </si>
  <si>
    <t>Denis_James4987@ohqqh.audio</t>
  </si>
  <si>
    <t>00d242b7-e761-4b42-9697-05d090939cf7</t>
  </si>
  <si>
    <t>Marla Sheldon</t>
  </si>
  <si>
    <t>Marla_Sheldon5300@kyb7t.property</t>
  </si>
  <si>
    <t>d1477834-d79d-402a-aa55-54c02289d5e4</t>
  </si>
  <si>
    <t>Hank_Patel846@c2nyu.biz</t>
  </si>
  <si>
    <t>b1ec0664-20da-4433-a789-d983496f24f3</t>
  </si>
  <si>
    <t>Alan Gibbons</t>
  </si>
  <si>
    <t>Alan_Gibbons3409@xtwt3.property</t>
  </si>
  <si>
    <t>fd025b7d-5a66-4466-82d7-8332da8377d3</t>
  </si>
  <si>
    <t>Wade_Reid8102@hepmv.shop</t>
  </si>
  <si>
    <t>af47cc13-1427-4e84-8ceb-e3331271d690</t>
  </si>
  <si>
    <t>Ramon Dixon</t>
  </si>
  <si>
    <t>Ramon_Dixon520@yvu30.net</t>
  </si>
  <si>
    <t>a0e93ca3-2e84-4c6e-a2fb-4b73c105fa42</t>
  </si>
  <si>
    <t>Julian_Mcguire6516@nmz0p.club</t>
  </si>
  <si>
    <t>1afca3fa-c60e-4298-a312-d51f15579bea</t>
  </si>
  <si>
    <t>Mara Hastings</t>
  </si>
  <si>
    <t>Mara_Hastings2128@zynuu.services</t>
  </si>
  <si>
    <t>dd8536f7-75fd-4262-bfb5-010e37e2d610</t>
  </si>
  <si>
    <t>Matthew Hopkins</t>
  </si>
  <si>
    <t>Matthew_Hopkins8033@ckzyi.store</t>
  </si>
  <si>
    <t>1054eb51-4917-4516-b0d2-909f9474ffe8</t>
  </si>
  <si>
    <t>Ema Samuel</t>
  </si>
  <si>
    <t>Ema_Samuel5044@fhuux.property</t>
  </si>
  <si>
    <t>910b8ae3-f3fb-4147-bef4-dbdf677a8004</t>
  </si>
  <si>
    <t>Rachael Price</t>
  </si>
  <si>
    <t>Rachael_Price7698@zynuu.property</t>
  </si>
  <si>
    <t>c304c697-0f13-465d-87c0-4f610c7c3278</t>
  </si>
  <si>
    <t>Elly Cunningham</t>
  </si>
  <si>
    <t>Elly_Cunningham5294@cdpfn.edu</t>
  </si>
  <si>
    <t>d4de804f-d1bd-4bcf-96a0-bc95b8a099d6</t>
  </si>
  <si>
    <t>Nate_Robinson4698@1kmd3.store</t>
  </si>
  <si>
    <t>80d6d6f0-edbc-443a-9a2b-9acad7d6f411</t>
  </si>
  <si>
    <t>Jacob_Morrow183@6ijur.website</t>
  </si>
  <si>
    <t>8a29d7f6-8629-407b-8ca4-c1db1372d88b</t>
  </si>
  <si>
    <t>Vivian Russell</t>
  </si>
  <si>
    <t>Vivian_Russell7468@urn0m.site</t>
  </si>
  <si>
    <t>679fcc89-b699-4188-be1a-6036ae26f799</t>
  </si>
  <si>
    <t>Chadwick Barrett</t>
  </si>
  <si>
    <t>Chadwick_Barrett9462@mpibr.store</t>
  </si>
  <si>
    <t>1ea4dbe7-fb87-4cf6-b48a-726449539a54</t>
  </si>
  <si>
    <t>Renee Atkinson</t>
  </si>
  <si>
    <t>Renee_Atkinson4310@yafr7.business</t>
  </si>
  <si>
    <t>6c7d9017-347e-4712-859d-b1d23d993335</t>
  </si>
  <si>
    <t>Carter Hale</t>
  </si>
  <si>
    <t>Carter_Hale5823@kyb7t.auction</t>
  </si>
  <si>
    <t>341415b3-290b-4e9e-aaca-44728c9c5290</t>
  </si>
  <si>
    <t>Phoebe Varndell</t>
  </si>
  <si>
    <t>Phoebe_Varndell4962@p5emz.page</t>
  </si>
  <si>
    <t>4216eaec-a260-4a82-bd8e-9c790d7c1973</t>
  </si>
  <si>
    <t>Michael_Dixon7324@lhp4j.store</t>
  </si>
  <si>
    <t>274b3768-9799-4486-b447-5f5dfc0528ab</t>
  </si>
  <si>
    <t>Enoch Rowan</t>
  </si>
  <si>
    <t>Enoch_Rowan5692@jh02o.website</t>
  </si>
  <si>
    <t>cb951e34-91e1-4e28-90d7-f65d553150b5</t>
  </si>
  <si>
    <t>Roger_Bailey3855@qu9ml.edu</t>
  </si>
  <si>
    <t>16dc462b-059c-4e71-a60a-4781a15c96ce</t>
  </si>
  <si>
    <t>Benjamin_Walsh3387@chkzl.audio</t>
  </si>
  <si>
    <t>9b7a717e-661c-44c0-9ce3-541c75df5093</t>
  </si>
  <si>
    <t>Esmeralda Stuart</t>
  </si>
  <si>
    <t>Esmeralda_Stuart3883@gnjps.directory</t>
  </si>
  <si>
    <t>300255c3-210b-4a35-8814-56017a061ba6</t>
  </si>
  <si>
    <t>Carissa Underhill</t>
  </si>
  <si>
    <t>Carissa_Underhill487@mpibr.name</t>
  </si>
  <si>
    <t>10e735eb-bdd1-45ba-93ac-fb85cb24211b</t>
  </si>
  <si>
    <t>Hanna Fox</t>
  </si>
  <si>
    <t>Hanna_Fox35@gnjps.info</t>
  </si>
  <si>
    <t>8fc51a7f-1195-4f84-bcce-cf28536b6827</t>
  </si>
  <si>
    <t>Samantha Watson</t>
  </si>
  <si>
    <t>Samantha_Watson5343@chkzl.pro</t>
  </si>
  <si>
    <t>7c7cabea-32cf-4287-95aa-f265bb7564ad</t>
  </si>
  <si>
    <t>Melinda Thompson</t>
  </si>
  <si>
    <t>Melinda_Thompson5646@ptr6k.store</t>
  </si>
  <si>
    <t>a84a8d40-fae0-490e-b949-a2c50ffbe9f3</t>
  </si>
  <si>
    <t>Marjorie Watson</t>
  </si>
  <si>
    <t>Marjorie_Watson620@nb44i.meet</t>
  </si>
  <si>
    <t>9fa0d922-ad6f-47f8-bd4e-17513f847508</t>
  </si>
  <si>
    <t>Wade Lindsay</t>
  </si>
  <si>
    <t>Wade_Lindsay9042@bu2lo.website</t>
  </si>
  <si>
    <t>b889fd53-e900-42ca-83e5-619b08b487b1</t>
  </si>
  <si>
    <t>Oliver_Carpenter632@xtwt3.edu</t>
  </si>
  <si>
    <t>836d0456-4051-4fb9-8cbc-d274d6f3b722</t>
  </si>
  <si>
    <t>Owen Partridge</t>
  </si>
  <si>
    <t>Owen_Partridge7716@v1wn5.video</t>
  </si>
  <si>
    <t>f910021e-65d4-44b1-967d-c979e7b2f9c4</t>
  </si>
  <si>
    <t>Manuel_Gordon4015@d9un8.catering</t>
  </si>
  <si>
    <t>2b3d2451-0a79-4f9f-a724-6b8c6b64d96b</t>
  </si>
  <si>
    <t>Josephine Wright</t>
  </si>
  <si>
    <t>Josephine_Wright3155@ohqqh.net</t>
  </si>
  <si>
    <t>fba891aa-dad3-46f0-aa95-0cb886d052be</t>
  </si>
  <si>
    <t>Jenna Steer</t>
  </si>
  <si>
    <t>Jenna_Steer3920@bu2lo.mobi</t>
  </si>
  <si>
    <t>6666220a-bbde-4a04-932b-2ade8d12f17a</t>
  </si>
  <si>
    <t>Chester_Heaton2791@gkvds.autos</t>
  </si>
  <si>
    <t>b31e73d9-8876-4bfa-9832-3adb3b9d4b5c</t>
  </si>
  <si>
    <t>Boris Richards</t>
  </si>
  <si>
    <t>Boris_Richards1265@chkzl.store</t>
  </si>
  <si>
    <t>8c73ea70-4a57-4f69-b853-f9bde70b1a16</t>
  </si>
  <si>
    <t>Doug_Thomas8085@gnjps.audio</t>
  </si>
  <si>
    <t>941781ae-2d30-4e3a-802a-e9ff23a2ed44</t>
  </si>
  <si>
    <t>Rowan Willson</t>
  </si>
  <si>
    <t>Rowan_Willson372@yahoo.pro</t>
  </si>
  <si>
    <t>61f6111b-54ec-4707-a0fc-bb0a60f152c9</t>
  </si>
  <si>
    <t>Manuel Rose</t>
  </si>
  <si>
    <t>Manuel_Rose5166@fhuux.video</t>
  </si>
  <si>
    <t>96c44e1a-3608-4ec4-9444-5e934fc22fae</t>
  </si>
  <si>
    <t>Anabel Barrett</t>
  </si>
  <si>
    <t>Anabel_Barrett3187@xqj6f.info</t>
  </si>
  <si>
    <t>43ea26fe-2af8-4b78-b72d-d6ac38666427</t>
  </si>
  <si>
    <t>Cedrick_Skinner6248@cdpfn.tech</t>
  </si>
  <si>
    <t>86ed0e78-3a5f-4299-8c40-97bc18596a15</t>
  </si>
  <si>
    <t>Naomi Armstrong</t>
  </si>
  <si>
    <t>Naomi_Armstrong273@urn0m.store</t>
  </si>
  <si>
    <t>07181781-2429-4b37-97d2-207cb3d45a65</t>
  </si>
  <si>
    <t>Leanne Knott</t>
  </si>
  <si>
    <t>Leanne_Knott4295@ds59r.property</t>
  </si>
  <si>
    <t>6f3c0249-5788-4e0e-8a15-c517f6ed7de4</t>
  </si>
  <si>
    <t>Camila Mcnally</t>
  </si>
  <si>
    <t>Camila_Mcnally151@ds59r.autos</t>
  </si>
  <si>
    <t>93a57475-7825-4d13-a190-0b530334d42a</t>
  </si>
  <si>
    <t>Winnie_Mason7273@gkvds.business</t>
  </si>
  <si>
    <t>37c313c8-3668-42eb-9b5e-4a24355addd1</t>
  </si>
  <si>
    <t>Logan Woodcock</t>
  </si>
  <si>
    <t>Logan_Woodcock7227@ag5wi.video</t>
  </si>
  <si>
    <t>08fc100b-7445-4122-9c66-f4eceee97a61</t>
  </si>
  <si>
    <t>Katelyn Gilmour</t>
  </si>
  <si>
    <t>Katelyn_Gilmour5387@kyb7t.digital</t>
  </si>
  <si>
    <t>5a06dc92-904b-4cfb-9ca5-068ac3ebc314</t>
  </si>
  <si>
    <t>Mary Mcgregor</t>
  </si>
  <si>
    <t>Mary_Mcgregor2165@6ijur.zone</t>
  </si>
  <si>
    <t>0d4f1b59-e508-49a3-a574-589e8a44f8a0</t>
  </si>
  <si>
    <t>Daron Mitchell</t>
  </si>
  <si>
    <t>Daron_Mitchell7887@kyb7t.design</t>
  </si>
  <si>
    <t>155c05ef-fc89-4f13-98e0-64ebc9dd8df3</t>
  </si>
  <si>
    <t>Hailey Atkinson</t>
  </si>
  <si>
    <t>Hailey_Atkinson6596@avn7d.online</t>
  </si>
  <si>
    <t>d2179d1c-6202-46af-9955-8c31e1d2d9d2</t>
  </si>
  <si>
    <t>Florence Smith</t>
  </si>
  <si>
    <t>Florence_Smith8129@bqkv0.digital</t>
  </si>
  <si>
    <t>828b86cc-e718-4a85-8078-fc6625580e54</t>
  </si>
  <si>
    <t>David Reyes</t>
  </si>
  <si>
    <t>David_Reyes6270@bqkv0.space</t>
  </si>
  <si>
    <t>30028604-cbd8-4557-b3eb-d1d00f17936b</t>
  </si>
  <si>
    <t>Sebastian Jones</t>
  </si>
  <si>
    <t>Sebastian_Jones9804@ds59r.space</t>
  </si>
  <si>
    <t>53f6f49a-1e1d-43db-bea8-ba2c562b7cec</t>
  </si>
  <si>
    <t>Elle Forth</t>
  </si>
  <si>
    <t>Elle_Forth5995@yvu30.online</t>
  </si>
  <si>
    <t>41761ff3-92a3-4050-a998-9225aa35aa38</t>
  </si>
  <si>
    <t>Fred Everett</t>
  </si>
  <si>
    <t>Fred_Everett730@ohqqh.tech</t>
  </si>
  <si>
    <t>dab1da74-0c69-4638-877c-7c0fa92678c7</t>
  </si>
  <si>
    <t>Wade_Parr5448@v1wn5.store</t>
  </si>
  <si>
    <t>e061bbd8-e994-42ae-87e9-f6a921394e21</t>
  </si>
  <si>
    <t>Evie Page</t>
  </si>
  <si>
    <t>Evie_Page 5516@bqkv0.online</t>
  </si>
  <si>
    <t>7681bf43-2018-40ba-8524-585d7faccc01</t>
  </si>
  <si>
    <t>Rufus Groves</t>
  </si>
  <si>
    <t>Rufus_Groves9453@ds59r.site</t>
  </si>
  <si>
    <t>280602af-61cd-4e77-bd22-26fb258571b6</t>
  </si>
  <si>
    <t>Carl Bloom</t>
  </si>
  <si>
    <t>Carl_Bloom778@yfxpw.works</t>
  </si>
  <si>
    <t>4f06a016-a71b-4bd8-88c5-5cfe71370681</t>
  </si>
  <si>
    <t>Johnathan Jobson</t>
  </si>
  <si>
    <t>Johnathan_Jobson954@fhuux.biz</t>
  </si>
  <si>
    <t>3b224964-f517-4a4a-bc06-ab8cc91ff3be</t>
  </si>
  <si>
    <t>Rocco_Niles8263@mpibr.club</t>
  </si>
  <si>
    <t>9a23dfbc-6360-492b-94c3-217fca2d7c14</t>
  </si>
  <si>
    <t>Hannah May</t>
  </si>
  <si>
    <t>Hannah_May9677@uagvw.solutions</t>
  </si>
  <si>
    <t>6950cc46-b5c9-40ea-8c8e-771f3fd526d3</t>
  </si>
  <si>
    <t>Luke_Jennson6097@lyvnc.directory</t>
  </si>
  <si>
    <t>57a4ae88-a341-4cda-b141-b608fd04600b</t>
  </si>
  <si>
    <t>Mavis Roth</t>
  </si>
  <si>
    <t>Mavis_Roth6840@iaart.website</t>
  </si>
  <si>
    <t>9c73731a-bde5-455d-b7b4-175497c57c7c</t>
  </si>
  <si>
    <t>Nick_Asher2608@qu9ml.store</t>
  </si>
  <si>
    <t>5b7c3a20-9f0c-4668-bb20-7e10ffebcd3b</t>
  </si>
  <si>
    <t>Gabriel_Howard7120@evyvh.ca</t>
  </si>
  <si>
    <t>ee78df32-30d5-4de9-8f62-db536933507a</t>
  </si>
  <si>
    <t>Matthew Noach</t>
  </si>
  <si>
    <t>Matthew_Noach4990@kyb7t.site</t>
  </si>
  <si>
    <t>ca452ab3-99ff-416f-a2af-403769a8c5a1</t>
  </si>
  <si>
    <t>Selena Redden</t>
  </si>
  <si>
    <t>Selena_Redden4012@evyvh.info</t>
  </si>
  <si>
    <t>4a87b892-03f8-495d-b2d9-6d2658bf51aa</t>
  </si>
  <si>
    <t>Peter_Bentley377@xqj6f.app</t>
  </si>
  <si>
    <t>6bd41d4c-2176-43da-87a6-7d525a856e17</t>
  </si>
  <si>
    <t>Juliette Parsons</t>
  </si>
  <si>
    <t>Juliette_Parsons8019@karnv.club</t>
  </si>
  <si>
    <t>d0935fac-364d-4137-b3a3-19a3e6a01106</t>
  </si>
  <si>
    <t>Piper Curtis</t>
  </si>
  <si>
    <t>Piper_Curtis7203@fhuux.us</t>
  </si>
  <si>
    <t>f524cafe-033b-4ded-90d5-8ea53602b655</t>
  </si>
  <si>
    <t>Megan Larkin</t>
  </si>
  <si>
    <t>Megan_Larkin4010@bu2lo.shop</t>
  </si>
  <si>
    <t>f8a50d24-1ed4-46fa-9739-b66f5062740b</t>
  </si>
  <si>
    <t>Tyson Hudson</t>
  </si>
  <si>
    <t>Tyson_Hudson9680@urn0m.autos</t>
  </si>
  <si>
    <t>eb13a179-132f-45c5-8d8c-6d71568c5db2</t>
  </si>
  <si>
    <t>Carter_Gosling1372@bu2lo.design</t>
  </si>
  <si>
    <t>e64abddb-a1ae-4ed5-91b3-f9107288d149</t>
  </si>
  <si>
    <t>Drew Owens</t>
  </si>
  <si>
    <t>Drew_Owens1278@c2nyu.store</t>
  </si>
  <si>
    <t>dec0efd0-12e7-4f24-9a9f-867aeaea7a0e</t>
  </si>
  <si>
    <t>Ema Beal</t>
  </si>
  <si>
    <t>Ema_Beal8132@xtwt3.tech</t>
  </si>
  <si>
    <t>f4a6529a-97d9-4881-b1be-7b8b7909b2a9</t>
  </si>
  <si>
    <t>Chad Henderson</t>
  </si>
  <si>
    <t>Chad_Henderson4455@y96lx.space</t>
  </si>
  <si>
    <t>3c8a02da-3e81-470e-8673-8f96f5388c31</t>
  </si>
  <si>
    <t>Darlene Truscott</t>
  </si>
  <si>
    <t>Darlene_Truscott6412@3wbkp.pro</t>
  </si>
  <si>
    <t>3f99939a-fb1d-4728-878d-7c02e57747dc</t>
  </si>
  <si>
    <t>Doug Hope</t>
  </si>
  <si>
    <t>Doug_Hope1132@zynuu.net</t>
  </si>
  <si>
    <t>bd4ac0eb-1609-4670-a2db-4be302020a3d</t>
  </si>
  <si>
    <t>Bob_Collins3707@y96lx.services</t>
  </si>
  <si>
    <t>a6b0babc-bfe6-4982-94e9-ad10caa8f922</t>
  </si>
  <si>
    <t>Ciara_Veale5321@cke3u.video</t>
  </si>
  <si>
    <t>3c819f61-a89f-46a1-810b-536fb7c1b7e7</t>
  </si>
  <si>
    <t>Denis_Harrison8106@gkvds.shop</t>
  </si>
  <si>
    <t>ecf30272-d98e-42d0-a7ed-bf534a4293c9</t>
  </si>
  <si>
    <t>Amy Kennedy</t>
  </si>
  <si>
    <t>Amy_Kennedy7297@iscmr.pro</t>
  </si>
  <si>
    <t>27129697-1fcc-4aa7-a501-529b3f85b2da</t>
  </si>
  <si>
    <t>Julius Jones</t>
  </si>
  <si>
    <t>Julius_Jones1632@dbxli.website</t>
  </si>
  <si>
    <t>45acb8f5-4125-4cf5-8b9f-146afd1134ba</t>
  </si>
  <si>
    <t>Aeris Vince</t>
  </si>
  <si>
    <t>Aeris_Vince5375@gnjps.pro</t>
  </si>
  <si>
    <t>8d815071-5499-43f6-8996-e385cf6492fb</t>
  </si>
  <si>
    <t>Brad London</t>
  </si>
  <si>
    <t>Brad_London4598@uagvw.mobi</t>
  </si>
  <si>
    <t>307b8e39-c9e6-430d-84ed-1cc1c1958aae</t>
  </si>
  <si>
    <t>Martin Rehman</t>
  </si>
  <si>
    <t>Martin_Rehman6681@cke3u.tech</t>
  </si>
  <si>
    <t>5419e1a6-ecee-424b-80f6-b88d62d8164e</t>
  </si>
  <si>
    <t>Ellen Mcleod</t>
  </si>
  <si>
    <t>Ellen_Mcleod8998@p5emz.autos</t>
  </si>
  <si>
    <t>c222c21b-2b04-46d3-b42f-06144cb18c45</t>
  </si>
  <si>
    <t>Janelle_Wright5148@evyvh.name</t>
  </si>
  <si>
    <t>3c2f824f-a09c-4363-aa11-0522dbe3af42</t>
  </si>
  <si>
    <t>Carl Slater</t>
  </si>
  <si>
    <t>Carl_Slater1711@v1wn5.store</t>
  </si>
  <si>
    <t>6a17557d-08ef-41bb-91c9-6372ad2031a8</t>
  </si>
  <si>
    <t>Madelyn Glass</t>
  </si>
  <si>
    <t>Madelyn_Glass1847@y96lx.biz</t>
  </si>
  <si>
    <t>fc066e55-eae8-4baf-b364-fea470bfb49d</t>
  </si>
  <si>
    <t>Camila Walton</t>
  </si>
  <si>
    <t>Camila_Walton3995@crzq7.media</t>
  </si>
  <si>
    <t>dc43d800-c125-402d-ac9e-3cc275646b60</t>
  </si>
  <si>
    <t>Rocco_Khan5231@bqkv0.digital</t>
  </si>
  <si>
    <t>23d4cd50-3502-4517-8607-a80acf9f4a57</t>
  </si>
  <si>
    <t>Bridget Ryan</t>
  </si>
  <si>
    <t>Bridget_Ryan2138@bqkv0.tech</t>
  </si>
  <si>
    <t>f42fd49c-e68c-4c5c-bd4a-a5bc3c330a2c</t>
  </si>
  <si>
    <t>Sage_Stewart7379@ds59r.directory</t>
  </si>
  <si>
    <t>72aa43c8-7101-4935-92b9-b356fde55e08</t>
  </si>
  <si>
    <t>Kurt_Mason365@yvu30.software</t>
  </si>
  <si>
    <t>2e6bd506-76bb-4b02-97c4-2b18095532b7</t>
  </si>
  <si>
    <t>Chris_Shepherd3852@hepmv.website</t>
  </si>
  <si>
    <t>af839fc0-1324-478f-833e-46419412cd08</t>
  </si>
  <si>
    <t>Tyson_Lynn7885@nb44i.page</t>
  </si>
  <si>
    <t>69843e73-ec92-48fd-aa39-b5fdca4eb726</t>
  </si>
  <si>
    <t>Henry Vangness</t>
  </si>
  <si>
    <t>Henry_Vangness4652@6ijur.store</t>
  </si>
  <si>
    <t>67782a49-73af-4c9e-b9e8-05a476e567cf</t>
  </si>
  <si>
    <t>Kimberly Wade</t>
  </si>
  <si>
    <t>Kimberly_Wade4502@crzq7.catering</t>
  </si>
  <si>
    <t>d7737a85-a1ff-4ddc-bee0-3ee14174075f</t>
  </si>
  <si>
    <t>Denis Rowe</t>
  </si>
  <si>
    <t>Denis_Rowe4567@zynuu.digital</t>
  </si>
  <si>
    <t>8d22b9ba-e517-4048-ba96-b4fdf035c379</t>
  </si>
  <si>
    <t>Candice Allen</t>
  </si>
  <si>
    <t>Candice_Allen9272@ckzyi.pro</t>
  </si>
  <si>
    <t>96b8196a-c92d-47d5-b91a-7eb58b83b1b3</t>
  </si>
  <si>
    <t>Carrie Willson</t>
  </si>
  <si>
    <t>Carrie_Willson3336@kyb7t.autos</t>
  </si>
  <si>
    <t>106f61df-7f99-4a2c-b860-b046812548df</t>
  </si>
  <si>
    <t>Vivian_Russel322@fhuux.zone</t>
  </si>
  <si>
    <t>98e9ed7c-ac6b-456e-94dd-431b3435b0ae</t>
  </si>
  <si>
    <t>Johnathan Morrison</t>
  </si>
  <si>
    <t>Johnathan_Morrison7565@jh02o.services</t>
  </si>
  <si>
    <t>4830e44b-dd9a-4da9-a45d-2820a9af539f</t>
  </si>
  <si>
    <t>Camden Walton</t>
  </si>
  <si>
    <t>Camden_Walton2651@nanoff.tech</t>
  </si>
  <si>
    <t>3a452c0c-bebd-443a-9054-4635329ae091</t>
  </si>
  <si>
    <t>Wade Richardson</t>
  </si>
  <si>
    <t>Wade_Richardson4157@6ijur.biz</t>
  </si>
  <si>
    <t>05563ccf-9b75-4615-b124-4c7d9c25cc41</t>
  </si>
  <si>
    <t>Natalie_Rowan5025@lyvnc.property</t>
  </si>
  <si>
    <t>4fe8e4ee-dc2c-438d-9550-8fc8068aad15</t>
  </si>
  <si>
    <t>Maddison Henderson</t>
  </si>
  <si>
    <t>Maddison_Henderson5156@voylg.website</t>
  </si>
  <si>
    <t>99c58cd9-31be-4f17-8b21-e4889ea17d6a</t>
  </si>
  <si>
    <t>Evie Faulkner</t>
  </si>
  <si>
    <t>Evie_Faulkner2047@3wbkp.ca</t>
  </si>
  <si>
    <t>c4fdfe73-ae2e-4dee-ba06-2af4abe99abd</t>
  </si>
  <si>
    <t>Roger_Fields984@ag5wi.store</t>
  </si>
  <si>
    <t>76cc3d6d-82e0-4ad2-b850-a6129c8387c9</t>
  </si>
  <si>
    <t>Tom_Jones5818@gnjps.catering</t>
  </si>
  <si>
    <t>a7f54c87-aa44-4afb-b4bf-518ecf5895ab</t>
  </si>
  <si>
    <t>Britney_Hancock5925@mpibr.store</t>
  </si>
  <si>
    <t>4e5561d3-f05c-4bca-8390-d9c3721ad051</t>
  </si>
  <si>
    <t>Raquel Chapman</t>
  </si>
  <si>
    <t>Raquel_Chapman9488@evyvh.club</t>
  </si>
  <si>
    <t>1e6d02f4-47c2-4cdb-812b-900a3e6ee014</t>
  </si>
  <si>
    <t>Bob_Knight8220@dvqq2.info</t>
  </si>
  <si>
    <t>1580c134-dafe-4725-9a25-b613bf9432a0</t>
  </si>
  <si>
    <t>Cherish_Grady4975@fhuux.digital</t>
  </si>
  <si>
    <t>b01b9547-681e-4890-b09a-93e80998cf5f</t>
  </si>
  <si>
    <t>Aeris Dixon</t>
  </si>
  <si>
    <t>Aeris_Dixon7638@hepmv.edu</t>
  </si>
  <si>
    <t>27561504-8b8a-4e4d-aa00-dd87c2598578</t>
  </si>
  <si>
    <t>Monica Moore</t>
  </si>
  <si>
    <t>Monica_Moore9628@gkvds.space</t>
  </si>
  <si>
    <t>0e60212b-1b5b-4293-b64f-368d59df4af7</t>
  </si>
  <si>
    <t>Marigold_Cattell731@chkzl.com</t>
  </si>
  <si>
    <t>3ad25f11-d5f0-424c-853e-c69458aa5c0a</t>
  </si>
  <si>
    <t>Wade Stuart</t>
  </si>
  <si>
    <t>Wade_Stuart8881@evyvh.catering</t>
  </si>
  <si>
    <t>64df91c0-3c63-4332-9fae-de512f019846</t>
  </si>
  <si>
    <t>Daniel_Harrison4780@zynuu.audio</t>
  </si>
  <si>
    <t>ede063c5-cbbc-47ae-b1f9-ded92e8cc9e7</t>
  </si>
  <si>
    <t>Carolyn Rivers</t>
  </si>
  <si>
    <t>Carolyn_Rivers7145@gnjps.audio</t>
  </si>
  <si>
    <t>2f0b3bbc-db81-45cb-8431-4430e2576744</t>
  </si>
  <si>
    <t>Hayden_Allcott6934@yahoo.business</t>
  </si>
  <si>
    <t>94332f59-880c-4da4-a74e-f7744fb140fe</t>
  </si>
  <si>
    <t>Benjamin_Niles8288@zynuu.center</t>
  </si>
  <si>
    <t>b35f55f8-6c51-49de-8bb2-ef9427704430</t>
  </si>
  <si>
    <t>Vicky Purvis</t>
  </si>
  <si>
    <t>Vicky_Purvis9171@bu2lo.catering</t>
  </si>
  <si>
    <t>5c62116c-593d-4568-b688-b66de5c38dd0</t>
  </si>
  <si>
    <t>Ronald Ward</t>
  </si>
  <si>
    <t>Ronald_Ward861@ptr6k.space</t>
  </si>
  <si>
    <t>ca758191-b6de-4171-9631-494d3e8ddee3</t>
  </si>
  <si>
    <t>William Freeburn</t>
  </si>
  <si>
    <t>William_Freeburn2263@nb44i.tech</t>
  </si>
  <si>
    <t>ebea6a8d-98eb-41ba-9b8d-547bcf9c9614</t>
  </si>
  <si>
    <t>Marissa Stone</t>
  </si>
  <si>
    <t>Marissa_Stone 5509@nanoff.info</t>
  </si>
  <si>
    <t>6cfbbbdd-4d09-4a0b-8f5d-73123c8d969b</t>
  </si>
  <si>
    <t>William Andersson</t>
  </si>
  <si>
    <t>William_Andersson8987@ohqqh.media</t>
  </si>
  <si>
    <t>0ca95618-e13e-477d-a834-4f68fb433e3a</t>
  </si>
  <si>
    <t>Tyler Chadwick</t>
  </si>
  <si>
    <t>Tyler_Chadwick131@lhp4j.press</t>
  </si>
  <si>
    <t>a38915cb-16dc-4f31-9df8-98e9ca01aa90</t>
  </si>
  <si>
    <t>Alba_Hobbs1141@hepmv.mobi</t>
  </si>
  <si>
    <t>812fbb82-ed86-45b7-94a5-c63f396ed4da</t>
  </si>
  <si>
    <t>Shelby Ryan</t>
  </si>
  <si>
    <t>Shelby_Ryan7200@jcf8v.org</t>
  </si>
  <si>
    <t>34519240-57fd-462b-ae41-e6158ff25dea</t>
  </si>
  <si>
    <t>Rachael Roberts</t>
  </si>
  <si>
    <t>Rachael_Roberts4554@lyvnc.store</t>
  </si>
  <si>
    <t>cffe0b86-4ce9-46d7-b5e4-fb87e13be2ea</t>
  </si>
  <si>
    <t>Doug_Matthews1747@6ijur.design</t>
  </si>
  <si>
    <t>ccbd1936-65a4-46b8-99db-3b7d1783e6fd</t>
  </si>
  <si>
    <t>Rick Chadwick</t>
  </si>
  <si>
    <t>Rick_Chadwick5118@xqj6f.tech</t>
  </si>
  <si>
    <t>f06ee4df-243d-4d9b-9761-92a8d2fd7e02</t>
  </si>
  <si>
    <t>Raquel Ebbs</t>
  </si>
  <si>
    <t>Raquel_Ebbs3379@bqkv0.autos</t>
  </si>
  <si>
    <t>bdbc236d-82aa-4bd1-8509-cd934e41024d</t>
  </si>
  <si>
    <t>Kassandra Ainsworth</t>
  </si>
  <si>
    <t>Kassandra_Ainsworth1028@qu9ml.ca</t>
  </si>
  <si>
    <t>1594a2e1-6326-4d68-b07c-3b1fbfcac634</t>
  </si>
  <si>
    <t>Ruby Eyres</t>
  </si>
  <si>
    <t>Ruby_Eyres2318@iaart.business</t>
  </si>
  <si>
    <t>abbc8887-d4da-4c00-a37c-c0762a9421b3</t>
  </si>
  <si>
    <t>Lucas Lee</t>
  </si>
  <si>
    <t>Lucas_Lee754@lyvnc.app</t>
  </si>
  <si>
    <t>6a3e2c38-8478-4447-90eb-c92ce047f89a</t>
  </si>
  <si>
    <t>Mark_Woodley5949@cke3u.software</t>
  </si>
  <si>
    <t>1bb86af0-9945-4b05-b05a-3e331ba0203a</t>
  </si>
  <si>
    <t>Aiden Hill</t>
  </si>
  <si>
    <t>Aiden_Hill3364@iscmr.services</t>
  </si>
  <si>
    <t>fbb8de22-6e05-44c0-bb43-33c29c338501</t>
  </si>
  <si>
    <t>Barney Cobb</t>
  </si>
  <si>
    <t>Barney_Cobb54@xtwt3.press</t>
  </si>
  <si>
    <t>962d7686-16b8-4b12-92e3-25734fb93c64</t>
  </si>
  <si>
    <t>Martha Thorpe</t>
  </si>
  <si>
    <t>Martha_Thorpe4172@iscmr.tech</t>
  </si>
  <si>
    <t>32322cb7-7801-4a71-8961-db7f31e5b7bc</t>
  </si>
  <si>
    <t>Laila Baker</t>
  </si>
  <si>
    <t>Laila_Baker3743@mpibr.club</t>
  </si>
  <si>
    <t>17c9cd58-086c-48b4-87a1-c4b6ed82d971</t>
  </si>
  <si>
    <t>Chester Wallace</t>
  </si>
  <si>
    <t>Chester_Wallace5609@avn7d.property</t>
  </si>
  <si>
    <t>5ed02519-9d54-46ea-a735-29b8e8f6943c</t>
  </si>
  <si>
    <t>Gloria Goodman</t>
  </si>
  <si>
    <t>Gloria_Goodman9714@zynuu.info</t>
  </si>
  <si>
    <t>f0d4cc45-af25-4d02-9b5d-add5b808b7ff</t>
  </si>
  <si>
    <t>Julia Higgs</t>
  </si>
  <si>
    <t>Julia_Higgs2671@chkzl.video</t>
  </si>
  <si>
    <t>343649e0-d7b7-491c-8fb0-20f30ba17dc8</t>
  </si>
  <si>
    <t>Rosemary Walsh</t>
  </si>
  <si>
    <t>Rosemary_Walsh7897@karnv.com</t>
  </si>
  <si>
    <t>b1ef7940-c99c-409c-b3a5-f3677ffd0cad</t>
  </si>
  <si>
    <t>Rocco Garcia</t>
  </si>
  <si>
    <t>Rocco_Garcia6125@cdpfn.name</t>
  </si>
  <si>
    <t>5df26d86-9c2e-4f25-8d18-c59409e5d359</t>
  </si>
  <si>
    <t>Camden Adams</t>
  </si>
  <si>
    <t>Camden_Adams4454@6ijur.zone</t>
  </si>
  <si>
    <t>72d7d9f2-527f-4d78-bdf5-bdcf319abd68</t>
  </si>
  <si>
    <t>Janelle_Powell4813@1kmd3.website</t>
  </si>
  <si>
    <t>7c46fab3-995d-461f-90d8-564ffed32ce5</t>
  </si>
  <si>
    <t>Hannah Isaac</t>
  </si>
  <si>
    <t>Hannah_Isaac4274@nmz0p.business</t>
  </si>
  <si>
    <t>45fb6cc9-c80d-4a7c-a22a-48520c80649b</t>
  </si>
  <si>
    <t>Jack_Wilde4094@3wbkp.solutions</t>
  </si>
  <si>
    <t>8387b33c-93a7-43d1-85f0-a9bb9458323a</t>
  </si>
  <si>
    <t>Gina Dickson</t>
  </si>
  <si>
    <t>Gina_Dickson8492@ckzyi.website</t>
  </si>
  <si>
    <t>043f85b3-9c0e-4104-a028-ab2d22786366</t>
  </si>
  <si>
    <t>Rosalee Farrow</t>
  </si>
  <si>
    <t>Rosalee_Farrow7227@yfxpw.store</t>
  </si>
  <si>
    <t>dd2b7cdf-38b4-46f1-9aad-9a17714303b9</t>
  </si>
  <si>
    <t>Chadwick Little</t>
  </si>
  <si>
    <t>Chadwick_Little8527@y96lx.design</t>
  </si>
  <si>
    <t>ef8b9db8-debe-4b94-871b-78d0b7c67a04</t>
  </si>
  <si>
    <t>Daron Cattell</t>
  </si>
  <si>
    <t>Daron_Cattell8248@mpibr.digital</t>
  </si>
  <si>
    <t>c9f49157-7faa-4b80-80fd-d72d5a969512</t>
  </si>
  <si>
    <t>Tom_Wilson8695@gnjps.catering</t>
  </si>
  <si>
    <t>b9d996b6-e789-4452-a37d-ee22d255e8cb</t>
  </si>
  <si>
    <t>Colleen Hope</t>
  </si>
  <si>
    <t>Colleen_Hope2430@crzq7.biz</t>
  </si>
  <si>
    <t>4693a89f-0adc-475c-bbe4-b9d51e53ffa1</t>
  </si>
  <si>
    <t>Davina Stevens</t>
  </si>
  <si>
    <t>Davina_Stevens7310@xqj6f.website</t>
  </si>
  <si>
    <t>bdca9e0d-2e41-4326-b1ee-979e9bfb4e1d</t>
  </si>
  <si>
    <t>Bristol Thornton</t>
  </si>
  <si>
    <t>Bristol_Thornton7332@d9un8.video</t>
  </si>
  <si>
    <t>1c96b797-57ae-45bb-88c4-801690bd2fb2</t>
  </si>
  <si>
    <t>Evelynn Ralph</t>
  </si>
  <si>
    <t>Evelynn_Ralph8423@iaart.pro</t>
  </si>
  <si>
    <t>2a7db273-b12c-47c7-bf06-26f536e4b638</t>
  </si>
  <si>
    <t>Danny Chadwick</t>
  </si>
  <si>
    <t>Danny_Chadwick2648@ohqqh.store</t>
  </si>
  <si>
    <t>d9b798be-3df1-41a5-9653-5a226e19d1f2</t>
  </si>
  <si>
    <t>David_Shaw1054@v1wn5.zone</t>
  </si>
  <si>
    <t>9e92c87c-3ac4-4dff-b27b-14394ea85e58</t>
  </si>
  <si>
    <t>Danny Vaughn</t>
  </si>
  <si>
    <t>Danny_Vaughn2595@ohqqh.space</t>
  </si>
  <si>
    <t>0331c916-5728-4f24-a8af-c82704d3d1a7</t>
  </si>
  <si>
    <t>Bart_Roberts7021@1kmd3.media</t>
  </si>
  <si>
    <t>068bd6f5-b357-4681-b5af-0a55eae36192</t>
  </si>
  <si>
    <t>Angel Harvey</t>
  </si>
  <si>
    <t>Angel_Harvey6232@d9un8.meet</t>
  </si>
  <si>
    <t>6690d522-8104-4b91-84e7-45040917961b</t>
  </si>
  <si>
    <t>Ethan Bennett</t>
  </si>
  <si>
    <t>Ethan_Bennett3205@cke3u.shop</t>
  </si>
  <si>
    <t>17fd341c-82b4-4f02-9c14-1aa4f4c2fc15</t>
  </si>
  <si>
    <t>Marie Nayler</t>
  </si>
  <si>
    <t>Marie_Nayler7952@kyb7t.net</t>
  </si>
  <si>
    <t>724e23d0-ebd3-405f-9106-42b7148704ad</t>
  </si>
  <si>
    <t>Christine Jenkin</t>
  </si>
  <si>
    <t>Christine_Jenkin4798@evyvh.press</t>
  </si>
  <si>
    <t>e3282b9b-85a1-4c5f-883a-9cc2d6539115</t>
  </si>
  <si>
    <t>Candace Clarke</t>
  </si>
  <si>
    <t>Candace_Clarke3406@voylg.center</t>
  </si>
  <si>
    <t>effe2cd7-1f21-4c30-adb1-7b09cb86344f</t>
  </si>
  <si>
    <t>Noah_Mason9527@hepmv.ca</t>
  </si>
  <si>
    <t>2ab5ba5c-3ff5-4818-b169-6efb888b0635</t>
  </si>
  <si>
    <t>Enoch Brennan</t>
  </si>
  <si>
    <t>Enoch_Brennan6034@uagvw.design</t>
  </si>
  <si>
    <t>32c012f1-52a3-4834-9160-8e77f9822dd4</t>
  </si>
  <si>
    <t>Shannon Brooks</t>
  </si>
  <si>
    <t>Shannon_Brooks8600@karnv.site</t>
  </si>
  <si>
    <t>7336da95-6d8a-4283-bb71-cd1ea6859b77</t>
  </si>
  <si>
    <t>Georgia Mullins</t>
  </si>
  <si>
    <t>Georgia_Mullins3447@fhuux.directory</t>
  </si>
  <si>
    <t>69daddda-f7c4-4a22-947e-f7b449022647</t>
  </si>
  <si>
    <t>Morgan Emerson</t>
  </si>
  <si>
    <t>Morgan_Emerson4387@6ijur.works</t>
  </si>
  <si>
    <t>62d521d1-f87e-4c1c-bdb3-13f74a2f27bf</t>
  </si>
  <si>
    <t>Chris_Addison5328@6ijur.tech</t>
  </si>
  <si>
    <t>6e440c06-c602-4016-bfce-a2e4c71d8d4a</t>
  </si>
  <si>
    <t>Rocco Rogers</t>
  </si>
  <si>
    <t>Rocco_Rogers1285@3wbkp.media</t>
  </si>
  <si>
    <t>efeb5a48-52cb-48e5-a12d-118d3336fd97</t>
  </si>
  <si>
    <t>Denny Hepburn</t>
  </si>
  <si>
    <t>Denny_Hepburn345@fhuux.ca</t>
  </si>
  <si>
    <t>84c43c0f-3a45-4876-89af-a13a447fc3c8</t>
  </si>
  <si>
    <t>Cadence Cadman</t>
  </si>
  <si>
    <t>Cadence_Cadman9029@p5emz.edu</t>
  </si>
  <si>
    <t>d6a32671-f41f-4ba5-88c2-6951cb07b7af</t>
  </si>
  <si>
    <t>Matt_Campbell8515@gnjps.website</t>
  </si>
  <si>
    <t>990719ed-d74c-4ad0-bdcb-04d3b236883f</t>
  </si>
  <si>
    <t>Kurt Lee</t>
  </si>
  <si>
    <t>Kurt_Lee1555@fhuux.solutions</t>
  </si>
  <si>
    <t>8e491b73-7fb9-4877-ba16-ad00d1013eea</t>
  </si>
  <si>
    <t>Natalie Williams</t>
  </si>
  <si>
    <t>Natalie_Williams7613@ptr6k.shop</t>
  </si>
  <si>
    <t>d4fda3bb-3541-4d9f-9ae6-42e3014c1da4</t>
  </si>
  <si>
    <t>Havana Adler</t>
  </si>
  <si>
    <t>Havana_Adler1258@ds59r.edu</t>
  </si>
  <si>
    <t>191d2ada-6c79-4aff-af5c-08cd8087994f</t>
  </si>
  <si>
    <t>Alexia_Graham2300@cke3u.biz</t>
  </si>
  <si>
    <t>be495e91-41e9-45bf-a2db-614119f1375a</t>
  </si>
  <si>
    <t>Darlene Oliver</t>
  </si>
  <si>
    <t>Darlene_Oliver8469@ckzyi.us</t>
  </si>
  <si>
    <t>27d9b2fa-56c7-4bc4-a683-a36871d743a0</t>
  </si>
  <si>
    <t>Benjamin_Holmes9540@ohqqh.app</t>
  </si>
  <si>
    <t>3ed2cede-c427-4672-a33a-11b2775657bb</t>
  </si>
  <si>
    <t>Kieth_Wright3572@xtwt3.us</t>
  </si>
  <si>
    <t>e8c34804-fcb5-468c-8148-85b91cf69eba</t>
  </si>
  <si>
    <t>Hope Brennan</t>
  </si>
  <si>
    <t>Hope_Brennan9820@c2nyu.media</t>
  </si>
  <si>
    <t>380f724a-02fa-4dd6-b1fd-f25d90e00f51</t>
  </si>
  <si>
    <t>Denis_Payne1647@1wa8o.site</t>
  </si>
  <si>
    <t>387f1ac0-a05f-40fe-8098-fdee19f4534a</t>
  </si>
  <si>
    <t>Ronald_Palmer3988@qu9ml.host</t>
  </si>
  <si>
    <t>86fcae4b-54df-4a42-93d3-980c9f6b06ad</t>
  </si>
  <si>
    <t>Ron Oswald</t>
  </si>
  <si>
    <t>Ron_Oswald3063@dbxli.zone</t>
  </si>
  <si>
    <t>b0fbcccf-40de-4bf6-a193-0a9f9103a00d</t>
  </si>
  <si>
    <t>Hope Lewis</t>
  </si>
  <si>
    <t>Hope_Lewis5478@kyb7t.host</t>
  </si>
  <si>
    <t>c587403f-ddc6-4b67-b649-31036b5faaa9</t>
  </si>
  <si>
    <t>Danny_Owen2573@yahoo.property</t>
  </si>
  <si>
    <t>5dd651a3-e73b-4508-b337-941f17dbd25a</t>
  </si>
  <si>
    <t>Leslie_Kelly2933@chkzl.host</t>
  </si>
  <si>
    <t>abcd9b82-7191-4c37-886e-4ae7649de8ca</t>
  </si>
  <si>
    <t>Ron Darcy</t>
  </si>
  <si>
    <t>Ron_Darcy6726@p5emz.zone</t>
  </si>
  <si>
    <t>18d595ad-f1a3-465f-a099-21a268175201</t>
  </si>
  <si>
    <t>Andie Vass</t>
  </si>
  <si>
    <t>Andie_Vass8465@bqkv0.pro</t>
  </si>
  <si>
    <t>8b7cc87c-b56a-421a-8bea-515a3b1a14c4</t>
  </si>
  <si>
    <t>Jaylene Stone</t>
  </si>
  <si>
    <t>Jaylene_Stone3072@1wa8o.website</t>
  </si>
  <si>
    <t>14744070-5d19-4bdb-baa2-f94b476de2f1</t>
  </si>
  <si>
    <t>Norah Nanton</t>
  </si>
  <si>
    <t>Norah_Nanton3318@yfxpw.website</t>
  </si>
  <si>
    <t>61bdcd79-fdab-4b81-be8f-aa5bf42990fa</t>
  </si>
  <si>
    <t>Tess Hopkins</t>
  </si>
  <si>
    <t>Tess_Hopkins464@zynuu.name</t>
  </si>
  <si>
    <t>b3aead74-ed2c-4d39-98d6-259b56f9ae35</t>
  </si>
  <si>
    <t>Anthony Dallas</t>
  </si>
  <si>
    <t>Anthony_Dallas6362@bqkv0.center</t>
  </si>
  <si>
    <t>fc374c2d-241e-4ecc-ab88-443d56f02e28</t>
  </si>
  <si>
    <t>Chad_Broomfield3564@1kmd3.autos</t>
  </si>
  <si>
    <t>57729216-c9ea-4a49-a4e8-a2cf200cb625</t>
  </si>
  <si>
    <t>Jamie Brock</t>
  </si>
  <si>
    <t>Jamie_Brock5330@hepmv.tech</t>
  </si>
  <si>
    <t>7f1f90d0-c39c-416a-9efe-aba957c91fa8</t>
  </si>
  <si>
    <t>Barney Cassidy</t>
  </si>
  <si>
    <t>Barney_Cassidy4534@hepmv.info</t>
  </si>
  <si>
    <t>9785be3d-bd9d-4123-899e-3097d7fe1db5</t>
  </si>
  <si>
    <t>Liam_Morrison970@ptr6k.store</t>
  </si>
  <si>
    <t>6ee5d285-a502-4a39-a429-2f939f6de365</t>
  </si>
  <si>
    <t>Lucas_Waterhouse3704@gnjps.video</t>
  </si>
  <si>
    <t>8cf32336-d275-4230-855c-fb34dedc0b63</t>
  </si>
  <si>
    <t>Adalie_Jackson3987@dbxli.website</t>
  </si>
  <si>
    <t>24f55a96-c47b-4a89-97f0-726876cf53bb</t>
  </si>
  <si>
    <t>Martin_Overson6735@p5emz.website</t>
  </si>
  <si>
    <t>b7b289cb-1d59-4463-a625-e79c5ecd6409</t>
  </si>
  <si>
    <t>Ronald Herbert</t>
  </si>
  <si>
    <t>Ronald_Herbert9145@uagvw.solutions</t>
  </si>
  <si>
    <t>cc361d15-4f8b-4d5c-b135-0e5d1209438d</t>
  </si>
  <si>
    <t>Eden Jobson</t>
  </si>
  <si>
    <t>Eden_Jobson9096@v1wn5.property</t>
  </si>
  <si>
    <t>9e396905-390b-40f8-8497-1a034b878f56</t>
  </si>
  <si>
    <t>Caitlyn Dempsey</t>
  </si>
  <si>
    <t>Caitlyn_Dempsey8113@mpibr.com</t>
  </si>
  <si>
    <t>a78e392b-6f4a-4c62-b5ed-338b64f9944c</t>
  </si>
  <si>
    <t>Domenic_Nielson1631@urn0m.app</t>
  </si>
  <si>
    <t>955a416e-46c7-4665-9eea-a080bc22e70b</t>
  </si>
  <si>
    <t>Alessia John</t>
  </si>
  <si>
    <t>Alessia_John8243@jh02o.video</t>
  </si>
  <si>
    <t>f4e94785-43de-438b-94e1-53c81f416453</t>
  </si>
  <si>
    <t>Susan_Shields6076@zynuu.club</t>
  </si>
  <si>
    <t>0f1cb2ca-7935-430e-bed8-04d523b3523f</t>
  </si>
  <si>
    <t>Meredith Carter</t>
  </si>
  <si>
    <t>Meredith_Carter2787@ag5wi.name</t>
  </si>
  <si>
    <t>c4c22cd7-cb23-4acd-b9bb-486700c5255d</t>
  </si>
  <si>
    <t>Lauren Leslie</t>
  </si>
  <si>
    <t>Lauren_Leslie3662@urn0m.app</t>
  </si>
  <si>
    <t>5f3acd67-6ca5-46fe-b815-2d2817476fee</t>
  </si>
  <si>
    <t>Hailey Rogan</t>
  </si>
  <si>
    <t>Hailey_Rogan236@cke3u.us</t>
  </si>
  <si>
    <t>35414d7e-9ed6-4fb7-8dbe-13ba4d9a2230</t>
  </si>
  <si>
    <t>Vivian Harris</t>
  </si>
  <si>
    <t>Vivian_Harris1053@voylg.info</t>
  </si>
  <si>
    <t>3922faa1-f675-4fae-aa84-4c5b2634a002</t>
  </si>
  <si>
    <t>Julianna Dickson</t>
  </si>
  <si>
    <t>Julianna_Dickson6449@ohqqh.page</t>
  </si>
  <si>
    <t>2dcc7b1d-9b66-4da8-82f8-88175b541ee0</t>
  </si>
  <si>
    <t>Benny_Morris2094@6ijur.org</t>
  </si>
  <si>
    <t>f956f2e8-56c2-4226-b7bb-56a00fa0b129</t>
  </si>
  <si>
    <t>Joseph Rodwell</t>
  </si>
  <si>
    <t>Joseph_Rodwell8336@jcf8v.edu</t>
  </si>
  <si>
    <t>20127019-d647-45e4-9bf5-5f35460d6ce3</t>
  </si>
  <si>
    <t>Juliette Lloyd</t>
  </si>
  <si>
    <t>Juliette_Lloyd3167@dbxli.property</t>
  </si>
  <si>
    <t>ab77cdbe-1e89-4140-b86c-19c56f9d1bab</t>
  </si>
  <si>
    <t>Rebecca Upton</t>
  </si>
  <si>
    <t>Rebecca_Upton9348@nanoff.store</t>
  </si>
  <si>
    <t>208cbb72-2e1e-44b3-bb2d-8f6de430edf0</t>
  </si>
  <si>
    <t>Claire Gavin</t>
  </si>
  <si>
    <t>Claire_Gavin8254@cdpfn.info</t>
  </si>
  <si>
    <t>541befd6-5973-45db-a01e-2245f1d019cb</t>
  </si>
  <si>
    <t>Jules Murphy</t>
  </si>
  <si>
    <t>Jules_Murphy8697@nmz0p.store</t>
  </si>
  <si>
    <t>778807fe-4b53-4751-a1f1-3f72fee772d6</t>
  </si>
  <si>
    <t>Ivy Morgan</t>
  </si>
  <si>
    <t>Ivy_Morgan4784@lhp4j.app</t>
  </si>
  <si>
    <t>470cef6d-df8f-4340-847a-c3f34532875c</t>
  </si>
  <si>
    <t>Carol Benfield</t>
  </si>
  <si>
    <t>Carol_Benfield8067@y96lx.digital</t>
  </si>
  <si>
    <t>b970468d-e92a-43cc-956f-64cfcca710b0</t>
  </si>
  <si>
    <t>Elena Yard</t>
  </si>
  <si>
    <t>Elena_Yard7134@gnjps.website</t>
  </si>
  <si>
    <t>7ce67612-0870-4296-9ad4-e351118bee0c</t>
  </si>
  <si>
    <t>Rihanna_Morris5226@ckzyi.catering</t>
  </si>
  <si>
    <t>3cb43f75-28ac-486f-82a3-204ba7c0299d</t>
  </si>
  <si>
    <t>Summer Hudson</t>
  </si>
  <si>
    <t>Summer_Hudson4433@lhp4j.ca</t>
  </si>
  <si>
    <t>a55d010d-1618-476a-8e0b-58789d6ecaba</t>
  </si>
  <si>
    <t>Nate_Cox8494@xtwt3.org</t>
  </si>
  <si>
    <t>7e917b5b-53d7-4df2-a79b-866f3ab502f6</t>
  </si>
  <si>
    <t>George Swan</t>
  </si>
  <si>
    <t>George_Swan5380@6ijur.center</t>
  </si>
  <si>
    <t>23413410-5fb1-4a01-83ff-c67318c5fa04</t>
  </si>
  <si>
    <t>Amelia Upton</t>
  </si>
  <si>
    <t>Amelia_Upton8465@yafr7.info</t>
  </si>
  <si>
    <t>8ea4ea7d-2daa-4a50-91e7-1cb62d958416</t>
  </si>
  <si>
    <t>Stella Wild</t>
  </si>
  <si>
    <t>Stella_Wild6947@nmz0p.club</t>
  </si>
  <si>
    <t>0f4bdea3-aa29-4862-b9e6-caabe61e8611</t>
  </si>
  <si>
    <t>William Wild</t>
  </si>
  <si>
    <t>William_Wild1678@p5emz.net</t>
  </si>
  <si>
    <t>404c009f-12cb-4185-9c2b-b95a140dba59</t>
  </si>
  <si>
    <t>Kenzie Henderson</t>
  </si>
  <si>
    <t>Kenzie_Henderson8579@voylg.shop</t>
  </si>
  <si>
    <t>7048e8e3-9f43-49b1-8cfe-1b4bd7484d45</t>
  </si>
  <si>
    <t>Alan_Doherty2354@jh02o.site</t>
  </si>
  <si>
    <t>93ddd6af-1f80-492b-bdb8-0b2af86156c5</t>
  </si>
  <si>
    <t>Aiden_Reynolds9517@cdpfn.tech</t>
  </si>
  <si>
    <t>595fcac5-6632-430b-826b-f89c6fce9181</t>
  </si>
  <si>
    <t>Jaylene_Hastings4764@xtwt3.com</t>
  </si>
  <si>
    <t>993c6a47-e830-4ee1-94b7-8e7a7b8e7ed9</t>
  </si>
  <si>
    <t>Nick Bloom</t>
  </si>
  <si>
    <t>Nick_Bloom4936@gkvds.app</t>
  </si>
  <si>
    <t>c5d4695a-e096-450a-808b-a1823b3ac7f2</t>
  </si>
  <si>
    <t>Julius Hall</t>
  </si>
  <si>
    <t>Julius_Hall1655@y96lx.space</t>
  </si>
  <si>
    <t>1d4f162d-f1ce-43df-ab43-6433685903f3</t>
  </si>
  <si>
    <t>Luke_Anderson9719@1wa8o.name</t>
  </si>
  <si>
    <t>e20acb1a-3c71-4d8f-8979-4ef0ba2d94da</t>
  </si>
  <si>
    <t>Jayden Vinton</t>
  </si>
  <si>
    <t>Jayden_Vinton7701@yahoo.website</t>
  </si>
  <si>
    <t>a0a26161-f7ab-43aa-94e5-aceda4b8c578</t>
  </si>
  <si>
    <t>Marjorie Allwood</t>
  </si>
  <si>
    <t>Marjorie_Allwood6133@qu9ml.catering</t>
  </si>
  <si>
    <t>8d4ab208-ad4c-48af-a915-85c686a66162</t>
  </si>
  <si>
    <t>Benny_Ellis8396@6ijur.club</t>
  </si>
  <si>
    <t>5d06d013-cc7e-4467-aa68-73a808a6f935</t>
  </si>
  <si>
    <t>Janice_Rehman5641@voylg.center</t>
  </si>
  <si>
    <t>fd4e515f-6b7b-4d9b-af0a-0931f3a350f1</t>
  </si>
  <si>
    <t>Fred Edley</t>
  </si>
  <si>
    <t>Fred_Edley5344@lyvnc.website</t>
  </si>
  <si>
    <t>9dc0a3db-9469-4885-9670-650d70cedaa6</t>
  </si>
  <si>
    <t>Brad_Funnell9394@yafr7.club</t>
  </si>
  <si>
    <t>769764b6-578e-4498-9a40-908db796422f</t>
  </si>
  <si>
    <t>Thea Ventura</t>
  </si>
  <si>
    <t>Thea_Ventura9705@ohqqh.online</t>
  </si>
  <si>
    <t>1c8db902-0085-4836-b466-f84e590e82c8</t>
  </si>
  <si>
    <t>John_Shaw9636@urn0m.mobi</t>
  </si>
  <si>
    <t>524e920d-8e14-4d89-9ee9-50191edb77f5</t>
  </si>
  <si>
    <t>Denny Rossi</t>
  </si>
  <si>
    <t>Denny_Rossi4096@nb44i.ca</t>
  </si>
  <si>
    <t>645930d0-68e2-420e-9a8e-ad30f0f89d8f</t>
  </si>
  <si>
    <t>Janice Tailor</t>
  </si>
  <si>
    <t>Janice_Tailor4483@bcfhs.press</t>
  </si>
  <si>
    <t>cede0dfb-0528-4d7c-8f3a-63327e01cf09</t>
  </si>
  <si>
    <t>Clarissa Thorpe</t>
  </si>
  <si>
    <t>Clarissa_Thorpe1737@iscmr.biz</t>
  </si>
  <si>
    <t>0d681e4a-0494-43ae-ae2d-136443a286f2</t>
  </si>
  <si>
    <t>Leroy Dallas</t>
  </si>
  <si>
    <t>Leroy_Dallas2339@iaart.press</t>
  </si>
  <si>
    <t>b1f89cb5-8635-4daf-b0b0-2e096628cae7</t>
  </si>
  <si>
    <t>Denis_Donovan8913@bu2lo.works</t>
  </si>
  <si>
    <t>2d24800a-3745-4ac1-b513-f1b2e92a6231</t>
  </si>
  <si>
    <t>Mason Alexander</t>
  </si>
  <si>
    <t>Mason_Alexander3526@yafr7.property</t>
  </si>
  <si>
    <t>d115bebb-02c5-43e3-b9ef-2e0eb4111031</t>
  </si>
  <si>
    <t>Mona Vernon</t>
  </si>
  <si>
    <t>Mona_Vernon3719@uagvw.us</t>
  </si>
  <si>
    <t>5a7688fa-1b99-45bf-9b99-bc9068844c0a</t>
  </si>
  <si>
    <t>Julian_Jackson181@xtwt3.business</t>
  </si>
  <si>
    <t>f5cada91-bb29-4ed6-a3aa-72cd940560b7</t>
  </si>
  <si>
    <t>Ramon_Daniells3122@yafr7.solutions</t>
  </si>
  <si>
    <t>0e3b81a3-503c-4832-91de-4851b6fc1f89</t>
  </si>
  <si>
    <t>Evelynn Gilbert</t>
  </si>
  <si>
    <t>Evelynn_Gilbert1023@d9un8.store</t>
  </si>
  <si>
    <t>c07120c4-fbd6-4582-a95b-d5db4f07f87b</t>
  </si>
  <si>
    <t>Sage Jarvis</t>
  </si>
  <si>
    <t>Sage_Jarvis7706@zynuu.design</t>
  </si>
  <si>
    <t>c8f5e884-184b-4ac2-9f44-2b35fd98f228</t>
  </si>
  <si>
    <t>Denny Gilmore</t>
  </si>
  <si>
    <t>Denny_Gilmore8147@ohqqh.business</t>
  </si>
  <si>
    <t>62ac4096-bc20-4a7e-bdc3-58c097aa8623</t>
  </si>
  <si>
    <t>Rufus Graham</t>
  </si>
  <si>
    <t>Rufus_Graham7662@3wbkp.com</t>
  </si>
  <si>
    <t>169570f2-d09f-41b4-a432-adc737be1d1b</t>
  </si>
  <si>
    <t>Christine Knott</t>
  </si>
  <si>
    <t>Christine_Knott7209@yafr7.website</t>
  </si>
  <si>
    <t>46cc87ce-670b-4afd-95d2-5c039b786250</t>
  </si>
  <si>
    <t>Rick Funnell</t>
  </si>
  <si>
    <t>Rick_Funnell1963@v1wn5.property</t>
  </si>
  <si>
    <t>feb7ec1a-934b-4cc8-a1fc-1ad1e5c8dc81</t>
  </si>
  <si>
    <t>Freya_Dann868@iaart.audio</t>
  </si>
  <si>
    <t>52575363-8bd6-4fb3-954a-c3b66d017c9d</t>
  </si>
  <si>
    <t>Angelica Avery</t>
  </si>
  <si>
    <t>Angelica_Avery1243@p5emz.biz</t>
  </si>
  <si>
    <t>43b64fc3-d36b-4f8e-b3b4-6b04331b8ee0</t>
  </si>
  <si>
    <t>Maya Shields</t>
  </si>
  <si>
    <t>Maya_Shields4308@xtwt3.video</t>
  </si>
  <si>
    <t>e3dc95ce-9a00-4c0d-9b26-703460ee683b</t>
  </si>
  <si>
    <t>Rhea Stevens</t>
  </si>
  <si>
    <t>Rhea_Stevens4797@evyvh.directory</t>
  </si>
  <si>
    <t>ed3748fc-0b56-4d55-9966-5b36b19cfdb0</t>
  </si>
  <si>
    <t>Elisabeth_Ianson22@yahoo.us</t>
  </si>
  <si>
    <t>2bdb40c4-1b0e-483f-8255-8ecb548c8b9d</t>
  </si>
  <si>
    <t>Luke Varndell</t>
  </si>
  <si>
    <t>Luke_Varndell8560@cdpfn.directory</t>
  </si>
  <si>
    <t>afc9ce4d-20ca-4cdc-b13d-532807e697c4</t>
  </si>
  <si>
    <t>Luke Blackwall</t>
  </si>
  <si>
    <t>Luke_Blackwall7806@jh02o.works</t>
  </si>
  <si>
    <t>e0f02c60-f8d6-41cb-be4d-c30e661e77d2</t>
  </si>
  <si>
    <t>Clarissa Brock</t>
  </si>
  <si>
    <t>Clarissa_Brock9739@nanoff.media</t>
  </si>
  <si>
    <t>00bc08b0-d4a9-4302-a635-4feffbf70989</t>
  </si>
  <si>
    <t>Bob Mcgee</t>
  </si>
  <si>
    <t>Bob_Mcgee2831@yfxpw.digital</t>
  </si>
  <si>
    <t>c4616e1c-a59b-4724-b189-81cdceea7a20</t>
  </si>
  <si>
    <t>Percy_Glynn6176@gkvds.info</t>
  </si>
  <si>
    <t>0f281d32-f861-4ba7-9e49-b60745fc492b</t>
  </si>
  <si>
    <t>Liam_Henderson9768@xtwt3.solutions</t>
  </si>
  <si>
    <t>451ee878-981b-4cac-b22e-d206fcbf4eac</t>
  </si>
  <si>
    <t>Maxwell Pearson</t>
  </si>
  <si>
    <t>Maxwell_Pearson8345@ptr6k.audio</t>
  </si>
  <si>
    <t>6c9abb36-bd2d-4e52-8859-ea299c487dd4</t>
  </si>
  <si>
    <t>Domenic Varley</t>
  </si>
  <si>
    <t>Domenic_Varley5015@jh02o.design</t>
  </si>
  <si>
    <t>af524b6a-c674-4e8a-b83b-5312ca735eb7</t>
  </si>
  <si>
    <t>Ramon_Hamilton3995@3wbkp.store</t>
  </si>
  <si>
    <t>3adcbe83-29c7-461c-b280-2f3e5d3f1ada</t>
  </si>
  <si>
    <t>Darlene Brock</t>
  </si>
  <si>
    <t>Darlene_Brock1510@yvu30.audio</t>
  </si>
  <si>
    <t>d0a87661-9de5-4765-b8d5-995aec70e74a</t>
  </si>
  <si>
    <t>Ethan Mullins</t>
  </si>
  <si>
    <t>Ethan_Mullins9643@ds59r.online</t>
  </si>
  <si>
    <t>17b2ece0-2a27-44c0-99cb-fd3bd4521907</t>
  </si>
  <si>
    <t>Margot Robinson</t>
  </si>
  <si>
    <t>Margot_Robinson9987@3wbkp.info</t>
  </si>
  <si>
    <t>377e8d84-3070-4715-ae46-9842409ad70a</t>
  </si>
  <si>
    <t>Kate Rogan</t>
  </si>
  <si>
    <t>Kate_Rogan1115@jcf8v.media</t>
  </si>
  <si>
    <t>e7a9e7ec-b965-436d-9a6e-611981cc2fe6</t>
  </si>
  <si>
    <t>Owen_Lee7560@evyvh.page</t>
  </si>
  <si>
    <t>92604d16-b25b-4fe9-8e55-e07751d2ea9c</t>
  </si>
  <si>
    <t>Luna Chapman</t>
  </si>
  <si>
    <t>Luna_Chapman1874@gnjps.online</t>
  </si>
  <si>
    <t>79201951-d8f8-4c9f-a04d-82461b833039</t>
  </si>
  <si>
    <t>Mike_Saunders4454@nanoff.store</t>
  </si>
  <si>
    <t>abd5eb9e-cff5-412a-8aca-203943e13846</t>
  </si>
  <si>
    <t>Leroy_Malone554@1wa8o.host</t>
  </si>
  <si>
    <t>11897a39-e270-4e49-bd50-d90cb6aaf965</t>
  </si>
  <si>
    <t>Valentina Thomson</t>
  </si>
  <si>
    <t>Valentina_Thomson7403@gnjps.net</t>
  </si>
  <si>
    <t>9eb523ce-8823-49ab-a3e1-9a21feb6b590</t>
  </si>
  <si>
    <t>Katelyn Coleman</t>
  </si>
  <si>
    <t>Katelyn_Coleman7265@bcfhs.info</t>
  </si>
  <si>
    <t>af60561d-5a37-4713-bc52-8220d505e89e</t>
  </si>
  <si>
    <t>Carissa Wilkinson</t>
  </si>
  <si>
    <t>Carissa_Wilkinson5512@bu2lo.solutions</t>
  </si>
  <si>
    <t>db5dba91-a96c-4113-babf-7c33f6b396f5</t>
  </si>
  <si>
    <t>Barney Morley</t>
  </si>
  <si>
    <t>Barney_Morley9866@nb44i.media</t>
  </si>
  <si>
    <t>dbc4be78-c0dd-4fa5-bebc-6e4d6f19839a</t>
  </si>
  <si>
    <t>Noah Warren</t>
  </si>
  <si>
    <t>Noah_Warren9139@ckzyi.zone</t>
  </si>
  <si>
    <t>e209102f-9170-4afc-a3de-d703a71fb31e</t>
  </si>
  <si>
    <t>Tyler Gardner</t>
  </si>
  <si>
    <t>Tyler_Gardner3710@chkzl.online</t>
  </si>
  <si>
    <t>c4a19c7d-cfb8-42c4-9e37-2fdf1e53a738</t>
  </si>
  <si>
    <t>Barry_Chapman78@ag5wi.solutions</t>
  </si>
  <si>
    <t>1125e029-e035-4fa1-b0a0-c1e08d4a20d2</t>
  </si>
  <si>
    <t>Jacob_Blythe2100@iscmr.pro</t>
  </si>
  <si>
    <t>3e214bf5-7d45-4de9-9463-1d30f277c18c</t>
  </si>
  <si>
    <t>Chadwick Atkinson</t>
  </si>
  <si>
    <t>Chadwick_Atkinson8049@gkvds.business</t>
  </si>
  <si>
    <t>a4b49a6d-cf1c-4882-8a47-a7dba4023eab</t>
  </si>
  <si>
    <t>Chester Maxwell</t>
  </si>
  <si>
    <t>Chester_Maxwell78@1kmd3.info</t>
  </si>
  <si>
    <t>d2bfd454-2b1d-44ab-a042-adc2fcb3beb4</t>
  </si>
  <si>
    <t>Mason Avery</t>
  </si>
  <si>
    <t>Mason_Avery3436@zynuu.net</t>
  </si>
  <si>
    <t>03d1df94-9a65-473d-955b-0abf67edcf6b</t>
  </si>
  <si>
    <t>Aiden_Kennedy5755@cke3u.info</t>
  </si>
  <si>
    <t>1d417e98-a38b-45de-86d9-05f4b2b87014</t>
  </si>
  <si>
    <t>Danny_Shaw6947@cke3u.club</t>
  </si>
  <si>
    <t>f34cc209-a8ee-48a1-8572-9e6eb6357899</t>
  </si>
  <si>
    <t>Manuel Wilkinson</t>
  </si>
  <si>
    <t>Manuel_Wilkinson4187@1wa8o.app</t>
  </si>
  <si>
    <t>302f633e-256e-460c-9390-e79ea2114137</t>
  </si>
  <si>
    <t>Nick_Baker9309@gkvds.press</t>
  </si>
  <si>
    <t>77e15b47-4366-427a-b2fd-b3bfc9cb2bde</t>
  </si>
  <si>
    <t>Nick Paterson</t>
  </si>
  <si>
    <t>Nick_Paterson7325@evyvh.ca</t>
  </si>
  <si>
    <t>634f5933-48dd-493a-b29b-bc162073a30a</t>
  </si>
  <si>
    <t>Fred Wooldridge</t>
  </si>
  <si>
    <t>Fred_Wooldridge1788@urn0m.store</t>
  </si>
  <si>
    <t>8d035c71-c48b-47a3-935f-40a21af9766e</t>
  </si>
  <si>
    <t>Matt Weasley</t>
  </si>
  <si>
    <t>Matt_Weasley3008@xqj6f.meet</t>
  </si>
  <si>
    <t>d829a3af-31a4-46be-86e4-67da568ba770</t>
  </si>
  <si>
    <t>Michael_Vallory1919@bqkv0.property</t>
  </si>
  <si>
    <t>8fba92c4-b414-43d6-ace6-e146630bbe93</t>
  </si>
  <si>
    <t>Marvin Zaoui</t>
  </si>
  <si>
    <t>Marvin_Zaoui590@yfxpw.solutions</t>
  </si>
  <si>
    <t>861476f8-75b6-4dc9-81b5-9352ee446e6c</t>
  </si>
  <si>
    <t>Martin_Bayliss2778@c2nyu.catering</t>
  </si>
  <si>
    <t>8edf8951-466f-44cd-911e-0af6c880e1db</t>
  </si>
  <si>
    <t>Alexander Ellery</t>
  </si>
  <si>
    <t>Alexander_Ellery4372@yahoo.us</t>
  </si>
  <si>
    <t>3c170a9c-3ffd-41dd-8b36-15dcf45727ef</t>
  </si>
  <si>
    <t>Boris_Yarlett1829@p5emz.club</t>
  </si>
  <si>
    <t>553da300-b98f-4a3f-9d19-a2447072f28e</t>
  </si>
  <si>
    <t>Leroy_Clark4572@crzq7.app</t>
  </si>
  <si>
    <t>5a8491d7-071d-4050-9b30-25c94b4df7f9</t>
  </si>
  <si>
    <t>Wade Hale</t>
  </si>
  <si>
    <t>Wade_Hale9444@yafr7.audio</t>
  </si>
  <si>
    <t>e4ee6902-b090-4ecd-880b-f250ebb7002e</t>
  </si>
  <si>
    <t>Jack Gregory</t>
  </si>
  <si>
    <t>Jack_Gregory7008@6ijur.biz</t>
  </si>
  <si>
    <t>c0a32435-1810-4038-b46c-fdffa8d32f74</t>
  </si>
  <si>
    <t>Chris Alcroft</t>
  </si>
  <si>
    <t>Chris_Alcroft8198@p5emz.website</t>
  </si>
  <si>
    <t>efb85c12-4147-426d-acdd-ad80e934ef04</t>
  </si>
  <si>
    <t>Tony_Rowlands331@iaart.catering</t>
  </si>
  <si>
    <t>d34ca85a-1efc-48f7-bcad-ffa1eb8392fe</t>
  </si>
  <si>
    <t>Michael Coll</t>
  </si>
  <si>
    <t>Michael_Coll6426@crzq7.name</t>
  </si>
  <si>
    <t>1bacbc55-b96a-4773-94e8-f32711c667e8</t>
  </si>
  <si>
    <t>Clint_Miller6318@3wbkp.site</t>
  </si>
  <si>
    <t>0b9d1955-6f3b-4153-b2c1-5c087bafb8e6</t>
  </si>
  <si>
    <t>Kurt Preston</t>
  </si>
  <si>
    <t>Kurt_Preston6831@bcfhs.org</t>
  </si>
  <si>
    <t>807bfdc0-ea7a-48e3-aede-548c890b478e</t>
  </si>
  <si>
    <t>Henry_Ryan3198@bcfhs.ca</t>
  </si>
  <si>
    <t>3a2d9b12-c3ff-411a-bc88-6a5bd6343836</t>
  </si>
  <si>
    <t>Tom_Dixon2977@y96lx.video</t>
  </si>
  <si>
    <t>12500e91-8bf1-4171-8647-8c963ee838ac</t>
  </si>
  <si>
    <t>Matthew_Abbey7144@1kmd3.website</t>
  </si>
  <si>
    <t>810287c9-1a55-4f37-bb4c-2850129aa458</t>
  </si>
  <si>
    <t>Anthony Goodman</t>
  </si>
  <si>
    <t>Anthony_Goodman2655@crzq7.edu</t>
  </si>
  <si>
    <t>46b3f680-01d2-4dce-8528-5d22ba4b7265</t>
  </si>
  <si>
    <t>Aiden Bailey</t>
  </si>
  <si>
    <t>Aiden_Bailey9330@fhuux.software</t>
  </si>
  <si>
    <t>64ac828b-630b-46c6-b695-e0311b4ddf19</t>
  </si>
  <si>
    <t>Martin Gregory</t>
  </si>
  <si>
    <t>Martin_Gregory2980@hepmv.ca</t>
  </si>
  <si>
    <t>d93a2d2e-cffe-414e-a20a-cc6beab7a89b</t>
  </si>
  <si>
    <t>Chuck Roscoe</t>
  </si>
  <si>
    <t>Chuck_Roscoe7690@karnv.auction</t>
  </si>
  <si>
    <t>6d0a9706-0083-4130-bf5d-befbb5180e06</t>
  </si>
  <si>
    <t>Owen_Ralph5121@p5emz.website</t>
  </si>
  <si>
    <t>b222f848-12bd-4bd2-ae29-96f9fa123873</t>
  </si>
  <si>
    <t>Barry_Hammond9479@iscmr.center</t>
  </si>
  <si>
    <t>da7c649c-7505-4c3a-a10f-ddd2dfc160b4</t>
  </si>
  <si>
    <t>Alexander Rainford</t>
  </si>
  <si>
    <t>Alexander_Rainford3012@qu9ml.org</t>
  </si>
  <si>
    <t>50ef3188-b8dd-4aea-b5b8-9ee1311cc8d1</t>
  </si>
  <si>
    <t>Tyler_Ross1879@karnv.press</t>
  </si>
  <si>
    <t>14575f29-efb6-4035-b814-727ec17298bc</t>
  </si>
  <si>
    <t>Marvin_Myatt5885@cke3u.biz</t>
  </si>
  <si>
    <t>3e791632-8452-4c4f-9fda-cd71319114ef</t>
  </si>
  <si>
    <t>Oliver Kerr</t>
  </si>
  <si>
    <t>Oliver_Kerr4128@gnjps.store</t>
  </si>
  <si>
    <t>8edd6138-6514-4826-9be9-d85bb0fee6ef</t>
  </si>
  <si>
    <t>Johnny Forth</t>
  </si>
  <si>
    <t>Johnny_Forth7881@ckzyi.store</t>
  </si>
  <si>
    <t>6f49d281-401f-451f-a118-93f41135eb41</t>
  </si>
  <si>
    <t>Rick Terry</t>
  </si>
  <si>
    <t>Rick_Terry1208@gkvds.digital</t>
  </si>
  <si>
    <t>0cc5ea7a-2c1e-43cd-b736-b676e6a6279a</t>
  </si>
  <si>
    <t>Tony Leigh</t>
  </si>
  <si>
    <t>Tony_Leigh2807@uagvw.info</t>
  </si>
  <si>
    <t>3ee214e9-633d-41a6-94a6-77f4dee53f03</t>
  </si>
  <si>
    <t>Percy_Nelson5682@6ijur.shop</t>
  </si>
  <si>
    <t>e11a759f-056d-404e-be06-0fb439bd7faa</t>
  </si>
  <si>
    <t>Jayden_Wright4620@qu9ml.app</t>
  </si>
  <si>
    <t>3cc15b38-558e-48ae-93e1-eed485deeb3a</t>
  </si>
  <si>
    <t>Ron_Dunbar2503@3wbkp.app</t>
  </si>
  <si>
    <t>1f3ee876-4579-4596-81ac-f124bf91a2d7</t>
  </si>
  <si>
    <t>Kieth Crawford</t>
  </si>
  <si>
    <t>Kieth_Crawford4729@yafr7.audio</t>
  </si>
  <si>
    <t>7c535b0c-eda0-43f2-8997-e7256382f230</t>
  </si>
  <si>
    <t>Johnathan_Neal8939@yfxpw.property</t>
  </si>
  <si>
    <t>47757e9b-8974-490f-8ea4-5e9214c9a968</t>
  </si>
  <si>
    <t>Tom Fall</t>
  </si>
  <si>
    <t>Tom_Fall4796@yvu30.website</t>
  </si>
  <si>
    <t>4a096ccf-d3c9-4759-ab20-441c3deb24c9</t>
  </si>
  <si>
    <t>Kurt_Shelton7572@kyb7t.tech</t>
  </si>
  <si>
    <t>e08e7959-30c4-435e-a73e-716d9ec29ea3</t>
  </si>
  <si>
    <t>Clint Savage</t>
  </si>
  <si>
    <t>Clint_Savage4326@hepmv.digital</t>
  </si>
  <si>
    <t>77fae631-e40c-48dc-88e9-f0f8c061cf31</t>
  </si>
  <si>
    <t>John Poulton</t>
  </si>
  <si>
    <t>John_Poulton1794@lyvnc.pro</t>
  </si>
  <si>
    <t>25229ede-2cc5-4e56-9218-9e812d08c706</t>
  </si>
  <si>
    <t>Chris_Andrews5896@dvqq2.services</t>
  </si>
  <si>
    <t>c6f89b12-729e-44e1-bb82-02c2d96212c6</t>
  </si>
  <si>
    <t>William Giles</t>
  </si>
  <si>
    <t>William_Giles6769@karnv.tech</t>
  </si>
  <si>
    <t>51aa88a2-20a1-48c1-9c57-e42a0b731193</t>
  </si>
  <si>
    <t>Ramon Welsch</t>
  </si>
  <si>
    <t>Ramon_Welsch5198@3wbkp.ca</t>
  </si>
  <si>
    <t>027f169d-5d89-4683-b9a6-8c8af933c3c4</t>
  </si>
  <si>
    <t>William_Saunders4904@d9un8.app</t>
  </si>
  <si>
    <t>0963f6c8-3802-498a-b7d3-2050b098c3e6</t>
  </si>
  <si>
    <t>Tyson_Gallacher9989@y96lx.property</t>
  </si>
  <si>
    <t>52ca26cd-d40a-49d5-be05-19580c192cf1</t>
  </si>
  <si>
    <t>Johnny_Lee1788@mpibr.business</t>
  </si>
  <si>
    <t>702d6d4c-111c-4b1b-913e-5735b0b50c91</t>
  </si>
  <si>
    <t>Tony Flack</t>
  </si>
  <si>
    <t>Tony_Flack3636@bcfhs.ca</t>
  </si>
  <si>
    <t>b4b9eb61-f36a-489e-a541-8e8d6e3d1c9a</t>
  </si>
  <si>
    <t>Hayden Doherty</t>
  </si>
  <si>
    <t>Hayden_Doherty3886@3wbkp.zone</t>
  </si>
  <si>
    <t>c4e19fb4-951e-4ba3-96ee-a9331d4873a9</t>
  </si>
  <si>
    <t>Logan Lynch</t>
  </si>
  <si>
    <t>Logan_Lynch3631@yafr7.solutions</t>
  </si>
  <si>
    <t>464c695a-1b46-471d-a035-003537222fb3</t>
  </si>
  <si>
    <t>Oliver Alldridge</t>
  </si>
  <si>
    <t>Oliver_Alldridge4437@lyvnc.page</t>
  </si>
  <si>
    <t>cc8e6ab3-e3ce-44ab-b97f-96aa71e815c1</t>
  </si>
  <si>
    <t>Peter Stuart</t>
  </si>
  <si>
    <t>Peter_Stuart8417@fhuux.design</t>
  </si>
  <si>
    <t>8548d7ac-5747-4d17-a9a7-a6131049e9bb</t>
  </si>
  <si>
    <t>Sebastian_Patel1632@yahoo.software</t>
  </si>
  <si>
    <t>4e9e4757-55e2-4434-9969-351c2f569609</t>
  </si>
  <si>
    <t>Bob Gibbons</t>
  </si>
  <si>
    <t>Bob_Gibbons5090@fhuux.business</t>
  </si>
  <si>
    <t>c35df5c6-ea91-4b3c-9cc2-65c3eebbe81d</t>
  </si>
  <si>
    <t>Anthony_Bloom1263@6ijur.services</t>
  </si>
  <si>
    <t>84bba194-42e4-489b-b81c-bc44550412fa</t>
  </si>
  <si>
    <t>Chris Milner</t>
  </si>
  <si>
    <t>Chris_Milner5231@iaart.tech</t>
  </si>
  <si>
    <t>0cef424a-7096-43d1-a62f-80b8e26c7701</t>
  </si>
  <si>
    <t>Liam Nurton</t>
  </si>
  <si>
    <t>Liam_Nurton4752@zynuu.zone</t>
  </si>
  <si>
    <t>2f420bc5-2463-4112-a53f-7a7b39fa723b</t>
  </si>
  <si>
    <t>Marvin_Gavin2127@bu2lo.audio</t>
  </si>
  <si>
    <t>6d5a7596-2be7-4038-9d40-b92fbdf6f3b2</t>
  </si>
  <si>
    <t>Elijah Townend</t>
  </si>
  <si>
    <t>Elijah_Townend9125@iscmr.services</t>
  </si>
  <si>
    <t>913b34b5-446a-429e-bf25-91a504457676</t>
  </si>
  <si>
    <t>Julius_Owens3508@c2nyu.works</t>
  </si>
  <si>
    <t>145a6ac2-9ddc-4eab-890f-a8d52e8d2703</t>
  </si>
  <si>
    <t>Benjamin_Briggs582@cdpfn.works</t>
  </si>
  <si>
    <t>325b2a88-656a-4696-8b76-86fb000cf6a5</t>
  </si>
  <si>
    <t>Nate_Chappell597@yvu30.software</t>
  </si>
  <si>
    <t>54798e7d-2e0c-48cf-b3f3-23756f153cac</t>
  </si>
  <si>
    <t>Rick Ward</t>
  </si>
  <si>
    <t>Rick_Ward7540@crzq7.edu</t>
  </si>
  <si>
    <t>687a7b54-7e14-496d-b3a9-27467babe287</t>
  </si>
  <si>
    <t>Tyson_Howard917@lyvnc.store</t>
  </si>
  <si>
    <t>bd59f2da-3202-4123-a1ff-f5ae38811b97</t>
  </si>
  <si>
    <t>Tyler Gaynor</t>
  </si>
  <si>
    <t>Tyler_Gaynor5511@kyb7t.solutions</t>
  </si>
  <si>
    <t>ed78fdda-7848-4eeb-a90d-3f3d4f26592c</t>
  </si>
  <si>
    <t>Owen Brooks</t>
  </si>
  <si>
    <t>Owen_Brooks9851@cke3u.audio</t>
  </si>
  <si>
    <t>51ce10fc-5937-4a5a-87cc-3538e88461c7</t>
  </si>
  <si>
    <t>William Forester</t>
  </si>
  <si>
    <t>William_Forester2322@jh02o.zone</t>
  </si>
  <si>
    <t>5b90b869-c1ed-4a69-879c-43666d6e1571</t>
  </si>
  <si>
    <t>Jacob_Graham8502@nanoff.property</t>
  </si>
  <si>
    <t>995ee643-b820-4893-96a0-cbff97010c8b</t>
  </si>
  <si>
    <t>Eduardo_Russell9475@d9un8.host</t>
  </si>
  <si>
    <t>d854293e-d211-4958-b58e-0e4a642b518a</t>
  </si>
  <si>
    <t>Nicholas_Vaughan2390@voylg.center</t>
  </si>
  <si>
    <t>db46866a-2679-415d-9fab-49e2d00faff0</t>
  </si>
  <si>
    <t>Benny_Townend5332@ptr6k.tech</t>
  </si>
  <si>
    <t>a6b9e091-bc6b-410e-933d-020122ac4024</t>
  </si>
  <si>
    <t>Gil Cattell</t>
  </si>
  <si>
    <t>Gil_Cattell9712@yfxpw.design</t>
  </si>
  <si>
    <t>f372301b-4fff-4e35-94d8-4e661b191f8e</t>
  </si>
  <si>
    <t>Phillip_Mullins3666@chkzl.video</t>
  </si>
  <si>
    <t>ac8583b7-f1f7-47d4-98ef-7b6f0528c31a</t>
  </si>
  <si>
    <t>Matt Flett</t>
  </si>
  <si>
    <t>Matt_Flett8266@ckzyi.us</t>
  </si>
  <si>
    <t>7bc3ea2d-5e6c-423a-9ba5-28e89ec8f3aa</t>
  </si>
  <si>
    <t>Johnny_Greenwood1344@dbxli.org</t>
  </si>
  <si>
    <t>ac81dafa-601e-473f-aa45-b831005e5462</t>
  </si>
  <si>
    <t>Abdul Mcgee</t>
  </si>
  <si>
    <t>Abdul_Mcgee3338@c2nyu.business</t>
  </si>
  <si>
    <t>66060f79-ed17-416d-b946-1b999768a7ec</t>
  </si>
  <si>
    <t>Henry Wills</t>
  </si>
  <si>
    <t>Henry_Wills1763@gnjps.com</t>
  </si>
  <si>
    <t>74d2f2ed-406f-40bb-8b2c-c814c5887134</t>
  </si>
  <si>
    <t>Daniel Thornton</t>
  </si>
  <si>
    <t>Daniel_Thornton39@xqj6f.services</t>
  </si>
  <si>
    <t>72c70fa6-b722-45e4-9c67-b32552032321</t>
  </si>
  <si>
    <t>Leroy_Bolton8845@1kmd3.autos</t>
  </si>
  <si>
    <t>7cb97a88-dc7c-4545-9ed0-11e377729572</t>
  </si>
  <si>
    <t>Matthew Asher</t>
  </si>
  <si>
    <t>Matthew_Asher174@iaart.org</t>
  </si>
  <si>
    <t>decf0465-a021-49da-8c55-433e557e44b8</t>
  </si>
  <si>
    <t>Harry_Grady2653@ag5wi.edu</t>
  </si>
  <si>
    <t>115231dd-f532-47b2-a49a-dce11e8ecb5b</t>
  </si>
  <si>
    <t>Percy_Rixon7432@bcfhs.net</t>
  </si>
  <si>
    <t>71033a35-3e9b-46e6-9376-46bc9a04458c</t>
  </si>
  <si>
    <t>Barney_Redfern1404@qu9ml.us</t>
  </si>
  <si>
    <t>46aed9f5-d70f-48d4-8361-c67d486f0279</t>
  </si>
  <si>
    <t>Bryon_Moore481@voylg.biz</t>
  </si>
  <si>
    <t>87ee1e8a-90a2-4513-adc4-07ba9d508db1</t>
  </si>
  <si>
    <t>Caleb_Stone1105@fhuux.website</t>
  </si>
  <si>
    <t>44c7b3e9-30c8-4321-b920-5eee751d789f</t>
  </si>
  <si>
    <t>Doug Savage</t>
  </si>
  <si>
    <t>Doug_Savage1012@bu2lo.zone</t>
  </si>
  <si>
    <t>a52b76ca-db96-45de-99e3-033ec55448e8</t>
  </si>
  <si>
    <t>Harvey Quinn</t>
  </si>
  <si>
    <t>Harvey_Quinn5127@1wa8o.catering</t>
  </si>
  <si>
    <t>9c85d482-4d18-4372-8b6a-607ca582c3f6</t>
  </si>
  <si>
    <t>Josh Olivier</t>
  </si>
  <si>
    <t>Josh_Olivier2639@crzq7.solutions</t>
  </si>
  <si>
    <t>6823c906-cdbc-49ae-a60f-5e8979fd3805</t>
  </si>
  <si>
    <t>Gil Hobson</t>
  </si>
  <si>
    <t>Gil_Hobson5465@ptr6k.press</t>
  </si>
  <si>
    <t>d75d6aef-4ba6-406e-8a55-8612c69dd9b4</t>
  </si>
  <si>
    <t>Noah Donovan</t>
  </si>
  <si>
    <t>Noah_Donovan9987@6ijur.autos</t>
  </si>
  <si>
    <t>cb3c02dd-cdc3-483b-9157-219081e1d80e</t>
  </si>
  <si>
    <t>Logan Gosling</t>
  </si>
  <si>
    <t>Logan_Gosling256@p5emz.net</t>
  </si>
  <si>
    <t>e0d761dd-6715-4260-95cf-cb01ce962157</t>
  </si>
  <si>
    <t>Bryon_Owens6387@yafr7.online</t>
  </si>
  <si>
    <t>1c4b3e82-037e-4ee2-9846-955f7c8d5967</t>
  </si>
  <si>
    <t>Rick Cox</t>
  </si>
  <si>
    <t>Rick_Cox8332@6ijur.pro</t>
  </si>
  <si>
    <t>baba4914-f892-459f-9743-8aab5be14cd2</t>
  </si>
  <si>
    <t>Mark Steer</t>
  </si>
  <si>
    <t>Mark_Steer4051@qu9ml.services</t>
  </si>
  <si>
    <t>613d9e48-4897-40fb-9a86-1a6bf0d54e41</t>
  </si>
  <si>
    <t>Harvey_Gray5645@yafr7.info</t>
  </si>
  <si>
    <t>c6bccbbe-e5e4-4df2-ab1a-e00625ab54e2</t>
  </si>
  <si>
    <t>Chad_Sinclair3305@yfxpw.website</t>
  </si>
  <si>
    <t>dc9c9829-6b76-48aa-a507-ee71b0a9fbaf</t>
  </si>
  <si>
    <t>Tom_Logan785@6ijur.info</t>
  </si>
  <si>
    <t>f2b2d195-7271-4c13-8d32-c80bb405b29a</t>
  </si>
  <si>
    <t>Daniel_Ramsey1265@uagvw.site</t>
  </si>
  <si>
    <t>17e62978-7dac-4529-8193-19c0a408a14d</t>
  </si>
  <si>
    <t>Matt_Rycroft6098@karnv.media</t>
  </si>
  <si>
    <t>75657b33-99de-4ed6-a07c-29be6c4cbdbd</t>
  </si>
  <si>
    <t>Alan_Anderson1924@1wa8o.video</t>
  </si>
  <si>
    <t>a2c72bf1-b827-4293-8276-473a63bc2d91</t>
  </si>
  <si>
    <t>Tony Turner</t>
  </si>
  <si>
    <t>Tony_Turner45@gkvds.software</t>
  </si>
  <si>
    <t>8f2b0c94-5d2f-4f0d-99ec-2ee646408b82</t>
  </si>
  <si>
    <t>Denny_Richards421@voylg.digital</t>
  </si>
  <si>
    <t>e86ce5db-cdba-4b68-ad6c-8788fddc3a8a</t>
  </si>
  <si>
    <t>Denis_King9512@bcfhs.audio</t>
  </si>
  <si>
    <t>82930397-fccd-4720-a6da-453b6948652b</t>
  </si>
  <si>
    <t>Mason_John337@v1wn5.com</t>
  </si>
  <si>
    <t>b337ba0e-8e83-4356-8b95-6075ccd45f3c</t>
  </si>
  <si>
    <t>Elijah_Taylor351@yvu30.website</t>
  </si>
  <si>
    <t>798016e2-be29-4427-bf51-441ddb74fe62</t>
  </si>
  <si>
    <t>Clint Niles</t>
  </si>
  <si>
    <t>Clint_Niles174@urn0m.autos</t>
  </si>
  <si>
    <t>32f5de56-4598-47bc-b4c9-2b5fd1d07b51</t>
  </si>
  <si>
    <t>Benny_Harrington7058@d9un8.store</t>
  </si>
  <si>
    <t>cb4506a6-36cd-4c03-ac34-8819b0b72da7</t>
  </si>
  <si>
    <t>Tyson_Wright4105@ds59r.host</t>
  </si>
  <si>
    <t>7672ff86-9012-49f1-b135-2852bd908f1c</t>
  </si>
  <si>
    <t>Matt Steer</t>
  </si>
  <si>
    <t>Matt_Steer9455@p5emz.auction</t>
  </si>
  <si>
    <t>2911d2ef-cb21-494f-80f2-2a3c094daa3f</t>
  </si>
  <si>
    <t>Aiden Bright</t>
  </si>
  <si>
    <t>Aiden_Bright1202@d9un8.media</t>
  </si>
  <si>
    <t>8bcd5c70-0dc1-45be-bceb-9dc7366d879b</t>
  </si>
  <si>
    <t>Joseph_Lane3192@kyb7t.software</t>
  </si>
  <si>
    <t>068114ce-e0ee-4953-a306-36c8e001f454</t>
  </si>
  <si>
    <t>Enoch_Holmes2868@chkzl.shop</t>
  </si>
  <si>
    <t>abf1687b-2c17-4b75-8e36-80755d37069f</t>
  </si>
  <si>
    <t>Aiden Rogan</t>
  </si>
  <si>
    <t>Aiden_Rogan5909@avn7d.directory</t>
  </si>
  <si>
    <t>aeaf9e05-ac22-4a9a-a221-9bc173fa3578</t>
  </si>
  <si>
    <t>Gil Willis</t>
  </si>
  <si>
    <t>Gil_Willis5123@jh02o.digital</t>
  </si>
  <si>
    <t>f206c2b0-1e94-44db-8689-730e035c3ce8</t>
  </si>
  <si>
    <t>Russel_Graham4191@dvqq2.net</t>
  </si>
  <si>
    <t>6d841602-6125-4643-a1c8-2143b38b67c4</t>
  </si>
  <si>
    <t>Liam Richards</t>
  </si>
  <si>
    <t>Liam_Richards4836@urn0m.edu</t>
  </si>
  <si>
    <t>af3427e1-01ea-485f-8326-1dde19ab5da3</t>
  </si>
  <si>
    <t>Luke_Ranks1072@xqj6f.zone</t>
  </si>
  <si>
    <t>bf21834b-67b7-4b8f-9303-cd060cafd2c2</t>
  </si>
  <si>
    <t>George_Upton4699@6ijur.info</t>
  </si>
  <si>
    <t>fd6f4719-ab5c-44be-b5af-7b31278d16cf</t>
  </si>
  <si>
    <t>Gil_Gallacher1826@voylg.meet</t>
  </si>
  <si>
    <t>e541e83c-4027-45a4-b851-629aa3f8ad45</t>
  </si>
  <si>
    <t>Jacob_Kidd4930@nb44i.zone</t>
  </si>
  <si>
    <t>2401fb52-bf08-412e-b068-38d81446bf51</t>
  </si>
  <si>
    <t>Leroy Nelson</t>
  </si>
  <si>
    <t>Leroy_Nelson1415@c2nyu.autos</t>
  </si>
  <si>
    <t>4110529b-720f-4ca3-9792-2edf1fe21275</t>
  </si>
  <si>
    <t>Enoch_Hall1550@evyvh.media</t>
  </si>
  <si>
    <t>e4827b1b-e050-495a-9329-c9d8ca4fc253</t>
  </si>
  <si>
    <t>Ethan Fisher</t>
  </si>
  <si>
    <t>Ethan_Fisher4095@uagvw.autos</t>
  </si>
  <si>
    <t>0ab5ec37-1afc-4699-a0fc-ef0f01695aac</t>
  </si>
  <si>
    <t>Ronald Whatson</t>
  </si>
  <si>
    <t>Ronald_Whatson4238@urn0m.site</t>
  </si>
  <si>
    <t>2a0c2460-0de1-4169-9e94-33447da69969</t>
  </si>
  <si>
    <t>John_Dyson2581@fhuux.online</t>
  </si>
  <si>
    <t>30b5b3dd-764f-49cf-9bd6-79f502ca4ded</t>
  </si>
  <si>
    <t>Ronald Morris</t>
  </si>
  <si>
    <t>Ronald_Morris6678@xqj6f.audio</t>
  </si>
  <si>
    <t>b955a6c1-f755-4722-82c9-97a4de651eba</t>
  </si>
  <si>
    <t>Russel Mcneill</t>
  </si>
  <si>
    <t>Russel_Mcneill5734@chkzl.biz</t>
  </si>
  <si>
    <t>ef217d03-a604-4092-8ee5-35fb66a7d313</t>
  </si>
  <si>
    <t>Alan Willson</t>
  </si>
  <si>
    <t>Alan_Willson6195@iaart.center</t>
  </si>
  <si>
    <t>ed8950ef-a461-4391-aed0-ab308454fa3e</t>
  </si>
  <si>
    <t>Eduardo Yarwood</t>
  </si>
  <si>
    <t>Eduardo_Yarwood4484@6ijur.shop</t>
  </si>
  <si>
    <t>143bd2f7-974d-4e8a-88b5-6cd7d79d88b7</t>
  </si>
  <si>
    <t>Abdul Reynolds</t>
  </si>
  <si>
    <t>Abdul_Reynolds9715@iaart.media</t>
  </si>
  <si>
    <t>2dd12121-d799-4173-8b21-c1e007af8efb</t>
  </si>
  <si>
    <t>Carter Heaton</t>
  </si>
  <si>
    <t>Carter_Heaton1156@6ijur.shop</t>
  </si>
  <si>
    <t>5b5797df-9f5c-40e1-a750-7d9af1cddde5</t>
  </si>
  <si>
    <t>Denny Alcroft</t>
  </si>
  <si>
    <t>Denny_Alcroft509@avn7d.website</t>
  </si>
  <si>
    <t>f1a38f9b-eaba-46ff-b578-caf86ec1743c</t>
  </si>
  <si>
    <t>Chadwick_Bowen8713@3wbkp.media</t>
  </si>
  <si>
    <t>7cf7345f-445f-46a3-8308-7942239496d4</t>
  </si>
  <si>
    <t>Johnathan Flett</t>
  </si>
  <si>
    <t>Johnathan_Flett3184@bcfhs.website</t>
  </si>
  <si>
    <t>96b6cc1e-c6f9-4b27-a60f-c056f8e9f3ba</t>
  </si>
  <si>
    <t>Jacob_Farrant950@bcfhs.pro</t>
  </si>
  <si>
    <t>6e761c3c-f789-4024-88e1-3544759af219</t>
  </si>
  <si>
    <t>Bryon Quinn</t>
  </si>
  <si>
    <t>Bryon_Quinn4618@1wa8o.ca</t>
  </si>
  <si>
    <t>1acafd3f-e25d-4476-9206-25d0b4a816e0</t>
  </si>
  <si>
    <t>Enoch_Middleton1986@c2nyu.zone</t>
  </si>
  <si>
    <t>6dd8be85-aa06-47b2-89ec-466be261f79d</t>
  </si>
  <si>
    <t>Kieth_Antcliff4546@kyb7t.org</t>
  </si>
  <si>
    <t>694408ec-e9b1-4db2-a4c9-e7db9366a428</t>
  </si>
  <si>
    <t>Josh_Walsh1697@uagvw.business</t>
  </si>
  <si>
    <t>a0eb2310-96f9-4bdb-8851-ee3f9b52be3c</t>
  </si>
  <si>
    <t>Jayden Gavin</t>
  </si>
  <si>
    <t>Jayden_Gavin1288@d9un8.solutions</t>
  </si>
  <si>
    <t>31613ee7-a831-4831-b997-379f4ce3748c</t>
  </si>
  <si>
    <t>Martin Cartwright</t>
  </si>
  <si>
    <t>Martin_Cartwright9300@yvu30.space</t>
  </si>
  <si>
    <t>f9e9ab3e-d0f1-48e5-ac48-528a3fa4a4d4</t>
  </si>
  <si>
    <t>Jacob_Harvey2036@lyvnc.info</t>
  </si>
  <si>
    <t>ee517562-7add-4e81-94db-90b6a5485961</t>
  </si>
  <si>
    <t>Johnny_Forester4056@c2nyu.host</t>
  </si>
  <si>
    <t>f3aec0ce-119a-40a8-b8e6-15830f3b3294</t>
  </si>
  <si>
    <t>Bryon Amstead</t>
  </si>
  <si>
    <t>Bryon_Amstead5259@gnjps.services</t>
  </si>
  <si>
    <t>466ebbc2-eb66-46d8-a2ad-106775d06a0e</t>
  </si>
  <si>
    <t>Gil Payne</t>
  </si>
  <si>
    <t>Gil_Payne2150@chkzl.club</t>
  </si>
  <si>
    <t>108b8af9-2dac-43d5-8ea1-3171c3f81538</t>
  </si>
  <si>
    <t>Caleb_Martin388@c2nyu.org</t>
  </si>
  <si>
    <t>31cb14c0-a74a-4a5e-8ef4-bcaeba5378e1</t>
  </si>
  <si>
    <t>Bart_Rogers9548@lyvnc.com</t>
  </si>
  <si>
    <t>b9ee35ab-cd79-47c8-92de-4f9ba262e926</t>
  </si>
  <si>
    <t>Elijah Shaw</t>
  </si>
  <si>
    <t>Elijah_Shaw9092@voylg.mobi</t>
  </si>
  <si>
    <t>38feab43-35af-4b81-b4dc-4af9f022ffe1</t>
  </si>
  <si>
    <t>Nathan Irwin</t>
  </si>
  <si>
    <t>Nathan_Irwin9521@6ijur.press</t>
  </si>
  <si>
    <t>033ff15e-57bc-46c6-8f37-a8d16a35540b</t>
  </si>
  <si>
    <t>Manuel Jefferson</t>
  </si>
  <si>
    <t>Manuel_Jefferson3144@nb44i.media</t>
  </si>
  <si>
    <t>bfe0342c-c9f6-4c1d-9c7d-fcd65deb71af</t>
  </si>
  <si>
    <t>Michael_Miller3061@yafr7.online</t>
  </si>
  <si>
    <t>76038cdd-2d1b-4336-b335-927dbaaa0dab</t>
  </si>
  <si>
    <t>Cedrick_Stewart1701@bcfhs.press</t>
  </si>
  <si>
    <t>76a1db4c-ae0e-4ece-8ce3-34d6a4aa5fdb</t>
  </si>
  <si>
    <t>Chad Strong</t>
  </si>
  <si>
    <t>Chad_Strong3565@1kmd3.zone</t>
  </si>
  <si>
    <t>f01a4966-9740-459d-b1a3-21877e019379</t>
  </si>
  <si>
    <t>Henry Ellwood</t>
  </si>
  <si>
    <t>Henry_Ellwood1532@3wbkp.meet</t>
  </si>
  <si>
    <t>f3cdbdf2-5d8d-4347-838c-74408098b656</t>
  </si>
  <si>
    <t>Marvin Booth</t>
  </si>
  <si>
    <t>Marvin_Booth3952@v1wn5.press</t>
  </si>
  <si>
    <t>6ee36f46-ce65-4502-87f2-eb84daf2de88</t>
  </si>
  <si>
    <t>Chester John</t>
  </si>
  <si>
    <t>Chester_John1308@bqkv0.autos</t>
  </si>
  <si>
    <t>cf8a4638-7fb9-4c66-85b7-90451c63c180</t>
  </si>
  <si>
    <t>Abdul Oakley</t>
  </si>
  <si>
    <t>Abdul_Oakley6792@ag5wi.app</t>
  </si>
  <si>
    <t>9b3b6d46-8fed-4e6a-8521-c8f7dc0b4d46</t>
  </si>
  <si>
    <t>Carter Dobson</t>
  </si>
  <si>
    <t>Carter_Dobson6292@cke3u.center</t>
  </si>
  <si>
    <t>e2f05be9-2e27-449d-8c55-36af5bdf0e6a</t>
  </si>
  <si>
    <t>Rocco Victor</t>
  </si>
  <si>
    <t>Rocco_Victor4510@bcfhs.com</t>
  </si>
  <si>
    <t>62c5b9d0-2f08-4669-86c1-d4fe4729ed69</t>
  </si>
  <si>
    <t>Tyler_Gardner387@3wbkp.directory</t>
  </si>
  <si>
    <t>3bcdc9bc-009d-438c-8a97-086f218d42a0</t>
  </si>
  <si>
    <t>Chad Connor</t>
  </si>
  <si>
    <t>Chad_Connor7705@gkvds.business</t>
  </si>
  <si>
    <t>30d9ac02-29d9-48f7-af12-d31f42bc54a2</t>
  </si>
  <si>
    <t>Denis Reese</t>
  </si>
  <si>
    <t>Denis_Reese9703@xqj6f.pro</t>
  </si>
  <si>
    <t>7ec9f34e-3919-46e7-a8d9-8225dba03671</t>
  </si>
  <si>
    <t>Logan Whitmore</t>
  </si>
  <si>
    <t>Logan_Whitmore1083@nb44i.digital</t>
  </si>
  <si>
    <t>bd42242e-5d29-435e-bfec-9a940d16ecf2</t>
  </si>
  <si>
    <t>John_Graham3219@lhp4j.solutions</t>
  </si>
  <si>
    <t>06ad16c5-9ef1-431b-ad3d-3a32c6710102</t>
  </si>
  <si>
    <t>Bob Tailor</t>
  </si>
  <si>
    <t>Bob_Tailor4157@hepmv.solutions</t>
  </si>
  <si>
    <t>2b6224ed-dea6-4990-beac-3c960f61743d</t>
  </si>
  <si>
    <t>Matthew Rainford</t>
  </si>
  <si>
    <t>Matthew_Rainford2053@6ijur.services</t>
  </si>
  <si>
    <t>d9ee762e-a479-48e0-83a2-d3122ea7934d</t>
  </si>
  <si>
    <t>Chris_Plant1371@cke3u.space</t>
  </si>
  <si>
    <t>be4fe6ae-3823-4ef2-964b-364378a24a9f</t>
  </si>
  <si>
    <t>Rick_Clifford6786@ckzyi.site</t>
  </si>
  <si>
    <t>38fca49a-3e68-4e79-8dc9-0b94cd23aafb</t>
  </si>
  <si>
    <t>Matt Price</t>
  </si>
  <si>
    <t>Matt_Price6161@kyb7t.us</t>
  </si>
  <si>
    <t>2e608f38-7316-4a4d-b4f8-23108a962b75</t>
  </si>
  <si>
    <t>Carl Gilbert</t>
  </si>
  <si>
    <t>Carl_Gilbert6314@jcf8v.store</t>
  </si>
  <si>
    <t>39ee1dde-28d2-4ff7-a9c8-cf8c66013f08</t>
  </si>
  <si>
    <t>Maxwell_Andrews223@p5emz.net</t>
  </si>
  <si>
    <t>08cfdd34-5035-423d-9e79-3a15b1401ff1</t>
  </si>
  <si>
    <t>Denis Chadwick</t>
  </si>
  <si>
    <t>Denis_Chadwick2043@ds59r.auction</t>
  </si>
  <si>
    <t>c6f6cf94-e8b0-443a-9a83-2f5521e2a9cd</t>
  </si>
  <si>
    <t>John Collins</t>
  </si>
  <si>
    <t>John_Collins9795@bcfhs.page</t>
  </si>
  <si>
    <t>b5047b21-144f-4c52-963d-1d45d9da268a</t>
  </si>
  <si>
    <t>Chadwick_Osman984@c2nyu.video</t>
  </si>
  <si>
    <t>782def4c-d5e7-4f34-bd07-f7c8ad3fd1d8</t>
  </si>
  <si>
    <t>Daniel Holmes</t>
  </si>
  <si>
    <t>Daniel_Holmes9346@ckzyi.host</t>
  </si>
  <si>
    <t>7d0404d4-57b9-4ce5-85da-d76ee1210f58</t>
  </si>
  <si>
    <t>Chadwick_Edwards617@d9un8.store</t>
  </si>
  <si>
    <t>22c47b16-c204-4bc1-ab25-ae271e0e83de</t>
  </si>
  <si>
    <t>Marvin_Hunter3644@urn0m.audio</t>
  </si>
  <si>
    <t>406bb2a7-c578-4260-b4a2-1af90de71931</t>
  </si>
  <si>
    <t>Aiden Hopkinson</t>
  </si>
  <si>
    <t>Aiden_Hopkinson1288@dbxli.works</t>
  </si>
  <si>
    <t>023aed23-80ce-47af-bad0-aef6cc129ed9</t>
  </si>
  <si>
    <t>Carl_Jarrett8817@urn0m.pro</t>
  </si>
  <si>
    <t>9b66a74b-a807-4611-8edb-6bb70ab8831c</t>
  </si>
  <si>
    <t>John_Radcliffe3471@bu2lo.club</t>
  </si>
  <si>
    <t>78ae41c5-7e6b-4ab4-9e11-c8fcd23ec714</t>
  </si>
  <si>
    <t>Rick_Robinson1516@ag5wi.store</t>
  </si>
  <si>
    <t>d610ec89-dfb3-4120-99e4-525b239d7338</t>
  </si>
  <si>
    <t>Michael Asher</t>
  </si>
  <si>
    <t>Michael_Asher2801@hepmv.online</t>
  </si>
  <si>
    <t>dbc9335b-679d-408f-8416-aa57b4590d06</t>
  </si>
  <si>
    <t>Bob_Gordon2979@yvu30.media</t>
  </si>
  <si>
    <t>75a50b9a-97a9-4f22-aaaa-44863da78f43</t>
  </si>
  <si>
    <t>Fred Corbett</t>
  </si>
  <si>
    <t>Fred_Corbett8933@iaart.com</t>
  </si>
  <si>
    <t>d478d186-33c7-49c6-89f6-fe656aa5f4a3</t>
  </si>
  <si>
    <t>Brad_Drummond5269@xqj6f.name</t>
  </si>
  <si>
    <t>2988f6b6-cf75-4fbf-95f4-7a3d32e91405</t>
  </si>
  <si>
    <t>Percy_Fenton7976@cdpfn.info</t>
  </si>
  <si>
    <t>8541ba46-6eb6-49a8-a3d0-0c17fc0e73ef</t>
  </si>
  <si>
    <t>Matthew Bolton</t>
  </si>
  <si>
    <t>Matthew_Bolton6969@1wa8o.name</t>
  </si>
  <si>
    <t>9a675198-bcca-41e5-b1c9-bdd631bae724</t>
  </si>
  <si>
    <t>Russel Abbey</t>
  </si>
  <si>
    <t>Russel_Abbey5541@c2nyu.name</t>
  </si>
  <si>
    <t>f7fc4b17-bc91-4c32-850f-231e4efccf26</t>
  </si>
  <si>
    <t>Denis Nanton</t>
  </si>
  <si>
    <t>Denis_Nanton3926@ag5wi.online</t>
  </si>
  <si>
    <t>2f67d70a-afbd-4507-a33b-25542e5c3987</t>
  </si>
  <si>
    <t>Rocco Lane</t>
  </si>
  <si>
    <t>Rocco_Lane4825@cke3u.pro</t>
  </si>
  <si>
    <t>77066a26-8805-4f9b-b58c-c50960df9157</t>
  </si>
  <si>
    <t>Russel Gilbert</t>
  </si>
  <si>
    <t>Russel_Gilbert6923@3wbkp.digital</t>
  </si>
  <si>
    <t>10ea0e96-d170-450f-b0b2-e9778e8f0cc1</t>
  </si>
  <si>
    <t>Chris Bailey</t>
  </si>
  <si>
    <t>Chris_Bailey3690@voylg.directory</t>
  </si>
  <si>
    <t>20b9f1d3-6e2b-437f-b2aa-82e7cc7a217a</t>
  </si>
  <si>
    <t>Harvey Stanley</t>
  </si>
  <si>
    <t>Harvey_Stanley6082@zynuu.property</t>
  </si>
  <si>
    <t>54e6f1f1-3b37-4b3a-aee8-19be2e41e10c</t>
  </si>
  <si>
    <t>Chuck_Brett4891@lhp4j.works</t>
  </si>
  <si>
    <t>8ab5fc42-b672-4ad2-96ad-d0786abfa258</t>
  </si>
  <si>
    <t>Barney Shelton</t>
  </si>
  <si>
    <t>Barney_Shelton5272@ptr6k.autos</t>
  </si>
  <si>
    <t>99f37e95-cb08-4f71-8ac5-69be8aa2c4e8</t>
  </si>
  <si>
    <t>Leroy_Drake1369@gnjps.autos</t>
  </si>
  <si>
    <t>2954e0f2-890e-47cd-8867-4a4bab4241ae</t>
  </si>
  <si>
    <t>John_Watt7041@evyvh.pro</t>
  </si>
  <si>
    <t>d7ed6113-f53b-4ddc-bc38-9396b088996f</t>
  </si>
  <si>
    <t>Rick_Rehman8427@yahoo.host</t>
  </si>
  <si>
    <t>45adc7b9-7f89-419f-a547-a56abdd41c8a</t>
  </si>
  <si>
    <t>Julian_Stone3198@cdpfn.us</t>
  </si>
  <si>
    <t>1fb46ce5-8b3b-43ed-bb6d-82e723ef7bd3</t>
  </si>
  <si>
    <t>Cedrick_Roman2240@nmz0p.net</t>
  </si>
  <si>
    <t>55d5aeea-8527-488b-99bf-69ddedaf418c</t>
  </si>
  <si>
    <t>Roger_Parker9732@nb44i.solutions</t>
  </si>
  <si>
    <t>1e7711e1-0f83-41e5-9ae5-655d3f67c838</t>
  </si>
  <si>
    <t>Lucas_Raven4042@mpibr.digital</t>
  </si>
  <si>
    <t>f8afa020-a13b-4443-afe7-95ccaad23e22</t>
  </si>
  <si>
    <t>Chris_Poole7306@karnv.meet</t>
  </si>
  <si>
    <t>a96a7be5-c310-445d-98c2-86bc5253613e</t>
  </si>
  <si>
    <t>Martin Richardson</t>
  </si>
  <si>
    <t>Martin_Richardson4907@v1wn5.software</t>
  </si>
  <si>
    <t>4708652d-b6f3-4872-af19-e6c1ac063e3a</t>
  </si>
  <si>
    <t>Julian Jennson</t>
  </si>
  <si>
    <t>Julian_Jennson5703@yvu30.info</t>
  </si>
  <si>
    <t>f137993b-80fb-4af9-85a1-f308b4d37c4b</t>
  </si>
  <si>
    <t>Jacob_Needham7801@xtwt3.pro</t>
  </si>
  <si>
    <t>98ba3748-0be5-455b-9d64-18ee5fed431f</t>
  </si>
  <si>
    <t>Harvey Terry</t>
  </si>
  <si>
    <t>Harvey_Terry5908@bcfhs.name</t>
  </si>
  <si>
    <t>a3c52650-d47a-41f5-ba95-d702484521ad</t>
  </si>
  <si>
    <t>Leroy_Hamilton8305@gnjps.club</t>
  </si>
  <si>
    <t>6d596659-a0f7-4504-8e0e-a0f10ff1db7c</t>
  </si>
  <si>
    <t>Julian_Carson4582@xqj6f.works</t>
  </si>
  <si>
    <t>de4bf57d-21b6-4386-8e4c-72024ce223a5</t>
  </si>
  <si>
    <t>Leroy_Harris7413@hepmv.video</t>
  </si>
  <si>
    <t>cc1bca72-e163-4200-b8d6-bfdca9e170a0</t>
  </si>
  <si>
    <t>Rocco_Evans4634@p5emz.works</t>
  </si>
  <si>
    <t>b6b200fe-78c0-467b-92a8-ca36f06f5565</t>
  </si>
  <si>
    <t>Michael Corbett</t>
  </si>
  <si>
    <t>Michael_Corbett9186@y96lx.club</t>
  </si>
  <si>
    <t>dfe1b34a-c944-48d1-bcd4-1470920ffd09</t>
  </si>
  <si>
    <t>Johnny Khan</t>
  </si>
  <si>
    <t>Johnny_Khan3212@yafr7.us</t>
  </si>
  <si>
    <t>9b416c8c-0dec-46ab-9fd0-e17e2049b3e4</t>
  </si>
  <si>
    <t>John_Quinn3719@karnv.services</t>
  </si>
  <si>
    <t>b2a3be92-214d-4e2c-8beb-bdd4ab96a4cc</t>
  </si>
  <si>
    <t>Domenic Tait</t>
  </si>
  <si>
    <t>Domenic_Tait7588@iscmr.host</t>
  </si>
  <si>
    <t>bd61fb7d-5d10-436d-b298-d1b57428f9cb</t>
  </si>
  <si>
    <t>Nate Dobson</t>
  </si>
  <si>
    <t>Nate_Dobson9520@ckzyi.us</t>
  </si>
  <si>
    <t>cd82ec9e-c153-4028-b710-e8cd7799eca0</t>
  </si>
  <si>
    <t>Nicholas_Campbell9185@bu2lo.zone</t>
  </si>
  <si>
    <t>ae584db6-45a2-47a9-b85e-2986daae05e1</t>
  </si>
  <si>
    <t>Ethan Russell</t>
  </si>
  <si>
    <t>Ethan_Russell7749@bu2lo.tech</t>
  </si>
  <si>
    <t>3b272332-f0d9-4e76-9838-3eb6b802d7de</t>
  </si>
  <si>
    <t>Hank_Morrow1669@yahoo.software</t>
  </si>
  <si>
    <t>55fe8a1a-e0f8-4b28-97e4-7395a28aa2f5</t>
  </si>
  <si>
    <t>Maxwell Grey</t>
  </si>
  <si>
    <t>Maxwell_Grey2665@qu9ml.directory</t>
  </si>
  <si>
    <t>bd5b0e50-1628-40ee-8547-743d699fd166</t>
  </si>
  <si>
    <t>Owen Jennson</t>
  </si>
  <si>
    <t>Owen_Jennson9348@d9un8.solutions</t>
  </si>
  <si>
    <t>2e0ca515-d437-4ae0-bdf7-d0f3ea0e3453</t>
  </si>
  <si>
    <t>Oliver_Bennett344@kyb7t.info</t>
  </si>
  <si>
    <t>96189f27-4169-47c1-8fee-b83ca1b404cd</t>
  </si>
  <si>
    <t>Benny Horton</t>
  </si>
  <si>
    <t>Benny_Horton6176@urn0m.com</t>
  </si>
  <si>
    <t>8130d06f-c61f-4cff-a6b0-3878aec9a8ec</t>
  </si>
  <si>
    <t>Caleb_Smith987@xtwt3.space</t>
  </si>
  <si>
    <t>f55ea2b4-b9bb-49be-9e36-c0cc7854c65f</t>
  </si>
  <si>
    <t>Kurt_Eyres5392@karnv.us</t>
  </si>
  <si>
    <t>80918ec3-45a5-4417-8680-6d7da25cef89</t>
  </si>
  <si>
    <t>Doug_Robinson5417@uagvw.zone</t>
  </si>
  <si>
    <t>af6642a4-83d3-43a7-862a-3b3fb938c330</t>
  </si>
  <si>
    <t>Ethan Mackenzie</t>
  </si>
  <si>
    <t>Ethan_Mackenzie1967@jcf8v.property</t>
  </si>
  <si>
    <t>96d3c994-fa51-48f2-83cc-915707f263cb</t>
  </si>
  <si>
    <t>Carter_Thomas5453@karnv.us</t>
  </si>
  <si>
    <t>15acfeb2-9edf-4510-a856-0809f1b18a9b</t>
  </si>
  <si>
    <t>Chadwick Gordon</t>
  </si>
  <si>
    <t>Chadwick_Gordon4772@xqj6f.org</t>
  </si>
  <si>
    <t>b0a8834b-96b8-4b47-bb8c-a1b331058c1d</t>
  </si>
  <si>
    <t>Sebastian_Taylor7963@1wa8o.catering</t>
  </si>
  <si>
    <t>2181acb1-bc82-486e-b7c6-355e0db6ca92</t>
  </si>
  <si>
    <t>Roger Robertson</t>
  </si>
  <si>
    <t>Roger_Robertson232@ckzyi.app</t>
  </si>
  <si>
    <t>66cf7308-14c6-48fd-a610-60d751710a4f</t>
  </si>
  <si>
    <t>Danny_Benson3849@gkvds.catering</t>
  </si>
  <si>
    <t>ffdcde22-5a62-40fc-ba19-a6d1dae2ed18</t>
  </si>
  <si>
    <t>Denny Cann</t>
  </si>
  <si>
    <t>Denny_Cann7198@3wbkp.services</t>
  </si>
  <si>
    <t>e5bf1c67-09ff-4144-beb6-999cbeb44e6c</t>
  </si>
  <si>
    <t>Bryon Bradshaw</t>
  </si>
  <si>
    <t>Bryon_Bradshaw764@hepmv.business</t>
  </si>
  <si>
    <t>d72c5fe8-2c85-4748-9f41-8361a9c62191</t>
  </si>
  <si>
    <t>Javier_Parker8209@fhuux.design</t>
  </si>
  <si>
    <t>a4f86e29-c65c-4e8d-b9f1-5b582e1033d2</t>
  </si>
  <si>
    <t>Abdul Bradshaw</t>
  </si>
  <si>
    <t>Abdul_Bradshaw6522@iscmr.media</t>
  </si>
  <si>
    <t>0192b476-56c8-448c-8d82-8c02619ea250</t>
  </si>
  <si>
    <t>Josh_Fox1485@lyvnc.meet</t>
  </si>
  <si>
    <t>0b822d82-e1be-444b-83ea-1ebc6c4cd316</t>
  </si>
  <si>
    <t>Barney_Vince7923@karnv.services</t>
  </si>
  <si>
    <t>88d87644-4ea9-4675-9495-d8018a9ba49e</t>
  </si>
  <si>
    <t>Abdul_Booth4468@ag5wi.media</t>
  </si>
  <si>
    <t>3a5e2180-ac6c-4a90-8307-6b9d99606989</t>
  </si>
  <si>
    <t>Lucas Camden</t>
  </si>
  <si>
    <t>Lucas_Camden5598@iscmr.auction</t>
  </si>
  <si>
    <t>bb03206c-1b97-4e06-bf21-da149ef0af15</t>
  </si>
  <si>
    <t>Henry Farmer</t>
  </si>
  <si>
    <t>Henry_Farmer240@cdpfn.net</t>
  </si>
  <si>
    <t>a1bf7f35-f24a-4cc2-9bba-1951936ca23d</t>
  </si>
  <si>
    <t>Barry Rixon</t>
  </si>
  <si>
    <t>Barry_Rixon3893@nb44i.property</t>
  </si>
  <si>
    <t>cdb1da9b-80fb-411a-827b-43d88a11c62d</t>
  </si>
  <si>
    <t>Henry_Cobb4995@nb44i.property</t>
  </si>
  <si>
    <t>69327d70-3690-4dc4-a57b-6bd75d0d1718</t>
  </si>
  <si>
    <t>Nicholas_Robinson1873@hepmv.works</t>
  </si>
  <si>
    <t>20588dba-f27b-4774-851c-387cba023168</t>
  </si>
  <si>
    <t>Manuel Griffiths</t>
  </si>
  <si>
    <t>Manuel_Griffiths9226@p5emz.store</t>
  </si>
  <si>
    <t>8c056617-0ad4-4ff6-adfb-0510e7345b0e</t>
  </si>
  <si>
    <t>David_Osmond2223@6ijur.store</t>
  </si>
  <si>
    <t>3b934f25-ec65-4246-a65d-bc09e960d5d9</t>
  </si>
  <si>
    <t>Lucas Gray</t>
  </si>
  <si>
    <t>Lucas_Gray8429@yfxpw.space</t>
  </si>
  <si>
    <t>73f238c0-9c13-421b-88eb-822af5b61de1</t>
  </si>
  <si>
    <t>Ramon_Appleton8846@jh02o.store</t>
  </si>
  <si>
    <t>93266be6-d68e-479d-ac9a-eecd035d7f52</t>
  </si>
  <si>
    <t>Jayden_Webster5774@gnjps.press</t>
  </si>
  <si>
    <t>f1e61005-1ed0-48d5-8eca-9c5bf7d6dd2e</t>
  </si>
  <si>
    <t>Boris_Janes5929@nanoff.works</t>
  </si>
  <si>
    <t>ccd909b5-43ce-40dc-8752-22b3a99fdd05</t>
  </si>
  <si>
    <t>Benny_Knight2490@xqj6f.mobi</t>
  </si>
  <si>
    <t>13a12517-2743-45d7-9ec1-d006612ce911</t>
  </si>
  <si>
    <t>Nate Whinter</t>
  </si>
  <si>
    <t>Nate_Whinter4861@karnv.com</t>
  </si>
  <si>
    <t>b23abfd9-e1ac-4f15-a366-54c620687639</t>
  </si>
  <si>
    <t>Gabriel_Oatway3060@yvu30.catering</t>
  </si>
  <si>
    <t>4eebca8a-5539-4052-b04d-51308d9bbd64</t>
  </si>
  <si>
    <t>Ramon_Thatcher6386@zynuu.solutions</t>
  </si>
  <si>
    <t>998c7372-ba1a-44f3-92be-d7e37209a2c4</t>
  </si>
  <si>
    <t>Benjamin Willis</t>
  </si>
  <si>
    <t>Benjamin_Willis5076@dbxli.edu</t>
  </si>
  <si>
    <t>8eb3dd90-acff-4dca-b3ae-34005f902464</t>
  </si>
  <si>
    <t>Logan_Clark3344@1kmd3.app</t>
  </si>
  <si>
    <t>30da6e02-4fe4-40af-8954-fbf674717984</t>
  </si>
  <si>
    <t>Joseph_Lewis6619@fhuux.us</t>
  </si>
  <si>
    <t>37ac3ba9-6486-4cb8-9c8d-644f6fa33262</t>
  </si>
  <si>
    <t>Owen Jordan</t>
  </si>
  <si>
    <t>Owen_Jordan6868@cke3u.software</t>
  </si>
  <si>
    <t>f8828ff2-cc75-4e5f-a301-8ae6d90f2db1</t>
  </si>
  <si>
    <t>Tyler_Gardner3107@ckzyi.club</t>
  </si>
  <si>
    <t>29023968-f1a3-4533-bbfc-5b186ca054cb</t>
  </si>
  <si>
    <t>Benny_Burge6040@bu2lo.video</t>
  </si>
  <si>
    <t>b82576a1-f144-4530-b875-9492e3629bf6</t>
  </si>
  <si>
    <t>Elijah Waterson</t>
  </si>
  <si>
    <t>Elijah_Waterson6619@lhp4j.tech</t>
  </si>
  <si>
    <t>e8a25312-5c65-4aa3-95ae-9cc061e8032e</t>
  </si>
  <si>
    <t>Maxwell_Amstead3122@yahoo.app</t>
  </si>
  <si>
    <t>afe864a6-c4fc-4c57-9378-2fb2758e21d7</t>
  </si>
  <si>
    <t>Jacob Drake</t>
  </si>
  <si>
    <t>Jacob_Drake2406@iscmr.host</t>
  </si>
  <si>
    <t>c2b582de-3e45-4590-b950-79f55c4af3ec</t>
  </si>
  <si>
    <t>Benjamin_Russell3396@6ijur.business</t>
  </si>
  <si>
    <t>94480d32-e040-4d29-8ec8-884ded7ef349</t>
  </si>
  <si>
    <t>Gabriel_Walsh3654@voylg.app</t>
  </si>
  <si>
    <t>bfa2b693-0d1e-4f46-b35f-1fbdfc3dd671</t>
  </si>
  <si>
    <t>Bart_Bentley8278@y96lx.edu</t>
  </si>
  <si>
    <t>ca0cf070-19e0-4512-90e8-f54760a6353c</t>
  </si>
  <si>
    <t>Nathan_Watson6573@xtwt3.meet</t>
  </si>
  <si>
    <t>171f111c-246b-41ad-8a95-cf15b0f5e0a9</t>
  </si>
  <si>
    <t>Daron Groves</t>
  </si>
  <si>
    <t>Daron_Groves5437@yafr7.autos</t>
  </si>
  <si>
    <t>ab93e343-1eaa-4695-a43f-ba996f910ec0</t>
  </si>
  <si>
    <t>Matt_Bishop5914@chkzl.pro</t>
  </si>
  <si>
    <t>b5fa17c5-13d7-47f0-9275-1ddd9d4c583e</t>
  </si>
  <si>
    <t>Benjamin_Torres6473@gkvds.info</t>
  </si>
  <si>
    <t>05aa35b2-9553-47e0-ad99-602359ee963a</t>
  </si>
  <si>
    <t>Danny_Walsh2255@bqkv0.digital</t>
  </si>
  <si>
    <t>08653e76-5dc6-4810-b3d7-21f15c8d648d</t>
  </si>
  <si>
    <t>Harry_Pearce9369@yvu30.app</t>
  </si>
  <si>
    <t>615f32ad-5ef8-4ff9-a93d-86d41c3d3e69</t>
  </si>
  <si>
    <t>Chuck Faulkner</t>
  </si>
  <si>
    <t>Chuck_Faulkner2772@3wbkp.website</t>
  </si>
  <si>
    <t>e96716b2-66a8-4b62-83fc-398c52578755</t>
  </si>
  <si>
    <t>Michael_Dixon603@bu2lo.edu</t>
  </si>
  <si>
    <t>fc298f85-6817-4c95-a54b-40a230282abd</t>
  </si>
  <si>
    <t>Tyson_Wright5210@chkzl.press</t>
  </si>
  <si>
    <t>15ad251a-e4f6-4981-8aad-5cf5d2cd6e03</t>
  </si>
  <si>
    <t>Caleb Bingham</t>
  </si>
  <si>
    <t>Caleb_Bingham3000@mpibr.edu</t>
  </si>
  <si>
    <t>8a3e4388-1f3e-4ce4-ad38-a874d5dcc23e</t>
  </si>
  <si>
    <t>Martin Watson</t>
  </si>
  <si>
    <t>Martin_Watson8590@jcf8v.zone</t>
  </si>
  <si>
    <t>ab658c18-ef0d-461a-8f65-3aacf9c2deb6</t>
  </si>
  <si>
    <t>Sebastian Vallins</t>
  </si>
  <si>
    <t>Sebastian_Vallins8171@uagvw.software</t>
  </si>
  <si>
    <t>662dd964-af73-4a84-9d26-990ecdd0fcf5</t>
  </si>
  <si>
    <t>Boris_Glass2888@qu9ml.audio</t>
  </si>
  <si>
    <t>7b5d1a18-5959-422a-816f-4bed612f26f4</t>
  </si>
  <si>
    <t>Kieth Hogg</t>
  </si>
  <si>
    <t>Kieth_Hogg6599@uagvw.center</t>
  </si>
  <si>
    <t>589eee15-f91c-47cc-aaa3-e9c9db923f49</t>
  </si>
  <si>
    <t>George_Lane1757@bqkv0.property</t>
  </si>
  <si>
    <t>bea0d7fd-8f43-4696-ac5b-198dddced629</t>
  </si>
  <si>
    <t>Carter Downing</t>
  </si>
  <si>
    <t>Carter_Downing6824@iscmr.digital</t>
  </si>
  <si>
    <t>e753c0c1-0a8a-4655-a80d-6b275a5ffede</t>
  </si>
  <si>
    <t>Tom_Wood2121@1wa8o.host</t>
  </si>
  <si>
    <t>917ebac0-95c3-43bf-864f-197d87876d84</t>
  </si>
  <si>
    <t>Chad_Radcliffe82@ohqqh.directory</t>
  </si>
  <si>
    <t>985bbf7e-118a-4448-9a4c-f04bdf6e83c2</t>
  </si>
  <si>
    <t>Anthony Allington</t>
  </si>
  <si>
    <t>Anthony_Allington6951@xtwt3.online</t>
  </si>
  <si>
    <t>7c88e92d-88a3-4d0e-ad8d-e2f29fd9f299</t>
  </si>
  <si>
    <t>Daniel Jordan</t>
  </si>
  <si>
    <t>Daniel_Jordan3568@gnjps.space</t>
  </si>
  <si>
    <t>3c2c4614-449c-4c08-bc4e-8ff54895e5c4</t>
  </si>
  <si>
    <t>Aiden Bullock</t>
  </si>
  <si>
    <t>Aiden_Bullock8243@ptr6k.com</t>
  </si>
  <si>
    <t>63a00eff-145e-4fe5-bcb9-d952214d0ef0</t>
  </si>
  <si>
    <t>Danny_Palmer6306@nb44i.store</t>
  </si>
  <si>
    <t>97485539-47e3-4796-b3d8-3c26554ec2ec</t>
  </si>
  <si>
    <t>Fred_Saunders7781@iscmr.media</t>
  </si>
  <si>
    <t>94884eff-3cf9-4f1c-a010-8b8d7d5859fd</t>
  </si>
  <si>
    <t>Jayden_Hill9466@zynuu.catering</t>
  </si>
  <si>
    <t>90d43a11-8e0d-45a8-ba77-9ec2817f390b</t>
  </si>
  <si>
    <t>Leroy_Turner1649@dbxli.online</t>
  </si>
  <si>
    <t>918c54df-4fcf-41ba-86a6-228bfa145bbd</t>
  </si>
  <si>
    <t>Jack White</t>
  </si>
  <si>
    <t>Jack_White6888@crzq7.auction</t>
  </si>
  <si>
    <t>35ba3022-fa10-4579-a4b1-5198919516ee</t>
  </si>
  <si>
    <t>Tyson Collingwood</t>
  </si>
  <si>
    <t>Tyson_Collingwood2857@xtwt3.net</t>
  </si>
  <si>
    <t>b6a2d3a9-d54b-4686-b7ea-d41a50b5a92c</t>
  </si>
  <si>
    <t>Johnny_Kelly2497@y96lx.software</t>
  </si>
  <si>
    <t>87673a88-4e92-4a04-a79f-a22013e1bbef</t>
  </si>
  <si>
    <t>Mason_Hewitt1186@p5emz.net</t>
  </si>
  <si>
    <t>07ab325c-12f8-4d3d-bed6-640dec7535d4</t>
  </si>
  <si>
    <t>Tony_Parr2886@fhuux.solutions</t>
  </si>
  <si>
    <t>492f5cb8-427e-48c9-8029-79f774f8e5e6</t>
  </si>
  <si>
    <t>Ramon Garcia</t>
  </si>
  <si>
    <t>Ramon_Garcia8719@1kmd3.club</t>
  </si>
  <si>
    <t>fe3cf2d4-1ce7-41b4-a3a0-b4119ffb17f5</t>
  </si>
  <si>
    <t>Kieth Cadman</t>
  </si>
  <si>
    <t>Kieth_Cadman4083@zynuu.edu</t>
  </si>
  <si>
    <t>e92d3c08-9892-48c4-af01-9bfb6bb97585</t>
  </si>
  <si>
    <t>Denis Weatcroft</t>
  </si>
  <si>
    <t>Denis_Weatcroft8195@mpibr.property</t>
  </si>
  <si>
    <t>e9fa3b75-d17d-4cfb-95d3-42d465ec6eeb</t>
  </si>
  <si>
    <t>Abdul Wise</t>
  </si>
  <si>
    <t>Abdul_Wise7311@zynuu.design</t>
  </si>
  <si>
    <t>f36edcb3-9424-4fbf-ae7b-d2a51ed76bf6</t>
  </si>
  <si>
    <t>Peter Malone</t>
  </si>
  <si>
    <t>Peter_Malone7220@nanoff.digital</t>
  </si>
  <si>
    <t>75e0a298-0366-4dcb-8730-4cc70656b78e</t>
  </si>
  <si>
    <t>Lucas_Glass2206@ag5wi.center</t>
  </si>
  <si>
    <t>5aa024d7-636e-48f3-8d90-b73714bda933</t>
  </si>
  <si>
    <t>Daron Blythe</t>
  </si>
  <si>
    <t>Daron_Blythe6866@qu9ml.business</t>
  </si>
  <si>
    <t>b1bc74aa-78f5-49b0-91c8-0c277a2c2dae</t>
  </si>
  <si>
    <t>Sebastian Porter</t>
  </si>
  <si>
    <t>Sebastian_Porter5427@nanoff.name</t>
  </si>
  <si>
    <t>ac4022fc-fec6-4067-a95b-3ae214c6f3db</t>
  </si>
  <si>
    <t>Abdul_Simpson4423@gnjps.info</t>
  </si>
  <si>
    <t>ef89b5dd-a8f8-4822-82ea-8482681e7945</t>
  </si>
  <si>
    <t>Harry_Whittle6354@bcfhs.autos</t>
  </si>
  <si>
    <t>08091742-d9aa-4be6-a4ae-3642c8ad153d</t>
  </si>
  <si>
    <t>Matt_Bryant1095@nb44i.shop</t>
  </si>
  <si>
    <t>efaa24ab-8617-4b99-9ebb-3d221fd52505</t>
  </si>
  <si>
    <t>Jayden_Lewis3524@xtwt3.catering</t>
  </si>
  <si>
    <t>f59f21a5-1fa3-43a7-9312-c20207e55abe</t>
  </si>
  <si>
    <t>Erick Daniells</t>
  </si>
  <si>
    <t>Erick_Daniells8616@ds59r.tech</t>
  </si>
  <si>
    <t>7b2d7d8c-584f-4bcb-9f23-b4fd7bf9236f</t>
  </si>
  <si>
    <t>Rocco_Hunter8072@urn0m.autos</t>
  </si>
  <si>
    <t>4dbff0aa-d9c8-4109-98ed-4d36e6d9c070</t>
  </si>
  <si>
    <t>Chad Clark</t>
  </si>
  <si>
    <t>Chad_Clark8071@yfxpw.website</t>
  </si>
  <si>
    <t>bbbf3ffc-9cc0-4410-a858-42a334544ddc</t>
  </si>
  <si>
    <t>Julian_Dillon18@lyvnc.biz</t>
  </si>
  <si>
    <t>5bee4487-eb20-4c7a-9959-3d3199b7c9c2</t>
  </si>
  <si>
    <t>Ramon Clarkson</t>
  </si>
  <si>
    <t>Ramon_Clarkson3693@mpibr.catering</t>
  </si>
  <si>
    <t>aa8db5d2-afb4-40c5-ae45-e1adcd856ba5</t>
  </si>
  <si>
    <t>Tony Milner</t>
  </si>
  <si>
    <t>Tony_Milner2147@dvqq2.works</t>
  </si>
  <si>
    <t>7e952244-977e-42fd-b2b2-72a7b1823aed</t>
  </si>
  <si>
    <t>Carter Ainsworth</t>
  </si>
  <si>
    <t>Carter_Ainsworth4849@avn7d.directory</t>
  </si>
  <si>
    <t>b32a37ec-fb93-4239-8b88-bd4ae89aa027</t>
  </si>
  <si>
    <t>George Jarrett</t>
  </si>
  <si>
    <t>George_Jarrett7116@zynuu.center</t>
  </si>
  <si>
    <t>0bb2e137-a333-4c68-b22c-e8347e6893ce</t>
  </si>
  <si>
    <t>Boris_Fulton4511@hepmv.zone</t>
  </si>
  <si>
    <t>7b51d619-b5a9-4cf3-a566-9922dffd704d</t>
  </si>
  <si>
    <t>Denis_Russel8116@voylg.site</t>
  </si>
  <si>
    <t>981dd7ad-c565-450d-8acf-b76bb7dcc741</t>
  </si>
  <si>
    <t>Jayden_Oldfield7719@zynuu.zone</t>
  </si>
  <si>
    <t>75650cdb-710f-4075-8e6c-b6e3f68d5a66</t>
  </si>
  <si>
    <t>Logan Clifford</t>
  </si>
  <si>
    <t>Logan_Clifford2565@karnv.shop</t>
  </si>
  <si>
    <t>5522998b-8eee-4ee4-9121-437c05838e7f</t>
  </si>
  <si>
    <t>Jack_Rogers3130@gkvds.design</t>
  </si>
  <si>
    <t>d3278ce3-7197-46d6-b71f-3b005b68fc92</t>
  </si>
  <si>
    <t>Clint_Downing8676@avn7d.store</t>
  </si>
  <si>
    <t>8982df72-bd95-483a-a68a-3542dfae5cba</t>
  </si>
  <si>
    <t>Manuel Coleman</t>
  </si>
  <si>
    <t>Manuel_Coleman228@yafr7.page</t>
  </si>
  <si>
    <t>cbbb3c2b-bd09-4c9b-868d-cf207ac239ca</t>
  </si>
  <si>
    <t>Rocco Varndell</t>
  </si>
  <si>
    <t>Rocco_Varndell5474@cke3u.club</t>
  </si>
  <si>
    <t>0187f6dd-49af-4882-889d-d39c344c0345</t>
  </si>
  <si>
    <t>Tom Selby</t>
  </si>
  <si>
    <t>Tom_Selby3261@cke3u.zone</t>
  </si>
  <si>
    <t>791a6258-a9cb-4448-bb51-4f51a739bb3c</t>
  </si>
  <si>
    <t>Bart Torres</t>
  </si>
  <si>
    <t>Bart_Torres1872@iscmr.page</t>
  </si>
  <si>
    <t>578ebf0c-ead4-4e22-bf0d-b936eb443064</t>
  </si>
  <si>
    <t>Maxwell Ring</t>
  </si>
  <si>
    <t>Maxwell_Ring7713@d9un8.site</t>
  </si>
  <si>
    <t>3a8a3878-1cff-41cf-b845-92b8c12afe34</t>
  </si>
  <si>
    <t>Carter Woodcock</t>
  </si>
  <si>
    <t>Carter_Woodcock6292@dbxli.info</t>
  </si>
  <si>
    <t>010bf2ca-12d5-4e2e-9085-0434bf9d5972</t>
  </si>
  <si>
    <t>Mark Rust</t>
  </si>
  <si>
    <t>Mark_Rust2167@y96lx.website</t>
  </si>
  <si>
    <t>ef76aa00-3918-432a-9b3d-d6f42c5c80b0</t>
  </si>
  <si>
    <t>Nick Thompson</t>
  </si>
  <si>
    <t>Nick_Thompson9936@bcfhs.auction</t>
  </si>
  <si>
    <t>625b03a3-0187-42f8-a63e-5250cea27fe5</t>
  </si>
  <si>
    <t>William_Spencer5766@qu9ml.website</t>
  </si>
  <si>
    <t>7fd92c93-c1d9-4c63-8b3a-a49cc556d1f7</t>
  </si>
  <si>
    <t>Tom Martin</t>
  </si>
  <si>
    <t>Tom_Martin3344@3wbkp.property</t>
  </si>
  <si>
    <t>86b8f097-1a6c-42b8-9946-b81e48ef284f</t>
  </si>
  <si>
    <t>Matt_Driscoll6344@yafr7.pro</t>
  </si>
  <si>
    <t>384d9cc4-8f29-4060-a0e3-210d3b976b17</t>
  </si>
  <si>
    <t>Joseph Eddison</t>
  </si>
  <si>
    <t>Joseph_Eddison9411@fhuux.meet</t>
  </si>
  <si>
    <t>5a1ed56e-46f3-40da-90e6-f2ea0c7af592</t>
  </si>
  <si>
    <t>Bart_Hobbs7774@p5emz.property</t>
  </si>
  <si>
    <t>1df315f8-a16e-4bb6-af7e-5ccb8b51b063</t>
  </si>
  <si>
    <t>Oliver_Connor912@yafr7.directory</t>
  </si>
  <si>
    <t>8ddda548-668c-48e6-ac59-15f42970c806</t>
  </si>
  <si>
    <t>Nathan_Smith1218@urn0m.catering</t>
  </si>
  <si>
    <t>9455b8a4-ad66-4f50-b69f-3641ce72159e</t>
  </si>
  <si>
    <t>Michael_Wilson7738@karnv.org</t>
  </si>
  <si>
    <t>949ef673-3fc2-44bc-97fb-9620ad70863d</t>
  </si>
  <si>
    <t>Hank Hamilton</t>
  </si>
  <si>
    <t>Hank_Hamilton3765@ptr6k.edu</t>
  </si>
  <si>
    <t>61c02aab-7e94-4d0e-9b0a-7ef85413a66b</t>
  </si>
  <si>
    <t>Daniel_Barrett4858@yahoo.meet</t>
  </si>
  <si>
    <t>d12f5c25-874d-4554-93a3-707ec4b2f47a</t>
  </si>
  <si>
    <t>Nathan_Shields9489@hepmv.website</t>
  </si>
  <si>
    <t>ffe8aaef-93a0-4b44-9b5a-b34c96a20d84</t>
  </si>
  <si>
    <t>Kieth Butler</t>
  </si>
  <si>
    <t>Kieth_Butler3084@y96lx.video</t>
  </si>
  <si>
    <t>c0dd23d3-10c7-4e04-9fb0-9ccf8db3957c</t>
  </si>
  <si>
    <t>Tom Summers</t>
  </si>
  <si>
    <t>Tom_Summers6617@zynuu.software</t>
  </si>
  <si>
    <t>195b4b3a-b5e2-48a6-a436-9657f0b20f55</t>
  </si>
  <si>
    <t>Anthony_Thorpe5287@lhp4j.video</t>
  </si>
  <si>
    <t>755d167b-caac-4fa6-b503-993e0cd9d016</t>
  </si>
  <si>
    <t>Tony Farrow</t>
  </si>
  <si>
    <t>Tony_Farrow50@yfxpw.store</t>
  </si>
  <si>
    <t>653e5af7-d6f8-4e1e-a3ef-432d2e90448c</t>
  </si>
  <si>
    <t>Julian_Walter2460@iaart.page</t>
  </si>
  <si>
    <t>5c11d168-fe57-4d7e-863e-0054a5e04984</t>
  </si>
  <si>
    <t>William_Devonport560@nanoff.tech</t>
  </si>
  <si>
    <t>d98a9fb0-5039-4432-a669-b1a5ed45aa74</t>
  </si>
  <si>
    <t>Ron Barrett</t>
  </si>
  <si>
    <t>Ron_Barrett4797@fhuux.website</t>
  </si>
  <si>
    <t>370173c0-c977-478e-88cb-0bedb9b7b6e3</t>
  </si>
  <si>
    <t>Benny_Gray5236@kyb7t.club</t>
  </si>
  <si>
    <t>718ae0ca-2e70-44f1-bba9-d1f2b38d664c</t>
  </si>
  <si>
    <t>Bob_Swift3733@gkvds.host</t>
  </si>
  <si>
    <t>68d956cc-415c-4a5e-9a06-85dad2da80a3</t>
  </si>
  <si>
    <t>Henry_Butler4054@v1wn5.video</t>
  </si>
  <si>
    <t>d79609fb-33f2-40f0-a5a5-ff132f4def1a</t>
  </si>
  <si>
    <t>Bryon Irwin</t>
  </si>
  <si>
    <t>Bryon_Irwin4688@3wbkp.property</t>
  </si>
  <si>
    <t>965c4899-a2ce-436c-948f-ca654e0502a1</t>
  </si>
  <si>
    <t>Isabella Tobin</t>
  </si>
  <si>
    <t>Isabella_Tobin6424@voylg.space</t>
  </si>
  <si>
    <t>afac1a6e-c2f9-4f56-b1a2-4a5a370fb0fd</t>
  </si>
  <si>
    <t>Joseph_Hunt8029@chkzl.solutions</t>
  </si>
  <si>
    <t>bdcd2832-3bb5-40f2-9559-d785926ef851</t>
  </si>
  <si>
    <t>Adeline Gavin</t>
  </si>
  <si>
    <t>Adeline_Gavin2150@xqj6f.solutions</t>
  </si>
  <si>
    <t>4def3920-833f-416d-9243-d28969150a58</t>
  </si>
  <si>
    <t>Lillian Young</t>
  </si>
  <si>
    <t>Lillian_Young7587@dvqq2.property</t>
  </si>
  <si>
    <t>211d527b-05a2-4bf5-a471-dd9f5bd49bd2</t>
  </si>
  <si>
    <t>Vanessa_Collins5599@iaart.name</t>
  </si>
  <si>
    <t>26a47103-1add-4201-9a9c-4f04fffeafbd</t>
  </si>
  <si>
    <t>Daron Hobson</t>
  </si>
  <si>
    <t>Daron_Hobson7546@cdpfn.info</t>
  </si>
  <si>
    <t>e5f3171f-5d5c-4614-aeb2-8731e948355a</t>
  </si>
  <si>
    <t>David Mcneill</t>
  </si>
  <si>
    <t>David_Mcneill6439@jcf8v.club</t>
  </si>
  <si>
    <t>611c8423-d3be-46b8-88f4-b6cf358460a3</t>
  </si>
  <si>
    <t>Angelica Yoman</t>
  </si>
  <si>
    <t>Angelica_Yoman4365@y96lx.online</t>
  </si>
  <si>
    <t>363f8038-a4d7-431e-928a-69b99c1f3855</t>
  </si>
  <si>
    <t>Leslie Weatcroft</t>
  </si>
  <si>
    <t>Leslie_Weatcroft8523@bqkv0.audio</t>
  </si>
  <si>
    <t>6eb86a9f-a498-414e-800f-b286559874d7</t>
  </si>
  <si>
    <t>Georgia Drummond</t>
  </si>
  <si>
    <t>Georgia_Drummond5178@hepmv.store</t>
  </si>
  <si>
    <t>272c4275-bd20-4a2e-8c26-46e6e61e09ff</t>
  </si>
  <si>
    <t>Gladys Brown</t>
  </si>
  <si>
    <t>Gladys_Brown3527@yahoo.info</t>
  </si>
  <si>
    <t>0703f89d-455d-4029-988b-0b276ece5c73</t>
  </si>
  <si>
    <t>Anabelle Widdows</t>
  </si>
  <si>
    <t>Anabelle_Widdows3508@cke3u.auction</t>
  </si>
  <si>
    <t>75592a6a-5747-4e86-9a44-edee7bc56ad8</t>
  </si>
  <si>
    <t>Bart Collins</t>
  </si>
  <si>
    <t>Bart_Collins3@bqkv0.software</t>
  </si>
  <si>
    <t>957d8e2d-08c3-4120-a9ac-54fa70912836</t>
  </si>
  <si>
    <t>Benjamin_Vaughan136@v1wn5.catering</t>
  </si>
  <si>
    <t>f1ceae37-13d0-447b-b4b6-b59213fcb7e7</t>
  </si>
  <si>
    <t>Alan_Dempsey4407@yfxpw.biz</t>
  </si>
  <si>
    <t>1c494919-d051-444e-9063-a454ef6ccee3</t>
  </si>
  <si>
    <t>Eden Whinter</t>
  </si>
  <si>
    <t>Eden_Whinter3438@ds59r.tech</t>
  </si>
  <si>
    <t>0c6ce905-902b-4797-93b2-055b3f3571da</t>
  </si>
  <si>
    <t>Lucas_Redwood9236@xtwt3.solutions</t>
  </si>
  <si>
    <t>664e96fb-d793-4f75-af20-fccd55780bc3</t>
  </si>
  <si>
    <t>Abdul_Hobson3454@jcf8v.net</t>
  </si>
  <si>
    <t>7a8d8b58-d3d0-4d5c-8f12-4a8f4faf2951</t>
  </si>
  <si>
    <t>Caleb Varley</t>
  </si>
  <si>
    <t>Caleb_Varley4899@3wbkp.meet</t>
  </si>
  <si>
    <t>dcebe50c-2227-4fe2-b6c6-7f0e2ca32502</t>
  </si>
  <si>
    <t>Tony_Quinnell4831@karnv.media</t>
  </si>
  <si>
    <t>2051cc98-727e-47be-994b-328a0ded048d</t>
  </si>
  <si>
    <t>Tiffany Webster</t>
  </si>
  <si>
    <t>Tiffany_Webster7640@dbxli.org</t>
  </si>
  <si>
    <t>a989cb01-4849-4e1b-9f62-feb26cd92301</t>
  </si>
  <si>
    <t>Rosalie Uttley</t>
  </si>
  <si>
    <t>Rosalie_Uttley8767@d9un8.website</t>
  </si>
  <si>
    <t>cff159ab-2eed-45c6-a62c-8dd2c04d3b9d</t>
  </si>
  <si>
    <t>Anabelle Chappell</t>
  </si>
  <si>
    <t>Anabelle_Chappell2236@nanoff.video</t>
  </si>
  <si>
    <t>55866d56-8a9c-4d7d-a2b2-f043dcefd66f</t>
  </si>
  <si>
    <t>Margaret Warden</t>
  </si>
  <si>
    <t>Margaret_Warden6230@crzq7.net</t>
  </si>
  <si>
    <t>a99bc6d9-457b-485a-a4be-b0bbd31aa8c6</t>
  </si>
  <si>
    <t>Ramon_Gordon3003@bcfhs.us</t>
  </si>
  <si>
    <t>e871db8d-ea93-4d9e-bc49-ecb73d00dd19</t>
  </si>
  <si>
    <t>Rebecca Lloyd</t>
  </si>
  <si>
    <t>Rebecca_Lloyd8402@xqj6f.business</t>
  </si>
  <si>
    <t>69822671-7b17-4344-a508-44e8c4aaf7ae</t>
  </si>
  <si>
    <t>Johnathan_Gray2449@karnv.website</t>
  </si>
  <si>
    <t>fffa9c1d-985f-45e8-b374-87a73f78ab25</t>
  </si>
  <si>
    <t>Beatrice Horton</t>
  </si>
  <si>
    <t>Beatrice_Horton1032@d9un8.app</t>
  </si>
  <si>
    <t>502a91b0-b78f-4d2a-905c-78ce6bf4d9aa</t>
  </si>
  <si>
    <t>Enoch_Neal7298@nanoff.solutions</t>
  </si>
  <si>
    <t>59c73c28-777a-439d-b8ff-361e8fbb5bf8</t>
  </si>
  <si>
    <t>Carolyn_Ellery4272@iaart.tech</t>
  </si>
  <si>
    <t>bd4a46c9-fc19-44f8-b7a1-81e6a89ce410</t>
  </si>
  <si>
    <t>Eduardo Mcguire</t>
  </si>
  <si>
    <t>Eduardo_Mcguire8991@qu9ml.us</t>
  </si>
  <si>
    <t>837c2c15-9bbe-4ab3-a5e1-95f5c5e10542</t>
  </si>
  <si>
    <t>Anthony_Rowlands1615@cdpfn.directory</t>
  </si>
  <si>
    <t>7c2ade5b-c15f-41d2-882e-e803b53bd886</t>
  </si>
  <si>
    <t>Tyler Cameron</t>
  </si>
  <si>
    <t>Tyler_Cameron92@jcf8v.store</t>
  </si>
  <si>
    <t>0bad44dc-4554-444a-bdba-992fb0ad549c</t>
  </si>
  <si>
    <t>Abdul_Parker4980@jh02o.name</t>
  </si>
  <si>
    <t>a3ebde5b-4213-417b-a261-c30227f7e561</t>
  </si>
  <si>
    <t>Kamila Gibson</t>
  </si>
  <si>
    <t>Kamila_Gibson429@ds59r.info</t>
  </si>
  <si>
    <t>5698d3d5-16d7-4638-b3f4-4d9938210cb2</t>
  </si>
  <si>
    <t>Lucas_Downing7480@mpibr.solutions</t>
  </si>
  <si>
    <t>26d86e9f-e899-46cb-9b3f-3ab4d9607fca</t>
  </si>
  <si>
    <t>Sebastian_Cobb8131@c2nyu.media</t>
  </si>
  <si>
    <t>42ac21d5-53b4-4eec-bcd1-acb010f2dd65</t>
  </si>
  <si>
    <t>Beatrice Tate</t>
  </si>
  <si>
    <t>Beatrice_Tate2922@dvqq2.space</t>
  </si>
  <si>
    <t>48634483-18a5-4b3e-8a37-2dcfbed917c9</t>
  </si>
  <si>
    <t>Emerald Ogilvy</t>
  </si>
  <si>
    <t>Emerald_Ogilvy3748@v1wn5.tech</t>
  </si>
  <si>
    <t>8bcbfc8d-595d-4c33-97fd-d8bc1d6980a7</t>
  </si>
  <si>
    <t>Julian John</t>
  </si>
  <si>
    <t>Julian_John705@xqj6f.net</t>
  </si>
  <si>
    <t>289642f1-4412-4111-83d3-002ed3f07d82</t>
  </si>
  <si>
    <t>Melinda Hardwick</t>
  </si>
  <si>
    <t>Melinda_Hardwick2815@cdpfn.shop</t>
  </si>
  <si>
    <t>f28172dc-9727-4c74-959d-d5047cd35971</t>
  </si>
  <si>
    <t>Bob Drummond</t>
  </si>
  <si>
    <t>Bob_Drummond6014@evyvh.works</t>
  </si>
  <si>
    <t>5c070322-0558-419d-9002-87d783d48a97</t>
  </si>
  <si>
    <t>Cedrick_Harper4326@yfxpw.property</t>
  </si>
  <si>
    <t>c1049c61-ef7a-41a8-9601-b4628dba0a81</t>
  </si>
  <si>
    <t>Percy Denton</t>
  </si>
  <si>
    <t>Percy_Denton2832@xtwt3.site</t>
  </si>
  <si>
    <t>fb1b6f9a-3cd5-4651-9b96-0eb95b938a7a</t>
  </si>
  <si>
    <t>Daniel_Lloyd1537@dbxli.directory</t>
  </si>
  <si>
    <t>3c314135-9cf4-4999-8c2d-336872a69493</t>
  </si>
  <si>
    <t>Deborah Collins</t>
  </si>
  <si>
    <t>Deborah_Collins620@lyvnc.host</t>
  </si>
  <si>
    <t>0953fba8-3fb3-4d44-8a6d-586c8809f83d</t>
  </si>
  <si>
    <t>Nick_Stone6352@gnjps.website</t>
  </si>
  <si>
    <t>2e57291b-1430-4a46-9daf-180184a966a7</t>
  </si>
  <si>
    <t>William_Malone6848@y96lx.property</t>
  </si>
  <si>
    <t>953028dd-0118-4997-8a1c-e534620cff8a</t>
  </si>
  <si>
    <t>Amelia Benfield</t>
  </si>
  <si>
    <t>Amelia_Benfield8150@bcfhs.site</t>
  </si>
  <si>
    <t>90bba821-eee3-4088-a96a-7e23373c26a7</t>
  </si>
  <si>
    <t>Carter_King1890@ag5wi.page</t>
  </si>
  <si>
    <t>1a8c8c22-0459-4542-8f06-690e5dd12915</t>
  </si>
  <si>
    <t>Barney Tobin</t>
  </si>
  <si>
    <t>Barney_Tobin2140@gnjps.biz</t>
  </si>
  <si>
    <t>00ccc618-0ca3-4c7c-845c-c1ae407673eb</t>
  </si>
  <si>
    <t>Nate_Hudson6585@3wbkp.org</t>
  </si>
  <si>
    <t>829ea52e-ddeb-4af6-9bc9-623b2bd94d62</t>
  </si>
  <si>
    <t>Lindsay Nelson</t>
  </si>
  <si>
    <t>Lindsay_Nelson6431@lyvnc.catering</t>
  </si>
  <si>
    <t>d6e6a46c-b2ed-4ba2-b6b7-f18702630d42</t>
  </si>
  <si>
    <t>Ema Ellis</t>
  </si>
  <si>
    <t>Ema_Ellis9566@evyvh.auction</t>
  </si>
  <si>
    <t>a1f9f361-8459-49bd-a1a2-1c4e973db649</t>
  </si>
  <si>
    <t>Gabriel_Wood4206@bqkv0.shop</t>
  </si>
  <si>
    <t>1d31d71d-6fc9-4fc9-9740-8952d0e6e7fd</t>
  </si>
  <si>
    <t>Cedrick_Clark1558@qu9ml.autos</t>
  </si>
  <si>
    <t>2d50edbc-ced8-4c31-b51d-9ac8eb929da8</t>
  </si>
  <si>
    <t>Ethan_Welsch3169@cdpfn.page</t>
  </si>
  <si>
    <t>ac62db97-80cb-42e4-969c-7bd79613c7b7</t>
  </si>
  <si>
    <t>Sebastian_Rogers5167@bu2lo.host</t>
  </si>
  <si>
    <t>61d275b5-046f-4a79-849c-4cc52a259d82</t>
  </si>
  <si>
    <t>Cynthia_Tobin8268@bu2lo.mobi</t>
  </si>
  <si>
    <t>20508110-f081-4a2d-8535-7e3fe770a732</t>
  </si>
  <si>
    <t>Cherish Hobbs</t>
  </si>
  <si>
    <t>Cherish_Hobbs3639@nanoff.website</t>
  </si>
  <si>
    <t>6179e460-b04e-4d04-a209-72982782c0ec</t>
  </si>
  <si>
    <t>Liliana Snell</t>
  </si>
  <si>
    <t>Liliana_Snell4369@dvqq2.biz</t>
  </si>
  <si>
    <t>d46c204c-ede8-4087-a0f4-de542bebd847</t>
  </si>
  <si>
    <t>Mike_Blackburn7325@ds59r.ca</t>
  </si>
  <si>
    <t>079159ed-8749-4290-b269-cd08eae2dec4</t>
  </si>
  <si>
    <t>Roger Irwin</t>
  </si>
  <si>
    <t>Roger_Irwin5659@fhuux.audio</t>
  </si>
  <si>
    <t>7bd7608d-ad65-40a6-87e2-f276fff34ac9</t>
  </si>
  <si>
    <t>Diane Gordon</t>
  </si>
  <si>
    <t>Diane_Gordon2188@bqkv0.center</t>
  </si>
  <si>
    <t>885898a2-f04b-4a67-b364-42af70726138</t>
  </si>
  <si>
    <t>Alison Hooper</t>
  </si>
  <si>
    <t>Alison_Hooper5905@cdpfn.software</t>
  </si>
  <si>
    <t>5b9f660f-b8f5-41cd-b541-94ff6c94675b</t>
  </si>
  <si>
    <t>Dani Gilbert</t>
  </si>
  <si>
    <t>Dani_Gilbert8411@ds59r.org</t>
  </si>
  <si>
    <t>356a0106-c097-4c4a-af37-030d75d6d15c</t>
  </si>
  <si>
    <t>Valentina May</t>
  </si>
  <si>
    <t>Valentina_May8862@ohqqh.software</t>
  </si>
  <si>
    <t>ceeb59a7-5696-4135-ac2d-63033f814fab</t>
  </si>
  <si>
    <t>Tess Asher</t>
  </si>
  <si>
    <t>Tess_Asher9020@qu9ml.website</t>
  </si>
  <si>
    <t>414c160d-d92a-4464-8fa7-8e0d78619d9c</t>
  </si>
  <si>
    <t>Bryon Thomson</t>
  </si>
  <si>
    <t>Bryon_Thomson288@karnv.video</t>
  </si>
  <si>
    <t>1c415309-beb6-456c-865c-dc067b39f957</t>
  </si>
  <si>
    <t>Denny Talbot</t>
  </si>
  <si>
    <t>Denny_Talbot6201@p5emz.works</t>
  </si>
  <si>
    <t>dea8ad21-3b8a-4d61-87b4-1323652512cf</t>
  </si>
  <si>
    <t>Nate_Driscoll4567@p5emz.audio</t>
  </si>
  <si>
    <t>fd0ab497-7ecd-4d7e-b5a4-7abfb6c24e7b</t>
  </si>
  <si>
    <t>Kassandra Maxwell</t>
  </si>
  <si>
    <t>Kassandra_Maxwell3669@ag5wi.com</t>
  </si>
  <si>
    <t>daba31fa-9e9e-4733-80a4-ced7e1d4b1e2</t>
  </si>
  <si>
    <t>Luna Baker</t>
  </si>
  <si>
    <t>Luna_Baker8882@nb44i.catering</t>
  </si>
  <si>
    <t>b7da646c-0ada-462c-958f-186d2ac195d0</t>
  </si>
  <si>
    <t>Henry_Long89@lyvnc.catering</t>
  </si>
  <si>
    <t>c266a8cb-e699-46d0-b5ef-8de686535d1c</t>
  </si>
  <si>
    <t>Hank_Aldridge3642@crzq7.space</t>
  </si>
  <si>
    <t>301b5b0a-1a1b-44c7-a05c-4ef472b18989</t>
  </si>
  <si>
    <t>Valerie Wright</t>
  </si>
  <si>
    <t>Valerie_Wright9982@lhp4j.mobi</t>
  </si>
  <si>
    <t>f3417687-aea7-4d81-b3f0-3de8a04e4e26</t>
  </si>
  <si>
    <t>Benjamin Mason</t>
  </si>
  <si>
    <t>Benjamin_Mason6652@yahoo.press</t>
  </si>
  <si>
    <t>9fd5ca0f-fcc0-4ad7-817c-4c7f5a55b5ae</t>
  </si>
  <si>
    <t>Domenic Quinnell</t>
  </si>
  <si>
    <t>Domenic_Quinnell3559@ds59r.website</t>
  </si>
  <si>
    <t>1aa89bf8-830a-4b44-890e-0453ac62f74f</t>
  </si>
  <si>
    <t>Tony_Russell9341@cke3u.app</t>
  </si>
  <si>
    <t>af8c68d9-1247-419c-b45a-7f3d6c113e90</t>
  </si>
  <si>
    <t>Caleb Curtis</t>
  </si>
  <si>
    <t>Caleb_Curtis5686@3wbkp.net</t>
  </si>
  <si>
    <t>5530387f-a78a-4e7d-ad8d-5599900f45ef</t>
  </si>
  <si>
    <t>Jolene Lee</t>
  </si>
  <si>
    <t>Jolene_Lee5615@jcf8v.us</t>
  </si>
  <si>
    <t>6b946aaa-b294-4c1d-94c7-c055c83819e8</t>
  </si>
  <si>
    <t>Lucy Allen</t>
  </si>
  <si>
    <t>Lucy_Allen9012@cke3u.host</t>
  </si>
  <si>
    <t>00dfeb8d-4578-4d39-b199-34dd9f8fad6b</t>
  </si>
  <si>
    <t>Davina Morris</t>
  </si>
  <si>
    <t>Davina_Morris578@lyvnc.media</t>
  </si>
  <si>
    <t>f07249a2-4500-4352-b21f-3f0652dd2ac3</t>
  </si>
  <si>
    <t>Emerald Raven</t>
  </si>
  <si>
    <t>Emerald_Raven2645@avn7d.directory</t>
  </si>
  <si>
    <t>c29f7e85-3f7d-44a4-920e-2157a7c3f982</t>
  </si>
  <si>
    <t>Marissa_Nobbs7395@ohqqh.org</t>
  </si>
  <si>
    <t>a376176c-bfa1-48c8-8534-00bb120a5f81</t>
  </si>
  <si>
    <t>Harvey_Warren8821@yafr7.zone</t>
  </si>
  <si>
    <t>658e9aef-c2d4-4cf1-8a37-7d2ef8a06b63</t>
  </si>
  <si>
    <t>Nicholas_Ellery9843@cke3u.info</t>
  </si>
  <si>
    <t>f95c90f5-1941-45fb-b980-8838acf9a7e1</t>
  </si>
  <si>
    <t>Rufus_Rose5387@1kmd3.video</t>
  </si>
  <si>
    <t>ecbfc805-9c3c-4d65-b94b-4b9465a62288</t>
  </si>
  <si>
    <t>Lucas Pierce</t>
  </si>
  <si>
    <t>Lucas_Pierce6567@iaart.video</t>
  </si>
  <si>
    <t>93b3fb27-3ada-456e-81da-895a4b90ddda</t>
  </si>
  <si>
    <t>John_Power3301@jh02o.us</t>
  </si>
  <si>
    <t>b725f452-9ce0-4928-bdac-3acbcd87924c</t>
  </si>
  <si>
    <t>Aleksandra Steer</t>
  </si>
  <si>
    <t>Aleksandra_Steer153@qu9ml.solutions</t>
  </si>
  <si>
    <t>5be1f016-e0d0-4c8d-941d-c602b237d5d2</t>
  </si>
  <si>
    <t>Mavis_Payne1700@cdpfn.pro</t>
  </si>
  <si>
    <t>90564c5e-11c7-4b70-a8a8-dd35a156bdd4</t>
  </si>
  <si>
    <t>Bryon Morrison</t>
  </si>
  <si>
    <t>Bryon_Morrison5386@xtwt3.net</t>
  </si>
  <si>
    <t>dfcd4eca-16e3-44a9-8dd9-034781b96e98</t>
  </si>
  <si>
    <t>Jack Harper</t>
  </si>
  <si>
    <t>Jack_Harper5501@6ijur.audio</t>
  </si>
  <si>
    <t>94a9f4e5-d56f-4e87-853b-5c9f282d73ab</t>
  </si>
  <si>
    <t>Elise Exton</t>
  </si>
  <si>
    <t>Elise_Exton6003@ckzyi.tech</t>
  </si>
  <si>
    <t>a93c652c-fdd4-49f8-8488-95113f67de1e</t>
  </si>
  <si>
    <t>Marilyn Villiger</t>
  </si>
  <si>
    <t>Marilyn_Villiger6690@ptr6k.app</t>
  </si>
  <si>
    <t>de254008-e3bb-4cef-9ae8-bcd56f1f65ab</t>
  </si>
  <si>
    <t>Irene Knight</t>
  </si>
  <si>
    <t>Irene_Knight1182@nb44i.pro</t>
  </si>
  <si>
    <t>f9dbe02e-204a-4ace-9090-f108e68dc184</t>
  </si>
  <si>
    <t>Carter_Morgan9896@3wbkp.edu</t>
  </si>
  <si>
    <t>67d76524-5a69-4c7a-81b7-3a03f8591e21</t>
  </si>
  <si>
    <t>Esmeralda Funnell</t>
  </si>
  <si>
    <t>Esmeralda_Funnell4490@xtwt3.audio</t>
  </si>
  <si>
    <t>92a82f00-44d4-4b5a-ba7b-c929e07f45e9</t>
  </si>
  <si>
    <t>Jacob_Lyon5623@jcf8v.com</t>
  </si>
  <si>
    <t>560ed8ce-530c-4c3b-9a76-ad694222a272</t>
  </si>
  <si>
    <t>Alan_Dunbar9516@bu2lo.center</t>
  </si>
  <si>
    <t>d30a64e3-e7b9-45b8-a461-5f30960c91fc</t>
  </si>
  <si>
    <t>Chuck_Thompson8098@kyb7t.software</t>
  </si>
  <si>
    <t>275eb6c8-f0a4-486f-9d4e-5f39fe9d8d75</t>
  </si>
  <si>
    <t>Brooklyn_Spencer8886@urn0m.property</t>
  </si>
  <si>
    <t>c764a22d-2b66-4dfc-a596-8b257b9cac75</t>
  </si>
  <si>
    <t>Courtney Todd</t>
  </si>
  <si>
    <t>Courtney_Todd834@yvu30.club</t>
  </si>
  <si>
    <t>1b3c2180-6a27-4144-a50c-99bf375ab316</t>
  </si>
  <si>
    <t>Leroy Ashley</t>
  </si>
  <si>
    <t>Leroy_Ashley155@bcfhs.info</t>
  </si>
  <si>
    <t>fc661718-145c-4a43-8031-b38e4abc6a32</t>
  </si>
  <si>
    <t>Logan_Butler6675@lyvnc.name</t>
  </si>
  <si>
    <t>93170dde-0bc4-4e5e-8ca7-a2bcb9a1fa06</t>
  </si>
  <si>
    <t>Alexa York</t>
  </si>
  <si>
    <t>Alexa_York3807@dvqq2.video</t>
  </si>
  <si>
    <t>6d657fe5-593b-4b65-90e5-29d2c8fff42a</t>
  </si>
  <si>
    <t>Denis_Lambert4236@6ijur.business</t>
  </si>
  <si>
    <t>9f8d6b00-0483-45cb-a637-42a3a7466540</t>
  </si>
  <si>
    <t>Beatrice Powell</t>
  </si>
  <si>
    <t>Beatrice_Powell2410@xqj6f.meet</t>
  </si>
  <si>
    <t>c421f2ba-47c3-4e63-a30f-ed57f1ec50a9</t>
  </si>
  <si>
    <t>Cedrick Redwood</t>
  </si>
  <si>
    <t>Cedrick_Redwood8100@kyb7t.solutions</t>
  </si>
  <si>
    <t>a81757c9-dd32-4a9f-b7b2-71970ce84e1f</t>
  </si>
  <si>
    <t>Havana Webster</t>
  </si>
  <si>
    <t>Havana_Webster7584@y96lx.website</t>
  </si>
  <si>
    <t>2329b198-d017-4a54-8c01-1e4d56838f00</t>
  </si>
  <si>
    <t>Helen Carter</t>
  </si>
  <si>
    <t>Helen_Carter8701@dbxli.pro</t>
  </si>
  <si>
    <t>88a7e5c1-99cc-4a17-908b-2c656a6ee301</t>
  </si>
  <si>
    <t>Logan Fox</t>
  </si>
  <si>
    <t>Logan_Fox8217@yafr7.org</t>
  </si>
  <si>
    <t>2373f347-8615-4e9a-bd6e-0e93846a3689</t>
  </si>
  <si>
    <t>Dakota Morris</t>
  </si>
  <si>
    <t>Dakota_Morris7310@ag5wi.zone</t>
  </si>
  <si>
    <t>4e5583fb-4b01-46c0-a0e7-f21706140dcb</t>
  </si>
  <si>
    <t>Bethany_Kaur7162@karnv.org</t>
  </si>
  <si>
    <t>04a9886d-0a51-475b-b31d-167aa644f6e9</t>
  </si>
  <si>
    <t>Matthew Ring</t>
  </si>
  <si>
    <t>Matthew_Ring9156@1kmd3.mobi</t>
  </si>
  <si>
    <t>24ee68f9-7099-4b8a-a2c1-f953dcf45aff</t>
  </si>
  <si>
    <t>Leroy Leslie</t>
  </si>
  <si>
    <t>Leroy_Leslie5244@zynuu.ca</t>
  </si>
  <si>
    <t>3aa69542-b548-423e-9c8d-1b74166c8b49</t>
  </si>
  <si>
    <t>Carter Wills</t>
  </si>
  <si>
    <t>Carter_Wills7625@1wa8o.business</t>
  </si>
  <si>
    <t>d2413e97-95be-42f8-958b-853e4bfb40b5</t>
  </si>
  <si>
    <t>Barney Keys</t>
  </si>
  <si>
    <t>Barney_Keys8539@ag5wi.info</t>
  </si>
  <si>
    <t>605e3069-e87b-4d87-9504-a0f6abf1412c</t>
  </si>
  <si>
    <t>Chester_Cattell1409@hepmv.org</t>
  </si>
  <si>
    <t>1ea2f66a-4439-4b6f-8db0-32b69bce9f41</t>
  </si>
  <si>
    <t>Eduardo Clifton</t>
  </si>
  <si>
    <t>Eduardo_Clifton320@xtwt3.name</t>
  </si>
  <si>
    <t>d5d6f46e-5d5d-4f92-af3e-9e9045394577</t>
  </si>
  <si>
    <t>Matt_Tanner466@ds59r.website</t>
  </si>
  <si>
    <t>3f2ccd62-a759-48a5-a4f8-b4b84ab8b13f</t>
  </si>
  <si>
    <t>Eduardo_Allen8039@ohqqh.zone</t>
  </si>
  <si>
    <t>dc19f1ad-2fa9-436d-87c8-2c6aa73c9ab8</t>
  </si>
  <si>
    <t>Rae Vollans</t>
  </si>
  <si>
    <t>Rae_Vollans2992@yvu30.store</t>
  </si>
  <si>
    <t>3ddc42f9-f0e5-4773-b6d3-733639de088f</t>
  </si>
  <si>
    <t>Owen Ellwood</t>
  </si>
  <si>
    <t>Owen_Ellwood3794@urn0m.site</t>
  </si>
  <si>
    <t>feacb5e4-af1f-4db5-8dab-57528f0eb49b</t>
  </si>
  <si>
    <t>Holly Armstrong</t>
  </si>
  <si>
    <t>Holly_Armstrong5143@jh02o.works</t>
  </si>
  <si>
    <t>5b224de7-3e47-438b-b327-9e59df156547</t>
  </si>
  <si>
    <t>Elisabeth Faulkner</t>
  </si>
  <si>
    <t>Elisabeth_Faulkner5872@mpibr.zone</t>
  </si>
  <si>
    <t>77ff4066-19a3-47b4-9e27-17dff656c8e2</t>
  </si>
  <si>
    <t>Julian_Downing8252@evyvh.press</t>
  </si>
  <si>
    <t>0fbca99d-85d1-4d62-9853-961252a31da0</t>
  </si>
  <si>
    <t>Michael Connell</t>
  </si>
  <si>
    <t>Michael_Connell4314@xqj6f.tech</t>
  </si>
  <si>
    <t>ebce13f9-0cd8-4086-8d5f-2818022ebd9a</t>
  </si>
  <si>
    <t>Laila Kirby</t>
  </si>
  <si>
    <t>Laila_Kirby2468@yafr7.website</t>
  </si>
  <si>
    <t>5a084424-144d-4c4d-913d-06689c42e282</t>
  </si>
  <si>
    <t>Erick Hale</t>
  </si>
  <si>
    <t>Erick_Hale2000@dbxli.directory</t>
  </si>
  <si>
    <t>1b195745-ab42-46c5-a9a2-1629240c4a23</t>
  </si>
  <si>
    <t>Camila Wilkinson</t>
  </si>
  <si>
    <t>Camila_Wilkinson4968@lyvnc.org</t>
  </si>
  <si>
    <t>f24998b7-f0c5-4b46-b516-f9e71f198495</t>
  </si>
  <si>
    <t>Gabriel Allington</t>
  </si>
  <si>
    <t>Gabriel_Allington3002@iaart.page</t>
  </si>
  <si>
    <t>4bc4e115-3c0c-4c94-b109-57fa90c8294d</t>
  </si>
  <si>
    <t>Javier Marshall</t>
  </si>
  <si>
    <t>Javier_Marshall7847@iaart.video</t>
  </si>
  <si>
    <t>4400a9bf-774d-4e85-a887-e23daaf7c3f3</t>
  </si>
  <si>
    <t>Elijah_Heaton7438@lyvnc.website</t>
  </si>
  <si>
    <t>2c5d0771-e2bc-4356-8266-96604eabd2da</t>
  </si>
  <si>
    <t>Percy_Phillips1430@xqj6f.video</t>
  </si>
  <si>
    <t>d075ac2f-344a-4457-94ef-8be67ec10369</t>
  </si>
  <si>
    <t>Judith Alcroft</t>
  </si>
  <si>
    <t>Judith_Alcroft1954@p5emz.solutions</t>
  </si>
  <si>
    <t>1c7196bf-4d6a-4804-bffd-39c54ba75e81</t>
  </si>
  <si>
    <t>Aeris Brooks</t>
  </si>
  <si>
    <t>Aeris_Brooks4234@urn0m.site</t>
  </si>
  <si>
    <t>1edc717c-a191-47cf-bfdb-5e62e561b3cd</t>
  </si>
  <si>
    <t>Hayden Niles</t>
  </si>
  <si>
    <t>Hayden_Niles7163@jcf8v.property</t>
  </si>
  <si>
    <t>5f235279-1c08-4dfd-8be2-b2998e87f573</t>
  </si>
  <si>
    <t>Aiden Summers</t>
  </si>
  <si>
    <t>Aiden_Summers2551@yafr7.software</t>
  </si>
  <si>
    <t>573ac708-4e1b-449d-8902-06479b5a50da</t>
  </si>
  <si>
    <t>Lindsay Blackburn</t>
  </si>
  <si>
    <t>Lindsay_Blackburn2775@jcf8v.website</t>
  </si>
  <si>
    <t>79bd6886-a61f-48ca-bd6b-6906b6e69879</t>
  </si>
  <si>
    <t>Karla Rycroft</t>
  </si>
  <si>
    <t>Karla_Rycroft1977@lyvnc.auction</t>
  </si>
  <si>
    <t>28288713-136d-4a8a-8b6e-d903c165e640</t>
  </si>
  <si>
    <t>Kamila Oliver</t>
  </si>
  <si>
    <t>Kamila_Oliver2901@nanoff.ca</t>
  </si>
  <si>
    <t>887de178-1161-46ee-90d9-c92a6b243117</t>
  </si>
  <si>
    <t>Julius Drake</t>
  </si>
  <si>
    <t>Julius_Drake4126@xtwt3.pro</t>
  </si>
  <si>
    <t>3d3857aa-de04-42b8-8898-a27ecee621e2</t>
  </si>
  <si>
    <t>Mark_Oliver4994@nmz0p.online</t>
  </si>
  <si>
    <t>e8e9c830-7bc1-40a9-8b80-da53608f4894</t>
  </si>
  <si>
    <t>Havana_Robertson5466@zynuu.media</t>
  </si>
  <si>
    <t>059927c0-449a-4e9f-a56c-9dbe4aae2444</t>
  </si>
  <si>
    <t>Aileen Rixon</t>
  </si>
  <si>
    <t>Aileen_Rixon3860@yvu30.zone</t>
  </si>
  <si>
    <t>99a93071-51a8-4fe6-97b6-f7003950374d</t>
  </si>
  <si>
    <t>Bryon Needham</t>
  </si>
  <si>
    <t>Bryon_Needham6919@crzq7.services</t>
  </si>
  <si>
    <t>f98df346-0f46-456c-a443-30fdde8f73cf</t>
  </si>
  <si>
    <t>Tyler Locke</t>
  </si>
  <si>
    <t>Tyler_Locke2254@yafr7.com</t>
  </si>
  <si>
    <t>a93d3b64-9394-4437-b2d3-c71166d4fd8f</t>
  </si>
  <si>
    <t>Nathan_Khan3366@lyvnc.page</t>
  </si>
  <si>
    <t>e19fc61b-b2d7-439a-b3f5-a425f4ab4baa</t>
  </si>
  <si>
    <t>Priscilla Briggs</t>
  </si>
  <si>
    <t>Priscilla_Briggs2066@uagvw.center</t>
  </si>
  <si>
    <t>5dd04894-80c0-4d7b-998d-968f5c1d42ed</t>
  </si>
  <si>
    <t>Nate Hill</t>
  </si>
  <si>
    <t>Nate_Hill3674@6ijur.catering</t>
  </si>
  <si>
    <t>6c0a4891-d696-450d-a798-70be262f3762</t>
  </si>
  <si>
    <t>Candice Wright</t>
  </si>
  <si>
    <t>Candice_Wright4800@ag5wi.pro</t>
  </si>
  <si>
    <t>e45b3d9a-5978-4a28-a6d2-d53be62ebbee</t>
  </si>
  <si>
    <t>Barry_Page 1080@iscmr.website</t>
  </si>
  <si>
    <t>f5ec77aa-c414-4fa7-b095-9015b43d7431</t>
  </si>
  <si>
    <t>Hank Brown</t>
  </si>
  <si>
    <t>Hank_Brown8948@yafr7.store</t>
  </si>
  <si>
    <t>ccaa416b-1d20-4a7f-9730-15ffbfd6eb45</t>
  </si>
  <si>
    <t>Harriet Russell</t>
  </si>
  <si>
    <t>Harriet_Russell8483@mpibr.us</t>
  </si>
  <si>
    <t>a8ee8bb4-9eca-4aa0-9e11-ba98999dee94</t>
  </si>
  <si>
    <t>Denis Hilton</t>
  </si>
  <si>
    <t>Denis_Hilton51@c2nyu.us</t>
  </si>
  <si>
    <t>e130381e-3cf3-4a7f-8b09-62214a53a710</t>
  </si>
  <si>
    <t>Alan_Pope359@ptr6k.auction</t>
  </si>
  <si>
    <t>cda50da7-6d48-49ab-9e50-4166419b0cfd</t>
  </si>
  <si>
    <t>Michael_Jarvis2848@yafr7.website</t>
  </si>
  <si>
    <t>fdafcb51-c092-4229-9876-b02d66328bca</t>
  </si>
  <si>
    <t>Henry Larsen</t>
  </si>
  <si>
    <t>Henry_Larsen2891@c2nyu.meet</t>
  </si>
  <si>
    <t>2e4168c9-c25c-4459-b42b-15ca30703c54</t>
  </si>
  <si>
    <t>Susan_Jefferson5785@ohqqh.biz</t>
  </si>
  <si>
    <t>3f6cc958-d13d-4068-9761-5694a99324d4</t>
  </si>
  <si>
    <t>Elena Price</t>
  </si>
  <si>
    <t>Elena_Price9973@dvqq2.space</t>
  </si>
  <si>
    <t>dc6897f2-5722-4948-9630-cf4d78ed5309</t>
  </si>
  <si>
    <t>Carl Oakley</t>
  </si>
  <si>
    <t>Carl_Oakley9623@cke3u.website</t>
  </si>
  <si>
    <t>8966e33a-87eb-409d-9b6d-db1a225b6930</t>
  </si>
  <si>
    <t>Ronald_Crawford2245@xtwt3.software</t>
  </si>
  <si>
    <t>099cbfda-177a-44a8-8fe6-21ff09db3273</t>
  </si>
  <si>
    <t>Ramon Barrett</t>
  </si>
  <si>
    <t>Ramon_Barrett5228@hepmv.website</t>
  </si>
  <si>
    <t>0a3cad31-53b7-4b2b-afd4-58605fde7a4a</t>
  </si>
  <si>
    <t>Eduardo Rowlands</t>
  </si>
  <si>
    <t>Eduardo_Rowlands6939@yahoo.tech</t>
  </si>
  <si>
    <t>9e73803c-26fa-4f60-b218-27a3b3f72370</t>
  </si>
  <si>
    <t>Marvin Hamilton</t>
  </si>
  <si>
    <t>Marvin_Hamilton732@ohqqh.auction</t>
  </si>
  <si>
    <t>031882ca-ee1e-4366-a167-9798908e1cb8</t>
  </si>
  <si>
    <t>Erin_Knight4002@nb44i.net</t>
  </si>
  <si>
    <t>487f53d8-eb72-4e87-9fd9-163054db0364</t>
  </si>
  <si>
    <t>Hayden_Andersson3414@nb44i.digital</t>
  </si>
  <si>
    <t>fa1923e4-8be1-43e9-868f-62b618ff0546</t>
  </si>
  <si>
    <t>Claire Miller</t>
  </si>
  <si>
    <t>Claire_Miller4519@jcf8v.shop</t>
  </si>
  <si>
    <t>a742e8b0-3676-480a-997a-cbd4852c2bfd</t>
  </si>
  <si>
    <t>Javier Cameron</t>
  </si>
  <si>
    <t>Javier_Cameron3211@y96lx.tech</t>
  </si>
  <si>
    <t>02031976-862c-4f7c-af94-c5fc5586beb5</t>
  </si>
  <si>
    <t>Elijah_Stevens2408@1kmd3.shop</t>
  </si>
  <si>
    <t>5d5f47ca-f41a-49ce-8a56-be7801d7d79c</t>
  </si>
  <si>
    <t>Benjamin_Asher3658@nb44i.store</t>
  </si>
  <si>
    <t>be2f01c7-c7a3-4bfc-91d4-839abb6d7ad6</t>
  </si>
  <si>
    <t>Cassidy Rogers</t>
  </si>
  <si>
    <t>Cassidy_Rogers7170@zynuu.online</t>
  </si>
  <si>
    <t>ac84f698-deab-47f4-b88b-08883a654b26</t>
  </si>
  <si>
    <t>Tyler_Cox2408@hepmv.meet</t>
  </si>
  <si>
    <t>c61f4696-0263-42e5-a165-a5969fef325c</t>
  </si>
  <si>
    <t>Daria Weston</t>
  </si>
  <si>
    <t>Daria_Weston9825@iaart.shop</t>
  </si>
  <si>
    <t>84b97626-51f6-4ad1-ba4c-75b1002ed80e</t>
  </si>
  <si>
    <t>Mandy Smith</t>
  </si>
  <si>
    <t>Mandy_Smith2953@crzq7.meet</t>
  </si>
  <si>
    <t>17679845-c3ce-4151-96a1-61ab1e35961a</t>
  </si>
  <si>
    <t>Harvey Windsor</t>
  </si>
  <si>
    <t>Harvey_Windsor1814@bqkv0.mobi</t>
  </si>
  <si>
    <t>11489485-fd14-4aff-b142-4f29a8b65924</t>
  </si>
  <si>
    <t>Boris_Shea9223@ohqqh.store</t>
  </si>
  <si>
    <t>ceebe48b-bbbb-4547-8a3e-f412698c6122</t>
  </si>
  <si>
    <t>Phillip Osmond</t>
  </si>
  <si>
    <t>Phillip_Osmond5042@lhp4j.tech</t>
  </si>
  <si>
    <t>5730151d-67fb-4e47-a14d-aec443924b74</t>
  </si>
  <si>
    <t>Clint Cattell</t>
  </si>
  <si>
    <t>Clint_Cattell9372@6ijur.design</t>
  </si>
  <si>
    <t>23ae0f2d-e40c-4872-8936-74cdec013d60</t>
  </si>
  <si>
    <t>Gabriel Lewis</t>
  </si>
  <si>
    <t>Gabriel_Lewis3583@gkvds.video</t>
  </si>
  <si>
    <t>678c3dc3-960c-47e4-8985-05ae3c4c191a</t>
  </si>
  <si>
    <t>Parker Blackwall</t>
  </si>
  <si>
    <t>Parker_Blackwall3721@xtwt3.business</t>
  </si>
  <si>
    <t>30a2e95e-14c5-4f9b-bc3e-de6aea7f640d</t>
  </si>
  <si>
    <t>Matt_Vincent7287@avn7d.catering</t>
  </si>
  <si>
    <t>1782c85c-a262-4075-a121-cb9e1850d3c1</t>
  </si>
  <si>
    <t>Ramon Bradshaw</t>
  </si>
  <si>
    <t>Ramon_Bradshaw1239@nb44i.biz</t>
  </si>
  <si>
    <t>e7daa49d-9cd2-4b03-9044-2515a70f4b5a</t>
  </si>
  <si>
    <t>Elijah Irwin</t>
  </si>
  <si>
    <t>Elijah_Irwin1931@crzq7.biz</t>
  </si>
  <si>
    <t>881cefb0-96e3-4b22-ade5-b5c10d263c1d</t>
  </si>
  <si>
    <t>Liv Tennant</t>
  </si>
  <si>
    <t>Liv_Tennant4487@crzq7.org</t>
  </si>
  <si>
    <t>27b6b05b-6531-4a79-992e-9d16a6e6092a</t>
  </si>
  <si>
    <t>Sylvia_Rainford8372@yvu30.website</t>
  </si>
  <si>
    <t>87d54c8f-c784-4a7e-b2c0-c8c1025e572f</t>
  </si>
  <si>
    <t>Zara Attwood</t>
  </si>
  <si>
    <t>Zara_Attwood4306@jh02o.pro</t>
  </si>
  <si>
    <t>eeda38e9-bda7-4cca-85c5-86b6d3bd9a52</t>
  </si>
  <si>
    <t>Gemma Samuel</t>
  </si>
  <si>
    <t>Gemma_Samuel7615@cdpfn.tech</t>
  </si>
  <si>
    <t>3b3304c6-39fe-4afe-8203-248fb11a05c6</t>
  </si>
  <si>
    <t>Fred_Verdon6538@ptr6k.club</t>
  </si>
  <si>
    <t>14983c9f-2237-430c-ae7f-1a86cf90782c</t>
  </si>
  <si>
    <t>Tom_Dixon4175@ckzyi.name</t>
  </si>
  <si>
    <t>b80029f3-cf59-4332-900c-2cb4643d24b2</t>
  </si>
  <si>
    <t>Ruby Ellis</t>
  </si>
  <si>
    <t>Ruby_Ellis5287@ckzyi.com</t>
  </si>
  <si>
    <t>c725f3f1-25a4-4936-b338-caf85fbcb3d5</t>
  </si>
  <si>
    <t>Michael Amstead</t>
  </si>
  <si>
    <t>Michael_Amstead7591@ohqqh.meet</t>
  </si>
  <si>
    <t>438da982-2050-4e9a-9aee-0180de39a1e4</t>
  </si>
  <si>
    <t>Abdul_Griffiths2154@yvu30.us</t>
  </si>
  <si>
    <t>0d018358-8fa6-4ccf-8670-468825e5f844</t>
  </si>
  <si>
    <t>Jamie Neville</t>
  </si>
  <si>
    <t>Jamie_Neville1404@avn7d.auction</t>
  </si>
  <si>
    <t>c0f56eca-98e2-43dc-99cb-a912413adbb2</t>
  </si>
  <si>
    <t>John Forth</t>
  </si>
  <si>
    <t>John_Forth3541@chkzl.net</t>
  </si>
  <si>
    <t>63ad69a0-c7f6-4da1-8845-11890f7c3bec</t>
  </si>
  <si>
    <t>Iris Morris</t>
  </si>
  <si>
    <t>Iris_Morris2045@xtwt3.website</t>
  </si>
  <si>
    <t>84ce77d6-4356-4327-8914-c93913a98722</t>
  </si>
  <si>
    <t>Chadwick_Drew526@yvu30.video</t>
  </si>
  <si>
    <t>c0cd4448-8157-4f29-b7aa-f856a98936a9</t>
  </si>
  <si>
    <t>Sabrina Varndell</t>
  </si>
  <si>
    <t>Sabrina_Varndell3442@bcfhs.pro</t>
  </si>
  <si>
    <t>ba912c88-dd17-42e1-8474-c41a732a3013</t>
  </si>
  <si>
    <t>Noah_Collins2497@1wa8o.info</t>
  </si>
  <si>
    <t>202dfe07-0baa-45a5-ab77-81a4217e5403</t>
  </si>
  <si>
    <t>David_Dempsey609@gnjps.audio</t>
  </si>
  <si>
    <t>0dcdb7fa-9709-4754-97f6-41cd6d8619eb</t>
  </si>
  <si>
    <t>Carol Malone</t>
  </si>
  <si>
    <t>Carol_Malone2765@6ijur.biz</t>
  </si>
  <si>
    <t>435c0270-ed5f-4526-8d02-306b87f7e7ea</t>
  </si>
  <si>
    <t>Rocco_Wright8457@ckzyi.com</t>
  </si>
  <si>
    <t>656e08e2-6fe1-4aed-bab6-721c16d9cef2</t>
  </si>
  <si>
    <t>Hannah_Murphy9229@xqj6f.design</t>
  </si>
  <si>
    <t>e3b1217f-f577-4418-ab8a-2c4228199f2f</t>
  </si>
  <si>
    <t>Tony_Vangness6@gnjps.video</t>
  </si>
  <si>
    <t>59d4d66f-f6b5-41ca-b32e-4688b9addfca</t>
  </si>
  <si>
    <t>Tom_Murray7768@1kmd3.info</t>
  </si>
  <si>
    <t>2c81c3f3-ba69-465a-b6e3-b869b51b653d</t>
  </si>
  <si>
    <t>Chester_Emmott3188@kyb7t.services</t>
  </si>
  <si>
    <t>6e819f08-1b2f-4167-9d95-5150516430db</t>
  </si>
  <si>
    <t>Russel_Harrison6564@nanoff.design</t>
  </si>
  <si>
    <t>10098966-196a-4b54-b061-bf50667c06f5</t>
  </si>
  <si>
    <t>Dalia Ogilvy</t>
  </si>
  <si>
    <t>Dalia_Ogilvy7474@bu2lo.solutions</t>
  </si>
  <si>
    <t>e835c7c1-8be2-400a-b350-c850f89ef615</t>
  </si>
  <si>
    <t>Jenna_Overson9988@cke3u.audio</t>
  </si>
  <si>
    <t>cf77304f-272d-4505-91a6-d8d0e20cdfa0</t>
  </si>
  <si>
    <t>Kaylee Marshall</t>
  </si>
  <si>
    <t>Kaylee_Marshall669@gnjps.name</t>
  </si>
  <si>
    <t>6cf3dcb4-0841-40cb-9de9-94052adbf477</t>
  </si>
  <si>
    <t>Maxwell Baker</t>
  </si>
  <si>
    <t>Maxwell_Baker614@yafr7.host</t>
  </si>
  <si>
    <t>e093a3ec-ed6d-4a7a-83fd-6ff3941792de</t>
  </si>
  <si>
    <t>Melania Plumb</t>
  </si>
  <si>
    <t>Melania_Plumb6988@lyvnc.works</t>
  </si>
  <si>
    <t>427c9555-0998-4fef-8b15-3a4baca01e19</t>
  </si>
  <si>
    <t>Holly Kerr</t>
  </si>
  <si>
    <t>Holly_Kerr1012@dbxli.page</t>
  </si>
  <si>
    <t>9a9a9aa6-a866-4ad0-9010-4e17b8eec553</t>
  </si>
  <si>
    <t>Caleb_Pratt3904@chkzl.host</t>
  </si>
  <si>
    <t>ac938aae-0b90-4311-ab16-878183e6e66d</t>
  </si>
  <si>
    <t>Manuel_Rust1413@p5emz.media</t>
  </si>
  <si>
    <t>69381ccc-def2-4170-933d-c25f29089326</t>
  </si>
  <si>
    <t>Charlize_Todd5578@mpibr.meet</t>
  </si>
  <si>
    <t>b7df133a-4739-40b0-88b0-de3e2b8bc925</t>
  </si>
  <si>
    <t>Josh_Baker7871@nb44i.meet</t>
  </si>
  <si>
    <t>426b6f24-56f7-41db-9ac1-7836bdb7bf41</t>
  </si>
  <si>
    <t>Bryon_Avery9223@dvqq2.biz</t>
  </si>
  <si>
    <t>890240ba-59fd-4454-8f51-c9523d2029c9</t>
  </si>
  <si>
    <t>Camden Thompson</t>
  </si>
  <si>
    <t>Camden_Thompson7825@cke3u.shop</t>
  </si>
  <si>
    <t>a3f552d2-4db9-4f18-b6d4-30fa17bbd5ba</t>
  </si>
  <si>
    <t>Selena_Matthews1489@6ijur.autos</t>
  </si>
  <si>
    <t>73ac61df-d157-4ece-a209-d7b00f752212</t>
  </si>
  <si>
    <t>Alma Price</t>
  </si>
  <si>
    <t>Alma_Price2852@bqkv0.host</t>
  </si>
  <si>
    <t>29d0740e-99f5-4018-a4ca-0053340d950d</t>
  </si>
  <si>
    <t>Russel_Pope7193@uagvw.autos</t>
  </si>
  <si>
    <t>bae5a85a-bdfa-4a63-b646-08f8bf4fc8b8</t>
  </si>
  <si>
    <t>Liliana Forth</t>
  </si>
  <si>
    <t>Liliana_Forth2676@3wbkp.info</t>
  </si>
  <si>
    <t>3c598af9-91da-441f-9705-bbb516fefa1b</t>
  </si>
  <si>
    <t>Barney_Reid3475@ptr6k.website</t>
  </si>
  <si>
    <t>734ed596-70a7-4106-b84b-dcf94099b640</t>
  </si>
  <si>
    <t>Cameron Addison</t>
  </si>
  <si>
    <t>Cameron_Addison6404@yafr7.property</t>
  </si>
  <si>
    <t>bee556ab-eaa1-4f04-8eb7-78a74a6b750e</t>
  </si>
  <si>
    <t>Camellia Dwyer</t>
  </si>
  <si>
    <t>Camellia_Dwyer1361@fhuux.auction</t>
  </si>
  <si>
    <t>fee705f5-7e94-4fa0-8d52-0bfa7df6778a</t>
  </si>
  <si>
    <t>Barry_Bell2312@1kmd3.store</t>
  </si>
  <si>
    <t>28f63d42-46c5-4da4-b308-95cbbd40f79c</t>
  </si>
  <si>
    <t>Eduardo_Kidd576@yvu30.shop</t>
  </si>
  <si>
    <t>9882f985-6468-445b-9106-002972bccead</t>
  </si>
  <si>
    <t>Marvin Mackenzie</t>
  </si>
  <si>
    <t>Marvin_Mackenzie6776@jcf8v.info</t>
  </si>
  <si>
    <t>617ce62f-ded4-48eb-b038-bad39fab39c9</t>
  </si>
  <si>
    <t>Henry_Yarlett6912@chkzl.store</t>
  </si>
  <si>
    <t>e33468a4-d798-4688-8dc8-b325ba189c32</t>
  </si>
  <si>
    <t>Martha Mason</t>
  </si>
  <si>
    <t>Martha_Mason1131@bu2lo.media</t>
  </si>
  <si>
    <t>37892a1f-be78-4243-bce5-2e3c17dd9d71</t>
  </si>
  <si>
    <t>Kassandra Simpson</t>
  </si>
  <si>
    <t>Kassandra_Simpson5521@hepmv.com</t>
  </si>
  <si>
    <t>57a45ec4-e2ca-4934-9fe9-8140feb044e6</t>
  </si>
  <si>
    <t>Julius Fleming</t>
  </si>
  <si>
    <t>Julius_Fleming2654@kyb7t.mobi</t>
  </si>
  <si>
    <t>11e5f91d-1ec6-4af5-a3c4-e9eac608cd2c</t>
  </si>
  <si>
    <t>Manuel_Hopkins7889@nanoff.mobi</t>
  </si>
  <si>
    <t>010d897d-2377-453b-907b-d2cf7e3be594</t>
  </si>
  <si>
    <t>Leroy_Briggs8980@jh02o.catering</t>
  </si>
  <si>
    <t>8b211f31-8c69-4203-b42d-15f751e02162</t>
  </si>
  <si>
    <t>Nicole Gilmour</t>
  </si>
  <si>
    <t>Nicole_Gilmour7538@urn0m.business</t>
  </si>
  <si>
    <t>17bc6a09-ccc6-4c01-a2af-b40cd09539dc</t>
  </si>
  <si>
    <t>Chadwick Baxter</t>
  </si>
  <si>
    <t>Chadwick_Baxter4856@jcf8v.video</t>
  </si>
  <si>
    <t>8340e8a5-4245-4035-9f9b-c4f141c83ba0</t>
  </si>
  <si>
    <t>Leanne Connell</t>
  </si>
  <si>
    <t>Leanne_Connell851@6ijur.autos</t>
  </si>
  <si>
    <t>75e8054a-df55-40a2-a49e-d20ed8f0b3d2</t>
  </si>
  <si>
    <t>Carter_Barrett8305@evyvh.services</t>
  </si>
  <si>
    <t>3ee6a16c-7623-4ed5-9c00-3befd3c0d09e</t>
  </si>
  <si>
    <t>Chanelle Dempsey</t>
  </si>
  <si>
    <t>Chanelle_Dempsey4543@d9un8.club</t>
  </si>
  <si>
    <t>f2de3796-10ee-4a11-bb1b-d7b2b080d863</t>
  </si>
  <si>
    <t>Eduardo Jarrett</t>
  </si>
  <si>
    <t>Eduardo_Jarrett8464@voylg.digital</t>
  </si>
  <si>
    <t>abf4b50b-b7b1-4758-8b17-94142b565e4b</t>
  </si>
  <si>
    <t>Alison James</t>
  </si>
  <si>
    <t>Alison_James4674@jcf8v.tech</t>
  </si>
  <si>
    <t>0e11ca8a-8b6d-4188-8ba5-0c572a431b63</t>
  </si>
  <si>
    <t>Leah Mcguire</t>
  </si>
  <si>
    <t>Leah_Mcguire3109@yfxpw.pro</t>
  </si>
  <si>
    <t>eebf4249-a68e-478c-bf3c-0974c62cb43b</t>
  </si>
  <si>
    <t>Hadley Logan</t>
  </si>
  <si>
    <t>Hadley_Logan1009@evyvh.works</t>
  </si>
  <si>
    <t>bbea0d11-fa78-49d4-ae0c-cdb91236a7c7</t>
  </si>
  <si>
    <t>Peter_Mcguire5637@crzq7.page</t>
  </si>
  <si>
    <t>a472e866-1a2d-4ca9-984f-4f306a2af32c</t>
  </si>
  <si>
    <t>Christy_Dixon2965@d9un8.property</t>
  </si>
  <si>
    <t>11624f0c-1bf7-4c89-9740-4ccb40440d58</t>
  </si>
  <si>
    <t>Bob Shea</t>
  </si>
  <si>
    <t>Bob_Shea759@lyvnc.edu</t>
  </si>
  <si>
    <t>bc6ee39f-794a-4546-9780-e0d2689cd905</t>
  </si>
  <si>
    <t>Lindsay Reid</t>
  </si>
  <si>
    <t>Lindsay_Reid5875@6ijur.us</t>
  </si>
  <si>
    <t>925cd320-abc4-413a-b630-e9b1ddb916ad</t>
  </si>
  <si>
    <t>Alma Rixon</t>
  </si>
  <si>
    <t>Alma_Rixon9176@lhp4j.audio</t>
  </si>
  <si>
    <t>0af2fadb-a03f-4f27-998f-d20dae2d4951</t>
  </si>
  <si>
    <t>Leilani Farmer</t>
  </si>
  <si>
    <t>Leilani_Farmer4779@evyvh.design</t>
  </si>
  <si>
    <t>b80ed2e5-86ca-463a-860f-be5f61d372f5</t>
  </si>
  <si>
    <t>Charlize Vangness</t>
  </si>
  <si>
    <t>Charlize_Vangness14@cke3u.video</t>
  </si>
  <si>
    <t>e44b25ee-c48f-4f6c-ab0f-3d1e5bfbc484</t>
  </si>
  <si>
    <t>Ethan_Graham2979@yfxpw.design</t>
  </si>
  <si>
    <t>1169038e-f623-4a08-b8ba-1227cdf7656a</t>
  </si>
  <si>
    <t>Daniel Potter</t>
  </si>
  <si>
    <t>Daniel_Potter648@yahoo.design</t>
  </si>
  <si>
    <t>9fc9f681-8c98-40d2-b2ea-e036cabbe03d</t>
  </si>
  <si>
    <t>Wade_Uddin4429@cdpfn.meet</t>
  </si>
  <si>
    <t>e493294f-45cf-41f5-b5c9-18d44c511bd9</t>
  </si>
  <si>
    <t>Danielle Owens</t>
  </si>
  <si>
    <t>Danielle_Owens73@jh02o.business</t>
  </si>
  <si>
    <t>6417bf30-8ca8-4bc4-b54c-2117c3081fbc</t>
  </si>
  <si>
    <t>Javier Rowan</t>
  </si>
  <si>
    <t>Javier_Rowan6234@fhuux.autos</t>
  </si>
  <si>
    <t>a3458d9c-7c0b-41db-834a-a0f9f9633bab</t>
  </si>
  <si>
    <t>Caleb Oakley</t>
  </si>
  <si>
    <t>Caleb_Oakley3345@zynuu.org</t>
  </si>
  <si>
    <t>0aa4a26c-6dbe-4229-8ea4-a388560a191a</t>
  </si>
  <si>
    <t>Alan Mcneill</t>
  </si>
  <si>
    <t>Alan_Mcneill7436@voylg.site</t>
  </si>
  <si>
    <t>ca512508-982e-4710-bdbd-4b92c805498d</t>
  </si>
  <si>
    <t>Bart_Douglas6212@nb44i.website</t>
  </si>
  <si>
    <t>2936dac9-ab22-4723-a48c-ebd41848e0b6</t>
  </si>
  <si>
    <t>Alexander_Allen7859@fhuux.digital</t>
  </si>
  <si>
    <t>c339de0c-043d-4252-9993-aff2e89cad8d</t>
  </si>
  <si>
    <t>Alex Campbell</t>
  </si>
  <si>
    <t>Alex_Campbell9202@cdpfn.zone</t>
  </si>
  <si>
    <t>37193d5f-551d-4bd1-ad88-ba6057a3fff0</t>
  </si>
  <si>
    <t>Rosa_Fields8896@qu9ml.pro</t>
  </si>
  <si>
    <t>25d8757b-659f-496d-91c1-9a2c9be68a0f</t>
  </si>
  <si>
    <t>Clint Fall</t>
  </si>
  <si>
    <t>Clint_Fall7244@6ijur.digital</t>
  </si>
  <si>
    <t>ce3300fa-4513-4d56-82c0-12ccf9e122da</t>
  </si>
  <si>
    <t>Logan_Holmes6560@fhuux.catering</t>
  </si>
  <si>
    <t>91746cc2-095c-4855-822a-a1ef8662bc1d</t>
  </si>
  <si>
    <t>Anthony_Robinson8067@fhuux.media</t>
  </si>
  <si>
    <t>7ee4b97a-459a-4ba6-93b1-224bcd4b6ad6</t>
  </si>
  <si>
    <t>Evie Woods</t>
  </si>
  <si>
    <t>Evie_Woods8729@uagvw.host</t>
  </si>
  <si>
    <t>6a284bd4-13c7-42a4-a607-28d5ce427970</t>
  </si>
  <si>
    <t>Hayden Underhill</t>
  </si>
  <si>
    <t>Hayden_Underhill8050@ds59r.solutions</t>
  </si>
  <si>
    <t>1e1dd348-db5b-4d61-a681-2dbc535ea877</t>
  </si>
  <si>
    <t>Josh Oakley</t>
  </si>
  <si>
    <t>Josh_Oakley4791@yafr7.tech</t>
  </si>
  <si>
    <t>9092c349-0af4-444e-882a-28e31ecf6b70</t>
  </si>
  <si>
    <t>Chuck_Calderwood7097@cke3u.edu</t>
  </si>
  <si>
    <t>cd292a08-7d48-40db-91d3-f0cd812773e2</t>
  </si>
  <si>
    <t>Benny Jackson</t>
  </si>
  <si>
    <t>Benny_Jackson5219@iaart.press</t>
  </si>
  <si>
    <t>85e9fbce-d35a-4624-9178-137d13329dd6</t>
  </si>
  <si>
    <t>Peter_Ward7379@d9un8.catering</t>
  </si>
  <si>
    <t>d7af9e69-ad1d-4cb5-bc60-1cf397f33370</t>
  </si>
  <si>
    <t>Fred Mcgee</t>
  </si>
  <si>
    <t>Fred_Mcgee3114@xqj6f.online</t>
  </si>
  <si>
    <t>315123e5-a7ea-4f35-8f63-3bbc708e4ff3</t>
  </si>
  <si>
    <t>Rebecca Horton</t>
  </si>
  <si>
    <t>Rebecca_Horton712@cdpfn.us</t>
  </si>
  <si>
    <t>d72fdc3c-2fc7-4186-b3d0-567007ecfbb9</t>
  </si>
  <si>
    <t>Kimberly Webster</t>
  </si>
  <si>
    <t>Kimberly_Webster6538@xtwt3.directory</t>
  </si>
  <si>
    <t>4c665031-2ea8-4f47-8c1a-66c24f477fed</t>
  </si>
  <si>
    <t>Clarissa Richardson</t>
  </si>
  <si>
    <t>Clarissa_Richardson6657@v1wn5.solutions</t>
  </si>
  <si>
    <t>f4f0cd4f-bad6-4574-af2a-52271dc42288</t>
  </si>
  <si>
    <t>Alexander_Shields7896@gkvds.mobi</t>
  </si>
  <si>
    <t>b1f87dd7-f296-4949-811a-5fe43a488e37</t>
  </si>
  <si>
    <t>Daphne Jarrett</t>
  </si>
  <si>
    <t>Daphne_Jarrett1131@crzq7.us</t>
  </si>
  <si>
    <t>0f0d2469-3e68-43f4-8782-ca03f49cf1f3</t>
  </si>
  <si>
    <t>Valerie Olivier</t>
  </si>
  <si>
    <t>Valerie_Olivier6130@yfxpw.site</t>
  </si>
  <si>
    <t>ac4ad71f-16d7-438c-9640-48dd63dd217d</t>
  </si>
  <si>
    <t>Ema_Allen8689@d9un8.property</t>
  </si>
  <si>
    <t>811d0b74-9cdc-403f-8cb7-b97e0a914b23</t>
  </si>
  <si>
    <t>Priscilla Gates</t>
  </si>
  <si>
    <t>Priscilla_Gates7086@yahoo.mobi</t>
  </si>
  <si>
    <t>baa9b6ea-1a50-4ec2-add9-b1548f3ba105</t>
  </si>
  <si>
    <t>Bob_Grey1381@nanoff.host</t>
  </si>
  <si>
    <t>c646f3eb-2d2e-48eb-80d3-901558e26c57</t>
  </si>
  <si>
    <t>Russel_Sylvester7955@yahoo.biz</t>
  </si>
  <si>
    <t>1308954c-4f51-4cab-a7a9-3a38190f29e7</t>
  </si>
  <si>
    <t>Harry_Walsh491@mpibr.auction</t>
  </si>
  <si>
    <t>67d1d018-088e-4d49-9cdc-ad02e25c2d71</t>
  </si>
  <si>
    <t>Ivy Wilson</t>
  </si>
  <si>
    <t>Ivy_Wilson6310@ohqqh.autos</t>
  </si>
  <si>
    <t>72fe717e-055b-481f-aeb1-4fe2c0ca5e0b</t>
  </si>
  <si>
    <t>Elijah_Denton6221@mpibr.host</t>
  </si>
  <si>
    <t>2c0a43c4-0c72-4599-bfa3-ae970a9b510b</t>
  </si>
  <si>
    <t>Rick Anderson</t>
  </si>
  <si>
    <t>Rick_Anderson7395@urn0m.us</t>
  </si>
  <si>
    <t>2a613a6b-954d-46f7-a8b8-83a0b4582b2d</t>
  </si>
  <si>
    <t>Destiny Logan</t>
  </si>
  <si>
    <t>Destiny_Logan8288@qu9ml.mobi</t>
  </si>
  <si>
    <t>69a8878b-af1c-4660-bc26-a6dc90289f4e</t>
  </si>
  <si>
    <t>Cedrick Hastings</t>
  </si>
  <si>
    <t>Cedrick_Hastings3195@avn7d.business</t>
  </si>
  <si>
    <t>3f5e1fab-6e23-4b9f-9965-2638fbff21c5</t>
  </si>
  <si>
    <t>Lily Carter</t>
  </si>
  <si>
    <t>Lily_Carter8676@fhuux.host</t>
  </si>
  <si>
    <t>7d9f2095-a511-4d34-83a5-7cae6cd6d191</t>
  </si>
  <si>
    <t>Grace Hunt</t>
  </si>
  <si>
    <t>Grace_Hunt9412@karnv.video</t>
  </si>
  <si>
    <t>4c5bcf67-07c7-43eb-a6c9-dff0782250da</t>
  </si>
  <si>
    <t>Barney Shaw</t>
  </si>
  <si>
    <t>Barney_Shaw6655@fhuux.catering</t>
  </si>
  <si>
    <t>302931dd-41f2-4e66-a86e-4e4da4edf67d</t>
  </si>
  <si>
    <t>Isabella Dixon</t>
  </si>
  <si>
    <t>Isabella_Dixon3000@zynuu.video</t>
  </si>
  <si>
    <t>9112e10f-71b8-4e16-8fb4-0a443a4c7f7d</t>
  </si>
  <si>
    <t>Chuck_Crawley7032@yafr7.digital</t>
  </si>
  <si>
    <t>c3572ab5-3279-48cb-8668-a48569d55d88</t>
  </si>
  <si>
    <t>Jennifer Daniells</t>
  </si>
  <si>
    <t>Jennifer_Daniells4474@gnjps.site</t>
  </si>
  <si>
    <t>d0d9a807-e897-48e6-818f-1d36e54876b0</t>
  </si>
  <si>
    <t>Javier_Holmes3975@y96lx.biz</t>
  </si>
  <si>
    <t>c3004f52-2595-49e3-93a8-be6bbc4a98ce</t>
  </si>
  <si>
    <t>Fred Morley</t>
  </si>
  <si>
    <t>Fred_Morley2562@jh02o.shop</t>
  </si>
  <si>
    <t>62dacbb6-da52-472c-8169-77e93d943454</t>
  </si>
  <si>
    <t>Logan Devonport</t>
  </si>
  <si>
    <t>Logan_Devonport3710@ohqqh.com</t>
  </si>
  <si>
    <t>50b579c4-b02f-4753-adcf-00b65f8a98d6</t>
  </si>
  <si>
    <t>Cedrick_Lee7136@dvqq2.store</t>
  </si>
  <si>
    <t>2560e703-6924-4551-9100-7dc2c8eb0514</t>
  </si>
  <si>
    <t>Rufus Harper</t>
  </si>
  <si>
    <t>Rufus_Harper9313@hepmv.works</t>
  </si>
  <si>
    <t>d27f1050-d6ce-42bc-ac6e-7da8b497d4d5</t>
  </si>
  <si>
    <t>Alessandra Boden</t>
  </si>
  <si>
    <t>Alessandra_Boden3174@nb44i.business</t>
  </si>
  <si>
    <t>34377b8a-6bf3-4668-8c1d-acc71f9f94ca</t>
  </si>
  <si>
    <t>Rosa Haines</t>
  </si>
  <si>
    <t>Rosa_Haines1996@yahoo.tech</t>
  </si>
  <si>
    <t>09583948-6f8f-4c2f-aee1-d46340d3300e</t>
  </si>
  <si>
    <t>Faith Stevens</t>
  </si>
  <si>
    <t>Faith_Stevens2652@bu2lo.store</t>
  </si>
  <si>
    <t>7aee7def-e360-46e6-8876-0bc9421374a7</t>
  </si>
  <si>
    <t>Mary Harper</t>
  </si>
  <si>
    <t>Mary_Harper7418@evyvh.zone</t>
  </si>
  <si>
    <t>c070b73d-ba6d-4fb2-951c-d5c616b57967</t>
  </si>
  <si>
    <t>Javier Sheldon</t>
  </si>
  <si>
    <t>Javier_Sheldon9226@lhp4j.org</t>
  </si>
  <si>
    <t>288de4ac-a6af-4437-8620-e7c41e3088fe</t>
  </si>
  <si>
    <t>Sebastian Mcneill</t>
  </si>
  <si>
    <t>Sebastian_Mcneill1634@fhuux.digital</t>
  </si>
  <si>
    <t>bdad52f1-7951-4d8e-b9dd-b3fd12a710cb</t>
  </si>
  <si>
    <t>Georgia_Owen9927@zynuu.shop</t>
  </si>
  <si>
    <t>1235534d-2a8a-4848-8280-5634d91b2435</t>
  </si>
  <si>
    <t>Tania Coleman</t>
  </si>
  <si>
    <t>Tania_Coleman7496@jh02o.mobi</t>
  </si>
  <si>
    <t>f0a75abf-638a-483c-8e3e-f12eeb377608</t>
  </si>
  <si>
    <t>Julianna Chapman</t>
  </si>
  <si>
    <t>Julianna_Chapman7880@bqkv0.tech</t>
  </si>
  <si>
    <t>7c00aa2f-ac28-4f0c-89bc-a10b2199d212</t>
  </si>
  <si>
    <t>Anthony Olivier</t>
  </si>
  <si>
    <t>Anthony_Olivier5487@y96lx.net</t>
  </si>
  <si>
    <t>63734830-a747-4367-a3ad-02d746e49740</t>
  </si>
  <si>
    <t>Ethan Ranks</t>
  </si>
  <si>
    <t>Ethan_Ranks576@mpibr.space</t>
  </si>
  <si>
    <t>00c5e1a4-f9ba-4929-a650-49a31ef2acf5</t>
  </si>
  <si>
    <t>Ember_Thomas3075@1kmd3.software</t>
  </si>
  <si>
    <t>4f44e720-5199-4edc-a93d-b2f1b9cc7ab5</t>
  </si>
  <si>
    <t>Carl Umney</t>
  </si>
  <si>
    <t>Carl_Umney4292@urn0m.services</t>
  </si>
  <si>
    <t>83789ddd-139c-4542-9e34-49a19772c208</t>
  </si>
  <si>
    <t>Hailey Reading</t>
  </si>
  <si>
    <t>Hailey_Reading1898@bcfhs.edu</t>
  </si>
  <si>
    <t>6d36f08c-f3d3-4915-8049-32a7d6992ca9</t>
  </si>
  <si>
    <t>Jessica Harper</t>
  </si>
  <si>
    <t>Jessica_Harper8330@yahoo.services</t>
  </si>
  <si>
    <t>2d77c38d-a079-40f8-9598-8d34f805a26c</t>
  </si>
  <si>
    <t>Ronald_Morrison6885@nanoff.net</t>
  </si>
  <si>
    <t>51b35880-5989-4a42-a0d0-b1ee96fbba32</t>
  </si>
  <si>
    <t>Sebastian_Drake6871@bu2lo.club</t>
  </si>
  <si>
    <t>1b04345a-42a7-4b2d-8da9-b48811f51004</t>
  </si>
  <si>
    <t>Lillian Clarkson</t>
  </si>
  <si>
    <t>Lillian_Clarkson9793@xqj6f.org</t>
  </si>
  <si>
    <t>0de83068-818b-45d2-8fb5-b2dc1c3bc8b6</t>
  </si>
  <si>
    <t>Barry_Lucas8351@yfxpw.info</t>
  </si>
  <si>
    <t>d984bbc4-1abf-49ae-b03a-850eff511c56</t>
  </si>
  <si>
    <t>Cecilia Clayton</t>
  </si>
  <si>
    <t>Cecilia_Clayton7598@1wa8o.host</t>
  </si>
  <si>
    <t>a9514d83-e599-4f6a-9305-0d774b92f62c</t>
  </si>
  <si>
    <t>Vivian Lee</t>
  </si>
  <si>
    <t>Vivian_Lee3982@6ijur.digital</t>
  </si>
  <si>
    <t>bac8bf96-1a21-40a4-981a-d866f13a822c</t>
  </si>
  <si>
    <t>Brad Dickson</t>
  </si>
  <si>
    <t>Brad_Dickson2837@jcf8v.pro</t>
  </si>
  <si>
    <t>8a8b1b1e-f8dd-4579-acb1-d753bd28dce5</t>
  </si>
  <si>
    <t>Ruth Fall</t>
  </si>
  <si>
    <t>Ruth_Fall5805@v1wn5.catering</t>
  </si>
  <si>
    <t>5f8629b8-6e65-4e42-80e2-b0f10a4c5470</t>
  </si>
  <si>
    <t>Brad_Porter1920@avn7d.name</t>
  </si>
  <si>
    <t>2cb6f427-d2e1-4810-975e-418bdc2c8995</t>
  </si>
  <si>
    <t>Molly_Cowan8381@voylg.us</t>
  </si>
  <si>
    <t>6064394a-a583-4b39-8588-f42e087ad7bc</t>
  </si>
  <si>
    <t>Sebastian Larkin</t>
  </si>
  <si>
    <t>Sebastian_Larkin5858@nmz0p.video</t>
  </si>
  <si>
    <t>c4872c48-5e01-4229-9a77-8510b3015c0a</t>
  </si>
  <si>
    <t>Agnes Windsor</t>
  </si>
  <si>
    <t>Agnes_Windsor1997@6ijur.edu</t>
  </si>
  <si>
    <t>76ba9b0a-62fb-4ded-a232-383811402b23</t>
  </si>
  <si>
    <t>Russel Carpenter</t>
  </si>
  <si>
    <t>Russel_Carpenter5573@jh02o.media</t>
  </si>
  <si>
    <t>f71298d7-2395-460b-94bf-9c9d4462d952</t>
  </si>
  <si>
    <t>Vicky Rehman</t>
  </si>
  <si>
    <t>Vicky_Rehman4257@6ijur.page</t>
  </si>
  <si>
    <t>2584b189-863e-4702-b4e8-c840aa9b145b</t>
  </si>
  <si>
    <t>Sara Johnson</t>
  </si>
  <si>
    <t>Sara_Johnson2056@dvqq2.meet</t>
  </si>
  <si>
    <t>fc6dbe29-21f1-4e2b-a00a-fdc00d23b0c8</t>
  </si>
  <si>
    <t>Amelia_Greenwood119@crzq7.com</t>
  </si>
  <si>
    <t>f11793e4-50b3-4719-828d-503c7144422c</t>
  </si>
  <si>
    <t>Michael Addley</t>
  </si>
  <si>
    <t>Michael_Addley3094@uagvw.catering</t>
  </si>
  <si>
    <t>6c9b275a-00fc-41c4-80f9-445dbd955416</t>
  </si>
  <si>
    <t>Hayden_Blackwall8614@gkvds.com</t>
  </si>
  <si>
    <t>80ced9f2-7614-41a5-906d-c5c4dcb2603b</t>
  </si>
  <si>
    <t>Oliver_Cowan442@jcf8v.property</t>
  </si>
  <si>
    <t>bbb125eb-0699-4e8b-a75d-224f627ffb16</t>
  </si>
  <si>
    <t>Elle Glynn</t>
  </si>
  <si>
    <t>Elle_Glynn934@fhuux.solutions</t>
  </si>
  <si>
    <t>8905fbfd-dbfc-4812-8c57-d77b11790e50</t>
  </si>
  <si>
    <t>Rosa Williams</t>
  </si>
  <si>
    <t>Rosa_Williams7184@1kmd3.center</t>
  </si>
  <si>
    <t>43cc98b2-5df9-4c46-a84d-b79d1bb42032</t>
  </si>
  <si>
    <t>Phillip Hill</t>
  </si>
  <si>
    <t>Phillip_Hill3584@lhp4j.solutions</t>
  </si>
  <si>
    <t>e77c5494-fde7-4607-bf32-e2d0d4350d03</t>
  </si>
  <si>
    <t>Logan Flanders</t>
  </si>
  <si>
    <t>Logan_Flanders9757@jh02o.autos</t>
  </si>
  <si>
    <t>2ba32d9c-6414-416c-8980-65baf1ba91e5</t>
  </si>
  <si>
    <t>Diane Dann</t>
  </si>
  <si>
    <t>Diane_Dann3833@v1wn5.store</t>
  </si>
  <si>
    <t>9da134f0-06f9-410a-ace1-d24feba77c9c</t>
  </si>
  <si>
    <t>Gabriel_Whitehouse3897@jh02o.website</t>
  </si>
  <si>
    <t>d6683a0f-afcc-4f9d-a83a-4f400a57784c</t>
  </si>
  <si>
    <t>Katelyn Radcliffe</t>
  </si>
  <si>
    <t>Katelyn_Radcliffe2902@ptr6k.store</t>
  </si>
  <si>
    <t>5d135b04-e369-4050-8823-2f98b9bd9cc6</t>
  </si>
  <si>
    <t>Tyler_Horton7540@1kmd3.us</t>
  </si>
  <si>
    <t>a44f803f-1d54-443e-a10d-00b2f6b7faea</t>
  </si>
  <si>
    <t>Harvey_Jones6113@xqj6f.club</t>
  </si>
  <si>
    <t>97f7d8d5-1429-4337-880e-1d52476c718b</t>
  </si>
  <si>
    <t>Abdul_Saunders1653@voylg.design</t>
  </si>
  <si>
    <t>58516a3f-6e2a-451b-bcf6-49b86cba187c</t>
  </si>
  <si>
    <t>Jack Thatcher</t>
  </si>
  <si>
    <t>Jack_Thatcher4378@gnjps.digital</t>
  </si>
  <si>
    <t>66b86993-1e61-42c0-8326-e12d1c6aef32</t>
  </si>
  <si>
    <t>Rufus_Reid1981@nb44i.center</t>
  </si>
  <si>
    <t>0948347e-f17d-4891-ab1f-06d0986fa36f</t>
  </si>
  <si>
    <t>Amy Baxter</t>
  </si>
  <si>
    <t>Amy_Baxter1814@dvqq2.zone</t>
  </si>
  <si>
    <t>7f3d00f0-4adc-4e8f-8ec1-a0785635cec8</t>
  </si>
  <si>
    <t>Audrey Bishop</t>
  </si>
  <si>
    <t>Audrey_Bishop7583@6ijur.video</t>
  </si>
  <si>
    <t>0a9d09b6-3358-4b3a-accd-2f62443db9ab</t>
  </si>
  <si>
    <t>Payton Tutton</t>
  </si>
  <si>
    <t>Payton_Tutton6922@gkvds.pro</t>
  </si>
  <si>
    <t>0dad57df-577b-45bc-aaf2-9ac8cc033d42</t>
  </si>
  <si>
    <t>Carl Wigley</t>
  </si>
  <si>
    <t>Carl_Wigley5991@nanoff.property</t>
  </si>
  <si>
    <t>b580a55f-deb7-4413-b731-16b67616a87c</t>
  </si>
  <si>
    <t>Harvey_Vollans1166@1kmd3.store</t>
  </si>
  <si>
    <t>bf6cb71d-e3fb-4d97-a6d4-1d5ba4a85ca6</t>
  </si>
  <si>
    <t>Liam Miller</t>
  </si>
  <si>
    <t>Liam_Miller3682@chkzl.edu</t>
  </si>
  <si>
    <t>f8b8b5f4-b955-4099-ba5f-3bfb1d907beb</t>
  </si>
  <si>
    <t>Roger_Lakey3521@p5emz.store</t>
  </si>
  <si>
    <t>9da0ad41-15df-4c05-b000-f3933713b316</t>
  </si>
  <si>
    <t>Robyn_Walsh9866@v1wn5.online</t>
  </si>
  <si>
    <t>59b8a8ab-ef7c-4ce4-8299-aedff65c515a</t>
  </si>
  <si>
    <t>Bernadette Burnley</t>
  </si>
  <si>
    <t>Bernadette_Burnley5041@xtwt3.auction</t>
  </si>
  <si>
    <t>c62021a3-4144-4e96-ae02-ebd026dd0983</t>
  </si>
  <si>
    <t>Fred_Farrant6506@ckzyi.directory</t>
  </si>
  <si>
    <t>f2a03265-a3af-4f18-9855-3a5bee0d7107</t>
  </si>
  <si>
    <t>Elise_Harrison2076@yafr7.design</t>
  </si>
  <si>
    <t>98410195-3b3c-427d-9559-db54d2764409</t>
  </si>
  <si>
    <t>Claire Callan</t>
  </si>
  <si>
    <t>Claire_Callan9773@dbxli.biz</t>
  </si>
  <si>
    <t>1dfb733a-0772-4298-86b9-f12ed5050851</t>
  </si>
  <si>
    <t>Eduardo_Barrett5489@d9un8.name</t>
  </si>
  <si>
    <t>f0d1bd8a-1aba-496c-a257-88da4bf7a3e0</t>
  </si>
  <si>
    <t>Tania Tyrrell</t>
  </si>
  <si>
    <t>Tania_Tyrrell2977@c2nyu.center</t>
  </si>
  <si>
    <t>e609259b-0196-4533-ba5a-1d8bcd2dd20f</t>
  </si>
  <si>
    <t>Charlotte Doherty</t>
  </si>
  <si>
    <t>Charlotte_Doherty5613@yfxpw.page</t>
  </si>
  <si>
    <t>88a8a492-ddc9-4457-a3dc-647b19ac0d12</t>
  </si>
  <si>
    <t>Jennifer Chappell</t>
  </si>
  <si>
    <t>Jennifer_Chappell5542@evyvh.website</t>
  </si>
  <si>
    <t>79487088-5ae8-492a-af24-5b6adbf6db7a</t>
  </si>
  <si>
    <t>Eduardo_Patel6437@yvu30.media</t>
  </si>
  <si>
    <t>a72b3bde-76de-494b-875e-6714fcd92488</t>
  </si>
  <si>
    <t>Rhea Eagle</t>
  </si>
  <si>
    <t>Rhea_Eagle1606@crzq7.page</t>
  </si>
  <si>
    <t>1bd046a4-dfe1-46cd-9d1d-573aa96b2b46</t>
  </si>
  <si>
    <t>Lynn Olson</t>
  </si>
  <si>
    <t>Lynn_Olson9439@yahoo.center</t>
  </si>
  <si>
    <t>251f675f-2ba6-43b2-80d1-541cc0e12a28</t>
  </si>
  <si>
    <t>Charlize York</t>
  </si>
  <si>
    <t>Charlize_York3528@jh02o.edu</t>
  </si>
  <si>
    <t>1394d306-47fa-4399-89d5-fc490e89a5db</t>
  </si>
  <si>
    <t>Ally Jefferson</t>
  </si>
  <si>
    <t>Ally_Jefferson2704@hepmv.works</t>
  </si>
  <si>
    <t>d4ae2491-42fd-4c50-969a-936a3ce21ff2</t>
  </si>
  <si>
    <t>Mayleen_Speed3119@6ijur.edu</t>
  </si>
  <si>
    <t>abb70287-6281-48c9-b3de-75b717d15275</t>
  </si>
  <si>
    <t>Maggie Gonzales</t>
  </si>
  <si>
    <t>Maggie_Gonzales9336@yahoo.ca</t>
  </si>
  <si>
    <t>609397a1-63c2-46df-96b5-79f833b99b36</t>
  </si>
  <si>
    <t>Enoch Kelly</t>
  </si>
  <si>
    <t>Enoch_Kelly2213@chkzl.catering</t>
  </si>
  <si>
    <t>aada60a5-67cf-4dd3-a087-e9409ac32b8a</t>
  </si>
  <si>
    <t>Bree Pierce</t>
  </si>
  <si>
    <t>Bree_Pierce6245@bcfhs.org</t>
  </si>
  <si>
    <t>724d549e-7639-4ce8-b3c6-05b31fa35116</t>
  </si>
  <si>
    <t>Angelica Phillips</t>
  </si>
  <si>
    <t>Angelica_Phillips5068@gnjps.center</t>
  </si>
  <si>
    <t>5dc6361d-1c13-42cf-9687-e993655e3a20</t>
  </si>
  <si>
    <t>Stacy Vallory</t>
  </si>
  <si>
    <t>Stacy_Vallory9406@fhuux.com</t>
  </si>
  <si>
    <t>187465f8-e11c-40f5-ba92-151fb28843c9</t>
  </si>
  <si>
    <t>Barney Blackburn</t>
  </si>
  <si>
    <t>Barney_Blackburn6519@yvu30.property</t>
  </si>
  <si>
    <t>e26bd872-feac-4c14-a8a4-3be929f84386</t>
  </si>
  <si>
    <t>William_Richards1676@ckzyi.property</t>
  </si>
  <si>
    <t>66ccea32-67d3-4d45-9389-ef8d1d224034</t>
  </si>
  <si>
    <t>Doug Turner</t>
  </si>
  <si>
    <t>Doug_Turner1973@1wa8o.info</t>
  </si>
  <si>
    <t>fa08b043-d6df-414b-9986-4f6f36e0a7d3</t>
  </si>
  <si>
    <t>Manuel Carson</t>
  </si>
  <si>
    <t>Manuel_Carson210@lhp4j.store</t>
  </si>
  <si>
    <t>7966cf01-6731-4891-ad74-a3a551633077</t>
  </si>
  <si>
    <t>George Ogilvy</t>
  </si>
  <si>
    <t>George_Ogilvy3750@crzq7.shop</t>
  </si>
  <si>
    <t>af822afc-82e3-4a8e-af79-c99fde33b1c2</t>
  </si>
  <si>
    <t>Javier Coleman</t>
  </si>
  <si>
    <t>Javier_Coleman3063@lyvnc.pro</t>
  </si>
  <si>
    <t>b90e1372-ac9f-41d5-8286-0f5840bc3f50</t>
  </si>
  <si>
    <t>Ruth Ingram</t>
  </si>
  <si>
    <t>Ruth_Ingram6898@v1wn5.info</t>
  </si>
  <si>
    <t>cd6ec5e7-a454-42e3-97db-582ed8509a6a</t>
  </si>
  <si>
    <t>Kaylee Dallas</t>
  </si>
  <si>
    <t>Kaylee_Dallas727@bu2lo.ca</t>
  </si>
  <si>
    <t>b96af31d-51f6-4e0a-9c11-92d5dcc91739</t>
  </si>
  <si>
    <t>Alexa Pearce</t>
  </si>
  <si>
    <t>Alexa_Pearce1295@cke3u.shop</t>
  </si>
  <si>
    <t>01d35eac-b6a9-48ee-8035-c9fde945c3ff</t>
  </si>
  <si>
    <t>Gemma Cowan</t>
  </si>
  <si>
    <t>Gemma_Cowan6962@3wbkp.shop</t>
  </si>
  <si>
    <t>6bce33b9-2cda-46df-be99-3c6f232dd06e</t>
  </si>
  <si>
    <t>Candace Oatway</t>
  </si>
  <si>
    <t>Candace_Oatway9212@ptr6k.shop</t>
  </si>
  <si>
    <t>68b7f5bc-6027-4327-9119-aba29d636e2d</t>
  </si>
  <si>
    <t>Tyson_Rowe1532@cke3u.page</t>
  </si>
  <si>
    <t>28a0cb42-2b52-4412-b46c-af95668368cf</t>
  </si>
  <si>
    <t>Josh_Evans9285@urn0m.shop</t>
  </si>
  <si>
    <t>4902d126-a9aa-4863-b193-981c468857f6</t>
  </si>
  <si>
    <t>Rita Exton</t>
  </si>
  <si>
    <t>Rita_Exton959@lyvnc.store</t>
  </si>
  <si>
    <t>16ed0d8c-6084-4168-8cdb-0ff5c0a85469</t>
  </si>
  <si>
    <t>Miriam_Roberts5695@iscmr.property</t>
  </si>
  <si>
    <t>81c643f1-041f-4c15-a18f-e71ae96029a3</t>
  </si>
  <si>
    <t>Vera Leigh</t>
  </si>
  <si>
    <t>Vera_Leigh4496@xtwt3.press</t>
  </si>
  <si>
    <t>3ad486c2-c708-4647-822a-365268cdc5b2</t>
  </si>
  <si>
    <t>Lana_Nielson5476@gnjps.store</t>
  </si>
  <si>
    <t>8ce5cf25-33c4-46a5-b132-196c6ad82ba2</t>
  </si>
  <si>
    <t>Jack_Clark5567@voylg.site</t>
  </si>
  <si>
    <t>b80714ac-f2f8-4440-926a-41a146537c25</t>
  </si>
  <si>
    <t>John Abbey</t>
  </si>
  <si>
    <t>John_Abbey6523@yahoo.tech</t>
  </si>
  <si>
    <t>f59b737c-dedc-46ee-a88c-9ffd89c33bb8</t>
  </si>
  <si>
    <t>Phillip_Neville213@ohqqh.info</t>
  </si>
  <si>
    <t>3ce1507c-3755-4585-927d-00527f393938</t>
  </si>
  <si>
    <t>Clint_Alexander3108@3wbkp.com</t>
  </si>
  <si>
    <t>97e895d7-1bcd-4499-9eb1-fc370f062b4e</t>
  </si>
  <si>
    <t>Henry Calderwood</t>
  </si>
  <si>
    <t>Henry_Calderwood9075@crzq7.site</t>
  </si>
  <si>
    <t>489f34c4-bb9e-4ef0-8c40-f2dda9d534b9</t>
  </si>
  <si>
    <t>Cedrick Richardson</t>
  </si>
  <si>
    <t>Cedrick_Richardson2920@nmz0p.biz</t>
  </si>
  <si>
    <t>a38c8774-1f65-434a-ac4d-1f20e51f49d7</t>
  </si>
  <si>
    <t>Benny_Russell3548@bcfhs.shop</t>
  </si>
  <si>
    <t>6f82a997-8171-4ea2-8fb6-f273d7d3e2a8</t>
  </si>
  <si>
    <t>Domenic_Lindsay3599@d9un8.edu</t>
  </si>
  <si>
    <t>d89add54-4529-44f2-bcc1-34b264a2aeee</t>
  </si>
  <si>
    <t>Nick Woods</t>
  </si>
  <si>
    <t>Nick_Woods6274@iscmr.business</t>
  </si>
  <si>
    <t>9f16c394-4684-4804-8d80-bc8bc5c24c17</t>
  </si>
  <si>
    <t>Norah Boyle</t>
  </si>
  <si>
    <t>Norah_Boyle184@v1wn5.info</t>
  </si>
  <si>
    <t>ac65bb6f-2833-4725-ac70-1aa71d6c4400</t>
  </si>
  <si>
    <t>Daron_Cann7154@chkzl.biz</t>
  </si>
  <si>
    <t>b1ae4f82-7520-463c-b65c-cf1293a61819</t>
  </si>
  <si>
    <t>Alexander Fulton</t>
  </si>
  <si>
    <t>Alexander_Fulton6311@ds59r.us</t>
  </si>
  <si>
    <t>6eb7e4cd-eeb2-477e-a181-b201ef669d9f</t>
  </si>
  <si>
    <t>Harry_Shelton2137@6ijur.autos</t>
  </si>
  <si>
    <t>3f4865de-c7fa-4b9d-8e5f-048ff9461774</t>
  </si>
  <si>
    <t>Laila Boyle</t>
  </si>
  <si>
    <t>Laila_Boyle981@mpibr.store</t>
  </si>
  <si>
    <t>38c8f304-3878-4f56-96e3-0c6dbdd93eda</t>
  </si>
  <si>
    <t>Leanne Rodwell</t>
  </si>
  <si>
    <t>Leanne_Rodwell558@nanoff.host</t>
  </si>
  <si>
    <t>da737a71-a93a-4e45-8475-a139d0b6e77e</t>
  </si>
  <si>
    <t>Matt Graves</t>
  </si>
  <si>
    <t>Matt_Graves1371@v1wn5.auction</t>
  </si>
  <si>
    <t>c4eb72d0-1a85-4377-8290-31823f41bf3b</t>
  </si>
  <si>
    <t>Bree Hobson</t>
  </si>
  <si>
    <t>Bree_Hobson8789@1wa8o.meet</t>
  </si>
  <si>
    <t>b325b733-4b61-43f6-9d9c-8e75ec3e54b4</t>
  </si>
  <si>
    <t>Noah Clifford</t>
  </si>
  <si>
    <t>Noah_Clifford7648@yafr7.video</t>
  </si>
  <si>
    <t>cc5fabd2-3aa3-47cb-8c3d-5c566a0f1cbb</t>
  </si>
  <si>
    <t>Luke_Darcy766@ckzyi.catering</t>
  </si>
  <si>
    <t>31fb2d71-b933-48c6-acf6-594725bce9ef</t>
  </si>
  <si>
    <t>Daniel Owens</t>
  </si>
  <si>
    <t>Daniel_Owens2796@d9un8.net</t>
  </si>
  <si>
    <t>44c7ea8a-6e3a-45cd-92ef-a04c77d068a8</t>
  </si>
  <si>
    <t>Gabriel Truscott</t>
  </si>
  <si>
    <t>Gabriel_Truscott2626@6ijur.site</t>
  </si>
  <si>
    <t>4d028d54-2136-4744-8ee9-351046727323</t>
  </si>
  <si>
    <t>Julius Bennett</t>
  </si>
  <si>
    <t>Julius_Bennett5064@3wbkp.audio</t>
  </si>
  <si>
    <t>ed48ffac-1aae-4c63-8533-bd7136780f76</t>
  </si>
  <si>
    <t>Caleb Baldwin</t>
  </si>
  <si>
    <t>Caleb_Baldwin93@ckzyi.page</t>
  </si>
  <si>
    <t>b27a436e-9a52-491d-99cb-d476fefd3361</t>
  </si>
  <si>
    <t>Benny Rodgers</t>
  </si>
  <si>
    <t>Benny_Rodgers4962@bcfhs.works</t>
  </si>
  <si>
    <t>a10ad500-4837-4738-8c36-5d5e9c1616d1</t>
  </si>
  <si>
    <t>Holly_Harris6396@nmz0p.info</t>
  </si>
  <si>
    <t>aacb953c-2568-4714-a4b1-07525e222d56</t>
  </si>
  <si>
    <t>Martin_Crawford8256@ds59r.catering</t>
  </si>
  <si>
    <t>ce69cdf1-5b99-4402-a612-a4386c1b47d7</t>
  </si>
  <si>
    <t>Payton Scott</t>
  </si>
  <si>
    <t>Payton_Scott9281@p5emz.edu</t>
  </si>
  <si>
    <t>25f8e164-421c-4dae-9702-8706ca8a07fa</t>
  </si>
  <si>
    <t>Ada Welsch</t>
  </si>
  <si>
    <t>Ada_Welsch2199@gkvds.page</t>
  </si>
  <si>
    <t>c6694779-a36b-4986-af06-1e882214412e</t>
  </si>
  <si>
    <t>Manuel Thompson</t>
  </si>
  <si>
    <t>Manuel_Thompson6682@ohqqh.name</t>
  </si>
  <si>
    <t>8a96e109-5573-4275-b996-b349427a7edf</t>
  </si>
  <si>
    <t>Boris Bowen</t>
  </si>
  <si>
    <t>Boris_Bowen4191@xtwt3.solutions</t>
  </si>
  <si>
    <t>242a7cb5-1c09-40d9-b78a-af4a12c7ddd2</t>
  </si>
  <si>
    <t>Nathan_Wise3557@urn0m.store</t>
  </si>
  <si>
    <t>ec329e35-2dfd-4c6a-9e86-4294e6fec063</t>
  </si>
  <si>
    <t>Ronald Jarrett</t>
  </si>
  <si>
    <t>Ronald_Jarrett385@v1wn5.store</t>
  </si>
  <si>
    <t>b690eb02-6e31-4077-82d6-e6efded37861</t>
  </si>
  <si>
    <t>Boris Garner</t>
  </si>
  <si>
    <t>Boris_Garner8733@jcf8v.org</t>
  </si>
  <si>
    <t>6406310e-c97a-4d41-b325-5df38e368f27</t>
  </si>
  <si>
    <t>Peter Lindsay</t>
  </si>
  <si>
    <t>Peter_Lindsay3113@zynuu.pro</t>
  </si>
  <si>
    <t>9b8a2608-782a-4f00-9f01-84a608211048</t>
  </si>
  <si>
    <t>Ron Crawford</t>
  </si>
  <si>
    <t>Ron_Crawford2071@nmz0p.tech</t>
  </si>
  <si>
    <t>25b30e87-f4d7-436a-9332-df70dc13e40f</t>
  </si>
  <si>
    <t>Noemi Sinclair</t>
  </si>
  <si>
    <t>Noemi_Sinclair3803@bu2lo.autos</t>
  </si>
  <si>
    <t>e7132b59-f923-4169-9300-f7d334d81675</t>
  </si>
  <si>
    <t>Angelina Vass</t>
  </si>
  <si>
    <t>Angelina_Vass4099@urn0m.media</t>
  </si>
  <si>
    <t>52e65afa-fd4a-4246-a023-5707dc16bda8</t>
  </si>
  <si>
    <t>Nick Miller</t>
  </si>
  <si>
    <t>Nick_Miller9624@3wbkp.us</t>
  </si>
  <si>
    <t>93a47a73-8561-4c28-b0cd-d40865469cca</t>
  </si>
  <si>
    <t>Shelby Hilton</t>
  </si>
  <si>
    <t>Shelby_Hilton3374@yvu30.video</t>
  </si>
  <si>
    <t>af54c1c8-7d39-4071-aee9-69a9610e46c3</t>
  </si>
  <si>
    <t>Henry Milner</t>
  </si>
  <si>
    <t>Henry_Milner5501@chkzl.name</t>
  </si>
  <si>
    <t>5f10aeaa-e72b-441f-b6c6-136268b87084</t>
  </si>
  <si>
    <t>Luke_Woods3506@avn7d.media</t>
  </si>
  <si>
    <t>744cfa06-f109-486c-a7bf-7347650970c2</t>
  </si>
  <si>
    <t>Doug Furnell</t>
  </si>
  <si>
    <t>Doug_Furnell7282@ohqqh.store</t>
  </si>
  <si>
    <t>99665074-48f4-4532-8bf7-a8df35fefdcc</t>
  </si>
  <si>
    <t>Domenic Reyes</t>
  </si>
  <si>
    <t>Domenic_Reyes3291@uagvw.store</t>
  </si>
  <si>
    <t>e2eb0ed3-c61d-4c01-bc43-6b8353ff229e</t>
  </si>
  <si>
    <t>Russel_Moore1481@kyb7t.website</t>
  </si>
  <si>
    <t>af313e8a-94fb-4b9b-87f8-9ba482005e51</t>
  </si>
  <si>
    <t>Caleb_Upton95@crzq7.property</t>
  </si>
  <si>
    <t>72f6a02e-52fc-4292-a932-abd702d0fa8f</t>
  </si>
  <si>
    <t>Bob_Osmond3645@uagvw.app</t>
  </si>
  <si>
    <t>803f3cf2-0dca-4671-ae10-4ffa9f740e4e</t>
  </si>
  <si>
    <t>Leroy Lindop</t>
  </si>
  <si>
    <t>Leroy_Lindop3895@ag5wi.press</t>
  </si>
  <si>
    <t>85a1cd13-e9b4-4c78-8ed5-9ef0bd758b88</t>
  </si>
  <si>
    <t>Anthony Norton</t>
  </si>
  <si>
    <t>Anthony_Norton5515@crzq7.shop</t>
  </si>
  <si>
    <t>4ab1bf3b-17b9-4825-8e70-4891d848cbbd</t>
  </si>
  <si>
    <t>John_Stone2194@qu9ml.us</t>
  </si>
  <si>
    <t>4d7ff233-98c4-4b1c-8361-357f957f7312</t>
  </si>
  <si>
    <t>Brad_Parker8891@gnjps.com</t>
  </si>
  <si>
    <t>32b042e3-3654-46fa-b333-4986a2913f0c</t>
  </si>
  <si>
    <t>Javier Hopkinson</t>
  </si>
  <si>
    <t>Javier_Hopkinson7000@dvqq2.biz</t>
  </si>
  <si>
    <t>682eac14-4e79-4d05-a3e8-9e05d8d44f10</t>
  </si>
  <si>
    <t>Chuck_Stanton2023@yahoo.org</t>
  </si>
  <si>
    <t>a679add0-b586-4f2b-87a6-b08700a3486d</t>
  </si>
  <si>
    <t>Elijah_Kelly2436@nb44i.shop</t>
  </si>
  <si>
    <t>85eecadf-7b20-4260-aef9-8e23ea4786d2</t>
  </si>
  <si>
    <t>Denis Vernon</t>
  </si>
  <si>
    <t>Denis_Vernon3547@3wbkp.site</t>
  </si>
  <si>
    <t>33bd147e-1060-4f39-adf5-964464d4d19d</t>
  </si>
  <si>
    <t>Harry_Quinton6035@p5emz.org</t>
  </si>
  <si>
    <t>f57c82d6-ae19-4aec-ae69-00b0058da971</t>
  </si>
  <si>
    <t>Marvin Gilmore</t>
  </si>
  <si>
    <t>Marvin_Gilmore5707@chkzl.info</t>
  </si>
  <si>
    <t>0fdb22da-0107-4df7-82ff-8a1e9dbcc577</t>
  </si>
  <si>
    <t>Russel Harrington</t>
  </si>
  <si>
    <t>Russel_Harrington9586@chkzl.business</t>
  </si>
  <si>
    <t>81e28eae-fb37-4d97-9adc-11ae0df9ddd9</t>
  </si>
  <si>
    <t>Kieth_Nayler8099@v1wn5.software</t>
  </si>
  <si>
    <t>e2cef18d-23b1-4240-bc28-646791eba078</t>
  </si>
  <si>
    <t>Doug Blythe</t>
  </si>
  <si>
    <t>Doug_Blythe9918@fhuux.catering</t>
  </si>
  <si>
    <t>a2a96f20-3bfe-4b3d-80c5-de288baf7641</t>
  </si>
  <si>
    <t>Logan Owen</t>
  </si>
  <si>
    <t>Logan_Owen7248@gkvds.pro</t>
  </si>
  <si>
    <t>ae036e04-a904-4099-b980-c218d0699a99</t>
  </si>
  <si>
    <t>Noah Warden</t>
  </si>
  <si>
    <t>Noah_Warden7086@zynuu.property</t>
  </si>
  <si>
    <t>2aa2d817-27bd-4e0f-b2f1-04e1b674d4c5</t>
  </si>
  <si>
    <t>William_Robinson4005@yafr7.works</t>
  </si>
  <si>
    <t>0cb2f9ad-75e6-4305-852b-255fb90bef2c</t>
  </si>
  <si>
    <t>Rufus_Collins9887@cke3u.autos</t>
  </si>
  <si>
    <t>d7d92222-920e-46c4-ac86-cb820470625d</t>
  </si>
  <si>
    <t>Peter_Robertson2107@bcfhs.website</t>
  </si>
  <si>
    <t>ebbdc817-de6a-4fb0-a626-092e44defdc6</t>
  </si>
  <si>
    <t>Elijah Summers</t>
  </si>
  <si>
    <t>Elijah_Summers2949@ckzyi.digital</t>
  </si>
  <si>
    <t>4df04137-1007-4313-a92d-869e044e2911</t>
  </si>
  <si>
    <t>Logan Wade</t>
  </si>
  <si>
    <t>Logan_Wade3694@ds59r.center</t>
  </si>
  <si>
    <t>fd2f37f5-1cd6-4397-bc6a-6ec0e26fabc1</t>
  </si>
  <si>
    <t>Benny_Warner9601@3wbkp.space</t>
  </si>
  <si>
    <t>3bd71c24-211a-433d-954c-a54e39897503</t>
  </si>
  <si>
    <t>Wade_Tennant2852@qu9ml.software</t>
  </si>
  <si>
    <t>262704e1-8715-464e-ad1c-a5465e203024</t>
  </si>
  <si>
    <t>Barney_Yarwood3049@iscmr.autos</t>
  </si>
  <si>
    <t>ac4ea48e-fd56-47ae-86d6-fed013778df4</t>
  </si>
  <si>
    <t>Doug Edler</t>
  </si>
  <si>
    <t>Doug_Edler8486@bqkv0.site</t>
  </si>
  <si>
    <t>a1a9079a-23de-43d2-817c-29d016c39b91</t>
  </si>
  <si>
    <t>Carter Randall</t>
  </si>
  <si>
    <t>Carter_Randall2181@1wa8o.edu</t>
  </si>
  <si>
    <t>0de39a31-d1c8-42dd-a41d-4de73b91f756</t>
  </si>
  <si>
    <t>Alexander Stubbs</t>
  </si>
  <si>
    <t>Alexander_Stubbs4414@3wbkp.business</t>
  </si>
  <si>
    <t>3036d54b-4329-425f-930c-0870a3917c8e</t>
  </si>
  <si>
    <t>David Weldon</t>
  </si>
  <si>
    <t>David_Weldon2125@yfxpw.website</t>
  </si>
  <si>
    <t>7ae3cc60-7688-49b8-a0ba-a30fa8e7db5e</t>
  </si>
  <si>
    <t>Ronald_Strong1474@urn0m.meet</t>
  </si>
  <si>
    <t>4977e352-fff9-4213-a0e7-2fbd0c288ab5</t>
  </si>
  <si>
    <t>Aileen Flett</t>
  </si>
  <si>
    <t>Aileen_Flett5191@fhuux.business</t>
  </si>
  <si>
    <t>b3a56f58-eb95-47b2-bc5f-6f6baa1cdd9f</t>
  </si>
  <si>
    <t>Kamila Overson</t>
  </si>
  <si>
    <t>Kamila_Overson2889@karnv.solutions</t>
  </si>
  <si>
    <t>a9e3e845-5f1c-4d36-8d69-4075408f9801</t>
  </si>
  <si>
    <t>Rufus Curtis</t>
  </si>
  <si>
    <t>Rufus_Curtis4842@xqj6f.org</t>
  </si>
  <si>
    <t>0a56787e-0774-47b7-a211-1c2c877df7c8</t>
  </si>
  <si>
    <t>Benjamin Stewart</t>
  </si>
  <si>
    <t>Benjamin_Stewart5686@crzq7.business</t>
  </si>
  <si>
    <t>a27cd209-9466-403e-ad27-716320e1f63a</t>
  </si>
  <si>
    <t>Mona Cobb</t>
  </si>
  <si>
    <t>Mona_Cobb5922@uagvw.info</t>
  </si>
  <si>
    <t>bc71fb29-0ec5-4cb4-8b50-7fa9a305d6a9</t>
  </si>
  <si>
    <t>Gabriel Healy</t>
  </si>
  <si>
    <t>Gabriel_Healy2021@1kmd3.store</t>
  </si>
  <si>
    <t>05cf0121-38a3-4759-bc76-295495ff7095</t>
  </si>
  <si>
    <t>Phoebe Rehman</t>
  </si>
  <si>
    <t>Phoebe_Rehman7819@iaart.digital</t>
  </si>
  <si>
    <t>abb11b85-0d81-46b4-959f-ca0495a3e8f7</t>
  </si>
  <si>
    <t>Abdul Coll</t>
  </si>
  <si>
    <t>Abdul_Coll3581@bu2lo.host</t>
  </si>
  <si>
    <t>200ffc0e-8115-40a0-a525-e0b9340b6056</t>
  </si>
  <si>
    <t>Owen_Palmer1813@cke3u.services</t>
  </si>
  <si>
    <t>3dcad2f7-ad5c-467e-9bae-2b26e0b96f90</t>
  </si>
  <si>
    <t>Jacob Edley</t>
  </si>
  <si>
    <t>Jacob_Edley5145@hepmv.catering</t>
  </si>
  <si>
    <t>7c8a4a2c-170d-4d52-a5c2-773b62cb2351</t>
  </si>
  <si>
    <t>Rebecca Collins</t>
  </si>
  <si>
    <t>Rebecca_Collins260@c2nyu.info</t>
  </si>
  <si>
    <t>f407945d-b1b9-49ad-a04b-fde70e7d5f1f</t>
  </si>
  <si>
    <t>Felicity Mccall</t>
  </si>
  <si>
    <t>Felicity_Mccall7737@evyvh.services</t>
  </si>
  <si>
    <t>c8ad9d94-cf61-4f32-9b2c-1ffe7d441655</t>
  </si>
  <si>
    <t>Jules Bennett</t>
  </si>
  <si>
    <t>Jules_Bennett9067@c2nyu.host</t>
  </si>
  <si>
    <t>87e54fca-ef12-4496-aaba-55ca4cb417d8</t>
  </si>
  <si>
    <t>Ron Freeburn</t>
  </si>
  <si>
    <t>Ron_Freeburn4607@yafr7.mobi</t>
  </si>
  <si>
    <t>d1099308-28f4-4a7d-825b-f8220cabbb0f</t>
  </si>
  <si>
    <t>Selena Anderson</t>
  </si>
  <si>
    <t>Selena_Anderson9208@jh02o.net</t>
  </si>
  <si>
    <t>b5628637-9355-44d7-bf18-dd75ab3ac0a0</t>
  </si>
  <si>
    <t>Chester Bradley</t>
  </si>
  <si>
    <t>Chester_Bradley6810@yahoo.online</t>
  </si>
  <si>
    <t>47d5c12a-21a4-488c-95ca-0c5ea2f068f4</t>
  </si>
  <si>
    <t>Fred_Tanner331@ckzyi.property</t>
  </si>
  <si>
    <t>44c5b4cc-fc77-45eb-904d-f7624e0b6539</t>
  </si>
  <si>
    <t>Bart_Kelly8@xtwt3.space</t>
  </si>
  <si>
    <t>ae0eb31a-6490-43ca-8110-5082df12872d</t>
  </si>
  <si>
    <t>Abdul_Reading3316@nmz0p.audio</t>
  </si>
  <si>
    <t>19012b0d-c032-4e06-8020-02fac11a52ce</t>
  </si>
  <si>
    <t>Mason_Gray8332@gnjps.autos</t>
  </si>
  <si>
    <t>b6f32006-e33f-45bf-8a85-8c0f995b1d43</t>
  </si>
  <si>
    <t>Luke_Wood1383@bcfhs.directory</t>
  </si>
  <si>
    <t>a83469f6-8b79-4a47-bb96-f00de542ad05</t>
  </si>
  <si>
    <t>Jane Powell</t>
  </si>
  <si>
    <t>Jane_Powell4924@voylg.biz</t>
  </si>
  <si>
    <t>d1e6f912-89a5-49fa-b5f5-adfb2e5be429</t>
  </si>
  <si>
    <t>Nancy Jennson</t>
  </si>
  <si>
    <t>Nancy_Jennson7302@dbxli.page</t>
  </si>
  <si>
    <t>8c886d1f-1ee1-4ecf-8170-7b7da1ae7496</t>
  </si>
  <si>
    <t>Shelby Notman</t>
  </si>
  <si>
    <t>Shelby_Notman7065@evyvh.software</t>
  </si>
  <si>
    <t>740d5047-331e-4b0a-976f-372634ebc37c</t>
  </si>
  <si>
    <t>Caleb Whatson</t>
  </si>
  <si>
    <t>Caleb_Whatson2339@bqkv0.software</t>
  </si>
  <si>
    <t>ec84963f-beb4-423b-85c9-dbb7c57a29d7</t>
  </si>
  <si>
    <t>Carissa Gilmore</t>
  </si>
  <si>
    <t>Carissa_Gilmore9697@nanoff.business</t>
  </si>
  <si>
    <t>8108ea59-036e-482e-a7e3-83cb659967e6</t>
  </si>
  <si>
    <t>Ethan_Varndell8688@bu2lo.club</t>
  </si>
  <si>
    <t>80ca794c-33cb-40bb-9884-411a5ee6d906</t>
  </si>
  <si>
    <t>Madelyn Roberts</t>
  </si>
  <si>
    <t>Madelyn_Roberts5935@jh02o.shop</t>
  </si>
  <si>
    <t>e15a8260-a9c5-4426-b863-80c1ec635362</t>
  </si>
  <si>
    <t>Leanne Hardwick</t>
  </si>
  <si>
    <t>Leanne_Hardwick6444@jcf8v.press</t>
  </si>
  <si>
    <t>87bbb264-074a-4ba9-9c0f-b5da47d4bfe8</t>
  </si>
  <si>
    <t>Ilona Miller</t>
  </si>
  <si>
    <t>Ilona_Miller7254@qu9ml.shop</t>
  </si>
  <si>
    <t>7cd8ec05-b908-4ca5-8a61-9bd0f57dc0d4</t>
  </si>
  <si>
    <t>Elijah_Glass2524@1kmd3.works</t>
  </si>
  <si>
    <t>fc26e74a-3b1f-41a3-892b-9c7841ee5299</t>
  </si>
  <si>
    <t>Julius_Kerr970@ptr6k.catering</t>
  </si>
  <si>
    <t>0f296b0e-285e-4c83-b54a-8e77ce3c168b</t>
  </si>
  <si>
    <t>Kurt_Clarke62@karnv.website</t>
  </si>
  <si>
    <t>9c6ccafd-d3f7-46df-ac32-52fe35d6cf15</t>
  </si>
  <si>
    <t>David Thornton</t>
  </si>
  <si>
    <t>David_Thornton3000@ag5wi.works</t>
  </si>
  <si>
    <t>1029632c-5d53-46ea-8852-ef9384bb34c1</t>
  </si>
  <si>
    <t>Josh Alldridge</t>
  </si>
  <si>
    <t>Josh_Alldridge9843@p5emz.video</t>
  </si>
  <si>
    <t>ff9f1a11-dc72-4748-8864-e8aff9d2ef42</t>
  </si>
  <si>
    <t>Hank Rosenbloom</t>
  </si>
  <si>
    <t>Hank_Rosenbloom7451@chkzl.audio</t>
  </si>
  <si>
    <t>5a7209fc-9905-4dd7-b710-e6639109695c</t>
  </si>
  <si>
    <t>Johnny Neal</t>
  </si>
  <si>
    <t>Johnny_Neal6484@nb44i.zone</t>
  </si>
  <si>
    <t>17e0aac7-33ae-4f7c-b93d-d6600f7a92a8</t>
  </si>
  <si>
    <t>Eduardo_Eagle5355@crzq7.catering</t>
  </si>
  <si>
    <t>276d2c15-8c49-47a9-9f36-49b2f509fda9</t>
  </si>
  <si>
    <t>Martin_James5554@lhp4j.mobi</t>
  </si>
  <si>
    <t>bfedde41-fc47-4f67-9cb4-d3dbd92b5dce</t>
  </si>
  <si>
    <t>Ethan Notman</t>
  </si>
  <si>
    <t>Ethan_Notman1470@3wbkp.club</t>
  </si>
  <si>
    <t>fbe10833-c20b-4ec9-99c9-660dc1af43d6</t>
  </si>
  <si>
    <t>Benny_Utterson3932@v1wn5.press</t>
  </si>
  <si>
    <t>e28950a4-7376-4760-9ffe-08f088aeaf36</t>
  </si>
  <si>
    <t>Lucas_Watt3018@yahoo.design</t>
  </si>
  <si>
    <t>68494ef1-a70e-4825-bbbc-90f345706f83</t>
  </si>
  <si>
    <t>Gil_Butler8677@cke3u.shop</t>
  </si>
  <si>
    <t>6f2e9ee3-ade7-4fb0-8fb3-f059dee21693</t>
  </si>
  <si>
    <t>Ronald_Ross6563@crzq7.site</t>
  </si>
  <si>
    <t>e15aed71-08f9-46f9-aca8-42bdf34f9416</t>
  </si>
  <si>
    <t>Elijah Truscott</t>
  </si>
  <si>
    <t>Elijah_Truscott917@3wbkp.com</t>
  </si>
  <si>
    <t>f414bb30-ab89-45b8-b21e-9e41c9f1689e</t>
  </si>
  <si>
    <t>Tyson_Ingram5410@jh02o.name</t>
  </si>
  <si>
    <t>56ae7f38-ba95-4321-818e-753b0c1ae302</t>
  </si>
  <si>
    <t>Caleb Wilcox</t>
  </si>
  <si>
    <t>Caleb_Wilcox9357@jh02o.zone</t>
  </si>
  <si>
    <t>c9f99b61-16f4-4390-881f-56e97b419ae6</t>
  </si>
  <si>
    <t>Tom Hunter</t>
  </si>
  <si>
    <t>Tom_Hunter2269@yafr7.shop</t>
  </si>
  <si>
    <t>c2d9572d-fa1c-4e0c-bde7-d09eb1c10823</t>
  </si>
  <si>
    <t>Kieth Hale</t>
  </si>
  <si>
    <t>Kieth_Hale4798@bcfhs.meet</t>
  </si>
  <si>
    <t>19dd3c27-4619-4f40-b4bb-606d7755442b</t>
  </si>
  <si>
    <t>Mike Yoman</t>
  </si>
  <si>
    <t>Mike_Yoman7588@bqkv0.mobi</t>
  </si>
  <si>
    <t>1bc29553-7f43-449b-aac1-48470e9d3929</t>
  </si>
  <si>
    <t>Ron_Lucas4656@bu2lo.solutions</t>
  </si>
  <si>
    <t>a34d0616-736f-41ec-876a-3a31898ace9b</t>
  </si>
  <si>
    <t>Gil_Neal5740@kyb7t.pro</t>
  </si>
  <si>
    <t>d726b51d-e447-46e6-8dca-80e1c97189bf</t>
  </si>
  <si>
    <t>Chadwick Hancock</t>
  </si>
  <si>
    <t>Chadwick_Hancock4705@evyvh.directory</t>
  </si>
  <si>
    <t>d955ee8c-fae2-48c3-aff8-fbe1d13639bb</t>
  </si>
  <si>
    <t>Daron_Allen4978@cdpfn.catering</t>
  </si>
  <si>
    <t>30e2f0d9-dc9c-4185-b758-4d186604c1e4</t>
  </si>
  <si>
    <t>Peter Potts</t>
  </si>
  <si>
    <t>Peter_Potts8173@kyb7t.autos</t>
  </si>
  <si>
    <t>c8f50a4e-bcf2-4adb-8a05-aeedf13354c0</t>
  </si>
  <si>
    <t>Chad Gallacher</t>
  </si>
  <si>
    <t>Chad_Gallacher6074@xqj6f.audio</t>
  </si>
  <si>
    <t>6dc2ecb2-7b3c-4d6d-a7d3-2d03ad1285af</t>
  </si>
  <si>
    <t>Matthew_Dale5337@evyvh.directory</t>
  </si>
  <si>
    <t>ebe5ff14-b37b-4798-be04-c375d7a171c1</t>
  </si>
  <si>
    <t>Peter_Evans4271@xtwt3.website</t>
  </si>
  <si>
    <t>a87b28fd-ef38-48f7-ad55-6eba5113e397</t>
  </si>
  <si>
    <t>Chester Uddin</t>
  </si>
  <si>
    <t>Chester_Uddin5641@jh02o.media</t>
  </si>
  <si>
    <t>63074ac0-78b0-4163-a5ea-4dd564f41ed4</t>
  </si>
  <si>
    <t>Daniel_Hamilton3828@fhuux.business</t>
  </si>
  <si>
    <t>0446f933-c001-4b29-b56c-96885cea6d16</t>
  </si>
  <si>
    <t>Marvin Nanton</t>
  </si>
  <si>
    <t>Marvin_Nanton7532@urn0m.store</t>
  </si>
  <si>
    <t>97b15c34-5a9a-4aad-82cd-b7e4902b47bd</t>
  </si>
  <si>
    <t>Chuck Victor</t>
  </si>
  <si>
    <t>Chuck_Victor5354@yafr7.software</t>
  </si>
  <si>
    <t>b0701769-b383-4757-b84e-0b0befdaf932</t>
  </si>
  <si>
    <t>David Coll</t>
  </si>
  <si>
    <t>David_Coll4248@lyvnc.site</t>
  </si>
  <si>
    <t>a5ddef50-8d82-4f62-a245-915b3d7bead7</t>
  </si>
  <si>
    <t>Barry Locke</t>
  </si>
  <si>
    <t>Barry_Locke9258@1wa8o.video</t>
  </si>
  <si>
    <t>d3684407-9b14-49f3-b521-73bf33f0cdf0</t>
  </si>
  <si>
    <t>Nathan_Stanton7727@hepmv.autos</t>
  </si>
  <si>
    <t>48de9f4f-fee0-42c9-bc25-c5d67571111e</t>
  </si>
  <si>
    <t>Leroy_Reynolds8098@urn0m.solutions</t>
  </si>
  <si>
    <t>6b1505dc-af33-42b5-a733-b3611590155e</t>
  </si>
  <si>
    <t>Jacob Gavin</t>
  </si>
  <si>
    <t>Jacob_Gavin9347@jh02o.media</t>
  </si>
  <si>
    <t>130f1b79-a095-4877-b29d-eced39ac5bbf</t>
  </si>
  <si>
    <t>Jack_Windsor8388@fhuux.store</t>
  </si>
  <si>
    <t>795608b6-6fb3-4758-a392-f4b37ee1975c</t>
  </si>
  <si>
    <t>Cedrick_Vallins1419@urn0m.auction</t>
  </si>
  <si>
    <t>74c08eff-95dc-4b96-9792-0dd4750c95e2</t>
  </si>
  <si>
    <t>Abdul_Newton9601@yfxpw.directory</t>
  </si>
  <si>
    <t>0232e819-345f-47e0-b830-5ae85cc04af5</t>
  </si>
  <si>
    <t>Roger_Dobson552@lhp4j.tech</t>
  </si>
  <si>
    <t>38de08f1-d41d-410b-88f7-03023c1f95b5</t>
  </si>
  <si>
    <t>Jackeline Tennant</t>
  </si>
  <si>
    <t>Jackeline_Tennant8371@nmz0p.site</t>
  </si>
  <si>
    <t>5a5a8ce5-6b8a-4f08-923a-eae5386cffdc</t>
  </si>
  <si>
    <t>Rocco Milner</t>
  </si>
  <si>
    <t>Rocco_Milner2616@xtwt3.com</t>
  </si>
  <si>
    <t>99bd0092-5866-4344-b0bc-453ea41c293a</t>
  </si>
  <si>
    <t>Gina Clayton</t>
  </si>
  <si>
    <t>Gina_Clayton2985@jh02o.shop</t>
  </si>
  <si>
    <t>c6efd0cd-6eca-4943-b09b-54c2f699be2e</t>
  </si>
  <si>
    <t>Marilyn Townend</t>
  </si>
  <si>
    <t>Marilyn_Townend302@d9un8.website</t>
  </si>
  <si>
    <t>b739d23f-a4b5-4dc6-a243-fdc206107fa8</t>
  </si>
  <si>
    <t>Nina Weston</t>
  </si>
  <si>
    <t>Nina_Weston5629@mpibr.biz</t>
  </si>
  <si>
    <t>59c4b4ce-3c2e-4ca3-9a03-eab9c83d6b79</t>
  </si>
  <si>
    <t>Tom_Tobin5169@c2nyu.online</t>
  </si>
  <si>
    <t>a7bb8baa-dea0-48d0-a781-c47afacb2ada</t>
  </si>
  <si>
    <t>Rose Collins</t>
  </si>
  <si>
    <t>Rose_Collins8126@nanoff.name</t>
  </si>
  <si>
    <t>42c3728a-4eed-4695-9367-ada67a7cf581</t>
  </si>
  <si>
    <t>Chadwick Preston</t>
  </si>
  <si>
    <t>Chadwick_Preston6606@dbxli.pro</t>
  </si>
  <si>
    <t>b38f866c-f8f3-4fb1-92a7-b9b6943aab5b</t>
  </si>
  <si>
    <t>Liliana_Booth2348@1wa8o.auction</t>
  </si>
  <si>
    <t>d2e2895b-e9db-4ac1-a4aa-2060f75861a4</t>
  </si>
  <si>
    <t>Clint_Fields1802@bcfhs.pro</t>
  </si>
  <si>
    <t>21ed9068-a5c3-4a7d-a6d3-e507a6d33ffd</t>
  </si>
  <si>
    <t>Tyler_Allington7755@fhuux.biz</t>
  </si>
  <si>
    <t>4cc7eb6c-a638-4ccc-af48-4058f4a58cb0</t>
  </si>
  <si>
    <t>Zara Khan</t>
  </si>
  <si>
    <t>Zara_Khan7760@lyvnc.ca</t>
  </si>
  <si>
    <t>af729535-dbdc-4779-82e5-0e5b60b54f1b</t>
  </si>
  <si>
    <t>Lexi Middleton</t>
  </si>
  <si>
    <t>Lexi_Middleton3418@hepmv.auction</t>
  </si>
  <si>
    <t>529fce5d-085a-4d19-8fa1-53101e115aa5</t>
  </si>
  <si>
    <t>Felicity Chester</t>
  </si>
  <si>
    <t>Felicity_Chester863@d9un8.business</t>
  </si>
  <si>
    <t>d50b7f7e-2442-4dc7-9f54-78bef89fcbfd</t>
  </si>
  <si>
    <t>Leroy Mooney</t>
  </si>
  <si>
    <t>Leroy_Mooney8224@gnjps.biz</t>
  </si>
  <si>
    <t>116c4607-d385-4e2e-b0ee-6c4c89afdc29</t>
  </si>
  <si>
    <t>Rebecca Walker</t>
  </si>
  <si>
    <t>Rebecca_Walker8197@nb44i.catering</t>
  </si>
  <si>
    <t>d8a2658e-08df-47cd-9547-1491124b3015</t>
  </si>
  <si>
    <t>Julian_Alldridge1030@chkzl.website</t>
  </si>
  <si>
    <t>76cd456e-bca5-496d-83b9-45650da13701</t>
  </si>
  <si>
    <t>Mike Franks</t>
  </si>
  <si>
    <t>Mike_Franks9233@v1wn5.info</t>
  </si>
  <si>
    <t>316a4d97-f7aa-43b5-9bed-13ccdf19dc51</t>
  </si>
  <si>
    <t>Jayden Willis</t>
  </si>
  <si>
    <t>Jayden_Willis6884@xqj6f.zone</t>
  </si>
  <si>
    <t>f6a020ca-df5e-4977-b8e9-c5b8cd9332e5</t>
  </si>
  <si>
    <t>Sydney_Emmott3545@qu9ml.design</t>
  </si>
  <si>
    <t>9de0ce3a-4f06-46b8-97cc-d5690b61dbd9</t>
  </si>
  <si>
    <t>Harriet Dwyer</t>
  </si>
  <si>
    <t>Harriet_Dwyer7337@evyvh.name</t>
  </si>
  <si>
    <t>b3ef8b73-72b2-49b9-8b4e-573c77944c35</t>
  </si>
  <si>
    <t>Aeris Powell</t>
  </si>
  <si>
    <t>Aeris_Powell1695@zynuu.app</t>
  </si>
  <si>
    <t>e3e1ab9c-fbd5-4813-bafb-bf1ea01d8252</t>
  </si>
  <si>
    <t>Faith Bradshaw</t>
  </si>
  <si>
    <t>Faith_Bradshaw6134@bcfhs.us</t>
  </si>
  <si>
    <t>6ed05dab-ae3d-4092-ab11-1b4bf321b811</t>
  </si>
  <si>
    <t>Gil Uttley</t>
  </si>
  <si>
    <t>Gil_Uttley8596@hepmv.website</t>
  </si>
  <si>
    <t>31292971-7dd1-47d3-a459-850711bd986e</t>
  </si>
  <si>
    <t>Peter Norris</t>
  </si>
  <si>
    <t>Peter_Norris5826@zynuu.info</t>
  </si>
  <si>
    <t>1bce9a27-b022-4e58-ab9b-5625d1a2b038</t>
  </si>
  <si>
    <t>Matt Flynn</t>
  </si>
  <si>
    <t>Matt_Flynn2728@zynuu.space</t>
  </si>
  <si>
    <t>e804fdc0-2fac-489d-8806-50b241fdc87a</t>
  </si>
  <si>
    <t>Cecilia Dobson</t>
  </si>
  <si>
    <t>Cecilia_Dobson3508@3wbkp.auction</t>
  </si>
  <si>
    <t>1a65dbee-5105-4a35-873f-28bc66c1c150</t>
  </si>
  <si>
    <t>Hanna_James6638@bcfhs.auction</t>
  </si>
  <si>
    <t>5496e86c-7102-4cb6-a2cf-d9b44595d87e</t>
  </si>
  <si>
    <t>Joseph_Summers6931@6ijur.shop</t>
  </si>
  <si>
    <t>165518ac-d45d-4a83-8010-34c52a781a5f</t>
  </si>
  <si>
    <t>Rufus Varley</t>
  </si>
  <si>
    <t>Rufus_Varley7236@dvqq2.solutions</t>
  </si>
  <si>
    <t>e3ed748c-354d-4a7d-ae1e-f16d8f940e8c</t>
  </si>
  <si>
    <t>Ronald Coll</t>
  </si>
  <si>
    <t>Ronald_Coll7638@yvu30.property</t>
  </si>
  <si>
    <t>09203c8d-555c-4eb0-a2a5-0e5e01c3bc19</t>
  </si>
  <si>
    <t>Isabel_Mcguire6990@ckzyi.media</t>
  </si>
  <si>
    <t>95092d2a-7234-450c-9f42-c3a48d194c67</t>
  </si>
  <si>
    <t>George Corbett</t>
  </si>
  <si>
    <t>George_Corbett3547@kyb7t.website</t>
  </si>
  <si>
    <t>5ffdb885-7793-4608-bc4f-abd2e9fca9df</t>
  </si>
  <si>
    <t>Kendra_Bryant8153@1kmd3.center</t>
  </si>
  <si>
    <t>66a10f04-0b9b-4d8c-8b80-66d3680e24ae</t>
  </si>
  <si>
    <t>Maribel_Russel9351@gkvds.website</t>
  </si>
  <si>
    <t>3c5e79df-4706-426d-a713-25f32d1564d3</t>
  </si>
  <si>
    <t>Marina Thompson</t>
  </si>
  <si>
    <t>Marina_Thompson8675@evyvh.tech</t>
  </si>
  <si>
    <t>66c4df99-a37e-4c1e-99bc-372d06edfee9</t>
  </si>
  <si>
    <t>David_Collingwood8756@c2nyu.mobi</t>
  </si>
  <si>
    <t>a144e915-0b3c-4c84-beb4-e11d70369167</t>
  </si>
  <si>
    <t>Tyson Tennant</t>
  </si>
  <si>
    <t>Tyson_Tennant5844@1kmd3.services</t>
  </si>
  <si>
    <t>7fc5dae9-fd25-40da-bf51-9c726594893d</t>
  </si>
  <si>
    <t>Roger_Bell9985@cke3u.center</t>
  </si>
  <si>
    <t>a510c366-f04c-47ff-a0a4-c7cea4a48877</t>
  </si>
  <si>
    <t>Erica Simpson</t>
  </si>
  <si>
    <t>Erica_Simpson7157@karnv.zone</t>
  </si>
  <si>
    <t>c83825d0-83ea-4d03-8b5b-fd4d444f6094</t>
  </si>
  <si>
    <t>Maya Gilbert</t>
  </si>
  <si>
    <t>Maya_Gilbert8376@jcf8v.services</t>
  </si>
  <si>
    <t>f5bc0aa3-60c8-4855-ab04-b8b8362f72ff</t>
  </si>
  <si>
    <t>Jayden_Reid7327@1kmd3.store</t>
  </si>
  <si>
    <t>45a7b976-1eee-4f40-a434-bb8f33311992</t>
  </si>
  <si>
    <t>Logan_Kidd3236@y96lx.info</t>
  </si>
  <si>
    <t>41326485-c71d-4b91-9c60-c2a420e178db</t>
  </si>
  <si>
    <t>Matt Wild</t>
  </si>
  <si>
    <t>Matt_Wild5743@xqj6f.store</t>
  </si>
  <si>
    <t>650f1231-f9e1-4c6e-9a3b-3623a5c6f36a</t>
  </si>
  <si>
    <t>Clint Baxter</t>
  </si>
  <si>
    <t>Clint_Baxter1910@urn0m.info</t>
  </si>
  <si>
    <t>79a3a864-6898-44cd-98a1-854c76a8b988</t>
  </si>
  <si>
    <t>Martin_Murphy5026@ds59r.app</t>
  </si>
  <si>
    <t>be3c5d2b-f397-4c17-b6d6-36d7afec9194</t>
  </si>
  <si>
    <t>Cedrick_Edwards6808@urn0m.edu</t>
  </si>
  <si>
    <t>a2ee3efe-ad14-4aa8-b443-d2e30b63c99e</t>
  </si>
  <si>
    <t>William_Mould4974@nb44i.org</t>
  </si>
  <si>
    <t>a6770276-a547-4aca-bb8a-50baa23de222</t>
  </si>
  <si>
    <t>Chris Mcguire</t>
  </si>
  <si>
    <t>Chris_Mcguire7007@crzq7.biz</t>
  </si>
  <si>
    <t>df7be701-030a-4931-ab30-605445cd0d53</t>
  </si>
  <si>
    <t>Phillip Gilmour</t>
  </si>
  <si>
    <t>Phillip_Gilmour5549@iaart.business</t>
  </si>
  <si>
    <t>0149e57e-827d-4642-ab75-c7beec82824d</t>
  </si>
  <si>
    <t>Hank Morgan</t>
  </si>
  <si>
    <t>Hank_Morgan2019@qu9ml.directory</t>
  </si>
  <si>
    <t>2756d7f1-dd00-4bde-9072-1119b61e4eb9</t>
  </si>
  <si>
    <t>Nathan_Warren8362@1wa8o.host</t>
  </si>
  <si>
    <t>329120c9-8adb-49a3-adc6-1b0218313a11</t>
  </si>
  <si>
    <t>Enoch Foxley</t>
  </si>
  <si>
    <t>Enoch_Foxley8963@yvu30.works</t>
  </si>
  <si>
    <t>1d261ae3-fd1b-4575-b126-b6e9f73d8209</t>
  </si>
  <si>
    <t>Mark_Milner830@dbxli.solutions</t>
  </si>
  <si>
    <t>2fd076e0-b7c1-47c5-b47f-67371af14385</t>
  </si>
  <si>
    <t>Leroy_Ellis9985@3wbkp.video</t>
  </si>
  <si>
    <t>9a470fb0-bebf-4aae-82e2-b4d59310f601</t>
  </si>
  <si>
    <t>Michael Underhill</t>
  </si>
  <si>
    <t>Michael_Underhill530@dbxli.services</t>
  </si>
  <si>
    <t>71c02fa8-388b-4006-bd34-e1b2b2572a6d</t>
  </si>
  <si>
    <t>Doug_Morris6258@ckzyi.center</t>
  </si>
  <si>
    <t>0a971bbf-972e-49a2-862c-b8c5ed16f3f9</t>
  </si>
  <si>
    <t>Mark Higgs</t>
  </si>
  <si>
    <t>Mark_Higgs4196@dvqq2.online</t>
  </si>
  <si>
    <t>2239a67b-7656-4d3a-862c-8629385dc9e6</t>
  </si>
  <si>
    <t>Mike Ranks</t>
  </si>
  <si>
    <t>Mike_Ranks3059@6ijur.works</t>
  </si>
  <si>
    <t>88a5edf6-2eca-4f8b-b687-99c2dc7aeab5</t>
  </si>
  <si>
    <t>Marvin Swan</t>
  </si>
  <si>
    <t>Marvin_Swan3130@lhp4j.name</t>
  </si>
  <si>
    <t>a15617c9-6aba-4092-94ab-bca705c6d858</t>
  </si>
  <si>
    <t>Anthony_Rowlands6252@dbxli.business</t>
  </si>
  <si>
    <t>ed913b40-0841-4031-8b11-80d1a1fea797</t>
  </si>
  <si>
    <t>Johnathan Blackwall</t>
  </si>
  <si>
    <t>Johnathan_Blackwall1660@ds59r.autos</t>
  </si>
  <si>
    <t>ec00fece-eb88-479e-8ba6-645ca4afed1f</t>
  </si>
  <si>
    <t>Johnathan_Simpson3558@p5emz.store</t>
  </si>
  <si>
    <t>eb637838-641e-40b9-8297-440e3f54fd54</t>
  </si>
  <si>
    <t>Jayden_Mitchell4941@gkvds.info</t>
  </si>
  <si>
    <t>45414537-93f3-4317-9fb0-04af50188725</t>
  </si>
  <si>
    <t>Tyler Trent</t>
  </si>
  <si>
    <t>Tyler_Trent618@ag5wi.business</t>
  </si>
  <si>
    <t>b13baca7-9861-4efa-b77c-7e936d1ced8d</t>
  </si>
  <si>
    <t>Rufus Glynn</t>
  </si>
  <si>
    <t>Rufus_Glynn6264@uagvw.services</t>
  </si>
  <si>
    <t>ddc3573c-dd44-423d-9b10-bc0ba36b45a7</t>
  </si>
  <si>
    <t>Jack Hobson</t>
  </si>
  <si>
    <t>Jack_Hobson7607@urn0m.org</t>
  </si>
  <si>
    <t>1050a6f5-a102-426d-91bb-05090c2b8d31</t>
  </si>
  <si>
    <t>Bryon_Benfield6351@qu9ml.website</t>
  </si>
  <si>
    <t>6e8c6377-ba2e-4275-aa8c-783ae95d81aa</t>
  </si>
  <si>
    <t>Anthony Bryson</t>
  </si>
  <si>
    <t>Anthony_Bryson5665@gkvds.pro</t>
  </si>
  <si>
    <t>59e27580-2ab4-4f78-b22e-f3d091fff274</t>
  </si>
  <si>
    <t>Tony_Thatcher6689@cke3u.club</t>
  </si>
  <si>
    <t>60127938-1494-47a0-8cef-ea1f5c89c9e9</t>
  </si>
  <si>
    <t>Nicholas Whatson</t>
  </si>
  <si>
    <t>Nicholas_Whatson4506@gkvds.directory</t>
  </si>
  <si>
    <t>c54e4df7-ed11-41b7-9f4d-18d9a3086538</t>
  </si>
  <si>
    <t>Ronald Eastwood</t>
  </si>
  <si>
    <t>Ronald_Eastwood837@uagvw.site</t>
  </si>
  <si>
    <t>04c93c51-7756-4711-b634-8e3e8f6432c9</t>
  </si>
  <si>
    <t>Harry_Sherwood6475@avn7d.ca</t>
  </si>
  <si>
    <t>0c480d09-4843-4e80-820e-1596e78640e7</t>
  </si>
  <si>
    <t>Julius Edley</t>
  </si>
  <si>
    <t>Julius_Edley1257@iscmr.website</t>
  </si>
  <si>
    <t>be7f70ee-667e-4dea-8af4-8938ca3d76fb</t>
  </si>
  <si>
    <t>Phillip Zaoui</t>
  </si>
  <si>
    <t>Phillip_Zaoui6041@ag5wi.club</t>
  </si>
  <si>
    <t>4d587a59-adea-417a-92ba-2f7b03c7c783</t>
  </si>
  <si>
    <t>Boris_Lambert7996@bu2lo.software</t>
  </si>
  <si>
    <t>916c25ba-ed6a-45c8-afc2-54207c82ef0d</t>
  </si>
  <si>
    <t>Roger_Addis8415@iaart.shop</t>
  </si>
  <si>
    <t>3d74d02c-cc77-4b09-8bdc-cf6dc3e2488e</t>
  </si>
  <si>
    <t>Rosemary_Harrison1127@mpibr.business</t>
  </si>
  <si>
    <t>79cffd5e-cd76-4e12-bfb7-8f327b2d2017</t>
  </si>
  <si>
    <t>Angelique Davies</t>
  </si>
  <si>
    <t>Angelique_Davies9535@d9un8.pro</t>
  </si>
  <si>
    <t>d37b7e7b-5c8b-4072-87f6-45e55cdd7482</t>
  </si>
  <si>
    <t>David_Farmer5181@uagvw.ca</t>
  </si>
  <si>
    <t>1c6d7ed3-63d8-471f-8299-f6b2767f2624</t>
  </si>
  <si>
    <t>Chester_Lambert3688@gnjps.digital</t>
  </si>
  <si>
    <t>b19dbba5-5aae-41fc-a437-d0cf71f41fe9</t>
  </si>
  <si>
    <t>Jacqueline Crawford</t>
  </si>
  <si>
    <t>Jacqueline_Crawford5801@ptr6k.business</t>
  </si>
  <si>
    <t>965e0d92-8a91-4ee4-b278-a3b8bbf558bb</t>
  </si>
  <si>
    <t>Emma Stubbs</t>
  </si>
  <si>
    <t>Emma_Stubbs5187@cke3u.center</t>
  </si>
  <si>
    <t>10ff2dae-c532-489e-8bcb-8a032d5304ff</t>
  </si>
  <si>
    <t>Denis Hood</t>
  </si>
  <si>
    <t>Denis_Hood910@yafr7.name</t>
  </si>
  <si>
    <t>8f7db6be-aa7a-45c9-bd66-328a5b933257</t>
  </si>
  <si>
    <t>Rosie_Lomax8040@ptr6k.solutions</t>
  </si>
  <si>
    <t>97d1ec08-bccf-4de3-ac3b-32822789b1ae</t>
  </si>
  <si>
    <t>Carina Blackwall</t>
  </si>
  <si>
    <t>Carina_Blackwall1512@zynuu.shop</t>
  </si>
  <si>
    <t>c7057430-4e1a-4344-8195-32a12ab2ba79</t>
  </si>
  <si>
    <t>Scarlett_Raven3255@bqkv0.host</t>
  </si>
  <si>
    <t>f8c8cad2-f632-4dee-952f-70c84dfa5962</t>
  </si>
  <si>
    <t>Jacob_Collingwood3511@jcf8v.website</t>
  </si>
  <si>
    <t>59c1f356-ee02-4b5f-8735-d5ca68b4f018</t>
  </si>
  <si>
    <t>Michael_Jones8413@dbxli.video</t>
  </si>
  <si>
    <t>4d750a82-e776-486b-ba89-066b4da91f7f</t>
  </si>
  <si>
    <t>Dorothy Vaughan</t>
  </si>
  <si>
    <t>Dorothy_Vaughan9213@nanoff.site</t>
  </si>
  <si>
    <t>f7b1a100-425a-416d-92f9-44c9abe7035e</t>
  </si>
  <si>
    <t>Tony Larkin</t>
  </si>
  <si>
    <t>Tony_Larkin2179@yahoo.net</t>
  </si>
  <si>
    <t>24cd0e26-191a-41cf-aff5-118566697bdb</t>
  </si>
  <si>
    <t>Russel Darcy</t>
  </si>
  <si>
    <t>Russel_Darcy1403@gnjps.name</t>
  </si>
  <si>
    <t>a5a00b93-159a-4a20-8696-c7dee5c42981</t>
  </si>
  <si>
    <t>Danny_Gosling1406@avn7d.store</t>
  </si>
  <si>
    <t>c7c16cf8-d7d8-4f6d-9221-9d68f7bc637f</t>
  </si>
  <si>
    <t>Anthony Upton</t>
  </si>
  <si>
    <t>Anthony_Upton6024@v1wn5.com</t>
  </si>
  <si>
    <t>d1485618-9b8d-4f93-9848-9892a4ed4a26</t>
  </si>
  <si>
    <t>John Weatcroft</t>
  </si>
  <si>
    <t>John_Weatcroft1091@lyvnc.info</t>
  </si>
  <si>
    <t>86f0298e-4dde-4849-bb19-1ff880ba9012</t>
  </si>
  <si>
    <t>Kieth Gilbert</t>
  </si>
  <si>
    <t>Kieth_Gilbert3081@cdpfn.org</t>
  </si>
  <si>
    <t>fea39bd0-b3f7-47d7-9b9a-f0eb83fdc9b1</t>
  </si>
  <si>
    <t>Nicholas Ventura</t>
  </si>
  <si>
    <t>Nicholas_Ventura4939@c2nyu.auction</t>
  </si>
  <si>
    <t>6ef5ce42-84e2-45d1-9eea-1f63c05fb5c2</t>
  </si>
  <si>
    <t>Erick Brooks</t>
  </si>
  <si>
    <t>Erick_Brooks7595@fhuux.media</t>
  </si>
  <si>
    <t>48f17322-a11c-49fa-b97d-f1e330b276a2</t>
  </si>
  <si>
    <t>Destiny Needham</t>
  </si>
  <si>
    <t>Destiny_Needham6586@hepmv.video</t>
  </si>
  <si>
    <t>42bdd015-b7c3-414a-bcfe-0daec2217f88</t>
  </si>
  <si>
    <t>Ruth_Scott1804@iaart.directory</t>
  </si>
  <si>
    <t>8e7565aa-d2f5-4a47-bc0a-c8710b2fbbb5</t>
  </si>
  <si>
    <t>Matthew_Phillips7410@jh02o.design</t>
  </si>
  <si>
    <t>239adaea-fe85-4e64-8735-3d256a975431</t>
  </si>
  <si>
    <t>Danielle Hill</t>
  </si>
  <si>
    <t>Danielle_Hill6543@iscmr.autos</t>
  </si>
  <si>
    <t>f970ff7f-ea4a-4d15-938e-d3389ef19b86</t>
  </si>
  <si>
    <t>Anthony_Kelly4563@iscmr.store</t>
  </si>
  <si>
    <t>6fa739f0-d64d-497a-8d15-f102dc152b97</t>
  </si>
  <si>
    <t>Ivy_Edler2215@yafr7.business</t>
  </si>
  <si>
    <t>ca8f3877-45f9-4906-8e77-09eacaca80d5</t>
  </si>
  <si>
    <t>Maribel Hunt</t>
  </si>
  <si>
    <t>Maribel_Hunt4702@p5emz.zone</t>
  </si>
  <si>
    <t>a420a15b-200e-4e98-b3fc-68fe33123482</t>
  </si>
  <si>
    <t>Susan Lewin</t>
  </si>
  <si>
    <t>Susan_Lewin3209@chkzl.media</t>
  </si>
  <si>
    <t>5b425365-250d-4e5c-8454-8d31873108fe</t>
  </si>
  <si>
    <t>Julius Chadwick</t>
  </si>
  <si>
    <t>Julius_Chadwick7266@iaart.mobi</t>
  </si>
  <si>
    <t>65724e64-3163-407a-b965-bb978efc4e24</t>
  </si>
  <si>
    <t>Noah Glass</t>
  </si>
  <si>
    <t>Noah_Glass2617@yahoo.business</t>
  </si>
  <si>
    <t>fb973cdc-6a72-4bff-b3b2-0bd627ea72b9</t>
  </si>
  <si>
    <t>Sabina Yoman</t>
  </si>
  <si>
    <t>Sabina_Yoman7445@iscmr.property</t>
  </si>
  <si>
    <t>3f096561-68cb-43c3-9c1b-d307eb85ed8b</t>
  </si>
  <si>
    <t>Ethan Oswald</t>
  </si>
  <si>
    <t>Ethan_Oswald4432@uagvw.host</t>
  </si>
  <si>
    <t>d5eb906e-929e-49ba-b2d2-aab2c6dfb4e3</t>
  </si>
  <si>
    <t>Caitlyn Upsdell</t>
  </si>
  <si>
    <t>Caitlyn_Upsdell719@xtwt3.space</t>
  </si>
  <si>
    <t>f60d122c-d16c-4c33-bd6b-ea42ec7e6c75</t>
  </si>
  <si>
    <t>Naomi_Baker7505@ds59r.info</t>
  </si>
  <si>
    <t>91ba7bba-81f4-47c0-9141-b55c30c2c7eb</t>
  </si>
  <si>
    <t>Esmeralda_Partridge9555@nanoff.autos</t>
  </si>
  <si>
    <t>09ebcca2-0edd-44bc-8470-73bc3f81c53e</t>
  </si>
  <si>
    <t>Alba Walsh</t>
  </si>
  <si>
    <t>Alba_Walsh7242@gnjps.center</t>
  </si>
  <si>
    <t>c4440bf2-7bb6-4cc5-a29a-b54657ed2d76</t>
  </si>
  <si>
    <t>Bryon Watson</t>
  </si>
  <si>
    <t>Bryon_Watson4181@hepmv.audio</t>
  </si>
  <si>
    <t>8111414e-7076-4dc4-822a-7cafbadd1bbb</t>
  </si>
  <si>
    <t>Judith Mcleod</t>
  </si>
  <si>
    <t>Judith_Mcleod5909@yfxpw.shop</t>
  </si>
  <si>
    <t>2ed4f085-dc51-428c-904c-04f1b3f7fdc8</t>
  </si>
  <si>
    <t>Tom_Thomson9313@iscmr.center</t>
  </si>
  <si>
    <t>23d5de4d-488b-4b86-8d07-9b57c024fada</t>
  </si>
  <si>
    <t>Blake Adams</t>
  </si>
  <si>
    <t>Blake_Adams3458@ag5wi.club</t>
  </si>
  <si>
    <t>be326a51-34be-4bf6-9539-88471877f963</t>
  </si>
  <si>
    <t>Louise_Varley7104@fhuux.pro</t>
  </si>
  <si>
    <t>742426eb-04a8-4460-8ea8-295b19245283</t>
  </si>
  <si>
    <t>Nathan_Jenkins3003@ckzyi.store</t>
  </si>
  <si>
    <t>7e587f0f-e794-45ec-8f31-a6b3a324fe56</t>
  </si>
  <si>
    <t>Bryon_Hobson4891@y96lx.space</t>
  </si>
  <si>
    <t>4f636a12-dda8-4ea7-afb1-8437be3a94c6</t>
  </si>
  <si>
    <t>Nate Pearce</t>
  </si>
  <si>
    <t>Nate_Pearce6678@1wa8o.auction</t>
  </si>
  <si>
    <t>2fba6591-ea1a-4629-b032-b44f9c2180ad</t>
  </si>
  <si>
    <t>Kieth Overson</t>
  </si>
  <si>
    <t>Kieth_Overson9271@bqkv0.site</t>
  </si>
  <si>
    <t>0e3bd78f-2df4-4760-90a7-0ab9b892771c</t>
  </si>
  <si>
    <t>Johnny Carpenter</t>
  </si>
  <si>
    <t>Johnny_Carpenter646@yahoo.tech</t>
  </si>
  <si>
    <t>a16156cb-b7f7-4163-9b56-a6ceabb1e9e0</t>
  </si>
  <si>
    <t>Julian Morrow</t>
  </si>
  <si>
    <t>Julian_Morrow3843@1wa8o.pro</t>
  </si>
  <si>
    <t>67c4ee1a-d14d-4f73-9f8a-3326b8129996</t>
  </si>
  <si>
    <t>Chris_Adams8607@dbxli.center</t>
  </si>
  <si>
    <t>7d869895-6286-4044-a840-29d42573fa61</t>
  </si>
  <si>
    <t>Cedrick_Cooper8239@1kmd3.auction</t>
  </si>
  <si>
    <t>95bb077d-909b-404e-8733-e5cc7cd9815a</t>
  </si>
  <si>
    <t>Aiden_Bennett9936@ag5wi.business</t>
  </si>
  <si>
    <t>38a180b7-8e49-4ab7-a510-0af132ded25e</t>
  </si>
  <si>
    <t>Julian Grant</t>
  </si>
  <si>
    <t>Julian_Grant3502@ag5wi.audio</t>
  </si>
  <si>
    <t>fbd9725c-baaa-444d-830b-b6d55fcd1cac</t>
  </si>
  <si>
    <t>Percy Lloyd</t>
  </si>
  <si>
    <t>Percy_Lloyd2487@urn0m.net</t>
  </si>
  <si>
    <t>a37f8049-836a-4e5a-8d3d-7aaf58ad7cee</t>
  </si>
  <si>
    <t>Nathan Potts</t>
  </si>
  <si>
    <t>Nathan_Potts9244@3wbkp.space</t>
  </si>
  <si>
    <t>4f647eeb-37ca-4c32-b2ff-0d3da249cf7d</t>
  </si>
  <si>
    <t>Carter Palmer</t>
  </si>
  <si>
    <t>Carter_Palmer330@hepmv.business</t>
  </si>
  <si>
    <t>88278b39-9a2a-4231-b474-0a7b120a8b5d</t>
  </si>
  <si>
    <t>David Mcgee</t>
  </si>
  <si>
    <t>David_Mcgee1500@yvu30.us</t>
  </si>
  <si>
    <t>707251f8-cac0-4564-b31e-d1c4bc394a87</t>
  </si>
  <si>
    <t>Luke Nicolas</t>
  </si>
  <si>
    <t>Luke_Nicolas6178@yahoo.catering</t>
  </si>
  <si>
    <t>8a8b918e-ffca-4d41-9a12-ce1f6e241c8f</t>
  </si>
  <si>
    <t>Alan_Gates4233@ckzyi.site</t>
  </si>
  <si>
    <t>148ea6a7-83c0-47f7-b9a5-6b85f9fb6db0</t>
  </si>
  <si>
    <t>Chadwick_Jarvis338@ag5wi.name</t>
  </si>
  <si>
    <t>c0250fdb-23a5-493c-aa21-cc95d73935ff</t>
  </si>
  <si>
    <t>Lucas Ripley</t>
  </si>
  <si>
    <t>Lucas_Ripley2179@v1wn5.shop</t>
  </si>
  <si>
    <t>16f8bc58-87ca-447f-aa81-0b071c3c54b0</t>
  </si>
  <si>
    <t>Josh Roberts</t>
  </si>
  <si>
    <t>Josh_Roberts8279@6ijur.edu</t>
  </si>
  <si>
    <t>fd894531-6ec2-428e-9f6e-5393402f5510</t>
  </si>
  <si>
    <t>Ryan Thomson</t>
  </si>
  <si>
    <t>Ryan_Thomson8525@3wbkp.app</t>
  </si>
  <si>
    <t>54f3a15b-9346-436b-b0b8-a0e27c6b9469</t>
  </si>
  <si>
    <t>George_Tutton1406@qu9ml.store</t>
  </si>
  <si>
    <t>93774ca7-294f-41c6-8d83-40ae7823f662</t>
  </si>
  <si>
    <t>Rufus Partridge</t>
  </si>
  <si>
    <t>Rufus_Partridge2584@xtwt3.tech</t>
  </si>
  <si>
    <t>0856298b-24c6-4a2d-8e40-4d3f771a212e</t>
  </si>
  <si>
    <t>Martin Thomson</t>
  </si>
  <si>
    <t>Martin_Thomson5564@1kmd3.info</t>
  </si>
  <si>
    <t>806a7fec-5061-4f2c-97f4-9b8123130fca</t>
  </si>
  <si>
    <t>Marvin Garcia</t>
  </si>
  <si>
    <t>Marvin_Garcia6005@nb44i.business</t>
  </si>
  <si>
    <t>082b5ae7-00ee-4cfd-bf45-a3c318c0872c</t>
  </si>
  <si>
    <t>Domenic Blackburn</t>
  </si>
  <si>
    <t>Domenic_Blackburn4868@y96lx.info</t>
  </si>
  <si>
    <t>65c0be97-ecea-4b4e-996a-45e439cce6ac</t>
  </si>
  <si>
    <t>David Moreno</t>
  </si>
  <si>
    <t>David_Moreno1979@evyvh.pro</t>
  </si>
  <si>
    <t>d53960a7-5931-4fcc-91a1-75639594bd0e</t>
  </si>
  <si>
    <t>Ethan_Hancock9096@ptr6k.page</t>
  </si>
  <si>
    <t>20620e97-9f12-461a-b88a-cc3ebb340496</t>
  </si>
  <si>
    <t>Bob Rycroft</t>
  </si>
  <si>
    <t>Bob_Rycroft9824@iaart.online</t>
  </si>
  <si>
    <t>ecd748f3-4495-4472-bb55-66877be294cf</t>
  </si>
  <si>
    <t>Roger Ainsworth</t>
  </si>
  <si>
    <t>Roger_Ainsworth9799@hepmv.works</t>
  </si>
  <si>
    <t>f36bbd44-5482-4824-8e7e-2978c35f05e6</t>
  </si>
  <si>
    <t>Anthony Vane</t>
  </si>
  <si>
    <t>Anthony_Vane5879@ohqqh.com</t>
  </si>
  <si>
    <t>d9842e42-e8ab-41fa-9d41-5a90611e6cbf</t>
  </si>
  <si>
    <t>Ramon Wigley</t>
  </si>
  <si>
    <t>Ramon_Wigley4315@hepmv.org</t>
  </si>
  <si>
    <t>b719c607-4c28-4d8f-9fc0-fd88c44a69c7</t>
  </si>
  <si>
    <t>Hayden Oakley</t>
  </si>
  <si>
    <t>Hayden_Oakley1804@voylg.net</t>
  </si>
  <si>
    <t>f3c9e8b6-80c0-48a3-9280-79648c458b65</t>
  </si>
  <si>
    <t>Liam_Stanley8757@c2nyu.media</t>
  </si>
  <si>
    <t>4566ce01-9c3c-467d-b6ed-d7c23aee46d9</t>
  </si>
  <si>
    <t>Tom_Rust4547@nanoff.org</t>
  </si>
  <si>
    <t>3127dec0-a87e-40cb-904c-017f9af257b4</t>
  </si>
  <si>
    <t>Johnny Payne</t>
  </si>
  <si>
    <t>Johnny_Payne1731@1wa8o.works</t>
  </si>
  <si>
    <t>31277525-a494-40fa-93c5-35d6d8a313b4</t>
  </si>
  <si>
    <t>Isla Shaw</t>
  </si>
  <si>
    <t>Isla_Shaw3668@iscmr.digital</t>
  </si>
  <si>
    <t>e9056f19-eb32-4e8a-aefc-945b5242ba05</t>
  </si>
  <si>
    <t>Bob_Veale6541@3wbkp.auction</t>
  </si>
  <si>
    <t>7ad992b1-3e2a-4435-a258-d55afa2d08d5</t>
  </si>
  <si>
    <t>Henry_Uttridge7296@yafr7.store</t>
  </si>
  <si>
    <t>f2daf945-3a1e-46f6-90c4-91fbef0ee04d</t>
  </si>
  <si>
    <t>Sarah Thompson</t>
  </si>
  <si>
    <t>Sarah_Thompson506@zynuu.website</t>
  </si>
  <si>
    <t>e2b93796-d0a3-4dac-afe5-57b4958c18ea</t>
  </si>
  <si>
    <t>Jacob Goldsmith</t>
  </si>
  <si>
    <t>Jacob_Goldsmith1122@iaart.us</t>
  </si>
  <si>
    <t>d664d7c1-d652-4aec-b4ac-ec0ce97afe05</t>
  </si>
  <si>
    <t>Rae Ross</t>
  </si>
  <si>
    <t>Rae_Ross8752@ds59r.center</t>
  </si>
  <si>
    <t>8452f5ba-25be-4415-ba44-e37c213b1c57</t>
  </si>
  <si>
    <t>Penelope Silva</t>
  </si>
  <si>
    <t>Penelope_Silva1355@yahoo.biz</t>
  </si>
  <si>
    <t>7facda58-c475-4edf-87d0-3abd1a4fc987</t>
  </si>
  <si>
    <t>Julius Thompson</t>
  </si>
  <si>
    <t>Julius_Thompson6739@bu2lo.media</t>
  </si>
  <si>
    <t>0b2caccf-9bbd-4e7e-8757-c4cc5504b9f2</t>
  </si>
  <si>
    <t>Bart_Everett1255@1kmd3.space</t>
  </si>
  <si>
    <t>a4fdf24a-b807-4b32-a622-636cd7a7600e</t>
  </si>
  <si>
    <t>Tyson_Dixon7407@dvqq2.video</t>
  </si>
  <si>
    <t>07414db5-9b72-4169-86dc-9bb700411ba0</t>
  </si>
  <si>
    <t>Rita Rehman</t>
  </si>
  <si>
    <t>Rita_Rehman2994@gnjps.zone</t>
  </si>
  <si>
    <t>b493539e-3294-498a-8eef-47351362e961</t>
  </si>
  <si>
    <t>Chelsea Pearson</t>
  </si>
  <si>
    <t>Chelsea_Pearson603@lhp4j.auction</t>
  </si>
  <si>
    <t>a72d4b4f-a7f0-4d04-b6ac-1db6ca03a378</t>
  </si>
  <si>
    <t>Julian_Roberts8585@yvu30.us</t>
  </si>
  <si>
    <t>84781b23-5875-442d-84d8-18ec209b88ba</t>
  </si>
  <si>
    <t>Tyler_Allwood7600@lhp4j.net</t>
  </si>
  <si>
    <t>7229d88d-0c3c-4d6b-b9b9-1b98c0020ccf</t>
  </si>
  <si>
    <t>Jack_Quinnell8102@c2nyu.software</t>
  </si>
  <si>
    <t>f06e1a0a-48ed-47b7-bc8a-e6d9d8cb5bab</t>
  </si>
  <si>
    <t>Nancy Whitehouse</t>
  </si>
  <si>
    <t>Nancy_Whitehouse5000@kyb7t.info</t>
  </si>
  <si>
    <t>44a9a522-208e-4ffe-9812-e2f256453332</t>
  </si>
  <si>
    <t>Ryan_Robinson4286@cke3u.site</t>
  </si>
  <si>
    <t>56530ebc-cb11-40ad-a3e6-b09a29a81b96</t>
  </si>
  <si>
    <t>Maya Jones</t>
  </si>
  <si>
    <t>Maya_Jones7407@lyvnc.store</t>
  </si>
  <si>
    <t>24659a0c-be93-4d38-aaa1-fcb53b9bf93d</t>
  </si>
  <si>
    <t>Ivette Vollans</t>
  </si>
  <si>
    <t>Ivette_Vollans5217@3wbkp.com</t>
  </si>
  <si>
    <t>71d97643-94df-4820-94e0-90de440df0fb</t>
  </si>
  <si>
    <t>Daron Skinner</t>
  </si>
  <si>
    <t>Daron_Skinner7653@zynuu.digital</t>
  </si>
  <si>
    <t>9529f5b9-cc77-4f60-a7dc-7b44752681a1</t>
  </si>
  <si>
    <t>Martha Skinner</t>
  </si>
  <si>
    <t>Martha_Skinner6623@c2nyu.app</t>
  </si>
  <si>
    <t>db0519a8-8683-4e8f-838e-ada361ecdaac</t>
  </si>
  <si>
    <t>Shelby Gibson</t>
  </si>
  <si>
    <t>Shelby_Gibson244@crzq7.center</t>
  </si>
  <si>
    <t>7279b097-e93d-4392-9f5a-7f04486891ff</t>
  </si>
  <si>
    <t>Mason_Gibson4328@jh02o.store</t>
  </si>
  <si>
    <t>68af6b08-4986-4d5f-8484-84245c459652</t>
  </si>
  <si>
    <t>Josephine_Mann7956@mpibr.autos</t>
  </si>
  <si>
    <t>2241cc73-1211-4383-9b05-67261f8c0e96</t>
  </si>
  <si>
    <t>Helen Hudson</t>
  </si>
  <si>
    <t>Helen_Hudson2723@v1wn5.property</t>
  </si>
  <si>
    <t>0dddfd85-3313-4246-94ba-f5c7e5b2d92d</t>
  </si>
  <si>
    <t>Janelle Mullins</t>
  </si>
  <si>
    <t>Janelle_Mullins761@yfxpw.info</t>
  </si>
  <si>
    <t>5a17ee3c-74d0-4375-bae1-29a8bc1bff08</t>
  </si>
  <si>
    <t>Sebastian Norris</t>
  </si>
  <si>
    <t>Sebastian_Norris2805@bu2lo.design</t>
  </si>
  <si>
    <t>1c09f909-9516-489b-8adb-40da03c307ec</t>
  </si>
  <si>
    <t>Ron_Bolton3277@ckzyi.app</t>
  </si>
  <si>
    <t>7dc38937-43fa-48f3-863c-b8bca3aae754</t>
  </si>
  <si>
    <t>Bernadette Shaw</t>
  </si>
  <si>
    <t>Bernadette_Shaw6149@1kmd3.software</t>
  </si>
  <si>
    <t>60292ac9-dd8e-485f-9c9c-e188a543591e</t>
  </si>
  <si>
    <t>Daniel Mcgee</t>
  </si>
  <si>
    <t>Daniel_Mcgee4649@uagvw.software</t>
  </si>
  <si>
    <t>79b77ac4-01a8-45ca-8b4a-62a611677184</t>
  </si>
  <si>
    <t>Lana_Rowan4154@yfxpw.mobi</t>
  </si>
  <si>
    <t>2cd49509-fabb-46e9-9658-5c0855bbbe76</t>
  </si>
  <si>
    <t>Macy Ballard</t>
  </si>
  <si>
    <t>Macy_Ballard4382@evyvh.info</t>
  </si>
  <si>
    <t>4e67fcc2-080e-499d-bafb-bc47c82dc06d</t>
  </si>
  <si>
    <t>Nick Long</t>
  </si>
  <si>
    <t>Nick_Long5412@yvu30.media</t>
  </si>
  <si>
    <t>ad1201d1-0b4c-472a-8b47-7c713181b9e8</t>
  </si>
  <si>
    <t>Rick Sanchez</t>
  </si>
  <si>
    <t>Rick_Sanchez2900@1kmd3.store</t>
  </si>
  <si>
    <t>cd413694-3378-41e0-92e2-1bbb08cb036f</t>
  </si>
  <si>
    <t>Tyler Carpenter</t>
  </si>
  <si>
    <t>Tyler_Carpenter266@p5emz.website</t>
  </si>
  <si>
    <t>42f37564-6f5b-4a4c-b4e6-d0e39bc36f93</t>
  </si>
  <si>
    <t>Ron_Freeburn8052@zynuu.website</t>
  </si>
  <si>
    <t>1990981a-1e7f-4b21-8151-5ee631db04cb</t>
  </si>
  <si>
    <t>Julian_Camden5280@voylg.catering</t>
  </si>
  <si>
    <t>35eaa8be-c107-4a99-9323-b65f10bae9db</t>
  </si>
  <si>
    <t>Leroy Mcguire</t>
  </si>
  <si>
    <t>Leroy_Mcguire9291@urn0m.directory</t>
  </si>
  <si>
    <t>3dab7cc5-0295-4cba-a020-22e2780b370b</t>
  </si>
  <si>
    <t>Priscilla Waterson</t>
  </si>
  <si>
    <t>Priscilla_Waterson2117@ptr6k.info</t>
  </si>
  <si>
    <t>e42dc9a3-35d2-4e33-8393-28c92d0724e0</t>
  </si>
  <si>
    <t>Hayden Uttley</t>
  </si>
  <si>
    <t>Hayden_Uttley8152@ckzyi.solutions</t>
  </si>
  <si>
    <t>3c866417-9006-418e-8b9a-c4ebcb71c3cf</t>
  </si>
  <si>
    <t>Ramon Cann</t>
  </si>
  <si>
    <t>Ramon_Cann5335@voylg.host</t>
  </si>
  <si>
    <t>59a1b3d7-b0de-41ce-b85f-62258de43e70</t>
  </si>
  <si>
    <t>Doug Redfern</t>
  </si>
  <si>
    <t>Doug_Redfern6934@6ijur.services</t>
  </si>
  <si>
    <t>e72f7091-fa23-4d0f-90d4-c3e9c753484e</t>
  </si>
  <si>
    <t>John_Vince7264@yfxpw.website</t>
  </si>
  <si>
    <t>65a076ae-15c7-44cd-8834-afef8893e01a</t>
  </si>
  <si>
    <t>Chuck Avery</t>
  </si>
  <si>
    <t>Chuck_Avery8890@6ijur.app</t>
  </si>
  <si>
    <t>55301c13-52b6-4439-b9d6-3126a346cc80</t>
  </si>
  <si>
    <t>Lucas Jenkin</t>
  </si>
  <si>
    <t>Lucas_Jenkin2672@lhp4j.directory</t>
  </si>
  <si>
    <t>3b811dc7-d38c-4fa0-b676-e0aaaa739ae8</t>
  </si>
  <si>
    <t>Alexander_White8676@3wbkp.site</t>
  </si>
  <si>
    <t>b0b41b7b-2b5c-421d-8f93-30fcced06b83</t>
  </si>
  <si>
    <t>Johnny_Evans6551@crzq7.directory</t>
  </si>
  <si>
    <t>acbbf3f5-c1a7-45ff-8f7e-7d0822f3e898</t>
  </si>
  <si>
    <t>Liam Pratt</t>
  </si>
  <si>
    <t>Liam_Pratt8005@ptr6k.website</t>
  </si>
  <si>
    <t>3834607d-b5e2-46ca-a70d-3447df0a748b</t>
  </si>
  <si>
    <t>Ron_Downing3246@ptr6k.com</t>
  </si>
  <si>
    <t>498ae652-5ef2-4535-b68e-c70c1b109390</t>
  </si>
  <si>
    <t>Kurt_Hastings7855@6ijur.video</t>
  </si>
  <si>
    <t>43acb31e-9e05-422e-8431-dfdfcd07c8ee</t>
  </si>
  <si>
    <t>Johnathan_Robinson823@crzq7.online</t>
  </si>
  <si>
    <t>0aedfd4c-80e1-4840-933b-cfaf00a58963</t>
  </si>
  <si>
    <t>Henry_Harvey6034@avn7d.host</t>
  </si>
  <si>
    <t>70874cc4-be65-4d7e-ab6b-be915dd31f2c</t>
  </si>
  <si>
    <t>Enoch Truscott</t>
  </si>
  <si>
    <t>Enoch_Truscott2486@xqj6f.name</t>
  </si>
  <si>
    <t>96d752d9-1860-4a06-9818-bc4762988c41</t>
  </si>
  <si>
    <t>Chuck Shields</t>
  </si>
  <si>
    <t>Chuck_Shields6769@yfxpw.ca</t>
  </si>
  <si>
    <t>1b5dbf63-6d31-4236-8325-ae54639a8de3</t>
  </si>
  <si>
    <t>Boris_Mills3685@d9un8.video</t>
  </si>
  <si>
    <t>d074f66a-d78c-4713-aa42-24b450a8c617</t>
  </si>
  <si>
    <t>Hayden_Patel4482@iscmr.mobi</t>
  </si>
  <si>
    <t>38ebb2b7-579d-461c-8886-360e58de328b</t>
  </si>
  <si>
    <t>Marvin_Cameron8811@yahoo.software</t>
  </si>
  <si>
    <t>d361e3bd-cd9b-4bae-868a-1ca21f8010c7</t>
  </si>
  <si>
    <t>Oliver Fowler</t>
  </si>
  <si>
    <t>Oliver_Fowler1352@v1wn5.design</t>
  </si>
  <si>
    <t>d052a403-ecf4-4cc6-9506-dc7a4891ddc6</t>
  </si>
  <si>
    <t>Ron_Pope3442@d9un8.org</t>
  </si>
  <si>
    <t>249b1186-efc5-4ddf-9809-4e7f2ecf2930</t>
  </si>
  <si>
    <t>Manuel Osman</t>
  </si>
  <si>
    <t>Manuel_Osman9644@yvu30.store</t>
  </si>
  <si>
    <t>03e2df7a-402d-4ade-b211-7471c6a18ca6</t>
  </si>
  <si>
    <t>Matthew Blackburn</t>
  </si>
  <si>
    <t>Matthew_Blackburn6023@1kmd3.info</t>
  </si>
  <si>
    <t>ac0745b2-3c3f-48d4-872c-3ed929303de8</t>
  </si>
  <si>
    <t>Daniel Fulton</t>
  </si>
  <si>
    <t>Daniel_Fulton4866@qu9ml.club</t>
  </si>
  <si>
    <t>0a7eeb5e-d8fc-4889-8771-9f204f857c83</t>
  </si>
  <si>
    <t>Domenic_Spencer5216@1kmd3.net</t>
  </si>
  <si>
    <t>9d3d2c5f-9764-4e54-9452-13178eb094b4</t>
  </si>
  <si>
    <t>Elijah Rossi</t>
  </si>
  <si>
    <t>Elijah_Rossi8325@gnjps.audio</t>
  </si>
  <si>
    <t>680de956-7b43-4296-86cb-737b81b658e9</t>
  </si>
  <si>
    <t>Fred_Poulton3243@crzq7.mobi</t>
  </si>
  <si>
    <t>1b25edac-b017-447b-b7c1-ce32dbbd71f7</t>
  </si>
  <si>
    <t>Peter_Mcgee641@p5emz.property</t>
  </si>
  <si>
    <t>27f90b2a-43dc-4045-afd6-8ff53d549086</t>
  </si>
  <si>
    <t>Danny Hunter</t>
  </si>
  <si>
    <t>Danny_Hunter8966@qu9ml.store</t>
  </si>
  <si>
    <t>c490e105-a447-49d1-9dd8-9b747b88dee4</t>
  </si>
  <si>
    <t>Benjamin Ashwell</t>
  </si>
  <si>
    <t>Benjamin_Ashwell2165@lyvnc.info</t>
  </si>
  <si>
    <t>fba6b296-387b-46bc-acd1-418cd9e03fd5</t>
  </si>
  <si>
    <t>Sebastian_Douglas4336@voylg.info</t>
  </si>
  <si>
    <t>ffc7291d-c81c-4d3e-a61d-533b7ef00628</t>
  </si>
  <si>
    <t>Anthony_Johnson4789@d9un8.design</t>
  </si>
  <si>
    <t>7b68b16e-e2d2-467d-b139-388140eac9c6</t>
  </si>
  <si>
    <t>Josh Rogers</t>
  </si>
  <si>
    <t>Josh_Rogers3152@dbxli.auction</t>
  </si>
  <si>
    <t>08c4082e-3127-4eec-9e25-7ed60dc16a6e</t>
  </si>
  <si>
    <t>Jacob_Addley7577@dvqq2.page</t>
  </si>
  <si>
    <t>966502ed-733f-4f75-86da-ed092add96cb</t>
  </si>
  <si>
    <t>Tyson Verdon</t>
  </si>
  <si>
    <t>Tyson_Verdon187@nanoff.ca</t>
  </si>
  <si>
    <t>0053398c-21ee-43d5-a22a-17776cda13c8</t>
  </si>
  <si>
    <t>Tom_Paterson973@dbxli.website</t>
  </si>
  <si>
    <t>5156a036-2684-49e0-aa77-5c160aed32c9</t>
  </si>
  <si>
    <t>Russel_Rosenbloom6963@ds59r.website</t>
  </si>
  <si>
    <t>835f82cd-eff3-42c1-b6eb-69fa552c04d2</t>
  </si>
  <si>
    <t>Ryan Gonzales</t>
  </si>
  <si>
    <t>Ryan_Gonzales7311@y96lx.directory</t>
  </si>
  <si>
    <t>4f167a4c-c0cd-46f0-b497-8bbb7c924a8c</t>
  </si>
  <si>
    <t>Rufus Owens</t>
  </si>
  <si>
    <t>Rufus_Owens9139@nmz0p.host</t>
  </si>
  <si>
    <t>86abcd3b-cfcc-49a0-947d-d1c50da599e8</t>
  </si>
  <si>
    <t>Barry_Notman8743@lhp4j.shop</t>
  </si>
  <si>
    <t>2c5836db-a8ea-4669-ae59-56107fa7a08b</t>
  </si>
  <si>
    <t>Daron Tutton</t>
  </si>
  <si>
    <t>Daron_Tutton1227@cke3u.ca</t>
  </si>
  <si>
    <t>1587edf1-2eaa-4f00-868a-2eb46fceb836</t>
  </si>
  <si>
    <t>Hank Kirby</t>
  </si>
  <si>
    <t>Hank_Kirby6986@yahoo.software</t>
  </si>
  <si>
    <t>b152bca0-6399-4b69-af7f-42b42d618940</t>
  </si>
  <si>
    <t>Eduardo Kirby</t>
  </si>
  <si>
    <t>Eduardo_Kirby3792@zynuu.store</t>
  </si>
  <si>
    <t>cce04e67-a2be-4ce6-8a8b-8ab7784e3cca</t>
  </si>
  <si>
    <t>Roger_Ballard8297@bcfhs.info</t>
  </si>
  <si>
    <t>ea0a2c37-3064-4e7b-bcbb-4ec6dca048ed</t>
  </si>
  <si>
    <t>Tyler_Bayliss4752@iaart.mobi</t>
  </si>
  <si>
    <t>ef185ca2-af95-4b5d-b4c5-51f726ba4fc3</t>
  </si>
  <si>
    <t>Alexander Wheeler</t>
  </si>
  <si>
    <t>Alexander_Wheeler4159@c2nyu.info</t>
  </si>
  <si>
    <t>b11de8da-15ed-4083-866f-8582911d0f61</t>
  </si>
  <si>
    <t>Mark_Wilson920@1wa8o.design</t>
  </si>
  <si>
    <t>38aa1e99-eef2-4bc4-b219-06011915641e</t>
  </si>
  <si>
    <t>Courtney_Foxley9532@ag5wi.auction</t>
  </si>
  <si>
    <t>4c041b15-bd7c-441d-90fd-a9b6f5d477c9</t>
  </si>
  <si>
    <t>Morgan Saunders</t>
  </si>
  <si>
    <t>Morgan_Saunders8805@karnv.net</t>
  </si>
  <si>
    <t>a8fa756a-c080-4877-87ed-bcee4d994302</t>
  </si>
  <si>
    <t>Chris_Wigley3798@evyvh.site</t>
  </si>
  <si>
    <t>5dadf3ea-136e-4628-a7a5-c9d37d5ddedd</t>
  </si>
  <si>
    <t>Tyler_Khan9864@gkvds.edu</t>
  </si>
  <si>
    <t>f6156c16-c315-45f7-92f7-543f352db4bf</t>
  </si>
  <si>
    <t>Alan Parr</t>
  </si>
  <si>
    <t>Alan_Parr276@6ijur.services</t>
  </si>
  <si>
    <t>80fe444a-8191-489f-8416-fc662a754f7d</t>
  </si>
  <si>
    <t>Maggie Walker</t>
  </si>
  <si>
    <t>Maggie_Walker3765@gnjps.website</t>
  </si>
  <si>
    <t>f88bb7d0-ce8e-4ff3-96f2-5ebc27deafd9</t>
  </si>
  <si>
    <t>Mason Flynn</t>
  </si>
  <si>
    <t>Mason_Flynn9883@uagvw.name</t>
  </si>
  <si>
    <t>ae28e78f-9e5f-4294-8cce-586fcd76dccf</t>
  </si>
  <si>
    <t>Anthony_Pickard6376@urn0m.center</t>
  </si>
  <si>
    <t>6643b58f-0368-485d-a7b3-428cdd6458bc</t>
  </si>
  <si>
    <t>Chester_Widdows8271@urn0m.media</t>
  </si>
  <si>
    <t>3ee66acd-48c8-47a7-be50-8a05edcc1bcf</t>
  </si>
  <si>
    <t>Manuel_Campbell6967@ohqqh.autos</t>
  </si>
  <si>
    <t>e5d6130b-3aa9-4983-bcee-e91af77ee969</t>
  </si>
  <si>
    <t>Piper Norris</t>
  </si>
  <si>
    <t>Piper_Norris3900@yafr7.solutions</t>
  </si>
  <si>
    <t>bbcfff02-9335-4507-8a2c-a1f49da97ac5</t>
  </si>
  <si>
    <t>Anne Reading</t>
  </si>
  <si>
    <t>Anne_Reading1988@yafr7.property</t>
  </si>
  <si>
    <t>c103736e-7e15-4448-a7aa-f9abcd8686d4</t>
  </si>
  <si>
    <t>Chadwick_Kennedy5440@3wbkp.info</t>
  </si>
  <si>
    <t>458fb20a-89ef-45f4-bc31-6a7f9df70fee</t>
  </si>
  <si>
    <t>Vivian Barclay</t>
  </si>
  <si>
    <t>Vivian_Barclay5499@jh02o.auction</t>
  </si>
  <si>
    <t>2fe16282-6ab6-45d6-ad95-aacac95d4c2c</t>
  </si>
  <si>
    <t>Bart Foxley</t>
  </si>
  <si>
    <t>Bart_Foxley8093@iscmr.services</t>
  </si>
  <si>
    <t>1b1a47b8-e12b-4cc5-ac0f-eef39b5f610b</t>
  </si>
  <si>
    <t>Domenic_Selby1531@gkvds.info</t>
  </si>
  <si>
    <t>405637a3-11aa-4e4d-8cda-2f6bce4617a8</t>
  </si>
  <si>
    <t>Jasmine Stevenson</t>
  </si>
  <si>
    <t>Jasmine_Stevenson1991@voylg.store</t>
  </si>
  <si>
    <t>14092dcc-b0ba-4d24-8c53-342fbe8f9549</t>
  </si>
  <si>
    <t>Anais_Purvis3693@nmz0p.audio</t>
  </si>
  <si>
    <t>6763d9e3-c846-4bfb-a635-56fe0b2311f2</t>
  </si>
  <si>
    <t>Anthony_Gibson7628@lyvnc.host</t>
  </si>
  <si>
    <t>d83a6efb-4c36-4c95-8618-c857a81fcb6b</t>
  </si>
  <si>
    <t>Adeline_Gordon2843@bcfhs.website</t>
  </si>
  <si>
    <t>2c616352-f9d0-493b-8e1c-a89c465a55f0</t>
  </si>
  <si>
    <t>Luke Harris</t>
  </si>
  <si>
    <t>Luke_Harris16@lyvnc.edu</t>
  </si>
  <si>
    <t>290d672e-de96-4ebb-ba79-b37cfcad91eb</t>
  </si>
  <si>
    <t>Payton Exton</t>
  </si>
  <si>
    <t>Payton_Exton4033@1kmd3.center</t>
  </si>
  <si>
    <t>506ab136-7bfd-4722-846c-17faddfd8240</t>
  </si>
  <si>
    <t>Miley Webster</t>
  </si>
  <si>
    <t>Miley_Webster8219@uagvw.shop</t>
  </si>
  <si>
    <t>bfae3ca2-0d54-4dfa-9458-910caef9b7aa</t>
  </si>
  <si>
    <t>Jack Simpson</t>
  </si>
  <si>
    <t>Jack_Simpson1546@yahoo.video</t>
  </si>
  <si>
    <t>264a8495-96a3-425d-a024-5bfa31187650</t>
  </si>
  <si>
    <t>Johnathan_Wilkinson622@ptr6k.works</t>
  </si>
  <si>
    <t>c49660ef-6b10-48b9-be69-db31a239ec57</t>
  </si>
  <si>
    <t>Caleb_Chapman8877@gnjps.ca</t>
  </si>
  <si>
    <t>c2f62c39-7ede-4ffd-a7db-bd57bf548f06</t>
  </si>
  <si>
    <t>Nick Ellwood</t>
  </si>
  <si>
    <t>Nick_Ellwood7004@jcf8v.name</t>
  </si>
  <si>
    <t>d3cb1c50-5e09-4574-8692-6dd2211b5576</t>
  </si>
  <si>
    <t>Maxwell_Blythe3210@lhp4j.ca</t>
  </si>
  <si>
    <t>feaf7d8e-bab6-47b6-acd6-00a561b38916</t>
  </si>
  <si>
    <t>Camila Thompson</t>
  </si>
  <si>
    <t>Camila_Thompson7190@zynuu.online</t>
  </si>
  <si>
    <t>215d6f2a-9eff-4c07-ad75-f7ef299abf5a</t>
  </si>
  <si>
    <t>Macy Scott</t>
  </si>
  <si>
    <t>Macy_Scott9508@dbxli.center</t>
  </si>
  <si>
    <t>eb8805ab-512b-489a-b8a9-846bc6275d1d</t>
  </si>
  <si>
    <t>Enoch_Wade6615@bcfhs.us</t>
  </si>
  <si>
    <t>5ac133e0-04ca-4953-8f07-c917ba6b05fd</t>
  </si>
  <si>
    <t>Marina Clifton</t>
  </si>
  <si>
    <t>Marina_Clifton3096@gnjps.tech</t>
  </si>
  <si>
    <t>8c71b243-83aa-4adb-9991-54095d732d24</t>
  </si>
  <si>
    <t>Aleksandra Mcleod</t>
  </si>
  <si>
    <t>Aleksandra_Mcleod7449@gkvds.meet</t>
  </si>
  <si>
    <t>4cd8af34-940d-4b53-af45-c2eaa4c04a55</t>
  </si>
  <si>
    <t>Paula Selby</t>
  </si>
  <si>
    <t>Paula_Selby283@fhuux.app</t>
  </si>
  <si>
    <t>11d1b2e8-b382-426b-968a-ae0335868157</t>
  </si>
  <si>
    <t>Havana_Roscoe1542@dbxli.zone</t>
  </si>
  <si>
    <t>826a1241-72d5-4c55-96ec-4f2b514c1d91</t>
  </si>
  <si>
    <t>Nathan_Wright507@lhp4j.solutions</t>
  </si>
  <si>
    <t>e70afd17-b185-49ab-8737-280c9069083a</t>
  </si>
  <si>
    <t>Chad Walter</t>
  </si>
  <si>
    <t>Chad_Walter63@iaart.video</t>
  </si>
  <si>
    <t>6f98e348-6b54-4da2-ba17-ef0348293ac4</t>
  </si>
  <si>
    <t>Payton Jenkin</t>
  </si>
  <si>
    <t>Payton_Jenkin5226@qu9ml.software</t>
  </si>
  <si>
    <t>fa0b24ef-29bb-4464-bace-b2409e456a4b</t>
  </si>
  <si>
    <t>Jacob_Russell541@yfxpw.host</t>
  </si>
  <si>
    <t>2ca2a509-4fb0-4ba6-9b7f-6553fbb9d290</t>
  </si>
  <si>
    <t>Matt_Bennett3018@d9un8.info</t>
  </si>
  <si>
    <t>23a2a89c-8f8a-423e-8999-a75067e5bb41</t>
  </si>
  <si>
    <t>Domenic King</t>
  </si>
  <si>
    <t>Domenic_King6792@ds59r.app</t>
  </si>
  <si>
    <t>257a39e2-4e47-4e33-9f05-b25c18d137b3</t>
  </si>
  <si>
    <t>Michael Dallas</t>
  </si>
  <si>
    <t>Michael_Dallas8707@kyb7t.design</t>
  </si>
  <si>
    <t>8aa34c8b-34aa-48ab-8b54-fea0cc821a76</t>
  </si>
  <si>
    <t>Nathan Dickson</t>
  </si>
  <si>
    <t>Nathan_Dickson4301@ag5wi.info</t>
  </si>
  <si>
    <t>eeab70aa-cfba-4de2-bf69-87787c20ab1d</t>
  </si>
  <si>
    <t>Elijah Radcliffe</t>
  </si>
  <si>
    <t>Elijah_Radcliffe5743@evyvh.space</t>
  </si>
  <si>
    <t>ba1e5654-d056-4347-ba53-dac0f36a6a46</t>
  </si>
  <si>
    <t>Ethan Abbey</t>
  </si>
  <si>
    <t>Ethan_Abbey5151@nb44i.services</t>
  </si>
  <si>
    <t>6a1e7bc3-63cd-426b-a1ab-61590b1f1c4f</t>
  </si>
  <si>
    <t>Rufus Carter</t>
  </si>
  <si>
    <t>Rufus_Carter2314@ohqqh.net</t>
  </si>
  <si>
    <t>eea989f7-b050-43d0-b417-ff14e31917e2</t>
  </si>
  <si>
    <t>Ronald_Clarke3621@jcf8v.pro</t>
  </si>
  <si>
    <t>2f842ee2-0833-4102-a19e-01327d9c0349</t>
  </si>
  <si>
    <t>Tyler_Anderson1627@cke3u.zone</t>
  </si>
  <si>
    <t>9f9d958c-9f6a-43ce-b6d9-63422fffcd8a</t>
  </si>
  <si>
    <t>Alexander Tyler</t>
  </si>
  <si>
    <t>Alexander_Tyler8376@lyvnc.zone</t>
  </si>
  <si>
    <t>c3c39874-4fb3-4679-999e-47df00e915a7</t>
  </si>
  <si>
    <t>Anthony Hamilton</t>
  </si>
  <si>
    <t>Anthony_Hamilton4745@avn7d.org</t>
  </si>
  <si>
    <t>7b333814-8a1b-4973-bfa0-cebdf0489590</t>
  </si>
  <si>
    <t>Eduardo Cadman</t>
  </si>
  <si>
    <t>Eduardo_Cadman2155@jcf8v.edu</t>
  </si>
  <si>
    <t>e5a59c12-3d69-4c44-872b-9ea2318612bb</t>
  </si>
  <si>
    <t>Joseph Appleton</t>
  </si>
  <si>
    <t>Joseph_Appleton4716@1kmd3.services</t>
  </si>
  <si>
    <t>42196dbe-ab2e-409c-873a-45cd45e7866b</t>
  </si>
  <si>
    <t>Barry Quinton</t>
  </si>
  <si>
    <t>Barry_Quinton2743@urn0m.catering</t>
  </si>
  <si>
    <t>f7fcff26-6eee-405d-8776-db7b168e90a6</t>
  </si>
  <si>
    <t>Chad_Allcott521@yafr7.info</t>
  </si>
  <si>
    <t>ab0d4d47-84d0-4557-8e42-fd525c458006</t>
  </si>
  <si>
    <t>Bryon Becker</t>
  </si>
  <si>
    <t>Bryon_Becker6328@kyb7t.meet</t>
  </si>
  <si>
    <t>7d84a62a-3512-4c16-a5a3-c0fae7a75c5f</t>
  </si>
  <si>
    <t>Chad Irwin</t>
  </si>
  <si>
    <t>Chad_Irwin6076@lyvnc.club</t>
  </si>
  <si>
    <t>bd824d58-fb0f-4712-89b4-3747e1b6e542</t>
  </si>
  <si>
    <t>Ramon Vaughan</t>
  </si>
  <si>
    <t>Ramon_Vaughan7599@bcfhs.property</t>
  </si>
  <si>
    <t>fb4f19d0-d50c-4ef9-81ad-2e9118a533a0</t>
  </si>
  <si>
    <t>Chris_Robertson6743@v1wn5.online</t>
  </si>
  <si>
    <t>5fcbfe64-90a9-42fd-a0cf-31724c93cf13</t>
  </si>
  <si>
    <t>Bob Sinclair</t>
  </si>
  <si>
    <t>Bob_Sinclair5164@xqj6f.website</t>
  </si>
  <si>
    <t>68443629-c8d1-4599-a03d-edb864998539</t>
  </si>
  <si>
    <t>Roger Campbell</t>
  </si>
  <si>
    <t>Roger_Campbell1025@c2nyu.club</t>
  </si>
  <si>
    <t>53d190fe-350d-434b-932d-791d17eecfcd</t>
  </si>
  <si>
    <t>Eduardo Jennson</t>
  </si>
  <si>
    <t>Eduardo_Jennson6975@p5emz.com</t>
  </si>
  <si>
    <t>c27db520-4207-4532-a8c1-0f7fe7f0daa4</t>
  </si>
  <si>
    <t>Phillip Gilmore</t>
  </si>
  <si>
    <t>Phillip_Gilmore266@evyvh.edu</t>
  </si>
  <si>
    <t>64d0a290-7cca-4929-b913-fe9defa80b77</t>
  </si>
  <si>
    <t>Barry_Downing6249@zynuu.zone</t>
  </si>
  <si>
    <t>f52cd0bd-ad30-4657-bedb-44e7fc98aab7</t>
  </si>
  <si>
    <t>Daniel_Gonzales5529@dbxli.auction</t>
  </si>
  <si>
    <t>6b01ea51-0384-4a36-b8ff-47e07668f198</t>
  </si>
  <si>
    <t>Maxwell Ballard</t>
  </si>
  <si>
    <t>Maxwell_Ballard1141@c2nyu.solutions</t>
  </si>
  <si>
    <t>4a7f32cd-1c9e-436e-a0c4-243431a7d27a</t>
  </si>
  <si>
    <t>Elijah Tailor</t>
  </si>
  <si>
    <t>Elijah_Tailor1800@cke3u.website</t>
  </si>
  <si>
    <t>5b72a294-f69c-49fb-834b-aa4534181b78</t>
  </si>
  <si>
    <t>Jayden Brown</t>
  </si>
  <si>
    <t>Jayden_Brown570@1kmd3.us</t>
  </si>
  <si>
    <t>42692814-a7a6-4f60-971d-944e319ba145</t>
  </si>
  <si>
    <t>Caleb Norburn</t>
  </si>
  <si>
    <t>Caleb_Norburn1748@y96lx.website</t>
  </si>
  <si>
    <t>9d93a819-b964-4d44-abed-d868bf6a89e5</t>
  </si>
  <si>
    <t>Chris Brown</t>
  </si>
  <si>
    <t>Chris_Brown597@iaart.net</t>
  </si>
  <si>
    <t>c446ac96-5a7c-4617-8d15-c24dcd93e42b</t>
  </si>
  <si>
    <t>Nathan_Bloom7338@1kmd3.mobi</t>
  </si>
  <si>
    <t>c1ec3878-9444-46ef-b6a4-c0854b60c387</t>
  </si>
  <si>
    <t>Roger Irving</t>
  </si>
  <si>
    <t>Roger_Irving3492@yahoo.audio</t>
  </si>
  <si>
    <t>daed9602-e1d3-4f47-919e-35c631d87e0e</t>
  </si>
  <si>
    <t>Chuck Stevens</t>
  </si>
  <si>
    <t>Chuck_Stevens6662@d9un8.host</t>
  </si>
  <si>
    <t>af064358-e519-4334-b5fc-ecba5b4710fd</t>
  </si>
  <si>
    <t>George_Sawyer2611@ds59r.shop</t>
  </si>
  <si>
    <t>b2baa9f3-f47a-426f-ba66-b1c78c8fa51a</t>
  </si>
  <si>
    <t>Gabriel Stevens</t>
  </si>
  <si>
    <t>Gabriel_Stevens6232@dvqq2.directory</t>
  </si>
  <si>
    <t>e8f06d0b-1682-4cbf-93aa-61132e003c96</t>
  </si>
  <si>
    <t>Barney_Ventura8155@lhp4j.meet</t>
  </si>
  <si>
    <t>56c6351c-3990-46ca-a55b-c58f42549a8d</t>
  </si>
  <si>
    <t>Javier Hardwick</t>
  </si>
  <si>
    <t>Javier_Hardwick1898@c2nyu.website</t>
  </si>
  <si>
    <t>1da7e1d1-4566-47f2-ab70-337c27d33e2c</t>
  </si>
  <si>
    <t>Erick Ashley</t>
  </si>
  <si>
    <t>Erick_Ashley7386@ds59r.software</t>
  </si>
  <si>
    <t>5f3df525-1cd5-4a14-9d40-36e938f5771c</t>
  </si>
  <si>
    <t>Jack_Ulyatt3786@mpibr.meet</t>
  </si>
  <si>
    <t>3a208fe9-4e51-457c-82db-dee22bdac384</t>
  </si>
  <si>
    <t>Carl Poole</t>
  </si>
  <si>
    <t>Carl_Poole9464@karnv.zone</t>
  </si>
  <si>
    <t>e7ed8e42-71d0-43e1-81ad-8d5bd75b2ee6</t>
  </si>
  <si>
    <t>Owen_Reid4763@v1wn5.auction</t>
  </si>
  <si>
    <t>901c4ca9-6297-4e17-8bb2-f5bcbc289bc8</t>
  </si>
  <si>
    <t>Kieth_Truscott4350@cke3u.media</t>
  </si>
  <si>
    <t>3fe0c55e-619f-496c-bf61-4b591992a7d6</t>
  </si>
  <si>
    <t>Daron_Marshall9612@uagvw.host</t>
  </si>
  <si>
    <t>191cc9df-aa42-4613-9089-ac4007a5de9a</t>
  </si>
  <si>
    <t>Jack Kerr</t>
  </si>
  <si>
    <t>Jack_Kerr4756@dbxli.us</t>
  </si>
  <si>
    <t>e2a46617-eacc-4986-9b4a-3e6e68947836</t>
  </si>
  <si>
    <t>Bob_Stewart2814@yafr7.meet</t>
  </si>
  <si>
    <t>8173780c-1edb-46a1-89a3-0acec56b75bc</t>
  </si>
  <si>
    <t>George Mcnally</t>
  </si>
  <si>
    <t>George_Mcnally9662@bcfhs.autos</t>
  </si>
  <si>
    <t>ea3af34b-e477-4dcc-b144-ada65888f2b7</t>
  </si>
  <si>
    <t>Chester_Jarvis7234@dvqq2.solutions</t>
  </si>
  <si>
    <t>6bdde477-d46d-45db-9ce0-7b0395779762</t>
  </si>
  <si>
    <t>Abdul Williams</t>
  </si>
  <si>
    <t>Abdul_Williams6303@gkvds.com</t>
  </si>
  <si>
    <t>39c85219-7585-44dc-963e-8615385b5787</t>
  </si>
  <si>
    <t>Faith Price</t>
  </si>
  <si>
    <t>Faith_Price8476@yahoo.autos</t>
  </si>
  <si>
    <t>a923ca50-06a9-49d9-87b2-f07723c30088</t>
  </si>
  <si>
    <t>Britney_Mould1287@lhp4j.business</t>
  </si>
  <si>
    <t>44257590-01db-4464-9dd2-cb128a5377cb</t>
  </si>
  <si>
    <t>Selena Wood</t>
  </si>
  <si>
    <t>Selena_Wood2968@hepmv.business</t>
  </si>
  <si>
    <t>460df348-ad14-4009-b860-c58ad00a696c</t>
  </si>
  <si>
    <t>Carol Powell</t>
  </si>
  <si>
    <t>Carol_Powell4443@y96lx.edu</t>
  </si>
  <si>
    <t>6f214147-9021-4035-a593-91d8e3f8ba33</t>
  </si>
  <si>
    <t>Nicholas Dale</t>
  </si>
  <si>
    <t>Nicholas_Dale8140@yvu30.autos</t>
  </si>
  <si>
    <t>5d0d963e-b068-4120-ad27-6b4e3d9fb107</t>
  </si>
  <si>
    <t>Johnny Whitehouse</t>
  </si>
  <si>
    <t>Johnny_Whitehouse5993@lyvnc.edu</t>
  </si>
  <si>
    <t>96cd8561-f1a5-48b7-a0b5-1df17db5c7ee</t>
  </si>
  <si>
    <t>Mason_Reading1239@1wa8o.website</t>
  </si>
  <si>
    <t>95484c19-e28e-4a78-92f4-871b4d30eb9d</t>
  </si>
  <si>
    <t>Carter Connell</t>
  </si>
  <si>
    <t>Carter_Connell817@iscmr.zone</t>
  </si>
  <si>
    <t>509462c2-d537-4a2a-b65d-b2990632dab8</t>
  </si>
  <si>
    <t>Daniel Dixon</t>
  </si>
  <si>
    <t>Daniel_Dixon5194@xqj6f.solutions</t>
  </si>
  <si>
    <t>a20240a1-1f2a-4b85-b912-9e23fbb90116</t>
  </si>
  <si>
    <t>Jamie Trent</t>
  </si>
  <si>
    <t>Jamie_Trent873@evyvh.directory</t>
  </si>
  <si>
    <t>5cd2733f-5cfe-4382-851d-950249f6bd78</t>
  </si>
  <si>
    <t>Hanna Rycroft</t>
  </si>
  <si>
    <t>Hanna_Rycroft7470@ptr6k.software</t>
  </si>
  <si>
    <t>ba399e67-1350-4b11-be48-82f7abb9b2f2</t>
  </si>
  <si>
    <t>Ethan_Ward7369@xqj6f.info</t>
  </si>
  <si>
    <t>dfd9b3c6-81aa-42cd-a33e-01120c0a4977</t>
  </si>
  <si>
    <t>Mike Foxley</t>
  </si>
  <si>
    <t>Mike_Foxley1096@bqkv0.net</t>
  </si>
  <si>
    <t>b4e9a92a-542e-4d37-8cf6-95ee2b556150</t>
  </si>
  <si>
    <t>John Hobson</t>
  </si>
  <si>
    <t>John_Hobson9195@evyvh.edu</t>
  </si>
  <si>
    <t>7ff2b6b8-22ce-4854-bc9c-2da9edfff994</t>
  </si>
  <si>
    <t>Jack_Lane922@dbxli.center</t>
  </si>
  <si>
    <t>30418ea1-c56f-4777-a732-a849dfdae245</t>
  </si>
  <si>
    <t>Mara Shepherd</t>
  </si>
  <si>
    <t>Mara_Shepherd2944@ptr6k.info</t>
  </si>
  <si>
    <t>90f3b373-cd46-4ee3-9071-46f129124e86</t>
  </si>
  <si>
    <t>Charlize Jones</t>
  </si>
  <si>
    <t>Charlize_Jones8465@voylg.solutions</t>
  </si>
  <si>
    <t>8e6e9c50-bfd5-4ba8-8856-616f3eb54b33</t>
  </si>
  <si>
    <t>Leanne Ellwood</t>
  </si>
  <si>
    <t>Leanne_Ellwood1659@cdpfn.app</t>
  </si>
  <si>
    <t>e1c4a87e-6991-4c11-8dd1-59a0e79910a2</t>
  </si>
  <si>
    <t>Sienna Mcneill</t>
  </si>
  <si>
    <t>Sienna_Mcneill6296@bqkv0.software</t>
  </si>
  <si>
    <t>835c9d91-7b82-451e-a418-71146333b05b</t>
  </si>
  <si>
    <t>Doug Victor</t>
  </si>
  <si>
    <t>Doug_Victor8626@iscmr.club</t>
  </si>
  <si>
    <t>1d905d17-a1f7-4d12-95dc-e22757e9824a</t>
  </si>
  <si>
    <t>Celia Tate</t>
  </si>
  <si>
    <t>Celia_Tate153@crzq7.center</t>
  </si>
  <si>
    <t>276a4085-df4e-457b-b1a1-5aae23d455c5</t>
  </si>
  <si>
    <t>Chester_Nicolas226@crzq7.info</t>
  </si>
  <si>
    <t>15c08d7d-a5e0-4bc6-ad98-954721d0138b</t>
  </si>
  <si>
    <t>Kate Butler</t>
  </si>
  <si>
    <t>Kate_Butler2745@gnjps.store</t>
  </si>
  <si>
    <t>4e9411ea-7611-4b90-897f-21b2fe301301</t>
  </si>
  <si>
    <t>Callie Parker</t>
  </si>
  <si>
    <t>Callie_Parker3383@evyvh.club</t>
  </si>
  <si>
    <t>acf95984-ac41-49ba-bd97-61a7a9de4736</t>
  </si>
  <si>
    <t>William Mooney</t>
  </si>
  <si>
    <t>William_Mooney5096@avn7d.mobi</t>
  </si>
  <si>
    <t>ceb77699-3b69-4fd9-8ef8-e3bab920bb85</t>
  </si>
  <si>
    <t>Candice Logan</t>
  </si>
  <si>
    <t>Candice_Logan2725@dvqq2.page</t>
  </si>
  <si>
    <t>7c1b6237-27d6-46db-a30a-139fd7106137</t>
  </si>
  <si>
    <t>Sebastian_Parker5167@fhuux.catering</t>
  </si>
  <si>
    <t>a8627d26-0da4-4c06-b815-978eb3909735</t>
  </si>
  <si>
    <t>Sofia Jarvis</t>
  </si>
  <si>
    <t>Sofia_Jarvis4426@voylg.website</t>
  </si>
  <si>
    <t>e482ab22-6cf1-41a3-b1a4-28bbd2dd1421</t>
  </si>
  <si>
    <t>Marissa Farrow</t>
  </si>
  <si>
    <t>Marissa_Farrow4153@chkzl.club</t>
  </si>
  <si>
    <t>7a66104e-66df-41a9-b820-04349e2ab0e3</t>
  </si>
  <si>
    <t>Rita Allcott</t>
  </si>
  <si>
    <t>Rita_Allcott9775@bqkv0.website</t>
  </si>
  <si>
    <t>195a93e1-1977-472c-a266-74c0077f02a6</t>
  </si>
  <si>
    <t>Nicholas_Newton8089@uagvw.auction</t>
  </si>
  <si>
    <t>16ad7122-1571-4633-b837-04184afe5b44</t>
  </si>
  <si>
    <t>Noah Addison</t>
  </si>
  <si>
    <t>Noah_Addison7376@zynuu.website</t>
  </si>
  <si>
    <t>c10ace7f-1da7-4ff7-86c0-4d8543e81e7f</t>
  </si>
  <si>
    <t>Davina Brooks</t>
  </si>
  <si>
    <t>Davina_Brooks7608@ag5wi.net</t>
  </si>
  <si>
    <t>21f84386-bce0-4ac3-95c6-a92f0e700ba5</t>
  </si>
  <si>
    <t>Carolyn Jarrett</t>
  </si>
  <si>
    <t>Carolyn_Jarrett304@cke3u.online</t>
  </si>
  <si>
    <t>7d2015eb-8166-406f-9c43-50c796671c85</t>
  </si>
  <si>
    <t>Nathan_Thorne5331@nanoff.club</t>
  </si>
  <si>
    <t>cdc8d338-1307-44b9-9657-7131b3054392</t>
  </si>
  <si>
    <t>Rosalie Adams</t>
  </si>
  <si>
    <t>Rosalie_Adams1838@p5emz.software</t>
  </si>
  <si>
    <t>cd942957-f3d4-40fb-a99f-168db9385a4d</t>
  </si>
  <si>
    <t>Aiden_Allen737@cdpfn.com</t>
  </si>
  <si>
    <t>c6bdde6e-8af7-4275-b9f2-e0d952fbdf95</t>
  </si>
  <si>
    <t>Jayden Hewitt</t>
  </si>
  <si>
    <t>Jayden_Hewitt1092@iscmr.online</t>
  </si>
  <si>
    <t>0c2f02de-7c5c-4330-9a47-0df0ddb8ce00</t>
  </si>
  <si>
    <t>Caleb_Stubbs3665@1wa8o.design</t>
  </si>
  <si>
    <t>223e2cde-e00e-400e-9608-1e539060fc8e</t>
  </si>
  <si>
    <t>William Randall</t>
  </si>
  <si>
    <t>William_Randall4125@zynuu.host</t>
  </si>
  <si>
    <t>63d3f1e2-a20b-4afc-b747-db637d7e4335</t>
  </si>
  <si>
    <t>Joseph Radley</t>
  </si>
  <si>
    <t>Joseph_Radley6718@cke3u.edu</t>
  </si>
  <si>
    <t>010f52dd-4665-44dc-b290-c2525f7c37aa</t>
  </si>
  <si>
    <t>Denny_Fulton9268@mpibr.pro</t>
  </si>
  <si>
    <t>35a2d0fe-3302-47a8-9cd0-1208a6ac2297</t>
  </si>
  <si>
    <t>Abdul Exton</t>
  </si>
  <si>
    <t>Abdul_Exton2284@chkzl.site</t>
  </si>
  <si>
    <t>a272fc44-33ff-47c1-850a-5678b60b2644</t>
  </si>
  <si>
    <t>Brad Cooper</t>
  </si>
  <si>
    <t>Brad_Cooper1125@ag5wi.info</t>
  </si>
  <si>
    <t>2d489a20-74b5-452b-95f7-47fda2d1a554</t>
  </si>
  <si>
    <t>Denny_Powell7120@ds59r.host</t>
  </si>
  <si>
    <t>8737e37a-ea05-472d-8b50-9b4d32cd0479</t>
  </si>
  <si>
    <t>Peter_Rowan7231@dvqq2.shop</t>
  </si>
  <si>
    <t>a8970a72-d6a1-4ecd-acc0-a2326e8f7648</t>
  </si>
  <si>
    <t>Chris_Mann5286@cke3u.press</t>
  </si>
  <si>
    <t>8103ec29-fab4-4aa8-8393-2b7627901ad9</t>
  </si>
  <si>
    <t>Benny Robe</t>
  </si>
  <si>
    <t>Benny_Robe1079@ohqqh.press</t>
  </si>
  <si>
    <t>10996a9d-2cbf-4582-8221-718a4e928f5b</t>
  </si>
  <si>
    <t>Kurt Widdows</t>
  </si>
  <si>
    <t>Kurt_Widdows9444@v1wn5.works</t>
  </si>
  <si>
    <t>5bf2be6a-7e50-4454-bef0-0dbd54bb3543</t>
  </si>
  <si>
    <t>Manuel_Exton8899@nanoff.zone</t>
  </si>
  <si>
    <t>8ff6e7f7-5980-436f-b26c-86c9df1caf0e</t>
  </si>
  <si>
    <t>Chester Kerr</t>
  </si>
  <si>
    <t>Chester_Kerr6526@yfxpw.mobi</t>
  </si>
  <si>
    <t>347f3871-b053-462c-ae98-c80b92cf0e0f</t>
  </si>
  <si>
    <t>Harry_Reading3920@yahoo.edu</t>
  </si>
  <si>
    <t>74b4e776-6bf7-4e3d-a9d2-ddedb52ace09</t>
  </si>
  <si>
    <t>Marvin Bryson</t>
  </si>
  <si>
    <t>Marvin_Bryson8591@p5emz.store</t>
  </si>
  <si>
    <t>08952eae-6013-4caa-9cf5-75e0e9bf16ca</t>
  </si>
  <si>
    <t>Kurt Rossi</t>
  </si>
  <si>
    <t>Kurt_Rossi2238@iaart.shop</t>
  </si>
  <si>
    <t>08657ffe-66c1-42df-91fd-0bd3ddd1dd86</t>
  </si>
  <si>
    <t>Tyson_Reynolds6842@avn7d.space</t>
  </si>
  <si>
    <t>4288da7a-43f4-4056-8841-a9bd49b3763a</t>
  </si>
  <si>
    <t>Kurt Parker</t>
  </si>
  <si>
    <t>Kurt_Parker7413@nmz0p.pro</t>
  </si>
  <si>
    <t>abb4da95-3c75-4887-94e9-82190e87ad2b</t>
  </si>
  <si>
    <t>Liam_Jacobs7303@bqkv0.net</t>
  </si>
  <si>
    <t>37bf4080-1305-420d-938e-458f95a0e81b</t>
  </si>
  <si>
    <t>Nicholas_Baker414@3wbkp.center</t>
  </si>
  <si>
    <t>c4d38f93-1190-4490-9e58-0cb1ad807ccc</t>
  </si>
  <si>
    <t>Fred Collis</t>
  </si>
  <si>
    <t>Fred_Collis7777@dbxli.app</t>
  </si>
  <si>
    <t>9187ba2d-2de1-452a-aabf-ac874a67cd09</t>
  </si>
  <si>
    <t>Benny_Jefferson5525@crzq7.store</t>
  </si>
  <si>
    <t>05544fdf-61c0-478c-a236-40172945b6f5</t>
  </si>
  <si>
    <t>Domenic Blackwall</t>
  </si>
  <si>
    <t>Domenic_Blackwall9337@crzq7.services</t>
  </si>
  <si>
    <t>4b216bfb-7f0a-4a5c-be57-cab687fcfbec</t>
  </si>
  <si>
    <t>Daniel_Sawyer581@yfxpw.zone</t>
  </si>
  <si>
    <t>837ac709-606b-4d00-bc7c-5990d0bd90ec</t>
  </si>
  <si>
    <t>George Bullock</t>
  </si>
  <si>
    <t>George_Bullock7872@bqkv0.auction</t>
  </si>
  <si>
    <t>510be8e3-3356-4d18-adae-65daee1fcf96</t>
  </si>
  <si>
    <t>Jacob Barrett</t>
  </si>
  <si>
    <t>Jacob_Barrett6962@ohqqh.audio</t>
  </si>
  <si>
    <t>8b67f056-c4e3-4117-9989-a78ac84dc15b</t>
  </si>
  <si>
    <t>Manuel_Woodcock6122@urn0m.website</t>
  </si>
  <si>
    <t>b08758a3-de75-4f1c-9987-b0c8e4824e88</t>
  </si>
  <si>
    <t>William Egerton</t>
  </si>
  <si>
    <t>William_Egerton8627@gkvds.site</t>
  </si>
  <si>
    <t>1847ed06-3de8-441e-ae9d-4bcda5f08b2e</t>
  </si>
  <si>
    <t>Carl_Richards9765@dbxli.press</t>
  </si>
  <si>
    <t>d2b1f6fb-3a6a-49c1-b659-9b61ba05c185</t>
  </si>
  <si>
    <t>Nathan_Wilde9782@yvu30.shop</t>
  </si>
  <si>
    <t>e35c9569-25d2-4be0-a05d-0bfbecf4fa18</t>
  </si>
  <si>
    <t>Joseph Greenwood</t>
  </si>
  <si>
    <t>Joseph_Greenwood3096@iscmr.autos</t>
  </si>
  <si>
    <t>7a13794a-eead-41df-af81-c56136a42110</t>
  </si>
  <si>
    <t>Cedrick Russel</t>
  </si>
  <si>
    <t>Cedrick_Russel4468@nanoff.services</t>
  </si>
  <si>
    <t>e7611608-9893-4f8e-8d1f-f3a0ce749ea4</t>
  </si>
  <si>
    <t>Mark Ryan</t>
  </si>
  <si>
    <t>Mark_Ryan5620@fhuux.press</t>
  </si>
  <si>
    <t>dd8e55d3-83f1-4c3f-9a39-c12706360c02</t>
  </si>
  <si>
    <t>Julian Ebden</t>
  </si>
  <si>
    <t>Julian_Ebden6789@bcfhs.meet</t>
  </si>
  <si>
    <t>4cdeda19-d7dd-4909-b221-94b053f65f50</t>
  </si>
  <si>
    <t>Hayden Richardson</t>
  </si>
  <si>
    <t>Hayden_Richardson3245@yafr7.club</t>
  </si>
  <si>
    <t>4db6bc2d-b384-406a-9ad4-dd712c76c693</t>
  </si>
  <si>
    <t>George Eagle</t>
  </si>
  <si>
    <t>George_Eagle3430@bqkv0.shop</t>
  </si>
  <si>
    <t>66289296-444e-42e7-863e-69fccb247e29</t>
  </si>
  <si>
    <t>Doug_Richards8348@bcfhs.name</t>
  </si>
  <si>
    <t>46517994-3563-4b04-942a-860e896a7760</t>
  </si>
  <si>
    <t>Clint_Thomson2917@bu2lo.host</t>
  </si>
  <si>
    <t>623edfd2-90ca-47ac-8eae-826a4939042e</t>
  </si>
  <si>
    <t>Rocco_Roberts1021@6ijur.shop</t>
  </si>
  <si>
    <t>ab929d54-e9ab-4224-b664-6928e1d2e5af</t>
  </si>
  <si>
    <t>Rick Bloom</t>
  </si>
  <si>
    <t>Rick_Bloom2415@yafr7.meet</t>
  </si>
  <si>
    <t>cc15e363-c717-4aa1-8499-27cee6b3760e</t>
  </si>
  <si>
    <t>Kurt Lewin</t>
  </si>
  <si>
    <t>Kurt_Lewin4058@karnv.media</t>
  </si>
  <si>
    <t>21304df2-43a6-4441-b857-5df1e9b1c80e</t>
  </si>
  <si>
    <t>Ron Uttley</t>
  </si>
  <si>
    <t>Ron_Uttley6128@ds59r.store</t>
  </si>
  <si>
    <t>f874f5c3-38bd-4fe8-b98c-14caa749bf77</t>
  </si>
  <si>
    <t>Nathan_Donovan3057@ckzyi.media</t>
  </si>
  <si>
    <t>924929e4-112d-4e92-9e77-5b9920ffdfaa</t>
  </si>
  <si>
    <t>Danny_Hunter8950@iaart.media</t>
  </si>
  <si>
    <t>a20b6d63-cb1f-46b0-9d5d-f6cc9c99a02f</t>
  </si>
  <si>
    <t>Anthony Sherry</t>
  </si>
  <si>
    <t>Anthony_Sherry1556@bcfhs.works</t>
  </si>
  <si>
    <t>e48fb0e3-7f28-4982-9b9e-73cbbf9d19da</t>
  </si>
  <si>
    <t>Colleen Stevens</t>
  </si>
  <si>
    <t>Colleen_Stevens196@evyvh.online</t>
  </si>
  <si>
    <t>11657744-7178-4c88-83bb-dcf9bdf6332a</t>
  </si>
  <si>
    <t>Jane Roscoe</t>
  </si>
  <si>
    <t>Jane_Roscoe336@hepmv.software</t>
  </si>
  <si>
    <t>39e1e69a-0e06-4da6-9a65-9512434427da</t>
  </si>
  <si>
    <t>Nick_Brooks2691@yafr7.com</t>
  </si>
  <si>
    <t>df579d59-8cb3-4bfc-995c-ebb80e0d6c76</t>
  </si>
  <si>
    <t>Anthony Walsh</t>
  </si>
  <si>
    <t>Anthony_Walsh2506@d9un8.website</t>
  </si>
  <si>
    <t>ce305753-8dfc-45c0-881d-2d7472bd46b3</t>
  </si>
  <si>
    <t>Bryce Thompson</t>
  </si>
  <si>
    <t>Bryce_Thompson2025@3wbkp.info</t>
  </si>
  <si>
    <t>b2ac0f82-b31a-4dfd-a209-bc4b745b5981</t>
  </si>
  <si>
    <t>Stacy Preston</t>
  </si>
  <si>
    <t>Stacy_Preston9781@zynuu.services</t>
  </si>
  <si>
    <t>88a76652-0a36-4a43-bccb-eecf5aab2af2</t>
  </si>
  <si>
    <t>Nicole Lloyd</t>
  </si>
  <si>
    <t>Nicole_Lloyd1431@gnjps.software</t>
  </si>
  <si>
    <t>05c44bed-88de-4200-a190-37b9936ca0e2</t>
  </si>
  <si>
    <t>Marla Evans</t>
  </si>
  <si>
    <t>Marla_Evans7461@ptr6k.edu</t>
  </si>
  <si>
    <t>6f8a4745-77f5-4f7c-b92d-c107a27c0d06</t>
  </si>
  <si>
    <t>Lucy Reynolds</t>
  </si>
  <si>
    <t>Lucy_Reynolds1760@dbxli.us</t>
  </si>
  <si>
    <t>fc2f10a3-7f20-4d26-9c95-fbd0c6a65a22</t>
  </si>
  <si>
    <t>Luna Gray</t>
  </si>
  <si>
    <t>Luna_Gray9317@y96lx.com</t>
  </si>
  <si>
    <t>526be0fd-0c7b-469f-b80f-66a5914ea3a5</t>
  </si>
  <si>
    <t>Phillip_Lambert5710@ptr6k.ca</t>
  </si>
  <si>
    <t>3361ccbb-d4cb-43d4-964d-812dc1aee7c8</t>
  </si>
  <si>
    <t>Makenzie_Brett3846@y96lx.tech</t>
  </si>
  <si>
    <t>85e645a6-17f0-4ab4-a825-6deca1ea0358</t>
  </si>
  <si>
    <t>Agnes Gray</t>
  </si>
  <si>
    <t>Agnes_Gray589@dvqq2.name</t>
  </si>
  <si>
    <t>89f52b4b-9cbd-47a8-818e-907a42d49291</t>
  </si>
  <si>
    <t>Aurelia Morris</t>
  </si>
  <si>
    <t>Aurelia_Morris2657@jcf8v.app</t>
  </si>
  <si>
    <t>5f2a17c7-fbe5-41ab-8686-d42b3bd136b0</t>
  </si>
  <si>
    <t>Javier Durrant</t>
  </si>
  <si>
    <t>Javier_Durrant1053@ohqqh.digital</t>
  </si>
  <si>
    <t>83d761d5-a5f3-410d-b817-cbd4f6eb9120</t>
  </si>
  <si>
    <t>Paula Douglas</t>
  </si>
  <si>
    <t>Paula_Douglas1932@karnv.media</t>
  </si>
  <si>
    <t>e46befc6-78c7-4abf-9659-b0a56f1abb43</t>
  </si>
  <si>
    <t>Fred Rose</t>
  </si>
  <si>
    <t>Fred_Rose5890@bcfhs.directory</t>
  </si>
  <si>
    <t>19a0ea8c-a968-462c-9955-17c5faad22aa</t>
  </si>
  <si>
    <t>Carol Herbert</t>
  </si>
  <si>
    <t>Carol_Herbert7972@dvqq2.design</t>
  </si>
  <si>
    <t>d04229ca-02bd-46c9-b234-0139c88d7dd5</t>
  </si>
  <si>
    <t>William_Cooper9995@ohqqh.digital</t>
  </si>
  <si>
    <t>eb4fb164-84c2-4921-8e66-158773836f26</t>
  </si>
  <si>
    <t>Nicholas_Howard6405@zynuu.store</t>
  </si>
  <si>
    <t>52a645a7-2564-4cd8-8895-e533b4b3fa42</t>
  </si>
  <si>
    <t>Javier Bolton</t>
  </si>
  <si>
    <t>Javier_Bolton746@evyvh.directory</t>
  </si>
  <si>
    <t>0f691379-c327-44c8-823a-42becf65715b</t>
  </si>
  <si>
    <t>Carol Johnson</t>
  </si>
  <si>
    <t>Carol_Johnson340@ohqqh.host</t>
  </si>
  <si>
    <t>829b1bfc-de5b-4c93-a1f5-f0fa62bb9b1f</t>
  </si>
  <si>
    <t>Clint Bradshaw</t>
  </si>
  <si>
    <t>Clint_Bradshaw1239@1wa8o.design</t>
  </si>
  <si>
    <t>06d5b951-1113-457a-9b17-1d85cd9443bf</t>
  </si>
  <si>
    <t>Rose Plant</t>
  </si>
  <si>
    <t>Rose_Plant2366@iaart.catering</t>
  </si>
  <si>
    <t>5d4d60ea-544b-4fc5-af21-5639d1430106</t>
  </si>
  <si>
    <t>Manuel Ballard</t>
  </si>
  <si>
    <t>Manuel_Ballard1666@xtwt3.us</t>
  </si>
  <si>
    <t>0122f588-1aed-4371-b66a-2ce38db01931</t>
  </si>
  <si>
    <t>Tyler Thomson</t>
  </si>
  <si>
    <t>Tyler_Thomson7556@1wa8o.com</t>
  </si>
  <si>
    <t>57922cef-bea7-4444-9612-f05ee2c3592b</t>
  </si>
  <si>
    <t>Samantha Lomax</t>
  </si>
  <si>
    <t>Samantha_Lomax5691@iaart.media</t>
  </si>
  <si>
    <t>6fb620d1-da49-41d9-a45a-0aa0b7447087</t>
  </si>
  <si>
    <t>Willow Bailey</t>
  </si>
  <si>
    <t>Willow_Bailey5950@bqkv0.edu</t>
  </si>
  <si>
    <t>0ab45de8-e2e1-4409-9755-cb9905cebd8c</t>
  </si>
  <si>
    <t>Marjorie Hamilton</t>
  </si>
  <si>
    <t>Marjorie_Hamilton8074@avn7d.catering</t>
  </si>
  <si>
    <t>d40dd7e5-19a1-42bd-b7f0-d3ba4cc39e25</t>
  </si>
  <si>
    <t>Clint Furnell</t>
  </si>
  <si>
    <t>Clint_Furnell3019@nanoff.store</t>
  </si>
  <si>
    <t>6a7db5c9-2171-48de-bb2d-a329d2b59b02</t>
  </si>
  <si>
    <t>Rosa Casey</t>
  </si>
  <si>
    <t>Rosa_Casey1637@6ijur.space</t>
  </si>
  <si>
    <t>9a5c93fd-ef74-466a-89b9-f21ff5e01056</t>
  </si>
  <si>
    <t>Rosalyn Marshall</t>
  </si>
  <si>
    <t>Rosalyn_Marshall3407@gkvds.host</t>
  </si>
  <si>
    <t>65725901-69e5-4a33-9eb1-f59f3fd333f5</t>
  </si>
  <si>
    <t>Wade_Brett2207@gkvds.services</t>
  </si>
  <si>
    <t>b651656c-0abb-4108-93a3-9db07303f422</t>
  </si>
  <si>
    <t>Lauren_West8361@hepmv.info</t>
  </si>
  <si>
    <t>26cc64c2-0959-4721-a0a6-fdb57915389e</t>
  </si>
  <si>
    <t>Adalind Armstrong</t>
  </si>
  <si>
    <t>Adalind_Armstrong3569@mpibr.club</t>
  </si>
  <si>
    <t>7e93f37a-c2e5-4082-9ab6-627d094fe11a</t>
  </si>
  <si>
    <t>Chadwick_Seymour6578@yafr7.meet</t>
  </si>
  <si>
    <t>4850883e-df97-44cc-a108-b260e52fdbbd</t>
  </si>
  <si>
    <t>Peter Crawford</t>
  </si>
  <si>
    <t>Peter_Crawford6290@c2nyu.com</t>
  </si>
  <si>
    <t>9673b661-a490-417c-80cb-55dfe90326b2</t>
  </si>
  <si>
    <t>John Daniells</t>
  </si>
  <si>
    <t>John_Daniells591@ds59r.name</t>
  </si>
  <si>
    <t>0e5a3ef2-6daa-4df6-934f-9bd250d3de94</t>
  </si>
  <si>
    <t>Ramon Nelson</t>
  </si>
  <si>
    <t>Ramon_Nelson8652@avn7d.page</t>
  </si>
  <si>
    <t>fb0c3df0-3be1-410f-b25c-701a39d97ba2</t>
  </si>
  <si>
    <t>Kirsten Slater</t>
  </si>
  <si>
    <t>Kirsten_Slater4287@yahoo.video</t>
  </si>
  <si>
    <t>6060a91d-7b53-44cc-a0f2-2349412069db</t>
  </si>
  <si>
    <t>Tiffany Mitchell</t>
  </si>
  <si>
    <t>Tiffany_Mitchell7781@evyvh.biz</t>
  </si>
  <si>
    <t>cc5c7ae3-8c88-4b76-9c62-8b4064d136b0</t>
  </si>
  <si>
    <t>Melinda Todd</t>
  </si>
  <si>
    <t>Melinda_Todd6518@evyvh.catering</t>
  </si>
  <si>
    <t>5333de88-6c9b-483d-b204-611243b7327e</t>
  </si>
  <si>
    <t>Elijah_Mould7257@iscmr.net</t>
  </si>
  <si>
    <t>338c7f3f-d26e-427c-a27e-7b0b29f1384a</t>
  </si>
  <si>
    <t>Anthony Kerr</t>
  </si>
  <si>
    <t>Anthony_Kerr4009@1kmd3.page</t>
  </si>
  <si>
    <t>7c062d9a-afcb-41a4-9344-385b1cc4c033</t>
  </si>
  <si>
    <t>Stephanie Mills</t>
  </si>
  <si>
    <t>Stephanie_Mills9369@nanoff.com</t>
  </si>
  <si>
    <t>6fd441f4-1756-4e9d-9030-6913848f2322</t>
  </si>
  <si>
    <t>Camila_Edmonds3950@jcf8v.press</t>
  </si>
  <si>
    <t>de18eec9-013c-4548-a816-34729489d378</t>
  </si>
  <si>
    <t>Percy_Murphy5913@zynuu.tech</t>
  </si>
  <si>
    <t>deb5b8a4-d847-4c10-808d-fe4faf72b4d2</t>
  </si>
  <si>
    <t>Abdul_Allcott2575@dbxli.digital</t>
  </si>
  <si>
    <t>f3944d24-d272-414a-9797-cf63827fae73</t>
  </si>
  <si>
    <t>Johnathan_Simpson6512@urn0m.org</t>
  </si>
  <si>
    <t>770676ac-3da4-4105-8fc3-12131ec8b903</t>
  </si>
  <si>
    <t>John_Evans2407@lhp4j.ca</t>
  </si>
  <si>
    <t>d899f5f4-0525-4030-b22d-6b5c7f1c7a4d</t>
  </si>
  <si>
    <t>Michael Smith</t>
  </si>
  <si>
    <t>Michael_Smith2688@nb44i.tech</t>
  </si>
  <si>
    <t>80a50864-b15b-4eb9-a774-45c4b9bc6601</t>
  </si>
  <si>
    <t>Josh_Vallins4790@karnv.edu</t>
  </si>
  <si>
    <t>b1775535-b2d8-4a24-b73f-2382dcfa8c9f</t>
  </si>
  <si>
    <t>Michael Widdows</t>
  </si>
  <si>
    <t>Michael_Widdows5932@3wbkp.press</t>
  </si>
  <si>
    <t>df0adee9-4efd-46e4-b725-a5f4475cd428</t>
  </si>
  <si>
    <t>Caleb Lane</t>
  </si>
  <si>
    <t>Caleb_Lane4027@p5emz.media</t>
  </si>
  <si>
    <t>c58b3e45-38a3-444f-b1da-d7a59e77dafb</t>
  </si>
  <si>
    <t>Boris Walton</t>
  </si>
  <si>
    <t>Boris_Walton7078@nmz0p.audio</t>
  </si>
  <si>
    <t>de87c622-c566-450c-a8a7-0175018e73dc</t>
  </si>
  <si>
    <t>Nathan_Savage9007@nanoff.name</t>
  </si>
  <si>
    <t>dae06cba-c33f-41a2-adf4-27a09bcc0a81</t>
  </si>
  <si>
    <t>Chester Judd</t>
  </si>
  <si>
    <t>Chester_Judd8379@yahoo.video</t>
  </si>
  <si>
    <t>c5be2c26-263d-469b-bedb-971508b1d7dc</t>
  </si>
  <si>
    <t>Denis_Connell5453@jh02o.design</t>
  </si>
  <si>
    <t>94423e3e-b891-4e76-9827-7f5257ed5c77</t>
  </si>
  <si>
    <t>Gabriel Cassidy</t>
  </si>
  <si>
    <t>Gabriel_Cassidy6056@dbxli.net</t>
  </si>
  <si>
    <t>7eb34b34-ebdc-4718-b554-b306f0bc2b8b</t>
  </si>
  <si>
    <t>Chad_Wilkinson702@jcf8v.us</t>
  </si>
  <si>
    <t>bd71396d-e4d6-4a10-9ef5-a77716aaa083</t>
  </si>
  <si>
    <t>Ronald_Johnson392@dvqq2.info</t>
  </si>
  <si>
    <t>2f95436e-37db-461c-ae71-25fc7183b5cf</t>
  </si>
  <si>
    <t>Nathan Yarwood</t>
  </si>
  <si>
    <t>Nathan_Yarwood6117@xtwt3.space</t>
  </si>
  <si>
    <t>f7ba40bb-3932-4d37-b28c-6f126ba94ff8</t>
  </si>
  <si>
    <t>Owen_Russell1551@bu2lo.shop</t>
  </si>
  <si>
    <t>90198b37-129a-4c3f-9e5b-9c8ce66e5b4e</t>
  </si>
  <si>
    <t>Carter Strong</t>
  </si>
  <si>
    <t>Carter_Strong7934@yahoo.video</t>
  </si>
  <si>
    <t>e06970b9-5542-4b29-9f32-659ab946a910</t>
  </si>
  <si>
    <t>Alan Hopkinson</t>
  </si>
  <si>
    <t>Alan_Hopkinson7090@hepmv.software</t>
  </si>
  <si>
    <t>658340e5-630f-4193-a617-ec32c089541f</t>
  </si>
  <si>
    <t>Caleb_Stuart5760@1kmd3.website</t>
  </si>
  <si>
    <t>f4e9c42c-13cd-44eb-abcd-c543db99e0fd</t>
  </si>
  <si>
    <t>Percy_Bailey8221@gkvds.mobi</t>
  </si>
  <si>
    <t>0f759ce5-fa8f-4402-929b-668f2ef0e89c</t>
  </si>
  <si>
    <t>Ramon Radley</t>
  </si>
  <si>
    <t>Ramon_Radley3525@nb44i.catering</t>
  </si>
  <si>
    <t>29a68e57-fe8b-4e73-965a-6729baea69ae</t>
  </si>
  <si>
    <t>Boris Dale</t>
  </si>
  <si>
    <t>Boris_Dale9728@iaart.info</t>
  </si>
  <si>
    <t>d3ec1d61-5553-4823-b44e-e70884419043</t>
  </si>
  <si>
    <t>Michael_Radcliffe48@yafr7.store</t>
  </si>
  <si>
    <t>759c10cc-97e1-47d1-9d7f-ad011b68e39e</t>
  </si>
  <si>
    <t>Harry_Moreno8926@ptr6k.zone</t>
  </si>
  <si>
    <t>d2d11e32-ea0a-47c6-8e5b-542c69bd14e5</t>
  </si>
  <si>
    <t>Mike_Gunn3025@iscmr.audio</t>
  </si>
  <si>
    <t>948b07fb-e951-4f3b-8087-a2f7d82ba7fd</t>
  </si>
  <si>
    <t>Jacob_Bell7857@yafr7.store</t>
  </si>
  <si>
    <t>b0f5693c-c05a-49c1-8d24-3906790abff5</t>
  </si>
  <si>
    <t>Luke Richardson</t>
  </si>
  <si>
    <t>Luke_Richardson9928@ohqqh.center</t>
  </si>
  <si>
    <t>ba6ee1cc-36c2-4391-928f-8176560ca57b</t>
  </si>
  <si>
    <t>Nathan Jordan</t>
  </si>
  <si>
    <t>Nathan_Jordan2566@hepmv.property</t>
  </si>
  <si>
    <t>c4671ae1-4116-4fbd-b6fa-fbfa032b5148</t>
  </si>
  <si>
    <t>Enoch_Alcroft3937@cke3u.meet</t>
  </si>
  <si>
    <t>0262040b-06b9-427a-bd58-7257859aa545</t>
  </si>
  <si>
    <t>Chad_King8245@nanoff.mobi</t>
  </si>
  <si>
    <t>3192c620-41e1-41e5-a443-8d7e30f58f5f</t>
  </si>
  <si>
    <t>Abdul Dallas</t>
  </si>
  <si>
    <t>Abdul_Dallas4675@1wa8o.business</t>
  </si>
  <si>
    <t>f28d09bb-b531-4b3a-af98-1b7991cfe981</t>
  </si>
  <si>
    <t>Sebastian_Dunbar9465@bu2lo.property</t>
  </si>
  <si>
    <t>d21f0704-33b2-4b55-8cd2-434e7b13bc7c</t>
  </si>
  <si>
    <t>Michael Campbell</t>
  </si>
  <si>
    <t>Michael_Campbell7675@chkzl.design</t>
  </si>
  <si>
    <t>f3ee54b3-61f9-4ae4-9dc6-b33f554eaead</t>
  </si>
  <si>
    <t>Doug_Mcgregor1509@dvqq2.software</t>
  </si>
  <si>
    <t>e3fb5e4e-cd49-4668-95f7-0601a6fc0cad</t>
  </si>
  <si>
    <t>Harvey Garcia</t>
  </si>
  <si>
    <t>Harvey_Garcia4270@1kmd3.com</t>
  </si>
  <si>
    <t>4fcf567b-de0b-4a88-a84d-4ee53be257b1</t>
  </si>
  <si>
    <t>Danny_Gilmour1111@y96lx.center</t>
  </si>
  <si>
    <t>4d23fe43-0e1e-465e-8dae-88df382d845d</t>
  </si>
  <si>
    <t>Chad Norton</t>
  </si>
  <si>
    <t>Chad_Norton949@qu9ml.pro</t>
  </si>
  <si>
    <t>5230092f-6d35-4590-a41e-e46855847730</t>
  </si>
  <si>
    <t>Nate_Larkin8476@bcfhs.page</t>
  </si>
  <si>
    <t>4309f1f7-e559-4ee8-972b-7e529cd28637</t>
  </si>
  <si>
    <t>Daniel_Marshall991@ds59r.property</t>
  </si>
  <si>
    <t>f4371d60-1f76-4872-bcf5-4a6b7e7c1a0b</t>
  </si>
  <si>
    <t>Mason_Walsh8779@crzq7.meet</t>
  </si>
  <si>
    <t>84025ce5-15ed-46bd-852d-d60b4de0e897</t>
  </si>
  <si>
    <t>Rufus Clifford</t>
  </si>
  <si>
    <t>Rufus_Clifford4827@ptr6k.digital</t>
  </si>
  <si>
    <t>8c7b5206-9228-4844-859e-8c5dc6b5d30b</t>
  </si>
  <si>
    <t>Bryce Cann</t>
  </si>
  <si>
    <t>Bryce_Cann4479@voylg.directory</t>
  </si>
  <si>
    <t>b908295f-209b-4a09-a7b4-102bd96c18f5</t>
  </si>
  <si>
    <t>George_Whitmore9099@kyb7t.page</t>
  </si>
  <si>
    <t>f8e085fd-c7ac-4c2f-aa70-add6b184aa49</t>
  </si>
  <si>
    <t>Denis Abbot</t>
  </si>
  <si>
    <t>Denis_Abbot8857@ckzyi.edu</t>
  </si>
  <si>
    <t>4950796f-583a-402a-8337-9c10c3d0027f</t>
  </si>
  <si>
    <t>Sage Ogilvy</t>
  </si>
  <si>
    <t>Sage_Ogilvy1510@zynuu.property</t>
  </si>
  <si>
    <t>f94b7ac2-5a71-4ab8-bd8e-fdbc5dc279d6</t>
  </si>
  <si>
    <t>Sabrina Sawyer</t>
  </si>
  <si>
    <t>Sabrina_Sawyer7493@c2nyu.center</t>
  </si>
  <si>
    <t>05d6f39d-6f99-4b45-b4a2-171762f9e879</t>
  </si>
  <si>
    <t>Tom_Baker7035@bcfhs.autos</t>
  </si>
  <si>
    <t>57c22fa8-7165-41d4-bb6d-399a2fb7d8ba</t>
  </si>
  <si>
    <t>Russel_Carpenter6952@gkvds.net</t>
  </si>
  <si>
    <t>4cd6e506-156d-4049-9339-02ce486669be</t>
  </si>
  <si>
    <t>Dakota Ellery</t>
  </si>
  <si>
    <t>Dakota_Ellery1846@nmz0p.works</t>
  </si>
  <si>
    <t>b0bef15f-7c39-4629-b51b-029c71bbb12d</t>
  </si>
  <si>
    <t>Mabel Emmott</t>
  </si>
  <si>
    <t>Mabel_Emmott1744@1kmd3.video</t>
  </si>
  <si>
    <t>94df56e9-ef5a-4932-b7f6-1cb4664c4fcb</t>
  </si>
  <si>
    <t>Stephanie Bolton</t>
  </si>
  <si>
    <t>Stephanie_Bolton8837@y96lx.shop</t>
  </si>
  <si>
    <t>181ce2e0-72ed-44d5-9987-b59bdcd610e4</t>
  </si>
  <si>
    <t>Bob Fulton</t>
  </si>
  <si>
    <t>Bob_Fulton4815@xqj6f.info</t>
  </si>
  <si>
    <t>08265c44-030a-4f54-b666-bff59109c046</t>
  </si>
  <si>
    <t>Percy_Mills3105@iaart.catering</t>
  </si>
  <si>
    <t>e658beae-e711-44fb-b24d-09a506f59e57</t>
  </si>
  <si>
    <t>Candice Norris</t>
  </si>
  <si>
    <t>Candice_Norris1381@cke3u.audio</t>
  </si>
  <si>
    <t>30176e3a-f314-4f9b-9f8d-f30bc258f775</t>
  </si>
  <si>
    <t>Courtney Yarwood</t>
  </si>
  <si>
    <t>Courtney_Yarwood2768@nb44i.ca</t>
  </si>
  <si>
    <t>275f63aa-7e67-45a0-bf5d-73fb1ce3c92a</t>
  </si>
  <si>
    <t>Nicholas_Ainsworth6306@bqkv0.solutions</t>
  </si>
  <si>
    <t>3dcd8af6-32b6-481e-957e-53205abaced1</t>
  </si>
  <si>
    <t>Ronald_Powell3187@hepmv.meet</t>
  </si>
  <si>
    <t>26197fb4-adc1-4294-acd7-ca7c7d267350</t>
  </si>
  <si>
    <t>Sonya Button</t>
  </si>
  <si>
    <t>Sonya_Button7346@nmz0p.digital</t>
  </si>
  <si>
    <t>e86b10e4-5249-4b75-94d8-a3efa236ee5f</t>
  </si>
  <si>
    <t>Jacqueline Collins</t>
  </si>
  <si>
    <t>Jacqueline_Collins1353@ds59r.space</t>
  </si>
  <si>
    <t>4132b776-bdea-4953-b0b6-edac3349a210</t>
  </si>
  <si>
    <t>Joseph_Vernon749@cdpfn.page</t>
  </si>
  <si>
    <t>4c57f1de-2667-4856-9996-3b1b60d64a30</t>
  </si>
  <si>
    <t>Selena Vallins</t>
  </si>
  <si>
    <t>Selena_Vallins8350@nanoff.name</t>
  </si>
  <si>
    <t>76164390-0a81-4c9d-a488-1262f22f0e78</t>
  </si>
  <si>
    <t>Anthony Gallacher</t>
  </si>
  <si>
    <t>Anthony_Gallacher5226@voylg.info</t>
  </si>
  <si>
    <t>2e16b95e-b70a-4e0e-b941-ec40f979cb07</t>
  </si>
  <si>
    <t>Kieth_Baker8557@ds59r.center</t>
  </si>
  <si>
    <t>0d2baf77-1a7f-4281-ae87-8cf77a4822fc</t>
  </si>
  <si>
    <t>Mark Tyrrell</t>
  </si>
  <si>
    <t>Mark_Tyrrell1337@yahoo.software</t>
  </si>
  <si>
    <t>4b7199fa-f057-486c-ac77-c6ade2381c23</t>
  </si>
  <si>
    <t>Harry_Osman907@cdpfn.app</t>
  </si>
  <si>
    <t>6ec5da7e-e13c-459a-a4b1-d5dc3cba8c46</t>
  </si>
  <si>
    <t>Isabella Morgan</t>
  </si>
  <si>
    <t>Isabella_Morgan6589@ag5wi.works</t>
  </si>
  <si>
    <t>b98b9732-3622-4095-94b5-7f007a99aa4f</t>
  </si>
  <si>
    <t>Jack_Farrant2215@3wbkp.services</t>
  </si>
  <si>
    <t>0577026c-855f-4814-ab85-90af948cf678</t>
  </si>
  <si>
    <t>Alexander_Utterson2108@jh02o.ca</t>
  </si>
  <si>
    <t>07598267-39e1-4ef2-abc6-510fdbd64ce6</t>
  </si>
  <si>
    <t>Willow Collis</t>
  </si>
  <si>
    <t>Willow_Collis1432@1kmd3.store</t>
  </si>
  <si>
    <t>648efebe-46ec-4d8d-b7f5-6145ca0089ce</t>
  </si>
  <si>
    <t>Abdul Dann</t>
  </si>
  <si>
    <t>Abdul_Dann6997@cke3u.tech</t>
  </si>
  <si>
    <t>ee989498-b76d-44fe-8456-87372d6d459c</t>
  </si>
  <si>
    <t>Rosalyn Bell</t>
  </si>
  <si>
    <t>Rosalyn_Bell9840@ptr6k.software</t>
  </si>
  <si>
    <t>b8f512e1-7e8c-409a-9bec-141813231402</t>
  </si>
  <si>
    <t>Alan Truscott</t>
  </si>
  <si>
    <t>Alan_Truscott95@cke3u.shop</t>
  </si>
  <si>
    <t>eaf33ff2-9946-4f66-b675-a56c385134c7</t>
  </si>
  <si>
    <t>Tyler_Curtis7184@crzq7.edu</t>
  </si>
  <si>
    <t>7ee7839c-34e0-4e7d-85f2-308d58bc638c</t>
  </si>
  <si>
    <t>Jacob Archer</t>
  </si>
  <si>
    <t>Jacob_Archer1625@hepmv.online</t>
  </si>
  <si>
    <t>cdefef6b-b250-45d6-84ee-988eb5db6e33</t>
  </si>
  <si>
    <t>Cedrick_Bennett1778@xqj6f.net</t>
  </si>
  <si>
    <t>04fdd6eb-2413-4cc9-8b3f-c99bd2ebc93a</t>
  </si>
  <si>
    <t>Matthew_Windsor2094@lyvnc.media</t>
  </si>
  <si>
    <t>2178c107-2dcf-427f-8c7c-300766be33a1</t>
  </si>
  <si>
    <t>Nicholas Nash</t>
  </si>
  <si>
    <t>Nicholas_Nash996@gnjps.property</t>
  </si>
  <si>
    <t>729a6127-7300-4405-99e2-a9c76db8cf7f</t>
  </si>
  <si>
    <t>Oliver_Alldridge6774@nmz0p.name</t>
  </si>
  <si>
    <t>1e372a5c-883d-4a89-bb61-6a2fc474af3c</t>
  </si>
  <si>
    <t>Chuck_Williams4957@d9un8.mobi</t>
  </si>
  <si>
    <t>67a05f55-5546-4e50-9db1-27ed68343fb4</t>
  </si>
  <si>
    <t>Denis_Kelly1743@v1wn5.directory</t>
  </si>
  <si>
    <t>b949a8c2-714a-4285-b275-055173332cda</t>
  </si>
  <si>
    <t>Boris Palmer</t>
  </si>
  <si>
    <t>Boris_Palmer3510@yvu30.design</t>
  </si>
  <si>
    <t>1ba301ff-fa4a-458c-8aa9-bae20bb60898</t>
  </si>
  <si>
    <t>Alexander_Benfield9364@1wa8o.services</t>
  </si>
  <si>
    <t>a955f2f8-253c-4bc5-8af0-2682247d89b8</t>
  </si>
  <si>
    <t>Harvey Jeffery</t>
  </si>
  <si>
    <t>Harvey_Jeffery4581@dvqq2.biz</t>
  </si>
  <si>
    <t>95d8efd8-32da-4816-9329-639876c61441</t>
  </si>
  <si>
    <t>Fred Robe</t>
  </si>
  <si>
    <t>Fred_Robe6469@cdpfn.media</t>
  </si>
  <si>
    <t>29a80deb-ca7f-4a7a-9516-db5e27a04f75</t>
  </si>
  <si>
    <t>Harry_Simpson7123@ptr6k.info</t>
  </si>
  <si>
    <t>1afcfa00-77a1-43a8-b20a-32afa0753ad8</t>
  </si>
  <si>
    <t>Michael_Flanders3776@yafr7.host</t>
  </si>
  <si>
    <t>4746deff-69bf-4258-af00-fcb2677b7b43</t>
  </si>
  <si>
    <t>Bryon Janes</t>
  </si>
  <si>
    <t>Bryon_Janes8105@dbxli.solutions</t>
  </si>
  <si>
    <t>ce7080da-4008-40d7-ac49-0eba419430df</t>
  </si>
  <si>
    <t>Oliver_Cowan8290@karnv.edu</t>
  </si>
  <si>
    <t>dcc1b4a5-f7a5-4d35-9f31-fd568c77afb0</t>
  </si>
  <si>
    <t>Michael_Gilmour2831@dbxli.audio</t>
  </si>
  <si>
    <t>ff4aae5e-b2a1-437f-ab76-f1714c6c4f1f</t>
  </si>
  <si>
    <t>Jayden Devonport</t>
  </si>
  <si>
    <t>Jayden_Devonport8955@p5emz.store</t>
  </si>
  <si>
    <t>b2a501ad-6b7e-4dce-89ee-393a7364af2e</t>
  </si>
  <si>
    <t>Martin Wheeler</t>
  </si>
  <si>
    <t>Martin_Wheeler9646@voylg.shop</t>
  </si>
  <si>
    <t>3081dfc2-1044-4ce0-bca5-d862c952d468</t>
  </si>
  <si>
    <t>Russel Booth</t>
  </si>
  <si>
    <t>Russel_Booth6812@xqj6f.directory</t>
  </si>
  <si>
    <t>53e06b2d-4122-4bf8-bfaf-372ef8a85953</t>
  </si>
  <si>
    <t>Nick_Ring2542@crzq7.shop</t>
  </si>
  <si>
    <t>e99adf85-7300-46ab-baf1-112c74abe17a</t>
  </si>
  <si>
    <t>Barney_Redfern6302@bqkv0.pro</t>
  </si>
  <si>
    <t>54785e07-0223-4139-9916-699b1e0d8be4</t>
  </si>
  <si>
    <t>Enoch_Oswald9589@crzq7.store</t>
  </si>
  <si>
    <t>bac33650-679c-44ee-a9d9-baf6360d1a0b</t>
  </si>
  <si>
    <t>Tony_Mccall7396@yvu30.website</t>
  </si>
  <si>
    <t>441bf79c-0ace-4060-893f-e54d51ff5d3e</t>
  </si>
  <si>
    <t>Tom Gaynor</t>
  </si>
  <si>
    <t>Tom_Gaynor117@yafr7.business</t>
  </si>
  <si>
    <t>6f998601-c944-4f4d-8e76-e9b6efcc45b5</t>
  </si>
  <si>
    <t>Tyson_Clarke7463@avn7d.solutions</t>
  </si>
  <si>
    <t>5b7550ca-bd98-4582-9f02-b4853cd88a1f</t>
  </si>
  <si>
    <t>Kieth_Eagle9125@1kmd3.page</t>
  </si>
  <si>
    <t>ebc08d83-70f6-46e8-bcca-289ab3e6d01c</t>
  </si>
  <si>
    <t>Danny_Mason4640@mpibr.us</t>
  </si>
  <si>
    <t>c61626c7-8685-486c-8cd2-8c9f659e60a4</t>
  </si>
  <si>
    <t>Chad_Reading4034@dbxli.zone</t>
  </si>
  <si>
    <t>8b4b492e-dee9-4566-b1c2-d716a70879fd</t>
  </si>
  <si>
    <t>Tony_Wren9009@xqj6f.digital</t>
  </si>
  <si>
    <t>788f4cf3-c5ff-4120-9494-f2e030149e95</t>
  </si>
  <si>
    <t>Maxwell_Butler5886@gnjps.digital</t>
  </si>
  <si>
    <t>11d35abd-166f-4386-8e01-28a239646ece</t>
  </si>
  <si>
    <t>Bob_Knight5367@p5emz.org</t>
  </si>
  <si>
    <t>2c5eb008-b990-44bd-885b-b45f5891a114</t>
  </si>
  <si>
    <t>Johnathan_Whitehouse5418@jh02o.info</t>
  </si>
  <si>
    <t>64de91e0-577e-4858-b4d6-033f84e92988</t>
  </si>
  <si>
    <t>Logan Ryan</t>
  </si>
  <si>
    <t>Logan_Ryan9179@voylg.info</t>
  </si>
  <si>
    <t>b2b63227-96dd-45d8-a8e3-106479438984</t>
  </si>
  <si>
    <t>Mason Ebden</t>
  </si>
  <si>
    <t>Mason_Ebden8340@dbxli.business</t>
  </si>
  <si>
    <t>de67322d-ed0a-479a-90df-948f15c76c8a</t>
  </si>
  <si>
    <t>Javier_Upsdell7768@3wbkp.services</t>
  </si>
  <si>
    <t>f54b1882-5923-402e-8c26-9b52f11ebe39</t>
  </si>
  <si>
    <t>Kurt_Evans5561@nb44i.store</t>
  </si>
  <si>
    <t>b8f6235b-d349-41f6-b792-ec9a7e7efa08</t>
  </si>
  <si>
    <t>Javier Thorne</t>
  </si>
  <si>
    <t>Javier_Thorne5053@nanoff.works</t>
  </si>
  <si>
    <t>45c39b93-0ce2-4a95-b203-67eaee49c3b3</t>
  </si>
  <si>
    <t>Kurt Silva</t>
  </si>
  <si>
    <t>Kurt_Silva7866@ag5wi.autos</t>
  </si>
  <si>
    <t>77714b75-77c1-4ac7-ab76-e6ca893d052e</t>
  </si>
  <si>
    <t>Ron Simmons</t>
  </si>
  <si>
    <t>Ron_Simmons9219@yvu30.property</t>
  </si>
  <si>
    <t>d738a3d8-cd0e-468c-a33f-3559e5dd8e92</t>
  </si>
  <si>
    <t>Enoch Donnelly</t>
  </si>
  <si>
    <t>Enoch_Donnelly7723@crzq7.shop</t>
  </si>
  <si>
    <t>db9ee317-be93-4447-973b-e1ce230e06d1</t>
  </si>
  <si>
    <t>Jayden_Duvall1865@c2nyu.pro</t>
  </si>
  <si>
    <t>b1ee9139-753e-45af-9298-72f010483945</t>
  </si>
  <si>
    <t>Hank_Davies4848@qu9ml.us</t>
  </si>
  <si>
    <t>3498c850-b0c5-4c53-b785-ae55b69e1fc5</t>
  </si>
  <si>
    <t>Logan_Stevens3580@qu9ml.directory</t>
  </si>
  <si>
    <t>72002981-ccc3-4b94-8292-19329cfb01f4</t>
  </si>
  <si>
    <t>Jack Dobson</t>
  </si>
  <si>
    <t>Jack_Dobson9478@ckzyi.zone</t>
  </si>
  <si>
    <t>504147a6-490e-4989-9e88-796291ccca47</t>
  </si>
  <si>
    <t>Ron Osmond</t>
  </si>
  <si>
    <t>Ron_Osmond7010@gkvds.edu</t>
  </si>
  <si>
    <t>07556592-85d6-45df-98d6-26e6c8d8e23c</t>
  </si>
  <si>
    <t>Gabriel_Leslie8527@3wbkp.pro</t>
  </si>
  <si>
    <t>97e18d83-5d43-4435-be4c-80cd69601428</t>
  </si>
  <si>
    <t>Tyler_Cooper1130@zynuu.zone</t>
  </si>
  <si>
    <t>e0cb1df2-5d84-4ea9-99b3-e4d83936e552</t>
  </si>
  <si>
    <t>Henry_Kirby4653@d9un8.media</t>
  </si>
  <si>
    <t>76d4573a-8a05-4217-b1bd-fc7646b0ed25</t>
  </si>
  <si>
    <t>Tom Faulkner</t>
  </si>
  <si>
    <t>Tom_Faulkner6617@nmz0p.media</t>
  </si>
  <si>
    <t>01eb03ff-770a-4981-9ad0-f77e7adbd39e</t>
  </si>
  <si>
    <t>Eduardo Gibbons</t>
  </si>
  <si>
    <t>Eduardo_Gibbons2563@cdpfn.ca</t>
  </si>
  <si>
    <t>45d0690e-0855-4a51-93a4-606be0c5c7b6</t>
  </si>
  <si>
    <t>Julius_Gibbons6904@evyvh.org</t>
  </si>
  <si>
    <t>aba988be-4beb-4ad2-9962-e1afbb1de436</t>
  </si>
  <si>
    <t>Fred Selby</t>
  </si>
  <si>
    <t>Fred_Selby2965@chkzl.page</t>
  </si>
  <si>
    <t>93cce12e-2ae1-4796-874d-6d8a6d045ce8</t>
  </si>
  <si>
    <t>Logan_Raven8102@c2nyu.space</t>
  </si>
  <si>
    <t>c4d6a4be-5d77-44fd-b228-cae72bff8bb2</t>
  </si>
  <si>
    <t>Chad_Taylor3692@c2nyu.info</t>
  </si>
  <si>
    <t>f1dd594d-913f-4261-bb93-2add402665bd</t>
  </si>
  <si>
    <t>Michael_Radcliffe9173@1wa8o.press</t>
  </si>
  <si>
    <t>b355cadf-5119-47a8-ade4-aaa87057baa0</t>
  </si>
  <si>
    <t>Lucas Adams</t>
  </si>
  <si>
    <t>Lucas_Adams1306@karnv.net</t>
  </si>
  <si>
    <t>84ed976d-b008-4fa4-b10b-aea99e714485</t>
  </si>
  <si>
    <t>Gil_May2202@xqj6f.net</t>
  </si>
  <si>
    <t>35c546dd-d467-4b39-be4d-89f17a55f467</t>
  </si>
  <si>
    <t>Ramon_Reynolds4677@uagvw.services</t>
  </si>
  <si>
    <t>389943ac-be73-442d-a777-0214618381fb</t>
  </si>
  <si>
    <t>Ronald_Archer8528@xqj6f.press</t>
  </si>
  <si>
    <t>7524c626-8851-4ec3-92dd-db9b64b39da2</t>
  </si>
  <si>
    <t>John Lyon</t>
  </si>
  <si>
    <t>John_Lyon2736@d9un8.store</t>
  </si>
  <si>
    <t>bdf2a098-d13d-441a-8263-aac7be327853</t>
  </si>
  <si>
    <t>Bart_London4084@cke3u.online</t>
  </si>
  <si>
    <t>45f5ee85-8b42-458f-9a1e-6580d4e5388d</t>
  </si>
  <si>
    <t>Ryan_Baldwin5928@d9un8.audio</t>
  </si>
  <si>
    <t>6be614e2-2c9c-475f-aaa9-91ef8d2515a0</t>
  </si>
  <si>
    <t>Martin_Fenton1342@dvqq2.catering</t>
  </si>
  <si>
    <t>75d46923-091a-440c-abc4-a5c8df6e6949</t>
  </si>
  <si>
    <t>Rick_Sheldon7564@crzq7.page</t>
  </si>
  <si>
    <t>b116a898-01de-464b-bbd2-12dda53801df</t>
  </si>
  <si>
    <t>Rick Pitt</t>
  </si>
  <si>
    <t>Rick_Pitt5837@dbxli.store</t>
  </si>
  <si>
    <t>39c4b487-1c13-4610-a41b-5e66632e8f5d</t>
  </si>
  <si>
    <t>Julius_Tobin2601@gkvds.tech</t>
  </si>
  <si>
    <t>5ae660f0-9d5a-44f8-92f4-749dd61e985f</t>
  </si>
  <si>
    <t>Phillip_Hopkinson4615@xtwt3.digital</t>
  </si>
  <si>
    <t>381080c4-41ab-4742-8f53-4d24de9c65ad</t>
  </si>
  <si>
    <t>George Yates</t>
  </si>
  <si>
    <t>George_Yates2787@bu2lo.center</t>
  </si>
  <si>
    <t>52f16c3b-d855-47bc-91a8-7de7b971160d</t>
  </si>
  <si>
    <t>Shelby Everett</t>
  </si>
  <si>
    <t>Shelby_Everett6053@1kmd3.info</t>
  </si>
  <si>
    <t>835fa9d2-dbe2-4742-8a8e-724ae2c71028</t>
  </si>
  <si>
    <t>Tom_Wilson2563@hepmv.website</t>
  </si>
  <si>
    <t>e80ac344-7a95-4d13-882e-fc63fdc8f62a</t>
  </si>
  <si>
    <t>Clint_Morris2012@kyb7t.pro</t>
  </si>
  <si>
    <t>b87a2e0a-34eb-4db3-8585-2b3e0630958d</t>
  </si>
  <si>
    <t>Ramon_Wise5795@3wbkp.audio</t>
  </si>
  <si>
    <t>8fc86f0a-20af-4999-980d-c002d994eeb6</t>
  </si>
  <si>
    <t>Harry Crawley</t>
  </si>
  <si>
    <t>Harry_Crawley1565@chkzl.video</t>
  </si>
  <si>
    <t>c906d4a6-db82-49da-ab59-00cc38449190</t>
  </si>
  <si>
    <t>Hazel Reynolds</t>
  </si>
  <si>
    <t>Hazel_Reynolds4683@gnjps.press</t>
  </si>
  <si>
    <t>9e8f14b1-7b05-4908-a300-20f670a049c5</t>
  </si>
  <si>
    <t>Henry_Wright6543@lhp4j.design</t>
  </si>
  <si>
    <t>7c8bd5fc-5a6f-4b9a-9949-89c083ec3ac0</t>
  </si>
  <si>
    <t>Erick Moore</t>
  </si>
  <si>
    <t>Erick_Moore5419@iaart.shop</t>
  </si>
  <si>
    <t>9762b1a8-5dd0-4a61-bade-746e6e52839d</t>
  </si>
  <si>
    <t>Eduardo_Saunders1537@gkvds.store</t>
  </si>
  <si>
    <t>e65db4c2-af50-49c6-8dcd-a09917bc9c66</t>
  </si>
  <si>
    <t>Ryan_Spencer3607@iaart.solutions</t>
  </si>
  <si>
    <t>6f8dd02d-dd4a-4bda-99f9-b2916b10146e</t>
  </si>
  <si>
    <t>Brad_Alcroft8271@chkzl.club</t>
  </si>
  <si>
    <t>1ab0a846-e173-4717-b6a0-0a76e0d586bb</t>
  </si>
  <si>
    <t>Ramon Cassidy</t>
  </si>
  <si>
    <t>Ramon_Cassidy5364@yahoo.page</t>
  </si>
  <si>
    <t>56ac5f76-e2d5-44f7-8de4-9cb0cb89aa1f</t>
  </si>
  <si>
    <t>Adina_Ranks5356@gkvds.edu</t>
  </si>
  <si>
    <t>5ab82c48-8e96-4fc2-8584-018fa558969c</t>
  </si>
  <si>
    <t>Tyler Turner</t>
  </si>
  <si>
    <t>Tyler_Turner6855@jcf8v.com</t>
  </si>
  <si>
    <t>6a37125e-4848-4b73-b174-dfb499ceb129</t>
  </si>
  <si>
    <t>Sienna Cork</t>
  </si>
  <si>
    <t>Sienna_Cork6690@ag5wi.catering</t>
  </si>
  <si>
    <t>84cd993e-4860-4656-b786-6ec66c6c3c70</t>
  </si>
  <si>
    <t>Rachael Reynolds</t>
  </si>
  <si>
    <t>Rachael_Reynolds5008@bqkv0.name</t>
  </si>
  <si>
    <t>24e754bf-2d9f-4bd4-ab98-b05ea0ca2955</t>
  </si>
  <si>
    <t>Manuel_Graham3010@ptr6k.media</t>
  </si>
  <si>
    <t>03e6975d-6f9e-4f9f-ae50-b9443936a83d</t>
  </si>
  <si>
    <t>Johnny_Miller4026@cke3u.store</t>
  </si>
  <si>
    <t>da0b961a-2620-4103-af5a-6c24197ba653</t>
  </si>
  <si>
    <t>Gemma Yarlett</t>
  </si>
  <si>
    <t>Gemma_Yarlett7871@kyb7t.digital</t>
  </si>
  <si>
    <t>3838262a-d276-4196-8abc-035a6915c572</t>
  </si>
  <si>
    <t>Dakota Briggs</t>
  </si>
  <si>
    <t>Dakota_Briggs6364@6ijur.app</t>
  </si>
  <si>
    <t>75a83f72-9b43-440c-b072-f901508d1adc</t>
  </si>
  <si>
    <t>Tyler Fall</t>
  </si>
  <si>
    <t>Tyler_Fall9851@jcf8v.zone</t>
  </si>
  <si>
    <t>2e763fd0-23b0-4644-acef-91ebf0ec65c1</t>
  </si>
  <si>
    <t>Benjamin_Lewis6416@nb44i.software</t>
  </si>
  <si>
    <t>17f82917-10d0-453b-aa0b-e1da63a772b7</t>
  </si>
  <si>
    <t>Janice Truscott</t>
  </si>
  <si>
    <t>Janice_Truscott6393@fhuux.app</t>
  </si>
  <si>
    <t>c25ff46d-f2d4-40d6-98da-aca4d3f4477f</t>
  </si>
  <si>
    <t>Ron_Neville2261@3wbkp.property</t>
  </si>
  <si>
    <t>cd998963-9d49-4e5f-98b5-28a6832fbbc8</t>
  </si>
  <si>
    <t>George Whinter</t>
  </si>
  <si>
    <t>George_Whinter8666@chkzl.digital</t>
  </si>
  <si>
    <t>73b84ab2-e49e-46ef-882d-c962da6cb51a</t>
  </si>
  <si>
    <t>Ron_Snow9822@mpibr.ca</t>
  </si>
  <si>
    <t>1845148c-fa08-48e1-95d7-3d34ed07d717</t>
  </si>
  <si>
    <t>Michael_Patel5856@zynuu.store</t>
  </si>
  <si>
    <t>e2cebab8-45c0-44cd-a9b9-1916645814db</t>
  </si>
  <si>
    <t>Tyler_Saunders5219@jcf8v.auction</t>
  </si>
  <si>
    <t>8e0be078-41ad-4f84-ba47-104734b4c417</t>
  </si>
  <si>
    <t>Anne Radley</t>
  </si>
  <si>
    <t>Anne_Radley1075@uagvw.ca</t>
  </si>
  <si>
    <t>66e4be58-0ef2-456d-b3d4-9fdee87e76f6</t>
  </si>
  <si>
    <t>Sasha Roscoe</t>
  </si>
  <si>
    <t>Sasha_Roscoe54@hepmv.video</t>
  </si>
  <si>
    <t>72b4ea3d-bba5-4a42-9284-0dec20aacea4</t>
  </si>
  <si>
    <t>Nick Bishop</t>
  </si>
  <si>
    <t>Nick_Bishop9917@gnjps.org</t>
  </si>
  <si>
    <t>d753810c-9198-4d2f-a21f-413dc596a0e3</t>
  </si>
  <si>
    <t>Denny Lunt</t>
  </si>
  <si>
    <t>Denny_Lunt5130@chkzl.media</t>
  </si>
  <si>
    <t>52ce3e59-db8c-4801-848c-1e75ceb75cec</t>
  </si>
  <si>
    <t>Nicholas_Clarke152@hepmv.info</t>
  </si>
  <si>
    <t>dec05284-2681-48f7-b006-b9245f7d3319</t>
  </si>
  <si>
    <t>Blake Ellison</t>
  </si>
  <si>
    <t>Blake_Ellison8831@nanoff.org</t>
  </si>
  <si>
    <t>8fcaba3a-c75f-4209-be8a-a7945bde6d99</t>
  </si>
  <si>
    <t>Matt_Stewart5499@qu9ml.page</t>
  </si>
  <si>
    <t>52f052f9-eb75-43ed-b3c0-0fb388907e61</t>
  </si>
  <si>
    <t>Barry Dwyer</t>
  </si>
  <si>
    <t>Barry_Dwyer1692@yahoo.info</t>
  </si>
  <si>
    <t>b43cb2d6-2865-4e85-a70f-4ff321644575</t>
  </si>
  <si>
    <t>Erick Irwin</t>
  </si>
  <si>
    <t>Erick_Irwin1222@karnv.auction</t>
  </si>
  <si>
    <t>9cd10e4d-80ac-49bd-8c10-53e8f4b010b1</t>
  </si>
  <si>
    <t>Tom_Salt1550@ohqqh.pro</t>
  </si>
  <si>
    <t>45707c48-85b0-407f-aee4-61a364728374</t>
  </si>
  <si>
    <t>Leah_Mason9955@chkzl.audio</t>
  </si>
  <si>
    <t>7a9116c5-e448-4ff2-bccf-ba30ad2af670</t>
  </si>
  <si>
    <t>Belinda Rainford</t>
  </si>
  <si>
    <t>Belinda_Rainford1224@jh02o.host</t>
  </si>
  <si>
    <t>2e6e1d4b-d3c2-416e-907c-0f863ef1e021</t>
  </si>
  <si>
    <t>Harry Adler</t>
  </si>
  <si>
    <t>Harry_Adler6178@mpibr.edu</t>
  </si>
  <si>
    <t>1a89456c-a614-4ff0-a6d8-0d243a6f820d</t>
  </si>
  <si>
    <t>Felicity Bailey</t>
  </si>
  <si>
    <t>Felicity_Bailey2146@zynuu.com</t>
  </si>
  <si>
    <t>b8101aa7-e8d0-4b6e-9610-4b4fbd906db8</t>
  </si>
  <si>
    <t>Jackeline Brooks</t>
  </si>
  <si>
    <t>Jackeline_Brooks7270@mpibr.pro</t>
  </si>
  <si>
    <t>bd768dcc-c6a1-48fb-8489-6ce815cacd4a</t>
  </si>
  <si>
    <t>Leroy_Butler8372@lyvnc.press</t>
  </si>
  <si>
    <t>89673190-5455-4e59-ba7c-e44ddb5b1525</t>
  </si>
  <si>
    <t>Chris_Clark5866@cdpfn.shop</t>
  </si>
  <si>
    <t>99bce79d-047c-4c77-830a-69b8a01e0fad</t>
  </si>
  <si>
    <t>Rufus_Leslie8673@kyb7t.host</t>
  </si>
  <si>
    <t>5549366f-6ec8-4b81-80c8-c6f3506e3b6d</t>
  </si>
  <si>
    <t>Carter_Williams1596@ds59r.media</t>
  </si>
  <si>
    <t>c066db40-1438-4417-bf8f-b6d748a4cb3a</t>
  </si>
  <si>
    <t>Rufus Bailey</t>
  </si>
  <si>
    <t>Rufus_Bailey1412@v1wn5.solutions</t>
  </si>
  <si>
    <t>d8ec001b-79e5-4f5f-84f7-3ce128273824</t>
  </si>
  <si>
    <t>Chad Evans</t>
  </si>
  <si>
    <t>Chad_Evans5566@urn0m.press</t>
  </si>
  <si>
    <t>8fa41136-269b-4b24-8701-edb4e0624c6c</t>
  </si>
  <si>
    <t>Owen_Evans4766@lhp4j.solutions</t>
  </si>
  <si>
    <t>98714b82-99b6-419d-8a19-cbe936899eab</t>
  </si>
  <si>
    <t>Roger_Riley7845@dbxli.services</t>
  </si>
  <si>
    <t>0f7a6809-a740-4e45-a663-1f575d6b5797</t>
  </si>
  <si>
    <t>Ryan Hill</t>
  </si>
  <si>
    <t>Ryan_Hill2242@p5emz.page</t>
  </si>
  <si>
    <t>b29122fc-1c8f-46a8-822a-512b55cb1cc3</t>
  </si>
  <si>
    <t>Bryon_Redden8777@iscmr.website</t>
  </si>
  <si>
    <t>9cf007eb-7c76-4949-a1df-c92ed70761fc</t>
  </si>
  <si>
    <t>Ron Alldridge</t>
  </si>
  <si>
    <t>Ron_Alldridge7559@uagvw.org</t>
  </si>
  <si>
    <t>d9ac2bff-e145-4966-8766-b022947401b3</t>
  </si>
  <si>
    <t>Roger Rose</t>
  </si>
  <si>
    <t>Roger_Rose9909@xtwt3.press</t>
  </si>
  <si>
    <t>8c32799c-18f3-4d6b-9493-9118a03fd359</t>
  </si>
  <si>
    <t>Henry_Stewart1061@ptr6k.solutions</t>
  </si>
  <si>
    <t>af8d6ce7-7dca-42ff-ba7f-122bc03e6a7b</t>
  </si>
  <si>
    <t>Maxwell_Mccall1326@nanoff.media</t>
  </si>
  <si>
    <t>d5556317-c1dd-4c95-97e4-3a696086fe9a</t>
  </si>
  <si>
    <t>Fred_Rowlands8355@nmz0p.services</t>
  </si>
  <si>
    <t>df42adcd-47a3-408f-b0ef-3c2c51dc3c4f</t>
  </si>
  <si>
    <t>Jayden Crawley</t>
  </si>
  <si>
    <t>Jayden_Crawley3722@ptr6k.space</t>
  </si>
  <si>
    <t>cc751cab-e9df-47fd-9f56-96d65647a0e0</t>
  </si>
  <si>
    <t>George_Watson7767@v1wn5.software</t>
  </si>
  <si>
    <t>fdb3c3bc-158b-448a-9357-04200dfada01</t>
  </si>
  <si>
    <t>Roger_Sanchez6106@nb44i.auction</t>
  </si>
  <si>
    <t>64bd4ba7-7604-49e5-bf33-b6ca653221cb</t>
  </si>
  <si>
    <t>Tony Ianson</t>
  </si>
  <si>
    <t>Tony_Ianson543@6ijur.video</t>
  </si>
  <si>
    <t>668812c5-2577-44f0-8ec6-43c0be09f367</t>
  </si>
  <si>
    <t>Nick_Shields1634@zynuu.org</t>
  </si>
  <si>
    <t>5724142e-f2aa-4b56-ab06-dc207740b286</t>
  </si>
  <si>
    <t>Kurt Janes</t>
  </si>
  <si>
    <t>Kurt_Janes3602@nanoff.video</t>
  </si>
  <si>
    <t>a055dd1b-d435-421b-90ca-3adfb3f57216</t>
  </si>
  <si>
    <t>Denis Gregory</t>
  </si>
  <si>
    <t>Denis_Gregory920@chkzl.app</t>
  </si>
  <si>
    <t>8cca9be8-e169-4c67-b684-5ead07915715</t>
  </si>
  <si>
    <t>Harry_Carter6263@nanoff.shop</t>
  </si>
  <si>
    <t>79b29389-255c-4c39-a8ae-6ecfc438060a</t>
  </si>
  <si>
    <t>Javier Wellington</t>
  </si>
  <si>
    <t>Javier_Wellington6245@jh02o.business</t>
  </si>
  <si>
    <t>59e1a299-a926-40ee-8627-388d628d16c4</t>
  </si>
  <si>
    <t>Danny Whatson</t>
  </si>
  <si>
    <t>Danny_Whatson163@xtwt3.net</t>
  </si>
  <si>
    <t>c5ffa5c2-90a4-4233-b862-3b40ca41fb25</t>
  </si>
  <si>
    <t>Tyson Pratt</t>
  </si>
  <si>
    <t>Tyson_Pratt4836@qu9ml.digital</t>
  </si>
  <si>
    <t>bad35c1b-68e6-4d10-af0b-fcee9084f220</t>
  </si>
  <si>
    <t>Chuck Wise</t>
  </si>
  <si>
    <t>Chuck_Wise2000@c2nyu.video</t>
  </si>
  <si>
    <t>7ee106be-a096-4ddd-b62d-8e89daadae6d</t>
  </si>
  <si>
    <t>Mike Pratt</t>
  </si>
  <si>
    <t>Mike_Pratt9882@avn7d.auction</t>
  </si>
  <si>
    <t>74699249-a99f-463c-a6c0-7145f074663e</t>
  </si>
  <si>
    <t>Tyler Pearce</t>
  </si>
  <si>
    <t>Tyler_Pearce735@dbxli.space</t>
  </si>
  <si>
    <t>6d2f38c4-7f06-4dbc-a445-35e3fd120988</t>
  </si>
  <si>
    <t>Jack_Thatcher6463@6ijur.zone</t>
  </si>
  <si>
    <t>20328ffd-1c2b-451c-a96b-f3e28d4cbd54</t>
  </si>
  <si>
    <t>Denis_Alexander5782@chkzl.mobi</t>
  </si>
  <si>
    <t>ccd093ad-6ec0-4baa-8aa4-3430b0747269</t>
  </si>
  <si>
    <t>Leroy_Richardson7288@iscmr.tech</t>
  </si>
  <si>
    <t>ed409b3c-4641-4be1-b3e5-b605ef7684fe</t>
  </si>
  <si>
    <t>Gil Grey</t>
  </si>
  <si>
    <t>Gil_Grey8033@v1wn5.shop</t>
  </si>
  <si>
    <t>df1a32e2-38c9-46e3-94f7-171c0253a7ae</t>
  </si>
  <si>
    <t>Cedrick_Holt3575@ag5wi.store</t>
  </si>
  <si>
    <t>9e82e3f0-d375-4d62-9519-e4387df517db</t>
  </si>
  <si>
    <t>Nate_Rodgers1294@gnjps.space</t>
  </si>
  <si>
    <t>3f07ce19-1b80-411f-9cd2-a6be105bf232</t>
  </si>
  <si>
    <t>Martin_Ingham7502@yahoo.software</t>
  </si>
  <si>
    <t>48400077-6d05-492b-a5f9-0fd481d0654b</t>
  </si>
  <si>
    <t>Rick_Saunders9869@ds59r.tech</t>
  </si>
  <si>
    <t>da46c7d6-bdd2-464b-a14b-5113f60bc4ce</t>
  </si>
  <si>
    <t>Chad Nurton</t>
  </si>
  <si>
    <t>Chad_Nurton336@jcf8v.club</t>
  </si>
  <si>
    <t>79274996-6128-467c-9d1f-2f6bc8755882</t>
  </si>
  <si>
    <t>Manuel_Watson4721@kyb7t.video</t>
  </si>
  <si>
    <t>7ce8b463-6837-4c94-a620-b745585b4de4</t>
  </si>
  <si>
    <t>Nate Bolton</t>
  </si>
  <si>
    <t>Nate_Bolton6358@evyvh.biz</t>
  </si>
  <si>
    <t>dab83242-c45d-400f-923b-6ca60fd94e2e</t>
  </si>
  <si>
    <t>Hayden Hunt</t>
  </si>
  <si>
    <t>Hayden_Hunt3723@avn7d.edu</t>
  </si>
  <si>
    <t>7d9dd823-09d7-489b-a3fe-56dac00880a4</t>
  </si>
  <si>
    <t>Marvin_Neal4054@fhuux.directory</t>
  </si>
  <si>
    <t>57a08eb6-2c82-4d3a-9301-9d37c97a8d41</t>
  </si>
  <si>
    <t>Henry Russel</t>
  </si>
  <si>
    <t>Henry_Russel1174@yvu30.directory</t>
  </si>
  <si>
    <t>71859628-e5fc-498f-8cb8-d014dcc7ce98</t>
  </si>
  <si>
    <t>Chuck Fleming</t>
  </si>
  <si>
    <t>Chuck_Fleming4747@karnv.property</t>
  </si>
  <si>
    <t>fe0ef0fa-68f1-4aec-aaf4-e82e1f8cf62a</t>
  </si>
  <si>
    <t>Julius_Jackson6928@bqkv0.host</t>
  </si>
  <si>
    <t>57505953-fce3-4da7-81de-3f23d1a096ee</t>
  </si>
  <si>
    <t>Luke Weston</t>
  </si>
  <si>
    <t>Luke_Weston9448@avn7d.works</t>
  </si>
  <si>
    <t>6843496e-06ff-4f26-96fb-74c81e334995</t>
  </si>
  <si>
    <t>Rufus_Drew5125@bu2lo.audio</t>
  </si>
  <si>
    <t>2554281d-98e7-4d7d-b974-4f1101701779</t>
  </si>
  <si>
    <t>Domenic_Ripley504@ds59r.page</t>
  </si>
  <si>
    <t>d310774e-778e-41ed-a6b4-bf34249cd975</t>
  </si>
  <si>
    <t>Caleb_Stone 2127@fhuux.org</t>
  </si>
  <si>
    <t>018e1980-0586-4c39-922c-3a0de58a16d3</t>
  </si>
  <si>
    <t>Johnathan Logan</t>
  </si>
  <si>
    <t>Johnathan_Logan7151@cdpfn.auction</t>
  </si>
  <si>
    <t>67c45c81-a01a-44b1-b804-db2d11f9ff95</t>
  </si>
  <si>
    <t>Ronald_Jarrett2332@ds59r.digital</t>
  </si>
  <si>
    <t>7345c043-104a-4ded-b539-794d7d199f64</t>
  </si>
  <si>
    <t>Eduardo Ryan</t>
  </si>
  <si>
    <t>Eduardo_Ryan9956@p5emz.us</t>
  </si>
  <si>
    <t>6bac0693-315e-44d8-b892-07ebe248c52f</t>
  </si>
  <si>
    <t>Ethan Fields</t>
  </si>
  <si>
    <t>Ethan_Fields8257@bcfhs.catering</t>
  </si>
  <si>
    <t>80d626f4-1241-4ead-9455-cf42d02f6c65</t>
  </si>
  <si>
    <t>Chuck_Stewart7606@hepmv.site</t>
  </si>
  <si>
    <t>d3e589e8-88bd-425b-967d-208cb137659c</t>
  </si>
  <si>
    <t>Bernadette Bishop</t>
  </si>
  <si>
    <t>Bernadette_Bishop7248@gkvds.website</t>
  </si>
  <si>
    <t>103e8867-408f-46fa-a146-04726b9488c2</t>
  </si>
  <si>
    <t>Doug Styles</t>
  </si>
  <si>
    <t>Doug_Styles4613@lhp4j.meet</t>
  </si>
  <si>
    <t>17d56baa-4d88-44f8-8961-08db48e36d27</t>
  </si>
  <si>
    <t>Julia Young</t>
  </si>
  <si>
    <t>Julia_Young5186@yahoo.meet</t>
  </si>
  <si>
    <t>39573992-2d37-432b-8b39-de90b80019b4</t>
  </si>
  <si>
    <t>Claire Willson</t>
  </si>
  <si>
    <t>Claire_Willson1022@6ijur.business</t>
  </si>
  <si>
    <t>fc507482-67d3-418d-80d1-c85d5b4cb12e</t>
  </si>
  <si>
    <t>Cynthia Rehman</t>
  </si>
  <si>
    <t>Cynthia_Rehman4121@voylg.online</t>
  </si>
  <si>
    <t>1ecb319d-e7bb-4f48-bde2-b3b25aca92cb</t>
  </si>
  <si>
    <t>Manuel_Cunningham6737@v1wn5.us</t>
  </si>
  <si>
    <t>cd31a367-9e61-43d0-a178-6dc4f258bfe9</t>
  </si>
  <si>
    <t>Barry Mitchell</t>
  </si>
  <si>
    <t>Barry_Mitchell116@v1wn5.audio</t>
  </si>
  <si>
    <t>3e2701c8-5f55-4885-8eab-66fb876e6ffc</t>
  </si>
  <si>
    <t>Jack Scott</t>
  </si>
  <si>
    <t>Jack_Scott6189@uagvw.directory</t>
  </si>
  <si>
    <t>6a0ab1fa-2c2c-420e-8562-f9e3ab462a2f</t>
  </si>
  <si>
    <t>Wade_Murphy498@ds59r.info</t>
  </si>
  <si>
    <t>fb6bcbbf-4bad-4187-89d9-c6b9ae2010bd</t>
  </si>
  <si>
    <t>Christy Bayliss</t>
  </si>
  <si>
    <t>Christy_Bayliss2321@ptr6k.info</t>
  </si>
  <si>
    <t>db5f2b22-30b6-404a-ae3d-a26c8bbe4cce</t>
  </si>
  <si>
    <t>Sebastian_Nielson4724@nmz0p.com</t>
  </si>
  <si>
    <t>caf69b2b-5fd3-4a43-8f7a-ef6f39cea3f1</t>
  </si>
  <si>
    <t>Alan_Yarwood9782@1wa8o.page</t>
  </si>
  <si>
    <t>e51e4302-4e7c-4591-844e-e8fbeb0e0263</t>
  </si>
  <si>
    <t>Josephine Eddison</t>
  </si>
  <si>
    <t>Josephine_Eddison635@ag5wi.video</t>
  </si>
  <si>
    <t>96ae5b56-0b49-430e-b9c2-738f9ada05bc</t>
  </si>
  <si>
    <t>Molly Rainford</t>
  </si>
  <si>
    <t>Molly_Rainford8209@lyvnc.media</t>
  </si>
  <si>
    <t>ae1f807c-2ac1-4801-90fe-268d8e7ccc71</t>
  </si>
  <si>
    <t>Matt Booth</t>
  </si>
  <si>
    <t>Matt_Booth5493@cke3u.shop</t>
  </si>
  <si>
    <t>67c6e5da-926c-43fc-be4c-b13ccdbb9496</t>
  </si>
  <si>
    <t>Aileen Robinson</t>
  </si>
  <si>
    <t>Aileen_Robinson6111@ohqqh.website</t>
  </si>
  <si>
    <t>21e69150-09ec-482e-932d-afbc96a76273</t>
  </si>
  <si>
    <t>Alex Rogers</t>
  </si>
  <si>
    <t>Alex_Rogers3129@jh02o.store</t>
  </si>
  <si>
    <t>1b682910-639c-46f0-85ed-5fe6b1ab0e16</t>
  </si>
  <si>
    <t>Dakota Dwyer</t>
  </si>
  <si>
    <t>Dakota_Dwyer5669@iscmr.tech</t>
  </si>
  <si>
    <t>4fa60316-8506-45e6-94cc-8d9670f8e46b</t>
  </si>
  <si>
    <t>Kurt_Varley4673@3wbkp.media</t>
  </si>
  <si>
    <t>1b5755e0-e3cf-4622-b0f9-7f4bc5f1282c</t>
  </si>
  <si>
    <t>Ryan Santos</t>
  </si>
  <si>
    <t>Ryan_Santos5713@nb44i.pro</t>
  </si>
  <si>
    <t>83d2fad6-97f9-43cc-8909-3b7bd925a12e</t>
  </si>
  <si>
    <t>Chadwick Sloan</t>
  </si>
  <si>
    <t>Chadwick_Sloan5059@urn0m.mobi</t>
  </si>
  <si>
    <t>071d1aaf-6f30-4b9b-abf8-9456d486c2be</t>
  </si>
  <si>
    <t>Ronald_Carson4052@yfxpw.store</t>
  </si>
  <si>
    <t>ca9f8cf3-7f4b-46c9-bdb6-8b4a2709d590</t>
  </si>
  <si>
    <t>Nicholas Stewart</t>
  </si>
  <si>
    <t>Nicholas_Stewart4860@bu2lo.zone</t>
  </si>
  <si>
    <t>b8ce2e68-30d9-4dd9-9a61-7b68fb9df006</t>
  </si>
  <si>
    <t>Sofia_Clifford865@gnjps.video</t>
  </si>
  <si>
    <t>64c222e5-6f17-4ec5-9de1-9176e25ca0c9</t>
  </si>
  <si>
    <t>Maya Drew</t>
  </si>
  <si>
    <t>Maya_Drew5092@cdpfn.solutions</t>
  </si>
  <si>
    <t>d283e847-b498-4401-846b-a07556cc9ae5</t>
  </si>
  <si>
    <t>Leslie Lee</t>
  </si>
  <si>
    <t>Leslie_Lee8404@6ijur.audio</t>
  </si>
  <si>
    <t>7bde8a06-b59b-443f-b380-b356a2c02274</t>
  </si>
  <si>
    <t>Maxwell Edwards</t>
  </si>
  <si>
    <t>Maxwell_Edwards6206@karnv.biz</t>
  </si>
  <si>
    <t>74827f19-cdf2-4b35-af38-e8599c66bdc9</t>
  </si>
  <si>
    <t>Nina Blackburn</t>
  </si>
  <si>
    <t>Nina_Blackburn8698@nanoff.space</t>
  </si>
  <si>
    <t>8f50751c-3089-4a5c-9e79-4d2af6945ae3</t>
  </si>
  <si>
    <t>Jade Emmett</t>
  </si>
  <si>
    <t>Jade_Emmett2663@bqkv0.online</t>
  </si>
  <si>
    <t>580a627d-28ee-4bcf-a5d5-455948431954</t>
  </si>
  <si>
    <t>Jaylene Jones</t>
  </si>
  <si>
    <t>Jaylene_Jones6555@nanoff.info</t>
  </si>
  <si>
    <t>9aecb236-2106-4a86-bf50-2aa0defe3c06</t>
  </si>
  <si>
    <t>Elijah_Bailey3946@fhuux.info</t>
  </si>
  <si>
    <t>d6e6a886-c1d8-4d6f-b629-013e87b1fad1</t>
  </si>
  <si>
    <t>Lindsay Yates</t>
  </si>
  <si>
    <t>Lindsay_Yates8320@crzq7.info</t>
  </si>
  <si>
    <t>456a7d6b-a96a-475a-b970-f5c762b35912</t>
  </si>
  <si>
    <t>John Allwood</t>
  </si>
  <si>
    <t>John_Allwood8341@chkzl.store</t>
  </si>
  <si>
    <t>6be02038-6d93-4751-8a9f-16ac40bda380</t>
  </si>
  <si>
    <t>Melinda Lane</t>
  </si>
  <si>
    <t>Melinda_Lane6224@cdpfn.pro</t>
  </si>
  <si>
    <t>1193b188-7eeb-47c5-ac30-ed78c6aff027</t>
  </si>
  <si>
    <t>Javier_Thomas1191@hepmv.com</t>
  </si>
  <si>
    <t>b0f8fbf5-556e-4c1c-98a7-69acaa192277</t>
  </si>
  <si>
    <t>Emery Hope</t>
  </si>
  <si>
    <t>Emery_Hope8495@urn0m.name</t>
  </si>
  <si>
    <t>0b3278cc-8938-428f-aa8c-cfa96fde650f</t>
  </si>
  <si>
    <t>Samantha Baldwin</t>
  </si>
  <si>
    <t>Samantha_Baldwin9600@mpibr.press</t>
  </si>
  <si>
    <t>17fb9172-d669-4692-bf22-a8e0a27313ea</t>
  </si>
  <si>
    <t>Meredith Needham</t>
  </si>
  <si>
    <t>Meredith_Needham9175@v1wn5.info</t>
  </si>
  <si>
    <t>5c841b25-4cee-46c3-b0aa-3b019668a069</t>
  </si>
  <si>
    <t>Wade_Jackson64@yfxpw.host</t>
  </si>
  <si>
    <t>d681dc17-3d89-40b7-ac59-4c9865e91efb</t>
  </si>
  <si>
    <t>Aiden Hood</t>
  </si>
  <si>
    <t>Aiden_Hood5628@hepmv.com</t>
  </si>
  <si>
    <t>8a10264c-9d2b-4f68-9d7c-cbb95f00a191</t>
  </si>
  <si>
    <t>Anthony Salt</t>
  </si>
  <si>
    <t>Anthony_Salt3045@y96lx.audio</t>
  </si>
  <si>
    <t>9b37eb4d-46a4-4901-81a2-aafa84d07ff6</t>
  </si>
  <si>
    <t>Leroy_Turner4815@kyb7t.media</t>
  </si>
  <si>
    <t>a227b9b5-4402-4508-9aa0-4de56bd02705</t>
  </si>
  <si>
    <t>Ron_Morris7304@yvu30.pro</t>
  </si>
  <si>
    <t>336e1e90-3c86-4edb-be96-30fab118c796</t>
  </si>
  <si>
    <t>Carl_Parker8946@jh02o.zone</t>
  </si>
  <si>
    <t>09a59020-7900-425a-a90f-9ce2d9434da5</t>
  </si>
  <si>
    <t>Tyson_Pickard5055@nanoff.host</t>
  </si>
  <si>
    <t>4c5ea08f-e6f1-4507-9592-d31ff46a9649</t>
  </si>
  <si>
    <t>Javier_Powell8544@d9un8.page</t>
  </si>
  <si>
    <t>d2d92427-cb83-4f0d-aa6e-67f63d842a50</t>
  </si>
  <si>
    <t>Leroy Wilkinson</t>
  </si>
  <si>
    <t>Leroy_Wilkinson7131@dbxli.name</t>
  </si>
  <si>
    <t>45f8acb9-7ba0-48b0-b6c6-1005df4f581b</t>
  </si>
  <si>
    <t>Clint_Bayliss3817@c2nyu.mobi</t>
  </si>
  <si>
    <t>88d6f4a5-ec53-4eed-ad67-6933c8cf5747</t>
  </si>
  <si>
    <t>Carter_Hooper4641@fhuux.digital</t>
  </si>
  <si>
    <t>8112f8b3-637e-4b31-8975-601f9a1d9d00</t>
  </si>
  <si>
    <t>George_Radcliffe306@nb44i.shop</t>
  </si>
  <si>
    <t>91204ddf-fc9e-4f09-a438-d122ce0b5981</t>
  </si>
  <si>
    <t>Ethan_Richards548@iaart.audio</t>
  </si>
  <si>
    <t>8e6c7cbe-63d9-4be7-89ad-d62da732328d</t>
  </si>
  <si>
    <t>Luke_Gibbons9339@nb44i.digital</t>
  </si>
  <si>
    <t>fbd7b9ae-81c0-49b2-9033-36f697fcb59b</t>
  </si>
  <si>
    <t>Rocco Wilson</t>
  </si>
  <si>
    <t>Rocco_Wilson5566@gkvds.center</t>
  </si>
  <si>
    <t>f69db8a8-ae89-42c0-a781-8a1824e31afb</t>
  </si>
  <si>
    <t>Roger Lomax</t>
  </si>
  <si>
    <t>Roger_Lomax2897@v1wn5.video</t>
  </si>
  <si>
    <t>5cd4902d-9939-43e0-860b-72cfc49a6969</t>
  </si>
  <si>
    <t>Daron Haines</t>
  </si>
  <si>
    <t>Daron_Haines2874@hepmv.video</t>
  </si>
  <si>
    <t>0392dc93-0ee5-4af0-a579-995fde73b84a</t>
  </si>
  <si>
    <t>Boris Rainford</t>
  </si>
  <si>
    <t>Boris_Rainford5652@gkvds.name</t>
  </si>
  <si>
    <t>5993e8c7-625b-4f23-9493-e10222449b87</t>
  </si>
  <si>
    <t>Nate Alexander</t>
  </si>
  <si>
    <t>Nate_Alexander4033@qu9ml.solutions</t>
  </si>
  <si>
    <t>50c3b9c4-1616-490f-b0db-a785ce0ecc2b</t>
  </si>
  <si>
    <t>Benjamin_Kelly8909@voylg.catering</t>
  </si>
  <si>
    <t>9dcb91eb-fe43-49ce-a2bb-71f2d0121ec6</t>
  </si>
  <si>
    <t>Martin_Vaughan8640@yfxpw.design</t>
  </si>
  <si>
    <t>2c45bfc6-546e-4b4a-b486-1eca14355e97</t>
  </si>
  <si>
    <t>Gabriel_Gray5364@y96lx.org</t>
  </si>
  <si>
    <t>ab34d0bd-3a8f-4620-99ec-348b00b7c9c5</t>
  </si>
  <si>
    <t>Logan York</t>
  </si>
  <si>
    <t>Logan_York4324@gkvds.works</t>
  </si>
  <si>
    <t>6e2d3f13-b886-4b91-a14f-cac849ccdb93</t>
  </si>
  <si>
    <t>Rick Olson</t>
  </si>
  <si>
    <t>Rick_Olson7176@bqkv0.services</t>
  </si>
  <si>
    <t>79626e3d-f7f0-4506-94e8-79a24eb7bdcb</t>
  </si>
  <si>
    <t>Domenic_Gregory9417@ag5wi.catering</t>
  </si>
  <si>
    <t>4ac2f9c0-6f8e-46c5-b8db-364cf28718d4</t>
  </si>
  <si>
    <t>Brad Cadman</t>
  </si>
  <si>
    <t>Brad_Cadman3555@iscmr.services</t>
  </si>
  <si>
    <t>144942d9-87b0-4479-803b-37b36e92b09d</t>
  </si>
  <si>
    <t>Bob_Radcliffe2475@dvqq2.club</t>
  </si>
  <si>
    <t>27f0a589-6d30-4406-9c64-e9afa95a39d9</t>
  </si>
  <si>
    <t>Jayden_Potts7389@1wa8o.org</t>
  </si>
  <si>
    <t>9ddf6469-931b-4e27-ae0e-a196727a400d</t>
  </si>
  <si>
    <t>Elijah_Casey2321@mpibr.services</t>
  </si>
  <si>
    <t>c4f93898-5a74-4fc0-bbeb-f937b6e1371f</t>
  </si>
  <si>
    <t>Noah_Rogers2545@bu2lo.website</t>
  </si>
  <si>
    <t>2d2f5874-d4c6-4870-a7a7-390899e2f997</t>
  </si>
  <si>
    <t>Martin_Nurton7517@bu2lo.website</t>
  </si>
  <si>
    <t>00f45f73-4a14-4e8c-9c77-9a4aa93aa9e7</t>
  </si>
  <si>
    <t>Tyler Cattell</t>
  </si>
  <si>
    <t>Tyler_Cattell5936@jcf8v.biz</t>
  </si>
  <si>
    <t>b523fa24-8c91-4608-b486-36783c3f47a6</t>
  </si>
  <si>
    <t>Rocco_Whatson6004@d9un8.online</t>
  </si>
  <si>
    <t>df29f191-56ba-47df-a227-39f10aa79b18</t>
  </si>
  <si>
    <t>Denis_Briggs372@gkvds.auction</t>
  </si>
  <si>
    <t>a861db95-4969-45b0-89fd-f1d96bcdb0d6</t>
  </si>
  <si>
    <t>Cedrick Robe</t>
  </si>
  <si>
    <t>Cedrick_Robe2157@ds59r.com</t>
  </si>
  <si>
    <t>5fb11e71-cd29-43b9-a395-dfc9bd3165db</t>
  </si>
  <si>
    <t>Henry_Tobin3886@1wa8o.audio</t>
  </si>
  <si>
    <t>c98bfc53-6338-437e-af36-4d35f0c0c60b</t>
  </si>
  <si>
    <t>Martin Healy</t>
  </si>
  <si>
    <t>Martin_Healy2906@cke3u.business</t>
  </si>
  <si>
    <t>1ae6f4e2-049b-4bbe-9186-9052948d6fa0</t>
  </si>
  <si>
    <t>Enoch_Sawyer8244@d9un8.video</t>
  </si>
  <si>
    <t>daf55441-cc40-43b5-8e85-cf39f4630f27</t>
  </si>
  <si>
    <t>Eduardo_Andersson3251@fhuux.media</t>
  </si>
  <si>
    <t>c03511b9-cb18-4043-a737-e442922858cd</t>
  </si>
  <si>
    <t>Phillip Little</t>
  </si>
  <si>
    <t>Phillip_Little5691@cke3u.store</t>
  </si>
  <si>
    <t>250e0393-c99f-49c5-bb8b-a0f3f87bb445</t>
  </si>
  <si>
    <t>Ronald Weston</t>
  </si>
  <si>
    <t>Ronald_Weston1185@d9un8.business</t>
  </si>
  <si>
    <t>54c1fb32-071c-4fe7-8d95-7e6ca9dce392</t>
  </si>
  <si>
    <t>Johnathan Atkinson</t>
  </si>
  <si>
    <t>Johnathan_Atkinson2379@nmz0p.name</t>
  </si>
  <si>
    <t>7228abf1-cb28-484d-a5d5-bdbb7baf5364</t>
  </si>
  <si>
    <t>Michael Benson</t>
  </si>
  <si>
    <t>Michael_Benson1407@ag5wi.media</t>
  </si>
  <si>
    <t>6d567c1b-36a9-4d9d-84e5-6dd7c6a4c01d</t>
  </si>
  <si>
    <t>Gil_Russell9487@ckzyi.store</t>
  </si>
  <si>
    <t>5f20cd6f-9daf-4ff9-9b45-4c13d8942261</t>
  </si>
  <si>
    <t>Wade Notman</t>
  </si>
  <si>
    <t>Wade_Notman7784@crzq7.business</t>
  </si>
  <si>
    <t>72cb5439-82ac-437f-b111-d0f665147ad0</t>
  </si>
  <si>
    <t>Matt Emmott</t>
  </si>
  <si>
    <t>Matt_Emmott1833@ds59r.auction</t>
  </si>
  <si>
    <t>c9670fa7-7852-43ae-ae1d-e9c2fdd619b0</t>
  </si>
  <si>
    <t>Benjamin_Shea5329@urn0m.site</t>
  </si>
  <si>
    <t>0c9b92ed-b2e6-45c3-ba6f-d971d054cddc</t>
  </si>
  <si>
    <t>Luke_Kelly6172@ag5wi.page</t>
  </si>
  <si>
    <t>d6d42bd9-1efd-424c-bfb8-878a4d863c1d</t>
  </si>
  <si>
    <t>Henry_Simpson1664@1kmd3.website</t>
  </si>
  <si>
    <t>f485fbc2-7b54-479b-9827-42c1bfc12611</t>
  </si>
  <si>
    <t>Ramon_Flanders3308@6ijur.services</t>
  </si>
  <si>
    <t>330aa5ba-7b4c-4629-a2cd-5641026c594e</t>
  </si>
  <si>
    <t>Ramon Norton</t>
  </si>
  <si>
    <t>Ramon_Norton8147@nmz0p.org</t>
  </si>
  <si>
    <t>404f8e21-a212-4551-af9d-918f5255bd16</t>
  </si>
  <si>
    <t>Bart_Thorne6870@avn7d.edu</t>
  </si>
  <si>
    <t>02ff4f4e-acd5-4b69-9524-ed008f9c1782</t>
  </si>
  <si>
    <t>Marvin Parsons</t>
  </si>
  <si>
    <t>Marvin_Parsons9660@bcfhs.tech</t>
  </si>
  <si>
    <t>dda920b2-7def-45ec-ba37-e64554c508f4</t>
  </si>
  <si>
    <t>Lynn Gates</t>
  </si>
  <si>
    <t>Lynn_Gates2473@nmz0p.online</t>
  </si>
  <si>
    <t>16384b4f-08b1-4f48-a3de-3646a92c1224</t>
  </si>
  <si>
    <t>Tiffany Forester</t>
  </si>
  <si>
    <t>Tiffany_Forester8548@bqkv0.media</t>
  </si>
  <si>
    <t>1f1abc54-580a-4c7a-9cfa-b77e8886471d</t>
  </si>
  <si>
    <t>Boris_Craig4330@xqj6f.app</t>
  </si>
  <si>
    <t>23a6bb7f-e1f4-4ef7-8be0-f5506a9bb96f</t>
  </si>
  <si>
    <t>Camellia_Lowe6959@zynuu.host</t>
  </si>
  <si>
    <t>7ed36692-0cc8-4c5a-8da8-d8dcd1aa1e65</t>
  </si>
  <si>
    <t>Matthew_Gibbons3349@kyb7t.press</t>
  </si>
  <si>
    <t>c6f45d3f-93f5-4c2c-8cc6-e05cbacf335a</t>
  </si>
  <si>
    <t>Mark Ellwood</t>
  </si>
  <si>
    <t>Mark_Ellwood9246@kyb7t.press</t>
  </si>
  <si>
    <t>8caad9d5-4e6a-4578-a015-21bd2808b9f0</t>
  </si>
  <si>
    <t>Johnny Jobson</t>
  </si>
  <si>
    <t>Johnny_Jobson8371@d9un8.net</t>
  </si>
  <si>
    <t>b0f2963b-6199-4eb0-a82e-362280fc2722</t>
  </si>
  <si>
    <t>Ally Walker</t>
  </si>
  <si>
    <t>Ally_Walker4850@lhp4j.tech</t>
  </si>
  <si>
    <t>7f40a2cd-2eda-448b-be20-ab2d382d81b9</t>
  </si>
  <si>
    <t>Nick_Ripley1764@xqj6f.audio</t>
  </si>
  <si>
    <t>e7e73331-04d1-4896-8676-4b10d534d5e9</t>
  </si>
  <si>
    <t>Shannon_Walsh1042@iaart.video</t>
  </si>
  <si>
    <t>bb88c5af-693a-4349-835d-4c977f09dadf</t>
  </si>
  <si>
    <t>Harvey_Hill6962@dbxli.digital</t>
  </si>
  <si>
    <t>60603b2c-ab88-45a6-9241-ca14fb06f9ee</t>
  </si>
  <si>
    <t>Darlene Webster</t>
  </si>
  <si>
    <t>Darlene_Webster7591@ckzyi.com</t>
  </si>
  <si>
    <t>8a9022b1-c7e4-4f28-aa6f-1fba2a9cb436</t>
  </si>
  <si>
    <t>Eryn Wigley</t>
  </si>
  <si>
    <t>Eryn_Wigley8391@yfxpw.design</t>
  </si>
  <si>
    <t>a6242d98-1b04-4c3f-9c7e-8937851ee19a</t>
  </si>
  <si>
    <t>John Fox</t>
  </si>
  <si>
    <t>John_Fox373@crzq7.pro</t>
  </si>
  <si>
    <t>324e1ed6-2660-4d4b-992f-e6338c6d3c5b</t>
  </si>
  <si>
    <t>Emmanuelle Fenton</t>
  </si>
  <si>
    <t>Emmanuelle_Fenton2922@1wa8o.press</t>
  </si>
  <si>
    <t>65842b4e-772e-4ead-8dc9-e6aab57d1ef5</t>
  </si>
  <si>
    <t>Elle_Truscott3436@crzq7.name</t>
  </si>
  <si>
    <t>5fdfa682-9a6e-4680-bff7-07c9134be6b5</t>
  </si>
  <si>
    <t>Harmony Anderson</t>
  </si>
  <si>
    <t>Harmony_Anderson8250@mpibr.net</t>
  </si>
  <si>
    <t>fb61938d-3f8d-4b38-9ec4-27d18c1a1b37</t>
  </si>
  <si>
    <t>Hank_Bryson4220@y96lx.autos</t>
  </si>
  <si>
    <t>9f9c181e-173d-453a-a6b8-502d321f7d68</t>
  </si>
  <si>
    <t>Nathan_Verdon7594@3wbkp.shop</t>
  </si>
  <si>
    <t>8ba8c653-e367-4c98-b026-29f1e9cd1823</t>
  </si>
  <si>
    <t>Ciara Thompson</t>
  </si>
  <si>
    <t>Ciara_Thompson2106@nmz0p.center</t>
  </si>
  <si>
    <t>972722e7-7670-4e96-a4fb-782b60cbe133</t>
  </si>
  <si>
    <t>Jocelyn Vaughn</t>
  </si>
  <si>
    <t>Jocelyn_Vaughn289@ohqqh.center</t>
  </si>
  <si>
    <t>751b569f-7f2f-41d6-9eef-223af56e68fc</t>
  </si>
  <si>
    <t>Maggie Boden</t>
  </si>
  <si>
    <t>Maggie_Boden6677@lyvnc.business</t>
  </si>
  <si>
    <t>d44b2aae-dd77-45d7-a764-ed092758cdc0</t>
  </si>
  <si>
    <t>Nicholas_Barclay5352@jh02o.media</t>
  </si>
  <si>
    <t>cdd13c34-92e7-4a02-9fda-723697996a28</t>
  </si>
  <si>
    <t>Fiona Flanders</t>
  </si>
  <si>
    <t>Fiona_Flanders7000@zynuu.services</t>
  </si>
  <si>
    <t>9071a95c-8dd3-4e9b-9184-289841be9056</t>
  </si>
  <si>
    <t>Roger_Rodgers2376@karnv.press</t>
  </si>
  <si>
    <t>61fe2ef0-ab64-4c86-b5bb-674a1b58ba19</t>
  </si>
  <si>
    <t>Tania Bentley</t>
  </si>
  <si>
    <t>Tania_Bentley6761@3wbkp.meet</t>
  </si>
  <si>
    <t>4a96e635-a869-4577-830e-22f93e1a73f8</t>
  </si>
  <si>
    <t>Henry_Rose8305@avn7d.shop</t>
  </si>
  <si>
    <t>e1037fd3-44fb-4238-9c73-05e791a93af2</t>
  </si>
  <si>
    <t>Rocco_Graham1224@nmz0p.business</t>
  </si>
  <si>
    <t>6fccd629-383e-4e65-9a8f-086925d58188</t>
  </si>
  <si>
    <t>Nate Cooper</t>
  </si>
  <si>
    <t>Nate_Cooper8741@gkvds.net</t>
  </si>
  <si>
    <t>66c420aa-d9bd-476f-a33a-3b35ffd7634e</t>
  </si>
  <si>
    <t>Drew Mooney</t>
  </si>
  <si>
    <t>Drew_Mooney1630@p5emz.directory</t>
  </si>
  <si>
    <t>1e6f8f27-dae9-492c-a2cb-1a09589e0c89</t>
  </si>
  <si>
    <t>Barry Saunders</t>
  </si>
  <si>
    <t>Barry_Saunders6227@ag5wi.tech</t>
  </si>
  <si>
    <t>87720e26-6ef3-4db2-a740-ac9f9533c8c2</t>
  </si>
  <si>
    <t>Gabriel Garner</t>
  </si>
  <si>
    <t>Gabriel_Garner7130@v1wn5.space</t>
  </si>
  <si>
    <t>1f1ce923-f603-49ba-9376-15bf7620be08</t>
  </si>
  <si>
    <t>Percy_Plumb5406@ds59r.store</t>
  </si>
  <si>
    <t>e496c5db-2460-45c5-a131-144ff2b1d3eb</t>
  </si>
  <si>
    <t>Ethan Nicholls</t>
  </si>
  <si>
    <t>Ethan_Nicholls3578@xtwt3.business</t>
  </si>
  <si>
    <t>d52935fa-cbdf-4560-b0e2-619b072b0180</t>
  </si>
  <si>
    <t>Gil Kirby</t>
  </si>
  <si>
    <t>Gil_Kirby4897@ohqqh.business</t>
  </si>
  <si>
    <t>a2d0555f-0731-449b-afa0-c169c2ef38fc</t>
  </si>
  <si>
    <t>Luke Cooper</t>
  </si>
  <si>
    <t>Luke_Cooper6540@yafr7.store</t>
  </si>
  <si>
    <t>4cc8f52a-d7c3-49f7-a0e5-955427dd5e15</t>
  </si>
  <si>
    <t>Phoebe_Niles2337@iscmr.mobi</t>
  </si>
  <si>
    <t>cca2befe-f3b0-4661-a108-8ebd37c58617</t>
  </si>
  <si>
    <t>Robyn Hogg</t>
  </si>
  <si>
    <t>Robyn_Hogg999@avn7d.biz</t>
  </si>
  <si>
    <t>8dcb22b2-a078-423d-8e5a-5e1ec2f62ca3</t>
  </si>
  <si>
    <t>Stella Roberts</t>
  </si>
  <si>
    <t>Stella_Roberts8392@ds59r.video</t>
  </si>
  <si>
    <t>c46861b0-bfd8-433a-9184-3cb18d257d3a</t>
  </si>
  <si>
    <t>Claire Gregory</t>
  </si>
  <si>
    <t>Claire_Gregory6520@yahoo.center</t>
  </si>
  <si>
    <t>7e7fb24d-e5ad-48c6-8922-8cd4cf5f8ac3</t>
  </si>
  <si>
    <t>Johnny Nurton</t>
  </si>
  <si>
    <t>Johnny_Nurton96@zynuu.ca</t>
  </si>
  <si>
    <t>eb5a7f4e-05a6-4ab2-94d2-6e5e314c4323</t>
  </si>
  <si>
    <t>Rufus Dunbar</t>
  </si>
  <si>
    <t>Rufus_Dunbar2537@uagvw.us</t>
  </si>
  <si>
    <t>b4598627-da1d-4ae3-b550-32a9e47a1851</t>
  </si>
  <si>
    <t>Emery Mann</t>
  </si>
  <si>
    <t>Emery_Mann2851@ds59r.space</t>
  </si>
  <si>
    <t>938bbfeb-624e-4498-a333-5e81714e4b01</t>
  </si>
  <si>
    <t>Bob Walter</t>
  </si>
  <si>
    <t>Bob_Walter9274@karnv.digital</t>
  </si>
  <si>
    <t>ed13ad0d-9a88-4eb2-9f0b-31f74decd56c</t>
  </si>
  <si>
    <t>Aurelia Bryant</t>
  </si>
  <si>
    <t>Aurelia_Bryant7873@hepmv.business</t>
  </si>
  <si>
    <t>556ed24e-54ce-41d6-a7db-603c735603aa</t>
  </si>
  <si>
    <t>Adina Oakley</t>
  </si>
  <si>
    <t>Adina_Oakley5051@c2nyu.solutions</t>
  </si>
  <si>
    <t>1ac83f42-75bd-4493-ac13-657551b52161</t>
  </si>
  <si>
    <t>Michael_Baker6451@yafr7.directory</t>
  </si>
  <si>
    <t>28483e23-fe51-4a22-a0af-b1112b0f33d2</t>
  </si>
  <si>
    <t>Bryon Reyes</t>
  </si>
  <si>
    <t>Bryon_Reyes5958@iaart.design</t>
  </si>
  <si>
    <t>ec72fb35-e258-4659-b1cd-345eb27bd389</t>
  </si>
  <si>
    <t>Chester_Fox9173@karnv.solutions</t>
  </si>
  <si>
    <t>900c4b70-f815-4d0c-9b59-3b8a65d865f1</t>
  </si>
  <si>
    <t>Nicholas Beal</t>
  </si>
  <si>
    <t>Nicholas_Beal1386@dbxli.meet</t>
  </si>
  <si>
    <t>671d3ffa-22ed-4109-bae5-0e6e823b2c42</t>
  </si>
  <si>
    <t>Gil Fleming</t>
  </si>
  <si>
    <t>Gil_Fleming5918@nb44i.directory</t>
  </si>
  <si>
    <t>2a06eaf8-c8ec-49f7-b5b9-a7c029e4ae38</t>
  </si>
  <si>
    <t>Denis Dwyer</t>
  </si>
  <si>
    <t>Denis_Dwyer4629@urn0m.us</t>
  </si>
  <si>
    <t>1509b80b-122f-4fd7-9828-db28a89b413e</t>
  </si>
  <si>
    <t>Denis Hardwick</t>
  </si>
  <si>
    <t>Denis_Hardwick1709@xqj6f.press</t>
  </si>
  <si>
    <t>38434b36-fb93-4607-932c-f75cbc8929cd</t>
  </si>
  <si>
    <t>Julius Gardner</t>
  </si>
  <si>
    <t>Julius_Gardner1165@ptr6k.org</t>
  </si>
  <si>
    <t>abfc29f6-7bc0-4369-9a26-3124fb8a35c9</t>
  </si>
  <si>
    <t>Bob Baxter</t>
  </si>
  <si>
    <t>Bob_Baxter7340@dbxli.center</t>
  </si>
  <si>
    <t>4edc816a-e79a-4e3f-98d5-172eda7a040c</t>
  </si>
  <si>
    <t>Daniel_Kelly365@nanoff.info</t>
  </si>
  <si>
    <t>6b298b81-5663-4b7a-93db-ea41459f348f</t>
  </si>
  <si>
    <t>Jayden_Torres4420@qu9ml.design</t>
  </si>
  <si>
    <t>434d5a55-57b5-44a2-a425-95714d93066f</t>
  </si>
  <si>
    <t>Chuck_Mcleod5220@6ijur.name</t>
  </si>
  <si>
    <t>841887d8-2cf3-49cf-9848-067db2812040</t>
  </si>
  <si>
    <t>Caleb_Myatt6101@voylg.com</t>
  </si>
  <si>
    <t>c04de5b9-8269-45e1-8f60-16b6d07592a0</t>
  </si>
  <si>
    <t>Gil Cooper</t>
  </si>
  <si>
    <t>Gil_Cooper5670@bu2lo.directory</t>
  </si>
  <si>
    <t>abd0d17b-1a7d-44e7-ac45-3afa72b3129e</t>
  </si>
  <si>
    <t>Ramon Kelly</t>
  </si>
  <si>
    <t>Ramon_Kelly4283@dbxli.host</t>
  </si>
  <si>
    <t>1e8a3be8-4d34-43ab-b3e5-c6f14a360cb8</t>
  </si>
  <si>
    <t>Benny Davies</t>
  </si>
  <si>
    <t>Benny_Davies9081@cke3u.us</t>
  </si>
  <si>
    <t>a85bb697-ab61-46e0-b2ef-eb004737a81c</t>
  </si>
  <si>
    <t>Abdul Santos</t>
  </si>
  <si>
    <t>Abdul_Santos8294@voylg.tech</t>
  </si>
  <si>
    <t>c86bc965-edd5-44a4-bf7b-495a1283544d</t>
  </si>
  <si>
    <t>Carter_Whinter3804@bu2lo.solutions</t>
  </si>
  <si>
    <t>569283c4-ba64-4f32-99d0-0002b0db1c92</t>
  </si>
  <si>
    <t>William Russell</t>
  </si>
  <si>
    <t>William_Russell1803@nb44i.shop</t>
  </si>
  <si>
    <t>132a7578-fc28-4794-8071-374da255f9d5</t>
  </si>
  <si>
    <t>Bob Saunders</t>
  </si>
  <si>
    <t>Bob_Saunders3573@jh02o.software</t>
  </si>
  <si>
    <t>9781c0e8-b0ce-47fd-bc04-958dd796e01c</t>
  </si>
  <si>
    <t>Nick_Bradshaw1881@ag5wi.zone</t>
  </si>
  <si>
    <t>7f06c873-4d35-402f-9e8f-e34f290113c4</t>
  </si>
  <si>
    <t>Erick_Allcott7289@voylg.host</t>
  </si>
  <si>
    <t>757d71fe-f426-4e88-8cb3-62b3763cab3b</t>
  </si>
  <si>
    <t>David Khan</t>
  </si>
  <si>
    <t>David_Khan7632@ptr6k.business</t>
  </si>
  <si>
    <t>2fd297eb-3bd0-48bc-9b42-dbbb90381c02</t>
  </si>
  <si>
    <t>Boris Weasley</t>
  </si>
  <si>
    <t>Boris_Weasley3600@dbxli.site</t>
  </si>
  <si>
    <t>2add9d92-ccec-4742-bd3c-690d61ba5557</t>
  </si>
  <si>
    <t>Benjamin Dowson</t>
  </si>
  <si>
    <t>Benjamin_Dowson7515@voylg.name</t>
  </si>
  <si>
    <t>54b2c73d-0b26-4bec-ace6-10844545c5d6</t>
  </si>
  <si>
    <t>Ronald Rixon</t>
  </si>
  <si>
    <t>Ronald_Rixon3041@ptr6k.org</t>
  </si>
  <si>
    <t>913c8e91-1b12-4eba-bf48-43be3926b154</t>
  </si>
  <si>
    <t>Bob_Herbert5229@yafr7.website</t>
  </si>
  <si>
    <t>7adf9f3f-0f0b-444f-889c-861e82fa85bd</t>
  </si>
  <si>
    <t>Benny Wood</t>
  </si>
  <si>
    <t>Benny_Wood7154@bu2lo.design</t>
  </si>
  <si>
    <t>2ded5925-00d2-40c3-8bb1-e595dff0e3bf</t>
  </si>
  <si>
    <t>Joseph_Stark545@lyvnc.catering</t>
  </si>
  <si>
    <t>9935bcb1-428b-493f-9f52-333786a9639a</t>
  </si>
  <si>
    <t>Alan_Gilmour7971@chkzl.org</t>
  </si>
  <si>
    <t>d1785ae9-4305-4a49-bbba-b058e3dce16e</t>
  </si>
  <si>
    <t>Chad Price</t>
  </si>
  <si>
    <t>Chad_Price2205@xtwt3.video</t>
  </si>
  <si>
    <t>39c4749e-c9c2-42fb-989d-b5a650051ef2</t>
  </si>
  <si>
    <t>Wade_Kent8333@yahoo.biz</t>
  </si>
  <si>
    <t>015df292-8f2a-470b-a2f3-6e187db618fd</t>
  </si>
  <si>
    <t>Mike_Ward1551@iaart.press</t>
  </si>
  <si>
    <t>a741f1de-5d13-42c3-bd9c-b9f36b700c37</t>
  </si>
  <si>
    <t>Ramon Seymour</t>
  </si>
  <si>
    <t>Ramon_Seymour7925@c2nyu.center</t>
  </si>
  <si>
    <t>7356b767-9c2d-418e-a0bd-fab9b59d1542</t>
  </si>
  <si>
    <t>Danny_Utterson1450@fhuux.com</t>
  </si>
  <si>
    <t>7811d9a8-0d7e-4fd1-b974-bad8ba046e58</t>
  </si>
  <si>
    <t>Denny_Dwyer4486@c2nyu.software</t>
  </si>
  <si>
    <t>fbc1d174-a885-4b6e-9e50-cc93eae28917</t>
  </si>
  <si>
    <t>Russel_Mcgregor6936@c2nyu.biz</t>
  </si>
  <si>
    <t>8e163d29-9c2b-49bf-8363-51ad82de0791</t>
  </si>
  <si>
    <t>Domenic Hope</t>
  </si>
  <si>
    <t>Domenic_Hope5743@yahoo.store</t>
  </si>
  <si>
    <t>2534fe0d-8078-4dc7-90e1-2b032085cc8d</t>
  </si>
  <si>
    <t>Alex Thornton</t>
  </si>
  <si>
    <t>Alex_Thornton864@yfxpw.autos</t>
  </si>
  <si>
    <t>fe131d1e-8c9c-4fc5-9304-7bd50a687298</t>
  </si>
  <si>
    <t>Oliver Ingham</t>
  </si>
  <si>
    <t>Oliver_Ingham8613@zynuu.website</t>
  </si>
  <si>
    <t>8ba26c82-cebe-44ba-8163-1414df36ad1c</t>
  </si>
  <si>
    <t>Elisabeth Kerr</t>
  </si>
  <si>
    <t>Elisabeth_Kerr5267@v1wn5.club</t>
  </si>
  <si>
    <t>c85f7057-d2af-41e5-ad3d-e8ec8f7aeeae</t>
  </si>
  <si>
    <t>William Page</t>
  </si>
  <si>
    <t>William_Page 9313@bqkv0.store</t>
  </si>
  <si>
    <t>90afdfe9-1bb7-4cbf-8249-7999080e84c8</t>
  </si>
  <si>
    <t>Tyson Rees</t>
  </si>
  <si>
    <t>Tyson_Rees3458@jcf8v.autos</t>
  </si>
  <si>
    <t>d32c3cfa-10fa-49c7-b24f-677d8895ffca</t>
  </si>
  <si>
    <t>Maia Irwin</t>
  </si>
  <si>
    <t>Maia_Irwin963@yahoo.media</t>
  </si>
  <si>
    <t>da2f75ff-460b-4a92-a89e-94cba46928ec</t>
  </si>
  <si>
    <t>Ron_Todd2533@zynuu.net</t>
  </si>
  <si>
    <t>c5f7b83b-feee-4049-a226-a1a15db13422</t>
  </si>
  <si>
    <t>Michael Collingwood</t>
  </si>
  <si>
    <t>Michael_Collingwood4545@iaart.edu</t>
  </si>
  <si>
    <t>e8195298-5c1f-4b97-9e4a-57cd76112833</t>
  </si>
  <si>
    <t>Boris_Wilton5135@1kmd3.edu</t>
  </si>
  <si>
    <t>300b0fbd-f357-4d97-b34f-c531c06fb215</t>
  </si>
  <si>
    <t>Denny_Knight287@crzq7.media</t>
  </si>
  <si>
    <t>fd1d8d9d-9fa9-4878-b676-cf90f53fd3a1</t>
  </si>
  <si>
    <t>Erick_Hall2152@lyvnc.edu</t>
  </si>
  <si>
    <t>e66d95e4-88ed-4b46-b985-779391df7514</t>
  </si>
  <si>
    <t>Livia Tutton</t>
  </si>
  <si>
    <t>Livia_Tutton1674@urn0m.store</t>
  </si>
  <si>
    <t>17b8d868-d411-47cb-b854-f5c1e909f1b1</t>
  </si>
  <si>
    <t>Ryan_Donovan6633@1kmd3.store</t>
  </si>
  <si>
    <t>70f91171-4e10-48ea-aa7c-1ce986d3a95a</t>
  </si>
  <si>
    <t>Eduardo_Nobbs1631@zynuu.club</t>
  </si>
  <si>
    <t>a865c105-2b16-4e18-ab73-997c2daf676b</t>
  </si>
  <si>
    <t>Beatrice Thornton</t>
  </si>
  <si>
    <t>Beatrice_Thornton7672@c2nyu.info</t>
  </si>
  <si>
    <t>335c9e07-c633-43a8-b1c0-2b4710172c37</t>
  </si>
  <si>
    <t>Boris_Walton7019@voylg.catering</t>
  </si>
  <si>
    <t>e35daafa-72e4-4749-8d2b-017a91befac1</t>
  </si>
  <si>
    <t>Tyler_Whinter6811@crzq7.mobi</t>
  </si>
  <si>
    <t>2f3f2bd8-1ba1-425e-a014-968a3ff78d94</t>
  </si>
  <si>
    <t>Joseph Shelton</t>
  </si>
  <si>
    <t>Joseph_Shelton3829@ag5wi.ca</t>
  </si>
  <si>
    <t>cf8d74f3-05e5-427a-b81c-5819a135dc0b</t>
  </si>
  <si>
    <t>Tom_Khan5104@ckzyi.name</t>
  </si>
  <si>
    <t>0cd5aa1b-2c88-40f8-9443-360dd0fee1cf</t>
  </si>
  <si>
    <t>Noah_Thomas3580@nanoff.website</t>
  </si>
  <si>
    <t>cddf3616-904f-4bcc-8410-2dddf12bdb06</t>
  </si>
  <si>
    <t>Tiffany Knott</t>
  </si>
  <si>
    <t>Tiffany_Knott7946@urn0m.center</t>
  </si>
  <si>
    <t>d6580440-6015-408e-b8b4-75ba43a136e8</t>
  </si>
  <si>
    <t>Josh Pitt</t>
  </si>
  <si>
    <t>Josh_Pitt9580@bcfhs.edu</t>
  </si>
  <si>
    <t>0de7c39a-5ade-4022-b669-779690d367b9</t>
  </si>
  <si>
    <t>Hailey Bradshaw</t>
  </si>
  <si>
    <t>Hailey_Bradshaw2348@1wa8o.design</t>
  </si>
  <si>
    <t>f4f36080-f15e-421c-9b85-6da04a46ea72</t>
  </si>
  <si>
    <t>Noemi Osmond</t>
  </si>
  <si>
    <t>Noemi_Osmond1803@qu9ml.name</t>
  </si>
  <si>
    <t>f34e12a1-4034-4a3a-b203-9026874940ab</t>
  </si>
  <si>
    <t>Cadence Allcott</t>
  </si>
  <si>
    <t>Cadence_Allcott8766@kyb7t.site</t>
  </si>
  <si>
    <t>9ba05c68-0b7a-4d8d-940f-1930c710ef9c</t>
  </si>
  <si>
    <t>Owen Gallacher</t>
  </si>
  <si>
    <t>Owen_Gallacher2091@voylg.edu</t>
  </si>
  <si>
    <t>2c8742bd-c2a8-43df-9752-28d621240dc6</t>
  </si>
  <si>
    <t>Kirsten_Shelton2228@voylg.website</t>
  </si>
  <si>
    <t>dc889e46-ee55-4eac-bc52-7dd26e779d16</t>
  </si>
  <si>
    <t>Moira Parr</t>
  </si>
  <si>
    <t>Moira_Parr8950@iscmr.biz</t>
  </si>
  <si>
    <t>2c02f5a3-1079-4e7a-8b26-0337aaa3ae1b</t>
  </si>
  <si>
    <t>Taylor Mcleod</t>
  </si>
  <si>
    <t>Taylor_Mcleod2083@yvu30.site</t>
  </si>
  <si>
    <t>400df523-4690-4301-8821-a98b46071eeb</t>
  </si>
  <si>
    <t>Ryan_Dubois7018@nmz0p.works</t>
  </si>
  <si>
    <t>b5069b20-0a2f-48ef-af1a-42e632286042</t>
  </si>
  <si>
    <t>Leah Butler</t>
  </si>
  <si>
    <t>Leah_Butler169@3wbkp.app</t>
  </si>
  <si>
    <t>da893c06-dda5-4ed2-9896-2b828023ba41</t>
  </si>
  <si>
    <t>Isabella Cavanagh</t>
  </si>
  <si>
    <t>Isabella_Cavanagh1342@ptr6k.website</t>
  </si>
  <si>
    <t>4bc9a97f-9640-40ef-8a2f-9a169bf32651</t>
  </si>
  <si>
    <t>Rufus Andrews</t>
  </si>
  <si>
    <t>Rufus_Andrews1307@xtwt3.website</t>
  </si>
  <si>
    <t>5d870179-b027-4cad-aeb2-b8672e7ac163</t>
  </si>
  <si>
    <t>Jayden_Gavin7971@chkzl.software</t>
  </si>
  <si>
    <t>6ddc0554-a6cd-4734-90e0-18feb66dac0d</t>
  </si>
  <si>
    <t>Chuck Norman</t>
  </si>
  <si>
    <t>Chuck_Norman8363@voylg.host</t>
  </si>
  <si>
    <t>f0630e2a-36bf-4698-8b0f-17cf4200cc9f</t>
  </si>
  <si>
    <t>Evie Olivier</t>
  </si>
  <si>
    <t>Evie_Olivier6540@dbxli.space</t>
  </si>
  <si>
    <t>e5b41efb-7eb0-429f-aabc-3a16f8d6d719</t>
  </si>
  <si>
    <t>Julius Ripley</t>
  </si>
  <si>
    <t>Julius_Ripley8386@ckzyi.auction</t>
  </si>
  <si>
    <t>6dfb6a9c-904a-46bc-a358-1a7f7e1e0ef9</t>
  </si>
  <si>
    <t>Nate Townend</t>
  </si>
  <si>
    <t>Nate_Townend9454@crzq7.audio</t>
  </si>
  <si>
    <t>c65f0396-da1e-4427-8a22-309dbda3070b</t>
  </si>
  <si>
    <t>Adela Knight</t>
  </si>
  <si>
    <t>Adela_Knight9580@kyb7t.digital</t>
  </si>
  <si>
    <t>fc018a25-4e75-4632-8937-612104ef2652</t>
  </si>
  <si>
    <t>Gwen Waterhouse</t>
  </si>
  <si>
    <t>Gwen_Waterhouse9266@c2nyu.info</t>
  </si>
  <si>
    <t>10ecb8f0-fa2e-4bc9-871b-476427d77749</t>
  </si>
  <si>
    <t>Trisha Driscoll</t>
  </si>
  <si>
    <t>Trisha_Driscoll4422@1kmd3.digital</t>
  </si>
  <si>
    <t>ec714a85-7d58-4d7a-8ab4-81b2e35970d9</t>
  </si>
  <si>
    <t>Liam Snow</t>
  </si>
  <si>
    <t>Liam_Snow2458@urn0m.online</t>
  </si>
  <si>
    <t>7c553a91-6775-4a8b-8465-1a6d37489d34</t>
  </si>
  <si>
    <t>Kurt_Silva1036@chkzl.org</t>
  </si>
  <si>
    <t>5f007e53-4236-45ee-a061-f1866dd0bbf6</t>
  </si>
  <si>
    <t>Ramon_Mccall3269@iscmr.media</t>
  </si>
  <si>
    <t>b55a6014-4389-48b1-a227-a66bf59cd267</t>
  </si>
  <si>
    <t>Kieth_Rossi7698@fhuux.tech</t>
  </si>
  <si>
    <t>4d739903-8606-4eb2-bf63-cf3f90588107</t>
  </si>
  <si>
    <t>Brad_Yarlett3011@voylg.works</t>
  </si>
  <si>
    <t>2448bc01-9c10-4ac4-af58-c7af219f796b</t>
  </si>
  <si>
    <t>Chester May</t>
  </si>
  <si>
    <t>Chester_May8100@xqj6f.website</t>
  </si>
  <si>
    <t>1eba9178-f00d-49a5-9160-6259d57b8c45</t>
  </si>
  <si>
    <t>Boris Morrison</t>
  </si>
  <si>
    <t>Boris_Morrison9942@nb44i.directory</t>
  </si>
  <si>
    <t>c7cf4582-55b3-4bae-a940-bb5917e78233</t>
  </si>
  <si>
    <t>Mason Snow</t>
  </si>
  <si>
    <t>Mason_Snow8327@hepmv.catering</t>
  </si>
  <si>
    <t>e889f8aa-7ff2-4e32-8bdd-819d69cacd03</t>
  </si>
  <si>
    <t>Caleb_Archer3032@p5emz.biz</t>
  </si>
  <si>
    <t>6fc32cf9-4969-4970-b3ae-d1516850297c</t>
  </si>
  <si>
    <t>Julius Hobbs</t>
  </si>
  <si>
    <t>Julius_Hobbs9740@yfxpw.auction</t>
  </si>
  <si>
    <t>a48714f3-51da-45c5-ba1e-fad42b8549db</t>
  </si>
  <si>
    <t>Javier_Mcgee3796@mpibr.business</t>
  </si>
  <si>
    <t>bc26b1d9-2aca-4d19-81a4-3ccf1b22ce72</t>
  </si>
  <si>
    <t>John_Osmond2303@avn7d.name</t>
  </si>
  <si>
    <t>9fa11d7c-76a9-4eab-b08b-681dac3ef776</t>
  </si>
  <si>
    <t>Noah Exton</t>
  </si>
  <si>
    <t>Noah_Exton2693@3wbkp.catering</t>
  </si>
  <si>
    <t>7dfd1ccf-0f37-4e97-a9f9-0a874fbe3b74</t>
  </si>
  <si>
    <t>Martin_Sawyer1529@mpibr.meet</t>
  </si>
  <si>
    <t>4268fa0d-2b66-4f2e-b55f-1ebd29d9d9c4</t>
  </si>
  <si>
    <t>Hayden Bayliss</t>
  </si>
  <si>
    <t>Hayden_Bayliss3881@ohqqh.name</t>
  </si>
  <si>
    <t>526fef97-b79e-4cfe-a807-5a23a17567b6</t>
  </si>
  <si>
    <t>Leroy Ashwell</t>
  </si>
  <si>
    <t>Leroy_Ashwell4999@6ijur.mobi</t>
  </si>
  <si>
    <t>4dde0ca9-8c16-4248-98c1-7a5cc6492183</t>
  </si>
  <si>
    <t>Brad_Victor1309@p5emz.auction</t>
  </si>
  <si>
    <t>05287e1e-b9f0-4044-9ac6-dbc98a2dbcc2</t>
  </si>
  <si>
    <t>Tom_Thomson5075@chkzl.org</t>
  </si>
  <si>
    <t>2970bd89-6a5f-45d8-9fe8-23f6733313de</t>
  </si>
  <si>
    <t>John_Gosling8955@d9un8.page</t>
  </si>
  <si>
    <t>b43bd2d6-6404-4f48-a847-a7635ff8ca2e</t>
  </si>
  <si>
    <t>Benjamin_Stewart5942@yahoo.club</t>
  </si>
  <si>
    <t>66785cee-c5b4-4e66-8c84-ff16cacea013</t>
  </si>
  <si>
    <t>Danny_Smith4476@dbxli.org</t>
  </si>
  <si>
    <t>21ae57d0-4a51-4e68-85d9-95892ebdfab8</t>
  </si>
  <si>
    <t>Tyson_King3298@cdpfn.media</t>
  </si>
  <si>
    <t>fdf446fa-1ca5-4fad-aae1-539b82f860e9</t>
  </si>
  <si>
    <t>Boris Latham</t>
  </si>
  <si>
    <t>Boris_Latham1180@nb44i.software</t>
  </si>
  <si>
    <t>713a9962-6969-463b-8439-466743821e08</t>
  </si>
  <si>
    <t>Boris_Tyler9404@ptr6k.club</t>
  </si>
  <si>
    <t>2a024fdb-0605-4f33-8494-48f6030a5c92</t>
  </si>
  <si>
    <t>Manuel_Hill928@6ijur.us</t>
  </si>
  <si>
    <t>c9fd138a-02ac-4490-a377-42a449f05662</t>
  </si>
  <si>
    <t>Kieth_Tennant4302@cke3u.org</t>
  </si>
  <si>
    <t>70ab6459-85a7-478e-b31d-a3627d38e4a2</t>
  </si>
  <si>
    <t>Peter_Funnell2631@yvu30.pro</t>
  </si>
  <si>
    <t>4acea2e9-7f14-4348-bc96-372f6a4a735e</t>
  </si>
  <si>
    <t>Jack Neal</t>
  </si>
  <si>
    <t>Jack_Neal4959@uagvw.us</t>
  </si>
  <si>
    <t>ba6019ae-b934-4dda-8430-1e3bbbb7c1df</t>
  </si>
  <si>
    <t>Henry Lambert</t>
  </si>
  <si>
    <t>Henry_Lambert4783@qu9ml.business</t>
  </si>
  <si>
    <t>facbef37-c054-4169-ad0d-bcc0acf8940e</t>
  </si>
  <si>
    <t>Joseph_Adler3917@gnjps.video</t>
  </si>
  <si>
    <t>f64c71be-7fe9-4a17-aa0a-688e956be2af</t>
  </si>
  <si>
    <t>Nathan_Uttley4713@yahoo.info</t>
  </si>
  <si>
    <t>4b382e9c-d0c2-417f-a4bc-3230aaf3e854</t>
  </si>
  <si>
    <t>Denny Shepherd</t>
  </si>
  <si>
    <t>Denny_Shepherd6529@nanoff.meet</t>
  </si>
  <si>
    <t>72e1ff08-b83c-43cb-be69-02be62da22b8</t>
  </si>
  <si>
    <t>Bart_Dowson546@lhp4j.com</t>
  </si>
  <si>
    <t>318ece41-631b-4d01-8086-d2077984a266</t>
  </si>
  <si>
    <t>Alan_Brooks5030@evyvh.store</t>
  </si>
  <si>
    <t>3e4bdde9-be6f-4b2f-b582-85a014bdbad7</t>
  </si>
  <si>
    <t>Carl_Gavin6782@yvu30.app</t>
  </si>
  <si>
    <t>b01b0781-7147-4f69-9003-f416518b5aea</t>
  </si>
  <si>
    <t>Erick Flynn</t>
  </si>
  <si>
    <t>Erick_Flynn2724@chkzl.info</t>
  </si>
  <si>
    <t>4ff0e5c2-55c5-4cd5-86b1-530dd7901668</t>
  </si>
  <si>
    <t>Boris Truscott</t>
  </si>
  <si>
    <t>Boris_Truscott5209@v1wn5.design</t>
  </si>
  <si>
    <t>492a1015-278e-453d-aedf-0357a6d20fbb</t>
  </si>
  <si>
    <t>Benny Herbert</t>
  </si>
  <si>
    <t>Benny_Herbert5282@nmz0p.page</t>
  </si>
  <si>
    <t>8352ea7b-44d8-4ed4-be06-81d0c6173c7b</t>
  </si>
  <si>
    <t>Lucas Shields</t>
  </si>
  <si>
    <t>Lucas_Shields4364@ptr6k.audio</t>
  </si>
  <si>
    <t>3dd13318-ea16-445a-a261-3c04cf93a75b</t>
  </si>
  <si>
    <t>Noah Thatcher</t>
  </si>
  <si>
    <t>Noah_Thatcher4443@d9un8.digital</t>
  </si>
  <si>
    <t>17fa4147-21f8-4b4a-a8b2-4177b1f0f3a9</t>
  </si>
  <si>
    <t>Johnny Oliver</t>
  </si>
  <si>
    <t>Johnny_Oliver9667@cke3u.name</t>
  </si>
  <si>
    <t>8e1f6138-49b9-480e-8344-a67162b73c7e</t>
  </si>
  <si>
    <t>Julian Roscoe</t>
  </si>
  <si>
    <t>Julian_Roscoe8922@evyvh.press</t>
  </si>
  <si>
    <t>d3762d3a-43ab-4ed9-bcbb-568ca86919bb</t>
  </si>
  <si>
    <t>Carter_Wright4454@3wbkp.net</t>
  </si>
  <si>
    <t>75c0b5a3-92e1-4719-8d4d-a738a9bee820</t>
  </si>
  <si>
    <t>Cara Edwards</t>
  </si>
  <si>
    <t>Cara_Edwards1904@iaart.website</t>
  </si>
  <si>
    <t>9795c1fd-a672-4923-b98b-2576e8a84a5b</t>
  </si>
  <si>
    <t>John_Ballard2925@gnjps.business</t>
  </si>
  <si>
    <t>11c4bc11-5b2e-47a8-817e-9c9a1b589ba1</t>
  </si>
  <si>
    <t>Liam_Roth4844@iscmr.video</t>
  </si>
  <si>
    <t>153b7fee-06d9-4404-8195-b6fb6da0afcb</t>
  </si>
  <si>
    <t>Jack_Roberts7649@dbxli.org</t>
  </si>
  <si>
    <t>b8c0fba2-aa01-4a3a-a6f6-a42739199a5e</t>
  </si>
  <si>
    <t>Nathan Sherry</t>
  </si>
  <si>
    <t>Nathan_Sherry4985@avn7d.property</t>
  </si>
  <si>
    <t>95a8e9cf-c380-4288-99be-7f68883cdaab</t>
  </si>
  <si>
    <t>Chris_Ballard2336@fhuux.property</t>
  </si>
  <si>
    <t>d946eb92-0c58-42d7-87b5-eabd52df1d13</t>
  </si>
  <si>
    <t>Callie Quinn</t>
  </si>
  <si>
    <t>Callie_Quinn2107@jh02o.software</t>
  </si>
  <si>
    <t>75fb60d9-3b2e-4d70-bfc7-8f2f18548509</t>
  </si>
  <si>
    <t>Nate_Aldridge5806@ag5wi.org</t>
  </si>
  <si>
    <t>5ec4a752-d2fd-4c40-aca3-f8dd0ee01de4</t>
  </si>
  <si>
    <t>Fred_Shaw9670@c2nyu.us</t>
  </si>
  <si>
    <t>72a3d9b9-bb2d-4fe6-a2ea-e99fea0fe851</t>
  </si>
  <si>
    <t>Owen Thorne</t>
  </si>
  <si>
    <t>Owen_Thorne9270@mpibr.website</t>
  </si>
  <si>
    <t>c6b3cc45-a378-4b7e-ba8f-112b7da9351b</t>
  </si>
  <si>
    <t>Johnathan Smith</t>
  </si>
  <si>
    <t>Johnathan_Smith3412@ohqqh.host</t>
  </si>
  <si>
    <t>cd3486db-6dfd-445d-9e1d-552c0f5846fe</t>
  </si>
  <si>
    <t>Liam Overson</t>
  </si>
  <si>
    <t>Liam_Overson7493@y96lx.auction</t>
  </si>
  <si>
    <t>9570ad3c-d9d9-4625-8bcb-d22d1ac0bdf4</t>
  </si>
  <si>
    <t>Domenic Tyler</t>
  </si>
  <si>
    <t>Domenic_Tyler5747@zynuu.services</t>
  </si>
  <si>
    <t>55283b24-e8bc-40bb-ab87-ffe502813419</t>
  </si>
  <si>
    <t>Carrie Brooks</t>
  </si>
  <si>
    <t>Carrie_Brooks9268@mpibr.autos</t>
  </si>
  <si>
    <t>3f7c1b3b-3172-449f-a9f6-2f201a34bed9</t>
  </si>
  <si>
    <t>Lucas Lambert</t>
  </si>
  <si>
    <t>Lucas_Lambert881@d9un8.zone</t>
  </si>
  <si>
    <t>d50d488d-81e5-4cd0-a1cc-2a83ab0fea5e</t>
  </si>
  <si>
    <t>Mavis Owens</t>
  </si>
  <si>
    <t>Mavis_Owens5310@ag5wi.center</t>
  </si>
  <si>
    <t>c2a6eb5f-85f0-4e6a-aba7-2cce26864ba7</t>
  </si>
  <si>
    <t>Angelique Grady</t>
  </si>
  <si>
    <t>Angelique_Grady412@yfxpw.online</t>
  </si>
  <si>
    <t>7bd91f5b-007b-4abd-89d1-2849ad4012ff</t>
  </si>
  <si>
    <t>Noah Lindop</t>
  </si>
  <si>
    <t>Noah_Lindop8273@iscmr.biz</t>
  </si>
  <si>
    <t>fe4048e9-1b74-4464-8320-bd4452483a10</t>
  </si>
  <si>
    <t>Lucas Vernon</t>
  </si>
  <si>
    <t>Lucas_Vernon5977@mpibr.name</t>
  </si>
  <si>
    <t>6a168e55-ad38-40e4-a72e-eda2d96b35ee</t>
  </si>
  <si>
    <t>Crystal Bolton</t>
  </si>
  <si>
    <t>Crystal_Bolton8625@1kmd3.us</t>
  </si>
  <si>
    <t>f171d5fe-e8df-4dca-b9a9-053d1d0c714a</t>
  </si>
  <si>
    <t>Daron_Anderson7620@yfxpw.press</t>
  </si>
  <si>
    <t>71bc2b9a-e4fc-42f7-971a-bdc3bfc300d5</t>
  </si>
  <si>
    <t>Emely Carson</t>
  </si>
  <si>
    <t>Emely_Carson5565@nanoff.info</t>
  </si>
  <si>
    <t>80b092e2-ab2c-4347-9e71-b283576ecbcd</t>
  </si>
  <si>
    <t>Benny Poulton</t>
  </si>
  <si>
    <t>Benny_Poulton1994@zynuu.space</t>
  </si>
  <si>
    <t>1f493579-c1e1-4b9e-a98e-50fd1686dd9b</t>
  </si>
  <si>
    <t>Ramon Knott</t>
  </si>
  <si>
    <t>Ramon_Knott4312@crzq7.zone</t>
  </si>
  <si>
    <t>5a07466e-63aa-4260-8348-724edcf45141</t>
  </si>
  <si>
    <t>Chuck_Parker9937@3wbkp.store</t>
  </si>
  <si>
    <t>4ef5559a-762f-4136-b825-15a210f1a250</t>
  </si>
  <si>
    <t>Roger Barrett</t>
  </si>
  <si>
    <t>Roger_Barrett6873@evyvh.zone</t>
  </si>
  <si>
    <t>8dda55a3-9b5b-43c4-8476-2ba7c586df39</t>
  </si>
  <si>
    <t>Rick Mcleod</t>
  </si>
  <si>
    <t>Rick_Mcleod7163@bcfhs.page</t>
  </si>
  <si>
    <t>17af499f-9e88-4775-aa99-676fa791d567</t>
  </si>
  <si>
    <t>Anthony_Collis9572@jh02o.ca</t>
  </si>
  <si>
    <t>98e419a0-f1fa-4882-a386-e367b5771a25</t>
  </si>
  <si>
    <t>Sharon Bryson</t>
  </si>
  <si>
    <t>Sharon_Bryson5958@gnjps.mobi</t>
  </si>
  <si>
    <t>8fff91c1-91ab-4742-baf9-f6cc93eed1af</t>
  </si>
  <si>
    <t>Georgia Thomson</t>
  </si>
  <si>
    <t>Georgia_Thomson4771@kyb7t.biz</t>
  </si>
  <si>
    <t>0aef4a7e-500b-4197-8e3c-2108620a03ca</t>
  </si>
  <si>
    <t>Claire Stuart</t>
  </si>
  <si>
    <t>Claire_Stuart5567@cke3u.software</t>
  </si>
  <si>
    <t>35d6a55e-8472-4316-81a6-784c0beb6e7d</t>
  </si>
  <si>
    <t>Boris_Murray2179@nanoff.auction</t>
  </si>
  <si>
    <t>46ade2b4-892d-4e60-bb4a-7246f8cebcc0</t>
  </si>
  <si>
    <t>Mike Ellwood</t>
  </si>
  <si>
    <t>Mike_Ellwood2168@d9un8.online</t>
  </si>
  <si>
    <t>339d8d30-daad-4311-b4e9-f6b734a358c6</t>
  </si>
  <si>
    <t>Ada_Knight1408@qu9ml.tech</t>
  </si>
  <si>
    <t>6bd349e4-04d0-47b3-8585-6adc4841b17e</t>
  </si>
  <si>
    <t>Jacob Ingham</t>
  </si>
  <si>
    <t>Jacob_Ingham3278@1wa8o.store</t>
  </si>
  <si>
    <t>a4e18407-72c3-4d03-8a25-efe42d3409d8</t>
  </si>
  <si>
    <t>Joseph Allington</t>
  </si>
  <si>
    <t>Joseph_Allington5495@avn7d.catering</t>
  </si>
  <si>
    <t>5880dae1-da60-46aa-a76b-5c149db22100</t>
  </si>
  <si>
    <t>Maxwell Larkin</t>
  </si>
  <si>
    <t>Maxwell_Larkin6820@ptr6k.us</t>
  </si>
  <si>
    <t>b4975939-9681-4fc4-94dd-522a3ceca28f</t>
  </si>
  <si>
    <t>Phoebe Craig</t>
  </si>
  <si>
    <t>Phoebe_Craig7312@zynuu.digital</t>
  </si>
  <si>
    <t>550c630c-0b64-4889-b6ff-e7bf100585d3</t>
  </si>
  <si>
    <t>Grace Stewart</t>
  </si>
  <si>
    <t>Grace_Stewart774@evyvh.autos</t>
  </si>
  <si>
    <t>922b2f84-08c7-4a34-aab0-29cc1f62aef4</t>
  </si>
  <si>
    <t>Jayden_Lloyd8489@yahoo.zone</t>
  </si>
  <si>
    <t>c7033a9c-303b-42fc-b2c2-a549dedddd51</t>
  </si>
  <si>
    <t>Daniel_Buckley800@jcf8v.center</t>
  </si>
  <si>
    <t>1ae337bc-6658-4bb7-96cb-bee3df127fa7</t>
  </si>
  <si>
    <t>Hank_Stevens2355@ckzyi.autos</t>
  </si>
  <si>
    <t>1010c7b6-0da4-4c7c-9fd2-3e61b9db51a5</t>
  </si>
  <si>
    <t>Tyson_Evans2786@bu2lo.ca</t>
  </si>
  <si>
    <t>3e3f6ca1-b300-4152-9e7a-ea0aafff5649</t>
  </si>
  <si>
    <t>Barney Wigley</t>
  </si>
  <si>
    <t>Barney_Wigley2918@bqkv0.club</t>
  </si>
  <si>
    <t>9bc218e2-0741-4374-b492-363bcce8eded</t>
  </si>
  <si>
    <t>Mason_Mcneill1013@3wbkp.media</t>
  </si>
  <si>
    <t>0a9770e5-bc5d-469f-bf87-802fe67e92cd</t>
  </si>
  <si>
    <t>Sebastian Locke</t>
  </si>
  <si>
    <t>Sebastian_Locke6870@ptr6k.online</t>
  </si>
  <si>
    <t>c36a2407-b330-47d7-a6a1-59fcc082d681</t>
  </si>
  <si>
    <t>Tony_Morris4635@iaart.host</t>
  </si>
  <si>
    <t>571c0d64-9db6-4976-8e1c-8fae7df0b274</t>
  </si>
  <si>
    <t>William_Plumb4995@p5emz.audio</t>
  </si>
  <si>
    <t>86fecb39-607a-4255-aa25-1663ab662e57</t>
  </si>
  <si>
    <t>Ronald_Mcguire4858@dbxli.mobi</t>
  </si>
  <si>
    <t>6feff51f-6754-4823-8388-187216fe1de2</t>
  </si>
  <si>
    <t>Alexander_Yoman2064@ds59r.mobi</t>
  </si>
  <si>
    <t>c30a5277-df92-4a2b-aa44-a17f0445d422</t>
  </si>
  <si>
    <t>Jack_Sherwood277@zynuu.club</t>
  </si>
  <si>
    <t>8ad910aa-54e5-47fe-ada9-83b84b6dc188</t>
  </si>
  <si>
    <t>Wade_Harvey9918@ohqqh.club</t>
  </si>
  <si>
    <t>c7984aed-febb-461d-9ccd-2c7457e97aa3</t>
  </si>
  <si>
    <t>Clint_Patel6556@jh02o.solutions</t>
  </si>
  <si>
    <t>7fcc787d-a8d4-4dba-9a7c-687a6df4abff</t>
  </si>
  <si>
    <t>Nathan_Campbell6789@6ijur.media</t>
  </si>
  <si>
    <t>33a3e7eb-dca1-4661-af0b-9a240f58b320</t>
  </si>
  <si>
    <t>Bart Cartwright</t>
  </si>
  <si>
    <t>Bart_Cartwright2296@yafr7.tech</t>
  </si>
  <si>
    <t>6ed7db82-d377-4911-ae18-8c7527082d6c</t>
  </si>
  <si>
    <t>Julius_Mitchell2575@jcf8v.site</t>
  </si>
  <si>
    <t>7f1a22a6-5150-46c8-919c-e3c375127d26</t>
  </si>
  <si>
    <t>Daron_Tobin4263@dvqq2.ca</t>
  </si>
  <si>
    <t>5fceef0a-c604-49fd-80f4-4476e815d7a4</t>
  </si>
  <si>
    <t>Denis_Collis9323@bu2lo.center</t>
  </si>
  <si>
    <t>750f9f58-14d0-4072-a91b-329af2a791d1</t>
  </si>
  <si>
    <t>Michael Wills</t>
  </si>
  <si>
    <t>Michael_Wills7661@yafr7.business</t>
  </si>
  <si>
    <t>a89eb5b8-bdec-48ea-8714-ba81a895bd05</t>
  </si>
  <si>
    <t>Rick_Reyes9469@1kmd3.software</t>
  </si>
  <si>
    <t>025c949a-1842-4cf8-934b-1c7963e55d54</t>
  </si>
  <si>
    <t>Caleb_Simpson6481@cke3u.app</t>
  </si>
  <si>
    <t>6e83ded8-4fb5-4b15-aa39-068e6808542e</t>
  </si>
  <si>
    <t>Chad_Hepburn642@lyvnc.store</t>
  </si>
  <si>
    <t>c4fb22a6-97cc-4ff5-a9b2-5795b3f41640</t>
  </si>
  <si>
    <t>Tyler Dwyer</t>
  </si>
  <si>
    <t>Tyler_Dwyer5633@yvu30.catering</t>
  </si>
  <si>
    <t>514b405b-b655-43c7-a5d5-3dd28ff1c093</t>
  </si>
  <si>
    <t>Nicholas_Mackenzie1474@bcfhs.online</t>
  </si>
  <si>
    <t>40895496-f25a-49ec-bde1-db204d845408</t>
  </si>
  <si>
    <t>Enoch_Collins5681@ptr6k.com</t>
  </si>
  <si>
    <t>5106caa0-1ae4-47a2-9473-c00cf784efae</t>
  </si>
  <si>
    <t>Carl_Armstrong6507@crzq7.net</t>
  </si>
  <si>
    <t>ad8c1dfe-7d1d-46e0-9357-542e2d87c498</t>
  </si>
  <si>
    <t>Anthony Allwood</t>
  </si>
  <si>
    <t>Anthony_Allwood6898@qu9ml.center</t>
  </si>
  <si>
    <t>08aabd80-bf86-42ce-bac7-a1aefb6c5482</t>
  </si>
  <si>
    <t>Gabriel Ebden</t>
  </si>
  <si>
    <t>Gabriel_Ebden8180@chkzl.net</t>
  </si>
  <si>
    <t>5f8fdd15-ceb9-4f27-a03d-14503d5f4675</t>
  </si>
  <si>
    <t>Noah_Knight6790@lyvnc.biz</t>
  </si>
  <si>
    <t>2192ec5d-875c-48df-8335-b5fa94af51b3</t>
  </si>
  <si>
    <t>Ryan Ashwell</t>
  </si>
  <si>
    <t>Ryan_Ashwell5151@1wa8o.meet</t>
  </si>
  <si>
    <t>615b88fc-2934-4a91-ae13-64add203461a</t>
  </si>
  <si>
    <t>Eduardo Simpson</t>
  </si>
  <si>
    <t>Eduardo_Simpson3529@crzq7.org</t>
  </si>
  <si>
    <t>75ee2ce9-8270-4c9e-b9cf-a020bd9cd73b</t>
  </si>
  <si>
    <t>David_Parker3786@xqj6f.info</t>
  </si>
  <si>
    <t>1a4e9feb-ad9c-46ae-b63a-7bbb4191e25d</t>
  </si>
  <si>
    <t>Erick_Harris6644@xtwt3.net</t>
  </si>
  <si>
    <t>117626a3-43ec-420f-a873-9af4cd574384</t>
  </si>
  <si>
    <t>Gil Hall</t>
  </si>
  <si>
    <t>Gil_Hall9023@cke3u.store</t>
  </si>
  <si>
    <t>7263a2ad-1673-4ec3-8279-42d8b7beb5a1</t>
  </si>
  <si>
    <t>Daniel Alldridge</t>
  </si>
  <si>
    <t>Daniel_Alldridge3610@zynuu.online</t>
  </si>
  <si>
    <t>d54cc36c-1382-422a-9a67-b1454dda2954</t>
  </si>
  <si>
    <t>Nate_Coleman1222@iscmr.tech</t>
  </si>
  <si>
    <t>5c8fab52-bdca-489b-9a7d-56ea75237163</t>
  </si>
  <si>
    <t>Liam_Mcnally9448@qu9ml.audio</t>
  </si>
  <si>
    <t>9ab4a104-8465-48ad-98b3-d0a1388cbabb</t>
  </si>
  <si>
    <t>Nicholas Tindall</t>
  </si>
  <si>
    <t>Nicholas_Tindall6079@yafr7.info</t>
  </si>
  <si>
    <t>aac5930b-c33b-454d-a66c-e9df7a8e6cdd</t>
  </si>
  <si>
    <t>Johnny_Uddin3021@c2nyu.mobi</t>
  </si>
  <si>
    <t>c670c9cd-dcbb-47bf-aa71-57b634103d21</t>
  </si>
  <si>
    <t>Madelyn Paterson</t>
  </si>
  <si>
    <t>Madelyn_Paterson7345@p5emz.site</t>
  </si>
  <si>
    <t>ec4e6c8f-15b1-4663-82de-da2a5ed2e3bf</t>
  </si>
  <si>
    <t>Summer Steer</t>
  </si>
  <si>
    <t>Summer_Steer3379@dbxli.store</t>
  </si>
  <si>
    <t>db0e3d7a-27b3-49e7-a490-f942889fe112</t>
  </si>
  <si>
    <t>Caydence_Evans4946@avn7d.info</t>
  </si>
  <si>
    <t>3211b0df-a483-4e61-b4c4-cc9f7a803c60</t>
  </si>
  <si>
    <t>Payton Pitt</t>
  </si>
  <si>
    <t>Payton_Pitt1259@ohqqh.site</t>
  </si>
  <si>
    <t>e0d1e225-5fd8-4535-b14d-ff2d5bbf238b</t>
  </si>
  <si>
    <t>Savannah Edwards</t>
  </si>
  <si>
    <t>Savannah_Edwards9817@lyvnc.digital</t>
  </si>
  <si>
    <t>a4b68bcf-bea3-4073-946f-e1186d861dbf</t>
  </si>
  <si>
    <t>Cadence Hunt</t>
  </si>
  <si>
    <t>Cadence_Hunt6345@uagvw.services</t>
  </si>
  <si>
    <t>7851ffd9-9a87-46e1-9683-67f7477752c3</t>
  </si>
  <si>
    <t>Louise Owen</t>
  </si>
  <si>
    <t>Louise_Owen6682@ds59r.directory</t>
  </si>
  <si>
    <t>6be44954-5135-4e75-98b6-2e36a70fe154</t>
  </si>
  <si>
    <t>Chloe Rehman</t>
  </si>
  <si>
    <t>Chloe_Rehman6765@yfxpw.space</t>
  </si>
  <si>
    <t>397feea9-6e02-44ca-b4fb-49314b36e6a4</t>
  </si>
  <si>
    <t>Harvey Reid</t>
  </si>
  <si>
    <t>Harvey_Reid9318@voylg.services</t>
  </si>
  <si>
    <t>00001b7a-673f-4137-a9b6-4b2e81f7bb34</t>
  </si>
  <si>
    <t>Tyson_Adler9686@lhp4j.auction</t>
  </si>
  <si>
    <t>241a7195-3d0d-4102-af6b-3647e4432378</t>
  </si>
  <si>
    <t>Julian Booth</t>
  </si>
  <si>
    <t>Julian_Booth438@cdpfn.digital</t>
  </si>
  <si>
    <t>7b44ce90-7d6c-459c-a2f4-316626299b0c</t>
  </si>
  <si>
    <t>Benjamin Mcgregor</t>
  </si>
  <si>
    <t>Benjamin_Mcgregor8732@hepmv.us</t>
  </si>
  <si>
    <t>494fa94b-9407-410b-b1be-8bf0c99e7a57</t>
  </si>
  <si>
    <t>Anais Groves</t>
  </si>
  <si>
    <t>Anais_Groves8739@p5emz.center</t>
  </si>
  <si>
    <t>53455896-a375-4f49-8513-7d7f8fd6169b</t>
  </si>
  <si>
    <t>Eduardo_Russell4864@c2nyu.biz</t>
  </si>
  <si>
    <t>61e63c5d-ee0e-422b-bc3c-1dd75a0f7359</t>
  </si>
  <si>
    <t>Tom Lowe</t>
  </si>
  <si>
    <t>Tom_Lowe2692@urn0m.zone</t>
  </si>
  <si>
    <t>e4d4775e-ae3f-40c3-b223-3cb7c6ce2562</t>
  </si>
  <si>
    <t>Mason_Gates7918@nanoff.meet</t>
  </si>
  <si>
    <t>0b1902b7-fdb6-4207-9ae8-0fde39e6446a</t>
  </si>
  <si>
    <t>Alison Thompson</t>
  </si>
  <si>
    <t>Alison_Thompson5271@gnjps.shop</t>
  </si>
  <si>
    <t>cb377113-9513-428e-810c-c46f3559a20f</t>
  </si>
  <si>
    <t>Ramon_Parker8350@nmz0p.info</t>
  </si>
  <si>
    <t>70dfe820-0000-44c0-8299-2383962720e2</t>
  </si>
  <si>
    <t>Carolyn Dowson</t>
  </si>
  <si>
    <t>Carolyn_Dowson7615@yvu30.pro</t>
  </si>
  <si>
    <t>a036560d-538f-45df-b65c-4696ba291bb8</t>
  </si>
  <si>
    <t>Bree_Matthews3168@p5emz.host</t>
  </si>
  <si>
    <t>717dd964-fc06-4527-a196-824a3decccae</t>
  </si>
  <si>
    <t>Eduardo_Rose523@ag5wi.info</t>
  </si>
  <si>
    <t>98572847-b944-4127-855c-b4db85cd0bb0</t>
  </si>
  <si>
    <t>Macy Tutton</t>
  </si>
  <si>
    <t>Macy_Tutton2860@v1wn5.store</t>
  </si>
  <si>
    <t>f1a1572a-c14e-4a7e-8d0f-a7035edd1dad</t>
  </si>
  <si>
    <t>Cara Crawley</t>
  </si>
  <si>
    <t>Cara_Crawley1620@uagvw.autos</t>
  </si>
  <si>
    <t>2442ee6b-c11a-4cf9-9aaa-32601b4e79bf</t>
  </si>
  <si>
    <t>Cristal_Mason7777@ag5wi.online</t>
  </si>
  <si>
    <t>3816cdd9-a401-4d02-8822-4cd9a352f446</t>
  </si>
  <si>
    <t>Oliver Potts</t>
  </si>
  <si>
    <t>Oliver_Potts2940@nmz0p.host</t>
  </si>
  <si>
    <t>0281f02a-eeaf-4c0d-87b9-2f9a4d44da2a</t>
  </si>
  <si>
    <t>Benny_Jackson1690@bu2lo.digital</t>
  </si>
  <si>
    <t>36d7062f-820b-4f45-9ab5-b985696a0d30</t>
  </si>
  <si>
    <t>Sloane Young</t>
  </si>
  <si>
    <t>Sloane_Young6477@kyb7t.zone</t>
  </si>
  <si>
    <t>0b11afa0-885a-421d-b76d-23771159eea2</t>
  </si>
  <si>
    <t>Noah Kennedy</t>
  </si>
  <si>
    <t>Noah_Kennedy6758@kyb7t.video</t>
  </si>
  <si>
    <t>abcb33cf-7de3-4fe5-8095-93968b8964fa</t>
  </si>
  <si>
    <t>Candace Cavanagh</t>
  </si>
  <si>
    <t>Candace_Cavanagh4028@6ijur.media</t>
  </si>
  <si>
    <t>c13adae1-8d9f-41ac-9464-121c9746e92a</t>
  </si>
  <si>
    <t>Grace Ashley</t>
  </si>
  <si>
    <t>Grace_Ashley4759@iscmr.solutions</t>
  </si>
  <si>
    <t>5fa04622-3d1f-4f34-81b9-20861484de22</t>
  </si>
  <si>
    <t>Daron_Mcneill3221@cdpfn.store</t>
  </si>
  <si>
    <t>4e4c17dd-d244-4a0c-accf-8006cf02beef</t>
  </si>
  <si>
    <t>Rachael Russell</t>
  </si>
  <si>
    <t>Rachael_Russell4496@gkvds.software</t>
  </si>
  <si>
    <t>05fab828-301e-4919-a371-39cbe3a43926</t>
  </si>
  <si>
    <t>Rosa Cox</t>
  </si>
  <si>
    <t>Rosa_Cox151@chkzl.ca</t>
  </si>
  <si>
    <t>428b0bb9-47fa-4844-be5d-6a0257685fb2</t>
  </si>
  <si>
    <t>Stephanie_Miller168@bu2lo.shop</t>
  </si>
  <si>
    <t>0ba362a9-3b32-4e1f-bd78-00905545bb2c</t>
  </si>
  <si>
    <t>Mayleen Umney</t>
  </si>
  <si>
    <t>Mayleen_Umney740@xqj6f.meet</t>
  </si>
  <si>
    <t>87967d83-8619-4363-bb49-c4cd5e921441</t>
  </si>
  <si>
    <t>Makena Murray</t>
  </si>
  <si>
    <t>Makena_Murray2449@avn7d.directory</t>
  </si>
  <si>
    <t>5fec2fb3-17d8-4ca7-b02f-5e77ced3f991</t>
  </si>
  <si>
    <t>Helen Veale</t>
  </si>
  <si>
    <t>Helen_Veale6646@nb44i.org</t>
  </si>
  <si>
    <t>dd336f48-2e81-47c8-9a68-2436548dc4f5</t>
  </si>
  <si>
    <t>Jocelyn Murray</t>
  </si>
  <si>
    <t>Jocelyn_Murray6323@dbxli.space</t>
  </si>
  <si>
    <t>4da7507c-ffb0-48b6-a340-5594875ec289</t>
  </si>
  <si>
    <t>Callie_Saunders321@ds59r.property</t>
  </si>
  <si>
    <t>a0a1f958-2434-4c16-93b1-3a9711f56ae0</t>
  </si>
  <si>
    <t>Marigold Drake</t>
  </si>
  <si>
    <t>Marigold_Drake6775@karnv.info</t>
  </si>
  <si>
    <t>71db6fa3-4a4b-4b94-aeed-a25fd51db22f</t>
  </si>
  <si>
    <t>Aurelia_Murray362@1wa8o.property</t>
  </si>
  <si>
    <t>c8170e6a-5be8-4218-8447-caad4dac7ddd</t>
  </si>
  <si>
    <t>Johnny_Powell2732@p5emz.net</t>
  </si>
  <si>
    <t>d0f28b6b-f6cc-4dc4-b459-e7668ce04e81</t>
  </si>
  <si>
    <t>Eduardo_Chapman3361@ptr6k.audio</t>
  </si>
  <si>
    <t>e7440eea-a3aa-4e8e-bf8b-2357769f19a1</t>
  </si>
  <si>
    <t>Chadwick_Simpson3738@y96lx.edu</t>
  </si>
  <si>
    <t>106e01f5-e435-4138-bdf1-2ac5f9a6df97</t>
  </si>
  <si>
    <t>Celina Vallins</t>
  </si>
  <si>
    <t>Celina_Vallins6507@xqj6f.property</t>
  </si>
  <si>
    <t>79ceff00-f9ad-4604-9433-aceb38f1af81</t>
  </si>
  <si>
    <t>Tom Sherry</t>
  </si>
  <si>
    <t>Tom_Sherry6745@yvu30.zone</t>
  </si>
  <si>
    <t>10ae2380-796d-4992-8527-76f1cb84c8d4</t>
  </si>
  <si>
    <t>Lucas_Hamilton3543@p5emz.pro</t>
  </si>
  <si>
    <t>7268ea9e-93e6-49e2-8ea0-037e494cb1d4</t>
  </si>
  <si>
    <t>Harry Neal</t>
  </si>
  <si>
    <t>Harry_Neal2373@1kmd3.zone</t>
  </si>
  <si>
    <t>ffc448d9-ac92-447c-87a7-d60834a76554</t>
  </si>
  <si>
    <t>Javier_Larsen7821@urn0m.host</t>
  </si>
  <si>
    <t>0bce94b6-f994-4e67-999d-9921603878b6</t>
  </si>
  <si>
    <t>Daniel_Swan4599@1wa8o.host</t>
  </si>
  <si>
    <t>ceaa6156-330f-4399-ac56-ea586772f05e</t>
  </si>
  <si>
    <t>Nathan_Preston4250@v1wn5.ca</t>
  </si>
  <si>
    <t>3e918098-d988-4c6a-913e-ee71f4bd6de5</t>
  </si>
  <si>
    <t>Sebastian_Lewis7725@3wbkp.autos</t>
  </si>
  <si>
    <t>3364aa3e-fbaa-4f5a-9749-f0794a4a50cd</t>
  </si>
  <si>
    <t>Chester Paterson</t>
  </si>
  <si>
    <t>Chester_Paterson560@1wa8o.space</t>
  </si>
  <si>
    <t>d3aa44d4-0cda-4e99-8b41-03a0ece5950b</t>
  </si>
  <si>
    <t>Mike Power</t>
  </si>
  <si>
    <t>Mike_Power4019@nmz0p.directory</t>
  </si>
  <si>
    <t>2bbd9cf6-864a-4def-8a46-4dad31d075ca</t>
  </si>
  <si>
    <t>Caleb_Morris2407@dvqq2.solutions</t>
  </si>
  <si>
    <t>3a6e6dbf-ecfb-4095-8853-1f3090ea3b19</t>
  </si>
  <si>
    <t>Michael Oldfield</t>
  </si>
  <si>
    <t>Michael_Oldfield3619@nanoff.directory</t>
  </si>
  <si>
    <t>4be9ed25-16ba-4648-bca1-9656be115851</t>
  </si>
  <si>
    <t>Johnny Farrant</t>
  </si>
  <si>
    <t>Johnny_Farrant9288@karnv.website</t>
  </si>
  <si>
    <t>773a374a-414c-437a-871a-bf9ec1f8e029</t>
  </si>
  <si>
    <t>David_Evans2290@nmz0p.shop</t>
  </si>
  <si>
    <t>4ea1c317-66e6-4643-80ff-1fbadda84113</t>
  </si>
  <si>
    <t>Javier_Duvall6657@iaart.site</t>
  </si>
  <si>
    <t>8d383361-7fc5-496f-b41f-b356da6068ba</t>
  </si>
  <si>
    <t>Tom Mcgregor</t>
  </si>
  <si>
    <t>Tom_Mcgregor7718@voylg.software</t>
  </si>
  <si>
    <t>f9b5f46b-eca0-4108-bae8-a291c6ea19c4</t>
  </si>
  <si>
    <t>Doug Moran</t>
  </si>
  <si>
    <t>Doug_Moran7233@y96lx.website</t>
  </si>
  <si>
    <t>75ba9487-c528-4547-8851-0d0e69dd4a75</t>
  </si>
  <si>
    <t>Lucas Willis</t>
  </si>
  <si>
    <t>Lucas_Willis5350@xqj6f.software</t>
  </si>
  <si>
    <t>699ef1f0-1888-460d-9c40-5cecb27c5712</t>
  </si>
  <si>
    <t>Chad Whatson</t>
  </si>
  <si>
    <t>Chad_Whatson2841@y96lx.club</t>
  </si>
  <si>
    <t>2514522c-6401-4d72-8ba2-d134c97dee16</t>
  </si>
  <si>
    <t>Hank_Stark5816@dbxli.tech</t>
  </si>
  <si>
    <t>85e08198-d465-455e-a28e-5de0040791d4</t>
  </si>
  <si>
    <t>Ethan_Ranks1034@v1wn5.space</t>
  </si>
  <si>
    <t>7fe45c09-d9b3-440f-bbbf-f07148174341</t>
  </si>
  <si>
    <t>Tyler Norman</t>
  </si>
  <si>
    <t>Tyler_Norman9777@6ijur.page</t>
  </si>
  <si>
    <t>aa5b38da-4515-4a93-8267-03bb5d6e075e</t>
  </si>
  <si>
    <t>Johnny Stewart</t>
  </si>
  <si>
    <t>Johnny_Stewart43@iaart.autos</t>
  </si>
  <si>
    <t>19478e3c-ab1d-4ec8-80ea-f21437041d37</t>
  </si>
  <si>
    <t>Enoch_Lynn6315@xqj6f.media</t>
  </si>
  <si>
    <t>ba8281a3-3990-4135-8bbc-5a2d8d11d90e</t>
  </si>
  <si>
    <t>Harry_Hunt795@iscmr.property</t>
  </si>
  <si>
    <t>a042ed5d-9b27-41ee-ba7f-ff7712efa78b</t>
  </si>
  <si>
    <t>David_Curtis1628@cdpfn.net</t>
  </si>
  <si>
    <t>94b82a1a-ed13-4311-9a22-10e264d42d8a</t>
  </si>
  <si>
    <t>Julius Ranks</t>
  </si>
  <si>
    <t>Julius_Ranks951@ckzyi.audio</t>
  </si>
  <si>
    <t>860ef970-ef5e-47a4-80bc-99a4b6b8e61c</t>
  </si>
  <si>
    <t>Denny_Wright5317@nb44i.net</t>
  </si>
  <si>
    <t>d0421038-fc04-4360-a7d7-7ca91c32be1f</t>
  </si>
  <si>
    <t>Chad Samuel</t>
  </si>
  <si>
    <t>Chad_Samuel6456@6ijur.page</t>
  </si>
  <si>
    <t>f959bbb8-87d9-4552-b153-403fd0f474ef</t>
  </si>
  <si>
    <t>Hayden_Stone8179@v1wn5.meet</t>
  </si>
  <si>
    <t>08266af7-3c65-4bed-8094-c661e2355dc3</t>
  </si>
  <si>
    <t>Bob_Samuel7035@jcf8v.name</t>
  </si>
  <si>
    <t>0f84f0bd-ae85-471d-85b8-51fb99f2b3de</t>
  </si>
  <si>
    <t>Gabriel Upton</t>
  </si>
  <si>
    <t>Gabriel_Upton769@yafr7.mobi</t>
  </si>
  <si>
    <t>291a93d3-446d-41b8-b8d7-d06ba22454fd</t>
  </si>
  <si>
    <t>Jack_Shaw9008@3wbkp.property</t>
  </si>
  <si>
    <t>83b814a7-88ca-456e-8edd-a018ddc17f0d</t>
  </si>
  <si>
    <t>Phoebe Plant</t>
  </si>
  <si>
    <t>Phoebe_Plant6924@dvqq2.info</t>
  </si>
  <si>
    <t>480898d0-9467-43e4-a377-b2fcd400c1a3</t>
  </si>
  <si>
    <t>Erica Steer</t>
  </si>
  <si>
    <t>Erica_Steer8808@cdpfn.page</t>
  </si>
  <si>
    <t>36cba424-41b2-441c-a02c-361b76bdad9d</t>
  </si>
  <si>
    <t>Charlize Blackburn</t>
  </si>
  <si>
    <t>Charlize_Blackburn1975@urn0m.zone</t>
  </si>
  <si>
    <t>0641d2b7-6163-42d6-b251-ff36649212e1</t>
  </si>
  <si>
    <t>Alexander Attwood</t>
  </si>
  <si>
    <t>Alexander_Attwood7568@evyvh.online</t>
  </si>
  <si>
    <t>6fc64ae1-93de-4afb-bd84-5de38e7bad08</t>
  </si>
  <si>
    <t>Lauren Kelly</t>
  </si>
  <si>
    <t>Lauren_Kelly112@gkvds.store</t>
  </si>
  <si>
    <t>a44e47f0-d46d-451c-a5fa-d026123a308c</t>
  </si>
  <si>
    <t>Chuck Snow</t>
  </si>
  <si>
    <t>Chuck_Snow9129@ds59r.page</t>
  </si>
  <si>
    <t>b097d33a-a7e0-4bd2-a65d-643ec4e889de</t>
  </si>
  <si>
    <t>Havana Attwood</t>
  </si>
  <si>
    <t>Havana_Attwood6509@voylg.info</t>
  </si>
  <si>
    <t>3767ffd8-7b14-4283-8c41-4f73681198ec</t>
  </si>
  <si>
    <t>Cristal Bryant</t>
  </si>
  <si>
    <t>Cristal_Bryant4727@d9un8.video</t>
  </si>
  <si>
    <t>a713d373-1824-4598-a7b3-3eb00e532ffb</t>
  </si>
  <si>
    <t>Bob Widdows</t>
  </si>
  <si>
    <t>Bob_Widdows7203@6ijur.store</t>
  </si>
  <si>
    <t>308e0432-c0e4-4913-9ae1-51029425c3f3</t>
  </si>
  <si>
    <t>Stephanie Hopkins</t>
  </si>
  <si>
    <t>Stephanie_Hopkins2604@crzq7.space</t>
  </si>
  <si>
    <t>bc302e46-bf5f-4d2f-9018-c09d2d0084d1</t>
  </si>
  <si>
    <t>Sadie Johnson</t>
  </si>
  <si>
    <t>Sadie_Johnson8788@cke3u.center</t>
  </si>
  <si>
    <t>d3b86349-f687-4d29-bb7c-9f6a679ef794</t>
  </si>
  <si>
    <t>Andie Quinnell</t>
  </si>
  <si>
    <t>Andie_Quinnell8245@ag5wi.catering</t>
  </si>
  <si>
    <t>fd00c161-cf0d-4373-9cd3-75db482e9e3e</t>
  </si>
  <si>
    <t>Barney Mason</t>
  </si>
  <si>
    <t>Barney_Mason6878@lhp4j.property</t>
  </si>
  <si>
    <t>f7c84087-8f6c-442a-bd37-4f1fb469c8bc</t>
  </si>
  <si>
    <t>Naomi Welsch</t>
  </si>
  <si>
    <t>Naomi_Welsch90@kyb7t.space</t>
  </si>
  <si>
    <t>b9ee7980-f704-4137-ae84-8898690e0146</t>
  </si>
  <si>
    <t>Carina Bailey</t>
  </si>
  <si>
    <t>Carina_Bailey7887@cke3u.ca</t>
  </si>
  <si>
    <t>54370bb9-2154-47a6-bc83-2beb00ba2af2</t>
  </si>
  <si>
    <t>Gloria Pratt</t>
  </si>
  <si>
    <t>Gloria_Pratt8858@1kmd3.edu</t>
  </si>
  <si>
    <t>29da2a2d-abcf-4693-b740-932c0478f1b1</t>
  </si>
  <si>
    <t>Madison_Davies4991@1kmd3.ca</t>
  </si>
  <si>
    <t>149a4458-7649-4ad1-a157-8c1879bdb990</t>
  </si>
  <si>
    <t>Valerie Curtis</t>
  </si>
  <si>
    <t>Valerie_Curtis9084@gkvds.website</t>
  </si>
  <si>
    <t>037835e6-da60-46a1-80c1-297bb1dce0ce</t>
  </si>
  <si>
    <t>Kimberly Vass</t>
  </si>
  <si>
    <t>Kimberly_Vass7945@gnjps.store</t>
  </si>
  <si>
    <t>83d81bcd-1bdb-46ff-91b6-47aa8daa1596</t>
  </si>
  <si>
    <t>Tom Fleming</t>
  </si>
  <si>
    <t>Tom_Fleming1867@6ijur.audio</t>
  </si>
  <si>
    <t>d5fc56c4-45fc-44e9-a1c8-ada5451f8f1d</t>
  </si>
  <si>
    <t>John_Dixon1806@cke3u.com</t>
  </si>
  <si>
    <t>ba349402-ec66-43fa-adc7-c3bf4895f3ca</t>
  </si>
  <si>
    <t>Chuck Vincent</t>
  </si>
  <si>
    <t>Chuck_Vincent1315@iaart.info</t>
  </si>
  <si>
    <t>cd9120b4-1277-418b-bdda-ea487a73c03b</t>
  </si>
  <si>
    <t>Johnny Morrison</t>
  </si>
  <si>
    <t>Johnny_Morrison1852@yahoo.meet</t>
  </si>
  <si>
    <t>34983ed3-f2d2-428a-b268-0e60cad33e18</t>
  </si>
  <si>
    <t>Javier_Stevenson9645@evyvh.edu</t>
  </si>
  <si>
    <t>8de0ce18-723a-40d1-a7ba-978a9d781768</t>
  </si>
  <si>
    <t>Peter Thatcher</t>
  </si>
  <si>
    <t>Peter_Thatcher9363@gnjps.software</t>
  </si>
  <si>
    <t>cf89b1fd-4a26-4dc8-b7c9-418b1478c6e7</t>
  </si>
  <si>
    <t>Christy Stubbs</t>
  </si>
  <si>
    <t>Christy_Stubbs3517@c2nyu.digital</t>
  </si>
  <si>
    <t>28ac8d88-d0da-4723-87ac-e126816c349b</t>
  </si>
  <si>
    <t>Harry Fisher</t>
  </si>
  <si>
    <t>Harry_Fisher218@nb44i.audio</t>
  </si>
  <si>
    <t>8c583f48-f4a3-49de-b9a8-3b565e035948</t>
  </si>
  <si>
    <t>Mason Morgan</t>
  </si>
  <si>
    <t>Mason_Morgan3368@3wbkp.directory</t>
  </si>
  <si>
    <t>59bf9412-c13e-4f25-91c9-0ca62a2e5f70</t>
  </si>
  <si>
    <t>Josephine Bishop</t>
  </si>
  <si>
    <t>Josephine_Bishop2750@yafr7.services</t>
  </si>
  <si>
    <t>5a2da2c0-dd2c-48d6-af31-bde56abde587</t>
  </si>
  <si>
    <t>Emery Kelly</t>
  </si>
  <si>
    <t>Emery_Kelly196@lyvnc.site</t>
  </si>
  <si>
    <t>feff1fae-d36c-49db-b5f1-459f0888a147</t>
  </si>
  <si>
    <t>Martha Allwood</t>
  </si>
  <si>
    <t>Martha_Allwood8215@ohqqh.store</t>
  </si>
  <si>
    <t>1ed2408d-59a3-4e23-bea2-ca0e580ae72b</t>
  </si>
  <si>
    <t>Benny Moreno</t>
  </si>
  <si>
    <t>Benny_Moreno6125@iscmr.solutions</t>
  </si>
  <si>
    <t>a7d4ec46-b239-48ed-bf9b-557b1d88842c</t>
  </si>
  <si>
    <t>Abdul Wilson</t>
  </si>
  <si>
    <t>Abdul_Wilson8206@chkzl.meet</t>
  </si>
  <si>
    <t>a2ef1186-7748-4902-897d-4d561f9cfabb</t>
  </si>
  <si>
    <t>Joy_Evans9325@xtwt3.tech</t>
  </si>
  <si>
    <t>39bef61a-bcf3-4df2-b6bf-a7067318ce3f</t>
  </si>
  <si>
    <t>Owen Jeffery</t>
  </si>
  <si>
    <t>Owen_Jeffery3466@y96lx.services</t>
  </si>
  <si>
    <t>9c806975-eeb9-4cd3-8983-7b474d629945</t>
  </si>
  <si>
    <t>Michael_Dyson4738@1wa8o.center</t>
  </si>
  <si>
    <t>74d7a5d0-c8fb-45ed-ae55-85446269b881</t>
  </si>
  <si>
    <t>Percy_Jones1097@voylg.host</t>
  </si>
  <si>
    <t>b257593d-66e3-4ee9-bed8-5464355cfc44</t>
  </si>
  <si>
    <t>Chadwick_Stone452@qu9ml.info</t>
  </si>
  <si>
    <t>a63b5b7c-9a97-4387-9f46-aae399f88f97</t>
  </si>
  <si>
    <t>Luke Norris</t>
  </si>
  <si>
    <t>Luke_Norris1854@dbxli.com</t>
  </si>
  <si>
    <t>327e5e0f-0b29-401d-9fd0-e754ade6b9e2</t>
  </si>
  <si>
    <t>Lucas_Lane7155@ds59r.autos</t>
  </si>
  <si>
    <t>aa7ec426-7f71-4462-ac4b-d49484a01a12</t>
  </si>
  <si>
    <t>Michael_Chappell5189@p5emz.tech</t>
  </si>
  <si>
    <t>8d0697c7-abc4-4e6d-83c2-16e69374ee3f</t>
  </si>
  <si>
    <t>Cedrick Cox</t>
  </si>
  <si>
    <t>Cedrick_Cox2996@ds59r.design</t>
  </si>
  <si>
    <t>2516e286-96ba-418a-b024-277ebd29918f</t>
  </si>
  <si>
    <t>Barry_Strong653@ohqqh.com</t>
  </si>
  <si>
    <t>19fd04b4-7e95-4d2e-967b-1af78eddc323</t>
  </si>
  <si>
    <t>Leroy Hudson</t>
  </si>
  <si>
    <t>Leroy_Hudson241@1kmd3.press</t>
  </si>
  <si>
    <t>e3bad14a-ab36-4b79-83e6-a344d5c86a9c</t>
  </si>
  <si>
    <t>Anthony_Noach365@p5emz.name</t>
  </si>
  <si>
    <t>05134e0c-2d44-4db2-a8d7-7461b8380edc</t>
  </si>
  <si>
    <t>Abdul Evans</t>
  </si>
  <si>
    <t>Abdul_Evans9062@nmz0p.audio</t>
  </si>
  <si>
    <t>e2b934d7-439a-42eb-b474-6b709b0fce66</t>
  </si>
  <si>
    <t>Rocco_Seymour4177@lhp4j.meet</t>
  </si>
  <si>
    <t>3b54d3d1-054d-49ef-bc94-c8bc4b24827a</t>
  </si>
  <si>
    <t>Mark Dobson</t>
  </si>
  <si>
    <t>Mark_Dobson2542@urn0m.net</t>
  </si>
  <si>
    <t>dd720c12-ae55-4160-b13c-8163944d02ee</t>
  </si>
  <si>
    <t>Bryon Roscoe</t>
  </si>
  <si>
    <t>Bryon_Roscoe520@fhuux.info</t>
  </si>
  <si>
    <t>c46b2f9b-397f-4763-8866-dddee9f135d4</t>
  </si>
  <si>
    <t>Mike Harris</t>
  </si>
  <si>
    <t>Mike_Harris3929@3wbkp.club</t>
  </si>
  <si>
    <t>0a9e0969-cd2a-4ff6-9c71-a27a8c9f5446</t>
  </si>
  <si>
    <t>Johnathan Hood</t>
  </si>
  <si>
    <t>Johnathan_Hood9630@c2nyu.zone</t>
  </si>
  <si>
    <t>6d3dc5ef-4d54-4c96-88f9-9f789951da96</t>
  </si>
  <si>
    <t>Mike_Pope1056@1kmd3.info</t>
  </si>
  <si>
    <t>6d38f0ff-0ce6-4d7e-a434-f8a5cc8a81be</t>
  </si>
  <si>
    <t>Marvin Fields</t>
  </si>
  <si>
    <t>Marvin_Fields5468@avn7d.video</t>
  </si>
  <si>
    <t>b9ef163c-c370-4b6b-89ce-c6786a4d2088</t>
  </si>
  <si>
    <t>Mike_Fleming508@ag5wi.site</t>
  </si>
  <si>
    <t>fcc2b75d-b294-409b-9914-4a2b94134c19</t>
  </si>
  <si>
    <t>Oliver Wooldridge</t>
  </si>
  <si>
    <t>Oliver_Wooldridge1969@hepmv.autos</t>
  </si>
  <si>
    <t>25e4220e-5057-4745-97e2-bf4f0a033448</t>
  </si>
  <si>
    <t>Tony_Anderson4054@chkzl.online</t>
  </si>
  <si>
    <t>fc28e0ec-a8a2-4870-87b6-d52b168b70ac</t>
  </si>
  <si>
    <t>Boris_Pickard526@avn7d.org</t>
  </si>
  <si>
    <t>c1be2651-37f1-40de-8143-59b12ded2557</t>
  </si>
  <si>
    <t>Johnny Harvey</t>
  </si>
  <si>
    <t>Johnny_Harvey3142@jh02o.audio</t>
  </si>
  <si>
    <t>970bcde7-1cfd-4517-bf8c-e1a1390e6ab4</t>
  </si>
  <si>
    <t>Caleb_Morgan7787@mpibr.online</t>
  </si>
  <si>
    <t>0dec6e66-9520-4f8e-8189-1c4421f21306</t>
  </si>
  <si>
    <t>Nate_Morgan6395@zynuu.video</t>
  </si>
  <si>
    <t>4d695cf1-8211-48e7-8866-e65ef45bb83a</t>
  </si>
  <si>
    <t>Daron Jenkins</t>
  </si>
  <si>
    <t>Daron_Jenkins7523@ckzyi.directory</t>
  </si>
  <si>
    <t>915fde75-4253-4cef-840c-c8d1b66135a9</t>
  </si>
  <si>
    <t>Kieth Tindall</t>
  </si>
  <si>
    <t>Kieth_Tindall4627@chkzl.store</t>
  </si>
  <si>
    <t>4c9cbe11-eb7b-4d39-9d29-aafe4fe34fde</t>
  </si>
  <si>
    <t>Fred Whinter</t>
  </si>
  <si>
    <t>Fred_Whinter625@uagvw.store</t>
  </si>
  <si>
    <t>74639116-d5fa-449e-a32e-4eceb3c66cef</t>
  </si>
  <si>
    <t>Chad_Gavin269@ohqqh.store</t>
  </si>
  <si>
    <t>2f838c5d-56d6-47ce-8573-2b4eb9fb0c1e</t>
  </si>
  <si>
    <t>Lucas_Murphy9181@urn0m.info</t>
  </si>
  <si>
    <t>d8b6f05f-bed8-4aa8-a3fc-019a0884cc72</t>
  </si>
  <si>
    <t>Enoch Dillon</t>
  </si>
  <si>
    <t>Enoch_Dillon6848@nmz0p.directory</t>
  </si>
  <si>
    <t>18e38d6d-5590-4ffc-a279-085c3f14c90d</t>
  </si>
  <si>
    <t>Erick_Hamilton4618@gnjps.website</t>
  </si>
  <si>
    <t>bc36d426-4eb3-42f7-ab18-51e8c646a186</t>
  </si>
  <si>
    <t>Elijah Vaughn</t>
  </si>
  <si>
    <t>Elijah_Vaughn4846@d9un8.club</t>
  </si>
  <si>
    <t>1dbd5c8c-9c0f-4fd7-a461-aa813d754213</t>
  </si>
  <si>
    <t>Roger Walter</t>
  </si>
  <si>
    <t>Roger_Walter4764@xqj6f.info</t>
  </si>
  <si>
    <t>49163146-c69b-450f-b519-ad02597d37ff</t>
  </si>
  <si>
    <t>Matthew_Parker3322@lyvnc.us</t>
  </si>
  <si>
    <t>3c346914-1007-4abd-847f-f89b721995fa</t>
  </si>
  <si>
    <t>Rufus_Wood3476@jcf8v.online</t>
  </si>
  <si>
    <t>77fb597c-46d0-4742-ab80-33134c7aa3c3</t>
  </si>
  <si>
    <t>Caleb Sanchez</t>
  </si>
  <si>
    <t>Caleb_Sanchez3387@dvqq2.shop</t>
  </si>
  <si>
    <t>044759bd-20af-4b6d-a488-6fff276bf9e1</t>
  </si>
  <si>
    <t>Julius Booth</t>
  </si>
  <si>
    <t>Julius_Booth6684@nb44i.directory</t>
  </si>
  <si>
    <t>f2ef5888-1a18-4cfb-aa1c-dae18a5bf60b</t>
  </si>
  <si>
    <t>Fred Rivers</t>
  </si>
  <si>
    <t>Fred_Rivers368@iscmr.page</t>
  </si>
  <si>
    <t>dfe1517f-a7e2-4e8d-af41-a8be3962c5f6</t>
  </si>
  <si>
    <t>Julius_Neville8855@dbxli.site</t>
  </si>
  <si>
    <t>ecc6cbcf-7ea1-4a6b-bc4c-bd01c7f31cef</t>
  </si>
  <si>
    <t>Javier Rothwell</t>
  </si>
  <si>
    <t>Javier_Rothwell8592@nanoff.catering</t>
  </si>
  <si>
    <t>f3a86729-64fd-4bad-8924-8715602cc59d</t>
  </si>
  <si>
    <t>Nathan_Rose7736@ag5wi.directory</t>
  </si>
  <si>
    <t>78eaf7df-8ac8-4028-9e95-34b8f9dff59e</t>
  </si>
  <si>
    <t>Katelyn Rainford</t>
  </si>
  <si>
    <t>Katelyn_Rainford6698@dbxli.edu</t>
  </si>
  <si>
    <t>e8a148ad-43ab-4f36-a456-a9697f881678</t>
  </si>
  <si>
    <t>William_Abbot8705@urn0m.host</t>
  </si>
  <si>
    <t>cd06e6a7-5f08-4780-8a2c-67892b3a02ca</t>
  </si>
  <si>
    <t>Russel_Robinson2919@jcf8v.website</t>
  </si>
  <si>
    <t>4519fd85-8fb7-412f-b0f6-35dde4de0bfd</t>
  </si>
  <si>
    <t>Ron Evans</t>
  </si>
  <si>
    <t>Ron_Evans8857@cke3u.design</t>
  </si>
  <si>
    <t>046f8b89-73b1-442a-8832-1c9f6935ba85</t>
  </si>
  <si>
    <t>Mona Ellison</t>
  </si>
  <si>
    <t>Mona_Ellison1290@v1wn5.pro</t>
  </si>
  <si>
    <t>65b43719-8fdf-43ce-9429-ea80b116c4f4</t>
  </si>
  <si>
    <t>Ron_Wilson6340@iscmr.software</t>
  </si>
  <si>
    <t>0198a9b7-6790-47d5-ab18-7b43c64aaf14</t>
  </si>
  <si>
    <t>Trisha_Wallace790@v1wn5.tech</t>
  </si>
  <si>
    <t>49b7e9eb-71f3-4de2-818f-c4233261a726</t>
  </si>
  <si>
    <t>Phillip Torres</t>
  </si>
  <si>
    <t>Phillip_Torres635@c2nyu.center</t>
  </si>
  <si>
    <t>f00a45dc-e781-4b8c-ba17-4cea79f36075</t>
  </si>
  <si>
    <t>Ron Shelton</t>
  </si>
  <si>
    <t>Ron_Shelton2405@cdpfn.tech</t>
  </si>
  <si>
    <t>f825588a-4cdc-44ca-a4fc-0458f50ff17f</t>
  </si>
  <si>
    <t>Harmony Archer</t>
  </si>
  <si>
    <t>Harmony_Archer4988@jcf8v.pro</t>
  </si>
  <si>
    <t>f9deb8f8-d5c1-4dd6-b34e-ce7670bf40d9</t>
  </si>
  <si>
    <t>Chuck Addison</t>
  </si>
  <si>
    <t>Chuck_Addison529@ds59r.info</t>
  </si>
  <si>
    <t>59956c07-1d73-4279-9be8-a03b3a5f38de</t>
  </si>
  <si>
    <t>Noah Abbot</t>
  </si>
  <si>
    <t>Noah_Abbot2334@chkzl.app</t>
  </si>
  <si>
    <t>c84ae6ad-e660-4a5e-9804-e15ce0a9e88b</t>
  </si>
  <si>
    <t>Stella Clifford</t>
  </si>
  <si>
    <t>Stella_Clifford2728@avn7d.media</t>
  </si>
  <si>
    <t>51eb3216-0724-4b1b-bbf5-9aebbe3b7cd0</t>
  </si>
  <si>
    <t>Anabel Clarkson</t>
  </si>
  <si>
    <t>Anabel_Clarkson4868@ckzyi.website</t>
  </si>
  <si>
    <t>bbd27d7a-7050-4c9c-9d69-a0ab4b096dba</t>
  </si>
  <si>
    <t>Caydence_Wright1496@dvqq2.info</t>
  </si>
  <si>
    <t>493bb39a-e103-4f7c-a6d2-3013debd64b4</t>
  </si>
  <si>
    <t>Sabrina Moore</t>
  </si>
  <si>
    <t>Sabrina_Moore3693@evyvh.audio</t>
  </si>
  <si>
    <t>0a9bc156-3cc9-4bd6-85b0-4153c696f34b</t>
  </si>
  <si>
    <t>Josh_Summers6208@6ijur.meet</t>
  </si>
  <si>
    <t>97447775-4362-4dcd-addb-c95b20e007fd</t>
  </si>
  <si>
    <t>Martin Rees</t>
  </si>
  <si>
    <t>Martin_Rees8385@bcfhs.services</t>
  </si>
  <si>
    <t>4cc8da7a-292d-4fa1-ad1a-26ebb03bec7c</t>
  </si>
  <si>
    <t>Emmanuelle Lane</t>
  </si>
  <si>
    <t>Emmanuelle_Lane6593@cke3u.org</t>
  </si>
  <si>
    <t>8572a111-daa3-41f3-a017-32bf814fe348</t>
  </si>
  <si>
    <t>Nick Oswald</t>
  </si>
  <si>
    <t>Nick_Oswald3598@zynuu.club</t>
  </si>
  <si>
    <t>b837b54b-cddc-4fda-b585-7d5cda865acf</t>
  </si>
  <si>
    <t>Lorraine_Pitt1362@urn0m.us</t>
  </si>
  <si>
    <t>547537ac-57d6-4460-9f63-4fde2de5722f</t>
  </si>
  <si>
    <t>Chad Brock</t>
  </si>
  <si>
    <t>Chad_Brock4539@c2nyu.page</t>
  </si>
  <si>
    <t>d66d2e4a-d5ad-43b9-aea5-4dd7aafbabff</t>
  </si>
  <si>
    <t>Moira Harrison</t>
  </si>
  <si>
    <t>Moira_Harrison2129@qu9ml.space</t>
  </si>
  <si>
    <t>ffc5c733-a5c3-4110-86fc-63ca5bd24ef3</t>
  </si>
  <si>
    <t>Mark Rowan</t>
  </si>
  <si>
    <t>Mark_Rowan2781@avn7d.biz</t>
  </si>
  <si>
    <t>8c316369-9ff8-4a1d-aeee-74fe5ca3bb20</t>
  </si>
  <si>
    <t>Crystal Wright</t>
  </si>
  <si>
    <t>Crystal_Wright1273@nmz0p.store</t>
  </si>
  <si>
    <t>b8af312a-60fe-47e5-a85d-c22e20ea6d87</t>
  </si>
  <si>
    <t>Martin Johnson</t>
  </si>
  <si>
    <t>Martin_Johnson6927@bqkv0.edu</t>
  </si>
  <si>
    <t>1f4dc3af-18a2-4231-ac1b-dfc48ae2d9be</t>
  </si>
  <si>
    <t>Eduardo_King6346@nmz0p.works</t>
  </si>
  <si>
    <t>3322855a-d7b6-4e29-ae43-427c2163104a</t>
  </si>
  <si>
    <t>Michelle_Styles6031@v1wn5.directory</t>
  </si>
  <si>
    <t>229fb97e-8cfe-4830-b1b3-9c56a8ef06f3</t>
  </si>
  <si>
    <t>Felicity Drew</t>
  </si>
  <si>
    <t>Felicity_Drew6270@uagvw.services</t>
  </si>
  <si>
    <t>9d10e387-1906-4c4f-b344-d89d090dab67</t>
  </si>
  <si>
    <t>Nick_Wilson2753@cdpfn.online</t>
  </si>
  <si>
    <t>85294ca5-8700-440f-9d14-79c1923119f8</t>
  </si>
  <si>
    <t>Chester Osman</t>
  </si>
  <si>
    <t>Chester_Osman5822@ohqqh.directory</t>
  </si>
  <si>
    <t>1561cbd9-9a24-4d06-b05a-2ebbd0fb1739</t>
  </si>
  <si>
    <t>Adelaide Blythe</t>
  </si>
  <si>
    <t>Adelaide_Blythe8903@ohqqh.website</t>
  </si>
  <si>
    <t>d5421684-18ed-4c1f-9222-6427ffb12d21</t>
  </si>
  <si>
    <t>David_Heaton9014@yfxpw.space</t>
  </si>
  <si>
    <t>bb694769-5068-4835-b5bf-abf0178d14eb</t>
  </si>
  <si>
    <t>Roger Corbett</t>
  </si>
  <si>
    <t>Roger_Corbett4850@1wa8o.auction</t>
  </si>
  <si>
    <t>69623fe6-dced-4249-9df9-6fe757402d62</t>
  </si>
  <si>
    <t>Nathan_Waterson7933@ckzyi.org</t>
  </si>
  <si>
    <t>65342d1b-1781-4776-b3a1-ca20bc45c78c</t>
  </si>
  <si>
    <t>Matthew Dallas</t>
  </si>
  <si>
    <t>Matthew_Dallas2060@iscmr.digital</t>
  </si>
  <si>
    <t>5bd3ddfe-c6d1-406b-9bb7-1afe7d3f73d2</t>
  </si>
  <si>
    <t>Eileen Quinnell</t>
  </si>
  <si>
    <t>Eileen_Quinnell801@3wbkp.design</t>
  </si>
  <si>
    <t>208edb92-5a38-41d1-9966-947d6c3d2159</t>
  </si>
  <si>
    <t>Daniel_Connell148@zynuu.digital</t>
  </si>
  <si>
    <t>a272678f-d349-48c0-ab07-b48cc4b8dfd2</t>
  </si>
  <si>
    <t>Tom_Russell5839@iaart.zone</t>
  </si>
  <si>
    <t>bc1084a0-e166-4bb2-a87f-3a1f8597b75b</t>
  </si>
  <si>
    <t>Tyler_Kirby3671@mpibr.com</t>
  </si>
  <si>
    <t>0eb5fe9d-dcf9-4836-bd4d-a47859f12536</t>
  </si>
  <si>
    <t>Domenic_Hall6234@yahoo.net</t>
  </si>
  <si>
    <t>94a8b67f-c2ff-40a7-b96f-c41f672e7416</t>
  </si>
  <si>
    <t>Benny_Robertson6239@avn7d.business</t>
  </si>
  <si>
    <t>300f201d-5e9f-4730-aa7d-905213e8009b</t>
  </si>
  <si>
    <t>John_Watson1811@cdpfn.website</t>
  </si>
  <si>
    <t>e50cd38d-bdd7-4c65-887d-6fc427856e0b</t>
  </si>
  <si>
    <t>Chris_Reading9991@ptr6k.info</t>
  </si>
  <si>
    <t>02ef9267-65ba-4a59-9025-2ad126952582</t>
  </si>
  <si>
    <t>Aiden Milner</t>
  </si>
  <si>
    <t>Aiden_Milner1341@bu2lo.digital</t>
  </si>
  <si>
    <t>fd6c6b6e-d884-4a65-8594-fd933c33c441</t>
  </si>
  <si>
    <t>David Moss</t>
  </si>
  <si>
    <t>David_Moss7825@ds59r.auction</t>
  </si>
  <si>
    <t>dd7bef59-34e2-4ebd-a469-ad6a942d3af5</t>
  </si>
  <si>
    <t>Enoch Squire</t>
  </si>
  <si>
    <t>Enoch_Squire8477@v1wn5.auction</t>
  </si>
  <si>
    <t>9b512b92-33f6-45ee-9253-93e2b3d7bfa0</t>
  </si>
  <si>
    <t>Carter_Wilton5142@xtwt3.meet</t>
  </si>
  <si>
    <t>a4b4d92b-e4e9-4d72-b3ea-60f143f54720</t>
  </si>
  <si>
    <t>Hayden_Keys9783@yafr7.app</t>
  </si>
  <si>
    <t>6de61634-2900-4dfa-af1a-d78bd6a9d275</t>
  </si>
  <si>
    <t>Bryon Ashley</t>
  </si>
  <si>
    <t>Bryon_Ashley1669@d9un8.tech</t>
  </si>
  <si>
    <t>e11c3ecc-d064-4c3a-86c5-03bbeb4585f4</t>
  </si>
  <si>
    <t>Peter Coates</t>
  </si>
  <si>
    <t>Peter_Coates7828@d9un8.works</t>
  </si>
  <si>
    <t>4371ea0d-c26d-4a69-8b36-7695e5c54c96</t>
  </si>
  <si>
    <t>Logan Quinn</t>
  </si>
  <si>
    <t>Logan_Quinn784@p5emz.shop</t>
  </si>
  <si>
    <t>59021ce3-f770-4098-ac89-2f949955fb53</t>
  </si>
  <si>
    <t>Marvin_Raven8464@avn7d.digital</t>
  </si>
  <si>
    <t>d82577b1-228c-4650-80e0-3f506575d711</t>
  </si>
  <si>
    <t>Doug_Griffiths3801@y96lx.business</t>
  </si>
  <si>
    <t>f237e4ae-074c-4624-8df9-b4fb0c760a94</t>
  </si>
  <si>
    <t>Julian_Spencer5451@voylg.software</t>
  </si>
  <si>
    <t>d569e504-6104-41b1-9cb5-91fb610f200e</t>
  </si>
  <si>
    <t>Jayden_Robertson1800@urn0m.edu</t>
  </si>
  <si>
    <t>67429108-d12b-4c50-ad59-33fbfedf9cf2</t>
  </si>
  <si>
    <t>Julius Antcliff</t>
  </si>
  <si>
    <t>Julius_Antcliff1276@jh02o.page</t>
  </si>
  <si>
    <t>0041860f-57fd-4cf0-a809-7249d8bf81c1</t>
  </si>
  <si>
    <t>Javier_Forester5411@iscmr.center</t>
  </si>
  <si>
    <t>9da50648-6077-4b59-a1a2-c8747ab82505</t>
  </si>
  <si>
    <t>Anthony Nash</t>
  </si>
  <si>
    <t>Anthony_Nash1469@dvqq2.edu</t>
  </si>
  <si>
    <t>1b294b32-1e70-41ea-a5f0-1fbde72a5684</t>
  </si>
  <si>
    <t>Johnathan_Potter6977@ds59r.business</t>
  </si>
  <si>
    <t>2e3b6ece-d8a1-429e-af40-54a4f50db400</t>
  </si>
  <si>
    <t>Ryan_Healy6333@ptr6k.space</t>
  </si>
  <si>
    <t>06ef10db-b42f-4f1b-83ae-a2c54819527e</t>
  </si>
  <si>
    <t>Alexander_Rixon4395@avn7d.site</t>
  </si>
  <si>
    <t>7debda5a-51c9-40a3-bad9-99f57d3bd6f2</t>
  </si>
  <si>
    <t>Benjamin Skinner</t>
  </si>
  <si>
    <t>Benjamin_Skinner1398@jcf8v.mobi</t>
  </si>
  <si>
    <t>7df03b74-73ea-45f5-b73b-fd58faf17c7e</t>
  </si>
  <si>
    <t>Lucas Mann</t>
  </si>
  <si>
    <t>Lucas_Mann8415@uagvw.pro</t>
  </si>
  <si>
    <t>aa7b8b1e-f695-4428-8cb4-1c1be57046c2</t>
  </si>
  <si>
    <t>Barry Purvis</t>
  </si>
  <si>
    <t>Barry_Purvis8337@p5emz.website</t>
  </si>
  <si>
    <t>76d6fb90-72af-45a7-80bd-47287ebafd24</t>
  </si>
  <si>
    <t>Benny Coleman</t>
  </si>
  <si>
    <t>Benny_Coleman92@ohqqh.shop</t>
  </si>
  <si>
    <t>98bb3871-dbe9-4482-8238-544426da7a3e</t>
  </si>
  <si>
    <t>Russel Roman</t>
  </si>
  <si>
    <t>Russel_Roman721@urn0m.auction</t>
  </si>
  <si>
    <t>d54379d8-e1f6-4427-8a27-931e8aa33139</t>
  </si>
  <si>
    <t>Danny Lewis</t>
  </si>
  <si>
    <t>Danny_Lewis853@yvu30.catering</t>
  </si>
  <si>
    <t>21be716e-1962-4393-960d-7f1f95a37e64</t>
  </si>
  <si>
    <t>Noah_Farrell3416@uagvw.property</t>
  </si>
  <si>
    <t>61a79efd-f4b6-45b4-8c2e-0dd67f089171</t>
  </si>
  <si>
    <t>Martin Connell</t>
  </si>
  <si>
    <t>Martin_Connell2528@ohqqh.website</t>
  </si>
  <si>
    <t>6ded4c53-705e-4d92-ac8c-c573ba0114f8</t>
  </si>
  <si>
    <t>Brad Gibbons</t>
  </si>
  <si>
    <t>Brad_Gibbons6391@crzq7.ca</t>
  </si>
  <si>
    <t>a1480841-1d37-4d4e-b37a-5c596cab1032</t>
  </si>
  <si>
    <t>Anthony Adler</t>
  </si>
  <si>
    <t>Anthony_Adler4402@1wa8o.org</t>
  </si>
  <si>
    <t>b6929f08-5f7f-4b89-8f7c-b090cb94e780</t>
  </si>
  <si>
    <t>Nick_Uttley6559@yahoo.space</t>
  </si>
  <si>
    <t>c56375b7-b5ae-4436-864e-bb2d0c08c3ed</t>
  </si>
  <si>
    <t>Chloe Buckley</t>
  </si>
  <si>
    <t>Chloe_Buckley5188@c2nyu.business</t>
  </si>
  <si>
    <t>00fcbf6d-24dc-4274-81e9-c2c552de02fb</t>
  </si>
  <si>
    <t>Liam Connell</t>
  </si>
  <si>
    <t>Liam_Connell470@ag5wi.tech</t>
  </si>
  <si>
    <t>11c56285-f3fb-4f4f-a60e-6941f5ae1efc</t>
  </si>
  <si>
    <t>Alexander_Drummond9099@kyb7t.video</t>
  </si>
  <si>
    <t>401e977a-a6f5-4f1d-b56c-c2271d23de76</t>
  </si>
  <si>
    <t>Paula Jeffery</t>
  </si>
  <si>
    <t>Paula_Jeffery5688@c2nyu.solutions</t>
  </si>
  <si>
    <t>98e582fb-d5fd-4994-8408-e54bfdb2e011</t>
  </si>
  <si>
    <t>Jocelyn Fall</t>
  </si>
  <si>
    <t>Jocelyn_Fall1274@bqkv0.digital</t>
  </si>
  <si>
    <t>ae76111a-1773-4b79-aa06-06b674ab964a</t>
  </si>
  <si>
    <t>Wendy Reese</t>
  </si>
  <si>
    <t>Wendy_Reese1074@fhuux.host</t>
  </si>
  <si>
    <t>ec2ba472-d375-4f96-a6e9-dbe599c1ef87</t>
  </si>
  <si>
    <t>Ethan Armstrong</t>
  </si>
  <si>
    <t>Ethan_Armstrong2390@lyvnc.us</t>
  </si>
  <si>
    <t>83a4c2a9-40d6-49ca-b092-28dd46bb815f</t>
  </si>
  <si>
    <t>Bob Rowlands</t>
  </si>
  <si>
    <t>Bob_Rowlands6735@urn0m.autos</t>
  </si>
  <si>
    <t>1ba2ebcc-3f37-45c5-b19a-986c23afb56f</t>
  </si>
  <si>
    <t>Jasmine Appleton</t>
  </si>
  <si>
    <t>Jasmine_Appleton4678@nanoff.design</t>
  </si>
  <si>
    <t>a58618bc-3f10-420a-9ae7-d1b5aa73f9fc</t>
  </si>
  <si>
    <t>Kurt_Wright9944@xqj6f.com</t>
  </si>
  <si>
    <t>b4566b75-92cb-4b47-86d9-8cafcbbcb3fa</t>
  </si>
  <si>
    <t>Janice Waterson</t>
  </si>
  <si>
    <t>Janice_Waterson9322@gnjps.audio</t>
  </si>
  <si>
    <t>36429acd-0b5c-4747-9ce0-875a41a231f3</t>
  </si>
  <si>
    <t>Julia Moreno</t>
  </si>
  <si>
    <t>Julia_Moreno1208@y96lx.ca</t>
  </si>
  <si>
    <t>4d670a87-a64a-4e49-bf1c-a4d74c82c681</t>
  </si>
  <si>
    <t>Alexa Trent</t>
  </si>
  <si>
    <t>Alexa_Trent8880@yvu30.space</t>
  </si>
  <si>
    <t>128f1e2e-5057-40d2-a312-59386394db43</t>
  </si>
  <si>
    <t>Bryce Lee</t>
  </si>
  <si>
    <t>Bryce_Lee9152@gkvds.shop</t>
  </si>
  <si>
    <t>f20c8f39-902e-4993-a207-db3a9048983d</t>
  </si>
  <si>
    <t>Margot Redfern</t>
  </si>
  <si>
    <t>Margot_Redfern1549@v1wn5.online</t>
  </si>
  <si>
    <t>bd06612e-8edd-4a6b-a197-4df5b1d88da6</t>
  </si>
  <si>
    <t>Audrey Lewis</t>
  </si>
  <si>
    <t>Audrey_Lewis95@qu9ml.ca</t>
  </si>
  <si>
    <t>56dd7657-d1c9-4f30-b9a6-7d0839fada64</t>
  </si>
  <si>
    <t>Denis Radley</t>
  </si>
  <si>
    <t>Denis_Radley1196@yfxpw.directory</t>
  </si>
  <si>
    <t>555a1396-a8fc-47e7-9667-db8bd1fb4c98</t>
  </si>
  <si>
    <t>Danny_Graham5620@yafr7.works</t>
  </si>
  <si>
    <t>7e72916f-6a03-4da8-b038-9915b12f1dd7</t>
  </si>
  <si>
    <t>Chad_Walter4371@ohqqh.center</t>
  </si>
  <si>
    <t>ef26ba0e-9f0d-4460-836f-62163773d122</t>
  </si>
  <si>
    <t>Abbey Fleming</t>
  </si>
  <si>
    <t>Abbey_Fleming2618@gkvds.digital</t>
  </si>
  <si>
    <t>70677023-fc8f-44d7-80dd-f26c55c5b689</t>
  </si>
  <si>
    <t>Luke Ogilvy</t>
  </si>
  <si>
    <t>Luke_Ogilvy85@karnv.digital</t>
  </si>
  <si>
    <t>73ff7c38-ae1d-4b62-8217-a253e94c1960</t>
  </si>
  <si>
    <t>Kurt Seymour</t>
  </si>
  <si>
    <t>Kurt_Seymour5432@ohqqh.digital</t>
  </si>
  <si>
    <t>ae84c892-319d-4fd5-838d-fdf1ef61a62e</t>
  </si>
  <si>
    <t>Makenzie Glynn</t>
  </si>
  <si>
    <t>Makenzie_Glynn66@mpibr.website</t>
  </si>
  <si>
    <t>5af62913-6eef-44f3-a8b2-412dcdebed40</t>
  </si>
  <si>
    <t>Tania_Bennett6202@bu2lo.biz</t>
  </si>
  <si>
    <t>5c5633da-7379-4a35-9a27-17558a28a650</t>
  </si>
  <si>
    <t>Zoe Knight</t>
  </si>
  <si>
    <t>Zoe_Knight8170@1wa8o.website</t>
  </si>
  <si>
    <t>15a3cfd9-dd79-49df-b8ab-497cfb9ab19a</t>
  </si>
  <si>
    <t>Sebastian_Saunders9939@yafr7.host</t>
  </si>
  <si>
    <t>2ce132a2-5442-4d7e-930a-0d54a3e8f7e9</t>
  </si>
  <si>
    <t>Dani Grant</t>
  </si>
  <si>
    <t>Dani_Grant6639@bqkv0.edu</t>
  </si>
  <si>
    <t>a1a39c6e-cc15-414a-a42a-9b096f6e0a9a</t>
  </si>
  <si>
    <t>Celia Alexander</t>
  </si>
  <si>
    <t>Celia_Alexander3179@kyb7t.auction</t>
  </si>
  <si>
    <t>c0677874-a2ad-42ea-a8e0-54824c539e3b</t>
  </si>
  <si>
    <t>Nick_Evans3003@bqkv0.media</t>
  </si>
  <si>
    <t>07c90853-b505-4b1f-93cd-159b8fdcf6af</t>
  </si>
  <si>
    <t>Bryon_Umney7912@yafr7.website</t>
  </si>
  <si>
    <t>87a5e56c-4d02-4538-9c45-6e45cd2291c2</t>
  </si>
  <si>
    <t>Rufus_Skinner458@c2nyu.zone</t>
  </si>
  <si>
    <t>e6c67053-0ab9-4d07-95fb-330d4583e512</t>
  </si>
  <si>
    <t>Tony_Wright4369@zynuu.club</t>
  </si>
  <si>
    <t>18b2a2ba-4a18-497d-923a-03eac408b129</t>
  </si>
  <si>
    <t>Matt_Phillips1624@p5emz.tech</t>
  </si>
  <si>
    <t>e348084e-820e-4c4b-a9e1-b93b8c48183e</t>
  </si>
  <si>
    <t>Sofia Collingwood</t>
  </si>
  <si>
    <t>Sofia_Collingwood3243@ptr6k.media</t>
  </si>
  <si>
    <t>1f49ee36-aed0-4808-8403-395d9df62858</t>
  </si>
  <si>
    <t>Barry_Hunt5664@iaart.auction</t>
  </si>
  <si>
    <t>764c8e0b-c069-4f60-8f9b-38396f7d655f</t>
  </si>
  <si>
    <t>Nate Calderwood</t>
  </si>
  <si>
    <t>Nate_Calderwood6171@chkzl.meet</t>
  </si>
  <si>
    <t>2266113f-ee70-4519-954c-81b1b0fce085</t>
  </si>
  <si>
    <t>Josh_Khan4820@kyb7t.video</t>
  </si>
  <si>
    <t>f8c33cbb-6038-40cb-a043-2131c21b364b</t>
  </si>
  <si>
    <t>Alessandra Thatcher</t>
  </si>
  <si>
    <t>Alessandra_Thatcher8541@v1wn5.page</t>
  </si>
  <si>
    <t>74649ed7-4232-4a7f-bf65-aa38ec9c0dee</t>
  </si>
  <si>
    <t>Cassandra Hill</t>
  </si>
  <si>
    <t>Cassandra_Hill5411@avn7d.tech</t>
  </si>
  <si>
    <t>a1f383b2-f49f-461a-85e4-414be2865911</t>
  </si>
  <si>
    <t>Ciara Vernon</t>
  </si>
  <si>
    <t>Ciara_Vernon7792@ohqqh.com</t>
  </si>
  <si>
    <t>3b8d487c-e9c9-41e2-a5de-6c20f45f9902</t>
  </si>
  <si>
    <t>Rhea Hogg</t>
  </si>
  <si>
    <t>Rhea_Hogg3609@1kmd3.solutions</t>
  </si>
  <si>
    <t>36b9a662-6acc-4806-b681-7a2a8dbfa83d</t>
  </si>
  <si>
    <t>Marvin_Noon4873@v1wn5.biz</t>
  </si>
  <si>
    <t>01cb502a-e991-4b37-a6bd-bcf8b438b61c</t>
  </si>
  <si>
    <t>Celina_Clark1764@d9un8.design</t>
  </si>
  <si>
    <t>1cdea13e-d00f-4064-b92f-345d3c4e64ce</t>
  </si>
  <si>
    <t>Alma Wilkinson</t>
  </si>
  <si>
    <t>Alma_Wilkinson5244@jcf8v.website</t>
  </si>
  <si>
    <t>9839df0d-aa69-4b74-8e7f-a1dec2df4cb9</t>
  </si>
  <si>
    <t>Sienna Thorpe</t>
  </si>
  <si>
    <t>Sienna_Thorpe1970@d9un8.host</t>
  </si>
  <si>
    <t>3cdbd3ca-233d-4d76-a14d-2b04dfbad4e3</t>
  </si>
  <si>
    <t>Domenic_Rogers4384@gkvds.app</t>
  </si>
  <si>
    <t>5b209f82-d3a5-4247-a044-9947a8537ae6</t>
  </si>
  <si>
    <t>Eryn_Blackburn3593@ptr6k.pro</t>
  </si>
  <si>
    <t>9b073031-2d11-4d9d-bb12-2c6bcbd2c98f</t>
  </si>
  <si>
    <t>Andie Cann</t>
  </si>
  <si>
    <t>Andie_Cann3367@iaart.autos</t>
  </si>
  <si>
    <t>bc2a1214-b9bf-42ba-a1a2-30338044ab94</t>
  </si>
  <si>
    <t>Nick Weston</t>
  </si>
  <si>
    <t>Nick_Weston688@dvqq2.center</t>
  </si>
  <si>
    <t>4a746a4a-3445-488f-886d-bd84b52f1a43</t>
  </si>
  <si>
    <t>Nick_Ogilvy417@c2nyu.video</t>
  </si>
  <si>
    <t>f9f44e59-c220-4737-a437-7e4f1865ca4e</t>
  </si>
  <si>
    <t>Leroy Neal</t>
  </si>
  <si>
    <t>Leroy_Neal7612@mpibr.mobi</t>
  </si>
  <si>
    <t>188a3534-4336-471d-b443-dc11c1836f12</t>
  </si>
  <si>
    <t>Chadwick Brooks</t>
  </si>
  <si>
    <t>Chadwick_Brooks986@gnjps.tech</t>
  </si>
  <si>
    <t>c91e23b9-90c7-41b0-91e6-a3179021fa3c</t>
  </si>
  <si>
    <t>Bart Funnell</t>
  </si>
  <si>
    <t>Bart_Funnell9357@v1wn5.edu</t>
  </si>
  <si>
    <t>12fca180-930b-4c6e-8736-0b1579724ee0</t>
  </si>
  <si>
    <t>Matthew Gates</t>
  </si>
  <si>
    <t>Matthew_Gates1196@bqkv0.directory</t>
  </si>
  <si>
    <t>a689b2f4-cead-46fa-aab4-6b47b4fe8e02</t>
  </si>
  <si>
    <t>Bart_Drake5228@yafr7.shop</t>
  </si>
  <si>
    <t>9734ff9e-0b1f-489a-8399-0659092dc434</t>
  </si>
  <si>
    <t>Jacob Fowler</t>
  </si>
  <si>
    <t>Jacob_Fowler7052@zynuu.video</t>
  </si>
  <si>
    <t>8cf55224-8804-4a3e-8835-8c0daa63d489</t>
  </si>
  <si>
    <t>Peter Crawley</t>
  </si>
  <si>
    <t>Peter_Crawley8910@nb44i.info</t>
  </si>
  <si>
    <t>ce0cb157-f47e-4a5e-ad36-f58aeb8335ce</t>
  </si>
  <si>
    <t>Henry_Truscott4121@c2nyu.page</t>
  </si>
  <si>
    <t>7c181e35-4b20-4d5e-9673-6d31fb6fb608</t>
  </si>
  <si>
    <t>Domenic_Armstrong1254@avn7d.meet</t>
  </si>
  <si>
    <t>3992a4da-10e8-4fa4-b4f7-12d9d98181b8</t>
  </si>
  <si>
    <t>Matt Edley</t>
  </si>
  <si>
    <t>Matt_Edley1455@xqj6f.catering</t>
  </si>
  <si>
    <t>fadce2f0-804e-42a7-9334-12806b127168</t>
  </si>
  <si>
    <t>Manuel Maxwell</t>
  </si>
  <si>
    <t>Manuel_Maxwell3028@ohqqh.design</t>
  </si>
  <si>
    <t>4b33da89-184d-417c-932c-69965a399b8b</t>
  </si>
  <si>
    <t>Elijah Gaynor</t>
  </si>
  <si>
    <t>Elijah_Gaynor2816@xqj6f.pro</t>
  </si>
  <si>
    <t>590dbc9d-296b-43ed-a024-13809537a1ed</t>
  </si>
  <si>
    <t>Benjamin_Corbett3809@gnjps.works</t>
  </si>
  <si>
    <t>a1765e6d-a7ef-4e2a-be18-657e3ad0b31c</t>
  </si>
  <si>
    <t>Chuck Simpson</t>
  </si>
  <si>
    <t>Chuck_Simpson1102@gnjps.press</t>
  </si>
  <si>
    <t>a1195654-79fe-4700-a2de-2031cc577a1b</t>
  </si>
  <si>
    <t>Chad_Lane3230@kyb7t.business</t>
  </si>
  <si>
    <t>9a3bebb3-86f5-4d42-bd14-b076bf89d6dc</t>
  </si>
  <si>
    <t>William_Willis5756@dvqq2.shop</t>
  </si>
  <si>
    <t>af69f6c3-3b98-43ef-acef-846cc2e9670f</t>
  </si>
  <si>
    <t>Tony Quinn</t>
  </si>
  <si>
    <t>Tony_Quinn8920@cdpfn.website</t>
  </si>
  <si>
    <t>bc71f3a5-9bce-4b7d-9a59-57ea8253c5d8</t>
  </si>
  <si>
    <t>Javier_Windsor9675@uagvw.ca</t>
  </si>
  <si>
    <t>525909f9-24d4-4e2d-a274-033013cd0d4e</t>
  </si>
  <si>
    <t>Logan_Hudson3099@yfxpw.org</t>
  </si>
  <si>
    <t>2f346e25-434d-4409-9465-db579f05c521</t>
  </si>
  <si>
    <t>Ronald_Turner9187@yfxpw.biz</t>
  </si>
  <si>
    <t>13b17899-62dd-488d-850f-50efbf988944</t>
  </si>
  <si>
    <t>Denis West</t>
  </si>
  <si>
    <t>Denis_West9800@hepmv.app</t>
  </si>
  <si>
    <t>c17a27b9-6979-4a91-bc1e-7dc614958971</t>
  </si>
  <si>
    <t>Enoch Bradshaw</t>
  </si>
  <si>
    <t>Enoch_Bradshaw7373@evyvh.host</t>
  </si>
  <si>
    <t>5a3f90f9-7bf3-4a74-8021-4b0f36b71031</t>
  </si>
  <si>
    <t>Harvey Poole</t>
  </si>
  <si>
    <t>Harvey_Poole8410@ds59r.tech</t>
  </si>
  <si>
    <t>4472297a-2c1f-4de0-ab56-9b907a98e6f7</t>
  </si>
  <si>
    <t>Luke_Powell1462@bu2lo.edu</t>
  </si>
  <si>
    <t>97124c7f-2cfa-410c-a9e3-2154b66cbb79</t>
  </si>
  <si>
    <t>Maxwell Clark</t>
  </si>
  <si>
    <t>Maxwell_Clark8401@ag5wi.info</t>
  </si>
  <si>
    <t>4245ec81-290a-4984-b682-70046b5430a9</t>
  </si>
  <si>
    <t>Josh Kerr</t>
  </si>
  <si>
    <t>Josh_Kerr7143@ptr6k.center</t>
  </si>
  <si>
    <t>77bb28fc-1f77-4c2f-adee-e4153a3ea5ae</t>
  </si>
  <si>
    <t>Nathan Duvall</t>
  </si>
  <si>
    <t>Nathan_Duvall5570@hepmv.press</t>
  </si>
  <si>
    <t>11b51ad0-26a7-40f8-8a72-53fa2c017d9e</t>
  </si>
  <si>
    <t>Nicholas Moreno</t>
  </si>
  <si>
    <t>Nicholas_Moreno4855@ckzyi.website</t>
  </si>
  <si>
    <t>0df900d4-7c9a-4b3f-88d4-20e6c54e5b55</t>
  </si>
  <si>
    <t>Fred_Cox5202@v1wn5.online</t>
  </si>
  <si>
    <t>aea401af-333a-4bd9-b3c4-474985292953</t>
  </si>
  <si>
    <t>Gabriel Harrison</t>
  </si>
  <si>
    <t>Gabriel_Harrison4978@3wbkp.solutions</t>
  </si>
  <si>
    <t>428ec138-7f67-49c5-855b-84c3626909c2</t>
  </si>
  <si>
    <t>Mark Cattell</t>
  </si>
  <si>
    <t>Mark_Cattell2485@iaart.net</t>
  </si>
  <si>
    <t>c331caeb-7b8a-4d6c-81e4-40822f083dfd</t>
  </si>
  <si>
    <t>David_Redfern6900@1kmd3.zone</t>
  </si>
  <si>
    <t>07a9b05e-b3b4-4930-a0ed-feb9e4ab4b6a</t>
  </si>
  <si>
    <t>Denny Jeffery</t>
  </si>
  <si>
    <t>Denny_Jeffery9459@3wbkp.host</t>
  </si>
  <si>
    <t>29008edf-d94b-46ab-acb2-0e40962161ea</t>
  </si>
  <si>
    <t>Bob Power</t>
  </si>
  <si>
    <t>Bob_Power5513@voylg.solutions</t>
  </si>
  <si>
    <t>00b3c064-c5b2-4e94-8810-fb081a7ea6c8</t>
  </si>
  <si>
    <t>Jack Ainsworth</t>
  </si>
  <si>
    <t>Jack_Ainsworth9806@3wbkp.org</t>
  </si>
  <si>
    <t>af1de127-0e51-4b16-bee0-3f4356b2eda0</t>
  </si>
  <si>
    <t>Joseph Jordan</t>
  </si>
  <si>
    <t>Joseph_Jordan5730@c2nyu.host</t>
  </si>
  <si>
    <t>f50de84d-69ea-4dba-973c-ee33beb7ee27</t>
  </si>
  <si>
    <t>Alan_Benson1953@lhp4j.host</t>
  </si>
  <si>
    <t>6e4aaa8b-b7e6-45b2-ace4-d0117f0c6e05</t>
  </si>
  <si>
    <t>Hayden_Plumb4280@mpibr.com</t>
  </si>
  <si>
    <t>8e53e8f4-25e5-4914-99c6-9bfb66aec3b8</t>
  </si>
  <si>
    <t>Clint_Vallory2466@3wbkp.mobi</t>
  </si>
  <si>
    <t>4a20cd79-22c8-4035-8ffb-9e0c11af549a</t>
  </si>
  <si>
    <t>Jacob Little</t>
  </si>
  <si>
    <t>Jacob_Little3418@iaart.online</t>
  </si>
  <si>
    <t>04e969f2-da0d-451d-ac77-00c9a3c476d0</t>
  </si>
  <si>
    <t>Peter_Holmes5912@lyvnc.catering</t>
  </si>
  <si>
    <t>c44a0c89-e368-4e2f-a519-1db713553ea3</t>
  </si>
  <si>
    <t>Danny Knight</t>
  </si>
  <si>
    <t>Danny_Knight8575@p5emz.online</t>
  </si>
  <si>
    <t>b6698d36-e00b-4cfc-8070-b7b064102789</t>
  </si>
  <si>
    <t>Eduardo Latham</t>
  </si>
  <si>
    <t>Eduardo_Latham2207@ckzyi.online</t>
  </si>
  <si>
    <t>648b9e38-24a6-4252-b52d-03c500f9d378</t>
  </si>
  <si>
    <t>Mike_Bolton1282@y96lx.tech</t>
  </si>
  <si>
    <t>2d53ccac-f473-4218-9b22-453aaffbdb2c</t>
  </si>
  <si>
    <t>Chester_Lynn1576@cke3u.info</t>
  </si>
  <si>
    <t>61c7479e-1414-4f96-ab95-6ca54023652f</t>
  </si>
  <si>
    <t>Wade_Morris2447@evyvh.com</t>
  </si>
  <si>
    <t>86b7f394-a50e-4990-9075-21b324b97cc7</t>
  </si>
  <si>
    <t>Denny_Owen6788@yahoo.meet</t>
  </si>
  <si>
    <t>93c70a69-c7f0-4499-9463-150245b728e6</t>
  </si>
  <si>
    <t>Barry_Rogers7486@kyb7t.center</t>
  </si>
  <si>
    <t>f2e01aeb-8584-42d3-bdf0-95f071dbd69e</t>
  </si>
  <si>
    <t>Tom Groves</t>
  </si>
  <si>
    <t>Tom_Groves4260@kyb7t.press</t>
  </si>
  <si>
    <t>9b64b7b4-9579-4a0a-954f-7bf024d32a09</t>
  </si>
  <si>
    <t>Summer Moss</t>
  </si>
  <si>
    <t>Summer_Moss8694@3wbkp.host</t>
  </si>
  <si>
    <t>bcd02fad-7a48-41f1-8704-b2a0a86a72d6</t>
  </si>
  <si>
    <t>Fiona Robinson</t>
  </si>
  <si>
    <t>Fiona_Robinson8408@evyvh.store</t>
  </si>
  <si>
    <t>fee21b41-f7cf-4298-bc00-f37fe7c8e936</t>
  </si>
  <si>
    <t>Cedrick_Rowan4056@1kmd3.edu</t>
  </si>
  <si>
    <t>0209a3e4-f33b-4f90-aec5-61bdd2068a9e</t>
  </si>
  <si>
    <t>Rylee_Addley9551@gkvds.app</t>
  </si>
  <si>
    <t>9b751f01-e76b-464f-8464-12bbcdfa4b4b</t>
  </si>
  <si>
    <t>Hayden Waterhouse</t>
  </si>
  <si>
    <t>Hayden_Waterhouse8821@yafr7.net</t>
  </si>
  <si>
    <t>349a7fd4-3692-440b-805b-3db6862b649f</t>
  </si>
  <si>
    <t>John_Freeburn4929@crzq7.meet</t>
  </si>
  <si>
    <t>697625e3-ab7e-424b-a736-fb556dcfe79f</t>
  </si>
  <si>
    <t>Nick_Bell9268@yvu30.net</t>
  </si>
  <si>
    <t>96307c7e-a58a-43c4-a4b5-41d6be215360</t>
  </si>
  <si>
    <t>Rufus Jennson</t>
  </si>
  <si>
    <t>Rufus_Jennson1779@ohqqh.space</t>
  </si>
  <si>
    <t>7f69c0e2-ac7a-4f6f-88f9-1ac593f8457e</t>
  </si>
  <si>
    <t>Maria Tate</t>
  </si>
  <si>
    <t>Maria_Tate9986@jh02o.mobi</t>
  </si>
  <si>
    <t>d2507a73-6590-4ef4-932e-1fad1db99f56</t>
  </si>
  <si>
    <t>Alma Moran</t>
  </si>
  <si>
    <t>Alma_Moran3821@urn0m.catering</t>
  </si>
  <si>
    <t>eb3fe37b-879d-47ea-a321-bd12085d8e27</t>
  </si>
  <si>
    <t>Mabel_Hancock2127@xtwt3.services</t>
  </si>
  <si>
    <t>23902612-33d6-47e9-bb48-859e7fbc06b0</t>
  </si>
  <si>
    <t>Alan_Stone 2822@avn7d.us</t>
  </si>
  <si>
    <t>6046f9cb-b47b-4577-a2c5-386a04569026</t>
  </si>
  <si>
    <t>Shay Thomas</t>
  </si>
  <si>
    <t>Shay_Thomas466@bcfhs.store</t>
  </si>
  <si>
    <t>f27c40a3-5273-4bd1-821e-0931044f75e6</t>
  </si>
  <si>
    <t>Mary Matthews</t>
  </si>
  <si>
    <t>Mary_Matthews3867@xtwt3.meet</t>
  </si>
  <si>
    <t>a7e0f1bb-773a-4cee-a69a-dd299ad7217a</t>
  </si>
  <si>
    <t>Catherine_Morgan6877@bcfhs.shop</t>
  </si>
  <si>
    <t>05a17dac-9215-4929-993d-22cae39197e1</t>
  </si>
  <si>
    <t>Barry Hobson</t>
  </si>
  <si>
    <t>Barry_Hobson1551@dvqq2.tech</t>
  </si>
  <si>
    <t>50d2b966-811c-4b2b-9e94-42dc311f6a00</t>
  </si>
  <si>
    <t>Roger Cann</t>
  </si>
  <si>
    <t>Roger_Cann3761@3wbkp.design</t>
  </si>
  <si>
    <t>ec85f313-7ccc-4d63-8154-3a527bad1ee0</t>
  </si>
  <si>
    <t>Jacqueline Farrow</t>
  </si>
  <si>
    <t>Jacqueline_Farrow2421@ds59r.autos</t>
  </si>
  <si>
    <t>ef9cd66d-7046-43ca-a28e-64b0b21b8caa</t>
  </si>
  <si>
    <t>Marvin Hill</t>
  </si>
  <si>
    <t>Marvin_Hill322@cdpfn.online</t>
  </si>
  <si>
    <t>9da64c82-878d-4e62-bf8d-5ace30c030ae</t>
  </si>
  <si>
    <t>Peter_Clarke8912@nb44i.shop</t>
  </si>
  <si>
    <t>b409dbbf-db5f-42b0-af95-ad81c2debf33</t>
  </si>
  <si>
    <t>Chris Russel</t>
  </si>
  <si>
    <t>Chris_Russel1179@iscmr.directory</t>
  </si>
  <si>
    <t>122f8e4d-4ab7-4f89-a012-d1cb930261ee</t>
  </si>
  <si>
    <t>Gabriel Ebbs</t>
  </si>
  <si>
    <t>Gabriel_Ebbs6038@gnjps.video</t>
  </si>
  <si>
    <t>1c15b8d3-bcb8-4a1e-8bf9-fb41b6758706</t>
  </si>
  <si>
    <t>Elijah_Veale2021@yfxpw.press</t>
  </si>
  <si>
    <t>381d920b-6d66-4259-a247-55974ebbee27</t>
  </si>
  <si>
    <t>Regina Bolton</t>
  </si>
  <si>
    <t>Regina_Bolton1366@cke3u.auction</t>
  </si>
  <si>
    <t>2c610287-d030-4f01-bf4e-b43c431ec713</t>
  </si>
  <si>
    <t>Carolyn Thatcher</t>
  </si>
  <si>
    <t>Carolyn_Thatcher3745@dbxli.center</t>
  </si>
  <si>
    <t>bcde99be-0040-4bc0-8fca-767dfaa8c8b2</t>
  </si>
  <si>
    <t>Noah Poulton</t>
  </si>
  <si>
    <t>Noah_Poulton7165@p5emz.software</t>
  </si>
  <si>
    <t>cc6a26f7-51d0-465f-99d0-821fa35a3c7e</t>
  </si>
  <si>
    <t>Benny_Scott6901@jh02o.info</t>
  </si>
  <si>
    <t>5bc081de-dc80-417f-ae9f-dcd4612896e0</t>
  </si>
  <si>
    <t>Enoch Oatway</t>
  </si>
  <si>
    <t>Enoch_Oatway3895@jh02o.solutions</t>
  </si>
  <si>
    <t>7ad77583-6923-4e88-bbd0-24cba1543485</t>
  </si>
  <si>
    <t>Ethan Speed</t>
  </si>
  <si>
    <t>Ethan_Speed7558@yahoo.auction</t>
  </si>
  <si>
    <t>1709a19e-d67a-4148-bb4c-865ddd3f1241</t>
  </si>
  <si>
    <t>Caleb Harvey</t>
  </si>
  <si>
    <t>Caleb_Harvey766@fhuux.org</t>
  </si>
  <si>
    <t>c939cb10-ab00-4a7d-a7af-48d119bbcead</t>
  </si>
  <si>
    <t>Josh Warden</t>
  </si>
  <si>
    <t>Josh_Warden2818@ds59r.autos</t>
  </si>
  <si>
    <t>013e1446-2316-44b9-8bb5-87ce0623de91</t>
  </si>
  <si>
    <t>Angel Jarvis</t>
  </si>
  <si>
    <t>Angel_Jarvis5701@y96lx.page</t>
  </si>
  <si>
    <t>3d0d2ca8-b536-4418-b18b-a08859d5c3df</t>
  </si>
  <si>
    <t>Gil Flanders</t>
  </si>
  <si>
    <t>Gil_Flanders5535@hepmv.autos</t>
  </si>
  <si>
    <t>ee6d3e52-1aca-4afc-8fd0-ccd446b06f18</t>
  </si>
  <si>
    <t>Faith Swan</t>
  </si>
  <si>
    <t>Faith_Swan6353@xtwt3.media</t>
  </si>
  <si>
    <t>cc6321ff-bb03-4340-a9ed-39009036e541</t>
  </si>
  <si>
    <t>Mandy Benson</t>
  </si>
  <si>
    <t>Mandy_Benson7721@p5emz.info</t>
  </si>
  <si>
    <t>03e8f1fc-335d-4601-9b9f-f3760e5bc00e</t>
  </si>
  <si>
    <t>Jacob Rainford</t>
  </si>
  <si>
    <t>Jacob_Rainford9274@kyb7t.catering</t>
  </si>
  <si>
    <t>3bafb020-ce1d-43e0-b3a5-9d4aaee1db14</t>
  </si>
  <si>
    <t>Emerald Boden</t>
  </si>
  <si>
    <t>Emerald_Boden4018@lhp4j.audio</t>
  </si>
  <si>
    <t>bf6e832e-9291-4359-969c-244e2d594551</t>
  </si>
  <si>
    <t>Kenzie Clifton</t>
  </si>
  <si>
    <t>Kenzie_Clifton8638@c2nyu.property</t>
  </si>
  <si>
    <t>8f151036-4d10-4e8e-8342-6cf31f1d4acd</t>
  </si>
  <si>
    <t>Anais Crawley</t>
  </si>
  <si>
    <t>Anais_Crawley6892@voylg.digital</t>
  </si>
  <si>
    <t>9450adf4-0f6a-4cae-a912-b14637833559</t>
  </si>
  <si>
    <t>Bob_Kennedy33@bcfhs.tech</t>
  </si>
  <si>
    <t>f4a432f3-797c-4ed6-8094-56c601030e2e</t>
  </si>
  <si>
    <t>Ron Mooney</t>
  </si>
  <si>
    <t>Ron_Mooney2839@ckzyi.space</t>
  </si>
  <si>
    <t>77041a22-ecea-4ef2-8ebe-73f9ebf9ade9</t>
  </si>
  <si>
    <t>John_Clark1368@yafr7.design</t>
  </si>
  <si>
    <t>64d00af3-d0e9-4fe9-b0a4-fdc9aa88de4d</t>
  </si>
  <si>
    <t>Clint_Johnson1945@yafr7.store</t>
  </si>
  <si>
    <t>ab36d0f8-d5b6-4fec-ab61-bebf2288c281</t>
  </si>
  <si>
    <t>Johnny_Oliver7956@uagvw.site</t>
  </si>
  <si>
    <t>d9757b9d-c4b7-4701-a3f8-d97350707038</t>
  </si>
  <si>
    <t>Sebastian_Stanley1738@lyvnc.catering</t>
  </si>
  <si>
    <t>e522bbfc-cc0a-4a40-8156-352fa98e996b</t>
  </si>
  <si>
    <t>Danielle_Stevens8208@urn0m.services</t>
  </si>
  <si>
    <t>b7eef1ce-41b5-4ba8-b430-1beab5ad543b</t>
  </si>
  <si>
    <t>Benny Nobbs</t>
  </si>
  <si>
    <t>Benny_Nobbs1523@uagvw.app</t>
  </si>
  <si>
    <t>a1e4d06d-74d1-4af2-9a8d-0a9ba5a4dbe8</t>
  </si>
  <si>
    <t>Marvin_Dempsey8222@qu9ml.mobi</t>
  </si>
  <si>
    <t>e928eb65-7b20-4866-b492-5d4ed1631877</t>
  </si>
  <si>
    <t>Nathan Page</t>
  </si>
  <si>
    <t>Nathan_Page 2057@mpibr.app</t>
  </si>
  <si>
    <t>869fd4fb-09be-4075-a63e-1a68ad9cf5a1</t>
  </si>
  <si>
    <t>Ramon_Leslie2688@mpibr.shop</t>
  </si>
  <si>
    <t>efe2c43a-b56b-4ad4-8456-2c30b701f5f0</t>
  </si>
  <si>
    <t>Martin Swan</t>
  </si>
  <si>
    <t>Martin_Swan5310@ds59r.online</t>
  </si>
  <si>
    <t>424b6278-3a2b-4219-96ef-9ff7d5835752</t>
  </si>
  <si>
    <t>Denis Ring</t>
  </si>
  <si>
    <t>Denis_Ring1882@gkvds.digital</t>
  </si>
  <si>
    <t>d48da9b2-30ba-423d-8fce-6049f10a75a5</t>
  </si>
  <si>
    <t>Erick Jarrett</t>
  </si>
  <si>
    <t>Erick_Jarrett2427@chkzl.com</t>
  </si>
  <si>
    <t>10806259-e6e2-4db3-874c-2c1e60f77cef</t>
  </si>
  <si>
    <t>Bob_Walsh3220@ag5wi.design</t>
  </si>
  <si>
    <t>46336b2a-2944-494c-b10c-4b2442f7be26</t>
  </si>
  <si>
    <t>Logan_Irving8022@bqkv0.website</t>
  </si>
  <si>
    <t>8069b31a-054b-4602-a4d6-e0e1cdc702cd</t>
  </si>
  <si>
    <t>Peter Wilkinson</t>
  </si>
  <si>
    <t>Peter_Wilkinson6990@6ijur.com</t>
  </si>
  <si>
    <t>d91e8d8d-2080-47c7-b51c-44d895ae3954</t>
  </si>
  <si>
    <t>Gil_Carter8296@cdpfn.name</t>
  </si>
  <si>
    <t>59b25295-966a-45e2-a79e-2ac8a1a17219</t>
  </si>
  <si>
    <t>Chad Larkin</t>
  </si>
  <si>
    <t>Chad_Larkin2436@crzq7.edu</t>
  </si>
  <si>
    <t>e32454a5-b521-4104-97ba-6c1ce106107e</t>
  </si>
  <si>
    <t>Mark_Hobbs4216@yvu30.ca</t>
  </si>
  <si>
    <t>e0be51db-6d54-4138-81b5-dda86285a13d</t>
  </si>
  <si>
    <t>Michael Carpenter</t>
  </si>
  <si>
    <t>Michael_Carpenter6696@chkzl.catering</t>
  </si>
  <si>
    <t>9ed34e32-40b7-476d-8847-578cb04f30de</t>
  </si>
  <si>
    <t>Barry_Mills5489@yafr7.edu</t>
  </si>
  <si>
    <t>6df58b95-14cf-459d-a866-03a42a3699b9</t>
  </si>
  <si>
    <t>Marvin_Attwood2614@c2nyu.online</t>
  </si>
  <si>
    <t>643cceb2-01da-48b3-9b55-18064af01404</t>
  </si>
  <si>
    <t>Danny_Douglas2526@ag5wi.media</t>
  </si>
  <si>
    <t>853a4e9c-d9d2-4100-879d-dba3c9666012</t>
  </si>
  <si>
    <t>Ramon_Thatcher2936@v1wn5.ca</t>
  </si>
  <si>
    <t>e04b7c90-d6e2-4875-87d0-8a3a722ef72c</t>
  </si>
  <si>
    <t>Caleb Camden</t>
  </si>
  <si>
    <t>Caleb_Camden3983@voylg.tech</t>
  </si>
  <si>
    <t>12047518-07df-4132-8c3e-2fcd5ae3ad06</t>
  </si>
  <si>
    <t>Barney Douglas</t>
  </si>
  <si>
    <t>Barney_Douglas1259@uagvw.services</t>
  </si>
  <si>
    <t>d7d20b4c-724f-4320-aede-976bca8a406a</t>
  </si>
  <si>
    <t>Chester Jobson</t>
  </si>
  <si>
    <t>Chester_Jobson4298@cke3u.works</t>
  </si>
  <si>
    <t>47278c2a-6476-4b8e-9118-9be8ad8e459c</t>
  </si>
  <si>
    <t>Fred_Wright4475@ohqqh.mobi</t>
  </si>
  <si>
    <t>5cdad528-6fa8-4701-8e02-3aeb946fce21</t>
  </si>
  <si>
    <t>Maxwell_Fleming7854@bu2lo.us</t>
  </si>
  <si>
    <t>dace1323-0a5e-4c23-ac87-df8cd6fe35d5</t>
  </si>
  <si>
    <t>Tyler Jennson</t>
  </si>
  <si>
    <t>Tyler_Jennson4448@dvqq2.audio</t>
  </si>
  <si>
    <t>998b7209-a23b-4e99-8f8d-33804768e7c5</t>
  </si>
  <si>
    <t>Caleb_Stubbs3144@dbxli.edu</t>
  </si>
  <si>
    <t>53c60686-ba34-4d51-aa2d-1c149c18d66b</t>
  </si>
  <si>
    <t>Noah Zaoui</t>
  </si>
  <si>
    <t>Noah_Zaoui3247@evyvh.store</t>
  </si>
  <si>
    <t>aa7f52fd-b79f-4757-8809-db3038a5d68f</t>
  </si>
  <si>
    <t>Jacob Wren</t>
  </si>
  <si>
    <t>Jacob_Wren5663@3wbkp.services</t>
  </si>
  <si>
    <t>524bfc9b-16e5-4058-9eb3-f7778fa1764a</t>
  </si>
  <si>
    <t>Johnathan_Ellery5430@iscmr.design</t>
  </si>
  <si>
    <t>54c81852-e532-4d5b-85ad-01213dc62126</t>
  </si>
  <si>
    <t>Logan_Steer9243@yfxpw.store</t>
  </si>
  <si>
    <t>543f2019-adfa-42c4-9ff6-3841e11e5fda</t>
  </si>
  <si>
    <t>Fred Baxter</t>
  </si>
  <si>
    <t>Fred_Baxter4588@6ijur.us</t>
  </si>
  <si>
    <t>bf773065-aa5b-41ae-ba46-91df000a3fc3</t>
  </si>
  <si>
    <t>Owen_Scott1216@y96lx.info</t>
  </si>
  <si>
    <t>a058f01b-890d-4613-953c-3a3d97b0f7ed</t>
  </si>
  <si>
    <t>Carl_Carter1171@bcfhs.online</t>
  </si>
  <si>
    <t>2406a68a-0368-4f25-b89b-35241c6bee74</t>
  </si>
  <si>
    <t>Liam_Simpson2735@y96lx.org</t>
  </si>
  <si>
    <t>dece207c-3e49-4f00-9bb6-32310fed3da4</t>
  </si>
  <si>
    <t>Harry Parr</t>
  </si>
  <si>
    <t>Harry_Parr8844@gkvds.press</t>
  </si>
  <si>
    <t>5e4abb22-35e0-47a9-a895-54e8d1cf376d</t>
  </si>
  <si>
    <t>Nick Jefferson</t>
  </si>
  <si>
    <t>Nick_Jefferson7450@ag5wi.mobi</t>
  </si>
  <si>
    <t>51a125c0-3b61-4b33-85cb-6d501fc80c69</t>
  </si>
  <si>
    <t>Chuck_Gibbons3750@lyvnc.software</t>
  </si>
  <si>
    <t>fe4f8108-ddb3-425d-810c-68dc53bb9a2c</t>
  </si>
  <si>
    <t>Benjamin Gavin</t>
  </si>
  <si>
    <t>Benjamin_Gavin4258@ag5wi.biz</t>
  </si>
  <si>
    <t>1a05f811-7c78-4eb3-816f-d031215b0a6b</t>
  </si>
  <si>
    <t>Mike_Tailor7254@lyvnc.center</t>
  </si>
  <si>
    <t>b7e71043-bf2b-461d-afbc-50ae3e097476</t>
  </si>
  <si>
    <t>Lucas_Butler6488@3wbkp.auction</t>
  </si>
  <si>
    <t>c8469c74-36e7-4cad-bb3b-44f50cf82006</t>
  </si>
  <si>
    <t>Lucas Chadwick</t>
  </si>
  <si>
    <t>Lucas_Chadwick9117@bu2lo.com</t>
  </si>
  <si>
    <t>e940c076-7e10-4fc5-8ee8-4d618f205e7f</t>
  </si>
  <si>
    <t>Chris Lucas</t>
  </si>
  <si>
    <t>Chris_Lucas3332@fhuux.center</t>
  </si>
  <si>
    <t>65ee1c0b-8993-4ea4-afaf-a549e661cc33</t>
  </si>
  <si>
    <t>Kieth Norton</t>
  </si>
  <si>
    <t>Kieth_Norton7542@v1wn5.zone</t>
  </si>
  <si>
    <t>c3b05d2f-5080-4d04-9a78-032b9499b12b</t>
  </si>
  <si>
    <t>Owen_Potts6720@karnv.property</t>
  </si>
  <si>
    <t>98d8533c-0cbc-44f3-86dc-302bacd2b30b</t>
  </si>
  <si>
    <t>Harry Baxter</t>
  </si>
  <si>
    <t>Harry_Baxter9211@ds59r.website</t>
  </si>
  <si>
    <t>65dabe5f-8584-4c42-86ac-41a526ddebb1</t>
  </si>
  <si>
    <t>Manuel Hammond</t>
  </si>
  <si>
    <t>Manuel_Hammond3777@evyvh.mobi</t>
  </si>
  <si>
    <t>866ef2bf-dfb3-4572-aef4-9791b344005a</t>
  </si>
  <si>
    <t>Elijah_Wilcox5039@gkvds.info</t>
  </si>
  <si>
    <t>a5ac2234-21dd-4b21-a1b9-55462cad7efb</t>
  </si>
  <si>
    <t>Henry Ranks</t>
  </si>
  <si>
    <t>Henry_Ranks7106@gkvds.digital</t>
  </si>
  <si>
    <t>a041e55c-b664-4fe4-b6db-0ef23f5c2cd0</t>
  </si>
  <si>
    <t>Chadwick Brett</t>
  </si>
  <si>
    <t>Chadwick_Brett6019@yafr7.website</t>
  </si>
  <si>
    <t>386bf7aa-bee1-4eb4-b6ed-b7485d1596e9</t>
  </si>
  <si>
    <t>Marla Kennedy</t>
  </si>
  <si>
    <t>Marla_Kennedy9152@3wbkp.org</t>
  </si>
  <si>
    <t>b91e7b4f-d511-41bf-9a7c-edb9faf935bf</t>
  </si>
  <si>
    <t>Brad_Kelly1519@nmz0p.site</t>
  </si>
  <si>
    <t>186be495-681c-4b61-aa48-88bc904b89d2</t>
  </si>
  <si>
    <t>Laila Radley</t>
  </si>
  <si>
    <t>Laila_Radley871@d9un8.catering</t>
  </si>
  <si>
    <t>d188f911-72db-4d88-ba8f-f13e927ee019</t>
  </si>
  <si>
    <t>Abdul Vinton</t>
  </si>
  <si>
    <t>Abdul_Vinton5393@yfxpw.mobi</t>
  </si>
  <si>
    <t>3814cf8f-1a84-4065-aed6-0463779e6017</t>
  </si>
  <si>
    <t>Bob Vallory</t>
  </si>
  <si>
    <t>Bob_Vallory3164@iscmr.shop</t>
  </si>
  <si>
    <t>aece1106-f9be-4ddc-b274-d8abe3381752</t>
  </si>
  <si>
    <t>Freya Bloom</t>
  </si>
  <si>
    <t>Freya_Bloom4041@qu9ml.edu</t>
  </si>
  <si>
    <t>ed05c4cf-35ed-44f2-8dbc-5da913fff7c5</t>
  </si>
  <si>
    <t>Hank_Mitchell6957@bqkv0.auction</t>
  </si>
  <si>
    <t>1cbebabc-eab8-4136-b35e-d1061d42f339</t>
  </si>
  <si>
    <t>Benjamin_Irwin8013@bqkv0.store</t>
  </si>
  <si>
    <t>c4421949-7fee-440e-8f8e-82b005fe42af</t>
  </si>
  <si>
    <t>Carl Fenton</t>
  </si>
  <si>
    <t>Carl_Fenton7517@dvqq2.space</t>
  </si>
  <si>
    <t>7031affb-7daf-4cff-8942-f231af6947d1</t>
  </si>
  <si>
    <t>Kate Stone</t>
  </si>
  <si>
    <t>Kate_Stone 3584@yfxpw.audio</t>
  </si>
  <si>
    <t>c86ee1f9-cc23-4415-9fe0-307e7aa8e2b0</t>
  </si>
  <si>
    <t>Russel Gilmore</t>
  </si>
  <si>
    <t>Russel_Gilmore7536@jh02o.shop</t>
  </si>
  <si>
    <t>2970cfbb-1bd8-49ab-bcf4-3d23025dbe05</t>
  </si>
  <si>
    <t>Valerie Shelton</t>
  </si>
  <si>
    <t>Valerie_Shelton5758@c2nyu.store</t>
  </si>
  <si>
    <t>8a3e4d63-5eb0-48be-87c3-7e1a2818e202</t>
  </si>
  <si>
    <t>Mason_Doherty1097@bu2lo.website</t>
  </si>
  <si>
    <t>fc0eb9c2-8021-4460-b3be-3a17940b27dd</t>
  </si>
  <si>
    <t>Norah Mason</t>
  </si>
  <si>
    <t>Norah_Mason4373@qu9ml.edu</t>
  </si>
  <si>
    <t>1395c2b9-8b9a-4eae-add5-8edc7a31d4c7</t>
  </si>
  <si>
    <t>Johnathan_Griffiths5877@fhuux.store</t>
  </si>
  <si>
    <t>b8a143f6-29a0-4a35-a18b-49436e1c2884</t>
  </si>
  <si>
    <t>Gladys_Norris2919@urn0m.online</t>
  </si>
  <si>
    <t>c6952058-b4a7-42a6-b093-e03680a70652</t>
  </si>
  <si>
    <t>Alessandra Mooney</t>
  </si>
  <si>
    <t>Alessandra_Mooney9884@3wbkp.business</t>
  </si>
  <si>
    <t>e5b50444-d878-4d93-93a2-f58cb296eb23</t>
  </si>
  <si>
    <t>Bob_Brock2795@nmz0p.auction</t>
  </si>
  <si>
    <t>319c8b79-b2ee-4a13-8d9f-5310849512ce</t>
  </si>
  <si>
    <t>Monica Pierce</t>
  </si>
  <si>
    <t>Monica_Pierce1003@ds59r.directory</t>
  </si>
  <si>
    <t>6fc2cb83-2eb2-4a77-b6ba-2adc07e3dc0c</t>
  </si>
  <si>
    <t>Denis_Cunningham8446@yahoo.online</t>
  </si>
  <si>
    <t>a00ffa3b-6d86-4a32-8d37-7bd71ad162ae</t>
  </si>
  <si>
    <t>Tom_Davies2135@c2nyu.mobi</t>
  </si>
  <si>
    <t>b06d1eb2-f325-4802-82ae-8561efbc5d4c</t>
  </si>
  <si>
    <t>Leroy_Craig2838@bcfhs.pro</t>
  </si>
  <si>
    <t>9dda1a1a-f232-4312-9b2c-55dc7528642e</t>
  </si>
  <si>
    <t>Chelsea Skinner</t>
  </si>
  <si>
    <t>Chelsea_Skinner1618@iaart.store</t>
  </si>
  <si>
    <t>06a2381e-3708-469a-9b78-55e7c4a3ae4c</t>
  </si>
  <si>
    <t>Darlene Roberts</t>
  </si>
  <si>
    <t>Darlene_Roberts5880@c2nyu.biz</t>
  </si>
  <si>
    <t>f9c84ef5-4234-4728-8d48-805838d78d45</t>
  </si>
  <si>
    <t>Henry_Cork1140@xtwt3.app</t>
  </si>
  <si>
    <t>77214aac-ee8f-433d-8a4d-2442bef29bac</t>
  </si>
  <si>
    <t>Jaylene_Reese4077@bcfhs.biz</t>
  </si>
  <si>
    <t>032dc4ab-b13d-4c3f-8cf6-96f632757262</t>
  </si>
  <si>
    <t>Ronald_Booth3256@d9un8.club</t>
  </si>
  <si>
    <t>5f33463f-457e-4fce-9c25-49e13490651d</t>
  </si>
  <si>
    <t>Owen Redwood</t>
  </si>
  <si>
    <t>Owen_Redwood7900@6ijur.info</t>
  </si>
  <si>
    <t>535172d2-ab69-46f3-b4d2-b354c5726525</t>
  </si>
  <si>
    <t>Harry_Hobbs1226@yfxpw.host</t>
  </si>
  <si>
    <t>9ff453f7-2aa9-467b-9dbb-c63f7b69756e</t>
  </si>
  <si>
    <t>Cherish Parr</t>
  </si>
  <si>
    <t>Cherish_Parr5673@c2nyu.meet</t>
  </si>
  <si>
    <t>015d71aa-a64d-416e-b032-4e37eb7c068a</t>
  </si>
  <si>
    <t>Anthony Goldsmith</t>
  </si>
  <si>
    <t>Anthony_Goldsmith2524@v1wn5.website</t>
  </si>
  <si>
    <t>056c655c-b7a7-4b1f-abfe-20059a3f90ba</t>
  </si>
  <si>
    <t>Sasha Spencer</t>
  </si>
  <si>
    <t>Sasha_Spencer9350@ptr6k.catering</t>
  </si>
  <si>
    <t>21b5c229-37b8-4e30-b3c1-8b8bf1a0511d</t>
  </si>
  <si>
    <t>Julian Boyle</t>
  </si>
  <si>
    <t>Julian_Boyle6125@dvqq2.property</t>
  </si>
  <si>
    <t>9d30f275-1740-4f26-b180-f1cd237a6312</t>
  </si>
  <si>
    <t>Liliana Rowlands</t>
  </si>
  <si>
    <t>Liliana_Rowlands5593@yvu30.info</t>
  </si>
  <si>
    <t>fcfbc992-65e0-4ae0-9f38-2d66736b9741</t>
  </si>
  <si>
    <t>Sadie_Edley8370@voylg.us</t>
  </si>
  <si>
    <t>9ccdf9a5-d80f-4a7f-a493-9238f8f84a5e</t>
  </si>
  <si>
    <t>Cherish_Brock1071@ag5wi.space</t>
  </si>
  <si>
    <t>d167642f-b4d9-4be8-93cc-0a9d3ccea6d4</t>
  </si>
  <si>
    <t>Ramon_Walsh2253@jcf8v.press</t>
  </si>
  <si>
    <t>10a7ee7a-5b55-495b-b6be-a15b566f68e2</t>
  </si>
  <si>
    <t>Domenic Upsdell</t>
  </si>
  <si>
    <t>Domenic_Upsdell8968@gkvds.online</t>
  </si>
  <si>
    <t>1712a3f5-a441-4309-8519-6baf218cca73</t>
  </si>
  <si>
    <t>Barry_Cooper236@yvu30.autos</t>
  </si>
  <si>
    <t>1c59a25d-c4d3-4cc2-b8b1-33a4246efdbb</t>
  </si>
  <si>
    <t>Doug_Ebbs125@karnv.pro</t>
  </si>
  <si>
    <t>30c598d8-e487-47f7-b302-845e16fea249</t>
  </si>
  <si>
    <t>Julianna Logan</t>
  </si>
  <si>
    <t>Julianna_Logan720@yvu30.website</t>
  </si>
  <si>
    <t>ff2367e5-009c-40d8-9cbf-0fbd95379cd0</t>
  </si>
  <si>
    <t>Nate_Sheldon9779@kyb7t.digital</t>
  </si>
  <si>
    <t>4bbd30f4-d71d-4e6f-9114-402738e12c5d</t>
  </si>
  <si>
    <t>Mike Brooks</t>
  </si>
  <si>
    <t>Mike_Brooks4035@zynuu.name</t>
  </si>
  <si>
    <t>29e6df51-628d-4f57-8e5a-46fc1865ef74</t>
  </si>
  <si>
    <t>Denny Clarke</t>
  </si>
  <si>
    <t>Denny_Clarke4302@dbxli.digital</t>
  </si>
  <si>
    <t>9bf8f89e-7d7c-4b82-8450-2813af8ba28b</t>
  </si>
  <si>
    <t>Logan_Allen8802@xqj6f.video</t>
  </si>
  <si>
    <t>76189640-fcaa-4410-a696-922f0da56bea</t>
  </si>
  <si>
    <t>Daron_London6213@ohqqh.autos</t>
  </si>
  <si>
    <t>64abf3db-aac1-42c5-97c1-468548f3b4e4</t>
  </si>
  <si>
    <t>Martin_Goldsmith8743@xtwt3.auction</t>
  </si>
  <si>
    <t>8b47660d-8447-4581-b4d5-b29c81e50b38</t>
  </si>
  <si>
    <t>Leroy_Richardson5421@lyvnc.ca</t>
  </si>
  <si>
    <t>b079de27-0e11-4332-a4fb-3e42f11a0cdf</t>
  </si>
  <si>
    <t>Cedrick_Ingram1059@ptr6k.business</t>
  </si>
  <si>
    <t>de8c7931-ed18-4c3f-9176-4785bbf10977</t>
  </si>
  <si>
    <t>Eduardo_Rossi6371@uagvw.info</t>
  </si>
  <si>
    <t>3ad992aa-0bb3-4c98-b116-59c32ba1d96a</t>
  </si>
  <si>
    <t>Nate_Hunt1114@cke3u.tech</t>
  </si>
  <si>
    <t>cff78ff5-3be9-4cdf-9d6f-c4aa5de265c6</t>
  </si>
  <si>
    <t>Tyler Radcliffe</t>
  </si>
  <si>
    <t>Tyler_Radcliffe1960@bqkv0.store</t>
  </si>
  <si>
    <t>02d51343-6eac-4d26-a7c4-40b543dd3b23</t>
  </si>
  <si>
    <t>Eduardo_Hobson1043@voylg.property</t>
  </si>
  <si>
    <t>b01b389e-c780-4a05-bd0c-a2fc50bd00ea</t>
  </si>
  <si>
    <t>Tyson_Mitchell6420@dbxli.press</t>
  </si>
  <si>
    <t>5665b303-7272-43bd-928a-74ff85b59135</t>
  </si>
  <si>
    <t>Logan_Roth8088@chkzl.directory</t>
  </si>
  <si>
    <t>68b1fd71-dc11-44ac-85ab-57e473cf1628</t>
  </si>
  <si>
    <t>Logan_Khan7542@c2nyu.us</t>
  </si>
  <si>
    <t>3163f709-3952-4beb-a6d5-e5806e675c51</t>
  </si>
  <si>
    <t>Logan Overson</t>
  </si>
  <si>
    <t>Logan_Overson2024@v1wn5.com</t>
  </si>
  <si>
    <t>4de54ea4-cf31-455e-b488-029da19bc275</t>
  </si>
  <si>
    <t>Ronald_Atkinson6534@xtwt3.auction</t>
  </si>
  <si>
    <t>6f81ea4a-e7c4-4489-b706-8d813f668b79</t>
  </si>
  <si>
    <t>Daron Wilde</t>
  </si>
  <si>
    <t>Daron_Wilde7000@gkvds.autos</t>
  </si>
  <si>
    <t>d2aef8f9-ada4-48a4-8917-7aa5b59b579d</t>
  </si>
  <si>
    <t>Luke_Ogilvy5380@nmz0p.directory</t>
  </si>
  <si>
    <t>38031d44-b485-4f5a-8e09-2f9aefe5e516</t>
  </si>
  <si>
    <t>Carter_Walsh486@hepmv.center</t>
  </si>
  <si>
    <t>2646cece-d983-4f92-b613-710d7d286cea</t>
  </si>
  <si>
    <t>Rocco_Skinner7792@ohqqh.center</t>
  </si>
  <si>
    <t>5122f638-9443-4636-966f-8c54dde496ae</t>
  </si>
  <si>
    <t>Lucas_Jones4263@ds59r.club</t>
  </si>
  <si>
    <t>b377f7f4-46ac-4008-8c06-0f71cb96dd97</t>
  </si>
  <si>
    <t>Peter Bullock</t>
  </si>
  <si>
    <t>Peter_Bullock147@crzq7.us</t>
  </si>
  <si>
    <t>cb3d5951-3772-417a-b57a-a2eae88c7e59</t>
  </si>
  <si>
    <t>Matthew_Sanchez6980@kyb7t.shop</t>
  </si>
  <si>
    <t>0532e6d8-17e9-44fb-80a7-d5cbd006fab0</t>
  </si>
  <si>
    <t>Owen Tutton</t>
  </si>
  <si>
    <t>Owen_Tutton1866@ckzyi.mobi</t>
  </si>
  <si>
    <t>11ad2691-363e-4cd9-9bc7-1d4967a7d6e3</t>
  </si>
  <si>
    <t>Carter Stevenson</t>
  </si>
  <si>
    <t>Carter_Stevenson6685@ptr6k.website</t>
  </si>
  <si>
    <t>a9ba05aa-19c8-4bd3-967a-0ca123e9b4d2</t>
  </si>
  <si>
    <t>Phillip_Quinnell1047@yafr7.video</t>
  </si>
  <si>
    <t>99d68b11-9953-44ee-a91b-ca35dce61d83</t>
  </si>
  <si>
    <t>Johnny Jenkin</t>
  </si>
  <si>
    <t>Johnny_Jenkin2590@mpibr.software</t>
  </si>
  <si>
    <t>4efeb225-87b7-47a0-9db1-39676963aa22</t>
  </si>
  <si>
    <t>Carl_Cartwright6333@ohqqh.property</t>
  </si>
  <si>
    <t>e8ef3e83-ab88-40ae-bf1a-637ee0fe9e70</t>
  </si>
  <si>
    <t>Denny Connor</t>
  </si>
  <si>
    <t>Denny_Connor3488@gnjps.club</t>
  </si>
  <si>
    <t>c1319435-de51-4344-b7a2-9f38161e18e3</t>
  </si>
  <si>
    <t>Nathan_Murphy893@ohqqh.design</t>
  </si>
  <si>
    <t>d5ef8821-25f6-4b9d-b647-fab94838184f</t>
  </si>
  <si>
    <t>Gabriel Lucas</t>
  </si>
  <si>
    <t>Gabriel_Lucas5213@karnv.store</t>
  </si>
  <si>
    <t>34727595-c679-4b71-b63d-df34b48b99c8</t>
  </si>
  <si>
    <t>Rocco Ballard</t>
  </si>
  <si>
    <t>Rocco_Ballard686@cke3u.catering</t>
  </si>
  <si>
    <t>1814bc11-5f77-4716-ac74-8fb3e4273734</t>
  </si>
  <si>
    <t>Nathan Devonport</t>
  </si>
  <si>
    <t>Nathan_Devonport4969@xqj6f.solutions</t>
  </si>
  <si>
    <t>b28476e3-d1e4-4b16-95b7-0321bdba6572</t>
  </si>
  <si>
    <t>Javier_Gardner7831@iscmr.design</t>
  </si>
  <si>
    <t>874b1808-d09b-4f63-9613-e5eea07137db</t>
  </si>
  <si>
    <t>Josh_Curtis5456@dbxli.edu</t>
  </si>
  <si>
    <t>a7a771b5-68f5-4712-80be-0937c428b00d</t>
  </si>
  <si>
    <t>Marvin_Healy8945@nb44i.digital</t>
  </si>
  <si>
    <t>09c47c57-6935-4cd7-bb27-361c0127fea3</t>
  </si>
  <si>
    <t>Johnny_Hooper1726@jh02o.directory</t>
  </si>
  <si>
    <t>3911f772-88b1-4074-ad2c-4a240a0c0b8a</t>
  </si>
  <si>
    <t>Chadwick Clifford</t>
  </si>
  <si>
    <t>Chadwick_Clifford3752@qu9ml.website</t>
  </si>
  <si>
    <t>08c478a6-2ec4-4f2a-b103-fd7fa6171c33</t>
  </si>
  <si>
    <t>Phillip_Kelly602@y96lx.com</t>
  </si>
  <si>
    <t>a193408d-b50f-44c6-8760-59a969f81337</t>
  </si>
  <si>
    <t>David_Gilmore5957@xqj6f.org</t>
  </si>
  <si>
    <t>b5e2d4dc-3d5b-45ce-92bb-97143c0abd6c</t>
  </si>
  <si>
    <t>Benjamin Payne</t>
  </si>
  <si>
    <t>Benjamin_Payne8087@3wbkp.press</t>
  </si>
  <si>
    <t>d1d5b017-9174-4234-938f-6ce041b53523</t>
  </si>
  <si>
    <t>Matt May</t>
  </si>
  <si>
    <t>Matt_May1977@zynuu.shop</t>
  </si>
  <si>
    <t>692d98cb-584b-4c78-8a77-dee6c557c269</t>
  </si>
  <si>
    <t>Bart_Adams2872@1wa8o.biz</t>
  </si>
  <si>
    <t>45bee6d2-acfc-4ceb-b9bc-ab4c6dcefe8f</t>
  </si>
  <si>
    <t>Daron_Watson758@hepmv.property</t>
  </si>
  <si>
    <t>7e5feeb0-6cae-4cf7-9457-1e80ab3dc266</t>
  </si>
  <si>
    <t>Michael_Avery8725@voylg.ca</t>
  </si>
  <si>
    <t>57e64984-be95-4ee2-95f6-fc7ca9a2066b</t>
  </si>
  <si>
    <t>Bernadette Allwood</t>
  </si>
  <si>
    <t>Bernadette_Allwood8587@d9un8.software</t>
  </si>
  <si>
    <t>e8b90ca3-57ca-414e-b39f-e44a9dd9cfe3</t>
  </si>
  <si>
    <t>Rick Chester</t>
  </si>
  <si>
    <t>Rick_Chester3876@v1wn5.zone</t>
  </si>
  <si>
    <t>1e060045-6ddd-4304-84ae-67b03e18bf81</t>
  </si>
  <si>
    <t>Denny_Collingwood4890@p5emz.tech</t>
  </si>
  <si>
    <t>aba7c8ca-b03d-4c4c-84f7-a3b5c6be504e</t>
  </si>
  <si>
    <t>Jules Zaoui</t>
  </si>
  <si>
    <t>Jules_Zaoui1891@iaart.works</t>
  </si>
  <si>
    <t>a7fed870-c67f-45fc-9bf2-1900f7ec845e</t>
  </si>
  <si>
    <t>Rick_Maxwell7477@qu9ml.works</t>
  </si>
  <si>
    <t>6cdd82bd-fa61-4cf3-9eae-6c24636dec53</t>
  </si>
  <si>
    <t>Bart Hudson</t>
  </si>
  <si>
    <t>Bart_Hudson6665@gkvds.solutions</t>
  </si>
  <si>
    <t>da6c3fc2-549d-42c3-9043-02a89d9fa032</t>
  </si>
  <si>
    <t>Nancy Richardson</t>
  </si>
  <si>
    <t>Nancy_Richardson4149@ohqqh.name</t>
  </si>
  <si>
    <t>20b50193-2a88-4388-b316-e091158a3cc5</t>
  </si>
  <si>
    <t>Rocco Grey</t>
  </si>
  <si>
    <t>Rocco_Grey9494@mpibr.ca</t>
  </si>
  <si>
    <t>170c3ec4-6c20-45bc-a419-7f826f93945a</t>
  </si>
  <si>
    <t>Leroy_Price4440@gkvds.edu</t>
  </si>
  <si>
    <t>d0cbbf72-807b-4515-874a-d99ed8df826d</t>
  </si>
  <si>
    <t>Sylvia Woodcock</t>
  </si>
  <si>
    <t>Sylvia_Woodcock304@iaart.works</t>
  </si>
  <si>
    <t>6f9b9dd0-d0db-4ba5-af7b-50e406b6c501</t>
  </si>
  <si>
    <t>Norah Myatt</t>
  </si>
  <si>
    <t>Norah_Myatt4107@ag5wi.mobi</t>
  </si>
  <si>
    <t>357cf6a9-f9a5-4e5b-8142-919bb73d9509</t>
  </si>
  <si>
    <t>Bethany Bennett</t>
  </si>
  <si>
    <t>Bethany_Bennett149@ohqqh.zone</t>
  </si>
  <si>
    <t>e2c7687d-5250-4b49-b0df-aed4fd3efc77</t>
  </si>
  <si>
    <t>Caitlyn Shaw</t>
  </si>
  <si>
    <t>Caitlyn_Shaw9710@bcfhs.net</t>
  </si>
  <si>
    <t>d8d01d66-9c70-4867-808d-bf9e23b95c3b</t>
  </si>
  <si>
    <t>Carter Burge</t>
  </si>
  <si>
    <t>Carter_Burge306@cke3u.store</t>
  </si>
  <si>
    <t>05d2f4d1-3e77-4e75-a53c-55d2cf8ca1f5</t>
  </si>
  <si>
    <t>Deborah Cowan</t>
  </si>
  <si>
    <t>Deborah_Cowan6211@cke3u.autos</t>
  </si>
  <si>
    <t>750bfac2-1d62-4e24-8f68-0d6015b803fd</t>
  </si>
  <si>
    <t>Mike_Murphy8673@zynuu.catering</t>
  </si>
  <si>
    <t>cc393678-2204-4606-a038-3b4499071039</t>
  </si>
  <si>
    <t>Eve Farrant</t>
  </si>
  <si>
    <t>Eve_Farrant4638@3wbkp.edu</t>
  </si>
  <si>
    <t>dd433702-0589-440d-8982-a4edc561b6d5</t>
  </si>
  <si>
    <t>Anais Varndell</t>
  </si>
  <si>
    <t>Anais_Varndell3612@ohqqh.mobi</t>
  </si>
  <si>
    <t>29b8ef69-c2ad-4eb4-bd4f-8563bb962321</t>
  </si>
  <si>
    <t>Mike_Potts1402@uagvw.website</t>
  </si>
  <si>
    <t>752274b2-52b2-438c-975c-47c4f315e700</t>
  </si>
  <si>
    <t>Molly Archer</t>
  </si>
  <si>
    <t>Molly_Archer3126@cke3u.website</t>
  </si>
  <si>
    <t>1e2f08b3-2aa9-49d2-b05c-03f8e0fea0ca</t>
  </si>
  <si>
    <t>Rita Wellington</t>
  </si>
  <si>
    <t>Rita_Wellington7625@yahoo.tech</t>
  </si>
  <si>
    <t>a00f58c5-0fbb-456d-a8cc-0a2a787b7bbd</t>
  </si>
  <si>
    <t>Jayden_James9483@gnjps.directory</t>
  </si>
  <si>
    <t>8d4e1b88-56f9-4e23-9937-e4e284d927f0</t>
  </si>
  <si>
    <t>Julian Fox</t>
  </si>
  <si>
    <t>Julian_Fox395@yvu30.online</t>
  </si>
  <si>
    <t>adc4a932-f066-4842-9f9f-8879c075afde</t>
  </si>
  <si>
    <t>Hayden_Blackwall9590@ohqqh.press</t>
  </si>
  <si>
    <t>95845f48-56e8-4fae-9048-6ae83bc9eec6</t>
  </si>
  <si>
    <t>Tara Trent</t>
  </si>
  <si>
    <t>Tara_Trent7090@yahoo.auction</t>
  </si>
  <si>
    <t>ffecfab3-dff6-40e7-aaaf-07ee3687d0ad</t>
  </si>
  <si>
    <t>Hayden_Penn6550@ag5wi.meet</t>
  </si>
  <si>
    <t>b588f4d6-ed39-46cc-a93a-a374e301ef20</t>
  </si>
  <si>
    <t>Fred_Shaw6730@hepmv.video</t>
  </si>
  <si>
    <t>eeee777e-37d3-42f7-b399-6c502d0cb45e</t>
  </si>
  <si>
    <t>Alan_Forth4260@bu2lo.website</t>
  </si>
  <si>
    <t>bf256a15-d0b3-498d-a801-123df86e41fc</t>
  </si>
  <si>
    <t>Melanie West</t>
  </si>
  <si>
    <t>Melanie_West6143@kyb7t.works</t>
  </si>
  <si>
    <t>2f139eff-d4e1-4dee-8ba5-ed4f0abcaf86</t>
  </si>
  <si>
    <t>Katelyn_Robinson5439@kyb7t.catering</t>
  </si>
  <si>
    <t>cac7820c-7ee5-4407-9fd0-949124ba17c8</t>
  </si>
  <si>
    <t>Natalie Cameron</t>
  </si>
  <si>
    <t>Natalie_Cameron3406@chkzl.website</t>
  </si>
  <si>
    <t>d3e092c3-b3ac-4401-b0c1-f2dfcf901e39</t>
  </si>
  <si>
    <t>Chadwick_Mcleod7073@yafr7.audio</t>
  </si>
  <si>
    <t>3f596903-4718-45db-81f9-9bcacfa3b485</t>
  </si>
  <si>
    <t>Jacob_Bingham1545@cdpfn.website</t>
  </si>
  <si>
    <t>f5a4dd0a-ea3e-44ec-9bf5-bddb0a4b1383</t>
  </si>
  <si>
    <t>Kirsten Nicolas</t>
  </si>
  <si>
    <t>Kirsten_Nicolas7866@zynuu.shop</t>
  </si>
  <si>
    <t>aad75048-90b8-4e83-beb5-86948bb5d5a0</t>
  </si>
  <si>
    <t>Leilani_Ranks6824@lyvnc.site</t>
  </si>
  <si>
    <t>af56fb4b-1cbc-439f-8f3b-d75e5028c561</t>
  </si>
  <si>
    <t>Danny_Adams7860@iaart.solutions</t>
  </si>
  <si>
    <t>25ab356a-5aec-432b-a549-c142649591ae</t>
  </si>
  <si>
    <t>Roger_May381@avn7d.property</t>
  </si>
  <si>
    <t>eea8ca4f-2317-4d74-9d9a-24f5b34f899d</t>
  </si>
  <si>
    <t>Nate Skinner</t>
  </si>
  <si>
    <t>Nate_Skinner1577@cke3u.online</t>
  </si>
  <si>
    <t>8ed9f374-daf5-43b7-be65-ec89661b5a2a</t>
  </si>
  <si>
    <t>Claire Cobb</t>
  </si>
  <si>
    <t>Claire_Cobb1373@xtwt3.com</t>
  </si>
  <si>
    <t>6e5036c7-bf3d-4d07-85d4-313d1e47b59e</t>
  </si>
  <si>
    <t>Abdul Ianson</t>
  </si>
  <si>
    <t>Abdul_Ianson2697@3wbkp.space</t>
  </si>
  <si>
    <t>9f0cb91d-5178-402e-9252-3aaac2b929d9</t>
  </si>
  <si>
    <t>Barney_Watt5682@nanoff.works</t>
  </si>
  <si>
    <t>93d5f34a-a2e0-43dc-9b8b-743082ebc238</t>
  </si>
  <si>
    <t>Ember Oakley</t>
  </si>
  <si>
    <t>Ember_Oakley3215@bu2lo.media</t>
  </si>
  <si>
    <t>e2171b88-5080-4293-8265-3da9cc95555b</t>
  </si>
  <si>
    <t>Darlene Tobin</t>
  </si>
  <si>
    <t>Darlene_Tobin1552@y96lx.mobi</t>
  </si>
  <si>
    <t>d272483d-8653-4f96-a406-77fa092edc5b</t>
  </si>
  <si>
    <t>Ember_Emmett2246@lyvnc.info</t>
  </si>
  <si>
    <t>54d749ca-07b1-4220-8b81-7466e4232881</t>
  </si>
  <si>
    <t>Esmeralda Reynolds</t>
  </si>
  <si>
    <t>Esmeralda_Reynolds7513@chkzl.center</t>
  </si>
  <si>
    <t>c859de2c-2a8b-4fca-b224-2fa829aa4a17</t>
  </si>
  <si>
    <t>Alexander_Hope2410@chkzl.club</t>
  </si>
  <si>
    <t>dc01ad57-cd8e-4f87-9d44-b6ddeefe27ef</t>
  </si>
  <si>
    <t>Mike Powell</t>
  </si>
  <si>
    <t>Mike_Powell2997@y96lx.center</t>
  </si>
  <si>
    <t>4a561135-f8ea-47de-a8c8-06c09ba17635</t>
  </si>
  <si>
    <t>Tony_Giles3879@d9un8.video</t>
  </si>
  <si>
    <t>e0732bef-f6c7-4203-a2d6-7c4bca90c072</t>
  </si>
  <si>
    <t>Sebastian Stuart</t>
  </si>
  <si>
    <t>Sebastian_Stuart7150@bqkv0.biz</t>
  </si>
  <si>
    <t>16ff9241-4d20-4015-a668-b512c9c2e586</t>
  </si>
  <si>
    <t>Rufus_Milner7907@gnjps.auction</t>
  </si>
  <si>
    <t>f5ee5b48-0da9-4dbf-90cc-ae5c31ae3702</t>
  </si>
  <si>
    <t>Brad_Reynolds6108@bqkv0.com</t>
  </si>
  <si>
    <t>849cc025-4595-437f-805d-e8751aeb87a2</t>
  </si>
  <si>
    <t>Henry Woodley</t>
  </si>
  <si>
    <t>Henry_Woodley6685@fhuux.video</t>
  </si>
  <si>
    <t>8c8da52a-7ddc-412e-a950-3b405af146e4</t>
  </si>
  <si>
    <t>Carl Wooldridge</t>
  </si>
  <si>
    <t>Carl_Wooldridge2383@mpibr.directory</t>
  </si>
  <si>
    <t>29750fa1-4902-4b74-a8a1-b3a1d10ed1b0</t>
  </si>
  <si>
    <t>Tony Armstrong</t>
  </si>
  <si>
    <t>Tony_Armstrong5477@uagvw.info</t>
  </si>
  <si>
    <t>a9a69a1b-799a-4f07-956c-105905660ebb</t>
  </si>
  <si>
    <t>John_Thomson3992@d9un8.catering</t>
  </si>
  <si>
    <t>c268eb3c-4ac4-4030-a674-ddaf14bb5202</t>
  </si>
  <si>
    <t>Kurt York</t>
  </si>
  <si>
    <t>Kurt_York7453@1kmd3.press</t>
  </si>
  <si>
    <t>7bce7dd1-8c78-41f8-b74b-946ccf758fff</t>
  </si>
  <si>
    <t>Kurt_Raven1456@karnv.biz</t>
  </si>
  <si>
    <t>4bf64cca-4214-4e92-9f34-8ba9ee1a6a18</t>
  </si>
  <si>
    <t>Kieth_Hunter560@ptr6k.store</t>
  </si>
  <si>
    <t>f8ec4a2c-56cf-4db8-886f-cf0863fb035e</t>
  </si>
  <si>
    <t>Rick_Cassidy8170@mpibr.pro</t>
  </si>
  <si>
    <t>25d81060-5c07-4e86-b17f-0778701233d2</t>
  </si>
  <si>
    <t>Tyler Gilmore</t>
  </si>
  <si>
    <t>Tyler_Gilmore7450@fhuux.info</t>
  </si>
  <si>
    <t>4583e798-9986-42e5-a64b-6517c4663b8d</t>
  </si>
  <si>
    <t>John_Osmond2435@bcfhs.property</t>
  </si>
  <si>
    <t>cb1dcc11-8931-48db-8af7-cfafca56aa0d</t>
  </si>
  <si>
    <t>Brad_Morrison578@gnjps.autos</t>
  </si>
  <si>
    <t>1c2fa8d5-c079-44d5-8c72-20f6acc6a607</t>
  </si>
  <si>
    <t>Benny_Kelly2538@lyvnc.page</t>
  </si>
  <si>
    <t>5f2b2c09-998d-4f3b-abfe-d8ce6df91eb7</t>
  </si>
  <si>
    <t>Josh_Drummond5210@crzq7.pro</t>
  </si>
  <si>
    <t>1be9a767-0d24-40f3-b240-d0bf1baa5497</t>
  </si>
  <si>
    <t>Tyler_Uttridge2346@cdpfn.host</t>
  </si>
  <si>
    <t>63410f52-95ba-4e93-9f45-004ed1bf1f8e</t>
  </si>
  <si>
    <t>Cedrick_Goodman2951@kyb7t.zone</t>
  </si>
  <si>
    <t>3fe3e525-988f-41f7-8aac-76192077a262</t>
  </si>
  <si>
    <t>Denny Townend</t>
  </si>
  <si>
    <t>Denny_Townend318@hepmv.host</t>
  </si>
  <si>
    <t>6f4c8536-dba9-4ebb-9341-2b4f873ab93a</t>
  </si>
  <si>
    <t>Benny_Pond2805@jcf8v.property</t>
  </si>
  <si>
    <t>ee06823c-fbc3-4e97-bd95-ab7871bf0ec3</t>
  </si>
  <si>
    <t>Chad_Thomas2444@dbxli.design</t>
  </si>
  <si>
    <t>548a4af4-3076-452b-ad5c-32b56f73fba5</t>
  </si>
  <si>
    <t>Manuel_Myatt7751@lhp4j.zone</t>
  </si>
  <si>
    <t>68c0229c-692c-4d78-ac82-2512c92ae8cf</t>
  </si>
  <si>
    <t>Barney_Boden3109@p5emz.club</t>
  </si>
  <si>
    <t>ed4a8675-d37d-41b7-8e5c-21c7ed679ac7</t>
  </si>
  <si>
    <t>Oliver_Russell6281@karnv.works</t>
  </si>
  <si>
    <t>13d69916-2d82-4383-b6d6-b8297dd65868</t>
  </si>
  <si>
    <t>Matthew Driscoll</t>
  </si>
  <si>
    <t>Matthew_Driscoll7319@nb44i.directory</t>
  </si>
  <si>
    <t>137f4ada-0064-41d2-9f5e-81fe3178cd30</t>
  </si>
  <si>
    <t>Rick_Ripley9521@karnv.business</t>
  </si>
  <si>
    <t>b597027b-fc8b-457b-8a55-b84f436c10b8</t>
  </si>
  <si>
    <t>Marvin Jeffery</t>
  </si>
  <si>
    <t>Marvin_Jeffery805@ptr6k.biz</t>
  </si>
  <si>
    <t>a2edb7d7-4921-4f4a-b21e-a99195c28a2d</t>
  </si>
  <si>
    <t>Leroy_Emerson2722@fhuux.media</t>
  </si>
  <si>
    <t>e8550efb-eb52-49d1-be10-4300545112b7</t>
  </si>
  <si>
    <t>Chris Connor</t>
  </si>
  <si>
    <t>Chris_Connor4201@6ijur.services</t>
  </si>
  <si>
    <t>3c15a0d9-5456-455c-a0ee-5455fce1539c</t>
  </si>
  <si>
    <t>Kurt_Eagle2445@lhp4j.autos</t>
  </si>
  <si>
    <t>e6d4787e-58e4-4f65-99c4-1622410dda08</t>
  </si>
  <si>
    <t>Maxwell Mooney</t>
  </si>
  <si>
    <t>Maxwell_Mooney1798@yafr7.com</t>
  </si>
  <si>
    <t>b3056293-f5ab-404a-a1cd-205b6c3f39fd</t>
  </si>
  <si>
    <t>Danny Radley</t>
  </si>
  <si>
    <t>Danny_Radley2494@bcfhs.mobi</t>
  </si>
  <si>
    <t>4a550295-8440-40c3-ae37-524b03c7b89d</t>
  </si>
  <si>
    <t>Kurt_Mcguire814@xqj6f.catering</t>
  </si>
  <si>
    <t>0b9b1b90-6112-4139-80b9-f1791c7862e5</t>
  </si>
  <si>
    <t>Cedrick Burnley</t>
  </si>
  <si>
    <t>Cedrick_Burnley3088@gkvds.auction</t>
  </si>
  <si>
    <t>05c237f8-4979-4d80-bc2b-902774d1f934</t>
  </si>
  <si>
    <t>Johnny_Fleming4965@c2nyu.host</t>
  </si>
  <si>
    <t>64e12a91-93f6-4be2-8331-d5bbf9b2ab57</t>
  </si>
  <si>
    <t>Ethan Mason</t>
  </si>
  <si>
    <t>Ethan_Mason5538@ptr6k.media</t>
  </si>
  <si>
    <t>c622bdf1-1348-4183-9d22-22581a883c33</t>
  </si>
  <si>
    <t>William Lowe</t>
  </si>
  <si>
    <t>William_Lowe1347@avn7d.tech</t>
  </si>
  <si>
    <t>52ca8e69-db81-4e18-921a-7cee137bbaaf</t>
  </si>
  <si>
    <t>Eduardo_Dixon3831@lhp4j.zone</t>
  </si>
  <si>
    <t>b8e0defb-e5f5-477c-b314-c3e68b70de93</t>
  </si>
  <si>
    <t>Nathan_Patel9471@yfxpw.video</t>
  </si>
  <si>
    <t>808c7be6-376d-46fd-8850-6cfbd99367bc</t>
  </si>
  <si>
    <t>Mark_Snow765@iscmr.biz</t>
  </si>
  <si>
    <t>a89d410e-e45f-4622-adf6-61878564087d</t>
  </si>
  <si>
    <t>David_Ellery5564@yafr7.biz</t>
  </si>
  <si>
    <t>a3fcb8c7-acde-4280-8b06-cca9ea86d091</t>
  </si>
  <si>
    <t>Kendra Button</t>
  </si>
  <si>
    <t>Kendra_Button8555@nanoff.name</t>
  </si>
  <si>
    <t>519c479f-d151-48ad-bd00-5d587c0abed6</t>
  </si>
  <si>
    <t>Matthew_Simpson9159@hepmv.shop</t>
  </si>
  <si>
    <t>940becbc-128e-4b4f-88d2-0ca1203edf8d</t>
  </si>
  <si>
    <t>Jack Waterson</t>
  </si>
  <si>
    <t>Jack_Waterson3541@nmz0p.digital</t>
  </si>
  <si>
    <t>53034beb-4c60-44b0-82e8-949dfab8709c</t>
  </si>
  <si>
    <t>Livia Phillips</t>
  </si>
  <si>
    <t>Livia_Phillips7267@6ijur.catering</t>
  </si>
  <si>
    <t>8c421dd5-b333-41f1-942e-f7d35e9483d0</t>
  </si>
  <si>
    <t>Carl Wills</t>
  </si>
  <si>
    <t>Carl_Wills1141@ag5wi.zone</t>
  </si>
  <si>
    <t>9db73f8d-ff37-4719-a7d7-5fd1d07670d6</t>
  </si>
  <si>
    <t>Vera Ramsey</t>
  </si>
  <si>
    <t>Vera_Ramsey5738@v1wn5.info</t>
  </si>
  <si>
    <t>72a4bb2d-0667-4dcd-9a25-a95272082b1e</t>
  </si>
  <si>
    <t>Logan_Chapman4980@ag5wi.shop</t>
  </si>
  <si>
    <t>7ffd6ddc-066a-4e1e-b138-718216a1a162</t>
  </si>
  <si>
    <t>Noah_Gordon1643@kyb7t.press</t>
  </si>
  <si>
    <t>5c6d94e5-7516-46ba-a4b1-768cf3b08e28</t>
  </si>
  <si>
    <t>Makena Raven</t>
  </si>
  <si>
    <t>Makena_Raven6773@yvu30.pro</t>
  </si>
  <si>
    <t>e0b3b90b-62fd-4b26-a34e-3cf51b2ca16b</t>
  </si>
  <si>
    <t>Roger Squire</t>
  </si>
  <si>
    <t>Roger_Squire2701@6ijur.solutions</t>
  </si>
  <si>
    <t>4e1f9df3-6637-47cc-97b7-8d69a87d43c2</t>
  </si>
  <si>
    <t>Angelina Hepburn</t>
  </si>
  <si>
    <t>Angelina_Hepburn1253@3wbkp.press</t>
  </si>
  <si>
    <t>546964f7-f7ff-447d-a3cc-0c6048d34e11</t>
  </si>
  <si>
    <t>Domenic_Webster1011@v1wn5.page</t>
  </si>
  <si>
    <t>b3274f1a-47af-4b36-be79-12a334f598ec</t>
  </si>
  <si>
    <t>Aiden_Shelton4850@d9un8.biz</t>
  </si>
  <si>
    <t>2c66faa7-9f43-4880-b717-b1185c866a19</t>
  </si>
  <si>
    <t>Russel Uttley</t>
  </si>
  <si>
    <t>Russel_Uttley6935@bqkv0.press</t>
  </si>
  <si>
    <t>ce8bbaad-d380-48bf-973b-f2b67798892b</t>
  </si>
  <si>
    <t>Carolyn Sinclair</t>
  </si>
  <si>
    <t>Carolyn_Sinclair9883@iaart.auction</t>
  </si>
  <si>
    <t>6628596c-6268-4a5a-81ee-cf0b07f84ea8</t>
  </si>
  <si>
    <t>Melania_Walsh8137@c2nyu.tech</t>
  </si>
  <si>
    <t>3cc331e2-2827-4e66-a405-77f60acfaf34</t>
  </si>
  <si>
    <t>Analise Hope</t>
  </si>
  <si>
    <t>Analise_Hope3603@dvqq2.host</t>
  </si>
  <si>
    <t>b58e0477-f2e2-4a71-a448-038fb43647d4</t>
  </si>
  <si>
    <t>Leilani Sinclair</t>
  </si>
  <si>
    <t>Leilani_Sinclair9702@jcf8v.works</t>
  </si>
  <si>
    <t>fecd3b6c-6750-42c7-ad97-004053b66a98</t>
  </si>
  <si>
    <t>Adeline Cann</t>
  </si>
  <si>
    <t>Adeline_Cann3634@yahoo.business</t>
  </si>
  <si>
    <t>01be95ee-8863-44ac-820f-faafc7b4db72</t>
  </si>
  <si>
    <t>Caleb_Varley8430@zynuu.ca</t>
  </si>
  <si>
    <t>fce23460-cd7d-48f8-bb8e-42798696d0a6</t>
  </si>
  <si>
    <t>Helen_Higgs2892@ckzyi.digital</t>
  </si>
  <si>
    <t>5a4db2e6-3feb-41c1-85bc-6e1b37db44f9</t>
  </si>
  <si>
    <t>Anabelle Raven</t>
  </si>
  <si>
    <t>Anabelle_Raven2875@qu9ml.autos</t>
  </si>
  <si>
    <t>b9414ac9-8a02-4838-a831-65a378a3c7cb</t>
  </si>
  <si>
    <t>Rose Cameron</t>
  </si>
  <si>
    <t>Rose_Cameron718@nmz0p.club</t>
  </si>
  <si>
    <t>21bf4348-a791-44c3-a679-8398fe0b8a60</t>
  </si>
  <si>
    <t>Helen_Payne4268@nmz0p.catering</t>
  </si>
  <si>
    <t>6eb7f6c6-497a-4ed6-82b9-2ef89b96f97f</t>
  </si>
  <si>
    <t>Russel Cameron</t>
  </si>
  <si>
    <t>Russel_Cameron3128@v1wn5.autos</t>
  </si>
  <si>
    <t>ef3ec29a-79fc-47b4-99c8-0b06b3850959</t>
  </si>
  <si>
    <t>Alma Keys</t>
  </si>
  <si>
    <t>Alma_Keys1724@cdpfn.media</t>
  </si>
  <si>
    <t>b5bbf53d-b4ef-4d70-83a8-270854314a02</t>
  </si>
  <si>
    <t>William_Ianson2284@nb44i.website</t>
  </si>
  <si>
    <t>0bd4e400-ef16-4c72-9c21-5957d1cf8a67</t>
  </si>
  <si>
    <t>Elly_Shelton5914@nb44i.site</t>
  </si>
  <si>
    <t>e9e43881-40f5-45a6-bf37-2002bfa5ebd8</t>
  </si>
  <si>
    <t>Stephanie Umney</t>
  </si>
  <si>
    <t>Stephanie_Umney3747@cdpfn.mobi</t>
  </si>
  <si>
    <t>4d0266f1-5c98-417d-a47e-8a836992caaf</t>
  </si>
  <si>
    <t>Jenna Donnelly</t>
  </si>
  <si>
    <t>Jenna_Donnelly8416@avn7d.us</t>
  </si>
  <si>
    <t>adf28f1b-90e0-48dc-a705-b406e72742f9</t>
  </si>
  <si>
    <t>Isla Faulkner</t>
  </si>
  <si>
    <t>Isla_Faulkner9415@1kmd3.business</t>
  </si>
  <si>
    <t>1af15821-78b6-4fd7-be53-653126a42cf7</t>
  </si>
  <si>
    <t>Carl_Tailor1881@gkvds.edu</t>
  </si>
  <si>
    <t>8893dbc5-c0ba-4d92-a5be-fb9efc1d758e</t>
  </si>
  <si>
    <t>Dalia Vollans</t>
  </si>
  <si>
    <t>Dalia_Vollans4490@v1wn5.solutions</t>
  </si>
  <si>
    <t>cce112f1-0210-4a94-baf3-0d79588afcc4</t>
  </si>
  <si>
    <t>Savannah Leigh</t>
  </si>
  <si>
    <t>Savannah_Leigh6598@gkvds.autos</t>
  </si>
  <si>
    <t>4f053392-f69d-4af2-9958-8d0842d63fe8</t>
  </si>
  <si>
    <t>Julian_Abbey7614@crzq7.video</t>
  </si>
  <si>
    <t>605d4ab4-77f4-4fdb-8163-f1502f8ba779</t>
  </si>
  <si>
    <t>Lucas_Harris7911@yafr7.edu</t>
  </si>
  <si>
    <t>de55dacd-2391-467d-a25f-6a1f8d1ee25f</t>
  </si>
  <si>
    <t>Kamila Whitmore</t>
  </si>
  <si>
    <t>Kamila_Whitmore9900@gkvds.autos</t>
  </si>
  <si>
    <t>d0738b3b-9000-49dc-becc-a3f3d6e0c74c</t>
  </si>
  <si>
    <t>Gil Redwood</t>
  </si>
  <si>
    <t>Gil_Redwood3528@ckzyi.biz</t>
  </si>
  <si>
    <t>f73fc704-a575-4266-9ba6-4dc2b2eca735</t>
  </si>
  <si>
    <t>Ada Lynn</t>
  </si>
  <si>
    <t>Ada_Lynn5346@chkzl.digital</t>
  </si>
  <si>
    <t>e73543c7-fd78-4ebe-ac08-897249cb1e5c</t>
  </si>
  <si>
    <t>Marla Kerr</t>
  </si>
  <si>
    <t>Marla_Kerr3293@ag5wi.site</t>
  </si>
  <si>
    <t>2f1202f3-79b5-4461-b1ac-d0ed50586682</t>
  </si>
  <si>
    <t>Hank Harrison</t>
  </si>
  <si>
    <t>Hank_Harrison993@fhuux.us</t>
  </si>
  <si>
    <t>e048836d-f369-426d-845b-462f12943715</t>
  </si>
  <si>
    <t>Rocco_Dempsey3709@bu2lo.autos</t>
  </si>
  <si>
    <t>4795d51a-2d3f-4119-a2e2-3e86b1437459</t>
  </si>
  <si>
    <t>Elle Victor</t>
  </si>
  <si>
    <t>Elle_Victor8044@p5emz.zone</t>
  </si>
  <si>
    <t>485809f4-39ca-42e2-92f7-0fbf8856c173</t>
  </si>
  <si>
    <t>Madelyn Murray</t>
  </si>
  <si>
    <t>Madelyn_Murray8195@iaart.software</t>
  </si>
  <si>
    <t>66d2f523-4863-44d2-b092-8e68f0b7ac89</t>
  </si>
  <si>
    <t>Luna_Hammond9268@1kmd3.us</t>
  </si>
  <si>
    <t>f14e9506-8966-442c-bace-88356b8b560c</t>
  </si>
  <si>
    <t>Goldie Russell</t>
  </si>
  <si>
    <t>Goldie_Russell2230@urn0m.works</t>
  </si>
  <si>
    <t>66133552-1a39-4e72-b6d0-2cabd58b41b5</t>
  </si>
  <si>
    <t>Peter_Dale764@mpibr.audio</t>
  </si>
  <si>
    <t>f513cb54-4b35-4abf-b04c-091fad58090d</t>
  </si>
  <si>
    <t>Mike Garcia</t>
  </si>
  <si>
    <t>Mike_Garcia5158@ptr6k.press</t>
  </si>
  <si>
    <t>a0d370cd-b3f8-4528-a21e-64a301925611</t>
  </si>
  <si>
    <t>Johnathan_Booth4862@xtwt3.meet</t>
  </si>
  <si>
    <t>b4f4cc49-f2f2-4669-89ec-6ddc2b5b62e0</t>
  </si>
  <si>
    <t>Nathan Mcguire</t>
  </si>
  <si>
    <t>Nathan_Mcguire9590@hepmv.solutions</t>
  </si>
  <si>
    <t>7698ae72-2907-488d-b4eb-521016f8ec92</t>
  </si>
  <si>
    <t>Logan_Hunter345@qu9ml.pro</t>
  </si>
  <si>
    <t>d290ef4e-8ed6-4314-8c37-882e0c9321c5</t>
  </si>
  <si>
    <t>Anthony_Morley5238@kyb7t.meet</t>
  </si>
  <si>
    <t>40362ba2-4d31-4477-a371-cb3cc7e5cf61</t>
  </si>
  <si>
    <t>Noah_Parker1633@zynuu.solutions</t>
  </si>
  <si>
    <t>eb002e0b-353e-4ca1-a436-d7ca5cf8faa2</t>
  </si>
  <si>
    <t>Johnny_Cooper1589@ohqqh.name</t>
  </si>
  <si>
    <t>5d42ec9b-c7f2-49ba-b451-daa0bd6aa601</t>
  </si>
  <si>
    <t>David_Lakey8420@xqj6f.site</t>
  </si>
  <si>
    <t>06a070f1-bf21-4a99-94a8-29f315de7aea</t>
  </si>
  <si>
    <t>Ronald Vince</t>
  </si>
  <si>
    <t>Ronald_Vince7159@jh02o.software</t>
  </si>
  <si>
    <t>05ad6032-db3d-442f-81fc-4a2a96ac2dc0</t>
  </si>
  <si>
    <t>Mason Brown</t>
  </si>
  <si>
    <t>Mason_Brown9578@urn0m.catering</t>
  </si>
  <si>
    <t>eeb2b0f6-40a7-4918-924b-a58d04c3248c</t>
  </si>
  <si>
    <t>Alan_Holmes7790@iscmr.website</t>
  </si>
  <si>
    <t>4fce9ead-59e0-446f-99a9-d4aad45b8446</t>
  </si>
  <si>
    <t>Lucas Alldridge</t>
  </si>
  <si>
    <t>Lucas_Alldridge760@dvqq2.autos</t>
  </si>
  <si>
    <t>78451147-a973-4771-bcf0-2d6925013e7b</t>
  </si>
  <si>
    <t>Ryan Noon</t>
  </si>
  <si>
    <t>Ryan_Noon2437@cke3u.net</t>
  </si>
  <si>
    <t>d5529b47-e0b2-4cdb-b3df-70dc6d835331</t>
  </si>
  <si>
    <t>Hank_Richardson2299@zynuu.org</t>
  </si>
  <si>
    <t>50de0787-e790-4f50-9265-bccd84704a08</t>
  </si>
  <si>
    <t>Caleb Gordon</t>
  </si>
  <si>
    <t>Caleb_Gordon6246@kyb7t.video</t>
  </si>
  <si>
    <t>00580d61-6414-4e3e-837c-8da9a4d13566</t>
  </si>
  <si>
    <t>Ryan_Plant5693@fhuux.center</t>
  </si>
  <si>
    <t>75b6b518-fdc3-4a9f-8024-6a01a4110993</t>
  </si>
  <si>
    <t>Benny_Corbett6381@gnjps.com</t>
  </si>
  <si>
    <t>de680009-488b-4545-b122-c0865ffbf25a</t>
  </si>
  <si>
    <t>Matthew Cox</t>
  </si>
  <si>
    <t>Matthew_Cox5107@yvu30.audio</t>
  </si>
  <si>
    <t>c3c75e30-2ea7-44df-9dc2-1463b2029f78</t>
  </si>
  <si>
    <t>Manuel_Harris3492@ohqqh.store</t>
  </si>
  <si>
    <t>f9aea26c-920f-4788-870d-18eb45651abf</t>
  </si>
  <si>
    <t>Martin_Knight224@y96lx.page</t>
  </si>
  <si>
    <t>982691de-fbbd-4736-8c0d-07ab2221e4a7</t>
  </si>
  <si>
    <t>Ramon_Evans9573@kyb7t.autos</t>
  </si>
  <si>
    <t>ae8ca108-e071-4494-abdc-f693a6d89d13</t>
  </si>
  <si>
    <t>Mark_Martin5796@kyb7t.host</t>
  </si>
  <si>
    <t>bbcf505a-c614-4261-9ba5-4c8fb63cf9ad</t>
  </si>
  <si>
    <t>Lucas Umney</t>
  </si>
  <si>
    <t>Lucas_Umney5875@iscmr.online</t>
  </si>
  <si>
    <t>855b0ac8-472f-4c14-b884-32664c27413a</t>
  </si>
  <si>
    <t>Benjamin Logan</t>
  </si>
  <si>
    <t>Benjamin_Logan9473@bqkv0.info</t>
  </si>
  <si>
    <t>776e9aa9-a6d5-4bb8-9bcc-01ccd3c98052</t>
  </si>
  <si>
    <t>Brad Norton</t>
  </si>
  <si>
    <t>Brad_Norton372@ptr6k.directory</t>
  </si>
  <si>
    <t>650a127d-77f4-465b-8fa5-6911e1fdf845</t>
  </si>
  <si>
    <t>Matthew_Asher7746@yvu30.mobi</t>
  </si>
  <si>
    <t>0552b41c-019b-444b-8439-2f45a8e72553</t>
  </si>
  <si>
    <t>Sebastian Upton</t>
  </si>
  <si>
    <t>Sebastian_Upton240@evyvh.catering</t>
  </si>
  <si>
    <t>bd3a0c28-fdbb-4321-9895-d7da354ea6c4</t>
  </si>
  <si>
    <t>Denis Morgan</t>
  </si>
  <si>
    <t>Denis_Morgan4034@jh02o.auction</t>
  </si>
  <si>
    <t>9d46bfc4-7e71-45fa-9598-b66ddcb8111c</t>
  </si>
  <si>
    <t>Denis Miller</t>
  </si>
  <si>
    <t>Denis_Miller3587@yvu30.website</t>
  </si>
  <si>
    <t>34fc4f55-10e6-4fa8-b820-d0a87c69ca69</t>
  </si>
  <si>
    <t>Lucas_Ellwood1534@cke3u.shop</t>
  </si>
  <si>
    <t>95295d8b-23b2-4f5d-92bf-d89b5fbd2d90</t>
  </si>
  <si>
    <t>Danny_Cunningham6838@d9un8.edu</t>
  </si>
  <si>
    <t>f5edc660-e342-4883-b64f-4e11e36be048</t>
  </si>
  <si>
    <t>Wade_Griffiths4926@bu2lo.site</t>
  </si>
  <si>
    <t>60083e68-4212-4a4f-ba2a-eb79475a2b70</t>
  </si>
  <si>
    <t>Jayden Darcy</t>
  </si>
  <si>
    <t>Jayden_Darcy4940@yafr7.store</t>
  </si>
  <si>
    <t>5dc2221c-87c8-4cf3-b4c6-e90451cbe110</t>
  </si>
  <si>
    <t>Johnny_Harvey61@zynuu.club</t>
  </si>
  <si>
    <t>146d5129-3582-4558-b529-f8de580b88bd</t>
  </si>
  <si>
    <t>Chad Atkinson</t>
  </si>
  <si>
    <t>Chad_Atkinson765@dbxli.website</t>
  </si>
  <si>
    <t>d1526a6b-6a6c-4da5-97f3-7b7590140721</t>
  </si>
  <si>
    <t>Russel Quinn</t>
  </si>
  <si>
    <t>Russel_Quinn6902@qu9ml.works</t>
  </si>
  <si>
    <t>b914320c-a77f-4720-9181-c537a98825cc</t>
  </si>
  <si>
    <t>Tom_Newman1838@1wa8o.software</t>
  </si>
  <si>
    <t>72d9aaa2-7954-4255-87a9-cc20faec2af1</t>
  </si>
  <si>
    <t>Julian_Alcroft56@evyvh.directory</t>
  </si>
  <si>
    <t>36118234-63e0-4f29-a657-896edbb51067</t>
  </si>
  <si>
    <t>Julius_Chadwick7200@ag5wi.zone</t>
  </si>
  <si>
    <t>b2cc4113-d2a4-47f7-9004-3b3905957327</t>
  </si>
  <si>
    <t>Aiden_Stone 7731@dbxli.business</t>
  </si>
  <si>
    <t>630b791d-05a1-493c-ba72-ed27339b06a5</t>
  </si>
  <si>
    <t>Lucy Simpson</t>
  </si>
  <si>
    <t>Lucy_Simpson4946@yvu30.us</t>
  </si>
  <si>
    <t>f5d3ffe1-4496-4be1-84d9-870786098aec</t>
  </si>
  <si>
    <t>Callie Yang</t>
  </si>
  <si>
    <t>Callie_Yang6876@qu9ml.works</t>
  </si>
  <si>
    <t>f90a14bf-77b5-45e3-b087-377861c42215</t>
  </si>
  <si>
    <t>Eileen_Chadwick5586@chkzl.us</t>
  </si>
  <si>
    <t>7e532438-3e70-4d05-8d31-e1d89fcb89ef</t>
  </si>
  <si>
    <t>Lucy Tyrrell</t>
  </si>
  <si>
    <t>Lucy_Tyrrell7131@bcfhs.space</t>
  </si>
  <si>
    <t>a33d6737-6dd9-4f99-b2a7-3547259d7053</t>
  </si>
  <si>
    <t>Monica_Carter2775@kyb7t.info</t>
  </si>
  <si>
    <t>559bfd7d-bbd3-4e89-8152-25cd1700ca1f</t>
  </si>
  <si>
    <t>Harmony Hill</t>
  </si>
  <si>
    <t>Harmony_Hill1756@avn7d.store</t>
  </si>
  <si>
    <t>cbcf7c26-55c5-49be-82d3-36cfe15df98d</t>
  </si>
  <si>
    <t>Lana Ebden</t>
  </si>
  <si>
    <t>Lana_Ebden5590@chkzl.shop</t>
  </si>
  <si>
    <t>9ea81ba7-aace-4222-b449-b3bcaf759338</t>
  </si>
  <si>
    <t>Carter_Quinnell4538@lhp4j.tech</t>
  </si>
  <si>
    <t>bdc3b450-0bdc-4f8b-ae90-2daec02c9afc</t>
  </si>
  <si>
    <t>Hayden Clifford</t>
  </si>
  <si>
    <t>Hayden_Clifford776@ohqqh.autos</t>
  </si>
  <si>
    <t>aa8474b6-fa62-4ab3-9d1a-6303cdeb0f86</t>
  </si>
  <si>
    <t>Tom Lynn</t>
  </si>
  <si>
    <t>Tom_Lynn8434@yafr7.us</t>
  </si>
  <si>
    <t>e914c78a-68ca-4a7d-b3fa-4ed04a575623</t>
  </si>
  <si>
    <t>Henry_Webster668@gnjps.video</t>
  </si>
  <si>
    <t>c6270ee7-fac0-431b-a310-1c32305dda87</t>
  </si>
  <si>
    <t>Noah_Lane1976@bu2lo.property</t>
  </si>
  <si>
    <t>dfad3bc4-a7a5-452c-8df8-4cb525a4d01d</t>
  </si>
  <si>
    <t>Belinda Yarwood</t>
  </si>
  <si>
    <t>Belinda_Yarwood4082@chkzl.video</t>
  </si>
  <si>
    <t>30961e95-ddef-40f2-a720-b2d282c0b7bb</t>
  </si>
  <si>
    <t>Wendy Ranks</t>
  </si>
  <si>
    <t>Wendy_Ranks7831@y96lx.ca</t>
  </si>
  <si>
    <t>01043cc6-786f-436d-86ac-b8a19e329d34</t>
  </si>
  <si>
    <t>Savannah Vince</t>
  </si>
  <si>
    <t>Savannah_Vince3339@bcfhs.software</t>
  </si>
  <si>
    <t>0a9aa551-1068-42fa-b103-b2350c0ec6fd</t>
  </si>
  <si>
    <t>Nicole Davies</t>
  </si>
  <si>
    <t>Nicole_Davies1703@karnv.services</t>
  </si>
  <si>
    <t>41403561-59cd-4409-83ce-ca7a6a82ee7c</t>
  </si>
  <si>
    <t>Kassandra Coates</t>
  </si>
  <si>
    <t>Kassandra_Coates1476@1kmd3.catering</t>
  </si>
  <si>
    <t>e561b044-10ad-4d9b-a1af-86ae7d9c660f</t>
  </si>
  <si>
    <t>Marjorie Gavin</t>
  </si>
  <si>
    <t>Marjorie_Gavin5292@mpibr.autos</t>
  </si>
  <si>
    <t>1761a5a5-02ff-47e1-95f9-e30599afa630</t>
  </si>
  <si>
    <t>Jasmine Partridge</t>
  </si>
  <si>
    <t>Jasmine_Partridge2262@bcfhs.solutions</t>
  </si>
  <si>
    <t>e33c94f8-d5f0-4181-b428-314ba846654b</t>
  </si>
  <si>
    <t>Camila Hewitt</t>
  </si>
  <si>
    <t>Camila_Hewitt5608@bu2lo.org</t>
  </si>
  <si>
    <t>922402ac-9f2b-43f4-8745-946c23661e69</t>
  </si>
  <si>
    <t>Shay Pratt</t>
  </si>
  <si>
    <t>Shay_Pratt4037@yfxpw.biz</t>
  </si>
  <si>
    <t>c88b9dba-84f7-4d79-9ab2-c5eb03dfb6f3</t>
  </si>
  <si>
    <t>Maxwell_Higgs6038@urn0m.autos</t>
  </si>
  <si>
    <t>c1cecb97-be9b-4f30-b485-ef4484159a63</t>
  </si>
  <si>
    <t>Gabriel Martin</t>
  </si>
  <si>
    <t>Gabriel_Martin7603@bqkv0.autos</t>
  </si>
  <si>
    <t>e97a84f0-d839-4ffe-bfae-60550ddaa56d</t>
  </si>
  <si>
    <t>Carter_Booth2754@yvu30.works</t>
  </si>
  <si>
    <t>662a5e72-65a4-4055-9650-630df9189298</t>
  </si>
  <si>
    <t>Sydney Drummond</t>
  </si>
  <si>
    <t>Sydney_Drummond3892@ptr6k.solutions</t>
  </si>
  <si>
    <t>6e354d34-862a-4b19-9a81-c3230794dd8c</t>
  </si>
  <si>
    <t>Jack Anderson</t>
  </si>
  <si>
    <t>Jack_Anderson2921@hepmv.media</t>
  </si>
  <si>
    <t>7324627c-43a5-4ccf-89b9-948ea30ed7fe</t>
  </si>
  <si>
    <t>Tiffany Lewin</t>
  </si>
  <si>
    <t>Tiffany_Lewin8367@kyb7t.store</t>
  </si>
  <si>
    <t>acba4635-4c35-4967-a51f-4f65705fee70</t>
  </si>
  <si>
    <t>Marvin_Richardson2475@gnjps.software</t>
  </si>
  <si>
    <t>02f7421a-809c-4808-94d5-32a7e13a6757</t>
  </si>
  <si>
    <t>Cedrick Morrison</t>
  </si>
  <si>
    <t>Cedrick_Morrison6799@3wbkp.website</t>
  </si>
  <si>
    <t>6b747295-d705-46ed-9c51-e7c8e383b74f</t>
  </si>
  <si>
    <t>Freya_Patel2520@kyb7t.property</t>
  </si>
  <si>
    <t>562f9e52-f579-46fa-a9a0-7915cbe568fb</t>
  </si>
  <si>
    <t>Liliana_Seymour9526@yfxpw.tech</t>
  </si>
  <si>
    <t>304c15f6-915b-4f79-8e8c-724d6cd3eb2b</t>
  </si>
  <si>
    <t>Martin Cobb</t>
  </si>
  <si>
    <t>Martin_Cobb4262@3wbkp.pro</t>
  </si>
  <si>
    <t>0e937811-cdce-418b-8680-107416aa3080</t>
  </si>
  <si>
    <t>Abdul_Woodley1108@6ijur.us</t>
  </si>
  <si>
    <t>b49e4e91-6be6-4e6f-bcd5-05ea5569b024</t>
  </si>
  <si>
    <t>Domenic Bryant</t>
  </si>
  <si>
    <t>Domenic_Bryant8357@gnjps.digital</t>
  </si>
  <si>
    <t>3699c71b-9a1d-4227-abbc-88d590487b2f</t>
  </si>
  <si>
    <t>Elijah Milner</t>
  </si>
  <si>
    <t>Elijah_Milner4088@dvqq2.edu</t>
  </si>
  <si>
    <t>ecdcb563-b08c-4576-a7b9-5e3b7b0e5d02</t>
  </si>
  <si>
    <t>Tyler_Lee5173@ds59r.org</t>
  </si>
  <si>
    <t>586c4052-d07c-4f62-a3a6-f8e12d75ea54</t>
  </si>
  <si>
    <t>Maxwell_Saunders701@nanoff.page</t>
  </si>
  <si>
    <t>9270a5a8-4af7-458f-b4bc-d4aa2774ded2</t>
  </si>
  <si>
    <t>Joseph Khan</t>
  </si>
  <si>
    <t>Joseph_Khan5252@qu9ml.ca</t>
  </si>
  <si>
    <t>094cdf7b-e7d6-43ac-a6b8-4d82b0295b3f</t>
  </si>
  <si>
    <t>Alexander Donnelly</t>
  </si>
  <si>
    <t>Alexander_Donnelly5945@iaart.auction</t>
  </si>
  <si>
    <t>ea265db6-dc28-4c3e-ad08-897b2175b0d9</t>
  </si>
  <si>
    <t>Julian Sinclair</t>
  </si>
  <si>
    <t>Julian_Sinclair8563@chkzl.club</t>
  </si>
  <si>
    <t>0d043cfe-294d-4c4c-a466-017257bc41e2</t>
  </si>
  <si>
    <t>Nick_Lyon8751@1kmd3.store</t>
  </si>
  <si>
    <t>52f6f1ec-9afc-48cb-ab17-9ab2cbc44615</t>
  </si>
  <si>
    <t>Rufus Gunn</t>
  </si>
  <si>
    <t>Rufus_Gunn317@cke3u.name</t>
  </si>
  <si>
    <t>a91fd516-f5d7-4720-855d-21d8315d71c9</t>
  </si>
  <si>
    <t>Julius Lynn</t>
  </si>
  <si>
    <t>Julius_Lynn6670@bcfhs.page</t>
  </si>
  <si>
    <t>62c576fb-dfa3-4e74-8934-fd1b96e6aa7c</t>
  </si>
  <si>
    <t>Bart Wild</t>
  </si>
  <si>
    <t>Bart_Wild7058@yvu30.mobi</t>
  </si>
  <si>
    <t>108eec69-ed4e-49ba-aaef-7ea849ccefc5</t>
  </si>
  <si>
    <t>Julius_Zaoui8793@crzq7.website</t>
  </si>
  <si>
    <t>1a91116e-a301-4072-8957-9dc1eb1002aa</t>
  </si>
  <si>
    <t>Luke Irving</t>
  </si>
  <si>
    <t>Luke_Irving2668@ptr6k.meet</t>
  </si>
  <si>
    <t>26113cf4-3cac-489f-864a-1419fdb9a64a</t>
  </si>
  <si>
    <t>Fred Salt</t>
  </si>
  <si>
    <t>Fred_Salt3880@nmz0p.solutions</t>
  </si>
  <si>
    <t>34d4c085-0167-4063-a0a0-5f78865804a7</t>
  </si>
  <si>
    <t>Jack_Everett1498@lyvnc.meet</t>
  </si>
  <si>
    <t>ff0f5206-97e9-4824-a871-a722c3eb0bfe</t>
  </si>
  <si>
    <t>Gabriel Thorpe</t>
  </si>
  <si>
    <t>Gabriel_Thorpe6802@yahoo.net</t>
  </si>
  <si>
    <t>6038fa3d-1333-4cc3-bdcb-8022ab7dff0b</t>
  </si>
  <si>
    <t>Elijah Preston</t>
  </si>
  <si>
    <t>Elijah_Preston787@iaart.website</t>
  </si>
  <si>
    <t>4c1cce63-5f0e-4799-a3a2-acf430457cf2</t>
  </si>
  <si>
    <t>Benjamin Vernon</t>
  </si>
  <si>
    <t>Benjamin_Vernon3819@karnv.info</t>
  </si>
  <si>
    <t>479e1ef8-0960-4976-a320-48eb2797de0b</t>
  </si>
  <si>
    <t>Maxwell_Lane4963@lyvnc.ca</t>
  </si>
  <si>
    <t>1acd0ced-cd27-4676-a202-38e33a067691</t>
  </si>
  <si>
    <t>Caleb_James1409@lhp4j.host</t>
  </si>
  <si>
    <t>9db94645-706b-4c68-9323-8ab81cdaa42a</t>
  </si>
  <si>
    <t>Peter_Wilkinson3873@dbxli.works</t>
  </si>
  <si>
    <t>166ca2c2-5177-46de-a21c-530e8a06cafa</t>
  </si>
  <si>
    <t>Josh Olson</t>
  </si>
  <si>
    <t>Josh_Olson9529@y96lx.press</t>
  </si>
  <si>
    <t>639f3bef-2972-4bdd-81ae-6f3c35d97792</t>
  </si>
  <si>
    <t>Phillip_Lewin1493@lhp4j.com</t>
  </si>
  <si>
    <t>5a6a415a-cb3e-43dd-9f93-4a4ed0edd974</t>
  </si>
  <si>
    <t>Manuel Mccormick</t>
  </si>
  <si>
    <t>Manuel_Mccormick7322@nanoff.space</t>
  </si>
  <si>
    <t>6c41d075-0736-4aa5-a72c-403bb8b8de53</t>
  </si>
  <si>
    <t>Enoch_Parker5209@voylg.business</t>
  </si>
  <si>
    <t>b72a177f-2c4a-4e70-a06a-a8f32a2a4f8d</t>
  </si>
  <si>
    <t>Hank_Veale5033@yvu30.ca</t>
  </si>
  <si>
    <t>d9fb0cd6-b42d-4481-8131-199e7c851c9a</t>
  </si>
  <si>
    <t>Barry Simpson</t>
  </si>
  <si>
    <t>Barry_Simpson7350@xqj6f.catering</t>
  </si>
  <si>
    <t>2cdf7c63-1d95-4887-85b1-5bc91e800cf2</t>
  </si>
  <si>
    <t>Tom_Walker9518@ckzyi.pro</t>
  </si>
  <si>
    <t>0ff734c6-52ae-4fb6-ac1c-f95aab1aa40f</t>
  </si>
  <si>
    <t>Fred Groves</t>
  </si>
  <si>
    <t>Fred_Groves6020@bcfhs.website</t>
  </si>
  <si>
    <t>d46c86ba-0492-41b6-829e-3ee8ead8e31a</t>
  </si>
  <si>
    <t>Enoch Wise</t>
  </si>
  <si>
    <t>Enoch_Wise7071@p5emz.business</t>
  </si>
  <si>
    <t>ab0e40be-9432-4112-bdf4-dffd6edd527e</t>
  </si>
  <si>
    <t>Jack_Marshall6117@nmz0p.host</t>
  </si>
  <si>
    <t>6ed2c758-1df5-4c0b-8968-6460d03defb7</t>
  </si>
  <si>
    <t>Aiden_Wilkinson83@ohqqh.club</t>
  </si>
  <si>
    <t>f7d27bd7-86bf-4eed-8978-3c44806b167a</t>
  </si>
  <si>
    <t>Chadwick Shepherd</t>
  </si>
  <si>
    <t>Chadwick_Shepherd9709@yahoo.ca</t>
  </si>
  <si>
    <t>0424ce81-20ef-4fe7-98e5-21d1a1c5bbef</t>
  </si>
  <si>
    <t>Luke Foxley</t>
  </si>
  <si>
    <t>Luke_Foxley69@bqkv0.website</t>
  </si>
  <si>
    <t>0cb5de25-6c57-4599-b8e1-6896a4703076</t>
  </si>
  <si>
    <t>Domenic_Fox1500@jcf8v.site</t>
  </si>
  <si>
    <t>f1390cb5-67d9-441d-8451-9faaf9d247f7</t>
  </si>
  <si>
    <t>Danny_Durrant145@bu2lo.center</t>
  </si>
  <si>
    <t>6286a852-af1c-44a4-92b9-51035b260dfc</t>
  </si>
  <si>
    <t>Tony_Tennant2607@dvqq2.name</t>
  </si>
  <si>
    <t>5ba4e326-cfad-4761-9a6b-6b821f9d483d</t>
  </si>
  <si>
    <t>Jack Gibson</t>
  </si>
  <si>
    <t>Jack_Gibson1225@xtwt3.name</t>
  </si>
  <si>
    <t>aba79807-9513-43d8-b168-d57641d1ba29</t>
  </si>
  <si>
    <t>Barry_Blackburn3362@jh02o.meet</t>
  </si>
  <si>
    <t>19a38065-2d80-4b02-818e-1626c6b5b4d1</t>
  </si>
  <si>
    <t>Phillip_Nayler6914@zynuu.digital</t>
  </si>
  <si>
    <t>8abc799e-8009-4ed6-b1a3-80a4b558405b</t>
  </si>
  <si>
    <t>Nicholas Holmes</t>
  </si>
  <si>
    <t>Nicholas_Holmes1953@gkvds.property</t>
  </si>
  <si>
    <t>d12b1cbd-8f8b-49a5-a93f-97d5d446af6a</t>
  </si>
  <si>
    <t>Alan Reese</t>
  </si>
  <si>
    <t>Alan_Reese9857@jh02o.host</t>
  </si>
  <si>
    <t>74763e8c-4cfb-4262-a463-4ff25eb2b516</t>
  </si>
  <si>
    <t>Enoch_Walsh8072@yfxpw.space</t>
  </si>
  <si>
    <t>bb9e4b50-de03-4003-aeae-dc8cc5d65b18</t>
  </si>
  <si>
    <t>Boris_Shields1514@iaart.org</t>
  </si>
  <si>
    <t>bf104e35-2b89-43a2-95e3-4738fedd3437</t>
  </si>
  <si>
    <t>Nicholas Wood</t>
  </si>
  <si>
    <t>Nicholas_Wood702@yahoo.design</t>
  </si>
  <si>
    <t>5c73914f-696d-4461-a587-6af0a86eab34</t>
  </si>
  <si>
    <t>Kieth Armstrong</t>
  </si>
  <si>
    <t>Kieth_Armstrong7392@v1wn5.info</t>
  </si>
  <si>
    <t>66def232-1394-48e7-8650-431d3494431d</t>
  </si>
  <si>
    <t>Kurt Johnson</t>
  </si>
  <si>
    <t>Kurt_Johnson8525@cdpfn.site</t>
  </si>
  <si>
    <t>82bd29dc-2103-42b2-b25d-da7156128ce8</t>
  </si>
  <si>
    <t>Tyler Blackburn</t>
  </si>
  <si>
    <t>Tyler_Blackburn7574@yvu30.site</t>
  </si>
  <si>
    <t>b22e21bb-297d-4ce9-baf0-e112a5dda80d</t>
  </si>
  <si>
    <t>Elijah Collis</t>
  </si>
  <si>
    <t>Elijah_Collis5940@p5emz.com</t>
  </si>
  <si>
    <t>230adeff-93b7-495f-911d-c177d4c8daeb</t>
  </si>
  <si>
    <t>Phillip_Little8396@chkzl.com</t>
  </si>
  <si>
    <t>cc711fcf-fc05-448a-b634-1402b1ceb773</t>
  </si>
  <si>
    <t>Chuck_Robe4396@p5emz.business</t>
  </si>
  <si>
    <t>788b2165-ab90-4b8a-a8cc-067aa65673bc</t>
  </si>
  <si>
    <t>Alan Weldon</t>
  </si>
  <si>
    <t>Alan_Weldon1237@lhp4j.name</t>
  </si>
  <si>
    <t>82ce2ea6-a1c4-4c9c-afa1-46ab83ae4cee</t>
  </si>
  <si>
    <t>Gil_Pearce3460@evyvh.site</t>
  </si>
  <si>
    <t>4bd841d4-983c-4ca8-aa6b-e4c9cfa406f6</t>
  </si>
  <si>
    <t>Doug_Plant2848@lhp4j.org</t>
  </si>
  <si>
    <t>dac8c7f8-fd87-4cda-af99-7afb1fa8bdd9</t>
  </si>
  <si>
    <t>Sebastian_Turner9726@urn0m.site</t>
  </si>
  <si>
    <t>1fda13d3-84e9-496d-a410-2c1b994cee48</t>
  </si>
  <si>
    <t>Mark Yoman</t>
  </si>
  <si>
    <t>Mark_Yoman8073@chkzl.info</t>
  </si>
  <si>
    <t>b44a9cfe-c010-4e90-9a67-f42202bff2fc</t>
  </si>
  <si>
    <t>Gil_Spencer1628@zynuu.info</t>
  </si>
  <si>
    <t>86a96057-5260-4437-8772-cf0e10edfb4f</t>
  </si>
  <si>
    <t>Marilyn Higgs</t>
  </si>
  <si>
    <t>Marilyn_Higgs3411@6ijur.auction</t>
  </si>
  <si>
    <t>0e1d6299-6c98-40cf-b881-4ca9091bbce5</t>
  </si>
  <si>
    <t>Benny Downing</t>
  </si>
  <si>
    <t>Benny_Downing4563@jh02o.business</t>
  </si>
  <si>
    <t>6cc7a1e3-9af4-4260-8645-7b25c216f4fc</t>
  </si>
  <si>
    <t>Ramon_Vollans5733@yfxpw.directory</t>
  </si>
  <si>
    <t>2daf13ee-0c3d-494d-ad2d-13e4481bd576</t>
  </si>
  <si>
    <t>Joyce Larkin</t>
  </si>
  <si>
    <t>Joyce_Larkin5929@nanoff.us</t>
  </si>
  <si>
    <t>434789ba-98de-48db-a310-7f03f8e9e491</t>
  </si>
  <si>
    <t>Mara Carson</t>
  </si>
  <si>
    <t>Mara_Carson309@yafr7.page</t>
  </si>
  <si>
    <t>8fc50518-293e-4a42-9e93-325519803fef</t>
  </si>
  <si>
    <t>Carissa Rivers</t>
  </si>
  <si>
    <t>Carissa_Rivers7551@uagvw.pro</t>
  </si>
  <si>
    <t>1ada4071-af93-4d66-b1f8-a84950f25074</t>
  </si>
  <si>
    <t>Rick_Townend322@uagvw.meet</t>
  </si>
  <si>
    <t>c698087e-af98-4491-9987-1842cb201977</t>
  </si>
  <si>
    <t>Miriam Hancock</t>
  </si>
  <si>
    <t>Miriam_Hancock686@crzq7.software</t>
  </si>
  <si>
    <t>c642cb6c-344f-4b0b-9719-cd509c249e65</t>
  </si>
  <si>
    <t>Jolene Farrell</t>
  </si>
  <si>
    <t>Jolene_Farrell986@p5emz.pro</t>
  </si>
  <si>
    <t>a4866ea6-381b-45a8-99d8-645ebd81d57f</t>
  </si>
  <si>
    <t>Benjamin_Alexander8365@iaart.tech</t>
  </si>
  <si>
    <t>2bb0b89e-a5b5-4c31-a9d4-c41aaf97e204</t>
  </si>
  <si>
    <t>Bob Williams</t>
  </si>
  <si>
    <t>Bob_Williams789@zynuu.services</t>
  </si>
  <si>
    <t>1e768cfb-19bb-4e1d-8482-ca587c630057</t>
  </si>
  <si>
    <t>Janice Avery</t>
  </si>
  <si>
    <t>Janice_Avery1874@cdpfn.mobi</t>
  </si>
  <si>
    <t>90dd915a-2920-438b-b641-1188a0049a26</t>
  </si>
  <si>
    <t>Cherish Oswald</t>
  </si>
  <si>
    <t>Cherish_Oswald883@crzq7.media</t>
  </si>
  <si>
    <t>a66cbbfd-436a-4e5f-89fc-a1d5914ed475</t>
  </si>
  <si>
    <t>Jenna Baldwin</t>
  </si>
  <si>
    <t>Jenna_Baldwin6250@lyvnc.edu</t>
  </si>
  <si>
    <t>0c89181c-19b5-47c4-921e-3b6b3767eaf0</t>
  </si>
  <si>
    <t>Jenna Parker</t>
  </si>
  <si>
    <t>Jenna_Parker8742@1wa8o.solutions</t>
  </si>
  <si>
    <t>f6209b04-6dd2-44ee-a1f8-5b8c8ae7e0c6</t>
  </si>
  <si>
    <t>Dorothy_Lynn45@jh02o.tech</t>
  </si>
  <si>
    <t>9d95aff6-efe0-4afa-a3f4-0bc961ea297c</t>
  </si>
  <si>
    <t>Margaret Vane</t>
  </si>
  <si>
    <t>Margaret_Vane7761@ptr6k.shop</t>
  </si>
  <si>
    <t>07d1215b-8e32-4023-9cb8-83f0c546a996</t>
  </si>
  <si>
    <t>Gil Randall</t>
  </si>
  <si>
    <t>Gil_Randall3004@iscmr.services</t>
  </si>
  <si>
    <t>dbd59a0c-4c36-4896-8dcc-540b2483e917</t>
  </si>
  <si>
    <t>Jack_Carter8281@uagvw.store</t>
  </si>
  <si>
    <t>b6a0275e-37f1-4c81-ae66-34772629bd57</t>
  </si>
  <si>
    <t>Carolyn Clayton</t>
  </si>
  <si>
    <t>Carolyn_Clayton2508@yfxpw.zone</t>
  </si>
  <si>
    <t>c2613519-e3de-486a-883a-7815038af0b7</t>
  </si>
  <si>
    <t>Norah Reid</t>
  </si>
  <si>
    <t>Norah_Reid5246@lhp4j.biz</t>
  </si>
  <si>
    <t>5d8a4259-3813-476d-aeb0-182631630a90</t>
  </si>
  <si>
    <t>Lucas Keys</t>
  </si>
  <si>
    <t>Lucas_Keys9283@urn0m.online</t>
  </si>
  <si>
    <t>10bc2e2c-79c2-4f4c-9400-7f10675e3a90</t>
  </si>
  <si>
    <t>Doug_Brett6442@kyb7t.video</t>
  </si>
  <si>
    <t>ffcad8a8-17a9-4ac2-81be-d1a488574a41</t>
  </si>
  <si>
    <t>Violet Wise</t>
  </si>
  <si>
    <t>Violet_Wise2384@xqj6f.store</t>
  </si>
  <si>
    <t>185829ef-dd6c-4640-8b28-7b3e15cec636</t>
  </si>
  <si>
    <t>Rylee_Gordon5393@chkzl.name</t>
  </si>
  <si>
    <t>35601968-7c8e-412e-957a-daf95d402346</t>
  </si>
  <si>
    <t>Luke Walker</t>
  </si>
  <si>
    <t>Luke_Walker804@xqj6f.zone</t>
  </si>
  <si>
    <t>dda91ef2-3e81-4493-be8e-c89baced50a4</t>
  </si>
  <si>
    <t>Rufus Eddison</t>
  </si>
  <si>
    <t>Rufus_Eddison7745@nb44i.club</t>
  </si>
  <si>
    <t>0f6daa71-5ccc-438c-8f96-e87702edfd88</t>
  </si>
  <si>
    <t>Thea Eddison</t>
  </si>
  <si>
    <t>Thea_Eddison8805@p5emz.center</t>
  </si>
  <si>
    <t>1a1b33a2-506e-4885-9cc6-14873f593472</t>
  </si>
  <si>
    <t>Gabriel Bailey</t>
  </si>
  <si>
    <t>Gabriel_Bailey2455@ag5wi.software</t>
  </si>
  <si>
    <t>a938e75e-db15-40f5-9b97-6ef3507eb70a</t>
  </si>
  <si>
    <t>Peter Ogilvy</t>
  </si>
  <si>
    <t>Peter_Ogilvy5433@qu9ml.video</t>
  </si>
  <si>
    <t>f56c1778-b19b-4799-81a5-71819d01ae88</t>
  </si>
  <si>
    <t>Parker Malone</t>
  </si>
  <si>
    <t>Parker_Malone5223@cke3u.org</t>
  </si>
  <si>
    <t>c3cd3ca9-e300-43d1-ab55-12ccd63f7ac9</t>
  </si>
  <si>
    <t>Erick Hopkins</t>
  </si>
  <si>
    <t>Erick_Hopkins7988@yvu30.com</t>
  </si>
  <si>
    <t>6605c3d0-1398-47d5-9f07-3bd029c43542</t>
  </si>
  <si>
    <t>Olivia_Thomson910@y96lx.host</t>
  </si>
  <si>
    <t>3e0b7a06-538a-4376-b7e5-358ec059c580</t>
  </si>
  <si>
    <t>Madelyn_Keys1789@yfxpw.zone</t>
  </si>
  <si>
    <t>dc2ca558-2729-4e23-9317-2f2051257dcb</t>
  </si>
  <si>
    <t>Teagan Nanton</t>
  </si>
  <si>
    <t>Teagan_Nanton5051@xtwt3.property</t>
  </si>
  <si>
    <t>f0e6d44d-1f82-4958-9bae-0e8dc64f3d62</t>
  </si>
  <si>
    <t>Noemi Radcliffe</t>
  </si>
  <si>
    <t>Noemi_Radcliffe458@6ijur.directory</t>
  </si>
  <si>
    <t>7afe01e3-df2c-4459-a87c-7bc0d6b843c8</t>
  </si>
  <si>
    <t>Chad_Stewart2010@bqkv0.mobi</t>
  </si>
  <si>
    <t>4ce6f00f-ceff-4e67-8dfa-9adf4be0865c</t>
  </si>
  <si>
    <t>Samantha Cameron</t>
  </si>
  <si>
    <t>Samantha_Cameron9499@zynuu.net</t>
  </si>
  <si>
    <t>468f9c48-3d27-45ec-ac38-494ef3757710</t>
  </si>
  <si>
    <t>Abdul Johnson</t>
  </si>
  <si>
    <t>Abdul_Johnson9293@y96lx.us</t>
  </si>
  <si>
    <t>3231adca-867a-4324-b505-27042440c6c4</t>
  </si>
  <si>
    <t>Doug Huggins</t>
  </si>
  <si>
    <t>Doug_Huggins2706@bcfhs.media</t>
  </si>
  <si>
    <t>7873f209-f27c-4bad-942c-f2e21c452cae</t>
  </si>
  <si>
    <t>Roger Quinton</t>
  </si>
  <si>
    <t>Roger_Quinton8160@y96lx.autos</t>
  </si>
  <si>
    <t>4034108d-4f0d-483f-a278-2cab3c2772d2</t>
  </si>
  <si>
    <t>Benjamin_Dowson6993@jh02o.website</t>
  </si>
  <si>
    <t>51e41867-feba-4a57-b3af-717ad822b78b</t>
  </si>
  <si>
    <t>Matthew_Downing9790@chkzl.pro</t>
  </si>
  <si>
    <t>c0ef3c29-254a-425d-9af8-fce813912042</t>
  </si>
  <si>
    <t>Gil_Bishop3870@ds59r.site</t>
  </si>
  <si>
    <t>482b4858-2792-4d4e-8d26-1e52c99baa02</t>
  </si>
  <si>
    <t>Jayden Bentley</t>
  </si>
  <si>
    <t>Jayden_Bentley7907@yfxpw.pro</t>
  </si>
  <si>
    <t>4f1140c1-b8bb-437e-99dc-f1bee6abbbc1</t>
  </si>
  <si>
    <t>Bob Robertson</t>
  </si>
  <si>
    <t>Bob_Robertson7080@iaart.org</t>
  </si>
  <si>
    <t>e6905d8b-03f1-41eb-b6e8-c7ea7e15696c</t>
  </si>
  <si>
    <t>Tyson_Ward4772@1wa8o.host</t>
  </si>
  <si>
    <t>09f0c6a8-0b7a-49a0-a7ec-9609e9630d52</t>
  </si>
  <si>
    <t>Tyler_Ross2583@1kmd3.press</t>
  </si>
  <si>
    <t>65b64c2f-a8c9-4d9e-a65e-09f8d8aef6be</t>
  </si>
  <si>
    <t>Ethan Gardner</t>
  </si>
  <si>
    <t>Ethan_Gardner3463@d9un8.host</t>
  </si>
  <si>
    <t>12518463-bade-4f86-8023-725291a88776</t>
  </si>
  <si>
    <t>Mark_Partridge6100@nmz0p.autos</t>
  </si>
  <si>
    <t>cda3f737-1e7f-453e-99bc-e73987dea46f</t>
  </si>
  <si>
    <t>Wade_Vane6482@chkzl.business</t>
  </si>
  <si>
    <t>1af16b39-c303-4ee3-ae46-e9cca8505310</t>
  </si>
  <si>
    <t>Wade Trent</t>
  </si>
  <si>
    <t>Wade_Trent2665@yahoo.catering</t>
  </si>
  <si>
    <t>ff47c676-2e05-486f-a853-27d41089a261</t>
  </si>
  <si>
    <t>Tyson Boyle</t>
  </si>
  <si>
    <t>Tyson_Boyle9076@bu2lo.store</t>
  </si>
  <si>
    <t>619efe14-853d-4ef7-b251-a6652e13bd9b</t>
  </si>
  <si>
    <t>Julian Becker</t>
  </si>
  <si>
    <t>Julian_Becker6250@1kmd3.directory</t>
  </si>
  <si>
    <t>f6a72522-642c-40e1-a789-c097dec40fa1</t>
  </si>
  <si>
    <t>Matthew_Fowler9522@iaart.app</t>
  </si>
  <si>
    <t>0087d11f-f690-476a-b1cc-10dd3a391aef</t>
  </si>
  <si>
    <t>Peter_Wilkinson956@nb44i.edu</t>
  </si>
  <si>
    <t>f9235096-026c-4241-a858-fe66c00a7a60</t>
  </si>
  <si>
    <t>Domenic_Rose6696@p5emz.audio</t>
  </si>
  <si>
    <t>42207ba6-c84a-42de-931c-0874fa75cfbb</t>
  </si>
  <si>
    <t>David_Stanton3294@nb44i.press</t>
  </si>
  <si>
    <t>dcf085ec-0384-4e1d-bbc9-a27befe9c27b</t>
  </si>
  <si>
    <t>Luke Whitehouse</t>
  </si>
  <si>
    <t>Luke_Whitehouse1174@lyvnc.page</t>
  </si>
  <si>
    <t>8373d97c-2f98-47f5-a632-05308f9377a0</t>
  </si>
  <si>
    <t>Maxwell Jobson</t>
  </si>
  <si>
    <t>Maxwell_Jobson7438@bu2lo.mobi</t>
  </si>
  <si>
    <t>bb65fe70-add1-4c94-ae95-e81677b3deb5</t>
  </si>
  <si>
    <t>Johnny Lewin</t>
  </si>
  <si>
    <t>Johnny_Lewin9737@6ijur.edu</t>
  </si>
  <si>
    <t>1c0b8033-643a-407c-b809-1ed5a596b554</t>
  </si>
  <si>
    <t>Anthony_Cooper2317@jh02o.audio</t>
  </si>
  <si>
    <t>e7951b38-eb2f-4201-adc6-f11d858c9c0b</t>
  </si>
  <si>
    <t>Russel_Todd3047@dvqq2.catering</t>
  </si>
  <si>
    <t>02a6213e-a695-4a24-ae77-a76031567487</t>
  </si>
  <si>
    <t>George Bennett</t>
  </si>
  <si>
    <t>George_Bennett4848@lyvnc.info</t>
  </si>
  <si>
    <t>e4e2b467-8e79-469b-814f-5b3909e4015e</t>
  </si>
  <si>
    <t>Jayden John</t>
  </si>
  <si>
    <t>Jayden_John8836@urn0m.auction</t>
  </si>
  <si>
    <t>95c5e4df-2ed4-435b-996f-7bbf03f3d86c</t>
  </si>
  <si>
    <t>Barney Truscott</t>
  </si>
  <si>
    <t>Barney_Truscott7410@ds59r.works</t>
  </si>
  <si>
    <t>dbdfe539-0685-45e8-b8d4-46957613e684</t>
  </si>
  <si>
    <t>Domenic_Fields9202@yahoo.info</t>
  </si>
  <si>
    <t>2daeed51-42b6-4a21-af7a-f14e3a2cdc27</t>
  </si>
  <si>
    <t>Rocco Sloan</t>
  </si>
  <si>
    <t>Rocco_Sloan7209@lyvnc.zone</t>
  </si>
  <si>
    <t>c566fd9f-2c47-4066-8cca-1b0c70735189</t>
  </si>
  <si>
    <t>George Terry</t>
  </si>
  <si>
    <t>George_Terry9768@xqj6f.press</t>
  </si>
  <si>
    <t>c2bb7cce-cc99-4bd2-aa06-1428d2752a67</t>
  </si>
  <si>
    <t>Johnny_Clifford4710@p5emz.ca</t>
  </si>
  <si>
    <t>7e8333a7-0c66-4b2d-be04-e18332b023b0</t>
  </si>
  <si>
    <t>Eduardo_Sherry8620@qu9ml.store</t>
  </si>
  <si>
    <t>72448ed3-a238-4699-bf3d-ff59fcc9efa4</t>
  </si>
  <si>
    <t>Eduardo_Bloom6071@gkvds.property</t>
  </si>
  <si>
    <t>cc96a924-5cc1-4909-96f0-46d7853bb99d</t>
  </si>
  <si>
    <t>Ron_Walton3172@1wa8o.store</t>
  </si>
  <si>
    <t>e57f6355-576f-4d6c-b0b6-0a56d3669890</t>
  </si>
  <si>
    <t>Brad_Gardner2421@yahoo.page</t>
  </si>
  <si>
    <t>3765b419-41f5-4932-bfad-7a91c0ac1875</t>
  </si>
  <si>
    <t>Ethan_Gates9816@qu9ml.ca</t>
  </si>
  <si>
    <t>4dabc683-a3bf-41eb-b2e4-5c232ea5fe31</t>
  </si>
  <si>
    <t>Jack Watt</t>
  </si>
  <si>
    <t>Jack_Watt545@nmz0p.com</t>
  </si>
  <si>
    <t>ec71f775-c541-4c36-85f8-e6542a2c0791</t>
  </si>
  <si>
    <t>Caleb Kerr</t>
  </si>
  <si>
    <t>Caleb_Kerr8451@ohqqh.services</t>
  </si>
  <si>
    <t>bbf2f436-4f8d-4a72-bc45-cb0d3b7d67ba</t>
  </si>
  <si>
    <t>Doug Herbert</t>
  </si>
  <si>
    <t>Doug_Herbert8781@y96lx.page</t>
  </si>
  <si>
    <t>1a8beed3-b6c5-4da7-923d-c3861b5569fb</t>
  </si>
  <si>
    <t>Barry_Brock2928@3wbkp.space</t>
  </si>
  <si>
    <t>59aee443-79f8-4677-af55-c071732043a7</t>
  </si>
  <si>
    <t>Erick_Wood1395@gnjps.name</t>
  </si>
  <si>
    <t>7c64b435-fe6b-4dee-b20e-91b52828d2bf</t>
  </si>
  <si>
    <t>Logan Yoman</t>
  </si>
  <si>
    <t>Logan_Yoman2074@jh02o.press</t>
  </si>
  <si>
    <t>4e42f59e-5761-4d4e-aec6-f5f49c2d1d9a</t>
  </si>
  <si>
    <t>Boris Bryant</t>
  </si>
  <si>
    <t>Boris_Bryant9499@evyvh.catering</t>
  </si>
  <si>
    <t>6947db86-7392-4851-b268-6609d86f2cd2</t>
  </si>
  <si>
    <t>Kurt_Osman9073@chkzl.name</t>
  </si>
  <si>
    <t>dc1814b9-49d0-4629-a10b-49ccfa12d1e2</t>
  </si>
  <si>
    <t>Isla Emmett</t>
  </si>
  <si>
    <t>Isla_Emmett7733@6ijur.shop</t>
  </si>
  <si>
    <t>a26f28c5-8fee-4182-b4f9-5aa3480e0bcc</t>
  </si>
  <si>
    <t>Goldie_Thomas4925@ptr6k.works</t>
  </si>
  <si>
    <t>a24e8bf4-250b-4e14-9d88-3938c462e560</t>
  </si>
  <si>
    <t>Angelique_Stone9392@xtwt3.store</t>
  </si>
  <si>
    <t>028738de-9f33-437e-83d5-df507cabf5a6</t>
  </si>
  <si>
    <t>Gil_Gunn61@jcf8v.autos</t>
  </si>
  <si>
    <t>1a0bffef-6e7a-4836-91e7-75cbaa099137</t>
  </si>
  <si>
    <t>Nick Rehman</t>
  </si>
  <si>
    <t>Nick_Rehman1058@jcf8v.shop</t>
  </si>
  <si>
    <t>fc69877f-4346-4bdd-8912-e267a2e58679</t>
  </si>
  <si>
    <t>Emma_Davies6409@1wa8o.services</t>
  </si>
  <si>
    <t>09efd6e4-e3b1-4c80-bd7b-bb3231864dcc</t>
  </si>
  <si>
    <t>Danielle Haines</t>
  </si>
  <si>
    <t>Danielle_Haines7709@3wbkp.mobi</t>
  </si>
  <si>
    <t>898905e5-12b5-45f6-96dc-78ba69084c7d</t>
  </si>
  <si>
    <t>Denny_Edwards3892@y96lx.edu</t>
  </si>
  <si>
    <t>ab7ece1e-7254-42f8-a184-8c397cab8f3e</t>
  </si>
  <si>
    <t>Violet Gunn</t>
  </si>
  <si>
    <t>Violet_Gunn6612@xqj6f.biz</t>
  </si>
  <si>
    <t>e86129ee-2e93-4fcf-bc9d-44e052583c94</t>
  </si>
  <si>
    <t>Jack_Rogers6461@yfxpw.club</t>
  </si>
  <si>
    <t>463ca88a-f167-4870-a052-f2fed76ccd6d</t>
  </si>
  <si>
    <t>Alan_Thatcher8438@ds59r.website</t>
  </si>
  <si>
    <t>02f192bf-42a6-467e-a284-cf263fc88361</t>
  </si>
  <si>
    <t>Lindsay Morris</t>
  </si>
  <si>
    <t>Lindsay_Morris9805@bqkv0.software</t>
  </si>
  <si>
    <t>16a90c6c-07f4-421e-9182-871834eac192</t>
  </si>
  <si>
    <t>Caitlyn Styles</t>
  </si>
  <si>
    <t>Caitlyn_Styles1960@bqkv0.services</t>
  </si>
  <si>
    <t>81c0ba7c-3262-4d59-8b58-5a4f433cf17c</t>
  </si>
  <si>
    <t>Robyn_Leslie8828@nb44i.pro</t>
  </si>
  <si>
    <t>4e480d0e-640a-4f0f-8ff0-9512b7c69a37</t>
  </si>
  <si>
    <t>Nate Alcroft</t>
  </si>
  <si>
    <t>Nate_Alcroft9716@evyvh.online</t>
  </si>
  <si>
    <t>bbb69743-37e6-4208-a75d-a9b549516c17</t>
  </si>
  <si>
    <t>Benjamin Anderson</t>
  </si>
  <si>
    <t>Benjamin_Anderson9424@1wa8o.store</t>
  </si>
  <si>
    <t>35a8f1d5-b122-48f2-9c70-7b48e0e9a0bb</t>
  </si>
  <si>
    <t>Charlize_Alexander3695@ckzyi.business</t>
  </si>
  <si>
    <t>dd3daf98-71f9-4538-8558-a4c9001388ff</t>
  </si>
  <si>
    <t>Alba Lindop</t>
  </si>
  <si>
    <t>Alba_Lindop3675@jh02o.video</t>
  </si>
  <si>
    <t>e9387a5b-165f-48d7-9e13-1abb1816f55b</t>
  </si>
  <si>
    <t>Boris_Hamilton9817@urn0m.pro</t>
  </si>
  <si>
    <t>87f48eea-2287-4cd1-abdc-9b7f5d026629</t>
  </si>
  <si>
    <t>Rick_Yarlett3871@lhp4j.solutions</t>
  </si>
  <si>
    <t>b692997d-fd7b-42fa-982a-bb767c6abe4f</t>
  </si>
  <si>
    <t>Tom_Little7917@xqj6f.business</t>
  </si>
  <si>
    <t>d1f383a5-e35e-49e0-bb70-e72bf194e322</t>
  </si>
  <si>
    <t>Mya_Holmes6664@lyvnc.property</t>
  </si>
  <si>
    <t>75cf1c97-72b1-45e3-be6e-09324225c0ca</t>
  </si>
  <si>
    <t>Chadwick Campbell</t>
  </si>
  <si>
    <t>Chadwick_Campbell9059@yahoo.org</t>
  </si>
  <si>
    <t>388421f3-c2ba-45a7-912a-384f7786e9f6</t>
  </si>
  <si>
    <t>Jenna Rogan</t>
  </si>
  <si>
    <t>Jenna_Rogan3927@1kmd3.store</t>
  </si>
  <si>
    <t>32b8802f-dbe0-4016-8279-61004a39e924</t>
  </si>
  <si>
    <t>Courtney Rothwell</t>
  </si>
  <si>
    <t>Courtney_Rothwell5054@bqkv0.info</t>
  </si>
  <si>
    <t>0e379795-ffe1-471d-8068-9756305e928f</t>
  </si>
  <si>
    <t>Andie Allington</t>
  </si>
  <si>
    <t>Andie_Allington9290@yvu30.ca</t>
  </si>
  <si>
    <t>730c8786-5e1b-4ae6-815b-6f6685ee58aa</t>
  </si>
  <si>
    <t>Carter_Aldridge7643@urn0m.shop</t>
  </si>
  <si>
    <t>735e36bf-caae-4e03-831a-d9859adc91b8</t>
  </si>
  <si>
    <t>Doug Olson</t>
  </si>
  <si>
    <t>Doug_Olson4497@xtwt3.services</t>
  </si>
  <si>
    <t>785eaac7-eb47-4b26-923d-ca062c875a81</t>
  </si>
  <si>
    <t>Raquel Irwin</t>
  </si>
  <si>
    <t>Raquel_Irwin6628@nanoff.works</t>
  </si>
  <si>
    <t>b84a3b91-dc1e-4085-af9b-7dd817fd2fa9</t>
  </si>
  <si>
    <t>Alma Wild</t>
  </si>
  <si>
    <t>Alma_Wild8248@nb44i.audio</t>
  </si>
  <si>
    <t>5c30ee94-fd95-4f92-a48f-774a3b47b6b4</t>
  </si>
  <si>
    <t>Benjamin Preston</t>
  </si>
  <si>
    <t>Benjamin_Preston5013@jcf8v.business</t>
  </si>
  <si>
    <t>5c116830-37bb-4aa6-bd92-9527bae7bb7b</t>
  </si>
  <si>
    <t>Ronald Larkin</t>
  </si>
  <si>
    <t>Ronald_Larkin8279@dvqq2.auction</t>
  </si>
  <si>
    <t>faf2b3b0-cb4f-408f-b387-371667d84664</t>
  </si>
  <si>
    <t>Oliver_Jones1427@hepmv.press</t>
  </si>
  <si>
    <t>f1b8f606-2cd2-4186-8b0d-3e3f6e00cb55</t>
  </si>
  <si>
    <t>Karen Asher</t>
  </si>
  <si>
    <t>Karen_Asher7889@hepmv.store</t>
  </si>
  <si>
    <t>d1606b6b-1369-4691-aae6-e54fb5d64f01</t>
  </si>
  <si>
    <t>Anais Holmes</t>
  </si>
  <si>
    <t>Anais_Holmes9429@ds59r.store</t>
  </si>
  <si>
    <t>f69e27e6-bdc8-4628-bb47-0254710f2915</t>
  </si>
  <si>
    <t>Miley Olson</t>
  </si>
  <si>
    <t>Miley_Olson6210@uagvw.mobi</t>
  </si>
  <si>
    <t>f4177790-0469-4c73-9a52-e8f608e71d13</t>
  </si>
  <si>
    <t>Harmony Holmes</t>
  </si>
  <si>
    <t>Harmony_Holmes7472@d9un8.software</t>
  </si>
  <si>
    <t>bfc95032-5a5e-4079-b337-1842220ec1d7</t>
  </si>
  <si>
    <t>Hayden_Vincent3294@6ijur.net</t>
  </si>
  <si>
    <t>3bcadd37-bb18-4c5d-bdb8-4b8782dcf284</t>
  </si>
  <si>
    <t>Victoria Gardner</t>
  </si>
  <si>
    <t>Victoria_Gardner4033@gnjps.ca</t>
  </si>
  <si>
    <t>7b213cb3-995c-4e12-844f-2c486d16cd90</t>
  </si>
  <si>
    <t>Michael_Janes9446@bqkv0.website</t>
  </si>
  <si>
    <t>e70dd4c9-9be8-45e2-86aa-b14e5d71418a</t>
  </si>
  <si>
    <t>Alan_Ward8128@nb44i.store</t>
  </si>
  <si>
    <t>952ba99e-e790-40d5-9f14-1737a94d3081</t>
  </si>
  <si>
    <t>Fred_Stewart1453@zynuu.mobi</t>
  </si>
  <si>
    <t>ff87aa74-0ee1-42a4-a616-082f4b34c086</t>
  </si>
  <si>
    <t>Chad_Bryant515@lhp4j.app</t>
  </si>
  <si>
    <t>1cad8210-6119-4d7e-8864-ad5ae893fa9c</t>
  </si>
  <si>
    <t>Barney_Hunter410@nanoff.press</t>
  </si>
  <si>
    <t>de8867b9-ce54-4a99-9893-17866cb81c71</t>
  </si>
  <si>
    <t>Manuel_Rixon4096@ag5wi.media</t>
  </si>
  <si>
    <t>4145b2d1-55e6-4070-a1f9-e50ba619041e</t>
  </si>
  <si>
    <t>Michael Neville</t>
  </si>
  <si>
    <t>Michael_Neville9860@urn0m.ca</t>
  </si>
  <si>
    <t>b8c247b5-61e4-4bce-8a05-efa31f209e1a</t>
  </si>
  <si>
    <t>Marvin Porter</t>
  </si>
  <si>
    <t>Marvin_Porter7735@6ijur.app</t>
  </si>
  <si>
    <t>3555d1fd-346b-43bd-877b-17e54fb987fd</t>
  </si>
  <si>
    <t>Rufus_Glass8266@ptr6k.pro</t>
  </si>
  <si>
    <t>fd82ef3e-5a81-44d9-9f61-bc6d6a3fd07c</t>
  </si>
  <si>
    <t>Tony_Glynn2991@ckzyi.info</t>
  </si>
  <si>
    <t>565a517a-c1c1-4ac3-9cb4-6dd6bf94d999</t>
  </si>
  <si>
    <t>Daniel_Forth8922@d9un8.edu</t>
  </si>
  <si>
    <t>d01229fb-8646-4723-84a9-a04b7460482a</t>
  </si>
  <si>
    <t>Sebastian Hastings</t>
  </si>
  <si>
    <t>Sebastian_Hastings2757@ds59r.ca</t>
  </si>
  <si>
    <t>1ebea351-b318-4aa1-9831-a483c280d864</t>
  </si>
  <si>
    <t>Erick Lindop</t>
  </si>
  <si>
    <t>Erick_Lindop1017@nanoff.website</t>
  </si>
  <si>
    <t>da55d10b-807f-4583-8c48-b9f432d1cbeb</t>
  </si>
  <si>
    <t>Julian Webster</t>
  </si>
  <si>
    <t>Julian_Webster3640@bcfhs.info</t>
  </si>
  <si>
    <t>e79ecb19-7c96-445c-9c30-c893ba730ef9</t>
  </si>
  <si>
    <t>Maxwell Villiger</t>
  </si>
  <si>
    <t>Maxwell_Villiger2506@karnv.site</t>
  </si>
  <si>
    <t>b4fef7c2-7cba-4e18-b9e1-d0dfdd9ec289</t>
  </si>
  <si>
    <t>Enoch_Rose7825@avn7d.us</t>
  </si>
  <si>
    <t>0e0add68-a7f9-4e91-8621-09a26db40bf1</t>
  </si>
  <si>
    <t>Chris_Sylvester4096@1wa8o.space</t>
  </si>
  <si>
    <t>831c3d5d-c6ed-43cd-92c7-ec42738c2413</t>
  </si>
  <si>
    <t>Alexander Brock</t>
  </si>
  <si>
    <t>Alexander_Brock7287@crzq7.site</t>
  </si>
  <si>
    <t>7487f481-c050-44ad-ad82-3e9e7b05c0e4</t>
  </si>
  <si>
    <t>Ryan_Ballard9379@jh02o.info</t>
  </si>
  <si>
    <t>1d8993df-c6f1-477a-9ac6-d3e7e13e4354</t>
  </si>
  <si>
    <t>Gil_Mitchell7350@ptr6k.space</t>
  </si>
  <si>
    <t>c7aef82e-a889-42d9-82bf-f17d188cf256</t>
  </si>
  <si>
    <t>Michael Ripley</t>
  </si>
  <si>
    <t>Michael_Ripley857@lhp4j.meet</t>
  </si>
  <si>
    <t>ff7a879d-a82e-476e-ae1a-a84f42498642</t>
  </si>
  <si>
    <t>Julian_Shaw9218@ohqqh.center</t>
  </si>
  <si>
    <t>7582d853-129e-4e56-b0f4-8153d52e1db4</t>
  </si>
  <si>
    <t>Ryan_Healy9585@lyvnc.website</t>
  </si>
  <si>
    <t>685c233b-33be-497d-9953-fa42e75660bc</t>
  </si>
  <si>
    <t>Chris Anderson</t>
  </si>
  <si>
    <t>Chris_Anderson6348@avn7d.directory</t>
  </si>
  <si>
    <t>6e99039e-7757-4b7b-a011-24b8729ec381</t>
  </si>
  <si>
    <t>Anthony_Kerr2259@qu9ml.services</t>
  </si>
  <si>
    <t>20c64a80-f294-40e5-89da-3bb065dc12fe</t>
  </si>
  <si>
    <t>Anthony Stuart</t>
  </si>
  <si>
    <t>Anthony_Stuart275@iaart.catering</t>
  </si>
  <si>
    <t>7c9cad82-cf75-4b39-9867-c703bb742565</t>
  </si>
  <si>
    <t>Luke Harrington</t>
  </si>
  <si>
    <t>Luke_Harrington6200@iscmr.store</t>
  </si>
  <si>
    <t>16fe79d1-f4e1-4595-9c95-cb16cf20adc1</t>
  </si>
  <si>
    <t>Jacob Watson</t>
  </si>
  <si>
    <t>Jacob_Watson6474@ptr6k.press</t>
  </si>
  <si>
    <t>c6cd3a8c-4234-4897-88a1-b3dd2f2d7f72</t>
  </si>
  <si>
    <t>Josh Umney</t>
  </si>
  <si>
    <t>Josh_Umney2313@kyb7t.property</t>
  </si>
  <si>
    <t>93a47a84-aff6-4da3-8423-a1f68422bd1e</t>
  </si>
  <si>
    <t>Hayden_Clark5011@lhp4j.works</t>
  </si>
  <si>
    <t>d96fb3ed-ea4a-4201-8057-7bc248b73a9f</t>
  </si>
  <si>
    <t>Josh Clark</t>
  </si>
  <si>
    <t>Josh_Clark8896@dvqq2.property</t>
  </si>
  <si>
    <t>c89ccc21-be37-438e-9b09-2b61af8c6e88</t>
  </si>
  <si>
    <t>Rick Tanner</t>
  </si>
  <si>
    <t>Rick_Tanner3008@cdpfn.store</t>
  </si>
  <si>
    <t>c9c8cca0-322d-4416-a6d0-ad57ebb77870</t>
  </si>
  <si>
    <t>Aiden_Roberts7700@iscmr.digital</t>
  </si>
  <si>
    <t>0624da6c-92cb-4625-8759-f0256df1305a</t>
  </si>
  <si>
    <t>Liam Barrett</t>
  </si>
  <si>
    <t>Liam_Barrett5697@yahoo.biz</t>
  </si>
  <si>
    <t>30bae0ea-b57b-4fa5-bb59-d39d9d38abe6</t>
  </si>
  <si>
    <t>Denny Ramsey</t>
  </si>
  <si>
    <t>Denny_Ramsey8344@gkvds.zone</t>
  </si>
  <si>
    <t>2cda0987-207c-4af6-b93a-b09a2a06a66f</t>
  </si>
  <si>
    <t>Kieth Yarwood</t>
  </si>
  <si>
    <t>Kieth_Yarwood5835@ohqqh.autos</t>
  </si>
  <si>
    <t>ce6a24f7-7fbe-49cf-a24f-a12fecace848</t>
  </si>
  <si>
    <t>Harvey_Jeffery8636@6ijur.us</t>
  </si>
  <si>
    <t>9b87ebc6-5eeb-4c6f-98ff-524890537b53</t>
  </si>
  <si>
    <t>Harvey_Ventura7547@1wa8o.website</t>
  </si>
  <si>
    <t>2a57ec10-29c9-492a-b29e-711ea66f563b</t>
  </si>
  <si>
    <t>Natalie Hill</t>
  </si>
  <si>
    <t>Natalie_Hill8161@v1wn5.site</t>
  </si>
  <si>
    <t>0a471f87-369f-41c6-bf54-452ec4b00b82</t>
  </si>
  <si>
    <t>Katelyn Bryant</t>
  </si>
  <si>
    <t>Katelyn_Bryant9415@cdpfn.page</t>
  </si>
  <si>
    <t>459c51c8-004e-4dfb-a333-68530912eea1</t>
  </si>
  <si>
    <t>Nathan_Crawford9387@karnv.property</t>
  </si>
  <si>
    <t>ae34730d-925b-40c0-9a3f-9dfe3cb1784c</t>
  </si>
  <si>
    <t>Tony Attwood</t>
  </si>
  <si>
    <t>Tony_Attwood5043@evyvh.software</t>
  </si>
  <si>
    <t>3ecbe3fc-656e-41c3-8609-040dfddc8867</t>
  </si>
  <si>
    <t>Vicky Carson</t>
  </si>
  <si>
    <t>Vicky_Carson6087@jh02o.zone</t>
  </si>
  <si>
    <t>025df233-553c-4840-b7e5-f0bfc0e9cc62</t>
  </si>
  <si>
    <t>Scarlett Butler</t>
  </si>
  <si>
    <t>Scarlett_Butler9121@jh02o.org</t>
  </si>
  <si>
    <t>b8a1db8f-b998-4d90-a52b-6629b2d429cf</t>
  </si>
  <si>
    <t>Chadwick_Shepherd6543@karnv.zone</t>
  </si>
  <si>
    <t>9a095574-f771-4510-bf70-d3848d3cea32</t>
  </si>
  <si>
    <t>Brooklyn Morris</t>
  </si>
  <si>
    <t>Brooklyn_Morris6202@bqkv0.host</t>
  </si>
  <si>
    <t>4522f87d-2b33-468d-aa55-2ee00f5a2653</t>
  </si>
  <si>
    <t>Daniel Baldwin</t>
  </si>
  <si>
    <t>Daniel_Baldwin8458@ds59r.property</t>
  </si>
  <si>
    <t>ea9e8b54-82c1-4ea7-b581-20e1783783a8</t>
  </si>
  <si>
    <t>Manuel_Glass5834@crzq7.video</t>
  </si>
  <si>
    <t>2e33551d-f0ba-4cc2-8fc0-6f509a51ea0f</t>
  </si>
  <si>
    <t>Rosalie_Upton1981@y96lx.audio</t>
  </si>
  <si>
    <t>e8ac5ec5-88f5-47af-ab22-41d6e6f535f9</t>
  </si>
  <si>
    <t>Chad Lyon</t>
  </si>
  <si>
    <t>Chad_Lyon7699@uagvw.space</t>
  </si>
  <si>
    <t>d67105e6-877b-4867-b9b5-825a1ab2be48</t>
  </si>
  <si>
    <t>Benny Adler</t>
  </si>
  <si>
    <t>Benny_Adler6184@1wa8o.org</t>
  </si>
  <si>
    <t>50c1aa02-bbe9-430d-b10c-98677979d3e8</t>
  </si>
  <si>
    <t>Allison_Bishop5233@6ijur.meet</t>
  </si>
  <si>
    <t>b9cdd461-a34a-4fe7-b91c-ca170c0f3984</t>
  </si>
  <si>
    <t>Hayden_Bryant2179@nmz0p.com</t>
  </si>
  <si>
    <t>3200d515-a6a6-4d42-9646-3e5abff3efe0</t>
  </si>
  <si>
    <t>Melinda Edler</t>
  </si>
  <si>
    <t>Melinda_Edler1283@yvu30.digital</t>
  </si>
  <si>
    <t>7816b205-c313-4814-802a-2510fc0c44b1</t>
  </si>
  <si>
    <t>Rick Drew</t>
  </si>
  <si>
    <t>Rick_Drew295@ohqqh.biz</t>
  </si>
  <si>
    <t>d5836afa-5fdb-4750-861e-8e955635e6dd</t>
  </si>
  <si>
    <t>Jack Walker</t>
  </si>
  <si>
    <t>Jack_Walker7741@jh02o.store</t>
  </si>
  <si>
    <t>85b06ac4-8c53-4bd8-8741-b5269124dbd2</t>
  </si>
  <si>
    <t>Rufus Vangness</t>
  </si>
  <si>
    <t>Rufus_Vangness3433@yfxpw.site</t>
  </si>
  <si>
    <t>3ec1ee59-b045-4a79-9208-616e9bdc1187</t>
  </si>
  <si>
    <t>Caleb_Morrow9953@cdpfn.com</t>
  </si>
  <si>
    <t>a4723d40-cd47-43ec-8975-399d29177b4b</t>
  </si>
  <si>
    <t>Blake Driscoll</t>
  </si>
  <si>
    <t>Blake_Driscoll9495@yafr7.store</t>
  </si>
  <si>
    <t>ea9cd898-d50f-4c85-898e-7a2252c5d245</t>
  </si>
  <si>
    <t>Daron_Oakley7375@uagvw.property</t>
  </si>
  <si>
    <t>293924df-0967-4d63-91a6-c23c0f9566dc</t>
  </si>
  <si>
    <t>Sebastian_Oliver1029@ckzyi.pro</t>
  </si>
  <si>
    <t>3e6ef043-09e7-4040-8a88-9f4c4a1c8218</t>
  </si>
  <si>
    <t>Michael_Summers5667@d9un8.store</t>
  </si>
  <si>
    <t>0cc019c1-0e7d-403c-b53b-89f6910a73a8</t>
  </si>
  <si>
    <t>Manuel_Snow9425@6ijur.center</t>
  </si>
  <si>
    <t>4b5f74fd-1187-44eb-8958-0138cee62e3d</t>
  </si>
  <si>
    <t>Henry_Callan7412@c2nyu.meet</t>
  </si>
  <si>
    <t>2052e5cb-4fa8-4333-a66b-7d691afe3ada</t>
  </si>
  <si>
    <t>Chester_Cavanagh3303@3wbkp.com</t>
  </si>
  <si>
    <t>30fc3a03-a3cf-4913-811b-b728b4c15d77</t>
  </si>
  <si>
    <t>Owen John</t>
  </si>
  <si>
    <t>Owen_John7039@mpibr.website</t>
  </si>
  <si>
    <t>a306c5ea-87df-4600-b599-1c7ae0dfbe10</t>
  </si>
  <si>
    <t>Jack Stewart</t>
  </si>
  <si>
    <t>Jack_Stewart1944@bcfhs.us</t>
  </si>
  <si>
    <t>77c1fb40-951b-4d24-9b3e-69e9d5f1cde9</t>
  </si>
  <si>
    <t>Aiden_Morris1304@lyvnc.online</t>
  </si>
  <si>
    <t>6d4a60db-11e4-473a-b9e9-254fd5ebdde6</t>
  </si>
  <si>
    <t>Carter Steer</t>
  </si>
  <si>
    <t>Carter_Steer2357@ptr6k.name</t>
  </si>
  <si>
    <t>c6f93b62-2b33-441e-a34e-bcc4ca3a7913</t>
  </si>
  <si>
    <t>Manuel_Martin5144@evyvh.press</t>
  </si>
  <si>
    <t>23ddbddc-5d96-4526-893d-c883594c8e99</t>
  </si>
  <si>
    <t>Tyson Vince</t>
  </si>
  <si>
    <t>Tyson_Vince8552@iscmr.auction</t>
  </si>
  <si>
    <t>d586acd8-891f-4722-b447-f9026b956841</t>
  </si>
  <si>
    <t>Kieth Bentley</t>
  </si>
  <si>
    <t>Kieth_Bentley5388@jh02o.info</t>
  </si>
  <si>
    <t>b42e55c4-3cf2-4633-b7c6-421f180c589c</t>
  </si>
  <si>
    <t>Bob Talbot</t>
  </si>
  <si>
    <t>Bob_Talbot3659@3wbkp.website</t>
  </si>
  <si>
    <t>1b508643-5f29-413d-89e2-2366cb76bd21</t>
  </si>
  <si>
    <t>Martin Shea</t>
  </si>
  <si>
    <t>Martin_Shea4421@crzq7.org</t>
  </si>
  <si>
    <t>f7a952e0-5eaf-4343-bead-ae22461b78e3</t>
  </si>
  <si>
    <t>Julian_Drew1699@bu2lo.software</t>
  </si>
  <si>
    <t>1a9b0de6-3fc2-4a41-9d54-e0a330c78304</t>
  </si>
  <si>
    <t>Luke_Holmes8371@iscmr.biz</t>
  </si>
  <si>
    <t>66736336-4f0a-4f70-8d46-7587f5c46470</t>
  </si>
  <si>
    <t>Boris_Farrant902@c2nyu.us</t>
  </si>
  <si>
    <t>69be00c6-1fc0-4bb5-9922-df68db37f95f</t>
  </si>
  <si>
    <t>Denis Varndell</t>
  </si>
  <si>
    <t>Denis_Varndell1648@ptr6k.com</t>
  </si>
  <si>
    <t>b9375cf8-b73c-41e1-9529-60aef665e831</t>
  </si>
  <si>
    <t>Michael Overson</t>
  </si>
  <si>
    <t>Michael_Overson8416@6ijur.name</t>
  </si>
  <si>
    <t>d6dc257f-a59e-48ad-aaf4-fce893a83967</t>
  </si>
  <si>
    <t>Carter Rogan</t>
  </si>
  <si>
    <t>Carter_Rogan8475@3wbkp.info</t>
  </si>
  <si>
    <t>3ba70d25-d842-44ae-b465-b9102ca379ba</t>
  </si>
  <si>
    <t>Noah Nicholls</t>
  </si>
  <si>
    <t>Noah_Nicholls4541@ag5wi.store</t>
  </si>
  <si>
    <t>0da4d619-4601-4d3e-94de-dcfbd084a6d3</t>
  </si>
  <si>
    <t>Noah Stanton</t>
  </si>
  <si>
    <t>Noah_Stanton2558@ckzyi.software</t>
  </si>
  <si>
    <t>74aa8b37-77fa-4377-af36-c4a295491762</t>
  </si>
  <si>
    <t>Kurt Adams</t>
  </si>
  <si>
    <t>Kurt_Adams4761@evyvh.auction</t>
  </si>
  <si>
    <t>4cf1b337-7431-4470-a381-c5f9a48a0927</t>
  </si>
  <si>
    <t>Erick_Stevens1994@yahoo.pro</t>
  </si>
  <si>
    <t>56ae9692-d09e-40cd-822d-7c091c6a6a2e</t>
  </si>
  <si>
    <t>Liam Nelson</t>
  </si>
  <si>
    <t>Liam_Nelson4953@avn7d.us</t>
  </si>
  <si>
    <t>1b062946-6e4f-403b-aea8-b8374951bdc3</t>
  </si>
  <si>
    <t>Danny_Eastwood7594@v1wn5.mobi</t>
  </si>
  <si>
    <t>49c97504-0c1e-4a2f-9ae9-f6125835b727</t>
  </si>
  <si>
    <t>Tyler Nayler</t>
  </si>
  <si>
    <t>Tyler_Nayler7743@1kmd3.services</t>
  </si>
  <si>
    <t>5ba8e9e1-6b1c-4f6a-82e9-faeb52f21e3a</t>
  </si>
  <si>
    <t>Ronald_Maxwell1235@bu2lo.meet</t>
  </si>
  <si>
    <t>eb9aafd9-1770-4107-b561-4b42bc8408e3</t>
  </si>
  <si>
    <t>Aiden_Driscoll6970@jcf8v.auction</t>
  </si>
  <si>
    <t>009ecde0-ae48-4cf1-8f14-18bbc349c6c7</t>
  </si>
  <si>
    <t>Javier_Faulkner5662@jh02o.works</t>
  </si>
  <si>
    <t>f81de072-3030-424e-ad77-95ef31f68a7a</t>
  </si>
  <si>
    <t>Phillip_Dunbar4228@evyvh.business</t>
  </si>
  <si>
    <t>64a1cd97-5a3e-401f-ba81-1abbcc9ff992</t>
  </si>
  <si>
    <t>Alan_Michael8607@iaart.works</t>
  </si>
  <si>
    <t>a7381d4b-0955-45e7-8fba-65fdf9f73111</t>
  </si>
  <si>
    <t>Hayden_Dixon6938@gnjps.club</t>
  </si>
  <si>
    <t>4d5b58af-524c-4048-b9cf-bb3db7f759f7</t>
  </si>
  <si>
    <t>Denis Kerr</t>
  </si>
  <si>
    <t>Denis_Kerr351@ds59r.online</t>
  </si>
  <si>
    <t>e0e448c0-f946-4b2e-a11b-1680f0547591</t>
  </si>
  <si>
    <t>Kurt Dixon</t>
  </si>
  <si>
    <t>Kurt_Dixon4537@1kmd3.ca</t>
  </si>
  <si>
    <t>32566ec0-42c7-49d5-a303-fb144d5bdb2d</t>
  </si>
  <si>
    <t>George_Middleton8527@jcf8v.biz</t>
  </si>
  <si>
    <t>69223564-4a94-4578-a17e-54ed84c5e028</t>
  </si>
  <si>
    <t>Julius Willis</t>
  </si>
  <si>
    <t>Julius_Willis5728@cdpfn.online</t>
  </si>
  <si>
    <t>cbcce167-430b-45a2-bcdf-b4bb0d0f6e04</t>
  </si>
  <si>
    <t>David_Dann2082@bu2lo.mobi</t>
  </si>
  <si>
    <t>e95af574-2553-4866-8bd7-64211e8c8377</t>
  </si>
  <si>
    <t>Tyler_Stewart4440@evyvh.edu</t>
  </si>
  <si>
    <t>2a8edee0-86e1-4fb6-9bd3-19d684127cfb</t>
  </si>
  <si>
    <t>Danny_Fields4442@jcf8v.store</t>
  </si>
  <si>
    <t>f3660802-44d2-4f3f-9063-36651e736794</t>
  </si>
  <si>
    <t>Javier_Brett6230@lyvnc.directory</t>
  </si>
  <si>
    <t>69fe3a5f-a53c-40ed-b3ad-198cb1cad03c</t>
  </si>
  <si>
    <t>Chad_Paterson32@jcf8v.center</t>
  </si>
  <si>
    <t>d6561eae-107b-4b93-845a-5b12ae135864</t>
  </si>
  <si>
    <t>Harvey_Needham5338@cdpfn.website</t>
  </si>
  <si>
    <t>69a30e31-188a-4588-ae7a-bffce7719bfd</t>
  </si>
  <si>
    <t>Jacob Paterson</t>
  </si>
  <si>
    <t>Jacob_Paterson224@yahoo.website</t>
  </si>
  <si>
    <t>8f6d2edb-3b5c-4063-8170-d6c457f1cbfa</t>
  </si>
  <si>
    <t>Barney Richardson</t>
  </si>
  <si>
    <t>Barney_Richardson4488@crzq7.store</t>
  </si>
  <si>
    <t>ffec2b4e-ec68-455e-a07f-b39923d861bb</t>
  </si>
  <si>
    <t>Leilani Rigg</t>
  </si>
  <si>
    <t>Leilani_Rigg5449@iaart.edu</t>
  </si>
  <si>
    <t>ed7f0dd3-6f1f-4825-be6e-4feabef4de9e</t>
  </si>
  <si>
    <t>Aisha Johnson</t>
  </si>
  <si>
    <t>Aisha_Johnson5318@d9un8.works</t>
  </si>
  <si>
    <t>ec83a7f7-c0be-483b-8fef-1c61ab69f280</t>
  </si>
  <si>
    <t>Leslie Irving</t>
  </si>
  <si>
    <t>Leslie_Irving1936@ptr6k.catering</t>
  </si>
  <si>
    <t>8570941f-cc56-415a-9410-38d6469b3fb1</t>
  </si>
  <si>
    <t>Mina Radcliffe</t>
  </si>
  <si>
    <t>Mina_Radcliffe2637@evyvh.net</t>
  </si>
  <si>
    <t>bb3d8c37-ffbb-4441-afc7-e241a05162a5</t>
  </si>
  <si>
    <t>Benny Ripley</t>
  </si>
  <si>
    <t>Benny_Ripley5719@1kmd3.edu</t>
  </si>
  <si>
    <t>046aff4c-15e0-4804-ab1e-7d278dad0c22</t>
  </si>
  <si>
    <t>Britney Little</t>
  </si>
  <si>
    <t>Britney_Little551@qu9ml.app</t>
  </si>
  <si>
    <t>ac0d1a80-f9be-42be-b2cf-b59f4760f88b</t>
  </si>
  <si>
    <t>Gloria Sloan</t>
  </si>
  <si>
    <t>Gloria_Sloan7722@avn7d.autos</t>
  </si>
  <si>
    <t>a296e89b-94ba-4dd6-a1a6-4250beb77d7e</t>
  </si>
  <si>
    <t>Piper Goodman</t>
  </si>
  <si>
    <t>Piper_Goodman8570@bcfhs.space</t>
  </si>
  <si>
    <t>d0936bce-8f91-4cc8-bc0c-9a572659f631</t>
  </si>
  <si>
    <t>Aleksandra Rivers</t>
  </si>
  <si>
    <t>Aleksandra_Rivers7110@cdpfn.zone</t>
  </si>
  <si>
    <t>aae5acdd-d315-4c3a-a133-2c6e2445b96e</t>
  </si>
  <si>
    <t>Carla Vallins</t>
  </si>
  <si>
    <t>Carla_Vallins7056@bcfhs.edu</t>
  </si>
  <si>
    <t>3625cf8d-3c7b-4e0e-a68d-b91904017db7</t>
  </si>
  <si>
    <t>Amelia Tanner</t>
  </si>
  <si>
    <t>Amelia_Tanner2743@y96lx.info</t>
  </si>
  <si>
    <t>34935cb9-3a39-4aef-ab9a-a873d524939d</t>
  </si>
  <si>
    <t>Fiona Oakley</t>
  </si>
  <si>
    <t>Fiona_Oakley6938@hepmv.shop</t>
  </si>
  <si>
    <t>1e9122a6-f694-4394-989c-c1ddd8308a2e</t>
  </si>
  <si>
    <t>Susan Ulyatt</t>
  </si>
  <si>
    <t>Susan_Ulyatt6569@ds59r.services</t>
  </si>
  <si>
    <t>a391866e-1299-4be0-9e42-956e47f7c37d</t>
  </si>
  <si>
    <t>Camila Rainford</t>
  </si>
  <si>
    <t>Camila_Rainford8831@xtwt3.tech</t>
  </si>
  <si>
    <t>cfd6bbcc-9ae7-4989-997a-8254ba1637b9</t>
  </si>
  <si>
    <t>Regina Exton</t>
  </si>
  <si>
    <t>Regina_Exton8887@xqj6f.audio</t>
  </si>
  <si>
    <t>4a0eb452-d632-484c-95c1-53c5b21514b3</t>
  </si>
  <si>
    <t>Diane_Butler8841@bu2lo.zone</t>
  </si>
  <si>
    <t>066d0359-5896-4580-8f16-2d1bb8354a5f</t>
  </si>
  <si>
    <t>Mabel Coll</t>
  </si>
  <si>
    <t>Mabel_Coll195@c2nyu.property</t>
  </si>
  <si>
    <t>a9cad0c5-f783-4a83-aafb-679affaaf15c</t>
  </si>
  <si>
    <t>Christine Rehman</t>
  </si>
  <si>
    <t>Christine_Rehman2943@iscmr.biz</t>
  </si>
  <si>
    <t>33ee183e-7fc9-4f90-b90a-d5aef44b18e9</t>
  </si>
  <si>
    <t>Daniel Nurton</t>
  </si>
  <si>
    <t>Daniel_Nurton5116@uagvw.site</t>
  </si>
  <si>
    <t>30e23093-3949-4c62-858b-a151c1b74cc8</t>
  </si>
  <si>
    <t>Leroy_Kerr2666@yahoo.business</t>
  </si>
  <si>
    <t>e919b479-82bf-42a9-ae87-49a774117036</t>
  </si>
  <si>
    <t>Dakota Tobin</t>
  </si>
  <si>
    <t>Dakota_Tobin4213@uagvw.digital</t>
  </si>
  <si>
    <t>4ceabe56-678c-44d6-b9cd-12be82eb4f5f</t>
  </si>
  <si>
    <t>Rufus_Douglas5741@xqj6f.directory</t>
  </si>
  <si>
    <t>f756183e-c702-47a1-a4e0-b2bda0296650</t>
  </si>
  <si>
    <t>Angel Mooney</t>
  </si>
  <si>
    <t>Angel_Mooney3130@bu2lo.org</t>
  </si>
  <si>
    <t>484b6ade-e63c-41a3-9127-bd5ca9ba5aaf</t>
  </si>
  <si>
    <t>Denny_Brown4006@yfxpw.space</t>
  </si>
  <si>
    <t>a180b766-6038-42f4-b3ca-7bef629aea49</t>
  </si>
  <si>
    <t>Benny Turner</t>
  </si>
  <si>
    <t>Benny_Turner7508@3wbkp.biz</t>
  </si>
  <si>
    <t>d4798d4b-6b2d-4173-8459-41eddf3f4c69</t>
  </si>
  <si>
    <t>Marie Talbot</t>
  </si>
  <si>
    <t>Marie_Talbot4279@bqkv0.catering</t>
  </si>
  <si>
    <t>8d2c62ae-4696-4fb6-8315-c0e15a1d60b8</t>
  </si>
  <si>
    <t>Renee Simpson</t>
  </si>
  <si>
    <t>Renee_Simpson2091@3wbkp.shop</t>
  </si>
  <si>
    <t>455e8aaf-8c6d-4960-b50e-fba7b92fe1dd</t>
  </si>
  <si>
    <t>Adelaide Blackburn</t>
  </si>
  <si>
    <t>Adelaide_Blackburn6152@xtwt3.digital</t>
  </si>
  <si>
    <t>b252e790-9422-4309-9290-4f96f314d287</t>
  </si>
  <si>
    <t>Nathan_Rose6154@crzq7.com</t>
  </si>
  <si>
    <t>a54148b4-d632-44fb-b519-b4740c19d07c</t>
  </si>
  <si>
    <t>Beatrice_Ingham8550@gkvds.site</t>
  </si>
  <si>
    <t>0ab3cbab-134e-4790-a161-96cac550c101</t>
  </si>
  <si>
    <t>Hadley Driscoll</t>
  </si>
  <si>
    <t>Hadley_Driscoll1425@zynuu.center</t>
  </si>
  <si>
    <t>ea548d50-e9f7-4962-83bd-acb4d3108a62</t>
  </si>
  <si>
    <t>Sofie Lee</t>
  </si>
  <si>
    <t>Sofie_Lee6762@lhp4j.mobi</t>
  </si>
  <si>
    <t>2da96aea-0162-4e43-9faf-4f3676f216f1</t>
  </si>
  <si>
    <t>Jade Swan</t>
  </si>
  <si>
    <t>Jade_Swan310@crzq7.press</t>
  </si>
  <si>
    <t>7de6bfe7-b459-4b50-a2fb-e5f35e8a34f0</t>
  </si>
  <si>
    <t>Harry_Clarkson9140@urn0m.center</t>
  </si>
  <si>
    <t>ec6f534e-a99f-4043-959f-7ae299ef2b64</t>
  </si>
  <si>
    <t>Bernadette_Mitchell1239@yafr7.autos</t>
  </si>
  <si>
    <t>6d2dc66c-e0ce-428a-b52d-bc99a8daaf4a</t>
  </si>
  <si>
    <t>Carter_Squire5840@uagvw.property</t>
  </si>
  <si>
    <t>9409b877-cdd1-4077-a81b-7ae50e7944ff</t>
  </si>
  <si>
    <t>Julia Underhill</t>
  </si>
  <si>
    <t>Julia_Underhill1697@crzq7.audio</t>
  </si>
  <si>
    <t>da5d3a31-eda0-4f68-9859-42888acaa259</t>
  </si>
  <si>
    <t>Enoch_Powell7949@urn0m.zone</t>
  </si>
  <si>
    <t>aec64cff-b140-4717-b6e4-1058c40b01c4</t>
  </si>
  <si>
    <t>Margaret Morgan</t>
  </si>
  <si>
    <t>Margaret_Morgan3953@yfxpw.catering</t>
  </si>
  <si>
    <t>d1d673f2-5bde-40ac-a5e0-19dc1a078ae1</t>
  </si>
  <si>
    <t>Oliver_Swift8922@nb44i.info</t>
  </si>
  <si>
    <t>e22600d4-eea1-4156-bd04-610b9589a66c</t>
  </si>
  <si>
    <t>Rosalyn King</t>
  </si>
  <si>
    <t>Rosalyn_King9642@dbxli.autos</t>
  </si>
  <si>
    <t>63efe828-8e04-4b4c-b09a-878e5f5ff810</t>
  </si>
  <si>
    <t>Rocco Woodley</t>
  </si>
  <si>
    <t>Rocco_Woodley2539@evyvh.biz</t>
  </si>
  <si>
    <t>71b89f04-9d33-4fad-a4da-9381d9695668</t>
  </si>
  <si>
    <t>Molly Chadwick</t>
  </si>
  <si>
    <t>Molly_Chadwick4108@xtwt3.design</t>
  </si>
  <si>
    <t>04816fd8-b77c-4efc-ab41-12960bd358e9</t>
  </si>
  <si>
    <t>Fred_Jordan3155@jcf8v.digital</t>
  </si>
  <si>
    <t>d44875ef-4b67-485a-8d2d-ae7e7e09e842</t>
  </si>
  <si>
    <t>Melinda Redfern</t>
  </si>
  <si>
    <t>Melinda_Redfern4623@1wa8o.center</t>
  </si>
  <si>
    <t>17077172-fdc3-40e7-9d06-8df8fb1e3b9e</t>
  </si>
  <si>
    <t>Rose Collis</t>
  </si>
  <si>
    <t>Rose_Collis8130@bu2lo.info</t>
  </si>
  <si>
    <t>d9932b13-6d4d-4dcc-9d28-5d52b34ee8ad</t>
  </si>
  <si>
    <t>Sharon Michael</t>
  </si>
  <si>
    <t>Sharon_Michael1028@dvqq2.info</t>
  </si>
  <si>
    <t>5969bbb7-30e6-4204-a0ca-e74bea4ebaaa</t>
  </si>
  <si>
    <t>Benjamin_Saunders193@nmz0p.design</t>
  </si>
  <si>
    <t>a0622fe3-1477-4e67-be2b-85b310f57e9f</t>
  </si>
  <si>
    <t>Ryan_Noon7021@xqj6f.space</t>
  </si>
  <si>
    <t>089443c6-a6e3-46a8-bcbc-ef2d9a911b3a</t>
  </si>
  <si>
    <t>Chester Rowe</t>
  </si>
  <si>
    <t>Chester_Rowe1906@1kmd3.edu</t>
  </si>
  <si>
    <t>fefef932-78ff-4b47-8f61-b6222bd07d51</t>
  </si>
  <si>
    <t>Ryan Simpson</t>
  </si>
  <si>
    <t>Ryan_Simpson3109@ptr6k.digital</t>
  </si>
  <si>
    <t>2cfa8037-e36b-4a22-ae11-4dc8003b15cd</t>
  </si>
  <si>
    <t>Elijah Nicolas</t>
  </si>
  <si>
    <t>Elijah_Nicolas8724@3wbkp.net</t>
  </si>
  <si>
    <t>90f67ca4-7e7d-4eb6-b0af-533953fa0e37</t>
  </si>
  <si>
    <t>Hank_Gibson9240@voylg.store</t>
  </si>
  <si>
    <t>649c65d0-00d9-4ac2-90a1-d357744e365b</t>
  </si>
  <si>
    <t>Matt Blackburn</t>
  </si>
  <si>
    <t>Matt_Blackburn6928@karnv.store</t>
  </si>
  <si>
    <t>e92b7148-5575-4944-84b3-d09646b12f25</t>
  </si>
  <si>
    <t>Fred Hammond</t>
  </si>
  <si>
    <t>Fred_Hammond2490@yfxpw.shop</t>
  </si>
  <si>
    <t>69bbb84e-4ca1-4bd6-8654-fa4795759728</t>
  </si>
  <si>
    <t>Gabriel_Martin6170@iaart.host</t>
  </si>
  <si>
    <t>3c6c37fe-76b5-448d-9bf6-1e6e0ded2c49</t>
  </si>
  <si>
    <t>Ramon_Hope6210@fhuux.directory</t>
  </si>
  <si>
    <t>13e1297d-41fd-4766-bde1-7c0c7b64451a</t>
  </si>
  <si>
    <t>Jacob_Larkin2323@d9un8.press</t>
  </si>
  <si>
    <t>921f2ef9-008e-4819-8d49-8d309603d9d6</t>
  </si>
  <si>
    <t>Erick_John4991@3wbkp.website</t>
  </si>
  <si>
    <t>c8f29089-8ab8-41e3-894a-3f7205ef82be</t>
  </si>
  <si>
    <t>Oliver Hewitt</t>
  </si>
  <si>
    <t>Oliver_Hewitt3732@ag5wi.com</t>
  </si>
  <si>
    <t>4d8b10cf-6060-4ba8-aebb-f27273735711</t>
  </si>
  <si>
    <t>William Tait</t>
  </si>
  <si>
    <t>William_Tait5079@iaart.property</t>
  </si>
  <si>
    <t>06bee44f-186e-4011-8add-3cd8cda2f7cf</t>
  </si>
  <si>
    <t>Sebastian Appleton</t>
  </si>
  <si>
    <t>Sebastian_Appleton4172@ckzyi.site</t>
  </si>
  <si>
    <t>054765ec-a21c-41ea-8729-1f36a36a7d78</t>
  </si>
  <si>
    <t>Mark Waterhouse</t>
  </si>
  <si>
    <t>Mark_Waterhouse3548@ckzyi.services</t>
  </si>
  <si>
    <t>35b7c7bc-dae3-4fee-8ff7-66592de65aeb</t>
  </si>
  <si>
    <t>George Clifford</t>
  </si>
  <si>
    <t>George_Clifford3090@nanoff.media</t>
  </si>
  <si>
    <t>e05945f3-305a-4807-aed6-6755795e31f0</t>
  </si>
  <si>
    <t>Nicholas Sheldon</t>
  </si>
  <si>
    <t>Nicholas_Sheldon7500@v1wn5.business</t>
  </si>
  <si>
    <t>ace41900-50cb-45ce-aa60-009509ca1cc9</t>
  </si>
  <si>
    <t>Mike Lynn</t>
  </si>
  <si>
    <t>Mike_Lynn9965@bqkv0.biz</t>
  </si>
  <si>
    <t>02bfd265-7a2d-498d-b94b-fcb6c3dbaa54</t>
  </si>
  <si>
    <t>Chester_Nash2936@d9un8.services</t>
  </si>
  <si>
    <t>a2f73023-955e-42f3-9dad-5c0c2230b26f</t>
  </si>
  <si>
    <t>Benny Wilton</t>
  </si>
  <si>
    <t>Benny_Wilton6820@nb44i.com</t>
  </si>
  <si>
    <t>1faecab5-9d99-4975-82fa-d8dc7d83421b</t>
  </si>
  <si>
    <t>Phillip Ryan</t>
  </si>
  <si>
    <t>Phillip_Ryan5598@3wbkp.online</t>
  </si>
  <si>
    <t>1cb7a6e9-6dcb-4ee5-b4b1-6b0c1655c684</t>
  </si>
  <si>
    <t>Manuel_Styles1462@avn7d.info</t>
  </si>
  <si>
    <t>8ca92498-6d58-4626-ad4e-12f77d172494</t>
  </si>
  <si>
    <t>Martin_Mould1881@mpibr.app</t>
  </si>
  <si>
    <t>6c2ac236-849c-40f1-bb9a-8a037f71bc60</t>
  </si>
  <si>
    <t>Boris_Thompson1603@iscmr.press</t>
  </si>
  <si>
    <t>7b7a3f5a-3221-494e-a94d-363efd00baae</t>
  </si>
  <si>
    <t>Hayden Adams</t>
  </si>
  <si>
    <t>Hayden_Adams7728@xqj6f.design</t>
  </si>
  <si>
    <t>0a279d4a-074d-4747-aeee-06e3351af63f</t>
  </si>
  <si>
    <t>Noah Townend</t>
  </si>
  <si>
    <t>Noah_Townend6879@dbxli.shop</t>
  </si>
  <si>
    <t>ab15080e-afdb-4505-b1be-0becf3e32baf</t>
  </si>
  <si>
    <t>Johnny_Parsons2570@iaart.biz</t>
  </si>
  <si>
    <t>12c98b99-85f3-412e-bcea-a8ae35dd97ad</t>
  </si>
  <si>
    <t>Roger_Grady2263@cdpfn.site</t>
  </si>
  <si>
    <t>fd4b9ed3-43bc-4222-b6c7-d692a66237f5</t>
  </si>
  <si>
    <t>Kieth_Redfern5557@yafr7.mobi</t>
  </si>
  <si>
    <t>b77c5d95-ac45-42a9-a638-959c438ce1e7</t>
  </si>
  <si>
    <t>Liam Tyler</t>
  </si>
  <si>
    <t>Liam_Tyler1282@ptr6k.digital</t>
  </si>
  <si>
    <t>a29ee819-2cf4-479b-a3d4-b1bdc805fb63</t>
  </si>
  <si>
    <t>Maxwell_Simpson2357@1kmd3.works</t>
  </si>
  <si>
    <t>8e4d05da-1853-4326-8826-d0de0f0ac99b</t>
  </si>
  <si>
    <t>Boris Logan</t>
  </si>
  <si>
    <t>Boris_Logan9308@kyb7t.website</t>
  </si>
  <si>
    <t>88e48abc-fc53-4469-b11b-fffccb319fb1</t>
  </si>
  <si>
    <t>Domenic_Wright4138@cke3u.software</t>
  </si>
  <si>
    <t>7ff103eb-94f2-4510-9f42-b7f7b45f5e65</t>
  </si>
  <si>
    <t>Clint_Khan4967@bqkv0.page</t>
  </si>
  <si>
    <t>5916a18a-72fd-46ef-91e7-64ff0ab6d835</t>
  </si>
  <si>
    <t>Fred Mackenzie</t>
  </si>
  <si>
    <t>Fred_Mackenzie1133@p5emz.store</t>
  </si>
  <si>
    <t>042bb427-e942-4e25-a704-5b69450fc946</t>
  </si>
  <si>
    <t>Harvey Donovan</t>
  </si>
  <si>
    <t>Harvey_Donovan1855@d9un8.audio</t>
  </si>
  <si>
    <t>2219ec2d-125f-4774-bd14-8714fb732024</t>
  </si>
  <si>
    <t>Mason Russell</t>
  </si>
  <si>
    <t>Mason_Russell2793@jcf8v.meet</t>
  </si>
  <si>
    <t>dea164e9-5d59-43e5-bd78-8681cfe8373b</t>
  </si>
  <si>
    <t>Carter_Hunt169@chkzl.auction</t>
  </si>
  <si>
    <t>ad002e65-a269-4f2b-a491-615299853212</t>
  </si>
  <si>
    <t>Caleb Nicholls</t>
  </si>
  <si>
    <t>Caleb_Nicholls6857@bcfhs.space</t>
  </si>
  <si>
    <t>30d29fef-f11c-4e44-a770-d2a1d85044dc</t>
  </si>
  <si>
    <t>Luke_Lomax7492@karnv.design</t>
  </si>
  <si>
    <t>a5bee743-64aa-474b-a958-1ad5fece1326</t>
  </si>
  <si>
    <t>Harvey_Connell1255@nb44i.page</t>
  </si>
  <si>
    <t>e9957670-f858-4acb-b5a9-7211ead0b1f2</t>
  </si>
  <si>
    <t>Cedrick_Richards5102@urn0m.audio</t>
  </si>
  <si>
    <t>4514dec8-4aba-4168-a1c0-778ac60df61e</t>
  </si>
  <si>
    <t>Manuel_Smith3551@fhuux.us</t>
  </si>
  <si>
    <t>96282f9f-28b9-4a6a-aadb-ef610a1d0217</t>
  </si>
  <si>
    <t>Tony Middleton</t>
  </si>
  <si>
    <t>Tony_Middleton4747@ptr6k.site</t>
  </si>
  <si>
    <t>73682b96-55d8-4c38-9d43-dda30020ebd0</t>
  </si>
  <si>
    <t>Barry_Sloan8114@y96lx.video</t>
  </si>
  <si>
    <t>01d9aa66-a4a1-4ba8-81dc-c0ca50da08f5</t>
  </si>
  <si>
    <t>Tom Robinson</t>
  </si>
  <si>
    <t>Tom_Robinson8584@qu9ml.catering</t>
  </si>
  <si>
    <t>c4837586-a421-4dc5-abff-4a51fd7b3671</t>
  </si>
  <si>
    <t>Harry_Yard3700@kyb7t.works</t>
  </si>
  <si>
    <t>11ad897c-0403-47e4-8ab3-a6775af3f55f</t>
  </si>
  <si>
    <t>Ron Clifford</t>
  </si>
  <si>
    <t>Ron_Clifford4146@v1wn5.audio</t>
  </si>
  <si>
    <t>56cf1239-5dfa-4a4c-a2d8-87fcd463b63c</t>
  </si>
  <si>
    <t>Owen_Hall1276@lyvnc.club</t>
  </si>
  <si>
    <t>4319fef4-dbe8-44df-b169-db5b6d3f150a</t>
  </si>
  <si>
    <t>Doug Khan</t>
  </si>
  <si>
    <t>Doug_Khan788@1wa8o.property</t>
  </si>
  <si>
    <t>5b4989b3-d95e-4243-9976-01593e3eca8f</t>
  </si>
  <si>
    <t>Danny Lyon</t>
  </si>
  <si>
    <t>Danny_Lyon885@voylg.host</t>
  </si>
  <si>
    <t>95f1bd30-b6b7-470f-88fc-19c1b341bdc0</t>
  </si>
  <si>
    <t>Owen Wellington</t>
  </si>
  <si>
    <t>Owen_Wellington5224@yahoo.works</t>
  </si>
  <si>
    <t>208fe68a-2df2-4c63-b74a-3737b7f41cbc</t>
  </si>
  <si>
    <t>Doug Dale</t>
  </si>
  <si>
    <t>Doug_Dale8846@xtwt3.space</t>
  </si>
  <si>
    <t>d50f172f-646a-4ca8-90ac-3332fbf1f300</t>
  </si>
  <si>
    <t>Matt Redfern</t>
  </si>
  <si>
    <t>Matt_Redfern730@evyvh.host</t>
  </si>
  <si>
    <t>7290ac40-3a93-4af5-8e60-340ad6a48dde</t>
  </si>
  <si>
    <t>Rocco Payne</t>
  </si>
  <si>
    <t>Rocco_Payne2121@6ijur.directory</t>
  </si>
  <si>
    <t>e3cd8cea-4e84-4006-952c-f2b3550331a7</t>
  </si>
  <si>
    <t>Nick_Redwood6911@dbxli.us</t>
  </si>
  <si>
    <t>49021446-5804-4130-9a56-b80666f8182c</t>
  </si>
  <si>
    <t>Carissa Fox</t>
  </si>
  <si>
    <t>Carissa_Fox4010@ds59r.property</t>
  </si>
  <si>
    <t>624d21c2-f1b6-4bb9-b9b4-d7c1b5e2a77c</t>
  </si>
  <si>
    <t>Lillian Lowe</t>
  </si>
  <si>
    <t>Lillian_Lowe876@zynuu.name</t>
  </si>
  <si>
    <t>b2ce62c8-6394-46c7-a20f-a00184648df5</t>
  </si>
  <si>
    <t>Alan Latham</t>
  </si>
  <si>
    <t>Alan_Latham9462@c2nyu.property</t>
  </si>
  <si>
    <t>c5cf517f-a6ec-4235-8fa2-51e581a83e33</t>
  </si>
  <si>
    <t>Maia Parker</t>
  </si>
  <si>
    <t>Maia_Parker7536@c2nyu.property</t>
  </si>
  <si>
    <t>20b466ed-3e45-47ba-80a1-971cd0900e2c</t>
  </si>
  <si>
    <t>Nina Wright</t>
  </si>
  <si>
    <t>Nina_Wright3791@crzq7.business</t>
  </si>
  <si>
    <t>7669f8aa-df8d-45b5-85bd-3959f915492d</t>
  </si>
  <si>
    <t>Chester Griffiths</t>
  </si>
  <si>
    <t>Chester_Griffiths8995@xqj6f.space</t>
  </si>
  <si>
    <t>c15d7e24-e539-4c29-98f8-d6c0162c63e9</t>
  </si>
  <si>
    <t>Kieth Connor</t>
  </si>
  <si>
    <t>Kieth_Connor486@d9un8.edu</t>
  </si>
  <si>
    <t>674af782-b34b-435a-af82-22c4b4ff7d6b</t>
  </si>
  <si>
    <t>Elijah Donnelly</t>
  </si>
  <si>
    <t>Elijah_Donnelly8040@karnv.business</t>
  </si>
  <si>
    <t>0b13e04f-4627-4235-ad84-0380a78973a0</t>
  </si>
  <si>
    <t>Mayleen Santos</t>
  </si>
  <si>
    <t>Mayleen_Santos5194@zynuu.website</t>
  </si>
  <si>
    <t>690d9f75-ff78-4274-acc9-001211ff5d87</t>
  </si>
  <si>
    <t>John Jenkins</t>
  </si>
  <si>
    <t>John_Jenkins4404@1kmd3.edu</t>
  </si>
  <si>
    <t>e450d519-5c53-4c19-9ff6-9e75010d1cf8</t>
  </si>
  <si>
    <t>Doug Mann</t>
  </si>
  <si>
    <t>Doug_Mann933@ckzyi.press</t>
  </si>
  <si>
    <t>bdbf8c7c-b038-48bf-86ed-e783ff1dba3d</t>
  </si>
  <si>
    <t>Domenic Janes</t>
  </si>
  <si>
    <t>Domenic_Janes3541@crzq7.name</t>
  </si>
  <si>
    <t>a4a59c8d-2f72-4e64-9880-7e1d679235a8</t>
  </si>
  <si>
    <t>Ally Douglas</t>
  </si>
  <si>
    <t>Ally_Douglas2498@mpibr.online</t>
  </si>
  <si>
    <t>d7eff2f6-f3a5-4579-a233-4f9886e760f1</t>
  </si>
  <si>
    <t>Adeline Lambert</t>
  </si>
  <si>
    <t>Adeline_Lambert7301@ag5wi.club</t>
  </si>
  <si>
    <t>21f67fef-6ea0-4a51-b4b8-de9ae7997add</t>
  </si>
  <si>
    <t>Irene Rust</t>
  </si>
  <si>
    <t>Irene_Rust9662@ohqqh.space</t>
  </si>
  <si>
    <t>3c21d6a5-db36-476d-8145-cc4050e622b3</t>
  </si>
  <si>
    <t>Michelle Brennan</t>
  </si>
  <si>
    <t>Michelle_Brennan7372@v1wn5.solutions</t>
  </si>
  <si>
    <t>302e3f52-09b6-46e1-bb05-e3d0c210f6f8</t>
  </si>
  <si>
    <t>Daniel_Quinn5465@ckzyi.page</t>
  </si>
  <si>
    <t>546ccd77-77f6-4247-ac1b-0d74e696d323</t>
  </si>
  <si>
    <t>Carissa Foxley</t>
  </si>
  <si>
    <t>Carissa_Foxley5368@xqj6f.shop</t>
  </si>
  <si>
    <t>779f1c84-7ebd-4c4d-b479-112bc20daad7</t>
  </si>
  <si>
    <t>Penelope Olivier</t>
  </si>
  <si>
    <t>Penelope_Olivier4464@ag5wi.audio</t>
  </si>
  <si>
    <t>3de6225b-64c9-4d88-bbbd-baa54ba9c211</t>
  </si>
  <si>
    <t>Shannon Thomas</t>
  </si>
  <si>
    <t>Shannon_Thomas9558@lyvnc.press</t>
  </si>
  <si>
    <t>977fdfc3-d7b0-46dd-a225-5b57ebc98009</t>
  </si>
  <si>
    <t>Tony Collis</t>
  </si>
  <si>
    <t>Tony_Collis3009@qu9ml.video</t>
  </si>
  <si>
    <t>539fe314-f35e-431e-9c8e-35406ce200d2</t>
  </si>
  <si>
    <t>Nicholas_Wooldridge275@yfxpw.business</t>
  </si>
  <si>
    <t>16ece113-25fb-42fb-a2c0-ab85ba9fc663</t>
  </si>
  <si>
    <t>Jack_Addison9113@c2nyu.auction</t>
  </si>
  <si>
    <t>9adf3209-1d98-4ce7-8eb7-ed2c82cd586a</t>
  </si>
  <si>
    <t>Eduardo_Amstead2507@1kmd3.website</t>
  </si>
  <si>
    <t>9c0cd116-cadb-4864-9de5-e92b38f0a5fb</t>
  </si>
  <si>
    <t>Harvey Wood</t>
  </si>
  <si>
    <t>Harvey_Wood6656@nb44i.business</t>
  </si>
  <si>
    <t>7dd840dc-8d8c-4ff5-a768-990a956a80ac</t>
  </si>
  <si>
    <t>Isabel_Lewis6831@yafr7.design</t>
  </si>
  <si>
    <t>36c7e014-4e16-41da-9532-2643e6ab3369</t>
  </si>
  <si>
    <t>Camden Preston</t>
  </si>
  <si>
    <t>Camden_Preston7382@iscmr.us</t>
  </si>
  <si>
    <t>ea6b2b83-a40f-4382-96e2-776c5d40801d</t>
  </si>
  <si>
    <t>Lorraine Phillips</t>
  </si>
  <si>
    <t>Lorraine_Phillips2549@iaart.mobi</t>
  </si>
  <si>
    <t>77d8ea8e-51e9-4acf-998c-e31c924b7696</t>
  </si>
  <si>
    <t>Norah Walsh</t>
  </si>
  <si>
    <t>Norah_Walsh5189@xqj6f.press</t>
  </si>
  <si>
    <t>05718315-cab9-44aa-b2b6-c4454c1a5e15</t>
  </si>
  <si>
    <t>Goldie_Garner2358@yfxpw.services</t>
  </si>
  <si>
    <t>07a050d5-88d1-4fb0-b643-ef42e6fc139b</t>
  </si>
  <si>
    <t>Kieth Ainsworth</t>
  </si>
  <si>
    <t>Kieth_Ainsworth1633@nb44i.store</t>
  </si>
  <si>
    <t>bbae3d4c-5640-49e2-b24d-6fa26388e0ed</t>
  </si>
  <si>
    <t>Payton Mcneill</t>
  </si>
  <si>
    <t>Payton_Mcneill64@xtwt3.com</t>
  </si>
  <si>
    <t>04b22729-ef0a-4bc1-a3b6-80b8d26cbdbe</t>
  </si>
  <si>
    <t>Chad Rosenbloom</t>
  </si>
  <si>
    <t>Chad_Rosenbloom7957@uagvw.us</t>
  </si>
  <si>
    <t>d18a718f-50aa-45f0-8ec3-729a19ae9d6a</t>
  </si>
  <si>
    <t>Caydence Kelly</t>
  </si>
  <si>
    <t>Caydence_Kelly6187@qu9ml.press</t>
  </si>
  <si>
    <t>3ae43334-411e-47aa-ad84-90095dc18e44</t>
  </si>
  <si>
    <t>Owen Reading</t>
  </si>
  <si>
    <t>Owen_Reading2036@avn7d.website</t>
  </si>
  <si>
    <t>efae9236-ef1d-4eae-b703-d6564eabd443</t>
  </si>
  <si>
    <t>Mark_Edley4232@gkvds.catering</t>
  </si>
  <si>
    <t>daf558b4-8521-408c-a117-7206f68eb365</t>
  </si>
  <si>
    <t>Ronald Bingham</t>
  </si>
  <si>
    <t>Ronald_Bingham6433@urn0m.video</t>
  </si>
  <si>
    <t>38215917-74d3-495e-954c-81efe2341f7f</t>
  </si>
  <si>
    <t>Wade Fleming</t>
  </si>
  <si>
    <t>Wade_Fleming6064@bcfhs.digital</t>
  </si>
  <si>
    <t>e9ebec40-813d-49a6-8598-80a23be3f8e7</t>
  </si>
  <si>
    <t>Tom_Watson6000@iaart.space</t>
  </si>
  <si>
    <t>90b8675f-91db-4b02-bb7e-688ff1002109</t>
  </si>
  <si>
    <t>Bethany Campbell</t>
  </si>
  <si>
    <t>Bethany_Campbell8187@ag5wi.host</t>
  </si>
  <si>
    <t>f3d667bd-6abe-420c-88eb-b766de7bf2cc</t>
  </si>
  <si>
    <t>Julian Eagle</t>
  </si>
  <si>
    <t>Julian_Eagle5293@zynuu.design</t>
  </si>
  <si>
    <t>9504d0a3-8f01-424c-91c9-07a9bbe8c728</t>
  </si>
  <si>
    <t>Janice Hall</t>
  </si>
  <si>
    <t>Janice_Hall2250@kyb7t.business</t>
  </si>
  <si>
    <t>75ed1355-e283-4a52-8625-b3cdc0822983</t>
  </si>
  <si>
    <t>Chad Silva</t>
  </si>
  <si>
    <t>Chad_Silva1901@jcf8v.mobi</t>
  </si>
  <si>
    <t>b2495bcc-f467-43f5-8ea4-d961a808f2c6</t>
  </si>
  <si>
    <t>Caleb_Alcroft4441@fhuux.org</t>
  </si>
  <si>
    <t>490fcb7b-d559-4cb1-951c-5da8c091df5c</t>
  </si>
  <si>
    <t>Skylar Selby</t>
  </si>
  <si>
    <t>Skylar_Selby6061@yvu30.com</t>
  </si>
  <si>
    <t>9c2f78e4-0bb9-4164-8da4-76d624fa8486</t>
  </si>
  <si>
    <t>Jules Preston</t>
  </si>
  <si>
    <t>Jules_Preston6423@urn0m.ca</t>
  </si>
  <si>
    <t>18105ae7-31fb-45f3-a34e-cddc0961ccb0</t>
  </si>
  <si>
    <t>Danny_Ellis8291@p5emz.business</t>
  </si>
  <si>
    <t>a5862289-34ec-4720-8e59-e37fc6f93447</t>
  </si>
  <si>
    <t>Olivia Niles</t>
  </si>
  <si>
    <t>Olivia_Niles7333@yvu30.works</t>
  </si>
  <si>
    <t>351b7001-fb7c-4944-b38b-bb5f86e36a49</t>
  </si>
  <si>
    <t>Alessandra Holt</t>
  </si>
  <si>
    <t>Alessandra_Holt3902@p5emz.website</t>
  </si>
  <si>
    <t>16fc61f2-2e34-4d02-aa81-232957c8b971</t>
  </si>
  <si>
    <t>Clint Drake</t>
  </si>
  <si>
    <t>Clint_Drake2193@yafr7.app</t>
  </si>
  <si>
    <t>e05aa8a5-1eea-49eb-808c-2621b1b8bbfe</t>
  </si>
  <si>
    <t>Joy Douglas</t>
  </si>
  <si>
    <t>Joy_Douglas8990@crzq7.space</t>
  </si>
  <si>
    <t>2bfd5365-dec2-4ad6-a7a6-d98a0c05444a</t>
  </si>
  <si>
    <t>Bristol Gosling</t>
  </si>
  <si>
    <t>Bristol_Gosling9616@ds59r.edu</t>
  </si>
  <si>
    <t>794ebda1-a555-4187-bb93-4db10bf744a0</t>
  </si>
  <si>
    <t>Sebastian_Gibson9172@bqkv0.online</t>
  </si>
  <si>
    <t>0a06ae80-c1d2-49bf-8937-a395f67adeaf</t>
  </si>
  <si>
    <t>Tyler_Collins3174@ckzyi.media</t>
  </si>
  <si>
    <t>3b1af7b1-75cf-44d6-89aa-dc5987f60a4e</t>
  </si>
  <si>
    <t>Taylor Morris</t>
  </si>
  <si>
    <t>Taylor_Morris3430@bu2lo.property</t>
  </si>
  <si>
    <t>ed4d1055-9d81-4645-aa61-cc1e4b8fe6d1</t>
  </si>
  <si>
    <t>Harriet Parker</t>
  </si>
  <si>
    <t>Harriet_Parker8703@voylg.site</t>
  </si>
  <si>
    <t>a6ef7df7-7a9c-4d3b-8d98-4b28632532d1</t>
  </si>
  <si>
    <t>Julian Paterson</t>
  </si>
  <si>
    <t>Julian_Paterson3311@zynuu.website</t>
  </si>
  <si>
    <t>b43f07bd-ed9e-4dfd-af28-a18437f9dbd2</t>
  </si>
  <si>
    <t>Tom_Jacobs2458@urn0m.net</t>
  </si>
  <si>
    <t>9be1a1bd-fe74-4661-829d-7de87f208e8c</t>
  </si>
  <si>
    <t>Martin Ogilvy</t>
  </si>
  <si>
    <t>Martin_Ogilvy370@3wbkp.autos</t>
  </si>
  <si>
    <t>7d0ce1b3-99a7-4fda-88be-69392453d081</t>
  </si>
  <si>
    <t>Sage Vangness</t>
  </si>
  <si>
    <t>Sage_Vangness9304@lyvnc.info</t>
  </si>
  <si>
    <t>fc1905b6-b101-476b-bb4d-a3774f391817</t>
  </si>
  <si>
    <t>Belinda_Richardson2278@y96lx.ca</t>
  </si>
  <si>
    <t>05426a64-3389-4c49-b2a6-66f4e882a017</t>
  </si>
  <si>
    <t>Estrella Lucas</t>
  </si>
  <si>
    <t>Estrella_Lucas971@3wbkp.name</t>
  </si>
  <si>
    <t>2b10107f-c80c-431f-bcef-8e74d8582a0b</t>
  </si>
  <si>
    <t>Javier Thompson</t>
  </si>
  <si>
    <t>Javier_Thompson2520@zynuu.shop</t>
  </si>
  <si>
    <t>5ce20226-f61e-4d1b-a43f-6288fcf28cd0</t>
  </si>
  <si>
    <t>Kieth Hastings</t>
  </si>
  <si>
    <t>Kieth_Hastings9401@c2nyu.app</t>
  </si>
  <si>
    <t>dc150bad-c372-4bf4-a103-4e289b5a74b4</t>
  </si>
  <si>
    <t>Laila Turner</t>
  </si>
  <si>
    <t>Laila_Turner7596@bu2lo.zone</t>
  </si>
  <si>
    <t>6dd02552-6cde-4cb2-860f-d073cc90bb06</t>
  </si>
  <si>
    <t>Johnathan_Webster6033@y96lx.store</t>
  </si>
  <si>
    <t>97932dda-47f6-4661-8641-b60ef6b9f490</t>
  </si>
  <si>
    <t>Owen_Bradshaw8420@jh02o.tech</t>
  </si>
  <si>
    <t>b77d5cbc-6e45-49b8-bf58-8b2e15a0c54e</t>
  </si>
  <si>
    <t>Danny_Robinson2519@fhuux.website</t>
  </si>
  <si>
    <t>8d1543c6-a0cf-44ba-b086-8aab24721256</t>
  </si>
  <si>
    <t>Karen Milner</t>
  </si>
  <si>
    <t>Karen_Milner9488@ptr6k.net</t>
  </si>
  <si>
    <t>5b014ffb-25b8-4e78-84d4-766b7a31e4fd</t>
  </si>
  <si>
    <t>Barney_Doherty8046@voylg.app</t>
  </si>
  <si>
    <t>84c8b56e-e2e4-4b0b-8eec-6cd6b6d2aa9e</t>
  </si>
  <si>
    <t>Darlene Vinton</t>
  </si>
  <si>
    <t>Darlene_Vinton5397@crzq7.ca</t>
  </si>
  <si>
    <t>b691f835-5aa5-4043-9b84-30c4f2acb4d6</t>
  </si>
  <si>
    <t>Nate Barclay</t>
  </si>
  <si>
    <t>Nate_Barclay7101@1kmd3.store</t>
  </si>
  <si>
    <t>df71405e-2932-4f14-8428-d4a2b5bcfc5e</t>
  </si>
  <si>
    <t>Skylar Walker</t>
  </si>
  <si>
    <t>Skylar_Walker8072@voylg.shop</t>
  </si>
  <si>
    <t>625a738f-9028-499a-a1f2-92989b16dc41</t>
  </si>
  <si>
    <t>Ramon_Lunt9265@uagvw.autos</t>
  </si>
  <si>
    <t>c61ab0c3-f450-48c5-9ecd-269c53ce52aa</t>
  </si>
  <si>
    <t>Nina Oatway</t>
  </si>
  <si>
    <t>Nina_Oatway2896@6ijur.online</t>
  </si>
  <si>
    <t>d21e7b31-592c-4223-8e54-2fb71ce23886</t>
  </si>
  <si>
    <t>Sienna Wilcox</t>
  </si>
  <si>
    <t>Sienna_Wilcox8426@1wa8o.pro</t>
  </si>
  <si>
    <t>0a275d10-5f32-4c8a-824a-b7fb276b9ffd</t>
  </si>
  <si>
    <t>Nick_Button4053@kyb7t.meet</t>
  </si>
  <si>
    <t>ead13856-5ca9-42b7-bde8-8c5ab88dd9e3</t>
  </si>
  <si>
    <t>Anne Riley</t>
  </si>
  <si>
    <t>Anne_Riley1365@jcf8v.space</t>
  </si>
  <si>
    <t>762cbc60-66c8-4082-b0d2-233c29e4df98</t>
  </si>
  <si>
    <t>Julian Oatway</t>
  </si>
  <si>
    <t>Julian_Oatway7332@bu2lo.center</t>
  </si>
  <si>
    <t>6b05b3ef-5e6c-4b87-8373-070aa897d271</t>
  </si>
  <si>
    <t>Nathan_Casey2779@ckzyi.app</t>
  </si>
  <si>
    <t>89ba6f6e-3dba-415c-a5fd-983d7796e666</t>
  </si>
  <si>
    <t>Jacob_Davies7206@bu2lo.works</t>
  </si>
  <si>
    <t>e151454e-a516-425a-b4a4-3e0f56fc054a</t>
  </si>
  <si>
    <t>Rocco Umney</t>
  </si>
  <si>
    <t>Rocco_Umney7339@evyvh.catering</t>
  </si>
  <si>
    <t>92c69a43-7536-45d4-bf73-babaefc599e3</t>
  </si>
  <si>
    <t>Gabriel_Sinclair6945@ptr6k.website</t>
  </si>
  <si>
    <t>884c0e12-83c9-4d77-9e1f-4654715dba3e</t>
  </si>
  <si>
    <t>Erick Rogers</t>
  </si>
  <si>
    <t>Erick_Rogers6714@d9un8.store</t>
  </si>
  <si>
    <t>1a76707c-5a6b-4898-8f50-7f4470f81014</t>
  </si>
  <si>
    <t>Tyler Hancock</t>
  </si>
  <si>
    <t>Tyler_Hancock9653@dbxli.website</t>
  </si>
  <si>
    <t>df261f3a-56a8-4437-bb30-a276deb729ca</t>
  </si>
  <si>
    <t>Tony_Curtis2755@hepmv.meet</t>
  </si>
  <si>
    <t>98815f3f-4e9e-46f5-95ff-124b58b3f9b2</t>
  </si>
  <si>
    <t>Nick Ballard</t>
  </si>
  <si>
    <t>Nick_Ballard5531@zynuu.info</t>
  </si>
  <si>
    <t>a820a3b7-c8c2-4c23-8557-b00cccdef525</t>
  </si>
  <si>
    <t>Tom Camden</t>
  </si>
  <si>
    <t>Tom_Camden269@fhuux.page</t>
  </si>
  <si>
    <t>967949b4-0e70-471f-ae4e-51bba1b1432c</t>
  </si>
  <si>
    <t>Barney_Miller2912@xqj6f.press</t>
  </si>
  <si>
    <t>1b4a7981-c7f0-4f74-a78c-2b6cdc284968</t>
  </si>
  <si>
    <t>Rocco Morgan</t>
  </si>
  <si>
    <t>Rocco_Morgan4996@jh02o.us</t>
  </si>
  <si>
    <t>ff244dd9-e1ef-4315-93ba-0c3c4a446e6b</t>
  </si>
  <si>
    <t>Rufus Lindsay</t>
  </si>
  <si>
    <t>Rufus_Lindsay3539@mpibr.press</t>
  </si>
  <si>
    <t>cf2fc3bd-613a-4a6e-b33c-88d4f693d3e8</t>
  </si>
  <si>
    <t>Denny_Wright3274@ckzyi.net</t>
  </si>
  <si>
    <t>dff47ba5-a681-467e-8afc-55a557e14347</t>
  </si>
  <si>
    <t>Noah_Nelson228@nb44i.press</t>
  </si>
  <si>
    <t>87216c4a-acc7-4cf4-99ca-90bb9080578a</t>
  </si>
  <si>
    <t>Bob_Lewis1821@jcf8v.business</t>
  </si>
  <si>
    <t>b6bf1334-067f-4b84-aab2-44c87981907b</t>
  </si>
  <si>
    <t>Caleb_Brown1775@bcfhs.property</t>
  </si>
  <si>
    <t>6db0a79d-1767-448e-b785-3a3fd6f01e9a</t>
  </si>
  <si>
    <t>Doug_Mitchell5725@cdpfn.video</t>
  </si>
  <si>
    <t>d9145f50-da66-43a5-844a-381399ba44e8</t>
  </si>
  <si>
    <t>Daniel Payne</t>
  </si>
  <si>
    <t>Daniel_Payne7985@gkvds.edu</t>
  </si>
  <si>
    <t>8f166723-4c8d-4da3-ae03-8f8ce4fbe2d9</t>
  </si>
  <si>
    <t>Ethan_Cox2421@bqkv0.site</t>
  </si>
  <si>
    <t>dddeb989-d6b4-4e2a-8a61-31ba17d1407d</t>
  </si>
  <si>
    <t>Henry Nicolas</t>
  </si>
  <si>
    <t>Henry_Nicolas8253@jh02o.page</t>
  </si>
  <si>
    <t>7479c77b-3e12-4dbc-ae6e-daf18b4c2ab4</t>
  </si>
  <si>
    <t>Percy_Graham461@yfxpw.media</t>
  </si>
  <si>
    <t>8c69ec3f-fc4f-4f0d-a08f-89d385705078</t>
  </si>
  <si>
    <t>Javier_Hopkins3493@ckzyi.org</t>
  </si>
  <si>
    <t>3dccc2bb-92f6-4524-a42f-f06312654bb6</t>
  </si>
  <si>
    <t>Ronald Lindsay</t>
  </si>
  <si>
    <t>Ronald_Lindsay5601@zynuu.pro</t>
  </si>
  <si>
    <t>3e5ebc42-b9ec-47b5-820f-4261a8dd6ba7</t>
  </si>
  <si>
    <t>Clint_Lindop5940@d9un8.catering</t>
  </si>
  <si>
    <t>8df1f11f-b568-4f46-8426-1c7d8f650722</t>
  </si>
  <si>
    <t>Brad Chappell</t>
  </si>
  <si>
    <t>Brad_Chappell3013@bu2lo.info</t>
  </si>
  <si>
    <t>f8d06cb7-ff5d-47b5-89b1-e692d20c9aa5</t>
  </si>
  <si>
    <t>William_Wilson5833@xqj6f.website</t>
  </si>
  <si>
    <t>26138141-9713-48b8-921b-fbaf0680b22a</t>
  </si>
  <si>
    <t>Carl Thompson</t>
  </si>
  <si>
    <t>Carl_Thompson7068@1kmd3.info</t>
  </si>
  <si>
    <t>0b002194-b96f-4a19-860e-84332c922546</t>
  </si>
  <si>
    <t>Caleb_Grant9644@v1wn5.business</t>
  </si>
  <si>
    <t>35732cde-ee4f-474a-8507-f5fb4055aff7</t>
  </si>
  <si>
    <t>Luke_Clarke7916@iscmr.software</t>
  </si>
  <si>
    <t>fb58ce3d-dbc2-4192-bf3f-7cfc04d7e202</t>
  </si>
  <si>
    <t>Lucas_King5963@gnjps.software</t>
  </si>
  <si>
    <t>9488eae3-6d72-40cf-b72d-7cfa5260d1a5</t>
  </si>
  <si>
    <t>Roger_Davies5926@evyvh.online</t>
  </si>
  <si>
    <t>02a39cde-9494-41ac-8e77-4afb47b2a2f8</t>
  </si>
  <si>
    <t>Aiden Ellery</t>
  </si>
  <si>
    <t>Aiden_Ellery7186@d9un8.property</t>
  </si>
  <si>
    <t>268d6968-5cee-46ed-8fb4-5ed524a94363</t>
  </si>
  <si>
    <t>Benny_Todd4425@nanoff.site</t>
  </si>
  <si>
    <t>527ba37e-0056-488b-b937-b195cb540b13</t>
  </si>
  <si>
    <t>Enoch_Jenkin9447@qu9ml.zone</t>
  </si>
  <si>
    <t>f9dbbc40-8610-4a8f-bc3b-6733ce24457a</t>
  </si>
  <si>
    <t>Jack_Adler8528@v1wn5.autos</t>
  </si>
  <si>
    <t>29d33120-9726-4a39-ac53-48eaea638643</t>
  </si>
  <si>
    <t>David Farrell</t>
  </si>
  <si>
    <t>David_Farrell5094@xqj6f.property</t>
  </si>
  <si>
    <t>c92ea3e8-06db-456e-a6bc-ae7d815ffdf4</t>
  </si>
  <si>
    <t>John Foxley</t>
  </si>
  <si>
    <t>John_Foxley7937@hepmv.online</t>
  </si>
  <si>
    <t>a32fe49e-00aa-4691-b509-dffe8ef21c0d</t>
  </si>
  <si>
    <t>Boris_Wilkinson2977@evyvh.page</t>
  </si>
  <si>
    <t>fe1666fb-9e9c-48cc-965d-bdbce603349e</t>
  </si>
  <si>
    <t>Owen Leslie</t>
  </si>
  <si>
    <t>Owen_Leslie7057@ds59r.edu</t>
  </si>
  <si>
    <t>2e7ef4aa-d871-4f8a-ba30-8d97b63344ed</t>
  </si>
  <si>
    <t>Johnny_Walsh2737@gkvds.media</t>
  </si>
  <si>
    <t>706b1cdb-efc0-4e82-93fa-8fb14d0c4fc3</t>
  </si>
  <si>
    <t>Carl_Benfield8188@ckzyi.zone</t>
  </si>
  <si>
    <t>b0210ed8-12f5-48a6-bf01-c54e384ac4fc</t>
  </si>
  <si>
    <t>Henry_Richardson6427@1wa8o.host</t>
  </si>
  <si>
    <t>1d5c5a02-93e7-4413-abc2-eabc26b68e62</t>
  </si>
  <si>
    <t>Chadwick Umney</t>
  </si>
  <si>
    <t>Chadwick_Umney2240@uagvw.services</t>
  </si>
  <si>
    <t>e0dd3292-9288-4af2-b704-7c39d024ef5c</t>
  </si>
  <si>
    <t>Doug Connell</t>
  </si>
  <si>
    <t>Doug_Connell3608@jh02o.edu</t>
  </si>
  <si>
    <t>baccc682-2976-4012-8f2c-01d12093c4b3</t>
  </si>
  <si>
    <t>John Egerton</t>
  </si>
  <si>
    <t>John_Egerton2190@iscmr.shop</t>
  </si>
  <si>
    <t>d975c295-b7eb-4338-b316-b3b925ed4260</t>
  </si>
  <si>
    <t>Harvey Waterhouse</t>
  </si>
  <si>
    <t>Harvey_Waterhouse859@chkzl.pro</t>
  </si>
  <si>
    <t>ad30a203-3743-4f40-8407-f320e5ef6448</t>
  </si>
  <si>
    <t>Manuel Lowe</t>
  </si>
  <si>
    <t>Manuel_Lowe931@mpibr.club</t>
  </si>
  <si>
    <t>61702ace-484f-4d15-9f44-0ee88af3cdf1</t>
  </si>
  <si>
    <t>Nate Wright</t>
  </si>
  <si>
    <t>Nate_Wright8717@nanoff.info</t>
  </si>
  <si>
    <t>d4a3ae62-9bde-498f-9c23-b3e5875f6eef</t>
  </si>
  <si>
    <t>George_Bennett2635@3wbkp.tech</t>
  </si>
  <si>
    <t>b29bddd7-1f39-4a5d-a9f2-ab09926e1458</t>
  </si>
  <si>
    <t>Ethan_Jacobs7380@c2nyu.shop</t>
  </si>
  <si>
    <t>08d28eee-1d62-40aa-82aa-648282b7f92e</t>
  </si>
  <si>
    <t>Ciara Bentley</t>
  </si>
  <si>
    <t>Ciara_Bentley5027@crzq7.property</t>
  </si>
  <si>
    <t>b86f55d9-efc9-415b-a7e8-ee0abe57594b</t>
  </si>
  <si>
    <t>Jayden Vallory</t>
  </si>
  <si>
    <t>Jayden_Vallory7939@yfxpw.business</t>
  </si>
  <si>
    <t>3219c466-8ba3-4693-a50a-9b427ffc5740</t>
  </si>
  <si>
    <t>Sabina Richards</t>
  </si>
  <si>
    <t>Sabina_Richards302@y96lx.video</t>
  </si>
  <si>
    <t>b49f9ff5-4fec-4841-adff-446f20b1eb1c</t>
  </si>
  <si>
    <t>Matthew Dillon</t>
  </si>
  <si>
    <t>Matthew_Dillon4811@dvqq2.center</t>
  </si>
  <si>
    <t>d34f0daf-dc2b-4bd2-824f-124af66faacc</t>
  </si>
  <si>
    <t>Tess Nobbs</t>
  </si>
  <si>
    <t>Tess_Nobbs9250@hepmv.info</t>
  </si>
  <si>
    <t>2efea500-c148-4dff-a407-1087bc2fd1d8</t>
  </si>
  <si>
    <t>Taylor Flanders</t>
  </si>
  <si>
    <t>Taylor_Flanders7691@d9un8.video</t>
  </si>
  <si>
    <t>8102a1dd-0f50-491a-9d24-e631739945a4</t>
  </si>
  <si>
    <t>Barney Needham</t>
  </si>
  <si>
    <t>Barney_Needham8076@ckzyi.solutions</t>
  </si>
  <si>
    <t>58a79719-b05f-48c0-a715-178955ccf332</t>
  </si>
  <si>
    <t>Benjamin Norris</t>
  </si>
  <si>
    <t>Benjamin_Norris6563@lhp4j.media</t>
  </si>
  <si>
    <t>b0324ea2-3968-4cda-9c53-754b1f53f01f</t>
  </si>
  <si>
    <t>Vera Reid</t>
  </si>
  <si>
    <t>Vera_Reid600@c2nyu.video</t>
  </si>
  <si>
    <t>b3a05dcf-3cbd-49e1-b083-e3ace06e8aab</t>
  </si>
  <si>
    <t>Ronald_Ramsey3498@dbxli.club</t>
  </si>
  <si>
    <t>99fd7f10-fc76-4ba7-86c7-9c097debc922</t>
  </si>
  <si>
    <t>Molly Nielson</t>
  </si>
  <si>
    <t>Molly_Nielson1155@fhuux.zone</t>
  </si>
  <si>
    <t>b7b6858a-0356-4f02-b8d2-125553853845</t>
  </si>
  <si>
    <t>Jade Gilmour</t>
  </si>
  <si>
    <t>Jade_Gilmour2624@ds59r.club</t>
  </si>
  <si>
    <t>cffa8f1b-8007-4f95-8798-72d4f5d7a394</t>
  </si>
  <si>
    <t>Crystal Eagle</t>
  </si>
  <si>
    <t>Crystal_Eagle9688@jh02o.directory</t>
  </si>
  <si>
    <t>560a0d14-79c9-438a-8afb-f3fe54bdd609</t>
  </si>
  <si>
    <t>Stella_Tanner6316@6ijur.tech</t>
  </si>
  <si>
    <t>8defb2aa-d0e2-4f44-abbd-771341f17858</t>
  </si>
  <si>
    <t>Anthony_Wooldridge827@yahoo.pro</t>
  </si>
  <si>
    <t>f0c396b0-5d48-48e0-9c7e-16f5a093bf82</t>
  </si>
  <si>
    <t>Samara Rowan</t>
  </si>
  <si>
    <t>Samara_Rowan7757@gnjps.page</t>
  </si>
  <si>
    <t>44b705c9-2ef4-48ee-8628-081a6396e3fc</t>
  </si>
  <si>
    <t>Clarissa_Mccormick9234@urn0m.info</t>
  </si>
  <si>
    <t>9566ac2f-6a35-41de-a636-ebc07837f318</t>
  </si>
  <si>
    <t>Mark_Yang8575@jcf8v.us</t>
  </si>
  <si>
    <t>40b0bd6d-2ae6-4be8-8de6-194da03f8a40</t>
  </si>
  <si>
    <t>Cedrick_Morrow2755@karnv.tech</t>
  </si>
  <si>
    <t>050fd062-c15e-4eaa-b6ac-5919036d6ee6</t>
  </si>
  <si>
    <t>Margaret Bowen</t>
  </si>
  <si>
    <t>Margaret_Bowen3281@nb44i.us</t>
  </si>
  <si>
    <t>15d1d581-676c-4914-8c63-8a992f603196</t>
  </si>
  <si>
    <t>Alison Preston</t>
  </si>
  <si>
    <t>Alison_Preston4408@evyvh.page</t>
  </si>
  <si>
    <t>e6715b47-af6f-4b65-a3d6-f5a9332f5301</t>
  </si>
  <si>
    <t>Harry Leslie</t>
  </si>
  <si>
    <t>Harry_Leslie4512@gnjps.media</t>
  </si>
  <si>
    <t>68bb86db-0575-47c3-8ed9-01e12cf4027c</t>
  </si>
  <si>
    <t>Louise Mcguire</t>
  </si>
  <si>
    <t>Louise_Mcguire7940@c2nyu.meet</t>
  </si>
  <si>
    <t>251fc559-cac6-42c0-90b9-0c788fc67846</t>
  </si>
  <si>
    <t>Ethan_Ramsey9133@crzq7.software</t>
  </si>
  <si>
    <t>9375d12a-4f7c-4bcd-b0a1-a0c3269cccd6</t>
  </si>
  <si>
    <t>Erick Sylvester</t>
  </si>
  <si>
    <t>Erick_Sylvester6350@3wbkp.press</t>
  </si>
  <si>
    <t>fc705248-d09b-4efb-b175-1948d30d35aa</t>
  </si>
  <si>
    <t>Cecilia Taylor</t>
  </si>
  <si>
    <t>Cecilia_Taylor7290@nb44i.services</t>
  </si>
  <si>
    <t>293dbb7c-a3f4-45e9-a543-d23ccef1d0c8</t>
  </si>
  <si>
    <t>Jack Vallins</t>
  </si>
  <si>
    <t>Jack_Vallins7605@dbxli.meet</t>
  </si>
  <si>
    <t>fdea3654-fbf2-43be-a5d7-fd37b528404c</t>
  </si>
  <si>
    <t>Jade Fox</t>
  </si>
  <si>
    <t>Jade_Fox5108@bu2lo.net</t>
  </si>
  <si>
    <t>079a39dd-8af1-4993-9ad5-aa45fc035f4a</t>
  </si>
  <si>
    <t>Wade_Marshall8424@ohqqh.edu</t>
  </si>
  <si>
    <t>c738364d-db0e-4b57-88ef-f4c415722c05</t>
  </si>
  <si>
    <t>Nina Harris</t>
  </si>
  <si>
    <t>Nina_Harris2675@gkvds.biz</t>
  </si>
  <si>
    <t>4417d22e-b5e8-496f-998d-959fe58cd9bd</t>
  </si>
  <si>
    <t>Ramon_Saunders2472@cke3u.store</t>
  </si>
  <si>
    <t>722d1e61-34cd-42c9-956a-0ed861f4c370</t>
  </si>
  <si>
    <t>Kamila Wood</t>
  </si>
  <si>
    <t>Kamila_Wood9135@mpibr.catering</t>
  </si>
  <si>
    <t>fae795a6-f1c8-42c1-a665-5924cbd6b02c</t>
  </si>
  <si>
    <t>Miriam Savage</t>
  </si>
  <si>
    <t>Miriam_Savage5209@lyvnc.host</t>
  </si>
  <si>
    <t>b7354426-483c-4605-adf8-8e1f29754f74</t>
  </si>
  <si>
    <t>Peter Noach</t>
  </si>
  <si>
    <t>Peter_Noach4916@6ijur.website</t>
  </si>
  <si>
    <t>bf092f44-38ce-44bf-8fe7-8c2965b8ddcb</t>
  </si>
  <si>
    <t>Rocco_Bright2433@dvqq2.video</t>
  </si>
  <si>
    <t>12296ae1-e012-4f9a-8441-7066674a33d7</t>
  </si>
  <si>
    <t>Brad_Hewitt2880@yafr7.media</t>
  </si>
  <si>
    <t>5c1ae85e-1445-4baf-844e-c2c855ceb056</t>
  </si>
  <si>
    <t>Jayden Cassidy</t>
  </si>
  <si>
    <t>Jayden_Cassidy6299@evyvh.edu</t>
  </si>
  <si>
    <t>f0638452-3fd6-43f7-ab9d-8de2fe0af054</t>
  </si>
  <si>
    <t>Logan_Raven8334@bcfhs.design</t>
  </si>
  <si>
    <t>31618933-f009-43cc-807c-0bc698cae150</t>
  </si>
  <si>
    <t>Mya Durrant</t>
  </si>
  <si>
    <t>Mya_Durrant8212@evyvh.auction</t>
  </si>
  <si>
    <t>a69abbb2-e537-4979-9b5f-06727bf842f0</t>
  </si>
  <si>
    <t>Celina Cobb</t>
  </si>
  <si>
    <t>Celina_Cobb8665@iscmr.page</t>
  </si>
  <si>
    <t>8b9fe4b9-5722-4d56-8247-8b6304797479</t>
  </si>
  <si>
    <t>Barney Becker</t>
  </si>
  <si>
    <t>Barney_Becker2851@crzq7.center</t>
  </si>
  <si>
    <t>2ac74db6-2009-4cf0-b13b-271a801de099</t>
  </si>
  <si>
    <t>Peter Gavin</t>
  </si>
  <si>
    <t>Peter_Gavin479@bqkv0.page</t>
  </si>
  <si>
    <t>420841c0-efed-418c-9830-b7a22818f000</t>
  </si>
  <si>
    <t>Rebecca_Farrant6263@gnjps.digital</t>
  </si>
  <si>
    <t>5b15a2c4-8db2-4602-ae4c-06b2eb5a8bba</t>
  </si>
  <si>
    <t>Chester_Simpson5223@yafr7.pro</t>
  </si>
  <si>
    <t>0e4613bb-3ed7-4a5a-b623-2417e48cc2ed</t>
  </si>
  <si>
    <t>Eryn Hood</t>
  </si>
  <si>
    <t>Eryn_Hood464@fhuux.edu</t>
  </si>
  <si>
    <t>c314b3dc-7242-4c6a-9d95-0359573b7b3f</t>
  </si>
  <si>
    <t>Martin_Goldsmith7509@cke3u.online</t>
  </si>
  <si>
    <t>599ade2f-00e6-4b41-ac01-c624d7b8dd84</t>
  </si>
  <si>
    <t>Manuel_Larsen5819@iscmr.store</t>
  </si>
  <si>
    <t>e07e3164-82ea-429b-bd62-e11a608ac58a</t>
  </si>
  <si>
    <t>Henry Camden</t>
  </si>
  <si>
    <t>Henry_Camden6704@1wa8o.design</t>
  </si>
  <si>
    <t>6c56ebaf-7c90-4064-8552-44e6eaf818cd</t>
  </si>
  <si>
    <t>Chester Wilton</t>
  </si>
  <si>
    <t>Chester_Wilton6258@avn7d.net</t>
  </si>
  <si>
    <t>d59de97a-26f2-4d0b-8520-6b5d4795a331</t>
  </si>
  <si>
    <t>Rocco Hill</t>
  </si>
  <si>
    <t>Rocco_Hill9374@dvqq2.zone</t>
  </si>
  <si>
    <t>10e157ff-f16a-47bf-a597-cff686e7238b</t>
  </si>
  <si>
    <t>Carol Redfern</t>
  </si>
  <si>
    <t>Carol_Redfern7307@cke3u.club</t>
  </si>
  <si>
    <t>00cc38fd-20c5-41b2-a9dd-e4f77c6220b9</t>
  </si>
  <si>
    <t>Rae_Morris6584@uagvw.page</t>
  </si>
  <si>
    <t>c378f46d-3c93-46e6-9728-e2c695431b79</t>
  </si>
  <si>
    <t>Jack_Button3144@p5emz.property</t>
  </si>
  <si>
    <t>c3761459-12e2-4802-9ac0-7067b8913212</t>
  </si>
  <si>
    <t>Martin_Matthews5425@1kmd3.space</t>
  </si>
  <si>
    <t>7328a75f-8965-4608-ae5a-4556714d1ebe</t>
  </si>
  <si>
    <t>Marla Yang</t>
  </si>
  <si>
    <t>Marla_Yang1675@dvqq2.edu</t>
  </si>
  <si>
    <t>9f957a82-7de6-4008-ac3f-1a301a9d8f5a</t>
  </si>
  <si>
    <t>Janice Booth</t>
  </si>
  <si>
    <t>Janice_Booth121@1wa8o.meet</t>
  </si>
  <si>
    <t>f6d2eed0-3271-46e7-a822-3f25495d8aa8</t>
  </si>
  <si>
    <t>Remy_Lloyd60@dbxli.digital</t>
  </si>
  <si>
    <t>3672218c-00eb-4245-bf9f-b8d69edae4a3</t>
  </si>
  <si>
    <t>Sloane Hamilton</t>
  </si>
  <si>
    <t>Sloane_Hamilton5373@zynuu.store</t>
  </si>
  <si>
    <t>139eeeb8-1656-42c5-9cce-538e348d28d4</t>
  </si>
  <si>
    <t>Peter_Hobson9333@gnjps.property</t>
  </si>
  <si>
    <t>e6d8b6f6-ea12-4e37-8b33-22e5192c0bb8</t>
  </si>
  <si>
    <t>Liam Lee</t>
  </si>
  <si>
    <t>Liam_Lee3614@3wbkp.pro</t>
  </si>
  <si>
    <t>dc025a8c-2430-4eda-b815-cd629cc094c1</t>
  </si>
  <si>
    <t>Carmen_Wright9609@yvu30.name</t>
  </si>
  <si>
    <t>649e5249-d06d-41e1-8b44-0c01a4d47b3b</t>
  </si>
  <si>
    <t>Mina Khan</t>
  </si>
  <si>
    <t>Mina_Khan6417@iaart.audio</t>
  </si>
  <si>
    <t>5fa6b866-170a-48e0-b845-6a29f42d7508</t>
  </si>
  <si>
    <t>Nicole Plant</t>
  </si>
  <si>
    <t>Nicole_Plant7933@v1wn5.catering</t>
  </si>
  <si>
    <t>83cd6f35-4c27-4ed4-be1a-0954be8a9312</t>
  </si>
  <si>
    <t>Nicholas Edley</t>
  </si>
  <si>
    <t>Nicholas_Edley4419@d9un8.auction</t>
  </si>
  <si>
    <t>a3f43da0-97cb-45f6-80bd-20a852db4fff</t>
  </si>
  <si>
    <t>Noemi_Wright8455@urn0m.store</t>
  </si>
  <si>
    <t>61a5daf6-d28a-430d-8766-3aeefe689380</t>
  </si>
  <si>
    <t>Nick_Veale1355@yfxpw.page</t>
  </si>
  <si>
    <t>8a228a37-7dc7-4eb6-8155-ce46b566bdb7</t>
  </si>
  <si>
    <t>Danny_Rosenbloom1431@jh02o.works</t>
  </si>
  <si>
    <t>9d92329e-8121-4759-ac13-45fdbe40f5a1</t>
  </si>
  <si>
    <t>Destiny Mason</t>
  </si>
  <si>
    <t>Destiny_Mason8383@avn7d.page</t>
  </si>
  <si>
    <t>152068b8-9a53-4b37-996b-4f9f41edd8d6</t>
  </si>
  <si>
    <t>Rufus_Hunt5239@bcfhs.website</t>
  </si>
  <si>
    <t>aecf2007-3396-47e8-be25-49c5cc95c75b</t>
  </si>
  <si>
    <t>Cameron Wallace</t>
  </si>
  <si>
    <t>Cameron_Wallace6565@ptr6k.shop</t>
  </si>
  <si>
    <t>84fa4c8f-3d66-402c-ae26-c8e6b2be0002</t>
  </si>
  <si>
    <t>Kieth Norman</t>
  </si>
  <si>
    <t>Kieth_Norman365@zynuu.com</t>
  </si>
  <si>
    <t>9ef7d842-7315-4c08-9254-82b4fcd5b27a</t>
  </si>
  <si>
    <t>Esmeralda Parker</t>
  </si>
  <si>
    <t>Esmeralda_Parker2886@avn7d.pro</t>
  </si>
  <si>
    <t>8b77da7b-3681-4b22-bf55-35dbd70b59c1</t>
  </si>
  <si>
    <t>Denny_Hewitt7597@yahoo.shop</t>
  </si>
  <si>
    <t>57857df1-4642-45b2-8807-15142734afc7</t>
  </si>
  <si>
    <t>Boris_Miller9082@zynuu.space</t>
  </si>
  <si>
    <t>0599302d-fdde-442a-ab27-1058c9946d5b</t>
  </si>
  <si>
    <t>Monica_Wilde2110@uagvw.store</t>
  </si>
  <si>
    <t>86d8fd10-e124-40c3-8d4a-9d95626e25c5</t>
  </si>
  <si>
    <t>Samantha Knott</t>
  </si>
  <si>
    <t>Samantha_Knott8262@ohqqh.ca</t>
  </si>
  <si>
    <t>48344577-8a00-4eab-998c-89633a7a3f9f</t>
  </si>
  <si>
    <t>Tom_Mason8903@y96lx.space</t>
  </si>
  <si>
    <t>ddfb00e6-9eb2-462e-8e1e-693c9d6524d1</t>
  </si>
  <si>
    <t>Rick Fisher</t>
  </si>
  <si>
    <t>Rick_Fisher9175@ckzyi.business</t>
  </si>
  <si>
    <t>cd46c530-0039-49c8-a9ff-f36390e1698a</t>
  </si>
  <si>
    <t>Chuck Santos</t>
  </si>
  <si>
    <t>Chuck_Santos1333@cdpfn.host</t>
  </si>
  <si>
    <t>8cf17044-8681-48ce-a196-a372408990a8</t>
  </si>
  <si>
    <t>Lucas Wilkinson</t>
  </si>
  <si>
    <t>Lucas_Wilkinson6478@xqj6f.media</t>
  </si>
  <si>
    <t>07edc0e3-8098-4637-95f7-71956fc5492e</t>
  </si>
  <si>
    <t>Danny_Thomson387@bqkv0.com</t>
  </si>
  <si>
    <t>79bfb4da-7575-4c76-ae10-fe915c484c8a</t>
  </si>
  <si>
    <t>Chris_Ogilvy4927@urn0m.us</t>
  </si>
  <si>
    <t>0f4d9139-e200-4b3a-a2d4-fc374a27bf05</t>
  </si>
  <si>
    <t>Liam_Freeburn4424@crzq7.software</t>
  </si>
  <si>
    <t>c6f07d00-2199-4434-af69-324711394a1f</t>
  </si>
  <si>
    <t>Ryan_Herbert5610@p5emz.net</t>
  </si>
  <si>
    <t>7748f50d-72b3-4897-8240-59e2686d87d6</t>
  </si>
  <si>
    <t>Ronald_Weldon79@bcfhs.autos</t>
  </si>
  <si>
    <t>94683e7e-d286-43d1-836b-05c2517f54d7</t>
  </si>
  <si>
    <t>Elijah Rosenbloom</t>
  </si>
  <si>
    <t>Elijah_Rosenbloom892@qu9ml.software</t>
  </si>
  <si>
    <t>98914ad3-6267-43d6-93b1-e50923a669f3</t>
  </si>
  <si>
    <t>Harry Potts</t>
  </si>
  <si>
    <t>Harry_Potts8931@bu2lo.audio</t>
  </si>
  <si>
    <t>7a31992b-8df7-4672-8142-0e5e02608ce0</t>
  </si>
  <si>
    <t>George_Griffiths3284@dbxli.solutions</t>
  </si>
  <si>
    <t>ea0bce80-5298-412d-8e06-2e23f128ac26</t>
  </si>
  <si>
    <t>Mike Jenkins</t>
  </si>
  <si>
    <t>Mike_Jenkins7250@evyvh.zone</t>
  </si>
  <si>
    <t>8a301990-1677-4d26-9ad2-6d1a24514550</t>
  </si>
  <si>
    <t>Carter Hood</t>
  </si>
  <si>
    <t>Carter_Hood4747@1kmd3.catering</t>
  </si>
  <si>
    <t>a7a74a6b-d141-4ee4-9242-90d25e8bb144</t>
  </si>
  <si>
    <t>Russel_Morgan3103@zynuu.info</t>
  </si>
  <si>
    <t>f4871461-bcf1-4260-a9f4-056c42dd166e</t>
  </si>
  <si>
    <t>Denis Wild</t>
  </si>
  <si>
    <t>Denis_Wild4595@nmz0p.design</t>
  </si>
  <si>
    <t>90964910-752c-4e40-b1e5-d8a72aecd53f</t>
  </si>
  <si>
    <t>Johnathan Lomax</t>
  </si>
  <si>
    <t>Johnathan_Lomax6288@jcf8v.name</t>
  </si>
  <si>
    <t>dd9dfd6f-c340-4c69-b92d-8b45ae904393</t>
  </si>
  <si>
    <t>Tyler_Ralph5457@iscmr.website</t>
  </si>
  <si>
    <t>9c0066fc-0a25-402c-9603-fd03e08e797b</t>
  </si>
  <si>
    <t>Daron Gilmore</t>
  </si>
  <si>
    <t>Daron_Gilmore4115@nanoff.audio</t>
  </si>
  <si>
    <t>3fae596c-b053-4247-89a0-8ef19e7fe60e</t>
  </si>
  <si>
    <t>Nate_Murphy5657@ohqqh.host</t>
  </si>
  <si>
    <t>741ed42f-ce79-485e-a6d4-43dafa7194f5</t>
  </si>
  <si>
    <t>Domenic_Evans2763@voylg.ca</t>
  </si>
  <si>
    <t>b6d0dee2-245f-4d7b-bacd-bf6525c6cc86</t>
  </si>
  <si>
    <t>Rocco_Mcguire2019@evyvh.store</t>
  </si>
  <si>
    <t>7175de4c-2b4f-49ad-8f6e-592ef332ed0d</t>
  </si>
  <si>
    <t>Boris Niles</t>
  </si>
  <si>
    <t>Boris_Niles5625@evyvh.audio</t>
  </si>
  <si>
    <t>0f6ed11a-ab0e-4f4c-b2d1-1d5a76a4eb6a</t>
  </si>
  <si>
    <t>Denis_Widdows2356@ckzyi.meet</t>
  </si>
  <si>
    <t>0c397fca-ad27-46be-a21e-b8843a3a7751</t>
  </si>
  <si>
    <t>Gil_Graham9305@3wbkp.zone</t>
  </si>
  <si>
    <t>3734a101-8823-4930-bd5d-f071a0b66ad3</t>
  </si>
  <si>
    <t>Brad_Graham6013@gnjps.space</t>
  </si>
  <si>
    <t>d477dcf6-3e64-448a-aabf-2b80de02722b</t>
  </si>
  <si>
    <t>Maxwell Ellison</t>
  </si>
  <si>
    <t>Maxwell_Ellison1908@y96lx.us</t>
  </si>
  <si>
    <t>10453a8c-2f84-4d65-a6ae-53b1590d3cd5</t>
  </si>
  <si>
    <t>Tyson Mould</t>
  </si>
  <si>
    <t>Tyson_Mould914@yvu30.meet</t>
  </si>
  <si>
    <t>cb9eb6ad-0b9a-41e3-b888-5f7318a7d3d9</t>
  </si>
  <si>
    <t>Liam_Vincent1753@lyvnc.business</t>
  </si>
  <si>
    <t>b5c25585-5ef2-46eb-b3a3-be69def17235</t>
  </si>
  <si>
    <t>Rocco Isaac</t>
  </si>
  <si>
    <t>Rocco_Isaac6259@bqkv0.tech</t>
  </si>
  <si>
    <t>e7e4b4af-eaa4-4628-b70b-d1ec9457c61f</t>
  </si>
  <si>
    <t>Chad Rogan</t>
  </si>
  <si>
    <t>Chad_Rogan7638@karnv.online</t>
  </si>
  <si>
    <t>64a47891-cf1d-4e4d-8b5f-14a24a16a12f</t>
  </si>
  <si>
    <t>Mason_Drake1400@fhuux.ca</t>
  </si>
  <si>
    <t>fb8fd3a5-6295-439d-878e-f7a0fb3a9b8e</t>
  </si>
  <si>
    <t>Nathan_Wilson8353@iscmr.space</t>
  </si>
  <si>
    <t>35b78544-de54-4529-85cc-1ba391b53b66</t>
  </si>
  <si>
    <t>Roger_Dwyer7949@zynuu.auction</t>
  </si>
  <si>
    <t>10b19308-8e3c-403d-8337-d84de356fd68</t>
  </si>
  <si>
    <t>Phillip_Young675@urn0m.design</t>
  </si>
  <si>
    <t>f890cbcc-232d-4704-bbbe-272f88f39545</t>
  </si>
  <si>
    <t>Javier_Kelly5351@lhp4j.digital</t>
  </si>
  <si>
    <t>1cddb984-f187-48ea-a09b-13754eee9c9c</t>
  </si>
  <si>
    <t>Chris Clayton</t>
  </si>
  <si>
    <t>Chris_Clayton2086@uagvw.space</t>
  </si>
  <si>
    <t>1e334b3e-f141-4d0f-a70e-b75c3d5968b2</t>
  </si>
  <si>
    <t>Chad_Rogers8159@dbxli.press</t>
  </si>
  <si>
    <t>3bca7c33-2775-49cf-8c46-a859974be41c</t>
  </si>
  <si>
    <t>Harvey_Reid3511@yafr7.works</t>
  </si>
  <si>
    <t>cf81ed4b-bc9b-4df9-9385-bf595a30b03f</t>
  </si>
  <si>
    <t>Russel_Blackwall1498@dbxli.biz</t>
  </si>
  <si>
    <t>c19125bb-9074-4817-833b-2481bc6cd265</t>
  </si>
  <si>
    <t>Carter_Eastwood1259@bqkv0.biz</t>
  </si>
  <si>
    <t>3c7d2196-73b9-4fc6-b006-7642cc9063c6</t>
  </si>
  <si>
    <t>Danny_Dillon5596@v1wn5.audio</t>
  </si>
  <si>
    <t>41272372-5abb-44f2-af3f-1cf0b534c286</t>
  </si>
  <si>
    <t>Josh_Chappell5940@p5emz.info</t>
  </si>
  <si>
    <t>6d3696eb-bf3f-499c-a42b-0844d6b31938</t>
  </si>
  <si>
    <t>Bob_Jobson2780@bqkv0.services</t>
  </si>
  <si>
    <t>25fad2a9-c435-4c99-9e33-f6c733c6b744</t>
  </si>
  <si>
    <t>Martin_Evans3938@1kmd3.com</t>
  </si>
  <si>
    <t>5a8bbd61-d97d-4102-8857-ef0169b394bf</t>
  </si>
  <si>
    <t>Kieth_Morgan5501@avn7d.property</t>
  </si>
  <si>
    <t>8ffc8bb3-24ab-4402-a6bc-485071210e58</t>
  </si>
  <si>
    <t>Henry_Mitchell1147@iscmr.info</t>
  </si>
  <si>
    <t>c61ad79b-4f0b-4638-b194-bbda1e8c9e36</t>
  </si>
  <si>
    <t>Percy Emmett</t>
  </si>
  <si>
    <t>Percy_Emmett5869@dbxli.org</t>
  </si>
  <si>
    <t>30b06ee1-c053-4b69-bf71-8d6302f99d63</t>
  </si>
  <si>
    <t>Chester Stuart</t>
  </si>
  <si>
    <t>Chester_Stuart7804@6ijur.catering</t>
  </si>
  <si>
    <t>411630a2-7834-4ddc-bf7b-a727d0b440c8</t>
  </si>
  <si>
    <t>Benny_Russell1586@gkvds.software</t>
  </si>
  <si>
    <t>2a02a332-df52-4d13-b24e-23f0237b0524</t>
  </si>
  <si>
    <t>Logan Adams</t>
  </si>
  <si>
    <t>Logan_Adams1674@voylg.video</t>
  </si>
  <si>
    <t>2f38ddc1-0d4a-4f30-9bb3-1a6d87055b62</t>
  </si>
  <si>
    <t>Jules Holt</t>
  </si>
  <si>
    <t>Jules_Holt9908@uagvw.auction</t>
  </si>
  <si>
    <t>c0200185-06b0-4914-96a0-c166f3603408</t>
  </si>
  <si>
    <t>Paula Vane</t>
  </si>
  <si>
    <t>Paula_Vane2017@bqkv0.directory</t>
  </si>
  <si>
    <t>fed1b35e-78a3-48e2-b524-09a44c232cd3</t>
  </si>
  <si>
    <t>Matthew_Oldfield4497@zynuu.com</t>
  </si>
  <si>
    <t>a3a64b73-4931-49aa-8da7-015383b48c6a</t>
  </si>
  <si>
    <t>Stella Sanchez</t>
  </si>
  <si>
    <t>Stella_Sanchez1652@ptr6k.app</t>
  </si>
  <si>
    <t>72eb92a6-ec35-4d3f-ba04-e1164eb458f0</t>
  </si>
  <si>
    <t>Isabella Kelly</t>
  </si>
  <si>
    <t>Isabella_Kelly6842@nb44i.site</t>
  </si>
  <si>
    <t>ff898c0e-effe-42dd-b06b-d68bf6ca7aa3</t>
  </si>
  <si>
    <t>Nate Victor</t>
  </si>
  <si>
    <t>Nate_Victor5595@mpibr.video</t>
  </si>
  <si>
    <t>ae24093f-428c-4ad4-91e2-f5558dda4f93</t>
  </si>
  <si>
    <t>Harry_Silva5958@urn0m.host</t>
  </si>
  <si>
    <t>335f76a8-b8d4-4750-adb8-a7a929176042</t>
  </si>
  <si>
    <t>Denny_Everett9354@nanoff.works</t>
  </si>
  <si>
    <t>8345412d-5c84-49b0-b5eb-e907866be0ac</t>
  </si>
  <si>
    <t>Moira_Flynn2219@urn0m.biz</t>
  </si>
  <si>
    <t>b8fc4bb4-c71b-47b1-85f8-0f5935994f65</t>
  </si>
  <si>
    <t>Tiffany Gilbert</t>
  </si>
  <si>
    <t>Tiffany_Gilbert3869@3wbkp.auction</t>
  </si>
  <si>
    <t>d7bb45f7-f7b6-482c-8aa5-aca7e56b3593</t>
  </si>
  <si>
    <t>Noah Underhill</t>
  </si>
  <si>
    <t>Noah_Underhill6555@6ijur.name</t>
  </si>
  <si>
    <t>2c05af68-abc2-4c99-9cc8-af3e8745f89b</t>
  </si>
  <si>
    <t>Elijah Bennett</t>
  </si>
  <si>
    <t>Elijah_Bennett2074@bu2lo.works</t>
  </si>
  <si>
    <t>829b3154-561f-4d88-933a-921f53e1840f</t>
  </si>
  <si>
    <t>Norah Khan</t>
  </si>
  <si>
    <t>Norah_Khan1067@yahoo.biz</t>
  </si>
  <si>
    <t>49a5684b-0a18-413c-aae0-f7f7ab449c57</t>
  </si>
  <si>
    <t>Sharon_Fowler8660@bu2lo.auction</t>
  </si>
  <si>
    <t>ced918e3-94a4-4768-8625-a01c9505206d</t>
  </si>
  <si>
    <t>Abdul_Mcgregor4295@zynuu.audio</t>
  </si>
  <si>
    <t>e42f8c32-6b2e-4217-a100-7e5125d4976f</t>
  </si>
  <si>
    <t>Roger_Grady5153@evyvh.info</t>
  </si>
  <si>
    <t>f6a11e52-0e60-4d79-9f42-9e4a30f1bed9</t>
  </si>
  <si>
    <t>Chuck Townend</t>
  </si>
  <si>
    <t>Chuck_Townend3828@zynuu.website</t>
  </si>
  <si>
    <t>ed853291-f225-41d4-9e37-c4ceed19ef1e</t>
  </si>
  <si>
    <t>Nathan_Gardner6035@xqj6f.media</t>
  </si>
  <si>
    <t>2b1ec36c-cf74-4b43-8bdf-1410f9fea485</t>
  </si>
  <si>
    <t>Bart Payne</t>
  </si>
  <si>
    <t>Bart_Payne903@uagvw.press</t>
  </si>
  <si>
    <t>90fa73a5-ba35-49b5-9a7b-bbf866620661</t>
  </si>
  <si>
    <t>Mara Nielson</t>
  </si>
  <si>
    <t>Mara_Nielson9755@nmz0p.auction</t>
  </si>
  <si>
    <t>088a05f8-237d-4497-a859-5c32d2a32265</t>
  </si>
  <si>
    <t>Brad_Saunders8740@yahoo.design</t>
  </si>
  <si>
    <t>c31d5fc6-b7a4-45a9-ba38-b34e81164758</t>
  </si>
  <si>
    <t>Morgan Morley</t>
  </si>
  <si>
    <t>Morgan_Morley5684@zynuu.directory</t>
  </si>
  <si>
    <t>ac4d6dc3-3854-4ba1-a933-0eb7adfc0c8b</t>
  </si>
  <si>
    <t>Erick Hastings</t>
  </si>
  <si>
    <t>Erick_Hastings2774@iaart.solutions</t>
  </si>
  <si>
    <t>faf1d735-a67b-452d-94fe-ae5688b9fc0b</t>
  </si>
  <si>
    <t>Cedrick Stanley</t>
  </si>
  <si>
    <t>Cedrick_Stanley7038@evyvh.page</t>
  </si>
  <si>
    <t>0eac6be6-3a03-48d6-b8bd-7e8c5e2ef0a2</t>
  </si>
  <si>
    <t>Miley Bayliss</t>
  </si>
  <si>
    <t>Miley_Bayliss4567@gkvds.software</t>
  </si>
  <si>
    <t>10be9556-9a3c-4ba5-9870-5dd26046e526</t>
  </si>
  <si>
    <t>Emery Wilton</t>
  </si>
  <si>
    <t>Emery_Wilton9871@kyb7t.property</t>
  </si>
  <si>
    <t>4bf83689-832c-41ec-acfd-966ae95c59c0</t>
  </si>
  <si>
    <t>Maddison Cattell</t>
  </si>
  <si>
    <t>Maddison_Cattell250@ds59r.edu</t>
  </si>
  <si>
    <t>919f059e-8ff7-4487-a896-2aede39d7d94</t>
  </si>
  <si>
    <t>Daniel Allen</t>
  </si>
  <si>
    <t>Daniel_Allen4411@ag5wi.biz</t>
  </si>
  <si>
    <t>10d792cb-487c-4093-bfc2-7913118ea00c</t>
  </si>
  <si>
    <t>Lucas Heaton</t>
  </si>
  <si>
    <t>Lucas_Heaton3245@chkzl.shop</t>
  </si>
  <si>
    <t>200eb77e-35b5-4b22-8fa7-5c9ebae98e0e</t>
  </si>
  <si>
    <t>Alexander Gonzales</t>
  </si>
  <si>
    <t>Alexander_Gonzales4430@ohqqh.host</t>
  </si>
  <si>
    <t>ddcfe6da-4318-42ee-b399-096c687f3919</t>
  </si>
  <si>
    <t>Russel_Wilcox9638@lyvnc.business</t>
  </si>
  <si>
    <t>d14e3d4a-7004-49e4-8605-7ec7e3a528db</t>
  </si>
  <si>
    <t>Tara_Weasley4949@ptr6k.video</t>
  </si>
  <si>
    <t>521776d0-6dee-4749-9afb-1318e88d29fa</t>
  </si>
  <si>
    <t>Dakota Dickson</t>
  </si>
  <si>
    <t>Dakota_Dickson7912@d9un8.info</t>
  </si>
  <si>
    <t>65a52ddd-9e3d-41e7-90f4-48ba8b40d0b8</t>
  </si>
  <si>
    <t>Janelle Hammond</t>
  </si>
  <si>
    <t>Janelle_Hammond3777@lhp4j.center</t>
  </si>
  <si>
    <t>adf990a9-611b-45ac-9042-a76c67d7a751</t>
  </si>
  <si>
    <t>Julian_Donnelly2188@yafr7.audio</t>
  </si>
  <si>
    <t>f7db8c72-7fa4-4673-b4b1-02c4912416ad</t>
  </si>
  <si>
    <t>Percy Mooney</t>
  </si>
  <si>
    <t>Percy_Mooney9528@ckzyi.name</t>
  </si>
  <si>
    <t>357d5e83-dfcb-4669-99bb-e7023d87a3bb</t>
  </si>
  <si>
    <t>Phillip Speed</t>
  </si>
  <si>
    <t>Phillip_Speed8441@nb44i.edu</t>
  </si>
  <si>
    <t>37bc628f-a794-4853-b2d7-013ff249c9fe</t>
  </si>
  <si>
    <t>Hanna Reyes</t>
  </si>
  <si>
    <t>Hanna_Reyes254@yahoo.press</t>
  </si>
  <si>
    <t>3718fc4b-f8bb-4d67-a276-de4fcf21afde</t>
  </si>
  <si>
    <t>Lara_Lloyd6228@cdpfn.ca</t>
  </si>
  <si>
    <t>748cebeb-85cd-4b11-8a97-d59738ea7ccd</t>
  </si>
  <si>
    <t>Nate Roberts</t>
  </si>
  <si>
    <t>Nate_Roberts4559@bu2lo.website</t>
  </si>
  <si>
    <t>b2d6e8f1-6adc-412a-bdf2-1e4d5fc6321e</t>
  </si>
  <si>
    <t>Maribel Dallas</t>
  </si>
  <si>
    <t>Maribel_Dallas5898@1wa8o.name</t>
  </si>
  <si>
    <t>7f803921-a098-4611-aef1-551845143818</t>
  </si>
  <si>
    <t>Roger_Richardson2627@jh02o.store</t>
  </si>
  <si>
    <t>3a7e4db9-e99c-426d-9c42-ce6850191ec8</t>
  </si>
  <si>
    <t>Chuck_Saunders7587@v1wn5.page</t>
  </si>
  <si>
    <t>e4e87793-1f14-4f44-a66f-90c12f1e5503</t>
  </si>
  <si>
    <t>Harry Curtis</t>
  </si>
  <si>
    <t>Harry_Curtis9698@ds59r.info</t>
  </si>
  <si>
    <t>0f1fcb9b-3d59-4788-894d-34ca0a0b5faa</t>
  </si>
  <si>
    <t>Hayden_Saunders722@d9un8.media</t>
  </si>
  <si>
    <t>208a66ce-de2c-4950-9ed6-94f92421a821</t>
  </si>
  <si>
    <t>Teagan Leigh</t>
  </si>
  <si>
    <t>Teagan_Leigh2430@jcf8v.website</t>
  </si>
  <si>
    <t>c4356ad5-ed0e-407a-aa37-3f9852270618</t>
  </si>
  <si>
    <t>Bryon Harrison</t>
  </si>
  <si>
    <t>Bryon_Harrison4367@gnjps.property</t>
  </si>
  <si>
    <t>b3d571ad-7744-41f0-9998-2378be2fe4b5</t>
  </si>
  <si>
    <t>Hayden_Larsen3067@yahoo.pro</t>
  </si>
  <si>
    <t>7650f441-fb09-4112-a647-c46286439c3c</t>
  </si>
  <si>
    <t>Peter Rivers</t>
  </si>
  <si>
    <t>Peter_Rivers4490@lyvnc.space</t>
  </si>
  <si>
    <t>c279d06b-8cc3-417f-9a09-ff607b0e3758</t>
  </si>
  <si>
    <t>Naomi Redden</t>
  </si>
  <si>
    <t>Naomi_Redden2140@ds59r.property</t>
  </si>
  <si>
    <t>7a46bf78-e25a-4b26-be3d-d0cba93f1e20</t>
  </si>
  <si>
    <t>Elle_Morris7317@yvu30.solutions</t>
  </si>
  <si>
    <t>45ed799d-6aaf-4351-8da8-9128fbb0ebe4</t>
  </si>
  <si>
    <t>Amy_Phillips399@v1wn5.online</t>
  </si>
  <si>
    <t>d56bd22f-aae4-4c05-8932-eeae5e4a43d7</t>
  </si>
  <si>
    <t>Gil Higgs</t>
  </si>
  <si>
    <t>Gil_Higgs9789@xtwt3.audio</t>
  </si>
  <si>
    <t>72c9056b-79bb-4e21-9cca-eebed123f777</t>
  </si>
  <si>
    <t>Allison Roberts</t>
  </si>
  <si>
    <t>Allison_Roberts5990@ckzyi.zone</t>
  </si>
  <si>
    <t>d16c4780-8c60-4f38-971c-12877bdd842c</t>
  </si>
  <si>
    <t>Domenic May</t>
  </si>
  <si>
    <t>Domenic_May2871@kyb7t.media</t>
  </si>
  <si>
    <t>4e118f84-07af-4f00-99fc-37f77419b2be</t>
  </si>
  <si>
    <t>Renee Ebden</t>
  </si>
  <si>
    <t>Renee_Ebden1015@mpibr.software</t>
  </si>
  <si>
    <t>83b59dc2-268f-49fb-b092-e876ae618d45</t>
  </si>
  <si>
    <t>Ethan_Abbey9796@zynuu.center</t>
  </si>
  <si>
    <t>02b95e3d-9c44-4bba-b5b0-62e020048a22</t>
  </si>
  <si>
    <t>Rocco Jenkin</t>
  </si>
  <si>
    <t>Rocco_Jenkin9052@zynuu.property</t>
  </si>
  <si>
    <t>62898348-b98a-44d1-bf52-c173048ae632</t>
  </si>
  <si>
    <t>Tony Lee</t>
  </si>
  <si>
    <t>Tony_Lee1129@gkvds.press</t>
  </si>
  <si>
    <t>e9490ca1-4188-4ab3-8218-147218e2274e</t>
  </si>
  <si>
    <t>Rae Benfield</t>
  </si>
  <si>
    <t>Rae_Benfield5275@avn7d.audio</t>
  </si>
  <si>
    <t>77042c15-a1cc-4624-8ad4-8c88b064a04e</t>
  </si>
  <si>
    <t>Noemi Tyrrell</t>
  </si>
  <si>
    <t>Noemi_Tyrrell1537@d9un8.directory</t>
  </si>
  <si>
    <t>4598e13e-b064-4aaa-a994-639f42d52afe</t>
  </si>
  <si>
    <t>Aurelia Walker</t>
  </si>
  <si>
    <t>Aurelia_Walker1304@ptr6k.services</t>
  </si>
  <si>
    <t>367f5339-3514-4d22-a87f-96d0983c12d6</t>
  </si>
  <si>
    <t>Camila Robinson</t>
  </si>
  <si>
    <t>Camila_Robinson1130@1wa8o.audio</t>
  </si>
  <si>
    <t>528d2957-8318-4cff-862e-d0794e179c1e</t>
  </si>
  <si>
    <t>Maggie_Collins7714@yfxpw.works</t>
  </si>
  <si>
    <t>65f62d9c-932c-4c1b-accc-edd3aaac8c2b</t>
  </si>
  <si>
    <t>Phillip_Ross8357@lyvnc.club</t>
  </si>
  <si>
    <t>11f592e4-f761-4fd5-a818-ee253f7a0953</t>
  </si>
  <si>
    <t>Aileen Bloom</t>
  </si>
  <si>
    <t>Aileen_Bloom1038@bqkv0.us</t>
  </si>
  <si>
    <t>af43288c-dce9-4402-830a-01a99882d4cf</t>
  </si>
  <si>
    <t>Chadwick Fields</t>
  </si>
  <si>
    <t>Chadwick_Fields2396@3wbkp.biz</t>
  </si>
  <si>
    <t>7c10e514-1a64-4ba6-aa67-464f1e5b5d89</t>
  </si>
  <si>
    <t>Peter Vincent</t>
  </si>
  <si>
    <t>Peter_Vincent3697@3wbkp.online</t>
  </si>
  <si>
    <t>0789d0e1-8bc4-4ec1-8119-f6088c31313e</t>
  </si>
  <si>
    <t>Lillian Wilson</t>
  </si>
  <si>
    <t>Lillian_Wilson4406@fhuux.website</t>
  </si>
  <si>
    <t>dd7361bf-547f-45b9-b2cc-2c4c9e13f0bf</t>
  </si>
  <si>
    <t>Benjamin_Flett8597@yfxpw.info</t>
  </si>
  <si>
    <t>0828f71d-f09c-4972-b1f1-d7f00141cbe1</t>
  </si>
  <si>
    <t>Chad_James8698@evyvh.store</t>
  </si>
  <si>
    <t>2afa2cc4-8b99-4852-8bf0-bf76d493d0e9</t>
  </si>
  <si>
    <t>Clint Shaw</t>
  </si>
  <si>
    <t>Clint_Shaw7394@fhuux.directory</t>
  </si>
  <si>
    <t>47312aac-f727-4868-8ad9-29d7c227b298</t>
  </si>
  <si>
    <t>Sebastian_Knott78@3wbkp.website</t>
  </si>
  <si>
    <t>8ff1e435-9d7e-4585-8c63-6ae2f112d85d</t>
  </si>
  <si>
    <t>Chester Isaac</t>
  </si>
  <si>
    <t>Chester_Isaac5585@ckzyi.directory</t>
  </si>
  <si>
    <t>03fbab1b-713a-40b5-96b3-52c7797c4b02</t>
  </si>
  <si>
    <t>Tony Summers</t>
  </si>
  <si>
    <t>Tony_Summers4806@xtwt3.autos</t>
  </si>
  <si>
    <t>e058ea18-5d56-403f-91d2-8d6e8997f38c</t>
  </si>
  <si>
    <t>Abdul_Thomson886@mpibr.pro</t>
  </si>
  <si>
    <t>28b4ec43-3477-4158-bad5-3354daff6a6b</t>
  </si>
  <si>
    <t>Bryon_Gates1026@xqj6f.center</t>
  </si>
  <si>
    <t>43a04cd9-2e49-4c2a-9db0-34ba092f8516</t>
  </si>
  <si>
    <t>Anthony Strong</t>
  </si>
  <si>
    <t>Anthony_Strong5352@yfxpw.online</t>
  </si>
  <si>
    <t>06c598bd-abd7-4d5b-b95f-5cbec898ba3d</t>
  </si>
  <si>
    <t>Mike_Allen4033@y96lx.pro</t>
  </si>
  <si>
    <t>160c9ebf-c708-4a17-acbd-b1b8d55592d5</t>
  </si>
  <si>
    <t>Chuck_Underhill3572@bu2lo.design</t>
  </si>
  <si>
    <t>0cc5952b-a16a-4291-a1f2-96727b4b6627</t>
  </si>
  <si>
    <t>Henry Robertson</t>
  </si>
  <si>
    <t>Henry_Robertson1178@yvu30.store</t>
  </si>
  <si>
    <t>63595244-6d1b-489f-8018-061cf2754695</t>
  </si>
  <si>
    <t>Lucas_Clark3252@bcfhs.pro</t>
  </si>
  <si>
    <t>7508fcc9-b606-4d60-a174-837c7bf1c8dc</t>
  </si>
  <si>
    <t>Kieth_Baxter820@ptr6k.page</t>
  </si>
  <si>
    <t>576fcb5d-efe8-4a7c-97c6-dda5bd88af20</t>
  </si>
  <si>
    <t>Rocco_Forester8221@xqj6f.space</t>
  </si>
  <si>
    <t>eb59c3c1-cd79-4f68-a50c-754b9ec4e6ae</t>
  </si>
  <si>
    <t>Jayden Tanner</t>
  </si>
  <si>
    <t>Jayden_Tanner322@yahoo.audio</t>
  </si>
  <si>
    <t>0fcb2fcb-84a1-4d93-9553-b770fdeabc40</t>
  </si>
  <si>
    <t>Daron_Higgs1883@nmz0p.services</t>
  </si>
  <si>
    <t>57191865-5619-4b03-bc38-3fb61bde4e1b</t>
  </si>
  <si>
    <t>Daniel_Walton6137@jcf8v.net</t>
  </si>
  <si>
    <t>e70a9f12-3593-4437-a987-9ca350b765e0</t>
  </si>
  <si>
    <t>John Warren</t>
  </si>
  <si>
    <t>John_Warren9954@iaart.app</t>
  </si>
  <si>
    <t>46d5cf82-f4a0-4f7c-9c18-e732cd6e49b6</t>
  </si>
  <si>
    <t>Cedrick Gates</t>
  </si>
  <si>
    <t>Cedrick_Gates1527@jcf8v.video</t>
  </si>
  <si>
    <t>cdb18908-a85a-4e10-b240-d5beb9ee9434</t>
  </si>
  <si>
    <t>Harry_Benson7720@hepmv.property</t>
  </si>
  <si>
    <t>4d29bd24-0c83-41ab-ac88-b358f25bb419</t>
  </si>
  <si>
    <t>Cedrick_Wilkinson5212@fhuux.ca</t>
  </si>
  <si>
    <t>d3cabe74-e785-4cf9-a212-2fd3b3b59413</t>
  </si>
  <si>
    <t>Jack Nicolas</t>
  </si>
  <si>
    <t>Jack_Nicolas2705@cdpfn.services</t>
  </si>
  <si>
    <t>29328896-5167-48e9-978a-fdc1df1a079d</t>
  </si>
  <si>
    <t>Clint_Garcia2165@3wbkp.online</t>
  </si>
  <si>
    <t>e681c9d9-4d42-4fc5-9e95-8687342bb7f6</t>
  </si>
  <si>
    <t>Hank_Uddin315@nmz0p.club</t>
  </si>
  <si>
    <t>88dc242f-ca5a-4174-973b-daf8a51c1bf4</t>
  </si>
  <si>
    <t>Nathan_Tyrrell798@ckzyi.software</t>
  </si>
  <si>
    <t>f2b082b2-27f9-4c42-b19d-e617fa31d178</t>
  </si>
  <si>
    <t>Jacob Collis</t>
  </si>
  <si>
    <t>Jacob_Collis3493@qu9ml.audio</t>
  </si>
  <si>
    <t>53d2d98e-4075-4cc6-91a1-da20948cca5f</t>
  </si>
  <si>
    <t>Peter Eyres</t>
  </si>
  <si>
    <t>Peter_Eyres1224@ohqqh.info</t>
  </si>
  <si>
    <t>7dd24de9-9790-4222-b83c-475c5bf42968</t>
  </si>
  <si>
    <t>Cedrick Matthews</t>
  </si>
  <si>
    <t>Cedrick_Matthews3723@c2nyu.zone</t>
  </si>
  <si>
    <t>4fdccc82-c7b9-4122-88c0-505cba0ce562</t>
  </si>
  <si>
    <t>Leroy Henderson</t>
  </si>
  <si>
    <t>Leroy_Henderson3413@iscmr.shop</t>
  </si>
  <si>
    <t>83ff3191-0ed5-44c4-b096-98d463e4e535</t>
  </si>
  <si>
    <t>Russel_Ramsey6980@yahoo.edu</t>
  </si>
  <si>
    <t>04b7b670-041e-4a57-bd75-c17b4349b807</t>
  </si>
  <si>
    <t>Nathan_Lucas9300@fhuux.business</t>
  </si>
  <si>
    <t>25f241b8-e15b-4cfa-b18c-f425be7d7fff</t>
  </si>
  <si>
    <t>Rufus Ebbs</t>
  </si>
  <si>
    <t>Rufus_Ebbs4604@lyvnc.design</t>
  </si>
  <si>
    <t>c2268aba-f970-4b11-87bc-06bb4fe87aca</t>
  </si>
  <si>
    <t>Kurt_Walsh7485@ag5wi.app</t>
  </si>
  <si>
    <t>c207c271-20c5-4795-8aa5-4f17357f37d6</t>
  </si>
  <si>
    <t>Chuck_Logan2367@fhuux.meet</t>
  </si>
  <si>
    <t>835784a3-8e99-436a-a73a-74c818ab6dd5</t>
  </si>
  <si>
    <t>Fred_Alcroft7221@ds59r.store</t>
  </si>
  <si>
    <t>8d98d03d-9914-41f8-9571-a2368cf243eb</t>
  </si>
  <si>
    <t>Chad Callan</t>
  </si>
  <si>
    <t>Chad_Callan5200@bcfhs.com</t>
  </si>
  <si>
    <t>a289e651-7014-45f4-b626-0a3f80915a84</t>
  </si>
  <si>
    <t>Luke_Cooper730@yahoo.store</t>
  </si>
  <si>
    <t>01dade5b-2da2-487a-9308-dbcf58a6d920</t>
  </si>
  <si>
    <t>Johnny Hudson</t>
  </si>
  <si>
    <t>Johnny_Hudson9748@1wa8o.works</t>
  </si>
  <si>
    <t>5c6c2b81-a9e2-473b-9df2-88560f3e8140</t>
  </si>
  <si>
    <t>Chadwick_Bennett1210@jcf8v.meet</t>
  </si>
  <si>
    <t>18120c8b-a8b1-4ddf-af9a-acfb419f8dcd</t>
  </si>
  <si>
    <t>Chester Tanner</t>
  </si>
  <si>
    <t>Chester_Tanner6591@ag5wi.mobi</t>
  </si>
  <si>
    <t>63db2e6c-ae85-401f-a853-aac4ee96168a</t>
  </si>
  <si>
    <t>Denny Butler</t>
  </si>
  <si>
    <t>Denny_Butler2921@evyvh.info</t>
  </si>
  <si>
    <t>2b72bfd3-8b8c-432c-98ca-dc4bf49ab4c0</t>
  </si>
  <si>
    <t>Barney_Terry3636@kyb7t.audio</t>
  </si>
  <si>
    <t>bb45f901-f513-4922-9bcc-1b496987315b</t>
  </si>
  <si>
    <t>Daniel_Armstrong8055@urn0m.website</t>
  </si>
  <si>
    <t>92eb2b8e-3bc9-4ebd-bdd4-06fcbc62010a</t>
  </si>
  <si>
    <t>Fred Hale</t>
  </si>
  <si>
    <t>Fred_Hale2280@lhp4j.info</t>
  </si>
  <si>
    <t>3638304f-3f26-4578-9122-ec72457dd02b</t>
  </si>
  <si>
    <t>Johnathan_Norton8151@yafr7.directory</t>
  </si>
  <si>
    <t>3f4b94c1-d355-440a-9400-519f3fdc02b7</t>
  </si>
  <si>
    <t>Carter_Jefferson9566@chkzl.shop</t>
  </si>
  <si>
    <t>887c94ac-d1e0-46a6-8c33-d81441f5a561</t>
  </si>
  <si>
    <t>Matthew_Milner7271@gnjps.net</t>
  </si>
  <si>
    <t>d3a8e31d-edbc-4c3f-b9e8-3d6e978dc9e8</t>
  </si>
  <si>
    <t>Hayden Notman</t>
  </si>
  <si>
    <t>Hayden_Notman6377@kyb7t.business</t>
  </si>
  <si>
    <t>40db86c7-0050-49b3-846b-b5f9f33da1e5</t>
  </si>
  <si>
    <t>Meredith Glass</t>
  </si>
  <si>
    <t>Meredith_Glass9983@ckzyi.digital</t>
  </si>
  <si>
    <t>a307bb81-ffb3-4f5b-aea8-ad632cb1f49b</t>
  </si>
  <si>
    <t>Enoch Purvis</t>
  </si>
  <si>
    <t>Enoch_Purvis1794@ckzyi.audio</t>
  </si>
  <si>
    <t>bed2095a-9f8e-4612-80f1-11c9c87ea914</t>
  </si>
  <si>
    <t>Benjamin_Lloyd6290@yfxpw.host</t>
  </si>
  <si>
    <t>7a4fe8c9-5857-4db6-a48b-a452637394e6</t>
  </si>
  <si>
    <t>Alexia Tutton</t>
  </si>
  <si>
    <t>Alexia_Tutton7211@lhp4j.space</t>
  </si>
  <si>
    <t>95cd63b8-b694-47cc-a608-0a202d052c35</t>
  </si>
  <si>
    <t>Henry_Reid2616@evyvh.org</t>
  </si>
  <si>
    <t>d98402d3-e91b-49f1-9592-0a52b1e0544d</t>
  </si>
  <si>
    <t>Alma_Holmes6322@v1wn5.center</t>
  </si>
  <si>
    <t>6e8a1e07-088a-46bf-a4de-b3ebe7d2f91e</t>
  </si>
  <si>
    <t>Alba Farmer</t>
  </si>
  <si>
    <t>Alba_Farmer3217@xqj6f.net</t>
  </si>
  <si>
    <t>001db7af-86e6-4198-9ce1-79ea46e66f9c</t>
  </si>
  <si>
    <t>Marissa Rossi</t>
  </si>
  <si>
    <t>Marissa_Rossi3076@fhuux.digital</t>
  </si>
  <si>
    <t>f01207a3-f9d4-4ca0-82f9-11becbf8d567</t>
  </si>
  <si>
    <t>Gabriel_Mitchell2688@ds59r.site</t>
  </si>
  <si>
    <t>f435d74e-8769-48d3-8ece-22e16d5f793d</t>
  </si>
  <si>
    <t>Bernadette Whitmore</t>
  </si>
  <si>
    <t>Bernadette_Whitmore2276@nb44i.org</t>
  </si>
  <si>
    <t>b3d438ec-9c15-479d-bc32-bd535dc3f192</t>
  </si>
  <si>
    <t>Julius_Noon6707@fhuux.page</t>
  </si>
  <si>
    <t>ad9c526f-3fe7-49fe-ad9e-99f29b2f03f7</t>
  </si>
  <si>
    <t>Andrea_Russel4913@lyvnc.directory</t>
  </si>
  <si>
    <t>1152130e-f797-4cab-95e9-6e45a21e71e0</t>
  </si>
  <si>
    <t>Aileen_Turner81@xqj6f.press</t>
  </si>
  <si>
    <t>5a5f8c04-2785-4745-a8da-09b735e17c29</t>
  </si>
  <si>
    <t>Manuel Snell</t>
  </si>
  <si>
    <t>Manuel_Snell631@c2nyu.meet</t>
  </si>
  <si>
    <t>3d702676-e513-43b6-8b52-12fe1a95434a</t>
  </si>
  <si>
    <t>Rocco_Jones7046@iscmr.pro</t>
  </si>
  <si>
    <t>92385dec-da65-42fc-8a17-837e400a2206</t>
  </si>
  <si>
    <t>Phillip Roberts</t>
  </si>
  <si>
    <t>Phillip_Roberts2039@xqj6f.store</t>
  </si>
  <si>
    <t>8b3b336f-e687-4a81-89d8-9ae7d71f54f1</t>
  </si>
  <si>
    <t>Eduardo_Matthews1959@y96lx.tech</t>
  </si>
  <si>
    <t>a4bcf13d-9801-4870-b920-59baafd97718</t>
  </si>
  <si>
    <t>Abdul_Patel3028@yfxpw.directory</t>
  </si>
  <si>
    <t>c0bbb829-8755-4d15-9c89-87f925fb8fbe</t>
  </si>
  <si>
    <t>Karla Porter</t>
  </si>
  <si>
    <t>Karla_Porter9981@yahoo.store</t>
  </si>
  <si>
    <t>b42cbbce-e46a-4c4c-856b-db0589eff4fb</t>
  </si>
  <si>
    <t>Michael Hepburn</t>
  </si>
  <si>
    <t>Michael_Hepburn4889@jcf8v.info</t>
  </si>
  <si>
    <t>4db7ab69-2c87-4e2b-bf03-ff4fdf1049ab</t>
  </si>
  <si>
    <t>Maxwell Thomson</t>
  </si>
  <si>
    <t>Maxwell_Thomson5718@yafr7.directory</t>
  </si>
  <si>
    <t>dffdc08b-dc71-4378-bfcf-63439c564289</t>
  </si>
  <si>
    <t>Gabriel_Weldon3888@1kmd3.org</t>
  </si>
  <si>
    <t>0bbc3568-1501-42d1-a591-2b6962aa8244</t>
  </si>
  <si>
    <t>Ryan Lindsay</t>
  </si>
  <si>
    <t>Ryan_Lindsay9324@yahoo.digital</t>
  </si>
  <si>
    <t>d59097e6-d2b2-430b-8e29-94c980765038</t>
  </si>
  <si>
    <t>Tiffany Yarwood</t>
  </si>
  <si>
    <t>Tiffany_Yarwood3897@dvqq2.video</t>
  </si>
  <si>
    <t>3272f033-679f-4b67-92f6-ed795a08d0ad</t>
  </si>
  <si>
    <t>Domenic_Shaw9981@karnv.pro</t>
  </si>
  <si>
    <t>ffc8f6c1-4830-4ae1-9d75-80f89f897e34</t>
  </si>
  <si>
    <t>Aiden_Scott9911@nmz0p.center</t>
  </si>
  <si>
    <t>7b3212d4-2003-48f6-bf2b-a471151999a9</t>
  </si>
  <si>
    <t>Benny_Higgs1693@voylg.site</t>
  </si>
  <si>
    <t>dd951652-83db-4633-bed9-24b7b11a5e2c</t>
  </si>
  <si>
    <t>Cristal Gilmore</t>
  </si>
  <si>
    <t>Cristal_Gilmore2687@fhuux.space</t>
  </si>
  <si>
    <t>e210bce0-6c45-4265-8dc1-084ce8d0c404</t>
  </si>
  <si>
    <t>Boris_Hall5949@hepmv.club</t>
  </si>
  <si>
    <t>4d3e0bba-d73e-4476-880c-071da820e2a7</t>
  </si>
  <si>
    <t>Michael_Butler3508@nanoff.app</t>
  </si>
  <si>
    <t>955694d3-b910-4490-babe-4161c4f7f240</t>
  </si>
  <si>
    <t>Maxwell Kennedy</t>
  </si>
  <si>
    <t>Maxwell_Kennedy4898@ckzyi.name</t>
  </si>
  <si>
    <t>dceed685-9e0d-4e0f-94ac-3d82f908f0d0</t>
  </si>
  <si>
    <t>Lily_Hill3904@c2nyu.zone</t>
  </si>
  <si>
    <t>9e503ab6-64d4-4c70-8450-8e36c8c58174</t>
  </si>
  <si>
    <t>Gil_Dubois5200@y96lx.store</t>
  </si>
  <si>
    <t>1bef1c96-5317-4035-9bca-84461f690c70</t>
  </si>
  <si>
    <t>Nathan Mcnally</t>
  </si>
  <si>
    <t>Nathan_Mcnally2689@d9un8.online</t>
  </si>
  <si>
    <t>b90c61a6-c29c-4ff2-a2aa-5bd1e07769c8</t>
  </si>
  <si>
    <t>Julian_Abbey3572@fhuux.net</t>
  </si>
  <si>
    <t>89db971e-aec7-4531-ab91-5466918b15b6</t>
  </si>
  <si>
    <t>Clint_Wood5568@gnjps.page</t>
  </si>
  <si>
    <t>b9e0f74e-e007-49a8-ad6d-bd6743b3040a</t>
  </si>
  <si>
    <t>Denny_Niles4516@xtwt3.directory</t>
  </si>
  <si>
    <t>92071b9b-2ba9-4061-ba4c-88c3f7870004</t>
  </si>
  <si>
    <t>Julian_Stewart418@d9un8.com</t>
  </si>
  <si>
    <t>e48787e9-0804-4516-a0fa-17cd4b2a67ab</t>
  </si>
  <si>
    <t>Makena Warren</t>
  </si>
  <si>
    <t>Makena_Warren8342@xtwt3.store</t>
  </si>
  <si>
    <t>ad137431-5a87-42e1-96d2-7fbe654ef51d</t>
  </si>
  <si>
    <t>Margot_Holt4172@cke3u.us</t>
  </si>
  <si>
    <t>5e8e4f62-dca9-49d6-9ea2-f18dcf495b43</t>
  </si>
  <si>
    <t>Sienna_Quinton1853@1kmd3.solutions</t>
  </si>
  <si>
    <t>b992b14b-26ec-4c87-bff3-3c0ca09a3e5b</t>
  </si>
  <si>
    <t>Moira Donovan</t>
  </si>
  <si>
    <t>Moira_Donovan9078@d9un8.business</t>
  </si>
  <si>
    <t>c1b24537-c53f-4730-b314-683865e4ddcf</t>
  </si>
  <si>
    <t>Ellen Kirby</t>
  </si>
  <si>
    <t>Ellen_Kirby5113@jh02o.space</t>
  </si>
  <si>
    <t>dc79670f-565b-4043-9885-506395325df3</t>
  </si>
  <si>
    <t>Bob Hewitt</t>
  </si>
  <si>
    <t>Bob_Hewitt5810@gnjps.app</t>
  </si>
  <si>
    <t>3c7f8459-ed7e-4ca3-82fd-b6cbb341af30</t>
  </si>
  <si>
    <t>Julia Robinson</t>
  </si>
  <si>
    <t>Julia_Robinson6670@iscmr.store</t>
  </si>
  <si>
    <t>3c9690c4-c59e-41b6-a87e-4a32e68f01bc</t>
  </si>
  <si>
    <t>Brad_Lakey660@yafr7.us</t>
  </si>
  <si>
    <t>da0c165d-c023-469d-9d1b-7a480d80345d</t>
  </si>
  <si>
    <t>Chuck Warner</t>
  </si>
  <si>
    <t>Chuck_Warner6634@fhuux.digital</t>
  </si>
  <si>
    <t>fa310679-4440-4e8b-8761-b4841fc7425c</t>
  </si>
  <si>
    <t>Benjamin_Drake8298@karnv.directory</t>
  </si>
  <si>
    <t>59cb1f45-67e1-4581-8d71-092167d8935d</t>
  </si>
  <si>
    <t>Willow James</t>
  </si>
  <si>
    <t>Willow_James6253@bu2lo.video</t>
  </si>
  <si>
    <t>c7ebaa5b-8c96-467b-8996-abdca132b237</t>
  </si>
  <si>
    <t>Sienna Clifford</t>
  </si>
  <si>
    <t>Sienna_Clifford7@lhp4j.solutions</t>
  </si>
  <si>
    <t>95bcc6fc-edcd-42f4-8791-65c506485a2f</t>
  </si>
  <si>
    <t>Harry Daniells</t>
  </si>
  <si>
    <t>Harry_Daniells1902@y96lx.zone</t>
  </si>
  <si>
    <t>8b425129-7ffd-40aa-82a4-eed3bf6ad627</t>
  </si>
  <si>
    <t>Alexander_Patel1898@mpibr.property</t>
  </si>
  <si>
    <t>d2b7d541-8a3a-4d98-9691-d66f9ce09a01</t>
  </si>
  <si>
    <t>Ivy Farrant</t>
  </si>
  <si>
    <t>Ivy_Farrant4332@iaart.org</t>
  </si>
  <si>
    <t>2c7bd7de-756c-4ebb-9abc-4c55023b0234</t>
  </si>
  <si>
    <t>Anthony_Matthews2726@fhuux.site</t>
  </si>
  <si>
    <t>9a414185-d58b-4894-ab7f-f96d26d1c4b5</t>
  </si>
  <si>
    <t>Peter_Dixon8901@evyvh.zone</t>
  </si>
  <si>
    <t>522c2dfa-247f-4679-af26-82e0c5227d85</t>
  </si>
  <si>
    <t>Sarah Blythe</t>
  </si>
  <si>
    <t>Sarah_Blythe888@cke3u.solutions</t>
  </si>
  <si>
    <t>43210785-cc4e-45d2-8ce9-cf4be752ac5f</t>
  </si>
  <si>
    <t>Kurt_Watson7627@3wbkp.services</t>
  </si>
  <si>
    <t>a23472d4-f124-4cf4-8619-e81a48053b24</t>
  </si>
  <si>
    <t>Javier_Rixon3976@c2nyu.design</t>
  </si>
  <si>
    <t>f92ceb87-6e41-4e25-805e-bef22d784783</t>
  </si>
  <si>
    <t>Claire Kennedy</t>
  </si>
  <si>
    <t>Claire_Kennedy76@ag5wi.name</t>
  </si>
  <si>
    <t>650e9625-5d7e-4124-9ec2-616e48b3b7f4</t>
  </si>
  <si>
    <t>Luke Purvis</t>
  </si>
  <si>
    <t>Luke_Purvis2356@uagvw.name</t>
  </si>
  <si>
    <t>b2a1a0c3-1ab4-46d4-907b-5f1f53b181f2</t>
  </si>
  <si>
    <t>Catherine_Simpson3256@gkvds.ca</t>
  </si>
  <si>
    <t>365dae2a-9a3a-458f-a4c2-e4ddbd92265e</t>
  </si>
  <si>
    <t>Louise Bryant</t>
  </si>
  <si>
    <t>Louise_Bryant3143@jcf8v.name</t>
  </si>
  <si>
    <t>c9d5d4bb-9319-4763-bc3f-d226f47633b8</t>
  </si>
  <si>
    <t>Vivian_Ward1802@cdpfn.digital</t>
  </si>
  <si>
    <t>50952106-cba5-450d-b270-5e4ac82dd9b1</t>
  </si>
  <si>
    <t>Luke_Saunders4848@cke3u.space</t>
  </si>
  <si>
    <t>5d1ee2a6-dbb3-4e41-9f47-c04e7b40902b</t>
  </si>
  <si>
    <t>Russel Talbot</t>
  </si>
  <si>
    <t>Russel_Talbot2090@gkvds.name</t>
  </si>
  <si>
    <t>4a2a939f-485e-4864-ad88-c9b78d4bc46a</t>
  </si>
  <si>
    <t>Mike Butler</t>
  </si>
  <si>
    <t>Mike_Butler4962@p5emz.app</t>
  </si>
  <si>
    <t>71fd2f18-4812-40d6-aba0-b8991dbb4d02</t>
  </si>
  <si>
    <t>Logan_Truscott913@yafr7.shop</t>
  </si>
  <si>
    <t>07104a39-c627-4062-9dc5-f70521bacc95</t>
  </si>
  <si>
    <t>Erick Lewis</t>
  </si>
  <si>
    <t>Erick_Lewis2121@gkvds.website</t>
  </si>
  <si>
    <t>b4e31ea8-38e2-46b4-a43d-af166979ba40</t>
  </si>
  <si>
    <t>Benny_Haines7975@ckzyi.catering</t>
  </si>
  <si>
    <t>a3d0ea45-63ae-4228-b033-081698c67d3a</t>
  </si>
  <si>
    <t>Chad_Wellington808@avn7d.space</t>
  </si>
  <si>
    <t>66c51b74-f44c-4db8-bb0a-a3d433babf02</t>
  </si>
  <si>
    <t>Harvey_Simpson5370@yahoo.tech</t>
  </si>
  <si>
    <t>11906347-49c2-43ed-b8a3-5148e5734b44</t>
  </si>
  <si>
    <t>Regina Yarlett</t>
  </si>
  <si>
    <t>Regina_Yarlett7046@ag5wi.property</t>
  </si>
  <si>
    <t>3534cad9-a513-4737-8499-d13be8c05e2d</t>
  </si>
  <si>
    <t>Kieth Carpenter</t>
  </si>
  <si>
    <t>Kieth_Carpenter4801@zynuu.services</t>
  </si>
  <si>
    <t>d5757fc2-2698-49e4-95d4-f879ebf1f4e0</t>
  </si>
  <si>
    <t>Ethan Talbot</t>
  </si>
  <si>
    <t>Ethan_Talbot2619@chkzl.center</t>
  </si>
  <si>
    <t>bdc8a1a1-b31d-4462-91d3-56977925ce82</t>
  </si>
  <si>
    <t>Owen Morgan</t>
  </si>
  <si>
    <t>Owen_Morgan3705@bcfhs.us</t>
  </si>
  <si>
    <t>91c0fa91-fb3b-4819-b6e2-bf0d4b9357d1</t>
  </si>
  <si>
    <t>John_Dickson1454@jh02o.website</t>
  </si>
  <si>
    <t>a750fcd6-f000-4fc4-8612-df214912646e</t>
  </si>
  <si>
    <t>Rufus_Callan3464@jcf8v.meet</t>
  </si>
  <si>
    <t>044cb9bb-f6d3-47ab-9fcf-c19bb84e02c0</t>
  </si>
  <si>
    <t>David Kaur</t>
  </si>
  <si>
    <t>David_Kaur8500@ag5wi.us</t>
  </si>
  <si>
    <t>8506331a-829b-4c84-8171-ce3ef9cac2af</t>
  </si>
  <si>
    <t>Denny_Michael6497@nmz0p.com</t>
  </si>
  <si>
    <t>4d277a3b-55da-41da-94a5-359a4a8e01f6</t>
  </si>
  <si>
    <t>Carl Bishop</t>
  </si>
  <si>
    <t>Carl_Bishop889@karnv.host</t>
  </si>
  <si>
    <t>5fd3eb9c-31d8-42c6-b7b5-e19737618688</t>
  </si>
  <si>
    <t>Ronald_Roberts7031@crzq7.design</t>
  </si>
  <si>
    <t>73c477c9-987d-44e3-9b0b-26d4f23aa381</t>
  </si>
  <si>
    <t>Hank_Booth2603@yfxpw.video</t>
  </si>
  <si>
    <t>e0542ec2-b3a2-4aa6-a926-6935713e1c1f</t>
  </si>
  <si>
    <t>Mason Vollans</t>
  </si>
  <si>
    <t>Mason_Vollans7436@crzq7.mobi</t>
  </si>
  <si>
    <t>ff841084-c330-4501-855e-cf14fc67a410</t>
  </si>
  <si>
    <t>Barry Jordan</t>
  </si>
  <si>
    <t>Barry_Jordan2026@1wa8o.app</t>
  </si>
  <si>
    <t>aa47dad9-0ec4-4c44-b9b7-e346b69c2eae</t>
  </si>
  <si>
    <t>Denny_Gregory56@y96lx.info</t>
  </si>
  <si>
    <t>0e79658e-f355-4c78-92d1-2f63df63ebe9</t>
  </si>
  <si>
    <t>Abdul_Powell5525@c2nyu.online</t>
  </si>
  <si>
    <t>bd6537f3-d632-424b-99a7-45da4abca0e3</t>
  </si>
  <si>
    <t>Jayden_Fox7761@d9un8.website</t>
  </si>
  <si>
    <t>b0e55f7e-e97d-4b18-8d73-afedc5d1b739</t>
  </si>
  <si>
    <t>Doug Kaur</t>
  </si>
  <si>
    <t>Doug_Kaur4574@xtwt3.tech</t>
  </si>
  <si>
    <t>ecea3136-c4b0-4e15-99fd-d555319c60a7</t>
  </si>
  <si>
    <t>Russel Tennant</t>
  </si>
  <si>
    <t>Russel_Tennant8169@ag5wi.us</t>
  </si>
  <si>
    <t>79b59dc0-1d13-4334-be8f-783d5511456f</t>
  </si>
  <si>
    <t>Sebastian_Lakey7888@karnv.online</t>
  </si>
  <si>
    <t>fe5d19c2-56c8-4eb4-a5bb-2cb6b650fc0a</t>
  </si>
  <si>
    <t>Lucas_Umney8451@ohqqh.solutions</t>
  </si>
  <si>
    <t>012ca0bf-f4bc-4354-8c8a-a026daa05175</t>
  </si>
  <si>
    <t>Sebastian_Murray7400@jcf8v.page</t>
  </si>
  <si>
    <t>9526775c-a1d3-4f9c-ae81-2b057893d866</t>
  </si>
  <si>
    <t>Chuck_Adams6413@6ijur.property</t>
  </si>
  <si>
    <t>18495723-053b-4d7e-a2ba-ce440554e1a5</t>
  </si>
  <si>
    <t>Roger_Tutton9782@fhuux.tech</t>
  </si>
  <si>
    <t>4ddd5ede-4944-4efa-aae3-02ddbbfa3797</t>
  </si>
  <si>
    <t>Kieth_Murphy7601@crzq7.website</t>
  </si>
  <si>
    <t>e949496a-e7ed-4b64-b5d4-ddc0cb28a2fc</t>
  </si>
  <si>
    <t>John_Snow3361@yafr7.press</t>
  </si>
  <si>
    <t>830642f5-2126-4343-9167-121450b0c09a</t>
  </si>
  <si>
    <t>Domenic_Slater9815@cke3u.digital</t>
  </si>
  <si>
    <t>9fbabdf2-f95e-465e-9bb8-799d7f60f2c2</t>
  </si>
  <si>
    <t>Michael Oatway</t>
  </si>
  <si>
    <t>Michael_Oatway4354@iscmr.press</t>
  </si>
  <si>
    <t>9b3df002-1282-482b-b7e1-0db6ac8c4ccc</t>
  </si>
  <si>
    <t>Hayden Jeffery</t>
  </si>
  <si>
    <t>Hayden_Jeffery8452@bcfhs.media</t>
  </si>
  <si>
    <t>825d8da1-b69e-4b3b-9f52-873282a483fd</t>
  </si>
  <si>
    <t>Tyler Sloan</t>
  </si>
  <si>
    <t>Tyler_Sloan8313@uagvw.digital</t>
  </si>
  <si>
    <t>2700371f-c158-4ea9-a78e-8deec644fd17</t>
  </si>
  <si>
    <t>Rocco London</t>
  </si>
  <si>
    <t>Rocco_London1107@ckzyi.shop</t>
  </si>
  <si>
    <t>7e4f48f6-04b3-4484-b314-3a0af791d254</t>
  </si>
  <si>
    <t>Eduardo Upsdell</t>
  </si>
  <si>
    <t>Eduardo_Upsdell5260@cke3u.zone</t>
  </si>
  <si>
    <t>7e8c75fb-cafa-4810-95ea-c257ae3dba3e</t>
  </si>
  <si>
    <t>Chester Torres</t>
  </si>
  <si>
    <t>Chester_Torres4231@bcfhs.business</t>
  </si>
  <si>
    <t>361b1f12-87d3-485b-ac17-1706518d4b23</t>
  </si>
  <si>
    <t>Owen Collis</t>
  </si>
  <si>
    <t>Owen_Collis9302@iaart.press</t>
  </si>
  <si>
    <t>29396b08-ba0c-435a-a27e-19f867bfeca3</t>
  </si>
  <si>
    <t>Noah_Drake8918@iscmr.biz</t>
  </si>
  <si>
    <t>3a5cc4aa-b30c-47b2-879b-425d00bc4a53</t>
  </si>
  <si>
    <t>Noah_Ulyatt9998@cke3u.edu</t>
  </si>
  <si>
    <t>f66db55a-e2f9-4f8a-84e5-88a747442e9c</t>
  </si>
  <si>
    <t>Russel_Graham9849@p5emz.org</t>
  </si>
  <si>
    <t>b92ca66e-138e-4c87-a7a8-511a117bf927</t>
  </si>
  <si>
    <t>Abdul Sherwood</t>
  </si>
  <si>
    <t>Abdul_Sherwood3651@v1wn5.shop</t>
  </si>
  <si>
    <t>8107ca68-841b-4cb1-a173-b8b1ca57f124</t>
  </si>
  <si>
    <t>Oliver_Hooper8102@chkzl.solutions</t>
  </si>
  <si>
    <t>79550222-6749-42cf-b9b0-430dc79c30b3</t>
  </si>
  <si>
    <t>Gil_Clark8005@lhp4j.works</t>
  </si>
  <si>
    <t>1807eaaa-0238-43b5-870f-05817148682d</t>
  </si>
  <si>
    <t>Martin Bentley</t>
  </si>
  <si>
    <t>Martin_Bentley2750@cdpfn.site</t>
  </si>
  <si>
    <t>a40d3a7a-2244-4466-b9fc-0c8fbec43f88</t>
  </si>
  <si>
    <t>Javier Vane</t>
  </si>
  <si>
    <t>Javier_Vane9103@kyb7t.design</t>
  </si>
  <si>
    <t>8d2fb40e-dfb4-4fa0-8c4e-ba99098c885e</t>
  </si>
  <si>
    <t>Marvin_Bristow4998@1kmd3.biz</t>
  </si>
  <si>
    <t>483882b9-b1d4-4fd2-9871-8b5d401f40b0</t>
  </si>
  <si>
    <t>Chester_Cork1544@3wbkp.website</t>
  </si>
  <si>
    <t>64d3d724-629d-4676-80a8-3399d99876b0</t>
  </si>
  <si>
    <t>Harvey_Gray4670@nanoff.biz</t>
  </si>
  <si>
    <t>efbe1ac7-6409-4d6f-a37b-b644841332ed</t>
  </si>
  <si>
    <t>Benjamin_Moran1023@1kmd3.biz</t>
  </si>
  <si>
    <t>b70ecd75-25cf-4dad-b8c6-597371a59aaf</t>
  </si>
  <si>
    <t>Sage_Miller9470@dvqq2.business</t>
  </si>
  <si>
    <t>f7c238a1-2b5f-4a11-9c79-8d52fca4bda8</t>
  </si>
  <si>
    <t>Denis Burge</t>
  </si>
  <si>
    <t>Denis_Burge3720@1wa8o.net</t>
  </si>
  <si>
    <t>60fa69bd-8340-4d1d-bb8b-65f1ad88d1cd</t>
  </si>
  <si>
    <t>Gemma Morris</t>
  </si>
  <si>
    <t>Gemma_Morris1529@ag5wi.press</t>
  </si>
  <si>
    <t>df92e3d7-7179-4931-a492-a3cdf871504e</t>
  </si>
  <si>
    <t>Benjamin_Gilmore1217@v1wn5.page</t>
  </si>
  <si>
    <t>fad30e52-a1b0-49be-a7ac-1d25e4411905</t>
  </si>
  <si>
    <t>Tony_Cooper2268@p5emz.tech</t>
  </si>
  <si>
    <t>90ecc8c0-d025-41d2-8c65-8c8fb5d72b6b</t>
  </si>
  <si>
    <t>Andie Brown</t>
  </si>
  <si>
    <t>Andie_Brown6230@p5emz.services</t>
  </si>
  <si>
    <t>1f7c2787-c854-4fb4-96f3-95aa63a8ded5</t>
  </si>
  <si>
    <t>Chloe Windsor</t>
  </si>
  <si>
    <t>Chloe_Windsor1898@bu2lo.property</t>
  </si>
  <si>
    <t>8e67b2ec-767d-4c9d-9e31-67665e3e1d4d</t>
  </si>
  <si>
    <t>Matthew Payne</t>
  </si>
  <si>
    <t>Matthew_Payne2440@voylg.online</t>
  </si>
  <si>
    <t>8548ed11-672f-4f4e-b6b5-9f46e290e2a1</t>
  </si>
  <si>
    <t>Oliver Willis</t>
  </si>
  <si>
    <t>Oliver_Willis237@gnjps.property</t>
  </si>
  <si>
    <t>38c6d6d6-2046-4cdd-9590-01a25a735d57</t>
  </si>
  <si>
    <t>Rosalee Townend</t>
  </si>
  <si>
    <t>Rosalee_Townend1461@nmz0p.press</t>
  </si>
  <si>
    <t>6738b9b8-6e38-433e-9e87-8083b89bd3f1</t>
  </si>
  <si>
    <t>Adalie Dann</t>
  </si>
  <si>
    <t>Adalie_Dann7475@nanoff.directory</t>
  </si>
  <si>
    <t>5e488bae-bab1-4253-a40e-2a59df966a8c</t>
  </si>
  <si>
    <t>Angelina Ventura</t>
  </si>
  <si>
    <t>Angelina_Ventura8292@crzq7.info</t>
  </si>
  <si>
    <t>02275dd3-caac-45d6-88f7-00fbc1e238d3</t>
  </si>
  <si>
    <t>Luke_Jordan8857@kyb7t.space</t>
  </si>
  <si>
    <t>a3365ea2-3828-4c61-ad2c-413f17b9eac9</t>
  </si>
  <si>
    <t>Cynthia Bishop</t>
  </si>
  <si>
    <t>Cynthia_Bishop1854@lyvnc.video</t>
  </si>
  <si>
    <t>19f88d1f-bc0a-4a9c-a36f-bd573d7582ed</t>
  </si>
  <si>
    <t>Regina Villiger</t>
  </si>
  <si>
    <t>Regina_Villiger6988@ds59r.mobi</t>
  </si>
  <si>
    <t>eeace516-4c2a-441e-8550-45ccba541286</t>
  </si>
  <si>
    <t>Nina Vince</t>
  </si>
  <si>
    <t>Nina_Vince4768@hepmv.site</t>
  </si>
  <si>
    <t>89d2abb5-8c00-4235-bf8f-da8fe8f1d6d7</t>
  </si>
  <si>
    <t>Anne Jennson</t>
  </si>
  <si>
    <t>Anne_Jennson4448@bu2lo.club</t>
  </si>
  <si>
    <t>d2661616-c11d-4506-83c4-b47851500860</t>
  </si>
  <si>
    <t>Rita_Vallory7890@voylg.online</t>
  </si>
  <si>
    <t>ff567ad3-ca5d-4768-b338-570127e6551b</t>
  </si>
  <si>
    <t>Julian_York576@jcf8v.meet</t>
  </si>
  <si>
    <t>723c9e9d-6deb-4616-837a-1ac7cb09262d</t>
  </si>
  <si>
    <t>Sofie Warner</t>
  </si>
  <si>
    <t>Sofie_Warner3106@xqj6f.store</t>
  </si>
  <si>
    <t>3a85800e-a3f5-4d86-9b7f-b909883f6679</t>
  </si>
  <si>
    <t>Matt_Wilkinson9911@nanoff.pro</t>
  </si>
  <si>
    <t>131b72aa-053a-471e-9a4e-7d315bb227f3</t>
  </si>
  <si>
    <t>Diane_Mann5688@ag5wi.app</t>
  </si>
  <si>
    <t>2db5a41b-4a73-4d4d-b7c8-e38804c108b2</t>
  </si>
  <si>
    <t>Amy Marshall</t>
  </si>
  <si>
    <t>Amy_Marshall2575@uagvw.digital</t>
  </si>
  <si>
    <t>3ed86e31-5ca8-4b45-826e-9f9903a37d9a</t>
  </si>
  <si>
    <t>Matthew_Lucas5362@hepmv.services</t>
  </si>
  <si>
    <t>a437f18a-c261-4591-84cb-11e1ce75269e</t>
  </si>
  <si>
    <t>Rihanna Whitmore</t>
  </si>
  <si>
    <t>Rihanna_Whitmore2017@6ijur.website</t>
  </si>
  <si>
    <t>d1e9d198-2ee1-4dea-8d65-75d19343e184</t>
  </si>
  <si>
    <t>Ron Eddison</t>
  </si>
  <si>
    <t>Ron_Eddison4392@nmz0p.solutions</t>
  </si>
  <si>
    <t>bc3acfce-0ebe-4c20-a858-ce7de722546f</t>
  </si>
  <si>
    <t>Morgan Furnell</t>
  </si>
  <si>
    <t>Morgan_Furnell6446@voylg.meet</t>
  </si>
  <si>
    <t>3b4309ec-3bf5-4cb4-9af2-344e12354841</t>
  </si>
  <si>
    <t>Alan_Sheldon5004@lhp4j.directory</t>
  </si>
  <si>
    <t>2416de69-0a00-4aa8-b579-ce6b2a9e4740</t>
  </si>
  <si>
    <t>Anthony_Parker3714@p5emz.tech</t>
  </si>
  <si>
    <t>f3c7fc7b-63db-476e-8e18-611062e4cc95</t>
  </si>
  <si>
    <t>Nathan_Irwin3274@1wa8o.ca</t>
  </si>
  <si>
    <t>9a786104-1746-4162-bbb5-7651c96ab5b9</t>
  </si>
  <si>
    <t>Mavis Graham</t>
  </si>
  <si>
    <t>Mavis_Graham9033@yfxpw.store</t>
  </si>
  <si>
    <t>cca708f7-ab7c-44da-9b37-f72ae7eb68a9</t>
  </si>
  <si>
    <t>Cristal_Mason9982@uagvw.ca</t>
  </si>
  <si>
    <t>a4995134-c80a-4f66-9f23-5113c756b964</t>
  </si>
  <si>
    <t>Ronald_Jones833@urn0m.software</t>
  </si>
  <si>
    <t>a8684648-fee9-4bf6-bad4-daffb1a2c5cd</t>
  </si>
  <si>
    <t>Luke_Vollans9778@nb44i.tech</t>
  </si>
  <si>
    <t>b0f7360b-3fd2-4af5-911a-92b90de37ed5</t>
  </si>
  <si>
    <t>Josephine Bailey</t>
  </si>
  <si>
    <t>Josephine_Bailey8902@y96lx.page</t>
  </si>
  <si>
    <t>2450a772-3336-4e90-9b38-dfbdf7d39dc8</t>
  </si>
  <si>
    <t>Chester Wilde</t>
  </si>
  <si>
    <t>Chester_Wilde3241@1kmd3.audio</t>
  </si>
  <si>
    <t>bc2046d8-aeeb-42d1-a156-cc8645aca7dc</t>
  </si>
  <si>
    <t>Camellia Vaughn</t>
  </si>
  <si>
    <t>Camellia_Vaughn8177@xqj6f.page</t>
  </si>
  <si>
    <t>80355a23-4198-4439-9c9e-e082f4c9cffe</t>
  </si>
  <si>
    <t>Marina Ingram</t>
  </si>
  <si>
    <t>Marina_Ingram5164@ckzyi.center</t>
  </si>
  <si>
    <t>895cb672-b508-40e7-b21a-5201678bc542</t>
  </si>
  <si>
    <t>Nate Moreno</t>
  </si>
  <si>
    <t>Nate_Moreno1315@evyvh.online</t>
  </si>
  <si>
    <t>ba42197d-6347-4101-81dc-c7e7bcda83c9</t>
  </si>
  <si>
    <t>Winnie Barclay</t>
  </si>
  <si>
    <t>Winnie_Barclay8547@evyvh.net</t>
  </si>
  <si>
    <t>36ebc04b-619c-41ae-964b-443b838e5f96</t>
  </si>
  <si>
    <t>Maxwell_Coates6398@lyvnc.website</t>
  </si>
  <si>
    <t>ef9a1a41-49f0-4739-b4d5-a46349199636</t>
  </si>
  <si>
    <t>Harry_Hobbs7681@crzq7.store</t>
  </si>
  <si>
    <t>09918044-58e7-4086-b8a9-f3f03a6e9cc5</t>
  </si>
  <si>
    <t>Nick Gibbons</t>
  </si>
  <si>
    <t>Nick_Gibbons4903@ptr6k.store</t>
  </si>
  <si>
    <t>228d347b-db63-417c-be3d-2319bd3e431b</t>
  </si>
  <si>
    <t>Jamie Harper</t>
  </si>
  <si>
    <t>Jamie_Harper9373@xqj6f.edu</t>
  </si>
  <si>
    <t>1a032da7-84bc-41da-aabc-07176bcdd505</t>
  </si>
  <si>
    <t>Nick Quinn</t>
  </si>
  <si>
    <t>Nick_Quinn5697@dvqq2.shop</t>
  </si>
  <si>
    <t>4ded2a77-9983-4898-ad68-c01a5b50370b</t>
  </si>
  <si>
    <t>Savannah Edler</t>
  </si>
  <si>
    <t>Savannah_Edler8884@mpibr.meet</t>
  </si>
  <si>
    <t>c5578819-c751-48ed-8436-4cf7ac103fc1</t>
  </si>
  <si>
    <t>Aiden_Moore8092@mpibr.page</t>
  </si>
  <si>
    <t>fb2912a2-67a1-4de8-96a9-ba951a4a1651</t>
  </si>
  <si>
    <t>Sofia Jordan</t>
  </si>
  <si>
    <t>Sofia_Jordan9253@ckzyi.auction</t>
  </si>
  <si>
    <t>8bd6ede5-6b3d-469c-a073-a57832ccb4e3</t>
  </si>
  <si>
    <t>Noah_Woodcock3728@nmz0p.net</t>
  </si>
  <si>
    <t>e945181b-c925-4ca5-b1c6-b465065d44d1</t>
  </si>
  <si>
    <t>Tyler Ellery</t>
  </si>
  <si>
    <t>Tyler_Ellery9056@evyvh.space</t>
  </si>
  <si>
    <t>9dd51f52-4207-4c3f-9a9a-9f72d4a881d5</t>
  </si>
  <si>
    <t>Anne Bayliss</t>
  </si>
  <si>
    <t>Anne_Bayliss124@ag5wi.press</t>
  </si>
  <si>
    <t>b5e0fbd3-4bef-4dfa-8c6b-3ce03bc0cbe7</t>
  </si>
  <si>
    <t>Julian Cobb</t>
  </si>
  <si>
    <t>Julian_Cobb2365@dvqq2.mobi</t>
  </si>
  <si>
    <t>cbc29470-bd74-472d-a082-25b657cefff1</t>
  </si>
  <si>
    <t>Anthony Lane</t>
  </si>
  <si>
    <t>Anthony_Lane5039@yafr7.page</t>
  </si>
  <si>
    <t>3c8749e6-ed84-4ca8-8cac-9055fecc819e</t>
  </si>
  <si>
    <t>Ivette Drew</t>
  </si>
  <si>
    <t>Ivette_Drew8165@kyb7t.press</t>
  </si>
  <si>
    <t>c18a26d0-1600-4263-86f8-82bb8b7e394f</t>
  </si>
  <si>
    <t>Harry_Faulkner895@hepmv.info</t>
  </si>
  <si>
    <t>c1178d34-48ab-4530-8443-ee6ec7372ad1</t>
  </si>
  <si>
    <t>Allison Goldsmith</t>
  </si>
  <si>
    <t>Allison_Goldsmith690@gkvds.info</t>
  </si>
  <si>
    <t>06e5684a-dfa3-46bb-9c6f-b5aa131b01ef</t>
  </si>
  <si>
    <t>Abdul Todd</t>
  </si>
  <si>
    <t>Abdul_Todd7202@uagvw.design</t>
  </si>
  <si>
    <t>84d4b48f-8ae4-4c2a-b5cd-2e246202ce81</t>
  </si>
  <si>
    <t>Jack Wallace</t>
  </si>
  <si>
    <t>Jack_Wallace6959@iaart.info</t>
  </si>
  <si>
    <t>6589edf0-7217-4bec-b211-f4decb58da7a</t>
  </si>
  <si>
    <t>Nancy Khan</t>
  </si>
  <si>
    <t>Nancy_Khan2881@lyvnc.info</t>
  </si>
  <si>
    <t>3325864d-dbd2-45ce-a6d8-a6f419f54636</t>
  </si>
  <si>
    <t>Marvin Skinner</t>
  </si>
  <si>
    <t>Marvin_Skinner4524@xqj6f.net</t>
  </si>
  <si>
    <t>1911817d-ccf9-4794-b95e-d6dc2e39494f</t>
  </si>
  <si>
    <t>Leilani Truscott</t>
  </si>
  <si>
    <t>Leilani_Truscott5460@c2nyu.autos</t>
  </si>
  <si>
    <t>dd6ed9bf-deb0-41d2-a8d0-262d0619cf5a</t>
  </si>
  <si>
    <t>Emery Gardner</t>
  </si>
  <si>
    <t>Emery_Gardner2740@gkvds.website</t>
  </si>
  <si>
    <t>b210c32d-8a05-4a42-ba7b-06b46f735762</t>
  </si>
  <si>
    <t>Paige Shaw</t>
  </si>
  <si>
    <t>Paige_Shaw5254@evyvh.info</t>
  </si>
  <si>
    <t>af0f68ee-30b5-46ba-9234-2580cdae27d6</t>
  </si>
  <si>
    <t>Clint Rogan</t>
  </si>
  <si>
    <t>Clint_Rogan8859@1wa8o.business</t>
  </si>
  <si>
    <t>e7d41ecb-2897-46ce-b2f9-687b39e4b5e3</t>
  </si>
  <si>
    <t>Owen Garner</t>
  </si>
  <si>
    <t>Owen_Garner2115@xqj6f.business</t>
  </si>
  <si>
    <t>4dd07a94-2b4f-4f47-841f-43659e979df8</t>
  </si>
  <si>
    <t>Javier Ranks</t>
  </si>
  <si>
    <t>Javier_Ranks3610@jcf8v.site</t>
  </si>
  <si>
    <t>f5478d47-9916-49c2-aed2-5636f79bc26b</t>
  </si>
  <si>
    <t>Gwenyth Gilbert</t>
  </si>
  <si>
    <t>Gwenyth_Gilbert6625@ohqqh.host</t>
  </si>
  <si>
    <t>e22fd533-057c-4970-bbc4-908ec9318f6f</t>
  </si>
  <si>
    <t>Sienna Rossi</t>
  </si>
  <si>
    <t>Sienna_Rossi1952@kyb7t.edu</t>
  </si>
  <si>
    <t>6955d27b-c020-4c52-bb6d-c99b67d64ba6</t>
  </si>
  <si>
    <t>Sonya Marshall</t>
  </si>
  <si>
    <t>Sonya_Marshall7874@hepmv.audio</t>
  </si>
  <si>
    <t>01ccbe1b-1a5b-45bb-9100-4f0d0f2673b8</t>
  </si>
  <si>
    <t>Logan_Wood1292@lhp4j.info</t>
  </si>
  <si>
    <t>a4e70882-85ff-443f-bddf-ad99c9821c93</t>
  </si>
  <si>
    <t>Danny Higgs</t>
  </si>
  <si>
    <t>Danny_Higgs3595@d9un8.online</t>
  </si>
  <si>
    <t>1653e346-4051-4dd6-973a-6e721415e7d9</t>
  </si>
  <si>
    <t>Oliver Lewis</t>
  </si>
  <si>
    <t>Oliver_Lewis8687@uagvw.business</t>
  </si>
  <si>
    <t>a7b8bcc3-2661-4b94-ab13-7fe5eb31efc9</t>
  </si>
  <si>
    <t>Ramon_Spencer5190@1wa8o.host</t>
  </si>
  <si>
    <t>da767677-13f6-4de0-ba49-99696e5df8f5</t>
  </si>
  <si>
    <t>Peter Waterson</t>
  </si>
  <si>
    <t>Peter_Waterson4827@d9un8.press</t>
  </si>
  <si>
    <t>d3fbbef3-c529-4346-b0ac-0677e7503b7b</t>
  </si>
  <si>
    <t>Cedrick_Murray6288@urn0m.space</t>
  </si>
  <si>
    <t>3f458e91-4665-4989-88a8-027e0f7bbeae</t>
  </si>
  <si>
    <t>Nathan_Dwyer7354@jcf8v.center</t>
  </si>
  <si>
    <t>4dfa44e3-f919-4eb6-802e-30ed55c8d6c6</t>
  </si>
  <si>
    <t>Daniel_Fulton4300@uagvw.net</t>
  </si>
  <si>
    <t>e421db4a-caec-4cdd-a052-6eb3802bb29f</t>
  </si>
  <si>
    <t>Daniel_Allcott6054@yfxpw.info</t>
  </si>
  <si>
    <t>2a1fb328-62a4-4937-a613-f3f044b0eb41</t>
  </si>
  <si>
    <t>Denny Clarkson</t>
  </si>
  <si>
    <t>Denny_Clarkson4819@xqj6f.name</t>
  </si>
  <si>
    <t>07da1ac7-1a5e-411c-9ded-959670543370</t>
  </si>
  <si>
    <t>Logan_Parker6698@1wa8o.auction</t>
  </si>
  <si>
    <t>d8120be3-cca6-4cbb-addc-ffaff777ba4e</t>
  </si>
  <si>
    <t>Alan Calderwood</t>
  </si>
  <si>
    <t>Alan_Calderwood1619@3wbkp.us</t>
  </si>
  <si>
    <t>7373d12c-e0ce-43af-a640-e815049899a7</t>
  </si>
  <si>
    <t>Joseph_Edler7704@ckzyi.media</t>
  </si>
  <si>
    <t>d46471fb-4944-4ef9-82cf-745275a9fc97</t>
  </si>
  <si>
    <t>Carter Yarlett</t>
  </si>
  <si>
    <t>Carter_Yarlett7936@v1wn5.site</t>
  </si>
  <si>
    <t>4b3fcbfe-19e2-4ed1-b7c7-16deb5d8c315</t>
  </si>
  <si>
    <t>Luke_Owen6395@gnjps.shop</t>
  </si>
  <si>
    <t>509e7aa7-0d3c-4385-a662-a80ea7611788</t>
  </si>
  <si>
    <t>Elijah Gordon</t>
  </si>
  <si>
    <t>Elijah_Gordon4432@p5emz.center</t>
  </si>
  <si>
    <t>e218d4df-1799-4da5-965b-8ceee487d85f</t>
  </si>
  <si>
    <t>Ethan_Rixon3511@gnjps.club</t>
  </si>
  <si>
    <t>d5c55544-7c9d-4af1-b37f-989fbd508f38</t>
  </si>
  <si>
    <t>Henry Moran</t>
  </si>
  <si>
    <t>Henry_Moran4759@xtwt3.tech</t>
  </si>
  <si>
    <t>37f506b2-c703-4e54-a801-4138022ea580</t>
  </si>
  <si>
    <t>Ramon_Swan161@hepmv.shop</t>
  </si>
  <si>
    <t>d1755a0c-f9b7-40bf-81fc-e4c31da5067f</t>
  </si>
  <si>
    <t>Phillip_Campbell113@p5emz.online</t>
  </si>
  <si>
    <t>04728a30-d1a9-4563-a966-54215e6dd752</t>
  </si>
  <si>
    <t>Ramon Stuart</t>
  </si>
  <si>
    <t>Ramon_Stuart4632@voylg.digital</t>
  </si>
  <si>
    <t>7c8e6b26-d1bf-4ad4-8b92-aa1ece2d9685</t>
  </si>
  <si>
    <t>Bart Franks</t>
  </si>
  <si>
    <t>Bart_Franks7602@hepmv.solutions</t>
  </si>
  <si>
    <t>a576f377-ea5e-4b30-9649-fff0efe1fd4c</t>
  </si>
  <si>
    <t>Owen_Niles8512@nb44i.page</t>
  </si>
  <si>
    <t>025cb09c-28be-45e1-a238-73d79c95ae3e</t>
  </si>
  <si>
    <t>Manuel Marshall</t>
  </si>
  <si>
    <t>Manuel_Marshall200@iscmr.store</t>
  </si>
  <si>
    <t>b81418c8-ca6c-419b-97cf-043bb58f9a39</t>
  </si>
  <si>
    <t>Tyson_Donnelly3960@c2nyu.media</t>
  </si>
  <si>
    <t>05e3c016-291b-4faf-8e53-a84f2473e009</t>
  </si>
  <si>
    <t>Nicholas_Moss2270@dvqq2.autos</t>
  </si>
  <si>
    <t>9f988972-8dd0-467c-8092-e053a25b5739</t>
  </si>
  <si>
    <t>Johnny Doherty</t>
  </si>
  <si>
    <t>Johnny_Doherty6731@urn0m.site</t>
  </si>
  <si>
    <t>9e1acb64-7584-453d-8d23-fbf44acf9e50</t>
  </si>
  <si>
    <t>Logan_Nurton8371@iaart.website</t>
  </si>
  <si>
    <t>e876c237-980b-47ac-a6f7-d8ab69b630ae</t>
  </si>
  <si>
    <t>Abdul_Mason7391@v1wn5.software</t>
  </si>
  <si>
    <t>ade1ed6d-854e-4e7d-bd13-28679bab4a20</t>
  </si>
  <si>
    <t>Gil_Butler1960@cke3u.tech</t>
  </si>
  <si>
    <t>b0a990d9-b62f-4613-beac-e35eac197c0a</t>
  </si>
  <si>
    <t>Lucas Gregory</t>
  </si>
  <si>
    <t>Lucas_Gregory2653@gkvds.auction</t>
  </si>
  <si>
    <t>25ca524a-b2b9-48b2-bf16-67ea6645b5f1</t>
  </si>
  <si>
    <t>Nate_Poole7721@fhuux.us</t>
  </si>
  <si>
    <t>43fab7d6-c789-4707-8174-28ae4e61506d</t>
  </si>
  <si>
    <t>Mark_Butler5194@uagvw.digital</t>
  </si>
  <si>
    <t>99a92151-74e8-46f2-8a3c-89b020c445fc</t>
  </si>
  <si>
    <t>Ethan Blythe</t>
  </si>
  <si>
    <t>Ethan_Blythe7405@nanoff.host</t>
  </si>
  <si>
    <t>b818630f-16d7-4aa6-a42b-d5b088e1e883</t>
  </si>
  <si>
    <t>Luke Umney</t>
  </si>
  <si>
    <t>Luke_Umney4087@xtwt3.app</t>
  </si>
  <si>
    <t>68d844e0-dfc1-40c9-93c8-9829f347a06c</t>
  </si>
  <si>
    <t>Lucas_Brooks9466@p5emz.zone</t>
  </si>
  <si>
    <t>4331141e-ac2c-4e3d-9a4e-a90094438f0f</t>
  </si>
  <si>
    <t>Chuck_Bailey8132@ds59r.ca</t>
  </si>
  <si>
    <t>0c841c26-29fc-491b-8dad-03ec8cb150f2</t>
  </si>
  <si>
    <t>Elijah Farrant</t>
  </si>
  <si>
    <t>Elijah_Farrant8942@mpibr.space</t>
  </si>
  <si>
    <t>5852ddbf-66f6-4f77-b32c-52dd512565e0</t>
  </si>
  <si>
    <t>Jayden Graham</t>
  </si>
  <si>
    <t>Jayden_Graham3027@yahoo.space</t>
  </si>
  <si>
    <t>78a32895-2336-40e7-8b86-da142f84b9fe</t>
  </si>
  <si>
    <t>Abdul_Horton9236@nmz0p.tech</t>
  </si>
  <si>
    <t>8391371f-1ce2-48c9-a821-d33f0a6e4f5c</t>
  </si>
  <si>
    <t>Elijah Carpenter</t>
  </si>
  <si>
    <t>Elijah_Carpenter8452@mpibr.meet</t>
  </si>
  <si>
    <t>9ca09b39-1f24-46f4-b5e5-635340499341</t>
  </si>
  <si>
    <t>Lucas Holt</t>
  </si>
  <si>
    <t>Lucas_Holt789@p5emz.info</t>
  </si>
  <si>
    <t>02fd4418-d434-4764-a7e7-ce5a9cd75996</t>
  </si>
  <si>
    <t>Lucas_Vince3470@cdpfn.digital</t>
  </si>
  <si>
    <t>d1bf4165-69bc-4708-ba69-85e2f1926ab3</t>
  </si>
  <si>
    <t>Phillip_Lane8293@yvu30.audio</t>
  </si>
  <si>
    <t>0df17ac5-4de3-4eeb-8b5f-9db2d23b8ac1</t>
  </si>
  <si>
    <t>John_Redden5776@voylg.property</t>
  </si>
  <si>
    <t>0037f632-0436-476b-b9a6-2e3e743d2640</t>
  </si>
  <si>
    <t>Javier_Thompson3887@cke3u.business</t>
  </si>
  <si>
    <t>6e82f86c-6c4c-413a-b1a5-9a10418fb598</t>
  </si>
  <si>
    <t>Marigold Reynolds</t>
  </si>
  <si>
    <t>Marigold_Reynolds4545@xqj6f.press</t>
  </si>
  <si>
    <t>8b4b70be-907e-46c0-b4a2-8f5c47676d8c</t>
  </si>
  <si>
    <t>William Eastwood</t>
  </si>
  <si>
    <t>William_Eastwood613@mpibr.software</t>
  </si>
  <si>
    <t>42ba7432-ed34-4007-98fb-f6916f69ff13</t>
  </si>
  <si>
    <t>Liliana Moore</t>
  </si>
  <si>
    <t>Liliana_Moore3113@p5emz.website</t>
  </si>
  <si>
    <t>01c7e71a-45ff-4fa3-b410-562c958f2da5</t>
  </si>
  <si>
    <t>Raquel Lindsay</t>
  </si>
  <si>
    <t>Raquel_Lindsay3715@dvqq2.tech</t>
  </si>
  <si>
    <t>d03b9a71-dd8a-49ec-bd51-2e533f8f7d43</t>
  </si>
  <si>
    <t>Aiden_Shaw9459@ptr6k.audio</t>
  </si>
  <si>
    <t>972c5a29-9314-4331-9e18-5b8a173cdc2d</t>
  </si>
  <si>
    <t>Michael Graves</t>
  </si>
  <si>
    <t>Michael_Graves9782@cdpfn.page</t>
  </si>
  <si>
    <t>8888a245-6997-4af7-8757-e6c56ba15154</t>
  </si>
  <si>
    <t>Angelina Wigley</t>
  </si>
  <si>
    <t>Angelina_Wigley2595@mpibr.website</t>
  </si>
  <si>
    <t>1a1bf043-97bc-43b1-9917-6cce7616f8a4</t>
  </si>
  <si>
    <t>Oliver_Walker2609@ag5wi.tech</t>
  </si>
  <si>
    <t>3ffcb876-e7c7-4b74-95fb-2b52e92e595e</t>
  </si>
  <si>
    <t>Adalind Radcliffe</t>
  </si>
  <si>
    <t>Adalind_Radcliffe4728@chkzl.software</t>
  </si>
  <si>
    <t>13b17c85-f928-4b5e-879d-3155fb0dcdf7</t>
  </si>
  <si>
    <t>Tony Rogers</t>
  </si>
  <si>
    <t>Tony_Rogers5615@cdpfn.name</t>
  </si>
  <si>
    <t>f66e3bdd-6bd1-42b0-9cbc-4ced701f422a</t>
  </si>
  <si>
    <t>Callie Umney</t>
  </si>
  <si>
    <t>Callie_Umney1526@ds59r.pro</t>
  </si>
  <si>
    <t>f91a3444-dda9-4a5d-ac1d-efb42cc63dcf</t>
  </si>
  <si>
    <t>Wade_Glass8815@chkzl.edu</t>
  </si>
  <si>
    <t>6746d87b-d64e-40c5-855d-6216a25518f2</t>
  </si>
  <si>
    <t>Benjamin_Donnelly4019@nanoff.software</t>
  </si>
  <si>
    <t>6339a0b8-ac51-4188-b56a-ca1caa6a2951</t>
  </si>
  <si>
    <t>Chelsea Hammond</t>
  </si>
  <si>
    <t>Chelsea_Hammond6764@yfxpw.software</t>
  </si>
  <si>
    <t>5797414d-e384-45f7-9768-0cc3e1dd4b28</t>
  </si>
  <si>
    <t>Caydence Bowen</t>
  </si>
  <si>
    <t>Caydence_Bowen2674@cdpfn.mobi</t>
  </si>
  <si>
    <t>8d34327e-634e-401f-9d27-dd35c68e05d8</t>
  </si>
  <si>
    <t>Faith Cattell</t>
  </si>
  <si>
    <t>Faith_Cattell764@cdpfn.directory</t>
  </si>
  <si>
    <t>245f3883-b45b-4db2-b88c-16d7763038bf</t>
  </si>
  <si>
    <t>Elena Larsen</t>
  </si>
  <si>
    <t>Elena_Larsen2990@zynuu.services</t>
  </si>
  <si>
    <t>46014def-1fff-44b2-a28b-a1d5e7bb7868</t>
  </si>
  <si>
    <t>Maxwell_Gibbons2925@yfxpw.property</t>
  </si>
  <si>
    <t>0a60513a-ded5-4e9d-ae94-b09a4b2bdf0b</t>
  </si>
  <si>
    <t>Sara_Bowen4245@kyb7t.directory</t>
  </si>
  <si>
    <t>00fb1326-f77c-4009-b6b7-152abccf13eb</t>
  </si>
  <si>
    <t>George_Carpenter1684@crzq7.catering</t>
  </si>
  <si>
    <t>f5e50bb6-156e-44c2-8cdf-b3b440d04c65</t>
  </si>
  <si>
    <t>Maxwell_Pearson8697@3wbkp.org</t>
  </si>
  <si>
    <t>6bf0914e-f28a-461d-a895-7f3ea75ee76b</t>
  </si>
  <si>
    <t>Mason_Morrow7256@yafr7.space</t>
  </si>
  <si>
    <t>d532695f-774f-489b-bb86-973adb443893</t>
  </si>
  <si>
    <t>Shelby Lakey</t>
  </si>
  <si>
    <t>Shelby_Lakey41@yfxpw.website</t>
  </si>
  <si>
    <t>90f9d674-efb7-460f-b6f7-d00867bbff95</t>
  </si>
  <si>
    <t>Charlize Fall</t>
  </si>
  <si>
    <t>Charlize_Fall9745@crzq7.business</t>
  </si>
  <si>
    <t>69da2fdf-7e82-4bf2-9186-b4bb39e363db</t>
  </si>
  <si>
    <t>Mabel_Summers3119@bqkv0.pro</t>
  </si>
  <si>
    <t>6be96ea5-4f88-44e1-adb9-c94633beff2d</t>
  </si>
  <si>
    <t>Javier Jacobs</t>
  </si>
  <si>
    <t>Javier_Jacobs7558@karnv.info</t>
  </si>
  <si>
    <t>cfbec220-fc51-41ec-b09b-c93005c45598</t>
  </si>
  <si>
    <t>Cherish York</t>
  </si>
  <si>
    <t>Cherish_York9072@dvqq2.website</t>
  </si>
  <si>
    <t>af3a9f76-de3e-4b39-ba59-31fb3c635d48</t>
  </si>
  <si>
    <t>Barry Vernon</t>
  </si>
  <si>
    <t>Barry_Vernon9853@bcfhs.website</t>
  </si>
  <si>
    <t>b2bce59a-839b-4c9f-a1c9-37ea2ce9014f</t>
  </si>
  <si>
    <t>Chris Woodley</t>
  </si>
  <si>
    <t>Chris_Woodley1187@iaart.space</t>
  </si>
  <si>
    <t>c6f405c4-34f8-4ef3-91f5-221d228b413e</t>
  </si>
  <si>
    <t>Marilyn Evans</t>
  </si>
  <si>
    <t>Marilyn_Evans8732@lyvnc.com</t>
  </si>
  <si>
    <t>ef2d2d9e-fb9c-4232-ae37-dc5583e1cf4f</t>
  </si>
  <si>
    <t>Marilyn Plant</t>
  </si>
  <si>
    <t>Marilyn_Plant4833@yahoo.website</t>
  </si>
  <si>
    <t>662738a8-4dd7-4ba3-9c7a-0a0c3f558d6d</t>
  </si>
  <si>
    <t>Barry_Daniells8702@nmz0p.press</t>
  </si>
  <si>
    <t>733f73ad-54c0-4b9a-8a60-32ccdf851a5d</t>
  </si>
  <si>
    <t>Rocco_Kelly566@ckzyi.space</t>
  </si>
  <si>
    <t>b98f0f94-923d-4d15-9c48-f6c21ada6640</t>
  </si>
  <si>
    <t>Johnny_Mason3853@gkvds.org</t>
  </si>
  <si>
    <t>f816d981-a177-4dbe-a32d-02ea6af217f0</t>
  </si>
  <si>
    <t>Dani Fields</t>
  </si>
  <si>
    <t>Dani_Fields5676@ptr6k.us</t>
  </si>
  <si>
    <t>95b9c94e-9aab-4de8-ba75-efc6d5a0581e</t>
  </si>
  <si>
    <t>Sloane Umney</t>
  </si>
  <si>
    <t>Sloane_Umney6272@yvu30.property</t>
  </si>
  <si>
    <t>79a59a7f-9fb0-4ac1-8dc8-a9581a786710</t>
  </si>
  <si>
    <t>Candice Booth</t>
  </si>
  <si>
    <t>Candice_Booth9628@yfxpw.mobi</t>
  </si>
  <si>
    <t>d38a3b9b-fbd2-4013-b67c-6b8e419b7995</t>
  </si>
  <si>
    <t>Martin_Nobbs6253@1kmd3.design</t>
  </si>
  <si>
    <t>8950352e-a2d0-44dd-8145-1f28931f4fa7</t>
  </si>
  <si>
    <t>Elijah_Grey3772@zynuu.zone</t>
  </si>
  <si>
    <t>5bd9c9b3-ffff-4f5b-a0ba-f4d6e104fcb6</t>
  </si>
  <si>
    <t>Melania Huggins</t>
  </si>
  <si>
    <t>Melania_Huggins8765@y96lx.store</t>
  </si>
  <si>
    <t>21560674-2925-4a7e-93f2-c9952a56deb0</t>
  </si>
  <si>
    <t>Tyler Vaughan</t>
  </si>
  <si>
    <t>Tyler_Vaughan4725@y96lx.us</t>
  </si>
  <si>
    <t>e6bafc3b-280f-4b96-8ed4-17eeb8617d74</t>
  </si>
  <si>
    <t>Renee Egerton</t>
  </si>
  <si>
    <t>Renee_Egerton9041@iaart.software</t>
  </si>
  <si>
    <t>2e6de0d0-cdac-4de6-bd4f-286a503b5d83</t>
  </si>
  <si>
    <t>Percy_Warner2547@bqkv0.host</t>
  </si>
  <si>
    <t>c880169b-89df-4423-a544-2c9e4cd07c7f</t>
  </si>
  <si>
    <t>Rocco_Robinson9924@yvu30.biz</t>
  </si>
  <si>
    <t>34cf5668-b5e2-45f0-acfe-f41c25639aff</t>
  </si>
  <si>
    <t>Miley Edwards</t>
  </si>
  <si>
    <t>Miley_Edwards553@lhp4j.mobi</t>
  </si>
  <si>
    <t>f207d7d8-d148-4050-9c53-07361932151c</t>
  </si>
  <si>
    <t>Rosalie Reading</t>
  </si>
  <si>
    <t>Rosalie_Reading3992@3wbkp.biz</t>
  </si>
  <si>
    <t>703703b9-bd1c-4483-99cc-093e4f9cd274</t>
  </si>
  <si>
    <t>Gloria Jenkins</t>
  </si>
  <si>
    <t>Gloria_Jenkins404@bu2lo.store</t>
  </si>
  <si>
    <t>81fb06e2-68ad-47e8-a4ab-faa0debb08f2</t>
  </si>
  <si>
    <t>Rick_Calderwood4927@qu9ml.page</t>
  </si>
  <si>
    <t>98d086a5-9b85-4175-8a58-cc3df425fc66</t>
  </si>
  <si>
    <t>Denis Funnell</t>
  </si>
  <si>
    <t>Denis_Funnell5054@yfxpw.net</t>
  </si>
  <si>
    <t>d25a0fa5-2607-4852-85a7-c2faa7fc5406</t>
  </si>
  <si>
    <t>Chris Pond</t>
  </si>
  <si>
    <t>Chris_Pond5362@hepmv.services</t>
  </si>
  <si>
    <t>30320080-2b5a-43ef-bfba-bb6d0eb23203</t>
  </si>
  <si>
    <t>Ethan Bailey</t>
  </si>
  <si>
    <t>Ethan_Bailey1755@chkzl.pro</t>
  </si>
  <si>
    <t>bbe15601-ac29-4448-b45a-79248d024c8e</t>
  </si>
  <si>
    <t>Michaela Mcnally</t>
  </si>
  <si>
    <t>Michaela_Mcnally557@iscmr.us</t>
  </si>
  <si>
    <t>9abb8f08-e0ae-4efa-906b-8710126b9226</t>
  </si>
  <si>
    <t>Chadwick Baker</t>
  </si>
  <si>
    <t>Chadwick_Baker3168@bcfhs.name</t>
  </si>
  <si>
    <t>5b96cd3e-e162-4a08-bd08-7c26ed39ce39</t>
  </si>
  <si>
    <t>Jennifer Robe</t>
  </si>
  <si>
    <t>Jennifer_Robe7719@ckzyi.video</t>
  </si>
  <si>
    <t>a8a6aaf7-17ea-42ea-ae76-4c645e207992</t>
  </si>
  <si>
    <t>Sebastian_Needham1944@ptr6k.catering</t>
  </si>
  <si>
    <t>83a55ab1-d7d1-42ae-bb90-98293e396216</t>
  </si>
  <si>
    <t>Ethan_Roth4704@3wbkp.business</t>
  </si>
  <si>
    <t>a381a646-1360-402a-9e3e-67ed617d6528</t>
  </si>
  <si>
    <t>Mary Cartwright</t>
  </si>
  <si>
    <t>Mary_Cartwright9053@p5emz.property</t>
  </si>
  <si>
    <t>704392ae-45bc-4c46-9f05-d857ae26fb95</t>
  </si>
  <si>
    <t>Elijah_Calderwood6240@yfxpw.website</t>
  </si>
  <si>
    <t>5d25a1f9-4496-493b-8ee4-243c4ff6dbe0</t>
  </si>
  <si>
    <t>Regina Robinson</t>
  </si>
  <si>
    <t>Regina_Robinson1911@avn7d.biz</t>
  </si>
  <si>
    <t>884cb796-2459-4cca-bb7e-a6afdb5807a5</t>
  </si>
  <si>
    <t>Mya Rainford</t>
  </si>
  <si>
    <t>Mya_Rainford3177@dvqq2.us</t>
  </si>
  <si>
    <t>53743316-6077-49bd-950d-a245a09107dd</t>
  </si>
  <si>
    <t>Carmella Giles</t>
  </si>
  <si>
    <t>Carmella_Giles7335@3wbkp.video</t>
  </si>
  <si>
    <t>b0ebb29a-61a4-40a3-9820-4427dd942eb3</t>
  </si>
  <si>
    <t>Adalind Hopkins</t>
  </si>
  <si>
    <t>Adalind_Hopkins5363@d9un8.app</t>
  </si>
  <si>
    <t>80ee72de-5c54-43e3-895c-0f7dd89154d1</t>
  </si>
  <si>
    <t>Rocco_Forester3132@d9un8.media</t>
  </si>
  <si>
    <t>c308b97b-0bff-4997-81d3-a3eb4038d451</t>
  </si>
  <si>
    <t>Russel_Gilbert1325@bqkv0.info</t>
  </si>
  <si>
    <t>e95f4808-1f63-4b15-aa5b-7d1578570364</t>
  </si>
  <si>
    <t>Tyson_Matthews1222@nb44i.directory</t>
  </si>
  <si>
    <t>357dd945-8939-4a22-b3a4-cca6fb58e11a</t>
  </si>
  <si>
    <t>Tyler_Ebbs1101@chkzl.info</t>
  </si>
  <si>
    <t>93afd366-10c5-4726-a592-cda34737cddd</t>
  </si>
  <si>
    <t>Valerie Brooks</t>
  </si>
  <si>
    <t>Valerie_Brooks4470@gkvds.audio</t>
  </si>
  <si>
    <t>bfad9092-cfa6-4286-9512-b633ab2dcfb0</t>
  </si>
  <si>
    <t>Manuel Yates</t>
  </si>
  <si>
    <t>Manuel_Yates5686@ohqqh.solutions</t>
  </si>
  <si>
    <t>8d3c2aaf-a4a7-4411-8bf3-fbe4430d7610</t>
  </si>
  <si>
    <t>Joseph Fall</t>
  </si>
  <si>
    <t>Joseph_Fall4091@y96lx.press</t>
  </si>
  <si>
    <t>2b836699-9d91-48fb-bf28-bd48d49f63d7</t>
  </si>
  <si>
    <t>Erick Kaur</t>
  </si>
  <si>
    <t>Erick_Kaur3155@lyvnc.site</t>
  </si>
  <si>
    <t>b38a1dbf-4fca-453f-ac61-61db18e12fba</t>
  </si>
  <si>
    <t>Percy_Stone6724@bcfhs.biz</t>
  </si>
  <si>
    <t>1283bbac-f822-4113-8f72-1eddaa3c2f4b</t>
  </si>
  <si>
    <t>Mason Walter</t>
  </si>
  <si>
    <t>Mason_Walter5365@qu9ml.name</t>
  </si>
  <si>
    <t>c9d0e836-6c12-4c28-a970-051118822474</t>
  </si>
  <si>
    <t>Russel_Robertson3687@karnv.property</t>
  </si>
  <si>
    <t>bbee77df-08fb-48c7-947d-8fda7578068f</t>
  </si>
  <si>
    <t>Manuel Healy</t>
  </si>
  <si>
    <t>Manuel_Healy7342@ckzyi.zone</t>
  </si>
  <si>
    <t>5c87da5e-f805-49d5-9a4b-a983c520ab3a</t>
  </si>
  <si>
    <t>Elijah Yard</t>
  </si>
  <si>
    <t>Elijah_Yard6152@xqj6f.press</t>
  </si>
  <si>
    <t>d6141a78-25d2-4a92-a8ce-479ebe60e827</t>
  </si>
  <si>
    <t>Tony_York8948@bu2lo.host</t>
  </si>
  <si>
    <t>d13a744a-3515-4321-9fc1-13598a3d67a1</t>
  </si>
  <si>
    <t>Gil Palmer</t>
  </si>
  <si>
    <t>Gil_Palmer9108@c2nyu.website</t>
  </si>
  <si>
    <t>6142b566-f21d-47d0-8d59-91fda4d5581a</t>
  </si>
  <si>
    <t>Lucas_Russel4602@lhp4j.catering</t>
  </si>
  <si>
    <t>632b0dc1-12a4-4a52-91c9-16aa916b0605</t>
  </si>
  <si>
    <t>Rick Durrant</t>
  </si>
  <si>
    <t>Rick_Durrant2144@mpibr.ca</t>
  </si>
  <si>
    <t>45ff0614-c8f5-4bba-a57f-23d05bd6dd61</t>
  </si>
  <si>
    <t>Jacob_Rowan4502@avn7d.services</t>
  </si>
  <si>
    <t>2261248d-2dad-4e92-bead-57718bf34089</t>
  </si>
  <si>
    <t>Jacob Purvis</t>
  </si>
  <si>
    <t>Jacob_Purvis629@yfxpw.net</t>
  </si>
  <si>
    <t>431aa424-a71c-4c81-8b14-e0f65eba24a7</t>
  </si>
  <si>
    <t>Tony Neville</t>
  </si>
  <si>
    <t>Tony_Neville799@bu2lo.design</t>
  </si>
  <si>
    <t>a94abb20-7429-4d95-96fc-f13abc0d5577</t>
  </si>
  <si>
    <t>Carl_Emmett2520@yfxpw.info</t>
  </si>
  <si>
    <t>476f1c7e-4e43-4141-9b4d-2a9385c12c9c</t>
  </si>
  <si>
    <t>John Becker</t>
  </si>
  <si>
    <t>John_Becker3064@chkzl.name</t>
  </si>
  <si>
    <t>2d409742-c118-4889-9cbf-d86c895bd1da</t>
  </si>
  <si>
    <t>Sebastian Connor</t>
  </si>
  <si>
    <t>Sebastian_Connor3944@bcfhs.us</t>
  </si>
  <si>
    <t>3dc8218c-3de0-41c7-8bd9-7e772b4fb590</t>
  </si>
  <si>
    <t>Alan_Eddison8461@zynuu.edu</t>
  </si>
  <si>
    <t>40b43af7-3f31-4e69-a2a7-707cc8d5acaf</t>
  </si>
  <si>
    <t>Marvin_Wellington2693@y96lx.website</t>
  </si>
  <si>
    <t>8b1411af-8fd6-4b7d-ab02-3e5a4dca911c</t>
  </si>
  <si>
    <t>Lucas_Brooks19@dbxli.meet</t>
  </si>
  <si>
    <t>c9763f35-a57c-4fb7-b124-db455290c8a0</t>
  </si>
  <si>
    <t>Ron_Devonport8378@dbxli.name</t>
  </si>
  <si>
    <t>af9e8944-e79d-492e-a14e-66a3dfcec118</t>
  </si>
  <si>
    <t>Javier Oliver</t>
  </si>
  <si>
    <t>Javier_Oliver5250@yahoo.zone</t>
  </si>
  <si>
    <t>5345dbcc-4116-42dd-b045-c04d95a92528</t>
  </si>
  <si>
    <t>Manuel Vince</t>
  </si>
  <si>
    <t>Manuel_Vince4328@v1wn5.software</t>
  </si>
  <si>
    <t>b24f4cd5-2cce-4593-aede-354f29a3f294</t>
  </si>
  <si>
    <t>Alexander_Rees927@iaart.press</t>
  </si>
  <si>
    <t>e9415d1f-1482-4aa4-8360-148943eb5d5c</t>
  </si>
  <si>
    <t>Lucas_Vallins7752@voylg.property</t>
  </si>
  <si>
    <t>4fc483be-e28a-4cef-8aae-46e88b186f81</t>
  </si>
  <si>
    <t>Barney_Cobb6217@p5emz.us</t>
  </si>
  <si>
    <t>6a433b94-ff18-4031-b369-d9ac76c28fd8</t>
  </si>
  <si>
    <t>Chad Quinton</t>
  </si>
  <si>
    <t>Chad_Quinton6684@v1wn5.info</t>
  </si>
  <si>
    <t>b236776a-8be9-4fc3-8cac-8e1af77d3df9</t>
  </si>
  <si>
    <t>Chad Vallory</t>
  </si>
  <si>
    <t>Chad_Vallory3858@y96lx.center</t>
  </si>
  <si>
    <t>2d57ffd8-6027-40c3-9df0-ed68d160f068</t>
  </si>
  <si>
    <t>Julius_Walsh9652@v1wn5.name</t>
  </si>
  <si>
    <t>2701e5c6-8ab5-4932-9249-794155a99a1f</t>
  </si>
  <si>
    <t>Denny_Gordon8983@jh02o.autos</t>
  </si>
  <si>
    <t>8e7c13f3-f7c4-470c-aa60-d07714a5041d</t>
  </si>
  <si>
    <t>Denis_Marshall9558@hepmv.ca</t>
  </si>
  <si>
    <t>5668d00e-7585-483e-8e48-11c8ddaa59ab</t>
  </si>
  <si>
    <t>Denny Alexander</t>
  </si>
  <si>
    <t>Denny_Alexander4591@dvqq2.info</t>
  </si>
  <si>
    <t>952e149f-c681-48da-a598-5e554ddd1996</t>
  </si>
  <si>
    <t>Ryan Morley</t>
  </si>
  <si>
    <t>Ryan_Morley5120@bcfhs.solutions</t>
  </si>
  <si>
    <t>26362e43-c71f-432f-b21e-8df3fea2a663</t>
  </si>
  <si>
    <t>Ryan Quinn</t>
  </si>
  <si>
    <t>Ryan_Quinn4296@ohqqh.edu</t>
  </si>
  <si>
    <t>7cdebb8d-5493-40d3-bf05-e344d174c7f2</t>
  </si>
  <si>
    <t>Kurt Riley</t>
  </si>
  <si>
    <t>Kurt_Riley6240@cke3u.software</t>
  </si>
  <si>
    <t>388a16ea-58c3-4264-b09f-563a9779bc98</t>
  </si>
  <si>
    <t>Chris_Thomas6107@yafr7.services</t>
  </si>
  <si>
    <t>552b1fb6-f856-4126-9288-546276a8e57c</t>
  </si>
  <si>
    <t>Harvey Dixon</t>
  </si>
  <si>
    <t>Harvey_Dixon4739@nb44i.online</t>
  </si>
  <si>
    <t>2fdfdfef-6361-40a7-87a3-1a91f18148ef</t>
  </si>
  <si>
    <t>Nick_Hunt5562@y96lx.store</t>
  </si>
  <si>
    <t>6d7f3f91-38ba-4638-bd60-a5a55503527d</t>
  </si>
  <si>
    <t>Johnny_Reid707@yvu30.app</t>
  </si>
  <si>
    <t>c0c49daa-c7bd-41cb-b17f-37ba5aa948a7</t>
  </si>
  <si>
    <t>Florence Rehman</t>
  </si>
  <si>
    <t>Florence_Rehman7893@qu9ml.tech</t>
  </si>
  <si>
    <t>63f1b7b3-cec3-46d9-b5ab-fdd8c9870271</t>
  </si>
  <si>
    <t>Melody Gallacher</t>
  </si>
  <si>
    <t>Melody_Gallacher730@cke3u.shop</t>
  </si>
  <si>
    <t>c0c22ef7-108d-46f5-8ce8-12f3eb74b6f0</t>
  </si>
  <si>
    <t>Daphne Aldridge</t>
  </si>
  <si>
    <t>Daphne_Aldridge6188@qu9ml.design</t>
  </si>
  <si>
    <t>7bc3b7e8-299e-49a1-9f9d-4d1a61335204</t>
  </si>
  <si>
    <t>Moira Ellery</t>
  </si>
  <si>
    <t>Moira_Ellery5317@c2nyu.catering</t>
  </si>
  <si>
    <t>e83488f8-2644-44f8-a11a-7a07259cd8c6</t>
  </si>
  <si>
    <t>Manuel_Jackson1952@ohqqh.center</t>
  </si>
  <si>
    <t>a7372ede-076d-42b0-abb4-977d0c6b894b</t>
  </si>
  <si>
    <t>Candice York</t>
  </si>
  <si>
    <t>Candice_York8115@p5emz.host</t>
  </si>
  <si>
    <t>bc13469d-0b89-43d7-a07b-06b04606a6d5</t>
  </si>
  <si>
    <t>Chadwick_Stevens4030@p5emz.club</t>
  </si>
  <si>
    <t>d44b7963-2539-43bc-b733-fda9e417ce55</t>
  </si>
  <si>
    <t>Amelia Milner</t>
  </si>
  <si>
    <t>Amelia_Milner2533@xqj6f.services</t>
  </si>
  <si>
    <t>77c76938-94f0-4a78-beac-3ffecc44eaac</t>
  </si>
  <si>
    <t>Tiffany Clark</t>
  </si>
  <si>
    <t>Tiffany_Clark7093@1kmd3.info</t>
  </si>
  <si>
    <t>35e2adb9-d70b-42d1-baf9-6b108d6ecd24</t>
  </si>
  <si>
    <t>Erick Leslie</t>
  </si>
  <si>
    <t>Erick_Leslie7953@lhp4j.property</t>
  </si>
  <si>
    <t>8c1f2fca-1b19-497c-8f45-9cd57bef1c6b</t>
  </si>
  <si>
    <t>Marie Johnson</t>
  </si>
  <si>
    <t>Marie_Johnson554@jcf8v.space</t>
  </si>
  <si>
    <t>81e127b9-27f5-4eb4-8d83-4c8b93300463</t>
  </si>
  <si>
    <t>Ryan Hunter</t>
  </si>
  <si>
    <t>Ryan_Hunter8517@gnjps.shop</t>
  </si>
  <si>
    <t>3e51143d-80d7-4dba-830f-22f5b789246b</t>
  </si>
  <si>
    <t>Ron Vangness</t>
  </si>
  <si>
    <t>Ron_Vangness9632@bu2lo.auction</t>
  </si>
  <si>
    <t>83366df9-4d7e-45e4-a401-0ace210eca1c</t>
  </si>
  <si>
    <t>Doug_Hancock1034@chkzl.catering</t>
  </si>
  <si>
    <t>029e957f-98f5-413b-b720-fa82827ebc0f</t>
  </si>
  <si>
    <t>Eduardo_Hamilton8854@urn0m.business</t>
  </si>
  <si>
    <t>3bb01ff9-5776-4d13-ba69-1a5b803a6e4e</t>
  </si>
  <si>
    <t>Jaylene Owen</t>
  </si>
  <si>
    <t>Jaylene_Owen1148@chkzl.info</t>
  </si>
  <si>
    <t>d4d5338c-279c-489a-ad4c-9ba1c6c4005e</t>
  </si>
  <si>
    <t>Zoe Tindall</t>
  </si>
  <si>
    <t>Zoe_Tindall7247@dvqq2.app</t>
  </si>
  <si>
    <t>b477bd9d-4475-4298-be98-2c4636bc79ba</t>
  </si>
  <si>
    <t>Belinda Morris</t>
  </si>
  <si>
    <t>Belinda_Morris9035@gnjps.pro</t>
  </si>
  <si>
    <t>0bfd6515-cbcf-44f6-b84e-e0aa31b8ec6c</t>
  </si>
  <si>
    <t>Tom Flack</t>
  </si>
  <si>
    <t>Tom_Flack7834@nb44i.autos</t>
  </si>
  <si>
    <t>4e995a67-f6e3-4e60-81cc-f9d7b62987de</t>
  </si>
  <si>
    <t>Angelica Rainford</t>
  </si>
  <si>
    <t>Angelica_Rainford4145@gnjps.com</t>
  </si>
  <si>
    <t>9c51dc39-5dec-4c6d-b249-67b090cbd484</t>
  </si>
  <si>
    <t>Angela Hill</t>
  </si>
  <si>
    <t>Angela_Hill6763@jh02o.ca</t>
  </si>
  <si>
    <t>1c1c2c88-a6f7-4d88-872c-cd066c6fc5ba</t>
  </si>
  <si>
    <t>Lillian Moore</t>
  </si>
  <si>
    <t>Lillian_Moore2124@qu9ml.info</t>
  </si>
  <si>
    <t>2598e795-1473-4c92-aa3c-6f48885f6134</t>
  </si>
  <si>
    <t>Daniel_Swift6651@dbxli.property</t>
  </si>
  <si>
    <t>1e99cded-a639-4ec6-b9c9-1428d1f22cd5</t>
  </si>
  <si>
    <t>Matt_Graham4513@c2nyu.directory</t>
  </si>
  <si>
    <t>24e3e6d2-3266-40dd-9f9a-cdfa1e0cfccf</t>
  </si>
  <si>
    <t>Marvin Wilde</t>
  </si>
  <si>
    <t>Marvin_Wilde4469@ptr6k.catering</t>
  </si>
  <si>
    <t>9960dd18-7756-4160-b5e3-ab6a057446b0</t>
  </si>
  <si>
    <t>Russel Williams</t>
  </si>
  <si>
    <t>Russel_Williams2731@zynuu.biz</t>
  </si>
  <si>
    <t>0f4c79d1-8adb-43bf-9c70-60a41eb90c43</t>
  </si>
  <si>
    <t>Gabriel_Lunt1389@dvqq2.tech</t>
  </si>
  <si>
    <t>8f8ff490-bbff-4e53-9d6d-dc27bfa7a959</t>
  </si>
  <si>
    <t>Daria_Mason7821@p5emz.services</t>
  </si>
  <si>
    <t>89f10ca1-bc89-456b-95f1-f77bd133e8b7</t>
  </si>
  <si>
    <t>Carter_Rogers3773@dbxli.store</t>
  </si>
  <si>
    <t>826f9b41-0e12-4174-93f6-77bc559150ef</t>
  </si>
  <si>
    <t>Alan Murray</t>
  </si>
  <si>
    <t>Alan_Murray879@yahoo.app</t>
  </si>
  <si>
    <t>9f3fe83e-6746-40e2-a3b4-67e101208224</t>
  </si>
  <si>
    <t>Harry_Whittle3730@nmz0p.mobi</t>
  </si>
  <si>
    <t>0255e5b0-3d22-45ec-a3c4-b14116427bf5</t>
  </si>
  <si>
    <t>Wendy Stewart</t>
  </si>
  <si>
    <t>Wendy_Stewart4123@nmz0p.name</t>
  </si>
  <si>
    <t>ad47d48a-77dc-40db-ba9d-58bb337acf7d</t>
  </si>
  <si>
    <t>Mike_Kennedy565@1wa8o.audio</t>
  </si>
  <si>
    <t>00a14664-d2f2-4b4f-b340-3d4e48dabbea</t>
  </si>
  <si>
    <t>Piper Eddison</t>
  </si>
  <si>
    <t>Piper_Eddison8016@iscmr.com</t>
  </si>
  <si>
    <t>21dece50-d1ae-4efc-8b59-7d083c5485c7</t>
  </si>
  <si>
    <t>Gil Rodgers</t>
  </si>
  <si>
    <t>Gil_Rodgers7621@chkzl.store</t>
  </si>
  <si>
    <t>fde493a6-7672-4232-a9b9-3f4c8409a826</t>
  </si>
  <si>
    <t>Aurelia Griffiths</t>
  </si>
  <si>
    <t>Aurelia_Griffiths9290@lhp4j.space</t>
  </si>
  <si>
    <t>6360eb17-08d9-461a-a9cb-d0f3a3d2edc9</t>
  </si>
  <si>
    <t>Maxwell_Ashwell2746@gkvds.digital</t>
  </si>
  <si>
    <t>a86a47ae-57bf-4f3b-8a2a-deb72aa443a1</t>
  </si>
  <si>
    <t>Nathan_Brock6802@bqkv0.center</t>
  </si>
  <si>
    <t>5f90bdc3-ec8a-479e-bf8f-9000f0c8a572</t>
  </si>
  <si>
    <t>Sebastian Nelson</t>
  </si>
  <si>
    <t>Sebastian_Nelson9675@yafr7.site</t>
  </si>
  <si>
    <t>4e4aacbb-a5f2-4ae9-a9a9-1f503217844f</t>
  </si>
  <si>
    <t>Chad Drummond</t>
  </si>
  <si>
    <t>Chad_Drummond2707@yahoo.tech</t>
  </si>
  <si>
    <t>6b9d2cc0-0435-42fa-b57d-4f90e97d2bdb</t>
  </si>
  <si>
    <t>Tyler Dickson</t>
  </si>
  <si>
    <t>Tyler_Dickson2357@gnjps.net</t>
  </si>
  <si>
    <t>9cece9c9-b470-4b41-82d4-8573b7eba098</t>
  </si>
  <si>
    <t>Melinda Whitehouse</t>
  </si>
  <si>
    <t>Melinda_Whitehouse8816@mpibr.catering</t>
  </si>
  <si>
    <t>8bb4aa5a-3443-441f-abde-975542fc6514</t>
  </si>
  <si>
    <t>Remy Simpson</t>
  </si>
  <si>
    <t>Remy_Simpson5176@ag5wi.center</t>
  </si>
  <si>
    <t>e932f2c6-5dfe-4000-8e64-683757f1334c</t>
  </si>
  <si>
    <t>Makenzie Brooks</t>
  </si>
  <si>
    <t>Makenzie_Brooks6732@karnv.edu</t>
  </si>
  <si>
    <t>0c1abced-2620-4438-82dc-38bee8de7b0b</t>
  </si>
  <si>
    <t>Kate Farrant</t>
  </si>
  <si>
    <t>Kate_Farrant8286@uagvw.mobi</t>
  </si>
  <si>
    <t>57a07d74-aded-4ece-809c-be1d4977eb5a</t>
  </si>
  <si>
    <t>Laila Jordan</t>
  </si>
  <si>
    <t>Laila_Jordan7272@v1wn5.host</t>
  </si>
  <si>
    <t>706c3e91-3695-45ea-a0fe-4ae9187ad337</t>
  </si>
  <si>
    <t>Sadie_Radcliffe1785@mpibr.name</t>
  </si>
  <si>
    <t>ecaebcf7-2564-497a-8e6a-2300909b52e9</t>
  </si>
  <si>
    <t>Madelyn Bennett</t>
  </si>
  <si>
    <t>Madelyn_Bennett1430@dbxli.auction</t>
  </si>
  <si>
    <t>154480e2-ad1e-4bca-b1d0-7c412e8e1976</t>
  </si>
  <si>
    <t>John Addis</t>
  </si>
  <si>
    <t>John_Addis2348@mpibr.us</t>
  </si>
  <si>
    <t>d2bb348f-9c3d-4727-92e5-09709485548a</t>
  </si>
  <si>
    <t>Domenic_Benfield9007@lyvnc.online</t>
  </si>
  <si>
    <t>2a0de745-3baf-4a7a-95a4-c6ad65361aca</t>
  </si>
  <si>
    <t>Dalia Snell</t>
  </si>
  <si>
    <t>Dalia_Snell7648@nb44i.us</t>
  </si>
  <si>
    <t>946f067a-7ee2-46fb-be8b-d8cb55850c4d</t>
  </si>
  <si>
    <t>Oliver_Hobson1864@y96lx.online</t>
  </si>
  <si>
    <t>b709f2f3-339e-4ccb-a1fd-ab32dee5d888</t>
  </si>
  <si>
    <t>Cassidy Butler</t>
  </si>
  <si>
    <t>Cassidy_Butler2789@bqkv0.org</t>
  </si>
  <si>
    <t>ddd1b5c1-ef49-46a2-970a-4929369e0ecf</t>
  </si>
  <si>
    <t>Erica_Pratt7755@xtwt3.org</t>
  </si>
  <si>
    <t>da3b31b6-5fe9-461e-a95e-cd516fbbf03c</t>
  </si>
  <si>
    <t>Lynn Farrant</t>
  </si>
  <si>
    <t>Lynn_Farrant1492@jh02o.audio</t>
  </si>
  <si>
    <t>6e8cf236-af45-4c6d-b313-05080bc8d4e1</t>
  </si>
  <si>
    <t>Gwenyth Lee</t>
  </si>
  <si>
    <t>Gwenyth_Lee220@3wbkp.site</t>
  </si>
  <si>
    <t>2e999e5a-432a-407b-ba07-5994409005ae</t>
  </si>
  <si>
    <t>Kaylee Emmett</t>
  </si>
  <si>
    <t>Kaylee_Emmett4120@gnjps.catering</t>
  </si>
  <si>
    <t>03064f6e-deb0-4f7c-a78b-ca7eb5162149</t>
  </si>
  <si>
    <t>Gabriel Rust</t>
  </si>
  <si>
    <t>Gabriel_Rust6578@voylg.autos</t>
  </si>
  <si>
    <t>98634053-2288-4c2d-aff2-00bb8f7b1652</t>
  </si>
  <si>
    <t>Camden Alcroft</t>
  </si>
  <si>
    <t>Camden_Alcroft2778@xqj6f.org</t>
  </si>
  <si>
    <t>eba143cd-db74-44bb-b773-2d942d2993c4</t>
  </si>
  <si>
    <t>Alexander_Wright1553@dbxli.info</t>
  </si>
  <si>
    <t>b7817321-fe14-4a85-8d6c-b3bfcdb6df64</t>
  </si>
  <si>
    <t>Jayden Kidd</t>
  </si>
  <si>
    <t>Jayden_Kidd1421@c2nyu.shop</t>
  </si>
  <si>
    <t>04c85838-ab76-4318-a3d2-bd6055b6c0bb</t>
  </si>
  <si>
    <t>Maxwell_Mitchell8772@uagvw.press</t>
  </si>
  <si>
    <t>1833406b-e192-4c09-8a43-5eb0d8d8744b</t>
  </si>
  <si>
    <t>Daron_Lane3609@v1wn5.pro</t>
  </si>
  <si>
    <t>eaa0cc5d-f109-4cbb-99e8-0665593a461a</t>
  </si>
  <si>
    <t>Tyson Maxwell</t>
  </si>
  <si>
    <t>Tyson_Maxwell1209@kyb7t.info</t>
  </si>
  <si>
    <t>7439ffbe-605e-421f-a7c3-36d21aaae392</t>
  </si>
  <si>
    <t>Dani Lewin</t>
  </si>
  <si>
    <t>Dani_Lewin3969@p5emz.org</t>
  </si>
  <si>
    <t>439bfe25-26f6-4b61-bc90-41dcdb70c42c</t>
  </si>
  <si>
    <t>Brad_Robinson3782@yahoo.media</t>
  </si>
  <si>
    <t>30210ae2-2959-4c3d-8e10-80d50288973f</t>
  </si>
  <si>
    <t>Julian_Varley5688@yfxpw.autos</t>
  </si>
  <si>
    <t>757993ed-cbf7-4544-946c-58f88def009f</t>
  </si>
  <si>
    <t>Livia_Harris4104@zynuu.business</t>
  </si>
  <si>
    <t>233c9540-4c75-4d32-bf3e-4ffa68563318</t>
  </si>
  <si>
    <t>Rocco_Lynn4163@evyvh.club</t>
  </si>
  <si>
    <t>144c2367-0ce4-4d46-9efa-2a93ac9174db</t>
  </si>
  <si>
    <t>Bree Lloyd</t>
  </si>
  <si>
    <t>Bree_Lloyd2626@evyvh.space</t>
  </si>
  <si>
    <t>0de9cf1f-bff7-40c4-8553-edfdad04f74a</t>
  </si>
  <si>
    <t>Carrie Norman</t>
  </si>
  <si>
    <t>Carrie_Norman9301@crzq7.app</t>
  </si>
  <si>
    <t>d9835580-a4ae-424f-ae92-c1275fc894db</t>
  </si>
  <si>
    <t>Doug Eddison</t>
  </si>
  <si>
    <t>Doug_Eddison6848@evyvh.site</t>
  </si>
  <si>
    <t>d37a1ab1-ed7a-43b9-9514-9f07aceda833</t>
  </si>
  <si>
    <t>Matt_Craig6585@v1wn5.audio</t>
  </si>
  <si>
    <t>ff7d27e3-998a-4696-867b-d651957ad50c</t>
  </si>
  <si>
    <t>Chadwick Edmonds</t>
  </si>
  <si>
    <t>Chadwick_Edmonds8146@cke3u.video</t>
  </si>
  <si>
    <t>3cbc8977-4343-499a-8523-84c45e236290</t>
  </si>
  <si>
    <t>Jack_Ulyatt8805@ag5wi.org</t>
  </si>
  <si>
    <t>78f778e4-948e-4808-bc29-4e9c30d35a1b</t>
  </si>
  <si>
    <t>Anthony Larsen</t>
  </si>
  <si>
    <t>Anthony_Larsen49@nmz0p.shop</t>
  </si>
  <si>
    <t>7f6b01c4-6059-400c-bdd7-d1e4289275d7</t>
  </si>
  <si>
    <t>Chloe Addis</t>
  </si>
  <si>
    <t>Chloe_Addis8375@yahoo.store</t>
  </si>
  <si>
    <t>747bf080-210d-45be-945d-258ce0155da7</t>
  </si>
  <si>
    <t>Brad_Cooper7143@kyb7t.zone</t>
  </si>
  <si>
    <t>c2ad6527-d13c-4ee5-8889-0a9d2396460b</t>
  </si>
  <si>
    <t>Chloe Harrington</t>
  </si>
  <si>
    <t>Chloe_Harrington6190@ag5wi.net</t>
  </si>
  <si>
    <t>244254c9-18c0-43f7-8750-52349d2266c2</t>
  </si>
  <si>
    <t>Havana Buckley</t>
  </si>
  <si>
    <t>Havana_Buckley9251@dbxli.name</t>
  </si>
  <si>
    <t>15682936-3156-455c-adb5-1c0d0bf88ccd</t>
  </si>
  <si>
    <t>Erick Crawley</t>
  </si>
  <si>
    <t>Erick_Crawley6633@mpibr.solutions</t>
  </si>
  <si>
    <t>16b19d6b-7e45-4800-8429-c1fcfd03549c</t>
  </si>
  <si>
    <t>Martin Devonport</t>
  </si>
  <si>
    <t>Martin_Devonport6104@iaart.net</t>
  </si>
  <si>
    <t>0b0468ed-3593-4146-904b-01378598fba1</t>
  </si>
  <si>
    <t>Lillian Turner</t>
  </si>
  <si>
    <t>Lillian_Turner42@d9un8.pro</t>
  </si>
  <si>
    <t>7327d2c8-dbbb-4678-952e-3daf328c9010</t>
  </si>
  <si>
    <t>Nicole Wilson</t>
  </si>
  <si>
    <t>Nicole_Wilson7944@yafr7.solutions</t>
  </si>
  <si>
    <t>208688ae-a067-4bee-88d8-34db7dcb63ed</t>
  </si>
  <si>
    <t>Andie Vangness</t>
  </si>
  <si>
    <t>Andie_Vangness1396@yafr7.zone</t>
  </si>
  <si>
    <t>60918cf5-a9a1-4278-b141-8b36e026af13</t>
  </si>
  <si>
    <t>Maia_Price5820@uagvw.com</t>
  </si>
  <si>
    <t>b5495196-d160-4c6a-bee3-6657c1714ac8</t>
  </si>
  <si>
    <t>Rufus_Russell687@bqkv0.club</t>
  </si>
  <si>
    <t>511f8d45-4be8-4ada-b083-4a087848fe36</t>
  </si>
  <si>
    <t>Agnes Robinson</t>
  </si>
  <si>
    <t>Agnes_Robinson8283@c2nyu.design</t>
  </si>
  <si>
    <t>264b96cd-77a8-41b0-afe8-ffc296cd577f</t>
  </si>
  <si>
    <t>Josh_James5621@crzq7.website</t>
  </si>
  <si>
    <t>95ecc2f1-6d37-4f66-91dd-2b61e3886cc3</t>
  </si>
  <si>
    <t>Barney_Alexander8928@1kmd3.design</t>
  </si>
  <si>
    <t>af9c4e0c-b4e7-43c8-ad71-44b2bacffdd8</t>
  </si>
  <si>
    <t>Courtney Bishop</t>
  </si>
  <si>
    <t>Courtney_Bishop5016@cke3u.media</t>
  </si>
  <si>
    <t>3a871ac1-8068-4a95-bea9-6870ef73fcda</t>
  </si>
  <si>
    <t>Ron Thomson</t>
  </si>
  <si>
    <t>Ron_Thomson1679@ptr6k.pro</t>
  </si>
  <si>
    <t>39eb08b4-460b-4001-97ea-3c2286df94d1</t>
  </si>
  <si>
    <t>Fred_Gilmour4856@yvu30.host</t>
  </si>
  <si>
    <t>e13bf9c7-d07f-418f-9604-8df6fd124d15</t>
  </si>
  <si>
    <t>Peter Yates</t>
  </si>
  <si>
    <t>Peter_Yates2209@bcfhs.host</t>
  </si>
  <si>
    <t>94af8255-32ea-43f1-9cad-d40fcf34efdc</t>
  </si>
  <si>
    <t>Abdul Button</t>
  </si>
  <si>
    <t>Abdul_Button9593@crzq7.directory</t>
  </si>
  <si>
    <t>683249d1-51a2-47c0-8e26-3c728dd9f9d6</t>
  </si>
  <si>
    <t>Kieth_Umney1759@ohqqh.autos</t>
  </si>
  <si>
    <t>67202255-13dc-41b0-874f-9a171a81c53c</t>
  </si>
  <si>
    <t>Danny_Fox8046@hepmv.website</t>
  </si>
  <si>
    <t>3ccc6b7a-bbab-4618-8893-45e88da8e308</t>
  </si>
  <si>
    <t>Enoch_Roth2169@jh02o.design</t>
  </si>
  <si>
    <t>0dbe42f2-4ed4-420e-b7a3-88ea27a7024d</t>
  </si>
  <si>
    <t>Doug_Thompson1759@crzq7.ca</t>
  </si>
  <si>
    <t>e5084370-b4e2-438d-a9b3-d21b24eed9b7</t>
  </si>
  <si>
    <t>David_Bentley2304@hepmv.space</t>
  </si>
  <si>
    <t>3d07bc1c-6a39-4481-b208-3c0559949ee6</t>
  </si>
  <si>
    <t>Phillip Alldridge</t>
  </si>
  <si>
    <t>Phillip_Alldridge4909@v1wn5.software</t>
  </si>
  <si>
    <t>0a20c7d7-99cb-40b2-9b28-f7e907081442</t>
  </si>
  <si>
    <t>Bob Squire</t>
  </si>
  <si>
    <t>Bob_Squire4971@iscmr.shop</t>
  </si>
  <si>
    <t>be7d464a-87e0-4a6c-9dc1-10eb652960ac</t>
  </si>
  <si>
    <t>Chad_Alexander9160@dbxli.zone</t>
  </si>
  <si>
    <t>2df10d64-2157-4559-95fb-8f6d98f65a26</t>
  </si>
  <si>
    <t>Josh_Wilson4268@ag5wi.pro</t>
  </si>
  <si>
    <t>46cc069e-a426-4097-b73a-04ed53264f8f</t>
  </si>
  <si>
    <t>Percy Flett</t>
  </si>
  <si>
    <t>Percy_Flett4372@karnv.services</t>
  </si>
  <si>
    <t>4fe390ef-f6cd-47b1-8e51-7eeee117015e</t>
  </si>
  <si>
    <t>Chuck Nayler</t>
  </si>
  <si>
    <t>Chuck_Nayler4671@qu9ml.zone</t>
  </si>
  <si>
    <t>c5b8dd87-0a3a-4a6b-8e3c-740fc84a8e34</t>
  </si>
  <si>
    <t>Martin Jarrett</t>
  </si>
  <si>
    <t>Martin_Jarrett7302@dvqq2.edu</t>
  </si>
  <si>
    <t>62ab70d1-9274-46fb-b3ad-c4181d80334d</t>
  </si>
  <si>
    <t>Maxwell Yates</t>
  </si>
  <si>
    <t>Maxwell_Yates5198@chkzl.directory</t>
  </si>
  <si>
    <t>11f6bb99-1eeb-4812-a8fd-3b8dd131943e</t>
  </si>
  <si>
    <t>Benjamin Vallory</t>
  </si>
  <si>
    <t>Benjamin_Vallory7690@3wbkp.org</t>
  </si>
  <si>
    <t>ad364525-5b3e-4844-9afc-cd9389ebd7f4</t>
  </si>
  <si>
    <t>Chris Cox</t>
  </si>
  <si>
    <t>Chris_Cox2476@xtwt3.info</t>
  </si>
  <si>
    <t>a337906b-0f8b-4c4d-a66d-018df4ee6a72</t>
  </si>
  <si>
    <t>Doug Gardner</t>
  </si>
  <si>
    <t>Doug_Gardner8342@yafr7.press</t>
  </si>
  <si>
    <t>25cfbc98-9dca-42cc-a54b-b75ed9373434</t>
  </si>
  <si>
    <t>Johnathan Alcroft</t>
  </si>
  <si>
    <t>Johnathan_Alcroft7898@lyvnc.video</t>
  </si>
  <si>
    <t>e6a036fa-5c47-4ce0-9920-55df65ebdf0a</t>
  </si>
  <si>
    <t>Jayden_Lindop4562@gkvds.services</t>
  </si>
  <si>
    <t>1b5f128d-7485-49c7-85d2-e6df258e7bc3</t>
  </si>
  <si>
    <t>Manuel Hogg</t>
  </si>
  <si>
    <t>Manuel_Hogg758@yfxpw.business</t>
  </si>
  <si>
    <t>01fc1e16-14b9-40c6-9aa5-00e9367d8c6b</t>
  </si>
  <si>
    <t>Danny_Thatcher9900@ckzyi.tech</t>
  </si>
  <si>
    <t>3c215c47-3b12-4b77-999b-2bdbb41f5fb7</t>
  </si>
  <si>
    <t>Jack_Kennedy1787@c2nyu.space</t>
  </si>
  <si>
    <t>289f9065-0323-438e-a61e-214e7116c92c</t>
  </si>
  <si>
    <t>Tony Baker</t>
  </si>
  <si>
    <t>Tony_Baker7765@bu2lo.us</t>
  </si>
  <si>
    <t>625f00a0-07ee-46fe-bdc1-e4bcb081b421</t>
  </si>
  <si>
    <t>Manuel Rivers</t>
  </si>
  <si>
    <t>Manuel_Rivers8221@1kmd3.tech</t>
  </si>
  <si>
    <t>7d3119d5-e523-4988-807e-d9b5ccbb5037</t>
  </si>
  <si>
    <t>Hank_Lloyd9798@uagvw.net</t>
  </si>
  <si>
    <t>83922b7e-2c8f-4818-a0f7-caf1aa120ef5</t>
  </si>
  <si>
    <t>Marvin_Payne3175@lhp4j.shop</t>
  </si>
  <si>
    <t>7ce64aa3-030d-441a-81a0-78204131cb98</t>
  </si>
  <si>
    <t>Mike Bryant</t>
  </si>
  <si>
    <t>Mike_Bryant7985@xqj6f.biz</t>
  </si>
  <si>
    <t>3927b462-23cb-4c38-8dde-e701afd76ec8</t>
  </si>
  <si>
    <t>Caleb_Harris5233@ohqqh.online</t>
  </si>
  <si>
    <t>a07307f7-2c2c-475f-96c5-d4c06ae6dcae</t>
  </si>
  <si>
    <t>Bob Ellwood</t>
  </si>
  <si>
    <t>Bob_Ellwood7778@hepmv.services</t>
  </si>
  <si>
    <t>b01e972e-97c2-4a35-b239-a6435a1791df</t>
  </si>
  <si>
    <t>Gil Warner</t>
  </si>
  <si>
    <t>Gil_Warner66@evyvh.us</t>
  </si>
  <si>
    <t>81800628-9db7-49ce-b483-e1f640a16483</t>
  </si>
  <si>
    <t>John_Drake4727@xqj6f.host</t>
  </si>
  <si>
    <t>fa7f7280-8346-4dd5-a7b6-43350d3b7a9a</t>
  </si>
  <si>
    <t>Owen_Faulkner8315@gkvds.page</t>
  </si>
  <si>
    <t>34961d2f-6f10-440f-9bd7-a5d2b159d4c9</t>
  </si>
  <si>
    <t>Rocco Boden</t>
  </si>
  <si>
    <t>Rocco_Boden3187@voylg.info</t>
  </si>
  <si>
    <t>f75ba994-46ea-4a69-b7a7-851059ad4e1e</t>
  </si>
  <si>
    <t>Kurt Bennett</t>
  </si>
  <si>
    <t>Kurt_Bennett4584@c2nyu.autos</t>
  </si>
  <si>
    <t>9a45fe9e-c3fc-4c0e-9602-2ddeae8df1ec</t>
  </si>
  <si>
    <t>Leroy_Eddison3193@yfxpw.host</t>
  </si>
  <si>
    <t>e04d01ec-aa0c-4936-afb3-a710dbdc4f3d</t>
  </si>
  <si>
    <t>Mike_Parker6383@qu9ml.store</t>
  </si>
  <si>
    <t>589705ae-8fd1-4c92-831e-65162d2f8011</t>
  </si>
  <si>
    <t>Chester Ulyatt</t>
  </si>
  <si>
    <t>Chester_Ulyatt7284@v1wn5.online</t>
  </si>
  <si>
    <t>3c442649-b065-49ed-b575-79d566b396fa</t>
  </si>
  <si>
    <t>Josh_Baker172@lyvnc.org</t>
  </si>
  <si>
    <t>d6e8aedf-2483-4c69-8260-413aa5cac315</t>
  </si>
  <si>
    <t>Bart_Eaton4242@uagvw.app</t>
  </si>
  <si>
    <t>795a9256-396d-40ae-bc1b-7a25f560151a</t>
  </si>
  <si>
    <t>Barry Ingham</t>
  </si>
  <si>
    <t>Barry_Ingham7015@xqj6f.software</t>
  </si>
  <si>
    <t>f722edc1-ea09-48f0-939a-21756af6309d</t>
  </si>
  <si>
    <t>Bree Kent</t>
  </si>
  <si>
    <t>Bree_Kent4261@voylg.tech</t>
  </si>
  <si>
    <t>9f3e9dfd-8ce8-4ca2-84d2-17bdc62ac98d</t>
  </si>
  <si>
    <t>Michael Rigg</t>
  </si>
  <si>
    <t>Michael_Rigg5075@kyb7t.media</t>
  </si>
  <si>
    <t>61dad981-bda8-4756-8be8-398fd7a3ab2e</t>
  </si>
  <si>
    <t>Jackeline Foxley</t>
  </si>
  <si>
    <t>Jackeline_Foxley1536@ag5wi.pro</t>
  </si>
  <si>
    <t>e034aba2-b747-44f6-bf3d-5f46c172d30a</t>
  </si>
  <si>
    <t>Tyler_Cox5668@yfxpw.works</t>
  </si>
  <si>
    <t>01ceb7b7-b0b2-4cf1-ad96-038123d12f52</t>
  </si>
  <si>
    <t>Charlotte Phillips</t>
  </si>
  <si>
    <t>Charlotte_Phillips3385@crzq7.business</t>
  </si>
  <si>
    <t>236e5af1-2e66-44dd-af5d-b6c674701ea3</t>
  </si>
  <si>
    <t>Doris Corbett</t>
  </si>
  <si>
    <t>Doris_Corbett5246@bqkv0.autos</t>
  </si>
  <si>
    <t>0a81a55c-541f-4433-a90b-9bfcfd093a5f</t>
  </si>
  <si>
    <t>Livia_Yard2872@nanoff.us</t>
  </si>
  <si>
    <t>5604e2a0-5362-4de2-9183-85b66545caa2</t>
  </si>
  <si>
    <t>Anais Connell</t>
  </si>
  <si>
    <t>Anais_Connell6336@fhuux.biz</t>
  </si>
  <si>
    <t>077ddce8-c319-42e1-955b-72abde94dcfc</t>
  </si>
  <si>
    <t>Daniel_Williams2843@ohqqh.info</t>
  </si>
  <si>
    <t>86030a3d-6507-449d-a1f4-482fd2607f27</t>
  </si>
  <si>
    <t>Isabel Lakey</t>
  </si>
  <si>
    <t>Isabel_Lakey2322@yafr7.info</t>
  </si>
  <si>
    <t>cd6568c4-180a-4ab4-8f88-c86428687821</t>
  </si>
  <si>
    <t>Esmeralda_Page 6058@dvqq2.com</t>
  </si>
  <si>
    <t>7c7ff1df-5452-4305-bbd4-fc5a22183fd0</t>
  </si>
  <si>
    <t>Roger_Bell5635@fhuux.design</t>
  </si>
  <si>
    <t>ea6a46f1-f861-48f2-81be-bfd522474563</t>
  </si>
  <si>
    <t>Noah_Davies3388@hepmv.edu</t>
  </si>
  <si>
    <t>ef838514-5246-4ba9-8ba7-4c3eda86c608</t>
  </si>
  <si>
    <t>Colleen_Walsh9504@d9un8.app</t>
  </si>
  <si>
    <t>b4671339-40eb-417b-bc63-30cf05340cc7</t>
  </si>
  <si>
    <t>Ema Stuart</t>
  </si>
  <si>
    <t>Ema_Stuart2884@bu2lo.pro</t>
  </si>
  <si>
    <t>c60ce95e-8d64-4f25-9cce-9fbc4d0cd485</t>
  </si>
  <si>
    <t>Grace Emmott</t>
  </si>
  <si>
    <t>Grace_Emmott3074@nanoff.site</t>
  </si>
  <si>
    <t>85d673ac-df6e-461b-8e4e-c8deec185b57</t>
  </si>
  <si>
    <t>Bryon Walton</t>
  </si>
  <si>
    <t>Bryon_Walton8222@nanoff.press</t>
  </si>
  <si>
    <t>31bf482e-5960-4870-b508-cdea25faefa0</t>
  </si>
  <si>
    <t>Logan Potts</t>
  </si>
  <si>
    <t>Logan_Potts8634@jh02o.digital</t>
  </si>
  <si>
    <t>63cb806a-4a02-4173-94da-c1c40e0b438c</t>
  </si>
  <si>
    <t>Nate Norris</t>
  </si>
  <si>
    <t>Nate_Norris4604@ckzyi.shop</t>
  </si>
  <si>
    <t>137e1e2b-5c9d-479d-af07-415c10c37aaf</t>
  </si>
  <si>
    <t>Zoe Benson</t>
  </si>
  <si>
    <t>Zoe_Benson1423@lhp4j.club</t>
  </si>
  <si>
    <t>39af6bb8-1050-496d-8315-fbb7dcdd8478</t>
  </si>
  <si>
    <t>Leanne Downing</t>
  </si>
  <si>
    <t>Leanne_Downing8131@ckzyi.zone</t>
  </si>
  <si>
    <t>901859d1-b79d-4b79-978c-d4f0be92f087</t>
  </si>
  <si>
    <t>Bart_Richardson1840@dbxli.website</t>
  </si>
  <si>
    <t>bd5acf5b-257c-42a2-9072-6b90068e8742</t>
  </si>
  <si>
    <t>Tyler_Lewin2243@fhuux.net</t>
  </si>
  <si>
    <t>14b91af2-103a-4fcd-9d27-539184280eec</t>
  </si>
  <si>
    <t>Abdul_Garner764@nanoff.website</t>
  </si>
  <si>
    <t>f5b8b25b-fc16-4183-a558-0e80dbd5e452</t>
  </si>
  <si>
    <t>Caleb Osmond</t>
  </si>
  <si>
    <t>Caleb_Osmond1856@yfxpw.services</t>
  </si>
  <si>
    <t>e6f79df5-3d94-4e96-851d-f22e6b92b950</t>
  </si>
  <si>
    <t>Daniel Cameron</t>
  </si>
  <si>
    <t>Daniel_Cameron2925@cke3u.media</t>
  </si>
  <si>
    <t>039e504e-6514-4af9-8c2f-46813bcbf07b</t>
  </si>
  <si>
    <t>Cadence Ebden</t>
  </si>
  <si>
    <t>Cadence_Ebden9974@lhp4j.biz</t>
  </si>
  <si>
    <t>1784b21d-3f84-4432-bfbd-b2187e084dfb</t>
  </si>
  <si>
    <t>Logan Pope</t>
  </si>
  <si>
    <t>Logan_Pope3198@1wa8o.directory</t>
  </si>
  <si>
    <t>2fa14d7c-5a66-4544-920d-a1ce22313c63</t>
  </si>
  <si>
    <t>Danielle Wilcox</t>
  </si>
  <si>
    <t>Danielle_Wilcox6425@bcfhs.website</t>
  </si>
  <si>
    <t>6235661a-9792-45f3-99b0-930dd6c993bf</t>
  </si>
  <si>
    <t>Piper_Bolton4150@evyvh.net</t>
  </si>
  <si>
    <t>b0088c00-2c64-4fa5-9798-c335dd82f042</t>
  </si>
  <si>
    <t>Harvey Pearson</t>
  </si>
  <si>
    <t>Harvey_Pearson7100@yfxpw.software</t>
  </si>
  <si>
    <t>cf5835cf-730c-4f44-a749-a7bab28680ac</t>
  </si>
  <si>
    <t>Payton Evans</t>
  </si>
  <si>
    <t>Payton_Evans7226@bu2lo.info</t>
  </si>
  <si>
    <t>4b9cac83-f8f6-486b-b55a-80f734e9fb87</t>
  </si>
  <si>
    <t>Boris_Russel7983@nanoff.host</t>
  </si>
  <si>
    <t>d7f83ada-afe5-46aa-81b5-a4974cad13ce</t>
  </si>
  <si>
    <t>Harmony Weatcroft</t>
  </si>
  <si>
    <t>Harmony_Weatcroft3459@nanoff.software</t>
  </si>
  <si>
    <t>ba3ea5c3-6e57-4e9c-8d36-9efad668c403</t>
  </si>
  <si>
    <t>Julius Dale</t>
  </si>
  <si>
    <t>Julius_Dale668@ckzyi.video</t>
  </si>
  <si>
    <t>ad45eb39-ebb3-4801-9ce7-0169fc8cbfa0</t>
  </si>
  <si>
    <t>Mark_Harper781@uagvw.software</t>
  </si>
  <si>
    <t>5c45e7d2-6481-4e35-a6a3-7198735b3744</t>
  </si>
  <si>
    <t>Boris_Jeffery6521@zynuu.online</t>
  </si>
  <si>
    <t>ac2b7e7c-621b-48a6-8a99-1c3f93b3ec4f</t>
  </si>
  <si>
    <t>Mayleen Whitehouse</t>
  </si>
  <si>
    <t>Mayleen_Whitehouse8028@yahoo.software</t>
  </si>
  <si>
    <t>b4014e5d-c920-4a4e-b361-8ead02a4472a</t>
  </si>
  <si>
    <t>Doug Spencer</t>
  </si>
  <si>
    <t>Doug_Spencer4682@nanoff.catering</t>
  </si>
  <si>
    <t>09a52971-f02d-4319-9e7c-6aac8ed38412</t>
  </si>
  <si>
    <t>Candice Jackson</t>
  </si>
  <si>
    <t>Candice_Jackson2997@nb44i.org</t>
  </si>
  <si>
    <t>3d371d79-3321-4afe-9de5-ea74cf1b2592</t>
  </si>
  <si>
    <t>Emerald Clarke</t>
  </si>
  <si>
    <t>Emerald_Clarke9853@zynuu.audio</t>
  </si>
  <si>
    <t>977f8c56-eb9a-443e-a7ec-b6f3099d06ef</t>
  </si>
  <si>
    <t>Erin Harrington</t>
  </si>
  <si>
    <t>Erin_Harrington8865@xtwt3.store</t>
  </si>
  <si>
    <t>5f7382b5-39ac-468f-9c75-702de393d6de</t>
  </si>
  <si>
    <t>Caleb_Clifford6100@crzq7.com</t>
  </si>
  <si>
    <t>83e96351-4b79-4da8-bd6d-6f5234236aca</t>
  </si>
  <si>
    <t>Matt Silva</t>
  </si>
  <si>
    <t>Matt_Silva3083@lhp4j.auction</t>
  </si>
  <si>
    <t>6e3971a9-7dc3-43dc-8794-bc9cd90a71aa</t>
  </si>
  <si>
    <t>Hannah Garcia</t>
  </si>
  <si>
    <t>Hannah_Garcia5783@voylg.pro</t>
  </si>
  <si>
    <t>312b832d-595c-4c13-8ea2-71a48b479462</t>
  </si>
  <si>
    <t>Mason_Goodman6264@zynuu.website</t>
  </si>
  <si>
    <t>8e5a2300-7830-4f90-b7c2-52734c552d24</t>
  </si>
  <si>
    <t>Destiny_Craig498@karnv.name</t>
  </si>
  <si>
    <t>953aba9f-4b80-49e3-b54e-a3c2e15b3b79</t>
  </si>
  <si>
    <t>George_Bullock9267@ptr6k.info</t>
  </si>
  <si>
    <t>012d9fa4-33e6-4a44-8d27-8c15c0ff46d5</t>
  </si>
  <si>
    <t>Chris_Ross6296@y96lx.edu</t>
  </si>
  <si>
    <t>c2882d97-761a-4201-8256-9fb9695c5eaa</t>
  </si>
  <si>
    <t>Alexander Mccormick</t>
  </si>
  <si>
    <t>Alexander_Mccormick3887@xtwt3.directory</t>
  </si>
  <si>
    <t>4b70d2d8-5798-48c1-a8af-01d9d3ce731b</t>
  </si>
  <si>
    <t>Rylee_Norman1194@iaart.digital</t>
  </si>
  <si>
    <t>1663e983-d3e1-4c6b-b769-13aca575b713</t>
  </si>
  <si>
    <t>Holly_Smith9212@qu9ml.edu</t>
  </si>
  <si>
    <t>e7d1691d-b132-49b7-b36b-86662c970d6f</t>
  </si>
  <si>
    <t>Karen Wills</t>
  </si>
  <si>
    <t>Karen_Wills5073@nmz0p.shop</t>
  </si>
  <si>
    <t>9d024ece-2c44-4d19-a1e5-63a474b37e16</t>
  </si>
  <si>
    <t>Marina Eddison</t>
  </si>
  <si>
    <t>Marina_Eddison7405@crzq7.store</t>
  </si>
  <si>
    <t>cd747212-c374-42d0-aa86-cfe45c9beef4</t>
  </si>
  <si>
    <t>Madelyn Phillips</t>
  </si>
  <si>
    <t>Madelyn_Phillips5187@c2nyu.meet</t>
  </si>
  <si>
    <t>d5ea0e20-7dd7-48f9-9c28-c91abcb25e52</t>
  </si>
  <si>
    <t>Luke_Stark5005@avn7d.center</t>
  </si>
  <si>
    <t>6e16b96b-ceb3-4bc7-bde5-67aa7e065b5d</t>
  </si>
  <si>
    <t>Madelyn Milner</t>
  </si>
  <si>
    <t>Madelyn_Milner3699@uagvw.works</t>
  </si>
  <si>
    <t>26f73c54-b5e7-4e90-9bef-171441f674b1</t>
  </si>
  <si>
    <t>Noemi Smith</t>
  </si>
  <si>
    <t>Noemi_Smith6428@bu2lo.shop</t>
  </si>
  <si>
    <t>1a2761e2-4257-4eab-acdf-87bdc266374a</t>
  </si>
  <si>
    <t>Joseph Lloyd</t>
  </si>
  <si>
    <t>Joseph_Lloyd8063@urn0m.club</t>
  </si>
  <si>
    <t>c74edf96-6e55-479f-ba0d-3d251940eafe</t>
  </si>
  <si>
    <t>Henry_Underhill6932@bu2lo.design</t>
  </si>
  <si>
    <t>11992729-0232-4e94-9e8e-3a15eb450834</t>
  </si>
  <si>
    <t>Harvey_Robinson7524@dbxli.directory</t>
  </si>
  <si>
    <t>1569c0a2-007c-400c-8b61-53fc3d2685cd</t>
  </si>
  <si>
    <t>Vivian Evans</t>
  </si>
  <si>
    <t>Vivian_Evans9930@ohqqh.press</t>
  </si>
  <si>
    <t>6b4bc825-fcbd-4872-b9e4-d60f794f64a7</t>
  </si>
  <si>
    <t>Lauren Tate</t>
  </si>
  <si>
    <t>Lauren_Tate637@qu9ml.autos</t>
  </si>
  <si>
    <t>53d18f9c-3d13-46a2-b5b2-a2b3e587f5fb</t>
  </si>
  <si>
    <t>Trisha Jeffery</t>
  </si>
  <si>
    <t>Trisha_Jeffery734@1kmd3.video</t>
  </si>
  <si>
    <t>198db4af-0e58-4720-a070-921c8d4b9b28</t>
  </si>
  <si>
    <t>Melanie Mcguire</t>
  </si>
  <si>
    <t>Melanie_Mcguire3385@lhp4j.center</t>
  </si>
  <si>
    <t>9f53d5e7-9ce1-4aee-84e3-4f18ecc4da74</t>
  </si>
  <si>
    <t>Aurelia Funnell</t>
  </si>
  <si>
    <t>Aurelia_Funnell2506@fhuux.info</t>
  </si>
  <si>
    <t>e581b4f7-abb8-4e3c-bd29-2e42174de013</t>
  </si>
  <si>
    <t>Mackenzie Button</t>
  </si>
  <si>
    <t>Mackenzie_Button2160@karnv.us</t>
  </si>
  <si>
    <t>c6ab1ffb-1f73-4cdf-8886-24c4b388e087</t>
  </si>
  <si>
    <t>Kendra_Drummond4076@yahoo.software</t>
  </si>
  <si>
    <t>581488be-9422-4d46-9dcf-adeb088b4aab</t>
  </si>
  <si>
    <t>Chester_Simpson4530@1wa8o.page</t>
  </si>
  <si>
    <t>5adf4a8f-eb83-4955-8713-2befa33f5762</t>
  </si>
  <si>
    <t>Alan_Broomfield9772@nb44i.property</t>
  </si>
  <si>
    <t>bc8a7e4e-80fc-4658-9ace-08f7cbded866</t>
  </si>
  <si>
    <t>Denis_Ianson4@hepmv.property</t>
  </si>
  <si>
    <t>01e7b2cd-4a75-4ecd-bf04-d73dcc4d7d31</t>
  </si>
  <si>
    <t>Bob Mccall</t>
  </si>
  <si>
    <t>Bob_Mccall8470@yfxpw.online</t>
  </si>
  <si>
    <t>1ea0f0ef-124f-4564-85d3-b1eefb02b5b0</t>
  </si>
  <si>
    <t>Bart_Davies5222@qu9ml.org</t>
  </si>
  <si>
    <t>8ffd0a0d-f325-41a9-b812-546f4c550b7a</t>
  </si>
  <si>
    <t>Logan_Marshall9372@crzq7.directory</t>
  </si>
  <si>
    <t>738d16d6-04c0-4793-8112-3d6d0bafae2f</t>
  </si>
  <si>
    <t>Gil_Kirby30@y96lx.club</t>
  </si>
  <si>
    <t>5248b104-04ba-48bd-9fdf-6a79210a66c4</t>
  </si>
  <si>
    <t>Enoch_Mitchell7769@fhuux.org</t>
  </si>
  <si>
    <t>280df74a-b701-43cb-9020-ee0376a1ac43</t>
  </si>
  <si>
    <t>Maia_Wills7477@nb44i.page</t>
  </si>
  <si>
    <t>bbc684f2-b22c-4717-9d1b-3ab28a8cf24b</t>
  </si>
  <si>
    <t>Lucas_Ring9108@lyvnc.center</t>
  </si>
  <si>
    <t>95b03881-5be4-4f7f-9e5d-65ba61204cf9</t>
  </si>
  <si>
    <t>Melania Wilson</t>
  </si>
  <si>
    <t>Melania_Wilson4890@nb44i.store</t>
  </si>
  <si>
    <t>4a99bca9-d9d1-4cf0-89ba-0d6d3dc70826</t>
  </si>
  <si>
    <t>Andie Ward</t>
  </si>
  <si>
    <t>Andie_Ward426@ag5wi.online</t>
  </si>
  <si>
    <t>b5672d70-1944-4773-bf3d-a0d48f98b04f</t>
  </si>
  <si>
    <t>Ronald_Edwards9585@yahoo.autos</t>
  </si>
  <si>
    <t>a8e0ebd4-a702-4f34-9de2-36c30c3a66d5</t>
  </si>
  <si>
    <t>Evelynn Yates</t>
  </si>
  <si>
    <t>Evelynn_Yates9366@bcfhs.name</t>
  </si>
  <si>
    <t>d24f28af-91c0-47a9-b72b-86743102e382</t>
  </si>
  <si>
    <t>Tom_Stevens3941@yfxpw.ca</t>
  </si>
  <si>
    <t>21ce6c13-9159-413b-a208-77f1cc4c7d9b</t>
  </si>
  <si>
    <t>Hank Seymour</t>
  </si>
  <si>
    <t>Hank_Seymour908@ds59r.autos</t>
  </si>
  <si>
    <t>e9adecc3-e7f6-4ccb-8196-499503cf57ef</t>
  </si>
  <si>
    <t>Parker Baker</t>
  </si>
  <si>
    <t>Parker_Baker6165@dbxli.services</t>
  </si>
  <si>
    <t>2ea5cdf7-f8a8-4cdb-9ff7-de63f4b3f308</t>
  </si>
  <si>
    <t>Jazmin Ventura</t>
  </si>
  <si>
    <t>Jazmin_Ventura1670@gkvds.app</t>
  </si>
  <si>
    <t>586adc09-00ad-4fad-bb5b-84708b040abf</t>
  </si>
  <si>
    <t>Harry Mcleod</t>
  </si>
  <si>
    <t>Harry_Mcleod9599@yvu30.website</t>
  </si>
  <si>
    <t>47331556-8972-4c51-bb50-e2ca6930f5c6</t>
  </si>
  <si>
    <t>Johnathan Addley</t>
  </si>
  <si>
    <t>Johnathan_Addley4537@avn7d.directory</t>
  </si>
  <si>
    <t>9e5bffbe-b0b4-45e2-ba24-352f61ca9f82</t>
  </si>
  <si>
    <t>Anne Norris</t>
  </si>
  <si>
    <t>Anne_Norris2371@1wa8o.online</t>
  </si>
  <si>
    <t>5c51d8af-f6b4-4b9b-a196-a25b4b87e3a9</t>
  </si>
  <si>
    <t>Chad_Clarke7386@mpibr.meet</t>
  </si>
  <si>
    <t>4cf8cf2b-5e0a-434c-b6a2-70edbef84b00</t>
  </si>
  <si>
    <t>Aurelia Spencer</t>
  </si>
  <si>
    <t>Aurelia_Spencer736@fhuux.zone</t>
  </si>
  <si>
    <t>2ee1ad7c-c8b9-40cc-93d2-e01bc45615b4</t>
  </si>
  <si>
    <t>Candice Callan</t>
  </si>
  <si>
    <t>Candice_Callan8325@evyvh.net</t>
  </si>
  <si>
    <t>c606d4a2-5064-47b7-b6d5-580004abc296</t>
  </si>
  <si>
    <t>Daron Isaac</t>
  </si>
  <si>
    <t>Daron_Isaac9726@xtwt3.business</t>
  </si>
  <si>
    <t>66f5eb4e-7096-4110-a164-3315ff8bf3a2</t>
  </si>
  <si>
    <t>Ryan_Murray142@ptr6k.app</t>
  </si>
  <si>
    <t>c980fb34-1902-4f04-8bd0-4c7643a59493</t>
  </si>
  <si>
    <t>Clint_Robe5833@1kmd3.edu</t>
  </si>
  <si>
    <t>81766101-237c-4ab4-9270-bb7bee81fd47</t>
  </si>
  <si>
    <t>Russel Selby</t>
  </si>
  <si>
    <t>Russel_Selby9892@bu2lo.page</t>
  </si>
  <si>
    <t>c0a44dd9-abcb-4d30-a605-1b62e295afe4</t>
  </si>
  <si>
    <t>Nicholas Tobin</t>
  </si>
  <si>
    <t>Nicholas_Tobin6786@1kmd3.name</t>
  </si>
  <si>
    <t>abcac586-a275-4fda-8817-172aee2ea2ce</t>
  </si>
  <si>
    <t>Bryon Addley</t>
  </si>
  <si>
    <t>Bryon_Addley1961@yvu30.name</t>
  </si>
  <si>
    <t>3d946189-4324-441f-b1be-a18ceec472c8</t>
  </si>
  <si>
    <t>Caleb Redfern</t>
  </si>
  <si>
    <t>Caleb_Redfern9569@lyvnc.app</t>
  </si>
  <si>
    <t>a9c9952f-0481-4452-a17a-fa3385979334</t>
  </si>
  <si>
    <t>Aiden_Bennett232@c2nyu.zone</t>
  </si>
  <si>
    <t>4d93abf5-bdbe-4d63-af3b-e298ac3381af</t>
  </si>
  <si>
    <t>Phillip Villiger</t>
  </si>
  <si>
    <t>Phillip_Villiger1363@iaart.online</t>
  </si>
  <si>
    <t>c86001c5-a470-477b-a8b8-1b2bb5d295c9</t>
  </si>
  <si>
    <t>Elijah Shelton</t>
  </si>
  <si>
    <t>Elijah_Shelton6163@bu2lo.com</t>
  </si>
  <si>
    <t>58081e11-070e-464f-9f24-fd196c5aeb66</t>
  </si>
  <si>
    <t>David Bayliss</t>
  </si>
  <si>
    <t>David_Bayliss3388@yafr7.center</t>
  </si>
  <si>
    <t>82251a2c-5b8c-4a3d-aca3-0c9f01dfa589</t>
  </si>
  <si>
    <t>Oliver Mccormick</t>
  </si>
  <si>
    <t>Oliver_Mccormick2222@xtwt3.org</t>
  </si>
  <si>
    <t>bede9692-2c48-4f5b-9dc2-036ff8cef32c</t>
  </si>
  <si>
    <t>Martin Collingwood</t>
  </si>
  <si>
    <t>Martin_Collingwood7640@avn7d.business</t>
  </si>
  <si>
    <t>6cdbb26d-cf4b-42c2-9840-c4a2baa1ba50</t>
  </si>
  <si>
    <t>Rufus Abbey</t>
  </si>
  <si>
    <t>Rufus_Abbey5958@nanoff.pro</t>
  </si>
  <si>
    <t>cc12b4dd-e1f2-47b1-9e4d-eb96ede1b1ef</t>
  </si>
  <si>
    <t>Denny Callan</t>
  </si>
  <si>
    <t>Denny_Callan9148@karnv.site</t>
  </si>
  <si>
    <t>9d7bedc6-44ff-49bb-879c-2749a4d59a7b</t>
  </si>
  <si>
    <t>Harvey_Shields7747@iaart.pro</t>
  </si>
  <si>
    <t>7beadeb9-b919-4276-a513-6f064c88abe1</t>
  </si>
  <si>
    <t>Denis_Sherry2699@xtwt3.video</t>
  </si>
  <si>
    <t>e5f8ab6b-e449-4db1-bccf-e15f43854fbd</t>
  </si>
  <si>
    <t>Luke Rehman</t>
  </si>
  <si>
    <t>Luke_Rehman5997@crzq7.auction</t>
  </si>
  <si>
    <t>a8dbd7d8-b6ee-498e-9f1b-9ca747b34347</t>
  </si>
  <si>
    <t>Owen_Campbell2374@1wa8o.com</t>
  </si>
  <si>
    <t>664aa0f3-d06b-485b-9bba-e4ebf0b9bd50</t>
  </si>
  <si>
    <t>Chester_Sinclair7218@v1wn5.mobi</t>
  </si>
  <si>
    <t>00068862-a853-4a5f-82d7-56ea3ec9289b</t>
  </si>
  <si>
    <t>William Thorpe</t>
  </si>
  <si>
    <t>William_Thorpe1158@voylg.info</t>
  </si>
  <si>
    <t>458db6cd-7c4d-4c52-aafd-ced88e0359fe</t>
  </si>
  <si>
    <t>Denis Grey</t>
  </si>
  <si>
    <t>Denis_Grey323@yafr7.us</t>
  </si>
  <si>
    <t>d3e2e5f6-32da-4f71-aa15-db0ab6d5f26a</t>
  </si>
  <si>
    <t>George Wright</t>
  </si>
  <si>
    <t>George_Wright4258@1kmd3.com</t>
  </si>
  <si>
    <t>5c7acee2-f412-4a7c-918f-0f910d4e2c65</t>
  </si>
  <si>
    <t>Daniel Cattell</t>
  </si>
  <si>
    <t>Daniel_Cattell8576@avn7d.services</t>
  </si>
  <si>
    <t>01610b84-79f2-4793-a9df-bb234a41c571</t>
  </si>
  <si>
    <t>Lucas_Saunders3938@bu2lo.biz</t>
  </si>
  <si>
    <t>0ba55022-fde5-498e-9a0b-630bcbb05ced</t>
  </si>
  <si>
    <t>Barney Tutton</t>
  </si>
  <si>
    <t>Barney_Tutton5245@chkzl.services</t>
  </si>
  <si>
    <t>e7efc916-b088-463c-adfd-820a462bfeae</t>
  </si>
  <si>
    <t>Aiden_Oatway5451@jh02o.space</t>
  </si>
  <si>
    <t>281e27cc-c7a2-4ecb-8d7e-3cfb153ca086</t>
  </si>
  <si>
    <t>Ethan_Baker7638@ds59r.mobi</t>
  </si>
  <si>
    <t>17cb129e-141e-4f6e-bf05-1b524b47a9bb</t>
  </si>
  <si>
    <t>Mason_Gibbons7430@nmz0p.store</t>
  </si>
  <si>
    <t>6945ba6e-b2b8-4266-8a75-0c6ef60d8279</t>
  </si>
  <si>
    <t>Gabriel_Oatway1969@evyvh.online</t>
  </si>
  <si>
    <t>408c5d80-96e6-4926-922d-9d83bb78207b</t>
  </si>
  <si>
    <t>Domenic Ryan</t>
  </si>
  <si>
    <t>Domenic_Ryan2205@karnv.store</t>
  </si>
  <si>
    <t>809a3a84-ef53-4835-8aec-f6d3498a1672</t>
  </si>
  <si>
    <t>William Eddison</t>
  </si>
  <si>
    <t>William_Eddison1498@ohqqh.works</t>
  </si>
  <si>
    <t>1418074c-6fd9-4cfc-9b00-a8a3c405de25</t>
  </si>
  <si>
    <t>Logan Rowan</t>
  </si>
  <si>
    <t>Logan_Rowan4760@y96lx.meet</t>
  </si>
  <si>
    <t>a9db1d8f-f451-470d-a2a0-208753800615</t>
  </si>
  <si>
    <t>Bart_Redfern6951@6ijur.info</t>
  </si>
  <si>
    <t>f739e5a1-7c8b-442f-ab79-a05403fe1a2e</t>
  </si>
  <si>
    <t>Boris_Hammond7008@crzq7.property</t>
  </si>
  <si>
    <t>c82bad69-00f3-431d-b257-431f7d161aa8</t>
  </si>
  <si>
    <t>Johnny Rogers</t>
  </si>
  <si>
    <t>Johnny_Rogers6768@ptr6k.host</t>
  </si>
  <si>
    <t>35a933d9-61b9-47a2-afb2-10cf2d9809b4</t>
  </si>
  <si>
    <t>Bob Dickson</t>
  </si>
  <si>
    <t>Bob_Dickson1664@gnjps.software</t>
  </si>
  <si>
    <t>a558052b-3b12-477e-b1c5-4c1db4f4b0ab</t>
  </si>
  <si>
    <t>Tom_Olson6679@d9un8.name</t>
  </si>
  <si>
    <t>01e56a96-a0dc-495d-b2d1-65b29ed667dd</t>
  </si>
  <si>
    <t>Matthew_Moreno1119@v1wn5.com</t>
  </si>
  <si>
    <t>b8b6703e-fa37-4e5d-b5e8-c8922d155043</t>
  </si>
  <si>
    <t>Johnathan_Spencer7970@1kmd3.tech</t>
  </si>
  <si>
    <t>3af3ba68-4785-45cf-bc1c-7a4eead54273</t>
  </si>
  <si>
    <t>Chester_Cork640@jh02o.shop</t>
  </si>
  <si>
    <t>ccdbd939-5b62-44b6-a46c-8f306ae45aae</t>
  </si>
  <si>
    <t>Carl Shea</t>
  </si>
  <si>
    <t>Carl_Shea8273@nmz0p.software</t>
  </si>
  <si>
    <t>5aefe14f-496c-42e3-afb2-a8e6ffcb3d64</t>
  </si>
  <si>
    <t>Nathan_Lakey4559@uagvw.us</t>
  </si>
  <si>
    <t>0ad5af1d-f552-4297-8c54-013b72f213b6</t>
  </si>
  <si>
    <t>Ryan_Vallory5511@avn7d.catering</t>
  </si>
  <si>
    <t>49aa8f50-5a79-4760-b3d1-c553181e9f9c</t>
  </si>
  <si>
    <t>Oliver Woods</t>
  </si>
  <si>
    <t>Oliver_Woods2281@evyvh.website</t>
  </si>
  <si>
    <t>4ab1a373-2c09-4441-90bb-38e14150eddf</t>
  </si>
  <si>
    <t>Carissa Armstrong</t>
  </si>
  <si>
    <t>Carissa_Armstrong5381@yfxpw.catering</t>
  </si>
  <si>
    <t>7e22949c-9fcc-4cd5-9980-e404dd3586e4</t>
  </si>
  <si>
    <t>Jacob_Hamilton6617@d9un8.edu</t>
  </si>
  <si>
    <t>2d7c37c7-11f8-439a-b243-9ff2928c568f</t>
  </si>
  <si>
    <t>Maribel Summers</t>
  </si>
  <si>
    <t>Maribel_Summers313@lhp4j.info</t>
  </si>
  <si>
    <t>60b5759e-6876-4b01-8741-94c8c95c2159</t>
  </si>
  <si>
    <t>Kate Flack</t>
  </si>
  <si>
    <t>Kate_Flack68@mpibr.directory</t>
  </si>
  <si>
    <t>0c520eb4-0411-4032-aab2-1d39ad2f8fdf</t>
  </si>
  <si>
    <t>Carmen Knight</t>
  </si>
  <si>
    <t>Carmen_Knight1701@qu9ml.catering</t>
  </si>
  <si>
    <t>9afdab7e-4a80-45fa-b9d5-6a6521b2f0f5</t>
  </si>
  <si>
    <t>Chloe Ryan</t>
  </si>
  <si>
    <t>Chloe_Ryan6099@kyb7t.software</t>
  </si>
  <si>
    <t>62687ff8-1a77-41f9-9351-1a9c32b8c1f6</t>
  </si>
  <si>
    <t>Anne Gordon</t>
  </si>
  <si>
    <t>Anne_Gordon9262@ckzyi.shop</t>
  </si>
  <si>
    <t>5f4f51cc-e418-467e-bb67-6d4d02dfbc99</t>
  </si>
  <si>
    <t>Tom_Gardner5221@cke3u.site</t>
  </si>
  <si>
    <t>a770df03-16b3-4503-8bce-d83d980550f3</t>
  </si>
  <si>
    <t>Florence Woodley</t>
  </si>
  <si>
    <t>Florence_Woodley5586@voylg.mobi</t>
  </si>
  <si>
    <t>53b25550-ea70-4283-b0df-5568a27c4fc9</t>
  </si>
  <si>
    <t>Isabella Griffiths</t>
  </si>
  <si>
    <t>Isabella_Griffiths3776@karnv.solutions</t>
  </si>
  <si>
    <t>a5146b16-d17f-434c-b1ee-6474221d2e65</t>
  </si>
  <si>
    <t>Rosemary Needham</t>
  </si>
  <si>
    <t>Rosemary_Needham9885@dbxli.website</t>
  </si>
  <si>
    <t>41cd43f6-4809-49a6-aef4-aac308e8d673</t>
  </si>
  <si>
    <t>Fiona Rothwell</t>
  </si>
  <si>
    <t>Fiona_Rothwell4533@jcf8v.space</t>
  </si>
  <si>
    <t>fdc904a5-6254-4743-a238-78c425c37311</t>
  </si>
  <si>
    <t>Kate_Clarkson8473@iscmr.business</t>
  </si>
  <si>
    <t>eea99f1a-4747-46fc-808e-1cbf9a3e0bf4</t>
  </si>
  <si>
    <t>Erica Tobin</t>
  </si>
  <si>
    <t>Erica_Tobin23@yahoo.mobi</t>
  </si>
  <si>
    <t>83006c86-dda7-4582-9c65-a216e614ebbc</t>
  </si>
  <si>
    <t>Estrella Roth</t>
  </si>
  <si>
    <t>Estrella_Roth4429@ag5wi.solutions</t>
  </si>
  <si>
    <t>e9c305f3-200d-40da-a334-9dcb5a4b947e</t>
  </si>
  <si>
    <t>Elly Reading</t>
  </si>
  <si>
    <t>Elly_Reading43@yafr7.works</t>
  </si>
  <si>
    <t>4d0f316e-deaa-4296-b157-a58467412db6</t>
  </si>
  <si>
    <t>Gil Becker</t>
  </si>
  <si>
    <t>Gil_Becker5465@evyvh.autos</t>
  </si>
  <si>
    <t>c8834be3-d99e-4707-a2e3-0b785ce25ae2</t>
  </si>
  <si>
    <t>Audrey Little</t>
  </si>
  <si>
    <t>Audrey_Little9217@hepmv.page</t>
  </si>
  <si>
    <t>2e07d111-47fb-4e77-a3e0-af17839b768d</t>
  </si>
  <si>
    <t>Joseph_Adams2187@yvu30.ca</t>
  </si>
  <si>
    <t>8d34ad99-c9c2-4fbf-b4eb-4c98477a3f5b</t>
  </si>
  <si>
    <t>Shelby_Wright4828@chkzl.website</t>
  </si>
  <si>
    <t>174c035e-7c47-437c-91e6-d90e0450eb1b</t>
  </si>
  <si>
    <t>Boris_Porter3387@voylg.property</t>
  </si>
  <si>
    <t>318e33b8-dfb8-4dbf-bbd8-385e5668815d</t>
  </si>
  <si>
    <t>Hailey Norton</t>
  </si>
  <si>
    <t>Hailey_Norton7463@bqkv0.net</t>
  </si>
  <si>
    <t>fe183bfd-2272-4e6a-bb55-e68a71c2401e</t>
  </si>
  <si>
    <t>Noah Brett</t>
  </si>
  <si>
    <t>Noah_Brett3213@dbxli.store</t>
  </si>
  <si>
    <t>d62975d1-37d3-475b-917f-7d45d661723e</t>
  </si>
  <si>
    <t>Louise Reynolds</t>
  </si>
  <si>
    <t>Louise_Reynolds3090@cke3u.store</t>
  </si>
  <si>
    <t>1a512f99-85bf-4d38-a9f4-b88d7945a114</t>
  </si>
  <si>
    <t>Kieth West</t>
  </si>
  <si>
    <t>Kieth_West1491@ptr6k.services</t>
  </si>
  <si>
    <t>8b7525b4-7844-4b3f-83d0-a7d116110a9d</t>
  </si>
  <si>
    <t>Matthew_Spencer2124@qu9ml.org</t>
  </si>
  <si>
    <t>dbaf3cce-cde4-410a-acf4-5f10c0f1669b</t>
  </si>
  <si>
    <t>George_Gordon1269@hepmv.edu</t>
  </si>
  <si>
    <t>4591e4a6-b5c6-4ef6-b1fb-910fd089c3ad</t>
  </si>
  <si>
    <t>Rose_Downing3894@6ijur.info</t>
  </si>
  <si>
    <t>aa68dde4-c4fc-4e37-9267-660194959114</t>
  </si>
  <si>
    <t>Gabriel Simpson</t>
  </si>
  <si>
    <t>Gabriel_Simpson3307@c2nyu.store</t>
  </si>
  <si>
    <t>7ea29a66-28a3-4556-8ce1-1f3c17152fe7</t>
  </si>
  <si>
    <t>Sofie_Nicolas956@gkvds.page</t>
  </si>
  <si>
    <t>634c8296-5026-417b-81fe-6ca77ee5c0c4</t>
  </si>
  <si>
    <t>Matt_Wilde5483@3wbkp.audio</t>
  </si>
  <si>
    <t>4c1ae076-8c2c-42d5-a165-6c86e2ab1288</t>
  </si>
  <si>
    <t>Oliver Bloom</t>
  </si>
  <si>
    <t>Oliver_Bloom4851@gkvds.business</t>
  </si>
  <si>
    <t>f2cd30a5-8464-417f-a3d5-155cb33b99a5</t>
  </si>
  <si>
    <t>Adeline Appleton</t>
  </si>
  <si>
    <t>Adeline_Appleton8216@chkzl.zone</t>
  </si>
  <si>
    <t>afc6ea13-9ce5-42ce-92c8-0af3223273e7</t>
  </si>
  <si>
    <t>Havana Weldon</t>
  </si>
  <si>
    <t>Havana_Weldon5031@uagvw.app</t>
  </si>
  <si>
    <t>f831b2ce-7fa0-4456-a285-702cd161507b</t>
  </si>
  <si>
    <t>Nick Booth</t>
  </si>
  <si>
    <t>Nick_Booth327@v1wn5.shop</t>
  </si>
  <si>
    <t>f838986f-001a-4236-813f-22e018fae93c</t>
  </si>
  <si>
    <t>David Bright</t>
  </si>
  <si>
    <t>David_Bright2508@yvu30.design</t>
  </si>
  <si>
    <t>b83631d3-7bb7-4cd8-8d9a-bf39db8bca8d</t>
  </si>
  <si>
    <t>Ramon_Jones210@ds59r.press</t>
  </si>
  <si>
    <t>28d15773-f44f-4041-851c-167b90d275cc</t>
  </si>
  <si>
    <t>Carter Reynolds</t>
  </si>
  <si>
    <t>Carter_Reynolds2162@yahoo.website</t>
  </si>
  <si>
    <t>15c8f5dc-d021-4469-bffe-6919870811ad</t>
  </si>
  <si>
    <t>Kate Dallas</t>
  </si>
  <si>
    <t>Kate_Dallas2877@ds59r.directory</t>
  </si>
  <si>
    <t>604e1c8c-ea81-41fa-b362-052028d208bc</t>
  </si>
  <si>
    <t>Mason Bayliss</t>
  </si>
  <si>
    <t>Mason_Bayliss7034@ohqqh.auction</t>
  </si>
  <si>
    <t>fda1e6ff-dc0f-4015-be75-377d37b1fe01</t>
  </si>
  <si>
    <t>Benny Franks</t>
  </si>
  <si>
    <t>Benny_Franks8540@urn0m.business</t>
  </si>
  <si>
    <t>a6b31830-02ef-4ac7-b650-efcddaea24e2</t>
  </si>
  <si>
    <t>Wade_Fields6038@ckzyi.edu</t>
  </si>
  <si>
    <t>0ca018cd-4911-46a3-a429-73a1c9d7ce6f</t>
  </si>
  <si>
    <t>Tyler_Hunter1408@6ijur.press</t>
  </si>
  <si>
    <t>f34bbf76-6652-4ff5-ad12-4418b9020da1</t>
  </si>
  <si>
    <t>George Osmond</t>
  </si>
  <si>
    <t>George_Osmond3242@cdpfn.website</t>
  </si>
  <si>
    <t>4b5745fd-71f0-4a8c-a580-00b40f4f5b12</t>
  </si>
  <si>
    <t>Samantha Jenkins</t>
  </si>
  <si>
    <t>Samantha_Jenkins70@ds59r.shop</t>
  </si>
  <si>
    <t>1110dc86-bcae-4957-954a-248d4bff9a3d</t>
  </si>
  <si>
    <t>Rose Vane</t>
  </si>
  <si>
    <t>Rose_Vane2499@kyb7t.auction</t>
  </si>
  <si>
    <t>28fdb541-4920-49f0-b49d-256882df42f7</t>
  </si>
  <si>
    <t>Peter_Fall3583@ptr6k.website</t>
  </si>
  <si>
    <t>9e72a65e-3adf-4fc0-a890-6e7508a2dbdf</t>
  </si>
  <si>
    <t>Julian_Santos4961@p5emz.edu</t>
  </si>
  <si>
    <t>18b993ba-d316-449c-a499-32f4841863cc</t>
  </si>
  <si>
    <t>Audrey Noach</t>
  </si>
  <si>
    <t>Audrey_Noach1287@gnjps.store</t>
  </si>
  <si>
    <t>76a242b3-a98d-4a92-b6d8-1e72765bcfae</t>
  </si>
  <si>
    <t>Ronald_Price4968@c2nyu.autos</t>
  </si>
  <si>
    <t>41ecfccc-a0b8-4f8f-b58c-bb1b9570b8bd</t>
  </si>
  <si>
    <t>Denny_Gunn6106@1kmd3.tech</t>
  </si>
  <si>
    <t>8a8989ec-7bd8-4313-afe3-fc87a96f6861</t>
  </si>
  <si>
    <t>Eduardo_Maxwell5990@iaart.auction</t>
  </si>
  <si>
    <t>107f5d8b-4ecd-44dc-9fe2-aa1aa141af04</t>
  </si>
  <si>
    <t>Gloria Noach</t>
  </si>
  <si>
    <t>Gloria_Noach1747@crzq7.digital</t>
  </si>
  <si>
    <t>1631188c-0fc9-459c-ae33-bee809453027</t>
  </si>
  <si>
    <t>Benny_Preston6597@nanoff.center</t>
  </si>
  <si>
    <t>6fa06328-0990-43d8-b8be-dcab97000aa4</t>
  </si>
  <si>
    <t>Deborah Lloyd</t>
  </si>
  <si>
    <t>Deborah_Lloyd3607@6ijur.ca</t>
  </si>
  <si>
    <t>54bb2dfb-21d2-4259-b384-8e137112016b</t>
  </si>
  <si>
    <t>Alan Whatson</t>
  </si>
  <si>
    <t>Alan_Whatson4098@dbxli.store</t>
  </si>
  <si>
    <t>93c52089-4c50-490e-b273-bf14a650feef</t>
  </si>
  <si>
    <t>Daron_Wheeler3024@cke3u.info</t>
  </si>
  <si>
    <t>c5303afd-0a6f-4806-8b6d-dcee86454130</t>
  </si>
  <si>
    <t>Alexa_Alexander6423@d9un8.store</t>
  </si>
  <si>
    <t>d6271350-708f-4b28-ac06-59ef588e6106</t>
  </si>
  <si>
    <t>Chris_Rothwell1875@voylg.us</t>
  </si>
  <si>
    <t>8c90f3e3-fe57-4bb3-a13d-26ea636246b7</t>
  </si>
  <si>
    <t>Roger Holmes</t>
  </si>
  <si>
    <t>Roger_Holmes1992@3wbkp.host</t>
  </si>
  <si>
    <t>6c4a8915-157f-4e3b-a205-49151f82a3b8</t>
  </si>
  <si>
    <t>Clint Fulton</t>
  </si>
  <si>
    <t>Clint_Fulton3504@c2nyu.edu</t>
  </si>
  <si>
    <t>fc643332-1d02-4986-850b-730e44fdf70b</t>
  </si>
  <si>
    <t>Tara_Mason1592@v1wn5.site</t>
  </si>
  <si>
    <t>fb841ac5-090c-478f-ac11-b06f2b4d5278</t>
  </si>
  <si>
    <t>Gabriel Slater</t>
  </si>
  <si>
    <t>Gabriel_Slater4653@1wa8o.host</t>
  </si>
  <si>
    <t>06a3e3af-d7b3-4302-9f96-087fbebdd7f3</t>
  </si>
  <si>
    <t>Chelsea Larkin</t>
  </si>
  <si>
    <t>Chelsea_Larkin6811@bqkv0.catering</t>
  </si>
  <si>
    <t>09385f43-05ba-426d-a76f-8d0af88a2525</t>
  </si>
  <si>
    <t>Sara Nelson</t>
  </si>
  <si>
    <t>Sara_Nelson5531@d9un8.store</t>
  </si>
  <si>
    <t>103ea902-d7f3-4743-9842-06c6cea285a3</t>
  </si>
  <si>
    <t>Molly Lee</t>
  </si>
  <si>
    <t>Molly_Lee4451@iaart.name</t>
  </si>
  <si>
    <t>544d1e89-9acc-45b4-9636-1a40ca08bf42</t>
  </si>
  <si>
    <t>Paige_Bullock9390@bqkv0.software</t>
  </si>
  <si>
    <t>1be33978-3445-462c-8f93-21a7ac98ae97</t>
  </si>
  <si>
    <t>Elijah_Pond5838@6ijur.space</t>
  </si>
  <si>
    <t>dea80d0f-9b28-4e33-a3df-34c1ddf50d0d</t>
  </si>
  <si>
    <t>Callie_Burnley6805@lhp4j.auction</t>
  </si>
  <si>
    <t>39374685-c522-44a9-8797-8e29e26e0b2f</t>
  </si>
  <si>
    <t>Alan Duvall</t>
  </si>
  <si>
    <t>Alan_Duvall3937@yvu30.info</t>
  </si>
  <si>
    <t>c32aedaa-bbac-424b-b3e3-81b688dfc466</t>
  </si>
  <si>
    <t>Blake_Jenkin7015@1kmd3.com</t>
  </si>
  <si>
    <t>c68a6b81-85d9-4bd8-b595-4752c0d9fb2d</t>
  </si>
  <si>
    <t>Tania Addison</t>
  </si>
  <si>
    <t>Tania_Addison3325@zynuu.services</t>
  </si>
  <si>
    <t>9d03b215-df34-4590-bff0-ed3eff0cf393</t>
  </si>
  <si>
    <t>Javier_Kennedy582@hepmv.autos</t>
  </si>
  <si>
    <t>c334a98f-1855-43fc-ac92-968d1a6c5067</t>
  </si>
  <si>
    <t>Tyson_Walker7889@lyvnc.center</t>
  </si>
  <si>
    <t>57e2454c-99ab-40b5-b7e0-095f66596241</t>
  </si>
  <si>
    <t>Julian_Asher8021@dbxli.video</t>
  </si>
  <si>
    <t>9473eb78-dbc0-48e2-8709-aaed1537bd67</t>
  </si>
  <si>
    <t>Jessica Mason</t>
  </si>
  <si>
    <t>Jessica_Mason9549@cdpfn.app</t>
  </si>
  <si>
    <t>466670c0-c5c9-47b7-a6de-73dccdfd20e2</t>
  </si>
  <si>
    <t>Bob_Sheldon8531@cdpfn.video</t>
  </si>
  <si>
    <t>9bb8bdc2-fe40-412d-a923-15738a8a94a0</t>
  </si>
  <si>
    <t>Madison Crawford</t>
  </si>
  <si>
    <t>Madison_Crawford1342@uagvw.host</t>
  </si>
  <si>
    <t>8280542f-e13a-46ce-9c12-8396c7b959d0</t>
  </si>
  <si>
    <t>Makena Walton</t>
  </si>
  <si>
    <t>Makena_Walton6499@ptr6k.center</t>
  </si>
  <si>
    <t>85c1526b-0af3-4bbd-b450-a7e483c58830</t>
  </si>
  <si>
    <t>Erica Morgan</t>
  </si>
  <si>
    <t>Erica_Morgan1935@bqkv0.auction</t>
  </si>
  <si>
    <t>3a557342-fd09-47e3-ad0c-59a004466306</t>
  </si>
  <si>
    <t>Chester Trent</t>
  </si>
  <si>
    <t>Chester_Trent5830@yfxpw.website</t>
  </si>
  <si>
    <t>9168841f-69c0-42b8-a8ef-4d4d89c84c49</t>
  </si>
  <si>
    <t>Anais Gardner</t>
  </si>
  <si>
    <t>Anais_Gardner4900@qu9ml.store</t>
  </si>
  <si>
    <t>627dc9be-1e5d-4bfc-99ad-7ab80a0ce835</t>
  </si>
  <si>
    <t>Liliana Wellington</t>
  </si>
  <si>
    <t>Liliana_Wellington2777@ckzyi.directory</t>
  </si>
  <si>
    <t>dc71b1e6-1f7f-4a1f-bb40-2c96cc06ff91</t>
  </si>
  <si>
    <t>Hank_Saunders9437@yfxpw.tech</t>
  </si>
  <si>
    <t>63872918-0247-4c3e-8543-13ab1e5c2204</t>
  </si>
  <si>
    <t>Marina Larkin</t>
  </si>
  <si>
    <t>Marina_Larkin4970@c2nyu.org</t>
  </si>
  <si>
    <t>8573e8ec-d466-4cb1-81c3-3efd7e605230</t>
  </si>
  <si>
    <t>Ivy Neal</t>
  </si>
  <si>
    <t>Ivy_Neal9905@hepmv.us</t>
  </si>
  <si>
    <t>f8055b4f-bdbe-40e0-87d0-ca936038cdad</t>
  </si>
  <si>
    <t>Mason West</t>
  </si>
  <si>
    <t>Mason_West5067@ptr6k.pro</t>
  </si>
  <si>
    <t>a490f4aa-3763-4c67-8379-832338a0c09d</t>
  </si>
  <si>
    <t>Liliana Blackwall</t>
  </si>
  <si>
    <t>Liliana_Blackwall8863@3wbkp.website</t>
  </si>
  <si>
    <t>dbb579f6-dc49-4f6e-8040-6b34092755e1</t>
  </si>
  <si>
    <t>Carl Hastings</t>
  </si>
  <si>
    <t>Carl_Hastings7593@cdpfn.works</t>
  </si>
  <si>
    <t>79b9222c-5c08-482e-9eec-979241400fd2</t>
  </si>
  <si>
    <t>Logan Durrant</t>
  </si>
  <si>
    <t>Logan_Durrant7662@xtwt3.press</t>
  </si>
  <si>
    <t>7afe24b8-f5ac-4bf0-bb7e-bd78006488dc</t>
  </si>
  <si>
    <t>Christine Tyrrell</t>
  </si>
  <si>
    <t>Christine_Tyrrell8199@fhuux.host</t>
  </si>
  <si>
    <t>60572dfb-91c8-463f-ac01-d6af7a9c56d8</t>
  </si>
  <si>
    <t>Carl_Howard3211@jcf8v.meet</t>
  </si>
  <si>
    <t>e7bb46f4-3883-4e08-8851-1cc15d00ca8b</t>
  </si>
  <si>
    <t>Julius_Sloan4995@avn7d.store</t>
  </si>
  <si>
    <t>c2c85666-69af-4a28-83b6-b1a68c3c06b1</t>
  </si>
  <si>
    <t>Alan_Parker28@y96lx.host</t>
  </si>
  <si>
    <t>904031b2-904b-4391-b7fd-ddf4539d9dac</t>
  </si>
  <si>
    <t>Josh Robe</t>
  </si>
  <si>
    <t>Josh_Robe5235@qu9ml.biz</t>
  </si>
  <si>
    <t>20d30f5b-b550-4d05-8125-977c8040e5f8</t>
  </si>
  <si>
    <t>William_Jennson8837@ohqqh.zone</t>
  </si>
  <si>
    <t>fb7baef8-488a-49dd-8885-38f2e7186c2a</t>
  </si>
  <si>
    <t>David Eaton</t>
  </si>
  <si>
    <t>David_Eaton4261@1wa8o.space</t>
  </si>
  <si>
    <t>17b5d42b-0d33-41d2-8dc4-e65d0b9fe1e3</t>
  </si>
  <si>
    <t>Josh_Wright6600@xqj6f.digital</t>
  </si>
  <si>
    <t>bbf09fa0-4886-468a-a743-f5506cb9a65f</t>
  </si>
  <si>
    <t>Josh_Phillips8982@ohqqh.website</t>
  </si>
  <si>
    <t>60fd858d-5655-4e3f-b500-d3419668235d</t>
  </si>
  <si>
    <t>Nicholas Benson</t>
  </si>
  <si>
    <t>Nicholas_Benson3944@v1wn5.audio</t>
  </si>
  <si>
    <t>84a00d26-e6b0-4147-902d-b895bc3af7e0</t>
  </si>
  <si>
    <t>John Rigg</t>
  </si>
  <si>
    <t>John_Rigg2356@mpibr.us</t>
  </si>
  <si>
    <t>6f166e1b-3935-4def-b8c8-4a908977363c</t>
  </si>
  <si>
    <t>Ramon_Forth3305@d9un8.catering</t>
  </si>
  <si>
    <t>9c1305f4-1348-4e95-af0b-1492b3784bd0</t>
  </si>
  <si>
    <t>Kurt Miller</t>
  </si>
  <si>
    <t>Kurt_Miller6541@lyvnc.us</t>
  </si>
  <si>
    <t>afb94b37-72cc-4a03-94e2-09446328c8e3</t>
  </si>
  <si>
    <t>Leroy_Robertson8774@c2nyu.online</t>
  </si>
  <si>
    <t>35e424ef-f470-4be2-a9dc-f37167386339</t>
  </si>
  <si>
    <t>Ramon Whitehouse</t>
  </si>
  <si>
    <t>Ramon_Whitehouse1416@nb44i.digital</t>
  </si>
  <si>
    <t>c2cf13e6-4045-4e80-9379-41e7093f7757</t>
  </si>
  <si>
    <t>Carter_Whinter7533@ptr6k.ca</t>
  </si>
  <si>
    <t>18c272fa-69d7-49c2-acdd-72fd4bedbce7</t>
  </si>
  <si>
    <t>Ryan_Farrant1679@gkvds.space</t>
  </si>
  <si>
    <t>b04db019-90f0-445f-9e70-2fe62921a27c</t>
  </si>
  <si>
    <t>Danny Alldridge</t>
  </si>
  <si>
    <t>Danny_Alldridge7084@v1wn5.audio</t>
  </si>
  <si>
    <t>f7efce35-0c28-491c-8baf-fa0366ba7c7b</t>
  </si>
  <si>
    <t>Tony_Whinter8405@v1wn5.online</t>
  </si>
  <si>
    <t>acf80d30-b92e-4a68-a3d7-3843b9abf2b2</t>
  </si>
  <si>
    <t>Peter_Asher6789@yafr7.store</t>
  </si>
  <si>
    <t>43fdb3cd-ed99-42e9-95e6-1dfb14d752c2</t>
  </si>
  <si>
    <t>Nate Power</t>
  </si>
  <si>
    <t>Nate_Power3608@p5emz.us</t>
  </si>
  <si>
    <t>0b6c8a44-2905-49f4-893f-185a8cff20d1</t>
  </si>
  <si>
    <t>Nathan Osmond</t>
  </si>
  <si>
    <t>Nathan_Osmond1233@gkvds.biz</t>
  </si>
  <si>
    <t>71bd2596-2cd3-4b5c-9196-f09b7e5f5d6c</t>
  </si>
  <si>
    <t>Ron Tennant</t>
  </si>
  <si>
    <t>Ron_Tennant8072@p5emz.business</t>
  </si>
  <si>
    <t>035b94c7-4b0a-4b2d-afac-827e38556120</t>
  </si>
  <si>
    <t>Ramon_Farmer5008@iscmr.info</t>
  </si>
  <si>
    <t>9802ce16-395c-427d-849d-6d0fa33b2e1e</t>
  </si>
  <si>
    <t>David Butler</t>
  </si>
  <si>
    <t>David_Butler5336@cdpfn.net</t>
  </si>
  <si>
    <t>1ee1786f-42ca-4108-9bab-6836fe79ca04</t>
  </si>
  <si>
    <t>Daron Pearson</t>
  </si>
  <si>
    <t>Daron_Pearson5401@bcfhs.page</t>
  </si>
  <si>
    <t>d40ce83c-aaca-4024-97dc-6d192b87a21d</t>
  </si>
  <si>
    <t>Ron_Hastings4841@bcfhs.property</t>
  </si>
  <si>
    <t>39635deb-7352-4cbb-af35-174b25cc6868</t>
  </si>
  <si>
    <t>Domenic Stubbs</t>
  </si>
  <si>
    <t>Domenic_Stubbs8765@p5emz.name</t>
  </si>
  <si>
    <t>bb4beb24-1186-4340-a0df-83789928685b</t>
  </si>
  <si>
    <t>Benjamin_Rowe567@iscmr.app</t>
  </si>
  <si>
    <t>ffd6c080-6f27-4d57-979d-8c8d1fd9bd9c</t>
  </si>
  <si>
    <t>Julian Lindsay</t>
  </si>
  <si>
    <t>Julian_Lindsay4197@crzq7.name</t>
  </si>
  <si>
    <t>cf87fee5-83c1-41b6-8e86-8eca84768814</t>
  </si>
  <si>
    <t>Rick_Graham4548@ckzyi.host</t>
  </si>
  <si>
    <t>c1022797-25ae-467b-8f21-060385a25244</t>
  </si>
  <si>
    <t>Mark Randall</t>
  </si>
  <si>
    <t>Mark_Randall5730@ptr6k.space</t>
  </si>
  <si>
    <t>9287bcfd-57a1-44db-a446-f13b8b88cdfc</t>
  </si>
  <si>
    <t>Nick_Grant4531@p5emz.online</t>
  </si>
  <si>
    <t>b3194adc-9b61-4ae8-9b44-fb8a85a4a31d</t>
  </si>
  <si>
    <t>Brad_Rust6604@nmz0p.club</t>
  </si>
  <si>
    <t>736539f9-4ad3-4e44-b52a-0ca994309d43</t>
  </si>
  <si>
    <t>William Owens</t>
  </si>
  <si>
    <t>William_Owens540@v1wn5.business</t>
  </si>
  <si>
    <t>a12216a7-4659-436e-86ac-5a6f583ceb67</t>
  </si>
  <si>
    <t>Josh Haines</t>
  </si>
  <si>
    <t>Josh_Haines2004@ag5wi.app</t>
  </si>
  <si>
    <t>7d6365b1-b721-46eb-a119-e506d05b62a9</t>
  </si>
  <si>
    <t>Hayden_Partridge7893@v1wn5.edu</t>
  </si>
  <si>
    <t>933e3fc3-c466-4bef-8b8b-651f9a888bcd</t>
  </si>
  <si>
    <t>Caleb_Fox9516@ptr6k.info</t>
  </si>
  <si>
    <t>93dc530a-eb74-4240-bad7-df1a96bb71da</t>
  </si>
  <si>
    <t>Martin Lakey</t>
  </si>
  <si>
    <t>Martin_Lakey5160@zynuu.site</t>
  </si>
  <si>
    <t>c28d6ed5-800e-4752-8ad5-a4d0df1c99d9</t>
  </si>
  <si>
    <t>Hank_Wright5750@3wbkp.auction</t>
  </si>
  <si>
    <t>7ca3a818-0d08-47cb-9676-120f642caaaf</t>
  </si>
  <si>
    <t>Hank Noach</t>
  </si>
  <si>
    <t>Hank_Noach5384@fhuux.space</t>
  </si>
  <si>
    <t>545a534d-8b26-4816-8dd0-962b2b02ea1d</t>
  </si>
  <si>
    <t>Nick_Welsch8347@gkvds.shop</t>
  </si>
  <si>
    <t>7886bba2-a790-4c34-8cae-eb3197213bd4</t>
  </si>
  <si>
    <t>Tyson_Rogan9288@crzq7.club</t>
  </si>
  <si>
    <t>3d2c5849-e057-406a-84ba-e2a590ced6ba</t>
  </si>
  <si>
    <t>David Tyrrell</t>
  </si>
  <si>
    <t>David_Tyrrell8348@avn7d.host</t>
  </si>
  <si>
    <t>13ef8132-3d16-43d9-a133-07207dde9d71</t>
  </si>
  <si>
    <t>Nate Santos</t>
  </si>
  <si>
    <t>Nate_Santos2255@1wa8o.name</t>
  </si>
  <si>
    <t>2fdc2aa0-9233-4be3-bca6-1bd76c8457db</t>
  </si>
  <si>
    <t>Liam Gonzales</t>
  </si>
  <si>
    <t>Liam_Gonzales5918@ptr6k.design</t>
  </si>
  <si>
    <t>67bea095-a505-4e9d-80ff-218cadd3d099</t>
  </si>
  <si>
    <t>Elijah_Alexander4393@fhuux.edu</t>
  </si>
  <si>
    <t>3f86e609-bb7e-4c80-b0d6-f9a765aa6ada</t>
  </si>
  <si>
    <t>Gil_Button716@y96lx.center</t>
  </si>
  <si>
    <t>8395f723-abf6-489e-85d7-2f71b44aaab2</t>
  </si>
  <si>
    <t>Chuck Lakey</t>
  </si>
  <si>
    <t>Chuck_Lakey4674@cke3u.edu</t>
  </si>
  <si>
    <t>3b8fdf36-566c-4fe9-b836-579080eaa5f8</t>
  </si>
  <si>
    <t>Julius Warner</t>
  </si>
  <si>
    <t>Julius_Warner3041@nanoff.app</t>
  </si>
  <si>
    <t>7c78e3fb-54c1-40df-a5bf-2e98ce26a04a</t>
  </si>
  <si>
    <t>Domenic_Gray115@lyvnc.page</t>
  </si>
  <si>
    <t>46ec522e-4392-4d6e-aeb4-5d1e26473b66</t>
  </si>
  <si>
    <t>Aiden Uttridge</t>
  </si>
  <si>
    <t>Aiden_Uttridge4571@bu2lo.zone</t>
  </si>
  <si>
    <t>059b37f7-6d4b-46f7-831d-020d17ceb709</t>
  </si>
  <si>
    <t>Jayden_Shaw2398@xtwt3.net</t>
  </si>
  <si>
    <t>ff7616dd-2d2b-46f6-981d-cddba15fd599</t>
  </si>
  <si>
    <t>Clint Evans</t>
  </si>
  <si>
    <t>Clint_Evans5421@v1wn5.net</t>
  </si>
  <si>
    <t>0473aaa1-50e8-4f80-9e41-e88a322fdb44</t>
  </si>
  <si>
    <t>Kurt_Hancock3540@gnjps.online</t>
  </si>
  <si>
    <t>e3a3e8a5-b5dc-4d5d-b457-71080623ff97</t>
  </si>
  <si>
    <t>Phillip_Whitmore8866@karnv.autos</t>
  </si>
  <si>
    <t>67ece6bf-b627-4038-b849-c44ef3f26e43</t>
  </si>
  <si>
    <t>Martin_Brown2054@bqkv0.mobi</t>
  </si>
  <si>
    <t>2064fd39-8d61-4140-b847-9d9f3466a28b</t>
  </si>
  <si>
    <t>Bryon_Hunt4655@crzq7.info</t>
  </si>
  <si>
    <t>2b2f131a-f4b4-4e46-a196-6ef193428dc4</t>
  </si>
  <si>
    <t>Chadwick_Hastings6955@uagvw.media</t>
  </si>
  <si>
    <t>708d1e8f-f9b0-4983-ab29-bcee8dfed06c</t>
  </si>
  <si>
    <t>Maxwell_Mitchell4086@kyb7t.meet</t>
  </si>
  <si>
    <t>8b201667-44b9-4b76-8c5b-fab5d2f68f44</t>
  </si>
  <si>
    <t>Valerie Evans</t>
  </si>
  <si>
    <t>Valerie_Evans7716@uagvw.tech</t>
  </si>
  <si>
    <t>eee9d16f-2be9-4c5e-9a71-db9e6e9935d4</t>
  </si>
  <si>
    <t>Daron_Thornton9546@hepmv.auction</t>
  </si>
  <si>
    <t>dedbd12e-3819-4fe8-bb29-79f42f36fa34</t>
  </si>
  <si>
    <t>Mason Holt</t>
  </si>
  <si>
    <t>Mason_Holt3494@cdpfn.audio</t>
  </si>
  <si>
    <t>b649a6da-fa04-4de7-9132-e4a9144be065</t>
  </si>
  <si>
    <t>Jack Hepburn</t>
  </si>
  <si>
    <t>Jack_Hepburn1043@gkvds.us</t>
  </si>
  <si>
    <t>f79059ab-e395-4989-89da-a50d692776b2</t>
  </si>
  <si>
    <t>Payton Mccall</t>
  </si>
  <si>
    <t>Payton_Mccall6462@nb44i.biz</t>
  </si>
  <si>
    <t>88de2818-a898-4163-a606-0cff67ca3d87</t>
  </si>
  <si>
    <t>Michaela Rixon</t>
  </si>
  <si>
    <t>Michaela_Rixon4403@ohqqh.directory</t>
  </si>
  <si>
    <t>c4d6e5fd-1cd2-45c6-9d94-8b972c88e0a3</t>
  </si>
  <si>
    <t>Alex_Nanton1440@dvqq2.works</t>
  </si>
  <si>
    <t>34ebbe62-500b-400b-a3f9-39c016446cb4</t>
  </si>
  <si>
    <t>Chester_Evans365@mpibr.com</t>
  </si>
  <si>
    <t>5bcc7c82-be14-49ec-b937-627e2bb41f2c</t>
  </si>
  <si>
    <t>Amy Stanton</t>
  </si>
  <si>
    <t>Amy_Stanton7511@uagvw.app</t>
  </si>
  <si>
    <t>29d8f74e-38dd-4d41-9a53-e3332848d537</t>
  </si>
  <si>
    <t>Ethan_Roberts4208@bqkv0.page</t>
  </si>
  <si>
    <t>007f252d-cf96-473c-94e1-88bdb5866398</t>
  </si>
  <si>
    <t>Rufus Butler</t>
  </si>
  <si>
    <t>Rufus_Butler1800@ptr6k.net</t>
  </si>
  <si>
    <t>12bdba9e-6db5-47c6-96b7-08fad9f2d6fc</t>
  </si>
  <si>
    <t>Makenzie Thorne</t>
  </si>
  <si>
    <t>Makenzie_Thorne7256@dvqq2.website</t>
  </si>
  <si>
    <t>c72e0ba9-3f27-4bd3-9863-20fb4d49b1a2</t>
  </si>
  <si>
    <t>Shay Collingwood</t>
  </si>
  <si>
    <t>Shay_Collingwood7198@ds59r.info</t>
  </si>
  <si>
    <t>1707ffe5-7cd0-48b9-92ad-0e43dca35663</t>
  </si>
  <si>
    <t>Boris_Glass477@gkvds.club</t>
  </si>
  <si>
    <t>bfd1a96b-9222-4bea-a4b0-3e2a3bf11141</t>
  </si>
  <si>
    <t>Shay Thompson</t>
  </si>
  <si>
    <t>Shay_Thompson3961@gkvds.site</t>
  </si>
  <si>
    <t>74f2423f-44b5-429d-97c0-612f85f39716</t>
  </si>
  <si>
    <t>Rachael Durrant</t>
  </si>
  <si>
    <t>Rachael_Durrant9276@nmz0p.services</t>
  </si>
  <si>
    <t>bd02b4a3-8abf-4c68-9680-12f56b3bac1d</t>
  </si>
  <si>
    <t>Alexa Eyres</t>
  </si>
  <si>
    <t>Alexa_Eyres7366@dbxli.pro</t>
  </si>
  <si>
    <t>562cfd38-612d-4124-9ac3-23f00ba1083a</t>
  </si>
  <si>
    <t>Celia Selby</t>
  </si>
  <si>
    <t>Celia_Selby5167@evyvh.space</t>
  </si>
  <si>
    <t>3e0106af-1c62-485c-a67f-5b9dbb16da8d</t>
  </si>
  <si>
    <t>Chris Gosling</t>
  </si>
  <si>
    <t>Chris_Gosling1258@chkzl.meet</t>
  </si>
  <si>
    <t>4ab55bcb-fb21-4879-bf2f-ea6e40b5ce20</t>
  </si>
  <si>
    <t>Rita Judd</t>
  </si>
  <si>
    <t>Rita_Judd6641@ag5wi.business</t>
  </si>
  <si>
    <t>256544d6-50a5-4a56-95ee-b98444e661dd</t>
  </si>
  <si>
    <t>Sebastian Pratt</t>
  </si>
  <si>
    <t>Sebastian_Pratt475@hepmv.info</t>
  </si>
  <si>
    <t>19b6f97d-9f93-48ab-9762-7a384d32ca0c</t>
  </si>
  <si>
    <t>Adelaide Giles</t>
  </si>
  <si>
    <t>Adelaide_Giles5048@avn7d.website</t>
  </si>
  <si>
    <t>82a8e0f2-9761-416b-9bee-657bb75c7de1</t>
  </si>
  <si>
    <t>Kieth Milner</t>
  </si>
  <si>
    <t>Kieth_Milner2061@uagvw.software</t>
  </si>
  <si>
    <t>620229ac-72c4-484b-913e-b7c28db00eae</t>
  </si>
  <si>
    <t>Joseph_Ward6850@nb44i.autos</t>
  </si>
  <si>
    <t>c34a69c1-83bb-4ae4-85a5-2d92ce706351</t>
  </si>
  <si>
    <t>Meredith Jenkins</t>
  </si>
  <si>
    <t>Meredith_Jenkins9845@gkvds.video</t>
  </si>
  <si>
    <t>dfaee751-6761-4f41-b603-1bffef36f923</t>
  </si>
  <si>
    <t>Hayden_Jones1505@jcf8v.website</t>
  </si>
  <si>
    <t>ddbd9ce2-356f-4b75-94b2-f29cf7d277ee</t>
  </si>
  <si>
    <t>Josh_Drummond7139@jh02o.works</t>
  </si>
  <si>
    <t>d50b322a-2d33-46bc-b266-f0a894900658</t>
  </si>
  <si>
    <t>Julian_Rees1403@dvqq2.business</t>
  </si>
  <si>
    <t>b35f3e65-ce58-49e0-9a64-f91d2e253334</t>
  </si>
  <si>
    <t>Eduardo Harrison</t>
  </si>
  <si>
    <t>Eduardo_Harrison3396@gkvds.property</t>
  </si>
  <si>
    <t>20e9be2e-5628-4c66-8a51-1c8d621335c7</t>
  </si>
  <si>
    <t>Rick_Coates7799@c2nyu.auction</t>
  </si>
  <si>
    <t>329b45c2-bdc5-411f-a12b-9969e31e65ca</t>
  </si>
  <si>
    <t>Jaylene Ogilvy</t>
  </si>
  <si>
    <t>Jaylene_Ogilvy381@3wbkp.info</t>
  </si>
  <si>
    <t>8709b99c-6033-4b58-b6da-9b73d500e612</t>
  </si>
  <si>
    <t>Caleb Middleton</t>
  </si>
  <si>
    <t>Caleb_Middleton2094@nmz0p.mobi</t>
  </si>
  <si>
    <t>f056f2ca-bc64-4d1b-bd14-ef09c420fe59</t>
  </si>
  <si>
    <t>Abbey Dillon</t>
  </si>
  <si>
    <t>Abbey_Dillon7057@1kmd3.site</t>
  </si>
  <si>
    <t>e4396054-1850-468c-ba09-cd21d75efa7c</t>
  </si>
  <si>
    <t>Marvin_Wilkinson7170@ckzyi.store</t>
  </si>
  <si>
    <t>6b9a7dcd-de9e-4d34-9553-123a45e5adf5</t>
  </si>
  <si>
    <t>Mina Stevenson</t>
  </si>
  <si>
    <t>Mina_Stevenson4556@iscmr.name</t>
  </si>
  <si>
    <t>7cf181ee-7ffd-499b-b3ef-84cabce73352</t>
  </si>
  <si>
    <t>Alan_Lewis453@bu2lo.page</t>
  </si>
  <si>
    <t>3a65d3d5-f336-40b9-b4a4-d15a1cbc9906</t>
  </si>
  <si>
    <t>Esmeralda Button</t>
  </si>
  <si>
    <t>Esmeralda_Button4668@karnv.pro</t>
  </si>
  <si>
    <t>c768c306-b11c-4207-94d6-2648b2cb3a15</t>
  </si>
  <si>
    <t>Melania Radcliffe</t>
  </si>
  <si>
    <t>Melania_Radcliffe5809@hepmv.host</t>
  </si>
  <si>
    <t>f74f7114-d123-44d6-8f3a-1b406edb6c3d</t>
  </si>
  <si>
    <t>Rosalie Wade</t>
  </si>
  <si>
    <t>Rosalie_Wade9822@iaart.space</t>
  </si>
  <si>
    <t>148f545b-1c5d-4d88-b4e5-329562b17da6</t>
  </si>
  <si>
    <t>Willow Lynn</t>
  </si>
  <si>
    <t>Willow_Lynn248@xtwt3.ca</t>
  </si>
  <si>
    <t>ae93772c-5071-4daa-9a30-41e4ede85226</t>
  </si>
  <si>
    <t>Mason_Graham9220@d9un8.business</t>
  </si>
  <si>
    <t>04c17b81-c545-430b-ba90-59f15e55dcfd</t>
  </si>
  <si>
    <t>Peter_Adams215@bu2lo.name</t>
  </si>
  <si>
    <t>4dab8267-5909-40a0-8081-ce28993c8e52</t>
  </si>
  <si>
    <t>Henry_Butler9601@1kmd3.digital</t>
  </si>
  <si>
    <t>f3a39f07-1905-481d-aa6a-4c71f9aa6a07</t>
  </si>
  <si>
    <t>Michael Tutton</t>
  </si>
  <si>
    <t>Michael_Tutton764@karnv.page</t>
  </si>
  <si>
    <t>508ac579-5efa-4b5d-baa4-4ace2eb7d690</t>
  </si>
  <si>
    <t>Benny Fleming</t>
  </si>
  <si>
    <t>Benny_Fleming1109@yafr7.store</t>
  </si>
  <si>
    <t>13487c13-14a6-432f-b9cb-bbbb2fdd796c</t>
  </si>
  <si>
    <t>Wade Higgs</t>
  </si>
  <si>
    <t>Wade_Higgs8691@y96lx.com</t>
  </si>
  <si>
    <t>5458d8a0-d2a4-491d-ae6d-6c4044c9245d</t>
  </si>
  <si>
    <t>Maya Kelly</t>
  </si>
  <si>
    <t>Maya_Kelly8666@dvqq2.autos</t>
  </si>
  <si>
    <t>00f1214c-ea4e-4be2-99da-b3714f83f75d</t>
  </si>
  <si>
    <t>Carina Archer</t>
  </si>
  <si>
    <t>Carina_Archer5429@kyb7t.audio</t>
  </si>
  <si>
    <t>02afdc60-70e7-4a9c-834b-befbce9594a0</t>
  </si>
  <si>
    <t>Harvey Kennedy</t>
  </si>
  <si>
    <t>Harvey_Kennedy5468@lyvnc.media</t>
  </si>
  <si>
    <t>4f89dac3-6965-4c48-becf-40c4b8734070</t>
  </si>
  <si>
    <t>Stephanie Yates</t>
  </si>
  <si>
    <t>Stephanie_Yates8940@ptr6k.store</t>
  </si>
  <si>
    <t>db04c725-87ac-4dd5-aa44-3c75e637d177</t>
  </si>
  <si>
    <t>Carter_Harrison1393@ckzyi.media</t>
  </si>
  <si>
    <t>12d8a6a0-2e20-4820-8369-0dc328c67d76</t>
  </si>
  <si>
    <t>Gil Yang</t>
  </si>
  <si>
    <t>Gil_Yang3648@3wbkp.directory</t>
  </si>
  <si>
    <t>c34a2764-1b03-40e9-8605-e340ea16f3a5</t>
  </si>
  <si>
    <t>Jayden Clifton</t>
  </si>
  <si>
    <t>Jayden_Clifton9414@evyvh.zone</t>
  </si>
  <si>
    <t>df452e56-2329-4c97-a510-670da3b2f6d8</t>
  </si>
  <si>
    <t>Margaret Skinner</t>
  </si>
  <si>
    <t>Margaret_Skinner9817@1kmd3.biz</t>
  </si>
  <si>
    <t>f9bd8f76-3d58-4e4c-874b-dad490cd47b9</t>
  </si>
  <si>
    <t>Noah_Cunningham952@d9un8.mobi</t>
  </si>
  <si>
    <t>2739e4c7-94d9-4fcc-9dbe-3422425f9da7</t>
  </si>
  <si>
    <t>Jane Heaton</t>
  </si>
  <si>
    <t>Jane_Heaton8709@yafr7.video</t>
  </si>
  <si>
    <t>c8b6f5c0-2be0-4b09-b229-2447a4bd776c</t>
  </si>
  <si>
    <t>Natalie Lloyd</t>
  </si>
  <si>
    <t>Natalie_Lloyd9282@fhuux.ca</t>
  </si>
  <si>
    <t>ecd1d22b-3167-408d-831f-cd0038ef01d5</t>
  </si>
  <si>
    <t>Ilona Rees</t>
  </si>
  <si>
    <t>Ilona_Rees6649@chkzl.edu</t>
  </si>
  <si>
    <t>71ca9052-cca1-465b-867d-aa4a09dc54ce</t>
  </si>
  <si>
    <t>Nathan Gosling</t>
  </si>
  <si>
    <t>Nathan_Gosling9330@nb44i.club</t>
  </si>
  <si>
    <t>53d8e286-522e-4008-b02c-104e73e57c36</t>
  </si>
  <si>
    <t>Eileen Slater</t>
  </si>
  <si>
    <t>Eileen_Slater5655@gkvds.website</t>
  </si>
  <si>
    <t>2f5f384b-1d5d-4d31-a7ac-21d590b4377c</t>
  </si>
  <si>
    <t>Rosa Fox</t>
  </si>
  <si>
    <t>Rosa_Fox7729@urn0m.autos</t>
  </si>
  <si>
    <t>f5e3e808-a893-467c-8feb-f018e44532e2</t>
  </si>
  <si>
    <t>Vanessa Fenton</t>
  </si>
  <si>
    <t>Vanessa_Fenton9712@ckzyi.edu</t>
  </si>
  <si>
    <t>82cd46f2-8999-4b77-aaaa-7885ec34f7e8</t>
  </si>
  <si>
    <t>Miley Hastings</t>
  </si>
  <si>
    <t>Miley_Hastings8418@ohqqh.ca</t>
  </si>
  <si>
    <t>15b89f61-338a-41f9-b015-9c1b58a7f64c</t>
  </si>
  <si>
    <t>Alexander_Martin4512@v1wn5.software</t>
  </si>
  <si>
    <t>ebbb2b9d-7340-4fb1-a131-f5c04a30d758</t>
  </si>
  <si>
    <t>Emery_Ross6925@cke3u.catering</t>
  </si>
  <si>
    <t>1ae83e1e-077f-48dc-9f84-d7f58c6483e9</t>
  </si>
  <si>
    <t>Kimberly_Robinson3952@yfxpw.media</t>
  </si>
  <si>
    <t>7f1458ec-f403-4e74-8c6e-3267c9379bd1</t>
  </si>
  <si>
    <t>Chadwick_Plumb1129@nb44i.catering</t>
  </si>
  <si>
    <t>b5837d6b-1148-4820-b40b-6c8dac77447b</t>
  </si>
  <si>
    <t>Tom Goldsmith</t>
  </si>
  <si>
    <t>Tom_Goldsmith1320@karnv.org</t>
  </si>
  <si>
    <t>2f2b7fb2-3da0-4e90-ac1d-26bbf7e9d44a</t>
  </si>
  <si>
    <t>Alice Walsh</t>
  </si>
  <si>
    <t>Alice_Walsh1493@yvu30.net</t>
  </si>
  <si>
    <t>7bc5aeb4-d025-4863-8bda-a3f8475870f1</t>
  </si>
  <si>
    <t>Carter Grady</t>
  </si>
  <si>
    <t>Carter_Grady8368@xqj6f.online</t>
  </si>
  <si>
    <t>7b512739-cd04-4e09-b845-470561cebef3</t>
  </si>
  <si>
    <t>Macy Duvall</t>
  </si>
  <si>
    <t>Macy_Duvall7267@karnv.auction</t>
  </si>
  <si>
    <t>85744eb6-4a04-4658-85a7-36939624118d</t>
  </si>
  <si>
    <t>Abdul Larsen</t>
  </si>
  <si>
    <t>Abdul_Larsen1236@iaart.host</t>
  </si>
  <si>
    <t>3776b7a1-4401-474c-ace8-52f587a3353b</t>
  </si>
  <si>
    <t>Chris_Simpson5832@c2nyu.name</t>
  </si>
  <si>
    <t>d33b374c-7917-431f-9157-41a2db0e7118</t>
  </si>
  <si>
    <t>Lynn Fleming</t>
  </si>
  <si>
    <t>Lynn_Fleming7136@dvqq2.meet</t>
  </si>
  <si>
    <t>c8a7db4f-e94e-457b-ae59-e89aabd8f3b5</t>
  </si>
  <si>
    <t>Emery Ranks</t>
  </si>
  <si>
    <t>Emery_Ranks4628@xtwt3.business</t>
  </si>
  <si>
    <t>e1ae60fc-284e-465a-8748-6ff1b9921952</t>
  </si>
  <si>
    <t>Andie Tutton</t>
  </si>
  <si>
    <t>Andie_Tutton5749@evyvh.host</t>
  </si>
  <si>
    <t>bda1b26b-9db1-4e0a-ad58-cbbe94bc7634</t>
  </si>
  <si>
    <t>Nina Bloom</t>
  </si>
  <si>
    <t>Nina_Bloom4427@3wbkp.shop</t>
  </si>
  <si>
    <t>d07762ab-09cd-423e-92fb-1caaa409b887</t>
  </si>
  <si>
    <t>Sydney Mullins</t>
  </si>
  <si>
    <t>Sydney_Mullins5817@bcfhs.us</t>
  </si>
  <si>
    <t>592814b7-1ed3-44a9-8303-64a2c209f492</t>
  </si>
  <si>
    <t>Skylar Cooper</t>
  </si>
  <si>
    <t>Skylar_Cooper2238@zynuu.app</t>
  </si>
  <si>
    <t>79247f2c-f9f0-469b-b07f-5531374d8344</t>
  </si>
  <si>
    <t>Estrella_Talbot983@kyb7t.business</t>
  </si>
  <si>
    <t>7fc4f554-9197-4eaa-9775-4c1b5c0be0ae</t>
  </si>
  <si>
    <t>Callie Plant</t>
  </si>
  <si>
    <t>Callie_Plant9370@fhuux.website</t>
  </si>
  <si>
    <t>f06d37b7-3986-46a3-838e-1f267535794f</t>
  </si>
  <si>
    <t>Luke_Mason3830@nb44i.press</t>
  </si>
  <si>
    <t>9b152460-d816-4166-929f-f8e1a36dc2fa</t>
  </si>
  <si>
    <t>Gil_Page 303@xtwt3.page</t>
  </si>
  <si>
    <t>32dccc94-5d0d-4cb5-8542-5a4cd2dd5557</t>
  </si>
  <si>
    <t>Mina Tailor</t>
  </si>
  <si>
    <t>Mina_Tailor3211@lhp4j.info</t>
  </si>
  <si>
    <t>308506d5-8d71-46e3-bdb1-f52ee3ee6340</t>
  </si>
  <si>
    <t>Nancy Simmons</t>
  </si>
  <si>
    <t>Nancy_Simmons3116@urn0m.pro</t>
  </si>
  <si>
    <t>77bfca05-4e31-4506-aa79-d40eed1fbdd2</t>
  </si>
  <si>
    <t>Jacqueline Huggins</t>
  </si>
  <si>
    <t>Jacqueline_Huggins678@iaart.software</t>
  </si>
  <si>
    <t>7915f4fe-8704-4c9d-821f-6e1361406dcd</t>
  </si>
  <si>
    <t>Michael_Webster1637@hepmv.com</t>
  </si>
  <si>
    <t>530b320a-5a46-4c85-9af7-50c08f66da99</t>
  </si>
  <si>
    <t>Kate Crawford</t>
  </si>
  <si>
    <t>Kate_Crawford4527@p5emz.com</t>
  </si>
  <si>
    <t>26350562-450f-4596-9741-f00359eb6ec5</t>
  </si>
  <si>
    <t>Nathan_Watson8931@c2nyu.site</t>
  </si>
  <si>
    <t>8a511f94-1156-4fd6-b469-00315f75eabf</t>
  </si>
  <si>
    <t>Josh_Scott7332@kyb7t.app</t>
  </si>
  <si>
    <t>0f4d7392-81db-418c-9410-b80122db1558</t>
  </si>
  <si>
    <t>Leslie Palmer</t>
  </si>
  <si>
    <t>Leslie_Palmer9726@qu9ml.online</t>
  </si>
  <si>
    <t>000cdf1e-8142-49df-8c2d-e6406a3cdf00</t>
  </si>
  <si>
    <t>Renee Craig</t>
  </si>
  <si>
    <t>Renee_Craig2263@lyvnc.info</t>
  </si>
  <si>
    <t>7eaf82cb-5c50-4fdb-9a26-5e81a126ed0f</t>
  </si>
  <si>
    <t>Denny Warden</t>
  </si>
  <si>
    <t>Denny_Warden2441@crzq7.space</t>
  </si>
  <si>
    <t>63fcd629-232f-4281-b183-8b1e3a86cdd9</t>
  </si>
  <si>
    <t>Sienna Higgs</t>
  </si>
  <si>
    <t>Sienna_Higgs9096@y96lx.site</t>
  </si>
  <si>
    <t>b20b76b4-9175-4b24-a240-06ad0bf0b163</t>
  </si>
  <si>
    <t>Danny Umney</t>
  </si>
  <si>
    <t>Danny_Umney6336@karnv.club</t>
  </si>
  <si>
    <t>66f3692d-f4cb-4a85-b703-b8bb0d14ab9b</t>
  </si>
  <si>
    <t>Adalie Amstead</t>
  </si>
  <si>
    <t>Adalie_Amstead3647@avn7d.club</t>
  </si>
  <si>
    <t>36537ec6-4494-4079-be9f-b636285c1c53</t>
  </si>
  <si>
    <t>Leroy_Donnelly8856@cke3u.tech</t>
  </si>
  <si>
    <t>63965752-326b-4b76-80f5-5ac432d3e138</t>
  </si>
  <si>
    <t>Oliver Ellis</t>
  </si>
  <si>
    <t>Oliver_Ellis584@nb44i.mobi</t>
  </si>
  <si>
    <t>d7883f68-1ec1-4d17-9f76-9d743844ae44</t>
  </si>
  <si>
    <t>Russel_Jones6671@xqj6f.autos</t>
  </si>
  <si>
    <t>3bbd4212-ddc4-4029-90d4-8d98acdd8c02</t>
  </si>
  <si>
    <t>Jayden Connor</t>
  </si>
  <si>
    <t>Jayden_Connor6970@jh02o.org</t>
  </si>
  <si>
    <t>d55582c9-40fe-4d28-b6d1-f5234b1c2d38</t>
  </si>
  <si>
    <t>Daria Reading</t>
  </si>
  <si>
    <t>Daria_Reading703@fhuux.audio</t>
  </si>
  <si>
    <t>9fb0677a-1785-4538-a378-05a990e0402e</t>
  </si>
  <si>
    <t>Owen Kaur</t>
  </si>
  <si>
    <t>Owen_Kaur542@chkzl.digital</t>
  </si>
  <si>
    <t>cb2ffa91-f451-4782-82ea-301c872af9a3</t>
  </si>
  <si>
    <t>Wade_Mccormick5253@bu2lo.directory</t>
  </si>
  <si>
    <t>082e8366-a19d-4c58-b5b6-af031a4f4fb4</t>
  </si>
  <si>
    <t>Maxwell Ashley</t>
  </si>
  <si>
    <t>Maxwell_Ashley6442@ptr6k.space</t>
  </si>
  <si>
    <t>bd16e60f-8cc6-4c08-bd90-a460d1a39e0d</t>
  </si>
  <si>
    <t>Jayden_York1988@1kmd3.ca</t>
  </si>
  <si>
    <t>0d17d0af-8ff4-48a1-8e8c-23406a77b00d</t>
  </si>
  <si>
    <t>Phillip Thatcher</t>
  </si>
  <si>
    <t>Phillip_Thatcher7165@zynuu.audio</t>
  </si>
  <si>
    <t>373136cc-c2c4-4aa8-ab65-c5e3eade9bfa</t>
  </si>
  <si>
    <t>Carl Ross</t>
  </si>
  <si>
    <t>Carl_Ross4779@lhp4j.directory</t>
  </si>
  <si>
    <t>8b7838ee-75ff-4110-ba27-7c504052939b</t>
  </si>
  <si>
    <t>Leroy Amstead</t>
  </si>
  <si>
    <t>Leroy_Amstead716@1kmd3.services</t>
  </si>
  <si>
    <t>e6b357f6-39d3-48ce-8360-f7342fd7c97f</t>
  </si>
  <si>
    <t>Michael_Saunders1595@urn0m.online</t>
  </si>
  <si>
    <t>47d40c88-70e8-4556-9cd2-baab484004a2</t>
  </si>
  <si>
    <t>David Ryan</t>
  </si>
  <si>
    <t>David_Ryan3142@3wbkp.biz</t>
  </si>
  <si>
    <t>5f9c2545-e675-4130-90ac-5ea30d503d93</t>
  </si>
  <si>
    <t>Elijah_Howard9175@c2nyu.info</t>
  </si>
  <si>
    <t>df7291ec-aa42-44b6-a2a5-759e31759852</t>
  </si>
  <si>
    <t>David_Driscoll9033@qu9ml.solutions</t>
  </si>
  <si>
    <t>d0894894-dec9-4434-86bc-7d1af049ef97</t>
  </si>
  <si>
    <t>Lucas Kidd</t>
  </si>
  <si>
    <t>Lucas_Kidd6329@y96lx.page</t>
  </si>
  <si>
    <t>2e45892d-056b-4c89-97b0-62898d6c8e6e</t>
  </si>
  <si>
    <t>Chad London</t>
  </si>
  <si>
    <t>Chad_London8292@ckzyi.info</t>
  </si>
  <si>
    <t>070e3e35-7b35-45e7-ab5c-75cd18025afe</t>
  </si>
  <si>
    <t>Daniel Davies</t>
  </si>
  <si>
    <t>Daniel_Davies3612@kyb7t.org</t>
  </si>
  <si>
    <t>0a02e071-b008-4829-94ef-ed16537b12a3</t>
  </si>
  <si>
    <t>Matt_Lee9652@fhuux.store</t>
  </si>
  <si>
    <t>5b7c76b6-c105-486a-9584-d99f84465d56</t>
  </si>
  <si>
    <t>Nate_Santos2216@1wa8o.net</t>
  </si>
  <si>
    <t>c0e46611-1d19-482c-b321-0520d488cf7d</t>
  </si>
  <si>
    <t>Jacob Drew</t>
  </si>
  <si>
    <t>Jacob_Drew196@bqkv0.property</t>
  </si>
  <si>
    <t>544b6971-1975-4dbf-89c9-26d97815c734</t>
  </si>
  <si>
    <t>Jack Waterhouse</t>
  </si>
  <si>
    <t>Jack_Waterhouse143@ag5wi.audio</t>
  </si>
  <si>
    <t>81e5216f-eee7-4e42-b188-205b2a35e225</t>
  </si>
  <si>
    <t>Kieth_Robinson7895@yfxpw.org</t>
  </si>
  <si>
    <t>6e67bd88-c5b6-4a3e-a877-981d7d50b749</t>
  </si>
  <si>
    <t>Hayden_Amstead7609@p5emz.club</t>
  </si>
  <si>
    <t>4a198c56-b7f5-48bb-804f-9b963663e357</t>
  </si>
  <si>
    <t>Martin_Allen4952@crzq7.club</t>
  </si>
  <si>
    <t>2900270f-808b-461f-9179-88274baeeef4</t>
  </si>
  <si>
    <t>Carter_Vallins1822@xtwt3.edu</t>
  </si>
  <si>
    <t>f7fd18f4-231f-48bf-acb6-60abecc6abde</t>
  </si>
  <si>
    <t>Logan_Fox7558@kyb7t.name</t>
  </si>
  <si>
    <t>52959bb5-0a1e-4eb2-a8bc-e4f23e901a4f</t>
  </si>
  <si>
    <t>Javier_Sawyer1098@karnv.site</t>
  </si>
  <si>
    <t>95fc59f3-9eec-464d-83bf-98c79661efee</t>
  </si>
  <si>
    <t>Erick_Carson4045@bu2lo.zone</t>
  </si>
  <si>
    <t>b0e69998-c12f-43fc-a8bf-015a96998144</t>
  </si>
  <si>
    <t>Kieth Palmer</t>
  </si>
  <si>
    <t>Kieth_Palmer6897@1wa8o.info</t>
  </si>
  <si>
    <t>22bd6074-d2dc-4419-98cb-33015891df81</t>
  </si>
  <si>
    <t>Matthew Kaur</t>
  </si>
  <si>
    <t>Matthew_Kaur5425@p5emz.net</t>
  </si>
  <si>
    <t>2c20dd74-76cd-491a-adae-991426f0dec7</t>
  </si>
  <si>
    <t>Joseph Martin</t>
  </si>
  <si>
    <t>Joseph_Martin730@karnv.space</t>
  </si>
  <si>
    <t>38dceda4-ceae-4fd9-a916-de3a46fc5e9d</t>
  </si>
  <si>
    <t>Nicholas_Wren2229@urn0m.center</t>
  </si>
  <si>
    <t>ed2103d8-ba8d-4a1c-a714-26ef60daffba</t>
  </si>
  <si>
    <t>Julian Murphy</t>
  </si>
  <si>
    <t>Julian_Murphy8939@nmz0p.mobi</t>
  </si>
  <si>
    <t>65e45842-2750-480d-8149-5b7b71c3f195</t>
  </si>
  <si>
    <t>Hank Payne</t>
  </si>
  <si>
    <t>Hank_Payne387@gnjps.works</t>
  </si>
  <si>
    <t>86649082-89a6-4578-846b-c148107167a0</t>
  </si>
  <si>
    <t>Kieth Cassidy</t>
  </si>
  <si>
    <t>Kieth_Cassidy3613@uagvw.edu</t>
  </si>
  <si>
    <t>92fccc44-8aea-4fb9-88b0-66262c8689aa</t>
  </si>
  <si>
    <t>Maxwell Sheldon</t>
  </si>
  <si>
    <t>Maxwell_Sheldon3719@v1wn5.ca</t>
  </si>
  <si>
    <t>cdcc4ef9-a025-4744-a2c7-e3da32291be3</t>
  </si>
  <si>
    <t>Logan_Olivier4011@p5emz.host</t>
  </si>
  <si>
    <t>675e45e5-96e3-47d8-8d36-394d9fa01570</t>
  </si>
  <si>
    <t>Chadwick Beal</t>
  </si>
  <si>
    <t>Chadwick_Beal2412@lhp4j.info</t>
  </si>
  <si>
    <t>46353b37-4f1a-456b-80f9-e712319cc6ec</t>
  </si>
  <si>
    <t>Ron Kent</t>
  </si>
  <si>
    <t>Ron_Kent2901@cke3u.page</t>
  </si>
  <si>
    <t>d2931283-bada-458b-a4ef-2fe09125e3a9</t>
  </si>
  <si>
    <t>Gina Coates</t>
  </si>
  <si>
    <t>Gina_Coates6531@karnv.services</t>
  </si>
  <si>
    <t>82757eaa-bd45-46a4-844e-efc7f0fcfef7</t>
  </si>
  <si>
    <t>Ramon Walker</t>
  </si>
  <si>
    <t>Ramon_Walker7779@p5emz.catering</t>
  </si>
  <si>
    <t>e3e1c977-ec8c-483f-9a5f-21b7f3c49f97</t>
  </si>
  <si>
    <t>Tyson Palmer</t>
  </si>
  <si>
    <t>Tyson_Palmer5658@evyvh.video</t>
  </si>
  <si>
    <t>76610a5e-e98d-4caf-9ba4-09da8acb73ae</t>
  </si>
  <si>
    <t>Daniel Noach</t>
  </si>
  <si>
    <t>Daniel_Noach147@xqj6f.biz</t>
  </si>
  <si>
    <t>45fefaac-30b9-4246-b5d5-90de80e66c76</t>
  </si>
  <si>
    <t>Macy Windsor</t>
  </si>
  <si>
    <t>Macy_Windsor6535@uagvw.website</t>
  </si>
  <si>
    <t>8c9e4331-9a08-499e-8f46-8e1e247e7a1f</t>
  </si>
  <si>
    <t>Mason_Shields1808@bu2lo.info</t>
  </si>
  <si>
    <t>53e1e750-3a2e-46e9-b408-917c7669940b</t>
  </si>
  <si>
    <t>Luke Carson</t>
  </si>
  <si>
    <t>Luke_Carson1282@cke3u.media</t>
  </si>
  <si>
    <t>993db67c-3a47-4c28-ac62-c6f057102786</t>
  </si>
  <si>
    <t>Enoch_Herbert9169@lhp4j.pro</t>
  </si>
  <si>
    <t>d7366d31-2f3a-48af-87fc-176662b81482</t>
  </si>
  <si>
    <t>Chadwick_Russell1324@ohqqh.solutions</t>
  </si>
  <si>
    <t>43096d7e-0f24-4d1c-beef-7aba2addbe8b</t>
  </si>
  <si>
    <t>Rufus_Simpson6780@fhuux.software</t>
  </si>
  <si>
    <t>522bbd53-bf35-48bd-b717-181ef61d9990</t>
  </si>
  <si>
    <t>Bryon_Lunt762@iaart.net</t>
  </si>
  <si>
    <t>64898e8d-a39b-4bd5-b333-17ec9d5fc2ff</t>
  </si>
  <si>
    <t>Winnie Broomfield</t>
  </si>
  <si>
    <t>Winnie_Broomfield9532@kyb7t.pro</t>
  </si>
  <si>
    <t>3513c8e1-3b3f-4f2f-92a9-16bd11c59724</t>
  </si>
  <si>
    <t>Ethan_Malone8529@iaart.space</t>
  </si>
  <si>
    <t>ddf9eff5-063a-4df3-acab-a88a6b01a249</t>
  </si>
  <si>
    <t>Irene Crawley</t>
  </si>
  <si>
    <t>Irene_Crawley1740@3wbkp.press</t>
  </si>
  <si>
    <t>a1c1c43a-cf1a-455b-aac5-141314c61a09</t>
  </si>
  <si>
    <t>Matt_Harris8520@uagvw.site</t>
  </si>
  <si>
    <t>26592284-bbae-4bda-8fd1-3af4eb2afb7f</t>
  </si>
  <si>
    <t>Bart_Cann9352@avn7d.ca</t>
  </si>
  <si>
    <t>641df5b7-4022-4d48-bbba-fed94fc2901d</t>
  </si>
  <si>
    <t>Molly Cattell</t>
  </si>
  <si>
    <t>Molly_Cattell2553@6ijur.biz</t>
  </si>
  <si>
    <t>3fa29242-207d-4805-a7ca-23271539a824</t>
  </si>
  <si>
    <t>Maddison Willis</t>
  </si>
  <si>
    <t>Maddison_Willis7076@karnv.biz</t>
  </si>
  <si>
    <t>1604dbe2-4418-4f57-8836-80e07f469356</t>
  </si>
  <si>
    <t>Greta Ingram</t>
  </si>
  <si>
    <t>Greta_Ingram2158@1wa8o.tech</t>
  </si>
  <si>
    <t>289b6a57-3b58-4116-867a-3461d30b2d6a</t>
  </si>
  <si>
    <t>Rose Allen</t>
  </si>
  <si>
    <t>Rose_Allen6237@mpibr.services</t>
  </si>
  <si>
    <t>cf84ec54-5fe3-406c-aa5f-2a7c17578dde</t>
  </si>
  <si>
    <t>Nick Preston</t>
  </si>
  <si>
    <t>Nick_Preston8420@c2nyu.ca</t>
  </si>
  <si>
    <t>91e1e7be-3cd5-43e6-b81e-b1986cd8a5b0</t>
  </si>
  <si>
    <t>Sienna Cowan</t>
  </si>
  <si>
    <t>Sienna_Cowan2756@bcfhs.press</t>
  </si>
  <si>
    <t>c12a81a4-4935-477e-87ac-a470e0d6a8f3</t>
  </si>
  <si>
    <t>Gil_Simpson7419@cdpfn.tech</t>
  </si>
  <si>
    <t>231f6680-8223-4054-a0fc-e8dbda87dd7d</t>
  </si>
  <si>
    <t>Chester Holmes</t>
  </si>
  <si>
    <t>Chester_Holmes5936@yafr7.video</t>
  </si>
  <si>
    <t>038f4372-2ae4-4d3a-baf3-c0e8ab4aa349</t>
  </si>
  <si>
    <t>Nate_Butler3332@v1wn5.net</t>
  </si>
  <si>
    <t>76317d14-114e-4433-a38a-4492064be6a8</t>
  </si>
  <si>
    <t>Johnathan_Weston8372@ohqqh.biz</t>
  </si>
  <si>
    <t>472e9015-8621-4ffe-bbdc-1030a31b269e</t>
  </si>
  <si>
    <t>Britney Clarke</t>
  </si>
  <si>
    <t>Britney_Clarke528@qu9ml.store</t>
  </si>
  <si>
    <t>2ea2dc9a-3924-42a8-8302-9498f883658f</t>
  </si>
  <si>
    <t>Alexander Rust</t>
  </si>
  <si>
    <t>Alexander_Rust1370@1kmd3.solutions</t>
  </si>
  <si>
    <t>b3f4586f-bad1-4c5d-8754-b3c77d0436b3</t>
  </si>
  <si>
    <t>Belinda Ogilvy</t>
  </si>
  <si>
    <t>Belinda_Ogilvy603@hepmv.works</t>
  </si>
  <si>
    <t>a6f215bf-1e9b-4092-b45b-ebd3eace1a04</t>
  </si>
  <si>
    <t>Marie Walker</t>
  </si>
  <si>
    <t>Marie_Walker6830@uagvw.store</t>
  </si>
  <si>
    <t>2a1c3eb1-aa66-4650-a578-4ffa32740130</t>
  </si>
  <si>
    <t>Ron_Rothwell2984@zynuu.website</t>
  </si>
  <si>
    <t>8de347ee-7fd4-4834-9550-32b1c16b2039</t>
  </si>
  <si>
    <t>Renee_Widdows6727@crzq7.mobi</t>
  </si>
  <si>
    <t>deebe203-e8d3-4bf4-9023-ac17b61212b5</t>
  </si>
  <si>
    <t>Dasha_Graham6227@nmz0p.info</t>
  </si>
  <si>
    <t>dd173474-6b7c-4d5f-8e64-ad2a35e96f44</t>
  </si>
  <si>
    <t>Karen Thomson</t>
  </si>
  <si>
    <t>Karen_Thomson2539@lhp4j.host</t>
  </si>
  <si>
    <t>a3bc73d0-0cac-428e-af02-c5a9f570ce18</t>
  </si>
  <si>
    <t>Anthony Ingram</t>
  </si>
  <si>
    <t>Anthony_Ingram5390@xqj6f.zone</t>
  </si>
  <si>
    <t>be64e397-e530-47a4-87f2-5bcec1d4a116</t>
  </si>
  <si>
    <t>Nate Emerson</t>
  </si>
  <si>
    <t>Nate_Emerson788@bcfhs.business</t>
  </si>
  <si>
    <t>dff7bc1b-da64-41f1-a38e-b7a5c37cca92</t>
  </si>
  <si>
    <t>Nate_Lindsay6416@fhuux.biz</t>
  </si>
  <si>
    <t>7aa9aa3e-5d72-4201-beac-6fcd3bf3e2d5</t>
  </si>
  <si>
    <t>Gemma_Robinson6806@c2nyu.edu</t>
  </si>
  <si>
    <t>dafe4c63-0e20-4d09-a0cf-29151c00dfaa</t>
  </si>
  <si>
    <t>Russel_Hall5208@xtwt3.ca</t>
  </si>
  <si>
    <t>2269c8b2-cff0-41e3-8379-22ff736981f8</t>
  </si>
  <si>
    <t>Ryan_Hobbs3086@bcfhs.audio</t>
  </si>
  <si>
    <t>a71cea82-a11a-4395-bea2-bdb5ae7a4e12</t>
  </si>
  <si>
    <t>Lucas_Ring8849@avn7d.directory</t>
  </si>
  <si>
    <t>0dfbdeb3-9637-4658-b685-6af49b73fde0</t>
  </si>
  <si>
    <t>Aiden Wigley</t>
  </si>
  <si>
    <t>Aiden_Wigley396@karnv.media</t>
  </si>
  <si>
    <t>9a19ea6f-1be1-41ea-8564-2fdb4ab94e4c</t>
  </si>
  <si>
    <t>Daniel_Lindsay3153@nanoff.store</t>
  </si>
  <si>
    <t>cf25551a-47ab-46e5-ab3f-cf4efff14cbf</t>
  </si>
  <si>
    <t>Isabella Nielson</t>
  </si>
  <si>
    <t>Isabella_Nielson9775@1wa8o.autos</t>
  </si>
  <si>
    <t>ab2a4e73-5ff9-4a8d-9203-cd24f9e6c8d2</t>
  </si>
  <si>
    <t>Anthony Evans</t>
  </si>
  <si>
    <t>Anthony_Evans3397@1kmd3.autos</t>
  </si>
  <si>
    <t>87b83920-dd5a-466b-b810-86ac44584108</t>
  </si>
  <si>
    <t>Maya Brown</t>
  </si>
  <si>
    <t>Maya_Brown3510@iaart.autos</t>
  </si>
  <si>
    <t>f6fd36f2-47a1-460c-91a8-9e3f5daa3e86</t>
  </si>
  <si>
    <t>Benjamin_Tutton3414@yfxpw.host</t>
  </si>
  <si>
    <t>c7374693-571e-422e-abce-28ccd265467b</t>
  </si>
  <si>
    <t>Amy Stone</t>
  </si>
  <si>
    <t>Amy_Stone7601@ckzyi.page</t>
  </si>
  <si>
    <t>d8bc79cf-4eb4-4640-98e6-ed6fcaa9b4ba</t>
  </si>
  <si>
    <t>Adeline Little</t>
  </si>
  <si>
    <t>Adeline_Little6692@iscmr.info</t>
  </si>
  <si>
    <t>0e06aef7-ef55-49b2-8b71-d96cbce0cc95</t>
  </si>
  <si>
    <t>Fred Logan</t>
  </si>
  <si>
    <t>Fred_Logan2561@ds59r.org</t>
  </si>
  <si>
    <t>c1af8317-e8b8-4ace-9d6c-496b8ae7d191</t>
  </si>
  <si>
    <t>Martin_Murray6223@bqkv0.online</t>
  </si>
  <si>
    <t>8ae03ffe-df99-4ead-aeea-c5ae0a36ebf6</t>
  </si>
  <si>
    <t>Mike_Doherty6558@mpibr.autos</t>
  </si>
  <si>
    <t>d10e47cd-166f-45f0-abf1-ea57665ca27d</t>
  </si>
  <si>
    <t>Juliette Rixon</t>
  </si>
  <si>
    <t>Juliette_Rixon125@6ijur.auction</t>
  </si>
  <si>
    <t>2c48bd53-14f5-4eca-b703-f68d2d63c3fc</t>
  </si>
  <si>
    <t>Liam Osman</t>
  </si>
  <si>
    <t>Liam_Osman2720@chkzl.ca</t>
  </si>
  <si>
    <t>a352b29c-4027-4cfa-9425-e579f7e8e1cb</t>
  </si>
  <si>
    <t>Bart_Ebbs3576@nmz0p.directory</t>
  </si>
  <si>
    <t>08f8970b-b6c3-438d-8a70-7440e1289e6f</t>
  </si>
  <si>
    <t>Victoria White</t>
  </si>
  <si>
    <t>Victoria_White6901@ohqqh.store</t>
  </si>
  <si>
    <t>ce95f47e-eaf3-43ee-9b5c-824f127bc0e0</t>
  </si>
  <si>
    <t>Luke Osman</t>
  </si>
  <si>
    <t>Luke_Osman4876@lhp4j.site</t>
  </si>
  <si>
    <t>cb127239-645d-4085-82c7-18363ba82719</t>
  </si>
  <si>
    <t>Kurt Jacobs</t>
  </si>
  <si>
    <t>Kurt_Jacobs6455@d9un8.app</t>
  </si>
  <si>
    <t>087b6f20-f5ea-455e-a208-f78f9c7e399e</t>
  </si>
  <si>
    <t>Chadwick Oliver</t>
  </si>
  <si>
    <t>Chadwick_Oliver9852@chkzl.property</t>
  </si>
  <si>
    <t>20e78af4-0ad9-4859-8cbb-cb7606654b6b</t>
  </si>
  <si>
    <t>Aleksandra_Cartwright9053@3wbkp.shop</t>
  </si>
  <si>
    <t>f726cb6c-a58b-4a84-939f-f93fc379b160</t>
  </si>
  <si>
    <t>Angela Furnell</t>
  </si>
  <si>
    <t>Angela_Furnell7704@karnv.org</t>
  </si>
  <si>
    <t>17df10b3-47d5-47c9-89e8-3333d8b19a31</t>
  </si>
  <si>
    <t>Eve Greenwood</t>
  </si>
  <si>
    <t>Eve_Greenwood9276@qu9ml.video</t>
  </si>
  <si>
    <t>c50b58c1-d1a8-451b-a55b-ad2f50f062bb</t>
  </si>
  <si>
    <t>Mabel Thomas</t>
  </si>
  <si>
    <t>Mabel_Thomas6819@ds59r.property</t>
  </si>
  <si>
    <t>4eb12169-8e1d-48f0-ad6d-d3246161a4bb</t>
  </si>
  <si>
    <t>Aileen Thorpe</t>
  </si>
  <si>
    <t>Aileen_Thorpe9294@yafr7.digital</t>
  </si>
  <si>
    <t>c63101e5-507f-4226-93d2-a7851bc5489c</t>
  </si>
  <si>
    <t>George_Brooks4629@y96lx.property</t>
  </si>
  <si>
    <t>452b6421-f5b1-4495-aa2e-51227744efa8</t>
  </si>
  <si>
    <t>Maia Ianson</t>
  </si>
  <si>
    <t>Maia_Ianson1454@nb44i.mobi</t>
  </si>
  <si>
    <t>170c7c5e-7b41-45bc-9c7a-bf95e2b6879a</t>
  </si>
  <si>
    <t>Janice Warden</t>
  </si>
  <si>
    <t>Janice_Warden3367@karnv.audio</t>
  </si>
  <si>
    <t>9a609137-5656-49d1-9fd6-6b27697d9d03</t>
  </si>
  <si>
    <t>Nate_Blythe1690@kyb7t.pro</t>
  </si>
  <si>
    <t>dd1a6732-2bf0-4799-80eb-1825e49677de</t>
  </si>
  <si>
    <t>Barney Forester</t>
  </si>
  <si>
    <t>Barney_Forester1720@lhp4j.directory</t>
  </si>
  <si>
    <t>ecb71cc6-4471-4ac4-a633-f1eff4183ab5</t>
  </si>
  <si>
    <t>Daniel_Powell132@xtwt3.info</t>
  </si>
  <si>
    <t>ab8e9075-5b77-4f15-9ba4-703bae48d9d4</t>
  </si>
  <si>
    <t>Audrey_Griffiths1794@nanoff.meet</t>
  </si>
  <si>
    <t>0c23163b-018b-4f51-ac8b-1f7446346d44</t>
  </si>
  <si>
    <t>Alex Shaw</t>
  </si>
  <si>
    <t>Alex_Shaw3912@bu2lo.store</t>
  </si>
  <si>
    <t>27faff46-3b39-4eff-af55-e1d49fa9b390</t>
  </si>
  <si>
    <t>Doug Oatway</t>
  </si>
  <si>
    <t>Doug_Oatway9143@ag5wi.biz</t>
  </si>
  <si>
    <t>8c8a2d6e-e69d-4d07-be3a-d20bac9ab7bc</t>
  </si>
  <si>
    <t>Irene Harris</t>
  </si>
  <si>
    <t>Irene_Harris8513@jcf8v.org</t>
  </si>
  <si>
    <t>ecb7d609-dcd3-4c80-a9e6-d1570556ef77</t>
  </si>
  <si>
    <t>Juliet Scott</t>
  </si>
  <si>
    <t>Juliet_Scott4540@y96lx.info</t>
  </si>
  <si>
    <t>ebc76c9b-ec78-42d4-9b70-5f4757bf54bd</t>
  </si>
  <si>
    <t>Ethan_Cavanagh9823@cke3u.site</t>
  </si>
  <si>
    <t>314ca604-92d6-4342-9553-de7f46407571</t>
  </si>
  <si>
    <t>Mason Ward</t>
  </si>
  <si>
    <t>Mason_Ward5436@hepmv.online</t>
  </si>
  <si>
    <t>020cbb2c-56ec-4e54-9b5e-e074636e0886</t>
  </si>
  <si>
    <t>Josh_Wright8860@yfxpw.autos</t>
  </si>
  <si>
    <t>1fb6003a-5a9f-4c17-a384-ab4ab592ee13</t>
  </si>
  <si>
    <t>Mya Dillon</t>
  </si>
  <si>
    <t>Mya_Dillon115@y96lx.shop</t>
  </si>
  <si>
    <t>b03a47b1-6625-4483-b400-d5245706b594</t>
  </si>
  <si>
    <t>Harmony Robertson</t>
  </si>
  <si>
    <t>Harmony_Robertson1870@p5emz.works</t>
  </si>
  <si>
    <t>d35e3fc0-581f-4c59-93c4-41d4199694f9</t>
  </si>
  <si>
    <t>Angelique Clarke</t>
  </si>
  <si>
    <t>Angelique_Clarke3656@yvu30.center</t>
  </si>
  <si>
    <t>ccdae9d5-4d3c-4432-b94a-aaeb71c91e0d</t>
  </si>
  <si>
    <t>Stacy Pearce</t>
  </si>
  <si>
    <t>Stacy_Pearce2505@uagvw.media</t>
  </si>
  <si>
    <t>29723fb1-1aae-49ae-b92d-56cf76fa9be9</t>
  </si>
  <si>
    <t>Matthew Wilcox</t>
  </si>
  <si>
    <t>Matthew_Wilcox5356@ds59r.website</t>
  </si>
  <si>
    <t>fd5375cd-5ab6-4fcd-bda2-a75ae911b842</t>
  </si>
  <si>
    <t>Harry_Noach8498@ckzyi.catering</t>
  </si>
  <si>
    <t>621d8577-a2f9-480c-8b8a-444d144face1</t>
  </si>
  <si>
    <t>Chad_Eyres9760@evyvh.autos</t>
  </si>
  <si>
    <t>cc5cf971-a59d-4a12-ab77-1fb0d16608c2</t>
  </si>
  <si>
    <t>Ethan_Moreno2169@ohqqh.name</t>
  </si>
  <si>
    <t>950fb158-aff8-4d94-9d5a-d5c07bd0ee69</t>
  </si>
  <si>
    <t>Javier_Anderson3451@yafr7.space</t>
  </si>
  <si>
    <t>49f02abd-2ad7-47a6-8937-1c146161125f</t>
  </si>
  <si>
    <t>Hank Denton</t>
  </si>
  <si>
    <t>Hank_Denton57@fhuux.net</t>
  </si>
  <si>
    <t>8b9bbf8f-c441-4175-b732-ba0b06a0c78d</t>
  </si>
  <si>
    <t>Rocco_Walker4384@uagvw.store</t>
  </si>
  <si>
    <t>52a2d28b-0cc2-4b5f-9bb8-16d5eca43f5f</t>
  </si>
  <si>
    <t>Michael Zaoui</t>
  </si>
  <si>
    <t>Michael_Zaoui2598@d9un8.meet</t>
  </si>
  <si>
    <t>5f3f16e1-d184-408a-ac28-fc356a3868fb</t>
  </si>
  <si>
    <t>Gil_Robe2423@crzq7.club</t>
  </si>
  <si>
    <t>b011886b-335a-4427-9c21-e144226c3310</t>
  </si>
  <si>
    <t>Mark_Lowe9330@yfxpw.app</t>
  </si>
  <si>
    <t>bcb4deb3-a764-4fcc-bdf1-5e4a1fe22543</t>
  </si>
  <si>
    <t>Chuck_White4026@crzq7.software</t>
  </si>
  <si>
    <t>c7c83217-24ba-4307-a400-c1c5042a5774</t>
  </si>
  <si>
    <t>Bryon_Thomas4172@avn7d.site</t>
  </si>
  <si>
    <t>e4010016-6d99-4774-9f33-deb41b379dd1</t>
  </si>
  <si>
    <t>Benjamin_Lakey980@zynuu.net</t>
  </si>
  <si>
    <t>56ee900e-6bc9-4979-8c78-49481854ecb6</t>
  </si>
  <si>
    <t>Mason_Holt9217@nb44i.works</t>
  </si>
  <si>
    <t>d7c0a2a2-8c0a-4aa7-9fe4-a73349ef41ce</t>
  </si>
  <si>
    <t>Jack Ramsey</t>
  </si>
  <si>
    <t>Jack_Ramsey9382@jcf8v.store</t>
  </si>
  <si>
    <t>a5ac16b9-c3fc-44c5-b1bc-dd53447f6940</t>
  </si>
  <si>
    <t>Percy_Lambert5329@bu2lo.edu</t>
  </si>
  <si>
    <t>97b95a1b-7dd0-4d3b-88d9-da910c380794</t>
  </si>
  <si>
    <t>Caleb_Faulkner4644@avn7d.press</t>
  </si>
  <si>
    <t>5405ddbe-39d5-452e-8c90-a07eb92d36f3</t>
  </si>
  <si>
    <t>Tyson_Adams2258@cdpfn.auction</t>
  </si>
  <si>
    <t>51768da0-90c7-4cee-9e88-9c8342f35351</t>
  </si>
  <si>
    <t>Fred Marshall</t>
  </si>
  <si>
    <t>Fred_Marshall4075@ag5wi.design</t>
  </si>
  <si>
    <t>9e1ee25b-a5d3-48f7-b52b-09ce6e8fa01d</t>
  </si>
  <si>
    <t>Peter_Lewis2859@3wbkp.audio</t>
  </si>
  <si>
    <t>510a4755-a523-408d-91b8-78af4ab65be2</t>
  </si>
  <si>
    <t>Rick Samuel</t>
  </si>
  <si>
    <t>Rick_Samuel817@nb44i.space</t>
  </si>
  <si>
    <t>5dbb052e-f4b3-4dc2-85c9-b34086684cff</t>
  </si>
  <si>
    <t>John_Campbell6014@fhuux.zone</t>
  </si>
  <si>
    <t>08a50eee-3bb5-49ff-85e8-d86b0754681f</t>
  </si>
  <si>
    <t>Mike Uttley</t>
  </si>
  <si>
    <t>Mike_Uttley5272@yvu30.media</t>
  </si>
  <si>
    <t>ba7c33f1-6eb6-4152-b911-7ccf55d071b5</t>
  </si>
  <si>
    <t>Benny_Tyler2839@iaart.video</t>
  </si>
  <si>
    <t>213d24ec-06a8-4d51-8b1a-91d7b54c9d14</t>
  </si>
  <si>
    <t>Johnny_Rogers2617@nanoff.audio</t>
  </si>
  <si>
    <t>e00df7fc-9708-4011-bfd4-916a7a305cb1</t>
  </si>
  <si>
    <t>Bob_Miller2682@yafr7.audio</t>
  </si>
  <si>
    <t>6d214732-a7fa-4b23-86b3-6d3b87c3e84f</t>
  </si>
  <si>
    <t>Gabriel Ainsworth</t>
  </si>
  <si>
    <t>Gabriel_Ainsworth6719@evyvh.biz</t>
  </si>
  <si>
    <t>28725160-5910-4e57-91ca-57b74e1e1251</t>
  </si>
  <si>
    <t>Rocco_Trent7497@ag5wi.works</t>
  </si>
  <si>
    <t>ad990edc-ac97-4931-ab6a-88952f5dbd07</t>
  </si>
  <si>
    <t>Gil_Grey4075@dbxli.com</t>
  </si>
  <si>
    <t>5a1c3e64-5bc6-4e31-bc89-ac93e0147ec1</t>
  </si>
  <si>
    <t>Chadwick_Allcott1719@6ijur.site</t>
  </si>
  <si>
    <t>587adc0e-e2e5-425f-bd67-9574aac463fd</t>
  </si>
  <si>
    <t>Sebastian Whatson</t>
  </si>
  <si>
    <t>Sebastian_Whatson1274@y96lx.info</t>
  </si>
  <si>
    <t>59a61ce0-6407-4c8a-abad-3220b5fac38e</t>
  </si>
  <si>
    <t>Harry_Wright8064@lyvnc.ca</t>
  </si>
  <si>
    <t>090a93c6-1b34-4986-862a-3b8c0e3d86f2</t>
  </si>
  <si>
    <t>Danny_Thomson1853@evyvh.pro</t>
  </si>
  <si>
    <t>5c8a10c7-daa2-4a8d-940e-627fee99945f</t>
  </si>
  <si>
    <t>Logan_Bright2929@avn7d.biz</t>
  </si>
  <si>
    <t>40923cd9-dbc1-4e57-948f-3e8caea4f626</t>
  </si>
  <si>
    <t>Daniel_Myatt7187@dvqq2.works</t>
  </si>
  <si>
    <t>a3c72936-96f4-415a-b423-7fa81d2af6ac</t>
  </si>
  <si>
    <t>Peter_Fox2380@dvqq2.autos</t>
  </si>
  <si>
    <t>a9088e4d-0a39-4219-9c71-67942815d21a</t>
  </si>
  <si>
    <t>Aiden Heaton</t>
  </si>
  <si>
    <t>Aiden_Heaton8014@ohqqh.tech</t>
  </si>
  <si>
    <t>526c418f-2ec7-437f-8266-67b31ba64e5f</t>
  </si>
  <si>
    <t>John_Ashley2048@nb44i.ca</t>
  </si>
  <si>
    <t>c9b546f0-fcd2-4a12-bd10-bb91258016c7</t>
  </si>
  <si>
    <t>Benjamin_Gordon4990@lhp4j.store</t>
  </si>
  <si>
    <t>b5e22d6f-44ba-4a46-bb3b-927627841318</t>
  </si>
  <si>
    <t>David Vinton</t>
  </si>
  <si>
    <t>David_Vinton230@nb44i.shop</t>
  </si>
  <si>
    <t>b887b914-951c-4211-bd78-82e20db86bad</t>
  </si>
  <si>
    <t>Henry Briggs</t>
  </si>
  <si>
    <t>Henry_Briggs1079@lhp4j.name</t>
  </si>
  <si>
    <t>fa1e1f09-a2da-468c-9048-0d78248fd454</t>
  </si>
  <si>
    <t>Abdul Plant</t>
  </si>
  <si>
    <t>Abdul_Plant3859@jh02o.autos</t>
  </si>
  <si>
    <t>f8a87cd6-2fe4-43d4-91bf-d6397274f087</t>
  </si>
  <si>
    <t>Kieth_Weasley7698@ohqqh.services</t>
  </si>
  <si>
    <t>408ded37-92b6-4b41-989b-ff959deef551</t>
  </si>
  <si>
    <t>Chuck Becker</t>
  </si>
  <si>
    <t>Chuck_Becker3297@ckzyi.video</t>
  </si>
  <si>
    <t>f2b7e8eb-223b-4a1a-a6e2-acadaeab190d</t>
  </si>
  <si>
    <t>Tyler_Alexander3380@ohqqh.online</t>
  </si>
  <si>
    <t>e03aa351-0f80-4077-b48d-32a40eae6ae0</t>
  </si>
  <si>
    <t>Matt Plant</t>
  </si>
  <si>
    <t>Matt_Plant8329@jcf8v.net</t>
  </si>
  <si>
    <t>24134220-ca4d-45a5-b2ab-0e71a77e5b50</t>
  </si>
  <si>
    <t>Erick Cobb</t>
  </si>
  <si>
    <t>Erick_Cobb8511@chkzl.site</t>
  </si>
  <si>
    <t>2daf1d7e-a675-4462-94b9-f13442094790</t>
  </si>
  <si>
    <t>Owen Rees</t>
  </si>
  <si>
    <t>Owen_Rees9652@jh02o.host</t>
  </si>
  <si>
    <t>fd7c627d-e349-4d01-990b-2f1889ceeef6</t>
  </si>
  <si>
    <t>Carter_Harris5950@1wa8o.page</t>
  </si>
  <si>
    <t>f912b058-b630-42d0-9e7b-0ff84bce2c70</t>
  </si>
  <si>
    <t>Ron Norton</t>
  </si>
  <si>
    <t>Ron_Norton5707@nanoff.app</t>
  </si>
  <si>
    <t>eb675490-c8d5-41ed-923b-e6bbb1011f0b</t>
  </si>
  <si>
    <t>Ronald_Maxwell6897@yvu30.info</t>
  </si>
  <si>
    <t>df815969-3843-4267-98d1-5afc595aa073</t>
  </si>
  <si>
    <t>Noah_Stone 4682@c2nyu.mobi</t>
  </si>
  <si>
    <t>249d9de3-bc4b-4ea4-a5ec-b2187723b4b6</t>
  </si>
  <si>
    <t>Julius Asher</t>
  </si>
  <si>
    <t>Julius_Asher4302@iscmr.us</t>
  </si>
  <si>
    <t>08585d0b-f000-49b7-a7c3-6819ae70a0a5</t>
  </si>
  <si>
    <t>Bree Pickard</t>
  </si>
  <si>
    <t>Bree_Pickard4792@iscmr.info</t>
  </si>
  <si>
    <t>fc479c05-85d7-4491-970e-af6e14329d77</t>
  </si>
  <si>
    <t>Norah_Walsh7012@voylg.space</t>
  </si>
  <si>
    <t>0a4d0b25-2ff8-488b-86d6-048207d3aa7a</t>
  </si>
  <si>
    <t>Julius Osman</t>
  </si>
  <si>
    <t>Julius_Osman5877@kyb7t.website</t>
  </si>
  <si>
    <t>59ee298a-2f3d-43fb-aa55-cf83f5d4546f</t>
  </si>
  <si>
    <t>Sabina Tanner</t>
  </si>
  <si>
    <t>Sabina_Tanner3715@y96lx.host</t>
  </si>
  <si>
    <t>98354093-0a7c-4896-b457-e1260144a629</t>
  </si>
  <si>
    <t>Rihanna Driscoll</t>
  </si>
  <si>
    <t>Rihanna_Driscoll5088@jh02o.video</t>
  </si>
  <si>
    <t>6db98cc3-ce1e-45f4-8082-f3ea63d49e30</t>
  </si>
  <si>
    <t>Amelia Rust</t>
  </si>
  <si>
    <t>Amelia_Rust5106@uagvw.property</t>
  </si>
  <si>
    <t>f82148de-e331-48c4-b0b0-64a552dd83e8</t>
  </si>
  <si>
    <t>Cynthia Rivers</t>
  </si>
  <si>
    <t>Cynthia_Rivers3739@y96lx.pro</t>
  </si>
  <si>
    <t>0d71133c-4501-4398-beb6-3a09ee23734c</t>
  </si>
  <si>
    <t>Kamila Payne</t>
  </si>
  <si>
    <t>Kamila_Payne2690@voylg.catering</t>
  </si>
  <si>
    <t>cfe07d46-a91a-4e34-baa8-20ae6188d93c</t>
  </si>
  <si>
    <t>Bethany Evans</t>
  </si>
  <si>
    <t>Bethany_Evans9536@dbxli.catering</t>
  </si>
  <si>
    <t>6bee3fb6-bf0f-4be7-8b2d-87ca41a0cf1c</t>
  </si>
  <si>
    <t>Benjamin_Lane2433@3wbkp.info</t>
  </si>
  <si>
    <t>95d1426f-354b-4107-9928-d9f09176c1a3</t>
  </si>
  <si>
    <t>Elly Nielson</t>
  </si>
  <si>
    <t>Elly_Nielson6618@urn0m.works</t>
  </si>
  <si>
    <t>34516468-e595-4e24-af16-10fa52334b7a</t>
  </si>
  <si>
    <t>Brooklyn Rodgers</t>
  </si>
  <si>
    <t>Brooklyn_Rodgers5411@nmz0p.space</t>
  </si>
  <si>
    <t>3689ee62-3d4d-4698-ad63-956347253810</t>
  </si>
  <si>
    <t>Mason_Gibbons9181@nmz0p.shop</t>
  </si>
  <si>
    <t>3ef0c2ab-d905-4091-80f1-c11735243f4a</t>
  </si>
  <si>
    <t>Ron_Ralph2028@fhuux.design</t>
  </si>
  <si>
    <t>dd835e8f-14a8-4b7c-ae4e-d8aea1cae835</t>
  </si>
  <si>
    <t>Melinda Gilmore</t>
  </si>
  <si>
    <t>Melinda_Gilmore4038@evyvh.edu</t>
  </si>
  <si>
    <t>33ba2889-b5c9-4a01-abce-715f4d671b06</t>
  </si>
  <si>
    <t>Jack Judd</t>
  </si>
  <si>
    <t>Jack_Judd581@jh02o.press</t>
  </si>
  <si>
    <t>0e52140e-0fa0-46ce-aca5-4a60f68653b4</t>
  </si>
  <si>
    <t>Savannah Latham</t>
  </si>
  <si>
    <t>Savannah_Latham7018@bqkv0.auction</t>
  </si>
  <si>
    <t>391f7278-e664-4385-b35d-90c3bbef7269</t>
  </si>
  <si>
    <t>Liam_Abbot1024@ag5wi.center</t>
  </si>
  <si>
    <t>f78b87d7-4d72-4990-be5f-1088810fe37b</t>
  </si>
  <si>
    <t>Anabel_Amstead8238@nanoff.tech</t>
  </si>
  <si>
    <t>873d83fe-1d01-4365-8d50-d4970367d324</t>
  </si>
  <si>
    <t>Greta_Collis2719@avn7d.mobi</t>
  </si>
  <si>
    <t>255c20b3-42bd-4b01-aed1-bc04bca13559</t>
  </si>
  <si>
    <t>Allison Dunbar</t>
  </si>
  <si>
    <t>Allison_Dunbar1062@1wa8o.com</t>
  </si>
  <si>
    <t>56d68f24-886b-44fd-8463-438fbfe6f3c2</t>
  </si>
  <si>
    <t>Hayden_Bullock4932@nb44i.com</t>
  </si>
  <si>
    <t>039f1a5c-172f-4810-b3c6-da6d282f1239</t>
  </si>
  <si>
    <t>Bob_Palmer991@uagvw.page</t>
  </si>
  <si>
    <t>290515a2-d34a-4e95-a7b9-b6a378d8a782</t>
  </si>
  <si>
    <t>Jessica Exton</t>
  </si>
  <si>
    <t>Jessica_Exton7700@yfxpw.us</t>
  </si>
  <si>
    <t>eaf7c7ac-21cf-49cb-af81-078f37484858</t>
  </si>
  <si>
    <t>Jolene Eaton</t>
  </si>
  <si>
    <t>Jolene_Eaton6099@jh02o.org</t>
  </si>
  <si>
    <t>c216868e-3166-470a-853f-669fbf0f3652</t>
  </si>
  <si>
    <t>Julian_Downing1801@lyvnc.design</t>
  </si>
  <si>
    <t>05d4b89b-71ee-418b-bc8e-ea05fb6d72a5</t>
  </si>
  <si>
    <t>Percy Isaac</t>
  </si>
  <si>
    <t>Percy_Isaac8001@gkvds.pro</t>
  </si>
  <si>
    <t>77c28e71-636d-49d9-a2c3-17b4ace987da</t>
  </si>
  <si>
    <t>Analise_Harris8197@bqkv0.edu</t>
  </si>
  <si>
    <t>86ef526c-f1a3-4d95-9c7c-e49bca559d2d</t>
  </si>
  <si>
    <t>Sabina Sylvester</t>
  </si>
  <si>
    <t>Sabina_Sylvester6931@3wbkp.net</t>
  </si>
  <si>
    <t>ee81e149-8b48-41d9-9187-1c422cd4dd51</t>
  </si>
  <si>
    <t>Peyton Kelly</t>
  </si>
  <si>
    <t>Peyton_Kelly3722@nb44i.services</t>
  </si>
  <si>
    <t>a9724056-ae0a-4d26-a2c2-d3c989fb8ff6</t>
  </si>
  <si>
    <t>Mike_Thatcher2222@karnv.services</t>
  </si>
  <si>
    <t>9c01c073-f041-4407-953e-3c7537e7c6bd</t>
  </si>
  <si>
    <t>Aeris_Robertson116@nb44i.property</t>
  </si>
  <si>
    <t>29c0ebac-e494-4b8d-8327-963340e96a91</t>
  </si>
  <si>
    <t>Deborah Glass</t>
  </si>
  <si>
    <t>Deborah_Glass4051@chkzl.press</t>
  </si>
  <si>
    <t>fcce572b-b6be-4dc9-8ebb-95f5a891a221</t>
  </si>
  <si>
    <t>Susan Wilson</t>
  </si>
  <si>
    <t>Susan_Wilson7253@nb44i.com</t>
  </si>
  <si>
    <t>3d68ba46-21e4-45df-955a-da6f61b13674</t>
  </si>
  <si>
    <t>Tony_Noon1246@lhp4j.host</t>
  </si>
  <si>
    <t>dea4ef15-19bf-4241-8b0f-49c1ae9b5fa8</t>
  </si>
  <si>
    <t>Dalia Blythe</t>
  </si>
  <si>
    <t>Dalia_Blythe8313@ptr6k.website</t>
  </si>
  <si>
    <t>7047c775-ac63-4413-a1bf-753f550eed63</t>
  </si>
  <si>
    <t>Nicholas Oliver</t>
  </si>
  <si>
    <t>Nicholas_Oliver2202@hepmv.digital</t>
  </si>
  <si>
    <t>445074b8-e1cd-4142-8ec4-9c89ca439ae2</t>
  </si>
  <si>
    <t>Jacob_Wallace2234@v1wn5.catering</t>
  </si>
  <si>
    <t>4769257a-11bc-429f-ba60-9a8f45629145</t>
  </si>
  <si>
    <t>Miley Walter</t>
  </si>
  <si>
    <t>Miley_Walter801@dvqq2.meet</t>
  </si>
  <si>
    <t>ca6cff78-0bf8-44e4-a124-08bc0bbd0280</t>
  </si>
  <si>
    <t>Ethan Faulkner</t>
  </si>
  <si>
    <t>Ethan_Faulkner8915@iaart.catering</t>
  </si>
  <si>
    <t>17f1d5a5-5100-410d-b1db-2664d160fb9a</t>
  </si>
  <si>
    <t>Chuck_Ward5480@qu9ml.directory</t>
  </si>
  <si>
    <t>0efb4b3b-4c35-43e1-8fc9-878056769460</t>
  </si>
  <si>
    <t>Iris Flanders</t>
  </si>
  <si>
    <t>Iris_Flanders9596@yfxpw.info</t>
  </si>
  <si>
    <t>6af9b37f-acc6-4b9c-8119-bd6dc879d8bc</t>
  </si>
  <si>
    <t>Chris Amstead</t>
  </si>
  <si>
    <t>Chris_Amstead1324@bcfhs.press</t>
  </si>
  <si>
    <t>de3c3370-afc8-4224-9cfb-a22a2dcae3a1</t>
  </si>
  <si>
    <t>Madison_Raven1550@karnv.center</t>
  </si>
  <si>
    <t>84e2ef15-5053-4eaf-bc84-d36b1fbbe2fb</t>
  </si>
  <si>
    <t>Tom Watt</t>
  </si>
  <si>
    <t>Tom_Watt134@yafr7.press</t>
  </si>
  <si>
    <t>8092f14b-5484-46ca-9cc1-9c0db3511c8d</t>
  </si>
  <si>
    <t>Mason_Baldwin5858@yfxpw.website</t>
  </si>
  <si>
    <t>7712828d-21c9-47f8-8867-ad06d91def82</t>
  </si>
  <si>
    <t>Sara Edmonds</t>
  </si>
  <si>
    <t>Sara_Edmonds5288@yahoo.website</t>
  </si>
  <si>
    <t>432d3318-689f-4f16-b2a7-b94e7d46cffc</t>
  </si>
  <si>
    <t>Bob Goldsmith</t>
  </si>
  <si>
    <t>Bob_Goldsmith5713@yfxpw.org</t>
  </si>
  <si>
    <t>6852f0fe-9fd1-407e-98f7-f64a6d200746</t>
  </si>
  <si>
    <t>Marigold Judd</t>
  </si>
  <si>
    <t>Marigold_Judd343@1kmd3.video</t>
  </si>
  <si>
    <t>2dee57e3-ff72-42bf-b15a-41b41e20497c</t>
  </si>
  <si>
    <t>Marissa London</t>
  </si>
  <si>
    <t>Marissa_London5462@dvqq2.center</t>
  </si>
  <si>
    <t>b8da6ac5-fd16-4e5f-9446-2c0e1693f56a</t>
  </si>
  <si>
    <t>Rebecca Cunningham</t>
  </si>
  <si>
    <t>Rebecca_Cunningham7603@voylg.media</t>
  </si>
  <si>
    <t>e7711bcf-4ee6-49ea-bb52-00488593bb2f</t>
  </si>
  <si>
    <t>Marjorie Russell</t>
  </si>
  <si>
    <t>Marjorie_Russell4522@iaart.audio</t>
  </si>
  <si>
    <t>0ddd0f74-6326-49a3-b624-a01d1b4bc9fd</t>
  </si>
  <si>
    <t>Renee Ogilvy</t>
  </si>
  <si>
    <t>Renee_Ogilvy1347@jcf8v.design</t>
  </si>
  <si>
    <t>72141810-e9fe-41d7-b1a2-66e7cc580cba</t>
  </si>
  <si>
    <t>Elle Donnelly</t>
  </si>
  <si>
    <t>Elle_Donnelly71@yvu30.website</t>
  </si>
  <si>
    <t>9a86acad-979d-418b-8849-2913bc7ec385</t>
  </si>
  <si>
    <t>Chester Miller</t>
  </si>
  <si>
    <t>Chester_Miller6393@nanoff.mobi</t>
  </si>
  <si>
    <t>541ed25b-a69a-4721-9969-27d427e2b301</t>
  </si>
  <si>
    <t>Martin_Bell8961@uagvw.mobi</t>
  </si>
  <si>
    <t>9a094c59-fabf-4f2a-ba35-af1dd7de8687</t>
  </si>
  <si>
    <t>Roger Douglas</t>
  </si>
  <si>
    <t>Roger_Douglas5251@cke3u.online</t>
  </si>
  <si>
    <t>63f7f72f-560f-43bc-bc53-198304052f95</t>
  </si>
  <si>
    <t>Robyn Anderson</t>
  </si>
  <si>
    <t>Robyn_Anderson1431@cdpfn.com</t>
  </si>
  <si>
    <t>55f84bda-835e-42cf-ad4e-c5f64621cce9</t>
  </si>
  <si>
    <t>Ronald Benson</t>
  </si>
  <si>
    <t>Ronald_Benson4406@1wa8o.software</t>
  </si>
  <si>
    <t>8c38fa00-a4de-4572-b010-9c81a6a99888</t>
  </si>
  <si>
    <t>Matt_Stubbs8724@hepmv.page</t>
  </si>
  <si>
    <t>c16859ba-8511-4473-8c36-41ac3e9cd5b7</t>
  </si>
  <si>
    <t>Julius_Driscoll6835@lhp4j.website</t>
  </si>
  <si>
    <t>573dd36f-266f-4cbd-b7b4-8faddc9266c3</t>
  </si>
  <si>
    <t>Marigold Dyson</t>
  </si>
  <si>
    <t>Marigold_Dyson1697@jh02o.com</t>
  </si>
  <si>
    <t>9fb34c1e-651f-41f1-9ab4-58f1d7f283d6</t>
  </si>
  <si>
    <t>Evie Farrow</t>
  </si>
  <si>
    <t>Evie_Farrow8606@evyvh.audio</t>
  </si>
  <si>
    <t>68780310-9817-4632-bed5-5e6eaf7f7995</t>
  </si>
  <si>
    <t>Samantha Whitehouse</t>
  </si>
  <si>
    <t>Samantha_Whitehouse5686@bu2lo.tech</t>
  </si>
  <si>
    <t>9e7c88ab-8295-4439-a0d5-ad31d35aba9a</t>
  </si>
  <si>
    <t>Jayden_Becker7024@ckzyi.design</t>
  </si>
  <si>
    <t>8df414c6-9e24-4166-946c-b8bedda18c23</t>
  </si>
  <si>
    <t>Samantha Owen</t>
  </si>
  <si>
    <t>Samantha_Owen9247@mpibr.mobi</t>
  </si>
  <si>
    <t>f74b7526-13ad-4ca6-a744-d1297f3c84e3</t>
  </si>
  <si>
    <t>Nate Gosling</t>
  </si>
  <si>
    <t>Nate_Gosling4042@dbxli.digital</t>
  </si>
  <si>
    <t>0ce21cb4-8ee9-4fb4-9edb-d6625bc6b907</t>
  </si>
  <si>
    <t>Melanie Dempsey</t>
  </si>
  <si>
    <t>Melanie_Dempsey8193@chkzl.online</t>
  </si>
  <si>
    <t>780a36b7-d91b-41d2-811f-ec89363c19e9</t>
  </si>
  <si>
    <t>Chester Thomas</t>
  </si>
  <si>
    <t>Chester_Thomas2031@gnjps.shop</t>
  </si>
  <si>
    <t>28b6e8f7-5314-4c7a-9a79-032163ad0837</t>
  </si>
  <si>
    <t>Marissa Lane</t>
  </si>
  <si>
    <t>Marissa_Lane696@nanoff.shop</t>
  </si>
  <si>
    <t>83e4f234-4b13-4934-83c3-ad1c2d510e67</t>
  </si>
  <si>
    <t>Sebastian_Newton7247@yafr7.org</t>
  </si>
  <si>
    <t>dae4b095-fdfe-4783-9a10-305d3f8fa3a2</t>
  </si>
  <si>
    <t>Emely Khan</t>
  </si>
  <si>
    <t>Emely_Khan9769@cdpfn.property</t>
  </si>
  <si>
    <t>cb2acdb1-6a88-4cf2-95a8-bbbe3fe682c9</t>
  </si>
  <si>
    <t>Aurelia Yarwood</t>
  </si>
  <si>
    <t>Aurelia_Yarwood7065@gnjps.tech</t>
  </si>
  <si>
    <t>236dcb80-89b3-41a3-b87b-7bc4ade27efa</t>
  </si>
  <si>
    <t>Erica King</t>
  </si>
  <si>
    <t>Erica_King9706@1wa8o.autos</t>
  </si>
  <si>
    <t>1d75206a-96cb-4f8f-b85a-7bec5ede0adb</t>
  </si>
  <si>
    <t>Julian_Mcleod228@1kmd3.online</t>
  </si>
  <si>
    <t>547bd5c6-ecd3-4be0-a621-22270df67bb7</t>
  </si>
  <si>
    <t>Tyson_Plant6051@1kmd3.info</t>
  </si>
  <si>
    <t>290d7228-c663-4073-8561-8555b6975276</t>
  </si>
  <si>
    <t>Cedrick Clifton</t>
  </si>
  <si>
    <t>Cedrick_Clifton9042@yafr7.site</t>
  </si>
  <si>
    <t>ce1fc94f-e3f5-400e-8fef-2c8057f02d3e</t>
  </si>
  <si>
    <t>Lily Whitehouse</t>
  </si>
  <si>
    <t>Lily_Whitehouse6913@ds59r.com</t>
  </si>
  <si>
    <t>6ea9baaa-444f-4d39-9bf8-5889eba793c9</t>
  </si>
  <si>
    <t>Mara Thornton</t>
  </si>
  <si>
    <t>Mara_Thornton1346@gnjps.zone</t>
  </si>
  <si>
    <t>9ff90173-f03a-41b4-99ab-3622bfc71db1</t>
  </si>
  <si>
    <t>Emely Yarlett</t>
  </si>
  <si>
    <t>Emely_Yarlett1613@bqkv0.website</t>
  </si>
  <si>
    <t>c50c26b5-5aaf-45a4-b7a9-a9e52f332df9</t>
  </si>
  <si>
    <t>Irene_Davies6795@yahoo.club</t>
  </si>
  <si>
    <t>6a887afc-2609-4114-8f7c-c745bcdb29a3</t>
  </si>
  <si>
    <t>Nate Wheeler</t>
  </si>
  <si>
    <t>Nate_Wheeler9237@cdpfn.tech</t>
  </si>
  <si>
    <t>5c858349-bbad-447b-9a3b-d4fca3d00f6b</t>
  </si>
  <si>
    <t>William Robe</t>
  </si>
  <si>
    <t>William_Robe9648@gkvds.ca</t>
  </si>
  <si>
    <t>876a090e-1af3-48ed-adfe-bda67d397a6c</t>
  </si>
  <si>
    <t>Teagan Boden</t>
  </si>
  <si>
    <t>Teagan_Boden3283@yfxpw.page</t>
  </si>
  <si>
    <t>83432a1a-3d6d-4c0e-84e2-f01f72c0a555</t>
  </si>
  <si>
    <t>Chuck_Wilde2575@d9un8.name</t>
  </si>
  <si>
    <t>3098a43a-a5cc-4680-aa36-81bce1bec92e</t>
  </si>
  <si>
    <t>Carmen Leslie</t>
  </si>
  <si>
    <t>Carmen_Leslie7556@kyb7t.name</t>
  </si>
  <si>
    <t>46625523-95b2-4b3e-87f9-bc59ba9a0f8a</t>
  </si>
  <si>
    <t>Alan Lomax</t>
  </si>
  <si>
    <t>Alan_Lomax4202@qu9ml.shop</t>
  </si>
  <si>
    <t>7ba4738b-4409-420d-9f8e-185cabf556f7</t>
  </si>
  <si>
    <t>Gabriel Shea</t>
  </si>
  <si>
    <t>Gabriel_Shea4617@gkvds.autos</t>
  </si>
  <si>
    <t>a01d93a7-06e3-4571-8937-af0e67e0a575</t>
  </si>
  <si>
    <t>Bart_Cunningham149@jh02o.business</t>
  </si>
  <si>
    <t>58469fb9-ceec-4138-afc5-7e8646c53b72</t>
  </si>
  <si>
    <t>Gwen Cann</t>
  </si>
  <si>
    <t>Gwen_Cann8710@ds59r.auction</t>
  </si>
  <si>
    <t>414b1611-2b89-43d3-bcd7-d2a0080558c2</t>
  </si>
  <si>
    <t>Ron_Newton5658@1kmd3.biz</t>
  </si>
  <si>
    <t>01668a51-3431-440a-b8b5-dd7ca7ddc1f1</t>
  </si>
  <si>
    <t>Sebastian_Moreno1392@d9un8.space</t>
  </si>
  <si>
    <t>3b83f2ff-1aad-482b-8b29-93b51db1ebf7</t>
  </si>
  <si>
    <t>Hank Hewitt</t>
  </si>
  <si>
    <t>Hank_Hewitt9473@karnv.meet</t>
  </si>
  <si>
    <t>59277604-89a4-4abf-bb44-7547b74ed8b8</t>
  </si>
  <si>
    <t>Percy_Rogers1104@avn7d.ca</t>
  </si>
  <si>
    <t>0e3fd161-212b-44a6-9070-f2cb01ae8572</t>
  </si>
  <si>
    <t>Denis Mccall</t>
  </si>
  <si>
    <t>Denis_Mccall2685@1wa8o.edu</t>
  </si>
  <si>
    <t>e3802468-d509-4961-a32b-adb742f81b69</t>
  </si>
  <si>
    <t>Oliver_Wood2235@jh02o.services</t>
  </si>
  <si>
    <t>6cfcefb4-57c0-40b2-b3ad-de1a7bd135fb</t>
  </si>
  <si>
    <t>Chris_Phillips7543@qu9ml.page</t>
  </si>
  <si>
    <t>c2779884-e882-40ba-83e0-ce2f7305344c</t>
  </si>
  <si>
    <t>Mason Janes</t>
  </si>
  <si>
    <t>Mason_Janes7238@avn7d.website</t>
  </si>
  <si>
    <t>2b506223-bc7c-46c4-96cb-2f2f30d8a49c</t>
  </si>
  <si>
    <t>David Funnell</t>
  </si>
  <si>
    <t>David_Funnell1160@gkvds.store</t>
  </si>
  <si>
    <t>5d32f7ad-d88f-4254-b848-db58f0f2c023</t>
  </si>
  <si>
    <t>Matt Irving</t>
  </si>
  <si>
    <t>Matt_Irving9291@c2nyu.us</t>
  </si>
  <si>
    <t>54aadad3-d2c8-45f2-90b6-56fe7da18b59</t>
  </si>
  <si>
    <t>Wade Collins</t>
  </si>
  <si>
    <t>Wade_Collins2495@cdpfn.video</t>
  </si>
  <si>
    <t>2e3b7d0a-3503-4b5c-b696-d3f6c40aa9b4</t>
  </si>
  <si>
    <t>Manuel Payne</t>
  </si>
  <si>
    <t>Manuel_Payne4130@uagvw.media</t>
  </si>
  <si>
    <t>24f62925-4942-445f-88c3-5ee4566449b8</t>
  </si>
  <si>
    <t>Manuel Bentley</t>
  </si>
  <si>
    <t>Manuel_Bentley1936@yvu30.design</t>
  </si>
  <si>
    <t>c775c981-baee-45ed-95f0-5f6adfda779d</t>
  </si>
  <si>
    <t>Carl_Holmes1995@ag5wi.autos</t>
  </si>
  <si>
    <t>bd91f282-bc40-48bd-9e4c-8101baa5bd83</t>
  </si>
  <si>
    <t>Percy Dempsey</t>
  </si>
  <si>
    <t>Percy_Dempsey895@yvu30.net</t>
  </si>
  <si>
    <t>96dae710-3786-46e4-b89c-48c9c0b05c7e</t>
  </si>
  <si>
    <t>Chester_Scott5898@1wa8o.host</t>
  </si>
  <si>
    <t>e29ab898-0cbf-43a1-9d92-0ad7c517660e</t>
  </si>
  <si>
    <t>Peter Goodman</t>
  </si>
  <si>
    <t>Peter_Goodman2134@avn7d.meet</t>
  </si>
  <si>
    <t>1a732a95-5818-4aa7-9196-3fcd46b63254</t>
  </si>
  <si>
    <t>Clint_Saunders7570@1kmd3.property</t>
  </si>
  <si>
    <t>a91cc8b7-b489-4caf-bbb4-accbf1a5aa0d</t>
  </si>
  <si>
    <t>Alan_Holmes1223@mpibr.us</t>
  </si>
  <si>
    <t>2c8360c7-c05a-4779-a4ca-d5c851c54f56</t>
  </si>
  <si>
    <t>Enoch_Stone2321@dbxli.mobi</t>
  </si>
  <si>
    <t>8514a19e-75cc-44c4-8284-c09229065624</t>
  </si>
  <si>
    <t>Jayden Richards</t>
  </si>
  <si>
    <t>Jayden_Richards3308@iscmr.info</t>
  </si>
  <si>
    <t>8d3952f6-52e1-466a-9d0e-e734bbae4f5f</t>
  </si>
  <si>
    <t>Julian Ventura</t>
  </si>
  <si>
    <t>Julian_Ventura9645@dvqq2.app</t>
  </si>
  <si>
    <t>9793e3c8-4f59-48f5-886a-a27e3bc3bce7</t>
  </si>
  <si>
    <t>Harry_Norton9184@lyvnc.design</t>
  </si>
  <si>
    <t>17b3d17d-01c4-42f6-9eea-4355b17e4c93</t>
  </si>
  <si>
    <t>Michael_Grant4219@qu9ml.app</t>
  </si>
  <si>
    <t>7ad0da10-41a8-4b5e-8dcb-e6e8aa2c5f1e</t>
  </si>
  <si>
    <t>Maxwell Rodwell</t>
  </si>
  <si>
    <t>Maxwell_Rodwell4451@c2nyu.biz</t>
  </si>
  <si>
    <t>f835ab84-f360-43db-b99e-b8925bf4edd0</t>
  </si>
  <si>
    <t>Joseph_Clifton92@kyb7t.software</t>
  </si>
  <si>
    <t>961380cf-625e-460c-90f1-49dfacccbb4a</t>
  </si>
  <si>
    <t>Fred_Verdon4561@fhuux.video</t>
  </si>
  <si>
    <t>6916983d-36f7-4157-9504-70afffed54cc</t>
  </si>
  <si>
    <t>Mike_Wright7099@yahoo.tech</t>
  </si>
  <si>
    <t>264aa0c0-2120-451c-819c-ebc21a01febf</t>
  </si>
  <si>
    <t>Russel_Parker7107@1kmd3.com</t>
  </si>
  <si>
    <t>c56ca76b-22fd-482b-afcb-2c3c9f8db67b</t>
  </si>
  <si>
    <t>Jack_Farrell5803@ds59r.space</t>
  </si>
  <si>
    <t>bd500630-f4fb-4f6d-9399-ff207c4aad58</t>
  </si>
  <si>
    <t>Chester_Stone 6418@gnjps.info</t>
  </si>
  <si>
    <t>175995f2-6970-4937-9413-933f3f0e28e1</t>
  </si>
  <si>
    <t>Luke_Chapman7346@bcfhs.biz</t>
  </si>
  <si>
    <t>f36399ff-e9d3-45c6-9638-ac0ef5865452</t>
  </si>
  <si>
    <t>Julius_Patel8701@yahoo.services</t>
  </si>
  <si>
    <t>db6f1f07-bd1e-41ba-aba4-b7ca3d105ee0</t>
  </si>
  <si>
    <t>Gil Upsdell</t>
  </si>
  <si>
    <t>Gil_Upsdell7575@evyvh.biz</t>
  </si>
  <si>
    <t>b150fa3d-b5af-4664-926e-743720ebb50d</t>
  </si>
  <si>
    <t>Domenic Newton</t>
  </si>
  <si>
    <t>Domenic_Newton9174@kyb7t.center</t>
  </si>
  <si>
    <t>84792a94-e83d-45dd-a2db-d41fe391adbf</t>
  </si>
  <si>
    <t>Jayden_Nielson3196@qu9ml.website</t>
  </si>
  <si>
    <t>5d3cf72e-8afb-4eba-be10-c6e9e3456dde</t>
  </si>
  <si>
    <t>Ronald_Gates5476@v1wn5.zone</t>
  </si>
  <si>
    <t>4b59c59d-3e2c-49a1-b94f-2797df074499</t>
  </si>
  <si>
    <t>Tyson_Morgan4227@iaart.info</t>
  </si>
  <si>
    <t>19786313-c9fa-4dff-b2fa-7fe93e5c9a63</t>
  </si>
  <si>
    <t>Julian Lowe</t>
  </si>
  <si>
    <t>Julian_Lowe4966@hepmv.audio</t>
  </si>
  <si>
    <t>f08da760-396d-49d0-90a9-59fc3dc0136d</t>
  </si>
  <si>
    <t>Barry Nicolas</t>
  </si>
  <si>
    <t>Barry_Nicolas4464@avn7d.shop</t>
  </si>
  <si>
    <t>e1071417-4ec9-4248-9f5f-07190df43841</t>
  </si>
  <si>
    <t>Gabriel_Kaur7787@3wbkp.store</t>
  </si>
  <si>
    <t>ed5a8fac-97f4-47df-9da0-6a35d574b45e</t>
  </si>
  <si>
    <t>Faith Thomas</t>
  </si>
  <si>
    <t>Faith_Thomas898@yafr7.club</t>
  </si>
  <si>
    <t>cc90fda2-bc7f-4fa3-b21b-940a27bab945</t>
  </si>
  <si>
    <t>Nathan Bradley</t>
  </si>
  <si>
    <t>Nathan_Bradley332@iscmr.design</t>
  </si>
  <si>
    <t>e8decace-06e0-44f3-af70-c48cb3b1684a</t>
  </si>
  <si>
    <t>Hayden_Abbot8128@3wbkp.works</t>
  </si>
  <si>
    <t>e5a38cfc-064c-4318-b49f-af3a051f75ba</t>
  </si>
  <si>
    <t>Sage Hale</t>
  </si>
  <si>
    <t>Sage_Hale8632@ohqqh.software</t>
  </si>
  <si>
    <t>fb2a2668-cb53-4d1b-b160-a59bdc0be4c1</t>
  </si>
  <si>
    <t>Rosalyn_Vallins3481@iscmr.center</t>
  </si>
  <si>
    <t>ed28ca81-abac-40c6-8484-070ee9fd91ad</t>
  </si>
  <si>
    <t>Tom Radcliffe</t>
  </si>
  <si>
    <t>Tom_Radcliffe7047@yvu30.website</t>
  </si>
  <si>
    <t>d657fc28-09b3-42d2-860d-93c19b33e132</t>
  </si>
  <si>
    <t>Erick Johnson</t>
  </si>
  <si>
    <t>Erick_Johnson5081@uagvw.zone</t>
  </si>
  <si>
    <t>25294bd3-89f8-470c-b0b3-4f74a0c532a2</t>
  </si>
  <si>
    <t>Tyler_Quinton2212@ckzyi.pro</t>
  </si>
  <si>
    <t>f70ddc11-504f-4a0b-b1e5-893d14644a7b</t>
  </si>
  <si>
    <t>Julius Camden</t>
  </si>
  <si>
    <t>Julius_Camden7754@dvqq2.audio</t>
  </si>
  <si>
    <t>492af09f-f80f-4556-94ea-cf5a4d01f455</t>
  </si>
  <si>
    <t>Carl Gregory</t>
  </si>
  <si>
    <t>Carl_Gregory8730@3wbkp.page</t>
  </si>
  <si>
    <t>d3fb846f-7210-41c9-bb20-84223ebe29da</t>
  </si>
  <si>
    <t>Eduardo Morley</t>
  </si>
  <si>
    <t>Eduardo_Morley6539@1kmd3.website</t>
  </si>
  <si>
    <t>92506aee-355e-420b-bd81-09e0ae3f962d</t>
  </si>
  <si>
    <t>Lana Stevenson</t>
  </si>
  <si>
    <t>Lana_Stevenson8602@kyb7t.name</t>
  </si>
  <si>
    <t>396c4580-2207-498d-8e47-5b3cf22f916e</t>
  </si>
  <si>
    <t>Kieth Eaton</t>
  </si>
  <si>
    <t>Kieth_Eaton6500@ckzyi.press</t>
  </si>
  <si>
    <t>e324f952-c25d-4ab3-a634-1ba11aad755f</t>
  </si>
  <si>
    <t>Elise_Thorne8751@ds59r.mobi</t>
  </si>
  <si>
    <t>e8f5435a-42a1-4cd0-967e-ee79745055c2</t>
  </si>
  <si>
    <t>Brad Rees</t>
  </si>
  <si>
    <t>Brad_Rees7305@xtwt3.com</t>
  </si>
  <si>
    <t>dc9e728b-b169-404e-ac6c-476a5255d5ff</t>
  </si>
  <si>
    <t>Margot Wilcox</t>
  </si>
  <si>
    <t>Margot_Wilcox5338@lhp4j.store</t>
  </si>
  <si>
    <t>176061dc-c83f-4768-807e-61e71da57e27</t>
  </si>
  <si>
    <t>Fred Oswald</t>
  </si>
  <si>
    <t>Fred_Oswald5912@v1wn5.host</t>
  </si>
  <si>
    <t>552bae1a-b0a6-49da-b29e-cbb3e526136a</t>
  </si>
  <si>
    <t>Sadie Stanley</t>
  </si>
  <si>
    <t>Sadie_Stanley5187@avn7d.digital</t>
  </si>
  <si>
    <t>104cb467-6237-4426-b722-38cf6d0309e0</t>
  </si>
  <si>
    <t>Marina Richardson</t>
  </si>
  <si>
    <t>Marina_Richardson6957@cke3u.info</t>
  </si>
  <si>
    <t>01ceee78-fb1b-4912-a1bb-727e351d277e</t>
  </si>
  <si>
    <t>Logan_Hepburn674@d9un8.services</t>
  </si>
  <si>
    <t>793f61fd-ccef-4f3e-8506-aac6382ed9e6</t>
  </si>
  <si>
    <t>Drew Gray</t>
  </si>
  <si>
    <t>Drew_Gray84@dvqq2.business</t>
  </si>
  <si>
    <t>77f5e377-6f04-46da-99db-9f6297b31ba8</t>
  </si>
  <si>
    <t>Rowan_Simpson2266@y96lx.org</t>
  </si>
  <si>
    <t>dafe22cb-c51d-4cc6-bcc7-ed870859a508</t>
  </si>
  <si>
    <t>Maia Whitmore</t>
  </si>
  <si>
    <t>Maia_Whitmore2860@kyb7t.club</t>
  </si>
  <si>
    <t>2e1e99f4-476b-489f-b2c5-8b6fc16f2d16</t>
  </si>
  <si>
    <t>Nathan Rowe</t>
  </si>
  <si>
    <t>Nathan_Rowe4017@ptr6k.press</t>
  </si>
  <si>
    <t>8bff10d0-ec9b-4d66-8129-dc291be65c2e</t>
  </si>
  <si>
    <t>Michael_Jones6788@yafr7.software</t>
  </si>
  <si>
    <t>3f0eb6fe-cbb9-48b2-a794-83d38e25b533</t>
  </si>
  <si>
    <t>Hailey Janes</t>
  </si>
  <si>
    <t>Hailey_Janes4936@iaart.store</t>
  </si>
  <si>
    <t>823000a7-feb9-4f12-bcf7-286c9ec88447</t>
  </si>
  <si>
    <t>Chelsea Pope</t>
  </si>
  <si>
    <t>Chelsea_Pope4149@qu9ml.club</t>
  </si>
  <si>
    <t>caee13bb-30d8-4706-aeaf-5bf0672d2b38</t>
  </si>
  <si>
    <t>Greta Thorne</t>
  </si>
  <si>
    <t>Greta_Thorne6191@urn0m.video</t>
  </si>
  <si>
    <t>f8445a0a-c859-41a6-9b96-ec630b38cc48</t>
  </si>
  <si>
    <t>Aiden Barclay</t>
  </si>
  <si>
    <t>Aiden_Barclay8873@v1wn5.info</t>
  </si>
  <si>
    <t>18a689a7-3801-45b6-bbf8-89cac8f1a05f</t>
  </si>
  <si>
    <t>Luke_Harper3977@xqj6f.biz</t>
  </si>
  <si>
    <t>237066a7-e29d-4264-9d1c-ed3a9a1da8a4</t>
  </si>
  <si>
    <t>Kaylee Alexander</t>
  </si>
  <si>
    <t>Kaylee_Alexander8458@hepmv.net</t>
  </si>
  <si>
    <t>033b7585-13e3-41f8-9ce8-88d123750af2</t>
  </si>
  <si>
    <t>Aleksandra Simmons</t>
  </si>
  <si>
    <t>Aleksandra_Simmons9429@iscmr.ca</t>
  </si>
  <si>
    <t>c364bc1d-f582-485a-8e2d-2a9b7bc9f928</t>
  </si>
  <si>
    <t>Isabella_Lloyd4461@dvqq2.press</t>
  </si>
  <si>
    <t>573f33b8-e18e-420c-a549-edab8978fa24</t>
  </si>
  <si>
    <t>Morgan Bailey</t>
  </si>
  <si>
    <t>Morgan_Bailey6202@v1wn5.us</t>
  </si>
  <si>
    <t>05815698-002f-419c-bfe5-0d97bbcdeb4b</t>
  </si>
  <si>
    <t>Shay Nobbs</t>
  </si>
  <si>
    <t>Shay_Nobbs2252@ohqqh.auction</t>
  </si>
  <si>
    <t>04fdf0d7-bee8-4fa1-bd2c-616e9143d904</t>
  </si>
  <si>
    <t>Logan_Stevens1957@yafr7.meet</t>
  </si>
  <si>
    <t>dd399eb2-f02c-47a8-b4a9-8b4b415a5fb7</t>
  </si>
  <si>
    <t>Clint_Kaur8134@ohqqh.site</t>
  </si>
  <si>
    <t>dea69479-3be3-479a-85d8-955398174616</t>
  </si>
  <si>
    <t>Lucas_Lynch1@yvu30.audio</t>
  </si>
  <si>
    <t>0326d7e3-7e20-4766-986d-18e57d5cb050</t>
  </si>
  <si>
    <t>Georgia Cann</t>
  </si>
  <si>
    <t>Georgia_Cann9879@ptr6k.center</t>
  </si>
  <si>
    <t>53acb419-ec96-47e7-b007-0a7d1773a04f</t>
  </si>
  <si>
    <t>Ron Lynn</t>
  </si>
  <si>
    <t>Ron_Lynn8388@xtwt3.edu</t>
  </si>
  <si>
    <t>1b2fb319-9742-436a-880c-6b62ca7e85c7</t>
  </si>
  <si>
    <t>Juliet Matthews</t>
  </si>
  <si>
    <t>Juliet_Matthews5691@yafr7.com</t>
  </si>
  <si>
    <t>8da029e1-1463-49c6-95b4-2b199d81bb14</t>
  </si>
  <si>
    <t>Deborah_Warren1420@avn7d.property</t>
  </si>
  <si>
    <t>cf13c71d-7a14-4471-9e69-e434c7d95e3d</t>
  </si>
  <si>
    <t>Marjorie Walker</t>
  </si>
  <si>
    <t>Marjorie_Walker14@jcf8v.store</t>
  </si>
  <si>
    <t>1279bb6f-b480-4e87-8699-28d1f3aebfaa</t>
  </si>
  <si>
    <t>Benny_Curtis9469@crzq7.online</t>
  </si>
  <si>
    <t>c3bdc7cf-a71c-4f3f-ae68-3b7fc6f86557</t>
  </si>
  <si>
    <t>Karen Mills</t>
  </si>
  <si>
    <t>Karen_Mills4544@p5emz.name</t>
  </si>
  <si>
    <t>509f4682-2897-42e3-b76b-11458182484d</t>
  </si>
  <si>
    <t>Ron_Bailey5960@nmz0p.tech</t>
  </si>
  <si>
    <t>dbd76ab1-680a-40ea-92e8-e3f08f3d5d29</t>
  </si>
  <si>
    <t>Domenic_Larkin7463@y96lx.software</t>
  </si>
  <si>
    <t>c9d0ec65-8086-48fc-9702-c1c8cc7fb267</t>
  </si>
  <si>
    <t>Kurt_Kerr84@crzq7.business</t>
  </si>
  <si>
    <t>0088578e-1d76-4baf-851f-3eba96b1d7d1</t>
  </si>
  <si>
    <t>Rosalee_Roberts957@qu9ml.solutions</t>
  </si>
  <si>
    <t>615c4436-df17-4bb7-b421-cc9b5357124c</t>
  </si>
  <si>
    <t>Sofia Eyres</t>
  </si>
  <si>
    <t>Sofia_Eyres970@hepmv.info</t>
  </si>
  <si>
    <t>5c3a021d-641a-4abd-9180-7fb077a00e81</t>
  </si>
  <si>
    <t>Manuel Driscoll</t>
  </si>
  <si>
    <t>Manuel_Driscoll46@bqkv0.store</t>
  </si>
  <si>
    <t>f04d0325-732c-4d62-a80a-b104cb0cd50e</t>
  </si>
  <si>
    <t>Nick_Walker4261@yahoo.tech</t>
  </si>
  <si>
    <t>4dd53d61-8d4b-43b6-9bb6-f02121de7b51</t>
  </si>
  <si>
    <t>Mayleen Knott</t>
  </si>
  <si>
    <t>Mayleen_Knott6288@v1wn5.org</t>
  </si>
  <si>
    <t>cbfd238b-c2fa-470c-b765-64fe92cf0cd3</t>
  </si>
  <si>
    <t>Carina Ward</t>
  </si>
  <si>
    <t>Carina_Ward3775@lhp4j.com</t>
  </si>
  <si>
    <t>c16b145e-96a5-485d-8c9d-8eb6ab673f18</t>
  </si>
  <si>
    <t>Clint Gaynor</t>
  </si>
  <si>
    <t>Clint_Gaynor3198@qu9ml.design</t>
  </si>
  <si>
    <t>e147e27e-acf4-4117-84aa-4c6417af11ae</t>
  </si>
  <si>
    <t>Irene Murray</t>
  </si>
  <si>
    <t>Irene_Murray9194@ds59r.biz</t>
  </si>
  <si>
    <t>9898d273-1a4a-45cd-8327-43baa65ef87f</t>
  </si>
  <si>
    <t>Abdul Hewitt</t>
  </si>
  <si>
    <t>Abdul_Hewitt3977@jcf8v.us</t>
  </si>
  <si>
    <t>6cbea670-fe10-49a6-b63f-736f4589e420</t>
  </si>
  <si>
    <t>Tyler_Stanton7570@gkvds.software</t>
  </si>
  <si>
    <t>10cdb5fb-1519-4a9d-a164-d578be59deaa</t>
  </si>
  <si>
    <t>Henry_Wood1555@voylg.site</t>
  </si>
  <si>
    <t>5e014f66-4ce0-4498-9eb6-9303c618fba9</t>
  </si>
  <si>
    <t>Payton Forth</t>
  </si>
  <si>
    <t>Payton_Forth2745@y96lx.org</t>
  </si>
  <si>
    <t>447af46c-7f9e-43db-a957-eece9bacf564</t>
  </si>
  <si>
    <t>Chloe_Kelly1144@bqkv0.net</t>
  </si>
  <si>
    <t>866a19c4-68c7-4289-bb1f-6cfbd5916fc6</t>
  </si>
  <si>
    <t>Harry_Vernon1590@c2nyu.video</t>
  </si>
  <si>
    <t>bf7ac6bd-a3ac-4e93-855c-869036a87000</t>
  </si>
  <si>
    <t>Lucas_Janes7597@cke3u.name</t>
  </si>
  <si>
    <t>f0b63b2c-2a18-4ee4-817a-1d8ac1cdb50f</t>
  </si>
  <si>
    <t>Abdul Overson</t>
  </si>
  <si>
    <t>Abdul_Overson7825@karnv.website</t>
  </si>
  <si>
    <t>52be1890-f418-4304-a16d-457e6dbcb73c</t>
  </si>
  <si>
    <t>Miley Tyler</t>
  </si>
  <si>
    <t>Miley_Tyler9443@ptr6k.website</t>
  </si>
  <si>
    <t>14103bde-bd12-46e7-ba2c-008d24c15b7c</t>
  </si>
  <si>
    <t>Ciara John</t>
  </si>
  <si>
    <t>Ciara_John5821@nanoff.audio</t>
  </si>
  <si>
    <t>9db27271-d8ad-487c-b53c-65119630def5</t>
  </si>
  <si>
    <t>Stephanie Grey</t>
  </si>
  <si>
    <t>Stephanie_Grey6502@uagvw.biz</t>
  </si>
  <si>
    <t>46f94cda-39ed-4803-b818-07ec3fc4dba6</t>
  </si>
  <si>
    <t>Anthony Clark</t>
  </si>
  <si>
    <t>Anthony_Clark6796@voylg.tech</t>
  </si>
  <si>
    <t>f6c555a4-943e-433e-95d9-234dd458812a</t>
  </si>
  <si>
    <t>Nate Potts</t>
  </si>
  <si>
    <t>Nate_Potts3094@uagvw.pro</t>
  </si>
  <si>
    <t>10a827c6-7e71-4ffa-8851-7d4ca180ec13</t>
  </si>
  <si>
    <t>Erick_Parker7985@qu9ml.digital</t>
  </si>
  <si>
    <t>c7fc65a0-ce50-48eb-9f69-49fce711e00d</t>
  </si>
  <si>
    <t>Peter_Willis7541@3wbkp.host</t>
  </si>
  <si>
    <t>982d868e-6777-46c9-8c74-34822258ec37</t>
  </si>
  <si>
    <t>Ada_Swan4111@qu9ml.page</t>
  </si>
  <si>
    <t>da1e17e6-c274-49ac-991a-ee17ce78730a</t>
  </si>
  <si>
    <t>Eduardo_Booth3290@6ijur.com</t>
  </si>
  <si>
    <t>dcf54729-75bc-4d59-a46f-4434f29d8e17</t>
  </si>
  <si>
    <t>Penelope Thomson</t>
  </si>
  <si>
    <t>Penelope_Thomson4496@ohqqh.works</t>
  </si>
  <si>
    <t>d691fc4d-6cc9-4bd7-8395-daf8a97cb11b</t>
  </si>
  <si>
    <t>Lauren Waterson</t>
  </si>
  <si>
    <t>Lauren_Waterson5798@uagvw.biz</t>
  </si>
  <si>
    <t>522d45f2-ad2d-4a30-a1ea-02438d56b132</t>
  </si>
  <si>
    <t>David Harper</t>
  </si>
  <si>
    <t>David_Harper762@dbxli.press</t>
  </si>
  <si>
    <t>b8dd312e-54fc-41ed-8c9a-6ed7b2cade07</t>
  </si>
  <si>
    <t>Josh Rixon</t>
  </si>
  <si>
    <t>Josh_Rixon4296@mpibr.zone</t>
  </si>
  <si>
    <t>459343ad-20ce-4093-a753-39fc757973a6</t>
  </si>
  <si>
    <t>Hadley Downing</t>
  </si>
  <si>
    <t>Hadley_Downing4854@crzq7.website</t>
  </si>
  <si>
    <t>29912a0f-fdef-40b1-8081-5625ef0ce6fe</t>
  </si>
  <si>
    <t>Kirsten Vincent</t>
  </si>
  <si>
    <t>Kirsten_Vincent4668@karnv.site</t>
  </si>
  <si>
    <t>ba2563b5-eff9-4278-8137-a3e2b0f45a14</t>
  </si>
  <si>
    <t>Angelica Mcgee</t>
  </si>
  <si>
    <t>Angelica_Mcgee2020@nb44i.meet</t>
  </si>
  <si>
    <t>c46a3301-3b0e-4061-a7fa-767971d3b4a5</t>
  </si>
  <si>
    <t>Gabriel Wade</t>
  </si>
  <si>
    <t>Gabriel_Wade8847@bqkv0.page</t>
  </si>
  <si>
    <t>1eaa6267-59f2-409e-9bc4-ef88ff7e5eec</t>
  </si>
  <si>
    <t>Winnie Gibson</t>
  </si>
  <si>
    <t>Winnie_Gibson1096@p5emz.website</t>
  </si>
  <si>
    <t>c989831b-67db-420a-80b9-5694a03a0312</t>
  </si>
  <si>
    <t>Kurt_Reese5447@lyvnc.media</t>
  </si>
  <si>
    <t>095315cf-125c-45e2-ab34-6fd63539612e</t>
  </si>
  <si>
    <t>Carolyn Tailor</t>
  </si>
  <si>
    <t>Carolyn_Tailor7856@qu9ml.page</t>
  </si>
  <si>
    <t>93c661d4-fecf-4032-8768-a3b90bc71679</t>
  </si>
  <si>
    <t>Jaylene Kelly</t>
  </si>
  <si>
    <t>Jaylene_Kelly9565@bqkv0.site</t>
  </si>
  <si>
    <t>1baa9612-d8cd-4fa0-b14a-a30b3a5af079</t>
  </si>
  <si>
    <t>Florence_Spencer4822@nmz0p.info</t>
  </si>
  <si>
    <t>051acc7c-efb2-4ab6-913f-cf63bda05cbd</t>
  </si>
  <si>
    <t>Martin_Stanton8483@y96lx.edu</t>
  </si>
  <si>
    <t>ff3e8c0f-fa99-4f04-a027-deef3d147731</t>
  </si>
  <si>
    <t>Piper Coates</t>
  </si>
  <si>
    <t>Piper_Coates3856@p5emz.net</t>
  </si>
  <si>
    <t>1d9eaafa-c82a-469f-8ae3-b27cff5f222b</t>
  </si>
  <si>
    <t>Mike Randall</t>
  </si>
  <si>
    <t>Mike_Randall1468@iaart.edu</t>
  </si>
  <si>
    <t>6e9c5b00-114b-4307-9492-c015312864a4</t>
  </si>
  <si>
    <t>Jane Dillon</t>
  </si>
  <si>
    <t>Jane_Dillon5083@v1wn5.services</t>
  </si>
  <si>
    <t>b5a1189c-d826-4238-9312-ae82e0c7900b</t>
  </si>
  <si>
    <t>Johnathan_Swan6282@y96lx.shop</t>
  </si>
  <si>
    <t>38eebbfa-ad61-4c40-b72a-6c36a377b160</t>
  </si>
  <si>
    <t>Lucas_Owen2048@lyvnc.site</t>
  </si>
  <si>
    <t>cebf4f29-ca2b-4941-83ca-e074f8604a8a</t>
  </si>
  <si>
    <t>Denis_Rivers5232@ds59r.zone</t>
  </si>
  <si>
    <t>15845ef3-42c5-473d-bdd0-169ae24d745a</t>
  </si>
  <si>
    <t>Oliver Stevens</t>
  </si>
  <si>
    <t>Oliver_Stevens6954@crzq7.autos</t>
  </si>
  <si>
    <t>c9966d77-1fd3-4a4e-b216-49493fa1b9ae</t>
  </si>
  <si>
    <t>George Goodman</t>
  </si>
  <si>
    <t>George_Goodman8689@chkzl.digital</t>
  </si>
  <si>
    <t>474201bc-2c18-4446-a996-966d56dee799</t>
  </si>
  <si>
    <t>Gabriel_Bailey8755@xqj6f.design</t>
  </si>
  <si>
    <t>1a821a12-ab0f-4294-857e-e2a8afa679fd</t>
  </si>
  <si>
    <t>Rufus_Partridge5792@zynuu.video</t>
  </si>
  <si>
    <t>42de2b28-d1e3-4f8e-b96d-4d4b8441a42f</t>
  </si>
  <si>
    <t>Enoch Dyson</t>
  </si>
  <si>
    <t>Enoch_Dyson3860@6ijur.biz</t>
  </si>
  <si>
    <t>3d5746f0-f6c7-48e6-938f-ff1c22f92c9e</t>
  </si>
  <si>
    <t>Nicholas Hardwick</t>
  </si>
  <si>
    <t>Nicholas_Hardwick2533@yahoo.mobi</t>
  </si>
  <si>
    <t>cdb2e87f-c943-4fe7-b678-1aa64e07a6ff</t>
  </si>
  <si>
    <t>Harry_Leslie8028@iaart.org</t>
  </si>
  <si>
    <t>c5d9507c-3cab-41c6-98b8-a02afc6c140c</t>
  </si>
  <si>
    <t>David_Downing5628@avn7d.name</t>
  </si>
  <si>
    <t>bf2f4210-8c0a-4904-b092-c4ab98bb7141</t>
  </si>
  <si>
    <t>Elijah Wren</t>
  </si>
  <si>
    <t>Elijah_Wren1825@ag5wi.site</t>
  </si>
  <si>
    <t>4cbffe4a-4809-40cf-a0c8-1c8d5079ab45</t>
  </si>
  <si>
    <t>Danny_Nurton4948@3wbkp.media</t>
  </si>
  <si>
    <t>6d848a99-f2e9-48d9-844d-2577751693ba</t>
  </si>
  <si>
    <t>Nathan Harrison</t>
  </si>
  <si>
    <t>Nathan_Harrison7366@6ijur.center</t>
  </si>
  <si>
    <t>3a91a568-92ca-4ed4-916a-54c1e7162bfb</t>
  </si>
  <si>
    <t>Logan Radley</t>
  </si>
  <si>
    <t>Logan_Radley1218@nb44i.pro</t>
  </si>
  <si>
    <t>b816765d-42fb-4730-8b46-ef3403760415</t>
  </si>
  <si>
    <t>Erick James</t>
  </si>
  <si>
    <t>Erick_James6448@yvu30.services</t>
  </si>
  <si>
    <t>f97eeb13-d3b8-454b-b04f-5e37c670ddc6</t>
  </si>
  <si>
    <t>Chuck Niles</t>
  </si>
  <si>
    <t>Chuck_Niles9970@p5emz.works</t>
  </si>
  <si>
    <t>4aa82f3d-da67-41ee-9d17-690c067a4d10</t>
  </si>
  <si>
    <t>Bryon_Eyres7040@dvqq2.website</t>
  </si>
  <si>
    <t>380750b3-3118-4152-a960-63a2bca14393</t>
  </si>
  <si>
    <t>Alan Talbot</t>
  </si>
  <si>
    <t>Alan_Talbot7868@v1wn5.host</t>
  </si>
  <si>
    <t>8fd246ce-209d-4d04-9d8a-704a03f1f562</t>
  </si>
  <si>
    <t>Nick_Cowan8537@d9un8.works</t>
  </si>
  <si>
    <t>cbdccf3c-6152-4c89-b04c-2341c06fe8f3</t>
  </si>
  <si>
    <t>Ethan Yard</t>
  </si>
  <si>
    <t>Ethan_Yard9296@lhp4j.autos</t>
  </si>
  <si>
    <t>c33564a6-e89e-4561-87d8-9b58d886e578</t>
  </si>
  <si>
    <t>Tony_Roscoe2370@lyvnc.website</t>
  </si>
  <si>
    <t>1444ad28-1705-4daa-812c-6d7050837029</t>
  </si>
  <si>
    <t>Michael_Thompson169@fhuux.app</t>
  </si>
  <si>
    <t>43ea6ab4-ef9d-43f8-bf16-b9c6a9179eb9</t>
  </si>
  <si>
    <t>Elijah_Gonzales2973@crzq7.website</t>
  </si>
  <si>
    <t>cc26448f-d2bf-4ae8-81d6-9d0d3a22aef8</t>
  </si>
  <si>
    <t>Doug Brennan</t>
  </si>
  <si>
    <t>Doug_Brennan7263@chkzl.audio</t>
  </si>
  <si>
    <t>b359b810-b65d-4752-8cd9-85d728232c33</t>
  </si>
  <si>
    <t>Michael Hill</t>
  </si>
  <si>
    <t>Michael_Hill8429@kyb7t.space</t>
  </si>
  <si>
    <t>15a5d0e8-942b-46cf-b9b9-f12bf070ee64</t>
  </si>
  <si>
    <t>Tyson_Fox1672@jh02o.biz</t>
  </si>
  <si>
    <t>b165739e-eda7-4ce3-99e7-026fe610cae1</t>
  </si>
  <si>
    <t>Chuck Glynn</t>
  </si>
  <si>
    <t>Chuck_Glynn5446@mpibr.net</t>
  </si>
  <si>
    <t>bec783ad-d3ed-4840-bcc7-da65734e2d2c</t>
  </si>
  <si>
    <t>George Osman</t>
  </si>
  <si>
    <t>George_Osman6727@chkzl.ca</t>
  </si>
  <si>
    <t>41a42051-ea36-4c22-9887-d66d19b305e3</t>
  </si>
  <si>
    <t>Liam Whitmore</t>
  </si>
  <si>
    <t>Liam_Whitmore8259@bcfhs.video</t>
  </si>
  <si>
    <t>c10a60bb-6c53-4fd4-8528-28a9a389a33e</t>
  </si>
  <si>
    <t>Ryan_Morgan998@d9un8.site</t>
  </si>
  <si>
    <t>5268c853-9b7b-4285-807a-a15ddf3ac7dc</t>
  </si>
  <si>
    <t>Bryon Campbell</t>
  </si>
  <si>
    <t>Bryon_Campbell2090@yahoo.design</t>
  </si>
  <si>
    <t>6a8a5d89-0a6d-4d06-a232-9414ea1ca7a3</t>
  </si>
  <si>
    <t>Aiden_Knott6537@lhp4j.com</t>
  </si>
  <si>
    <t>c9a9ed4f-79aa-4c70-a4b1-17e8af5509fc</t>
  </si>
  <si>
    <t>Benjamin Connor</t>
  </si>
  <si>
    <t>Benjamin_Connor8160@nb44i.works</t>
  </si>
  <si>
    <t>3ff63d5a-a775-400d-b6e3-f7442cfe18a6</t>
  </si>
  <si>
    <t>Ron_Griffiths5779@mpibr.store</t>
  </si>
  <si>
    <t>93af0109-8ff7-4be3-badb-c968cc0269ba</t>
  </si>
  <si>
    <t>Roger_Butler1868@kyb7t.center</t>
  </si>
  <si>
    <t>7871e855-c837-43c4-b7df-c04c33e10027</t>
  </si>
  <si>
    <t>Barry_Cooper781@nmz0p.store</t>
  </si>
  <si>
    <t>ba885911-57d4-41f8-a841-8bfc04c59583</t>
  </si>
  <si>
    <t>Danny Taylor</t>
  </si>
  <si>
    <t>Danny_Taylor1915@voylg.mobi</t>
  </si>
  <si>
    <t>6f1b157d-d509-4c15-b0c3-1e034ab8fe28</t>
  </si>
  <si>
    <t>Oliver_Gordon5650@yvu30.page</t>
  </si>
  <si>
    <t>69caaba2-9763-4abb-9af9-564276b56ea9</t>
  </si>
  <si>
    <t>Havana Ross</t>
  </si>
  <si>
    <t>Havana_Ross4791@lhp4j.video</t>
  </si>
  <si>
    <t>801d0b4e-3100-4fd8-af26-ddd2540fc72a</t>
  </si>
  <si>
    <t>Martin_Knight3025@iaart.net</t>
  </si>
  <si>
    <t>b0238009-6281-4d4c-8d8c-d70f3ae18b3a</t>
  </si>
  <si>
    <t>Matthew Nelson</t>
  </si>
  <si>
    <t>Matthew_Nelson839@1kmd3.ca</t>
  </si>
  <si>
    <t>9044e7d8-135d-4fe5-9ad7-ad93737f84aa</t>
  </si>
  <si>
    <t>Nicholas Harper</t>
  </si>
  <si>
    <t>Nicholas_Harper7164@jcf8v.pro</t>
  </si>
  <si>
    <t>9a3576bd-d6b3-4b1d-8407-e5af5e6a2c12</t>
  </si>
  <si>
    <t>Denny Cowan</t>
  </si>
  <si>
    <t>Denny_Cowan7548@gnjps.website</t>
  </si>
  <si>
    <t>fc7f4933-828e-4d12-a174-8d5732709270</t>
  </si>
  <si>
    <t>Dakota_Johnson1084@chkzl.zone</t>
  </si>
  <si>
    <t>f990c1da-0d3f-402e-bd69-9e2b0f8b7141</t>
  </si>
  <si>
    <t>Enoch_Chappell6939@nanoff.app</t>
  </si>
  <si>
    <t>82441e2c-1972-4039-8b49-56aeeb3f87e7</t>
  </si>
  <si>
    <t>Kurt_Phillips6020@chkzl.software</t>
  </si>
  <si>
    <t>efc52072-a5ef-4ec3-a793-4889cefc5b45</t>
  </si>
  <si>
    <t>Savannah Poulton</t>
  </si>
  <si>
    <t>Savannah_Poulton6816@zynuu.app</t>
  </si>
  <si>
    <t>103ad1ff-88e2-4aa1-81eb-0ee978b3ed9c</t>
  </si>
  <si>
    <t>Clint Warden</t>
  </si>
  <si>
    <t>Clint_Warden7154@kyb7t.software</t>
  </si>
  <si>
    <t>a04a5f12-8020-417a-8767-4b97d457f452</t>
  </si>
  <si>
    <t>Michelle Gilmour</t>
  </si>
  <si>
    <t>Michelle_Gilmour2089@nanoff.app</t>
  </si>
  <si>
    <t>4bd6e3e2-4f11-449d-8f09-52f5ac164a84</t>
  </si>
  <si>
    <t>Tess_Truscott7403@iaart.center</t>
  </si>
  <si>
    <t>1ed81f09-0bc3-489c-b048-74e3e8a4ec1a</t>
  </si>
  <si>
    <t>Michael_Edler273@mpibr.com</t>
  </si>
  <si>
    <t>a513b7aa-7d93-43af-85da-9a9aa03bff04</t>
  </si>
  <si>
    <t>Hayden_Chapman6664@dvqq2.website</t>
  </si>
  <si>
    <t>f8710789-d451-4868-b2f7-77ae2d72d754</t>
  </si>
  <si>
    <t>Domenic_Murray1230@bu2lo.online</t>
  </si>
  <si>
    <t>44673f24-3524-49ee-b429-d72a442d590a</t>
  </si>
  <si>
    <t>Matt_Faulkner1976@ag5wi.works</t>
  </si>
  <si>
    <t>27b6e502-e889-4e6a-8b18-c2370f5b1c75</t>
  </si>
  <si>
    <t>Tony Fleming</t>
  </si>
  <si>
    <t>Tony_Fleming8640@ptr6k.edu</t>
  </si>
  <si>
    <t>338fbd22-eef5-40d3-8d40-66a61c19ea33</t>
  </si>
  <si>
    <t>Logan_Gosling1894@mpibr.software</t>
  </si>
  <si>
    <t>5db20bed-a9a5-4d62-864c-b935e056fd3b</t>
  </si>
  <si>
    <t>Jules Emerson</t>
  </si>
  <si>
    <t>Jules_Emerson3381@nanoff.name</t>
  </si>
  <si>
    <t>e1f7c281-44bf-46cb-8451-edf9d3050a16</t>
  </si>
  <si>
    <t>Paige Downing</t>
  </si>
  <si>
    <t>Paige_Downing7154@6ijur.catering</t>
  </si>
  <si>
    <t>009a85ce-9674-46d8-b7ef-2967786940c3</t>
  </si>
  <si>
    <t>Aileen Pearson</t>
  </si>
  <si>
    <t>Aileen_Pearson53@karnv.catering</t>
  </si>
  <si>
    <t>c1201734-2896-4aac-b121-3899ccb03249</t>
  </si>
  <si>
    <t>Jamie Ward</t>
  </si>
  <si>
    <t>Jamie_Ward2004@xtwt3.press</t>
  </si>
  <si>
    <t>f62c5c54-8129-45a1-a655-334df1b1fbb1</t>
  </si>
  <si>
    <t>Cedrick_Henderson7653@dbxli.audio</t>
  </si>
  <si>
    <t>59056ce2-8924-4b0b-a705-3083f7782cfb</t>
  </si>
  <si>
    <t>Phillip_Lakey4482@bcfhs.mobi</t>
  </si>
  <si>
    <t>074ad2ee-0cdf-4b1c-8563-76a91292e134</t>
  </si>
  <si>
    <t>Russel_Whitmore9442@ag5wi.us</t>
  </si>
  <si>
    <t>d2d83144-fafb-4746-86cc-34b929dbc3cc</t>
  </si>
  <si>
    <t>Kaylee Donnelly</t>
  </si>
  <si>
    <t>Kaylee_Donnelly9603@dbxli.website</t>
  </si>
  <si>
    <t>50dd21c4-1a92-4277-aad1-479f032b4aca</t>
  </si>
  <si>
    <t>Carter Crawford</t>
  </si>
  <si>
    <t>Carter_Crawford4090@iscmr.app</t>
  </si>
  <si>
    <t>a0f82c9b-430e-40b1-9672-1984493e76f2</t>
  </si>
  <si>
    <t>Chester Ballard</t>
  </si>
  <si>
    <t>Chester_Ballard2446@ckzyi.page</t>
  </si>
  <si>
    <t>a2bb10f6-6ca8-4c6e-8166-c1b475c551c0</t>
  </si>
  <si>
    <t>Dakota Burnley</t>
  </si>
  <si>
    <t>Dakota_Burnley3823@1wa8o.video</t>
  </si>
  <si>
    <t>d571bdd0-b867-433d-86fa-53298fbd2f90</t>
  </si>
  <si>
    <t>Mara Robinson</t>
  </si>
  <si>
    <t>Mara_Robinson175@xqj6f.tech</t>
  </si>
  <si>
    <t>cf95ec73-2388-45bb-8731-a662fb8f5652</t>
  </si>
  <si>
    <t>Cherish Bullock</t>
  </si>
  <si>
    <t>Cherish_Bullock4099@3wbkp.catering</t>
  </si>
  <si>
    <t>e9ced41e-f171-4554-8aac-c82a227b919d</t>
  </si>
  <si>
    <t>Chuck_Clarke4595@yvu30.tech</t>
  </si>
  <si>
    <t>68e28e75-9867-47bd-940f-8afcc4e52902</t>
  </si>
  <si>
    <t>Rosalee_Hale7778@jcf8v.digital</t>
  </si>
  <si>
    <t>f6c356b7-7c56-48b9-8733-fa8a8916216d</t>
  </si>
  <si>
    <t>Elijah_Veale686@ohqqh.business</t>
  </si>
  <si>
    <t>6948a748-7afe-4d90-a2b8-37646a29a3e5</t>
  </si>
  <si>
    <t>Bree Drummond</t>
  </si>
  <si>
    <t>Bree_Drummond1267@iaart.site</t>
  </si>
  <si>
    <t>11eec025-7a87-4471-9e0d-49ecaba2cb7b</t>
  </si>
  <si>
    <t>Domenic Cork</t>
  </si>
  <si>
    <t>Domenic_Cork1073@xqj6f.meet</t>
  </si>
  <si>
    <t>3e149a71-f29d-4dd9-8355-7a3b846fd9a3</t>
  </si>
  <si>
    <t>Mark Adler</t>
  </si>
  <si>
    <t>Mark_Adler3820@iscmr.store</t>
  </si>
  <si>
    <t>4eaabdec-423a-400b-a462-45086c31e04b</t>
  </si>
  <si>
    <t>Josephine Harper</t>
  </si>
  <si>
    <t>Josephine_Harper8547@iscmr.auction</t>
  </si>
  <si>
    <t>67edadcf-8cd7-4f45-b47b-e37164ce6705</t>
  </si>
  <si>
    <t>Hailey Cadman</t>
  </si>
  <si>
    <t>Hailey_Cadman2257@chkzl.auction</t>
  </si>
  <si>
    <t>61c09442-67bc-42f0-b303-ac83116a897f</t>
  </si>
  <si>
    <t>Chris Torres</t>
  </si>
  <si>
    <t>Chris_Torres7784@yfxpw.catering</t>
  </si>
  <si>
    <t>c43b7879-cfd4-4a7c-ac2e-38616b062917</t>
  </si>
  <si>
    <t>Felicity Wilkinson</t>
  </si>
  <si>
    <t>Felicity_Wilkinson3661@lyvnc.directory</t>
  </si>
  <si>
    <t>cd56b64a-07cf-4743-baa7-58469812237f</t>
  </si>
  <si>
    <t>Keira Bright</t>
  </si>
  <si>
    <t>Keira_Bright1540@dvqq2.info</t>
  </si>
  <si>
    <t>53dd4771-0cd0-494d-8e7d-ceca7d372503</t>
  </si>
  <si>
    <t>Nina_Shaw5650@uagvw.design</t>
  </si>
  <si>
    <t>c673c296-32bb-4789-8e17-c044e414753e</t>
  </si>
  <si>
    <t>Daria Eddison</t>
  </si>
  <si>
    <t>Daria_Eddison5398@ptr6k.digital</t>
  </si>
  <si>
    <t>60f1656a-3b24-49ec-957c-c6c641c0dfa2</t>
  </si>
  <si>
    <t>Laila_Baker896@1kmd3.website</t>
  </si>
  <si>
    <t>a961a321-471b-4839-9081-c17b822df6ae</t>
  </si>
  <si>
    <t>Abdul Lakey</t>
  </si>
  <si>
    <t>Abdul_Lakey6449@ag5wi.meet</t>
  </si>
  <si>
    <t>90adc1ab-9560-4f19-b74f-6e0ab263f2d4</t>
  </si>
  <si>
    <t>Ethan Fulton</t>
  </si>
  <si>
    <t>Ethan_Fulton8199@evyvh.center</t>
  </si>
  <si>
    <t>0ca090c4-a9dc-48da-8ac8-255d089840ec</t>
  </si>
  <si>
    <t>Cedrick_Cobb4593@uagvw.pro</t>
  </si>
  <si>
    <t>684bd23c-03f3-491a-82ff-c689c5216561</t>
  </si>
  <si>
    <t>Cassidy_Griffiths9417@y96lx.website</t>
  </si>
  <si>
    <t>1b22f6ba-72e6-4426-aa9e-aa5b89c4f1a8</t>
  </si>
  <si>
    <t>Rocco_Ebbs2868@cke3u.name</t>
  </si>
  <si>
    <t>f8b852fd-9c92-40db-8abd-c88d9e7457d2</t>
  </si>
  <si>
    <t>Bryon Yoman</t>
  </si>
  <si>
    <t>Bryon_Yoman9800@bcfhs.business</t>
  </si>
  <si>
    <t>b49d72cf-1810-4af3-abd4-ccd8dd2a83cf</t>
  </si>
  <si>
    <t>Ethan Funnell</t>
  </si>
  <si>
    <t>Ethan_Funnell3783@karnv.pro</t>
  </si>
  <si>
    <t>941ce695-3d7b-4c76-bf3a-a476fff35d0d</t>
  </si>
  <si>
    <t>Chris Gunn</t>
  </si>
  <si>
    <t>Chris_Gunn1708@gkvds.space</t>
  </si>
  <si>
    <t>b1ac98ee-62c4-4e38-8df7-f03c0e4d1467</t>
  </si>
  <si>
    <t>Daphne Barclay</t>
  </si>
  <si>
    <t>Daphne_Barclay6913@xqj6f.biz</t>
  </si>
  <si>
    <t>872e646a-efef-482f-b6ae-44698f57fb87</t>
  </si>
  <si>
    <t>Bob_Cooper7147@ohqqh.store</t>
  </si>
  <si>
    <t>9ed38ea6-eb65-4fae-925e-bebfee2f019d</t>
  </si>
  <si>
    <t>Penelope Stuart</t>
  </si>
  <si>
    <t>Penelope_Stuart1769@1kmd3.design</t>
  </si>
  <si>
    <t>dd4a062a-a7da-4c46-8bd4-16833d9b5b17</t>
  </si>
  <si>
    <t>Raquel Yard</t>
  </si>
  <si>
    <t>Raquel_Yard7150@iscmr.store</t>
  </si>
  <si>
    <t>2bba3647-bb7f-4f1c-b73d-8085bb59bac7</t>
  </si>
  <si>
    <t>Rick_Taylor8017@uagvw.media</t>
  </si>
  <si>
    <t>298bfd47-f42c-48e5-9bf0-4edb82a9f02f</t>
  </si>
  <si>
    <t>Jack_Pickard4140@xtwt3.digital</t>
  </si>
  <si>
    <t>1954f7aa-5225-44aa-9af6-234b8086813e</t>
  </si>
  <si>
    <t>Alexia Potter</t>
  </si>
  <si>
    <t>Alexia_Potter1985@cdpfn.site</t>
  </si>
  <si>
    <t>b4415196-cd73-4861-993a-dd1ca8d6c710</t>
  </si>
  <si>
    <t>Fiona Adams</t>
  </si>
  <si>
    <t>Fiona_Adams2525@ptr6k.website</t>
  </si>
  <si>
    <t>d668f73d-cfc5-49b6-bb11-4ff0f537ff80</t>
  </si>
  <si>
    <t>Russel_Shields3148@6ijur.us</t>
  </si>
  <si>
    <t>a9dd1bb2-a937-4db1-9ef0-42ef25f50efb</t>
  </si>
  <si>
    <t>Chloe Snow</t>
  </si>
  <si>
    <t>Chloe_Snow9250@nmz0p.page</t>
  </si>
  <si>
    <t>bf43011d-f5d1-47a3-92e4-29171e77932e</t>
  </si>
  <si>
    <t>Alma Smith</t>
  </si>
  <si>
    <t>Alma_Smith4053@ohqqh.org</t>
  </si>
  <si>
    <t>df6c0eed-0526-49a2-a751-668a2d9e4666</t>
  </si>
  <si>
    <t>Liam_Alexander3470@1kmd3.zone</t>
  </si>
  <si>
    <t>497f8c00-d4f7-4fff-9cd1-45c40059ff84</t>
  </si>
  <si>
    <t>Bart_Hancock9462@nanoff.org</t>
  </si>
  <si>
    <t>baab8dd8-59d2-42a3-9b37-1030bf30fde1</t>
  </si>
  <si>
    <t>Nicholas Harris</t>
  </si>
  <si>
    <t>Nicholas_Harris9818@bu2lo.online</t>
  </si>
  <si>
    <t>3b9b8eaa-5fe2-4059-979e-6119bc83082c</t>
  </si>
  <si>
    <t>Lara Edmonds</t>
  </si>
  <si>
    <t>Lara_Edmonds7080@1kmd3.catering</t>
  </si>
  <si>
    <t>56541c0d-4da9-47f6-ac6f-3e6d44fef87f</t>
  </si>
  <si>
    <t>Martha Wilkinson</t>
  </si>
  <si>
    <t>Martha_Wilkinson496@zynuu.media</t>
  </si>
  <si>
    <t>0af75db7-5851-4789-b797-1e828170b89f</t>
  </si>
  <si>
    <t>Tara Purvis</t>
  </si>
  <si>
    <t>Tara_Purvis1393@c2nyu.site</t>
  </si>
  <si>
    <t>5f7d169d-8174-4448-a49d-3563af699ab4</t>
  </si>
  <si>
    <t>Elise Cowan</t>
  </si>
  <si>
    <t>Elise_Cowan607@uagvw.us</t>
  </si>
  <si>
    <t>c2a7aa91-7ba7-4c00-ab54-fbc9faa25bf4</t>
  </si>
  <si>
    <t>Marilyn Briggs</t>
  </si>
  <si>
    <t>Marilyn_Briggs4850@v1wn5.services</t>
  </si>
  <si>
    <t>ca9ca70b-409a-4fd8-85b3-c2a99d84f38d</t>
  </si>
  <si>
    <t>Courtney Irving</t>
  </si>
  <si>
    <t>Courtney_Irving9343@ptr6k.name</t>
  </si>
  <si>
    <t>3813155a-1903-4c2c-9109-b847f88ed46a</t>
  </si>
  <si>
    <t>Bob_Dillon9634@xtwt3.info</t>
  </si>
  <si>
    <t>f96d01e2-114e-4d11-8929-7c8421b3ddaf</t>
  </si>
  <si>
    <t>Rufus Graves</t>
  </si>
  <si>
    <t>Rufus_Graves6631@bu2lo.software</t>
  </si>
  <si>
    <t>5fabe386-eb8b-4bc8-a7f5-fc15513cc0d9</t>
  </si>
  <si>
    <t>Domenic_Patel9497@chkzl.store</t>
  </si>
  <si>
    <t>1a8485ab-a37d-4982-a714-45aca1fb2e77</t>
  </si>
  <si>
    <t>Aeris Moran</t>
  </si>
  <si>
    <t>Aeris_Moran5027@chkzl.autos</t>
  </si>
  <si>
    <t>8210bff8-2ade-418c-ba5d-24da8bbfd5c7</t>
  </si>
  <si>
    <t>Brad_Collingwood2560@uagvw.catering</t>
  </si>
  <si>
    <t>7c825cfe-9e1a-4da6-8c4e-9fc2cf27001e</t>
  </si>
  <si>
    <t>Roger_Dyson1421@nmz0p.catering</t>
  </si>
  <si>
    <t>44f50f70-32a7-46f1-aa57-b4ff84a1c3b9</t>
  </si>
  <si>
    <t>Willow Taylor</t>
  </si>
  <si>
    <t>Willow_Taylor4503@urn0m.mobi</t>
  </si>
  <si>
    <t>289493a4-1754-4287-8fa3-313ea4149db4</t>
  </si>
  <si>
    <t>Elena Parker</t>
  </si>
  <si>
    <t>Elena_Parker5928@crzq7.pro</t>
  </si>
  <si>
    <t>d5a03b6a-5daa-4ff4-a859-6dcf84804eb7</t>
  </si>
  <si>
    <t>Cecilia May</t>
  </si>
  <si>
    <t>Cecilia_May7436@iaart.press</t>
  </si>
  <si>
    <t>c71f54ab-9bad-4958-9ecb-16877e7a89f7</t>
  </si>
  <si>
    <t>Doris Stevenson</t>
  </si>
  <si>
    <t>Doris_Stevenson492@dvqq2.edu</t>
  </si>
  <si>
    <t>a3de0a3b-d215-43af-8f4f-ba081ba106c7</t>
  </si>
  <si>
    <t>Julius Matthews</t>
  </si>
  <si>
    <t>Julius_Matthews8008@lhp4j.autos</t>
  </si>
  <si>
    <t>66d9aa4b-2a10-4d51-b999-ade886d79daf</t>
  </si>
  <si>
    <t>Kurt_Brown2236@c2nyu.us</t>
  </si>
  <si>
    <t>7d3df71b-ea76-4a45-b414-851b8fc11d1a</t>
  </si>
  <si>
    <t>Oliver_Kelly189@dvqq2.tech</t>
  </si>
  <si>
    <t>6515f706-34d3-4fa7-9411-1458c5d1cdc6</t>
  </si>
  <si>
    <t>Adalind Cadman</t>
  </si>
  <si>
    <t>Adalind_Cadman6906@yfxpw.center</t>
  </si>
  <si>
    <t>0c33bf1b-0772-45f1-96b4-e069ba0cd0f1</t>
  </si>
  <si>
    <t>Maggie Thomas</t>
  </si>
  <si>
    <t>Maggie_Thomas1169@lyvnc.us</t>
  </si>
  <si>
    <t>9e731a04-089f-4cdf-b2d3-472eebe8c70c</t>
  </si>
  <si>
    <t>Nicholas_Freeburn2926@c2nyu.space</t>
  </si>
  <si>
    <t>7b1086ac-cc32-4c7b-ab25-ff577d4bd41b</t>
  </si>
  <si>
    <t>Ethan_Penn8619@gkvds.solutions</t>
  </si>
  <si>
    <t>97e72b77-ace0-4f6d-970d-ca9bee6456ec</t>
  </si>
  <si>
    <t>Danny_Rogers2620@xtwt3.edu</t>
  </si>
  <si>
    <t>5ddebfdb-6003-4a9b-98d2-0c0cd83720ba</t>
  </si>
  <si>
    <t>Chris_Ballard7393@lhp4j.com</t>
  </si>
  <si>
    <t>6020a01f-25fa-42c2-aa3b-6478b0b8a46f</t>
  </si>
  <si>
    <t>Denny_Todd5128@evyvh.mobi</t>
  </si>
  <si>
    <t>954ebb05-08a3-4218-9ab5-6d1919781efa</t>
  </si>
  <si>
    <t>Mark_Nobbs3046@v1wn5.digital</t>
  </si>
  <si>
    <t>adc6eac7-98ed-4b80-9765-d3f9ba1075d1</t>
  </si>
  <si>
    <t>Manuel_Phillips8180@zynuu.autos</t>
  </si>
  <si>
    <t>9df6f225-0266-4786-9df2-f4619aa61a05</t>
  </si>
  <si>
    <t>Anthony Turner</t>
  </si>
  <si>
    <t>Anthony_Turner3025@ag5wi.services</t>
  </si>
  <si>
    <t>28242ed1-e060-4844-84d7-7022a5c7634b</t>
  </si>
  <si>
    <t>Javier Wade</t>
  </si>
  <si>
    <t>Javier_Wade52@yafr7.site</t>
  </si>
  <si>
    <t>819b4422-5809-464e-97d7-64d3cccd7e50</t>
  </si>
  <si>
    <t>Doug Ranks</t>
  </si>
  <si>
    <t>Doug_Ranks6972@voylg.online</t>
  </si>
  <si>
    <t>d4e0972c-8aa6-45df-8ed3-f17b0bf0a7ca</t>
  </si>
  <si>
    <t>Wade Ward</t>
  </si>
  <si>
    <t>Wade_Ward4154@yvu30.name</t>
  </si>
  <si>
    <t>f74fab69-792b-4258-9c8a-3230d66c24cf</t>
  </si>
  <si>
    <t>Bob_Collis9878@c2nyu.host</t>
  </si>
  <si>
    <t>8cfd7ec5-4469-4c93-94c0-852f3d84652a</t>
  </si>
  <si>
    <t>Matt Greenwood</t>
  </si>
  <si>
    <t>Matt_Greenwood8163@lhp4j.business</t>
  </si>
  <si>
    <t>72adcf20-4699-43b5-b27d-1bec8bba4dec</t>
  </si>
  <si>
    <t>Daniel Curtis</t>
  </si>
  <si>
    <t>Daniel_Curtis4380@uagvw.digital</t>
  </si>
  <si>
    <t>10eed62a-b1b6-4680-87cc-8a0299d1c78c</t>
  </si>
  <si>
    <t>Johnny_Casey4480@1wa8o.audio</t>
  </si>
  <si>
    <t>92cb6ddb-5c34-4c81-8413-c3e2a051c4fa</t>
  </si>
  <si>
    <t>Tony_Morris1686@bqkv0.page</t>
  </si>
  <si>
    <t>673d4a21-3d51-4a9d-9cb1-501785e387c1</t>
  </si>
  <si>
    <t>Denis_Ebbs7606@bu2lo.page</t>
  </si>
  <si>
    <t>edba9569-f327-4629-b85d-35c611c7945f</t>
  </si>
  <si>
    <t>Gil Reading</t>
  </si>
  <si>
    <t>Gil_Reading2450@6ijur.page</t>
  </si>
  <si>
    <t>40ff3973-71ae-4926-bafe-38d87e35b18d</t>
  </si>
  <si>
    <t>Jayden Salt</t>
  </si>
  <si>
    <t>Jayden_Salt9428@crzq7.store</t>
  </si>
  <si>
    <t>e331f24a-12e2-4d99-b464-3ade3a814058</t>
  </si>
  <si>
    <t>Ron Hamilton</t>
  </si>
  <si>
    <t>Ron_Hamilton9587@mpibr.design</t>
  </si>
  <si>
    <t>7cd33cde-2495-4040-be9b-ca2cc65e4905</t>
  </si>
  <si>
    <t>Tom Cork</t>
  </si>
  <si>
    <t>Tom_Cork2347@c2nyu.online</t>
  </si>
  <si>
    <t>81132b15-e5f1-4085-9ad5-4483030c9325</t>
  </si>
  <si>
    <t>Noah_Exton5383@bcfhs.net</t>
  </si>
  <si>
    <t>0757e1f0-ea0a-48e9-8fe1-1307ebd1ffa3</t>
  </si>
  <si>
    <t>Wade Snow</t>
  </si>
  <si>
    <t>Wade_Snow7585@3wbkp.software</t>
  </si>
  <si>
    <t>4db0a4ba-03c8-4c5a-b10b-d9a167817e88</t>
  </si>
  <si>
    <t>Mason Edler</t>
  </si>
  <si>
    <t>Mason_Edler3768@karnv.website</t>
  </si>
  <si>
    <t>c9a19611-9504-44e9-8eda-9daa8ee889f8</t>
  </si>
  <si>
    <t>Rick_Freeburn1114@ptr6k.website</t>
  </si>
  <si>
    <t>fb14729b-0762-4f97-9dff-7ca6f0377c75</t>
  </si>
  <si>
    <t>Johnny Tate</t>
  </si>
  <si>
    <t>Johnny_Tate6684@d9un8.edu</t>
  </si>
  <si>
    <t>904488e5-1838-4649-83f9-92309bd16c78</t>
  </si>
  <si>
    <t>Alan_Wellington7880@ohqqh.mobi</t>
  </si>
  <si>
    <t>681c53da-d589-4711-ac15-9a788318189b</t>
  </si>
  <si>
    <t>Lucas Hunt</t>
  </si>
  <si>
    <t>Lucas_Hunt7413@chkzl.works</t>
  </si>
  <si>
    <t>e2e92b38-41fb-4008-bcf7-ae90d38dee3b</t>
  </si>
  <si>
    <t>Johnathan_Radley1630@yvu30.digital</t>
  </si>
  <si>
    <t>e75a5cdb-9f97-49f8-91db-5bad6ae891e3</t>
  </si>
  <si>
    <t>Javier_Howard605@v1wn5.directory</t>
  </si>
  <si>
    <t>755ba82d-6f5b-4963-aa79-0935b403e54b</t>
  </si>
  <si>
    <t>Barney Dillon</t>
  </si>
  <si>
    <t>Barney_Dillon4308@yahoo.store</t>
  </si>
  <si>
    <t>c943543e-6ab6-4932-a7fa-64be679e0209</t>
  </si>
  <si>
    <t>Carl Miller</t>
  </si>
  <si>
    <t>Carl_Miller1638@d9un8.digital</t>
  </si>
  <si>
    <t>10f23b18-1892-49a1-b5d9-4fcfbc894d97</t>
  </si>
  <si>
    <t>Russel Baker</t>
  </si>
  <si>
    <t>Russel_Baker5978@nmz0p.zone</t>
  </si>
  <si>
    <t>8c0d8731-08d5-482d-a78d-5149c44a6a89</t>
  </si>
  <si>
    <t>Jack_Ward3932@fhuux.mobi</t>
  </si>
  <si>
    <t>12910352-4cf9-416d-a757-9d4362c0753f</t>
  </si>
  <si>
    <t>Nick_Tutton5612@lhp4j.pro</t>
  </si>
  <si>
    <t>72417fa8-b2ac-4049-b36a-11c0221cd86a</t>
  </si>
  <si>
    <t>Leroy_Keys8995@c2nyu.property</t>
  </si>
  <si>
    <t>bc1c1fc1-acfa-488d-bee3-80b61fc6e9e7</t>
  </si>
  <si>
    <t>Leroy_Matthews8904@d9un8.info</t>
  </si>
  <si>
    <t>b2ed7a7b-bf07-45e4-b936-9b71311363fd</t>
  </si>
  <si>
    <t>Harvey Lynch</t>
  </si>
  <si>
    <t>Harvey_Lynch7996@dbxli.net</t>
  </si>
  <si>
    <t>55d34402-7950-4ec8-a390-74a1b1a05272</t>
  </si>
  <si>
    <t>Rufus Bloom</t>
  </si>
  <si>
    <t>Rufus_Bloom9662@yvu30.store</t>
  </si>
  <si>
    <t>bbbba8ae-2a92-49fa-81bc-575527139b1c</t>
  </si>
  <si>
    <t>Cassidy_Carter7255@ag5wi.business</t>
  </si>
  <si>
    <t>3858a6b1-d486-4941-9b32-58839e2ba49a</t>
  </si>
  <si>
    <t>Eryn Smith</t>
  </si>
  <si>
    <t>Eryn_Smith9507@iscmr.media</t>
  </si>
  <si>
    <t>9dbfea27-aa6e-473a-b1db-b07ac597cd49</t>
  </si>
  <si>
    <t>Leroy Underhill</t>
  </si>
  <si>
    <t>Leroy_Underhill5188@ckzyi.store</t>
  </si>
  <si>
    <t>08e30318-80aa-4e35-a624-232f1c5d31bf</t>
  </si>
  <si>
    <t>Adalind Gregory</t>
  </si>
  <si>
    <t>Adalind_Gregory1959@iscmr.press</t>
  </si>
  <si>
    <t>1042b8a7-0ac8-458d-b4d0-552fc919c707</t>
  </si>
  <si>
    <t>Cara Gunn</t>
  </si>
  <si>
    <t>Cara_Gunn3008@chkzl.mobi</t>
  </si>
  <si>
    <t>8b1dc2bb-5fbb-4c8c-99db-d227a95af902</t>
  </si>
  <si>
    <t>Nathan Blackburn</t>
  </si>
  <si>
    <t>Nathan_Blackburn8536@hepmv.design</t>
  </si>
  <si>
    <t>a6669f43-ceda-4c22-bff8-216ffe3d15e1</t>
  </si>
  <si>
    <t>Camila_Roberts159@ptr6k.host</t>
  </si>
  <si>
    <t>db954d7b-eabc-40da-b916-4fbb6f4468cc</t>
  </si>
  <si>
    <t>Tara_Andersson809@6ijur.name</t>
  </si>
  <si>
    <t>45a60c20-cd54-4852-8e53-8aa84c3336d5</t>
  </si>
  <si>
    <t>Ronald Windsor</t>
  </si>
  <si>
    <t>Ronald_Windsor484@d9un8.biz</t>
  </si>
  <si>
    <t>0ff0f861-3405-4b67-b752-d3ffa1cd86e9</t>
  </si>
  <si>
    <t>Hayden_Niles44@evyvh.biz</t>
  </si>
  <si>
    <t>90e7940c-1091-444b-be0a-182f928b28dd</t>
  </si>
  <si>
    <t>Denny Fox</t>
  </si>
  <si>
    <t>Denny_Fox8465@bu2lo.website</t>
  </si>
  <si>
    <t>af846471-1aab-4cfd-a98d-bbd157a7266c</t>
  </si>
  <si>
    <t>Chad Ralph</t>
  </si>
  <si>
    <t>Chad_Ralph462@ds59r.net</t>
  </si>
  <si>
    <t>a56d9308-4db4-4282-baa6-2349ecaab6fe</t>
  </si>
  <si>
    <t>Logan Ainsworth</t>
  </si>
  <si>
    <t>Logan_Ainsworth5822@xqj6f.mobi</t>
  </si>
  <si>
    <t>434e881d-0d64-4e3d-a934-2921bea1b2cc</t>
  </si>
  <si>
    <t>Lara Collins</t>
  </si>
  <si>
    <t>Lara_Collins2328@urn0m.media</t>
  </si>
  <si>
    <t>c189cde8-c746-45b6-8ce1-addd3b97b126</t>
  </si>
  <si>
    <t>Jocelyn Howard</t>
  </si>
  <si>
    <t>Jocelyn_Howard3377@nanoff.host</t>
  </si>
  <si>
    <t>bad554d1-55e8-4e23-84ff-1c9471c606a7</t>
  </si>
  <si>
    <t>Enoch Forth</t>
  </si>
  <si>
    <t>Enoch_Forth7522@jcf8v.catering</t>
  </si>
  <si>
    <t>27f405ed-1835-4065-97a7-29b00e8bfa45</t>
  </si>
  <si>
    <t>Hannah Powell</t>
  </si>
  <si>
    <t>Hannah_Powell3512@3wbkp.name</t>
  </si>
  <si>
    <t>6bf6a217-7852-45df-aa17-11445bfba305</t>
  </si>
  <si>
    <t>Bernadette Lindsay</t>
  </si>
  <si>
    <t>Bernadette_Lindsay819@bu2lo.com</t>
  </si>
  <si>
    <t>324c90f5-5030-498a-baeb-754d269085d9</t>
  </si>
  <si>
    <t>Denny_York6560@crzq7.ca</t>
  </si>
  <si>
    <t>bb78c678-c15f-4b9c-be35-94c0cc9b8548</t>
  </si>
  <si>
    <t>Matthew Upton</t>
  </si>
  <si>
    <t>Matthew_Upton9929@yahoo.business</t>
  </si>
  <si>
    <t>010e96f5-3352-4440-94af-931aec361afb</t>
  </si>
  <si>
    <t>Phillip_Murphy3122@gkvds.auction</t>
  </si>
  <si>
    <t>ae0cb506-920d-4427-86f2-a950a94d2c29</t>
  </si>
  <si>
    <t>Melody Cox</t>
  </si>
  <si>
    <t>Melody_Cox7084@cke3u.us</t>
  </si>
  <si>
    <t>0566a420-4248-4bf6-afe9-3565df08e51e</t>
  </si>
  <si>
    <t>Clint Lynn</t>
  </si>
  <si>
    <t>Clint_Lynn1547@y96lx.digital</t>
  </si>
  <si>
    <t>a1714a53-f822-41bd-9dcd-8836bee05cf0</t>
  </si>
  <si>
    <t>Elijah_Hobbs2695@fhuux.page</t>
  </si>
  <si>
    <t>97ed4fe9-fdd7-4d31-b24c-5c44ed5b66b6</t>
  </si>
  <si>
    <t>Charlotte Atkinson</t>
  </si>
  <si>
    <t>Charlotte_Atkinson6792@3wbkp.services</t>
  </si>
  <si>
    <t>1d40cedd-db33-433d-95a5-65e8e1682fb9</t>
  </si>
  <si>
    <t>Chad_Partridge33@bu2lo.name</t>
  </si>
  <si>
    <t>51127aff-844a-43e4-8d7e-d02e8c0f2eff</t>
  </si>
  <si>
    <t>Owen_Santos8810@xtwt3.meet</t>
  </si>
  <si>
    <t>a137fcea-9578-4eb6-8ee5-a76eb278b275</t>
  </si>
  <si>
    <t>Sofia Gray</t>
  </si>
  <si>
    <t>Sofia_Gray6042@ag5wi.info</t>
  </si>
  <si>
    <t>a46f01b8-985b-4817-a11a-4742defa7a8a</t>
  </si>
  <si>
    <t>Julian Underhill</t>
  </si>
  <si>
    <t>Julian_Underhill8457@bu2lo.site</t>
  </si>
  <si>
    <t>8122ab5b-6b4e-4bc9-9983-66dc9e738a8d</t>
  </si>
  <si>
    <t>Ethan Dempsey</t>
  </si>
  <si>
    <t>Ethan_Dempsey5475@mpibr.online</t>
  </si>
  <si>
    <t>b9ec0754-cb81-4838-adb9-604a52d8c4b7</t>
  </si>
  <si>
    <t>Rick_Ingham2316@jh02o.edu</t>
  </si>
  <si>
    <t>5af7eecf-464f-498c-b293-f98dc611cfd5</t>
  </si>
  <si>
    <t>Benjamin Keys</t>
  </si>
  <si>
    <t>Benjamin_Keys4632@voylg.solutions</t>
  </si>
  <si>
    <t>b9b4e6cc-925b-4579-9807-c1c3c842662c</t>
  </si>
  <si>
    <t>Marina Eyres</t>
  </si>
  <si>
    <t>Marina_Eyres7825@xqj6f.page</t>
  </si>
  <si>
    <t>376f7e18-72ea-427a-893f-56e015d01ee0</t>
  </si>
  <si>
    <t>Kenzie Fall</t>
  </si>
  <si>
    <t>Kenzie_Fall7512@dvqq2.center</t>
  </si>
  <si>
    <t>405a5727-0325-4430-9d9c-7970fc90d064</t>
  </si>
  <si>
    <t>Rocco_Roscoe9797@kyb7t.biz</t>
  </si>
  <si>
    <t>ed5d4ee5-d1b5-4997-918b-c42cf4bce522</t>
  </si>
  <si>
    <t>Alice Dubois</t>
  </si>
  <si>
    <t>Alice_Dubois6768@nanoff.space</t>
  </si>
  <si>
    <t>239fd3ac-f07f-4b1e-8312-8d636540fabc</t>
  </si>
  <si>
    <t>Rhea Ross</t>
  </si>
  <si>
    <t>Rhea_Ross99@y96lx.site</t>
  </si>
  <si>
    <t>2b24b077-94ed-4491-ad13-e88808c15c73</t>
  </si>
  <si>
    <t>Hayden Lewin</t>
  </si>
  <si>
    <t>Hayden_Lewin869@xqj6f.name</t>
  </si>
  <si>
    <t>3a6f87b0-60cc-479b-8166-927986adb07b</t>
  </si>
  <si>
    <t>Cameron_Gilmour2842@hepmv.solutions</t>
  </si>
  <si>
    <t>2ecbcedf-8a5e-4cc7-ba3d-20cf1bdf78d4</t>
  </si>
  <si>
    <t>Caleb_Gunn4788@nmz0p.center</t>
  </si>
  <si>
    <t>674ca7e7-f1a9-4e25-9715-b49742b066ec</t>
  </si>
  <si>
    <t>Phillip West</t>
  </si>
  <si>
    <t>Phillip_West3853@nmz0p.site</t>
  </si>
  <si>
    <t>7779213d-25e9-4f28-aecc-a11a561cfe84</t>
  </si>
  <si>
    <t>Alan_Stark5045@gnjps.directory</t>
  </si>
  <si>
    <t>de62a9a7-bac6-4b14-a966-b6e9422a4bd2</t>
  </si>
  <si>
    <t>Daron Fenton</t>
  </si>
  <si>
    <t>Daron_Fenton7990@bqkv0.design</t>
  </si>
  <si>
    <t>37242d5c-51a7-403b-802d-08c237be16fa</t>
  </si>
  <si>
    <t>Vanessa Chadwick</t>
  </si>
  <si>
    <t>Vanessa_Chadwick784@yvu30.property</t>
  </si>
  <si>
    <t>c6280ad7-f937-46a9-be04-719123df51dd</t>
  </si>
  <si>
    <t>Ethan_Stewart5132@iscmr.design</t>
  </si>
  <si>
    <t>2a621e80-b581-4f01-8d71-cd97f3c3a3a1</t>
  </si>
  <si>
    <t>Kendra Nayler</t>
  </si>
  <si>
    <t>Kendra_Nayler6076@yahoo.biz</t>
  </si>
  <si>
    <t>806db919-5c02-46f7-9b24-9e9decd0f50c</t>
  </si>
  <si>
    <t>Nathan_Norman7072@6ijur.app</t>
  </si>
  <si>
    <t>bb79adc5-390a-4c66-b8ac-48851011d858</t>
  </si>
  <si>
    <t>Hayden_Marshall9639@nmz0p.ca</t>
  </si>
  <si>
    <t>ea4f6cb0-8946-4090-9bd9-88a260192267</t>
  </si>
  <si>
    <t>Julianna Graham</t>
  </si>
  <si>
    <t>Julianna_Graham1258@voylg.host</t>
  </si>
  <si>
    <t>44ac5934-b4e5-4179-9e35-2adfb6022c27</t>
  </si>
  <si>
    <t>Adalind Summers</t>
  </si>
  <si>
    <t>Adalind_Summers4257@cke3u.info</t>
  </si>
  <si>
    <t>b122b7d6-027f-4d41-9aa4-2672fb755e2e</t>
  </si>
  <si>
    <t>Jacob_Weldon4338@nb44i.website</t>
  </si>
  <si>
    <t>9bc1efeb-4d82-4518-98b3-f1b85a08af5e</t>
  </si>
  <si>
    <t>Jamie Strong</t>
  </si>
  <si>
    <t>Jamie_Strong367@v1wn5.space</t>
  </si>
  <si>
    <t>06f3e13f-0c17-42d3-a97b-e27b7741c3ae</t>
  </si>
  <si>
    <t>Eden Addis</t>
  </si>
  <si>
    <t>Eden_Addis5893@1wa8o.design</t>
  </si>
  <si>
    <t>2ae3dae2-1b99-4520-bc5f-22eb39095a4a</t>
  </si>
  <si>
    <t>Wade Samuel</t>
  </si>
  <si>
    <t>Wade_Samuel8413@karnv.store</t>
  </si>
  <si>
    <t>dae3d07f-0b85-4d89-a143-70daeb09afa5</t>
  </si>
  <si>
    <t>Tony_Whittle6265@fhuux.store</t>
  </si>
  <si>
    <t>ab4705bb-3d8f-4f85-81e6-9cbc91dbd15d</t>
  </si>
  <si>
    <t>Alexander_Driscoll3796@1wa8o.club</t>
  </si>
  <si>
    <t>1691d032-b8f7-4f62-9550-21fe78012583</t>
  </si>
  <si>
    <t>Carter_Judd5420@qu9ml.meet</t>
  </si>
  <si>
    <t>21e5a9d3-bcf6-4a87-bea6-457f302ca4d3</t>
  </si>
  <si>
    <t>Dorothy Gaynor</t>
  </si>
  <si>
    <t>Dorothy_Gaynor2272@urn0m.mobi</t>
  </si>
  <si>
    <t>8c04faa5-f4e3-47c8-8cbe-eada3d8dfc5d</t>
  </si>
  <si>
    <t>Adeline James</t>
  </si>
  <si>
    <t>Adeline_James8058@yafr7.works</t>
  </si>
  <si>
    <t>c7dac808-62fe-474b-baa2-1f0f61b32782</t>
  </si>
  <si>
    <t>Macy Gilmour</t>
  </si>
  <si>
    <t>Macy_Gilmour2987@ptr6k.net</t>
  </si>
  <si>
    <t>02244734-8870-46b5-ae96-a0f1e05fa79b</t>
  </si>
  <si>
    <t>Carter_Larkin1850@d9un8.name</t>
  </si>
  <si>
    <t>6155aaba-c7fd-468e-b771-530a2021093c</t>
  </si>
  <si>
    <t>Nicholas Wilton</t>
  </si>
  <si>
    <t>Nicholas_Wilton7746@y96lx.shop</t>
  </si>
  <si>
    <t>6d695a22-a1b7-45ad-86c1-44a6d92f50fb</t>
  </si>
  <si>
    <t>George Powell</t>
  </si>
  <si>
    <t>George_Powell4938@nb44i.info</t>
  </si>
  <si>
    <t>b90385f7-47f6-42ce-be48-e6650ea98d22</t>
  </si>
  <si>
    <t>Sloane Whatson</t>
  </si>
  <si>
    <t>Sloane_Whatson2124@6ijur.store</t>
  </si>
  <si>
    <t>f9e2414f-83c2-408a-8643-fcfdac4cf5d0</t>
  </si>
  <si>
    <t>Henry Flanders</t>
  </si>
  <si>
    <t>Henry_Flanders3273@jcf8v.solutions</t>
  </si>
  <si>
    <t>1f5d51de-1565-4317-9c02-22aa1c475330</t>
  </si>
  <si>
    <t>Tyson Townend</t>
  </si>
  <si>
    <t>Tyson_Townend387@nmz0p.directory</t>
  </si>
  <si>
    <t>3b977e5e-4daf-49c5-863e-140cd2b79809</t>
  </si>
  <si>
    <t>Elena Adams</t>
  </si>
  <si>
    <t>Elena_Adams2214@avn7d.autos</t>
  </si>
  <si>
    <t>85d283f9-3d21-47af-b4ec-6fbb8241fcef</t>
  </si>
  <si>
    <t>Carissa_Wright4193@nb44i.info</t>
  </si>
  <si>
    <t>5d52ef85-3127-458a-9741-36083e71d368</t>
  </si>
  <si>
    <t>Oliver_Roscoe1469@y96lx.app</t>
  </si>
  <si>
    <t>c43a073f-9ae9-40d0-a8fb-20582a78479c</t>
  </si>
  <si>
    <t>Liam Preston</t>
  </si>
  <si>
    <t>Liam_Preston5415@c2nyu.property</t>
  </si>
  <si>
    <t>0b9fa410-a210-4734-bf58-188bad6bcd10</t>
  </si>
  <si>
    <t>Mya Johnson</t>
  </si>
  <si>
    <t>Mya_Johnson4849@1kmd3.auction</t>
  </si>
  <si>
    <t>2cf38158-1f5b-4036-b7b8-09e46f4d4d2c</t>
  </si>
  <si>
    <t>Aisha Shaw</t>
  </si>
  <si>
    <t>Aisha_Shaw6690@v1wn5.business</t>
  </si>
  <si>
    <t>48afdae8-a7a6-4325-9520-f4b2fac413eb</t>
  </si>
  <si>
    <t>Maria Dempsey</t>
  </si>
  <si>
    <t>Maria_Dempsey8907@lyvnc.directory</t>
  </si>
  <si>
    <t>db8fd240-48c5-415e-98c7-e8f158a0b2a5</t>
  </si>
  <si>
    <t>Gabriel White</t>
  </si>
  <si>
    <t>Gabriel_White4326@voylg.host</t>
  </si>
  <si>
    <t>71dcbbe9-5680-4e3e-99a6-70104ecbde4a</t>
  </si>
  <si>
    <t>Mason_James2257@1wa8o.services</t>
  </si>
  <si>
    <t>a3851be1-cbae-4e26-8517-8010c6d796e5</t>
  </si>
  <si>
    <t>Tony_Cadman2731@nmz0p.info</t>
  </si>
  <si>
    <t>bf1fd144-d155-4cb6-8071-2912ce35b52b</t>
  </si>
  <si>
    <t>Henry_Dixon929@yafr7.website</t>
  </si>
  <si>
    <t>43be967d-5acc-4e4a-b865-4c6f892df5b5</t>
  </si>
  <si>
    <t>Matt_Collins250@lhp4j.center</t>
  </si>
  <si>
    <t>110b86f1-f019-4a02-b2eb-0dd41e84128f</t>
  </si>
  <si>
    <t>Rufus_Ring5816@yahoo.website</t>
  </si>
  <si>
    <t>4132edd3-4a1f-4194-b66d-5173d04d7151</t>
  </si>
  <si>
    <t>Gabriel_Price1110@zynuu.app</t>
  </si>
  <si>
    <t>df9903db-9e42-4ac7-a5bb-aee6e1c705ce</t>
  </si>
  <si>
    <t>Mark Groves</t>
  </si>
  <si>
    <t>Mark_Groves5763@c2nyu.meet</t>
  </si>
  <si>
    <t>aa988446-2ddc-46cf-a5e4-3ae31037d8b3</t>
  </si>
  <si>
    <t>Ronald Shields</t>
  </si>
  <si>
    <t>Ronald_Shields673@nmz0p.space</t>
  </si>
  <si>
    <t>d8f239de-21a7-4737-9103-12795fa107b2</t>
  </si>
  <si>
    <t>Roger Dixon</t>
  </si>
  <si>
    <t>Roger_Dixon3021@v1wn5.services</t>
  </si>
  <si>
    <t>4dee15e9-0d65-4160-bd5e-7e3ba3c70f46</t>
  </si>
  <si>
    <t>Carter_Kennedy6231@iaart.us</t>
  </si>
  <si>
    <t>f3c626c0-a817-4b71-b80d-2fe3a999395c</t>
  </si>
  <si>
    <t>Nicholas_Russell4804@dbxli.page</t>
  </si>
  <si>
    <t>843e4d82-54cf-4ccc-98d7-ba1d8a8e5b3f</t>
  </si>
  <si>
    <t>Oliver Townend</t>
  </si>
  <si>
    <t>Oliver_Townend1783@nmz0p.app</t>
  </si>
  <si>
    <t>b1f164f9-1a32-495d-9ac8-89fdeb43a79a</t>
  </si>
  <si>
    <t>Wade Bright</t>
  </si>
  <si>
    <t>Wade_Bright7437@gnjps.online</t>
  </si>
  <si>
    <t>667e83da-9549-4fd9-8ebf-6527db72252a</t>
  </si>
  <si>
    <t>Kieth_Allen8173@d9un8.host</t>
  </si>
  <si>
    <t>d46b25f9-d6bb-44bc-9b41-530acabdc150</t>
  </si>
  <si>
    <t>Carl Price</t>
  </si>
  <si>
    <t>Carl_Price4717@qu9ml.meet</t>
  </si>
  <si>
    <t>9b973cd7-7f74-4934-98e1-31550f7efdc9</t>
  </si>
  <si>
    <t>Luke Thorne</t>
  </si>
  <si>
    <t>Luke_Thorne4555@xqj6f.zone</t>
  </si>
  <si>
    <t>ed2264ff-550b-4fd8-9824-20b8e025bb17</t>
  </si>
  <si>
    <t>Enoch Cameron</t>
  </si>
  <si>
    <t>Enoch_Cameron4342@iscmr.store</t>
  </si>
  <si>
    <t>5f4f898e-e81d-4103-b080-f7c06f999150</t>
  </si>
  <si>
    <t>Gabriel Newton</t>
  </si>
  <si>
    <t>Gabriel_Newton9634@uagvw.site</t>
  </si>
  <si>
    <t>940e9dfb-b19d-4954-b3a6-f487e76379b5</t>
  </si>
  <si>
    <t>Barry Donovan</t>
  </si>
  <si>
    <t>Barry_Donovan2017@gkvds.business</t>
  </si>
  <si>
    <t>cffe7f66-6b4b-4708-84e4-fcdd07b9f73a</t>
  </si>
  <si>
    <t>Phillip_Barclay5932@iscmr.org</t>
  </si>
  <si>
    <t>948c4471-1973-46bb-90be-3b80f010d964</t>
  </si>
  <si>
    <t>Chad Tait</t>
  </si>
  <si>
    <t>Chad_Tait7550@mpibr.digital</t>
  </si>
  <si>
    <t>68e0f3d4-a03b-46f7-8ef4-b5a0639048da</t>
  </si>
  <si>
    <t>Peter Logan</t>
  </si>
  <si>
    <t>Peter_Logan9882@dvqq2.center</t>
  </si>
  <si>
    <t>947e5f99-54b4-41a0-93d5-59995c75311f</t>
  </si>
  <si>
    <t>Abdul_Evans2838@iscmr.software</t>
  </si>
  <si>
    <t>707f338c-293c-491b-87ba-0314c3f5bb1d</t>
  </si>
  <si>
    <t>Lucas_Bryson4211@iaart.info</t>
  </si>
  <si>
    <t>9fb79631-2c82-4bb2-9167-20b9f489c16b</t>
  </si>
  <si>
    <t>Noah Cork</t>
  </si>
  <si>
    <t>Noah_Cork5407@bu2lo.pro</t>
  </si>
  <si>
    <t>93604ab7-4945-4559-a1dc-db3c52aebd6b</t>
  </si>
  <si>
    <t>Nate Trent</t>
  </si>
  <si>
    <t>Nate_Trent6784@hepmv.directory</t>
  </si>
  <si>
    <t>a2e04a76-827a-4b37-a23a-563297ff2c57</t>
  </si>
  <si>
    <t>Carl_Parker8142@1kmd3.center</t>
  </si>
  <si>
    <t>c122f763-d05d-4bbb-98e5-ab37ced58d7c</t>
  </si>
  <si>
    <t>Rick_Ward2898@jh02o.store</t>
  </si>
  <si>
    <t>a2daa809-5fc9-408f-80cd-730c34bc02af</t>
  </si>
  <si>
    <t>Chuck_Wright9405@v1wn5.auction</t>
  </si>
  <si>
    <t>0206f06d-3a8a-4f04-b2da-e59da42c0b2d</t>
  </si>
  <si>
    <t>Owen_Jones530@urn0m.site</t>
  </si>
  <si>
    <t>01e030d2-d7d7-4c36-892f-e34806dd7868</t>
  </si>
  <si>
    <t>Harry_Bryson209@cdpfn.software</t>
  </si>
  <si>
    <t>8dd4c124-9242-427c-a9c8-fba9715f2ef5</t>
  </si>
  <si>
    <t>Percy_Franks5851@bu2lo.software</t>
  </si>
  <si>
    <t>4ebe8d9c-d241-42d6-ab39-520b77dd303b</t>
  </si>
  <si>
    <t>Henry_Nurton3180@c2nyu.info</t>
  </si>
  <si>
    <t>4179175e-8e9b-4ed0-b400-6ab52bea4d1e</t>
  </si>
  <si>
    <t>Bob_Lewis3574@jcf8v.media</t>
  </si>
  <si>
    <t>a7ab5ce0-a949-49a2-89f6-422055c5c905</t>
  </si>
  <si>
    <t>Enoch_Collins9468@1kmd3.pro</t>
  </si>
  <si>
    <t>ab6cd162-c127-454f-bd37-be5da597860c</t>
  </si>
  <si>
    <t>Doug Woodcock</t>
  </si>
  <si>
    <t>Doug_Woodcock1213@iaart.works</t>
  </si>
  <si>
    <t>0bc131c9-ba0c-496b-bfe1-e33188e38b0e</t>
  </si>
  <si>
    <t>Daron_Redden1724@ptr6k.zone</t>
  </si>
  <si>
    <t>aebf6d43-0f46-48d0-9f8b-d27fce3b2bb4</t>
  </si>
  <si>
    <t>Leroy_Newman5745@crzq7.meet</t>
  </si>
  <si>
    <t>a307452d-a9a0-4c7c-9d4c-9dde9fd2d38a</t>
  </si>
  <si>
    <t>Jacob_Grey7362@1kmd3.design</t>
  </si>
  <si>
    <t>0818ae45-a479-4490-9c48-ba728407be61</t>
  </si>
  <si>
    <t>Elijah_Waterson4993@kyb7t.tech</t>
  </si>
  <si>
    <t>af74869a-2fcb-4c33-9e4f-782ed1b9178c</t>
  </si>
  <si>
    <t>Peter_Kennedy609@yahoo.tech</t>
  </si>
  <si>
    <t>2b49084f-6013-4f5f-8fe8-62f570c6b670</t>
  </si>
  <si>
    <t>Oliver_Redfern8352@kyb7t.online</t>
  </si>
  <si>
    <t>03092bca-0f03-4a82-8361-a35c1a9a7a5c</t>
  </si>
  <si>
    <t>Owen Healy</t>
  </si>
  <si>
    <t>Owen_Healy6208@ckzyi.services</t>
  </si>
  <si>
    <t>5ddb85c3-7a5e-4917-853c-dcdbcad39e25</t>
  </si>
  <si>
    <t>Oliver_Potter6237@c2nyu.services</t>
  </si>
  <si>
    <t>d6746aab-f00c-4d27-9346-712f5c4d0a98</t>
  </si>
  <si>
    <t>Alexander_Blackburn3647@yafr7.online</t>
  </si>
  <si>
    <t>94b5112b-0fdb-4c04-8527-3bd1f68b0c02</t>
  </si>
  <si>
    <t>Henry_Rodgers9210@qu9ml.digital</t>
  </si>
  <si>
    <t>1a790cf6-dd72-4e21-8451-37b63c681b70</t>
  </si>
  <si>
    <t>Nicholas_James7425@ptr6k.catering</t>
  </si>
  <si>
    <t>0da10b83-dead-40ea-97ba-ae78323e7d3a</t>
  </si>
  <si>
    <t>Joseph_Walton5562@avn7d.app</t>
  </si>
  <si>
    <t>81d50ef6-db52-4d76-ba15-b6deab350402</t>
  </si>
  <si>
    <t>Chris_Wilcox3119@qu9ml.center</t>
  </si>
  <si>
    <t>4b0c1841-b68c-45b0-b18a-3b20e489a38d</t>
  </si>
  <si>
    <t>Logan_Cox1539@1kmd3.us</t>
  </si>
  <si>
    <t>f1b3df05-dd80-4c3e-8dfc-b283a8cf6696</t>
  </si>
  <si>
    <t>Fiona Farrow</t>
  </si>
  <si>
    <t>Fiona_Farrow3051@mpibr.works</t>
  </si>
  <si>
    <t>ca328d26-fa1d-41cd-920d-ac2c96c75664</t>
  </si>
  <si>
    <t>Davina Gallacher</t>
  </si>
  <si>
    <t>Davina_Gallacher8583@ptr6k.club</t>
  </si>
  <si>
    <t>f21c207d-d5c5-4304-8061-e57991bb4ae3</t>
  </si>
  <si>
    <t>Zara Durrant</t>
  </si>
  <si>
    <t>Zara_Durrant5733@yahoo.software</t>
  </si>
  <si>
    <t>fbaaea96-807a-42b5-b6f2-4e3f69aed270</t>
  </si>
  <si>
    <t>Ruby Andrews</t>
  </si>
  <si>
    <t>Ruby_Andrews8895@uagvw.store</t>
  </si>
  <si>
    <t>55e5329c-1694-4011-b193-8da599369d41</t>
  </si>
  <si>
    <t>Enoch_Wright114@urn0m.club</t>
  </si>
  <si>
    <t>a36df4f1-4ef2-45eb-8055-a1431ab43fe3</t>
  </si>
  <si>
    <t>Holly Weldon</t>
  </si>
  <si>
    <t>Holly_Weldon5353@y96lx.online</t>
  </si>
  <si>
    <t>60b03d41-0d95-4a35-a2de-c4a3eddfba93</t>
  </si>
  <si>
    <t>Tyson Newman</t>
  </si>
  <si>
    <t>Tyson_Newman5686@lyvnc.shop</t>
  </si>
  <si>
    <t>ab38138a-ea7a-4287-8721-9fa17badab0c</t>
  </si>
  <si>
    <t>Carol Reese</t>
  </si>
  <si>
    <t>Carol_Reese2575@yahoo.site</t>
  </si>
  <si>
    <t>0c67a0b8-4f25-4f1b-9aec-04654380cc45</t>
  </si>
  <si>
    <t>Remy Parsons</t>
  </si>
  <si>
    <t>Remy_Parsons1822@avn7d.catering</t>
  </si>
  <si>
    <t>1a9c3503-b17b-4bd9-ab3b-b42b8e974236</t>
  </si>
  <si>
    <t>Kate_Patel6463@lhp4j.app</t>
  </si>
  <si>
    <t>3a6bf8c8-8f66-4862-9d4a-27b55107c86d</t>
  </si>
  <si>
    <t>Nicholas Bradshaw</t>
  </si>
  <si>
    <t>Nicholas_Bradshaw9899@ckzyi.zone</t>
  </si>
  <si>
    <t>784f3f41-c2af-4e59-b8bd-0af7c5ed7667</t>
  </si>
  <si>
    <t>Javier_Ross6319@dbxli.us</t>
  </si>
  <si>
    <t>fbcd4b3f-bcdf-435c-95ba-19e3e2ee6b49</t>
  </si>
  <si>
    <t>Victoria Lewis</t>
  </si>
  <si>
    <t>Victoria_Lewis1244@nmz0p.press</t>
  </si>
  <si>
    <t>ecf36de0-9e4f-43df-9912-f2bb3079299c</t>
  </si>
  <si>
    <t>Sofie Murray</t>
  </si>
  <si>
    <t>Sofie_Murray751@gnjps.media</t>
  </si>
  <si>
    <t>3d224d73-b9d2-4c28-8c46-70cced9df5b3</t>
  </si>
  <si>
    <t>Johnathan_Widdows1861@crzq7.solutions</t>
  </si>
  <si>
    <t>ec99662a-97a3-4493-b476-7d9e30ec5de1</t>
  </si>
  <si>
    <t>Vanessa Addley</t>
  </si>
  <si>
    <t>Vanessa_Addley6209@lhp4j.site</t>
  </si>
  <si>
    <t>27940709-d5f7-4e97-a063-4455d87153c6</t>
  </si>
  <si>
    <t>Ada Osman</t>
  </si>
  <si>
    <t>Ada_Osman8147@iscmr.site</t>
  </si>
  <si>
    <t>da569fb1-da31-4450-969a-4ba583589ea2</t>
  </si>
  <si>
    <t>Gloria Tanner</t>
  </si>
  <si>
    <t>Gloria_Tanner9302@yfxpw.catering</t>
  </si>
  <si>
    <t>6f3807f1-f477-430c-9db7-3db8706df7fb</t>
  </si>
  <si>
    <t>Chris Kent</t>
  </si>
  <si>
    <t>Chris_Kent241@zynuu.ca</t>
  </si>
  <si>
    <t>26b3e995-e6f9-40e9-ae26-495d44340675</t>
  </si>
  <si>
    <t>Joseph_Nobbs9034@cke3u.media</t>
  </si>
  <si>
    <t>28cfc649-6074-451d-965c-7dd37d72a648</t>
  </si>
  <si>
    <t>Ramon_Yang2235@ckzyi.media</t>
  </si>
  <si>
    <t>7cf6cc19-e26e-4b50-a12f-178db9881981</t>
  </si>
  <si>
    <t>Willow Quinn</t>
  </si>
  <si>
    <t>Willow_Quinn9959@mpibr.website</t>
  </si>
  <si>
    <t>65df8754-61c7-4f2c-831e-df6e25279dc1</t>
  </si>
  <si>
    <t>Rosalie Skinner</t>
  </si>
  <si>
    <t>Rosalie_Skinner8808@jh02o.shop</t>
  </si>
  <si>
    <t>01df22a3-eb51-4e65-98b9-8027e81306c4</t>
  </si>
  <si>
    <t>Rebecca_Alexander2629@zynuu.press</t>
  </si>
  <si>
    <t>e523cd15-08b3-450e-b326-6d0d72309032</t>
  </si>
  <si>
    <t>Caitlyn Ingham</t>
  </si>
  <si>
    <t>Caitlyn_Ingham9491@ptr6k.app</t>
  </si>
  <si>
    <t>59b9d7cb-ef94-4ea9-bc22-cd88722950a5</t>
  </si>
  <si>
    <t>Paige_Matthews39@kyb7t.page</t>
  </si>
  <si>
    <t>7fc03979-7278-47c5-94c1-2390d9bf47e8</t>
  </si>
  <si>
    <t>Bart Niles</t>
  </si>
  <si>
    <t>Bart_Niles7847@v1wn5.zone</t>
  </si>
  <si>
    <t>e8448419-2b50-484d-af46-5b1b58d76dc3</t>
  </si>
  <si>
    <t>Josh West</t>
  </si>
  <si>
    <t>Josh_West6287@evyvh.media</t>
  </si>
  <si>
    <t>22bc0e85-7297-4e29-809f-0ba8e0322f38</t>
  </si>
  <si>
    <t>Aurelia Moore</t>
  </si>
  <si>
    <t>Aurelia_Moore2239@p5emz.center</t>
  </si>
  <si>
    <t>9541cb54-9bfe-4359-b4b2-337ac2e7ab21</t>
  </si>
  <si>
    <t>Luna Thomas</t>
  </si>
  <si>
    <t>Luna_Thomas4535@nanoff.us</t>
  </si>
  <si>
    <t>bb501b62-deec-426b-989e-a0ad90ad19ea</t>
  </si>
  <si>
    <t>Nathan_Devonport7418@jcf8v.design</t>
  </si>
  <si>
    <t>17520e8e-fc95-4a08-9035-791c9273610e</t>
  </si>
  <si>
    <t>Benny Weston</t>
  </si>
  <si>
    <t>Benny_Weston2753@y96lx.com</t>
  </si>
  <si>
    <t>93b468fc-4f3c-437a-9b2b-72df03107349</t>
  </si>
  <si>
    <t>Kendra_Barclay1515@cke3u.directory</t>
  </si>
  <si>
    <t>b92228cd-7b03-435c-99ce-0866d376d770</t>
  </si>
  <si>
    <t>Karla Hunt</t>
  </si>
  <si>
    <t>Karla_Hunt8417@yvu30.business</t>
  </si>
  <si>
    <t>f6afa30b-9215-4b52-86d6-18cba4675220</t>
  </si>
  <si>
    <t>Erica Young</t>
  </si>
  <si>
    <t>Erica_Young8555@evyvh.us</t>
  </si>
  <si>
    <t>9f5d3b90-42a7-4b40-aad1-9dc6093d0d49</t>
  </si>
  <si>
    <t>Megan Thomas</t>
  </si>
  <si>
    <t>Megan_Thomas5224@d9un8.biz</t>
  </si>
  <si>
    <t>b192aaa2-4e90-4149-af94-881f3c4f92b4</t>
  </si>
  <si>
    <t>Mavis Yarwood</t>
  </si>
  <si>
    <t>Mavis_Yarwood9486@lhp4j.com</t>
  </si>
  <si>
    <t>ccb812cf-5873-4e97-b8ca-96b3dae6ca93</t>
  </si>
  <si>
    <t>Enoch Styles</t>
  </si>
  <si>
    <t>Enoch_Styles2870@jcf8v.business</t>
  </si>
  <si>
    <t>dbf9a67a-1ed9-475d-a817-79d24a16ca1a</t>
  </si>
  <si>
    <t>Ryan Parr</t>
  </si>
  <si>
    <t>Ryan_Parr5568@yafr7.solutions</t>
  </si>
  <si>
    <t>704228ca-0bdf-4c2c-b888-f42232fefbe5</t>
  </si>
  <si>
    <t>Fred_Rosenbloom7552@cke3u.catering</t>
  </si>
  <si>
    <t>94b886a8-6507-43ef-88dc-aaba836f314b</t>
  </si>
  <si>
    <t>Mike_Emmott9247@fhuux.space</t>
  </si>
  <si>
    <t>8e56f36a-3446-43f3-b9b3-145b36a9e30d</t>
  </si>
  <si>
    <t>Sienna Moran</t>
  </si>
  <si>
    <t>Sienna_Moran4428@y96lx.page</t>
  </si>
  <si>
    <t>c897ce00-5f58-4d23-bd3a-fdf50746c35d</t>
  </si>
  <si>
    <t>Ivy West</t>
  </si>
  <si>
    <t>Ivy_West2207@mpibr.design</t>
  </si>
  <si>
    <t>5157cb77-4f2c-42ff-8ba3-1c205bd12994</t>
  </si>
  <si>
    <t>Emerald Wheeler</t>
  </si>
  <si>
    <t>Emerald_Wheeler2215@ohqqh.media</t>
  </si>
  <si>
    <t>cd89cd0e-868d-4179-8967-4a121d4afc8f</t>
  </si>
  <si>
    <t>Cedrick Fisher</t>
  </si>
  <si>
    <t>Cedrick_Fisher2101@yahoo.video</t>
  </si>
  <si>
    <t>a6150de9-7d60-45f1-9853-9db7923e4b08</t>
  </si>
  <si>
    <t>Owen Bayliss</t>
  </si>
  <si>
    <t>Owen_Bayliss650@qu9ml.biz</t>
  </si>
  <si>
    <t>31f42a2b-13d7-464b-8f3f-61de28f11f81</t>
  </si>
  <si>
    <t>Lucas_Whinter7360@bcfhs.store</t>
  </si>
  <si>
    <t>8452bc76-5abb-45d0-8974-b2b5c20e6a19</t>
  </si>
  <si>
    <t>Abbey Morris</t>
  </si>
  <si>
    <t>Abbey_Morris1315@iscmr.club</t>
  </si>
  <si>
    <t>66e1a33e-da56-49a3-ac95-1e374cbf449c</t>
  </si>
  <si>
    <t>Morgan Jarrett</t>
  </si>
  <si>
    <t>Morgan_Jarrett8279@avn7d.center</t>
  </si>
  <si>
    <t>03ad96b4-6461-4caa-a72d-cbe4fb649adb</t>
  </si>
  <si>
    <t>Carol Calderwood</t>
  </si>
  <si>
    <t>Carol_Calderwood4902@gnjps.store</t>
  </si>
  <si>
    <t>371a02f4-0967-447e-a14a-cac169928f3d</t>
  </si>
  <si>
    <t>Parker Davies</t>
  </si>
  <si>
    <t>Parker_Davies4993@iscmr.name</t>
  </si>
  <si>
    <t>668711cf-4b41-496b-90b2-8092167e3549</t>
  </si>
  <si>
    <t>Bryon Ellis</t>
  </si>
  <si>
    <t>Bryon_Ellis4165@qu9ml.tech</t>
  </si>
  <si>
    <t>7727b8d1-e788-40f9-8971-7dc140adb146</t>
  </si>
  <si>
    <t>Chad_Heaton9637@evyvh.autos</t>
  </si>
  <si>
    <t>dc3e579a-5020-4d87-8a38-36349c7e0e7b</t>
  </si>
  <si>
    <t>Michael_Zaoui7639@urn0m.website</t>
  </si>
  <si>
    <t>fa5061d5-c9dd-407d-8539-790ed9b5e5c4</t>
  </si>
  <si>
    <t>Leroy_Vass394@nanoff.autos</t>
  </si>
  <si>
    <t>03e35dc4-11f9-41b4-81c8-5991a364963a</t>
  </si>
  <si>
    <t>Chester_Sanchez7227@d9un8.digital</t>
  </si>
  <si>
    <t>8a911d67-ff38-4028-87f9-d77a896b648d</t>
  </si>
  <si>
    <t>Benjamin_Heaton943@cke3u.store</t>
  </si>
  <si>
    <t>c4c0d3f4-a43b-4b67-a92a-8c5225f2b78b</t>
  </si>
  <si>
    <t>Ruby Khan</t>
  </si>
  <si>
    <t>Ruby_Khan8476@ohqqh.audio</t>
  </si>
  <si>
    <t>1d023b2f-12a0-42bf-8bbc-1042851bc4a2</t>
  </si>
  <si>
    <t>Julian Owen</t>
  </si>
  <si>
    <t>Julian_Owen4564@p5emz.software</t>
  </si>
  <si>
    <t>ebf86bdc-5db3-450a-a34b-5a6ebf8faa32</t>
  </si>
  <si>
    <t>Josh_Sherry1771@d9un8.digital</t>
  </si>
  <si>
    <t>f2f5f55c-dde5-44de-b093-892169160f8b</t>
  </si>
  <si>
    <t>Fred Norman</t>
  </si>
  <si>
    <t>Fred_Norman320@lyvnc.page</t>
  </si>
  <si>
    <t>f4bb3e92-da21-4172-8b45-a3d1737a2976</t>
  </si>
  <si>
    <t>Aiden Robe</t>
  </si>
  <si>
    <t>Aiden_Robe5320@v1wn5.edu</t>
  </si>
  <si>
    <t>48a5832a-297f-4c11-a35c-acda3dabb4f7</t>
  </si>
  <si>
    <t>Alexander Fields</t>
  </si>
  <si>
    <t>Alexander_Fields870@c2nyu.video</t>
  </si>
  <si>
    <t>cd23b290-2156-4c6c-b942-56403c56f087</t>
  </si>
  <si>
    <t>Nicholas_Archer4502@ag5wi.website</t>
  </si>
  <si>
    <t>fddfd84e-3187-4661-9687-c64843ac2b2e</t>
  </si>
  <si>
    <t>Colleen Rogers</t>
  </si>
  <si>
    <t>Colleen_Rogers6518@gnjps.tech</t>
  </si>
  <si>
    <t>e498e119-8d5d-4a4e-9fd3-7622274a0127</t>
  </si>
  <si>
    <t>Chadwick_Davies2729@ag5wi.store</t>
  </si>
  <si>
    <t>bffe8b10-c839-4d6e-a66f-2e644e0e5e85</t>
  </si>
  <si>
    <t>Hanna Walsh</t>
  </si>
  <si>
    <t>Hanna_Walsh6831@fhuux.audio</t>
  </si>
  <si>
    <t>3206648f-3a5d-4002-a211-503ef68f5cad</t>
  </si>
  <si>
    <t>Clint_Chadwick2224@fhuux.biz</t>
  </si>
  <si>
    <t>aca262cd-4389-40d1-b9da-61aa0fdde7eb</t>
  </si>
  <si>
    <t>Nicholas Norton</t>
  </si>
  <si>
    <t>Nicholas_Norton244@ohqqh.org</t>
  </si>
  <si>
    <t>3631eae8-c6cd-49ce-8ec5-2bb91cc6b152</t>
  </si>
  <si>
    <t>Wendy Yang</t>
  </si>
  <si>
    <t>Wendy_Yang503@ptr6k.org</t>
  </si>
  <si>
    <t>70df2f8d-f961-40c1-b884-3543119c94bc</t>
  </si>
  <si>
    <t>Adelaide Randall</t>
  </si>
  <si>
    <t>Adelaide_Randall6870@dbxli.org</t>
  </si>
  <si>
    <t>883a2ec1-03e3-4f55-9c81-78b86776cd07</t>
  </si>
  <si>
    <t>Lucas Barrett</t>
  </si>
  <si>
    <t>Lucas_Barrett790@ag5wi.center</t>
  </si>
  <si>
    <t>f5c39442-187d-43de-b84c-25938d624396</t>
  </si>
  <si>
    <t>Sebastian_James5304@karnv.store</t>
  </si>
  <si>
    <t>400e3043-69b1-4dcc-9110-6048ab04d032</t>
  </si>
  <si>
    <t>Winnie Williams</t>
  </si>
  <si>
    <t>Winnie_Williams9880@iscmr.net</t>
  </si>
  <si>
    <t>983cf234-fb0d-48e7-b41c-a234977ab6d7</t>
  </si>
  <si>
    <t>Nick Farrant</t>
  </si>
  <si>
    <t>Nick_Farrant4313@d9un8.site</t>
  </si>
  <si>
    <t>a30061d2-69d3-45d7-9179-435279f35176</t>
  </si>
  <si>
    <t>Maxwell_Nobbs60@ckzyi.video</t>
  </si>
  <si>
    <t>0fcd9e4c-d785-48c9-aead-d6d236d20d8a</t>
  </si>
  <si>
    <t>Tyler Varley</t>
  </si>
  <si>
    <t>Tyler_Varley8074@y96lx.site</t>
  </si>
  <si>
    <t>e9b568b7-4b1d-4e05-8b08-b42da2389053</t>
  </si>
  <si>
    <t>Henry_Allen6847@yfxpw.digital</t>
  </si>
  <si>
    <t>a7562845-6558-49a9-b34a-1b16ba1bbb69</t>
  </si>
  <si>
    <t>Denis Preston</t>
  </si>
  <si>
    <t>Denis_Preston6084@karnv.works</t>
  </si>
  <si>
    <t>ec14a29f-732f-4c0a-bce7-7dadb8fcfb49</t>
  </si>
  <si>
    <t>Ron_Stevens5449@zynuu.auction</t>
  </si>
  <si>
    <t>c66893c7-daf8-4cff-892a-66cef7b3aef4</t>
  </si>
  <si>
    <t>Nathan Fowler</t>
  </si>
  <si>
    <t>Nathan_Fowler7217@ckzyi.autos</t>
  </si>
  <si>
    <t>006a3eec-567d-42f1-8eba-c2fc74e5a668</t>
  </si>
  <si>
    <t>Wade_Mason4936@fhuux.works</t>
  </si>
  <si>
    <t>9317a04a-9edb-459d-b4cf-f927c48df9c6</t>
  </si>
  <si>
    <t>Rocco Healy</t>
  </si>
  <si>
    <t>Rocco_Healy8198@6ijur.com</t>
  </si>
  <si>
    <t>e7e2b099-0de4-4523-bc76-ea5d40e76183</t>
  </si>
  <si>
    <t>Brad Dobson</t>
  </si>
  <si>
    <t>Brad_Dobson7948@crzq7.site</t>
  </si>
  <si>
    <t>268e87f8-03fb-474b-960d-a0dfe1f5e2b8</t>
  </si>
  <si>
    <t>Chris_Coleman3456@c2nyu.com</t>
  </si>
  <si>
    <t>4b271b7b-660e-4e93-8833-c6dba7e94899</t>
  </si>
  <si>
    <t>Bart_Ianson8094@cdpfn.solutions</t>
  </si>
  <si>
    <t>a8158313-647a-4275-9429-19d81d07a360</t>
  </si>
  <si>
    <t>Barney_Knight3801@lhp4j.directory</t>
  </si>
  <si>
    <t>08a8d845-d6b0-4df0-a051-be6ca0efc244</t>
  </si>
  <si>
    <t>Nicholas Blackwall</t>
  </si>
  <si>
    <t>Nicholas_Blackwall2574@bcfhs.site</t>
  </si>
  <si>
    <t>16e20ebd-90fb-4352-8dcb-f221fc7b889e</t>
  </si>
  <si>
    <t>Barney_Burnley4932@yvu30.design</t>
  </si>
  <si>
    <t>5fd08ea1-c534-48d2-942d-f106551bd6d7</t>
  </si>
  <si>
    <t>Maxwell_Forth5283@yfxpw.software</t>
  </si>
  <si>
    <t>1a100371-1bcc-47df-bff1-021c82d30c69</t>
  </si>
  <si>
    <t>Owen Jobson</t>
  </si>
  <si>
    <t>Owen_Jobson1601@karnv.app</t>
  </si>
  <si>
    <t>37b319ee-7402-4c05-9229-5684218eae46</t>
  </si>
  <si>
    <t>Owen_Pratt6504@cdpfn.software</t>
  </si>
  <si>
    <t>ddfb63db-e8a8-4471-9381-bc83abd96a03</t>
  </si>
  <si>
    <t>Carter_Allen5476@p5emz.auction</t>
  </si>
  <si>
    <t>99843c17-fec0-4f3f-990e-4fae4367bb6d</t>
  </si>
  <si>
    <t>Ryan_Reynolds4148@mpibr.net</t>
  </si>
  <si>
    <t>2e293fcd-65f4-4b02-b109-2c986fc6970b</t>
  </si>
  <si>
    <t>Noah_Ring6975@lyvnc.tech</t>
  </si>
  <si>
    <t>a510c4b9-39e4-4008-a24d-973b8e35b158</t>
  </si>
  <si>
    <t>Daniel_Walsh498@avn7d.us</t>
  </si>
  <si>
    <t>c649490f-9d38-4912-96b7-b757982d2a82</t>
  </si>
  <si>
    <t>Marvin May</t>
  </si>
  <si>
    <t>Marvin_May5173@bu2lo.store</t>
  </si>
  <si>
    <t>6be77805-1c42-4aa1-87ac-5cb5577749ba</t>
  </si>
  <si>
    <t>Denny Egerton</t>
  </si>
  <si>
    <t>Denny_Egerton9249@fhuux.video</t>
  </si>
  <si>
    <t>94c2cef5-59ae-414c-a8f9-46e55833a489</t>
  </si>
  <si>
    <t>Nate Rosenbloom</t>
  </si>
  <si>
    <t>Nate_Rosenbloom5886@yafr7.store</t>
  </si>
  <si>
    <t>3241e5d2-543e-45a2-85ea-e373cbd69251</t>
  </si>
  <si>
    <t>Enoch_Rees8625@iaart.name</t>
  </si>
  <si>
    <t>081fa83e-577a-455d-b151-70de99df21ef</t>
  </si>
  <si>
    <t>Domenic Noon</t>
  </si>
  <si>
    <t>Domenic_Noon1127@bu2lo.store</t>
  </si>
  <si>
    <t>35806771-9353-473c-b90b-225e1e9ee23a</t>
  </si>
  <si>
    <t>Anthony_Bailey4005@cdpfn.com</t>
  </si>
  <si>
    <t>6d28029b-6550-48a4-b149-582a1528b226</t>
  </si>
  <si>
    <t>Alexander_Connor304@lhp4j.autos</t>
  </si>
  <si>
    <t>e208f0ab-7499-4f65-8e80-7438fcd37457</t>
  </si>
  <si>
    <t>Gil_Davies4407@qu9ml.center</t>
  </si>
  <si>
    <t>59b46408-941e-4a13-b28b-d8ac411aac2e</t>
  </si>
  <si>
    <t>Liam Pearce</t>
  </si>
  <si>
    <t>Liam_Pearce6025@ohqqh.media</t>
  </si>
  <si>
    <t>07538799-e23e-4024-ac42-3a5526a4e799</t>
  </si>
  <si>
    <t>Harry_Dowson5987@voylg.website</t>
  </si>
  <si>
    <t>797b455c-798f-484e-ad38-f376da3f8202</t>
  </si>
  <si>
    <t>Gil_Curtis9008@zynuu.works</t>
  </si>
  <si>
    <t>2ca83266-fd2c-4822-9cfa-19d11c1d7057</t>
  </si>
  <si>
    <t>Elijah_Quinnell4898@bqkv0.design</t>
  </si>
  <si>
    <t>d8a1086d-15a6-48bf-8cd7-3a976cef9fa9</t>
  </si>
  <si>
    <t>Lucas_Everett1730@crzq7.site</t>
  </si>
  <si>
    <t>b3183304-8ddd-46b6-9156-5e44d8535c83</t>
  </si>
  <si>
    <t>Fred Riley</t>
  </si>
  <si>
    <t>Fred_Riley6918@nmz0p.directory</t>
  </si>
  <si>
    <t>4d799709-d091-4f82-acaf-9a7bf0343461</t>
  </si>
  <si>
    <t>Chad Oatway</t>
  </si>
  <si>
    <t>Chad_Oatway2317@fhuux.video</t>
  </si>
  <si>
    <t>bb55879b-263c-4d32-b346-5830db4e750a</t>
  </si>
  <si>
    <t>Aiden Wilson</t>
  </si>
  <si>
    <t>Aiden_Wilson6867@lhp4j.media</t>
  </si>
  <si>
    <t>003d16e9-4d88-4281-98a3-748d8d72039b</t>
  </si>
  <si>
    <t>Carter Notman</t>
  </si>
  <si>
    <t>Carter_Notman7979@cke3u.info</t>
  </si>
  <si>
    <t>529c1002-c9f9-4065-8c62-c0bdcfebd12e</t>
  </si>
  <si>
    <t>Peter_Whitehouse6624@c2nyu.edu</t>
  </si>
  <si>
    <t>3e17e417-b1ca-4b77-bd03-0422ed52b02f</t>
  </si>
  <si>
    <t>Erick_Hamilton9374@hepmv.mobi</t>
  </si>
  <si>
    <t>73f559e3-cf84-458a-b43a-60c605c1379a</t>
  </si>
  <si>
    <t>Hank_Chapman1113@urn0m.online</t>
  </si>
  <si>
    <t>77391e23-3a3f-4e89-a192-8c60097baf69</t>
  </si>
  <si>
    <t>Luke Bristow</t>
  </si>
  <si>
    <t>Luke_Bristow8600@voylg.edu</t>
  </si>
  <si>
    <t>bda3e0d8-84ac-4557-a1e5-9515900261e4</t>
  </si>
  <si>
    <t>Julius_Yoman7070@bqkv0.org</t>
  </si>
  <si>
    <t>7b92023d-1844-4319-8a5b-3d87b5690821</t>
  </si>
  <si>
    <t>Benny Addis</t>
  </si>
  <si>
    <t>Benny_Addis4928@yfxpw.meet</t>
  </si>
  <si>
    <t>0191b925-bd75-45a3-bdf4-542f21320888</t>
  </si>
  <si>
    <t>Julius_Bailey2095@voylg.video</t>
  </si>
  <si>
    <t>f274a5aa-a7b1-4330-82c5-b9c991591878</t>
  </si>
  <si>
    <t>Chester_Wright3442@gnjps.audio</t>
  </si>
  <si>
    <t>b1478d19-65b5-409f-9d3c-00d75ff13146</t>
  </si>
  <si>
    <t>Chuck Harrington</t>
  </si>
  <si>
    <t>Chuck_Harrington1456@yvu30.pro</t>
  </si>
  <si>
    <t>f0b70a29-24c9-401d-a18e-09101ffcb02f</t>
  </si>
  <si>
    <t>Aiden_Shepherd607@urn0m.ca</t>
  </si>
  <si>
    <t>7e67061c-f157-4658-a92f-868f84053163</t>
  </si>
  <si>
    <t>Denny_Lindsay4994@mpibr.autos</t>
  </si>
  <si>
    <t>99a205c3-887a-4669-a57a-3ce7199cc641</t>
  </si>
  <si>
    <t>Cherish_Matthews55@ckzyi.autos</t>
  </si>
  <si>
    <t>27644a0c-5fa2-42c4-96da-5d3e8a5e1865</t>
  </si>
  <si>
    <t>Manuel Seymour</t>
  </si>
  <si>
    <t>Manuel_Seymour2477@chkzl.audio</t>
  </si>
  <si>
    <t>82357b6e-6ea8-4d8d-90b8-f42868164a37</t>
  </si>
  <si>
    <t>Matthew_Lewis3783@voylg.business</t>
  </si>
  <si>
    <t>ff454aa7-1373-457a-8984-8cfa91240374</t>
  </si>
  <si>
    <t>Elly Truscott</t>
  </si>
  <si>
    <t>Elly_Truscott6648@zynuu.us</t>
  </si>
  <si>
    <t>11153b33-cf5d-423d-8c6c-43b4b7b116d7</t>
  </si>
  <si>
    <t>Harry Gallacher</t>
  </si>
  <si>
    <t>Harry_Gallacher6126@ptr6k.website</t>
  </si>
  <si>
    <t>722b9eb3-e61c-461b-ac06-f7a4d4a7dbdc</t>
  </si>
  <si>
    <t>Michael_Darcy8959@ckzyi.tech</t>
  </si>
  <si>
    <t>7fa0bf23-ec68-4fd6-8cb0-6f6b8282691e</t>
  </si>
  <si>
    <t>Sydney Hilton</t>
  </si>
  <si>
    <t>Sydney_Hilton2315@gkvds.store</t>
  </si>
  <si>
    <t>5b2857f9-558a-4ffb-a6d7-d178b7091982</t>
  </si>
  <si>
    <t>Juliet Allington</t>
  </si>
  <si>
    <t>Juliet_Allington392@jh02o.catering</t>
  </si>
  <si>
    <t>03f6edf8-3b4c-4104-93a0-a4ab3fa36c04</t>
  </si>
  <si>
    <t>Dorothy Drummond</t>
  </si>
  <si>
    <t>Dorothy_Drummond9213@yfxpw.property</t>
  </si>
  <si>
    <t>874dc7a4-f10b-45a5-a68a-9598bc59047d</t>
  </si>
  <si>
    <t>Sara Price</t>
  </si>
  <si>
    <t>Sara_Price5775@iaart.center</t>
  </si>
  <si>
    <t>4f6a1ecc-26cf-447a-a52b-318749754ac3</t>
  </si>
  <si>
    <t>Mike_Poulton2210@chkzl.works</t>
  </si>
  <si>
    <t>f987020f-b7c3-4d24-9643-723bc4d01149</t>
  </si>
  <si>
    <t>Enoch_Roberts3556@iaart.page</t>
  </si>
  <si>
    <t>8079af53-9bd9-4ef5-b4b0-5b442912906b</t>
  </si>
  <si>
    <t>Melinda Raven</t>
  </si>
  <si>
    <t>Melinda_Raven9221@chkzl.design</t>
  </si>
  <si>
    <t>427d3640-b64b-471c-90bc-94d17d242d16</t>
  </si>
  <si>
    <t>Greta Clarke</t>
  </si>
  <si>
    <t>Greta_Clarke245@avn7d.club</t>
  </si>
  <si>
    <t>76a38a64-8267-4932-b135-249046369941</t>
  </si>
  <si>
    <t>Renee Reid</t>
  </si>
  <si>
    <t>Renee_Reid5737@c2nyu.business</t>
  </si>
  <si>
    <t>8d30be62-e3ef-4c36-b14f-104129ae66c4</t>
  </si>
  <si>
    <t>Mike Gilbert</t>
  </si>
  <si>
    <t>Mike_Gilbert8627@zynuu.store</t>
  </si>
  <si>
    <t>c85051ad-7e08-49de-8dce-3d22e02ea40b</t>
  </si>
  <si>
    <t>Leanne Needham</t>
  </si>
  <si>
    <t>Leanne_Needham2091@bcfhs.host</t>
  </si>
  <si>
    <t>dcb557d7-c683-456f-8da8-1b01351a2d51</t>
  </si>
  <si>
    <t>Nick_Watson4896@v1wn5.media</t>
  </si>
  <si>
    <t>033b6778-a190-4895-8d1f-159032bd9ba2</t>
  </si>
  <si>
    <t>Thea Bell</t>
  </si>
  <si>
    <t>Thea_Bell10@yafr7.shop</t>
  </si>
  <si>
    <t>56d30254-249e-4d46-94b6-318e59267a14</t>
  </si>
  <si>
    <t>Tyson_Jones5182@ckzyi.software</t>
  </si>
  <si>
    <t>b3065dbe-1b85-4829-80f3-8017c8b31a2b</t>
  </si>
  <si>
    <t>Nick_Allwood8603@bu2lo.auction</t>
  </si>
  <si>
    <t>bf2c7022-175d-4310-bef7-216dcda21250</t>
  </si>
  <si>
    <t>Phillip Becker</t>
  </si>
  <si>
    <t>Phillip_Becker4778@iaart.catering</t>
  </si>
  <si>
    <t>f8806542-cc27-4bb2-a273-89a919c7e3e5</t>
  </si>
  <si>
    <t>Rosalie Herbert</t>
  </si>
  <si>
    <t>Rosalie_Herbert9919@lhp4j.store</t>
  </si>
  <si>
    <t>6256d33a-a819-4a1e-99cd-511df19281e6</t>
  </si>
  <si>
    <t>Maxwell Neal</t>
  </si>
  <si>
    <t>Maxwell_Neal4913@ag5wi.video</t>
  </si>
  <si>
    <t>6ec5d1c6-43a8-4648-b41c-51ca9be9e1dd</t>
  </si>
  <si>
    <t>Joseph Cameron</t>
  </si>
  <si>
    <t>Joseph_Cameron4958@ckzyi.press</t>
  </si>
  <si>
    <t>51909b2d-458d-43e7-947e-9efae767c740</t>
  </si>
  <si>
    <t>Josh_Morris2215@ohqqh.press</t>
  </si>
  <si>
    <t>899ac764-b813-4391-98d8-1ad99910ef68</t>
  </si>
  <si>
    <t>Julian Radley</t>
  </si>
  <si>
    <t>Julian_Radley3137@yfxpw.ca</t>
  </si>
  <si>
    <t>444b05ed-5ef5-464b-8d44-8f664c2e04f1</t>
  </si>
  <si>
    <t>Mabel Emerson</t>
  </si>
  <si>
    <t>Mabel_Emerson9334@c2nyu.zone</t>
  </si>
  <si>
    <t>a54a862b-ef6d-42f4-a209-8a9de43d952c</t>
  </si>
  <si>
    <t>Vivian Matthews</t>
  </si>
  <si>
    <t>Vivian_Matthews2048@v1wn5.website</t>
  </si>
  <si>
    <t>4defa1a8-d5a2-4292-915a-bf67a2982568</t>
  </si>
  <si>
    <t>Violet Miller</t>
  </si>
  <si>
    <t>Violet_Miller5820@lhp4j.meet</t>
  </si>
  <si>
    <t>02d14cbd-b85b-4f96-9cab-1476f518f628</t>
  </si>
  <si>
    <t>Julia Samuel</t>
  </si>
  <si>
    <t>Julia_Samuel4669@urn0m.press</t>
  </si>
  <si>
    <t>1c4b04f2-15db-400d-a8b1-c2f0dfece48e</t>
  </si>
  <si>
    <t>David_Owen8345@cdpfn.video</t>
  </si>
  <si>
    <t>224dc9f1-2ac2-4719-85f6-81fce1defb81</t>
  </si>
  <si>
    <t>Owen_Bolton2146@ckzyi.page</t>
  </si>
  <si>
    <t>86cc0686-6985-4dcf-877d-026328102377</t>
  </si>
  <si>
    <t>Anabel Shepherd</t>
  </si>
  <si>
    <t>Anabel_Shepherd9313@nb44i.store</t>
  </si>
  <si>
    <t>1a33b719-c2d8-4d79-9e8f-f0a010db81b8</t>
  </si>
  <si>
    <t>Jessica Brennan</t>
  </si>
  <si>
    <t>Jessica_Brennan4524@iaart.tech</t>
  </si>
  <si>
    <t>1edfbc21-4c5c-45d0-8cd7-8fa7cb815314</t>
  </si>
  <si>
    <t>Francesca Niles</t>
  </si>
  <si>
    <t>Francesca_Niles6284@ptr6k.online</t>
  </si>
  <si>
    <t>1365ff87-3ff5-4502-a84a-178b29290a8c</t>
  </si>
  <si>
    <t>Kurt_Casey4716@karnv.site</t>
  </si>
  <si>
    <t>df653296-a1d3-48a6-9178-186aa12f2e1b</t>
  </si>
  <si>
    <t>Alexa Robertson</t>
  </si>
  <si>
    <t>Alexa_Robertson6771@1wa8o.info</t>
  </si>
  <si>
    <t>cfb502cc-ab27-45d8-9d5a-c4852a3596e9</t>
  </si>
  <si>
    <t>Margot Shaw</t>
  </si>
  <si>
    <t>Margot_Shaw149@lyvnc.mobi</t>
  </si>
  <si>
    <t>5a6af8ce-e250-4ef9-b762-a87b7cd7847d</t>
  </si>
  <si>
    <t>Rhea Mitchell</t>
  </si>
  <si>
    <t>Rhea_Mitchell7565@bqkv0.ca</t>
  </si>
  <si>
    <t>b7ff4906-429e-4a18-b8fa-91dde92718bf</t>
  </si>
  <si>
    <t>Ramon Gilbert</t>
  </si>
  <si>
    <t>Ramon_Gilbert8723@chkzl.site</t>
  </si>
  <si>
    <t>6735b674-231c-42ad-ba1b-c70007fd88b6</t>
  </si>
  <si>
    <t>Nick Garcia</t>
  </si>
  <si>
    <t>Nick_Garcia9063@ckzyi.space</t>
  </si>
  <si>
    <t>4ff77393-546a-45d3-8a20-85d7dc4186a4</t>
  </si>
  <si>
    <t>Boris_Simpson9393@iaart.works</t>
  </si>
  <si>
    <t>3bbdb34f-e427-44dd-9361-ce099ac697fa</t>
  </si>
  <si>
    <t>Julius Waterhouse</t>
  </si>
  <si>
    <t>Julius_Waterhouse2043@cdpfn.name</t>
  </si>
  <si>
    <t>bb4c5680-d829-4ffc-a650-06a2cdbfcffd</t>
  </si>
  <si>
    <t>Matthew Wood</t>
  </si>
  <si>
    <t>Matthew_Wood2698@yafr7.app</t>
  </si>
  <si>
    <t>d3bdb953-0166-4f22-914f-4c240dfe6d18</t>
  </si>
  <si>
    <t>Paige Goodman</t>
  </si>
  <si>
    <t>Paige_Goodman2336@y96lx.app</t>
  </si>
  <si>
    <t>803d8c21-420e-4b70-940e-f4d18112216e</t>
  </si>
  <si>
    <t>Davina_Gallacher4670@p5emz.software</t>
  </si>
  <si>
    <t>ddf68813-d428-44dc-a5a7-a740d7e571a1</t>
  </si>
  <si>
    <t>Daniel Lyon</t>
  </si>
  <si>
    <t>Daniel_Lyon3322@kyb7t.solutions</t>
  </si>
  <si>
    <t>1aca9bd1-9b62-450c-b958-7158c33c87d2</t>
  </si>
  <si>
    <t>Rae Richards</t>
  </si>
  <si>
    <t>Rae_Richards2711@jcf8v.business</t>
  </si>
  <si>
    <t>414ebb6b-a511-401b-89e4-75b5d4fb54eb</t>
  </si>
  <si>
    <t>Cadence Brooks</t>
  </si>
  <si>
    <t>Cadence_Brooks1666@zynuu.com</t>
  </si>
  <si>
    <t>88130d72-c4ac-4fb7-bc40-a6d8b92aada2</t>
  </si>
  <si>
    <t>Nicholas_Garcia5044@avn7d.online</t>
  </si>
  <si>
    <t>b24e3b28-7b04-4c9e-b52b-90c4db07129f</t>
  </si>
  <si>
    <t>Valentina Salt</t>
  </si>
  <si>
    <t>Valentina_Salt4312@iscmr.services</t>
  </si>
  <si>
    <t>26bdf137-c457-485a-8df1-232cd58f92a7</t>
  </si>
  <si>
    <t>Denny Norton</t>
  </si>
  <si>
    <t>Denny_Norton1143@karnv.space</t>
  </si>
  <si>
    <t>6197d0fc-6e44-4dec-af11-bfbca27df7f7</t>
  </si>
  <si>
    <t>Christy Chadwick</t>
  </si>
  <si>
    <t>Christy_Chadwick7703@nanoff.site</t>
  </si>
  <si>
    <t>cc32eaca-e6c6-4189-a2d5-a86674689817</t>
  </si>
  <si>
    <t>Keira_Baker7193@crzq7.audio</t>
  </si>
  <si>
    <t>cf598649-62f5-404b-b4c2-6a790c8e2b79</t>
  </si>
  <si>
    <t>Barney Ashwell</t>
  </si>
  <si>
    <t>Barney_Ashwell2618@1wa8o.ca</t>
  </si>
  <si>
    <t>93db0452-2a78-456a-a063-d0c27cf791b6</t>
  </si>
  <si>
    <t>Logan Welsch</t>
  </si>
  <si>
    <t>Logan_Welsch2225@v1wn5.info</t>
  </si>
  <si>
    <t>83deba6a-c3e0-48c6-bf8e-345b038565f6</t>
  </si>
  <si>
    <t>George Dobson</t>
  </si>
  <si>
    <t>George_Dobson4909@avn7d.pro</t>
  </si>
  <si>
    <t>b3b1a43d-5b97-4ad5-83e0-a34a4c8247e5</t>
  </si>
  <si>
    <t>Danny_Savage4537@jh02o.software</t>
  </si>
  <si>
    <t>150290fd-da56-471a-bb6f-14b7d54f6e3a</t>
  </si>
  <si>
    <t>Ema Hale</t>
  </si>
  <si>
    <t>Ema_Hale8727@evyvh.info</t>
  </si>
  <si>
    <t>93925e39-9359-4815-bb7b-589b8ed8342a</t>
  </si>
  <si>
    <t>Benny Ianson</t>
  </si>
  <si>
    <t>Benny_Ianson3622@nb44i.mobi</t>
  </si>
  <si>
    <t>6a9abf85-4fbd-415c-95a2-6cc0d372b16f</t>
  </si>
  <si>
    <t>Ethan Janes</t>
  </si>
  <si>
    <t>Ethan_Janes4812@iaart.net</t>
  </si>
  <si>
    <t>9f778ec4-12ec-4320-9dea-bc88411150f0</t>
  </si>
  <si>
    <t>Adela Johnson</t>
  </si>
  <si>
    <t>Adela_Johnson5312@ds59r.page</t>
  </si>
  <si>
    <t>69956711-a4c4-499c-acd8-912b0e7349a5</t>
  </si>
  <si>
    <t>Ron_Chester2214@ag5wi.directory</t>
  </si>
  <si>
    <t>5d8e0844-60bc-4cfe-9405-63cac7764dcf</t>
  </si>
  <si>
    <t>Bob_Emmott7577@bu2lo.edu</t>
  </si>
  <si>
    <t>4e211377-bbfd-49a7-b531-f51a4604e2f8</t>
  </si>
  <si>
    <t>Maia Yates</t>
  </si>
  <si>
    <t>Maia_Yates5871@1wa8o.biz</t>
  </si>
  <si>
    <t>3932eab5-5e74-477c-aef7-9d9a2e245c92</t>
  </si>
  <si>
    <t>Cameron Healy</t>
  </si>
  <si>
    <t>Cameron_Healy2622@lhp4j.info</t>
  </si>
  <si>
    <t>98e53554-e134-4a3c-9dd0-b15c102bd8cb</t>
  </si>
  <si>
    <t>Eryn Pierce</t>
  </si>
  <si>
    <t>Eryn_Pierce7841@y96lx.solutions</t>
  </si>
  <si>
    <t>25633e26-840c-4a0c-b21b-697c36a6f2e5</t>
  </si>
  <si>
    <t>Matt Freeburn</t>
  </si>
  <si>
    <t>Matt_Freeburn9374@yfxpw.biz</t>
  </si>
  <si>
    <t>54890d02-05a9-4d9e-a2ba-221b5ff806ad</t>
  </si>
  <si>
    <t>Elijah_Oakley206@lyvnc.directory</t>
  </si>
  <si>
    <t>d43d385a-6e0c-460b-8972-12081c260731</t>
  </si>
  <si>
    <t>Jack_Oakley183@xtwt3.tech</t>
  </si>
  <si>
    <t>42833e4d-2d9e-449a-84d9-e2d0ee54f7f1</t>
  </si>
  <si>
    <t>Matt_Foxley1263@xqj6f.shop</t>
  </si>
  <si>
    <t>4c4a9f07-8f68-4044-84b0-8c1f4c8994b6</t>
  </si>
  <si>
    <t>Owen_Goldsmith4528@6ijur.mobi</t>
  </si>
  <si>
    <t>cd8dfd4a-4624-4c2f-b1e8-db66c21198c8</t>
  </si>
  <si>
    <t>Rick Slater</t>
  </si>
  <si>
    <t>Rick_Slater2129@nmz0p.mobi</t>
  </si>
  <si>
    <t>3ad29f11-c689-4e5c-ab72-d60af7890658</t>
  </si>
  <si>
    <t>Logan_Reid9090@chkzl.store</t>
  </si>
  <si>
    <t>4fc8b681-51ba-4a9b-8dd0-5f6ac91b4b81</t>
  </si>
  <si>
    <t>Sara Bristow</t>
  </si>
  <si>
    <t>Sara_Bristow5511@kyb7t.directory</t>
  </si>
  <si>
    <t>5e3da457-bbb4-4a33-87af-67da5f1a1f30</t>
  </si>
  <si>
    <t>Joseph_Addis6355@c2nyu.digital</t>
  </si>
  <si>
    <t>de5b94b3-46f4-4ec9-9556-597d5d9751d9</t>
  </si>
  <si>
    <t>Russel_Partridge6596@lyvnc.host</t>
  </si>
  <si>
    <t>a492518a-c8ee-4af8-8a42-5958760faf01</t>
  </si>
  <si>
    <t>Chris Denton</t>
  </si>
  <si>
    <t>Chris_Denton5159@uagvw.name</t>
  </si>
  <si>
    <t>ef2b5751-c17b-47b1-84ab-48d86c3ddfa1</t>
  </si>
  <si>
    <t>Tyson Lomax</t>
  </si>
  <si>
    <t>Tyson_Lomax6266@bu2lo.site</t>
  </si>
  <si>
    <t>0d8b42f8-7bd9-40ab-ba8d-d9704d8249b8</t>
  </si>
  <si>
    <t>Alan_Hunt8698@bcfhs.tech</t>
  </si>
  <si>
    <t>8621c9af-a8d7-418b-9720-18ed403bb3a5</t>
  </si>
  <si>
    <t>Martin_Poulton1541@1wa8o.works</t>
  </si>
  <si>
    <t>147913f1-089e-45e4-a8f4-47a1b4a47d13</t>
  </si>
  <si>
    <t>Carter Kelly</t>
  </si>
  <si>
    <t>Carter_Kelly6398@kyb7t.ca</t>
  </si>
  <si>
    <t>880146ec-e522-4c24-948e-5acc0cca783b</t>
  </si>
  <si>
    <t>Denny Addis</t>
  </si>
  <si>
    <t>Denny_Addis7336@chkzl.com</t>
  </si>
  <si>
    <t>b04cc59b-eb9b-4d54-be2a-c8bdfdb808c0</t>
  </si>
  <si>
    <t>Benjamin Garcia</t>
  </si>
  <si>
    <t>Benjamin_Garcia500@ckzyi.software</t>
  </si>
  <si>
    <t>88ac4e96-f794-4b51-b295-17a6d20e8a76</t>
  </si>
  <si>
    <t>Denis_Murphy8283@yafr7.website</t>
  </si>
  <si>
    <t>b6956391-b964-420b-90c1-390537e8a690</t>
  </si>
  <si>
    <t>Roger_Gordon4103@qu9ml.press</t>
  </si>
  <si>
    <t>b1ea7853-942f-4ea8-a2af-e1d41fe38e86</t>
  </si>
  <si>
    <t>Rick Lomax</t>
  </si>
  <si>
    <t>Rick_Lomax8158@xqj6f.website</t>
  </si>
  <si>
    <t>8da786a5-61ed-4e90-839a-7fc2e175cf11</t>
  </si>
  <si>
    <t>Chad_Lee8579@xtwt3.audio</t>
  </si>
  <si>
    <t>8e40739a-f0f9-48d7-95df-6b122e909e4c</t>
  </si>
  <si>
    <t>Tom_Simpson7475@cke3u.host</t>
  </si>
  <si>
    <t>00cfd3b1-a37a-47be-b9ee-afe734cdfa5f</t>
  </si>
  <si>
    <t>Ryan_Mason4287@y96lx.info</t>
  </si>
  <si>
    <t>9e9e785e-fc70-4626-a941-cc2af958de96</t>
  </si>
  <si>
    <t>Domenic Simpson</t>
  </si>
  <si>
    <t>Domenic_Simpson2371@1wa8o.pro</t>
  </si>
  <si>
    <t>ea112673-83a8-4219-97cc-f624df43e063</t>
  </si>
  <si>
    <t>Rick_Lomax3365@evyvh.zone</t>
  </si>
  <si>
    <t>594c2c82-0b75-45d2-85b5-2344f92a9584</t>
  </si>
  <si>
    <t>Kieth_Rose7460@dbxli.club</t>
  </si>
  <si>
    <t>c2f17a7f-43db-4fc5-8cb1-7a37a1803a02</t>
  </si>
  <si>
    <t>Aiden Rixon</t>
  </si>
  <si>
    <t>Aiden_Rixon3749@lhp4j.directory</t>
  </si>
  <si>
    <t>e82b39d6-0569-497b-a1ac-083f9b57fc49</t>
  </si>
  <si>
    <t>Alexander Yarwood</t>
  </si>
  <si>
    <t>Alexander_Yarwood1035@cdpfn.pro</t>
  </si>
  <si>
    <t>072d7aa3-e0c3-43ea-bbca-4ac5941595a7</t>
  </si>
  <si>
    <t>Noah Tait</t>
  </si>
  <si>
    <t>Noah_Tait814@uagvw.audio</t>
  </si>
  <si>
    <t>c52ce4e9-995f-4587-b49a-888c34d28f82</t>
  </si>
  <si>
    <t>Liam_Horton7622@iaart.works</t>
  </si>
  <si>
    <t>1d9ca1d0-21e7-4bbc-81de-5ec529e25526</t>
  </si>
  <si>
    <t>Benny_Ellery1702@bqkv0.biz</t>
  </si>
  <si>
    <t>52cdd570-fb96-404c-965d-0bdbad4279cc</t>
  </si>
  <si>
    <t>Nathan Tailor</t>
  </si>
  <si>
    <t>Nathan_Tailor2208@cke3u.software</t>
  </si>
  <si>
    <t>d6a112bc-c807-49f1-b562-2d53bff6c172</t>
  </si>
  <si>
    <t>Tyler_Wright3940@hepmv.host</t>
  </si>
  <si>
    <t>3224092c-bb57-43ff-90dc-116ab49576d5</t>
  </si>
  <si>
    <t>Julius_Walsh3851@1wa8o.pro</t>
  </si>
  <si>
    <t>ddb26311-8f8b-408f-9890-5eb477847dc3</t>
  </si>
  <si>
    <t>Sebastian Donnelly</t>
  </si>
  <si>
    <t>Sebastian_Donnelly7561@nmz0p.catering</t>
  </si>
  <si>
    <t>ad2a1e57-2631-453b-9939-25fcad783eaa</t>
  </si>
  <si>
    <t>Phillip Funnell</t>
  </si>
  <si>
    <t>Phillip_Funnell6913@fhuux.directory</t>
  </si>
  <si>
    <t>0ec8a954-7ec5-472b-8671-5913ef566650</t>
  </si>
  <si>
    <t>Bart Rothwell</t>
  </si>
  <si>
    <t>Bart_Rothwell8641@mpibr.host</t>
  </si>
  <si>
    <t>fc7a7391-d12c-4daa-9e40-5d53eef5abb5</t>
  </si>
  <si>
    <t>Logan_Rothwell4160@c2nyu.site</t>
  </si>
  <si>
    <t>37eb087c-d831-4f34-bc34-87b4286893d6</t>
  </si>
  <si>
    <t>Cedrick_Morgan4712@3wbkp.pro</t>
  </si>
  <si>
    <t>1543df0d-f455-4a16-a4c1-c148e3f0dea4</t>
  </si>
  <si>
    <t>Chris Graham</t>
  </si>
  <si>
    <t>Chris_Graham8723@1wa8o.net</t>
  </si>
  <si>
    <t>bda4b6b9-b1fb-4132-ba1f-40cffda2644c</t>
  </si>
  <si>
    <t>Joseph_Morris7597@avn7d.design</t>
  </si>
  <si>
    <t>da1e3901-489b-4129-b452-90f411c42db9</t>
  </si>
  <si>
    <t>Elijah Plant</t>
  </si>
  <si>
    <t>Elijah_Plant8853@gnjps.catering</t>
  </si>
  <si>
    <t>809b6fdb-a5e8-46dc-8aa7-eafe93eb044b</t>
  </si>
  <si>
    <t>Mike_Townend9422@iaart.autos</t>
  </si>
  <si>
    <t>d619c83a-e122-4370-820d-27c4d4babd3d</t>
  </si>
  <si>
    <t>Javier Gilmore</t>
  </si>
  <si>
    <t>Javier_Gilmore9583@dvqq2.pro</t>
  </si>
  <si>
    <t>a11f2836-9f4c-45e3-a89e-2881c93098f3</t>
  </si>
  <si>
    <t>Henry_Harris4243@voylg.services</t>
  </si>
  <si>
    <t>ced91628-5ce5-47bc-be12-a5b9b408d067</t>
  </si>
  <si>
    <t>Rufus_Walker1917@avn7d.services</t>
  </si>
  <si>
    <t>6b941f4c-9f78-4183-b39c-bfe5b22e1ae8</t>
  </si>
  <si>
    <t>Cedrick Daniells</t>
  </si>
  <si>
    <t>Cedrick_Daniells6381@gnjps.business</t>
  </si>
  <si>
    <t>53d77c91-53d3-44c8-8079-6e31de2e819b</t>
  </si>
  <si>
    <t>Boris Graham</t>
  </si>
  <si>
    <t>Boris_Graham4708@bcfhs.video</t>
  </si>
  <si>
    <t>59c3cf39-b917-4128-9e06-ceeda6b4192b</t>
  </si>
  <si>
    <t>Chester Woods</t>
  </si>
  <si>
    <t>Chester_Woods8220@nanoff.pro</t>
  </si>
  <si>
    <t>68938688-767d-4794-bbf1-ed4c0a7a175a</t>
  </si>
  <si>
    <t>Elijah_Styles4126@xtwt3.store</t>
  </si>
  <si>
    <t>74b667ea-e17e-4c26-a5ea-fedbcd4f005c</t>
  </si>
  <si>
    <t>Macy Rodgers</t>
  </si>
  <si>
    <t>Macy_Rodgers4838@iscmr.store</t>
  </si>
  <si>
    <t>4c6866a1-c3a8-4a82-9773-398f8801f8c7</t>
  </si>
  <si>
    <t>Ron_Stanley4039@yfxpw.website</t>
  </si>
  <si>
    <t>a4664d36-aff0-493b-b79e-d9ce2a9a042d</t>
  </si>
  <si>
    <t>Tony Saunders</t>
  </si>
  <si>
    <t>Tony_Saunders7013@ptr6k.design</t>
  </si>
  <si>
    <t>5cc9a14b-4e17-4662-b11c-2b8a7e02c49c</t>
  </si>
  <si>
    <t>Henry_Knight5937@yfxpw.auction</t>
  </si>
  <si>
    <t>bda30ebd-f64b-43bc-b028-cc047164fbdd</t>
  </si>
  <si>
    <t>Henry Zaoui</t>
  </si>
  <si>
    <t>Henry_Zaoui8555@y96lx.video</t>
  </si>
  <si>
    <t>e009e495-5516-4f20-baae-09e4f4c79d7a</t>
  </si>
  <si>
    <t>Abdul Norman</t>
  </si>
  <si>
    <t>Abdul_Norman9195@xtwt3.directory</t>
  </si>
  <si>
    <t>517d44a4-7f8d-4238-abba-33305b20ad65</t>
  </si>
  <si>
    <t>Rosie Drummond</t>
  </si>
  <si>
    <t>Rosie_Drummond5617@cke3u.works</t>
  </si>
  <si>
    <t>2dbe1050-fcfb-4543-8f8a-8e1d43dc49ea</t>
  </si>
  <si>
    <t>Sienna Bradshaw</t>
  </si>
  <si>
    <t>Sienna_Bradshaw9394@ohqqh.website</t>
  </si>
  <si>
    <t>1cb766ba-bcc9-4e43-84c2-d7831d455a93</t>
  </si>
  <si>
    <t>Owen_Cassidy617@yahoo.site</t>
  </si>
  <si>
    <t>3b0d13fc-2808-4836-8ffc-b0a832a3cf9a</t>
  </si>
  <si>
    <t>Russel_Bristow3082@dvqq2.audio</t>
  </si>
  <si>
    <t>4af6cb74-2968-46a5-b90f-d7fefcdbe081</t>
  </si>
  <si>
    <t>Zoe_Stone 1493@xtwt3.app</t>
  </si>
  <si>
    <t>eacff4e1-8bbe-4b1a-8f2b-4fb438cc6b35</t>
  </si>
  <si>
    <t>Daniel_Forth4055@yafr7.mobi</t>
  </si>
  <si>
    <t>4f908033-c54f-4164-9a09-54c14882c7e8</t>
  </si>
  <si>
    <t>Liam Bolton</t>
  </si>
  <si>
    <t>Liam_Bolton7721@uagvw.press</t>
  </si>
  <si>
    <t>b81707e8-3c6b-4b61-95b4-1785a6c1fb8c</t>
  </si>
  <si>
    <t>Johnathan Curtis</t>
  </si>
  <si>
    <t>Johnathan_Curtis4582@bcfhs.host</t>
  </si>
  <si>
    <t>da68e221-1c0e-4e54-9848-75c97992b774</t>
  </si>
  <si>
    <t>Lynn Moreno</t>
  </si>
  <si>
    <t>Lynn_Moreno1022@y96lx.catering</t>
  </si>
  <si>
    <t>daa429f3-b160-40b7-96d9-aadd18fcca3a</t>
  </si>
  <si>
    <t>Leanne Rogers</t>
  </si>
  <si>
    <t>Leanne_Rogers8797@c2nyu.org</t>
  </si>
  <si>
    <t>2da297c5-c0b8-4e55-8c1a-51d02e046a01</t>
  </si>
  <si>
    <t>Ruth Patel</t>
  </si>
  <si>
    <t>Ruth_Patel3282@p5emz.com</t>
  </si>
  <si>
    <t>22749711-436f-4dee-b3b9-86043d4d5176</t>
  </si>
  <si>
    <t>Oliver_Hall8384@yvu30.com</t>
  </si>
  <si>
    <t>b1d54b4e-bc86-4ce1-9a67-d807cd79f106</t>
  </si>
  <si>
    <t>Ramon_Owen767@dvqq2.shop</t>
  </si>
  <si>
    <t>79de92c0-4eb1-4110-83a4-5c9677641fa8</t>
  </si>
  <si>
    <t>Rufus_Hill1714@kyb7t.media</t>
  </si>
  <si>
    <t>b03e49b8-70ea-4da6-9ccf-32805e614b1e</t>
  </si>
  <si>
    <t>John Warden</t>
  </si>
  <si>
    <t>John_Warden1083@evyvh.auction</t>
  </si>
  <si>
    <t>f18731a5-b3fa-4ca7-a2f2-35c94021be8f</t>
  </si>
  <si>
    <t>Marissa Woodley</t>
  </si>
  <si>
    <t>Marissa_Woodley95@chkzl.club</t>
  </si>
  <si>
    <t>02e9e80c-8c51-4a55-944e-892e1b5dc660</t>
  </si>
  <si>
    <t>Tyler_Roberts3037@crzq7.media</t>
  </si>
  <si>
    <t>365565e2-31f0-464b-bbc5-5ad0269b2e73</t>
  </si>
  <si>
    <t>Eduardo Ward</t>
  </si>
  <si>
    <t>Eduardo_Ward4529@v1wn5.net</t>
  </si>
  <si>
    <t>1827a380-1026-4074-b1b4-2e59281cd412</t>
  </si>
  <si>
    <t>Josh_Crawley9314@ckzyi.online</t>
  </si>
  <si>
    <t>590d5e4e-a390-4f21-8c57-3720acae874d</t>
  </si>
  <si>
    <t>Eryn Wilkinson</t>
  </si>
  <si>
    <t>Eryn_Wilkinson9563@ag5wi.net</t>
  </si>
  <si>
    <t>4ba7ce30-3aae-47e2-8df1-bb1e47c948af</t>
  </si>
  <si>
    <t>William Lynn</t>
  </si>
  <si>
    <t>William_Lynn6811@gkvds.design</t>
  </si>
  <si>
    <t>b2f6a597-0e39-46b4-a73e-9e74fe319d47</t>
  </si>
  <si>
    <t>Hazel Howard</t>
  </si>
  <si>
    <t>Hazel_Howard3183@1wa8o.website</t>
  </si>
  <si>
    <t>13f81cd5-96a4-48ff-a410-1e27c0d88feb</t>
  </si>
  <si>
    <t>Hayden_Matthews3806@xtwt3.center</t>
  </si>
  <si>
    <t>0a718a24-1f4e-4444-9564-df1c4de9c807</t>
  </si>
  <si>
    <t>Rosalyn Noon</t>
  </si>
  <si>
    <t>Rosalyn_Noon2942@d9un8.design</t>
  </si>
  <si>
    <t>6f420e3d-326e-47e4-ae8a-f30d2cedb1ca</t>
  </si>
  <si>
    <t>Emerald Drummond</t>
  </si>
  <si>
    <t>Emerald_Drummond8131@bcfhs.com</t>
  </si>
  <si>
    <t>8e7a0d7f-ab94-4729-9365-cd35b1678b4b</t>
  </si>
  <si>
    <t>Carla Stewart</t>
  </si>
  <si>
    <t>Carla_Stewart7649@voylg.solutions</t>
  </si>
  <si>
    <t>de33070c-ee8c-4b25-b637-44e45cd62093</t>
  </si>
  <si>
    <t>Alice_Ross111@yvu30.club</t>
  </si>
  <si>
    <t>137555c6-b065-49e5-9101-a107477b8179</t>
  </si>
  <si>
    <t>Rhea Mcguire</t>
  </si>
  <si>
    <t>Rhea_Mcguire2621@uagvw.mobi</t>
  </si>
  <si>
    <t>82db2e96-80dd-41a7-8ce2-aa871a0bb50f</t>
  </si>
  <si>
    <t>Cedrick_Lucas4575@jcf8v.biz</t>
  </si>
  <si>
    <t>2223b0df-7acc-4eec-8ac2-0357244a68bf</t>
  </si>
  <si>
    <t>Joseph Raven</t>
  </si>
  <si>
    <t>Joseph_Raven3327@mpibr.edu</t>
  </si>
  <si>
    <t>369d724f-6251-4fe5-9ae7-5615767eba6c</t>
  </si>
  <si>
    <t>Makena Weasley</t>
  </si>
  <si>
    <t>Makena_Weasley5122@chkzl.info</t>
  </si>
  <si>
    <t>d44e8569-cc7f-435b-a71b-ac7b08bb0639</t>
  </si>
  <si>
    <t>Javier Fenton</t>
  </si>
  <si>
    <t>Javier_Fenton7565@uagvw.mobi</t>
  </si>
  <si>
    <t>870f6b52-1797-4891-83b9-146e123a0c59</t>
  </si>
  <si>
    <t>Roger_Chapman8893@lhp4j.site</t>
  </si>
  <si>
    <t>6b2dae2c-ee53-4256-bf23-3a7fbac0107a</t>
  </si>
  <si>
    <t>Morgan Uttley</t>
  </si>
  <si>
    <t>Morgan_Uttley4476@1kmd3.digital</t>
  </si>
  <si>
    <t>0dea5020-d1b9-4fbd-8b85-a4e2c01b2184</t>
  </si>
  <si>
    <t>Goldie Smith</t>
  </si>
  <si>
    <t>Goldie_Smith7710@lyvnc.page</t>
  </si>
  <si>
    <t>5c97efe0-4d62-4cdd-8785-cc7c2cd75733</t>
  </si>
  <si>
    <t>Chadwick Tennant</t>
  </si>
  <si>
    <t>Chadwick_Tennant1894@p5emz.video</t>
  </si>
  <si>
    <t>3ae68387-e4ff-4338-8a6e-4fbebda2d472</t>
  </si>
  <si>
    <t>Renee Collingwood</t>
  </si>
  <si>
    <t>Renee_Collingwood2261@gkvds.info</t>
  </si>
  <si>
    <t>00e18ad3-6220-4336-8ccc-5b3fc9c0b846</t>
  </si>
  <si>
    <t>Faith Waterhouse</t>
  </si>
  <si>
    <t>Faith_Waterhouse3378@bcfhs.pro</t>
  </si>
  <si>
    <t>d52b66f5-872a-4be4-bc36-95bfd7d66a23</t>
  </si>
  <si>
    <t>Benny_Wilcox4902@karnv.center</t>
  </si>
  <si>
    <t>df00e3d4-19d2-43b2-93c6-a81e2d482dd6</t>
  </si>
  <si>
    <t>Harry Umney</t>
  </si>
  <si>
    <t>Harry_Umney695@karnv.video</t>
  </si>
  <si>
    <t>427ab7f7-8a6f-4742-96a3-c345c4119b74</t>
  </si>
  <si>
    <t>Michelle Hobbs</t>
  </si>
  <si>
    <t>Michelle_Hobbs7819@nmz0p.design</t>
  </si>
  <si>
    <t>9a355da0-e8a0-4e92-9bd5-23e5cd414ae1</t>
  </si>
  <si>
    <t>Elijah_Speed2591@ohqqh.store</t>
  </si>
  <si>
    <t>1011d0f6-07da-4a39-8adc-ddc86ac873ce</t>
  </si>
  <si>
    <t>Felicity Simpson</t>
  </si>
  <si>
    <t>Felicity_Simpson8476@chkzl.pro</t>
  </si>
  <si>
    <t>5af5d002-430a-45d9-8e77-252615c954be</t>
  </si>
  <si>
    <t>Nina Purvis</t>
  </si>
  <si>
    <t>Nina_Purvis1413@ckzyi.meet</t>
  </si>
  <si>
    <t>50a8db69-ffc4-497c-9498-fea38109442c</t>
  </si>
  <si>
    <t>David Talbot</t>
  </si>
  <si>
    <t>David_Talbot6575@p5emz.media</t>
  </si>
  <si>
    <t>ff0b7fc1-2720-4af9-9d4f-44f495de0c1f</t>
  </si>
  <si>
    <t>Ramon_Brown999@nanoff.ca</t>
  </si>
  <si>
    <t>e933b827-d4c2-473f-9a4f-68d744719172</t>
  </si>
  <si>
    <t>Cassandra Atkinson</t>
  </si>
  <si>
    <t>Cassandra_Atkinson7521@yahoo.business</t>
  </si>
  <si>
    <t>7c33c163-8cfa-4ba7-b1f7-22b656cb4500</t>
  </si>
  <si>
    <t>Roger Newton</t>
  </si>
  <si>
    <t>Roger_Newton4361@zynuu.info</t>
  </si>
  <si>
    <t>ebf537ca-4f73-421b-b93b-1bbfd9d747c2</t>
  </si>
  <si>
    <t>Javier_Uttridge3500@cdpfn.property</t>
  </si>
  <si>
    <t>e5e36dc2-466d-4726-a0d4-3bc3c6a0d6d5</t>
  </si>
  <si>
    <t>Violet Alcroft</t>
  </si>
  <si>
    <t>Violet_Alcroft5850@dvqq2.press</t>
  </si>
  <si>
    <t>1b39ac2b-45ab-4fc7-a7ea-ba2d4acfd7dd</t>
  </si>
  <si>
    <t>Cedrick_Leslie5779@qu9ml.edu</t>
  </si>
  <si>
    <t>46d89e71-4ede-4c6c-89c6-f1204cc966c0</t>
  </si>
  <si>
    <t>Tom_Thomas9617@yvu30.autos</t>
  </si>
  <si>
    <t>66a492f4-770b-4a7e-a56a-684b57e8205b</t>
  </si>
  <si>
    <t>Caleb_Edley8576@iscmr.zone</t>
  </si>
  <si>
    <t>3a4d6b5c-2382-47bd-974b-d46d07ddfc5d</t>
  </si>
  <si>
    <t>Owen Irving</t>
  </si>
  <si>
    <t>Owen_Irving1725@avn7d.auction</t>
  </si>
  <si>
    <t>8b081f57-ef5e-4f44-ad27-162115293b54</t>
  </si>
  <si>
    <t>Russel Daniells</t>
  </si>
  <si>
    <t>Russel_Daniells5911@yfxpw.store</t>
  </si>
  <si>
    <t>4d54e8ae-251b-4212-96a8-1433b17601ae</t>
  </si>
  <si>
    <t>Julius Ellwood</t>
  </si>
  <si>
    <t>Julius_Ellwood3679@ckzyi.club</t>
  </si>
  <si>
    <t>1ff97bbf-6a7b-4412-818b-27c9eaa864d8</t>
  </si>
  <si>
    <t>Tyler_James5075@nanoff.mobi</t>
  </si>
  <si>
    <t>4c8e5f0d-0d96-4192-930f-3fc4787769f5</t>
  </si>
  <si>
    <t>Chris Dyson</t>
  </si>
  <si>
    <t>Chris_Dyson8150@fhuux.video</t>
  </si>
  <si>
    <t>447b2736-e538-49e1-8c8e-485165290296</t>
  </si>
  <si>
    <t>Daniel_Connell6082@fhuux.page</t>
  </si>
  <si>
    <t>3b7e4b6b-a29a-422c-8410-4804ddc01ac6</t>
  </si>
  <si>
    <t>Liv Olson</t>
  </si>
  <si>
    <t>Liv_Olson8087@voylg.works</t>
  </si>
  <si>
    <t>9b423b14-06b4-4bb3-b3b3-1bce22b6c787</t>
  </si>
  <si>
    <t>Julian Gibson</t>
  </si>
  <si>
    <t>Julian_Gibson834@gkvds.media</t>
  </si>
  <si>
    <t>28a425f7-ed93-4272-bd20-b96c835dd0c9</t>
  </si>
  <si>
    <t>Alan_Weldon7208@nmz0p.space</t>
  </si>
  <si>
    <t>cadf8cf3-12dc-4e08-a7ab-098d2cabc7c0</t>
  </si>
  <si>
    <t>Monica Avery</t>
  </si>
  <si>
    <t>Monica_Avery2803@6ijur.business</t>
  </si>
  <si>
    <t>46b1ca45-5091-4e2c-bf9b-76e30cc24d37</t>
  </si>
  <si>
    <t>Katelyn Matthews</t>
  </si>
  <si>
    <t>Katelyn_Matthews2830@nmz0p.page</t>
  </si>
  <si>
    <t>3f67aac2-0629-4653-915b-7ac65dc6608b</t>
  </si>
  <si>
    <t>Kirsten Porter</t>
  </si>
  <si>
    <t>Kirsten_Porter5555@dbxli.ca</t>
  </si>
  <si>
    <t>4fc0dd68-906e-419c-9aee-d54eb167ef98</t>
  </si>
  <si>
    <t>Russel Abbot</t>
  </si>
  <si>
    <t>Russel_Abbot5192@karnv.ca</t>
  </si>
  <si>
    <t>74027bc4-6aa2-428e-b9dd-79ed9495c5c9</t>
  </si>
  <si>
    <t>Emma Miller</t>
  </si>
  <si>
    <t>Emma_Miller6101@p5emz.design</t>
  </si>
  <si>
    <t>416aeca8-b24e-406b-a7c4-26234bcd84d8</t>
  </si>
  <si>
    <t>Hank_Ross1075@avn7d.host</t>
  </si>
  <si>
    <t>dbac9fe5-3326-4fd2-8ae8-6b06a7aee3fd</t>
  </si>
  <si>
    <t>Gil_Harris4022@yvu30.info</t>
  </si>
  <si>
    <t>73bbf2cf-0c34-4c9a-acec-54e8aff0df38</t>
  </si>
  <si>
    <t>Crystal_Swan7390@mpibr.ca</t>
  </si>
  <si>
    <t>3de174e8-5b78-4c20-af22-f63b61dbfa7f</t>
  </si>
  <si>
    <t>Joseph_Wild7322@yfxpw.biz</t>
  </si>
  <si>
    <t>4a7f35d1-9378-4ff4-a125-dcc4588b2ac1</t>
  </si>
  <si>
    <t>Harry Adams</t>
  </si>
  <si>
    <t>Harry_Adams5889@dbxli.space</t>
  </si>
  <si>
    <t>de5675af-d4b9-4ce9-b9fb-514eaa90822c</t>
  </si>
  <si>
    <t>Mason_Booth2695@fhuux.us</t>
  </si>
  <si>
    <t>48b93b86-9bb1-4bbc-97eb-c07d22b8831f</t>
  </si>
  <si>
    <t>Harry Henderson</t>
  </si>
  <si>
    <t>Harry_Henderson2780@6ijur.property</t>
  </si>
  <si>
    <t>ebb4b219-6244-4cd4-ac52-dfc3173bd543</t>
  </si>
  <si>
    <t>Luke_Shields4640@v1wn5.club</t>
  </si>
  <si>
    <t>01a2b48e-8ade-448d-abbb-84afeb2d0a4d</t>
  </si>
  <si>
    <t>Chelsea Penn</t>
  </si>
  <si>
    <t>Chelsea_Penn8249@xqj6f.auction</t>
  </si>
  <si>
    <t>7e9c3b98-29da-47e5-9ad3-bc55976ae81c</t>
  </si>
  <si>
    <t>Lorraine Hammond</t>
  </si>
  <si>
    <t>Lorraine_Hammond8659@c2nyu.press</t>
  </si>
  <si>
    <t>6ddbf795-5e88-4167-a92f-f99062a0106e</t>
  </si>
  <si>
    <t>Tom_Wright6415@chkzl.edu</t>
  </si>
  <si>
    <t>180661bb-8fb1-4268-a831-13f8c014282b</t>
  </si>
  <si>
    <t>Nicholas_Collingwood5922@v1wn5.website</t>
  </si>
  <si>
    <t>e0c3816c-a77e-4f90-a274-b15a1b77087e</t>
  </si>
  <si>
    <t>Harvey_Avery1206@crzq7.club</t>
  </si>
  <si>
    <t>573d8fb1-c690-47d6-b1ee-f12bf67bfdea</t>
  </si>
  <si>
    <t>Ryan_Hopkinson3932@kyb7t.press</t>
  </si>
  <si>
    <t>6cb15565-bf48-410b-9db9-ae6786486dd9</t>
  </si>
  <si>
    <t>Brad_Pitt2122@nb44i.space</t>
  </si>
  <si>
    <t>cd67b6eb-e785-4f64-b0d3-1a748da2eabb</t>
  </si>
  <si>
    <t>Kurt_Ward5781@bu2lo.app</t>
  </si>
  <si>
    <t>8510a5f3-3d5f-4d60-a7b7-ca9049a98b19</t>
  </si>
  <si>
    <t>Bridget Palmer</t>
  </si>
  <si>
    <t>Bridget_Palmer9969@cdpfn.name</t>
  </si>
  <si>
    <t>7b0a4c98-0c8f-4fae-a8d5-40b5bcb186bd</t>
  </si>
  <si>
    <t>Raquel Leigh</t>
  </si>
  <si>
    <t>Raquel_Leigh2163@chkzl.shop</t>
  </si>
  <si>
    <t>0b83584a-836f-45be-8744-05446b4495be</t>
  </si>
  <si>
    <t>Caleb Greenwood</t>
  </si>
  <si>
    <t>Caleb_Greenwood6496@ckzyi.info</t>
  </si>
  <si>
    <t>de1267f6-29c9-492c-a9a5-992944f62437</t>
  </si>
  <si>
    <t>Mandy_Brooks5143@p5emz.directory</t>
  </si>
  <si>
    <t>74c400e4-f670-41f7-b9d9-a642875403f6</t>
  </si>
  <si>
    <t>Angela White</t>
  </si>
  <si>
    <t>Angela_White4588@nanoff.video</t>
  </si>
  <si>
    <t>7a47a56e-a935-4554-961b-38e007c3775d</t>
  </si>
  <si>
    <t>Aiden Douglas</t>
  </si>
  <si>
    <t>Aiden_Douglas1180@iaart.media</t>
  </si>
  <si>
    <t>6893ebd1-fa7f-463d-b7a4-ac3e2672683e</t>
  </si>
  <si>
    <t>Alan Wallace</t>
  </si>
  <si>
    <t>Alan_Wallace2789@v1wn5.solutions</t>
  </si>
  <si>
    <t>e4e25907-ab5d-4c64-a0e4-c3f7fa99f42a</t>
  </si>
  <si>
    <t>Daron Evans</t>
  </si>
  <si>
    <t>Daron_Evans1466@1wa8o.net</t>
  </si>
  <si>
    <t>7bf7507a-ff9f-4103-b2f0-979755ec079a</t>
  </si>
  <si>
    <t>Amelia_Wren3186@ds59r.zone</t>
  </si>
  <si>
    <t>aee99be0-4b84-48dd-bf6c-6f934a0bb165</t>
  </si>
  <si>
    <t>Adina Jobson</t>
  </si>
  <si>
    <t>Adina_Jobson916@avn7d.edu</t>
  </si>
  <si>
    <t>067ac230-5b10-413a-8858-ab0fb3e4a32f</t>
  </si>
  <si>
    <t>Peter_Harris6720@y96lx.software</t>
  </si>
  <si>
    <t>af499ce8-f9b2-42d8-babe-0a8f20a30404</t>
  </si>
  <si>
    <t>Adalie Turner</t>
  </si>
  <si>
    <t>Adalie_Turner4002@iscmr.info</t>
  </si>
  <si>
    <t>df82998f-308d-453c-8a73-19be63892f9e</t>
  </si>
  <si>
    <t>Keira_Baxter4920@ag5wi.zone</t>
  </si>
  <si>
    <t>70e46cc1-9b0d-4dda-9224-426e58f0a9c9</t>
  </si>
  <si>
    <t>Oliver_Wilde2113@mpibr.center</t>
  </si>
  <si>
    <t>51b3129c-757e-46ff-b5b1-e7f4de8d519e</t>
  </si>
  <si>
    <t>Cassandra Dixon</t>
  </si>
  <si>
    <t>Cassandra_Dixon2683@gnjps.store</t>
  </si>
  <si>
    <t>d8b6e526-35ed-4c47-8159-4e56a91e0507</t>
  </si>
  <si>
    <t>Juliette Avery</t>
  </si>
  <si>
    <t>Juliette_Avery2485@1wa8o.video</t>
  </si>
  <si>
    <t>48020ab8-c96c-4ed8-9693-e1d5b47fe581</t>
  </si>
  <si>
    <t>Liv Donovan</t>
  </si>
  <si>
    <t>Liv_Donovan1466@6ijur.catering</t>
  </si>
  <si>
    <t>6b85f6f9-2a81-46e7-950b-e76124b45bb8</t>
  </si>
  <si>
    <t>Jacqueline_Adams5691@lyvnc.net</t>
  </si>
  <si>
    <t>9dbecfdc-6ee0-440e-a914-1f1082fd9738</t>
  </si>
  <si>
    <t>Tania Murray</t>
  </si>
  <si>
    <t>Tania_Murray2153@iscmr.center</t>
  </si>
  <si>
    <t>f34173aa-066d-4a6a-9ac9-7d60e173ed1d</t>
  </si>
  <si>
    <t>David_Driscoll5346@qu9ml.app</t>
  </si>
  <si>
    <t>cac90c14-035b-42af-8ad2-796602a5bd82</t>
  </si>
  <si>
    <t>Joseph Hastings</t>
  </si>
  <si>
    <t>Joseph_Hastings6666@mpibr.press</t>
  </si>
  <si>
    <t>c45e37a4-df8f-4e62-8c37-ec7d9c2fbd12</t>
  </si>
  <si>
    <t>Michael_Dallas4264@yfxpw.works</t>
  </si>
  <si>
    <t>e2e08625-918b-499a-ab6d-02048d86913d</t>
  </si>
  <si>
    <t>Harvey_Wood3257@1kmd3.ca</t>
  </si>
  <si>
    <t>489cd7f2-cdb5-4c43-939a-b7a9aa2b8ecd</t>
  </si>
  <si>
    <t>Kieth Wren</t>
  </si>
  <si>
    <t>Kieth_Wren2553@1kmd3.site</t>
  </si>
  <si>
    <t>3922638b-f3e5-424c-872a-5ce84fc7d93c</t>
  </si>
  <si>
    <t>Danny_Cooper3794@gnjps.org</t>
  </si>
  <si>
    <t>ee3e490b-9a63-4b32-b557-7f32e6f10db9</t>
  </si>
  <si>
    <t>Eduardo_Morley761@yvu30.shop</t>
  </si>
  <si>
    <t>7fd0d5d6-f516-4fd5-aded-294072b78d82</t>
  </si>
  <si>
    <t>Ramon_Hilton705@iscmr.org</t>
  </si>
  <si>
    <t>741d57ae-9386-4c65-808f-cc19ae69cf68</t>
  </si>
  <si>
    <t>Chadwick_Wilson9499@gnjps.catering</t>
  </si>
  <si>
    <t>37b59cfd-ffb3-4e06-86db-9809d04e550b</t>
  </si>
  <si>
    <t>Rocco Bradley</t>
  </si>
  <si>
    <t>Rocco_Bradley471@xtwt3.catering</t>
  </si>
  <si>
    <t>209420ec-14f4-4aa3-b586-3af2c1d4a3c9</t>
  </si>
  <si>
    <t>Martin Hooper</t>
  </si>
  <si>
    <t>Martin_Hooper7166@yafr7.tech</t>
  </si>
  <si>
    <t>c1d2717b-b98c-44f5-96d5-2b2aae90d355</t>
  </si>
  <si>
    <t>Ronald Salt</t>
  </si>
  <si>
    <t>Ronald_Salt659@evyvh.name</t>
  </si>
  <si>
    <t>b5d2041d-afc3-43ec-b76b-351e244221c7</t>
  </si>
  <si>
    <t>Oliver_Gilbert873@hepmv.store</t>
  </si>
  <si>
    <t>0af0c108-b310-4fb9-953d-85959dc0defd</t>
  </si>
  <si>
    <t>Leroy Bowen</t>
  </si>
  <si>
    <t>Leroy_Bowen7123@crzq7.us</t>
  </si>
  <si>
    <t>8d517255-319a-4a03-9770-e0f7d0236d0c</t>
  </si>
  <si>
    <t>Sebastian_Harrington109@yahoo.tech</t>
  </si>
  <si>
    <t>55ea2ac0-ac43-475d-9444-71514edc10bd</t>
  </si>
  <si>
    <t>Tyson_Eagle6001@ag5wi.ca</t>
  </si>
  <si>
    <t>bb88d0c2-cef7-471e-baf5-f7676edfa484</t>
  </si>
  <si>
    <t>Ronald_Ring3995@cdpfn.page</t>
  </si>
  <si>
    <t>a201d0c6-b2b0-4426-9f1d-922b05ed7e23</t>
  </si>
  <si>
    <t>Noah Overson</t>
  </si>
  <si>
    <t>Noah_Overson2471@yahoo.solutions</t>
  </si>
  <si>
    <t>fedc0ed1-6e70-403d-baf5-bab6ceb59e7a</t>
  </si>
  <si>
    <t>Luke Rees</t>
  </si>
  <si>
    <t>Luke_Rees9334@d9un8.website</t>
  </si>
  <si>
    <t>08a79c45-94ab-4d5e-9898-02a6191b70ba</t>
  </si>
  <si>
    <t>Julius Walton</t>
  </si>
  <si>
    <t>Julius_Walton6378@chkzl.services</t>
  </si>
  <si>
    <t>3609e3cb-3732-4735-8977-6b884c1cbddc</t>
  </si>
  <si>
    <t>Nick Mason</t>
  </si>
  <si>
    <t>Nick_Mason8585@cdpfn.audio</t>
  </si>
  <si>
    <t>923c6ead-a263-4078-8fce-a3b6033b2cfc</t>
  </si>
  <si>
    <t>Rocco_James2906@karnv.edu</t>
  </si>
  <si>
    <t>eca2884f-3be9-481e-b9cc-1311b3fa8103</t>
  </si>
  <si>
    <t>Tony_Cartwright5039@avn7d.software</t>
  </si>
  <si>
    <t>4f44c556-459e-4052-abe6-bf4d91d0bb66</t>
  </si>
  <si>
    <t>William Rigg</t>
  </si>
  <si>
    <t>William_Rigg6253@bu2lo.page</t>
  </si>
  <si>
    <t>938fc5c7-164c-4a0a-93eb-ddc1f5a65e53</t>
  </si>
  <si>
    <t>Caleb Neal</t>
  </si>
  <si>
    <t>Caleb_Neal3435@fhuux.center</t>
  </si>
  <si>
    <t>68d6b175-4a80-4335-b987-412df943527b</t>
  </si>
  <si>
    <t>Clint_Hobson2246@chkzl.app</t>
  </si>
  <si>
    <t>3927fad5-fd4a-4633-bed9-1b88d71bf0a5</t>
  </si>
  <si>
    <t>Cedrick_Quinn9752@bu2lo.tech</t>
  </si>
  <si>
    <t>b04377d5-7906-46c2-9626-bf02af249875</t>
  </si>
  <si>
    <t>Eduardo Ross</t>
  </si>
  <si>
    <t>Eduardo_Ross5572@6ijur.autos</t>
  </si>
  <si>
    <t>ca5bb16c-09ce-47d4-abe8-be6804bba678</t>
  </si>
  <si>
    <t>Carter Blackburn</t>
  </si>
  <si>
    <t>Carter_Blackburn7551@lhp4j.tech</t>
  </si>
  <si>
    <t>fa3c9709-1c22-4583-9a91-e846834eb0d6</t>
  </si>
  <si>
    <t>Martin Barrett</t>
  </si>
  <si>
    <t>Martin_Barrett8277@hepmv.directory</t>
  </si>
  <si>
    <t>d52c040c-46fb-45d5-9714-a237508433d9</t>
  </si>
  <si>
    <t>Matt_Calderwood7538@bu2lo.edu</t>
  </si>
  <si>
    <t>388c8cbb-df1d-44b4-86cf-0d802cee1d68</t>
  </si>
  <si>
    <t>Liam_Stewart3672@nmz0p.solutions</t>
  </si>
  <si>
    <t>82cfc283-1b05-47a7-bcab-77cd1208afcf</t>
  </si>
  <si>
    <t>Alan_Cooper1765@zynuu.page</t>
  </si>
  <si>
    <t>27a20dc4-ffc0-418b-9801-a785a63e4f83</t>
  </si>
  <si>
    <t>Benny_Shaw5796@dvqq2.mobi</t>
  </si>
  <si>
    <t>c91bb86e-4eae-444e-b617-108a43185178</t>
  </si>
  <si>
    <t>George Walton</t>
  </si>
  <si>
    <t>George_Walton8404@ohqqh.info</t>
  </si>
  <si>
    <t>f4b7efc9-2c2c-4036-a22a-601ac29d0873</t>
  </si>
  <si>
    <t>Manuel Ianson</t>
  </si>
  <si>
    <t>Manuel_Ianson1021@kyb7t.audio</t>
  </si>
  <si>
    <t>3f9caa39-a945-4496-b3a4-2eae2c531d96</t>
  </si>
  <si>
    <t>Eduardo_Stanton3804@3wbkp.center</t>
  </si>
  <si>
    <t>feed324e-0469-4046-b911-e89949cde70e</t>
  </si>
  <si>
    <t>Gil_Craig4243@zynuu.business</t>
  </si>
  <si>
    <t>a9c301fa-56c2-4de3-9af7-9c66ed31525f</t>
  </si>
  <si>
    <t>Brad_Crawford485@evyvh.audio</t>
  </si>
  <si>
    <t>3e70b917-27d3-4147-b827-636238172714</t>
  </si>
  <si>
    <t>Gabriel_Farmer603@hepmv.info</t>
  </si>
  <si>
    <t>fe19fc72-40b4-4453-ba93-b016f04dc296</t>
  </si>
  <si>
    <t>Erick Amstead</t>
  </si>
  <si>
    <t>Erick_Amstead1464@kyb7t.website</t>
  </si>
  <si>
    <t>9f8a9ef5-f125-4a25-836c-05adaee9ae61</t>
  </si>
  <si>
    <t>Eduardo Bradley</t>
  </si>
  <si>
    <t>Eduardo_Bradley6584@y96lx.tech</t>
  </si>
  <si>
    <t>493c3d86-e55c-4d58-9eb1-86939174d71e</t>
  </si>
  <si>
    <t>Noah_Hilton9851@kyb7t.edu</t>
  </si>
  <si>
    <t>a2ca8c32-e08c-45b2-a51d-a139a63d3a64</t>
  </si>
  <si>
    <t>Caleb_Cowan2803@uagvw.catering</t>
  </si>
  <si>
    <t>b6d1ed45-8f4c-4d48-8faa-dd78f3ae1653</t>
  </si>
  <si>
    <t>Ronald_Cadman8583@y96lx.club</t>
  </si>
  <si>
    <t>3d947383-f78d-4d63-97ff-80051eb7ffab</t>
  </si>
  <si>
    <t>Leroy_Stevenson5142@evyvh.app</t>
  </si>
  <si>
    <t>d627e2b5-8761-4bc7-9f87-451f33e7874e</t>
  </si>
  <si>
    <t>Fred Bullock</t>
  </si>
  <si>
    <t>Fred_Bullock9821@cke3u.store</t>
  </si>
  <si>
    <t>b319292e-3e39-4e2b-9ff4-3a8d6d501553</t>
  </si>
  <si>
    <t>Doug Dowson</t>
  </si>
  <si>
    <t>Doug_Dowson3786@nmz0p.autos</t>
  </si>
  <si>
    <t>dc550836-7c2f-4ed5-ba76-37999457b54b</t>
  </si>
  <si>
    <t>Nicholas_Collingwood8040@voylg.org</t>
  </si>
  <si>
    <t>02d0ebc3-0fb4-4aa5-b9fa-cf6e4b10ef31</t>
  </si>
  <si>
    <t>Kieth Saunders</t>
  </si>
  <si>
    <t>Kieth_Saunders2153@gnjps.solutions</t>
  </si>
  <si>
    <t>fbec3d08-df0f-4e64-b544-13277bcb9f1c</t>
  </si>
  <si>
    <t>Lucas Smith</t>
  </si>
  <si>
    <t>Lucas_Smith7544@mpibr.autos</t>
  </si>
  <si>
    <t>b17db9fc-0df7-4a8c-a040-461bbe9aac49</t>
  </si>
  <si>
    <t>Nick_Kidd5962@cdpfn.us</t>
  </si>
  <si>
    <t>59afad4b-3c60-4922-b10d-432ad030ab21</t>
  </si>
  <si>
    <t>Gil_Kirby3987@avn7d.shop</t>
  </si>
  <si>
    <t>f532d7a7-0bc1-4474-969d-13163fa27cea</t>
  </si>
  <si>
    <t>Peter_Kennedy8009@gnjps.pro</t>
  </si>
  <si>
    <t>5b0a5b4c-cd18-4417-8fd2-3c97dda19855</t>
  </si>
  <si>
    <t>Hayden Preston</t>
  </si>
  <si>
    <t>Hayden_Preston577@hepmv.catering</t>
  </si>
  <si>
    <t>6e3822a5-03ca-438d-9952-9d02090890da</t>
  </si>
  <si>
    <t>Barry_Hunt3880@voylg.tech</t>
  </si>
  <si>
    <t>0e12d855-a1ae-4bc0-ae6c-941fe9a58f08</t>
  </si>
  <si>
    <t>Anthony Pierce</t>
  </si>
  <si>
    <t>Anthony_Pierce2636@evyvh.online</t>
  </si>
  <si>
    <t>fe1ea08e-569f-49b0-853d-b94abc843747</t>
  </si>
  <si>
    <t>Danny_Reyes7186@p5emz.shop</t>
  </si>
  <si>
    <t>f5cb481c-723e-4a4c-a2b4-46534bc26a43</t>
  </si>
  <si>
    <t>George_Lee5532@yvu30.pro</t>
  </si>
  <si>
    <t>801112d3-7435-431b-b312-6dd88abf0cc2</t>
  </si>
  <si>
    <t>Naomi Booth</t>
  </si>
  <si>
    <t>Naomi_Booth4516@avn7d.tech</t>
  </si>
  <si>
    <t>ce2c88de-41f7-4e91-b4f5-0d0d71430af3</t>
  </si>
  <si>
    <t>Chanelle Potter</t>
  </si>
  <si>
    <t>Chanelle_Potter5776@avn7d.digital</t>
  </si>
  <si>
    <t>b77fd4c7-3ee8-4813-bdbf-864fb559e634</t>
  </si>
  <si>
    <t>Havana_Brooks6494@xtwt3.tech</t>
  </si>
  <si>
    <t>f8ba7aed-32f5-444f-b700-79c8cca71f4d</t>
  </si>
  <si>
    <t>Hank Willson</t>
  </si>
  <si>
    <t>Hank_Willson1675@mpibr.digital</t>
  </si>
  <si>
    <t>a028ddae-871d-4575-8807-c56eb1860a69</t>
  </si>
  <si>
    <t>Marilyn Robertson</t>
  </si>
  <si>
    <t>Marilyn_Robertson8894@xqj6f.biz</t>
  </si>
  <si>
    <t>03dae26e-b73c-4811-9768-19402fdf32af</t>
  </si>
  <si>
    <t>Louise Nanton</t>
  </si>
  <si>
    <t>Louise_Nanton6612@zynuu.us</t>
  </si>
  <si>
    <t>66aaf787-e9af-4532-9dd9-69b5e64fc460</t>
  </si>
  <si>
    <t>Joseph_Collins3105@y96lx.info</t>
  </si>
  <si>
    <t>53eb11c1-5ba1-40f4-9db1-e0f3eb436709</t>
  </si>
  <si>
    <t>Parker Forester</t>
  </si>
  <si>
    <t>Parker_Forester5442@iaart.press</t>
  </si>
  <si>
    <t>a2da1839-e436-4377-8258-9e122587204b</t>
  </si>
  <si>
    <t>Kieth_Graham4891@yafr7.autos</t>
  </si>
  <si>
    <t>b1be81ad-3bd0-49f7-b18d-0b41b7b7a569</t>
  </si>
  <si>
    <t>Alice Osmond</t>
  </si>
  <si>
    <t>Alice_Osmond6407@crzq7.video</t>
  </si>
  <si>
    <t>d48c6d0d-dc04-47d9-981c-5dc7489b7816</t>
  </si>
  <si>
    <t>Lauren Steer</t>
  </si>
  <si>
    <t>Lauren_Steer5001@6ijur.page</t>
  </si>
  <si>
    <t>bc7de8b5-7190-4d85-8437-34a55d85bc37</t>
  </si>
  <si>
    <t>Brad_Truscott6013@cdpfn.directory</t>
  </si>
  <si>
    <t>efebbb4e-b48a-43e9-b887-d1800e5f564f</t>
  </si>
  <si>
    <t>Liliana Walsh</t>
  </si>
  <si>
    <t>Liliana_Walsh2482@3wbkp.directory</t>
  </si>
  <si>
    <t>91f5bf17-ca06-4e6d-9113-e69104531570</t>
  </si>
  <si>
    <t>Julianna Ward</t>
  </si>
  <si>
    <t>Julianna_Ward685@xqj6f.tech</t>
  </si>
  <si>
    <t>b4ae1ae4-f44e-4ea3-8130-346453b5f5e7</t>
  </si>
  <si>
    <t>Faith Emerson</t>
  </si>
  <si>
    <t>Faith_Emerson5672@dbxli.online</t>
  </si>
  <si>
    <t>540bb88b-1017-4295-9875-4c077671db2d</t>
  </si>
  <si>
    <t>Matthew_Fleming8621@jcf8v.ca</t>
  </si>
  <si>
    <t>424cfdee-f587-474a-907a-2fcc996048b4</t>
  </si>
  <si>
    <t>Hanna Patel</t>
  </si>
  <si>
    <t>Hanna_Patel5891@urn0m.works</t>
  </si>
  <si>
    <t>a4d61a07-d2be-4523-958b-a7af8869993f</t>
  </si>
  <si>
    <t>Savannah Murray</t>
  </si>
  <si>
    <t>Savannah_Murray5356@1kmd3.online</t>
  </si>
  <si>
    <t>482f1307-b2ae-4242-9015-b888ef01411d</t>
  </si>
  <si>
    <t>Kate White</t>
  </si>
  <si>
    <t>Kate_White2722@v1wn5.autos</t>
  </si>
  <si>
    <t>9fa82ae6-1cb7-4118-8835-5d9a2892c7b0</t>
  </si>
  <si>
    <t>Harvey_Doherty9210@qu9ml.host</t>
  </si>
  <si>
    <t>5abd85ad-a04c-40cd-8746-9a7ace053d4b</t>
  </si>
  <si>
    <t>Aisha Bennett</t>
  </si>
  <si>
    <t>Aisha_Bennett8225@c2nyu.website</t>
  </si>
  <si>
    <t>4b43397e-3c8f-487b-93e7-bbf18721101e</t>
  </si>
  <si>
    <t>Dorothy Chappell</t>
  </si>
  <si>
    <t>Dorothy_Chappell6562@bqkv0.shop</t>
  </si>
  <si>
    <t>c9449dc8-0a13-4f17-9c8c-1b9b8e8b5093</t>
  </si>
  <si>
    <t>Danny_Whitehouse831@v1wn5.info</t>
  </si>
  <si>
    <t>41c0b9ae-3156-425d-a193-d6ddbc504081</t>
  </si>
  <si>
    <t>Ramon Stanley</t>
  </si>
  <si>
    <t>Ramon_Stanley1634@jh02o.tech</t>
  </si>
  <si>
    <t>5004dc36-3bcd-47bc-bce1-7307ca208a18</t>
  </si>
  <si>
    <t>Brad_Simpson9373@1wa8o.media</t>
  </si>
  <si>
    <t>36e55b09-564b-42ce-ad12-6ecca95472df</t>
  </si>
  <si>
    <t>Emerald Doherty</t>
  </si>
  <si>
    <t>Emerald_Doherty6851@bcfhs.us</t>
  </si>
  <si>
    <t>42354895-97a8-43ec-9679-d4d553152e50</t>
  </si>
  <si>
    <t>Renee Waterson</t>
  </si>
  <si>
    <t>Renee_Waterson3813@ag5wi.ca</t>
  </si>
  <si>
    <t>309408a4-7978-4a7c-b33e-4ae77d8088f5</t>
  </si>
  <si>
    <t>Fred_Radcliffe995@xtwt3.software</t>
  </si>
  <si>
    <t>71887633-bc65-48cb-98dc-de819b18c347</t>
  </si>
  <si>
    <t>Rosemary Williams</t>
  </si>
  <si>
    <t>Rosemary_Williams6863@gnjps.club</t>
  </si>
  <si>
    <t>a6cc9258-a94b-4675-aff1-3286c450ea4c</t>
  </si>
  <si>
    <t>Courtney Groves</t>
  </si>
  <si>
    <t>Courtney_Groves9506@cke3u.com</t>
  </si>
  <si>
    <t>6bfa21e7-83f5-438d-9c4b-455404a25fa3</t>
  </si>
  <si>
    <t>Raquel_Jarrett650@ag5wi.software</t>
  </si>
  <si>
    <t>8d7d6f2f-0e21-480b-9bed-2695c20452cb</t>
  </si>
  <si>
    <t>Bob_Franks6577@urn0m.press</t>
  </si>
  <si>
    <t>23334701-6cd3-469f-9ea1-50803440c95e</t>
  </si>
  <si>
    <t>Samara Gilmour</t>
  </si>
  <si>
    <t>Samara_Gilmour908@gnjps.press</t>
  </si>
  <si>
    <t>4aec053b-91ee-4653-a483-a102cad1518f</t>
  </si>
  <si>
    <t>Britney Rodgers</t>
  </si>
  <si>
    <t>Britney_Rodgers203@yafr7.video</t>
  </si>
  <si>
    <t>5dddabb9-be06-43ec-851b-b7e3c2cf3e44</t>
  </si>
  <si>
    <t>Caleb_Truscott9119@xtwt3.club</t>
  </si>
  <si>
    <t>9855a416-10a7-4622-b7d8-75b13783cffe</t>
  </si>
  <si>
    <t>Ryan Appleton</t>
  </si>
  <si>
    <t>Ryan_Appleton4337@1wa8o.name</t>
  </si>
  <si>
    <t>cfe5ea71-700b-4638-9e04-00ed0daf0a26</t>
  </si>
  <si>
    <t>Brad Plumb</t>
  </si>
  <si>
    <t>Brad_Plumb5982@6ijur.center</t>
  </si>
  <si>
    <t>c3e02296-d603-456a-bf98-5d5946a6a728</t>
  </si>
  <si>
    <t>Rocco_Flett6798@urn0m.center</t>
  </si>
  <si>
    <t>1ae5f561-07c9-4ade-a6c5-11c921ec5ab0</t>
  </si>
  <si>
    <t>Owen Clarkson</t>
  </si>
  <si>
    <t>Owen_Clarkson7822@3wbkp.com</t>
  </si>
  <si>
    <t>9fc07864-5a8b-4e24-839d-c34c0014da29</t>
  </si>
  <si>
    <t>Bryon Irving</t>
  </si>
  <si>
    <t>Bryon_Irving2114@lyvnc.design</t>
  </si>
  <si>
    <t>07e36530-dc62-4805-b323-30a86714efaa</t>
  </si>
  <si>
    <t>Benjamin_Donnelly6485@iaart.works</t>
  </si>
  <si>
    <t>24eda2c8-b9e3-4192-9664-a9e1d9b0616a</t>
  </si>
  <si>
    <t>Alexia Seymour</t>
  </si>
  <si>
    <t>Alexia_Seymour3471@yvu30.net</t>
  </si>
  <si>
    <t>87d4a908-2030-4ec9-ae6a-2cc47a664e0c</t>
  </si>
  <si>
    <t>Sebastian_Knight5248@y96lx.autos</t>
  </si>
  <si>
    <t>19770b19-4ba0-4f9c-8818-fc4df4894504</t>
  </si>
  <si>
    <t>Stephanie_Bennett1467@nb44i.auction</t>
  </si>
  <si>
    <t>e4e818a4-4fde-473b-a754-ff2264a4ed4f</t>
  </si>
  <si>
    <t>Kamila Reynolds</t>
  </si>
  <si>
    <t>Kamila_Reynolds5386@hepmv.mobi</t>
  </si>
  <si>
    <t>08559f57-b84a-4d7b-b07e-5db203633f68</t>
  </si>
  <si>
    <t>Doug Baldwin</t>
  </si>
  <si>
    <t>Doug_Baldwin6240@yafr7.com</t>
  </si>
  <si>
    <t>99428a6c-ae49-47b0-b789-686d3e7fcbe2</t>
  </si>
  <si>
    <t>Enoch Allcott</t>
  </si>
  <si>
    <t>Enoch_Allcott765@zynuu.info</t>
  </si>
  <si>
    <t>b065e0b4-407e-4801-b478-a82d7c948f95</t>
  </si>
  <si>
    <t>Joseph_Lewin3121@p5emz.software</t>
  </si>
  <si>
    <t>ce82258f-3095-4e55-92c5-0918379c1ad5</t>
  </si>
  <si>
    <t>Rufus_Walker9657@bcfhs.mobi</t>
  </si>
  <si>
    <t>30c3b48d-fd53-44fd-80a0-54cdf807cd94</t>
  </si>
  <si>
    <t>Doug Healy</t>
  </si>
  <si>
    <t>Doug_Healy1082@dbxli.org</t>
  </si>
  <si>
    <t>20ebef29-fe94-4d0c-8dff-9fa148d59f5a</t>
  </si>
  <si>
    <t>Maribel Yarlett</t>
  </si>
  <si>
    <t>Maribel_Yarlett7614@mpibr.services</t>
  </si>
  <si>
    <t>637cf1ef-97ea-4ac2-b2a2-cf0ee3080904</t>
  </si>
  <si>
    <t>Paula Partridge</t>
  </si>
  <si>
    <t>Paula_Partridge6432@yvu30.mobi</t>
  </si>
  <si>
    <t>68436915-b34c-4c7f-a6cd-1bed77f1f45e</t>
  </si>
  <si>
    <t>Daron_Jackson8546@c2nyu.store</t>
  </si>
  <si>
    <t>9da03e1a-54c6-4ab2-9f7e-f257ebe7afbc</t>
  </si>
  <si>
    <t>Moira Benson</t>
  </si>
  <si>
    <t>Moira_Benson1229@d9un8.website</t>
  </si>
  <si>
    <t>cc12cb99-0e6e-46ea-b3a6-7b93b6ae48d6</t>
  </si>
  <si>
    <t>Gabriel_Booth4274@ag5wi.meet</t>
  </si>
  <si>
    <t>8fee8573-cb91-46ce-a46a-7f9f9d04df9b</t>
  </si>
  <si>
    <t>Lorraine Vince</t>
  </si>
  <si>
    <t>Lorraine_Vince9351@ds59r.business</t>
  </si>
  <si>
    <t>ace00918-0b23-48e7-9dc5-0d72a89532e4</t>
  </si>
  <si>
    <t>Erick Alcroft</t>
  </si>
  <si>
    <t>Erick_Alcroft2086@voylg.auction</t>
  </si>
  <si>
    <t>2fc20e60-161a-4c76-9a68-10d519a38a33</t>
  </si>
  <si>
    <t>Maya Gibbons</t>
  </si>
  <si>
    <t>Maya_Gibbons3051@3wbkp.host</t>
  </si>
  <si>
    <t>5c2d0e96-6793-4a6b-bf36-783ebc77c2cd</t>
  </si>
  <si>
    <t>Bryon_Shaw4809@xqj6f.biz</t>
  </si>
  <si>
    <t>4e24a88f-9174-49fb-ba8e-05ec6412d91a</t>
  </si>
  <si>
    <t>Barry_Willson4353@bcfhs.info</t>
  </si>
  <si>
    <t>afe95478-660c-4467-8480-bacf4e5ab844</t>
  </si>
  <si>
    <t>Clint_Wilton3797@d9un8.solutions</t>
  </si>
  <si>
    <t>7e3a12be-69d7-4bdc-a698-8af94eacafcd</t>
  </si>
  <si>
    <t>Winnie Murphy</t>
  </si>
  <si>
    <t>Winnie_Murphy9781@bqkv0.services</t>
  </si>
  <si>
    <t>256054cb-5cc7-4cf7-914e-58041551bd50</t>
  </si>
  <si>
    <t>Enoch_Wright8736@uagvw.site</t>
  </si>
  <si>
    <t>2595af52-225a-4314-9c94-861474e8e56e</t>
  </si>
  <si>
    <t>Danny_Williams8206@evyvh.info</t>
  </si>
  <si>
    <t>c3856c3e-2f1d-4c06-8640-df503a17c7d0</t>
  </si>
  <si>
    <t>Ruby_Hunter7572@voylg.pro</t>
  </si>
  <si>
    <t>ee4fef64-a8c9-43d7-9600-824439a97a41</t>
  </si>
  <si>
    <t>Daron Larkin</t>
  </si>
  <si>
    <t>Daron_Larkin7776@bu2lo.us</t>
  </si>
  <si>
    <t>7004b9ab-02d0-478b-af0c-6ad84e75d5ab</t>
  </si>
  <si>
    <t>Destiny Bailey</t>
  </si>
  <si>
    <t>Destiny_Bailey6566@dbxli.zone</t>
  </si>
  <si>
    <t>7571858c-f717-4bc1-bb1e-823a3d4a98d1</t>
  </si>
  <si>
    <t>Phoebe Welsch</t>
  </si>
  <si>
    <t>Phoebe_Welsch3975@jcf8v.works</t>
  </si>
  <si>
    <t>bd8bd5fb-7fdd-4f9f-8c98-14780694edbd</t>
  </si>
  <si>
    <t>Carissa Vass</t>
  </si>
  <si>
    <t>Carissa_Vass7951@nanoff.store</t>
  </si>
  <si>
    <t>0eca0c43-6226-4560-9d8a-768873cdafc6</t>
  </si>
  <si>
    <t>Ivette Gallacher</t>
  </si>
  <si>
    <t>Ivette_Gallacher4720@chkzl.name</t>
  </si>
  <si>
    <t>2fa413e7-f8a4-49f6-bbde-ace1fddde60e</t>
  </si>
  <si>
    <t>Harriet Gibbons</t>
  </si>
  <si>
    <t>Harriet_Gibbons7782@qu9ml.mobi</t>
  </si>
  <si>
    <t>13454b2b-af37-42c9-b744-cdee17f7d087</t>
  </si>
  <si>
    <t>Gil Paterson</t>
  </si>
  <si>
    <t>Gil_Paterson4117@nmz0p.biz</t>
  </si>
  <si>
    <t>d608fabc-051f-4156-9764-e651277a6227</t>
  </si>
  <si>
    <t>Liam_Aldridge9427@jcf8v.website</t>
  </si>
  <si>
    <t>b3bda6b5-87fb-4daf-a85c-24273304e215</t>
  </si>
  <si>
    <t>Chelsea Carter</t>
  </si>
  <si>
    <t>Chelsea_Carter832@ohqqh.business</t>
  </si>
  <si>
    <t>b9055903-518f-4fcb-85f7-f7d7ce8ed3c1</t>
  </si>
  <si>
    <t>Ronald_Forth1038@ds59r.store</t>
  </si>
  <si>
    <t>aa8cc358-3e7f-42ef-804b-b240118a2b4a</t>
  </si>
  <si>
    <t>Jaylene_Owen3948@evyvh.auction</t>
  </si>
  <si>
    <t>236e9e37-4757-4316-a0a7-d9a743869a5e</t>
  </si>
  <si>
    <t>Percy_Tailor9923@6ijur.site</t>
  </si>
  <si>
    <t>cc29ab1d-2a68-4250-8036-e731b42c0260</t>
  </si>
  <si>
    <t>Matt_Nobbs6509@fhuux.directory</t>
  </si>
  <si>
    <t>f769a81d-bb7f-43af-9839-44f999d63bb7</t>
  </si>
  <si>
    <t>Tom_Lloyd6313@lyvnc.store</t>
  </si>
  <si>
    <t>e0a5d172-5a6b-4912-9a56-6bb1fd2dadd3</t>
  </si>
  <si>
    <t>Owen_Gordon4983@ds59r.software</t>
  </si>
  <si>
    <t>bf947825-6ddf-42d2-a403-489974d1ce36</t>
  </si>
  <si>
    <t>Tony Dunbar</t>
  </si>
  <si>
    <t>Tony_Dunbar4589@urn0m.digital</t>
  </si>
  <si>
    <t>67d27971-14f8-42f3-b00d-c823ab256588</t>
  </si>
  <si>
    <t>Josh_Morris3895@bqkv0.directory</t>
  </si>
  <si>
    <t>0d1e2bea-e1c9-41c1-8a42-049f2b037f1d</t>
  </si>
  <si>
    <t>Aeris_Rivers765@v1wn5.org</t>
  </si>
  <si>
    <t>ad3005df-ef2d-4527-a471-2464c93ecbf0</t>
  </si>
  <si>
    <t>Dalia Shepherd</t>
  </si>
  <si>
    <t>Dalia_Shepherd2671@1wa8o.business</t>
  </si>
  <si>
    <t>54e6e302-02a6-43a2-833a-91411865c214</t>
  </si>
  <si>
    <t>Ron Matthews</t>
  </si>
  <si>
    <t>Ron_Matthews6281@c2nyu.edu</t>
  </si>
  <si>
    <t>0d29908e-ca79-497c-b2c3-8e87632f3a06</t>
  </si>
  <si>
    <t>Cassandra Dobson</t>
  </si>
  <si>
    <t>Cassandra_Dobson6515@avn7d.club</t>
  </si>
  <si>
    <t>701bb811-1c3a-48cf-b38a-d613f56afd57</t>
  </si>
  <si>
    <t>Alex Quinnell</t>
  </si>
  <si>
    <t>Alex_Quinnell6184@uagvw.page</t>
  </si>
  <si>
    <t>9128d6d5-3ced-4596-af6e-d646ecb6485b</t>
  </si>
  <si>
    <t>Bethany Bingham</t>
  </si>
  <si>
    <t>Bethany_Bingham1864@bu2lo.space</t>
  </si>
  <si>
    <t>34c64a3b-a482-415b-b98e-aafdf1a1c0f8</t>
  </si>
  <si>
    <t>Tara Ring</t>
  </si>
  <si>
    <t>Tara_Ring4588@1kmd3.info</t>
  </si>
  <si>
    <t>3c555e69-1742-4ef2-83c1-9371d8f9b6ac</t>
  </si>
  <si>
    <t>Domenic Moreno</t>
  </si>
  <si>
    <t>Domenic_Moreno8624@nanoff.zone</t>
  </si>
  <si>
    <t>61636aba-327d-409f-8741-505997ac152e</t>
  </si>
  <si>
    <t>Rylee Shaw</t>
  </si>
  <si>
    <t>Rylee_Shaw8828@y96lx.site</t>
  </si>
  <si>
    <t>73e0b5f8-d3c1-40b7-a0db-a673ae653abe</t>
  </si>
  <si>
    <t>Chris Whittle</t>
  </si>
  <si>
    <t>Chris_Whittle2871@jcf8v.catering</t>
  </si>
  <si>
    <t>3a2ed8e4-81de-446a-a3b0-832c8b3656d3</t>
  </si>
  <si>
    <t>Valentina Jenkin</t>
  </si>
  <si>
    <t>Valentina_Jenkin6680@xqj6f.catering</t>
  </si>
  <si>
    <t>389b0463-09e2-4f82-b3e9-e699b3c8de79</t>
  </si>
  <si>
    <t>Adalind Rivers</t>
  </si>
  <si>
    <t>Adalind_Rivers8968@nmz0p.space</t>
  </si>
  <si>
    <t>d1ab2435-5830-49b2-bd47-2594bc6ce382</t>
  </si>
  <si>
    <t>Violet Woods</t>
  </si>
  <si>
    <t>Violet_Woods5788@mpibr.software</t>
  </si>
  <si>
    <t>d1b19484-f22e-4d00-b097-005dd921e723</t>
  </si>
  <si>
    <t>Dorothy Steer</t>
  </si>
  <si>
    <t>Dorothy_Steer6454@ds59r.name</t>
  </si>
  <si>
    <t>1b21fd4c-f924-495b-bad6-95a3fb6ff598</t>
  </si>
  <si>
    <t>Anabelle_Locke1126@jh02o.shop</t>
  </si>
  <si>
    <t>56cab439-c459-4030-912d-46cad4f72e0b</t>
  </si>
  <si>
    <t>Harry_Hobbs3768@xtwt3.store</t>
  </si>
  <si>
    <t>a29471f5-7b34-422e-8286-a5474eccd0a7</t>
  </si>
  <si>
    <t>Mandy Varley</t>
  </si>
  <si>
    <t>Mandy_Varley691@nanoff.directory</t>
  </si>
  <si>
    <t>fac5c8e4-4d6b-4a24-8d09-897381e911a4</t>
  </si>
  <si>
    <t>Carina Rose</t>
  </si>
  <si>
    <t>Carina_Rose407@ohqqh.design</t>
  </si>
  <si>
    <t>2ca989d6-927b-4bfe-b393-81872fae5924</t>
  </si>
  <si>
    <t>Vicky Saunders</t>
  </si>
  <si>
    <t>Vicky_Saunders7996@6ijur.digital</t>
  </si>
  <si>
    <t>58d4c667-fff0-4630-be0f-293a2501f8ae</t>
  </si>
  <si>
    <t>Sonya Forth</t>
  </si>
  <si>
    <t>Sonya_Forth5287@fhuux.media</t>
  </si>
  <si>
    <t>f950abc9-3dc0-4480-bcd0-d7790503e174</t>
  </si>
  <si>
    <t>Elle Craig</t>
  </si>
  <si>
    <t>Elle_Craig6319@3wbkp.meet</t>
  </si>
  <si>
    <t>26b9f4fa-a778-4742-829e-3dcbf26d8a48</t>
  </si>
  <si>
    <t>Harvey_Williams2085@crzq7.edu</t>
  </si>
  <si>
    <t>3c215f8d-2aa6-4aed-b317-0434d31e9d94</t>
  </si>
  <si>
    <t>Clint_Redden9513@yvu30.website</t>
  </si>
  <si>
    <t>9790d95c-c8cf-41d3-8435-522e606c8b4c</t>
  </si>
  <si>
    <t>Rhea Redwood</t>
  </si>
  <si>
    <t>Rhea_Redwood8152@bqkv0.host</t>
  </si>
  <si>
    <t>ac6e3a04-6d95-440a-b062-bed9d1da77e0</t>
  </si>
  <si>
    <t>Logan_Yarwood2109@6ijur.audio</t>
  </si>
  <si>
    <t>ce7d9fbe-5416-43e0-a8cf-ad4bed6b2807</t>
  </si>
  <si>
    <t>Miriam Tanner</t>
  </si>
  <si>
    <t>Miriam_Tanner926@p5emz.software</t>
  </si>
  <si>
    <t>b308cb41-f8b0-42a6-947f-1f6d1dff31c6</t>
  </si>
  <si>
    <t>Tyson_Sylvester8737@nb44i.center</t>
  </si>
  <si>
    <t>2784a84e-bbbd-4c42-bf25-bf06a9a209f6</t>
  </si>
  <si>
    <t>Raquel_Dann6600@chkzl.auction</t>
  </si>
  <si>
    <t>df5a523f-4831-4d84-a782-0cd53ce37da5</t>
  </si>
  <si>
    <t>Jack_Morris1276@iaart.page</t>
  </si>
  <si>
    <t>a2f61d68-9f32-4e7f-87bd-0182217843a9</t>
  </si>
  <si>
    <t>Carl Leigh</t>
  </si>
  <si>
    <t>Carl_Leigh2688@lyvnc.shop</t>
  </si>
  <si>
    <t>130dff01-642b-45f8-8484-af9ffc6b356a</t>
  </si>
  <si>
    <t>Tom_Simpson3568@ckzyi.video</t>
  </si>
  <si>
    <t>ea095a36-c58d-41c2-8ca7-9bc95bc08f80</t>
  </si>
  <si>
    <t>Ruth Coates</t>
  </si>
  <si>
    <t>Ruth_Coates6303@ptr6k.online</t>
  </si>
  <si>
    <t>f7408b43-43a8-4c82-969a-e1517a695b1c</t>
  </si>
  <si>
    <t>Nina Utterson</t>
  </si>
  <si>
    <t>Nina_Utterson4106@xtwt3.tech</t>
  </si>
  <si>
    <t>fb79d292-ab42-4a95-a53c-8679dca51ece</t>
  </si>
  <si>
    <t>Denis Bingham</t>
  </si>
  <si>
    <t>Denis_Bingham7199@dbxli.store</t>
  </si>
  <si>
    <t>d935d28f-1bb3-4014-82eb-63504e86c85b</t>
  </si>
  <si>
    <t>David Donnelly</t>
  </si>
  <si>
    <t>David_Donnelly2658@chkzl.info</t>
  </si>
  <si>
    <t>ade7dbd0-e0c6-4ff0-ae7b-88d772486fc9</t>
  </si>
  <si>
    <t>Phillip Ashley</t>
  </si>
  <si>
    <t>Phillip_Ashley7857@1kmd3.website</t>
  </si>
  <si>
    <t>28233a09-9c2a-4ce6-b63a-f6caf232c178</t>
  </si>
  <si>
    <t>Danny_Fall6519@dvqq2.works</t>
  </si>
  <si>
    <t>7a8c115c-eb5d-4a20-84cc-0daed1bc36f3</t>
  </si>
  <si>
    <t>Logan_Ainsworth3147@chkzl.services</t>
  </si>
  <si>
    <t>9a328412-03c5-4667-bc83-7c0bdd516b4b</t>
  </si>
  <si>
    <t>Phillip Dobson</t>
  </si>
  <si>
    <t>Phillip_Dobson7609@v1wn5.website</t>
  </si>
  <si>
    <t>abfef322-b180-4f3c-9e75-8ef339025ff7</t>
  </si>
  <si>
    <t>Carl_Howard9747@evyvh.website</t>
  </si>
  <si>
    <t>07430496-a079-4608-acfe-5087bf63a8c8</t>
  </si>
  <si>
    <t>Tony_Collis4749@gnjps.audio</t>
  </si>
  <si>
    <t>7ff25c30-193b-4450-956b-f18b8252bdcd</t>
  </si>
  <si>
    <t>Kieth Kent</t>
  </si>
  <si>
    <t>Kieth_Kent7031@ag5wi.solutions</t>
  </si>
  <si>
    <t>3bc3048c-8650-4314-b6da-ccfada35c117</t>
  </si>
  <si>
    <t>Logan_Gordon1030@iscmr.edu</t>
  </si>
  <si>
    <t>9ad32710-86b7-498d-b225-4b36b9f8f088</t>
  </si>
  <si>
    <t>Carter Hope</t>
  </si>
  <si>
    <t>Carter_Hope4689@gnjps.works</t>
  </si>
  <si>
    <t>5c39b4c0-0e24-4850-aa5e-980cc9a34a85</t>
  </si>
  <si>
    <t>Harry Khan</t>
  </si>
  <si>
    <t>Harry_Khan8435@hepmv.video</t>
  </si>
  <si>
    <t>4835f386-effd-476f-8d1e-f5da62ccad07</t>
  </si>
  <si>
    <t>Clint_Khan8447@cke3u.design</t>
  </si>
  <si>
    <t>d45998b6-6e03-4421-825a-97d03c2ad5e6</t>
  </si>
  <si>
    <t>Denny_Ross5245@bu2lo.club</t>
  </si>
  <si>
    <t>f0499842-7a04-47af-8e1e-db80401fb4b1</t>
  </si>
  <si>
    <t>Matthew Randall</t>
  </si>
  <si>
    <t>Matthew_Randall1382@avn7d.space</t>
  </si>
  <si>
    <t>3d5d372a-49db-4311-93fb-1c9c077199de</t>
  </si>
  <si>
    <t>Carl_Ellison7351@fhuux.mobi</t>
  </si>
  <si>
    <t>96b02fb5-a21a-44b8-939e-7e5143694041</t>
  </si>
  <si>
    <t>Anthony_Victor5790@d9un8.club</t>
  </si>
  <si>
    <t>c70f5cf9-375b-4783-a023-a793310d68b0</t>
  </si>
  <si>
    <t>Harvey_Gunn8499@cdpfn.com</t>
  </si>
  <si>
    <t>f3986c5a-5400-48ff-9c4d-1836b1bfd1d9</t>
  </si>
  <si>
    <t>Manuel Duvall</t>
  </si>
  <si>
    <t>Manuel_Duvall1756@iscmr.audio</t>
  </si>
  <si>
    <t>7bedb3f9-ebbd-4584-ab02-91587b67d25a</t>
  </si>
  <si>
    <t>Clint Harvey</t>
  </si>
  <si>
    <t>Clint_Harvey4048@voylg.software</t>
  </si>
  <si>
    <t>d9854afb-a642-4b82-bbbf-cf9524a2702f</t>
  </si>
  <si>
    <t>John Jenkin</t>
  </si>
  <si>
    <t>John_Jenkin5404@1kmd3.store</t>
  </si>
  <si>
    <t>534f6590-8827-4fed-9346-a345db131d0b</t>
  </si>
  <si>
    <t>Abdul_Holmes6207@ds59r.services</t>
  </si>
  <si>
    <t>d16f4fac-0fb4-4379-aa5f-a2dc42e4db6d</t>
  </si>
  <si>
    <t>Gil Lindsay</t>
  </si>
  <si>
    <t>Gil_Lindsay7100@fhuux.works</t>
  </si>
  <si>
    <t>dd828699-4dc0-43f0-b076-ead0c99a99f0</t>
  </si>
  <si>
    <t>Roger Redfern</t>
  </si>
  <si>
    <t>Roger_Redfern8749@cke3u.host</t>
  </si>
  <si>
    <t>dce1c0ce-b8ae-49d6-8953-e19a63631e70</t>
  </si>
  <si>
    <t>Ryan Vinton</t>
  </si>
  <si>
    <t>Ryan_Vinton3266@1wa8o.space</t>
  </si>
  <si>
    <t>98a161a0-803c-41d3-84e6-1f64fb2a9bbb</t>
  </si>
  <si>
    <t>Domenic_Walsh5642@crzq7.business</t>
  </si>
  <si>
    <t>da60b11e-9592-464b-badb-3dbfafcef27f</t>
  </si>
  <si>
    <t>Rufus_Drake1245@bcfhs.page</t>
  </si>
  <si>
    <t>b095f42c-1be6-454c-a281-b243b4a56e17</t>
  </si>
  <si>
    <t>Fred_Wilde6075@nanoff.design</t>
  </si>
  <si>
    <t>b74e8b52-75af-4628-b263-621af82bd806</t>
  </si>
  <si>
    <t>Tony_Gibson7069@dbxli.club</t>
  </si>
  <si>
    <t>2d9c9f48-a048-4e45-94f6-4b961a89609b</t>
  </si>
  <si>
    <t>Bryon_Becker4968@iaart.edu</t>
  </si>
  <si>
    <t>b9b27533-6fe9-4f31-8ebf-4b804ce3fb6b</t>
  </si>
  <si>
    <t>Percy_Graham771@bcfhs.ca</t>
  </si>
  <si>
    <t>6fc8123e-a0c9-4443-aa5e-b890ae0fd33f</t>
  </si>
  <si>
    <t>Tyson Rose</t>
  </si>
  <si>
    <t>Tyson_Rose6130@d9un8.online</t>
  </si>
  <si>
    <t>21cdbc7e-458d-4769-be51-30c69903ad10</t>
  </si>
  <si>
    <t>Chris_Ralph324@yfxpw.press</t>
  </si>
  <si>
    <t>954e32a6-dd44-4e76-b2bc-94b168001019</t>
  </si>
  <si>
    <t>Roger Lowe</t>
  </si>
  <si>
    <t>Roger_Lowe2740@xtwt3.shop</t>
  </si>
  <si>
    <t>7e8281a1-1a23-454b-b4a7-59578f4dfa63</t>
  </si>
  <si>
    <t>Joseph_Tailor2189@fhuux.online</t>
  </si>
  <si>
    <t>9c1ad803-4f1f-40be-bb62-3f2557afa45e</t>
  </si>
  <si>
    <t>Eduardo_Bristow4884@v1wn5.auction</t>
  </si>
  <si>
    <t>e56885fa-a1c7-44b1-919b-0e11008a1d0b</t>
  </si>
  <si>
    <t>Kurt Hill</t>
  </si>
  <si>
    <t>Kurt_Hill8266@evyvh.press</t>
  </si>
  <si>
    <t>415dae31-6199-4348-bdab-e06210def12b</t>
  </si>
  <si>
    <t>Javier_Fenton4651@y96lx.design</t>
  </si>
  <si>
    <t>0aa9f03f-45f2-4b54-8dc5-09f35b1b174d</t>
  </si>
  <si>
    <t>Logan Vince</t>
  </si>
  <si>
    <t>Logan_Vince5983@p5emz.audio</t>
  </si>
  <si>
    <t>01792cc1-f1eb-4685-9502-ac6bec6c4073</t>
  </si>
  <si>
    <t>Gil_Ellis6740@1kmd3.online</t>
  </si>
  <si>
    <t>94d1880f-21b2-4e75-92bd-1b2411794f78</t>
  </si>
  <si>
    <t>Roger Latham</t>
  </si>
  <si>
    <t>Roger_Latham2814@nb44i.org</t>
  </si>
  <si>
    <t>7cc4cb89-9fa3-4d4e-8f11-689cfce12c4b</t>
  </si>
  <si>
    <t>Julian Oswald</t>
  </si>
  <si>
    <t>Julian_Oswald172@nanoff.video</t>
  </si>
  <si>
    <t>09738f2b-cf3a-4461-940e-9309e4affd52</t>
  </si>
  <si>
    <t>Alan Larkin</t>
  </si>
  <si>
    <t>Alan_Larkin8552@1wa8o.auction</t>
  </si>
  <si>
    <t>f5ab9033-6e34-4b74-b22b-af2e9e3d3605</t>
  </si>
  <si>
    <t>Nick Mccall</t>
  </si>
  <si>
    <t>Nick_Mccall8493@xqj6f.mobi</t>
  </si>
  <si>
    <t>85d86132-6a04-483c-b6d5-6c9cb2383341</t>
  </si>
  <si>
    <t>Erick_Roberts4872@jh02o.info</t>
  </si>
  <si>
    <t>6f02ebd5-9c0b-4fbf-97eb-283476857a29</t>
  </si>
  <si>
    <t>Luna_Harrington5192@1kmd3.net</t>
  </si>
  <si>
    <t>0974f043-d715-4fbd-b769-3b6e9a07a746</t>
  </si>
  <si>
    <t>Lucas Mitchell</t>
  </si>
  <si>
    <t>Lucas_Mitchell4806@cke3u.pro</t>
  </si>
  <si>
    <t>12edb558-46b0-4bc4-a20c-f391fd63c592</t>
  </si>
  <si>
    <t>Danny_Walker677@karnv.edu</t>
  </si>
  <si>
    <t>f33aa407-7cd8-43b1-ae27-e148ecc2e1be</t>
  </si>
  <si>
    <t>Ryan Ashley</t>
  </si>
  <si>
    <t>Ryan_Ashley236@gnjps.works</t>
  </si>
  <si>
    <t>121f16c6-6f09-4aa8-86ac-739687ff66d8</t>
  </si>
  <si>
    <t>Ethan Lynn</t>
  </si>
  <si>
    <t>Ethan_Lynn7794@dvqq2.info</t>
  </si>
  <si>
    <t>479334a5-38a3-4034-b90d-d55efd787744</t>
  </si>
  <si>
    <t>Morgan Thompson</t>
  </si>
  <si>
    <t>Morgan_Thompson2040@nb44i.app</t>
  </si>
  <si>
    <t>de0b4dca-6a4e-4c09-a358-cd5cd8aff92e</t>
  </si>
  <si>
    <t>Josh_Silva3115@hepmv.us</t>
  </si>
  <si>
    <t>956d7884-6e72-4e2a-a0e9-9392e64e6da4</t>
  </si>
  <si>
    <t>Boris Vallory</t>
  </si>
  <si>
    <t>Boris_Vallory1554@fhuux.media</t>
  </si>
  <si>
    <t>fce5de4a-cf8b-4e91-b76e-e6e49e9c9136</t>
  </si>
  <si>
    <t>Harvey Amstead</t>
  </si>
  <si>
    <t>Harvey_Amstead4483@6ijur.host</t>
  </si>
  <si>
    <t>f1feb872-45b1-4266-b5b9-5a8b5a326642</t>
  </si>
  <si>
    <t>Caleb Whittle</t>
  </si>
  <si>
    <t>Caleb_Whittle9882@karnv.software</t>
  </si>
  <si>
    <t>648348dc-17e2-42fb-a4fd-ad7f734162fe</t>
  </si>
  <si>
    <t>Maxwell_Moore7203@cdpfn.shop</t>
  </si>
  <si>
    <t>bd57c948-b7ef-492a-8266-afe092ad029a</t>
  </si>
  <si>
    <t>Fiona Russel</t>
  </si>
  <si>
    <t>Fiona_Russel7235@nmz0p.design</t>
  </si>
  <si>
    <t>c4e2aa7c-40f5-45d3-b98c-a01d2a5e8aca</t>
  </si>
  <si>
    <t>Roger_Coleman5990@bcfhs.video</t>
  </si>
  <si>
    <t>e12c6717-ee32-4f6b-87f4-42378bac068c</t>
  </si>
  <si>
    <t>Lillian Waterson</t>
  </si>
  <si>
    <t>Lillian_Waterson6716@v1wn5.meet</t>
  </si>
  <si>
    <t>c9e786b9-dbab-4629-a6b2-4d8747302ade</t>
  </si>
  <si>
    <t>Lillian Bailey</t>
  </si>
  <si>
    <t>Lillian_Bailey2519@mpibr.design</t>
  </si>
  <si>
    <t>57a7c2df-f5da-4b4e-8426-bc0c30ec0bbb</t>
  </si>
  <si>
    <t>Sylvia Oatway</t>
  </si>
  <si>
    <t>Sylvia_Oatway2664@y96lx.store</t>
  </si>
  <si>
    <t>e3a87553-ebd3-4c9f-8255-02a83b55a608</t>
  </si>
  <si>
    <t>Hayden Brennan</t>
  </si>
  <si>
    <t>Hayden_Brennan2319@karnv.online</t>
  </si>
  <si>
    <t>6bcf0e4b-b942-4c29-b977-c86d60f74652</t>
  </si>
  <si>
    <t>Clint Jordan</t>
  </si>
  <si>
    <t>Clint_Jordan3240@gkvds.store</t>
  </si>
  <si>
    <t>efca33ea-5f02-4e75-8b75-b516ba6f8885</t>
  </si>
  <si>
    <t>Martin_Wright332@d9un8.directory</t>
  </si>
  <si>
    <t>7ab5a52e-a781-42df-b0fd-57359952a4f2</t>
  </si>
  <si>
    <t>Nancy_Andrews5965@v1wn5.space</t>
  </si>
  <si>
    <t>9ba920b8-9496-4297-a92d-c9f134727ab2</t>
  </si>
  <si>
    <t>Irene Ainsworth</t>
  </si>
  <si>
    <t>Irene_Ainsworth7395@urn0m.us</t>
  </si>
  <si>
    <t>5f2fed43-784e-41da-ab91-002425f89f2d</t>
  </si>
  <si>
    <t>Lucas_Flack8331@bcfhs.business</t>
  </si>
  <si>
    <t>11c20418-56c8-4186-999a-fc1f62ae173a</t>
  </si>
  <si>
    <t>Abdul_Clark5700@evyvh.store</t>
  </si>
  <si>
    <t>6c795362-48fe-4af5-b790-1c444a845980</t>
  </si>
  <si>
    <t>Tony Phillips</t>
  </si>
  <si>
    <t>Tony_Phillips273@c2nyu.name</t>
  </si>
  <si>
    <t>c6093078-b55b-4f4a-b452-ba6707a175cd</t>
  </si>
  <si>
    <t>Harvey_Mills1630@bqkv0.info</t>
  </si>
  <si>
    <t>a8004989-f97b-4561-96c7-e04f55fc6c93</t>
  </si>
  <si>
    <t>Anne Uddin</t>
  </si>
  <si>
    <t>Anne_Uddin2196@bcfhs.catering</t>
  </si>
  <si>
    <t>233a3702-05c2-4f72-b8d2-65f49c6464af</t>
  </si>
  <si>
    <t>Martin_Ashley614@lyvnc.shop</t>
  </si>
  <si>
    <t>9e8c8059-4339-4e0e-86a0-08e728544dc0</t>
  </si>
  <si>
    <t>Liam Osmond</t>
  </si>
  <si>
    <t>Liam_Osmond4908@hepmv.website</t>
  </si>
  <si>
    <t>8cb8191e-c0c0-453a-b87a-6be7967d2e57</t>
  </si>
  <si>
    <t>Brooklyn Mooney</t>
  </si>
  <si>
    <t>Brooklyn_Mooney4617@voylg.host</t>
  </si>
  <si>
    <t>829faa3d-3ec5-4cfc-9a28-77246c872dd6</t>
  </si>
  <si>
    <t>Erick_Gilmore6939@nb44i.info</t>
  </si>
  <si>
    <t>31ad5d45-378e-4c9f-8508-de4ac0f00b58</t>
  </si>
  <si>
    <t>Mike Plant</t>
  </si>
  <si>
    <t>Mike_Plant5525@ds59r.host</t>
  </si>
  <si>
    <t>483a93a4-5be9-4247-8ce8-ec1f09d78367</t>
  </si>
  <si>
    <t>Kurt_Addison1855@gnjps.directory</t>
  </si>
  <si>
    <t>f35395f6-f3dc-4b3d-9583-9cba9a51208d</t>
  </si>
  <si>
    <t>Bart Osmond</t>
  </si>
  <si>
    <t>Bart_Osmond9689@yahoo.audio</t>
  </si>
  <si>
    <t>93e544b5-8e6f-4425-a171-c6893245b633</t>
  </si>
  <si>
    <t>Selena Rowlands</t>
  </si>
  <si>
    <t>Selena_Rowlands6275@fhuux.catering</t>
  </si>
  <si>
    <t>1acbd256-19a8-4531-a9d6-7af654303500</t>
  </si>
  <si>
    <t>Makenzie_Simpson8132@crzq7.info</t>
  </si>
  <si>
    <t>a0d9a776-4a26-4a39-b3bb-307488f95863</t>
  </si>
  <si>
    <t>Rosalee Kennedy</t>
  </si>
  <si>
    <t>Rosalee_Kennedy1792@uagvw.pro</t>
  </si>
  <si>
    <t>7cb6b42c-2915-4320-9853-415b84056430</t>
  </si>
  <si>
    <t>Kieth_Clarke117@iscmr.mobi</t>
  </si>
  <si>
    <t>0e9dda99-102e-45d0-ad80-ca4d0dd4c54a</t>
  </si>
  <si>
    <t>Fred_Murray4078@fhuux.store</t>
  </si>
  <si>
    <t>b06c71e5-3150-4087-918c-ef2112eca8f5</t>
  </si>
  <si>
    <t>Anne Swan</t>
  </si>
  <si>
    <t>Anne_Swan9434@dvqq2.edu</t>
  </si>
  <si>
    <t>44453804-c9ac-4fb3-a1a4-21e19af7c0fc</t>
  </si>
  <si>
    <t>Cynthia Griffiths</t>
  </si>
  <si>
    <t>Cynthia_Griffiths353@uagvw.property</t>
  </si>
  <si>
    <t>9e900514-c95c-4669-a6d8-680b1e3c666c</t>
  </si>
  <si>
    <t>Wendy Ianson</t>
  </si>
  <si>
    <t>Wendy_Ianson7915@6ijur.shop</t>
  </si>
  <si>
    <t>64fa8c54-5a01-46a0-8323-372d4bc1ab24</t>
  </si>
  <si>
    <t>Gabriel_Nash1516@avn7d.services</t>
  </si>
  <si>
    <t>6c515f09-53e0-42ea-a661-5998f4dde025</t>
  </si>
  <si>
    <t>Anne Tennant</t>
  </si>
  <si>
    <t>Anne_Tennant7085@uagvw.software</t>
  </si>
  <si>
    <t>662c9f93-d939-412d-91a4-719ff66685b0</t>
  </si>
  <si>
    <t>Stephanie Donnelly</t>
  </si>
  <si>
    <t>Stephanie_Donnelly9447@yvu30.us</t>
  </si>
  <si>
    <t>606493d6-0a47-4063-a5a6-27ae6e5aaac2</t>
  </si>
  <si>
    <t>Lillian Nicholls</t>
  </si>
  <si>
    <t>Lillian_Nicholls4065@dbxli.pro</t>
  </si>
  <si>
    <t>2be54aeb-210f-4bb3-b914-8ab36085a2cb</t>
  </si>
  <si>
    <t>Stacy_Saunders7355@xqj6f.com</t>
  </si>
  <si>
    <t>65f9bb29-0ea3-4e65-bdd0-614eecda099b</t>
  </si>
  <si>
    <t>Maya Rowan</t>
  </si>
  <si>
    <t>Maya_Rowan7740@cdpfn.center</t>
  </si>
  <si>
    <t>53332b57-3c7a-4a24-84d6-d47192440114</t>
  </si>
  <si>
    <t>Erick Aldridge</t>
  </si>
  <si>
    <t>Erick_Aldridge8709@bqkv0.design</t>
  </si>
  <si>
    <t>411660a8-e21d-4c14-a341-a93add525147</t>
  </si>
  <si>
    <t>Harmony Hamilton</t>
  </si>
  <si>
    <t>Harmony_Hamilton4740@c2nyu.auction</t>
  </si>
  <si>
    <t>1dae32e9-98ac-4179-a382-0e291316db36</t>
  </si>
  <si>
    <t>Matthew Wilton</t>
  </si>
  <si>
    <t>Matthew_Wilton1716@ohqqh.net</t>
  </si>
  <si>
    <t>0c4bd10f-70db-4adb-b7dd-ee81d0167773</t>
  </si>
  <si>
    <t>Cameron Sloan</t>
  </si>
  <si>
    <t>Cameron_Sloan1255@nmz0p.page</t>
  </si>
  <si>
    <t>4a7770cf-0eef-4b32-97ae-6cd2a60da659</t>
  </si>
  <si>
    <t>Harvey Neville</t>
  </si>
  <si>
    <t>Harvey_Neville572@xqj6f.us</t>
  </si>
  <si>
    <t>3880e51f-3d90-43f1-b4fb-9888ea5728a3</t>
  </si>
  <si>
    <t>Chris Garner</t>
  </si>
  <si>
    <t>Chris_Garner2099@iscmr.pro</t>
  </si>
  <si>
    <t>09a6a3df-1b75-419d-95bb-ea5db720b16f</t>
  </si>
  <si>
    <t>Bob Willson</t>
  </si>
  <si>
    <t>Bob_Willson3102@hepmv.pro</t>
  </si>
  <si>
    <t>d5330703-6630-47a6-bcd0-2a8082763576</t>
  </si>
  <si>
    <t>Anthony Nurton</t>
  </si>
  <si>
    <t>Anthony_Nurton4107@qu9ml.catering</t>
  </si>
  <si>
    <t>f7cbdbed-3eb5-48eb-9d7c-8395f9592d6c</t>
  </si>
  <si>
    <t>Stella Moreno</t>
  </si>
  <si>
    <t>Stella_Moreno2656@xqj6f.site</t>
  </si>
  <si>
    <t>174737b5-c574-43ef-a122-417e8adc5859</t>
  </si>
  <si>
    <t>Logan Walter</t>
  </si>
  <si>
    <t>Logan_Walter8606@kyb7t.design</t>
  </si>
  <si>
    <t>5d91e30b-a74c-461e-9ebd-ff1377fe2aac</t>
  </si>
  <si>
    <t>Melanie Payne</t>
  </si>
  <si>
    <t>Melanie_Payne3718@gkvds.business</t>
  </si>
  <si>
    <t>33c8f42d-3622-40c0-94d1-bc59b0ece5fe</t>
  </si>
  <si>
    <t>Jackeline Warner</t>
  </si>
  <si>
    <t>Jackeline_Warner8073@yafr7.info</t>
  </si>
  <si>
    <t>84692ae2-de5e-4394-88e1-e6344b7b46f0</t>
  </si>
  <si>
    <t>Oliver Whitmore</t>
  </si>
  <si>
    <t>Oliver_Whitmore5778@nanoff.site</t>
  </si>
  <si>
    <t>d43272d1-7223-4602-a731-9724d30f2792</t>
  </si>
  <si>
    <t>Eduardo Tennant</t>
  </si>
  <si>
    <t>Eduardo_Tennant2168@cke3u.digital</t>
  </si>
  <si>
    <t>1c299a41-8fe9-43e8-9736-93f54c6e80cb</t>
  </si>
  <si>
    <t>Andie Mcguire</t>
  </si>
  <si>
    <t>Andie_Mcguire856@jcf8v.site</t>
  </si>
  <si>
    <t>35ccfed7-72dc-4868-aecd-db1a9e09b156</t>
  </si>
  <si>
    <t>Benny Hopkins</t>
  </si>
  <si>
    <t>Benny_Hopkins2204@ds59r.services</t>
  </si>
  <si>
    <t>52a7a37b-c736-4c66-9e67-43f6c28c03df</t>
  </si>
  <si>
    <t>Lily Hall</t>
  </si>
  <si>
    <t>Lily_Hall3544@karnv.site</t>
  </si>
  <si>
    <t>bb4f071f-0838-41cf-9ab9-033f9b0c3931</t>
  </si>
  <si>
    <t>Louise Russel</t>
  </si>
  <si>
    <t>Louise_Russel4752@3wbkp.mobi</t>
  </si>
  <si>
    <t>6068da77-c2e6-4db1-b018-3eedccaa5205</t>
  </si>
  <si>
    <t>Sharon Mould</t>
  </si>
  <si>
    <t>Sharon_Mould9278@xqj6f.info</t>
  </si>
  <si>
    <t>cfc1edb0-bdfd-4afc-b96a-e23448743d90</t>
  </si>
  <si>
    <t>Macy_Raven5499@v1wn5.tech</t>
  </si>
  <si>
    <t>be3f709d-14e1-4742-ab5c-cc0c68436cd2</t>
  </si>
  <si>
    <t>Moira Reid</t>
  </si>
  <si>
    <t>Moira_Reid4721@y96lx.services</t>
  </si>
  <si>
    <t>149b879b-0cd6-459b-9adb-78b2453465e3</t>
  </si>
  <si>
    <t>Aurelia Rixon</t>
  </si>
  <si>
    <t>Aurelia_Rixon1360@ohqqh.info</t>
  </si>
  <si>
    <t>54a22a85-ff6d-4bb6-8f14-7bf5a96cd002</t>
  </si>
  <si>
    <t>Denny Bradley</t>
  </si>
  <si>
    <t>Denny_Bradley3176@p5emz.app</t>
  </si>
  <si>
    <t>df215310-df18-4437-b6db-3fcfb9e7b710</t>
  </si>
  <si>
    <t>Alexander_Vernon7347@uagvw.edu</t>
  </si>
  <si>
    <t>e6ee3974-b499-4a3d-8680-2bee4d648847</t>
  </si>
  <si>
    <t>Wade Funnell</t>
  </si>
  <si>
    <t>Wade_Funnell7186@hepmv.website</t>
  </si>
  <si>
    <t>3170fb9d-77d5-4659-956e-ee6c72972c4e</t>
  </si>
  <si>
    <t>Sara Varndell</t>
  </si>
  <si>
    <t>Sara_Varndell4494@cke3u.net</t>
  </si>
  <si>
    <t>59457519-4c86-4b18-b6ec-8fe7832065d2</t>
  </si>
  <si>
    <t>Chad_Moreno145@ckzyi.auction</t>
  </si>
  <si>
    <t>ad180485-826f-4f6f-aff0-17a153c09d61</t>
  </si>
  <si>
    <t>Caydence Shelton</t>
  </si>
  <si>
    <t>Caydence_Shelton3561@urn0m.info</t>
  </si>
  <si>
    <t>0743d5d6-a05e-4e54-ab61-c8539db772e2</t>
  </si>
  <si>
    <t>Peter Farrell</t>
  </si>
  <si>
    <t>Peter_Farrell2737@kyb7t.space</t>
  </si>
  <si>
    <t>4733e316-398e-4cd7-abaf-82ee90e94107</t>
  </si>
  <si>
    <t>Isabel Wilkinson</t>
  </si>
  <si>
    <t>Isabel_Wilkinson2342@dvqq2.autos</t>
  </si>
  <si>
    <t>8d2b54a9-963c-42ad-bf9a-c9bfc55e5f01</t>
  </si>
  <si>
    <t>Moira Long</t>
  </si>
  <si>
    <t>Moira_Long5320@lyvnc.page</t>
  </si>
  <si>
    <t>8eee3352-e984-4ef5-8834-696f3b752d2e</t>
  </si>
  <si>
    <t>Taylor Reid</t>
  </si>
  <si>
    <t>Taylor_Reid4603@cke3u.press</t>
  </si>
  <si>
    <t>9cb85117-75be-4f47-a5cc-4ba96ad8f1dd</t>
  </si>
  <si>
    <t>Anne Waterson</t>
  </si>
  <si>
    <t>Anne_Waterson1695@iscmr.club</t>
  </si>
  <si>
    <t>c83c7df3-1dc7-4afb-8c32-6149813e1f3f</t>
  </si>
  <si>
    <t>Boris_Ventura3976@nanoff.auction</t>
  </si>
  <si>
    <t>016102b3-fa7e-4f9c-b08a-c8e21260c3da</t>
  </si>
  <si>
    <t>Sofia Wallace</t>
  </si>
  <si>
    <t>Sofia_Wallace3130@d9un8.pro</t>
  </si>
  <si>
    <t>4ff7d324-fd7f-490d-8555-186c8440f697</t>
  </si>
  <si>
    <t>Summer Pearson</t>
  </si>
  <si>
    <t>Summer_Pearson592@avn7d.works</t>
  </si>
  <si>
    <t>42d7f71c-78e9-4a0e-9170-721057d2f2b6</t>
  </si>
  <si>
    <t>Chris Riley</t>
  </si>
  <si>
    <t>Chris_Riley2341@hepmv.property</t>
  </si>
  <si>
    <t>b3dba5cb-4aef-4a38-84fd-5052e3eacc01</t>
  </si>
  <si>
    <t>Julian Hopkins</t>
  </si>
  <si>
    <t>Julian_Hopkins5276@gnjps.club</t>
  </si>
  <si>
    <t>74038690-6098-4f64-8e50-f5a9568e7983</t>
  </si>
  <si>
    <t>Luke_Moran3648@fhuux.solutions</t>
  </si>
  <si>
    <t>e626a4ac-5f61-4bb2-a8d1-e520406e2a8a</t>
  </si>
  <si>
    <t>Percy Johnson</t>
  </si>
  <si>
    <t>Percy_Johnson2802@nmz0p.autos</t>
  </si>
  <si>
    <t>34147dce-f4a4-4ce3-9adb-2fa71d3b2e13</t>
  </si>
  <si>
    <t>Melania Preston</t>
  </si>
  <si>
    <t>Melania_Preston2622@yfxpw.design</t>
  </si>
  <si>
    <t>9a4a8d63-a997-4f8a-a65e-0cbfd3b9df49</t>
  </si>
  <si>
    <t>Regina Jenkins</t>
  </si>
  <si>
    <t>Regina_Jenkins9962@ds59r.digital</t>
  </si>
  <si>
    <t>1bff90a7-0ac8-4897-9268-2f30513f68c8</t>
  </si>
  <si>
    <t>Fred Addley</t>
  </si>
  <si>
    <t>Fred_Addley2139@jcf8v.digital</t>
  </si>
  <si>
    <t>5a26a809-3f4a-4ecf-9d2e-83c2cf963d17</t>
  </si>
  <si>
    <t>Harry Penn</t>
  </si>
  <si>
    <t>Harry_Penn4600@jh02o.site</t>
  </si>
  <si>
    <t>f98df3ec-28e9-4a12-be84-e162eaa8ec3a</t>
  </si>
  <si>
    <t>Scarlett Yarwood</t>
  </si>
  <si>
    <t>Scarlett_Yarwood8799@karnv.business</t>
  </si>
  <si>
    <t>b69ba2f4-168c-478e-99e1-4333a40898e2</t>
  </si>
  <si>
    <t>Bart Vollans</t>
  </si>
  <si>
    <t>Bart_Vollans3684@xqj6f.design</t>
  </si>
  <si>
    <t>e781d043-b27b-4990-93d3-3845557a15ca</t>
  </si>
  <si>
    <t>Chad_Bright8142@yvu30.meet</t>
  </si>
  <si>
    <t>8c278d1a-feb3-44e6-b01e-56cd747295dc</t>
  </si>
  <si>
    <t>Lara Norman</t>
  </si>
  <si>
    <t>Lara_Norman943@karnv.services</t>
  </si>
  <si>
    <t>fb89b942-a5e6-4290-9880-3b029db0de60</t>
  </si>
  <si>
    <t>Moira Ripley</t>
  </si>
  <si>
    <t>Moira_Ripley899@ptr6k.info</t>
  </si>
  <si>
    <t>f19e6251-ea42-4aff-8818-ca582351a2df</t>
  </si>
  <si>
    <t>Laila_Edwards4371@p5emz.ca</t>
  </si>
  <si>
    <t>84b555a6-13a5-477a-abcf-819fa2968fbd</t>
  </si>
  <si>
    <t>Michael Addis</t>
  </si>
  <si>
    <t>Michael_Addis2528@yafr7.design</t>
  </si>
  <si>
    <t>988676da-da55-4150-8dea-1d6bcc3ec612</t>
  </si>
  <si>
    <t>Ryan_Crawley2553@iscmr.online</t>
  </si>
  <si>
    <t>0c81b3ff-8a18-4c77-8aaf-585235bb2700</t>
  </si>
  <si>
    <t>Eden Hope</t>
  </si>
  <si>
    <t>Eden_Hope4701@avn7d.page</t>
  </si>
  <si>
    <t>ba8493de-2040-4510-8efe-bdbc1057f274</t>
  </si>
  <si>
    <t>Willow Webster</t>
  </si>
  <si>
    <t>Willow_Webster2226@iscmr.digital</t>
  </si>
  <si>
    <t>7363bd30-6eb8-4df6-96bc-7c7d8d41ecf6</t>
  </si>
  <si>
    <t>Nicholas_Thornton4730@yfxpw.net</t>
  </si>
  <si>
    <t>0b3804dc-561d-4af9-9c29-f584f9b2efdb</t>
  </si>
  <si>
    <t>Ron_Adler3707@dbxli.com</t>
  </si>
  <si>
    <t>3b955ca3-ae97-4d99-b819-fd437f35205a</t>
  </si>
  <si>
    <t>Bart_Little5981@3wbkp.app</t>
  </si>
  <si>
    <t>37debb18-36ee-4adf-9e2e-a7636afcb8a4</t>
  </si>
  <si>
    <t>Kimberly Clarke</t>
  </si>
  <si>
    <t>Kimberly_Clarke3034@yvu30.autos</t>
  </si>
  <si>
    <t>6acac645-fe0c-4cff-987c-53b0dada4bca</t>
  </si>
  <si>
    <t>Alba_Clarke8346@d9un8.app</t>
  </si>
  <si>
    <t>6aede464-a084-410d-a127-b0ecd2a822c0</t>
  </si>
  <si>
    <t>Javier_Drew423@gkvds.property</t>
  </si>
  <si>
    <t>d702a7f9-7a20-4415-8c0a-e90006612f81</t>
  </si>
  <si>
    <t>Mandy Lomax</t>
  </si>
  <si>
    <t>Mandy_Lomax5249@urn0m.online</t>
  </si>
  <si>
    <t>01e85623-2277-4ec8-bedb-68945954eaee</t>
  </si>
  <si>
    <t>Estrella Stanley</t>
  </si>
  <si>
    <t>Estrella_Stanley7725@ds59r.name</t>
  </si>
  <si>
    <t>3c4171b4-7079-479f-9e3d-329cfb7ec61e</t>
  </si>
  <si>
    <t>Taylor Townend</t>
  </si>
  <si>
    <t>Taylor_Townend2485@iscmr.club</t>
  </si>
  <si>
    <t>8eaf15a9-848d-4777-abbb-c57f025523ca</t>
  </si>
  <si>
    <t>Nancy Stanton</t>
  </si>
  <si>
    <t>Nancy_Stanton3364@avn7d.services</t>
  </si>
  <si>
    <t>de8e7f6a-7a30-4d8f-8eaa-92394a7c2519</t>
  </si>
  <si>
    <t>Wade_Hale1437@dvqq2.ca</t>
  </si>
  <si>
    <t>173c57d7-c118-4f0d-b189-de71225cf256</t>
  </si>
  <si>
    <t>Ilona Graham</t>
  </si>
  <si>
    <t>Ilona_Graham9591@iaart.autos</t>
  </si>
  <si>
    <t>8f6def8a-2009-4372-8c0d-9ebb4a983a11</t>
  </si>
  <si>
    <t>Caitlyn Hilton</t>
  </si>
  <si>
    <t>Caitlyn_Hilton556@yafr7.site</t>
  </si>
  <si>
    <t>3a501796-0835-403f-8bc5-80717a664f58</t>
  </si>
  <si>
    <t>Lexi Utterson</t>
  </si>
  <si>
    <t>Lexi_Utterson7948@mpibr.us</t>
  </si>
  <si>
    <t>4b1440b8-a5f1-4f2b-ad4b-ceadf5da7b29</t>
  </si>
  <si>
    <t>Helen Jenkin</t>
  </si>
  <si>
    <t>Helen_Jenkin2064@1kmd3.info</t>
  </si>
  <si>
    <t>bb6845e0-61ef-423f-8748-c95ba32f1fa0</t>
  </si>
  <si>
    <t>David Rogan</t>
  </si>
  <si>
    <t>David_Rogan5421@kyb7t.mobi</t>
  </si>
  <si>
    <t>c99047a1-d55d-459e-ad57-f487a17dd7cf</t>
  </si>
  <si>
    <t>Bob Healy</t>
  </si>
  <si>
    <t>Bob_Healy139@fhuux.page</t>
  </si>
  <si>
    <t>ffc5abd1-4eef-448b-86ac-fef9d3621d65</t>
  </si>
  <si>
    <t>Alex Fulton</t>
  </si>
  <si>
    <t>Alex_Fulton3478@uagvw.ca</t>
  </si>
  <si>
    <t>f6152e3d-9cf5-4cb5-abed-44d50b99f8c9</t>
  </si>
  <si>
    <t>Cherish Torres</t>
  </si>
  <si>
    <t>Cherish_Torres581@dbxli.net</t>
  </si>
  <si>
    <t>b464abac-e067-4eda-acdc-d703f6c652f7</t>
  </si>
  <si>
    <t>Savannah Taylor</t>
  </si>
  <si>
    <t>Savannah_Taylor5844@zynuu.store</t>
  </si>
  <si>
    <t>978d8d8d-0b44-4459-a3e0-293790f4f245</t>
  </si>
  <si>
    <t>Tyson_Truscott503@nanoff.store</t>
  </si>
  <si>
    <t>fe92c934-9b10-4496-b473-e74aebaa1833</t>
  </si>
  <si>
    <t>Boris_Samuel9498@cke3u.directory</t>
  </si>
  <si>
    <t>4c49fcd7-bea6-442b-aaa5-ebb003af741d</t>
  </si>
  <si>
    <t>Candice Hall</t>
  </si>
  <si>
    <t>Candice_Hall7161@jcf8v.biz</t>
  </si>
  <si>
    <t>0dd010dc-5f0c-4d3d-8276-91682bfce9ff</t>
  </si>
  <si>
    <t>Tyler_Wright9764@zynuu.ca</t>
  </si>
  <si>
    <t>89e23d28-4ab5-4705-855c-6384793bae44</t>
  </si>
  <si>
    <t>Chadwick Donovan</t>
  </si>
  <si>
    <t>Chadwick_Donovan1717@1wa8o.press</t>
  </si>
  <si>
    <t>77b8debd-91ac-4320-a735-70e42b46fd1b</t>
  </si>
  <si>
    <t>Mark_Nobbs6616@xtwt3.autos</t>
  </si>
  <si>
    <t>39c115b8-fc87-44b6-8215-c47a82643cb5</t>
  </si>
  <si>
    <t>Denny_Sinclair396@nmz0p.meet</t>
  </si>
  <si>
    <t>d71a49a1-bc23-4e65-ab7d-b82414e51053</t>
  </si>
  <si>
    <t>Rufus Cavanagh</t>
  </si>
  <si>
    <t>Rufus_Cavanagh9336@yvu30.club</t>
  </si>
  <si>
    <t>cebfd25a-65e2-46f4-9e36-757139c3a7cf</t>
  </si>
  <si>
    <t>Chadwick Quinn</t>
  </si>
  <si>
    <t>Chadwick_Quinn2833@lyvnc.pro</t>
  </si>
  <si>
    <t>073f7f17-d94e-40c5-b356-ba32293db702</t>
  </si>
  <si>
    <t>Benjamin_Lambert214@kyb7t.solutions</t>
  </si>
  <si>
    <t>4a2c88ba-9b75-4d4b-8da5-9dd93a777f83</t>
  </si>
  <si>
    <t>Bart_Curtis4745@bcfhs.website</t>
  </si>
  <si>
    <t>ac1c7540-5d88-46ab-bd29-b5e87ffbb3a2</t>
  </si>
  <si>
    <t>Julius Rodwell</t>
  </si>
  <si>
    <t>Julius_Rodwell1824@bu2lo.digital</t>
  </si>
  <si>
    <t>74bb4799-6617-4acf-9de1-9d9fed19b90e</t>
  </si>
  <si>
    <t>Chadwick_Pearson3036@ohqqh.tech</t>
  </si>
  <si>
    <t>ad2f3bf8-8154-4fc8-adce-9db3dce5b305</t>
  </si>
  <si>
    <t>Manuel Hardwick</t>
  </si>
  <si>
    <t>Manuel_Hardwick854@1kmd3.business</t>
  </si>
  <si>
    <t>db5f854a-b96a-442f-9ef2-6a78310ea81a</t>
  </si>
  <si>
    <t>Matthew_Khan9121@1wa8o.tech</t>
  </si>
  <si>
    <t>716d18c9-6d7a-4b83-b1db-0e87ab1bc6e9</t>
  </si>
  <si>
    <t>Logan_Bailey4975@zynuu.mobi</t>
  </si>
  <si>
    <t>a42324af-002d-45a7-b8e6-47608f8ab9a1</t>
  </si>
  <si>
    <t>Tyson_Reyes2922@hepmv.pro</t>
  </si>
  <si>
    <t>ad09837e-0684-40a6-99f0-91dbe7f65987</t>
  </si>
  <si>
    <t>Matt_Thorpe3569@lyvnc.tech</t>
  </si>
  <si>
    <t>4ea711aa-69a7-4ec9-b77d-a58f0ef70825</t>
  </si>
  <si>
    <t>David Donovan</t>
  </si>
  <si>
    <t>David_Donovan6525@iscmr.info</t>
  </si>
  <si>
    <t>94ca2903-da17-417b-8b39-fb7bee9e33ec</t>
  </si>
  <si>
    <t>Wade Farmer</t>
  </si>
  <si>
    <t>Wade_Farmer9760@yafr7.zone</t>
  </si>
  <si>
    <t>85021278-5e1e-4dfb-8bd6-2832edb6f9f0</t>
  </si>
  <si>
    <t>Roger_Dann8902@yfxpw.site</t>
  </si>
  <si>
    <t>e473a864-911b-4181-bc31-46d37b8f20f8</t>
  </si>
  <si>
    <t>Luke Cartwright</t>
  </si>
  <si>
    <t>Luke_Cartwright946@nb44i.meet</t>
  </si>
  <si>
    <t>86c17c8e-5f3f-453e-84bf-8a389a548356</t>
  </si>
  <si>
    <t>Benjamin_Gunn94@ag5wi.host</t>
  </si>
  <si>
    <t>52d6e516-5a86-43ab-babf-b844e2ead28b</t>
  </si>
  <si>
    <t>Joseph_Rixon7337@jcf8v.auction</t>
  </si>
  <si>
    <t>c0273f63-cd56-4d54-80f3-84f17ee78718</t>
  </si>
  <si>
    <t>Julian_Warner9475@qu9ml.catering</t>
  </si>
  <si>
    <t>f3c9a09b-e824-4619-aa5f-924307d7fde1</t>
  </si>
  <si>
    <t>Brad Stone</t>
  </si>
  <si>
    <t>Brad_Stone8264@gkvds.us</t>
  </si>
  <si>
    <t>6d16d103-a9bb-438d-900c-987371e45d17</t>
  </si>
  <si>
    <t>Denny Driscoll</t>
  </si>
  <si>
    <t>Denny_Driscoll5584@gnjps.press</t>
  </si>
  <si>
    <t>5cf135a7-9038-486e-9868-f590baa5fdcd</t>
  </si>
  <si>
    <t>Carter_Overson8945@yafr7.auction</t>
  </si>
  <si>
    <t>568f50bd-c577-4152-9d0c-1ef105564341</t>
  </si>
  <si>
    <t>Chester Sloan</t>
  </si>
  <si>
    <t>Chester_Sloan293@jh02o.software</t>
  </si>
  <si>
    <t>d9f229a4-46cb-414b-a6ea-cd03bdde6576</t>
  </si>
  <si>
    <t>Denis Cowan</t>
  </si>
  <si>
    <t>Denis_Cowan3342@dvqq2.app</t>
  </si>
  <si>
    <t>7be34a44-a0f4-4fc3-b514-2c0d99060a0b</t>
  </si>
  <si>
    <t>Sebastian_Gosling7989@ag5wi.meet</t>
  </si>
  <si>
    <t>0788990c-8dec-4cae-a9e9-c63c14196aaa</t>
  </si>
  <si>
    <t>Kurt_Bolton8284@fhuux.com</t>
  </si>
  <si>
    <t>abb04934-1f58-4d05-88b4-226598cd2097</t>
  </si>
  <si>
    <t>Martin Brooks</t>
  </si>
  <si>
    <t>Martin_Brooks5546@ptr6k.business</t>
  </si>
  <si>
    <t>f0aecc47-84aa-406b-9ac0-c5cbe527429b</t>
  </si>
  <si>
    <t>Tom_Russel3420@cdpfn.business</t>
  </si>
  <si>
    <t>b4da0c08-3825-4a94-8f99-d4a4380e6d46</t>
  </si>
  <si>
    <t>Gil_Parker6294@1kmd3.digital</t>
  </si>
  <si>
    <t>9fdd13b0-492a-4e5e-a8f6-e8877e3722ac</t>
  </si>
  <si>
    <t>Hank Whitmore</t>
  </si>
  <si>
    <t>Hank_Whitmore1835@ckzyi.autos</t>
  </si>
  <si>
    <t>27b23c68-3c98-450c-85e4-7cdc37dcbc1e</t>
  </si>
  <si>
    <t>Owen_Nanton5235@qu9ml.property</t>
  </si>
  <si>
    <t>1ee0b3fc-a4df-499b-848b-ce4e71d95d85</t>
  </si>
  <si>
    <t>Ramon_Ellwood1544@lyvnc.software</t>
  </si>
  <si>
    <t>a3334b1c-654c-4766-bcd9-1afdd33abe7a</t>
  </si>
  <si>
    <t>Denis Ellison</t>
  </si>
  <si>
    <t>Denis_Ellison5152@xtwt3.works</t>
  </si>
  <si>
    <t>3c334bde-717d-484f-b966-5fefde39b5a1</t>
  </si>
  <si>
    <t>Danny_Rogan2257@jcf8v.works</t>
  </si>
  <si>
    <t>b2953321-0dea-4048-9dd6-0e79765ee21b</t>
  </si>
  <si>
    <t>Caleb Stark</t>
  </si>
  <si>
    <t>Caleb_Stark8432@iscmr.business</t>
  </si>
  <si>
    <t>ece5a5f2-85fb-4eda-952e-f1c24cbe8779</t>
  </si>
  <si>
    <t>Bryce Penn</t>
  </si>
  <si>
    <t>Bryce_Penn7038@uagvw.website</t>
  </si>
  <si>
    <t>f626231e-3646-44d4-bc8b-7fe41dbd4742</t>
  </si>
  <si>
    <t>Marilyn Watson</t>
  </si>
  <si>
    <t>Marilyn_Watson6807@ptr6k.site</t>
  </si>
  <si>
    <t>d431eff2-dbc5-4dd7-b81c-9bd7d00d630b</t>
  </si>
  <si>
    <t>Shay Lowe</t>
  </si>
  <si>
    <t>Shay_Lowe1771@jcf8v.org</t>
  </si>
  <si>
    <t>6bd67a41-e54c-49fa-827f-e33ec151d36d</t>
  </si>
  <si>
    <t>Anthony_Lewis3853@1kmd3.software</t>
  </si>
  <si>
    <t>2ae5b7e4-946e-4a6e-8a8d-ffaf5025f106</t>
  </si>
  <si>
    <t>Adalind Devonport</t>
  </si>
  <si>
    <t>Adalind_Devonport5841@y96lx.store</t>
  </si>
  <si>
    <t>43f9ae05-9df4-486f-9d66-4f23d083d441</t>
  </si>
  <si>
    <t>Paula Cowan</t>
  </si>
  <si>
    <t>Paula_Cowan452@y96lx.pro</t>
  </si>
  <si>
    <t>efba1435-959b-4fff-a557-20a6b1a08c1f</t>
  </si>
  <si>
    <t>Rosemary_Williams2905@hepmv.meet</t>
  </si>
  <si>
    <t>32b150a9-3721-45f4-8386-06df57b8aec1</t>
  </si>
  <si>
    <t>Maddison Holmes</t>
  </si>
  <si>
    <t>Maddison_Holmes4865@c2nyu.com</t>
  </si>
  <si>
    <t>8301fdcc-cd75-47e5-a01b-21bf6e4a9062</t>
  </si>
  <si>
    <t>Blake_Ellison8372@1wa8o.autos</t>
  </si>
  <si>
    <t>a9f1fc67-4598-46d5-9e88-6ba4fd5c1e35</t>
  </si>
  <si>
    <t>Bart_Davies2274@yahoo.press</t>
  </si>
  <si>
    <t>96e082ec-1005-48c4-ad98-98866d6bc308</t>
  </si>
  <si>
    <t>John Clarkson</t>
  </si>
  <si>
    <t>John_Clarkson6646@yvu30.catering</t>
  </si>
  <si>
    <t>72ced8f2-ac20-4a76-823b-7e5f6bcf5e62</t>
  </si>
  <si>
    <t>Valerie Plant</t>
  </si>
  <si>
    <t>Valerie_Plant1470@karnv.biz</t>
  </si>
  <si>
    <t>2daf520f-8d28-4ab2-b631-8913b207dacc</t>
  </si>
  <si>
    <t>Chad Yarwood</t>
  </si>
  <si>
    <t>Chad_Yarwood6253@yafr7.tech</t>
  </si>
  <si>
    <t>0735e15e-ee5e-49d2-bb24-70636b365a95</t>
  </si>
  <si>
    <t>Clint Moore</t>
  </si>
  <si>
    <t>Clint_Moore6063@gnjps.press</t>
  </si>
  <si>
    <t>fb3b712b-c2ef-445a-9f99-8f8619688c3f</t>
  </si>
  <si>
    <t>Molly Cann</t>
  </si>
  <si>
    <t>Molly_Cann1065@evyvh.online</t>
  </si>
  <si>
    <t>7608f088-96d2-4ee1-93b7-628b3254ff24</t>
  </si>
  <si>
    <t>Daphne Walsh</t>
  </si>
  <si>
    <t>Daphne_Walsh3381@c2nyu.solutions</t>
  </si>
  <si>
    <t>36ca0f99-7c43-40e2-8d9c-7e0242745159</t>
  </si>
  <si>
    <t>Miley Mullins</t>
  </si>
  <si>
    <t>Miley_Mullins7151@voylg.club</t>
  </si>
  <si>
    <t>3e91fdc2-3bfd-488e-800e-7b0232307764</t>
  </si>
  <si>
    <t>Wade Reyes</t>
  </si>
  <si>
    <t>Wade_Reyes5128@3wbkp.directory</t>
  </si>
  <si>
    <t>2e23a76e-ac08-459f-8671-97a0191df20b</t>
  </si>
  <si>
    <t>Lauren Redfern</t>
  </si>
  <si>
    <t>Lauren_Redfern719@c2nyu.page</t>
  </si>
  <si>
    <t>a93435e6-05f5-4da1-9e7a-b669db02a7ad</t>
  </si>
  <si>
    <t>Harry_Stone2187@gnjps.ca</t>
  </si>
  <si>
    <t>71944ab2-7bae-45e2-8aae-0ebf4be8c5f6</t>
  </si>
  <si>
    <t>Rose Yarlett</t>
  </si>
  <si>
    <t>Rose_Yarlett6367@qu9ml.org</t>
  </si>
  <si>
    <t>b98d7827-f07e-404d-bbba-d13e9adebf8a</t>
  </si>
  <si>
    <t>Jules Rees</t>
  </si>
  <si>
    <t>Jules_Rees3702@qu9ml.digital</t>
  </si>
  <si>
    <t>41548175-6ede-4f11-9c49-262f86f36ad2</t>
  </si>
  <si>
    <t>Callie Dowson</t>
  </si>
  <si>
    <t>Callie_Dowson5331@xqj6f.mobi</t>
  </si>
  <si>
    <t>3efaf2f9-ac74-43f1-849e-cd4746ec7f0a</t>
  </si>
  <si>
    <t>Belinda_Robertson1189@zynuu.app</t>
  </si>
  <si>
    <t>026d5bbf-6b5a-444e-9459-f4cabfbbbab6</t>
  </si>
  <si>
    <t>Kamila Janes</t>
  </si>
  <si>
    <t>Kamila_Janes2601@chkzl.website</t>
  </si>
  <si>
    <t>abf59988-0da5-4b90-834c-2b5c4d0de92a</t>
  </si>
  <si>
    <t>Grace Tyrrell</t>
  </si>
  <si>
    <t>Grace_Tyrrell4512@fhuux.page</t>
  </si>
  <si>
    <t>1ccf5699-47e7-4789-b9d4-a39766be72f9</t>
  </si>
  <si>
    <t>Manuel_Robertson5086@hepmv.host</t>
  </si>
  <si>
    <t>c250d3ef-a653-4e41-8804-8d9212ff9200</t>
  </si>
  <si>
    <t>Gemma Lucas</t>
  </si>
  <si>
    <t>Gemma_Lucas9624@nanoff.works</t>
  </si>
  <si>
    <t>3a0e2246-7868-45eb-8117-1123b1044314</t>
  </si>
  <si>
    <t>Carter_Kaur2230@cke3u.software</t>
  </si>
  <si>
    <t>277d6dfa-f932-4823-b635-35fe5e18e40f</t>
  </si>
  <si>
    <t>Abdul Clarkson</t>
  </si>
  <si>
    <t>Abdul_Clarkson2579@crzq7.tech</t>
  </si>
  <si>
    <t>8c80f81e-553b-499c-b1ce-a4a4aafdc7bc</t>
  </si>
  <si>
    <t>Henry Abbot</t>
  </si>
  <si>
    <t>Henry_Abbot4002@evyvh.autos</t>
  </si>
  <si>
    <t>95c8e4c9-a046-4281-8c09-b1ac4eea379d</t>
  </si>
  <si>
    <t>David_Veale7814@uagvw.catering</t>
  </si>
  <si>
    <t>1ae90ff0-8d21-45ce-84b6-0607156e1edc</t>
  </si>
  <si>
    <t>Rosalee_Holt7538@d9un8.services</t>
  </si>
  <si>
    <t>a1bb86f1-665e-4204-a178-812445b9fe68</t>
  </si>
  <si>
    <t>Nate Ebden</t>
  </si>
  <si>
    <t>Nate_Ebden4237@ptr6k.site</t>
  </si>
  <si>
    <t>1ad8dd1b-4d5f-41c2-9453-b32c78a961ae</t>
  </si>
  <si>
    <t>Manuel_Holmes2536@yafr7.online</t>
  </si>
  <si>
    <t>fd2e1eda-6aa8-44d0-a737-d86a032be0b8</t>
  </si>
  <si>
    <t>Aiden_Powell4353@xtwt3.shop</t>
  </si>
  <si>
    <t>a05626b9-b79b-49ee-a650-5a0edb39cb17</t>
  </si>
  <si>
    <t>Ryan_Harvey6322@yafr7.club</t>
  </si>
  <si>
    <t>88f03935-4aed-4e70-8fcc-7b5e2d033a28</t>
  </si>
  <si>
    <t>Luke_Scott3628@jh02o.site</t>
  </si>
  <si>
    <t>ab8ad450-bd9d-4d60-aa2c-c53dff9cbced</t>
  </si>
  <si>
    <t>Aurelia_Tait3248@kyb7t.property</t>
  </si>
  <si>
    <t>35d19dc0-62a2-44a2-b20e-25d174521b3c</t>
  </si>
  <si>
    <t>Sylvia Skinner</t>
  </si>
  <si>
    <t>Sylvia_Skinner6329@jcf8v.net</t>
  </si>
  <si>
    <t>343cbcf4-2af7-4967-a557-794ed068e0bb</t>
  </si>
  <si>
    <t>Rhea_Wright2543@iaart.video</t>
  </si>
  <si>
    <t>ada59156-cfb0-45c0-b406-405c16a74684</t>
  </si>
  <si>
    <t>Wade_Eaton7941@ag5wi.pro</t>
  </si>
  <si>
    <t>26e4f2d2-1d12-4701-a140-61126a0197a8</t>
  </si>
  <si>
    <t>Ema Russell</t>
  </si>
  <si>
    <t>Ema_Russell5808@uagvw.biz</t>
  </si>
  <si>
    <t>dfb6ba71-5217-4913-afdd-d0c6b790ee82</t>
  </si>
  <si>
    <t>Caleb_Brown5415@y96lx.mobi</t>
  </si>
  <si>
    <t>58202e6a-4158-404e-943d-3ea87c95f80d</t>
  </si>
  <si>
    <t>Chris Cameron</t>
  </si>
  <si>
    <t>Chris_Cameron988@xtwt3.zone</t>
  </si>
  <si>
    <t>34504d2b-7965-477a-bed9-12f66d4c858f</t>
  </si>
  <si>
    <t>Norah Watt</t>
  </si>
  <si>
    <t>Norah_Watt4850@p5emz.tech</t>
  </si>
  <si>
    <t>b8a1b7d6-a0cc-4e55-a14e-a3d3c16b9c31</t>
  </si>
  <si>
    <t>Caleb_Ripley7845@voylg.pro</t>
  </si>
  <si>
    <t>317be5b1-98ec-43b6-8c97-6b17caeaaf02</t>
  </si>
  <si>
    <t>Bryce_Fall7011@cdpfn.host</t>
  </si>
  <si>
    <t>e9eb2055-afe9-4d22-9973-4d40d775d47c</t>
  </si>
  <si>
    <t>Makenzie Fields</t>
  </si>
  <si>
    <t>Makenzie_Fields8451@jcf8v.property</t>
  </si>
  <si>
    <t>b7144397-1e62-4dd5-9ed1-8d5e30ace2df</t>
  </si>
  <si>
    <t>Kurt Thatcher</t>
  </si>
  <si>
    <t>Kurt_Thatcher7635@urn0m.auction</t>
  </si>
  <si>
    <t>803367da-e3a5-469e-af61-4b1f742112e2</t>
  </si>
  <si>
    <t>Clint Ingham</t>
  </si>
  <si>
    <t>Clint_Ingham3324@nmz0p.catering</t>
  </si>
  <si>
    <t>04f4d769-9380-4a45-ba46-16c9ac8af689</t>
  </si>
  <si>
    <t>Blake Strong</t>
  </si>
  <si>
    <t>Blake_Strong8141@iaart.auction</t>
  </si>
  <si>
    <t>f076bc7a-af1c-407e-9f2b-3dada6acd1fd</t>
  </si>
  <si>
    <t>Nathan Lewis</t>
  </si>
  <si>
    <t>Nathan_Lewis2436@3wbkp.mobi</t>
  </si>
  <si>
    <t>f2e74029-bad8-40c2-91f8-c086449431bb</t>
  </si>
  <si>
    <t>Faith Flack</t>
  </si>
  <si>
    <t>Faith_Flack9038@avn7d.property</t>
  </si>
  <si>
    <t>8dd5bf86-1a1b-4c9f-acf1-89647e947eb1</t>
  </si>
  <si>
    <t>Rosalie Graves</t>
  </si>
  <si>
    <t>Rosalie_Graves4439@bcfhs.info</t>
  </si>
  <si>
    <t>2b6b0d31-8d78-4d4d-b0da-4d6d07798695</t>
  </si>
  <si>
    <t>Valerie Pope</t>
  </si>
  <si>
    <t>Valerie_Pope9751@lyvnc.directory</t>
  </si>
  <si>
    <t>855bf014-a8b7-4dac-9ec9-0367814829a3</t>
  </si>
  <si>
    <t>Sloane Herbert</t>
  </si>
  <si>
    <t>Sloane_Herbert7258@bcfhs.biz</t>
  </si>
  <si>
    <t>db83bf65-1c94-4613-bae2-60b897236e8c</t>
  </si>
  <si>
    <t>Stacy Stubbs</t>
  </si>
  <si>
    <t>Stacy_Stubbs9037@karnv.space</t>
  </si>
  <si>
    <t>5035bba3-7d43-4e8c-ac91-0d1a78b24d14</t>
  </si>
  <si>
    <t>Bob Hall</t>
  </si>
  <si>
    <t>Bob_Hall1705@nmz0p.host</t>
  </si>
  <si>
    <t>9dfa8f86-c37f-4fcc-898f-71dc9f951d39</t>
  </si>
  <si>
    <t>Rufus_Grady7006@mpibr.ca</t>
  </si>
  <si>
    <t>fd21955f-c24b-4b0d-b6fb-41643267a773</t>
  </si>
  <si>
    <t>Chad_Edwards6892@dvqq2.autos</t>
  </si>
  <si>
    <t>0d04fe11-eb52-42d7-868a-d8fee114a2a2</t>
  </si>
  <si>
    <t>Sofia Morgan</t>
  </si>
  <si>
    <t>Sofia_Morgan4032@bcfhs.audio</t>
  </si>
  <si>
    <t>43ac52f6-958f-4ae2-b798-78f4ff483afc</t>
  </si>
  <si>
    <t>Christine_Ross3928@uagvw.meet</t>
  </si>
  <si>
    <t>ad8b59bd-e4fe-480a-ac73-ec6a438e63c0</t>
  </si>
  <si>
    <t>Sylvia_Forester7817@crzq7.store</t>
  </si>
  <si>
    <t>e117e453-b848-47cc-a31c-c48761523c9e</t>
  </si>
  <si>
    <t>Sebastian Lomax</t>
  </si>
  <si>
    <t>Sebastian_Lomax322@voylg.store</t>
  </si>
  <si>
    <t>ac8d9e98-3745-4b72-b960-0457a6ed8343</t>
  </si>
  <si>
    <t>Noah Webster</t>
  </si>
  <si>
    <t>Noah_Webster4506@y96lx.solutions</t>
  </si>
  <si>
    <t>e825f97c-981e-4fe4-9411-ccee375c21c0</t>
  </si>
  <si>
    <t>Benjamin Raven</t>
  </si>
  <si>
    <t>Benjamin_Raven251@nanoff.website</t>
  </si>
  <si>
    <t>adfb1ff6-143a-48b5-b6f5-bdca84dbe309</t>
  </si>
  <si>
    <t>Wade_Santos5920@ds59r.biz</t>
  </si>
  <si>
    <t>a3fb729d-196f-45be-b3b5-85995e8c6775</t>
  </si>
  <si>
    <t>Maribel Morrison</t>
  </si>
  <si>
    <t>Maribel_Morrison18@cdpfn.autos</t>
  </si>
  <si>
    <t>be1ff5c8-62cc-403a-ab6f-99aef10f800f</t>
  </si>
  <si>
    <t>Beatrice Henderson</t>
  </si>
  <si>
    <t>Beatrice_Henderson8711@dvqq2.catering</t>
  </si>
  <si>
    <t>3ea288e3-d2df-48ed-896d-51027bb4c56f</t>
  </si>
  <si>
    <t>Abdul_Gunn4311@hepmv.auction</t>
  </si>
  <si>
    <t>61061b4a-9ceb-49d2-8da6-e73e7377f935</t>
  </si>
  <si>
    <t>Barney Tyler</t>
  </si>
  <si>
    <t>Barney_Tyler759@avn7d.com</t>
  </si>
  <si>
    <t>49d885f2-4a2c-4dca-8696-baf97bff8ec8</t>
  </si>
  <si>
    <t>Belinda Warner</t>
  </si>
  <si>
    <t>Belinda_Warner4003@karnv.tech</t>
  </si>
  <si>
    <t>7fb8b9e9-28de-43c8-a4fe-a17d2aa1b439</t>
  </si>
  <si>
    <t>Aeris Simpson</t>
  </si>
  <si>
    <t>Aeris_Simpson6767@bcfhs.name</t>
  </si>
  <si>
    <t>389c510c-1aa2-48d8-b36f-8770824dea82</t>
  </si>
  <si>
    <t>Ryan Dale</t>
  </si>
  <si>
    <t>Ryan_Dale2187@ag5wi.media</t>
  </si>
  <si>
    <t>7b273508-19fb-4315-a8b5-f7245128e591</t>
  </si>
  <si>
    <t>Marissa_Collins7907@iscmr.app</t>
  </si>
  <si>
    <t>a6af68ec-1a1a-4a8d-9df0-14c8e1112689</t>
  </si>
  <si>
    <t>Nick_Ellis3235@hepmv.autos</t>
  </si>
  <si>
    <t>aebcaace-7a49-4d07-9422-7dcbc6d816b3</t>
  </si>
  <si>
    <t>Valentina Oatway</t>
  </si>
  <si>
    <t>Valentina_Oatway3408@lyvnc.online</t>
  </si>
  <si>
    <t>47f70701-b65b-468b-913c-19182572ade0</t>
  </si>
  <si>
    <t>Ally Garcia</t>
  </si>
  <si>
    <t>Ally_Garcia9651@d9un8.ca</t>
  </si>
  <si>
    <t>9d9a4a35-6313-4fbc-8ad0-d27f1510bf2c</t>
  </si>
  <si>
    <t>Luna Long</t>
  </si>
  <si>
    <t>Luna_Long7251@qu9ml.us</t>
  </si>
  <si>
    <t>d080631b-17fb-48e7-9de0-89ba4e93a1a4</t>
  </si>
  <si>
    <t>Ryan_John2121@cdpfn.media</t>
  </si>
  <si>
    <t>a8582b8e-9396-428a-9d6c-e4f910648958</t>
  </si>
  <si>
    <t>Manuel Dillon</t>
  </si>
  <si>
    <t>Manuel_Dillon6281@1wa8o.edu</t>
  </si>
  <si>
    <t>fc44f430-4da3-4127-8e26-2edfa7fdaeea</t>
  </si>
  <si>
    <t>Sonya Lee</t>
  </si>
  <si>
    <t>Sonya_Lee5794@gkvds.center</t>
  </si>
  <si>
    <t>4da30b60-c5d8-45be-a9ab-9f3ce763a279</t>
  </si>
  <si>
    <t>Estrella Nelson</t>
  </si>
  <si>
    <t>Estrella_Nelson5373@voylg.pro</t>
  </si>
  <si>
    <t>1ba7fc85-f222-4703-8e94-b6e7d5fa7e97</t>
  </si>
  <si>
    <t>Eduardo_Dixon7167@zynuu.zone</t>
  </si>
  <si>
    <t>17aa20d6-bc8c-4da6-b123-5bb02b88658b</t>
  </si>
  <si>
    <t>Boris Vollans</t>
  </si>
  <si>
    <t>Boris_Vollans3612@mpibr.meet</t>
  </si>
  <si>
    <t>85e2b0db-f8d0-4b68-990c-3758ec8dffa5</t>
  </si>
  <si>
    <t>Barry Young</t>
  </si>
  <si>
    <t>Barry_Young42@iscmr.meet</t>
  </si>
  <si>
    <t>cc7401b0-9ab4-405b-9ec9-fdefe25240fd</t>
  </si>
  <si>
    <t>Julian Herbert</t>
  </si>
  <si>
    <t>Julian_Herbert2416@iscmr.app</t>
  </si>
  <si>
    <t>d73e523a-acc9-4919-ab4d-f78dbd748d12</t>
  </si>
  <si>
    <t>Anabel Garcia</t>
  </si>
  <si>
    <t>Anabel_Garcia8885@cdpfn.auction</t>
  </si>
  <si>
    <t>1fa941e3-774a-464f-8f1d-57b241a7ba74</t>
  </si>
  <si>
    <t>Harry York</t>
  </si>
  <si>
    <t>Harry_York6014@iaart.works</t>
  </si>
  <si>
    <t>562c59ed-3310-4397-ad91-9b7a34a607e7</t>
  </si>
  <si>
    <t>Sage Roscoe</t>
  </si>
  <si>
    <t>Sage_Roscoe8546@cke3u.store</t>
  </si>
  <si>
    <t>215638e0-0ba8-44b3-8fce-d2763c222b0d</t>
  </si>
  <si>
    <t>Tom_Brett101@iscmr.catering</t>
  </si>
  <si>
    <t>8c818c3c-eeb7-4612-94a1-339d8e4b2bfe</t>
  </si>
  <si>
    <t>Gemma Dann</t>
  </si>
  <si>
    <t>Gemma_Dann6763@kyb7t.directory</t>
  </si>
  <si>
    <t>320f6de0-1ade-4be1-93fe-d9c95288ab30</t>
  </si>
  <si>
    <t>Celia_Grady1407@bcfhs.center</t>
  </si>
  <si>
    <t>b06a70c0-b909-4b1d-9fdd-199dea00506b</t>
  </si>
  <si>
    <t>Javier Quinn</t>
  </si>
  <si>
    <t>Javier_Quinn1492@nanoff.services</t>
  </si>
  <si>
    <t>d4092097-716e-445f-b88d-350eaa9449ef</t>
  </si>
  <si>
    <t>Harry Kirby</t>
  </si>
  <si>
    <t>Harry_Kirby9036@urn0m.net</t>
  </si>
  <si>
    <t>f8ef8b19-5429-4b38-9520-228e61f4c9c2</t>
  </si>
  <si>
    <t>Rosalie Ellison</t>
  </si>
  <si>
    <t>Rosalie_Ellison8771@3wbkp.online</t>
  </si>
  <si>
    <t>c9ff8561-d6bd-49d0-bde0-409af77bfe82</t>
  </si>
  <si>
    <t>Cedrick_Shaw3266@dbxli.works</t>
  </si>
  <si>
    <t>0adaac5e-020a-4a68-bf83-b468d6805132</t>
  </si>
  <si>
    <t>Eduardo_Stuart9378@bu2lo.app</t>
  </si>
  <si>
    <t>9cb22f1e-7369-4ea6-ad5e-92a279f77906</t>
  </si>
  <si>
    <t>Julianna Eyres</t>
  </si>
  <si>
    <t>Julianna_Eyres640@6ijur.edu</t>
  </si>
  <si>
    <t>c19ea38a-09a5-40a3-a270-be27ffbe1bcd</t>
  </si>
  <si>
    <t>Harry Morrison</t>
  </si>
  <si>
    <t>Harry_Morrison1630@lhp4j.property</t>
  </si>
  <si>
    <t>e3b037a1-30cd-4022-972b-9bb01ccc6d8c</t>
  </si>
  <si>
    <t>Daron_Radcliffe5457@nmz0p.com</t>
  </si>
  <si>
    <t>193afd91-6ae1-4ed4-ae01-b3ebc89daacc</t>
  </si>
  <si>
    <t>Jack_Simpson2491@zynuu.directory</t>
  </si>
  <si>
    <t>6663bd02-5f10-43ce-b1a4-cd63515aa356</t>
  </si>
  <si>
    <t>Jayden_Kaur6822@c2nyu.business</t>
  </si>
  <si>
    <t>f26dc8ee-7b54-49a8-9fe6-b840947bb94f</t>
  </si>
  <si>
    <t>Josh Goodman</t>
  </si>
  <si>
    <t>Josh_Goodman5340@avn7d.video</t>
  </si>
  <si>
    <t>53e3179d-ca3d-4a56-be06-aa6cf6ac6b80</t>
  </si>
  <si>
    <t>Dalia Hancock</t>
  </si>
  <si>
    <t>Dalia_Hancock3798@yafr7.shop</t>
  </si>
  <si>
    <t>eed30765-3cb9-4c66-8f3e-1871f6a19641</t>
  </si>
  <si>
    <t>Leroy_Isaac5654@nb44i.property</t>
  </si>
  <si>
    <t>f169c193-1791-40b9-8a30-9050dee398a2</t>
  </si>
  <si>
    <t>Crystal Brock</t>
  </si>
  <si>
    <t>Crystal_Brock6947@gkvds.tech</t>
  </si>
  <si>
    <t>d893aa89-c508-42b4-912d-ab4e93e1fd2a</t>
  </si>
  <si>
    <t>Enoch_Moreno3608@jh02o.store</t>
  </si>
  <si>
    <t>b1b0a233-fac4-4be8-ba73-acce3aa52837</t>
  </si>
  <si>
    <t>Aiden Clifton</t>
  </si>
  <si>
    <t>Aiden_Clifton1137@yfxpw.edu</t>
  </si>
  <si>
    <t>9c18a96a-5227-4e4c-902d-5240293377af</t>
  </si>
  <si>
    <t>Chad Warren</t>
  </si>
  <si>
    <t>Chad_Warren2539@dbxli.ca</t>
  </si>
  <si>
    <t>01b2f5ad-a9df-4ad7-9309-58dea3ccbb62</t>
  </si>
  <si>
    <t>Leslie Hope</t>
  </si>
  <si>
    <t>Leslie_Hope6156@uagvw.store</t>
  </si>
  <si>
    <t>9c232ec2-87af-4572-a294-d01daabdede7</t>
  </si>
  <si>
    <t>Dakota Zaoui</t>
  </si>
  <si>
    <t>Dakota_Zaoui8917@p5emz.host</t>
  </si>
  <si>
    <t>e66ba075-9130-4af7-97f0-040e41b24764</t>
  </si>
  <si>
    <t>Benny_Morris1174@hepmv.media</t>
  </si>
  <si>
    <t>9f7d95e8-a825-4181-9b97-3e2dae823b37</t>
  </si>
  <si>
    <t>Chadwick Ingham</t>
  </si>
  <si>
    <t>Chadwick_Ingham6444@1wa8o.site</t>
  </si>
  <si>
    <t>571d41d0-da13-43bc-a9ed-b0bcd6b006e6</t>
  </si>
  <si>
    <t>Jacob_Furnell4863@c2nyu.directory</t>
  </si>
  <si>
    <t>d5c9cb4f-8c1b-4fc6-871c-07ca7431b185</t>
  </si>
  <si>
    <t>Julius_Moran5671@p5emz.net</t>
  </si>
  <si>
    <t>186a5245-48d0-44e9-989d-ade17efdae41</t>
  </si>
  <si>
    <t>Daniel_Swan7064@yafr7.catering</t>
  </si>
  <si>
    <t>0e1ab72e-6559-4dba-94d1-3f74fd587428</t>
  </si>
  <si>
    <t>Hayden_Snow2665@lyvnc.app</t>
  </si>
  <si>
    <t>da396142-618d-48c8-a3ee-c8f5753f7c1e</t>
  </si>
  <si>
    <t>Javier_Griffiths167@fhuux.website</t>
  </si>
  <si>
    <t>7222f96f-1f5c-4589-9a3a-9b5b369d8a25</t>
  </si>
  <si>
    <t>Harvey_Allington7107@v1wn5.store</t>
  </si>
  <si>
    <t>706c3525-78de-4767-a5e8-f165740663b6</t>
  </si>
  <si>
    <t>David_Latham8132@d9un8.services</t>
  </si>
  <si>
    <t>38963397-b7cd-415a-a340-bc2e78c4c91e</t>
  </si>
  <si>
    <t>Nathan_Fox5479@voylg.com</t>
  </si>
  <si>
    <t>ab6a2543-16b6-4a24-b415-ed0170dbceb2</t>
  </si>
  <si>
    <t>Hayden_Maxwell9183@ckzyi.ca</t>
  </si>
  <si>
    <t>43ba0411-d678-4a0c-9382-4388217a3a51</t>
  </si>
  <si>
    <t>Alexander Hardwick</t>
  </si>
  <si>
    <t>Alexander_Hardwick9133@ptr6k.meet</t>
  </si>
  <si>
    <t>e7621cb3-9d90-4c47-a0b1-88316bbbc50e</t>
  </si>
  <si>
    <t>Chadwick Judd</t>
  </si>
  <si>
    <t>Chadwick_Judd2521@chkzl.info</t>
  </si>
  <si>
    <t>a18eb6fa-bfa8-4a42-8728-4e3a030905e5</t>
  </si>
  <si>
    <t>Ramon_Ellwood5124@3wbkp.catering</t>
  </si>
  <si>
    <t>5d14f7bf-1d85-4db9-8678-548b27094382</t>
  </si>
  <si>
    <t>Javier Strong</t>
  </si>
  <si>
    <t>Javier_Strong35@dvqq2.mobi</t>
  </si>
  <si>
    <t>6a686b1f-4f0f-45f7-b9c7-6b9082b77f84</t>
  </si>
  <si>
    <t>Leroy Wooldridge</t>
  </si>
  <si>
    <t>Leroy_Wooldridge1480@avn7d.meet</t>
  </si>
  <si>
    <t>d9c8cb0a-a0cd-4638-8308-d4f2972f7e98</t>
  </si>
  <si>
    <t>Benjamin_Roberts2878@xqj6f.video</t>
  </si>
  <si>
    <t>71152a29-86bb-4f4d-80e9-6c49efde125d</t>
  </si>
  <si>
    <t>Nick Wilde</t>
  </si>
  <si>
    <t>Nick_Wilde4849@d9un8.info</t>
  </si>
  <si>
    <t>2663f103-ba2e-4c7f-a592-b4088e75c3d8</t>
  </si>
  <si>
    <t>Clint_Walker4189@uagvw.online</t>
  </si>
  <si>
    <t>b69ea47b-e51c-4a74-892a-c8b1c84c7d15</t>
  </si>
  <si>
    <t>Benny_Brown8251@yfxpw.center</t>
  </si>
  <si>
    <t>a2124bf6-5b60-4392-82f3-99955e9cb6a7</t>
  </si>
  <si>
    <t>Benny_Gregory114@yahoo.pro</t>
  </si>
  <si>
    <t>2de147cf-2f5d-45f1-8f6e-5c9bd592007b</t>
  </si>
  <si>
    <t>Enoch_Miller894@yfxpw.host</t>
  </si>
  <si>
    <t>fdba60d7-79ca-40d1-abdc-56b948883f6e</t>
  </si>
  <si>
    <t>Nate Flack</t>
  </si>
  <si>
    <t>Nate_Flack5660@bu2lo.meet</t>
  </si>
  <si>
    <t>72f8b7cc-f561-445c-96e5-65f8b2bdf67f</t>
  </si>
  <si>
    <t>Benjamin Radcliffe</t>
  </si>
  <si>
    <t>Benjamin_Radcliffe5566@lyvnc.edu</t>
  </si>
  <si>
    <t>c2e90ac3-31b6-4df7-9185-fadc7b4ef9dd</t>
  </si>
  <si>
    <t>Nick Walton</t>
  </si>
  <si>
    <t>Nick_Walton3118@mpibr.business</t>
  </si>
  <si>
    <t>ea9b10e6-54d2-4589-8df7-1f5262b8e0e9</t>
  </si>
  <si>
    <t>Daron_Lowe6919@urn0m.site</t>
  </si>
  <si>
    <t>6165b2b7-28f3-42aa-b873-f095d76dd4a5</t>
  </si>
  <si>
    <t>Kieth_Jones2000@voylg.video</t>
  </si>
  <si>
    <t>42d073db-1bbe-4fe4-96ea-0619655a554f</t>
  </si>
  <si>
    <t>Phillip Clifford</t>
  </si>
  <si>
    <t>Phillip_Clifford7874@voylg.directory</t>
  </si>
  <si>
    <t>30bebd54-6b65-432a-930a-106f36e6e6c2</t>
  </si>
  <si>
    <t>Clint_Lindop5795@karnv.auction</t>
  </si>
  <si>
    <t>13dcf6f1-39dc-42f8-8e48-37d56cf53413</t>
  </si>
  <si>
    <t>Russel Gregory</t>
  </si>
  <si>
    <t>Russel_Gregory7966@nb44i.works</t>
  </si>
  <si>
    <t>2b912d02-5ec6-4d0e-be3d-65b600160230</t>
  </si>
  <si>
    <t>Barney Weldon</t>
  </si>
  <si>
    <t>Barney_Weldon7277@xtwt3.online</t>
  </si>
  <si>
    <t>a2f69e2d-3c7b-4a09-a33e-715f0dc2a91e</t>
  </si>
  <si>
    <t>Leroy_Utterson1543@6ijur.mobi</t>
  </si>
  <si>
    <t>373833d0-5eba-4c64-a0c6-aca387a84d59</t>
  </si>
  <si>
    <t>Matthew_Scott6875@nmz0p.design</t>
  </si>
  <si>
    <t>e75e786f-8957-4aca-8bd6-cb62f0b824f6</t>
  </si>
  <si>
    <t>Nathan Connor</t>
  </si>
  <si>
    <t>Nathan_Connor3528@yafr7.net</t>
  </si>
  <si>
    <t>70c5ff01-6529-4af8-882f-d834a66f5195</t>
  </si>
  <si>
    <t>Enoch_Douglas2309@nb44i.tech</t>
  </si>
  <si>
    <t>521d02cc-48e7-40cf-8540-cf2bf3c26f68</t>
  </si>
  <si>
    <t>Kurt Vernon</t>
  </si>
  <si>
    <t>Kurt_Vernon2748@dvqq2.press</t>
  </si>
  <si>
    <t>b2a638be-765e-46d8-9653-2a2e92f3aee7</t>
  </si>
  <si>
    <t>Jack Fulton</t>
  </si>
  <si>
    <t>Jack_Fulton3089@hepmv.software</t>
  </si>
  <si>
    <t>362de57e-1eb5-4731-a9b9-0ca9031195f5</t>
  </si>
  <si>
    <t>Mason Little</t>
  </si>
  <si>
    <t>Mason_Little2513@kyb7t.zone</t>
  </si>
  <si>
    <t>68a2494d-0531-4acc-97e7-bbd58a209203</t>
  </si>
  <si>
    <t>Matthew_Dubois8579@avn7d.property</t>
  </si>
  <si>
    <t>23922041-4a00-4211-ac41-3fe83263f61d</t>
  </si>
  <si>
    <t>Gabriel_Plumb7861@hepmv.mobi</t>
  </si>
  <si>
    <t>f1493eac-57a4-4831-8cb0-f788bfc80b74</t>
  </si>
  <si>
    <t>Tony_Heaton3354@yfxpw.online</t>
  </si>
  <si>
    <t>24cc0116-d89e-4d54-a15a-5799f62234d7</t>
  </si>
  <si>
    <t>Gabriel Ulyatt</t>
  </si>
  <si>
    <t>Gabriel_Ulyatt2771@v1wn5.site</t>
  </si>
  <si>
    <t>6e236512-c722-4070-bd41-33b999c36005</t>
  </si>
  <si>
    <t>Carter_Lewis3201@ckzyi.store</t>
  </si>
  <si>
    <t>dbe7c671-e216-42cc-aee6-93e75f6b4cd7</t>
  </si>
  <si>
    <t>Elijah_Sanchez1199@jh02o.works</t>
  </si>
  <si>
    <t>a691d0d3-dee9-4d9c-b947-5b93557cf68a</t>
  </si>
  <si>
    <t>Alan_Miller9039@mpibr.online</t>
  </si>
  <si>
    <t>f27bfdcb-ed97-4578-9abf-61df59f453a2</t>
  </si>
  <si>
    <t>Josh Garcia</t>
  </si>
  <si>
    <t>Josh_Garcia1064@karnv.org</t>
  </si>
  <si>
    <t>1d637c05-b133-4d8e-b35f-0bbe392c3098</t>
  </si>
  <si>
    <t>Domenic Vallins</t>
  </si>
  <si>
    <t>Domenic_Vallins3917@iscmr.solutions</t>
  </si>
  <si>
    <t>d7122ecf-4bb6-4b42-8e74-aa2b42c2bea5</t>
  </si>
  <si>
    <t>Barney_Shaw2638@yahoo.page</t>
  </si>
  <si>
    <t>411aaa53-0f7f-4a20-8fe1-81fb7e800d95</t>
  </si>
  <si>
    <t>Anthony Wilkinson</t>
  </si>
  <si>
    <t>Anthony_Wilkinson16@chkzl.site</t>
  </si>
  <si>
    <t>ec2786a1-78be-4997-b72d-a735f74511fe</t>
  </si>
  <si>
    <t>Matt_Edwards4286@ckzyi.media</t>
  </si>
  <si>
    <t>f203009c-bebe-41d4-a3bf-9e673cf13e45</t>
  </si>
  <si>
    <t>George_Varley8713@ds59r.page</t>
  </si>
  <si>
    <t>46e4c0c0-32d8-4c07-88f2-fc2e7db5d178</t>
  </si>
  <si>
    <t>Michelle Bryant</t>
  </si>
  <si>
    <t>Michelle_Bryant3032@cke3u.directory</t>
  </si>
  <si>
    <t>8c72a15f-671c-4de4-be98-cd9d89d36c69</t>
  </si>
  <si>
    <t>Stacy Nash</t>
  </si>
  <si>
    <t>Stacy_Nash3652@ag5wi.media</t>
  </si>
  <si>
    <t>9d5d342a-0c70-4500-8c57-de5ec6a2bb45</t>
  </si>
  <si>
    <t>Denny Long</t>
  </si>
  <si>
    <t>Denny_Long2261@bcfhs.host</t>
  </si>
  <si>
    <t>195aa52f-127a-40ce-a472-fe6247b8453b</t>
  </si>
  <si>
    <t>Wade_Hepburn5557@ag5wi.catering</t>
  </si>
  <si>
    <t>44f0bc00-f2ed-4268-a349-215fb7b94037</t>
  </si>
  <si>
    <t>Willow Needham</t>
  </si>
  <si>
    <t>Willow_Needham4148@lyvnc.us</t>
  </si>
  <si>
    <t>c1bafa44-c282-454b-ae18-bbbf1cf5bd1b</t>
  </si>
  <si>
    <t>Kurt Gibbons</t>
  </si>
  <si>
    <t>Kurt_Gibbons9435@bqkv0.name</t>
  </si>
  <si>
    <t>f8b2726c-b2a9-4050-8b40-2cfeb4a531d1</t>
  </si>
  <si>
    <t>Nicholas Vangness</t>
  </si>
  <si>
    <t>Nicholas_Vangness9641@evyvh.tech</t>
  </si>
  <si>
    <t>a98d90b6-7ad9-4221-b2b7-87d2e08bea90</t>
  </si>
  <si>
    <t>Luke Yang</t>
  </si>
  <si>
    <t>Luke_Yang595@urn0m.website</t>
  </si>
  <si>
    <t>0618c16d-2840-419d-88fc-d7083dc04aea</t>
  </si>
  <si>
    <t>Clint_Robe9446@bqkv0.digital</t>
  </si>
  <si>
    <t>ae55d1cf-fb9b-45f5-a712-3d46de1ad3b2</t>
  </si>
  <si>
    <t>Boris Keys</t>
  </si>
  <si>
    <t>Boris_Keys5826@dvqq2.net</t>
  </si>
  <si>
    <t>e4cd038a-54f0-4117-bde9-af50a07bd743</t>
  </si>
  <si>
    <t>Iris Downing</t>
  </si>
  <si>
    <t>Iris_Downing2467@lhp4j.info</t>
  </si>
  <si>
    <t>83d40ec1-b374-499d-b796-48d2ccf6e1d4</t>
  </si>
  <si>
    <t>Eduardo Fulton</t>
  </si>
  <si>
    <t>Eduardo_Fulton3746@uagvw.press</t>
  </si>
  <si>
    <t>25a7ab17-e441-4b1f-b3b2-5b63e499b679</t>
  </si>
  <si>
    <t>Erin Connell</t>
  </si>
  <si>
    <t>Erin_Connell9570@v1wn5.shop</t>
  </si>
  <si>
    <t>468bbd3b-fe15-4402-a51d-1a4cd47d32c6</t>
  </si>
  <si>
    <t>Bart Fowler</t>
  </si>
  <si>
    <t>Bart_Fowler4683@avn7d.directory</t>
  </si>
  <si>
    <t>1bd0ab4e-3e30-4108-9a83-5d71496f7917</t>
  </si>
  <si>
    <t>Sasha Brooks</t>
  </si>
  <si>
    <t>Sasha_Brooks9774@c2nyu.online</t>
  </si>
  <si>
    <t>f3426ada-60ae-4062-a927-e7ff9dec81cb</t>
  </si>
  <si>
    <t>Amelia Shields</t>
  </si>
  <si>
    <t>Amelia_Shields1806@voylg.club</t>
  </si>
  <si>
    <t>5bdc3d01-7689-4c36-8e78-d91739b9f006</t>
  </si>
  <si>
    <t>Phillip_Noach7597@gnjps.us</t>
  </si>
  <si>
    <t>58b5c594-b603-43bb-b99c-043cf52b8763</t>
  </si>
  <si>
    <t>Morgan Dubois</t>
  </si>
  <si>
    <t>Morgan_Dubois7979@evyvh.name</t>
  </si>
  <si>
    <t>913372d0-e0d0-4dfb-9edb-f8871387a0aa</t>
  </si>
  <si>
    <t>Catherine Stuart</t>
  </si>
  <si>
    <t>Catherine_Stuart5153@ohqqh.solutions</t>
  </si>
  <si>
    <t>1bb47f88-5faf-45c4-a3bc-3befd071a34e</t>
  </si>
  <si>
    <t>William Garner</t>
  </si>
  <si>
    <t>William_Garner5398@yfxpw.audio</t>
  </si>
  <si>
    <t>3df0f5b5-1f87-4084-a78a-8f17aff4c3d5</t>
  </si>
  <si>
    <t>Mona Murray</t>
  </si>
  <si>
    <t>Mona_Murray2646@lhp4j.pro</t>
  </si>
  <si>
    <t>821ca641-8c1d-4c5e-a053-648b54dc0178</t>
  </si>
  <si>
    <t>Russel_Alcroft7712@xtwt3.page</t>
  </si>
  <si>
    <t>17e3d9dd-323b-4f06-b3ec-e3322bbe8c1b</t>
  </si>
  <si>
    <t>Cecilia Oldfield</t>
  </si>
  <si>
    <t>Cecilia_Oldfield9452@v1wn5.website</t>
  </si>
  <si>
    <t>b7e1c4bd-8468-4c17-b943-b172cccd8853</t>
  </si>
  <si>
    <t>Victoria Wilson</t>
  </si>
  <si>
    <t>Victoria_Wilson5426@qu9ml.info</t>
  </si>
  <si>
    <t>a60a83ab-865d-4489-aa4e-1b1361933bfb</t>
  </si>
  <si>
    <t>Mayleen Dobson</t>
  </si>
  <si>
    <t>Mayleen_Dobson1852@lyvnc.tech</t>
  </si>
  <si>
    <t>ef458f72-68d6-401a-b308-6bb608253eaf</t>
  </si>
  <si>
    <t>Rocco_Eddison263@uagvw.design</t>
  </si>
  <si>
    <t>e656bfd5-3c3a-4f1a-a524-0cdc322dfc6f</t>
  </si>
  <si>
    <t>Vanessa Clark</t>
  </si>
  <si>
    <t>Vanessa_Clark309@gnjps.org</t>
  </si>
  <si>
    <t>b4d8cbb0-3893-40ae-b453-70442f7980d5</t>
  </si>
  <si>
    <t>Denis Larkin</t>
  </si>
  <si>
    <t>Denis_Larkin1997@nmz0p.mobi</t>
  </si>
  <si>
    <t>6af86da1-f419-4672-8116-855d1dc8680d</t>
  </si>
  <si>
    <t>Henry_Whinter4750@v1wn5.app</t>
  </si>
  <si>
    <t>fe092b12-338b-45c8-a4c7-0e39aa45e149</t>
  </si>
  <si>
    <t>Rachael Ingham</t>
  </si>
  <si>
    <t>Rachael_Ingham1264@yahoo.page</t>
  </si>
  <si>
    <t>4baa151f-8750-489e-bfec-32f82e0760c7</t>
  </si>
  <si>
    <t>Mary Lloyd</t>
  </si>
  <si>
    <t>Mary_Lloyd5579@karnv.audio</t>
  </si>
  <si>
    <t>9e1f032f-81a0-479e-9e04-9c6babcfdef8</t>
  </si>
  <si>
    <t>Ryan_James2816@xqj6f.catering</t>
  </si>
  <si>
    <t>9a30077e-14cf-4f7a-bdba-8e14975b3e21</t>
  </si>
  <si>
    <t>Lindsay Paterson</t>
  </si>
  <si>
    <t>Lindsay_Paterson5042@bqkv0.store</t>
  </si>
  <si>
    <t>55368305-0b39-4094-9e2f-7b3fe62d41ac</t>
  </si>
  <si>
    <t>Enoch_Parker8841@cdpfn.video</t>
  </si>
  <si>
    <t>3ac65822-a2b2-4d55-8654-1bfc6e2ee8ef</t>
  </si>
  <si>
    <t>Victoria Morrow</t>
  </si>
  <si>
    <t>Victoria_Morrow6584@ohqqh.store</t>
  </si>
  <si>
    <t>1cbca664-4056-4195-bbf0-bff7f24e9310</t>
  </si>
  <si>
    <t>Wade_Marshall6178@bcfhs.meet</t>
  </si>
  <si>
    <t>b0e6ae68-3899-4caf-891b-76441c899eae</t>
  </si>
  <si>
    <t>Hank_Umney8684@yahoo.audio</t>
  </si>
  <si>
    <t>b7199fcb-7620-44a3-b1b8-cfacbc9e65bd</t>
  </si>
  <si>
    <t>Cecilia Lakey</t>
  </si>
  <si>
    <t>Cecilia_Lakey8186@nb44i.property</t>
  </si>
  <si>
    <t>6611d578-9bd0-45ac-bb84-42082c95dc64</t>
  </si>
  <si>
    <t>Barney Roman</t>
  </si>
  <si>
    <t>Barney_Roman5711@y96lx.org</t>
  </si>
  <si>
    <t>0b5a0a0d-ceec-4780-8b28-de99081d5e6a</t>
  </si>
  <si>
    <t>Goldie Brown</t>
  </si>
  <si>
    <t>Goldie_Brown3364@zynuu.club</t>
  </si>
  <si>
    <t>fae85991-1ac7-4dec-95b2-829bd311174a</t>
  </si>
  <si>
    <t>Rufus Knott</t>
  </si>
  <si>
    <t>Rufus_Knott3149@bqkv0.page</t>
  </si>
  <si>
    <t>25e9d6b6-e14c-4d82-afe1-489e25144b37</t>
  </si>
  <si>
    <t>Christine Douglas</t>
  </si>
  <si>
    <t>Christine_Douglas4202@p5emz.business</t>
  </si>
  <si>
    <t>0039f4ab-77db-4ee8-b6ef-d3b53b42603d</t>
  </si>
  <si>
    <t>Cadence Waterhouse</t>
  </si>
  <si>
    <t>Cadence_Waterhouse4028@evyvh.meet</t>
  </si>
  <si>
    <t>40681125-c98d-4b0e-8356-67e6701e753b</t>
  </si>
  <si>
    <t>Logan_Hopkinson2109@lyvnc.online</t>
  </si>
  <si>
    <t>62b9eedc-cc3e-4cc3-aa8e-96f6f28c4465</t>
  </si>
  <si>
    <t>Lucas Martin</t>
  </si>
  <si>
    <t>Lucas_Martin7184@mpibr.name</t>
  </si>
  <si>
    <t>86c3e667-aebf-45fc-af41-53aa2f50f2a7</t>
  </si>
  <si>
    <t>Zara Fox</t>
  </si>
  <si>
    <t>Zara_Fox4064@qu9ml.services</t>
  </si>
  <si>
    <t>af49ad90-034e-4f3f-a736-bcdf4e6c3827</t>
  </si>
  <si>
    <t>Chadwick Rowan</t>
  </si>
  <si>
    <t>Chadwick_Rowan5582@3wbkp.zone</t>
  </si>
  <si>
    <t>f75bfc67-c332-4ff0-813a-27af1bed3249</t>
  </si>
  <si>
    <t>Savannah Isaac</t>
  </si>
  <si>
    <t>Savannah_Isaac4005@y96lx.works</t>
  </si>
  <si>
    <t>743b8500-a438-4e4d-9108-fcd7bdc195a7</t>
  </si>
  <si>
    <t>Julian_Davies3894@ohqqh.org</t>
  </si>
  <si>
    <t>8198a0df-6e5b-4d94-956b-0e13876d3cda</t>
  </si>
  <si>
    <t>Elisabeth Steer</t>
  </si>
  <si>
    <t>Elisabeth_Steer1284@crzq7.works</t>
  </si>
  <si>
    <t>f4aeb110-405c-4c72-bc62-3bb106964d4b</t>
  </si>
  <si>
    <t>Erick Gosling</t>
  </si>
  <si>
    <t>Erick_Gosling8647@iaart.pro</t>
  </si>
  <si>
    <t>e4a638ea-7e44-4dfe-9e4a-fd5ef0054354</t>
  </si>
  <si>
    <t>Tyson Drummond</t>
  </si>
  <si>
    <t>Tyson_Drummond8578@yafr7.center</t>
  </si>
  <si>
    <t>3ca0bc4e-7825-4d24-8546-38d3fbbd390b</t>
  </si>
  <si>
    <t>George_Jordan8793@hepmv.press</t>
  </si>
  <si>
    <t>30caca51-f57c-4ba4-97a4-ac37106c01f5</t>
  </si>
  <si>
    <t>Abbey Fall</t>
  </si>
  <si>
    <t>Abbey_Fall620@yahoo.auction</t>
  </si>
  <si>
    <t>820f6c73-87e6-4c98-81c0-9efeeb656704</t>
  </si>
  <si>
    <t>Rufus_Partridge9814@fhuux.audio</t>
  </si>
  <si>
    <t>af6debe8-0a9f-4982-ba19-28bace5cfe5d</t>
  </si>
  <si>
    <t>Rylee_Welsch7910@chkzl.org</t>
  </si>
  <si>
    <t>e391e122-3a75-46d8-99eb-f31ea393f79c</t>
  </si>
  <si>
    <t>Monica Seymour</t>
  </si>
  <si>
    <t>Monica_Seymour8546@xtwt3.club</t>
  </si>
  <si>
    <t>7cb709ff-d136-4c3e-8914-b5b919d5f6f4</t>
  </si>
  <si>
    <t>Denny_Brown8955@gkvds.software</t>
  </si>
  <si>
    <t>c6ae881b-b433-4c5d-88ba-fc628bb4b95b</t>
  </si>
  <si>
    <t>Marie Page</t>
  </si>
  <si>
    <t>Marie_Page 6382@jh02o.auction</t>
  </si>
  <si>
    <t>ddb5dace-f79a-4ffb-b02b-8eb8ea7cc3bb</t>
  </si>
  <si>
    <t>Martin Squire</t>
  </si>
  <si>
    <t>Martin_Squire6843@3wbkp.website</t>
  </si>
  <si>
    <t>6c6f412e-168c-4e15-a08a-6fa65331698f</t>
  </si>
  <si>
    <t>Owen Farrell</t>
  </si>
  <si>
    <t>Owen_Farrell6126@ag5wi.property</t>
  </si>
  <si>
    <t>d76a48ee-451d-423e-aa54-de903d7e44a5</t>
  </si>
  <si>
    <t>Javier Cobb</t>
  </si>
  <si>
    <t>Javier_Cobb3476@ckzyi.info</t>
  </si>
  <si>
    <t>b382cca4-f310-4a2a-923e-d5bde9f1154a</t>
  </si>
  <si>
    <t>Stephanie Dunbar</t>
  </si>
  <si>
    <t>Stephanie_Dunbar1365@ckzyi.info</t>
  </si>
  <si>
    <t>37478c48-9025-44ab-abcc-ca065c32d4dc</t>
  </si>
  <si>
    <t>Kenzie Needham</t>
  </si>
  <si>
    <t>Kenzie_Needham7988@yahoo.name</t>
  </si>
  <si>
    <t>ae4e680a-6658-42a4-8696-bae4d4c335c0</t>
  </si>
  <si>
    <t>Davina Yarlett</t>
  </si>
  <si>
    <t>Davina_Yarlett1996@c2nyu.shop</t>
  </si>
  <si>
    <t>7d2dd64d-7a35-4505-b95a-af6b5bc6a463</t>
  </si>
  <si>
    <t>Carla Fox</t>
  </si>
  <si>
    <t>Carla_Fox7149@gnjps.media</t>
  </si>
  <si>
    <t>425e8133-8efe-40fe-89b7-2e6942abc5b6</t>
  </si>
  <si>
    <t>Greta Chapman</t>
  </si>
  <si>
    <t>Greta_Chapman9384@crzq7.page</t>
  </si>
  <si>
    <t>d6f7cf4f-8058-493f-b108-c033e70aff33</t>
  </si>
  <si>
    <t>Jayden_Saunders4332@iaart.website</t>
  </si>
  <si>
    <t>40167eca-1103-401a-abb2-46bd99032d1f</t>
  </si>
  <si>
    <t>Nate_Morris4892@yafr7.software</t>
  </si>
  <si>
    <t>0791e138-ef38-4f5e-9459-62b778fb7361</t>
  </si>
  <si>
    <t>Selena Stevens</t>
  </si>
  <si>
    <t>Selena_Stevens8898@ckzyi.app</t>
  </si>
  <si>
    <t>9f9ca320-7efc-47f5-b317-0b6748d51f44</t>
  </si>
  <si>
    <t>Bryon Reading</t>
  </si>
  <si>
    <t>Bryon_Reading1427@bcfhs.mobi</t>
  </si>
  <si>
    <t>c928355e-4003-4923-aeb3-5d84e7d36b42</t>
  </si>
  <si>
    <t>Gwenyth Waterson</t>
  </si>
  <si>
    <t>Gwenyth_Waterson5892@bcfhs.auction</t>
  </si>
  <si>
    <t>f693e2b3-dee6-41a0-b508-d035c6b9cd4e</t>
  </si>
  <si>
    <t>Matt Exton</t>
  </si>
  <si>
    <t>Matt_Exton5482@iaart.online</t>
  </si>
  <si>
    <t>57810cea-9199-4402-bcbb-1d9f0daa4713</t>
  </si>
  <si>
    <t>Domenic Uttley</t>
  </si>
  <si>
    <t>Domenic_Uttley9766@zynuu.zone</t>
  </si>
  <si>
    <t>697080a1-c9f5-476c-8f0f-cfc2e85ad743</t>
  </si>
  <si>
    <t>David Poole</t>
  </si>
  <si>
    <t>David_Poole1237@yafr7.pro</t>
  </si>
  <si>
    <t>e607665f-c955-4f6f-b59d-e8335d305621</t>
  </si>
  <si>
    <t>Mary Adams</t>
  </si>
  <si>
    <t>Mary_Adams6690@d9un8.solutions</t>
  </si>
  <si>
    <t>768aa5d0-9ad9-40a8-b86e-f4c8eda9d6f6</t>
  </si>
  <si>
    <t>Marie Gosling</t>
  </si>
  <si>
    <t>Marie_Gosling6392@evyvh.club</t>
  </si>
  <si>
    <t>48226b3d-61b9-4473-a337-860fb201860b</t>
  </si>
  <si>
    <t>Alessia_Mould5653@lhp4j.works</t>
  </si>
  <si>
    <t>bae91350-7a66-42c5-ad94-e09f6dc0a779</t>
  </si>
  <si>
    <t>Tess Poulton</t>
  </si>
  <si>
    <t>Tess_Poulton8122@bqkv0.store</t>
  </si>
  <si>
    <t>60f873c8-7e34-44c6-9575-51e07d9a1c41</t>
  </si>
  <si>
    <t>Christine Hancock</t>
  </si>
  <si>
    <t>Christine_Hancock2489@y96lx.center</t>
  </si>
  <si>
    <t>4b4f44d1-63d9-409e-a97d-12ec398970a3</t>
  </si>
  <si>
    <t>Blake Clifton</t>
  </si>
  <si>
    <t>Blake_Clifton4770@6ijur.video</t>
  </si>
  <si>
    <t>2eb7fd79-bda1-49fa-8fd2-004466f5a6f5</t>
  </si>
  <si>
    <t>Darlene Allen</t>
  </si>
  <si>
    <t>Darlene_Allen6819@1wa8o.audio</t>
  </si>
  <si>
    <t>d4573bdd-bfac-476b-a5b4-c7e1f5633f2c</t>
  </si>
  <si>
    <t>Martin_Chester8618@voylg.host</t>
  </si>
  <si>
    <t>2c63e836-404d-4acb-8b7d-ddc95f700531</t>
  </si>
  <si>
    <t>Erick Booth</t>
  </si>
  <si>
    <t>Erick_Booth2767@cke3u.website</t>
  </si>
  <si>
    <t>18b325df-467d-48d8-a75c-59432f506278</t>
  </si>
  <si>
    <t>Ron Abbey</t>
  </si>
  <si>
    <t>Ron_Abbey4896@ckzyi.business</t>
  </si>
  <si>
    <t>46bedfed-1e18-48da-85dc-6365b34df8e1</t>
  </si>
  <si>
    <t>Valerie Newton</t>
  </si>
  <si>
    <t>Valerie_Newton4370@gkvds.autos</t>
  </si>
  <si>
    <t>6803226e-b2ec-491e-8f18-a77390c578e0</t>
  </si>
  <si>
    <t>Jack_Phillips9867@nmz0p.com</t>
  </si>
  <si>
    <t>cc205c0d-5e3f-4f5a-8d67-7826cc6e3771</t>
  </si>
  <si>
    <t>Josh Butler</t>
  </si>
  <si>
    <t>Josh_Butler3035@jcf8v.solutions</t>
  </si>
  <si>
    <t>1687c02d-fca7-4b26-81ca-f54a00461938</t>
  </si>
  <si>
    <t>Anthony Plumb</t>
  </si>
  <si>
    <t>Anthony_Plumb3570@3wbkp.directory</t>
  </si>
  <si>
    <t>3f257a12-0311-4e79-bf20-28ddf20bba40</t>
  </si>
  <si>
    <t>Angel_Richards2405@gnjps.club</t>
  </si>
  <si>
    <t>81b4b729-0507-4b2c-bcd9-108045924e15</t>
  </si>
  <si>
    <t>Ron_Moss7662@lyvnc.center</t>
  </si>
  <si>
    <t>ffd559e3-1bcc-4f56-9f44-e8f0ca4504c1</t>
  </si>
  <si>
    <t>Ron_Oldfield1873@yafr7.website</t>
  </si>
  <si>
    <t>2aefb5c7-0160-49bd-a641-3483263cd5e7</t>
  </si>
  <si>
    <t>Callie Locke</t>
  </si>
  <si>
    <t>Callie_Locke3977@ptr6k.property</t>
  </si>
  <si>
    <t>3f8a599c-a179-46e6-b178-0eef1ef1fca4</t>
  </si>
  <si>
    <t>Alessandra Bell</t>
  </si>
  <si>
    <t>Alessandra_Bell4368@nanoff.solutions</t>
  </si>
  <si>
    <t>f91936e4-dc36-4e94-9441-9f54fd526c0e</t>
  </si>
  <si>
    <t>Alexander Bell</t>
  </si>
  <si>
    <t>Alexander_Bell2338@nanoff.biz</t>
  </si>
  <si>
    <t>bbbd4af4-ce62-4ee0-81cf-d1352e6159f0</t>
  </si>
  <si>
    <t>Tom_Graham8212@hepmv.solutions</t>
  </si>
  <si>
    <t>5feb223f-4ed8-417f-b613-c1f28fae0dc4</t>
  </si>
  <si>
    <t>Colleen Victor</t>
  </si>
  <si>
    <t>Colleen_Victor8045@nb44i.center</t>
  </si>
  <si>
    <t>1df32abd-0fff-4ec6-af1c-794d3dff503c</t>
  </si>
  <si>
    <t>Phoebe_Gordon9697@chkzl.digital</t>
  </si>
  <si>
    <t>129c0fae-b0c8-4fbd-937d-e564218141a4</t>
  </si>
  <si>
    <t>Alex Curtis</t>
  </si>
  <si>
    <t>Alex_Curtis4689@bqkv0.design</t>
  </si>
  <si>
    <t>110171ae-8e8e-44fd-8444-4a661f25aeaf</t>
  </si>
  <si>
    <t>Wendy Ogilvy</t>
  </si>
  <si>
    <t>Wendy_Ogilvy7154@nb44i.org</t>
  </si>
  <si>
    <t>199432a4-ea57-4ebb-8213-e1959a47c332</t>
  </si>
  <si>
    <t>Tyson Harris</t>
  </si>
  <si>
    <t>Tyson_Harris8563@dvqq2.org</t>
  </si>
  <si>
    <t>1180c2e1-4f4d-4b5e-8047-285d2f3bcec1</t>
  </si>
  <si>
    <t>Tara Stevens</t>
  </si>
  <si>
    <t>Tara_Stevens4396@voylg.software</t>
  </si>
  <si>
    <t>3e9fc612-f865-483e-a70b-df1003cda42d</t>
  </si>
  <si>
    <t>Ryan_Tobin5385@iscmr.digital</t>
  </si>
  <si>
    <t>5889def6-dc1b-4f98-9468-452c80f74be3</t>
  </si>
  <si>
    <t>Eduardo Collins</t>
  </si>
  <si>
    <t>Eduardo_Collins5810@1wa8o.software</t>
  </si>
  <si>
    <t>cc90f6de-da6b-4c48-b94a-48747790eae6</t>
  </si>
  <si>
    <t>Colleen Buckley</t>
  </si>
  <si>
    <t>Colleen_Buckley6634@cke3u.digital</t>
  </si>
  <si>
    <t>ceab1295-5071-4b3b-af07-2dccc13d3774</t>
  </si>
  <si>
    <t>Macy_Thomas750@ag5wi.autos</t>
  </si>
  <si>
    <t>ce5f299a-7c2f-48ea-98b7-691605596612</t>
  </si>
  <si>
    <t>Gloria Forth</t>
  </si>
  <si>
    <t>Gloria_Forth1636@ptr6k.video</t>
  </si>
  <si>
    <t>ea1074a1-d55e-442c-a682-53e422b9fca5</t>
  </si>
  <si>
    <t>Rick Lakey</t>
  </si>
  <si>
    <t>Rick_Lakey5583@iaart.solutions</t>
  </si>
  <si>
    <t>751c1bda-693a-4d72-9f8e-13ed0fd135af</t>
  </si>
  <si>
    <t>Ryan Oswald</t>
  </si>
  <si>
    <t>Ryan_Oswald122@lyvnc.info</t>
  </si>
  <si>
    <t>1fd9530d-cd40-4a02-8e4b-447811065247</t>
  </si>
  <si>
    <t>Johnny_Widdows8682@iaart.services</t>
  </si>
  <si>
    <t>1f18a022-a39f-4847-8c81-9d71b0d0b421</t>
  </si>
  <si>
    <t>Rosalee Stone</t>
  </si>
  <si>
    <t>Rosalee_Stone1098@3wbkp.shop</t>
  </si>
  <si>
    <t>c64166e0-1581-4a2d-aff1-760eb48418db</t>
  </si>
  <si>
    <t>Chad_Fox3293@evyvh.name</t>
  </si>
  <si>
    <t>1cf76dcd-a605-47c4-896c-c442b6cd9d02</t>
  </si>
  <si>
    <t>Johnny_Pickard7124@yvu30.catering</t>
  </si>
  <si>
    <t>46ee852c-c311-4249-86d2-590d2053124f</t>
  </si>
  <si>
    <t>Mike_Kerr850@uagvw.works</t>
  </si>
  <si>
    <t>ae22326b-83cb-4afe-be30-c9bfa738793d</t>
  </si>
  <si>
    <t>Harry_Dann1938@bqkv0.shop</t>
  </si>
  <si>
    <t>26c777dd-7918-48d8-8fb3-ecfbaa197fe4</t>
  </si>
  <si>
    <t>Nick Coates</t>
  </si>
  <si>
    <t>Nick_Coates2301@zynuu.page</t>
  </si>
  <si>
    <t>80e338d8-7bf6-40f1-9547-aa1fdddfb850</t>
  </si>
  <si>
    <t>Joseph Stevenson</t>
  </si>
  <si>
    <t>Joseph_Stevenson9022@ag5wi.autos</t>
  </si>
  <si>
    <t>12f5a3ca-30ec-4c59-a85d-8cf239fef747</t>
  </si>
  <si>
    <t>Nathan_Benson8456@ohqqh.com</t>
  </si>
  <si>
    <t>6542d14a-dc13-4a1c-8e0f-9f0ff8fdc358</t>
  </si>
  <si>
    <t>David_Brown4716@jh02o.store</t>
  </si>
  <si>
    <t>aebe0c2d-fa47-4565-8298-0009933955fc</t>
  </si>
  <si>
    <t>Russel Swift</t>
  </si>
  <si>
    <t>Russel_Swift7224@nb44i.services</t>
  </si>
  <si>
    <t>f8fba76c-d203-4530-bf0b-7dc2f8a3c6ce</t>
  </si>
  <si>
    <t>Carl_Kelly5226@yafr7.net</t>
  </si>
  <si>
    <t>1346e7e8-993d-488d-afe7-ccf9aa567e25</t>
  </si>
  <si>
    <t>Caleb Clayton</t>
  </si>
  <si>
    <t>Caleb_Clayton7698@dvqq2.host</t>
  </si>
  <si>
    <t>cad52e05-803b-4cf6-a42f-afff1518c01d</t>
  </si>
  <si>
    <t>Nathan Stevenson</t>
  </si>
  <si>
    <t>Nathan_Stevenson8079@nanoff.software</t>
  </si>
  <si>
    <t>c652919f-fb7d-4ba3-9aab-88903b6ce621</t>
  </si>
  <si>
    <t>Alan Jarvis</t>
  </si>
  <si>
    <t>Alan_Jarvis9050@dbxli.zone</t>
  </si>
  <si>
    <t>27f1c721-59f1-49fd-a03a-1bd05d8a6e62</t>
  </si>
  <si>
    <t>Ron_Smith2908@voylg.website</t>
  </si>
  <si>
    <t>ea81a54f-d336-4bbd-b7b6-02d9f4203486</t>
  </si>
  <si>
    <t>Gil Daniells</t>
  </si>
  <si>
    <t>Gil_Daniells8938@nanoff.name</t>
  </si>
  <si>
    <t>3d7669e5-12c3-4b01-b3f1-9bd2a9d83194</t>
  </si>
  <si>
    <t>Aiden Abbot</t>
  </si>
  <si>
    <t>Aiden_Abbot6019@bqkv0.space</t>
  </si>
  <si>
    <t>26ee6356-296c-4969-9038-52a53a8f24b5</t>
  </si>
  <si>
    <t>Nate_Booth4883@1kmd3.page</t>
  </si>
  <si>
    <t>38afe42e-51cb-4fa4-a9bb-8e61c7e3b170</t>
  </si>
  <si>
    <t>Wade Jones</t>
  </si>
  <si>
    <t>Wade_Jones7985@1kmd3.net</t>
  </si>
  <si>
    <t>7731cfa6-44ff-4c26-96a1-f89eadc36ae3</t>
  </si>
  <si>
    <t>Michael Latham</t>
  </si>
  <si>
    <t>Michael_Latham5690@v1wn5.net</t>
  </si>
  <si>
    <t>82c29195-f179-4a23-bfde-438c21f87498</t>
  </si>
  <si>
    <t>Phillip Forester</t>
  </si>
  <si>
    <t>Phillip_Forester9154@c2nyu.autos</t>
  </si>
  <si>
    <t>5c7f1e41-332a-42d9-8e5d-e28b21cb45c1</t>
  </si>
  <si>
    <t>David Logan</t>
  </si>
  <si>
    <t>David_Logan5148@yvu30.business</t>
  </si>
  <si>
    <t>828a1631-3a2b-4d50-859d-5f9695ba2a32</t>
  </si>
  <si>
    <t>Rufus_Whatson7098@voylg.press</t>
  </si>
  <si>
    <t>3a184edc-0553-44b2-8b7e-415dc6889e62</t>
  </si>
  <si>
    <t>Harvey Ellison</t>
  </si>
  <si>
    <t>Harvey_Ellison1761@ptr6k.solutions</t>
  </si>
  <si>
    <t>c853f57a-bd43-4ff1-bc46-a0bea0c4193e</t>
  </si>
  <si>
    <t>John Shields</t>
  </si>
  <si>
    <t>John_Shields5940@3wbkp.net</t>
  </si>
  <si>
    <t>6fe55f44-c6f0-4ba2-973c-1633a0dec732</t>
  </si>
  <si>
    <t>Johnathan_Todd2124@nmz0p.catering</t>
  </si>
  <si>
    <t>48dee423-5486-4a2e-819f-d13abc4530a3</t>
  </si>
  <si>
    <t>Roger_Hill9815@jh02o.zone</t>
  </si>
  <si>
    <t>6137452e-4c6c-41c3-b4a2-3bb5359b3513</t>
  </si>
  <si>
    <t>Oliver Darcy</t>
  </si>
  <si>
    <t>Oliver_Darcy8935@c2nyu.meet</t>
  </si>
  <si>
    <t>62209ede-a4ef-44ba-aa47-cb29ac717aea</t>
  </si>
  <si>
    <t>Kurt_Chapman3981@yvu30.ca</t>
  </si>
  <si>
    <t>0a1aa827-deb2-4b20-84c9-ba1a5b86fc4f</t>
  </si>
  <si>
    <t>Abdul_Morris4810@crzq7.center</t>
  </si>
  <si>
    <t>32742033-afdc-486d-ba91-eca7e1102ed7</t>
  </si>
  <si>
    <t>Julius Ramsey</t>
  </si>
  <si>
    <t>Julius_Ramsey6144@yvu30.host</t>
  </si>
  <si>
    <t>ae8ea7b0-8cef-47b7-a5e3-32e6c4d76792</t>
  </si>
  <si>
    <t>Manuel_Fall9378@ptr6k.video</t>
  </si>
  <si>
    <t>58ed48bc-49c2-48c8-abf4-8cae43098ef0</t>
  </si>
  <si>
    <t>Liam Windsor</t>
  </si>
  <si>
    <t>Liam_Windsor417@bcfhs.store</t>
  </si>
  <si>
    <t>2b324576-b45f-4570-95f4-3fd1d2fba35f</t>
  </si>
  <si>
    <t>Daniel Blackwall</t>
  </si>
  <si>
    <t>Daniel_Blackwall512@uagvw.auction</t>
  </si>
  <si>
    <t>a75b1303-4573-4c63-ab78-4bee9153314f</t>
  </si>
  <si>
    <t>Carl Greenwood</t>
  </si>
  <si>
    <t>Carl_Greenwood4946@jh02o.club</t>
  </si>
  <si>
    <t>f15442c1-60ea-44be-82f2-c322cce0477b</t>
  </si>
  <si>
    <t>Denis_Bloom6514@crzq7.shop</t>
  </si>
  <si>
    <t>fc2b8d76-37a0-4538-bf5c-332da659c4ea</t>
  </si>
  <si>
    <t>Noah_Flanders7325@avn7d.website</t>
  </si>
  <si>
    <t>a554d9ec-c10c-4318-a619-50442aeed0b3</t>
  </si>
  <si>
    <t>Ronald_James2366@1kmd3.store</t>
  </si>
  <si>
    <t>dc5a9237-0320-4170-8a4b-8a2197d82709</t>
  </si>
  <si>
    <t>Phillip_Reynolds384@lyvnc.directory</t>
  </si>
  <si>
    <t>e0c5c0d4-a5ae-4544-b13b-062809ec259e</t>
  </si>
  <si>
    <t>Kurt Ebden</t>
  </si>
  <si>
    <t>Kurt_Ebden4643@1wa8o.host</t>
  </si>
  <si>
    <t>2436f5f0-a5a8-44fd-988d-8439a09c40c6</t>
  </si>
  <si>
    <t>Danny_Collins9340@kyb7t.website</t>
  </si>
  <si>
    <t>e146f1ee-bd4f-45d1-a48e-87d821e27bc7</t>
  </si>
  <si>
    <t>Victoria Farrell</t>
  </si>
  <si>
    <t>Victoria_Farrell5048@urn0m.solutions</t>
  </si>
  <si>
    <t>962591cd-4b96-474e-9cc1-0e4955eaa95c</t>
  </si>
  <si>
    <t>Sofia Purvis</t>
  </si>
  <si>
    <t>Sofia_Purvis9474@nanoff.mobi</t>
  </si>
  <si>
    <t>50aee464-c9a5-4483-a944-127f435efc35</t>
  </si>
  <si>
    <t>Matt Cann</t>
  </si>
  <si>
    <t>Matt_Cann4776@qu9ml.meet</t>
  </si>
  <si>
    <t>baec9171-87a2-4067-a4f6-9764764bcb14</t>
  </si>
  <si>
    <t>Rosalee Driscoll</t>
  </si>
  <si>
    <t>Rosalee_Driscoll543@ckzyi.edu</t>
  </si>
  <si>
    <t>b1a13545-2b88-4bf9-9ea5-557fc939dd6e</t>
  </si>
  <si>
    <t>Phoebe Payne</t>
  </si>
  <si>
    <t>Phoebe_Payne4119@dbxli.software</t>
  </si>
  <si>
    <t>c05ac9c2-82eb-414c-a61f-42a22123d3e8</t>
  </si>
  <si>
    <t>Ivy Gilbert</t>
  </si>
  <si>
    <t>Ivy_Gilbert726@6ijur.auction</t>
  </si>
  <si>
    <t>a49bcbff-dafa-4d94-a4de-bd7ddcbf4b82</t>
  </si>
  <si>
    <t>Claire Lunt</t>
  </si>
  <si>
    <t>Claire_Lunt4082@qu9ml.app</t>
  </si>
  <si>
    <t>cb901286-8d1d-4a77-b802-1f6a1663e960</t>
  </si>
  <si>
    <t>Violet Taylor</t>
  </si>
  <si>
    <t>Violet_Taylor6467@lyvnc.name</t>
  </si>
  <si>
    <t>321b93b2-0646-4d7f-9c11-96bc5420d24f</t>
  </si>
  <si>
    <t>Wade Watt</t>
  </si>
  <si>
    <t>Wade_Watt9364@6ijur.software</t>
  </si>
  <si>
    <t>b4358933-a239-4035-9d41-3f73bd392781</t>
  </si>
  <si>
    <t>Matt_Booth3484@d9un8.directory</t>
  </si>
  <si>
    <t>f9e41402-7991-4d90-8854-105ea1f9f7fa</t>
  </si>
  <si>
    <t>Sasha Callan</t>
  </si>
  <si>
    <t>Sasha_Callan3037@cdpfn.mobi</t>
  </si>
  <si>
    <t>6952f93b-97cb-472f-8b27-ca22e6ba81c5</t>
  </si>
  <si>
    <t>Ryan Bradshaw</t>
  </si>
  <si>
    <t>Ryan_Bradshaw7987@3wbkp.com</t>
  </si>
  <si>
    <t>0a5312e7-8a17-4b17-ba83-1a3c5117c1fd</t>
  </si>
  <si>
    <t>Fred_Barclay1070@iscmr.property</t>
  </si>
  <si>
    <t>11fbca85-1bae-48e8-886d-fa5a904ef2c9</t>
  </si>
  <si>
    <t>Kenzie Stubbs</t>
  </si>
  <si>
    <t>Kenzie_Stubbs6813@iaart.zone</t>
  </si>
  <si>
    <t>2558c659-67dc-4072-bef4-af42e1352163</t>
  </si>
  <si>
    <t>Mara Wilton</t>
  </si>
  <si>
    <t>Mara_Wilton6199@fhuux.video</t>
  </si>
  <si>
    <t>8db6a402-eec1-42f2-b04e-d9b7d03f9cff</t>
  </si>
  <si>
    <t>Tyler_Fenton5247@ckzyi.press</t>
  </si>
  <si>
    <t>130c7201-49a6-424b-8568-39781d659cd0</t>
  </si>
  <si>
    <t>Gil_Kerr7253@uagvw.shop</t>
  </si>
  <si>
    <t>803129c1-0d81-4cc3-b6bd-7e698873416c</t>
  </si>
  <si>
    <t>Mason_Russel2132@dbxli.audio</t>
  </si>
  <si>
    <t>dc6fd5fb-29ea-45e6-8495-1ce8482ac562</t>
  </si>
  <si>
    <t>Alexa Rixon</t>
  </si>
  <si>
    <t>Alexa_Rixon8830@iscmr.autos</t>
  </si>
  <si>
    <t>06a9ac65-1e1c-466c-aa7b-5d9881467b6c</t>
  </si>
  <si>
    <t>Russel Lunt</t>
  </si>
  <si>
    <t>Russel_Lunt5194@crzq7.digital</t>
  </si>
  <si>
    <t>12142714-00dd-4fd6-9cdd-77cf1b192c9c</t>
  </si>
  <si>
    <t>Bryon Overson</t>
  </si>
  <si>
    <t>Bryon_Overson5276@yfxpw.services</t>
  </si>
  <si>
    <t>1e276451-050f-4605-a849-cd497eaa43fb</t>
  </si>
  <si>
    <t>Ronald Snell</t>
  </si>
  <si>
    <t>Ronald_Snell9462@xtwt3.org</t>
  </si>
  <si>
    <t>479287a0-6b5c-4ed8-8fe3-dd59d1dab878</t>
  </si>
  <si>
    <t>Rocco_Dixon3666@fhuux.org</t>
  </si>
  <si>
    <t>77c0e93f-938e-44f0-81a9-ad9e7310d546</t>
  </si>
  <si>
    <t>Trisha Collingwood</t>
  </si>
  <si>
    <t>Trisha_Collingwood9892@xqj6f.design</t>
  </si>
  <si>
    <t>8e4ac5a2-c378-45ff-90ab-26784a072dd0</t>
  </si>
  <si>
    <t>Boris_Mcleod426@yafr7.app</t>
  </si>
  <si>
    <t>d277ee1a-44f5-4c6c-8392-fececd3738c1</t>
  </si>
  <si>
    <t>Alice_Watson7045@d9un8.zone</t>
  </si>
  <si>
    <t>74ea3446-e772-4ba9-b234-baadb7771fe2</t>
  </si>
  <si>
    <t>Dalia Wilde</t>
  </si>
  <si>
    <t>Dalia_Wilde3141@iscmr.design</t>
  </si>
  <si>
    <t>41922c94-9f71-4fb6-bcac-29538223ce5f</t>
  </si>
  <si>
    <t>Cecilia Rowan</t>
  </si>
  <si>
    <t>Cecilia_Rowan7548@dvqq2.store</t>
  </si>
  <si>
    <t>94f434f3-afa2-4b47-9882-837bef3ddc3e</t>
  </si>
  <si>
    <t>Penny Redden</t>
  </si>
  <si>
    <t>Penny_Redden460@3wbkp.mobi</t>
  </si>
  <si>
    <t>5826ad02-5be1-40eb-8f8e-1379b5e87c0a</t>
  </si>
  <si>
    <t>Bernadette Quinn</t>
  </si>
  <si>
    <t>Bernadette_Quinn4118@avn7d.info</t>
  </si>
  <si>
    <t>49fc597e-0831-4bc1-8252-db3edc216e09</t>
  </si>
  <si>
    <t>Mavis Dickson</t>
  </si>
  <si>
    <t>Mavis_Dickson419@y96lx.business</t>
  </si>
  <si>
    <t>11bcc88c-4f07-4bed-ae49-16f67c0ec8fa</t>
  </si>
  <si>
    <t>Hayden_Plumb9788@ag5wi.auction</t>
  </si>
  <si>
    <t>66291e01-0929-4a22-bcdf-b0dcda91a57b</t>
  </si>
  <si>
    <t>Martin_Jenkin7341@iaart.pro</t>
  </si>
  <si>
    <t>77d0f498-189a-4ba1-87a4-00e71d9c9688</t>
  </si>
  <si>
    <t>Mary Jarrett</t>
  </si>
  <si>
    <t>Mary_Jarrett3969@1wa8o.ca</t>
  </si>
  <si>
    <t>29ffab31-14e1-4b4d-b49e-f9ef617d32af</t>
  </si>
  <si>
    <t>Celina Uttley</t>
  </si>
  <si>
    <t>Celina_Uttley8852@bcfhs.space</t>
  </si>
  <si>
    <t>8861e783-fda4-4e31-8076-5e3c5d399189</t>
  </si>
  <si>
    <t>Elijah_Watson4492@1wa8o.store</t>
  </si>
  <si>
    <t>730d5dae-dda6-4764-b456-3e8f5da5f6d4</t>
  </si>
  <si>
    <t>Logan_Yarwood904@3wbkp.property</t>
  </si>
  <si>
    <t>59b6cbf0-5419-49a4-9d54-3c1e8f451c67</t>
  </si>
  <si>
    <t>Rose Egerton</t>
  </si>
  <si>
    <t>Rose_Egerton3950@jcf8v.store</t>
  </si>
  <si>
    <t>0d6ac493-9c10-4320-80a0-2cb66bb09100</t>
  </si>
  <si>
    <t>Bryon_Cooper7734@mpibr.online</t>
  </si>
  <si>
    <t>7ebf770b-6501-407c-ab3a-945ba6fc597f</t>
  </si>
  <si>
    <t>Mavis Griffiths</t>
  </si>
  <si>
    <t>Mavis_Griffiths5317@yvu30.media</t>
  </si>
  <si>
    <t>7cad6af1-b72f-437c-a577-0fb4bda034d5</t>
  </si>
  <si>
    <t>Celia Riley</t>
  </si>
  <si>
    <t>Celia_Riley8925@hepmv.solutions</t>
  </si>
  <si>
    <t>904c35f2-39a7-449d-9129-2b09d4fa9d7a</t>
  </si>
  <si>
    <t>Andrea Jackson</t>
  </si>
  <si>
    <t>Andrea_Jackson5385@6ijur.com</t>
  </si>
  <si>
    <t>c7218aae-16c6-4ade-9507-d13bcd0a4a15</t>
  </si>
  <si>
    <t>Isabel_Shepherd5709@yafr7.audio</t>
  </si>
  <si>
    <t>5e70de3e-dd68-44e1-9a3a-8a1fe960b35f</t>
  </si>
  <si>
    <t>Leilani Nielson</t>
  </si>
  <si>
    <t>Leilani_Nielson885@voylg.solutions</t>
  </si>
  <si>
    <t>e697506f-bfbc-4719-81a4-17c81e53bea0</t>
  </si>
  <si>
    <t>Domenic Samuel</t>
  </si>
  <si>
    <t>Domenic_Samuel479@yfxpw.press</t>
  </si>
  <si>
    <t>04690009-922f-456d-a258-4e97c4cd6490</t>
  </si>
  <si>
    <t>Wade Chappell</t>
  </si>
  <si>
    <t>Wade_Chappell9709@gnjps.page</t>
  </si>
  <si>
    <t>22c61d1e-f6a4-481f-b263-4082b557ceb7</t>
  </si>
  <si>
    <t>Carla Moran</t>
  </si>
  <si>
    <t>Carla_Moran498@zynuu.info</t>
  </si>
  <si>
    <t>2a4eb23c-1f69-4bec-8f9b-8cacbba6d706</t>
  </si>
  <si>
    <t>Aileen Grant</t>
  </si>
  <si>
    <t>Aileen_Grant7522@3wbkp.site</t>
  </si>
  <si>
    <t>0e686729-53f7-4d35-a914-62044ec54e64</t>
  </si>
  <si>
    <t>Peter_Edmonds564@1kmd3.zone</t>
  </si>
  <si>
    <t>90e5d972-9d4c-4fe8-b123-0bd4a229c211</t>
  </si>
  <si>
    <t>Lara Noon</t>
  </si>
  <si>
    <t>Lara_Noon9603@dvqq2.us</t>
  </si>
  <si>
    <t>1e36c779-1812-4a79-b25e-d52bfb906973</t>
  </si>
  <si>
    <t>Russel_Judd6078@evyvh.store</t>
  </si>
  <si>
    <t>29501734-0070-4f0a-a0d5-902eab3c4d21</t>
  </si>
  <si>
    <t>Harvey Penn</t>
  </si>
  <si>
    <t>Harvey_Penn8193@iaart.press</t>
  </si>
  <si>
    <t>adee40c5-e484-43b3-baa6-74f7bcdeadcb</t>
  </si>
  <si>
    <t>Scarlett Clark</t>
  </si>
  <si>
    <t>Scarlett_Clark6207@hepmv.store</t>
  </si>
  <si>
    <t>2ff22319-c3db-4ae8-800b-69db652ce3e8</t>
  </si>
  <si>
    <t>Carter Jobson</t>
  </si>
  <si>
    <t>Carter_Jobson8260@jcf8v.solutions</t>
  </si>
  <si>
    <t>62b8aa43-faf5-4f5d-bae9-ed562defc3cf</t>
  </si>
  <si>
    <t>Shannon Flanders</t>
  </si>
  <si>
    <t>Shannon_Flanders579@nanoff.media</t>
  </si>
  <si>
    <t>3e83c3d1-3a10-4e01-ba28-cf9070a228cc</t>
  </si>
  <si>
    <t>Julius_Graham7384@nb44i.meet</t>
  </si>
  <si>
    <t>f139f6bf-dec8-4cdf-a01f-9c868a450fb0</t>
  </si>
  <si>
    <t>Harriet Lee</t>
  </si>
  <si>
    <t>Harriet_Lee5811@ds59r.info</t>
  </si>
  <si>
    <t>74f06120-6a80-47d8-82ab-10d253fe8074</t>
  </si>
  <si>
    <t>Mason_Walker7540@p5emz.mobi</t>
  </si>
  <si>
    <t>e8bfaf75-5b1a-44ab-8b6c-a47b49552d4a</t>
  </si>
  <si>
    <t>Eduardo_Broomfield5761@karnv.center</t>
  </si>
  <si>
    <t>9d6dbd1b-a127-45d0-8161-b50c8a9d5551</t>
  </si>
  <si>
    <t>Henry Tanner</t>
  </si>
  <si>
    <t>Henry_Tanner5560@3wbkp.auction</t>
  </si>
  <si>
    <t>1c2aae5b-1c7b-4924-b487-e31d239c00ef</t>
  </si>
  <si>
    <t>Kieth Martin</t>
  </si>
  <si>
    <t>Kieth_Martin5350@bqkv0.host</t>
  </si>
  <si>
    <t>a5fcb978-10c6-4a1c-b8bf-868e9c6f86c0</t>
  </si>
  <si>
    <t>Sage Sheldon</t>
  </si>
  <si>
    <t>Sage_Sheldon8755@1kmd3.software</t>
  </si>
  <si>
    <t>65291ec5-f399-4e41-bf78-5ae7c9178574</t>
  </si>
  <si>
    <t>Anne Flanders</t>
  </si>
  <si>
    <t>Anne_Flanders2462@ds59r.edu</t>
  </si>
  <si>
    <t>a9199912-084f-480f-9b51-d0757502e9f7</t>
  </si>
  <si>
    <t>Gwen Redwood</t>
  </si>
  <si>
    <t>Gwen_Redwood7229@ag5wi.tech</t>
  </si>
  <si>
    <t>11aa3585-23e5-4e85-864a-337498bc2164</t>
  </si>
  <si>
    <t>Johnathan Dobson</t>
  </si>
  <si>
    <t>Johnathan_Dobson8253@bqkv0.edu</t>
  </si>
  <si>
    <t>7e1a8b08-1cd1-4845-9e01-91dbe193d207</t>
  </si>
  <si>
    <t>Charlotte Lane</t>
  </si>
  <si>
    <t>Charlotte_Lane3349@urn0m.website</t>
  </si>
  <si>
    <t>8294b3be-b9f0-4f5c-8418-24969b3a8acf</t>
  </si>
  <si>
    <t>Gina Lane</t>
  </si>
  <si>
    <t>Gina_Lane984@dbxli.online</t>
  </si>
  <si>
    <t>5cde4d56-ac1a-432f-9502-37ed14f29eb6</t>
  </si>
  <si>
    <t>Darlene Mccormick</t>
  </si>
  <si>
    <t>Darlene_Mccormick9409@1kmd3.org</t>
  </si>
  <si>
    <t>76fa284b-074b-43fc-9081-6225dca91b2e</t>
  </si>
  <si>
    <t>Bob Clifton</t>
  </si>
  <si>
    <t>Bob_Clifton3727@3wbkp.tech</t>
  </si>
  <si>
    <t>2fc3e460-692e-434a-9b60-b763f186552b</t>
  </si>
  <si>
    <t>Bart Flett</t>
  </si>
  <si>
    <t>Bart_Flett5313@ag5wi.design</t>
  </si>
  <si>
    <t>7a916c19-3d47-48fc-b52f-2801f2324c39</t>
  </si>
  <si>
    <t>Carmella Swan</t>
  </si>
  <si>
    <t>Carmella_Swan7499@xqj6f.com</t>
  </si>
  <si>
    <t>905110a1-fdca-4d1c-a137-1a23de11f84e</t>
  </si>
  <si>
    <t>Morgan_Saunders7461@ohqqh.design</t>
  </si>
  <si>
    <t>364761b7-fcf8-4782-8e05-5419b7978286</t>
  </si>
  <si>
    <t>Josephine Harrington</t>
  </si>
  <si>
    <t>Josephine_Harrington747@crzq7.services</t>
  </si>
  <si>
    <t>d4be5549-54cf-4de0-9e40-9ea9c01b6ff6</t>
  </si>
  <si>
    <t>Jolene Crawley</t>
  </si>
  <si>
    <t>Jolene_Crawley3203@yfxpw.center</t>
  </si>
  <si>
    <t>6f468244-6e1c-4a01-8249-32f88fbcabd5</t>
  </si>
  <si>
    <t>Nick_Whitmore4203@d9un8.club</t>
  </si>
  <si>
    <t>9a5fa3c6-e123-4034-9d37-5552716522ff</t>
  </si>
  <si>
    <t>Russel_Eddison2835@yafr7.center</t>
  </si>
  <si>
    <t>67ef254e-e5ff-4dad-a24b-5a5a42684d31</t>
  </si>
  <si>
    <t>Kimberly Uddin</t>
  </si>
  <si>
    <t>Kimberly_Uddin3593@mpibr.press</t>
  </si>
  <si>
    <t>98e87f56-cf6d-4543-a190-4c0c34eb479b</t>
  </si>
  <si>
    <t>Alice Robinson</t>
  </si>
  <si>
    <t>Alice_Robinson7375@y96lx.works</t>
  </si>
  <si>
    <t>64651ebd-f0e0-4129-a8af-7bd94ba716dc</t>
  </si>
  <si>
    <t>Rick_Kennedy3944@crzq7.info</t>
  </si>
  <si>
    <t>078edf1c-3417-481c-92e4-50ad6bf8bbae</t>
  </si>
  <si>
    <t>Johnny_Donnelly5760@xqj6f.meet</t>
  </si>
  <si>
    <t>9c7f815b-f64c-4761-bfdb-940367d104a1</t>
  </si>
  <si>
    <t>Makenzie Mccall</t>
  </si>
  <si>
    <t>Makenzie_Mccall3167@1wa8o.center</t>
  </si>
  <si>
    <t>2e8359df-69b9-4919-b590-6bde6920433c</t>
  </si>
  <si>
    <t>Percy_Williams2851@voylg.info</t>
  </si>
  <si>
    <t>f8093eac-1523-498a-965e-eb9289ed8306</t>
  </si>
  <si>
    <t>Harry Skinner</t>
  </si>
  <si>
    <t>Harry_Skinner1470@cdpfn.store</t>
  </si>
  <si>
    <t>1df7a7a1-5b64-44bd-a3a0-dbc58522bbe2</t>
  </si>
  <si>
    <t>Nick Watt</t>
  </si>
  <si>
    <t>Nick_Watt5085@bqkv0.website</t>
  </si>
  <si>
    <t>e5dd22fb-b1f2-4d2c-920f-6c2b4a4984b7</t>
  </si>
  <si>
    <t>Clarissa Andrews</t>
  </si>
  <si>
    <t>Clarissa_Andrews6335@yafr7.website</t>
  </si>
  <si>
    <t>648c758d-df84-4ed9-866a-503cdc537522</t>
  </si>
  <si>
    <t>Judith Holmes</t>
  </si>
  <si>
    <t>Judith_Holmes389@evyvh.space</t>
  </si>
  <si>
    <t>50905287-9bdd-40ad-a315-1d801ef6d30a</t>
  </si>
  <si>
    <t>Angela Wright</t>
  </si>
  <si>
    <t>Angela_Wright4798@3wbkp.design</t>
  </si>
  <si>
    <t>ccc185da-a6c4-461c-a38f-a347646f7b49</t>
  </si>
  <si>
    <t>David Scott</t>
  </si>
  <si>
    <t>David_Scott8921@urn0m.info</t>
  </si>
  <si>
    <t>96f8fa14-cdd7-4122-8aba-b6b3b7d2f0c4</t>
  </si>
  <si>
    <t>Enoch_Harvey8799@iaart.services</t>
  </si>
  <si>
    <t>b970e72a-9a20-41fb-b741-2185001c8191</t>
  </si>
  <si>
    <t>Laila_Khan9132@jcf8v.works</t>
  </si>
  <si>
    <t>be28ffc5-c430-416d-96cd-f32fd2b61fc8</t>
  </si>
  <si>
    <t>Joy Denton</t>
  </si>
  <si>
    <t>Joy_Denton946@nb44i.club</t>
  </si>
  <si>
    <t>ec6501c7-49bc-4825-a075-8a3d2fe405bf</t>
  </si>
  <si>
    <t>Iris Dobson</t>
  </si>
  <si>
    <t>Iris_Dobson3386@y96lx.tech</t>
  </si>
  <si>
    <t>4af6b1c9-fab5-4dea-b82a-b8051a8b5530</t>
  </si>
  <si>
    <t>Bristol Gibson</t>
  </si>
  <si>
    <t>Bristol_Gibson2669@yvu30.com</t>
  </si>
  <si>
    <t>b260e544-f6ce-4169-b4ff-41b52d429f13</t>
  </si>
  <si>
    <t>Helen Overson</t>
  </si>
  <si>
    <t>Helen_Overson4624@bcfhs.info</t>
  </si>
  <si>
    <t>4a1e77a3-5d25-4537-9207-aec4b48ea2e1</t>
  </si>
  <si>
    <t>Lillian Anderson</t>
  </si>
  <si>
    <t>Lillian_Anderson8453@p5emz.pro</t>
  </si>
  <si>
    <t>648bbb41-c40a-4dce-b654-fa3ca8a20c62</t>
  </si>
  <si>
    <t>Parker_Driscoll9772@ptr6k.site</t>
  </si>
  <si>
    <t>3e505c77-a3bb-4435-9b95-990103e611f8</t>
  </si>
  <si>
    <t>Lindsay Jarvis</t>
  </si>
  <si>
    <t>Lindsay_Jarvis471@yfxpw.shop</t>
  </si>
  <si>
    <t>838d1329-a0b8-4acd-bc21-835e0ed1d7c6</t>
  </si>
  <si>
    <t>Harry_Andersson6674@voylg.info</t>
  </si>
  <si>
    <t>abb8989d-1579-49c9-8696-d3fcb91af905</t>
  </si>
  <si>
    <t>Nathan_Murphy3734@dvqq2.name</t>
  </si>
  <si>
    <t>c7becc14-c128-486f-978e-3e55a6788317</t>
  </si>
  <si>
    <t>Erin Thorne</t>
  </si>
  <si>
    <t>Erin_Thorne4993@avn7d.info</t>
  </si>
  <si>
    <t>3a2d3a8e-e3e2-4c24-bb71-a1a82e4db621</t>
  </si>
  <si>
    <t>Helen Cadman</t>
  </si>
  <si>
    <t>Helen_Cadman7632@karnv.ca</t>
  </si>
  <si>
    <t>451ce990-c8fc-4b85-b79b-bada744b7068</t>
  </si>
  <si>
    <t>Ivy Rowan</t>
  </si>
  <si>
    <t>Ivy_Rowan9283@dbxli.solutions</t>
  </si>
  <si>
    <t>e6b15766-c2fb-4239-b0a0-0b36e99481ca</t>
  </si>
  <si>
    <t>Tyler Jenkin</t>
  </si>
  <si>
    <t>Tyler_Jenkin2052@uagvw.auction</t>
  </si>
  <si>
    <t>1eff7db8-6be6-4037-b74b-0c3d887e58eb</t>
  </si>
  <si>
    <t>Nancy Fox</t>
  </si>
  <si>
    <t>Nancy_Fox278@yafr7.zone</t>
  </si>
  <si>
    <t>d7e9f74d-ad6f-4ebf-8746-1e38e03369cf</t>
  </si>
  <si>
    <t>Isla Baxter</t>
  </si>
  <si>
    <t>Isla_Baxter134@1wa8o.com</t>
  </si>
  <si>
    <t>31da0c72-cc9d-4079-b42d-2ec67dc0934d</t>
  </si>
  <si>
    <t>Josh Poole</t>
  </si>
  <si>
    <t>Josh_Poole364@crzq7.solutions</t>
  </si>
  <si>
    <t>b7371561-26e6-4779-ab95-15754cfa7649</t>
  </si>
  <si>
    <t>Dorothy Cartwright</t>
  </si>
  <si>
    <t>Dorothy_Cartwright6081@cke3u.ca</t>
  </si>
  <si>
    <t>87af071d-be0b-4e7e-bdec-7569c845f25f</t>
  </si>
  <si>
    <t>Hayden Eaton</t>
  </si>
  <si>
    <t>Hayden_Eaton4183@1kmd3.biz</t>
  </si>
  <si>
    <t>ef50f811-4205-455e-9843-9b22604db4e8</t>
  </si>
  <si>
    <t>Catherine Pond</t>
  </si>
  <si>
    <t>Catherine_Pond3862@avn7d.meet</t>
  </si>
  <si>
    <t>e6aedba7-d40f-4325-ac33-9e1921179965</t>
  </si>
  <si>
    <t>Destiny Booth</t>
  </si>
  <si>
    <t>Destiny_Booth5373@iscmr.meet</t>
  </si>
  <si>
    <t>e121f893-83e0-4c2c-87b5-16818ec2cef4</t>
  </si>
  <si>
    <t>Leslie Davies</t>
  </si>
  <si>
    <t>Leslie_Davies5308@y96lx.meet</t>
  </si>
  <si>
    <t>c9696dab-acbd-42e7-b042-d04d4e214d73</t>
  </si>
  <si>
    <t>Esmeralda Furnell</t>
  </si>
  <si>
    <t>Esmeralda_Furnell5519@yafr7.ca</t>
  </si>
  <si>
    <t>6953248e-1ecc-4cc9-b3eb-2d9a9319cb9d</t>
  </si>
  <si>
    <t>Carl Attwood</t>
  </si>
  <si>
    <t>Carl_Attwood7623@gkvds.business</t>
  </si>
  <si>
    <t>2d0c13ef-70e3-4c56-9d16-0ca223452da5</t>
  </si>
  <si>
    <t>Sebastian Craig</t>
  </si>
  <si>
    <t>Sebastian_Craig5652@3wbkp.works</t>
  </si>
  <si>
    <t>e686a4b3-57b4-426b-89a6-953b0a5e3073</t>
  </si>
  <si>
    <t>Jack_Davies6737@avn7d.biz</t>
  </si>
  <si>
    <t>a76fd5c1-6ed1-4e40-9099-8a65154ed7f5</t>
  </si>
  <si>
    <t>Boris_Richards2316@3wbkp.store</t>
  </si>
  <si>
    <t>b863c0a3-81e3-4fb3-98d2-4085ad757436</t>
  </si>
  <si>
    <t>Javier Plant</t>
  </si>
  <si>
    <t>Javier_Plant8975@urn0m.property</t>
  </si>
  <si>
    <t>bacdae1e-e699-4625-9bd8-fe33d0b5da21</t>
  </si>
  <si>
    <t>Domenic Rosenbloom</t>
  </si>
  <si>
    <t>Domenic_Rosenbloom7908@dvqq2.shop</t>
  </si>
  <si>
    <t>9b50eb37-cde2-42c3-bdd3-52f892975b2f</t>
  </si>
  <si>
    <t>Gabriel_Payne5676@dbxli.shop</t>
  </si>
  <si>
    <t>a4a20fea-6247-4326-b90e-3b964e4a01ea</t>
  </si>
  <si>
    <t>Denis_Hill2145@p5emz.pro</t>
  </si>
  <si>
    <t>47a24315-8e88-424a-92db-ce672b7438d4</t>
  </si>
  <si>
    <t>Rufus_Judd3825@avn7d.meet</t>
  </si>
  <si>
    <t>ba6002af-f85e-4e81-b51b-ed85f6709600</t>
  </si>
  <si>
    <t>Gabriel Snell</t>
  </si>
  <si>
    <t>Gabriel_Snell1992@nmz0p.center</t>
  </si>
  <si>
    <t>cdd38aa7-36d8-4df7-89d0-575ab4aff222</t>
  </si>
  <si>
    <t>Chester Hepburn</t>
  </si>
  <si>
    <t>Chester_Hepburn3312@ds59r.space</t>
  </si>
  <si>
    <t>6906e1ad-d26f-4d95-ab7a-1670a4219629</t>
  </si>
  <si>
    <t>Manuel_Moran5127@iaart.works</t>
  </si>
  <si>
    <t>54821e1c-5eef-4505-9600-4bb4b29afc99</t>
  </si>
  <si>
    <t>Luke_Larkin9655@dvqq2.us</t>
  </si>
  <si>
    <t>1774ed5a-9cf8-4da0-bba3-0edc5a93a823</t>
  </si>
  <si>
    <t>Percy Walker</t>
  </si>
  <si>
    <t>Percy_Walker715@jcf8v.media</t>
  </si>
  <si>
    <t>be44e0b2-6e22-4ad3-873c-b0fa8bcb9e30</t>
  </si>
  <si>
    <t>Tony Waterson</t>
  </si>
  <si>
    <t>Tony_Waterson4121@xqj6f.site</t>
  </si>
  <si>
    <t>d5d089f4-4f0e-4b2f-abdc-058091102444</t>
  </si>
  <si>
    <t>Mike Rivers</t>
  </si>
  <si>
    <t>Mike_Rivers378@uagvw.com</t>
  </si>
  <si>
    <t>97a74660-5c08-41cb-862d-686f5db20ea2</t>
  </si>
  <si>
    <t>Aiden Pope</t>
  </si>
  <si>
    <t>Aiden_Pope3925@zynuu.info</t>
  </si>
  <si>
    <t>c69e9af6-8b57-4b02-9e36-0f5fe571fb51</t>
  </si>
  <si>
    <t>Mason_Dann7133@xtwt3.audio</t>
  </si>
  <si>
    <t>b6c28e9a-8d70-4f8d-99af-f88340a3242a</t>
  </si>
  <si>
    <t>Benny_Radley6655@kyb7t.business</t>
  </si>
  <si>
    <t>826b7ea9-e2ae-4e48-9949-8754de5f19a2</t>
  </si>
  <si>
    <t>Daniel_Thomson4264@ds59r.org</t>
  </si>
  <si>
    <t>58825a32-478d-4fbc-885a-50fa28fa92d3</t>
  </si>
  <si>
    <t>Chuck Olson</t>
  </si>
  <si>
    <t>Chuck_Olson2888@xtwt3.software</t>
  </si>
  <si>
    <t>595636f2-5387-447d-b6a3-a6a445f8afc4</t>
  </si>
  <si>
    <t>Cedrick_Reading352@yfxpw.video</t>
  </si>
  <si>
    <t>25a7b7f2-86c7-40db-843d-a7ec7e896a90</t>
  </si>
  <si>
    <t>Barney_Lindsay9038@crzq7.design</t>
  </si>
  <si>
    <t>8b966fd9-fb8d-4a16-9c06-e8ed2ee41784</t>
  </si>
  <si>
    <t>George Stevens</t>
  </si>
  <si>
    <t>George_Stevens4938@hepmv.ca</t>
  </si>
  <si>
    <t>0b6e887e-b5ef-450c-88e1-9e10ef914ce7</t>
  </si>
  <si>
    <t>Elijah_Phillips2174@p5emz.audio</t>
  </si>
  <si>
    <t>be40b273-ee3a-4309-a039-4498d9d6dce0</t>
  </si>
  <si>
    <t>Harry Oldfield</t>
  </si>
  <si>
    <t>Harry_Oldfield9795@mpibr.website</t>
  </si>
  <si>
    <t>23cdb615-a10a-46d1-a406-ba4f50a10c74</t>
  </si>
  <si>
    <t>Mike_Turner7603@jh02o.biz</t>
  </si>
  <si>
    <t>023326e5-65d8-4d3c-b52f-4783f5caeb48</t>
  </si>
  <si>
    <t>Chad Groves</t>
  </si>
  <si>
    <t>Chad_Groves7054@yvu30.software</t>
  </si>
  <si>
    <t>3c616e56-2197-4150-ae08-ddaf4da925dd</t>
  </si>
  <si>
    <t>Rocco_Irving2970@zynuu.online</t>
  </si>
  <si>
    <t>91c0b7f1-3675-4854-99b1-03e713ead79d</t>
  </si>
  <si>
    <t>George_Palmer4053@zynuu.press</t>
  </si>
  <si>
    <t>32b319a4-904d-4880-b217-dd902be7aaff</t>
  </si>
  <si>
    <t>Chester_Carpenter2005@qu9ml.tech</t>
  </si>
  <si>
    <t>b5cd0ea9-4ec0-48c9-a4b1-b93fab60ea49</t>
  </si>
  <si>
    <t>Wade Walter</t>
  </si>
  <si>
    <t>Wade_Walter9696@yahoo.press</t>
  </si>
  <si>
    <t>ae080109-0476-4a1b-8910-2c7e7b2a47cd</t>
  </si>
  <si>
    <t>Barney_Walker1878@nanoff.host</t>
  </si>
  <si>
    <t>15ed1d97-d113-4215-a6e5-01145eb53446</t>
  </si>
  <si>
    <t>Jacob Ashley</t>
  </si>
  <si>
    <t>Jacob_Ashley9152@cke3u.design</t>
  </si>
  <si>
    <t>3bde085b-a4a5-4643-9ffc-4a547a20a73c</t>
  </si>
  <si>
    <t>Clint Blackburn</t>
  </si>
  <si>
    <t>Clint_Blackburn5773@urn0m.directory</t>
  </si>
  <si>
    <t>9d6b8f4e-6ffa-466a-babb-be9e240b5b83</t>
  </si>
  <si>
    <t>Tyler_Gibson661@ptr6k.property</t>
  </si>
  <si>
    <t>7ede5dc5-2f5d-4f9f-b2bc-d7fa8754f47f</t>
  </si>
  <si>
    <t>Caleb_Gunn6326@d9un8.meet</t>
  </si>
  <si>
    <t>d2c205b6-009b-4725-8a17-8975e4dbf4e0</t>
  </si>
  <si>
    <t>Jacob_Foxley5235@xqj6f.name</t>
  </si>
  <si>
    <t>5f03a51e-a336-4a42-9942-be0b492410a5</t>
  </si>
  <si>
    <t>Bart Campbell</t>
  </si>
  <si>
    <t>Bart_Campbell6115@yfxpw.catering</t>
  </si>
  <si>
    <t>82934bf1-c502-4c5a-b108-6a71e86ea175</t>
  </si>
  <si>
    <t>Leroy_Leslie6352@yfxpw.website</t>
  </si>
  <si>
    <t>9b84dd27-ec4c-42dc-af25-6baaae1ca6f0</t>
  </si>
  <si>
    <t>Susan Bentley</t>
  </si>
  <si>
    <t>Susan_Bentley4624@v1wn5.site</t>
  </si>
  <si>
    <t>0a62cb76-620c-40b8-a9fe-b558347bc059</t>
  </si>
  <si>
    <t>Eden_Matthews3266@nmz0p.video</t>
  </si>
  <si>
    <t>c858fafc-b7de-4771-94e9-ec348e2248dd</t>
  </si>
  <si>
    <t>Owen Holt</t>
  </si>
  <si>
    <t>Owen_Holt3278@1kmd3.digital</t>
  </si>
  <si>
    <t>1fa58f6a-8ad5-45ed-ad6d-95a8a987f9fe</t>
  </si>
  <si>
    <t>Blake Connell</t>
  </si>
  <si>
    <t>Blake_Connell6421@kyb7t.business</t>
  </si>
  <si>
    <t>9d177732-bc07-4a01-97a3-8c5f2f2f214b</t>
  </si>
  <si>
    <t>Taylor Cann</t>
  </si>
  <si>
    <t>Taylor_Cann6696@zynuu.page</t>
  </si>
  <si>
    <t>118bc17d-6d9d-4868-8dac-8afcda9fca8f</t>
  </si>
  <si>
    <t>Bob_Ashley2747@lyvnc.ca</t>
  </si>
  <si>
    <t>36f1f495-a283-4509-bab1-22f1acccc219</t>
  </si>
  <si>
    <t>Colleen Redfern</t>
  </si>
  <si>
    <t>Colleen_Redfern1219@lhp4j.video</t>
  </si>
  <si>
    <t>09995b0a-cabd-4125-8ed8-706924a21249</t>
  </si>
  <si>
    <t>Kirsten Smith</t>
  </si>
  <si>
    <t>Kirsten_Smith4781@c2nyu.info</t>
  </si>
  <si>
    <t>4548e3a6-e006-479c-91e2-5fc566f5e093</t>
  </si>
  <si>
    <t>Bryon Snow</t>
  </si>
  <si>
    <t>Bryon_Snow4181@gnjps.audio</t>
  </si>
  <si>
    <t>0cbfcf2e-22da-4776-9282-cbe6f36c15b7</t>
  </si>
  <si>
    <t>Ivy Skinner</t>
  </si>
  <si>
    <t>Ivy_Skinner8208@evyvh.meet</t>
  </si>
  <si>
    <t>edf203b0-3344-4ee3-bd01-b5e36d964943</t>
  </si>
  <si>
    <t>Courtney Tyler</t>
  </si>
  <si>
    <t>Courtney_Tyler338@nanoff.auction</t>
  </si>
  <si>
    <t>9258d66f-baa7-4c5c-be8b-0677640191ea</t>
  </si>
  <si>
    <t>Luke_Owens4066@yafr7.services</t>
  </si>
  <si>
    <t>89e0525e-03d1-493d-9185-bd1073166a3c</t>
  </si>
  <si>
    <t>Jazmin Strong</t>
  </si>
  <si>
    <t>Jazmin_Strong7724@d9un8.site</t>
  </si>
  <si>
    <t>a8fd8b43-ff41-499e-92f2-1c5418f9f5e5</t>
  </si>
  <si>
    <t>Caitlyn Bullock</t>
  </si>
  <si>
    <t>Caitlyn_Bullock9798@xqj6f.zone</t>
  </si>
  <si>
    <t>91843c75-5f77-4646-b6c0-807d5c88ca1c</t>
  </si>
  <si>
    <t>Nick_Barrett1702@y96lx.center</t>
  </si>
  <si>
    <t>60b354b1-dd51-4e94-af5f-8f35da85a898</t>
  </si>
  <si>
    <t>Enoch Faulkner</t>
  </si>
  <si>
    <t>Enoch_Faulkner8686@urn0m.design</t>
  </si>
  <si>
    <t>0ad936ad-8b47-44d8-be87-315724e13944</t>
  </si>
  <si>
    <t>Rocco Eyres</t>
  </si>
  <si>
    <t>Rocco_Eyres7221@xtwt3.property</t>
  </si>
  <si>
    <t>410994c8-7823-4c25-bbbb-a778a4ab816a</t>
  </si>
  <si>
    <t>Leroy_Emerson2933@hepmv.net</t>
  </si>
  <si>
    <t>2c27bbd2-ef31-4415-85b9-efc8e27bb784</t>
  </si>
  <si>
    <t>Ron_Robinson3808@iscmr.tech</t>
  </si>
  <si>
    <t>41ce68bd-0959-4bc5-b5ec-cb0b28b0811d</t>
  </si>
  <si>
    <t>Deborah Chapman</t>
  </si>
  <si>
    <t>Deborah_Chapman5466@c2nyu.audio</t>
  </si>
  <si>
    <t>0d4ea0ca-6f9c-4e71-8154-558e6c7b5cb7</t>
  </si>
  <si>
    <t>Benny Redden</t>
  </si>
  <si>
    <t>Benny_Redden9883@karnv.center</t>
  </si>
  <si>
    <t>6ea288e7-7c88-4318-bdd7-3bab4b80023a</t>
  </si>
  <si>
    <t>Erin_Ward3523@c2nyu.host</t>
  </si>
  <si>
    <t>e7d46c43-2fe9-4c44-952f-b43e4b3f8e37</t>
  </si>
  <si>
    <t>Maribel Styles</t>
  </si>
  <si>
    <t>Maribel_Styles8402@3wbkp.online</t>
  </si>
  <si>
    <t>b5e61968-f61d-4b89-9be8-c561d0dfdc05</t>
  </si>
  <si>
    <t>Alexa Hobson</t>
  </si>
  <si>
    <t>Alexa_Hobson5125@bu2lo.info</t>
  </si>
  <si>
    <t>d0a9ff9b-8cf6-4e0a-9a7f-6660c19613dc</t>
  </si>
  <si>
    <t>Danny Styles</t>
  </si>
  <si>
    <t>Danny_Styles2371@hepmv.meet</t>
  </si>
  <si>
    <t>864bbabd-e833-4b5c-a79c-26fe7282276d</t>
  </si>
  <si>
    <t>Nicholas Yates</t>
  </si>
  <si>
    <t>Nicholas_Yates6402@3wbkp.services</t>
  </si>
  <si>
    <t>6e9c23e1-390c-4f1c-9765-f71aa1802951</t>
  </si>
  <si>
    <t>Marie Donovan</t>
  </si>
  <si>
    <t>Marie_Donovan5810@c2nyu.shop</t>
  </si>
  <si>
    <t>ba3eabf6-fd69-4823-adfc-9d6ed8a398d6</t>
  </si>
  <si>
    <t>Emery Judd</t>
  </si>
  <si>
    <t>Emery_Judd9335@qu9ml.zone</t>
  </si>
  <si>
    <t>33624344-4958-4e4a-8611-070a24687777</t>
  </si>
  <si>
    <t>Payton Pearce</t>
  </si>
  <si>
    <t>Payton_Pearce1208@jcf8v.club</t>
  </si>
  <si>
    <t>eea130c9-4e98-477a-b99f-fd074314b4ed</t>
  </si>
  <si>
    <t>Carter_Edwards7852@ohqqh.business</t>
  </si>
  <si>
    <t>31cae341-8554-4a47-b2bb-5c4baabcfab5</t>
  </si>
  <si>
    <t>Nicholas_Graham5812@ag5wi.name</t>
  </si>
  <si>
    <t>980867d4-f077-4e3f-a5cd-160f1f5a2e3e</t>
  </si>
  <si>
    <t>Gloria_Rogers2853@hepmv.site</t>
  </si>
  <si>
    <t>cc521103-20eb-474f-a553-afe768f65325</t>
  </si>
  <si>
    <t>Winnie Robe</t>
  </si>
  <si>
    <t>Winnie_Robe1774@voylg.directory</t>
  </si>
  <si>
    <t>df8f75da-e545-4962-a880-36708489d933</t>
  </si>
  <si>
    <t>Jack_Jackson5521@bu2lo.media</t>
  </si>
  <si>
    <t>b468f07f-1cff-444a-965c-05e0c02d5273</t>
  </si>
  <si>
    <t>Audrey Dixon</t>
  </si>
  <si>
    <t>Audrey_Dixon8002@c2nyu.zone</t>
  </si>
  <si>
    <t>79949e9f-3259-4312-b5dc-ddffae6dfa8e</t>
  </si>
  <si>
    <t>Manuel Shaw</t>
  </si>
  <si>
    <t>Manuel_Shaw9033@karnv.mobi</t>
  </si>
  <si>
    <t>e03c68de-6603-47a9-89c7-2dd722323a7a</t>
  </si>
  <si>
    <t>Elijah_Mooney9036@cke3u.page</t>
  </si>
  <si>
    <t>79b52152-e39c-4020-b5dd-29f497174455</t>
  </si>
  <si>
    <t>Brooklyn Lee</t>
  </si>
  <si>
    <t>Brooklyn_Lee2191@avn7d.services</t>
  </si>
  <si>
    <t>8eec7272-149f-4807-a028-921dc6412744</t>
  </si>
  <si>
    <t>Abdul_Carter9431@yafr7.ca</t>
  </si>
  <si>
    <t>e916e0f5-9b69-48bc-8206-353260384c11</t>
  </si>
  <si>
    <t>Alba Wills</t>
  </si>
  <si>
    <t>Alba_Wills3409@d9un8.business</t>
  </si>
  <si>
    <t>cf676dce-6864-47a9-87bc-4850c956b330</t>
  </si>
  <si>
    <t>Jackeline Morris</t>
  </si>
  <si>
    <t>Jackeline_Morris8263@y96lx.solutions</t>
  </si>
  <si>
    <t>7eba6828-30f1-4c16-9692-cd24a11391f7</t>
  </si>
  <si>
    <t>Raquel Marshall</t>
  </si>
  <si>
    <t>Raquel_Marshall6214@chkzl.meet</t>
  </si>
  <si>
    <t>4aa7ef97-9b80-4abf-8ffc-55e227116d5a</t>
  </si>
  <si>
    <t>Alexander Jefferson</t>
  </si>
  <si>
    <t>Alexander_Jefferson9375@cke3u.website</t>
  </si>
  <si>
    <t>bc7ab669-e668-4a79-b1d7-423a56eb2dab</t>
  </si>
  <si>
    <t>Monica Zaoui</t>
  </si>
  <si>
    <t>Monica_Zaoui7720@uagvw.shop</t>
  </si>
  <si>
    <t>c0213961-0a00-4e8f-aeff-22e4c6fb05cf</t>
  </si>
  <si>
    <t>Ryan Rodwell</t>
  </si>
  <si>
    <t>Ryan_Rodwell2706@evyvh.online</t>
  </si>
  <si>
    <t>87d7e220-900a-4307-8934-440721bc5e4f</t>
  </si>
  <si>
    <t>Johnathan_Mason2258@yafr7.name</t>
  </si>
  <si>
    <t>38e562ce-a7b2-4f02-903a-fc28003edc56</t>
  </si>
  <si>
    <t>Mona Walter</t>
  </si>
  <si>
    <t>Mona_Walter9333@y96lx.services</t>
  </si>
  <si>
    <t>1946ecab-a03c-48b5-96cc-8c1a8aab7f82</t>
  </si>
  <si>
    <t>Sienna_Cork5502@v1wn5.net</t>
  </si>
  <si>
    <t>d3652060-1bee-4ea0-867d-7916634c8ae6</t>
  </si>
  <si>
    <t>Clint_Parker3261@v1wn5.pro</t>
  </si>
  <si>
    <t>51ee0e6c-8af6-4512-8860-0042e910e888</t>
  </si>
  <si>
    <t>Daron_Gray5290@lyvnc.business</t>
  </si>
  <si>
    <t>642984a0-f43e-4251-b585-f56594c564ef</t>
  </si>
  <si>
    <t>Wendy Mcleod</t>
  </si>
  <si>
    <t>Wendy_Mcleod4969@xtwt3.meet</t>
  </si>
  <si>
    <t>b1a4d297-11c5-4a2d-8dc2-6ddc231e2626</t>
  </si>
  <si>
    <t>Hope_Burge9158@ohqqh.website</t>
  </si>
  <si>
    <t>3449e854-b8a0-4eee-b552-dcc04d5f7adb</t>
  </si>
  <si>
    <t>Leroy Dickson</t>
  </si>
  <si>
    <t>Leroy_Dickson6531@c2nyu.mobi</t>
  </si>
  <si>
    <t>6232da34-8382-4e98-9ea4-110c9b164627</t>
  </si>
  <si>
    <t>Rita Buckley</t>
  </si>
  <si>
    <t>Rita_Buckley7319@1kmd3.info</t>
  </si>
  <si>
    <t>52e2d396-58bd-49e6-9e97-8395e95aab13</t>
  </si>
  <si>
    <t>Kendra Stewart</t>
  </si>
  <si>
    <t>Kendra_Stewart4680@cdpfn.us</t>
  </si>
  <si>
    <t>5552022b-5686-4024-8da1-17f765757739</t>
  </si>
  <si>
    <t>Jack_Selby2445@ag5wi.net</t>
  </si>
  <si>
    <t>d1c9ad54-5a21-446a-b401-d57367a714b3</t>
  </si>
  <si>
    <t>Michael_Harper1497@ptr6k.site</t>
  </si>
  <si>
    <t>0f606210-5cfa-487d-86b9-54456202c5cb</t>
  </si>
  <si>
    <t>Penny London</t>
  </si>
  <si>
    <t>Penny_London4555@chkzl.autos</t>
  </si>
  <si>
    <t>9fed8241-cb8a-4fc6-b4fc-03f5d7dc874a</t>
  </si>
  <si>
    <t>Nancy_Parker189@fhuux.solutions</t>
  </si>
  <si>
    <t>3025a566-6545-42ce-911c-c4200aec932a</t>
  </si>
  <si>
    <t>Matt Torres</t>
  </si>
  <si>
    <t>Matt_Torres534@xqj6f.space</t>
  </si>
  <si>
    <t>db891905-469a-4273-9641-2f778525e1ec</t>
  </si>
  <si>
    <t>Ron Camden</t>
  </si>
  <si>
    <t>Ron_Camden417@ptr6k.us</t>
  </si>
  <si>
    <t>3de72f75-2f1f-488f-b332-1e692646d72c</t>
  </si>
  <si>
    <t>Eden Baxter</t>
  </si>
  <si>
    <t>Eden_Baxter1168@gnjps.space</t>
  </si>
  <si>
    <t>006e8b86-55e2-4407-aa65-5ed17c253c04</t>
  </si>
  <si>
    <t>Mark Gallacher</t>
  </si>
  <si>
    <t>Mark_Gallacher6584@chkzl.name</t>
  </si>
  <si>
    <t>1fd12f46-28cb-4661-a448-7a8af7e919d5</t>
  </si>
  <si>
    <t>Kassandra Roth</t>
  </si>
  <si>
    <t>Kassandra_Roth6877@yahoo.meet</t>
  </si>
  <si>
    <t>cf040873-0ce6-45bd-992a-c8474bf39f71</t>
  </si>
  <si>
    <t>Ryan_Addley3783@lyvnc.autos</t>
  </si>
  <si>
    <t>960318c7-f53e-489b-962f-f7012e78d4d8</t>
  </si>
  <si>
    <t>Diane Brett</t>
  </si>
  <si>
    <t>Diane_Brett278@iaart.software</t>
  </si>
  <si>
    <t>88d0d985-b5fe-4db9-b9e7-951bc23f3e74</t>
  </si>
  <si>
    <t>Dalia Lewis</t>
  </si>
  <si>
    <t>Dalia_Lewis8050@yahoo.property</t>
  </si>
  <si>
    <t>1890fb50-130f-46e8-a427-3bf889470ac2</t>
  </si>
  <si>
    <t>Martin_Hall9567@voylg.property</t>
  </si>
  <si>
    <t>f6da4372-4528-4c54-a6c5-c221c22dd6ff</t>
  </si>
  <si>
    <t>Lucas Calderwood</t>
  </si>
  <si>
    <t>Lucas_Calderwood8734@xqj6f.press</t>
  </si>
  <si>
    <t>9fcb889e-57f4-459e-8f22-ec48b09f6ae5</t>
  </si>
  <si>
    <t>Enoch Whatson</t>
  </si>
  <si>
    <t>Enoch_Whatson923@cdpfn.autos</t>
  </si>
  <si>
    <t>caf6d666-82e6-481c-a2cc-071be1c41eba</t>
  </si>
  <si>
    <t>Joy Morrow</t>
  </si>
  <si>
    <t>Joy_Morrow9190@1kmd3.biz</t>
  </si>
  <si>
    <t>ee0c3ce9-bcd0-44e2-8e87-20123efb09fc</t>
  </si>
  <si>
    <t>Chadwick_Wright7433@1wa8o.info</t>
  </si>
  <si>
    <t>72661fe3-41ea-4e4d-9627-554f7c684b37</t>
  </si>
  <si>
    <t>Gil_Simpson7414@ptr6k.catering</t>
  </si>
  <si>
    <t>1b2a91c0-67dd-4fac-9ec9-83b13e52fb64</t>
  </si>
  <si>
    <t>Marvin_Yoman9310@nb44i.name</t>
  </si>
  <si>
    <t>60361861-5607-4056-8427-d1c903c05cbf</t>
  </si>
  <si>
    <t>Ruby Hale</t>
  </si>
  <si>
    <t>Ruby_Hale5156@6ijur.website</t>
  </si>
  <si>
    <t>dc4f850b-c9ca-456c-acac-288017b14c94</t>
  </si>
  <si>
    <t>Roger_Drake2174@d9un8.software</t>
  </si>
  <si>
    <t>dce7a71c-f84a-4d36-ae5f-8cf9d8c1757b</t>
  </si>
  <si>
    <t>William_Bristow8683@fhuux.space</t>
  </si>
  <si>
    <t>512f5e37-1597-435f-930c-ae72aa7b544a</t>
  </si>
  <si>
    <t>Johnny Varndell</t>
  </si>
  <si>
    <t>Johnny_Varndell67@karnv.business</t>
  </si>
  <si>
    <t>5bed98f0-d970-4359-b07d-ba0c11ae8d70</t>
  </si>
  <si>
    <t>Mabel Duvall</t>
  </si>
  <si>
    <t>Mabel_Duvall4647@6ijur.info</t>
  </si>
  <si>
    <t>aa9fd36d-db15-4e67-bbba-a45dc054a948</t>
  </si>
  <si>
    <t>Abdul Norton</t>
  </si>
  <si>
    <t>Abdul_Norton1295@zynuu.host</t>
  </si>
  <si>
    <t>43b06414-42df-49dc-ad67-3473e8441757</t>
  </si>
  <si>
    <t>Peter Roman</t>
  </si>
  <si>
    <t>Peter_Roman8447@yafr7.works</t>
  </si>
  <si>
    <t>03a28031-d7a7-494d-925e-33cb77c6dad7</t>
  </si>
  <si>
    <t>Gloria Widdows</t>
  </si>
  <si>
    <t>Gloria_Widdows9541@6ijur.website</t>
  </si>
  <si>
    <t>4e4555a3-90e5-40e2-8672-55d1b0c757af</t>
  </si>
  <si>
    <t>Freya Furnell</t>
  </si>
  <si>
    <t>Freya_Furnell5551@uagvw.app</t>
  </si>
  <si>
    <t>93f09114-200a-4f74-86d0-6c47db44ddcf</t>
  </si>
  <si>
    <t>Stacy Turner</t>
  </si>
  <si>
    <t>Stacy_Turner6300@v1wn5.design</t>
  </si>
  <si>
    <t>74bc8029-4456-4fc9-9a43-e92f80c45112</t>
  </si>
  <si>
    <t>Lily Talbot</t>
  </si>
  <si>
    <t>Lily_Talbot4297@mpibr.app</t>
  </si>
  <si>
    <t>98433585-58ad-43ca-99fd-c41eb4bb152b</t>
  </si>
  <si>
    <t>Ron Saunders</t>
  </si>
  <si>
    <t>Ron_Saunders9989@y96lx.store</t>
  </si>
  <si>
    <t>05b6be04-3684-4fa7-9c50-8648cdbc0887</t>
  </si>
  <si>
    <t>Vicky Norton</t>
  </si>
  <si>
    <t>Vicky_Norton5148@1kmd3.autos</t>
  </si>
  <si>
    <t>79befbfa-adb3-4a6a-bc7c-f0b1e9dc2f10</t>
  </si>
  <si>
    <t>Jocelyn Stanton</t>
  </si>
  <si>
    <t>Jocelyn_Stanton6490@iscmr.catering</t>
  </si>
  <si>
    <t>182f7733-4a26-4bb2-945b-8aa462c429ee</t>
  </si>
  <si>
    <t>Bernadette Stone</t>
  </si>
  <si>
    <t>Bernadette_Stone2729@jcf8v.pro</t>
  </si>
  <si>
    <t>2615c8e9-d393-482a-8fa8-7c260e9df4e0</t>
  </si>
  <si>
    <t>George Jefferson</t>
  </si>
  <si>
    <t>George_Jefferson7136@ckzyi.property</t>
  </si>
  <si>
    <t>2acc884d-1a7c-446e-ac0f-dc1cc5d5a2a4</t>
  </si>
  <si>
    <t>Cassandra Collis</t>
  </si>
  <si>
    <t>Cassandra_Collis8228@3wbkp.works</t>
  </si>
  <si>
    <t>4de95929-43d1-410b-acbd-1e0d05cf2f77</t>
  </si>
  <si>
    <t>Johnathan_Collingwood761@1kmd3.net</t>
  </si>
  <si>
    <t>d13adcc1-4a50-4d38-b0bc-da51fcdc23c6</t>
  </si>
  <si>
    <t>Owen_Dixon896@yvu30.tech</t>
  </si>
  <si>
    <t>80003b30-50a7-4df8-b423-20449447ea85</t>
  </si>
  <si>
    <t>Emerald Gaynor</t>
  </si>
  <si>
    <t>Emerald_Gaynor6540@ag5wi.page</t>
  </si>
  <si>
    <t>14d92ec2-8ef9-41c6-a8d1-ac537199b98c</t>
  </si>
  <si>
    <t>Benjamin_Mitchell427@cke3u.info</t>
  </si>
  <si>
    <t>0c322b49-f537-4962-9f42-b08c39583ff8</t>
  </si>
  <si>
    <t>Liv King</t>
  </si>
  <si>
    <t>Liv_King7208@yahoo.app</t>
  </si>
  <si>
    <t>5315d2fa-c742-4cdb-a89d-c938da80dd75</t>
  </si>
  <si>
    <t>Logan_Vollans7936@kyb7t.audio</t>
  </si>
  <si>
    <t>379608b1-7bdc-4948-8609-2ce4add737d0</t>
  </si>
  <si>
    <t>Mason Ryan</t>
  </si>
  <si>
    <t>Mason_Ryan5262@iaart.shop</t>
  </si>
  <si>
    <t>fa467768-77ee-4f4f-b308-4b29837af2ee</t>
  </si>
  <si>
    <t>Lindsay Atkinson</t>
  </si>
  <si>
    <t>Lindsay_Atkinson5166@yfxpw.online</t>
  </si>
  <si>
    <t>12eccad1-af91-4313-b8ce-4d7d396be2f5</t>
  </si>
  <si>
    <t>Bristol_Abbot6924@dvqq2.center</t>
  </si>
  <si>
    <t>3e2fe454-4bc9-4336-82b6-10ca27cf33fe</t>
  </si>
  <si>
    <t>Naomi Saunders</t>
  </si>
  <si>
    <t>Naomi_Saunders692@y96lx.shop</t>
  </si>
  <si>
    <t>acb0e2d7-b48c-4d43-b3d9-724d4d12e69a</t>
  </si>
  <si>
    <t>Chester Mcleod</t>
  </si>
  <si>
    <t>Chester_Mcleod8681@ds59r.autos</t>
  </si>
  <si>
    <t>aaa9e10a-a6ce-476b-b9fe-6b3b041d1f96</t>
  </si>
  <si>
    <t>Cristal Jefferson</t>
  </si>
  <si>
    <t>Cristal_Jefferson9212@v1wn5.center</t>
  </si>
  <si>
    <t>aa8c3e52-edfd-495a-9ed6-0bd75e3dc1a5</t>
  </si>
  <si>
    <t>Manuel Edley</t>
  </si>
  <si>
    <t>Manuel_Edley7034@cke3u.services</t>
  </si>
  <si>
    <t>06668278-dd0b-4379-b342-9e78d285a107</t>
  </si>
  <si>
    <t>Cara_Allen5540@1kmd3.meet</t>
  </si>
  <si>
    <t>df8f37f8-ff81-44bd-b6c0-b54e9da8614a</t>
  </si>
  <si>
    <t>Bernadette Ashwell</t>
  </si>
  <si>
    <t>Bernadette_Ashwell606@d9un8.auction</t>
  </si>
  <si>
    <t>94163cd3-485d-4a7b-8cf2-56eea48c0258</t>
  </si>
  <si>
    <t>Leroy_Cartwright1261@d9un8.shop</t>
  </si>
  <si>
    <t>190edad3-5307-4fb5-a6ef-acb311d3660c</t>
  </si>
  <si>
    <t>Maggie_Clarke4383@d9un8.us</t>
  </si>
  <si>
    <t>161d3403-facc-4674-b18f-515ced6677ff</t>
  </si>
  <si>
    <t>Deborah_Gordon2491@xqj6f.business</t>
  </si>
  <si>
    <t>16c9706c-a9b3-480d-96d2-039983d71fa6</t>
  </si>
  <si>
    <t>Emma Lindop</t>
  </si>
  <si>
    <t>Emma_Lindop1340@lyvnc.media</t>
  </si>
  <si>
    <t>74360e85-baf3-4c27-bfcd-f14719d3d4ba</t>
  </si>
  <si>
    <t>Elijah_Welsch5111@p5emz.zone</t>
  </si>
  <si>
    <t>70de787c-83d9-4419-8622-5591dfd1eb0a</t>
  </si>
  <si>
    <t>Henry_Andrews9744@dbxli.directory</t>
  </si>
  <si>
    <t>ea32ccab-f70b-4f91-97fa-d4a6b506d07b</t>
  </si>
  <si>
    <t>Ronald Whittle</t>
  </si>
  <si>
    <t>Ronald_Whittle5227@iaart.biz</t>
  </si>
  <si>
    <t>9a7290f9-e6c6-4c7b-ad0a-52ce2f161e66</t>
  </si>
  <si>
    <t>Joseph Gibbons</t>
  </si>
  <si>
    <t>Joseph_Gibbons3981@dbxli.page</t>
  </si>
  <si>
    <t>c1f8889c-0d2d-4c23-b7e0-8c90a0bd5ae8</t>
  </si>
  <si>
    <t>Martin_Morgan6218@fhuux.press</t>
  </si>
  <si>
    <t>9b3bbe1e-23a0-4028-bcf9-37b243d8d5ba</t>
  </si>
  <si>
    <t>Leroy Goldsmith</t>
  </si>
  <si>
    <t>Leroy_Goldsmith1311@zynuu.page</t>
  </si>
  <si>
    <t>bcb044a7-de14-475b-8a1d-33fc1e5652e3</t>
  </si>
  <si>
    <t>Tony Fields</t>
  </si>
  <si>
    <t>Tony_Fields130@ohqqh.page</t>
  </si>
  <si>
    <t>50f999e5-85da-448d-899c-5e0bcad23c9e</t>
  </si>
  <si>
    <t>Chris_Connell4900@iaart.press</t>
  </si>
  <si>
    <t>53fda72d-0111-484b-9a1a-196f4fdb358f</t>
  </si>
  <si>
    <t>Owen Wright</t>
  </si>
  <si>
    <t>Owen_Wright6840@ckzyi.solutions</t>
  </si>
  <si>
    <t>091db38a-6440-44be-8395-824767981ea9</t>
  </si>
  <si>
    <t>Carl_Skinner7479@v1wn5.store</t>
  </si>
  <si>
    <t>c85765e8-4e2a-42e1-b2e2-a1b6dae4088d</t>
  </si>
  <si>
    <t>Henry_Lewis2532@xtwt3.pro</t>
  </si>
  <si>
    <t>43fd9813-a7eb-4a58-a984-33bbe3b2364a</t>
  </si>
  <si>
    <t>Liam Gray</t>
  </si>
  <si>
    <t>Liam_Gray4308@p5emz.ca</t>
  </si>
  <si>
    <t>5cc7c1fb-4d23-4b77-94e3-74304edce186</t>
  </si>
  <si>
    <t>Ron_Saunders7069@urn0m.works</t>
  </si>
  <si>
    <t>64207ef9-c14b-46a5-ab1f-a63808650748</t>
  </si>
  <si>
    <t>Bart_Lee7817@dvqq2.media</t>
  </si>
  <si>
    <t>1af7e4eb-1f68-4379-81c2-16cab92faab3</t>
  </si>
  <si>
    <t>Rufus Crawley</t>
  </si>
  <si>
    <t>Rufus_Crawley6745@fhuux.mobi</t>
  </si>
  <si>
    <t>2844f62b-6da4-4d94-87e5-2851df7aa6f7</t>
  </si>
  <si>
    <t>Erick Spencer</t>
  </si>
  <si>
    <t>Erick_Spencer4004@gnjps.audio</t>
  </si>
  <si>
    <t>cd3a7adb-e675-408c-9bfa-ccb0cfb3e1d5</t>
  </si>
  <si>
    <t>Roger Eaton</t>
  </si>
  <si>
    <t>Roger_Eaton7133@ag5wi.ca</t>
  </si>
  <si>
    <t>690a5140-bc9b-4aec-9749-d8f43d4b7a97</t>
  </si>
  <si>
    <t>Wade Hopkinson</t>
  </si>
  <si>
    <t>Wade_Hopkinson5253@3wbkp.site</t>
  </si>
  <si>
    <t>55af4341-56b3-4ab8-a2a3-7b4c3f0717ff</t>
  </si>
  <si>
    <t>Mason_Edler6976@iscmr.press</t>
  </si>
  <si>
    <t>5c96f742-5b29-4887-abb8-f27ee814d012</t>
  </si>
  <si>
    <t>Daron_Russell9995@mpibr.host</t>
  </si>
  <si>
    <t>aaf3f614-18b3-41f4-9f10-1be1bbb593bf</t>
  </si>
  <si>
    <t>Daron Steer</t>
  </si>
  <si>
    <t>Daron_Steer5519@d9un8.press</t>
  </si>
  <si>
    <t>7eaf4b07-1beb-4567-9280-36298eda8fa9</t>
  </si>
  <si>
    <t>Chuck_Woodley3211@crzq7.net</t>
  </si>
  <si>
    <t>d5018614-6f76-403e-af86-f5bb9ccc80ff</t>
  </si>
  <si>
    <t>Percy_Evans8567@uagvw.biz</t>
  </si>
  <si>
    <t>230f5de6-e158-4451-a827-046c954c6703</t>
  </si>
  <si>
    <t>Jayden Thomas</t>
  </si>
  <si>
    <t>Jayden_Thomas6369@xtwt3.site</t>
  </si>
  <si>
    <t>ab4949e0-b026-418b-841e-f6d0a7f8d4a2</t>
  </si>
  <si>
    <t>Gabriel_Widdows4034@ptr6k.works</t>
  </si>
  <si>
    <t>48b302a3-ef39-4239-8627-787d0a271ac9</t>
  </si>
  <si>
    <t>Wade Dillon</t>
  </si>
  <si>
    <t>Wade_Dillon9895@nanoff.online</t>
  </si>
  <si>
    <t>e9ee4fa4-e8d7-4c25-98df-4788de52d40d</t>
  </si>
  <si>
    <t>Percy_Nelson2388@urn0m.catering</t>
  </si>
  <si>
    <t>1728ec4f-d37f-404d-b45f-e29361bc59ce</t>
  </si>
  <si>
    <t>David_Talbot560@c2nyu.host</t>
  </si>
  <si>
    <t>c677c7a7-0f2f-4194-9be0-fda1076110a5</t>
  </si>
  <si>
    <t>Michael Walker</t>
  </si>
  <si>
    <t>Michael_Walker8425@bqkv0.org</t>
  </si>
  <si>
    <t>f94bde2a-6980-4275-bc89-342382e1290a</t>
  </si>
  <si>
    <t>Denny_Lewis7822@fhuux.solutions</t>
  </si>
  <si>
    <t>464b61c7-1aa2-4210-bd4f-28d6a03cd5ae</t>
  </si>
  <si>
    <t>Daron Baxter</t>
  </si>
  <si>
    <t>Daron_Baxter5748@yfxpw.online</t>
  </si>
  <si>
    <t>ec04365c-5947-4720-b3f0-e99a468d6701</t>
  </si>
  <si>
    <t>Domenic_Blackwall4975@cke3u.works</t>
  </si>
  <si>
    <t>efd63ed9-31a4-42a3-b0ad-0b59be680955</t>
  </si>
  <si>
    <t>Anthony_Ross514@xtwt3.app</t>
  </si>
  <si>
    <t>fa5f3f6b-0491-4062-87a2-89676bdeaffe</t>
  </si>
  <si>
    <t>Chuck Grant</t>
  </si>
  <si>
    <t>Chuck_Grant1411@ag5wi.pro</t>
  </si>
  <si>
    <t>016907ce-732e-45f3-b675-725615d9e4ea</t>
  </si>
  <si>
    <t>Caleb_Doherty3813@qu9ml.design</t>
  </si>
  <si>
    <t>bab64f58-90eb-4507-ba4c-6c189672076c</t>
  </si>
  <si>
    <t>Michael_Hogg6963@urn0m.meet</t>
  </si>
  <si>
    <t>979c9271-565b-45cc-a178-3618bbfb24a8</t>
  </si>
  <si>
    <t>Cedrick_Johnson3259@yahoo.online</t>
  </si>
  <si>
    <t>ed55e526-88bc-4610-9ef4-f644cd5ad2d1</t>
  </si>
  <si>
    <t>Nate_Appleton1165@qu9ml.site</t>
  </si>
  <si>
    <t>0f36a245-914d-48f0-9a98-a322283869ad</t>
  </si>
  <si>
    <t>Carl_Coll3432@3wbkp.autos</t>
  </si>
  <si>
    <t>a1083b0d-7f3c-4603-a2ff-8392e641e63c</t>
  </si>
  <si>
    <t>Logan_Clifford1592@zynuu.site</t>
  </si>
  <si>
    <t>7ea74350-0aa5-48f0-b8e4-eab4b07d0455</t>
  </si>
  <si>
    <t>Tom_Shepherd9911@iscmr.space</t>
  </si>
  <si>
    <t>8d8c195c-1e76-4ffe-8d1f-d3e49c50eb71</t>
  </si>
  <si>
    <t>Sabina_Stevens5893@p5emz.pro</t>
  </si>
  <si>
    <t>900f2cbe-dd0f-474c-83c0-9b8a53561aae</t>
  </si>
  <si>
    <t>Johnathan Mcguire</t>
  </si>
  <si>
    <t>Johnathan_Mcguire4092@cke3u.audio</t>
  </si>
  <si>
    <t>18719bc3-8130-43cc-8e30-df581de33aad</t>
  </si>
  <si>
    <t>Bethany Hancock</t>
  </si>
  <si>
    <t>Bethany_Hancock7498@ptr6k.club</t>
  </si>
  <si>
    <t>4bd46228-26e6-4a70-bba6-22b297f7f3c6</t>
  </si>
  <si>
    <t>Savannah_Edler172@hepmv.space</t>
  </si>
  <si>
    <t>f8948553-d04b-478a-be25-1b4b8e6efc71</t>
  </si>
  <si>
    <t>Rosalee Spencer</t>
  </si>
  <si>
    <t>Rosalee_Spencer6096@mpibr.video</t>
  </si>
  <si>
    <t>e597b3b0-4091-4d92-98e4-747270d7dfe6</t>
  </si>
  <si>
    <t>Ron Payne</t>
  </si>
  <si>
    <t>Ron_Payne6812@yahoo.works</t>
  </si>
  <si>
    <t>b7cb3a8b-c390-4d9e-8259-a65fba6a4625</t>
  </si>
  <si>
    <t>Lucy Reading</t>
  </si>
  <si>
    <t>Lucy_Reading3788@evyvh.mobi</t>
  </si>
  <si>
    <t>9773601d-1e80-4439-989c-fe0b5e887b76</t>
  </si>
  <si>
    <t>Lauren Rees</t>
  </si>
  <si>
    <t>Lauren_Rees9575@nmz0p.tech</t>
  </si>
  <si>
    <t>984f58ee-0879-451a-8cc8-a0ae7629455b</t>
  </si>
  <si>
    <t>Macy Cox</t>
  </si>
  <si>
    <t>Macy_Cox4194@dbxli.auction</t>
  </si>
  <si>
    <t>a2981395-dfd7-48f0-9803-7f4b2968ffb8</t>
  </si>
  <si>
    <t>Cadence Patel</t>
  </si>
  <si>
    <t>Cadence_Patel510@nb44i.audio</t>
  </si>
  <si>
    <t>e5410e21-095c-4490-a2ac-080884ed525d</t>
  </si>
  <si>
    <t>Ryan Jenkins</t>
  </si>
  <si>
    <t>Ryan_Jenkins5675@jh02o.audio</t>
  </si>
  <si>
    <t>d7505bb9-81ee-47d7-92d0-a6899ec6a33a</t>
  </si>
  <si>
    <t>Rhea Blackwall</t>
  </si>
  <si>
    <t>Rhea_Blackwall2810@cdpfn.tech</t>
  </si>
  <si>
    <t>ff558c9e-976f-49d1-8286-df0ec499032b</t>
  </si>
  <si>
    <t>Shelby Chappell</t>
  </si>
  <si>
    <t>Shelby_Chappell7018@v1wn5.page</t>
  </si>
  <si>
    <t>6985c254-eef9-4152-9f51-6e40951bcf9f</t>
  </si>
  <si>
    <t>Hank_Powell2044@cdpfn.solutions</t>
  </si>
  <si>
    <t>af9c7f17-230e-4399-a3c5-a5d05fb41bb5</t>
  </si>
  <si>
    <t>Hayden Thompson</t>
  </si>
  <si>
    <t>Hayden_Thompson1373@1kmd3.store</t>
  </si>
  <si>
    <t>ca6c9e78-4024-4683-adff-0d23491d0284</t>
  </si>
  <si>
    <t>Carmen Mcguire</t>
  </si>
  <si>
    <t>Carmen_Mcguire8337@kyb7t.space</t>
  </si>
  <si>
    <t>d97ffc15-6fe0-41cf-a8d0-7d23aa7fcaae</t>
  </si>
  <si>
    <t>Beatrice Moore</t>
  </si>
  <si>
    <t>Beatrice_Moore9543@karnv.solutions</t>
  </si>
  <si>
    <t>d6e12aaf-2882-4abc-a2e6-50abd50e036b</t>
  </si>
  <si>
    <t>Dakota Nicholls</t>
  </si>
  <si>
    <t>Dakota_Nicholls9254@nb44i.website</t>
  </si>
  <si>
    <t>2287b345-4425-4f56-abd2-0d52efe0a14e</t>
  </si>
  <si>
    <t>Christine Tennant</t>
  </si>
  <si>
    <t>Christine_Tennant3536@1kmd3.space</t>
  </si>
  <si>
    <t>ba1cdc52-033f-4491-997f-5e01a72c6231</t>
  </si>
  <si>
    <t>Judith Potts</t>
  </si>
  <si>
    <t>Judith_Potts8443@c2nyu.design</t>
  </si>
  <si>
    <t>4f92d379-e644-47e3-a902-7ca4a0e8ca7e</t>
  </si>
  <si>
    <t>Bob_Waterson5693@yafr7.site</t>
  </si>
  <si>
    <t>5f3cd0ac-fc57-45b0-84f0-a25decfa5e90</t>
  </si>
  <si>
    <t>Tyler Richardson</t>
  </si>
  <si>
    <t>Tyler_Richardson3374@bu2lo.solutions</t>
  </si>
  <si>
    <t>e25b2fce-c788-4f38-8f74-daa5da1f708c</t>
  </si>
  <si>
    <t>Chloe Walsh</t>
  </si>
  <si>
    <t>Chloe_Walsh5955@cdpfn.media</t>
  </si>
  <si>
    <t>5790548f-121b-4c55-9573-e4041ebf3cc6</t>
  </si>
  <si>
    <t>Owen_Rust8725@3wbkp.us</t>
  </si>
  <si>
    <t>8d1ffe29-6231-4a6d-8169-0543dd520ff3</t>
  </si>
  <si>
    <t>Brooklyn Gardner</t>
  </si>
  <si>
    <t>Brooklyn_Gardner3547@d9un8.org</t>
  </si>
  <si>
    <t>e025d8e4-728e-482c-9ff7-74ee96991411</t>
  </si>
  <si>
    <t>Michael_Parker8392@yafr7.pro</t>
  </si>
  <si>
    <t>0f059bd0-2533-4b24-89e1-bf14d1a0736f</t>
  </si>
  <si>
    <t>Melody King</t>
  </si>
  <si>
    <t>Melody_King7975@dbxli.info</t>
  </si>
  <si>
    <t>630664a1-8ef9-40fa-a24e-1a81bacbca5f</t>
  </si>
  <si>
    <t>Marvin_Bolton8172@bcfhs.services</t>
  </si>
  <si>
    <t>1941ad4d-0da1-4fbd-9db6-81ebfe6e386c</t>
  </si>
  <si>
    <t>Domenic_Stone6391@v1wn5.club</t>
  </si>
  <si>
    <t>07e9b8b3-aaa7-49bd-a4a1-208c607107be</t>
  </si>
  <si>
    <t>Mayleen Gibbons</t>
  </si>
  <si>
    <t>Mayleen_Gibbons3352@evyvh.catering</t>
  </si>
  <si>
    <t>cf2f8871-b224-44e4-979a-921cb24bba33</t>
  </si>
  <si>
    <t>Mara Leslie</t>
  </si>
  <si>
    <t>Mara_Leslie7700@cdpfn.auction</t>
  </si>
  <si>
    <t>c150963b-4ffb-4eea-bb9d-bc3884ee097a</t>
  </si>
  <si>
    <t>Alan Camden</t>
  </si>
  <si>
    <t>Alan_Camden9101@uagvw.services</t>
  </si>
  <si>
    <t>8f032d5c-f99a-4e52-b5d1-1b3bf797eaea</t>
  </si>
  <si>
    <t>Johnathan Rose</t>
  </si>
  <si>
    <t>Johnathan_Rose2245@c2nyu.auction</t>
  </si>
  <si>
    <t>d08d626d-90a1-495b-afb1-6674865d09ae</t>
  </si>
  <si>
    <t>George Savage</t>
  </si>
  <si>
    <t>George_Savage7671@3wbkp.name</t>
  </si>
  <si>
    <t>023bb3a1-24e6-43e1-abcf-63ce02800920</t>
  </si>
  <si>
    <t>Jacob_Furnell6498@1wa8o.business</t>
  </si>
  <si>
    <t>b9e388ef-1a1a-4069-b599-b2296f3f3abb</t>
  </si>
  <si>
    <t>Tom_Ventura300@ag5wi.shop</t>
  </si>
  <si>
    <t>26526764-65be-4b29-af58-632e7310be1f</t>
  </si>
  <si>
    <t>Shay Kelly</t>
  </si>
  <si>
    <t>Shay_Kelly4738@yvu30.meet</t>
  </si>
  <si>
    <t>63ca407b-2408-4a73-bf23-d35d60313451</t>
  </si>
  <si>
    <t>Rosalie Cobb</t>
  </si>
  <si>
    <t>Rosalie_Cobb2485@nmz0p.center</t>
  </si>
  <si>
    <t>b6a44a2d-d7b1-45df-92a5-13c097562de3</t>
  </si>
  <si>
    <t>Chadwick Partridge</t>
  </si>
  <si>
    <t>Chadwick_Partridge6233@uagvw.info</t>
  </si>
  <si>
    <t>8c4d86d7-5fbc-4b87-a851-08f3ea4e75dc</t>
  </si>
  <si>
    <t>Chad_Poulton3932@ptr6k.digital</t>
  </si>
  <si>
    <t>cc206882-4f44-4154-a2c5-92a2851ccd7c</t>
  </si>
  <si>
    <t>Maxwell_Connell4529@lhp4j.online</t>
  </si>
  <si>
    <t>9bc68e10-109d-40a9-8a95-561e514cdc5d</t>
  </si>
  <si>
    <t>Luke_Johnson1145@chkzl.site</t>
  </si>
  <si>
    <t>831967ce-b735-4075-b3b3-2180d1164dc1</t>
  </si>
  <si>
    <t>Rufus_Butler9886@uagvw.info</t>
  </si>
  <si>
    <t>25391b4c-b56d-42bf-bb2b-9bfdae44f468</t>
  </si>
  <si>
    <t>Skylar Buckley</t>
  </si>
  <si>
    <t>Skylar_Buckley4608@yvu30.site</t>
  </si>
  <si>
    <t>533b11e8-09a8-434a-adb7-684043723049</t>
  </si>
  <si>
    <t>Enoch Bailey</t>
  </si>
  <si>
    <t>Enoch_Bailey5524@ds59r.auction</t>
  </si>
  <si>
    <t>7d20d274-dd4b-4d34-b3d7-2afc6a608073</t>
  </si>
  <si>
    <t>Charlotte Boden</t>
  </si>
  <si>
    <t>Charlotte_Boden3574@jcf8v.business</t>
  </si>
  <si>
    <t>212f2861-dc66-4b9f-bf2e-1d483f318169</t>
  </si>
  <si>
    <t>Carter_Fleming4262@lyvnc.site</t>
  </si>
  <si>
    <t>bcaefbe3-0f4e-4768-ba5c-1012f049f593</t>
  </si>
  <si>
    <t>Liv Phillips</t>
  </si>
  <si>
    <t>Liv_Phillips7014@urn0m.biz</t>
  </si>
  <si>
    <t>ad31a939-4e24-4669-8caa-8b4ca6281062</t>
  </si>
  <si>
    <t>Lana Riley</t>
  </si>
  <si>
    <t>Lana_Riley1983@dvqq2.meet</t>
  </si>
  <si>
    <t>d8f6bbd9-3d08-4731-8fa8-70a548085ac0</t>
  </si>
  <si>
    <t>Ethan_Nicholls790@hepmv.com</t>
  </si>
  <si>
    <t>3a3b48e9-c083-4f86-9c91-f0b5d86ff604</t>
  </si>
  <si>
    <t>Marvin Murphy</t>
  </si>
  <si>
    <t>Marvin_Murphy9472@yfxpw.zone</t>
  </si>
  <si>
    <t>6d18446c-ae6c-4bd9-8efa-16176ea3c5f6</t>
  </si>
  <si>
    <t>Alex Thorpe</t>
  </si>
  <si>
    <t>Alex_Thorpe3640@xqj6f.name</t>
  </si>
  <si>
    <t>f5b260f2-5b49-4236-b73d-ae15f96f1849</t>
  </si>
  <si>
    <t>Regina_Howard9491@evyvh.catering</t>
  </si>
  <si>
    <t>c612a2fa-9c54-4e9f-9df6-15b301091bf7</t>
  </si>
  <si>
    <t>Charlotte Clifford</t>
  </si>
  <si>
    <t>Charlotte_Clifford7108@1kmd3.video</t>
  </si>
  <si>
    <t>11f06812-6674-4208-a920-466256628d36</t>
  </si>
  <si>
    <t>Rick_Healy9885@1wa8o.meet</t>
  </si>
  <si>
    <t>4e90dc25-d3ac-4bc8-b243-dc0ffe3fb4de</t>
  </si>
  <si>
    <t>Russel_Rowlands6328@gnjps.shop</t>
  </si>
  <si>
    <t>72be9a0f-41d2-4c38-8f05-d8b333468127</t>
  </si>
  <si>
    <t>Daniel Verdon</t>
  </si>
  <si>
    <t>Daniel_Verdon8718@ohqqh.directory</t>
  </si>
  <si>
    <t>a1a5c0ca-b933-4219-ab16-f495ef1a28fe</t>
  </si>
  <si>
    <t>Nate Penn</t>
  </si>
  <si>
    <t>Nate_Penn6441@6ijur.business</t>
  </si>
  <si>
    <t>56605cb1-72ca-4f12-ad6f-4a43e253817d</t>
  </si>
  <si>
    <t>Mabel Wellington</t>
  </si>
  <si>
    <t>Mabel_Wellington2572@iscmr.mobi</t>
  </si>
  <si>
    <t>cfa99d72-90ef-416a-87a9-bd2ceae39885</t>
  </si>
  <si>
    <t>Tom Butler</t>
  </si>
  <si>
    <t>Tom_Butler12@bcfhs.pro</t>
  </si>
  <si>
    <t>1021aa54-34e0-4354-8cb6-8e3d052339f1</t>
  </si>
  <si>
    <t>Leroy_Shaw3213@uagvw.solutions</t>
  </si>
  <si>
    <t>4700e62d-da88-4c6c-a62c-179698b1a597</t>
  </si>
  <si>
    <t>Sylvia Coates</t>
  </si>
  <si>
    <t>Sylvia_Coates2346@dvqq2.catering</t>
  </si>
  <si>
    <t>9fec187c-bf9c-4951-b2a3-856519875322</t>
  </si>
  <si>
    <t>Nina_Phillips8729@kyb7t.com</t>
  </si>
  <si>
    <t>45fac505-c085-40ef-895d-f3f3c7074636</t>
  </si>
  <si>
    <t>Bryon_Leigh1053@yahoo.software</t>
  </si>
  <si>
    <t>bbae8ba7-2507-47b8-b904-7c0448cd7b6b</t>
  </si>
  <si>
    <t>Marvin Rainford</t>
  </si>
  <si>
    <t>Marvin_Rainford8722@chkzl.host</t>
  </si>
  <si>
    <t>bf44ae7d-afb6-416f-b409-70bec2398cbd</t>
  </si>
  <si>
    <t>Bart Bingham</t>
  </si>
  <si>
    <t>Bart_Bingham2395@6ijur.store</t>
  </si>
  <si>
    <t>ca0059d2-fa32-4dea-a7b5-90cca20ebcb7</t>
  </si>
  <si>
    <t>Anne White</t>
  </si>
  <si>
    <t>Anne_White3477@nmz0p.online</t>
  </si>
  <si>
    <t>4799a0f1-a288-40e9-bb89-81bf95351191</t>
  </si>
  <si>
    <t>Jacob Dallas</t>
  </si>
  <si>
    <t>Jacob_Dallas5338@kyb7t.works</t>
  </si>
  <si>
    <t>5675e0f1-f19b-441e-be62-ba5a563bffc9</t>
  </si>
  <si>
    <t>Tony_Graham4852@chkzl.net</t>
  </si>
  <si>
    <t>8f376477-49d3-4f3a-afbe-a590021b9ae5</t>
  </si>
  <si>
    <t>Angelina Hopkinson</t>
  </si>
  <si>
    <t>Angelina_Hopkinson5082@qu9ml.directory</t>
  </si>
  <si>
    <t>86445810-4183-4c3f-ac35-f1ad7d525ef8</t>
  </si>
  <si>
    <t>Josh_Quinton1933@karnv.store</t>
  </si>
  <si>
    <t>f188c954-6694-4042-aa03-ce1327e426f9</t>
  </si>
  <si>
    <t>Anabel Patel</t>
  </si>
  <si>
    <t>Anabel_Patel6404@bqkv0.shop</t>
  </si>
  <si>
    <t>da60d2e2-16fd-4d85-9a40-8db655b45d10</t>
  </si>
  <si>
    <t>Cecilia Neville</t>
  </si>
  <si>
    <t>Cecilia_Neville9574@kyb7t.com</t>
  </si>
  <si>
    <t>783b9eb6-fede-499a-a025-4b28d09ddc03</t>
  </si>
  <si>
    <t>Camila Nicolas</t>
  </si>
  <si>
    <t>Camila_Nicolas2363@hepmv.property</t>
  </si>
  <si>
    <t>a4f4fee8-ec74-4739-ac86-750c0ececa7b</t>
  </si>
  <si>
    <t>Jaylene Harris</t>
  </si>
  <si>
    <t>Jaylene_Harris6134@v1wn5.autos</t>
  </si>
  <si>
    <t>261f1fc3-59c8-47f6-a66f-484859787968</t>
  </si>
  <si>
    <t>Ember_Simpson5283@c2nyu.space</t>
  </si>
  <si>
    <t>09adfae6-15de-47e4-96a0-791f4e89116a</t>
  </si>
  <si>
    <t>Sofia Smith</t>
  </si>
  <si>
    <t>Sofia_Smith4731@6ijur.auction</t>
  </si>
  <si>
    <t>a872d9be-f191-44f5-8315-d61eba897ed7</t>
  </si>
  <si>
    <t>Gloria Groves</t>
  </si>
  <si>
    <t>Gloria_Groves2524@avn7d.biz</t>
  </si>
  <si>
    <t>9e5a25a7-0b63-44fe-a7b3-7a0086e14c13</t>
  </si>
  <si>
    <t>Chuck Grey</t>
  </si>
  <si>
    <t>Chuck_Grey4172@bcfhs.host</t>
  </si>
  <si>
    <t>6ebeb101-51c0-4822-aca0-456b5dcc3996</t>
  </si>
  <si>
    <t>Adalie Rycroft</t>
  </si>
  <si>
    <t>Adalie_Rycroft9443@cke3u.store</t>
  </si>
  <si>
    <t>0ddac6ed-1557-4c14-acae-bb12574ef71b</t>
  </si>
  <si>
    <t>Caitlyn Morley</t>
  </si>
  <si>
    <t>Caitlyn_Morley198@cdpfn.info</t>
  </si>
  <si>
    <t>403a8a08-fbfe-4afc-b98f-4725361d4a23</t>
  </si>
  <si>
    <t>Aileen Howard</t>
  </si>
  <si>
    <t>Aileen_Howard2304@chkzl.works</t>
  </si>
  <si>
    <t>32d3bc8e-71d2-4868-884a-7f57dcf3e772</t>
  </si>
  <si>
    <t>Emerald Wilton</t>
  </si>
  <si>
    <t>Emerald_Wilton3670@dvqq2.software</t>
  </si>
  <si>
    <t>971f02c8-73b9-4fe9-ac9d-36be8b2e9e42</t>
  </si>
  <si>
    <t>Carl_Norman8783@voylg.video</t>
  </si>
  <si>
    <t>8c86a4dc-b0ff-41ce-8a41-e6373f19325a</t>
  </si>
  <si>
    <t>Nate_Price9330@dvqq2.website</t>
  </si>
  <si>
    <t>b3ee4eb6-0e8d-40b6-85a5-addcd7665c75</t>
  </si>
  <si>
    <t>Jack_Parker7887@xtwt3.business</t>
  </si>
  <si>
    <t>b99cfaac-ce37-4414-abec-ec406b3f42de</t>
  </si>
  <si>
    <t>Sabrina_Allwood9260@v1wn5.store</t>
  </si>
  <si>
    <t>e2eca644-602e-4120-b273-1101daea91d9</t>
  </si>
  <si>
    <t>Mary Mullins</t>
  </si>
  <si>
    <t>Mary_Mullins9198@chkzl.app</t>
  </si>
  <si>
    <t>70081522-47cf-4464-bee8-50a79bb5f9f9</t>
  </si>
  <si>
    <t>Julian Parr</t>
  </si>
  <si>
    <t>Julian_Parr2878@mpibr.tech</t>
  </si>
  <si>
    <t>c02ecbcf-95f8-44ad-a460-6d6ff3a56509</t>
  </si>
  <si>
    <t>Benny Farrow</t>
  </si>
  <si>
    <t>Benny_Farrow2313@nb44i.directory</t>
  </si>
  <si>
    <t>ca5fbf5e-4b3b-4914-8336-117d97a5a61e</t>
  </si>
  <si>
    <t>Bart Power</t>
  </si>
  <si>
    <t>Bart_Power9419@mpibr.site</t>
  </si>
  <si>
    <t>a879383f-37ac-4208-9bfb-d2e3a66332e7</t>
  </si>
  <si>
    <t>Scarlett Bristow</t>
  </si>
  <si>
    <t>Scarlett_Bristow9152@ds59r.zone</t>
  </si>
  <si>
    <t>00c712db-d6cc-477a-a245-d26e5ed7cfd1</t>
  </si>
  <si>
    <t>Alexander_Rose2427@ag5wi.press</t>
  </si>
  <si>
    <t>252b4944-2283-4a31-bcc3-2466c7a33868</t>
  </si>
  <si>
    <t>Hank_Robe9460@xtwt3.tech</t>
  </si>
  <si>
    <t>90493ebd-111b-4d1e-91ff-83a9c24fe389</t>
  </si>
  <si>
    <t>Britney_Alcroft300@crzq7.zone</t>
  </si>
  <si>
    <t>ad7b13ff-6f4d-4aca-9853-2190b8af35ef</t>
  </si>
  <si>
    <t>Marjorie Healy</t>
  </si>
  <si>
    <t>Marjorie_Healy9026@crzq7.video</t>
  </si>
  <si>
    <t>9ba5c8e3-fd49-4edf-b6d9-2e3b9dce4435</t>
  </si>
  <si>
    <t>Mandy Baxter</t>
  </si>
  <si>
    <t>Mandy_Baxter5601@yahoo.autos</t>
  </si>
  <si>
    <t>d721af56-6c42-4cc0-86ef-e0d3aeca7509</t>
  </si>
  <si>
    <t>Skylar Flanders</t>
  </si>
  <si>
    <t>Skylar_Flanders2862@1wa8o.tech</t>
  </si>
  <si>
    <t>32dbdafb-a3f4-408e-b6e3-f0f43d9d75c3</t>
  </si>
  <si>
    <t>Adalie Gosling</t>
  </si>
  <si>
    <t>Adalie_Gosling7333@dvqq2.video</t>
  </si>
  <si>
    <t>78d5fd03-3ca7-432b-8523-8d76a634136f</t>
  </si>
  <si>
    <t>Daniel Nicolas</t>
  </si>
  <si>
    <t>Daniel_Nicolas8744@hepmv.store</t>
  </si>
  <si>
    <t>4dd35f10-daf2-47c8-923d-ed2b43f4bc88</t>
  </si>
  <si>
    <t>Maddison Devonport</t>
  </si>
  <si>
    <t>Maddison_Devonport9366@urn0m.directory</t>
  </si>
  <si>
    <t>70df8ed1-f03a-4ad4-b2cb-cab5e8c8430f</t>
  </si>
  <si>
    <t>Sarah York</t>
  </si>
  <si>
    <t>Sarah_York5552@nanoff.tech</t>
  </si>
  <si>
    <t>23d5ee47-32df-4ce7-b502-fad28e68d06f</t>
  </si>
  <si>
    <t>Beatrice Walsh</t>
  </si>
  <si>
    <t>Beatrice_Walsh6500@v1wn5.space</t>
  </si>
  <si>
    <t>52d3e59d-0e48-4300-95a2-3c398199f1a2</t>
  </si>
  <si>
    <t>Margot Gonzales</t>
  </si>
  <si>
    <t>Margot_Gonzales6838@bcfhs.directory</t>
  </si>
  <si>
    <t>38ff2747-5856-44c1-bfd5-b5e4243e4881</t>
  </si>
  <si>
    <t>Marina Vangness</t>
  </si>
  <si>
    <t>Marina_Vangness9862@jh02o.media</t>
  </si>
  <si>
    <t>a705b9f1-bf1c-4278-9c86-e4f5981a1df3</t>
  </si>
  <si>
    <t>Kate Lee</t>
  </si>
  <si>
    <t>Kate_Lee9523@uagvw.store</t>
  </si>
  <si>
    <t>588ee3f8-9e53-43f3-a60b-3362592b5b3d</t>
  </si>
  <si>
    <t>Lillian York</t>
  </si>
  <si>
    <t>Lillian_York4735@avn7d.autos</t>
  </si>
  <si>
    <t>a93e50a8-8333-4c53-bd0d-ff72dfb99bf9</t>
  </si>
  <si>
    <t>Crystal Thomson</t>
  </si>
  <si>
    <t>Crystal_Thomson901@cdpfn.edu</t>
  </si>
  <si>
    <t>67b0301f-0333-40aa-936f-6ba5a5fce29e</t>
  </si>
  <si>
    <t>Kimberly Martin</t>
  </si>
  <si>
    <t>Kimberly_Martin1168@p5emz.solutions</t>
  </si>
  <si>
    <t>f81edb47-bdfc-4c25-8863-b4bf4bf92501</t>
  </si>
  <si>
    <t>Karen Logan</t>
  </si>
  <si>
    <t>Karen_Logan4293@mpibr.com</t>
  </si>
  <si>
    <t>6be39799-8a7f-4ec1-affe-c201034a6c0b</t>
  </si>
  <si>
    <t>Marissa_Wise8024@uagvw.pro</t>
  </si>
  <si>
    <t>639c1608-6ab1-45bc-a9ac-566da26f6b14</t>
  </si>
  <si>
    <t>Jasmine Oldfield</t>
  </si>
  <si>
    <t>Jasmine_Oldfield1883@nb44i.page</t>
  </si>
  <si>
    <t>2eb5280e-4f97-4f97-ad0c-3f4281aac8e9</t>
  </si>
  <si>
    <t>Wade_Rose2343@cke3u.business</t>
  </si>
  <si>
    <t>5dee0556-0805-403f-8674-449155b90c85</t>
  </si>
  <si>
    <t>Erick Nanton</t>
  </si>
  <si>
    <t>Erick_Nanton2389@karnv.edu</t>
  </si>
  <si>
    <t>541431cf-bbd3-48ef-963c-65aac1ab539d</t>
  </si>
  <si>
    <t>Bryon Archer</t>
  </si>
  <si>
    <t>Bryon_Archer131@ptr6k.autos</t>
  </si>
  <si>
    <t>947def4d-b5dd-409b-bcc6-badf5fd93f8c</t>
  </si>
  <si>
    <t>Peter_Pearce553@evyvh.club</t>
  </si>
  <si>
    <t>ec93e1e0-bfa4-4a39-b2b6-0a4013f75e4b</t>
  </si>
  <si>
    <t>Doug_Vallins4726@dvqq2.design</t>
  </si>
  <si>
    <t>85a864f7-40ec-4320-b4f0-b8a8dcacc4f5</t>
  </si>
  <si>
    <t>Barney_Palmer5409@d9un8.info</t>
  </si>
  <si>
    <t>d8090652-5ee1-4fc4-bc8b-57841c5dee78</t>
  </si>
  <si>
    <t>Johnathan Michael</t>
  </si>
  <si>
    <t>Johnathan_Michael2144@bqkv0.info</t>
  </si>
  <si>
    <t>4f8ac555-7280-45dd-bd49-88727c4ccb75</t>
  </si>
  <si>
    <t>Enoch Fields</t>
  </si>
  <si>
    <t>Enoch_Fields4273@nmz0p.press</t>
  </si>
  <si>
    <t>13ce536b-cfd6-4ec4-886d-bd3c74a57b99</t>
  </si>
  <si>
    <t>Hayden_Lane6925@urn0m.mobi</t>
  </si>
  <si>
    <t>f0601867-0db2-4c82-9bc5-acb19c635741</t>
  </si>
  <si>
    <t>Julian Sheldon</t>
  </si>
  <si>
    <t>Julian_Sheldon6562@lhp4j.press</t>
  </si>
  <si>
    <t>adfaf814-3e36-4682-9dba-509ef9c1bd16</t>
  </si>
  <si>
    <t>Hank Lindop</t>
  </si>
  <si>
    <t>Hank_Lindop5929@zynuu.website</t>
  </si>
  <si>
    <t>b5e1c09a-9e26-431a-9f2e-cf95cbfe0a38</t>
  </si>
  <si>
    <t>Marvin_Neal193@bqkv0.host</t>
  </si>
  <si>
    <t>1cd7abc6-45e9-415b-ae5c-12ffa989e9b7</t>
  </si>
  <si>
    <t>Mason_Walker8756@p5emz.app</t>
  </si>
  <si>
    <t>3a5549d1-6086-443e-92d2-a95ff428377a</t>
  </si>
  <si>
    <t>Daniel_Thorpe9767@cke3u.design</t>
  </si>
  <si>
    <t>f071057f-b9e5-482d-ab0d-d68cfcef4864</t>
  </si>
  <si>
    <t>Julius_Mccall9644@1wa8o.software</t>
  </si>
  <si>
    <t>6d64b8d8-2afe-4d25-add0-d8f7780d331d</t>
  </si>
  <si>
    <t>Liam Dwyer</t>
  </si>
  <si>
    <t>Liam_Dwyer7861@bqkv0.shop</t>
  </si>
  <si>
    <t>32c3ba0c-1939-4e47-bc6e-dfbda8e03e23</t>
  </si>
  <si>
    <t>Liam Price</t>
  </si>
  <si>
    <t>Liam_Price5928@3wbkp.meet</t>
  </si>
  <si>
    <t>cf58e603-15ec-42f9-8cbf-74193ca2eba1</t>
  </si>
  <si>
    <t>Danny Radcliffe</t>
  </si>
  <si>
    <t>Danny_Radcliffe4811@yfxpw.design</t>
  </si>
  <si>
    <t>7a05a61a-ede5-49b7-8047-02c3514515a1</t>
  </si>
  <si>
    <t>Ronald Little</t>
  </si>
  <si>
    <t>Ronald_Little9334@cke3u.zone</t>
  </si>
  <si>
    <t>7f2d6d4a-1d6f-46f1-8bc3-fe05470b3b54</t>
  </si>
  <si>
    <t>Leroy_Brown8236@avn7d.digital</t>
  </si>
  <si>
    <t>40e45723-ded0-49e6-92a8-248f0d5271a3</t>
  </si>
  <si>
    <t>David Hooper</t>
  </si>
  <si>
    <t>David_Hooper3111@iaart.website</t>
  </si>
  <si>
    <t>07686cd5-1678-409b-997f-a520588629ac</t>
  </si>
  <si>
    <t>John_Bristow3026@ag5wi.property</t>
  </si>
  <si>
    <t>7d940268-212d-4a41-9d5c-3c142e605b0f</t>
  </si>
  <si>
    <t>Matthew Oatway</t>
  </si>
  <si>
    <t>Matthew_Oatway6705@1kmd3.website</t>
  </si>
  <si>
    <t>5ce9c623-422f-47df-9cf3-105d28ea8b14</t>
  </si>
  <si>
    <t>Carl Duvall</t>
  </si>
  <si>
    <t>Carl_Duvall8360@3wbkp.digital</t>
  </si>
  <si>
    <t>8741a69f-da9c-4b24-9c2c-68f652edfbe4</t>
  </si>
  <si>
    <t>Harvey_Walsh7906@nb44i.mobi</t>
  </si>
  <si>
    <t>c3ab9690-4fe5-415d-8471-3dc57884b229</t>
  </si>
  <si>
    <t>Benjamin Lynch</t>
  </si>
  <si>
    <t>Benjamin_Lynch9283@jcf8v.tech</t>
  </si>
  <si>
    <t>38132417-70ff-4e9b-928f-46662ba5fecc</t>
  </si>
  <si>
    <t>Jack Power</t>
  </si>
  <si>
    <t>Jack_Power2988@gkvds.store</t>
  </si>
  <si>
    <t>37e5d1c4-fc39-4690-96dc-5c3be8523fbd</t>
  </si>
  <si>
    <t>Mason Downing</t>
  </si>
  <si>
    <t>Mason_Downing3408@bqkv0.shop</t>
  </si>
  <si>
    <t>5cbb26c1-b897-41a2-be17-9fd6343459cd</t>
  </si>
  <si>
    <t>Jayden_Tanner6192@c2nyu.site</t>
  </si>
  <si>
    <t>7373bfe5-5a95-459e-b5b0-8f2ee80e6e71</t>
  </si>
  <si>
    <t>Michael Upsdell</t>
  </si>
  <si>
    <t>Michael_Upsdell9148@voylg.club</t>
  </si>
  <si>
    <t>2d194a68-3345-40df-beda-d86075827d6b</t>
  </si>
  <si>
    <t>Kieth Malone</t>
  </si>
  <si>
    <t>Kieth_Malone2887@ag5wi.name</t>
  </si>
  <si>
    <t>c5e6ecc4-bd30-444d-b04c-a02a5136c143</t>
  </si>
  <si>
    <t>Benny_Collingwood5035@nanoff.us</t>
  </si>
  <si>
    <t>0eb5c06d-4fba-44a9-9a20-0f1156e0811a</t>
  </si>
  <si>
    <t>Enoch_Norburn4623@jcf8v.property</t>
  </si>
  <si>
    <t>40633041-8621-4b2c-828b-95720a866353</t>
  </si>
  <si>
    <t>Noah Moss</t>
  </si>
  <si>
    <t>Noah_Moss5757@ohqqh.works</t>
  </si>
  <si>
    <t>81b157ed-05ed-4f46-9daa-5983e0be6bdf</t>
  </si>
  <si>
    <t>Ryan_Reynolds3801@ds59r.services</t>
  </si>
  <si>
    <t>45ec7e1d-c255-49ad-8f43-01d35efbbae0</t>
  </si>
  <si>
    <t>John_Saunders9885@jh02o.meet</t>
  </si>
  <si>
    <t>81cd5b64-3659-4b9c-a1c7-01190c14f9ad</t>
  </si>
  <si>
    <t>Marvin Davies</t>
  </si>
  <si>
    <t>Marvin_Davies6308@kyb7t.app</t>
  </si>
  <si>
    <t>c95d72a2-6c05-409e-9158-0c54da5273b5</t>
  </si>
  <si>
    <t>Nicholas_Yang8606@uagvw.name</t>
  </si>
  <si>
    <t>5f39f41c-a8d9-4280-bfab-5f65a12f3603</t>
  </si>
  <si>
    <t>Nicholas_Miller2543@bu2lo.catering</t>
  </si>
  <si>
    <t>ab8a8ace-aaef-478f-9ba2-aee3765489a7</t>
  </si>
  <si>
    <t>Liv_Wood4312@kyb7t.store</t>
  </si>
  <si>
    <t>7932ac3f-b3f7-47cc-8ee1-2aa2f8590b3c</t>
  </si>
  <si>
    <t>David_Farrell6968@yahoo.store</t>
  </si>
  <si>
    <t>509acd20-4e1c-4240-9f96-0c20bb4194aa</t>
  </si>
  <si>
    <t>Marvin Furnell</t>
  </si>
  <si>
    <t>Marvin_Furnell7627@c2nyu.audio</t>
  </si>
  <si>
    <t>840c4980-1895-4847-8c63-7317687a8d5d</t>
  </si>
  <si>
    <t>Percy Fowler</t>
  </si>
  <si>
    <t>Percy_Fowler6918@yfxpw.meet</t>
  </si>
  <si>
    <t>eb427a8b-8f7d-45bd-a1b6-03fca02cd9d1</t>
  </si>
  <si>
    <t>Kassandra Weatcroft</t>
  </si>
  <si>
    <t>Kassandra_Weatcroft8581@avn7d.name</t>
  </si>
  <si>
    <t>8fe204f8-b06c-464d-866c-d3e7e282f93d</t>
  </si>
  <si>
    <t>Hadley Chester</t>
  </si>
  <si>
    <t>Hadley_Chester6603@uagvw.business</t>
  </si>
  <si>
    <t>6a68ad9c-e149-4664-aca8-8b1574a83195</t>
  </si>
  <si>
    <t>Michael Rodgers</t>
  </si>
  <si>
    <t>Michael_Rodgers8906@d9un8.catering</t>
  </si>
  <si>
    <t>20d469f9-5eed-4aab-9111-432cbc1ea2a3</t>
  </si>
  <si>
    <t>Maribel Todd</t>
  </si>
  <si>
    <t>Maribel_Todd5470@1kmd3.digital</t>
  </si>
  <si>
    <t>bf433775-8dbc-48c3-b581-d6b4765db7b6</t>
  </si>
  <si>
    <t>Ruby Healy</t>
  </si>
  <si>
    <t>Ruby_Healy4456@1kmd3.page</t>
  </si>
  <si>
    <t>8a725e72-ea48-4fee-b0b6-8bb659f5200f</t>
  </si>
  <si>
    <t>Holly_Price369@crzq7.business</t>
  </si>
  <si>
    <t>17fe7197-5fa1-4253-8ab1-2e8aa0c72640</t>
  </si>
  <si>
    <t>Emma Martin</t>
  </si>
  <si>
    <t>Emma_Martin552@kyb7t.media</t>
  </si>
  <si>
    <t>f6c5c030-af20-40c5-bfd1-9af6ade70839</t>
  </si>
  <si>
    <t>Miriam Woodley</t>
  </si>
  <si>
    <t>Miriam_Woodley4336@fhuux.tech</t>
  </si>
  <si>
    <t>623c93c5-7993-4b4c-b0ff-68a23382757d</t>
  </si>
  <si>
    <t>Cara Booth</t>
  </si>
  <si>
    <t>Cara_Booth2545@ohqqh.space</t>
  </si>
  <si>
    <t>010f0488-0ee5-43a9-b95c-27f07398fc3d</t>
  </si>
  <si>
    <t>Russel Noon</t>
  </si>
  <si>
    <t>Russel_Noon755@bqkv0.meet</t>
  </si>
  <si>
    <t>868fe17f-8bd3-429a-98cd-e246a3796dba</t>
  </si>
  <si>
    <t>Sabina Oswald</t>
  </si>
  <si>
    <t>Sabina_Oswald5709@xqj6f.software</t>
  </si>
  <si>
    <t>66044f70-2aeb-4cea-a53e-26d20c593d7a</t>
  </si>
  <si>
    <t>Britney_Newton1633@cdpfn.media</t>
  </si>
  <si>
    <t>be0c2e4b-c10b-42c5-866d-2f302a35c005</t>
  </si>
  <si>
    <t>Cedrick_Rosenbloom8408@xtwt3.store</t>
  </si>
  <si>
    <t>7c90c429-7ce1-47c3-ac1d-1ae13684619d</t>
  </si>
  <si>
    <t>Enoch_Neville1742@qu9ml.services</t>
  </si>
  <si>
    <t>fc75f2b5-41ae-4178-8586-1b8bdbcdcbd5</t>
  </si>
  <si>
    <t>Rae_Santos6221@bcfhs.works</t>
  </si>
  <si>
    <t>d5106b4f-2a92-474d-a4f7-036bdc83fea5</t>
  </si>
  <si>
    <t>Johnny Snell</t>
  </si>
  <si>
    <t>Johnny_Snell9157@dvqq2.directory</t>
  </si>
  <si>
    <t>ae4ecfc4-b4a5-433a-b963-4383d8ec53b6</t>
  </si>
  <si>
    <t>Carmen Mcleod</t>
  </si>
  <si>
    <t>Carmen_Mcleod3375@karnv.info</t>
  </si>
  <si>
    <t>20deac60-cd5b-4f26-ac67-e0dda9e79f3d</t>
  </si>
  <si>
    <t>Isla Reid</t>
  </si>
  <si>
    <t>Isla_Reid643@ds59r.software</t>
  </si>
  <si>
    <t>55243e8d-b393-470f-ae5e-ced95a5f77d3</t>
  </si>
  <si>
    <t>Bryon_Spencer4089@iscmr.audio</t>
  </si>
  <si>
    <t>7f6f666f-75e1-4a27-916e-bf496d65a399</t>
  </si>
  <si>
    <t>Daphne Shaw</t>
  </si>
  <si>
    <t>Daphne_Shaw1123@gkvds.info</t>
  </si>
  <si>
    <t>3fa71484-0f95-4ea1-a84b-1bc341413962</t>
  </si>
  <si>
    <t>Lana Gordon</t>
  </si>
  <si>
    <t>Lana_Gordon4459@cke3u.software</t>
  </si>
  <si>
    <t>6e651bb0-adb1-4687-9877-706a8d97d1c6</t>
  </si>
  <si>
    <t>Josephine Patel</t>
  </si>
  <si>
    <t>Josephine_Patel498@evyvh.org</t>
  </si>
  <si>
    <t>de1415bc-0e52-4f90-a3af-911141c75578</t>
  </si>
  <si>
    <t>Angela Sylvester</t>
  </si>
  <si>
    <t>Angela_Sylvester3588@gkvds.store</t>
  </si>
  <si>
    <t>836c5549-2439-47af-b3a6-d9ae40a57be7</t>
  </si>
  <si>
    <t>Gabriel_Edwards5065@chkzl.directory</t>
  </si>
  <si>
    <t>fd8df166-78e0-4593-9883-fecf2f0357a5</t>
  </si>
  <si>
    <t>Boris_Nicholls946@3wbkp.site</t>
  </si>
  <si>
    <t>41a822f7-2dfa-4be6-ae42-c1de83ea22c9</t>
  </si>
  <si>
    <t>Fred_Morris6546@ohqqh.club</t>
  </si>
  <si>
    <t>1c36df1b-0aec-44c0-b9d2-f88b26e28075</t>
  </si>
  <si>
    <t>Alison_Bell7326@p5emz.meet</t>
  </si>
  <si>
    <t>4ed69993-ac30-4f0c-a6f1-a4e42b908598</t>
  </si>
  <si>
    <t>Chris_Walsh1119@bu2lo.club</t>
  </si>
  <si>
    <t>17964280-6609-4501-a547-e9abe60fc46d</t>
  </si>
  <si>
    <t>Barney Moran</t>
  </si>
  <si>
    <t>Barney_Moran4414@nmz0p.pro</t>
  </si>
  <si>
    <t>6ca9e71f-2dad-4157-8ca4-c16cf97d1269</t>
  </si>
  <si>
    <t>Barney_Vaughn9913@1kmd3.net</t>
  </si>
  <si>
    <t>4c2e5230-b725-4228-859a-70ca8598897b</t>
  </si>
  <si>
    <t>Roger Lunt</t>
  </si>
  <si>
    <t>Roger_Lunt1934@yafr7.edu</t>
  </si>
  <si>
    <t>65c88a07-344b-48f5-ac6d-c0f335a730b4</t>
  </si>
  <si>
    <t>Barney_Redfern9374@v1wn5.meet</t>
  </si>
  <si>
    <t>ce1db4a3-bba1-4344-8d6a-7daba6e75f58</t>
  </si>
  <si>
    <t>Estrella Jacobs</t>
  </si>
  <si>
    <t>Estrella_Jacobs2034@voylg.directory</t>
  </si>
  <si>
    <t>fcc6d297-16a9-4a62-b4c2-f221cbe4d724</t>
  </si>
  <si>
    <t>Mark_Snow5452@yahoo.ca</t>
  </si>
  <si>
    <t>ecbf476b-153a-4fb0-b433-2e2182c471aa</t>
  </si>
  <si>
    <t>Chelsea Russel</t>
  </si>
  <si>
    <t>Chelsea_Russel6687@1kmd3.media</t>
  </si>
  <si>
    <t>c523d8e6-dd18-4f0e-8ba9-0a94cef58887</t>
  </si>
  <si>
    <t>Barney_Hale1437@jcf8v.club</t>
  </si>
  <si>
    <t>b0fa5b0e-d715-4708-b121-d21646dc1137</t>
  </si>
  <si>
    <t>Naomi Emerson</t>
  </si>
  <si>
    <t>Naomi_Emerson5602@3wbkp.directory</t>
  </si>
  <si>
    <t>376f6bd2-9eff-4385-90b3-019139dd59c9</t>
  </si>
  <si>
    <t>Raquel Rivers</t>
  </si>
  <si>
    <t>Raquel_Rivers5495@lyvnc.website</t>
  </si>
  <si>
    <t>ea45cfac-b57f-4d3d-ac5d-a551bcf42733</t>
  </si>
  <si>
    <t>Jaylene Upsdell</t>
  </si>
  <si>
    <t>Jaylene_Upsdell7650@yvu30.info</t>
  </si>
  <si>
    <t>cadccb53-f0b7-447a-823e-75143d008c39</t>
  </si>
  <si>
    <t>Martin Hale</t>
  </si>
  <si>
    <t>Martin_Hale41@y96lx.host</t>
  </si>
  <si>
    <t>b8ea4788-ad2e-4a17-8d36-ad369c63ea56</t>
  </si>
  <si>
    <t>Lauren Wise</t>
  </si>
  <si>
    <t>Lauren_Wise2923@1kmd3.design</t>
  </si>
  <si>
    <t>f8189e17-6d3a-40ce-9369-e9150ff7d11c</t>
  </si>
  <si>
    <t>Madelyn Vollans</t>
  </si>
  <si>
    <t>Madelyn_Vollans9795@karnv.design</t>
  </si>
  <si>
    <t>e4703794-3def-4724-b4b7-a4973d54515f</t>
  </si>
  <si>
    <t>Jacob Flett</t>
  </si>
  <si>
    <t>Jacob_Flett2946@cdpfn.net</t>
  </si>
  <si>
    <t>f18d2876-fd0d-43c3-9d5c-9785d733b7e1</t>
  </si>
  <si>
    <t>Gina Evans</t>
  </si>
  <si>
    <t>Gina_Evans6234@urn0m.edu</t>
  </si>
  <si>
    <t>412fdaa4-12c3-4ef1-b7e0-df3d15d26b7e</t>
  </si>
  <si>
    <t>Elise Farrant</t>
  </si>
  <si>
    <t>Elise_Farrant9699@yafr7.store</t>
  </si>
  <si>
    <t>099733c5-6064-46e4-909d-b5a71b894205</t>
  </si>
  <si>
    <t>Adalind Vangness</t>
  </si>
  <si>
    <t>Adalind_Vangness5455@crzq7.auction</t>
  </si>
  <si>
    <t>c19430bd-f2da-4c9c-a652-360b2f68e885</t>
  </si>
  <si>
    <t>Michelle Casey</t>
  </si>
  <si>
    <t>Michelle_Casey9293@c2nyu.name</t>
  </si>
  <si>
    <t>51ef7786-a24c-4417-a808-eb6251efc1d6</t>
  </si>
  <si>
    <t>Isabel_Buckley7995@zynuu.solutions</t>
  </si>
  <si>
    <t>6f036bf1-2de5-4d2d-8921-5cffea903cca</t>
  </si>
  <si>
    <t>Lauren Wooldridge</t>
  </si>
  <si>
    <t>Lauren_Wooldridge3303@iaart.name</t>
  </si>
  <si>
    <t>4c0cfa74-7e38-4dd2-819b-e8c8acffa606</t>
  </si>
  <si>
    <t>Leroy_Wilkinson3253@cdpfn.mobi</t>
  </si>
  <si>
    <t>75aa39fe-191d-4391-952c-7b78fe4eeb9f</t>
  </si>
  <si>
    <t>Clint Scott</t>
  </si>
  <si>
    <t>Clint_Scott5425@cke3u.website</t>
  </si>
  <si>
    <t>8269b3b7-d4b6-4d44-abf6-6d348c4cd723</t>
  </si>
  <si>
    <t>Mike_Robertson5174@iaart.website</t>
  </si>
  <si>
    <t>27dd5a12-586b-490f-9286-d68d2b2ca08e</t>
  </si>
  <si>
    <t>Tania Olivier</t>
  </si>
  <si>
    <t>Tania_Olivier3434@fhuux.directory</t>
  </si>
  <si>
    <t>0785a241-2ea8-4521-b8a6-f314459f0f8c</t>
  </si>
  <si>
    <t>Robyn Watt</t>
  </si>
  <si>
    <t>Robyn_Watt4618@1kmd3.info</t>
  </si>
  <si>
    <t>1cc05c84-2def-41e3-803c-9335cf85a63f</t>
  </si>
  <si>
    <t>Manuel Hewitt</t>
  </si>
  <si>
    <t>Manuel_Hewitt7192@jh02o.autos</t>
  </si>
  <si>
    <t>4923767d-0fc9-4e5d-b2bc-e1c1789f482a</t>
  </si>
  <si>
    <t>Leroy_Rivers8595@gnjps.software</t>
  </si>
  <si>
    <t>aa52d79b-a1ec-41ab-8964-e790fa4ab68a</t>
  </si>
  <si>
    <t>Carmella Moore</t>
  </si>
  <si>
    <t>Carmella_Moore3222@dvqq2.mobi</t>
  </si>
  <si>
    <t>749ec1af-a160-465f-b287-f11c5879df10</t>
  </si>
  <si>
    <t>David_Roberts9031@lyvnc.meet</t>
  </si>
  <si>
    <t>b1830e5c-67cc-4e09-b474-4dcfbe6efa4d</t>
  </si>
  <si>
    <t>Domenic_Hobbs4028@yahoo.design</t>
  </si>
  <si>
    <t>98020b01-6923-44ff-a7d7-7b72a2046533</t>
  </si>
  <si>
    <t>Danny_Khan9891@v1wn5.info</t>
  </si>
  <si>
    <t>20522aae-7b63-4c19-bf42-b6a12e5c6eee</t>
  </si>
  <si>
    <t>Manuel_Gilmore9856@nb44i.property</t>
  </si>
  <si>
    <t>743b5fc1-ba4b-4920-9ee3-c8f2c012fa8b</t>
  </si>
  <si>
    <t>Mabel_Dixon8430@bcfhs.video</t>
  </si>
  <si>
    <t>a23322c7-0230-4fa2-9e28-0cfa16231f7d</t>
  </si>
  <si>
    <t>Angel Kidd</t>
  </si>
  <si>
    <t>Angel_Kidd6258@yfxpw.zone</t>
  </si>
  <si>
    <t>d0902753-f9a8-4ed5-a168-3bc80f658d11</t>
  </si>
  <si>
    <t>Wade_James9174@qu9ml.auction</t>
  </si>
  <si>
    <t>bbffccb4-3819-427f-8066-f2b7f9f6f762</t>
  </si>
  <si>
    <t>Ruth Niles</t>
  </si>
  <si>
    <t>Ruth_Niles6693@ds59r.org</t>
  </si>
  <si>
    <t>3dfc26c2-9e11-4ca7-be52-c12a9c243e56</t>
  </si>
  <si>
    <t>Davina York</t>
  </si>
  <si>
    <t>Davina_York7873@xtwt3.app</t>
  </si>
  <si>
    <t>523ab2c8-9b67-4c7f-9e2a-3c936399cf07</t>
  </si>
  <si>
    <t>Chester_Ebden342@c2nyu.services</t>
  </si>
  <si>
    <t>421186a4-f623-4f9d-8a7c-4d10de3ba1e4</t>
  </si>
  <si>
    <t>Tom Andersson</t>
  </si>
  <si>
    <t>Tom_Andersson6469@ds59r.info</t>
  </si>
  <si>
    <t>e395a536-c1ac-45fe-8708-050926355108</t>
  </si>
  <si>
    <t>Sarah Wilkinson</t>
  </si>
  <si>
    <t>Sarah_Wilkinson4428@dbxli.shop</t>
  </si>
  <si>
    <t>a70b4af9-816c-4b76-879e-14a1141f1d40</t>
  </si>
  <si>
    <t>Janice Franks</t>
  </si>
  <si>
    <t>Janice_Franks1884@nmz0p.info</t>
  </si>
  <si>
    <t>40707544-957b-488c-8a0b-57fd61a185c6</t>
  </si>
  <si>
    <t>Alexander_Rust9895@lyvnc.mobi</t>
  </si>
  <si>
    <t>58e52df3-c31e-4710-a806-b95b592dc2cf</t>
  </si>
  <si>
    <t>Chester_Plumb4269@avn7d.store</t>
  </si>
  <si>
    <t>1eaaf9cc-7b70-4d35-8f8b-4ca6da9ee285</t>
  </si>
  <si>
    <t>Jack_Larsen2101@cdpfn.services</t>
  </si>
  <si>
    <t>a397ddbf-45cf-4d9b-bbb7-83ea1130e920</t>
  </si>
  <si>
    <t>Kirsten_Parker6296@gkvds.pro</t>
  </si>
  <si>
    <t>f61450b8-f176-4499-a25d-c3361f88f047</t>
  </si>
  <si>
    <t>Chad Sherry</t>
  </si>
  <si>
    <t>Chad_Sherry7683@dvqq2.directory</t>
  </si>
  <si>
    <t>070a0bc8-5f94-4c1a-861f-a35c29703868</t>
  </si>
  <si>
    <t>Crystal Hopkinson</t>
  </si>
  <si>
    <t>Crystal_Hopkinson172@d9un8.digital</t>
  </si>
  <si>
    <t>4898d6f4-9502-4605-9eee-887764d53bca</t>
  </si>
  <si>
    <t>Kurt Webster</t>
  </si>
  <si>
    <t>Kurt_Webster1539@c2nyu.auction</t>
  </si>
  <si>
    <t>3fb9a14e-b2e7-4285-aee0-ec2b632fe16c</t>
  </si>
  <si>
    <t>Chuck_Moore8981@dbxli.digital</t>
  </si>
  <si>
    <t>cf746769-7fea-49c7-be11-ba41ed88f726</t>
  </si>
  <si>
    <t>Cherish Dyson</t>
  </si>
  <si>
    <t>Cherish_Dyson2588@qu9ml.biz</t>
  </si>
  <si>
    <t>7bb19a5e-04ee-4fbc-9bd7-358cde7e8e80</t>
  </si>
  <si>
    <t>Clint_Tanner1217@avn7d.ca</t>
  </si>
  <si>
    <t>64afe571-e5fd-4706-afd8-e6225484e4a2</t>
  </si>
  <si>
    <t>Joseph Turner</t>
  </si>
  <si>
    <t>Joseph_Turner6759@xqj6f.club</t>
  </si>
  <si>
    <t>9500b059-9e7b-471d-afd0-fb517e1b75f6</t>
  </si>
  <si>
    <t>Judith Warden</t>
  </si>
  <si>
    <t>Judith_Warden9433@zynuu.audio</t>
  </si>
  <si>
    <t>336c9f91-ddd5-463d-b98a-3c9c7939f20c</t>
  </si>
  <si>
    <t>Maxwell Drew</t>
  </si>
  <si>
    <t>Maxwell_Drew3537@crzq7.net</t>
  </si>
  <si>
    <t>a96cb2cc-5a57-43b4-afdc-347765d5fdbb</t>
  </si>
  <si>
    <t>Chad Blythe</t>
  </si>
  <si>
    <t>Chad_Blythe153@yvu30.shop</t>
  </si>
  <si>
    <t>eea3b86c-352e-4f09-b09b-b3facee5476c</t>
  </si>
  <si>
    <t>Joseph_Nielson8214@bqkv0.directory</t>
  </si>
  <si>
    <t>932004ca-448c-4097-911e-53ab81298d96</t>
  </si>
  <si>
    <t>Rufus_Olivier8999@dvqq2.site</t>
  </si>
  <si>
    <t>056a01b4-e99f-4f67-95c5-1c3761f562a6</t>
  </si>
  <si>
    <t>Zara_Russel7092@yahoo.ca</t>
  </si>
  <si>
    <t>0d618e5a-4b87-4d41-8fd4-0d6f41b593ed</t>
  </si>
  <si>
    <t>David Beal</t>
  </si>
  <si>
    <t>David_Beal396@xtwt3.center</t>
  </si>
  <si>
    <t>0336ad9c-b800-44e1-bddf-8787534554f3</t>
  </si>
  <si>
    <t>Bart Kennedy</t>
  </si>
  <si>
    <t>Bart_Kennedy7522@p5emz.meet</t>
  </si>
  <si>
    <t>88e4e4e5-2e15-4cca-89cb-865c0dbdbd8f</t>
  </si>
  <si>
    <t>John Price</t>
  </si>
  <si>
    <t>John_Price1020@yfxpw.app</t>
  </si>
  <si>
    <t>450f24dc-7c6b-4499-9a8a-857bddfbccad</t>
  </si>
  <si>
    <t>Zara Roth</t>
  </si>
  <si>
    <t>Zara_Roth2387@avn7d.software</t>
  </si>
  <si>
    <t>a25d0838-68ee-4d38-9152-0e9140950db0</t>
  </si>
  <si>
    <t>Mabel Chapman</t>
  </si>
  <si>
    <t>Mabel_Chapman2319@p5emz.page</t>
  </si>
  <si>
    <t>8222c534-7a61-45f7-a0e5-9fbd55469b2f</t>
  </si>
  <si>
    <t>Gil Collis</t>
  </si>
  <si>
    <t>Gil_Collis9368@zynuu.host</t>
  </si>
  <si>
    <t>70492dfb-fc3d-486c-9859-9b404e6cac90</t>
  </si>
  <si>
    <t>Nicholas Lunt</t>
  </si>
  <si>
    <t>Nicholas_Lunt4517@bqkv0.edu</t>
  </si>
  <si>
    <t>cafcfdc2-8756-4a31-95cd-f1e4629371cb</t>
  </si>
  <si>
    <t>Bree_Palmer7088@c2nyu.business</t>
  </si>
  <si>
    <t>40f9815d-aeb5-4ef0-9a44-f3e0148330c6</t>
  </si>
  <si>
    <t>Gwenyth Plant</t>
  </si>
  <si>
    <t>Gwenyth_Plant1626@d9un8.software</t>
  </si>
  <si>
    <t>1399da9d-4525-42bd-b0b7-edafaa7f0ab3</t>
  </si>
  <si>
    <t>Sadie_Judd5676@xqj6f.software</t>
  </si>
  <si>
    <t>02a493d0-77ff-4e49-ba9d-993e7b416f78</t>
  </si>
  <si>
    <t>Trisha Patel</t>
  </si>
  <si>
    <t>Trisha_Patel3218@chkzl.audio</t>
  </si>
  <si>
    <t>ef4c147a-bab9-4bb8-92f4-7e8092fccb00</t>
  </si>
  <si>
    <t>Drew Aldridge</t>
  </si>
  <si>
    <t>Drew_Aldridge6616@jh02o.host</t>
  </si>
  <si>
    <t>a1e7b3b2-8ace-4fbf-b0c2-5eb15b460d5f</t>
  </si>
  <si>
    <t>Olivia Shepherd</t>
  </si>
  <si>
    <t>Olivia_Shepherd8807@nmz0p.press</t>
  </si>
  <si>
    <t>7cd319fd-6688-4d78-b9d7-7fccc963d543</t>
  </si>
  <si>
    <t>Jules Clark</t>
  </si>
  <si>
    <t>Jules_Clark1400@jcf8v.catering</t>
  </si>
  <si>
    <t>9fac6546-e372-47f6-bb85-f0aeca6cf7c1</t>
  </si>
  <si>
    <t>Boris West</t>
  </si>
  <si>
    <t>Boris_West6097@gnjps.solutions</t>
  </si>
  <si>
    <t>f2b68ec7-e796-455d-8ded-894f1c28eb1d</t>
  </si>
  <si>
    <t>Barry Vinton</t>
  </si>
  <si>
    <t>Barry_Vinton5772@gkvds.media</t>
  </si>
  <si>
    <t>44e755df-ce1f-44ff-ac7d-19dcbc6570fb</t>
  </si>
  <si>
    <t>Angelica Salt</t>
  </si>
  <si>
    <t>Angelica_Salt1563@nb44i.solutions</t>
  </si>
  <si>
    <t>724eef62-2e83-4346-a650-38ea2afc8d1a</t>
  </si>
  <si>
    <t>Emerald Knight</t>
  </si>
  <si>
    <t>Emerald_Knight41@ag5wi.tech</t>
  </si>
  <si>
    <t>9d51b602-82e8-42f4-b1c6-e002bd60e777</t>
  </si>
  <si>
    <t>Kieth_Booth9101@bqkv0.biz</t>
  </si>
  <si>
    <t>0b034120-3ca4-4914-8e67-7095e1b43bd0</t>
  </si>
  <si>
    <t>Kieth Owens</t>
  </si>
  <si>
    <t>Kieth_Owens3757@1kmd3.website</t>
  </si>
  <si>
    <t>730de723-b8d0-4999-b768-81c22a02bb27</t>
  </si>
  <si>
    <t>Gil_Mitchell6504@lyvnc.edu</t>
  </si>
  <si>
    <t>53e7e52e-faee-4bd1-ad61-608ff4a897ee</t>
  </si>
  <si>
    <t>Jules Mccormick</t>
  </si>
  <si>
    <t>Jules_Mccormick1691@lhp4j.media</t>
  </si>
  <si>
    <t>d1d3965f-0a3a-459a-a3fd-195dbadae8ff</t>
  </si>
  <si>
    <t>Hayden Stubbs</t>
  </si>
  <si>
    <t>Hayden_Stubbs3858@kyb7t.us</t>
  </si>
  <si>
    <t>240b6ca0-015f-4d1b-8743-609980b2a96c</t>
  </si>
  <si>
    <t>Wade_Jarrett1081@gnjps.video</t>
  </si>
  <si>
    <t>7fccb8cc-e3ae-41e5-94e5-96bf4edad357</t>
  </si>
  <si>
    <t>Isabel Gordon</t>
  </si>
  <si>
    <t>Isabel_Gordon6109@crzq7.space</t>
  </si>
  <si>
    <t>6f6ce177-a9e4-4343-9eb7-29a6036a998a</t>
  </si>
  <si>
    <t>Karla Vollans</t>
  </si>
  <si>
    <t>Karla_Vollans8565@fhuux.info</t>
  </si>
  <si>
    <t>0f241968-e332-4854-85d4-03d465880098</t>
  </si>
  <si>
    <t>Destiny Clifford</t>
  </si>
  <si>
    <t>Destiny_Clifford2952@1wa8o.meet</t>
  </si>
  <si>
    <t>94d94560-9337-4517-8f2c-0d7d2edab569</t>
  </si>
  <si>
    <t>Ryan_Morris767@cke3u.property</t>
  </si>
  <si>
    <t>53835728-54ab-436c-9bc3-78a6e34d8c27</t>
  </si>
  <si>
    <t>Owen Griffiths</t>
  </si>
  <si>
    <t>Owen_Griffiths4053@gkvds.shop</t>
  </si>
  <si>
    <t>72616686-7b46-484b-b761-1f16b82cac32</t>
  </si>
  <si>
    <t>Daron_Dale1720@hepmv.pro</t>
  </si>
  <si>
    <t>5922045f-9898-431b-9371-7393c3cc98a6</t>
  </si>
  <si>
    <t>Ronald_Rixon165@dbxli.services</t>
  </si>
  <si>
    <t>3fcca3aa-edb8-466d-82fb-bd02fdfeb5de</t>
  </si>
  <si>
    <t>Logan_Dixon7574@1wa8o.host</t>
  </si>
  <si>
    <t>1668078f-5811-4d20-a852-2a125ba2ef3e</t>
  </si>
  <si>
    <t>Brad Bingham</t>
  </si>
  <si>
    <t>Brad_Bingham2949@y96lx.digital</t>
  </si>
  <si>
    <t>5f75840e-c49e-4dd0-b14f-2103cb0bd255</t>
  </si>
  <si>
    <t>Gabriel Ellis</t>
  </si>
  <si>
    <t>Gabriel_Ellis4356@1wa8o.host</t>
  </si>
  <si>
    <t>e618ab84-57df-473e-aa67-b5209cf26a12</t>
  </si>
  <si>
    <t>Jayden Griffiths</t>
  </si>
  <si>
    <t>Jayden_Griffiths350@yfxpw.zone</t>
  </si>
  <si>
    <t>747f3160-308d-47bb-83c2-45fa21c208ff</t>
  </si>
  <si>
    <t>Carter Nielson</t>
  </si>
  <si>
    <t>Carter_Nielson9005@ptr6k.space</t>
  </si>
  <si>
    <t>306a7b66-9d6a-412a-8985-921ba367d1bc</t>
  </si>
  <si>
    <t>Cedrick Little</t>
  </si>
  <si>
    <t>Cedrick_Little9100@qu9ml.media</t>
  </si>
  <si>
    <t>3a2ccd2c-7399-4cac-b1e1-bd425ea4298b</t>
  </si>
  <si>
    <t>Bob_Emmott2374@ag5wi.audio</t>
  </si>
  <si>
    <t>e0a228d1-1753-4c6b-bba0-32b22d178101</t>
  </si>
  <si>
    <t>Owen_Dickson3237@hepmv.name</t>
  </si>
  <si>
    <t>142d5ab9-a106-4b8a-a280-b3d38940b45a</t>
  </si>
  <si>
    <t>Barry Yarwood</t>
  </si>
  <si>
    <t>Barry_Yarwood1222@yfxpw.online</t>
  </si>
  <si>
    <t>9c6af599-7b1e-4978-946b-2e860211a81e</t>
  </si>
  <si>
    <t>Rufus_Michael6673@ag5wi.page</t>
  </si>
  <si>
    <t>1439f385-cc37-4748-b7ed-4f4a940bc441</t>
  </si>
  <si>
    <t>Joseph_Appleton6391@urn0m.pro</t>
  </si>
  <si>
    <t>8f204111-eadb-4925-988a-c61366229575</t>
  </si>
  <si>
    <t>Rocco_Curtis4310@uagvw.digital</t>
  </si>
  <si>
    <t>4d4782c9-9698-451f-9180-9c6c64d81697</t>
  </si>
  <si>
    <t>Tony Corbett</t>
  </si>
  <si>
    <t>Tony_Corbett8727@1kmd3.org</t>
  </si>
  <si>
    <t>47835182-4877-416d-8cc2-6bc5ddefe112</t>
  </si>
  <si>
    <t>Benny_Matthews6760@qu9ml.info</t>
  </si>
  <si>
    <t>de9604fd-4c2c-4a98-8826-7544a381ebeb</t>
  </si>
  <si>
    <t>Carl John</t>
  </si>
  <si>
    <t>Carl_John6629@yvu30.digital</t>
  </si>
  <si>
    <t>1fc48ab5-1cc1-40cd-917c-0b3fc4973d8e</t>
  </si>
  <si>
    <t>Percy_Andrews1239@lhp4j.catering</t>
  </si>
  <si>
    <t>27716235-a7bb-48a3-b4a2-f7aa65dfbf7b</t>
  </si>
  <si>
    <t>Phillip_Wilton9225@chkzl.directory</t>
  </si>
  <si>
    <t>177657a2-d27f-479e-b832-23366d07607d</t>
  </si>
  <si>
    <t>Jayden_Mcgee6867@dbxli.website</t>
  </si>
  <si>
    <t>1be57453-6ce9-4a50-ab07-bdbb7c86138f</t>
  </si>
  <si>
    <t>Domenic_Boden3853@karnv.auction</t>
  </si>
  <si>
    <t>6ab0cdfe-fd77-48b7-8717-a5fe268caffb</t>
  </si>
  <si>
    <t>Tony Pickard</t>
  </si>
  <si>
    <t>Tony_Pickard2026@ohqqh.media</t>
  </si>
  <si>
    <t>7e251c02-0959-4da5-a42d-17de21e6eeae</t>
  </si>
  <si>
    <t>Nick Marshall</t>
  </si>
  <si>
    <t>Nick_Marshall6295@ds59r.website</t>
  </si>
  <si>
    <t>4f5d4ef8-003d-4ab5-9831-630d67a2edb3</t>
  </si>
  <si>
    <t>Carter_Cunningham264@cdpfn.services</t>
  </si>
  <si>
    <t>6f089974-7f5a-4db0-9385-ed6c672cb673</t>
  </si>
  <si>
    <t>Tony_Buckley1292@bcfhs.property</t>
  </si>
  <si>
    <t>4cde9115-4170-434b-b239-8f67fa4a1da7</t>
  </si>
  <si>
    <t>Chuck_Bennett593@zynuu.business</t>
  </si>
  <si>
    <t>8b1be92f-c05b-464d-8ab2-2beccae13727</t>
  </si>
  <si>
    <t>Brad Goldsmith</t>
  </si>
  <si>
    <t>Brad_Goldsmith9953@xtwt3.net</t>
  </si>
  <si>
    <t>26100b19-4240-47d5-a572-e8d7d7d507d2</t>
  </si>
  <si>
    <t>Aiden Lewis</t>
  </si>
  <si>
    <t>Aiden_Lewis5861@zynuu.host</t>
  </si>
  <si>
    <t>29b0f26e-076a-4405-b734-859106e933f0</t>
  </si>
  <si>
    <t>Jack_Bryant8333@yfxpw.us</t>
  </si>
  <si>
    <t>d19412ba-d896-4d30-af61-72d80629ba45</t>
  </si>
  <si>
    <t>Alan_Adams4528@ds59r.auction</t>
  </si>
  <si>
    <t>68c998ad-8d56-4260-80cc-d6ce4e343c2d</t>
  </si>
  <si>
    <t>Boris Redwood</t>
  </si>
  <si>
    <t>Boris_Redwood1497@ohqqh.works</t>
  </si>
  <si>
    <t>b3d9574b-35ba-44dc-9fac-55d5b4ebe2c8</t>
  </si>
  <si>
    <t>John_Hastings9538@jh02o.ca</t>
  </si>
  <si>
    <t>0cf2bd01-b1f5-4474-a2a4-f4839eca8683</t>
  </si>
  <si>
    <t>Elijah Neal</t>
  </si>
  <si>
    <t>Elijah_Neal2724@avn7d.design</t>
  </si>
  <si>
    <t>28632a2f-6797-48b5-b73b-e752d90bcff1</t>
  </si>
  <si>
    <t>Noah_Strong9605@bcfhs.audio</t>
  </si>
  <si>
    <t>bd3d4e52-5965-44d4-9a2e-cf1cf83bcfa4</t>
  </si>
  <si>
    <t>Noah_Collins2890@yfxpw.catering</t>
  </si>
  <si>
    <t>d7b41567-7f66-451d-b9f9-97c196946ef3</t>
  </si>
  <si>
    <t>Michael_Corbett1808@cke3u.zone</t>
  </si>
  <si>
    <t>64ef6564-7531-4ce5-a256-6b68adf271d6</t>
  </si>
  <si>
    <t>Owen Olivier</t>
  </si>
  <si>
    <t>Owen_Olivier4522@crzq7.shop</t>
  </si>
  <si>
    <t>4d202d09-67c3-4ede-b8bd-006a7988622e</t>
  </si>
  <si>
    <t>Johnathan_Saunders2150@lyvnc.digital</t>
  </si>
  <si>
    <t>cc1497d2-7d62-451b-bdf9-ecbcf34c7439</t>
  </si>
  <si>
    <t>Ronald Mccormick</t>
  </si>
  <si>
    <t>Ronald_Mccormick5107@cke3u.website</t>
  </si>
  <si>
    <t>84ed0335-3017-4bbd-952e-ed0bc3ccdf11</t>
  </si>
  <si>
    <t>Nick_Collins9043@bqkv0.auction</t>
  </si>
  <si>
    <t>00bafc38-e1a2-490f-94c5-1eb827a68bad</t>
  </si>
  <si>
    <t>Luke_Mitchell3488@yvu30.media</t>
  </si>
  <si>
    <t>2e4e6461-70bd-4c65-8b67-834577e45fef</t>
  </si>
  <si>
    <t>Alan_Allwood8414@iaart.digital</t>
  </si>
  <si>
    <t>d251da03-8b6c-40ba-8149-f4c2a8108c4d</t>
  </si>
  <si>
    <t>Nate_Emmett9743@gnjps.net</t>
  </si>
  <si>
    <t>524a89b8-9864-42ef-821d-e226b815c5ed</t>
  </si>
  <si>
    <t>Oliver_Emmott2436@cke3u.us</t>
  </si>
  <si>
    <t>cb973e0b-4c50-4018-ba4a-dc0a9b5547f2</t>
  </si>
  <si>
    <t>Daron_Russel4521@qu9ml.services</t>
  </si>
  <si>
    <t>ac89409c-a64f-4b32-b8e0-172ebc9e5156</t>
  </si>
  <si>
    <t>Johnathan Nayler</t>
  </si>
  <si>
    <t>Johnathan_Nayler3586@ds59r.directory</t>
  </si>
  <si>
    <t>fd404ce6-9996-4c60-9e90-b8e643a89c7d</t>
  </si>
  <si>
    <t>Eileen Anderson</t>
  </si>
  <si>
    <t>Eileen_Anderson5623@crzq7.software</t>
  </si>
  <si>
    <t>b3da62e9-40b2-4885-909c-5d1f4d3e45b5</t>
  </si>
  <si>
    <t>Hayden Jobson</t>
  </si>
  <si>
    <t>Hayden_Jobson9856@p5emz.org</t>
  </si>
  <si>
    <t>0a73369d-b394-4d2b-bcbf-d26e1a0c6972</t>
  </si>
  <si>
    <t>Beatrice_Matthews5973@jh02o.store</t>
  </si>
  <si>
    <t>ff720d2f-68c3-42bb-99fe-aa7dabc990dd</t>
  </si>
  <si>
    <t>Adela_Cox9133@yafr7.store</t>
  </si>
  <si>
    <t>91595b69-8eba-4ed8-91af-76f03cc9ee4e</t>
  </si>
  <si>
    <t>Wendy Sloan</t>
  </si>
  <si>
    <t>Wendy_Sloan1528@y96lx.solutions</t>
  </si>
  <si>
    <t>25bb1364-e935-46e5-b481-d68d5c2d6698</t>
  </si>
  <si>
    <t>Maxwell_Palmer9780@ckzyi.design</t>
  </si>
  <si>
    <t>c5886007-970a-4dc9-9102-734fd1e38ce6</t>
  </si>
  <si>
    <t>Benny_Rixon5893@iaart.host</t>
  </si>
  <si>
    <t>c50958be-ae36-4c09-9678-fd248b2df285</t>
  </si>
  <si>
    <t>Benny Oliver</t>
  </si>
  <si>
    <t>Benny_Oliver3547@avn7d.website</t>
  </si>
  <si>
    <t>5665ea34-4ee7-4b4f-af4c-247862054345</t>
  </si>
  <si>
    <t>Cherish Allington</t>
  </si>
  <si>
    <t>Cherish_Allington8642@cke3u.website</t>
  </si>
  <si>
    <t>f5e993a1-0472-47ce-9344-20aa17a2ab08</t>
  </si>
  <si>
    <t>Ramon Oswald</t>
  </si>
  <si>
    <t>Ramon_Oswald6609@c2nyu.center</t>
  </si>
  <si>
    <t>a905d4af-7115-4e6b-900e-4d0d5294038a</t>
  </si>
  <si>
    <t>Fred Palmer</t>
  </si>
  <si>
    <t>Fred_Palmer6909@bqkv0.host</t>
  </si>
  <si>
    <t>d789347e-b022-4f99-8e70-646242b87988</t>
  </si>
  <si>
    <t>Esmeralda Brennan</t>
  </si>
  <si>
    <t>Esmeralda_Brennan6323@cke3u.software</t>
  </si>
  <si>
    <t>451c7982-c90d-4880-bd5c-4e17c3ad5a11</t>
  </si>
  <si>
    <t>Luke_Rowe8969@zynuu.page</t>
  </si>
  <si>
    <t>dda466af-4730-472c-8b47-0a1ebb6021f6</t>
  </si>
  <si>
    <t>Parker King</t>
  </si>
  <si>
    <t>Parker_King6232@dbxli.us</t>
  </si>
  <si>
    <t>cdcaa901-8c49-406d-aa4f-23636227bfb6</t>
  </si>
  <si>
    <t>Wade Logan</t>
  </si>
  <si>
    <t>Wade_Logan6957@ag5wi.host</t>
  </si>
  <si>
    <t>041d25eb-4f45-45d5-a7a1-1ce2559cc97e</t>
  </si>
  <si>
    <t>Bart_Brennan4967@cke3u.us</t>
  </si>
  <si>
    <t>56610c04-5e19-4b70-b873-6250467184d3</t>
  </si>
  <si>
    <t>Paige Bennett</t>
  </si>
  <si>
    <t>Paige_Bennett2794@v1wn5.services</t>
  </si>
  <si>
    <t>e1597590-a9a7-4a89-ad49-3f64f0f77d1e</t>
  </si>
  <si>
    <t>Matt Vass</t>
  </si>
  <si>
    <t>Matt_Vass5322@cdpfn.org</t>
  </si>
  <si>
    <t>c2576290-8ef0-4366-9ef4-12e2b289efbf</t>
  </si>
  <si>
    <t>Maxwell Swan</t>
  </si>
  <si>
    <t>Maxwell_Swan1691@xqj6f.net</t>
  </si>
  <si>
    <t>2953abaa-3a05-4690-a268-9b6b3ae7e969</t>
  </si>
  <si>
    <t>Barney Eaton</t>
  </si>
  <si>
    <t>Barney_Eaton5138@mpibr.property</t>
  </si>
  <si>
    <t>c50295b8-2469-4471-a314-70b4443539f9</t>
  </si>
  <si>
    <t>Stacy Grant</t>
  </si>
  <si>
    <t>Stacy_Grant7946@iaart.services</t>
  </si>
  <si>
    <t>0c9d26ce-2a4b-4678-abbd-205da0019d5a</t>
  </si>
  <si>
    <t>Gwen Tait</t>
  </si>
  <si>
    <t>Gwen_Tait2614@gkvds.design</t>
  </si>
  <si>
    <t>521b17c1-158c-4cec-a354-38960c8baab8</t>
  </si>
  <si>
    <t>Elisabeth Carson</t>
  </si>
  <si>
    <t>Elisabeth_Carson1495@dbxli.biz</t>
  </si>
  <si>
    <t>e64f827f-1f6a-490c-8799-a4fe73c40374</t>
  </si>
  <si>
    <t>Eduardo_Vinton4902@6ijur.org</t>
  </si>
  <si>
    <t>e4fe7e36-7658-4204-a8fb-223d0e6a878f</t>
  </si>
  <si>
    <t>Lillian Jenkin</t>
  </si>
  <si>
    <t>Lillian_Jenkin4470@nmz0p.tech</t>
  </si>
  <si>
    <t>50eb6e76-a0e5-4284-b42b-2551c4fb99e6</t>
  </si>
  <si>
    <t>Holly Thomson</t>
  </si>
  <si>
    <t>Holly_Thomson3713@iaart.name</t>
  </si>
  <si>
    <t>d9ba5b83-0c3e-4a4d-858d-a885397728dc</t>
  </si>
  <si>
    <t>Tom Simmons</t>
  </si>
  <si>
    <t>Tom_Simmons3961@hepmv.info</t>
  </si>
  <si>
    <t>1435755b-f84a-4399-b4a5-62b88dba9b4a</t>
  </si>
  <si>
    <t>Carmella Matthews</t>
  </si>
  <si>
    <t>Carmella_Matthews9597@dvqq2.site</t>
  </si>
  <si>
    <t>8f0093b0-2b14-4380-b21f-4f71c0afee8d</t>
  </si>
  <si>
    <t>Maya Eaton</t>
  </si>
  <si>
    <t>Maya_Eaton1642@yfxpw.page</t>
  </si>
  <si>
    <t>f467b2c7-d574-4683-bfbf-de4d8d4816a6</t>
  </si>
  <si>
    <t>Anthony_Baker4003@c2nyu.shop</t>
  </si>
  <si>
    <t>93d37553-4bc8-4508-a021-e775bdac936e</t>
  </si>
  <si>
    <t>Luke_Robinson1071@bqkv0.autos</t>
  </si>
  <si>
    <t>0e160dbc-1fa9-4b7d-b49b-3a9a4c996646</t>
  </si>
  <si>
    <t>Sebastian_James6586@bcfhs.directory</t>
  </si>
  <si>
    <t>16c571ff-d67c-4df6-8591-3d529921c9d0</t>
  </si>
  <si>
    <t>Tess Ellis</t>
  </si>
  <si>
    <t>Tess_Ellis7116@yahoo.directory</t>
  </si>
  <si>
    <t>2ca22c3c-c38e-423d-91ae-e3f71e4db781</t>
  </si>
  <si>
    <t>Roger_Rogers1067@voylg.page</t>
  </si>
  <si>
    <t>53e94891-5f47-49e4-99ab-71f9ec0bf15f</t>
  </si>
  <si>
    <t>Nathan Allen</t>
  </si>
  <si>
    <t>Nathan_Allen2830@yfxpw.software</t>
  </si>
  <si>
    <t>86990077-ecf3-4782-b5ae-3e60ed590eaf</t>
  </si>
  <si>
    <t>Blake Tyler</t>
  </si>
  <si>
    <t>Blake_Tyler6535@lyvnc.center</t>
  </si>
  <si>
    <t>53a2f559-d018-42a6-8cb8-db6179148ca7</t>
  </si>
  <si>
    <t>Tyson Egerton</t>
  </si>
  <si>
    <t>Tyson_Egerton8429@1kmd3.tech</t>
  </si>
  <si>
    <t>514cf4a0-02b7-4512-adce-e8b4716cbf36</t>
  </si>
  <si>
    <t>Carl Huggins</t>
  </si>
  <si>
    <t>Carl_Huggins4053@hepmv.app</t>
  </si>
  <si>
    <t>e62100d8-1f65-4da0-8221-32a8f322f618</t>
  </si>
  <si>
    <t>Johnny Griffiths</t>
  </si>
  <si>
    <t>Johnny_Griffiths6174@gnjps.info</t>
  </si>
  <si>
    <t>f61f4a8d-c460-43ba-901f-1c676297b8c0</t>
  </si>
  <si>
    <t>Harmony_Walker4520@dvqq2.audio</t>
  </si>
  <si>
    <t>2e86dc02-833a-4247-82d2-b6a1afe9f4af</t>
  </si>
  <si>
    <t>Harriet Darcy</t>
  </si>
  <si>
    <t>Harriet_Darcy9450@qu9ml.software</t>
  </si>
  <si>
    <t>ed4ad526-63c5-4393-b868-80b2144ee83d</t>
  </si>
  <si>
    <t>Maddison_Giles3586@ckzyi.host</t>
  </si>
  <si>
    <t>b0c3632d-3d36-4f26-ad3b-f18aeb9014e6</t>
  </si>
  <si>
    <t>Alexander_Wilkinson3492@gnjps.solutions</t>
  </si>
  <si>
    <t>99f2718b-fbd7-47bd-96fa-feb4ac88e0b6</t>
  </si>
  <si>
    <t>Carl Lindop</t>
  </si>
  <si>
    <t>Carl_Lindop6683@ckzyi.audio</t>
  </si>
  <si>
    <t>3eb98f70-0404-46ac-a002-d3aabfccdb7c</t>
  </si>
  <si>
    <t>Enoch Reyes</t>
  </si>
  <si>
    <t>Enoch_Reyes1660@iscmr.services</t>
  </si>
  <si>
    <t>ee9afaeb-df3c-4222-97f1-95f4f275ea24</t>
  </si>
  <si>
    <t>Kieth_Stone 1260@ptr6k.pro</t>
  </si>
  <si>
    <t>94620a33-1caa-4ed3-8fb7-21d32301e2a6</t>
  </si>
  <si>
    <t>Alexia Irwin</t>
  </si>
  <si>
    <t>Alexia_Irwin2182@ag5wi.club</t>
  </si>
  <si>
    <t>9e6b8124-3039-4b8b-a43a-1c7e9126e7e7</t>
  </si>
  <si>
    <t>Parker Rowe</t>
  </si>
  <si>
    <t>Parker_Rowe8642@dbxli.directory</t>
  </si>
  <si>
    <t>360165fa-d994-41aa-b577-7927fdba1f5d</t>
  </si>
  <si>
    <t>Sofia Dixon</t>
  </si>
  <si>
    <t>Sofia_Dixon5488@cke3u.digital</t>
  </si>
  <si>
    <t>8efc75b9-0d8e-4c65-a80b-cb1a437348f7</t>
  </si>
  <si>
    <t>Denny_Ebden6281@cke3u.biz</t>
  </si>
  <si>
    <t>fcd7ccf6-c470-4172-9ef2-75bbc91fa38c</t>
  </si>
  <si>
    <t>Ryan Nelson</t>
  </si>
  <si>
    <t>Ryan_Nelson7994@mpibr.shop</t>
  </si>
  <si>
    <t>4af80a9b-8495-49db-a54f-b1dc3113e2aa</t>
  </si>
  <si>
    <t>Jacob Riley</t>
  </si>
  <si>
    <t>Jacob_Riley9220@qu9ml.website</t>
  </si>
  <si>
    <t>0147df25-47e7-45c0-b066-e54cc42918c1</t>
  </si>
  <si>
    <t>Mara Beal</t>
  </si>
  <si>
    <t>Mara_Beal2210@urn0m.design</t>
  </si>
  <si>
    <t>54ece384-2b4f-4611-a5b2-cb2f50353a25</t>
  </si>
  <si>
    <t>Jenna Flack</t>
  </si>
  <si>
    <t>Jenna_Flack1503@y96lx.site</t>
  </si>
  <si>
    <t>5b35549e-2fef-4607-b01d-3f8103cea964</t>
  </si>
  <si>
    <t>Hailey Oakley</t>
  </si>
  <si>
    <t>Hailey_Oakley1307@crzq7.media</t>
  </si>
  <si>
    <t>95a1b270-4a05-4bf6-ae29-ea54dfc656f6</t>
  </si>
  <si>
    <t>Tess_Asher3123@voylg.center</t>
  </si>
  <si>
    <t>3698e4f2-d945-4f4b-a9db-474a7441eb08</t>
  </si>
  <si>
    <t>Courtney Farmer</t>
  </si>
  <si>
    <t>Courtney_Farmer9930@yahoo.pro</t>
  </si>
  <si>
    <t>5a4cde22-0dbd-43dd-be72-c30f6c37946c</t>
  </si>
  <si>
    <t>Ethan_Martin4091@1kmd3.online</t>
  </si>
  <si>
    <t>1d62eb34-f6cc-4bdf-970c-2ef5a1dd5e8c</t>
  </si>
  <si>
    <t>Julian_Shields5738@jcf8v.software</t>
  </si>
  <si>
    <t>67ea8de2-ed89-4472-b38b-ef04404bc4e9</t>
  </si>
  <si>
    <t>Ruth_Wright3423@1kmd3.works</t>
  </si>
  <si>
    <t>972a318d-667e-4de5-8612-639747082a4c</t>
  </si>
  <si>
    <t>Daron Reese</t>
  </si>
  <si>
    <t>Daron_Reese4676@karnv.services</t>
  </si>
  <si>
    <t>e8c83af5-295a-4ced-8c22-8b2fb32cff38</t>
  </si>
  <si>
    <t>Chadwick_Allcott8927@dvqq2.pro</t>
  </si>
  <si>
    <t>854ae93d-1b98-4b0d-9203-a64779ef1da7</t>
  </si>
  <si>
    <t>Katelyn Mason</t>
  </si>
  <si>
    <t>Katelyn_Mason8131@evyvh.website</t>
  </si>
  <si>
    <t>8aad9545-489a-4097-a203-d33dd724cc90</t>
  </si>
  <si>
    <t>Tony Hunt</t>
  </si>
  <si>
    <t>Tony_Hunt5286@c2nyu.page</t>
  </si>
  <si>
    <t>a8beacec-1e9d-4275-b241-49f2be67fd8d</t>
  </si>
  <si>
    <t>Carrie Oliver</t>
  </si>
  <si>
    <t>Carrie_Oliver7317@bqkv0.club</t>
  </si>
  <si>
    <t>371dc09f-f621-4edb-b445-ed5783fc7a8c</t>
  </si>
  <si>
    <t>Fiona Foxley</t>
  </si>
  <si>
    <t>Fiona_Foxley6315@lyvnc.ca</t>
  </si>
  <si>
    <t>478bfac1-59f1-419c-8c04-d1311482c603</t>
  </si>
  <si>
    <t>Charlotte Lunt</t>
  </si>
  <si>
    <t>Charlotte_Lunt2260@d9un8.host</t>
  </si>
  <si>
    <t>c123ddb7-c959-47de-b494-8462f73241b9</t>
  </si>
  <si>
    <t>Jayden_Webster7585@gkvds.catering</t>
  </si>
  <si>
    <t>5307ba6e-088b-4cf6-bd2c-426ec142466b</t>
  </si>
  <si>
    <t>Mason_Palmer2819@ag5wi.works</t>
  </si>
  <si>
    <t>c0be6cce-10da-442f-8aad-1d2ef9ab0261</t>
  </si>
  <si>
    <t>Eduardo_Eddison8199@gkvds.meet</t>
  </si>
  <si>
    <t>54d3a5ba-0242-468b-94d4-ef9a9d33e203</t>
  </si>
  <si>
    <t>Owen Weatcroft</t>
  </si>
  <si>
    <t>Owen_Weatcroft6200@gkvds.zone</t>
  </si>
  <si>
    <t>e93a0d73-ba50-4d0b-8f36-77a54099a346</t>
  </si>
  <si>
    <t>Johnathan Jennson</t>
  </si>
  <si>
    <t>Johnathan_Jennson4415@chkzl.com</t>
  </si>
  <si>
    <t>082b31e2-8ab0-4c1c-b709-0d141130a6a7</t>
  </si>
  <si>
    <t>Tyson_Andrews7896@iaart.shop</t>
  </si>
  <si>
    <t>284d0d61-b4de-460a-90d6-c475379d9069</t>
  </si>
  <si>
    <t>Rosalyn Wood</t>
  </si>
  <si>
    <t>Rosalyn_Wood3176@xtwt3.net</t>
  </si>
  <si>
    <t>ae51267f-7128-4e37-bf6f-da6c315d6494</t>
  </si>
  <si>
    <t>Jacob_Middleton1491@lyvnc.digital</t>
  </si>
  <si>
    <t>28bd0910-f871-47a7-8307-f9783dfc12f6</t>
  </si>
  <si>
    <t>Elisabeth Thompson</t>
  </si>
  <si>
    <t>Elisabeth_Thompson5959@gkvds.net</t>
  </si>
  <si>
    <t>1aa52aba-0f25-491a-993e-e2ba44a43c5b</t>
  </si>
  <si>
    <t>Cassandra Quinton</t>
  </si>
  <si>
    <t>Cassandra_Quinton2113@jcf8v.us</t>
  </si>
  <si>
    <t>716df90a-7e35-43a1-bae5-f1ab6d080be2</t>
  </si>
  <si>
    <t>Harry_Alcroft820@gnjps.com</t>
  </si>
  <si>
    <t>1aeeaf50-8a70-4090-93b4-a976e9737211</t>
  </si>
  <si>
    <t>Russel Young</t>
  </si>
  <si>
    <t>Russel_Young1239@1kmd3.solutions</t>
  </si>
  <si>
    <t>8190f735-dda8-4e47-ac5d-2c8468fe484b</t>
  </si>
  <si>
    <t>Chloe Mullins</t>
  </si>
  <si>
    <t>Chloe_Mullins3735@yfxpw.digital</t>
  </si>
  <si>
    <t>ed2f6456-9bba-4b04-89ef-488264435730</t>
  </si>
  <si>
    <t>Emerald Adams</t>
  </si>
  <si>
    <t>Emerald_Adams9066@gnjps.host</t>
  </si>
  <si>
    <t>ccd07bbb-e7fe-4c9c-9d01-5cf5160503f6</t>
  </si>
  <si>
    <t>Erick_Sawyer982@kyb7t.space</t>
  </si>
  <si>
    <t>c10d7b96-ab35-4ee8-844b-dc8acbcf871c</t>
  </si>
  <si>
    <t>Enoch May</t>
  </si>
  <si>
    <t>Enoch_May9026@uagvw.store</t>
  </si>
  <si>
    <t>3b9ab2c3-581a-4c38-a106-d4feb6dba10f</t>
  </si>
  <si>
    <t>Nancy_Gordon6423@3wbkp.store</t>
  </si>
  <si>
    <t>cece0153-20a1-4a06-95bd-cbcde6a9462e</t>
  </si>
  <si>
    <t>Julius Garner</t>
  </si>
  <si>
    <t>Julius_Garner2205@ckzyi.store</t>
  </si>
  <si>
    <t>d08ab3b7-f0cf-45bb-84d0-90605427e966</t>
  </si>
  <si>
    <t>Hank Mcneill</t>
  </si>
  <si>
    <t>Hank_Mcneill7991@karnv.design</t>
  </si>
  <si>
    <t>c0c3d7cb-417d-482b-9477-d612836097ad</t>
  </si>
  <si>
    <t>Carl Varndell</t>
  </si>
  <si>
    <t>Carl_Varndell6268@ds59r.catering</t>
  </si>
  <si>
    <t>843f9ce3-9c72-480c-a0b5-e4898f04807e</t>
  </si>
  <si>
    <t>Bryce_Gaynor6159@lyvnc.autos</t>
  </si>
  <si>
    <t>bde7aac0-4972-4431-8fca-44bd4997c694</t>
  </si>
  <si>
    <t>Sadie Avery</t>
  </si>
  <si>
    <t>Sadie_Avery9379@xtwt3.meet</t>
  </si>
  <si>
    <t>ded76ce7-3150-40e5-8bb3-574ed4057a44</t>
  </si>
  <si>
    <t>Sloane Lucas</t>
  </si>
  <si>
    <t>Sloane_Lucas1787@evyvh.digital</t>
  </si>
  <si>
    <t>80478a6c-679b-4641-bf94-0dcfd5aa1e4d</t>
  </si>
  <si>
    <t>Ivy Carter</t>
  </si>
  <si>
    <t>Ivy_Carter92@ohqqh.page</t>
  </si>
  <si>
    <t>047c2d30-769d-4797-97c3-cbf9ca0c093c</t>
  </si>
  <si>
    <t>David Lewin</t>
  </si>
  <si>
    <t>David_Lewin4716@yahoo.works</t>
  </si>
  <si>
    <t>1d929881-738a-470f-9221-c040ca43315d</t>
  </si>
  <si>
    <t>Fred_Kent7744@fhuux.auction</t>
  </si>
  <si>
    <t>af09972c-f0f5-49f5-8dd4-a76e7a4a16b0</t>
  </si>
  <si>
    <t>Kaylee Rixon</t>
  </si>
  <si>
    <t>Kaylee_Rixon9356@karnv.host</t>
  </si>
  <si>
    <t>5042c3d3-2ab2-4f95-b5e3-34782d74a585</t>
  </si>
  <si>
    <t>Shannon Kelly</t>
  </si>
  <si>
    <t>Shannon_Kelly5019@yfxpw.video</t>
  </si>
  <si>
    <t>793c6804-c1c2-4747-9351-0b6e0ef64abf</t>
  </si>
  <si>
    <t>Bob Ogilvy</t>
  </si>
  <si>
    <t>Bob_Ogilvy4172@p5emz.org</t>
  </si>
  <si>
    <t>1809179d-7843-4552-8828-c9547211ea88</t>
  </si>
  <si>
    <t>Keira Wright</t>
  </si>
  <si>
    <t>Keira_Wright3838@qu9ml.auction</t>
  </si>
  <si>
    <t>ce2fe8e2-f7f4-4e85-8c55-f00d034d2334</t>
  </si>
  <si>
    <t>Elijah_Ingram8591@hepmv.media</t>
  </si>
  <si>
    <t>f46400d7-0e66-4e1a-b77f-bf2d3d15f846</t>
  </si>
  <si>
    <t>Abdul_Upsdell1359@jh02o.center</t>
  </si>
  <si>
    <t>c3a4da38-8f82-4efb-a32c-c797c8318fab</t>
  </si>
  <si>
    <t>Abdul_Tindall4160@ckzyi.press</t>
  </si>
  <si>
    <t>004212d1-1372-4565-8339-9f2d2e0933e1</t>
  </si>
  <si>
    <t>Sebastian_Cunningham7303@ckzyi.digital</t>
  </si>
  <si>
    <t>dbea8393-ce9d-4efd-83f9-c23e2db7857e</t>
  </si>
  <si>
    <t>Danny_Brooks208@uagvw.video</t>
  </si>
  <si>
    <t>926447f6-4488-407a-b6ee-c660b94d8a0b</t>
  </si>
  <si>
    <t>Nathan Notman</t>
  </si>
  <si>
    <t>Nathan_Notman7313@qu9ml.services</t>
  </si>
  <si>
    <t>162ba3e0-c583-4573-8a4c-2548058b8989</t>
  </si>
  <si>
    <t>Ally Isaac</t>
  </si>
  <si>
    <t>Ally_Isaac6772@urn0m.software</t>
  </si>
  <si>
    <t>b151b937-84be-45a7-88f8-70625caffc0e</t>
  </si>
  <si>
    <t>Rocco_Reid9525@iaart.online</t>
  </si>
  <si>
    <t>33231b53-852f-4477-ad79-dbf5aef9f297</t>
  </si>
  <si>
    <t>Kassandra Emmett</t>
  </si>
  <si>
    <t>Kassandra_Emmett8917@mpibr.digital</t>
  </si>
  <si>
    <t>2adfe955-3ac2-45eb-9dcf-cb495ad68c0a</t>
  </si>
  <si>
    <t>Eduardo Radley</t>
  </si>
  <si>
    <t>Eduardo_Radley3656@3wbkp.catering</t>
  </si>
  <si>
    <t>33ae77ca-08d3-4600-9798-557ad2e896da</t>
  </si>
  <si>
    <t>Jocelyn Roth</t>
  </si>
  <si>
    <t>Jocelyn_Roth429@ohqqh.space</t>
  </si>
  <si>
    <t>d9f13028-696b-4af3-8691-8254387e3508</t>
  </si>
  <si>
    <t>Skylar Antcliff</t>
  </si>
  <si>
    <t>Skylar_Antcliff6458@ckzyi.directory</t>
  </si>
  <si>
    <t>e2154be0-d059-4a17-bc12-9493a43f6f9e</t>
  </si>
  <si>
    <t>Aiden Snow</t>
  </si>
  <si>
    <t>Aiden_Snow7686@uagvw.com</t>
  </si>
  <si>
    <t>1147dc8a-ce77-4459-b5bd-73860352214c</t>
  </si>
  <si>
    <t>Mayleen Poulton</t>
  </si>
  <si>
    <t>Mayleen_Poulton4929@ckzyi.page</t>
  </si>
  <si>
    <t>0b72555c-29fa-4e7f-9058-ea1d5c8b8d3c</t>
  </si>
  <si>
    <t>Luna Parker</t>
  </si>
  <si>
    <t>Luna_Parker4176@hepmv.online</t>
  </si>
  <si>
    <t>475c0a32-504a-47dd-9389-d6e65e3066cc</t>
  </si>
  <si>
    <t>Johnny Veale</t>
  </si>
  <si>
    <t>Johnny_Veale3243@gnjps.space</t>
  </si>
  <si>
    <t>492ecea8-b8d6-4b51-b228-4afa6392313b</t>
  </si>
  <si>
    <t>Sara Brock</t>
  </si>
  <si>
    <t>Sara_Brock5126@karnv.works</t>
  </si>
  <si>
    <t>54320bd9-a9e6-4809-a663-5d53f5a95396</t>
  </si>
  <si>
    <t>Rae Pratt</t>
  </si>
  <si>
    <t>Rae_Pratt464@dbxli.store</t>
  </si>
  <si>
    <t>9ddea15f-4f5a-4239-bc0c-6e912a55a120</t>
  </si>
  <si>
    <t>Ada Holt</t>
  </si>
  <si>
    <t>Ada_Holt9004@yafr7.app</t>
  </si>
  <si>
    <t>912fe1cc-bbbb-4574-a9f2-72aa86afbdcd</t>
  </si>
  <si>
    <t>Tyler Fowler</t>
  </si>
  <si>
    <t>Tyler_Fowler9720@lhp4j.app</t>
  </si>
  <si>
    <t>d5bffa3c-016a-4e59-b52a-af8c190911e8</t>
  </si>
  <si>
    <t>Bree Martin</t>
  </si>
  <si>
    <t>Bree_Martin9798@nanoff.store</t>
  </si>
  <si>
    <t>9b868a9f-e58f-49f1-ad57-710344fecb84</t>
  </si>
  <si>
    <t>Carissa Hamilton</t>
  </si>
  <si>
    <t>Carissa_Hamilton7459@v1wn5.solutions</t>
  </si>
  <si>
    <t>bfbdca8f-27b8-4b31-9016-cfc7f8a28330</t>
  </si>
  <si>
    <t>Russel Stone</t>
  </si>
  <si>
    <t>Russel_Stone 5173@v1wn5.meet</t>
  </si>
  <si>
    <t>022ec52f-9b8c-4853-92ac-d18572b6a8c3</t>
  </si>
  <si>
    <t>Henry Dowson</t>
  </si>
  <si>
    <t>Henry_Dowson1658@3wbkp.auction</t>
  </si>
  <si>
    <t>eb0e6241-5136-404e-a8ff-b40edc532eb9</t>
  </si>
  <si>
    <t>Brad_Ramsey2536@bu2lo.ca</t>
  </si>
  <si>
    <t>0bc3af25-17e2-4f24-ab41-7312caf6f120</t>
  </si>
  <si>
    <t>Mark_Evans1132@nb44i.directory</t>
  </si>
  <si>
    <t>c9c94ca6-860e-4f90-8489-11fe0d9fbdde</t>
  </si>
  <si>
    <t>Ronald Nurton</t>
  </si>
  <si>
    <t>Ronald_Nurton4064@lyvnc.press</t>
  </si>
  <si>
    <t>f00ffafc-ee4d-473a-a6de-c6b20bc08d0f</t>
  </si>
  <si>
    <t>Liam_Mason1049@crzq7.net</t>
  </si>
  <si>
    <t>ce05db04-2d4d-4e41-9021-e51ba1df0685</t>
  </si>
  <si>
    <t>Denis Slater</t>
  </si>
  <si>
    <t>Denis_Slater3731@avn7d.autos</t>
  </si>
  <si>
    <t>a84f1dd4-6727-46a1-9330-b415a37eb432</t>
  </si>
  <si>
    <t>John Davies</t>
  </si>
  <si>
    <t>John_Davies1786@bcfhs.ca</t>
  </si>
  <si>
    <t>c3839cdf-6e6a-4387-a4cb-a6c337829c42</t>
  </si>
  <si>
    <t>Manuel_Shelton1105@6ijur.video</t>
  </si>
  <si>
    <t>8262c91f-399a-42b5-8c93-abb7327b84e4</t>
  </si>
  <si>
    <t>Ronald_Smith327@nanoff.business</t>
  </si>
  <si>
    <t>24e2202c-ffb7-4d71-a6ef-77c9ec154301</t>
  </si>
  <si>
    <t>Nicholas Stubbs</t>
  </si>
  <si>
    <t>Nicholas_Stubbs1440@uagvw.solutions</t>
  </si>
  <si>
    <t>02b3adf9-75fa-4a95-90c8-94f24f21cd6d</t>
  </si>
  <si>
    <t>Jack_Power125@bu2lo.design</t>
  </si>
  <si>
    <t>fb111dd3-5c98-4242-8c86-6fe20f0088b0</t>
  </si>
  <si>
    <t>Elijah_Cann6067@crzq7.software</t>
  </si>
  <si>
    <t>36fbf4f4-6efa-41aa-b1b2-ae6a78527197</t>
  </si>
  <si>
    <t>Joseph Franks</t>
  </si>
  <si>
    <t>Joseph_Franks3932@3wbkp.net</t>
  </si>
  <si>
    <t>9c9933ba-08ec-4114-970f-9500f1a72432</t>
  </si>
  <si>
    <t>William_Jobson2881@evyvh.ca</t>
  </si>
  <si>
    <t>94375a45-f579-47d3-8cb5-83c65a5f22a1</t>
  </si>
  <si>
    <t>Nate_Ramsey2389@cdpfn.online</t>
  </si>
  <si>
    <t>158f144a-44a7-4a77-9d90-1168341fc862</t>
  </si>
  <si>
    <t>Manuel_Stevens7998@v1wn5.software</t>
  </si>
  <si>
    <t>d5b02288-b767-4417-83e2-9678602b7161</t>
  </si>
  <si>
    <t>Alexander Shepherd</t>
  </si>
  <si>
    <t>Alexander_Shepherd7020@cke3u.video</t>
  </si>
  <si>
    <t>50710b4c-5adf-4f88-934f-08b1c27fde5b</t>
  </si>
  <si>
    <t>Fred Oliver</t>
  </si>
  <si>
    <t>Fred_Oliver9189@6ijur.ca</t>
  </si>
  <si>
    <t>f4f90694-b149-49e8-b018-2e4e5d27e6cd</t>
  </si>
  <si>
    <t>Jack Todd</t>
  </si>
  <si>
    <t>Jack_Todd7402@qu9ml.store</t>
  </si>
  <si>
    <t>d77abff5-adf0-42c4-9f35-a45353ca6998</t>
  </si>
  <si>
    <t>Tom Jefferson</t>
  </si>
  <si>
    <t>Tom_Jefferson6461@kyb7t.mobi</t>
  </si>
  <si>
    <t>544ffc3b-9e82-4668-a0ba-2a0ed867eb78</t>
  </si>
  <si>
    <t>Matthew Redfern</t>
  </si>
  <si>
    <t>Matthew_Redfern6356@cdpfn.ca</t>
  </si>
  <si>
    <t>4cc4b1e4-787e-479a-9f6f-d759ddf67d82</t>
  </si>
  <si>
    <t>Erick_Leigh2929@urn0m.org</t>
  </si>
  <si>
    <t>7d38eaed-7b32-47bd-9985-abeabfdf505c</t>
  </si>
  <si>
    <t>Hayden_Uttley7924@1kmd3.edu</t>
  </si>
  <si>
    <t>630b22fd-7ecc-4ecc-bf3a-ab75f9c9f9f7</t>
  </si>
  <si>
    <t>Wade Campbell</t>
  </si>
  <si>
    <t>Wade_Campbell7624@nb44i.online</t>
  </si>
  <si>
    <t>c89adfd3-4abf-49ea-89c6-7abd339ffcc2</t>
  </si>
  <si>
    <t>Leroy_Phillips4148@y96lx.zone</t>
  </si>
  <si>
    <t>36714f1c-e0bd-451a-bed7-bfdb0f863e54</t>
  </si>
  <si>
    <t>Johnathan Sanchez</t>
  </si>
  <si>
    <t>Johnathan_Sanchez6725@ag5wi.info</t>
  </si>
  <si>
    <t>94755d43-0642-45fc-ba0a-99c90df9f664</t>
  </si>
  <si>
    <t>Ronald_Thatcher8660@gkvds.catering</t>
  </si>
  <si>
    <t>c5e1b9f4-823b-415a-b797-a4685e5305d9</t>
  </si>
  <si>
    <t>Matt_Calderwood8364@1wa8o.mobi</t>
  </si>
  <si>
    <t>8232576b-ccae-4896-b7dd-db4be0a1626c</t>
  </si>
  <si>
    <t>Doug Edwards</t>
  </si>
  <si>
    <t>Doug_Edwards5575@yafr7.site</t>
  </si>
  <si>
    <t>e1c1f1e8-8df3-4ac5-bcf7-ede765b92358</t>
  </si>
  <si>
    <t>Phillip Wilson</t>
  </si>
  <si>
    <t>Phillip_Wilson8379@jh02o.meet</t>
  </si>
  <si>
    <t>c2b3c799-0b99-4abf-b791-3aa9fdb0ab1b</t>
  </si>
  <si>
    <t>Daron_Walker9689@yafr7.digital</t>
  </si>
  <si>
    <t>ad939bd7-984a-44b0-a0af-8ce7a25e73d5</t>
  </si>
  <si>
    <t>Mark Trent</t>
  </si>
  <si>
    <t>Mark_Trent6050@lhp4j.media</t>
  </si>
  <si>
    <t>03ca5aa8-995f-457b-adb3-887f5903def9</t>
  </si>
  <si>
    <t>Noah Walsh</t>
  </si>
  <si>
    <t>Noah_Walsh4243@d9un8.mobi</t>
  </si>
  <si>
    <t>9c5c18a2-2d71-4eb2-adc5-311b45825bef</t>
  </si>
  <si>
    <t>Michael_Evans1245@avn7d.ca</t>
  </si>
  <si>
    <t>f1651517-a612-42e7-99b1-a236a0216ebb</t>
  </si>
  <si>
    <t>Roger_Stone4680@3wbkp.info</t>
  </si>
  <si>
    <t>ca43c265-d5ba-43ba-aafd-c1e757b3aa00</t>
  </si>
  <si>
    <t>Ethan Jenkins</t>
  </si>
  <si>
    <t>Ethan_Jenkins3391@jcf8v.website</t>
  </si>
  <si>
    <t>c999fd46-a68f-4810-8e36-95b9626c5ef9</t>
  </si>
  <si>
    <t>Jayden Redden</t>
  </si>
  <si>
    <t>Jayden_Redden5113@nanoff.auction</t>
  </si>
  <si>
    <t>11d29379-4931-4b53-b85e-92464724e40c</t>
  </si>
  <si>
    <t>Martin Palmer</t>
  </si>
  <si>
    <t>Martin_Palmer6428@lyvnc.press</t>
  </si>
  <si>
    <t>8e6864ef-5e62-4d45-bea9-33a834435697</t>
  </si>
  <si>
    <t>Chad_Foxley8777@kyb7t.biz</t>
  </si>
  <si>
    <t>c215d79b-918e-4800-a630-bd9777f49067</t>
  </si>
  <si>
    <t>Jacob Plant</t>
  </si>
  <si>
    <t>Jacob_Plant8970@jcf8v.website</t>
  </si>
  <si>
    <t>f81f0181-6e33-44af-bdf8-7c046a16fc59</t>
  </si>
  <si>
    <t>Michael_Coates8367@bu2lo.auction</t>
  </si>
  <si>
    <t>dd743a89-5d64-4ee3-aa24-3d510fb4c4d2</t>
  </si>
  <si>
    <t>Lucas_Thomson9710@jh02o.services</t>
  </si>
  <si>
    <t>2b347c56-77a5-4970-9fbf-c235ef742532</t>
  </si>
  <si>
    <t>Lucas_Neal1070@yfxpw.online</t>
  </si>
  <si>
    <t>435376e0-a3c5-4a34-a304-cb3ff3789396</t>
  </si>
  <si>
    <t>Harvey_Michael9992@ag5wi.ca</t>
  </si>
  <si>
    <t>22436ce0-2e3d-476d-8272-fd576c74a186</t>
  </si>
  <si>
    <t>Nathan Holmes</t>
  </si>
  <si>
    <t>Nathan_Holmes6735@1wa8o.mobi</t>
  </si>
  <si>
    <t>84918e81-127d-45ac-a5ce-f932124db7b7</t>
  </si>
  <si>
    <t>Harry Blythe</t>
  </si>
  <si>
    <t>Harry_Blythe9513@crzq7.works</t>
  </si>
  <si>
    <t>cc9328f0-9121-4d55-a25e-9e5935d6f6b5</t>
  </si>
  <si>
    <t>Dalia Archer</t>
  </si>
  <si>
    <t>Dalia_Archer6164@avn7d.business</t>
  </si>
  <si>
    <t>72618d76-b77f-4800-9a6a-23f4a2cbc944</t>
  </si>
  <si>
    <t>Jenna Clarke</t>
  </si>
  <si>
    <t>Jenna_Clarke8814@xqj6f.zone</t>
  </si>
  <si>
    <t>e19579cb-5acc-45e8-bd35-6b4eb9f53f24</t>
  </si>
  <si>
    <t>Barry_Bennett788@lyvnc.business</t>
  </si>
  <si>
    <t>abf906b4-8ea0-4f71-9718-ca51357465cb</t>
  </si>
  <si>
    <t>Harry Glynn</t>
  </si>
  <si>
    <t>Harry_Glynn9848@hepmv.space</t>
  </si>
  <si>
    <t>3d0b0a74-88e9-4078-b9fd-f53f63c1fbaf</t>
  </si>
  <si>
    <t>Noah Robertson</t>
  </si>
  <si>
    <t>Noah_Robertson1281@bu2lo.info</t>
  </si>
  <si>
    <t>f9bb8cc0-b554-4a68-8f24-8ee06141465a</t>
  </si>
  <si>
    <t>Michelle Nayler</t>
  </si>
  <si>
    <t>Michelle_Nayler3656@ckzyi.org</t>
  </si>
  <si>
    <t>7f9bf78c-c8b8-4e12-abe8-3cefd8df04dd</t>
  </si>
  <si>
    <t>Bob_Lloyd873@y96lx.website</t>
  </si>
  <si>
    <t>910fb656-8e08-4019-8aae-87ede7483b49</t>
  </si>
  <si>
    <t>Clint Ainsworth</t>
  </si>
  <si>
    <t>Clint_Ainsworth6140@iscmr.tech</t>
  </si>
  <si>
    <t>9b29807f-1e77-4c1e-bcce-9711cd4bf068</t>
  </si>
  <si>
    <t>Josh_Davies3436@gnjps.property</t>
  </si>
  <si>
    <t>7cc21300-d1e9-4473-bdfd-cca86f3f30e4</t>
  </si>
  <si>
    <t>Alice Williams</t>
  </si>
  <si>
    <t>Alice_Williams9270@1wa8o.media</t>
  </si>
  <si>
    <t>542a349b-3e43-4de6-a95a-80e68c32aba3</t>
  </si>
  <si>
    <t>Christy Irwin</t>
  </si>
  <si>
    <t>Christy_Irwin3522@urn0m.ca</t>
  </si>
  <si>
    <t>b9326c7e-68f2-46fd-9a43-05e85870641a</t>
  </si>
  <si>
    <t>Ethan_Underhill8699@dvqq2.digital</t>
  </si>
  <si>
    <t>4188216a-08a8-4b56-83b4-b7c113ab3f05</t>
  </si>
  <si>
    <t>Nate Milner</t>
  </si>
  <si>
    <t>Nate_Milner2292@cdpfn.store</t>
  </si>
  <si>
    <t>aef04f22-e324-4c81-99a0-dd76e011c608</t>
  </si>
  <si>
    <t>Juliet Wigley</t>
  </si>
  <si>
    <t>Juliet_Wigley7790@voylg.website</t>
  </si>
  <si>
    <t>af320d4c-5fcf-481e-8a7e-7098eadd7f1a</t>
  </si>
  <si>
    <t>Henry Hepburn</t>
  </si>
  <si>
    <t>Henry_Hepburn5114@mpibr.tech</t>
  </si>
  <si>
    <t>646e9b88-7b05-4357-b0d3-010f1fc4f660</t>
  </si>
  <si>
    <t>Kendra Salt</t>
  </si>
  <si>
    <t>Kendra_Salt4024@karnv.host</t>
  </si>
  <si>
    <t>81d3ac54-3887-427e-ac60-120d3fb3d7b0</t>
  </si>
  <si>
    <t>Parker Saunders</t>
  </si>
  <si>
    <t>Parker_Saunders9427@yahoo.website</t>
  </si>
  <si>
    <t>dd576eb1-ca4e-4923-9557-47026e9cf6af</t>
  </si>
  <si>
    <t>Caleb_Graham7276@iscmr.shop</t>
  </si>
  <si>
    <t>810a6657-4bfa-454d-b169-d9da6f09abf0</t>
  </si>
  <si>
    <t>Johnathan Rehman</t>
  </si>
  <si>
    <t>Johnathan_Rehman1823@ckzyi.mobi</t>
  </si>
  <si>
    <t>b4df7313-3d9f-497b-a4a3-e29bc9de7391</t>
  </si>
  <si>
    <t>John_Trent2332@iscmr.info</t>
  </si>
  <si>
    <t>23571e56-0411-40ee-abdc-47f9c7cae5a1</t>
  </si>
  <si>
    <t>Dakota_Howard9278@dbxli.business</t>
  </si>
  <si>
    <t>d524a4b2-c68d-4226-abcd-d033c3283cdb</t>
  </si>
  <si>
    <t>Angelica Hall</t>
  </si>
  <si>
    <t>Angelica_Hall8115@yahoo.meet</t>
  </si>
  <si>
    <t>4cc85bc7-1bb8-40eb-a0b2-513c0cbd1293</t>
  </si>
  <si>
    <t>Aurelia Healy</t>
  </si>
  <si>
    <t>Aurelia_Healy4550@3wbkp.online</t>
  </si>
  <si>
    <t>72e37ff5-2e82-4b89-a7c7-cc117802bcc0</t>
  </si>
  <si>
    <t>Emmanuelle Phillips</t>
  </si>
  <si>
    <t>Emmanuelle_Phillips3051@mpibr.page</t>
  </si>
  <si>
    <t>133cfcfe-7f27-457c-af05-decfebe2ee15</t>
  </si>
  <si>
    <t>Penny Rycroft</t>
  </si>
  <si>
    <t>Penny_Rycroft4504@karnv.media</t>
  </si>
  <si>
    <t>8f8c50af-ead0-40d5-ac19-a05a43d8a649</t>
  </si>
  <si>
    <t>Michael_Porter5787@lhp4j.info</t>
  </si>
  <si>
    <t>89cb6b6d-e65d-454f-98cc-905202cc784f</t>
  </si>
  <si>
    <t>Alex Middleton</t>
  </si>
  <si>
    <t>Alex_Middleton6277@avn7d.info</t>
  </si>
  <si>
    <t>ead137fb-1583-4aaa-9850-48620a5310a0</t>
  </si>
  <si>
    <t>Sofia Butler</t>
  </si>
  <si>
    <t>Sofia_Butler2285@ckzyi.business</t>
  </si>
  <si>
    <t>1f02e9ef-dcf7-4078-851e-b70bad55c05b</t>
  </si>
  <si>
    <t>Isabella Wilton</t>
  </si>
  <si>
    <t>Isabella_Wilton3045@nb44i.host</t>
  </si>
  <si>
    <t>3f8c82b3-b930-4c1c-bfdf-c9a9be4a8073</t>
  </si>
  <si>
    <t>Mason Redwood</t>
  </si>
  <si>
    <t>Mason_Redwood6003@d9un8.property</t>
  </si>
  <si>
    <t>f4948984-e9ac-4f03-bec3-69299d6186b0</t>
  </si>
  <si>
    <t>Kieth Hill</t>
  </si>
  <si>
    <t>Kieth_Hill9973@karnv.media</t>
  </si>
  <si>
    <t>ed3fb461-d36b-413e-a4d4-cc455ad39742</t>
  </si>
  <si>
    <t>Harry_Mcguire1848@crzq7.host</t>
  </si>
  <si>
    <t>ecff6db8-6f65-4a87-851f-a2f515b5e0eb</t>
  </si>
  <si>
    <t>John_Evans97@dbxli.com</t>
  </si>
  <si>
    <t>d44fd41b-c5ab-4935-a592-ca960e057875</t>
  </si>
  <si>
    <t>Daria Tanner</t>
  </si>
  <si>
    <t>Daria_Tanner8397@hepmv.meet</t>
  </si>
  <si>
    <t>87457f99-1ac4-4ff9-a638-f33dbf878df8</t>
  </si>
  <si>
    <t>Skylar Adams</t>
  </si>
  <si>
    <t>Skylar_Adams4857@ag5wi.host</t>
  </si>
  <si>
    <t>47afc388-a1a0-4bf3-a74b-488810493104</t>
  </si>
  <si>
    <t>Denis Antcliff</t>
  </si>
  <si>
    <t>Denis_Antcliff8351@nanoff.meet</t>
  </si>
  <si>
    <t>5d99e1da-a247-40f1-bc90-658671601401</t>
  </si>
  <si>
    <t>Leroy Hunt</t>
  </si>
  <si>
    <t>Leroy_Hunt5908@lhp4j.meet</t>
  </si>
  <si>
    <t>489ff3e4-4399-4ace-a1a1-6af7d610730c</t>
  </si>
  <si>
    <t>Faith Kaur</t>
  </si>
  <si>
    <t>Faith_Kaur1465@1wa8o.design</t>
  </si>
  <si>
    <t>2eccebde-0f72-423f-8000-beca030a722c</t>
  </si>
  <si>
    <t>Owen Jenkin</t>
  </si>
  <si>
    <t>Owen_Jenkin6275@p5emz.org</t>
  </si>
  <si>
    <t>ce3c9934-9681-4697-b8ed-f9e65bb5284a</t>
  </si>
  <si>
    <t>Chester_Adams9766@crzq7.club</t>
  </si>
  <si>
    <t>75fd396d-c0c8-4aa9-b5e8-c5f327481f15</t>
  </si>
  <si>
    <t>Nicholas_Robertson4406@mpibr.store</t>
  </si>
  <si>
    <t>1b5356ac-f98e-40a0-9dab-ea1b28d78d9e</t>
  </si>
  <si>
    <t>Julian Wigley</t>
  </si>
  <si>
    <t>Julian_Wigley6491@urn0m.org</t>
  </si>
  <si>
    <t>921abf51-dc4a-4226-b81f-aa60efea6963</t>
  </si>
  <si>
    <t>Josh Gosling</t>
  </si>
  <si>
    <t>Josh_Gosling62@6ijur.design</t>
  </si>
  <si>
    <t>72fdfaa5-4419-428f-8a47-42067acfd791</t>
  </si>
  <si>
    <t>Adela Stuart</t>
  </si>
  <si>
    <t>Adela_Stuart5830@y96lx.pro</t>
  </si>
  <si>
    <t>f241c235-740f-43f6-ad14-05a4122e5073</t>
  </si>
  <si>
    <t>Lily_Clarke7934@jcf8v.us</t>
  </si>
  <si>
    <t>9879d8a7-a539-4fd3-b657-b94353ad390c</t>
  </si>
  <si>
    <t>Jackeline_Matthews3262@uagvw.online</t>
  </si>
  <si>
    <t>cebf9de0-b847-4b00-9bd7-d63dd93df37e</t>
  </si>
  <si>
    <t>Rhea Stone</t>
  </si>
  <si>
    <t>Rhea_Stone5811@karnv.ca</t>
  </si>
  <si>
    <t>3d6d2a8d-f2cf-41d1-a2a8-32409ec61892</t>
  </si>
  <si>
    <t>Matt Stark</t>
  </si>
  <si>
    <t>Matt_Stark4145@yafr7.mobi</t>
  </si>
  <si>
    <t>14c6c919-998c-43e2-b112-6286e76691e6</t>
  </si>
  <si>
    <t>Juliet Oatway</t>
  </si>
  <si>
    <t>Juliet_Oatway1897@p5emz.biz</t>
  </si>
  <si>
    <t>bc48a628-acd8-49f9-96ae-b0bad0cb5ecd</t>
  </si>
  <si>
    <t>Chad_Martin6652@cdpfn.directory</t>
  </si>
  <si>
    <t>2ef28557-fc28-42f7-9ed0-01ce2c1ee669</t>
  </si>
  <si>
    <t>Benjamin_Strong986@ckzyi.host</t>
  </si>
  <si>
    <t>e3e3ab1b-e19f-4dc8-bbbe-3bc41677c71a</t>
  </si>
  <si>
    <t>Bristol Norburn</t>
  </si>
  <si>
    <t>Bristol_Norburn6681@bu2lo.app</t>
  </si>
  <si>
    <t>55bdb42d-1c59-425b-adba-c100be8bcc6d</t>
  </si>
  <si>
    <t>Carla_Wren4043@yafr7.solutions</t>
  </si>
  <si>
    <t>f819fbb7-7775-43db-be38-d69c74b874d0</t>
  </si>
  <si>
    <t>Kieth Quinton</t>
  </si>
  <si>
    <t>Kieth_Quinton1305@avn7d.media</t>
  </si>
  <si>
    <t>ff9963be-332c-4c5e-a284-94f0350d0f1e</t>
  </si>
  <si>
    <t>Elena Morrow</t>
  </si>
  <si>
    <t>Elena_Morrow4998@bcfhs.digital</t>
  </si>
  <si>
    <t>55044cd3-ae59-4396-8818-5b08905696ae</t>
  </si>
  <si>
    <t>Summer Pearce</t>
  </si>
  <si>
    <t>Summer_Pearce3086@voylg.store</t>
  </si>
  <si>
    <t>6cf25370-058a-4c91-82a3-27d26a4dd5d0</t>
  </si>
  <si>
    <t>Moira Robe</t>
  </si>
  <si>
    <t>Moira_Robe1949@urn0m.org</t>
  </si>
  <si>
    <t>2460dbf8-38b3-428f-91c2-22e631d24a16</t>
  </si>
  <si>
    <t>Ethan Hood</t>
  </si>
  <si>
    <t>Ethan_Hood5958@nb44i.name</t>
  </si>
  <si>
    <t>4fc33c23-274a-4b82-8426-6a356aa784c8</t>
  </si>
  <si>
    <t>Havana Silva</t>
  </si>
  <si>
    <t>Havana_Silva7779@gnjps.software</t>
  </si>
  <si>
    <t>f9f0f554-fe9b-4296-8df8-fd62152e8f4e</t>
  </si>
  <si>
    <t>Mason Dale</t>
  </si>
  <si>
    <t>Mason_Dale164@iaart.business</t>
  </si>
  <si>
    <t>d2528817-1b28-46b4-864f-efefe6f3f4b2</t>
  </si>
  <si>
    <t>Mark_Andersson5211@ptr6k.space</t>
  </si>
  <si>
    <t>ca18dbc8-5cf8-468e-8ef6-9233dfbdd89a</t>
  </si>
  <si>
    <t>Ethan_Foxley3775@lhp4j.info</t>
  </si>
  <si>
    <t>44ff88b5-d0ca-4734-9e88-35f31aac9c19</t>
  </si>
  <si>
    <t>Tiffany Watson</t>
  </si>
  <si>
    <t>Tiffany_Watson7203@dbxli.app</t>
  </si>
  <si>
    <t>7c8e03d5-5bd2-4c95-8c49-c36713aaac76</t>
  </si>
  <si>
    <t>Ronald_Murphy3015@cke3u.store</t>
  </si>
  <si>
    <t>b5a89335-129c-4c87-9a75-a6525025db2e</t>
  </si>
  <si>
    <t>Benjamin_James4811@dvqq2.services</t>
  </si>
  <si>
    <t>c95c8d46-6d96-4da1-a793-be1104324403</t>
  </si>
  <si>
    <t>Barney Amstead</t>
  </si>
  <si>
    <t>Barney_Amstead1080@evyvh.design</t>
  </si>
  <si>
    <t>195c40b6-77f6-4e03-9f46-afac8bb6d702</t>
  </si>
  <si>
    <t>Logan Rees</t>
  </si>
  <si>
    <t>Logan_Rees6819@6ijur.works</t>
  </si>
  <si>
    <t>25f98857-6a29-4ab3-866d-4c91e16428a5</t>
  </si>
  <si>
    <t>Aiden_Butler2907@qu9ml.mobi</t>
  </si>
  <si>
    <t>cfb97a15-84fb-4b0d-a873-08a07a657109</t>
  </si>
  <si>
    <t>Abdul Moran</t>
  </si>
  <si>
    <t>Abdul_Moran397@d9un8.press</t>
  </si>
  <si>
    <t>9f49b485-12e5-46aa-944e-fa6aea78d44a</t>
  </si>
  <si>
    <t>Abdul Benfield</t>
  </si>
  <si>
    <t>Abdul_Benfield5698@evyvh.design</t>
  </si>
  <si>
    <t>1c0cbb2a-66b1-4c61-87d6-b71b86e77a23</t>
  </si>
  <si>
    <t>Beatrice Judd</t>
  </si>
  <si>
    <t>Beatrice_Judd7400@gnjps.audio</t>
  </si>
  <si>
    <t>8a52893f-3d5b-434a-8470-a0895a1e3493</t>
  </si>
  <si>
    <t>Isabella Norburn</t>
  </si>
  <si>
    <t>Isabella_Norburn201@iscmr.media</t>
  </si>
  <si>
    <t>1144c235-b6e2-4f95-be14-c387cc355b8e</t>
  </si>
  <si>
    <t>Clint Steer</t>
  </si>
  <si>
    <t>Clint_Steer6184@xtwt3.edu</t>
  </si>
  <si>
    <t>695cd64a-c01d-4293-9f70-de92ca963ada</t>
  </si>
  <si>
    <t>Julianna Hood</t>
  </si>
  <si>
    <t>Julianna_Hood8895@3wbkp.business</t>
  </si>
  <si>
    <t>3b552890-9eb2-4c57-b51f-3121848ac845</t>
  </si>
  <si>
    <t>Rosalee Robe</t>
  </si>
  <si>
    <t>Rosalee_Robe2@yvu30.business</t>
  </si>
  <si>
    <t>9438d8a1-281c-4d2c-8345-32b00c72b8c6</t>
  </si>
  <si>
    <t>Phillip_Norman6058@hepmv.design</t>
  </si>
  <si>
    <t>af663423-5292-48c6-92e3-765293708e43</t>
  </si>
  <si>
    <t>Analise_Jefferson1825@evyvh.store</t>
  </si>
  <si>
    <t>d30796ba-3d4f-4cf0-aab9-82f5c66d98f8</t>
  </si>
  <si>
    <t>Iris_Powell2803@ohqqh.com</t>
  </si>
  <si>
    <t>6014447f-d9bb-47d3-9a0e-23c57f85d626</t>
  </si>
  <si>
    <t>Jaylene Edmonds</t>
  </si>
  <si>
    <t>Jaylene_Edmonds1888@cke3u.us</t>
  </si>
  <si>
    <t>536935b8-4d38-484b-80a2-667f29f1e626</t>
  </si>
  <si>
    <t>Martin_Button94@voylg.auction</t>
  </si>
  <si>
    <t>2aa8f227-22b0-4fb9-9a61-4743bd928be3</t>
  </si>
  <si>
    <t>Julius Niles</t>
  </si>
  <si>
    <t>Julius_Niles2830@chkzl.tech</t>
  </si>
  <si>
    <t>91065e73-f571-422f-b741-fd4627ad5991</t>
  </si>
  <si>
    <t>Chad Stevenson</t>
  </si>
  <si>
    <t>Chad_Stevenson6081@kyb7t.press</t>
  </si>
  <si>
    <t>68213d88-8707-41fe-be58-ce0429e2dce5</t>
  </si>
  <si>
    <t>Hope Young</t>
  </si>
  <si>
    <t>Hope_Young5155@6ijur.store</t>
  </si>
  <si>
    <t>d5e40edb-385c-49c8-b8de-1536b8851479</t>
  </si>
  <si>
    <t>Johnathan Gibson</t>
  </si>
  <si>
    <t>Johnathan_Gibson8978@jh02o.mobi</t>
  </si>
  <si>
    <t>73e4591d-a9fd-440e-8fa6-ccc7c9f3b5d5</t>
  </si>
  <si>
    <t>Kieth Haines</t>
  </si>
  <si>
    <t>Kieth_Haines5355@p5emz.info</t>
  </si>
  <si>
    <t>7732a35c-5aeb-49e0-82af-368765ceae49</t>
  </si>
  <si>
    <t>Maxwell_Hewitt8202@3wbkp.space</t>
  </si>
  <si>
    <t>17ac5096-d931-4d9b-827d-c5848f176e4a</t>
  </si>
  <si>
    <t>George Barrett</t>
  </si>
  <si>
    <t>George_Barrett9864@yfxpw.website</t>
  </si>
  <si>
    <t>3f3c438f-90b2-44b2-b0f7-8005ceafa6e7</t>
  </si>
  <si>
    <t>Ryan_Mould5100@gkvds.digital</t>
  </si>
  <si>
    <t>59e54160-096d-4454-b71a-022a018f0a2b</t>
  </si>
  <si>
    <t>Melanie Oldfield</t>
  </si>
  <si>
    <t>Melanie_Oldfield4945@kyb7t.us</t>
  </si>
  <si>
    <t>0f8562d3-a6e2-424f-afca-3ade9fdc1444</t>
  </si>
  <si>
    <t>Domenic_Moreno265@iaart.software</t>
  </si>
  <si>
    <t>2cb228fe-5e34-4950-9e46-1867bb34235a</t>
  </si>
  <si>
    <t>Clint_Cork6853@jcf8v.com</t>
  </si>
  <si>
    <t>8f083c66-4093-43d0-ac79-93e933140930</t>
  </si>
  <si>
    <t>Samantha Wheeler</t>
  </si>
  <si>
    <t>Samantha_Wheeler1953@urn0m.store</t>
  </si>
  <si>
    <t>ae8ecf7f-85fe-4e43-b97a-f748aad3ffe9</t>
  </si>
  <si>
    <t>Mayleen Farrant</t>
  </si>
  <si>
    <t>Mayleen_Farrant5619@bu2lo.property</t>
  </si>
  <si>
    <t>146cedf9-7870-4f34-8886-3caa32112e49</t>
  </si>
  <si>
    <t>John_Morris991@mpibr.press</t>
  </si>
  <si>
    <t>e691a426-331d-42a2-99d8-59a659a516e5</t>
  </si>
  <si>
    <t>Javier_Patel4188@dbxli.club</t>
  </si>
  <si>
    <t>14fa4db5-fad7-41be-9e38-af6c2d4387f1</t>
  </si>
  <si>
    <t>Barney_Little3230@ds59r.edu</t>
  </si>
  <si>
    <t>428bc767-53b1-4868-bf56-57f4a8ed7967</t>
  </si>
  <si>
    <t>Shay Vinton</t>
  </si>
  <si>
    <t>Shay_Vinton7831@y96lx.center</t>
  </si>
  <si>
    <t>ab63484b-6e04-4268-bd02-fa3bbf607df5</t>
  </si>
  <si>
    <t>Aisha Clark</t>
  </si>
  <si>
    <t>Aisha_Clark1069@1wa8o.zone</t>
  </si>
  <si>
    <t>4f39ca4f-ed40-4788-aa6c-031be1a83cad</t>
  </si>
  <si>
    <t>Manuel_Dunbar5249@ohqqh.website</t>
  </si>
  <si>
    <t>27052df3-0bf0-4371-ad3d-15c304502482</t>
  </si>
  <si>
    <t>Josh_Redfern3464@iscmr.services</t>
  </si>
  <si>
    <t>0bb63429-4d5c-4336-994d-f799a6503694</t>
  </si>
  <si>
    <t>Tyler Roscoe</t>
  </si>
  <si>
    <t>Tyler_Roscoe5631@ohqqh.property</t>
  </si>
  <si>
    <t>f2a43107-4b9d-46e5-8dc2-a0fe2e01aca9</t>
  </si>
  <si>
    <t>Abdul Moore</t>
  </si>
  <si>
    <t>Abdul_Moore2975@mpibr.net</t>
  </si>
  <si>
    <t>a98bdc3d-3313-4abd-ac92-8d12a2d40cac</t>
  </si>
  <si>
    <t>Denis Newman</t>
  </si>
  <si>
    <t>Denis_Newman6209@ag5wi.com</t>
  </si>
  <si>
    <t>44909809-a550-4949-89d1-4aea5da29158</t>
  </si>
  <si>
    <t>Alba Collins</t>
  </si>
  <si>
    <t>Alba_Collins5952@ds59r.autos</t>
  </si>
  <si>
    <t>5edf17cf-5c0a-43b7-b244-8e49200a568a</t>
  </si>
  <si>
    <t>Oliver Wilson</t>
  </si>
  <si>
    <t>Oliver_Wilson2008@yahoo.solutions</t>
  </si>
  <si>
    <t>a44a2729-9ee4-4ec1-b8e0-93c71a5e3006</t>
  </si>
  <si>
    <t>Fred Dobson</t>
  </si>
  <si>
    <t>Fred_Dobson7479@d9un8.directory</t>
  </si>
  <si>
    <t>e079f449-6d9e-4e34-96ff-ec036db40848</t>
  </si>
  <si>
    <t>Brad Wilde</t>
  </si>
  <si>
    <t>Brad_Wilde15@y96lx.autos</t>
  </si>
  <si>
    <t>0c3de815-ee75-4396-80f5-3a2b9c2df02f</t>
  </si>
  <si>
    <t>Hayden_Quinn1461@jh02o.ca</t>
  </si>
  <si>
    <t>af27ea94-1e8a-4bd6-b942-091d43c8c5d5</t>
  </si>
  <si>
    <t>Aiden_Dale903@yfxpw.catering</t>
  </si>
  <si>
    <t>1608d439-5b35-4f4b-8d49-ec3233b4c491</t>
  </si>
  <si>
    <t>Jacob Burge</t>
  </si>
  <si>
    <t>Jacob_Burge6975@d9un8.net</t>
  </si>
  <si>
    <t>21e0d731-7e45-4b00-b96f-d9ca2977addd</t>
  </si>
  <si>
    <t>Ron Franks</t>
  </si>
  <si>
    <t>Ron_Franks3206@nb44i.website</t>
  </si>
  <si>
    <t>78571110-8db1-41ea-8cf2-26467e86f843</t>
  </si>
  <si>
    <t>Johnny_Hancock8083@nb44i.edu</t>
  </si>
  <si>
    <t>91033f78-e786-4279-9f41-8142d8a84dbe</t>
  </si>
  <si>
    <t>Rosa Underhill</t>
  </si>
  <si>
    <t>Rosa_Underhill9748@ptr6k.pro</t>
  </si>
  <si>
    <t>a6520006-9683-495c-8747-4e9554a5b97b</t>
  </si>
  <si>
    <t>Norah Walker</t>
  </si>
  <si>
    <t>Norah_Walker1457@ag5wi.app</t>
  </si>
  <si>
    <t>4f4de3ed-f035-4563-afc0-543598cc5eeb</t>
  </si>
  <si>
    <t>Penelope Cartwright</t>
  </si>
  <si>
    <t>Penelope_Cartwright7378@yfxpw.services</t>
  </si>
  <si>
    <t>374c96cd-1a48-4eb6-9076-efce05ca91ba</t>
  </si>
  <si>
    <t>Manuel Yarwood</t>
  </si>
  <si>
    <t>Manuel_Yarwood7494@p5emz.property</t>
  </si>
  <si>
    <t>ff28a5c2-0392-425d-8d03-bbc363aa1638</t>
  </si>
  <si>
    <t>Colleen Lindop</t>
  </si>
  <si>
    <t>Colleen_Lindop7376@yfxpw.store</t>
  </si>
  <si>
    <t>ccef2d47-2603-409c-ae2c-c976d4d62ba8</t>
  </si>
  <si>
    <t>Aurelia Allington</t>
  </si>
  <si>
    <t>Aurelia_Allington5281@fhuux.info</t>
  </si>
  <si>
    <t>9f2cb06f-bbca-4ce0-8a41-2083323d38f0</t>
  </si>
  <si>
    <t>Sebastian Payne</t>
  </si>
  <si>
    <t>Sebastian_Payne5618@v1wn5.meet</t>
  </si>
  <si>
    <t>61c9ffd4-6690-4366-9642-8fc19efe3c1c</t>
  </si>
  <si>
    <t>Isla Cameron</t>
  </si>
  <si>
    <t>Isla_Cameron5305@6ijur.com</t>
  </si>
  <si>
    <t>895fe817-8685-4b5a-af5b-0ef8e0c1ce95</t>
  </si>
  <si>
    <t>Marvin Blackwall</t>
  </si>
  <si>
    <t>Marvin_Blackwall6748@zynuu.website</t>
  </si>
  <si>
    <t>4ff081bb-6c55-4c4e-899c-8e838c3fe5f6</t>
  </si>
  <si>
    <t>Alan_Lloyd4893@qu9ml.store</t>
  </si>
  <si>
    <t>77979a69-ba3a-4bfd-a4d6-1dc82401623f</t>
  </si>
  <si>
    <t>Abdul Mackenzie</t>
  </si>
  <si>
    <t>Abdul_Mackenzie5400@ds59r.services</t>
  </si>
  <si>
    <t>162a8006-eae0-45ad-b2ee-e6ec79ef025e</t>
  </si>
  <si>
    <t>Harry_Dubois2673@ds59r.digital</t>
  </si>
  <si>
    <t>e380d076-f124-431b-be13-bca259380bb0</t>
  </si>
  <si>
    <t>John_Herbert9637@dbxli.media</t>
  </si>
  <si>
    <t>23a86135-de33-4f89-8deb-bdd128ef55d8</t>
  </si>
  <si>
    <t>Mason Uttley</t>
  </si>
  <si>
    <t>Mason_Uttley2156@yafr7.media</t>
  </si>
  <si>
    <t>4fbdece3-eda4-48e7-9e22-26e5c4c46d11</t>
  </si>
  <si>
    <t>Javier_Thomas3491@bcfhs.info</t>
  </si>
  <si>
    <t>b0803d7c-01cb-47a1-bc94-9fe4535767f2</t>
  </si>
  <si>
    <t>Harvey Tailor</t>
  </si>
  <si>
    <t>Harvey_Tailor6334@d9un8.store</t>
  </si>
  <si>
    <t>50c0625b-0dcd-47c3-be4a-c401f49587bd</t>
  </si>
  <si>
    <t>Eduardo Lunt</t>
  </si>
  <si>
    <t>Eduardo_Lunt5028@dbxli.website</t>
  </si>
  <si>
    <t>4c81a2d1-d2df-46b6-b394-62f3c87f507a</t>
  </si>
  <si>
    <t>Johnathan Davies</t>
  </si>
  <si>
    <t>Johnathan_Davies3287@yafr7.website</t>
  </si>
  <si>
    <t>cb039d66-bb73-4030-8750-a3993b5d43ab</t>
  </si>
  <si>
    <t>Russel_Ashwell4820@cdpfn.autos</t>
  </si>
  <si>
    <t>3b24cc3f-ed02-4a86-9a49-47d7fcee6ca9</t>
  </si>
  <si>
    <t>Tony_Nash7383@1wa8o.zone</t>
  </si>
  <si>
    <t>c4de6505-a006-48a3-a59d-76e34fbb385c</t>
  </si>
  <si>
    <t>Tyson Wilcox</t>
  </si>
  <si>
    <t>Tyson_Wilcox825@ohqqh.info</t>
  </si>
  <si>
    <t>c51580e8-81b2-46d3-ab4f-7fdf3ff5cf2e</t>
  </si>
  <si>
    <t>Lucas Veale</t>
  </si>
  <si>
    <t>Lucas_Veale1666@ds59r.host</t>
  </si>
  <si>
    <t>fda73b94-5363-4bcc-b34a-f0f4735ed972</t>
  </si>
  <si>
    <t>Chad_Matthews3794@cdpfn.media</t>
  </si>
  <si>
    <t>8c91da49-48e3-46b3-8f35-6bab340c4ca3</t>
  </si>
  <si>
    <t>Jack_Olivier2508@1kmd3.design</t>
  </si>
  <si>
    <t>843df27a-d0f5-433d-974c-c3995cfc20bd</t>
  </si>
  <si>
    <t>Alexander_Watson91@cke3u.video</t>
  </si>
  <si>
    <t>71690960-a02b-42ce-9dd6-e966df96f307</t>
  </si>
  <si>
    <t>Logan_Vane308@ohqqh.services</t>
  </si>
  <si>
    <t>71b57673-1766-4db6-b2df-a9a229a748c0</t>
  </si>
  <si>
    <t>Jayden_Darcy8752@yvu30.autos</t>
  </si>
  <si>
    <t>d3eead8d-6ad3-47ca-bbdb-1e8100023de2</t>
  </si>
  <si>
    <t>William_Talbot5612@ckzyi.website</t>
  </si>
  <si>
    <t>8bda7251-4e22-4649-99d8-df3ac5214c90</t>
  </si>
  <si>
    <t>Johnathan Farrell</t>
  </si>
  <si>
    <t>Johnathan_Farrell410@yvu30.auction</t>
  </si>
  <si>
    <t>0a95aa74-a38c-4dfc-8d9d-bec7410d34ac</t>
  </si>
  <si>
    <t>Hank Mcleod</t>
  </si>
  <si>
    <t>Hank_Mcleod9623@d9un8.net</t>
  </si>
  <si>
    <t>f9b6f09a-490a-4f05-a550-f990bd77dca1</t>
  </si>
  <si>
    <t>Gabriel_Cassidy2286@karnv.directory</t>
  </si>
  <si>
    <t>20a57512-8b5f-44b6-851b-0cd1cd9972c5</t>
  </si>
  <si>
    <t>John_Warner5811@d9un8.auction</t>
  </si>
  <si>
    <t>af1d6ea4-f707-401c-9461-12268c0f1ed0</t>
  </si>
  <si>
    <t>Logan Hobson</t>
  </si>
  <si>
    <t>Logan_Hobson1421@d9un8.org</t>
  </si>
  <si>
    <t>59840ea8-894f-4240-90d7-8b69f01ba29c</t>
  </si>
  <si>
    <t>Fred_Summers4978@mpibr.auction</t>
  </si>
  <si>
    <t>f78bfe72-65ac-4a9d-b247-54691ba776c1</t>
  </si>
  <si>
    <t>Cedrick Pond</t>
  </si>
  <si>
    <t>Cedrick_Pond9709@6ijur.autos</t>
  </si>
  <si>
    <t>50c0b4c6-5150-4f31-b64f-ebca3890172a</t>
  </si>
  <si>
    <t>Harry_Moreno1144@ag5wi.audio</t>
  </si>
  <si>
    <t>1ce7861c-2463-429c-ac80-0a9bfd2c3a85</t>
  </si>
  <si>
    <t>Roger_Coleman565@6ijur.audio</t>
  </si>
  <si>
    <t>535f89c9-acfb-4783-bcf7-98f7f8296c6e</t>
  </si>
  <si>
    <t>Sebastian_Jenkin2574@ckzyi.online</t>
  </si>
  <si>
    <t>4ee5236e-97dd-40e5-a24b-28782dc9cac9</t>
  </si>
  <si>
    <t>Matthew Craig</t>
  </si>
  <si>
    <t>Matthew_Craig2062@dbxli.website</t>
  </si>
  <si>
    <t>02001214-f90f-402b-bcb4-1e7076fbb0b3</t>
  </si>
  <si>
    <t>Michael Sherwood</t>
  </si>
  <si>
    <t>Michael_Sherwood8625@jcf8v.works</t>
  </si>
  <si>
    <t>bfda82fb-c494-42b2-b055-2685f39008c7</t>
  </si>
  <si>
    <t>Julian Reid</t>
  </si>
  <si>
    <t>Julian_Reid9749@lhp4j.audio</t>
  </si>
  <si>
    <t>1bd0ab48-93bb-4ac5-97c2-988e54d3256c</t>
  </si>
  <si>
    <t>Logan_Vane4884@chkzl.store</t>
  </si>
  <si>
    <t>9226f8ce-3e81-48f2-9eb7-6d996955f2fb</t>
  </si>
  <si>
    <t>John Plant</t>
  </si>
  <si>
    <t>John_Plant3122@1kmd3.services</t>
  </si>
  <si>
    <t>aefd1cad-9ff6-4b67-b88e-aab8ff2be698</t>
  </si>
  <si>
    <t>Bob Khan</t>
  </si>
  <si>
    <t>Bob_Khan7966@bcfhs.info</t>
  </si>
  <si>
    <t>fadeba2c-da51-43b6-9f95-b6b4e9bc7746</t>
  </si>
  <si>
    <t>Ethan Stanley</t>
  </si>
  <si>
    <t>Ethan_Stanley2486@bqkv0.page</t>
  </si>
  <si>
    <t>409080d8-9009-44a9-86c2-d399bbd238b7</t>
  </si>
  <si>
    <t>Wade_Glynn1106@crzq7.press</t>
  </si>
  <si>
    <t>d202c6c9-f928-4a33-aa55-bfda27c0dac9</t>
  </si>
  <si>
    <t>Maxwell Norman</t>
  </si>
  <si>
    <t>Maxwell_Norman6707@dbxli.shop</t>
  </si>
  <si>
    <t>9310470a-85f0-495c-9f09-196286fa978c</t>
  </si>
  <si>
    <t>Boris_Larkin6892@uagvw.pro</t>
  </si>
  <si>
    <t>aa81ae6a-f855-4d23-ae7c-258ed52068a9</t>
  </si>
  <si>
    <t>Mason Oldfield</t>
  </si>
  <si>
    <t>Mason_Oldfield2912@ckzyi.center</t>
  </si>
  <si>
    <t>c894882a-8dd7-4e8f-84a7-4a3459951422</t>
  </si>
  <si>
    <t>Harry_Jacobs5543@iscmr.page</t>
  </si>
  <si>
    <t>e7aea933-da6c-4e00-ae4c-72b9c3993f0c</t>
  </si>
  <si>
    <t>Ethan Cobb</t>
  </si>
  <si>
    <t>Ethan_Cobb2202@iscmr.directory</t>
  </si>
  <si>
    <t>5f966590-2610-47a2-aa04-63bd71234fdb</t>
  </si>
  <si>
    <t>Chad_Cavanagh7508@hepmv.edu</t>
  </si>
  <si>
    <t>b8dd9b3c-9b45-4b29-a786-b619a63b1000</t>
  </si>
  <si>
    <t>Caleb Nash</t>
  </si>
  <si>
    <t>Caleb_Nash1497@bqkv0.meet</t>
  </si>
  <si>
    <t>219a5f65-b75d-48ce-bde8-65023d4669cd</t>
  </si>
  <si>
    <t>William_Bingham581@gnjps.website</t>
  </si>
  <si>
    <t>5706e8fb-20a5-442e-9994-d003fe25e83c</t>
  </si>
  <si>
    <t>Rufus Reynolds</t>
  </si>
  <si>
    <t>Rufus_Reynolds2915@iscmr.info</t>
  </si>
  <si>
    <t>4106a6a0-c290-4a7e-a984-799d11f8d0a7</t>
  </si>
  <si>
    <t>Carl_Barclay1677@evyvh.net</t>
  </si>
  <si>
    <t>7d8c921b-34cf-45d7-887b-c805132eb671</t>
  </si>
  <si>
    <t>Tyson_Eddison1800@ds59r.mobi</t>
  </si>
  <si>
    <t>cedb26d8-ff06-4300-acb8-b439f8895f11</t>
  </si>
  <si>
    <t>Erick Morley</t>
  </si>
  <si>
    <t>Erick_Morley5984@avn7d.tech</t>
  </si>
  <si>
    <t>d7e59857-e545-4517-9dad-aa355263b373</t>
  </si>
  <si>
    <t>Enoch_Emmett3102@gkvds.audio</t>
  </si>
  <si>
    <t>d0a4f666-4a1d-469f-9429-5c0a46bfdc1a</t>
  </si>
  <si>
    <t>Kassandra Bryant</t>
  </si>
  <si>
    <t>Kassandra_Bryant9986@jh02o.solutions</t>
  </si>
  <si>
    <t>dd20d16c-ff3c-4223-9e75-f97ce7f48d2b</t>
  </si>
  <si>
    <t>Vera_Hogg9726@ohqqh.tech</t>
  </si>
  <si>
    <t>c0e00428-7f6e-426a-95c8-e35769bec641</t>
  </si>
  <si>
    <t>Michelle Yarwood</t>
  </si>
  <si>
    <t>Michelle_Yarwood448@bu2lo.club</t>
  </si>
  <si>
    <t>3d244d2e-5bc9-4204-90ac-537185d0b58b</t>
  </si>
  <si>
    <t>Hadley_Villiger8097@v1wn5.net</t>
  </si>
  <si>
    <t>fcdb4060-7e49-401c-bf7d-be7011e1de66</t>
  </si>
  <si>
    <t>Julianna Maxwell</t>
  </si>
  <si>
    <t>Julianna_Maxwell1987@cdpfn.store</t>
  </si>
  <si>
    <t>f4d05541-14eb-4d9c-be49-bb6f48ce5492</t>
  </si>
  <si>
    <t>Natalie_Robinson2960@urn0m.press</t>
  </si>
  <si>
    <t>f293edb1-ad02-4cdc-ab93-6d3e6cda46e7</t>
  </si>
  <si>
    <t>George_Amstead8669@c2nyu.tech</t>
  </si>
  <si>
    <t>3059d196-aca1-410e-9a17-ddeed52674d1</t>
  </si>
  <si>
    <t>Nick_Stevens2243@jcf8v.com</t>
  </si>
  <si>
    <t>ecaa18e0-c6e4-42df-acff-f124046e0e63</t>
  </si>
  <si>
    <t>Marissa Pope</t>
  </si>
  <si>
    <t>Marissa_Pope1892@bcfhs.club</t>
  </si>
  <si>
    <t>707c23ea-5ef6-431a-9daa-594d294bd3b9</t>
  </si>
  <si>
    <t>Elijah_Overson7994@p5emz.biz</t>
  </si>
  <si>
    <t>73053f78-0df4-4efa-a4c6-01882c06a01d</t>
  </si>
  <si>
    <t>George_Watson4818@yfxpw.video</t>
  </si>
  <si>
    <t>6109e570-79f7-46b0-889f-27f19d751782</t>
  </si>
  <si>
    <t>Jacob_Hogg7371@v1wn5.com</t>
  </si>
  <si>
    <t>236913df-7d82-4e37-ba37-069cce2c3e64</t>
  </si>
  <si>
    <t>Helen Tanner</t>
  </si>
  <si>
    <t>Helen_Tanner3542@iscmr.info</t>
  </si>
  <si>
    <t>cf504afd-9b55-444e-8649-ad2a1d236c50</t>
  </si>
  <si>
    <t>Sadie Reid</t>
  </si>
  <si>
    <t>Sadie_Reid9135@avn7d.store</t>
  </si>
  <si>
    <t>dd17accd-a8b7-4638-864b-9725dbbacf92</t>
  </si>
  <si>
    <t>Winnie Mooney</t>
  </si>
  <si>
    <t>Winnie_Mooney373@mpibr.services</t>
  </si>
  <si>
    <t>8abdc0ed-76b3-4ceb-a12c-b8e4a1e0630b</t>
  </si>
  <si>
    <t>Julian_Collins583@lhp4j.store</t>
  </si>
  <si>
    <t>7e8c940e-cb72-45bf-bb10-27938c35d3db</t>
  </si>
  <si>
    <t>Rebecca Upsdell</t>
  </si>
  <si>
    <t>Rebecca_Upsdell1799@jcf8v.info</t>
  </si>
  <si>
    <t>7733589a-ffae-4685-8d31-42f11fe01c35</t>
  </si>
  <si>
    <t>Manuel_Yoman9561@ag5wi.works</t>
  </si>
  <si>
    <t>7fda5222-c3ad-4624-9245-3e2366bdc91e</t>
  </si>
  <si>
    <t>Hayden Callan</t>
  </si>
  <si>
    <t>Hayden_Callan524@zynuu.shop</t>
  </si>
  <si>
    <t>4aa031da-5e34-4e62-b1b5-9d5c98f48a22</t>
  </si>
  <si>
    <t>Julianna Plumb</t>
  </si>
  <si>
    <t>Julianna_Plumb2868@ohqqh.tech</t>
  </si>
  <si>
    <t>955278b7-0294-44cf-9bc1-938f9b032a02</t>
  </si>
  <si>
    <t>Hadley Larsen</t>
  </si>
  <si>
    <t>Hadley_Larsen9600@yahoo.net</t>
  </si>
  <si>
    <t>77719270-2ae8-4e53-ba3d-18b87424096d</t>
  </si>
  <si>
    <t>Alexia_Robinson892@cdpfn.auction</t>
  </si>
  <si>
    <t>fee5a7b5-2043-4f71-b8dd-c2aea5f4e5bc</t>
  </si>
  <si>
    <t>Drew_Saunders6507@lyvnc.name</t>
  </si>
  <si>
    <t>9faff3e2-49c5-4664-8990-d9c2b22b21ef</t>
  </si>
  <si>
    <t>Harvey Bolton</t>
  </si>
  <si>
    <t>Harvey_Bolton9262@fhuux.property</t>
  </si>
  <si>
    <t>5cc3fb2a-b20b-4922-8be4-999c92607a76</t>
  </si>
  <si>
    <t>Jack Horton</t>
  </si>
  <si>
    <t>Jack_Horton9203@nb44i.us</t>
  </si>
  <si>
    <t>d4faffd1-edda-4aca-af99-617df6f1af91</t>
  </si>
  <si>
    <t>Alan_Addison2280@v1wn5.software</t>
  </si>
  <si>
    <t>090f3e09-40ed-4a4c-b662-e9a71be0a375</t>
  </si>
  <si>
    <t>Mabel Newman</t>
  </si>
  <si>
    <t>Mabel_Newman8031@ptr6k.org</t>
  </si>
  <si>
    <t>fbdb472d-17b3-4415-bdf9-2a0771b95943</t>
  </si>
  <si>
    <t>Logan_James6294@chkzl.website</t>
  </si>
  <si>
    <t>0bb43da7-4767-41ea-a62e-e9c780a30716</t>
  </si>
  <si>
    <t>Piper Flanders</t>
  </si>
  <si>
    <t>Piper_Flanders8946@voylg.store</t>
  </si>
  <si>
    <t>f594d165-3189-44bb-97c6-b0319ee11679</t>
  </si>
  <si>
    <t>Victoria Potts</t>
  </si>
  <si>
    <t>Victoria_Potts7314@bqkv0.video</t>
  </si>
  <si>
    <t>c109ddc0-f099-4f14-9bbf-393708618a57</t>
  </si>
  <si>
    <t>Jamie Noon</t>
  </si>
  <si>
    <t>Jamie_Noon2728@crzq7.name</t>
  </si>
  <si>
    <t>f92b5547-b9fa-4db3-9d07-50a2af52fb9f</t>
  </si>
  <si>
    <t>Hazel Locke</t>
  </si>
  <si>
    <t>Hazel_Locke3995@c2nyu.page</t>
  </si>
  <si>
    <t>92dd0609-fdd1-4ec0-9a36-72a6d1b029f5</t>
  </si>
  <si>
    <t>Ryan_Myatt3330@1kmd3.name</t>
  </si>
  <si>
    <t>b6ff58f5-6943-44e7-8ed6-171738182a95</t>
  </si>
  <si>
    <t>Jayden Upton</t>
  </si>
  <si>
    <t>Jayden_Upton1370@yafr7.store</t>
  </si>
  <si>
    <t>f8a552e6-6c25-40f3-bbef-e9764fd3abed</t>
  </si>
  <si>
    <t>Clint Vallins</t>
  </si>
  <si>
    <t>Clint_Vallins1932@chkzl.website</t>
  </si>
  <si>
    <t>dcd43237-4f29-4349-b02e-db5e69f4312e</t>
  </si>
  <si>
    <t>Stacy Hunter</t>
  </si>
  <si>
    <t>Stacy_Hunter3055@1wa8o.mobi</t>
  </si>
  <si>
    <t>9b7c9ae9-2716-4325-b682-027edff0aa26</t>
  </si>
  <si>
    <t>Charlize Price</t>
  </si>
  <si>
    <t>Charlize_Price4689@nb44i.software</t>
  </si>
  <si>
    <t>3aead9dd-ab63-489b-b7e1-624057f34c80</t>
  </si>
  <si>
    <t>Maxwell Sherry</t>
  </si>
  <si>
    <t>Maxwell_Sherry8973@bqkv0.website</t>
  </si>
  <si>
    <t>e4e0af71-8042-448a-a766-e45720703b2a</t>
  </si>
  <si>
    <t>Logan Coates</t>
  </si>
  <si>
    <t>Logan_Coates911@nb44i.info</t>
  </si>
  <si>
    <t>d84020c4-66c8-4533-aa65-10cbde5e278f</t>
  </si>
  <si>
    <t>Joseph Roman</t>
  </si>
  <si>
    <t>Joseph_Roman4998@6ijur.store</t>
  </si>
  <si>
    <t>6dd4c2bf-ed13-44d3-8375-11ea79dd4002</t>
  </si>
  <si>
    <t>Aurelia Eastwood</t>
  </si>
  <si>
    <t>Aurelia_Eastwood5024@crzq7.property</t>
  </si>
  <si>
    <t>6ab2cbc3-0250-420e-8286-04dad1b765cb</t>
  </si>
  <si>
    <t>Isabella_Price7102@xqj6f.property</t>
  </si>
  <si>
    <t>9f59a798-348e-468f-9ca1-ab71b23f8255</t>
  </si>
  <si>
    <t>Jayden_Campbell1447@3wbkp.tech</t>
  </si>
  <si>
    <t>baea4563-7816-44f0-87df-88b027c45dd2</t>
  </si>
  <si>
    <t>Gwen Wheeler</t>
  </si>
  <si>
    <t>Gwen_Wheeler9233@v1wn5.club</t>
  </si>
  <si>
    <t>ed575afb-da5e-48e5-831d-e3a655cfe2c8</t>
  </si>
  <si>
    <t>Carrie Tutton</t>
  </si>
  <si>
    <t>Carrie_Tutton9510@kyb7t.net</t>
  </si>
  <si>
    <t>7cbe43ec-09d2-422d-9167-7e8c8cc2bad4</t>
  </si>
  <si>
    <t>Hayden Stark</t>
  </si>
  <si>
    <t>Hayden_Stark3691@voylg.catering</t>
  </si>
  <si>
    <t>6a17fade-7bfe-44f2-aeb5-03869ec227ad</t>
  </si>
  <si>
    <t>Russel_Hunter218@karnv.media</t>
  </si>
  <si>
    <t>4afbdde9-d7e8-4df4-86ec-0123d271c456</t>
  </si>
  <si>
    <t>Ramon_Walker2962@bu2lo.website</t>
  </si>
  <si>
    <t>9f3a7398-9a1a-494b-a8e7-416f02a0523a</t>
  </si>
  <si>
    <t>Bart_Bowen8974@yvu30.property</t>
  </si>
  <si>
    <t>cf57d4cb-ba10-49a7-b2ca-d733407f5cf3</t>
  </si>
  <si>
    <t>Felicity Pond</t>
  </si>
  <si>
    <t>Felicity_Pond4081@chkzl.software</t>
  </si>
  <si>
    <t>f6c49175-df98-4bd9-88b7-d38f8de91e28</t>
  </si>
  <si>
    <t>Payton Camden</t>
  </si>
  <si>
    <t>Payton_Camden9604@3wbkp.property</t>
  </si>
  <si>
    <t>1cdb0deb-dffb-45f1-a7ee-4f45b9798dd4</t>
  </si>
  <si>
    <t>Danny_Alldridge4898@dvqq2.ca</t>
  </si>
  <si>
    <t>f43293a2-3d45-4715-81a9-26f84d1791d7</t>
  </si>
  <si>
    <t>Nick Kerr</t>
  </si>
  <si>
    <t>Nick_Kerr635@dbxli.edu</t>
  </si>
  <si>
    <t>80693e4a-c8e1-4b3b-ba2d-a93db450700f</t>
  </si>
  <si>
    <t>Samantha Hammond</t>
  </si>
  <si>
    <t>Samantha_Hammond4824@1kmd3.store</t>
  </si>
  <si>
    <t>5324653c-9ae3-4935-8b46-14811d1e813e</t>
  </si>
  <si>
    <t>Gemma Alexander</t>
  </si>
  <si>
    <t>Gemma_Alexander1103@3wbkp.info</t>
  </si>
  <si>
    <t>9213b600-7ee2-4aad-9900-8f9ed33bee90</t>
  </si>
  <si>
    <t>Russel_Grant2649@bcfhs.space</t>
  </si>
  <si>
    <t>8489eb1e-eda3-466b-b424-e67721019fae</t>
  </si>
  <si>
    <t>Harmony Evans</t>
  </si>
  <si>
    <t>Harmony_Evans8343@evyvh.org</t>
  </si>
  <si>
    <t>4c6d2ed4-bb67-4141-9588-ecbf4cf3cf7f</t>
  </si>
  <si>
    <t>Katelyn Savage</t>
  </si>
  <si>
    <t>Katelyn_Savage7704@p5emz.org</t>
  </si>
  <si>
    <t>512df026-d909-4818-9fb1-28abc234faf3</t>
  </si>
  <si>
    <t>Judith Flett</t>
  </si>
  <si>
    <t>Judith_Flett4400@c2nyu.center</t>
  </si>
  <si>
    <t>af959fbe-fcb9-4803-b22c-50cbc2029093</t>
  </si>
  <si>
    <t>Quinn Eaton</t>
  </si>
  <si>
    <t>Quinn_Eaton8630@3wbkp.auction</t>
  </si>
  <si>
    <t>5a7909ee-1a55-419e-8740-daede4b38d65</t>
  </si>
  <si>
    <t>Barry Nielson</t>
  </si>
  <si>
    <t>Barry_Nielson6009@c2nyu.biz</t>
  </si>
  <si>
    <t>0636ece8-bf2a-4ca5-a838-e0f7a53bb9c9</t>
  </si>
  <si>
    <t>Erin Morris</t>
  </si>
  <si>
    <t>Erin_Morris7663@uagvw.page</t>
  </si>
  <si>
    <t>c4027e75-f6fb-4b0e-b8a9-612060aa5742</t>
  </si>
  <si>
    <t>Cameron Eddison</t>
  </si>
  <si>
    <t>Cameron_Eddison5991@p5emz.online</t>
  </si>
  <si>
    <t>5e143c0e-305d-4ad9-8874-415cf3760299</t>
  </si>
  <si>
    <t>Winnie Beal</t>
  </si>
  <si>
    <t>Winnie_Beal8972@c2nyu.name</t>
  </si>
  <si>
    <t>25c853e0-84a3-4a88-81a6-26814f8e7942</t>
  </si>
  <si>
    <t>Harry Widdows</t>
  </si>
  <si>
    <t>Harry_Widdows6087@xqj6f.page</t>
  </si>
  <si>
    <t>19d25b05-a450-411a-918f-34bf19d319d0</t>
  </si>
  <si>
    <t>Domenic_Knight4122@bcfhs.mobi</t>
  </si>
  <si>
    <t>0706b63e-ace0-4cba-9aff-3e6bd244d90e</t>
  </si>
  <si>
    <t>Charlotte Casey</t>
  </si>
  <si>
    <t>Charlotte_Casey5168@ds59r.software</t>
  </si>
  <si>
    <t>39a035d4-6599-4663-9a35-11c357660ce9</t>
  </si>
  <si>
    <t>Lara Vangness</t>
  </si>
  <si>
    <t>Lara_Vangness6388@kyb7t.zone</t>
  </si>
  <si>
    <t>5f35fc3e-2093-4a2d-b9f8-b043588fe7d3</t>
  </si>
  <si>
    <t>Marla_Poole1070@iaart.website</t>
  </si>
  <si>
    <t>c3012db4-e5b9-4ff7-8547-8e88c732b24e</t>
  </si>
  <si>
    <t>Rocco Whinter</t>
  </si>
  <si>
    <t>Rocco_Whinter8681@nb44i.services</t>
  </si>
  <si>
    <t>bff7396a-dc09-43dc-8434-6cbb0f309d05</t>
  </si>
  <si>
    <t>Jamie Burnley</t>
  </si>
  <si>
    <t>Jamie_Burnley4815@yahoo.website</t>
  </si>
  <si>
    <t>5cf3e3f4-bae3-4468-819c-a348fdd7259e</t>
  </si>
  <si>
    <t>Robyn Wise</t>
  </si>
  <si>
    <t>Robyn_Wise5231@6ijur.website</t>
  </si>
  <si>
    <t>f7e653a5-7b48-46c4-96b8-ce1420c5bbac</t>
  </si>
  <si>
    <t>Benjamin Long</t>
  </si>
  <si>
    <t>Benjamin_Long3373@jcf8v.design</t>
  </si>
  <si>
    <t>663cb776-9210-40f6-98d1-4af338a3c694</t>
  </si>
  <si>
    <t>John Drew</t>
  </si>
  <si>
    <t>John_Drew1240@uagvw.space</t>
  </si>
  <si>
    <t>2cc63d59-6ab6-4d03-a525-7ff93e18c20c</t>
  </si>
  <si>
    <t>Joseph Cavanagh</t>
  </si>
  <si>
    <t>Joseph_Cavanagh4442@v1wn5.solutions</t>
  </si>
  <si>
    <t>287b1f1b-dd77-4654-9c78-e6f56f01edeb</t>
  </si>
  <si>
    <t>Daria Thorpe</t>
  </si>
  <si>
    <t>Daria_Thorpe4190@fhuux.tech</t>
  </si>
  <si>
    <t>effce579-b3fc-4bcc-8676-f07085fe8e0a</t>
  </si>
  <si>
    <t>Tyler Parsons</t>
  </si>
  <si>
    <t>Tyler_Parsons8094@evyvh.solutions</t>
  </si>
  <si>
    <t>c38e1245-2f51-4f0d-a80f-3af0f8f2a562</t>
  </si>
  <si>
    <t>Ronald Utterson</t>
  </si>
  <si>
    <t>Ronald_Utterson4618@3wbkp.info</t>
  </si>
  <si>
    <t>30cbe10e-ee05-4bd3-aba5-372f0d9dccc4</t>
  </si>
  <si>
    <t>Gabriel Coleman</t>
  </si>
  <si>
    <t>Gabriel_Coleman1965@bcfhs.press</t>
  </si>
  <si>
    <t>04b74bd5-044a-4414-9051-49911e35a3cd</t>
  </si>
  <si>
    <t>Juliette West</t>
  </si>
  <si>
    <t>Juliette_West8066@urn0m.catering</t>
  </si>
  <si>
    <t>a0eff242-cd91-4a6b-b3a6-ca05f2f6aa46</t>
  </si>
  <si>
    <t>Sage_Matthews8736@evyvh.autos</t>
  </si>
  <si>
    <t>89408562-0442-4261-a742-2a5167042843</t>
  </si>
  <si>
    <t>Alexa Flanders</t>
  </si>
  <si>
    <t>Alexa_Flanders8233@zynuu.audio</t>
  </si>
  <si>
    <t>f90c706c-fb53-4ae1-ae9c-f522f06752d3</t>
  </si>
  <si>
    <t>Lindsay Addis</t>
  </si>
  <si>
    <t>Lindsay_Addis4549@ag5wi.software</t>
  </si>
  <si>
    <t>3470eedf-a831-48e1-9454-5104e23779d0</t>
  </si>
  <si>
    <t>Doug_Wallace6031@gnjps.press</t>
  </si>
  <si>
    <t>f84f8236-d21d-4bce-9093-7ecefa098ba6</t>
  </si>
  <si>
    <t>Clint_Durrant1847@ag5wi.info</t>
  </si>
  <si>
    <t>829fe8ed-6043-4ecd-bc07-85b23da9721f</t>
  </si>
  <si>
    <t>Scarlett Ellis</t>
  </si>
  <si>
    <t>Scarlett_Ellis4704@lhp4j.us</t>
  </si>
  <si>
    <t>a7fef4ea-2700-4cc6-a72f-dbd5dca78cec</t>
  </si>
  <si>
    <t>Wade_Snow2637@yfxpw.info</t>
  </si>
  <si>
    <t>517d04a0-08f8-4e86-a05f-976c10b56763</t>
  </si>
  <si>
    <t>Tyler Parker</t>
  </si>
  <si>
    <t>Tyler_Parker4312@6ijur.pro</t>
  </si>
  <si>
    <t>5906cfe7-4f92-4ddf-b36c-3af264675afe</t>
  </si>
  <si>
    <t>Benny Warden</t>
  </si>
  <si>
    <t>Benny_Warden955@c2nyu.solutions</t>
  </si>
  <si>
    <t>05f57b77-a2f8-4c08-9cf8-29ac027dcb4e</t>
  </si>
  <si>
    <t>Ruby Yang</t>
  </si>
  <si>
    <t>Ruby_Yang9256@ds59r.info</t>
  </si>
  <si>
    <t>8e9bfcd4-1c74-4daa-9db9-632dffb1fa25</t>
  </si>
  <si>
    <t>Eduardo_Robertson7288@1wa8o.digital</t>
  </si>
  <si>
    <t>b19eab6c-bc93-4e3c-a691-a67dc683eeea</t>
  </si>
  <si>
    <t>Tom Brooks</t>
  </si>
  <si>
    <t>Tom_Brooks3700@urn0m.mobi</t>
  </si>
  <si>
    <t>207fa824-a96a-4d61-a685-339ef4fc4b2d</t>
  </si>
  <si>
    <t>Jazmin Ellis</t>
  </si>
  <si>
    <t>Jazmin_Ellis5636@chkzl.org</t>
  </si>
  <si>
    <t>e1c1922e-56e2-4445-a5f9-6be96113ee4c</t>
  </si>
  <si>
    <t>Leslie Blackwall</t>
  </si>
  <si>
    <t>Leslie_Blackwall5304@ckzyi.host</t>
  </si>
  <si>
    <t>9d123944-9024-4e0b-9ae6-3e700cff551f</t>
  </si>
  <si>
    <t>Josh_Cartwright3480@bqkv0.online</t>
  </si>
  <si>
    <t>49a6c82d-78fb-46a4-8494-1a6f22bdd77a</t>
  </si>
  <si>
    <t>Phillip_Jackson4430@urn0m.press</t>
  </si>
  <si>
    <t>5c5c4bab-657c-4215-aea5-45aa16bc8fea</t>
  </si>
  <si>
    <t>Julius Edler</t>
  </si>
  <si>
    <t>Julius_Edler1829@6ijur.name</t>
  </si>
  <si>
    <t>1f527618-02a6-478b-a4b8-5f9c3db3f9b8</t>
  </si>
  <si>
    <t>Chester_Rust9175@avn7d.works</t>
  </si>
  <si>
    <t>0dbe76cd-4c98-44bb-b965-a1fb9a5e81e4</t>
  </si>
  <si>
    <t>Enoch_Dale5615@p5emz.name</t>
  </si>
  <si>
    <t>41a8ee4a-67ac-4345-ad08-e70fe8431ce1</t>
  </si>
  <si>
    <t>Alan_Taylor7880@cdpfn.info</t>
  </si>
  <si>
    <t>df8742ad-ed9c-43f2-abdd-f9c81bd3792a</t>
  </si>
  <si>
    <t>Sydney_Graves3155@ds59r.ca</t>
  </si>
  <si>
    <t>82410f5e-401c-48bf-b474-00891df6b5f0</t>
  </si>
  <si>
    <t>Eduardo Rogers</t>
  </si>
  <si>
    <t>Eduardo_Rogers7189@uagvw.media</t>
  </si>
  <si>
    <t>f39117f3-b479-4726-bad5-102fa90d2108</t>
  </si>
  <si>
    <t>Rick Price</t>
  </si>
  <si>
    <t>Rick_Price4753@voylg.meet</t>
  </si>
  <si>
    <t>06039989-83cf-46b0-9b73-350988e030d5</t>
  </si>
  <si>
    <t>Candace Nanton</t>
  </si>
  <si>
    <t>Candace_Nanton6179@yafr7.catering</t>
  </si>
  <si>
    <t>88860cfd-d765-4b75-9467-1ab4946fc144</t>
  </si>
  <si>
    <t>Percy_Robinson617@mpibr.name</t>
  </si>
  <si>
    <t>13a4508f-d022-4d28-b8cd-6613d404662b</t>
  </si>
  <si>
    <t>Anne Hall</t>
  </si>
  <si>
    <t>Anne_Hall4337@avn7d.club</t>
  </si>
  <si>
    <t>9e6b3619-d3d0-4141-92b3-59f00356298f</t>
  </si>
  <si>
    <t>Macy Tate</t>
  </si>
  <si>
    <t>Macy_Tate2315@yafr7.pro</t>
  </si>
  <si>
    <t>07ddfebb-9007-4cee-8275-941f358aba69</t>
  </si>
  <si>
    <t>Kieth_Leigh5229@fhuux.biz</t>
  </si>
  <si>
    <t>aebf04c7-4fbe-4eff-b716-1390097ecaaf</t>
  </si>
  <si>
    <t>Luke Hobson</t>
  </si>
  <si>
    <t>Luke_Hobson7313@qu9ml.design</t>
  </si>
  <si>
    <t>ba92f50a-d06b-428f-b5c5-75b9f9633e67</t>
  </si>
  <si>
    <t>Rae Preston</t>
  </si>
  <si>
    <t>Rae_Preston8580@karnv.digital</t>
  </si>
  <si>
    <t>4dbdcdab-fd4d-454b-b6c9-79b444650971</t>
  </si>
  <si>
    <t>Melody_King6321@xqj6f.info</t>
  </si>
  <si>
    <t>352cc75f-a8f3-4fbf-afb0-0dea874fc8eb</t>
  </si>
  <si>
    <t>Taylor Shields</t>
  </si>
  <si>
    <t>Taylor_Shields1692@v1wn5.auction</t>
  </si>
  <si>
    <t>59994281-9588-4c8b-ad2f-fad77b859933</t>
  </si>
  <si>
    <t>Sabrina Morley</t>
  </si>
  <si>
    <t>Sabrina_Morley7835@mpibr.edu</t>
  </si>
  <si>
    <t>a3265391-c6d6-4f59-a3ee-cc554e7d5c72</t>
  </si>
  <si>
    <t>Benjamin_Noon3872@iscmr.design</t>
  </si>
  <si>
    <t>e29ff26f-ac6f-41db-bf5c-7c640f4d0fdf</t>
  </si>
  <si>
    <t>Rosemary Curtis</t>
  </si>
  <si>
    <t>Rosemary_Curtis9390@nmz0p.business</t>
  </si>
  <si>
    <t>b754fb39-1241-4aca-9f8c-288911da7df8</t>
  </si>
  <si>
    <t>Irene Pope</t>
  </si>
  <si>
    <t>Irene_Pope8705@jcf8v.works</t>
  </si>
  <si>
    <t>7a35a819-0e43-4b3c-bb1d-c8e33455fd40</t>
  </si>
  <si>
    <t>Aiden Victor</t>
  </si>
  <si>
    <t>Aiden_Victor5550@uagvw.auction</t>
  </si>
  <si>
    <t>3a4528ff-7601-421d-b27b-dbe4cde137da</t>
  </si>
  <si>
    <t>Barney_Robinson7315@dbxli.store</t>
  </si>
  <si>
    <t>4c40676c-ba68-411d-a13f-91abc78ad6dc</t>
  </si>
  <si>
    <t>Mabel Ebbs</t>
  </si>
  <si>
    <t>Mabel_Ebbs8200@kyb7t.directory</t>
  </si>
  <si>
    <t>22a94c1a-b4bb-4247-8f66-5c9a0f88214f</t>
  </si>
  <si>
    <t>Bree Glynn</t>
  </si>
  <si>
    <t>Bree_Glynn1783@ckzyi.design</t>
  </si>
  <si>
    <t>1a5d70a8-f978-4437-827d-25801b09878e</t>
  </si>
  <si>
    <t>Shelby Bell</t>
  </si>
  <si>
    <t>Shelby_Bell3649@crzq7.ca</t>
  </si>
  <si>
    <t>bf6d8faa-7a55-4d5c-a773-2eded18676f1</t>
  </si>
  <si>
    <t>Sloane Jobson</t>
  </si>
  <si>
    <t>Sloane_Jobson9449@chkzl.tech</t>
  </si>
  <si>
    <t>e0c5665b-9475-428e-806e-d3359dedcb09</t>
  </si>
  <si>
    <t>Emery Leslie</t>
  </si>
  <si>
    <t>Emery_Leslie5924@yfxpw.ca</t>
  </si>
  <si>
    <t>25ac470c-82ac-4045-9ba1-14516ba2a4c7</t>
  </si>
  <si>
    <t>Daniel Pierce</t>
  </si>
  <si>
    <t>Daniel_Pierce6822@gkvds.pro</t>
  </si>
  <si>
    <t>c22a2705-a654-4efa-94b0-f424b12b67e0</t>
  </si>
  <si>
    <t>Chris_Abbot7659@evyvh.autos</t>
  </si>
  <si>
    <t>0ac253c9-3236-40f2-aaf0-fa98050cb683</t>
  </si>
  <si>
    <t>Marissa_Stone2806@1kmd3.online</t>
  </si>
  <si>
    <t>ff20d9d4-ca13-4b48-8135-9ba28b07e8c8</t>
  </si>
  <si>
    <t>Lucas_Tobin6263@crzq7.business</t>
  </si>
  <si>
    <t>25f5503f-bd86-4d21-9746-25af02e4f50d</t>
  </si>
  <si>
    <t>Alan_Windsor9839@voylg.app</t>
  </si>
  <si>
    <t>f52cfcf4-5434-43cd-a84e-48b72369c619</t>
  </si>
  <si>
    <t>Emerald Fox</t>
  </si>
  <si>
    <t>Emerald_Fox6331@yafr7.net</t>
  </si>
  <si>
    <t>0cfbc817-b325-4f45-b95f-13c84346ec99</t>
  </si>
  <si>
    <t>Liv Gardner</t>
  </si>
  <si>
    <t>Liv_Gardner6339@nb44i.club</t>
  </si>
  <si>
    <t>0b7073c9-6b3e-4f09-8f07-c7d8d84e6c6a</t>
  </si>
  <si>
    <t>Josephine Robertson</t>
  </si>
  <si>
    <t>Josephine_Robertson9982@jcf8v.site</t>
  </si>
  <si>
    <t>da2d8bbc-4f42-44f3-bfd1-6001cb7229f7</t>
  </si>
  <si>
    <t>Lucas_Smith8174@v1wn5.video</t>
  </si>
  <si>
    <t>4ff501b0-499d-49c9-9e28-d0976f9598ad</t>
  </si>
  <si>
    <t>Gil Mullins</t>
  </si>
  <si>
    <t>Gil_Mullins6345@bu2lo.pro</t>
  </si>
  <si>
    <t>ccf6f7bf-5d27-46d4-b571-40f9275539f7</t>
  </si>
  <si>
    <t>Ronald_Parr5965@ds59r.auction</t>
  </si>
  <si>
    <t>1f592475-114d-4012-abcf-12d514ebd851</t>
  </si>
  <si>
    <t>Benjamin_Stone5364@zynuu.club</t>
  </si>
  <si>
    <t>b4106cf0-2c80-4a0e-a284-b124aa9b8540</t>
  </si>
  <si>
    <t>Marvin_Walsh1547@fhuux.biz</t>
  </si>
  <si>
    <t>1979b314-30b1-4330-839c-72229349de2e</t>
  </si>
  <si>
    <t>Matt Reese</t>
  </si>
  <si>
    <t>Matt_Reese5030@gkvds.shop</t>
  </si>
  <si>
    <t>f0d300ad-fba4-4afa-8b3d-86c0dcbb721c</t>
  </si>
  <si>
    <t>Marvin_Brown1823@3wbkp.directory</t>
  </si>
  <si>
    <t>4fd9135e-d2bc-4cdc-a8c6-c64798e9adae</t>
  </si>
  <si>
    <t>Caleb_Eastwood3638@lhp4j.video</t>
  </si>
  <si>
    <t>fdcd8427-6d1b-4383-81cf-6dcca46160ef</t>
  </si>
  <si>
    <t>Javier_Faulkner7208@yahoo.media</t>
  </si>
  <si>
    <t>cdbeefb8-4eed-479e-8ed5-a54379e2587d</t>
  </si>
  <si>
    <t>Ron_Carter4697@voylg.video</t>
  </si>
  <si>
    <t>09854162-0677-4878-b49c-97ca2600b13c</t>
  </si>
  <si>
    <t>Harvey_Clark2594@c2nyu.com</t>
  </si>
  <si>
    <t>f2519b70-e438-4afc-83ec-3e9db94874ab</t>
  </si>
  <si>
    <t>Michael_Snell4400@gkvds.meet</t>
  </si>
  <si>
    <t>3a9479e8-c082-433d-ae40-c58c9e68d558</t>
  </si>
  <si>
    <t>Harry Emmott</t>
  </si>
  <si>
    <t>Harry_Emmott8567@iaart.info</t>
  </si>
  <si>
    <t>912d852c-1393-4294-b869-83d49c80653c</t>
  </si>
  <si>
    <t>Eduardo_Morgan9467@iaart.website</t>
  </si>
  <si>
    <t>b276e4e3-0d06-4498-a8f6-8dda7d871d0b</t>
  </si>
  <si>
    <t>Rick_Locke3849@mpibr.store</t>
  </si>
  <si>
    <t>28b51cdd-7719-4dd0-bf5d-69b461083bd3</t>
  </si>
  <si>
    <t>Eduardo_Forester7606@3wbkp.shop</t>
  </si>
  <si>
    <t>7523468f-9875-49ed-be05-bbba6063dddc</t>
  </si>
  <si>
    <t>Boris_Adams7338@bqkv0.info</t>
  </si>
  <si>
    <t>e7bcaa3a-45be-4b54-b409-d9dbc0eb791b</t>
  </si>
  <si>
    <t>Aiden_Notman6915@ckzyi.store</t>
  </si>
  <si>
    <t>b6125b25-725e-4275-a629-f3f27f831d07</t>
  </si>
  <si>
    <t>Doug Patel</t>
  </si>
  <si>
    <t>Doug_Patel1623@ptr6k.software</t>
  </si>
  <si>
    <t>5c88aaa7-4aee-483a-bfb2-2d3cbcd7bd52</t>
  </si>
  <si>
    <t>Doug Ross</t>
  </si>
  <si>
    <t>Doug_Ross9978@mpibr.zone</t>
  </si>
  <si>
    <t>3f4418cc-c4bc-432f-ae8d-ed889152afcf</t>
  </si>
  <si>
    <t>Alan Lee</t>
  </si>
  <si>
    <t>Alan_Lee5521@nmz0p.directory</t>
  </si>
  <si>
    <t>af5998ec-7675-43f8-8ad4-e28f58f59da8</t>
  </si>
  <si>
    <t>Rick Garner</t>
  </si>
  <si>
    <t>Rick_Garner828@urn0m.org</t>
  </si>
  <si>
    <t>443c4dd6-e0c6-4b54-b330-ccb92a03c052</t>
  </si>
  <si>
    <t>Nathan_Gosling2956@cdpfn.page</t>
  </si>
  <si>
    <t>91c11648-47ad-4266-99c8-43f7bbc6b453</t>
  </si>
  <si>
    <t>Jacob_Evans474@bcfhs.page</t>
  </si>
  <si>
    <t>be470032-be35-4da1-b6ea-1e3cb509b33e</t>
  </si>
  <si>
    <t>Bart_Edwards4179@ds59r.directory</t>
  </si>
  <si>
    <t>4027c15d-02cc-4445-a430-dce69d1cd384</t>
  </si>
  <si>
    <t>Bart_Walsh8529@karnv.ca</t>
  </si>
  <si>
    <t>b1a550ef-f4be-4623-974c-2dfc2b20c938</t>
  </si>
  <si>
    <t>Nate_Stone 2865@zynuu.center</t>
  </si>
  <si>
    <t>8161d8ef-1051-4303-a39c-3faa84271217</t>
  </si>
  <si>
    <t>Josh Mccall</t>
  </si>
  <si>
    <t>Josh_Mccall4800@voylg.directory</t>
  </si>
  <si>
    <t>128357dd-6183-49b4-af3b-8d137547bf93</t>
  </si>
  <si>
    <t>Chad_Quinton3100@urn0m.page</t>
  </si>
  <si>
    <t>48dbe11c-1851-4d37-945d-8b6ef09d4654</t>
  </si>
  <si>
    <t>Oliver Paterson</t>
  </si>
  <si>
    <t>Oliver_Paterson2790@6ijur.zone</t>
  </si>
  <si>
    <t>3a0172f0-21f4-4b65-be42-bdaf44d4f5f0</t>
  </si>
  <si>
    <t>Daniel Sloan</t>
  </si>
  <si>
    <t>Daniel_Sloan9788@ckzyi.com</t>
  </si>
  <si>
    <t>782ae98d-f7d1-4c9c-8e34-a989f4ecb024</t>
  </si>
  <si>
    <t>Mike Baldwin</t>
  </si>
  <si>
    <t>Mike_Baldwin281@fhuux.info</t>
  </si>
  <si>
    <t>cf6f5665-eaf3-4f2f-84f2-a91d63bc06f9</t>
  </si>
  <si>
    <t>Russel_Mitchell960@zynuu.com</t>
  </si>
  <si>
    <t>3419e982-dbca-48bb-b054-51791af2f715</t>
  </si>
  <si>
    <t>Abdul Barrett</t>
  </si>
  <si>
    <t>Abdul_Barrett5359@qu9ml.media</t>
  </si>
  <si>
    <t>9f214a0a-2806-4353-8968-b3cfffd1fc62</t>
  </si>
  <si>
    <t>Chad_Atkinson945@yafr7.us</t>
  </si>
  <si>
    <t>ab98ff31-e934-4925-a28f-d17750375da0</t>
  </si>
  <si>
    <t>Sebastian Grady</t>
  </si>
  <si>
    <t>Sebastian_Grady1277@avn7d.org</t>
  </si>
  <si>
    <t>81bdd5fb-fd67-4d91-95df-27b48e4b22c2</t>
  </si>
  <si>
    <t>Tom_Wills2409@iaart.info</t>
  </si>
  <si>
    <t>622d37ad-3978-4346-81ef-67ed837bdf56</t>
  </si>
  <si>
    <t>Aiden Harrington</t>
  </si>
  <si>
    <t>Aiden_Harrington4670@ds59r.info</t>
  </si>
  <si>
    <t>a33d1cae-77e4-4457-85e9-0d6468bef073</t>
  </si>
  <si>
    <t>Manuel_Reynolds5461@6ijur.auction</t>
  </si>
  <si>
    <t>116fb68d-5900-40f4-b048-c0796a8cad61</t>
  </si>
  <si>
    <t>Ramon_Jacobs6370@cke3u.press</t>
  </si>
  <si>
    <t>e5cdb7cb-c64f-48b0-a6da-4765180dc3cd</t>
  </si>
  <si>
    <t>Mara Forester</t>
  </si>
  <si>
    <t>Mara_Forester4974@crzq7.host</t>
  </si>
  <si>
    <t>cca339b3-74d4-43e0-9739-a4c27b3e2752</t>
  </si>
  <si>
    <t>Noemi Poulton</t>
  </si>
  <si>
    <t>Noemi_Poulton3780@d9un8.works</t>
  </si>
  <si>
    <t>6d9fa599-3bd9-4e2d-9ea7-8e5f1b84f0c7</t>
  </si>
  <si>
    <t>Wade Nanton</t>
  </si>
  <si>
    <t>Wade_Nanton9590@ptr6k.zone</t>
  </si>
  <si>
    <t>22f11eb4-5803-4a7b-9a58-94620b0ae94e</t>
  </si>
  <si>
    <t>Tyler_Wheeler8083@cdpfn.software</t>
  </si>
  <si>
    <t>f2b4a488-c65a-4cee-a859-3bd6f7187321</t>
  </si>
  <si>
    <t>Penny Kaur</t>
  </si>
  <si>
    <t>Penny_Kaur191@y96lx.software</t>
  </si>
  <si>
    <t>150e774c-0349-4ddf-b645-3dd290c0c606</t>
  </si>
  <si>
    <t>Martha Sheldon</t>
  </si>
  <si>
    <t>Martha_Sheldon684@bu2lo.video</t>
  </si>
  <si>
    <t>41873637-7a6e-4f4e-ae15-bdfcec992483</t>
  </si>
  <si>
    <t>Benny Clayton</t>
  </si>
  <si>
    <t>Benny_Clayton6514@qu9ml.ca</t>
  </si>
  <si>
    <t>b3851867-f446-4e9a-afbb-73b9fb5cc4c1</t>
  </si>
  <si>
    <t>Susan Franks</t>
  </si>
  <si>
    <t>Susan_Franks2435@iscmr.org</t>
  </si>
  <si>
    <t>aceda8ee-4be5-436e-b3c8-3655decef11a</t>
  </si>
  <si>
    <t>Nathan Cadman</t>
  </si>
  <si>
    <t>Nathan_Cadman4480@fhuux.page</t>
  </si>
  <si>
    <t>d1327949-e068-41cd-8bba-783a2c7d62e4</t>
  </si>
  <si>
    <t>Vivian Thorpe</t>
  </si>
  <si>
    <t>Vivian_Thorpe2062@ptr6k.store</t>
  </si>
  <si>
    <t>3d8a613c-6a15-4248-a9a2-593994759209</t>
  </si>
  <si>
    <t>Thea Radley</t>
  </si>
  <si>
    <t>Thea_Radley4374@ds59r.store</t>
  </si>
  <si>
    <t>e1089aa7-e8c5-4c5d-ab3a-586b75c47b63</t>
  </si>
  <si>
    <t>Allison Alldridge</t>
  </si>
  <si>
    <t>Allison_Alldridge5040@zynuu.catering</t>
  </si>
  <si>
    <t>2009f042-bcc2-4faf-95dc-320132b04196</t>
  </si>
  <si>
    <t>Alex Tyler</t>
  </si>
  <si>
    <t>Alex_Tyler9586@iscmr.info</t>
  </si>
  <si>
    <t>3064c7f8-21b4-4913-9991-4c94d8adaf26</t>
  </si>
  <si>
    <t>Julius Thorne</t>
  </si>
  <si>
    <t>Julius_Thorne8191@y96lx.software</t>
  </si>
  <si>
    <t>3bedc49b-21fe-4092-9de7-5d2037d51234</t>
  </si>
  <si>
    <t>Carter Wilde</t>
  </si>
  <si>
    <t>Carter_Wilde8475@ohqqh.software</t>
  </si>
  <si>
    <t>9c40ff0f-c778-40a3-aa96-8cd3d277f61f</t>
  </si>
  <si>
    <t>Jack Rehman</t>
  </si>
  <si>
    <t>Jack_Rehman418@qu9ml.audio</t>
  </si>
  <si>
    <t>b6c188fd-b355-4964-bd48-5d7e4bfb05e5</t>
  </si>
  <si>
    <t>Keira Wilson</t>
  </si>
  <si>
    <t>Keira_Wilson1521@yafr7.solutions</t>
  </si>
  <si>
    <t>f26456ea-1e2c-4ca0-9cb5-cfa90aaad66d</t>
  </si>
  <si>
    <t>Norah Nelson</t>
  </si>
  <si>
    <t>Norah_Nelson3039@nb44i.page</t>
  </si>
  <si>
    <t>32146412-b2f7-434e-ac9e-3f70b6fa0c75</t>
  </si>
  <si>
    <t>Celia Rixon</t>
  </si>
  <si>
    <t>Celia_Rixon2548@nb44i.software</t>
  </si>
  <si>
    <t>d63bf209-78cf-4a8d-afb4-d680e0dc9983</t>
  </si>
  <si>
    <t>Rachael Spencer</t>
  </si>
  <si>
    <t>Rachael_Spencer3491@p5emz.ca</t>
  </si>
  <si>
    <t>ba441167-d16b-4ecc-ac55-129ca1ec87eb</t>
  </si>
  <si>
    <t>Barney Flanders</t>
  </si>
  <si>
    <t>Barney_Flanders9695@d9un8.store</t>
  </si>
  <si>
    <t>bef0140d-5a08-42fd-b1c6-8ce6ac963876</t>
  </si>
  <si>
    <t>Kurt Vinton</t>
  </si>
  <si>
    <t>Kurt_Vinton9979@6ijur.zone</t>
  </si>
  <si>
    <t>e7d23308-e50e-4cc7-921d-4f982e929acc</t>
  </si>
  <si>
    <t>Bethany Gray</t>
  </si>
  <si>
    <t>Bethany_Gray1758@bu2lo.zone</t>
  </si>
  <si>
    <t>f6a8bc63-0852-44a1-9b7f-497b3a518579</t>
  </si>
  <si>
    <t>Doug_Walsh5976@hepmv.com</t>
  </si>
  <si>
    <t>e6ba6dee-3c30-4e71-9e66-8df2ea7935db</t>
  </si>
  <si>
    <t>Rufus Salt</t>
  </si>
  <si>
    <t>Rufus_Salt9227@lyvnc.business</t>
  </si>
  <si>
    <t>507d238f-c62f-46cf-8b89-62ef4cc7bb9b</t>
  </si>
  <si>
    <t>Vera Nurton</t>
  </si>
  <si>
    <t>Vera_Nurton9368@urn0m.digital</t>
  </si>
  <si>
    <t>b2055c65-db88-4cb7-9562-e3b2caedb5d8</t>
  </si>
  <si>
    <t>Morgan_Ianson168@xtwt3.software</t>
  </si>
  <si>
    <t>0fdb1b7d-91ca-49c4-b2c3-bb8300c3b417</t>
  </si>
  <si>
    <t>Bob_Dobson594@1wa8o.autos</t>
  </si>
  <si>
    <t>951a1f33-bf0f-46ce-bbee-ef168cabfc67</t>
  </si>
  <si>
    <t>Quinn Blackburn</t>
  </si>
  <si>
    <t>Quinn_Blackburn9311@jh02o.site</t>
  </si>
  <si>
    <t>6798c259-e720-4ba5-a442-d27ea386aeb0</t>
  </si>
  <si>
    <t>Alexander_Quinnell6910@hepmv.software</t>
  </si>
  <si>
    <t>090ddee5-9bc4-44b4-9ffc-c11303b3147c</t>
  </si>
  <si>
    <t>Kieth Weldon</t>
  </si>
  <si>
    <t>Kieth_Weldon6331@1wa8o.page</t>
  </si>
  <si>
    <t>8e51def1-8c28-4b99-b0d4-f46cf75daf7b</t>
  </si>
  <si>
    <t>Alan_Wallace6322@yahoo.us</t>
  </si>
  <si>
    <t>83d2dbb1-baa1-4dee-b51a-122374adc87a</t>
  </si>
  <si>
    <t>Candace Coleman</t>
  </si>
  <si>
    <t>Candace_Coleman2981@xqj6f.page</t>
  </si>
  <si>
    <t>bdcc725c-2799-4002-bbdc-4ff2f63ca024</t>
  </si>
  <si>
    <t>Domenic Nicholls</t>
  </si>
  <si>
    <t>Domenic_Nicholls91@p5emz.tech</t>
  </si>
  <si>
    <t>a010f130-8c7c-4e1d-a450-05a2f166b418</t>
  </si>
  <si>
    <t>Marvin_Knight7353@xtwt3.info</t>
  </si>
  <si>
    <t>4b3d163c-57ba-4de2-b3db-dc7e90648085</t>
  </si>
  <si>
    <t>Chris Bradley</t>
  </si>
  <si>
    <t>Chris_Bradley6088@y96lx.net</t>
  </si>
  <si>
    <t>34f9daf2-9ff3-445c-8eee-6a1b4ec0a385</t>
  </si>
  <si>
    <t>Leilani Beal</t>
  </si>
  <si>
    <t>Leilani_Beal1183@yahoo.software</t>
  </si>
  <si>
    <t>812cc3bf-20ae-4b48-b4ad-d9b1f4c99ef9</t>
  </si>
  <si>
    <t>Christy Kerr</t>
  </si>
  <si>
    <t>Christy_Kerr8660@c2nyu.autos</t>
  </si>
  <si>
    <t>d2a108f3-9521-4f41-8178-74644f31da7e</t>
  </si>
  <si>
    <t>Sharon Snow</t>
  </si>
  <si>
    <t>Sharon_Snow2046@ckzyi.services</t>
  </si>
  <si>
    <t>9625c08d-cf46-4ccf-bcb9-f9f3314d9b94</t>
  </si>
  <si>
    <t>Josh_Preston2073@voylg.center</t>
  </si>
  <si>
    <t>57126d85-dcee-47d2-b55f-abc69892534d</t>
  </si>
  <si>
    <t>Erica_Dubois7851@ag5wi.shop</t>
  </si>
  <si>
    <t>a8197745-2d25-4fbe-b48e-709a5eab78ce</t>
  </si>
  <si>
    <t>Brooklyn Robertson</t>
  </si>
  <si>
    <t>Brooklyn_Robertson2886@nanoff.zone</t>
  </si>
  <si>
    <t>f860d02c-6882-4fd6-9a45-f1da7c0c6624</t>
  </si>
  <si>
    <t>Valentina Ingram</t>
  </si>
  <si>
    <t>Valentina_Ingram9728@evyvh.video</t>
  </si>
  <si>
    <t>e0281c15-a3f6-4c05-bb8d-ae34530e07ef</t>
  </si>
  <si>
    <t>Catherine Lloyd</t>
  </si>
  <si>
    <t>Catherine_Lloyd1209@nanoff.press</t>
  </si>
  <si>
    <t>ae524afc-3815-41b8-8f81-9660501f179a</t>
  </si>
  <si>
    <t>Julius_Bryant1539@karnv.digital</t>
  </si>
  <si>
    <t>a81f0b31-5f5b-48ba-8d92-f640de5971b0</t>
  </si>
  <si>
    <t>Kieth Weston</t>
  </si>
  <si>
    <t>Kieth_Weston3539@lyvnc.app</t>
  </si>
  <si>
    <t>4940faf5-2faa-4576-a160-aef8ea52234e</t>
  </si>
  <si>
    <t>Domenic Palmer</t>
  </si>
  <si>
    <t>Domenic_Palmer7021@1kmd3.audio</t>
  </si>
  <si>
    <t>101d2708-e00b-479b-a49f-742b44d382c6</t>
  </si>
  <si>
    <t>Javier_Gordon6527@3wbkp.com</t>
  </si>
  <si>
    <t>f969060d-4c58-4c7a-a1b4-53c7bb5a31a5</t>
  </si>
  <si>
    <t>Maddison Carson</t>
  </si>
  <si>
    <t>Maddison_Carson2181@bu2lo.zone</t>
  </si>
  <si>
    <t>2da94e25-3bde-4ab3-bdb4-2d8dd4648b23</t>
  </si>
  <si>
    <t>David_Radcliffe7516@xtwt3.site</t>
  </si>
  <si>
    <t>5366f660-bf2b-46fa-a673-4ad0b01d2f49</t>
  </si>
  <si>
    <t>Eryn Davies</t>
  </si>
  <si>
    <t>Eryn_Davies2430@xqj6f.info</t>
  </si>
  <si>
    <t>3518f3cc-5d9b-46b8-87ce-5ab19c5df2ec</t>
  </si>
  <si>
    <t>Harry_Crawley16@yvu30.website</t>
  </si>
  <si>
    <t>736aecc3-dff8-4bf8-bfba-60e9b3e0150d</t>
  </si>
  <si>
    <t>Aiden_Richards307@ptr6k.directory</t>
  </si>
  <si>
    <t>61b06eb7-7a56-49cf-8b81-0801790f45b9</t>
  </si>
  <si>
    <t>Domenic Purvis</t>
  </si>
  <si>
    <t>Domenic_Purvis2496@y96lx.ca</t>
  </si>
  <si>
    <t>64121c2a-d401-4e4a-af93-d6f42a8b6da6</t>
  </si>
  <si>
    <t>Ryan_Ashwell1809@fhuux.com</t>
  </si>
  <si>
    <t>86494ea0-a7d4-4b5e-81d7-de6ba8f8c457</t>
  </si>
  <si>
    <t>Elly Uttley</t>
  </si>
  <si>
    <t>Elly_Uttley2919@yfxpw.name</t>
  </si>
  <si>
    <t>2c46d8b9-1c0c-49fb-b781-a2499eab68ac</t>
  </si>
  <si>
    <t>Cara Shields</t>
  </si>
  <si>
    <t>Cara_Shields9723@ohqqh.info</t>
  </si>
  <si>
    <t>7a362ecc-8c88-4184-8a15-424d66b66e51</t>
  </si>
  <si>
    <t>Ruth Bright</t>
  </si>
  <si>
    <t>Ruth_Bright8720@karnv.com</t>
  </si>
  <si>
    <t>3b682db9-beaf-47e4-b507-474a9250de12</t>
  </si>
  <si>
    <t>Nicholas Locke</t>
  </si>
  <si>
    <t>Nicholas_Locke9633@dvqq2.app</t>
  </si>
  <si>
    <t>ee0abb26-7923-4dbe-abfb-13b098a0d8b1</t>
  </si>
  <si>
    <t>Skylar Groves</t>
  </si>
  <si>
    <t>Skylar_Groves293@hepmv.works</t>
  </si>
  <si>
    <t>6d8c9e3a-1f1b-401d-9b4c-a61a6c82bf7e</t>
  </si>
  <si>
    <t>Tyler_Quinn732@bu2lo.store</t>
  </si>
  <si>
    <t>a90c1bb5-a337-4168-995e-520b1a51d2a8</t>
  </si>
  <si>
    <t>Marvin_Edwards5013@gnjps.info</t>
  </si>
  <si>
    <t>7c26c7e0-2f1b-409d-9cc1-d6cdb351ca5f</t>
  </si>
  <si>
    <t>Mary Mitchell</t>
  </si>
  <si>
    <t>Mary_Mitchell2586@yfxpw.com</t>
  </si>
  <si>
    <t>496e79c5-c753-45c1-ac2e-789ebc45bc8b</t>
  </si>
  <si>
    <t>Tony_Thomson6398@1wa8o.audio</t>
  </si>
  <si>
    <t>158ab081-5c80-460c-8bc6-4d09a20e315b</t>
  </si>
  <si>
    <t>Henry_Uttridge8191@jh02o.auction</t>
  </si>
  <si>
    <t>55673b4b-ee07-4eda-93b1-0c68db59846c</t>
  </si>
  <si>
    <t>Harry Moran</t>
  </si>
  <si>
    <t>Harry_Moran5594@karnv.video</t>
  </si>
  <si>
    <t>94b63d54-11ee-4310-88c0-04188a801bb1</t>
  </si>
  <si>
    <t>Isabella Vaughn</t>
  </si>
  <si>
    <t>Isabella_Vaughn1521@hepmv.store</t>
  </si>
  <si>
    <t>e6702db1-d7c7-45b6-9392-7f4ae8cc468b</t>
  </si>
  <si>
    <t>Owen Whatson</t>
  </si>
  <si>
    <t>Owen_Whatson650@1wa8o.club</t>
  </si>
  <si>
    <t>a533c72f-bf8c-4792-a4a7-e05887b73b1f</t>
  </si>
  <si>
    <t>Aisha Mackenzie</t>
  </si>
  <si>
    <t>Aisha_Mackenzie9185@iaart.biz</t>
  </si>
  <si>
    <t>6fc6a5a6-9a9d-4d98-bc28-9f3ec485005b</t>
  </si>
  <si>
    <t>Isabella Whittle</t>
  </si>
  <si>
    <t>Isabella_Whittle9879@mpibr.site</t>
  </si>
  <si>
    <t>ca314a54-f066-4580-9786-49587481d3df</t>
  </si>
  <si>
    <t>Barry Bryant</t>
  </si>
  <si>
    <t>Barry_Bryant1942@y96lx.media</t>
  </si>
  <si>
    <t>de84a1ae-a468-4616-a211-6e2d454fe711</t>
  </si>
  <si>
    <t>Chadwick_Irving9370@bcfhs.works</t>
  </si>
  <si>
    <t>7c12cae2-9c4a-4f05-ac25-c36db6be6aff</t>
  </si>
  <si>
    <t>Ada Oatway</t>
  </si>
  <si>
    <t>Ada_Oatway1966@ptr6k.app</t>
  </si>
  <si>
    <t>8005657f-3439-46ec-a1a7-dd135c198cf0</t>
  </si>
  <si>
    <t>Matthew_Gray8063@yvu30.site</t>
  </si>
  <si>
    <t>83561805-ae83-4e9a-a280-6b7c0df5b82d</t>
  </si>
  <si>
    <t>Denis_Stanton4589@avn7d.design</t>
  </si>
  <si>
    <t>43381894-afa4-42d7-9a83-b4de2dfb3ab4</t>
  </si>
  <si>
    <t>Javier_Lewis3864@ds59r.website</t>
  </si>
  <si>
    <t>aa490f99-3ca7-4885-a488-c02c3b3a11eb</t>
  </si>
  <si>
    <t>Maria Woodley</t>
  </si>
  <si>
    <t>Maria_Woodley3108@nanoff.mobi</t>
  </si>
  <si>
    <t>b1846d28-4670-45f3-ba39-4e34bee1319e</t>
  </si>
  <si>
    <t>Liam_Doherty6965@3wbkp.shop</t>
  </si>
  <si>
    <t>ebdf9f1a-f323-4467-be06-626e2c48495f</t>
  </si>
  <si>
    <t>Penelope Paterson</t>
  </si>
  <si>
    <t>Penelope_Paterson6959@avn7d.shop</t>
  </si>
  <si>
    <t>c95dbd5b-af0f-4a74-8704-fbb4ee5bf06c</t>
  </si>
  <si>
    <t>Ema Woodcock</t>
  </si>
  <si>
    <t>Ema_Woodcock5279@yafr7.edu</t>
  </si>
  <si>
    <t>feccf9f6-fad9-43e1-8fca-32cbc045a186</t>
  </si>
  <si>
    <t>Fred Coates</t>
  </si>
  <si>
    <t>Fred_Coates587@iscmr.audio</t>
  </si>
  <si>
    <t>a4545caf-6873-4f07-92d4-0492b9ac7943</t>
  </si>
  <si>
    <t>Jack Burnley</t>
  </si>
  <si>
    <t>Jack_Burnley4683@crzq7.net</t>
  </si>
  <si>
    <t>9e326d74-2908-4e25-8482-c960d6e2b996</t>
  </si>
  <si>
    <t>Dasha Holmes</t>
  </si>
  <si>
    <t>Dasha_Holmes6332@yfxpw.website</t>
  </si>
  <si>
    <t>7ae24df8-97cd-4e52-951c-d723f6554e30</t>
  </si>
  <si>
    <t>Alex Fisher</t>
  </si>
  <si>
    <t>Alex_Fisher2149@6ijur.works</t>
  </si>
  <si>
    <t>57d7dc93-31e4-4526-ab80-e3ee24a8d886</t>
  </si>
  <si>
    <t>Phillip Page</t>
  </si>
  <si>
    <t>Phillip_Page 6396@ckzyi.services</t>
  </si>
  <si>
    <t>0b6283a4-7c60-468b-ae3f-8438135c17df</t>
  </si>
  <si>
    <t>Henry Emerson</t>
  </si>
  <si>
    <t>Henry_Emerson5243@avn7d.website</t>
  </si>
  <si>
    <t>e35757b0-2dc3-40a4-862c-4ef81606da09</t>
  </si>
  <si>
    <t>Deborah Goodman</t>
  </si>
  <si>
    <t>Deborah_Goodman8710@avn7d.net</t>
  </si>
  <si>
    <t>27bed16b-3395-4140-9335-f24f82f3734b</t>
  </si>
  <si>
    <t>Audrey Brooks</t>
  </si>
  <si>
    <t>Audrey_Brooks8131@zynuu.website</t>
  </si>
  <si>
    <t>d54f2b93-0390-441b-a7a1-8c460823eab9</t>
  </si>
  <si>
    <t>Erin Tobin</t>
  </si>
  <si>
    <t>Erin_Tobin5819@cdpfn.app</t>
  </si>
  <si>
    <t>a5e274c4-f590-4e37-8b55-717474930346</t>
  </si>
  <si>
    <t>Oliver Janes</t>
  </si>
  <si>
    <t>Oliver_Janes5708@urn0m.edu</t>
  </si>
  <si>
    <t>9c911793-1832-4c61-8af9-f581a103da77</t>
  </si>
  <si>
    <t>Mark_Umney6416@ag5wi.audio</t>
  </si>
  <si>
    <t>dddded43-6337-4ebc-88bf-eddd1ce9d5a2</t>
  </si>
  <si>
    <t>Naomi Lloyd</t>
  </si>
  <si>
    <t>Naomi_Lloyd4185@iscmr.edu</t>
  </si>
  <si>
    <t>5e0456eb-8f5e-4c03-9ce8-a8b9cffc3b65</t>
  </si>
  <si>
    <t>Rose Saunders</t>
  </si>
  <si>
    <t>Rose_Saunders2348@yafr7.ca</t>
  </si>
  <si>
    <t>ce3fb232-2c53-40e6-87eb-15f650eeffed</t>
  </si>
  <si>
    <t>Alessia Daniells</t>
  </si>
  <si>
    <t>Alessia_Daniells7582@cdpfn.edu</t>
  </si>
  <si>
    <t>0520012f-93fd-4af5-9a57-27aaafcbbede</t>
  </si>
  <si>
    <t>Erin Edwards</t>
  </si>
  <si>
    <t>Erin_Edwards331@1wa8o.solutions</t>
  </si>
  <si>
    <t>e5a681e5-0664-4d5a-9b8d-acd1b8ecea59</t>
  </si>
  <si>
    <t>Nate Evans</t>
  </si>
  <si>
    <t>Nate_Evans1358@yvu30.website</t>
  </si>
  <si>
    <t>24590f17-e599-4435-a6d7-8255339fc320</t>
  </si>
  <si>
    <t>Mabel Ellison</t>
  </si>
  <si>
    <t>Mabel_Ellison3304@avn7d.business</t>
  </si>
  <si>
    <t>5b62b158-2dda-44f1-a8b7-987235df6bc8</t>
  </si>
  <si>
    <t>Doug_Asher754@yfxpw.host</t>
  </si>
  <si>
    <t>eae250a5-8c6a-4e1a-be2e-1a1818cd99c5</t>
  </si>
  <si>
    <t>Maribel Connell</t>
  </si>
  <si>
    <t>Maribel_Connell4965@v1wn5.site</t>
  </si>
  <si>
    <t>fafc1d66-7c99-42be-b5ba-6ba4b8a0277d</t>
  </si>
  <si>
    <t>Tom_Brett5578@d9un8.tech</t>
  </si>
  <si>
    <t>5ad7b258-a819-484c-b111-c9f2f66f48b5</t>
  </si>
  <si>
    <t>Alan_Wilson8664@v1wn5.tech</t>
  </si>
  <si>
    <t>8dc45bd5-5fbd-4dbb-b34e-13b0b653893d</t>
  </si>
  <si>
    <t>Wade Locke</t>
  </si>
  <si>
    <t>Wade_Locke2611@bu2lo.ca</t>
  </si>
  <si>
    <t>ddf15ca0-3753-443e-8513-f63f62854935</t>
  </si>
  <si>
    <t>Julian Rogers</t>
  </si>
  <si>
    <t>Julian_Rogers2914@dvqq2.edu</t>
  </si>
  <si>
    <t>bc46e5b0-dcba-4bd0-aaab-f74ca72d27b0</t>
  </si>
  <si>
    <t>Andie Appleton</t>
  </si>
  <si>
    <t>Andie_Appleton7231@bqkv0.business</t>
  </si>
  <si>
    <t>45ec4ef3-f9d0-40b3-b863-7fffa0d486c2</t>
  </si>
  <si>
    <t>Dorothy Horton</t>
  </si>
  <si>
    <t>Dorothy_Horton8058@6ijur.media</t>
  </si>
  <si>
    <t>02804b1b-230d-4a64-8ece-5c586ac0855d</t>
  </si>
  <si>
    <t>Abdul_Adler6948@cdpfn.auction</t>
  </si>
  <si>
    <t>33b4945d-f783-4388-ab10-90558af6a90c</t>
  </si>
  <si>
    <t>Adalind Brooks</t>
  </si>
  <si>
    <t>Adalind_Brooks3263@uagvw.name</t>
  </si>
  <si>
    <t>fa737316-8416-44cd-8021-b298bc66b755</t>
  </si>
  <si>
    <t>Nick_Mooney3445@chkzl.host</t>
  </si>
  <si>
    <t>f03faba0-d3fc-46a9-b711-0e6d3d0ec299</t>
  </si>
  <si>
    <t>Isabel Bradley</t>
  </si>
  <si>
    <t>Isabel_Bradley1638@ds59r.org</t>
  </si>
  <si>
    <t>a1b73ff1-289d-4009-af26-cc03d04b331d</t>
  </si>
  <si>
    <t>Tyler Roth</t>
  </si>
  <si>
    <t>Tyler_Roth7971@yafr7.page</t>
  </si>
  <si>
    <t>ee9d1ec0-f49d-402c-a5d9-751c628fca47</t>
  </si>
  <si>
    <t>Jayden Hilton</t>
  </si>
  <si>
    <t>Jayden_Hilton6180@avn7d.media</t>
  </si>
  <si>
    <t>f5a5a1c6-879b-401f-8e07-b0be45c08e0b</t>
  </si>
  <si>
    <t>Logan Bishop</t>
  </si>
  <si>
    <t>Logan_Bishop2005@ds59r.catering</t>
  </si>
  <si>
    <t>c493a299-91a4-4d94-ace2-e32b9a1c2c25</t>
  </si>
  <si>
    <t>Benjamin Ashley</t>
  </si>
  <si>
    <t>Benjamin_Ashley3670@iscmr.shop</t>
  </si>
  <si>
    <t>a7be4456-a4c3-4a4f-b86e-76a4368bccfa</t>
  </si>
  <si>
    <t>Jolene Benfield</t>
  </si>
  <si>
    <t>Jolene_Benfield7567@cdpfn.us</t>
  </si>
  <si>
    <t>840f1510-665f-4287-a62f-47f852a9d8dd</t>
  </si>
  <si>
    <t>Gabriel Owen</t>
  </si>
  <si>
    <t>Gabriel_Owen9586@nmz0p.auction</t>
  </si>
  <si>
    <t>4031f910-a15b-4036-b71c-73b726d9195c</t>
  </si>
  <si>
    <t>Phillip_Lane7678@lhp4j.name</t>
  </si>
  <si>
    <t>70b8c22f-c1f3-448a-b3dc-d3fdc8f4154f</t>
  </si>
  <si>
    <t>Liv_Richards1994@yafr7.catering</t>
  </si>
  <si>
    <t>b92b33fc-1636-4599-a723-db4ffba246e2</t>
  </si>
  <si>
    <t>Percy_Stevenson6284@crzq7.digital</t>
  </si>
  <si>
    <t>a562a306-345a-4e3b-806f-1f1ff64c34f4</t>
  </si>
  <si>
    <t>Cedrick Yang</t>
  </si>
  <si>
    <t>Cedrick_Yang2461@zynuu.ca</t>
  </si>
  <si>
    <t>4120ddc9-d44f-4499-8932-2228807a6c83</t>
  </si>
  <si>
    <t>Hayden_Harris331@nb44i.tech</t>
  </si>
  <si>
    <t>de73862f-a5d8-403f-9464-f80da8b4da74</t>
  </si>
  <si>
    <t>Thea Ranks</t>
  </si>
  <si>
    <t>Thea_Ranks9608@yahoo.autos</t>
  </si>
  <si>
    <t>a7a5a720-a89f-4e0c-bab0-d16cbb792e92</t>
  </si>
  <si>
    <t>Chuck Antcliff</t>
  </si>
  <si>
    <t>Chuck_Antcliff3012@6ijur.tech</t>
  </si>
  <si>
    <t>c7d47e77-2316-45ae-88c5-81b1d88382d3</t>
  </si>
  <si>
    <t>Anthony Andersson</t>
  </si>
  <si>
    <t>Anthony_Andersson396@nb44i.auction</t>
  </si>
  <si>
    <t>436b1018-1a14-4c7f-bbe5-5fa17874a871</t>
  </si>
  <si>
    <t>Cara_Weasley8193@1wa8o.info</t>
  </si>
  <si>
    <t>a7e2429f-bc9c-445b-8c6e-50ee5a0d0502</t>
  </si>
  <si>
    <t>Mavis Graves</t>
  </si>
  <si>
    <t>Mavis_Graves4668@y96lx.zone</t>
  </si>
  <si>
    <t>be55d460-2a80-41bd-b867-1c5b7465f98b</t>
  </si>
  <si>
    <t>Barney Calderwood</t>
  </si>
  <si>
    <t>Barney_Calderwood6685@p5emz.us</t>
  </si>
  <si>
    <t>af6a112c-f13a-41bb-aa8d-15460d1fc177</t>
  </si>
  <si>
    <t>Iris Mullins</t>
  </si>
  <si>
    <t>Iris_Mullins8706@avn7d.mobi</t>
  </si>
  <si>
    <t>c6e74349-3b09-4d89-a07e-8fd01729a408</t>
  </si>
  <si>
    <t>Shelby Reid</t>
  </si>
  <si>
    <t>Shelby_Reid4827@cke3u.store</t>
  </si>
  <si>
    <t>1de59912-2327-4824-bbfc-c3d4da693131</t>
  </si>
  <si>
    <t>Harvey_Chapman2280@dbxli.mobi</t>
  </si>
  <si>
    <t>50fd676b-5877-44c6-bd7a-a0d53f00a46f</t>
  </si>
  <si>
    <t>Rufus_Newman3206@ohqqh.meet</t>
  </si>
  <si>
    <t>e185e2f7-7f0f-4d07-bde8-310aa568605c</t>
  </si>
  <si>
    <t>Javier Wills</t>
  </si>
  <si>
    <t>Javier_Wills3309@gkvds.website</t>
  </si>
  <si>
    <t>bd415c9b-8f6a-4510-b8f4-a9b6b59a69a1</t>
  </si>
  <si>
    <t>Claire Eaton</t>
  </si>
  <si>
    <t>Claire_Eaton6475@bqkv0.works</t>
  </si>
  <si>
    <t>a270c95a-3bff-4474-a836-01bf385f4c76</t>
  </si>
  <si>
    <t>Tyson Addley</t>
  </si>
  <si>
    <t>Tyson_Addley2143@gnjps.works</t>
  </si>
  <si>
    <t>1c023dc3-8e60-45ff-a3d4-86514d45ab84</t>
  </si>
  <si>
    <t>Ethan_Armstrong77@jcf8v.info</t>
  </si>
  <si>
    <t>8e875061-b6a1-4a8d-978b-02764d1a58d8</t>
  </si>
  <si>
    <t>Alan_Swift1488@lhp4j.tech</t>
  </si>
  <si>
    <t>2d57ae65-23f9-4b36-92d0-3e167eb7a856</t>
  </si>
  <si>
    <t>Jack_Grant6583@y96lx.property</t>
  </si>
  <si>
    <t>1672bd4a-6fcc-4995-9e3b-7fc2fb7b6eba</t>
  </si>
  <si>
    <t>Logan Harvey</t>
  </si>
  <si>
    <t>Logan_Harvey7537@y96lx.software</t>
  </si>
  <si>
    <t>ddd5d47b-c3d2-4f82-b093-232412bce6c9</t>
  </si>
  <si>
    <t>Matthew_Ellwood5830@d9un8.biz</t>
  </si>
  <si>
    <t>29cb0a0d-29d2-4c5b-afa7-a5ccafb89bd6</t>
  </si>
  <si>
    <t>Alexander_Sanchez5717@1wa8o.host</t>
  </si>
  <si>
    <t>52957c99-016f-4e78-8653-b6d29fcd86f6</t>
  </si>
  <si>
    <t>Clint_Taylor1043@crzq7.directory</t>
  </si>
  <si>
    <t>d7eb8a1b-d979-429f-8af4-22641dbaa0d5</t>
  </si>
  <si>
    <t>Phillip_Andrews3687@jh02o.services</t>
  </si>
  <si>
    <t>99e9954a-097c-4edf-b51e-8b46d972dd32</t>
  </si>
  <si>
    <t>Chester_Holmes8426@hepmv.page</t>
  </si>
  <si>
    <t>9b74216e-4dae-4670-87f2-c5db245a36d1</t>
  </si>
  <si>
    <t>Barney_Hooper1816@ds59r.property</t>
  </si>
  <si>
    <t>ae11bf30-903d-43cd-aaeb-531b7aa8051a</t>
  </si>
  <si>
    <t>Leroy Tennant</t>
  </si>
  <si>
    <t>Leroy_Tennant4080@yafr7.name</t>
  </si>
  <si>
    <t>cad6ada1-f1e3-465a-9c57-2e0c8bf041c3</t>
  </si>
  <si>
    <t>Leroy Herbert</t>
  </si>
  <si>
    <t>Leroy_Herbert4950@iaart.store</t>
  </si>
  <si>
    <t>abad3452-0abe-427b-a93d-c602c1d2e554</t>
  </si>
  <si>
    <t>Ramon_Parker6879@yafr7.property</t>
  </si>
  <si>
    <t>a3203656-8b24-49ea-8423-aaf231cc92c4</t>
  </si>
  <si>
    <t>George Jeffery</t>
  </si>
  <si>
    <t>George_Jeffery7757@iscmr.digital</t>
  </si>
  <si>
    <t>2fdfb7fc-96cc-4c78-a541-f753609cd273</t>
  </si>
  <si>
    <t>Jacob_Grey1387@nmz0p.edu</t>
  </si>
  <si>
    <t>1513edda-4b1e-45ba-a800-24068be4da6b</t>
  </si>
  <si>
    <t>Bryon_Knight1808@bqkv0.net</t>
  </si>
  <si>
    <t>e2cc1fac-e2f5-4fc2-b8aa-275c81031550</t>
  </si>
  <si>
    <t>Tyler Ashwell</t>
  </si>
  <si>
    <t>Tyler_Ashwell9788@ohqqh.biz</t>
  </si>
  <si>
    <t>6d27e374-d363-4b87-af75-a970918ac13f</t>
  </si>
  <si>
    <t>Daron_Ebden6455@nmz0p.software</t>
  </si>
  <si>
    <t>a1c7ea4b-3476-4116-8c39-38c556b61a3e</t>
  </si>
  <si>
    <t>Harvey Whitehouse</t>
  </si>
  <si>
    <t>Harvey_Whitehouse8743@iscmr.host</t>
  </si>
  <si>
    <t>7267c592-2b7a-4acc-8b46-e5baa8b2baff</t>
  </si>
  <si>
    <t>Tony_Vangness2280@nmz0p.tech</t>
  </si>
  <si>
    <t>6cfc9dc6-e72d-4b7d-91fc-a14e66b7a207</t>
  </si>
  <si>
    <t>Tony Eddison</t>
  </si>
  <si>
    <t>Tony_Eddison9293@kyb7t.us</t>
  </si>
  <si>
    <t>71ae5eab-b54b-41f8-8fb0-2b438e8ed48c</t>
  </si>
  <si>
    <t>Jayden Rogers</t>
  </si>
  <si>
    <t>Jayden_Rogers633@evyvh.edu</t>
  </si>
  <si>
    <t>63b4491e-7d42-42bb-bfb9-8981c7fdc558</t>
  </si>
  <si>
    <t>Russel Edler</t>
  </si>
  <si>
    <t>Russel_Edler3423@nmz0p.online</t>
  </si>
  <si>
    <t>c53bc2cc-8ec2-48c0-9cf2-cee2ec2b473d</t>
  </si>
  <si>
    <t>Ron Oliver</t>
  </si>
  <si>
    <t>Ron_Oliver3146@yafr7.club</t>
  </si>
  <si>
    <t>673077f0-92be-4e17-a499-eae7d7c22507</t>
  </si>
  <si>
    <t>Abdul Hunter</t>
  </si>
  <si>
    <t>Abdul_Hunter4542@bu2lo.audio</t>
  </si>
  <si>
    <t>ce3065e6-4e7d-4a08-b839-52afa6921160</t>
  </si>
  <si>
    <t>Aiden_Ashley9762@3wbkp.digital</t>
  </si>
  <si>
    <t>1c608fd1-d866-4938-884c-975e7cafc4c0</t>
  </si>
  <si>
    <t>Anthony_Hunt1322@v1wn5.net</t>
  </si>
  <si>
    <t>d923c58b-4a5a-43f9-a491-fe3cd06aae2f</t>
  </si>
  <si>
    <t>Elijah_Riley3791@jh02o.store</t>
  </si>
  <si>
    <t>62584beb-abcf-47cb-9287-8ea117edc642</t>
  </si>
  <si>
    <t>Joseph Brett</t>
  </si>
  <si>
    <t>Joseph_Brett5410@ds59r.digital</t>
  </si>
  <si>
    <t>63e94b52-43ff-4fa2-bcdc-b4579709fa01</t>
  </si>
  <si>
    <t>Domenic Dillon</t>
  </si>
  <si>
    <t>Domenic_Dillon1086@yfxpw.digital</t>
  </si>
  <si>
    <t>27dca8d5-8b82-4fda-af44-b4f568251368</t>
  </si>
  <si>
    <t>Owen_Benson7115@ohqqh.host</t>
  </si>
  <si>
    <t>afb259cf-a7a3-4a08-9492-7236743499d3</t>
  </si>
  <si>
    <t>Danny_Gardner1937@lyvnc.online</t>
  </si>
  <si>
    <t>d8a0c1f8-c5d7-485c-ac60-9420e945f84a</t>
  </si>
  <si>
    <t>Gil Jones</t>
  </si>
  <si>
    <t>Gil_Jones5603@nanoff.edu</t>
  </si>
  <si>
    <t>4e374e52-e2ce-4c3c-a9db-99dabb77e58a</t>
  </si>
  <si>
    <t>Wade Willis</t>
  </si>
  <si>
    <t>Wade_Willis8353@kyb7t.org</t>
  </si>
  <si>
    <t>ef408232-b8d5-4cc1-bdfe-a72101fb5e67</t>
  </si>
  <si>
    <t>Ronald_Parr7860@uagvw.us</t>
  </si>
  <si>
    <t>c37eccf9-7d4e-4229-8ebe-b3f78ee98fbc</t>
  </si>
  <si>
    <t>Elijah_Watt5384@kyb7t.media</t>
  </si>
  <si>
    <t>d30eb2a4-b514-41be-ae5c-669bee946747</t>
  </si>
  <si>
    <t>Joy Mcleod</t>
  </si>
  <si>
    <t>Joy_Mcleod9388@lyvnc.software</t>
  </si>
  <si>
    <t>6e7a4d0f-d13f-4646-9902-79cbe18d949d</t>
  </si>
  <si>
    <t>Danny Lakey</t>
  </si>
  <si>
    <t>Danny_Lakey6091@3wbkp.info</t>
  </si>
  <si>
    <t>935b7853-4333-4d1f-b04e-b8e2bedebd76</t>
  </si>
  <si>
    <t>Danny Hunt</t>
  </si>
  <si>
    <t>Danny_Hunt661@ag5wi.site</t>
  </si>
  <si>
    <t>fff15f70-6c7e-409e-9eb9-a349ff66f992</t>
  </si>
  <si>
    <t>William_Abbot5868@voylg.us</t>
  </si>
  <si>
    <t>ac5f61cc-fd46-487d-b233-2a3582d07bd3</t>
  </si>
  <si>
    <t>Florence_James7571@gnjps.store</t>
  </si>
  <si>
    <t>5e10f590-83b4-44a5-b77a-b740a2cde848</t>
  </si>
  <si>
    <t>Isabel_Clayton2700@nb44i.net</t>
  </si>
  <si>
    <t>3c22caea-86cf-48f2-a8e6-382489331df1</t>
  </si>
  <si>
    <t>Bryon Larkin</t>
  </si>
  <si>
    <t>Bryon_Larkin2539@6ijur.digital</t>
  </si>
  <si>
    <t>bb8085ff-5598-4e8c-a1f1-b19559673387</t>
  </si>
  <si>
    <t>Savannah John</t>
  </si>
  <si>
    <t>Savannah_John3046@kyb7t.audio</t>
  </si>
  <si>
    <t>7d83d1f3-681c-4841-9ccb-5d55bb25135b</t>
  </si>
  <si>
    <t>Jade Alcroft</t>
  </si>
  <si>
    <t>Jade_Alcroft2898@iaart.meet</t>
  </si>
  <si>
    <t>b158cf68-5fff-4960-919f-82ee2f79fdd6</t>
  </si>
  <si>
    <t>Marina Squire</t>
  </si>
  <si>
    <t>Marina_Squire6527@avn7d.info</t>
  </si>
  <si>
    <t>6d5106f7-d219-4c83-aa65-36c5fdf3f723</t>
  </si>
  <si>
    <t>Bernadette_Rogan7403@iaart.ca</t>
  </si>
  <si>
    <t>cf2f9268-67cd-40e7-80a2-bf145ad65a8d</t>
  </si>
  <si>
    <t>Maia_Hunter9299@ckzyi.online</t>
  </si>
  <si>
    <t>73285604-c682-4216-9970-a7cf0d82a564</t>
  </si>
  <si>
    <t>Rosalie Savage</t>
  </si>
  <si>
    <t>Rosalie_Savage9090@ckzyi.store</t>
  </si>
  <si>
    <t>7a7a4014-ee16-490d-9a7b-18f8d3305eed</t>
  </si>
  <si>
    <t>Logan_Tindall6219@iaart.website</t>
  </si>
  <si>
    <t>dd0fc4ce-86e9-4793-b267-a942d315ffaa</t>
  </si>
  <si>
    <t>Andie Trent</t>
  </si>
  <si>
    <t>Andie_Trent6917@y96lx.host</t>
  </si>
  <si>
    <t>0c882bad-4364-41e7-851c-d4e3cf47ead3</t>
  </si>
  <si>
    <t>Rowan Ralph</t>
  </si>
  <si>
    <t>Rowan_Ralph2964@ckzyi.media</t>
  </si>
  <si>
    <t>254a2c1c-5bd1-4009-8d51-37ac9a16c719</t>
  </si>
  <si>
    <t>Carter Yang</t>
  </si>
  <si>
    <t>Carter_Yang2557@kyb7t.org</t>
  </si>
  <si>
    <t>284508f1-008f-4572-925a-ac6f9fcb0f8a</t>
  </si>
  <si>
    <t>Peyton Lambert</t>
  </si>
  <si>
    <t>Peyton_Lambert5221@uagvw.directory</t>
  </si>
  <si>
    <t>85aa5b7d-9029-419b-82f6-b36a01061882</t>
  </si>
  <si>
    <t>Domenic_Kelly8808@1wa8o.app</t>
  </si>
  <si>
    <t>4172d68a-853b-4505-9b67-e52ef1cd6550</t>
  </si>
  <si>
    <t>Mina Waterhouse</t>
  </si>
  <si>
    <t>Mina_Waterhouse8644@lyvnc.ca</t>
  </si>
  <si>
    <t>ca6580d2-1227-49f3-9af4-22a07a2ba377</t>
  </si>
  <si>
    <t>Johnathan_Briggs6115@ds59r.club</t>
  </si>
  <si>
    <t>620b0f0c-bc37-4e44-8c82-2c1523592465</t>
  </si>
  <si>
    <t>Margaret Santos</t>
  </si>
  <si>
    <t>Margaret_Santos9191@nanoff.property</t>
  </si>
  <si>
    <t>11350815-3a31-4e45-accf-96e680d49bda</t>
  </si>
  <si>
    <t>Rihanna Steer</t>
  </si>
  <si>
    <t>Rihanna_Steer1513@uagvw.audio</t>
  </si>
  <si>
    <t>eb0c2473-6c1e-42ec-a684-bd774ae74c33</t>
  </si>
  <si>
    <t>Camellia_Jones4664@crzq7.catering</t>
  </si>
  <si>
    <t>30a92179-9f99-4a01-ab3f-91d84497617e</t>
  </si>
  <si>
    <t>Julian Broomfield</t>
  </si>
  <si>
    <t>Julian_Broomfield9845@1kmd3.club</t>
  </si>
  <si>
    <t>44b51d2b-6734-4082-a1cc-42cc48093a3e</t>
  </si>
  <si>
    <t>Rocco Pierce</t>
  </si>
  <si>
    <t>Rocco_Pierce5122@kyb7t.net</t>
  </si>
  <si>
    <t>58951d6b-7e1c-4134-9439-54adf4e7006d</t>
  </si>
  <si>
    <t>Jolene Thomas</t>
  </si>
  <si>
    <t>Jolene_Thomas5771@bcfhs.autos</t>
  </si>
  <si>
    <t>46af7537-116b-49bb-8b44-a13471bb8d4b</t>
  </si>
  <si>
    <t>Mara Yoman</t>
  </si>
  <si>
    <t>Mara_Yoman2083@ag5wi.catering</t>
  </si>
  <si>
    <t>ba4aa9a5-639b-474e-8d1f-262c5f0251e2</t>
  </si>
  <si>
    <t>Alan_Mann2395@ckzyi.edu</t>
  </si>
  <si>
    <t>3567f996-2be6-4c75-9663-aae11f832a3f</t>
  </si>
  <si>
    <t>Dasha Hunter</t>
  </si>
  <si>
    <t>Dasha_Hunter5649@1kmd3.info</t>
  </si>
  <si>
    <t>603c1687-cb27-43c4-8f26-0b78f86bf0c6</t>
  </si>
  <si>
    <t>Sydney_Hooper398@dbxli.app</t>
  </si>
  <si>
    <t>8193dafb-65cc-4935-a866-75b6f507bf0f</t>
  </si>
  <si>
    <t>Owen_Bell1866@zynuu.com</t>
  </si>
  <si>
    <t>7c8755f8-38e4-45a3-bdc3-81e7fe9ee494</t>
  </si>
  <si>
    <t>Paige West</t>
  </si>
  <si>
    <t>Paige_West3813@lhp4j.video</t>
  </si>
  <si>
    <t>c2b0a565-de54-4cfa-af9b-975cac08ddf5</t>
  </si>
  <si>
    <t>Ethan Lee</t>
  </si>
  <si>
    <t>Ethan_Lee7151@urn0m.space</t>
  </si>
  <si>
    <t>b64611fa-6b5e-48d1-8831-5bac3e05f5aa</t>
  </si>
  <si>
    <t>Adelaide Lloyd</t>
  </si>
  <si>
    <t>Adelaide_Lloyd8985@dbxli.pro</t>
  </si>
  <si>
    <t>d2152629-71b4-49ca-a7ca-4246daabd17e</t>
  </si>
  <si>
    <t>Rufus_Donovan3538@qu9ml.info</t>
  </si>
  <si>
    <t>ac17e6e4-5e16-48d9-b308-6deb32337a4a</t>
  </si>
  <si>
    <t>Cecilia Wellington</t>
  </si>
  <si>
    <t>Cecilia_Wellington5089@jcf8v.works</t>
  </si>
  <si>
    <t>91bcff74-0b48-459b-a2a6-654ccb2a92d4</t>
  </si>
  <si>
    <t>Harmony Edwards</t>
  </si>
  <si>
    <t>Harmony_Edwards2401@ohqqh.audio</t>
  </si>
  <si>
    <t>84374778-32e3-448f-9718-a78c7ae70077</t>
  </si>
  <si>
    <t>Tony Shelton</t>
  </si>
  <si>
    <t>Tony_Shelton7411@bcfhs.mobi</t>
  </si>
  <si>
    <t>f2279aed-0506-4129-b4b8-ee0579bfa698</t>
  </si>
  <si>
    <t>Emerald Willis</t>
  </si>
  <si>
    <t>Emerald_Willis8241@kyb7t.tech</t>
  </si>
  <si>
    <t>a5b06a64-d183-4629-994b-749485f70616</t>
  </si>
  <si>
    <t>Carina Newton</t>
  </si>
  <si>
    <t>Carina_Newton3533@jh02o.ca</t>
  </si>
  <si>
    <t>025b5b21-91f9-4e16-ac45-986d30991b09</t>
  </si>
  <si>
    <t>Nick Hamilton</t>
  </si>
  <si>
    <t>Nick_Hamilton5879@y96lx.net</t>
  </si>
  <si>
    <t>a843274a-145f-48b7-a13f-881d28ced637</t>
  </si>
  <si>
    <t>Chester_Evans3663@dvqq2.mobi</t>
  </si>
  <si>
    <t>9afeddf8-a710-4ed4-beb4-1bef9221e05d</t>
  </si>
  <si>
    <t>Lucy Blackwall</t>
  </si>
  <si>
    <t>Lucy_Blackwall4526@6ijur.host</t>
  </si>
  <si>
    <t>cb9cef40-407c-4233-ac35-8c1156aa34ac</t>
  </si>
  <si>
    <t>Enoch Tobin</t>
  </si>
  <si>
    <t>Enoch_Tobin1149@6ijur.host</t>
  </si>
  <si>
    <t>73e92144-354f-48c6-8d26-0ecc928d8e6d</t>
  </si>
  <si>
    <t>Tania Butler</t>
  </si>
  <si>
    <t>Tania_Butler1624@v1wn5.shop</t>
  </si>
  <si>
    <t>71f57329-86c0-46ab-a099-b9d4d4281fc5</t>
  </si>
  <si>
    <t>Joseph Walker</t>
  </si>
  <si>
    <t>Joseph_Walker5325@yvu30.press</t>
  </si>
  <si>
    <t>7ab416ee-f3f5-4cc7-8567-ee58b30d11b5</t>
  </si>
  <si>
    <t>Gwenyth Attwood</t>
  </si>
  <si>
    <t>Gwenyth_Attwood6768@dvqq2.design</t>
  </si>
  <si>
    <t>0b77e65a-02ed-42c4-99ce-24bfbf59681d</t>
  </si>
  <si>
    <t>Enoch Allen</t>
  </si>
  <si>
    <t>Enoch_Allen8481@kyb7t.tech</t>
  </si>
  <si>
    <t>2eddcae7-77de-45e5-8954-1c7bcbbb267b</t>
  </si>
  <si>
    <t>Nick Yates</t>
  </si>
  <si>
    <t>Nick_Yates1776@cke3u.org</t>
  </si>
  <si>
    <t>0bdbcc3d-15c8-48f8-be33-f41a3af85a00</t>
  </si>
  <si>
    <t>Doug_Roscoe9617@fhuux.audio</t>
  </si>
  <si>
    <t>681e0b06-5416-4750-8b19-3e4db4022d20</t>
  </si>
  <si>
    <t>Judith Roscoe</t>
  </si>
  <si>
    <t>Judith_Roscoe1271@nanoff.com</t>
  </si>
  <si>
    <t>5a4f7bb7-1d0b-49c6-85fb-486cd30211d0</t>
  </si>
  <si>
    <t>Rae Irwin</t>
  </si>
  <si>
    <t>Rae_Irwin5213@dbxli.business</t>
  </si>
  <si>
    <t>0cc34bcd-d8b7-43d1-948a-1afd494f4830</t>
  </si>
  <si>
    <t>Quinn Young</t>
  </si>
  <si>
    <t>Quinn_Young3789@yafr7.info</t>
  </si>
  <si>
    <t>71e04dec-31e1-4d87-a42b-ee3b9c0a90c8</t>
  </si>
  <si>
    <t>Lily Goldsmith</t>
  </si>
  <si>
    <t>Lily_Goldsmith7248@yafr7.meet</t>
  </si>
  <si>
    <t>1efb8644-3374-46a1-ba67-fb35afc4e441</t>
  </si>
  <si>
    <t>Beatrice Thomas</t>
  </si>
  <si>
    <t>Beatrice_Thomas1625@voylg.software</t>
  </si>
  <si>
    <t>3f9d7299-7a96-4c45-8907-f0708eb0b02d</t>
  </si>
  <si>
    <t>Tony_Norman2493@dvqq2.biz</t>
  </si>
  <si>
    <t>e5c55855-9f59-45c6-8cd2-3c6384651c8d</t>
  </si>
  <si>
    <t>Marina_Penn6499@qu9ml.edu</t>
  </si>
  <si>
    <t>feb4185f-29de-443c-a692-a1780c6f16e2</t>
  </si>
  <si>
    <t>Rhea Bailey</t>
  </si>
  <si>
    <t>Rhea_Bailey6450@3wbkp.shop</t>
  </si>
  <si>
    <t>76962028-be68-4ab2-9e5e-8631f6209a78</t>
  </si>
  <si>
    <t>Alexander_Butler5523@ohqqh.name</t>
  </si>
  <si>
    <t>ec4204b2-00b8-45f8-915b-aa9a9e08c2a0</t>
  </si>
  <si>
    <t>Olivia_Harrison4044@c2nyu.pro</t>
  </si>
  <si>
    <t>b0b28e9d-c145-442b-9f07-88914f4f20cf</t>
  </si>
  <si>
    <t>Alexander_Wilton7428@p5emz.us</t>
  </si>
  <si>
    <t>8ce32b39-6fc9-45b0-8cb6-96c1d21d7fef</t>
  </si>
  <si>
    <t>Aiden Lunt</t>
  </si>
  <si>
    <t>Aiden_Lunt7405@lyvnc.us</t>
  </si>
  <si>
    <t>51ac9030-befb-422b-84e4-088fc50c0775</t>
  </si>
  <si>
    <t>Audrey Vollans</t>
  </si>
  <si>
    <t>Audrey_Vollans6701@bqkv0.host</t>
  </si>
  <si>
    <t>1ddec2fb-a966-41ac-adbb-f91d4ba31047</t>
  </si>
  <si>
    <t>Abdul Pearce</t>
  </si>
  <si>
    <t>Abdul_Pearce8176@cke3u.software</t>
  </si>
  <si>
    <t>ec7933fc-f60a-421d-bac3-dc43dfd99379</t>
  </si>
  <si>
    <t>Benny_Richards2827@bcfhs.software</t>
  </si>
  <si>
    <t>4bc98450-c845-4089-b2b3-40cadfcd7570</t>
  </si>
  <si>
    <t>Kate Miller</t>
  </si>
  <si>
    <t>Kate_Miller3864@qu9ml.press</t>
  </si>
  <si>
    <t>9f77161f-24fe-4fde-8c26-b16753a740f4</t>
  </si>
  <si>
    <t>Norah Knott</t>
  </si>
  <si>
    <t>Norah_Knott2013@ag5wi.store</t>
  </si>
  <si>
    <t>2bf4ba30-de4b-441e-b07d-b4fa89a28976</t>
  </si>
  <si>
    <t>George_Holt2031@jcf8v.design</t>
  </si>
  <si>
    <t>d0718f86-3863-4755-a29b-62f7de14c7f7</t>
  </si>
  <si>
    <t>Johnathan_Mcgee1315@bcfhs.auction</t>
  </si>
  <si>
    <t>cb782193-8051-4e50-bbd1-b865656f189f</t>
  </si>
  <si>
    <t>Penny Mcneill</t>
  </si>
  <si>
    <t>Penny_Mcneill2048@nmz0p.website</t>
  </si>
  <si>
    <t>d713e3a4-03e0-4eee-9fdd-82d5932ac6f8</t>
  </si>
  <si>
    <t>Hank_Turner8032@gnjps.space</t>
  </si>
  <si>
    <t>8388bc6c-9ec8-4830-9d04-908f3fcdb28b</t>
  </si>
  <si>
    <t>Mason_Watt4700@urn0m.site</t>
  </si>
  <si>
    <t>3589412a-4396-4795-8a3a-af8c62a08f91</t>
  </si>
  <si>
    <t>Owen_Saunders6376@yvu30.design</t>
  </si>
  <si>
    <t>120dd1ca-6785-479f-8eee-749c339f839c</t>
  </si>
  <si>
    <t>Rita Forester</t>
  </si>
  <si>
    <t>Rita_Forester3915@qu9ml.meet</t>
  </si>
  <si>
    <t>29fae9ac-c194-4e76-a406-65f46bc7c5f5</t>
  </si>
  <si>
    <t>Makena Potter</t>
  </si>
  <si>
    <t>Makena_Potter9336@chkzl.us</t>
  </si>
  <si>
    <t>98871b93-a6cf-4d88-a36e-7b695f8fe34f</t>
  </si>
  <si>
    <t>Valerie Collins</t>
  </si>
  <si>
    <t>Valerie_Collins6241@6ijur.zone</t>
  </si>
  <si>
    <t>dfa8f111-7a7e-4290-9ab4-18ae77ff18a5</t>
  </si>
  <si>
    <t>Sasha Adams</t>
  </si>
  <si>
    <t>Sasha_Adams4565@c2nyu.info</t>
  </si>
  <si>
    <t>01343052-cbc8-454d-a40d-59363ab88378</t>
  </si>
  <si>
    <t>Ron Abbot</t>
  </si>
  <si>
    <t>Ron_Abbot8287@v1wn5.center</t>
  </si>
  <si>
    <t>7d177e64-ba1b-4756-b750-8f4d177c44e5</t>
  </si>
  <si>
    <t>Eileen Walter</t>
  </si>
  <si>
    <t>Eileen_Walter6006@c2nyu.mobi</t>
  </si>
  <si>
    <t>2eb24abc-f3ae-4a78-9725-36d5935fca19</t>
  </si>
  <si>
    <t>Sara Rees</t>
  </si>
  <si>
    <t>Sara_Rees3413@yfxpw.store</t>
  </si>
  <si>
    <t>5a829923-b20d-4713-891a-e89fd09cea4d</t>
  </si>
  <si>
    <t>Mark Shields</t>
  </si>
  <si>
    <t>Mark_Shields7462@yafr7.ca</t>
  </si>
  <si>
    <t>09db6c59-2e71-4e03-b527-272ae91d0329</t>
  </si>
  <si>
    <t>Michael_Baker7902@jh02o.store</t>
  </si>
  <si>
    <t>e65498c1-94cc-49dd-9728-88515aaee5a4</t>
  </si>
  <si>
    <t>Mary Roscoe</t>
  </si>
  <si>
    <t>Mary_Roscoe2240@voylg.us</t>
  </si>
  <si>
    <t>864a5ab8-49f6-41ff-9391-5e7afd26361e</t>
  </si>
  <si>
    <t>Charlize_Patel7048@gkvds.website</t>
  </si>
  <si>
    <t>50261763-5cdc-48d2-9232-ed1d3cfbe8b4</t>
  </si>
  <si>
    <t>Sasha West</t>
  </si>
  <si>
    <t>Sasha_West8812@bu2lo.digital</t>
  </si>
  <si>
    <t>fe65bfc8-8fe3-4cd5-a636-983d75802546</t>
  </si>
  <si>
    <t>David Thorpe</t>
  </si>
  <si>
    <t>David_Thorpe3174@mpibr.auction</t>
  </si>
  <si>
    <t>a921a6fd-fd09-4c9d-9645-a759b76825e9</t>
  </si>
  <si>
    <t>Adelaide Bennett</t>
  </si>
  <si>
    <t>Adelaide_Bennett3363@yafr7.website</t>
  </si>
  <si>
    <t>359475bb-48ab-47fd-a4a9-2c804a137f26</t>
  </si>
  <si>
    <t>Ruby Kelly</t>
  </si>
  <si>
    <t>Ruby_Kelly4399@karnv.autos</t>
  </si>
  <si>
    <t>5a40b664-7cf1-4ec4-972a-30a3d5525f98</t>
  </si>
  <si>
    <t>Enoch Waterson</t>
  </si>
  <si>
    <t>Enoch_Waterson6899@gkvds.zone</t>
  </si>
  <si>
    <t>676e122a-a5ef-461d-8056-3daf8960dff1</t>
  </si>
  <si>
    <t>Gemma Dunbar</t>
  </si>
  <si>
    <t>Gemma_Dunbar8284@bu2lo.store</t>
  </si>
  <si>
    <t>8d8bba92-619c-4e09-ade5-22cbdd0b4d2d</t>
  </si>
  <si>
    <t>Noah Roberts</t>
  </si>
  <si>
    <t>Noah_Roberts8690@ohqqh.catering</t>
  </si>
  <si>
    <t>f4e7bfe6-1e24-4dd5-a2e4-0fb66c600efc</t>
  </si>
  <si>
    <t>Kirsten Saunders</t>
  </si>
  <si>
    <t>Kirsten_Saunders161@3wbkp.info</t>
  </si>
  <si>
    <t>3b5c7658-bca1-4ee3-bee5-3a028f845a88</t>
  </si>
  <si>
    <t>Danny Henderson</t>
  </si>
  <si>
    <t>Danny_Henderson2515@karnv.audio</t>
  </si>
  <si>
    <t>95a64c53-0b25-46ef-a1ff-358982dbac17</t>
  </si>
  <si>
    <t>Liam_Booth5152@dbxli.tech</t>
  </si>
  <si>
    <t>618fe737-b84b-46f4-92ed-dbc11b2e2ce8</t>
  </si>
  <si>
    <t>Liam_Richards6126@qu9ml.mobi</t>
  </si>
  <si>
    <t>90fd4e8b-81dc-4468-99e3-389fe1302cd4</t>
  </si>
  <si>
    <t>Payton Saunders</t>
  </si>
  <si>
    <t>Payton_Saunders8398@zynuu.online</t>
  </si>
  <si>
    <t>86664feb-fc48-449d-8d87-7477a7f0c99a</t>
  </si>
  <si>
    <t>Crystal_Thompson9045@ds59r.software</t>
  </si>
  <si>
    <t>d9031246-1c0c-4002-ab95-fe17acac168f</t>
  </si>
  <si>
    <t>Lorraine Baldwin</t>
  </si>
  <si>
    <t>Lorraine_Baldwin4353@c2nyu.press</t>
  </si>
  <si>
    <t>2c95d8f8-fd3f-4579-aee9-c4f45481bf4f</t>
  </si>
  <si>
    <t>Lana Jones</t>
  </si>
  <si>
    <t>Lana_Jones7819@yfxpw.club</t>
  </si>
  <si>
    <t>d46daf37-cacd-4d8f-97ba-7c0d5ce3ac6f</t>
  </si>
  <si>
    <t>Leah Jarrett</t>
  </si>
  <si>
    <t>Leah_Jarrett8220@jh02o.autos</t>
  </si>
  <si>
    <t>526768c3-f229-4122-ad86-31daef88c4d9</t>
  </si>
  <si>
    <t>Denny Knott</t>
  </si>
  <si>
    <t>Denny_Knott8436@yahoo.directory</t>
  </si>
  <si>
    <t>72e72943-a1ac-4a03-8e1d-a51dd2d7cebe</t>
  </si>
  <si>
    <t>Anne Windsor</t>
  </si>
  <si>
    <t>Anne_Windsor5122@nb44i.org</t>
  </si>
  <si>
    <t>b2d6e799-37c7-4fef-a6a1-c47c07b19a8d</t>
  </si>
  <si>
    <t>Ryan White</t>
  </si>
  <si>
    <t>Ryan_White2995@bu2lo.tech</t>
  </si>
  <si>
    <t>dfd11567-2526-4633-8f90-4ba437f5aa85</t>
  </si>
  <si>
    <t>Joyce Terry</t>
  </si>
  <si>
    <t>Joyce_Terry8227@dvqq2.app</t>
  </si>
  <si>
    <t>282a9852-79eb-425b-b3a9-2032030c0c1b</t>
  </si>
  <si>
    <t>Harvey Dwyer</t>
  </si>
  <si>
    <t>Harvey_Dwyer6482@xtwt3.edu</t>
  </si>
  <si>
    <t>c2813003-8cec-4ce6-ab73-e502bbb39f2f</t>
  </si>
  <si>
    <t>Norah Ebbs</t>
  </si>
  <si>
    <t>Norah_Ebbs3840@karnv.store</t>
  </si>
  <si>
    <t>26c75b06-d080-4ad0-b151-d2fb18997cb1</t>
  </si>
  <si>
    <t>Hannah Cann</t>
  </si>
  <si>
    <t>Hannah_Cann550@mpibr.property</t>
  </si>
  <si>
    <t>b562cf1a-2491-4c97-8b9e-e08ede03c1e3</t>
  </si>
  <si>
    <t>Carmella Cork</t>
  </si>
  <si>
    <t>Carmella_Cork8116@uagvw.us</t>
  </si>
  <si>
    <t>a04bbdfe-4822-4cc6-b68e-df2b5d8678c8</t>
  </si>
  <si>
    <t>Moira Hooper</t>
  </si>
  <si>
    <t>Moira_Hooper8189@mpibr.services</t>
  </si>
  <si>
    <t>4c32bdbd-83fe-4e2e-8836-214c9e34b886</t>
  </si>
  <si>
    <t>Melinda Windsor</t>
  </si>
  <si>
    <t>Melinda_Windsor7646@nb44i.ca</t>
  </si>
  <si>
    <t>11b20348-6d0e-4884-bf53-c351214c4e5f</t>
  </si>
  <si>
    <t>Mary Wilton</t>
  </si>
  <si>
    <t>Mary_Wilton364@voylg.host</t>
  </si>
  <si>
    <t>38e39bc9-1f70-4517-970b-dd34a1d11a98</t>
  </si>
  <si>
    <t>Gwen Edler</t>
  </si>
  <si>
    <t>Gwen_Edler5985@v1wn5.digital</t>
  </si>
  <si>
    <t>97dfc700-02fb-4b5d-839a-22b65b9faf11</t>
  </si>
  <si>
    <t>Joseph_Vane7789@ckzyi.video</t>
  </si>
  <si>
    <t>c514d8cf-01c2-45dc-86a8-7afc1a01c02f</t>
  </si>
  <si>
    <t>William Patel</t>
  </si>
  <si>
    <t>William_Patel5475@jh02o.site</t>
  </si>
  <si>
    <t>c0014c8e-3960-48a1-b868-60a63bc0dea1</t>
  </si>
  <si>
    <t>Joseph_Summers7262@yahoo.directory</t>
  </si>
  <si>
    <t>6f46c557-b4a8-44f0-b7b1-49a0898d1950</t>
  </si>
  <si>
    <t>Russel_Preston1563@ds59r.business</t>
  </si>
  <si>
    <t>ded13ff0-f2db-4995-bca9-675de1b74cae</t>
  </si>
  <si>
    <t>Daniel Weston</t>
  </si>
  <si>
    <t>Daniel_Weston847@lyvnc.info</t>
  </si>
  <si>
    <t>8c649b46-5ece-43c7-9dbb-0e7751a673d4</t>
  </si>
  <si>
    <t>Elijah Smith</t>
  </si>
  <si>
    <t>Elijah_Smith894@v1wn5.info</t>
  </si>
  <si>
    <t>374a05db-dcca-4645-b0ba-ff58a00b2b96</t>
  </si>
  <si>
    <t>Gabriel Sherwood</t>
  </si>
  <si>
    <t>Gabriel_Sherwood2174@xqj6f.club</t>
  </si>
  <si>
    <t>713eadba-3c35-47a0-a7cf-7d482f50e5d6</t>
  </si>
  <si>
    <t>Daron Jobson</t>
  </si>
  <si>
    <t>Daron_Jobson2982@p5emz.com</t>
  </si>
  <si>
    <t>f7a8b170-52a6-4306-b419-c0c9af57521d</t>
  </si>
  <si>
    <t>Ron Addison</t>
  </si>
  <si>
    <t>Ron_Addison2247@dbxli.space</t>
  </si>
  <si>
    <t>5c40a10b-a8fb-4824-a576-179cdaf6a73e</t>
  </si>
  <si>
    <t>David Anderson</t>
  </si>
  <si>
    <t>David_Anderson1275@dbxli.solutions</t>
  </si>
  <si>
    <t>ed6bcdea-a77e-4e06-b84e-67f0af110b25</t>
  </si>
  <si>
    <t>Kieth_Greenwood1226@mpibr.biz</t>
  </si>
  <si>
    <t>93293e38-e945-438c-97ed-7785c4736659</t>
  </si>
  <si>
    <t>Sebastian_Morris5052@cdpfn.net</t>
  </si>
  <si>
    <t>b97299e3-8586-42c8-a53c-e95e884ce6a1</t>
  </si>
  <si>
    <t>Lucas Nurton</t>
  </si>
  <si>
    <t>Lucas_Nurton2521@qu9ml.services</t>
  </si>
  <si>
    <t>2cefea91-e607-4046-b95c-2dee4ae0118a</t>
  </si>
  <si>
    <t>Ronald_Kelly3225@zynuu.center</t>
  </si>
  <si>
    <t>8c847551-4df3-4b90-b7f8-e3de80e64055</t>
  </si>
  <si>
    <t>Erick_Gilmore6663@p5emz.center</t>
  </si>
  <si>
    <t>bdbba3d1-5517-407d-b484-42ac4a7a1d97</t>
  </si>
  <si>
    <t>Phillip_Benson4163@nb44i.center</t>
  </si>
  <si>
    <t>36d33819-afaa-407e-b5aa-d0c6090457e0</t>
  </si>
  <si>
    <t>Gil_Walker6400@jh02o.online</t>
  </si>
  <si>
    <t>14c09404-b31f-4f60-9691-7a1f55cabd74</t>
  </si>
  <si>
    <t>Henry_Kelly2363@3wbkp.info</t>
  </si>
  <si>
    <t>57f33dd6-310b-4102-856c-0f3fcc299628</t>
  </si>
  <si>
    <t>Jacob_Chappell4325@mpibr.page</t>
  </si>
  <si>
    <t>3942ef23-81ad-49e1-81a3-61c8e12bf62d</t>
  </si>
  <si>
    <t>Kieth Atkinson</t>
  </si>
  <si>
    <t>Kieth_Atkinson1704@lyvnc.website</t>
  </si>
  <si>
    <t>438d6c4b-b703-499f-980e-a4714737736e</t>
  </si>
  <si>
    <t>Denny Wood</t>
  </si>
  <si>
    <t>Denny_Wood4808@iaart.host</t>
  </si>
  <si>
    <t>51092eb9-09b1-4cf5-b815-0707c44e1a1a</t>
  </si>
  <si>
    <t>Hank_Barclay8234@nmz0p.net</t>
  </si>
  <si>
    <t>86abe47d-dffd-4384-9a6d-772dd10f91f3</t>
  </si>
  <si>
    <t>Elijah Roberts</t>
  </si>
  <si>
    <t>Elijah_Roberts2941@ptr6k.org</t>
  </si>
  <si>
    <t>2c492f87-7eb5-4e07-815f-8f7a837fe12e</t>
  </si>
  <si>
    <t>Cedrick Hopkins</t>
  </si>
  <si>
    <t>Cedrick_Hopkins7813@xqj6f.property</t>
  </si>
  <si>
    <t>4df3d34f-c4db-46a3-bb4d-fdc873bc1e73</t>
  </si>
  <si>
    <t>Lucas_Hall6847@3wbkp.biz</t>
  </si>
  <si>
    <t>84a3eb0d-8399-4169-b4c2-11e92c58908c</t>
  </si>
  <si>
    <t>Tom_Booth8383@nmz0p.tech</t>
  </si>
  <si>
    <t>c47414bb-fda8-4c53-860f-560f702160e2</t>
  </si>
  <si>
    <t>Ron_Ingham6351@urn0m.online</t>
  </si>
  <si>
    <t>898a23c6-6877-46b2-bb70-777d08ab2c02</t>
  </si>
  <si>
    <t>Johnny Calderwood</t>
  </si>
  <si>
    <t>Johnny_Calderwood2338@dbxli.auction</t>
  </si>
  <si>
    <t>09d39ef7-21db-4fc3-bf51-a0d4faea6e2b</t>
  </si>
  <si>
    <t>Tom Coll</t>
  </si>
  <si>
    <t>Tom_Coll708@avn7d.net</t>
  </si>
  <si>
    <t>51469e96-30c6-454a-9437-2b1029f5d595</t>
  </si>
  <si>
    <t>Chester_Rainford4410@1kmd3.media</t>
  </si>
  <si>
    <t>aeec0ec1-e739-4bcb-b140-7387fe51946c</t>
  </si>
  <si>
    <t>Matthew_Bingham8268@bqkv0.tech</t>
  </si>
  <si>
    <t>02dc324a-d770-451a-8d4b-e2eb49f1f170</t>
  </si>
  <si>
    <t>Ryan_Moore2472@c2nyu.services</t>
  </si>
  <si>
    <t>e47852af-951c-407d-ac33-8900c6997ead</t>
  </si>
  <si>
    <t>Anthony Hewitt</t>
  </si>
  <si>
    <t>Anthony_Hewitt6006@lhp4j.business</t>
  </si>
  <si>
    <t>10978792-a2c7-4096-a376-ef9eb71cb675</t>
  </si>
  <si>
    <t>Michael Hooper</t>
  </si>
  <si>
    <t>Michael_Hooper5677@ds59r.website</t>
  </si>
  <si>
    <t>1d578b04-218c-478b-92a4-ea5766d4ea46</t>
  </si>
  <si>
    <t>Leroy_Alexander8976@6ijur.store</t>
  </si>
  <si>
    <t>1d3afcbd-ad07-4d3e-b282-7dc02d14bd60</t>
  </si>
  <si>
    <t>Barry_Matthews2401@avn7d.mobi</t>
  </si>
  <si>
    <t>73aa6f5b-7e1c-437d-919d-96b5567bcd5e</t>
  </si>
  <si>
    <t>Barry Middleton</t>
  </si>
  <si>
    <t>Barry_Middleton4653@c2nyu.com</t>
  </si>
  <si>
    <t>43978c1e-873e-4a2e-8900-96d6046c77dd</t>
  </si>
  <si>
    <t>Caleb Campbell</t>
  </si>
  <si>
    <t>Caleb_Campbell4@jh02o.com</t>
  </si>
  <si>
    <t>177767c2-bff1-469a-b866-33c40544f789</t>
  </si>
  <si>
    <t>Chris_Hill3566@yfxpw.store</t>
  </si>
  <si>
    <t>8fcd6f95-342e-46fd-b36e-07e550bb1c4a</t>
  </si>
  <si>
    <t>Ryan Garner</t>
  </si>
  <si>
    <t>Ryan_Garner4952@karnv.store</t>
  </si>
  <si>
    <t>65306665-a9b3-4d3c-8d28-20a9a523d44f</t>
  </si>
  <si>
    <t>Rufus Khan</t>
  </si>
  <si>
    <t>Rufus_Khan4630@yvu30.audio</t>
  </si>
  <si>
    <t>cbcdf88a-685f-4032-8326-c5ada374db1c</t>
  </si>
  <si>
    <t>Abdul Sawyer</t>
  </si>
  <si>
    <t>Abdul_Sawyer4092@iscmr.video</t>
  </si>
  <si>
    <t>209b8067-2ba9-4dd2-95b8-889e17187b64</t>
  </si>
  <si>
    <t>Boris_Walsh5872@yahoo.software</t>
  </si>
  <si>
    <t>b62ff522-2d13-4d47-b685-22d2e49572f8</t>
  </si>
  <si>
    <t>Barry_Jordan1164@zynuu.meet</t>
  </si>
  <si>
    <t>7bb5266c-92db-4d29-ba6a-7cfc2ad092c3</t>
  </si>
  <si>
    <t>Michael_Benson3093@ag5wi.host</t>
  </si>
  <si>
    <t>3a5b7572-7928-4e39-8f84-c74ee6ebf77f</t>
  </si>
  <si>
    <t>Gil_Palmer701@cdpfn.meet</t>
  </si>
  <si>
    <t>60faf214-374c-47e9-9428-aee0c6530a36</t>
  </si>
  <si>
    <t>Manuel Mould</t>
  </si>
  <si>
    <t>Manuel_Mould9248@v1wn5.club</t>
  </si>
  <si>
    <t>ccf94da2-cd23-473c-8857-907b6592647e</t>
  </si>
  <si>
    <t>Bob Redden</t>
  </si>
  <si>
    <t>Bob_Redden8983@mpibr.auction</t>
  </si>
  <si>
    <t>1b4e6374-d9be-4455-87b7-187fdced7887</t>
  </si>
  <si>
    <t>Erick_Terry5867@ds59r.press</t>
  </si>
  <si>
    <t>b3dfe133-05cb-45c3-a880-e8c34dde3009</t>
  </si>
  <si>
    <t>Alexander Gates</t>
  </si>
  <si>
    <t>Alexander_Gates6611@qu9ml.store</t>
  </si>
  <si>
    <t>ab57d32d-2b72-402c-be0f-444ce0deb6d2</t>
  </si>
  <si>
    <t>Bryce Saunders</t>
  </si>
  <si>
    <t>Bryce_Saunders4225@nb44i.catering</t>
  </si>
  <si>
    <t>85af1baa-046e-4f15-9d13-c2b2b7907981</t>
  </si>
  <si>
    <t>Rae Kerr</t>
  </si>
  <si>
    <t>Rae_Kerr9570@ohqqh.com</t>
  </si>
  <si>
    <t>4917cece-6a67-4b29-9035-bb5d32cfcf52</t>
  </si>
  <si>
    <t>Carina Richards</t>
  </si>
  <si>
    <t>Carina_Richards7964@nb44i.pro</t>
  </si>
  <si>
    <t>8f1dbf0c-e11d-4430-bc08-f3b729c150c6</t>
  </si>
  <si>
    <t>Nathan Thomson</t>
  </si>
  <si>
    <t>Nathan_Thomson4858@3wbkp.pro</t>
  </si>
  <si>
    <t>bf632210-1955-42d6-a952-3aaad9cc653f</t>
  </si>
  <si>
    <t>Melody Gray</t>
  </si>
  <si>
    <t>Melody_Gray3944@yfxpw.com</t>
  </si>
  <si>
    <t>a2530629-714a-44da-8d66-1b057c37310d</t>
  </si>
  <si>
    <t>Luke_Nicholls8610@lyvnc.pro</t>
  </si>
  <si>
    <t>d66c3eeb-8cc1-4fe2-b7f4-348fb65068cd</t>
  </si>
  <si>
    <t>Ember Long</t>
  </si>
  <si>
    <t>Ember_Long9698@bcfhs.video</t>
  </si>
  <si>
    <t>65043e00-023e-421e-8f15-45e34eafcbfe</t>
  </si>
  <si>
    <t>Diane Ingram</t>
  </si>
  <si>
    <t>Diane_Ingram7391@qu9ml.store</t>
  </si>
  <si>
    <t>17f71a7d-c173-4365-a7f0-b5650783464a</t>
  </si>
  <si>
    <t>Matt Rust</t>
  </si>
  <si>
    <t>Matt_Rust1892@chkzl.store</t>
  </si>
  <si>
    <t>30c5bf8b-9651-417c-95b4-dbd9403b59ee</t>
  </si>
  <si>
    <t>Kaylee Antcliff</t>
  </si>
  <si>
    <t>Kaylee_Antcliff4503@voylg.online</t>
  </si>
  <si>
    <t>3a0abfd2-6569-4234-9386-65f5dd193c65</t>
  </si>
  <si>
    <t>Eryn Forester</t>
  </si>
  <si>
    <t>Eryn_Forester2498@yvu30.name</t>
  </si>
  <si>
    <t>aa1f893c-521a-4ac5-a511-6b4942371050</t>
  </si>
  <si>
    <t>Katelyn Appleton</t>
  </si>
  <si>
    <t>Katelyn_Appleton4152@ohqqh.app</t>
  </si>
  <si>
    <t>90f2f5ff-f79c-41cb-b084-3ff9ff63907e</t>
  </si>
  <si>
    <t>Rachael Franks</t>
  </si>
  <si>
    <t>Rachael_Franks5994@cke3u.video</t>
  </si>
  <si>
    <t>85e4996c-13cc-4df7-ad82-a29a0c71d168</t>
  </si>
  <si>
    <t>Taylor Rehman</t>
  </si>
  <si>
    <t>Taylor_Rehman4300@qu9ml.auction</t>
  </si>
  <si>
    <t>3d35f19e-b931-4520-bb5c-170cd47305f0</t>
  </si>
  <si>
    <t>Bryce Jarvis</t>
  </si>
  <si>
    <t>Bryce_Jarvis3675@xtwt3.solutions</t>
  </si>
  <si>
    <t>d237fda4-ca48-48ec-9aed-38b263b146e0</t>
  </si>
  <si>
    <t>Gil_Stevens7@iscmr.site</t>
  </si>
  <si>
    <t>2b50a1a3-bff1-4f50-9aee-aaa38f2c2008</t>
  </si>
  <si>
    <t>Alan_Higgs924@v1wn5.media</t>
  </si>
  <si>
    <t>9b16fac5-8a37-4b05-8530-d4e3f32e2f32</t>
  </si>
  <si>
    <t>Ramon_Spencer7388@jcf8v.online</t>
  </si>
  <si>
    <t>e541aac7-1c9c-4df6-8376-d3399d88250f</t>
  </si>
  <si>
    <t>Logan_Thornton806@uagvw.app</t>
  </si>
  <si>
    <t>1e43f50f-94f2-46c2-9c43-fd9c879b41de</t>
  </si>
  <si>
    <t>Logan Grady</t>
  </si>
  <si>
    <t>Logan_Grady9315@dvqq2.net</t>
  </si>
  <si>
    <t>2088aa90-74e0-47ca-b120-43cad99575d4</t>
  </si>
  <si>
    <t>Louise_Douglas4226@bqkv0.host</t>
  </si>
  <si>
    <t>7eeb6cad-3292-465d-b9aa-3bb07ba7125b</t>
  </si>
  <si>
    <t>Alessia Dempsey</t>
  </si>
  <si>
    <t>Alessia_Dempsey5086@v1wn5.com</t>
  </si>
  <si>
    <t>150e39cc-7d11-4599-992e-02f4b11c2f53</t>
  </si>
  <si>
    <t>Elly Notman</t>
  </si>
  <si>
    <t>Elly_Notman4204@urn0m.audio</t>
  </si>
  <si>
    <t>772c2c70-d9eb-4ead-9eee-d25fd4ccd63c</t>
  </si>
  <si>
    <t>Belinda Simpson</t>
  </si>
  <si>
    <t>Belinda_Simpson1747@urn0m.biz</t>
  </si>
  <si>
    <t>540276db-da62-47fc-82e0-bcbeb194794c</t>
  </si>
  <si>
    <t>Lucy Saunders</t>
  </si>
  <si>
    <t>Lucy_Saunders1833@p5emz.services</t>
  </si>
  <si>
    <t>b1adb4e2-6993-49f9-bfce-31ede78d8682</t>
  </si>
  <si>
    <t>Sonya Freeburn</t>
  </si>
  <si>
    <t>Sonya_Freeburn6384@iaart.property</t>
  </si>
  <si>
    <t>624e79dd-661a-4a4a-bf1e-9663ffe16a8a</t>
  </si>
  <si>
    <t>Nicholas_Addis9492@yahoo.shop</t>
  </si>
  <si>
    <t>4d7b969f-c5c3-4717-8558-9b90f3aafd59</t>
  </si>
  <si>
    <t>Jolene Jacobs</t>
  </si>
  <si>
    <t>Jolene_Jacobs9365@ckzyi.website</t>
  </si>
  <si>
    <t>ef240126-bd80-42df-9828-630963eef950</t>
  </si>
  <si>
    <t>Sloane_Exton5504@kyb7t.us</t>
  </si>
  <si>
    <t>65e24526-964d-42d5-ba4f-703970b0d07a</t>
  </si>
  <si>
    <t>Sydney Tennant</t>
  </si>
  <si>
    <t>Sydney_Tennant6410@iaart.digital</t>
  </si>
  <si>
    <t>c6d3f74a-e95e-4258-86ae-51410e4e00b0</t>
  </si>
  <si>
    <t>Mina Evans</t>
  </si>
  <si>
    <t>Mina_Evans5760@xqj6f.autos</t>
  </si>
  <si>
    <t>3e67ef87-5bd2-435a-a632-29ea97ca0eb7</t>
  </si>
  <si>
    <t>Jade Egerton</t>
  </si>
  <si>
    <t>Jade_Egerton2562@nmz0p.biz</t>
  </si>
  <si>
    <t>4a1463c9-dc3d-4b62-bfb2-5e30758d8913</t>
  </si>
  <si>
    <t>Bryon Whatson</t>
  </si>
  <si>
    <t>Bryon_Whatson7224@gkvds.auction</t>
  </si>
  <si>
    <t>62540cfc-6c63-4591-ac29-2e34802b2917</t>
  </si>
  <si>
    <t>Peter_Moore3584@3wbkp.meet</t>
  </si>
  <si>
    <t>6c2abb2a-d975-47ab-85cc-a17ab5b600d9</t>
  </si>
  <si>
    <t>Johnny_Driscoll7782@mpibr.space</t>
  </si>
  <si>
    <t>a326a0da-1040-451b-81f2-dca87ba9b307</t>
  </si>
  <si>
    <t>Benjamin_Campbell4383@p5emz.net</t>
  </si>
  <si>
    <t>41ab3198-a736-49bd-92d6-230880fd94c6</t>
  </si>
  <si>
    <t>Matthew_Powell7928@chkzl.club</t>
  </si>
  <si>
    <t>af4ac7a3-bae8-4a64-9b41-a6be64c86ed0</t>
  </si>
  <si>
    <t>Janice Edwards</t>
  </si>
  <si>
    <t>Janice_Edwards3339@voylg.info</t>
  </si>
  <si>
    <t>d60ee897-cdd3-4542-94a3-c6fd29f54d69</t>
  </si>
  <si>
    <t>Isabella Roscoe</t>
  </si>
  <si>
    <t>Isabella_Roscoe8225@crzq7.info</t>
  </si>
  <si>
    <t>a9cd3e12-a4f8-4dac-9e05-d63be4eb5038</t>
  </si>
  <si>
    <t>Denny_Watson3560@p5emz.website</t>
  </si>
  <si>
    <t>f0093197-3abd-4925-bbda-77c08e7cd613</t>
  </si>
  <si>
    <t>Jack_Ramsey8176@xqj6f.services</t>
  </si>
  <si>
    <t>b67c94a8-a1c9-4e18-9a8e-68c8b16bbf30</t>
  </si>
  <si>
    <t>Peter Cunningham</t>
  </si>
  <si>
    <t>Peter_Cunningham3073@uagvw.name</t>
  </si>
  <si>
    <t>10f053da-e8b8-453d-8ec5-04a1caaee1c6</t>
  </si>
  <si>
    <t>Barney_May7644@iscmr.website</t>
  </si>
  <si>
    <t>36142214-087d-422b-8245-6e0bdede4895</t>
  </si>
  <si>
    <t>Callie Mcnally</t>
  </si>
  <si>
    <t>Callie_Mcnally6664@nb44i.media</t>
  </si>
  <si>
    <t>0a70bcd5-28dc-4a0f-9a54-ea9dfcf4376e</t>
  </si>
  <si>
    <t>Erick Robinson</t>
  </si>
  <si>
    <t>Erick_Robinson1768@ckzyi.audio</t>
  </si>
  <si>
    <t>5b488f6e-a231-4823-815d-821f185961ae</t>
  </si>
  <si>
    <t>Bethany_Horton796@lyvnc.website</t>
  </si>
  <si>
    <t>f514ac76-c02a-4a8e-a5bb-74540485dcc6</t>
  </si>
  <si>
    <t>Rocco_Shaw2230@bqkv0.store</t>
  </si>
  <si>
    <t>e400d2ab-a611-4247-8670-ea700eaf3bfb</t>
  </si>
  <si>
    <t>Adeline Collingwood</t>
  </si>
  <si>
    <t>Adeline_Collingwood8610@crzq7.services</t>
  </si>
  <si>
    <t>972a10b6-a90c-4d52-a47f-40075f3caa5c</t>
  </si>
  <si>
    <t>Joseph_Stark211@yahoo.services</t>
  </si>
  <si>
    <t>f5927935-fd1d-4521-8e8d-be0a1718c738</t>
  </si>
  <si>
    <t>Greta Norburn</t>
  </si>
  <si>
    <t>Greta_Norburn8490@iaart.mobi</t>
  </si>
  <si>
    <t>2b7603fd-38d3-40d5-b0b9-1fbfc926e076</t>
  </si>
  <si>
    <t>Aurelia Verdon</t>
  </si>
  <si>
    <t>Aurelia_Verdon1757@hepmv.press</t>
  </si>
  <si>
    <t>08eb5b2e-9b22-4a32-b0b1-71163dcd6df5</t>
  </si>
  <si>
    <t>Kassandra Benson</t>
  </si>
  <si>
    <t>Kassandra_Benson9005@d9un8.meet</t>
  </si>
  <si>
    <t>fc49368f-b646-4013-95ae-ec34da4f6507</t>
  </si>
  <si>
    <t>Ellen Herbert</t>
  </si>
  <si>
    <t>Ellen_Herbert3312@dvqq2.ca</t>
  </si>
  <si>
    <t>9b670aa6-a144-4e50-a0ea-5bafae228e22</t>
  </si>
  <si>
    <t>Wade_Powell3692@6ijur.org</t>
  </si>
  <si>
    <t>ead38e72-f0a6-4004-9991-703f39162b21</t>
  </si>
  <si>
    <t>Alessia Osmond</t>
  </si>
  <si>
    <t>Alessia_Osmond4974@c2nyu.store</t>
  </si>
  <si>
    <t>dd3b4c72-1b43-446e-addf-3f9cb86cee9e</t>
  </si>
  <si>
    <t>Bart Lunt</t>
  </si>
  <si>
    <t>Bart_Lunt3465@6ijur.meet</t>
  </si>
  <si>
    <t>88b1e3a5-4897-46d2-b9f6-dea21ae7ee3f</t>
  </si>
  <si>
    <t>Lorraine_Terry4547@1kmd3.property</t>
  </si>
  <si>
    <t>6c5646e4-5c95-485d-8a3b-b46da85fd4c6</t>
  </si>
  <si>
    <t>Tess Allen</t>
  </si>
  <si>
    <t>Tess_Allen9691@hepmv.tech</t>
  </si>
  <si>
    <t>f803f944-75cf-4b37-8d42-120af2b355a5</t>
  </si>
  <si>
    <t>Cherish Watt</t>
  </si>
  <si>
    <t>Cherish_Watt961@urn0m.name</t>
  </si>
  <si>
    <t>7b26cfa3-bdcf-4e94-a682-f5a89bdc8bd3</t>
  </si>
  <si>
    <t>Leanne Whitmore</t>
  </si>
  <si>
    <t>Leanne_Whitmore9257@ohqqh.info</t>
  </si>
  <si>
    <t>4b06b30a-8b63-4f69-b907-973c49776487</t>
  </si>
  <si>
    <t>Henry_Harris5025@gnjps.name</t>
  </si>
  <si>
    <t>03447a91-57d4-491d-aab4-e4347ac018a0</t>
  </si>
  <si>
    <t>Ronald_Walker4733@qu9ml.center</t>
  </si>
  <si>
    <t>99b90124-de61-4f63-9225-18ba786bde9c</t>
  </si>
  <si>
    <t>Samantha_Daniells2622@ptr6k.autos</t>
  </si>
  <si>
    <t>68e02e5a-e2eb-40e4-87ea-c6d7d95563a0</t>
  </si>
  <si>
    <t>Johnny_Seymour7121@dvqq2.business</t>
  </si>
  <si>
    <t>ad992f1f-1ae3-4d04-b2f2-88ea76760393</t>
  </si>
  <si>
    <t>Noemi Henderson</t>
  </si>
  <si>
    <t>Noemi_Henderson7903@fhuux.name</t>
  </si>
  <si>
    <t>c50807a5-82c2-4d93-86f3-5f9273aecb1e</t>
  </si>
  <si>
    <t>Remy Ogilvy</t>
  </si>
  <si>
    <t>Remy_Ogilvy1483@1kmd3.press</t>
  </si>
  <si>
    <t>97c52571-7199-434c-973a-2204823b2146</t>
  </si>
  <si>
    <t>Sebastian Phillips</t>
  </si>
  <si>
    <t>Sebastian_Phillips1630@yahoo.pro</t>
  </si>
  <si>
    <t>ebf1c641-414d-4d84-8c26-e70c8789fcc7</t>
  </si>
  <si>
    <t>Jackeline Morrow</t>
  </si>
  <si>
    <t>Jackeline_Morrow685@cke3u.store</t>
  </si>
  <si>
    <t>6546bff6-d6c1-4cd2-ad66-19a5b0af267c</t>
  </si>
  <si>
    <t>Helen Tobin</t>
  </si>
  <si>
    <t>Helen_Tobin8758@3wbkp.catering</t>
  </si>
  <si>
    <t>3361f39e-a2bc-4e7d-ab5d-671dbc7395f6</t>
  </si>
  <si>
    <t>Percy_Walton810@ohqqh.press</t>
  </si>
  <si>
    <t>50bba68a-7630-48b8-99ce-8b421dea7bef</t>
  </si>
  <si>
    <t>Jacob_Doherty9720@nb44i.store</t>
  </si>
  <si>
    <t>688cb64c-9530-4559-baf3-1f943c227253</t>
  </si>
  <si>
    <t>Clint Jones</t>
  </si>
  <si>
    <t>Clint_Jones3073@dvqq2.zone</t>
  </si>
  <si>
    <t>0b22492a-cd4f-4a3c-acee-edeb0a2424ca</t>
  </si>
  <si>
    <t>Gemma Ballard</t>
  </si>
  <si>
    <t>Gemma_Ballard2394@1wa8o.biz</t>
  </si>
  <si>
    <t>fa76144f-66fd-4b4c-b96a-ffb934b7be67</t>
  </si>
  <si>
    <t>David Miller</t>
  </si>
  <si>
    <t>David_Miller2360@y96lx.us</t>
  </si>
  <si>
    <t>2e396f52-c4a2-4dd8-a0ad-6c314fe01d90</t>
  </si>
  <si>
    <t>Martha_Allen5030@1wa8o.business</t>
  </si>
  <si>
    <t>953e74ad-cc48-4f61-8c14-2c2b895cdba1</t>
  </si>
  <si>
    <t>Emery Collins</t>
  </si>
  <si>
    <t>Emery_Collins1295@yfxpw.online</t>
  </si>
  <si>
    <t>855ba561-bbb6-4cf8-9d7d-88a5e64582b6</t>
  </si>
  <si>
    <t>Nicholas Clifford</t>
  </si>
  <si>
    <t>Nicholas_Clifford6062@cke3u.website</t>
  </si>
  <si>
    <t>9d163a3e-ae90-43db-bf3a-9d126bc5507e</t>
  </si>
  <si>
    <t>Amy Hall</t>
  </si>
  <si>
    <t>Amy_Hall3312@nb44i.shop</t>
  </si>
  <si>
    <t>00098584-48cc-4c6e-a551-4e58248429b1</t>
  </si>
  <si>
    <t>Ivy Clarke</t>
  </si>
  <si>
    <t>Ivy_Clarke1007@bqkv0.audio</t>
  </si>
  <si>
    <t>17a8be00-132c-45ed-a369-9a0b379e5843</t>
  </si>
  <si>
    <t>Livia Hobson</t>
  </si>
  <si>
    <t>Livia_Hobson5028@lhp4j.website</t>
  </si>
  <si>
    <t>13a6d13e-ddf0-4c7f-a78e-a1b3a19f76fd</t>
  </si>
  <si>
    <t>Rosalee Quinton</t>
  </si>
  <si>
    <t>Rosalee_Quinton9718@1kmd3.edu</t>
  </si>
  <si>
    <t>908ae7c0-c35f-4d49-b65a-a15896acd0fe</t>
  </si>
  <si>
    <t>Danny_Whatson591@ds59r.shop</t>
  </si>
  <si>
    <t>93d20c7e-e2d4-47c0-aacd-6b189a7848d3</t>
  </si>
  <si>
    <t>Erick_Richardson6671@hepmv.website</t>
  </si>
  <si>
    <t>04114943-5858-4153-bd4c-1a8438dadee7</t>
  </si>
  <si>
    <t>Owen_Murray933@yahoo.website</t>
  </si>
  <si>
    <t>b6fb0171-2a4a-4286-8002-5fb21b11043c</t>
  </si>
  <si>
    <t>Karla_Yang2093@yafr7.zone</t>
  </si>
  <si>
    <t>9100f348-b6fd-4009-b07a-791fcb4f0d7b</t>
  </si>
  <si>
    <t>Jenna_Eddison2096@1wa8o.catering</t>
  </si>
  <si>
    <t>3080ec9f-0956-4896-a139-d16f5a0cadda</t>
  </si>
  <si>
    <t>Sebastian_Moran4059@yfxpw.app</t>
  </si>
  <si>
    <t>77faf92b-4b5f-428b-b671-a172145b57ad</t>
  </si>
  <si>
    <t>Julianna Ogilvy</t>
  </si>
  <si>
    <t>Julianna_Ogilvy4102@gnjps.us</t>
  </si>
  <si>
    <t>ee7ba133-2aae-44d7-9af6-62c18f8938f9</t>
  </si>
  <si>
    <t>Nathan Lloyd</t>
  </si>
  <si>
    <t>Nathan_Lloyd8878@gnjps.org</t>
  </si>
  <si>
    <t>9c9cabe4-5bef-48d4-b047-2053589f1818</t>
  </si>
  <si>
    <t>Peter Oakley</t>
  </si>
  <si>
    <t>Peter_Oakley7871@6ijur.meet</t>
  </si>
  <si>
    <t>9e5618e7-c098-4864-ac05-f7fc49fd266f</t>
  </si>
  <si>
    <t>Jocelyn Snell</t>
  </si>
  <si>
    <t>Jocelyn_Snell5589@p5emz.site</t>
  </si>
  <si>
    <t>1d260948-d18a-4263-afab-815dc896640a</t>
  </si>
  <si>
    <t>Vivian Everett</t>
  </si>
  <si>
    <t>Vivian_Everett3713@iaart.zone</t>
  </si>
  <si>
    <t>71c793ac-7ba0-472f-b8b8-d1354a155ada</t>
  </si>
  <si>
    <t>Hayden_Rogers5126@p5emz.press</t>
  </si>
  <si>
    <t>733eb2bd-3537-47f3-9c6b-24692475ef27</t>
  </si>
  <si>
    <t>Rufus Gaynor</t>
  </si>
  <si>
    <t>Rufus_Gaynor7726@nb44i.website</t>
  </si>
  <si>
    <t>405a5ab7-02ee-4a69-a8b2-a70d700b5449</t>
  </si>
  <si>
    <t>Ethan_Lomax9574@xtwt3.info</t>
  </si>
  <si>
    <t>f584aa3f-3526-4b64-a928-5d53a841ee1c</t>
  </si>
  <si>
    <t>Henry_Wilkinson1590@dbxli.net</t>
  </si>
  <si>
    <t>f2526438-9d25-41d8-b616-a308c6fb027f</t>
  </si>
  <si>
    <t>Gil Keys</t>
  </si>
  <si>
    <t>Gil_Keys1548@uagvw.site</t>
  </si>
  <si>
    <t>00a327ec-deea-4521-aedf-e3b736658c58</t>
  </si>
  <si>
    <t>Margot Rosenbloom</t>
  </si>
  <si>
    <t>Margot_Rosenbloom2869@hepmv.press</t>
  </si>
  <si>
    <t>df6f3ea3-8050-4aa9-a4f9-5355efb43308</t>
  </si>
  <si>
    <t>Robyn Barclay</t>
  </si>
  <si>
    <t>Robyn_Barclay7134@ohqqh.com</t>
  </si>
  <si>
    <t>4b7c8245-9692-4b70-988c-26bd3f7231c8</t>
  </si>
  <si>
    <t>Maxwell Buckley</t>
  </si>
  <si>
    <t>Maxwell_Buckley5340@gnjps.property</t>
  </si>
  <si>
    <t>7f261d1c-060a-4c84-933b-daf51f21a127</t>
  </si>
  <si>
    <t>Percy Milner</t>
  </si>
  <si>
    <t>Percy_Milner9087@p5emz.works</t>
  </si>
  <si>
    <t>89bc3e1c-9a01-4dbb-b378-cfdf5d962327</t>
  </si>
  <si>
    <t>Ally_Bell7801@bu2lo.solutions</t>
  </si>
  <si>
    <t>7985be58-1818-4232-a336-404487771e17</t>
  </si>
  <si>
    <t>Abdul Osmond</t>
  </si>
  <si>
    <t>Abdul_Osmond9499@yvu30.shop</t>
  </si>
  <si>
    <t>d2e44f0c-ee7b-4c42-8e0b-ed09574c94aa</t>
  </si>
  <si>
    <t>Michaela Hewitt</t>
  </si>
  <si>
    <t>Michaela_Hewitt10@lyvnc.net</t>
  </si>
  <si>
    <t>8d30b2c3-727e-4be6-b608-877cd0059775</t>
  </si>
  <si>
    <t>Anabel Cassidy</t>
  </si>
  <si>
    <t>Anabel_Cassidy6823@v1wn5.mobi</t>
  </si>
  <si>
    <t>9d439ecc-8a05-44b0-830f-48db6a21413f</t>
  </si>
  <si>
    <t>Samara Ogilvy</t>
  </si>
  <si>
    <t>Samara_Ogilvy4932@jcf8v.ca</t>
  </si>
  <si>
    <t>75806aed-9559-4601-9671-d1ee851c02de</t>
  </si>
  <si>
    <t>Ema Drew</t>
  </si>
  <si>
    <t>Ema_Drew7401@kyb7t.online</t>
  </si>
  <si>
    <t>7a96ffd7-aa83-4604-af91-666e9de2d7a6</t>
  </si>
  <si>
    <t>Camden Miller</t>
  </si>
  <si>
    <t>Camden_Miller8567@avn7d.page</t>
  </si>
  <si>
    <t>3002d113-b73a-4f52-a4b8-9942e11e22aa</t>
  </si>
  <si>
    <t>Gloria Ashley</t>
  </si>
  <si>
    <t>Gloria_Ashley1053@hepmv.shop</t>
  </si>
  <si>
    <t>1cac915d-1996-4186-afc3-c488fcb20309</t>
  </si>
  <si>
    <t>Danny Long</t>
  </si>
  <si>
    <t>Danny_Long9746@lyvnc.design</t>
  </si>
  <si>
    <t>e5ddced7-cf94-40f1-8485-22fbf13fc967</t>
  </si>
  <si>
    <t>Matthew Truscott</t>
  </si>
  <si>
    <t>Matthew_Truscott2658@xqj6f.store</t>
  </si>
  <si>
    <t>e3405642-7e90-4a57-93f5-ef36d75b6d7c</t>
  </si>
  <si>
    <t>Joseph_Abbot5@ohqqh.auction</t>
  </si>
  <si>
    <t>eedd8fef-1ed8-423e-8b41-4355762797b8</t>
  </si>
  <si>
    <t>Nina_Radley1965@lyvnc.store</t>
  </si>
  <si>
    <t>602b6b51-a4b3-4eb2-9f39-c68fdbc47aa3</t>
  </si>
  <si>
    <t>Lindsay Palmer</t>
  </si>
  <si>
    <t>Lindsay_Palmer3511@1kmd3.media</t>
  </si>
  <si>
    <t>78f47a43-0836-4aac-b1e3-13ee4da54a0a</t>
  </si>
  <si>
    <t>Angelina Tait</t>
  </si>
  <si>
    <t>Angelina_Tait7415@karnv.site</t>
  </si>
  <si>
    <t>79e76c28-7077-4e9a-82e0-bf1044cb363c</t>
  </si>
  <si>
    <t>Anabel Ebden</t>
  </si>
  <si>
    <t>Anabel_Ebden3538@nanoff.meet</t>
  </si>
  <si>
    <t>7a5a0891-2740-432d-b2d5-0f63d9ae9b8f</t>
  </si>
  <si>
    <t>Peyton Turner</t>
  </si>
  <si>
    <t>Peyton_Turner7447@1wa8o.business</t>
  </si>
  <si>
    <t>9379cc55-e0e2-4dee-a7bb-2c2df5dd7f87</t>
  </si>
  <si>
    <t>Bryon_Hood525@hepmv.website</t>
  </si>
  <si>
    <t>34c4fbec-4485-431d-bd7c-80c52d43846b</t>
  </si>
  <si>
    <t>Alexander_Wright8642@gnjps.online</t>
  </si>
  <si>
    <t>900f4315-2a95-497f-bbb1-1c04ee786add</t>
  </si>
  <si>
    <t>Percy_Waterson7739@ag5wi.ca</t>
  </si>
  <si>
    <t>2d4c24b0-50fd-4a81-a6a5-bfbdd646e6ae</t>
  </si>
  <si>
    <t>Julius_Harris7428@ds59r.biz</t>
  </si>
  <si>
    <t>e6bbcc1a-4218-45ca-883e-987a8d5980fb</t>
  </si>
  <si>
    <t>Alan_Stark5796@chkzl.digital</t>
  </si>
  <si>
    <t>f93fe404-9458-46d8-887b-c1de8a7ebdca</t>
  </si>
  <si>
    <t>Tyson_Selby1480@mpibr.autos</t>
  </si>
  <si>
    <t>f0547854-9843-4bf2-9540-58d689a0fd1a</t>
  </si>
  <si>
    <t>Alexander Osmond</t>
  </si>
  <si>
    <t>Alexander_Osmond3101@yfxpw.directory</t>
  </si>
  <si>
    <t>5d88bfe6-d10b-4ead-ac0c-d84d007ebb7d</t>
  </si>
  <si>
    <t>Chad_Butler4675@voylg.solutions</t>
  </si>
  <si>
    <t>8d0d93ef-0e25-430c-90b0-30a598ad65ee</t>
  </si>
  <si>
    <t>Nicholas Rowan</t>
  </si>
  <si>
    <t>Nicholas_Rowan4357@nb44i.solutions</t>
  </si>
  <si>
    <t>8e67bb69-a66a-4d2f-83a3-d613fba4b3d9</t>
  </si>
  <si>
    <t>Alan Rogers</t>
  </si>
  <si>
    <t>Alan_Rogers5224@yafr7.tech</t>
  </si>
  <si>
    <t>d9215977-0987-42d6-a625-974c064c6694</t>
  </si>
  <si>
    <t>Chuck_Knight369@urn0m.tech</t>
  </si>
  <si>
    <t>26b03cb2-5335-42fb-8e1f-779852576008</t>
  </si>
  <si>
    <t>Hank_Turner7349@avn7d.solutions</t>
  </si>
  <si>
    <t>4594bf94-0be8-436e-9384-0f5c97ad818e</t>
  </si>
  <si>
    <t>Chuck Farrell</t>
  </si>
  <si>
    <t>Chuck_Farrell8577@iaart.info</t>
  </si>
  <si>
    <t>84b6890c-dd60-4a37-959d-e6ce773ba21d</t>
  </si>
  <si>
    <t>Percy Casey</t>
  </si>
  <si>
    <t>Percy_Casey7390@1kmd3.biz</t>
  </si>
  <si>
    <t>70b95b19-006a-406a-a234-ab27868a568c</t>
  </si>
  <si>
    <t>Tyler Moore</t>
  </si>
  <si>
    <t>Tyler_Moore6392@xtwt3.services</t>
  </si>
  <si>
    <t>1a7e8499-b472-423e-ac17-781efbf29382</t>
  </si>
  <si>
    <t>Gil_Gibbons5078@uagvw.name</t>
  </si>
  <si>
    <t>07242c2f-95ac-4394-baa6-c66cc6847a03</t>
  </si>
  <si>
    <t>Aiden Jacobs</t>
  </si>
  <si>
    <t>Aiden_Jacobs3238@kyb7t.app</t>
  </si>
  <si>
    <t>30c6c639-f312-4166-89e6-6cfcbd137a7e</t>
  </si>
  <si>
    <t>George_Patel4536@nanoff.website</t>
  </si>
  <si>
    <t>1c83a867-fade-45c2-8a23-c1c0a887b952</t>
  </si>
  <si>
    <t>Lucas Pearson</t>
  </si>
  <si>
    <t>Lucas_Pearson1669@p5emz.works</t>
  </si>
  <si>
    <t>8d492c19-769d-4d6a-b8b4-2d4611764909</t>
  </si>
  <si>
    <t>Johnathan_Morrow2048@d9un8.meet</t>
  </si>
  <si>
    <t>b142d61d-9ea3-4b90-8e52-14dfd483fc59</t>
  </si>
  <si>
    <t>Oliver_Bailey809@bcfhs.media</t>
  </si>
  <si>
    <t>7b3e4828-7e2e-4a44-993d-592cccfb8077</t>
  </si>
  <si>
    <t>Cedrick Kennedy</t>
  </si>
  <si>
    <t>Cedrick_Kennedy138@mpibr.audio</t>
  </si>
  <si>
    <t>18952edd-8df1-4fe0-8a7d-c152ae0579ee</t>
  </si>
  <si>
    <t>Mark_Booth7952@lhp4j.org</t>
  </si>
  <si>
    <t>e15a4955-e4f4-4fc9-8c5f-a952c1901122</t>
  </si>
  <si>
    <t>Barry_Jones3436@chkzl.shop</t>
  </si>
  <si>
    <t>47fd35a9-d5df-4077-81b2-fdfa1b32519a</t>
  </si>
  <si>
    <t>Lucas_Fowler548@hepmv.press</t>
  </si>
  <si>
    <t>f009bcf4-a776-4a0f-b7ed-ae81dcdbf17f</t>
  </si>
  <si>
    <t>Danny_Whitmore3695@fhuux.catering</t>
  </si>
  <si>
    <t>741d8d6d-6a5e-473e-b100-2c2185d68e04</t>
  </si>
  <si>
    <t>Bart Wheeler</t>
  </si>
  <si>
    <t>Bart_Wheeler2927@ds59r.software</t>
  </si>
  <si>
    <t>a507b558-53f2-4883-a3db-748b53af3647</t>
  </si>
  <si>
    <t>Josh Hunt</t>
  </si>
  <si>
    <t>Josh_Hunt9753@cke3u.catering</t>
  </si>
  <si>
    <t>f29ed266-20d9-4432-9200-e8f9ec45690b</t>
  </si>
  <si>
    <t>Chester Speed</t>
  </si>
  <si>
    <t>Chester_Speed415@yahoo.app</t>
  </si>
  <si>
    <t>632498cb-beb4-4514-85ea-39e1db9c4983</t>
  </si>
  <si>
    <t>Rufus_Nayler7816@uagvw.app</t>
  </si>
  <si>
    <t>db7a7ea8-283b-43fb-b6f4-b0a56e4d2eb1</t>
  </si>
  <si>
    <t>Gabriel Grant</t>
  </si>
  <si>
    <t>Gabriel_Grant1021@iaart.meet</t>
  </si>
  <si>
    <t>27edc4a2-ef55-436b-a9a5-2c0994b477ea</t>
  </si>
  <si>
    <t>Doug_Cameron4959@voylg.site</t>
  </si>
  <si>
    <t>0145b475-13d9-47ce-b7c8-4327f2fa11dc</t>
  </si>
  <si>
    <t>Chuck Baldwin</t>
  </si>
  <si>
    <t>Chuck_Baldwin7867@zynuu.page</t>
  </si>
  <si>
    <t>603b7f89-7b5e-45b9-a857-6092a8f1ac2f</t>
  </si>
  <si>
    <t>Daron Lakey</t>
  </si>
  <si>
    <t>Daron_Lakey1291@yvu30.site</t>
  </si>
  <si>
    <t>659e18a5-2300-4640-97a5-d85c0bfbe3ed</t>
  </si>
  <si>
    <t>Aiden West</t>
  </si>
  <si>
    <t>Aiden_West6453@chkzl.shop</t>
  </si>
  <si>
    <t>0ceb7c2a-2cb6-433e-9b11-f2bce3af7fdf</t>
  </si>
  <si>
    <t>William_Rosenbloom3647@yahoo.site</t>
  </si>
  <si>
    <t>211fe515-6796-4a71-af55-16711342b071</t>
  </si>
  <si>
    <t>Elijah Turner</t>
  </si>
  <si>
    <t>Elijah_Turner3570@crzq7.business</t>
  </si>
  <si>
    <t>748ca104-bad9-4c3c-84de-8d6601d32a1e</t>
  </si>
  <si>
    <t>Russel_Sylvester9623@dbxli.audio</t>
  </si>
  <si>
    <t>c4e9aaa7-75fb-4eb2-b699-9c399f2cc695</t>
  </si>
  <si>
    <t>Oliver_Niles2624@fhuux.org</t>
  </si>
  <si>
    <t>73033a30-00de-4234-ae55-7fd67f416f40</t>
  </si>
  <si>
    <t>Chuck_Richards3838@chkzl.website</t>
  </si>
  <si>
    <t>8c875d9d-08e4-4f32-8019-7c433ba48e5a</t>
  </si>
  <si>
    <t>Daniel_Knight1437@yahoo.store</t>
  </si>
  <si>
    <t>a05eeb12-3411-4ac6-9d76-e1ebd88afb05</t>
  </si>
  <si>
    <t>Eduardo_Asher4784@evyvh.auction</t>
  </si>
  <si>
    <t>22f3b78c-6705-461d-9a09-29f8311d7fe2</t>
  </si>
  <si>
    <t>Russel_Newman7708@uagvw.ca</t>
  </si>
  <si>
    <t>188fe3d1-c6f0-4766-a9e4-72f3d7986a94</t>
  </si>
  <si>
    <t>Bryce Tyler</t>
  </si>
  <si>
    <t>Bryce_Tyler7970@urn0m.store</t>
  </si>
  <si>
    <t>1593a6d1-a688-4cbe-a186-00341f69ce97</t>
  </si>
  <si>
    <t>Elijah_Moore3438@uagvw.website</t>
  </si>
  <si>
    <t>50b4a014-572c-4fce-aed7-407229c7b0d9</t>
  </si>
  <si>
    <t>Cassidy_Sylvester7832@yfxpw.works</t>
  </si>
  <si>
    <t>5f829eed-7da2-47c2-92b1-b1b475d58025</t>
  </si>
  <si>
    <t>Elijah Dillon</t>
  </si>
  <si>
    <t>Elijah_Dillon6252@1kmd3.autos</t>
  </si>
  <si>
    <t>18d10ac1-3810-430e-9f7c-a39d3cdaf62c</t>
  </si>
  <si>
    <t>Stella Clark</t>
  </si>
  <si>
    <t>Stella_Clark6718@1wa8o.directory</t>
  </si>
  <si>
    <t>d381bfb0-88a8-4a46-b2d3-e7cde777085b</t>
  </si>
  <si>
    <t>Caydence Jenkin</t>
  </si>
  <si>
    <t>Caydence_Jenkin6250@cdpfn.mobi</t>
  </si>
  <si>
    <t>897d228f-a32a-44d1-89f3-9f1f208d36bc</t>
  </si>
  <si>
    <t>Jayden Sinclair</t>
  </si>
  <si>
    <t>Jayden_Sinclair7017@iaart.website</t>
  </si>
  <si>
    <t>2656d825-5103-4c16-8559-9f4c00bcb67b</t>
  </si>
  <si>
    <t>George Vernon</t>
  </si>
  <si>
    <t>George_Vernon6306@evyvh.works</t>
  </si>
  <si>
    <t>700ee5df-c1bb-477f-b80f-7ab8a461cdd3</t>
  </si>
  <si>
    <t>Leslie Purvis</t>
  </si>
  <si>
    <t>Leslie_Purvis4181@3wbkp.page</t>
  </si>
  <si>
    <t>36327705-3f58-47da-bf8c-592d39d4ee52</t>
  </si>
  <si>
    <t>Carter Lowe</t>
  </si>
  <si>
    <t>Carter_Lowe4411@1kmd3.website</t>
  </si>
  <si>
    <t>6eab6de1-fea7-47b6-98e7-793422ea522e</t>
  </si>
  <si>
    <t>Caydence_Daniells9103@iaart.solutions</t>
  </si>
  <si>
    <t>0aed331c-932b-4d93-b564-44dae66fb4eb</t>
  </si>
  <si>
    <t>Chris_Clayton8202@d9un8.autos</t>
  </si>
  <si>
    <t>d81614cb-c8d9-4600-a8f5-7b29e912fd46</t>
  </si>
  <si>
    <t>Emerald Harris</t>
  </si>
  <si>
    <t>Emerald_Harris3515@bcfhs.audio</t>
  </si>
  <si>
    <t>a3e5bd1a-59fc-4a20-a9d6-143dab1d1780</t>
  </si>
  <si>
    <t>Alexa Woods</t>
  </si>
  <si>
    <t>Alexa_Woods649@jcf8v.biz</t>
  </si>
  <si>
    <t>4fef0973-982e-4e75-b9a2-7bfd0bed0303</t>
  </si>
  <si>
    <t>Kate Rainford</t>
  </si>
  <si>
    <t>Kate_Rainford2044@3wbkp.media</t>
  </si>
  <si>
    <t>6891fbf3-557c-4963-b2e8-137b757abdc1</t>
  </si>
  <si>
    <t>Sasha_Cassidy5202@fhuux.zone</t>
  </si>
  <si>
    <t>6eed3b01-ecc9-4455-b996-1f6504f50920</t>
  </si>
  <si>
    <t>Courtney London</t>
  </si>
  <si>
    <t>Courtney_London1215@xqj6f.tech</t>
  </si>
  <si>
    <t>9aa2c068-396a-4b3f-a549-c0cc14473c93</t>
  </si>
  <si>
    <t>Nathan_Watson6183@avn7d.autos</t>
  </si>
  <si>
    <t>8e04ac84-2417-403f-ba81-494eb1a9ee6c</t>
  </si>
  <si>
    <t>Louise Roberts</t>
  </si>
  <si>
    <t>Louise_Roberts2488@1kmd3.shop</t>
  </si>
  <si>
    <t>eaf6eb51-2dc3-4f27-9223-51b825a1810d</t>
  </si>
  <si>
    <t>Adina Herbert</t>
  </si>
  <si>
    <t>Adina_Herbert5182@yvu30.org</t>
  </si>
  <si>
    <t>8715e078-0614-45a6-b872-4896b39fcfd3</t>
  </si>
  <si>
    <t>Chad_Knight5915@gkvds.app</t>
  </si>
  <si>
    <t>cf8e394b-f554-4a0d-91be-4697db8067fb</t>
  </si>
  <si>
    <t>Denis Oldfield</t>
  </si>
  <si>
    <t>Denis_Oldfield6586@gnjps.app</t>
  </si>
  <si>
    <t>75272ff8-5c9e-41b3-a7b5-1c77219455b8</t>
  </si>
  <si>
    <t>Hope Rogers</t>
  </si>
  <si>
    <t>Hope_Rogers3698@1wa8o.meet</t>
  </si>
  <si>
    <t>15ddefbc-a0ee-4504-bb7d-8531568f8dfd</t>
  </si>
  <si>
    <t>Manuel_Egerton5697@cke3u.auction</t>
  </si>
  <si>
    <t>d2524413-a961-4750-836c-2e63d2bfb952</t>
  </si>
  <si>
    <t>Melania_Ventura9524@ag5wi.shop</t>
  </si>
  <si>
    <t>68693e61-558b-4818-8010-8439bf93ec2a</t>
  </si>
  <si>
    <t>Maggie Roman</t>
  </si>
  <si>
    <t>Maggie_Roman1067@chkzl.page</t>
  </si>
  <si>
    <t>7404d698-9ab7-483f-a0c5-596e30bb84bc</t>
  </si>
  <si>
    <t>Cameron Notman</t>
  </si>
  <si>
    <t>Cameron_Notman6463@dbxli.media</t>
  </si>
  <si>
    <t>9361d9d5-1265-41f7-b92c-26c77e3a2043</t>
  </si>
  <si>
    <t>Vivian Davies</t>
  </si>
  <si>
    <t>Vivian_Davies2971@jh02o.ca</t>
  </si>
  <si>
    <t>6132fafd-08fe-4ce7-b028-8d606f26f424</t>
  </si>
  <si>
    <t>Adalie Scott</t>
  </si>
  <si>
    <t>Adalie_Scott5566@bqkv0.press</t>
  </si>
  <si>
    <t>8d24c342-433d-4240-806b-4d9d50683942</t>
  </si>
  <si>
    <t>Claire Ventura</t>
  </si>
  <si>
    <t>Claire_Ventura1074@crzq7.online</t>
  </si>
  <si>
    <t>647a5dc1-620e-472d-9003-1254d92c708f</t>
  </si>
  <si>
    <t>Chris_Rogers5930@nmz0p.website</t>
  </si>
  <si>
    <t>85c92b01-a977-4673-aced-86ba19d8651a</t>
  </si>
  <si>
    <t>Emely Dixon</t>
  </si>
  <si>
    <t>Emely_Dixon6017@c2nyu.store</t>
  </si>
  <si>
    <t>2c58d777-7f5d-4efd-823b-8dd279ea2a81</t>
  </si>
  <si>
    <t>Laila_Reid6355@nb44i.pro</t>
  </si>
  <si>
    <t>9d0bd727-899d-4f52-921d-5f0d1b6dc5fc</t>
  </si>
  <si>
    <t>Ronald_Lindop2449@dvqq2.directory</t>
  </si>
  <si>
    <t>444c8354-329f-4dc9-865c-39d11f9cc665</t>
  </si>
  <si>
    <t>Rocco Darcy</t>
  </si>
  <si>
    <t>Rocco_Darcy9340@cdpfn.software</t>
  </si>
  <si>
    <t>6d8411b6-60f3-475a-be83-4dc892d0b25f</t>
  </si>
  <si>
    <t>Margaret Miller</t>
  </si>
  <si>
    <t>Margaret_Miller3790@uagvw.space</t>
  </si>
  <si>
    <t>7e3fc8ac-e3a3-4b74-8b50-09e21411e3ae</t>
  </si>
  <si>
    <t>Hayden_Salt5174@c2nyu.digital</t>
  </si>
  <si>
    <t>28ac46bd-150f-491e-a1f5-3e1e2973d7b8</t>
  </si>
  <si>
    <t>Moira Allwood</t>
  </si>
  <si>
    <t>Moira_Allwood8355@6ijur.name</t>
  </si>
  <si>
    <t>6251a6e8-d304-4cf4-ac0b-061db5d1b5e1</t>
  </si>
  <si>
    <t>Chadwick_Heaton5080@lyvnc.com</t>
  </si>
  <si>
    <t>44c90552-ab6c-4313-a03d-290a28e5ca8f</t>
  </si>
  <si>
    <t>Nicholas_Thorne7982@fhuux.digital</t>
  </si>
  <si>
    <t>0a026d12-54a4-4a6b-937d-921a2fc706e8</t>
  </si>
  <si>
    <t>John_Reyes4248@3wbkp.video</t>
  </si>
  <si>
    <t>1ce3910d-0ec8-409f-8432-b427bce35156</t>
  </si>
  <si>
    <t>Daron_Gavin8000@qu9ml.us</t>
  </si>
  <si>
    <t>9d2ddb71-e202-4fe9-9dc0-a070ba37598c</t>
  </si>
  <si>
    <t>Hayden_Wilson4559@c2nyu.zone</t>
  </si>
  <si>
    <t>5f7f38a0-9a05-4185-9523-6b66ff04f3e3</t>
  </si>
  <si>
    <t>Erick Rowe</t>
  </si>
  <si>
    <t>Erick_Rowe7105@1kmd3.website</t>
  </si>
  <si>
    <t>b9c90b0f-2f87-4cad-839f-4a0f3b7a1e46</t>
  </si>
  <si>
    <t>Benny Purvis</t>
  </si>
  <si>
    <t>Benny_Purvis5810@cke3u.tech</t>
  </si>
  <si>
    <t>94ed02cb-c2d9-4e34-890a-8a46b45a0d9a</t>
  </si>
  <si>
    <t>Kaylee Rogers</t>
  </si>
  <si>
    <t>Kaylee_Rogers360@d9un8.tech</t>
  </si>
  <si>
    <t>c388387c-9aa6-4c9a-90a7-46964e53dacf</t>
  </si>
  <si>
    <t>Rocco Hopkins</t>
  </si>
  <si>
    <t>Rocco_Hopkins8976@nmz0p.autos</t>
  </si>
  <si>
    <t>1e2de220-512a-454d-9ad1-50feda3407f4</t>
  </si>
  <si>
    <t>Sebastian Upsdell</t>
  </si>
  <si>
    <t>Sebastian_Upsdell9863@1kmd3.property</t>
  </si>
  <si>
    <t>fb50f33f-b715-4b12-8ee1-147cd0d3be8b</t>
  </si>
  <si>
    <t>Ciara Ellis</t>
  </si>
  <si>
    <t>Ciara_Ellis2905@1kmd3.website</t>
  </si>
  <si>
    <t>0d512959-4a8e-4509-a263-8f6754e19e2a</t>
  </si>
  <si>
    <t>Enoch_Healy119@cke3u.page</t>
  </si>
  <si>
    <t>ac13a130-5960-410d-be1e-ff47d0d652a0</t>
  </si>
  <si>
    <t>Johnny_Mason349@nanoff.edu</t>
  </si>
  <si>
    <t>5222b719-9bec-4d29-a2eb-e7994882d057</t>
  </si>
  <si>
    <t>Rihanna Edmonds</t>
  </si>
  <si>
    <t>Rihanna_Edmonds9223@lhp4j.pro</t>
  </si>
  <si>
    <t>95826eaa-16bf-4ad5-99f5-86d443f0e9d0</t>
  </si>
  <si>
    <t>Candice Watson</t>
  </si>
  <si>
    <t>Candice_Watson8945@lhp4j.directory</t>
  </si>
  <si>
    <t>04bf40de-ce69-4fad-ae51-5f0766748808</t>
  </si>
  <si>
    <t>Boris Nayler</t>
  </si>
  <si>
    <t>Boris_Nayler8066@jh02o.video</t>
  </si>
  <si>
    <t>7415596e-1b18-427e-8886-72a25aec1c58</t>
  </si>
  <si>
    <t>John_Martin1756@d9un8.video</t>
  </si>
  <si>
    <t>3f703e78-0fe5-4449-ad75-8487162e5636</t>
  </si>
  <si>
    <t>Manuel Ventura</t>
  </si>
  <si>
    <t>Manuel_Ventura7235@nanoff.net</t>
  </si>
  <si>
    <t>6ee9fb77-aaf1-4b99-b226-c88d9259f97d</t>
  </si>
  <si>
    <t>Hayden_Bennett5755@yvu30.services</t>
  </si>
  <si>
    <t>b352533e-d81a-44e3-8ec2-8077f82d6cc3</t>
  </si>
  <si>
    <t>Gil_Yarwood1596@y96lx.mobi</t>
  </si>
  <si>
    <t>19e8e3b0-cc45-43c8-a6f1-4cb7daab9e67</t>
  </si>
  <si>
    <t>Owen_Coleman3225@hepmv.design</t>
  </si>
  <si>
    <t>7660f0f4-b022-431b-880b-259fc476ef2a</t>
  </si>
  <si>
    <t>Lillian Dowson</t>
  </si>
  <si>
    <t>Lillian_Dowson6289@karnv.audio</t>
  </si>
  <si>
    <t>6d51e8f2-b555-415d-9013-647e912bcd36</t>
  </si>
  <si>
    <t>Oliver Adler</t>
  </si>
  <si>
    <t>Oliver_Adler9476@bcfhs.auction</t>
  </si>
  <si>
    <t>086ccded-0225-45e4-b395-479eb1fdd3bd</t>
  </si>
  <si>
    <t>Scarlett Wright</t>
  </si>
  <si>
    <t>Scarlett_Wright1683@d9un8.page</t>
  </si>
  <si>
    <t>20a87f23-1d0b-466d-8589-ca01a18d4cb7</t>
  </si>
  <si>
    <t>Nate Glass</t>
  </si>
  <si>
    <t>Nate_Glass856@crzq7.business</t>
  </si>
  <si>
    <t>b6eb72d4-e886-4c84-a116-43459b2cf0f0</t>
  </si>
  <si>
    <t>Barney_Redfern1131@ag5wi.app</t>
  </si>
  <si>
    <t>07bdc5af-cc80-4353-81a6-09372add3d44</t>
  </si>
  <si>
    <t>Adina Gates</t>
  </si>
  <si>
    <t>Adina_Gates4144@bqkv0.store</t>
  </si>
  <si>
    <t>f85ed3bd-30e1-47dd-9f1e-d02c05df7a3c</t>
  </si>
  <si>
    <t>Parker Welsch</t>
  </si>
  <si>
    <t>Parker_Welsch2656@jcf8v.site</t>
  </si>
  <si>
    <t>a015a536-ee6f-4cb3-bab8-18e08061293e</t>
  </si>
  <si>
    <t>Sebastian Whitehouse</t>
  </si>
  <si>
    <t>Sebastian_Whitehouse873@crzq7.biz</t>
  </si>
  <si>
    <t>e1c77fa8-5dbb-43ef-98d9-7f9306cd76dd</t>
  </si>
  <si>
    <t>Paula Wilkinson</t>
  </si>
  <si>
    <t>Paula_Wilkinson9722@iscmr.tech</t>
  </si>
  <si>
    <t>348afc12-acd6-411c-8be8-1817cc5643a8</t>
  </si>
  <si>
    <t>Alessia Cassidy</t>
  </si>
  <si>
    <t>Alessia_Cassidy3957@crzq7.store</t>
  </si>
  <si>
    <t>683b1a48-3ab7-4cfe-9005-d445165d6cfd</t>
  </si>
  <si>
    <t>Maia Dickson</t>
  </si>
  <si>
    <t>Maia_Dickson8145@y96lx.website</t>
  </si>
  <si>
    <t>5828676a-b085-450c-b0b1-4d580d7d2c32</t>
  </si>
  <si>
    <t>Kimberly Scott</t>
  </si>
  <si>
    <t>Kimberly_Scott3729@y96lx.page</t>
  </si>
  <si>
    <t>10bbcb3d-07a7-4833-bace-7993ac2318bc</t>
  </si>
  <si>
    <t>Sofie Uddin</t>
  </si>
  <si>
    <t>Sofie_Uddin2897@ptr6k.audio</t>
  </si>
  <si>
    <t>8e69c7f4-e876-46b9-94df-19ebbd41a36b</t>
  </si>
  <si>
    <t>Jennifer Penn</t>
  </si>
  <si>
    <t>Jennifer_Penn6756@yahoo.org</t>
  </si>
  <si>
    <t>78231571-2c8b-4c03-8837-e57fc3c592f5</t>
  </si>
  <si>
    <t>Oliver Tennant</t>
  </si>
  <si>
    <t>Oliver_Tennant7303@3wbkp.online</t>
  </si>
  <si>
    <t>6a875a36-8cdf-4e08-aa48-f63c6424befc</t>
  </si>
  <si>
    <t>Nicholas Jacobs</t>
  </si>
  <si>
    <t>Nicholas_Jacobs2962@fhuux.software</t>
  </si>
  <si>
    <t>c6628e77-9516-4234-aa57-7bacb5f70437</t>
  </si>
  <si>
    <t>Cedrick Downing</t>
  </si>
  <si>
    <t>Cedrick_Downing4370@fhuux.design</t>
  </si>
  <si>
    <t>dd65e3dd-be04-4b66-9cd2-c8ef2360f21b</t>
  </si>
  <si>
    <t>Manuel_Lane5761@avn7d.design</t>
  </si>
  <si>
    <t>a5827bc8-442d-4e68-a870-bd0b2cf53d37</t>
  </si>
  <si>
    <t>Mandy Harvey</t>
  </si>
  <si>
    <t>Mandy_Harvey6742@cdpfn.pro</t>
  </si>
  <si>
    <t>7190200d-068b-438f-8f2c-bdd736dbe4fe</t>
  </si>
  <si>
    <t>Ciara Oliver</t>
  </si>
  <si>
    <t>Ciara_Oliver8642@fhuux.website</t>
  </si>
  <si>
    <t>9b229967-5e33-445d-9366-705bb2326d92</t>
  </si>
  <si>
    <t>Carter_Moran4266@d9un8.business</t>
  </si>
  <si>
    <t>e732636d-2a7d-4e5c-beae-b4b7de05ed8a</t>
  </si>
  <si>
    <t>Martin_Kennedy180@nb44i.info</t>
  </si>
  <si>
    <t>355135e1-8ad6-43e0-8e2c-05f8728c46dd</t>
  </si>
  <si>
    <t>Callie Murray</t>
  </si>
  <si>
    <t>Callie_Murray1927@ds59r.online</t>
  </si>
  <si>
    <t>7063ef01-b605-4d96-a9b3-aacbb665a52f</t>
  </si>
  <si>
    <t>Emerald Thorne</t>
  </si>
  <si>
    <t>Emerald_Thorne955@y96lx.online</t>
  </si>
  <si>
    <t>77c5cd5e-572e-426a-ba44-a25606b0000e</t>
  </si>
  <si>
    <t>Hayden Clarke</t>
  </si>
  <si>
    <t>Hayden_Clarke6716@chkzl.website</t>
  </si>
  <si>
    <t>1bc4e3e4-c954-440c-8897-489be692356e</t>
  </si>
  <si>
    <t>Martin_Mcgee9275@fhuux.zone</t>
  </si>
  <si>
    <t>e467eba3-40ba-4506-9ca8-1d9be064c1a0</t>
  </si>
  <si>
    <t>Clint_Lewis5774@6ijur.auction</t>
  </si>
  <si>
    <t>635dd9c9-94db-40d4-b597-9fd0cf25fe3b</t>
  </si>
  <si>
    <t>Erick Bryson</t>
  </si>
  <si>
    <t>Erick_Bryson9906@nmz0p.website</t>
  </si>
  <si>
    <t>5ac1108b-4588-4163-90b7-761c070a0ec3</t>
  </si>
  <si>
    <t>Danny Bradley</t>
  </si>
  <si>
    <t>Danny_Bradley6867@y96lx.property</t>
  </si>
  <si>
    <t>5a86c49c-4b16-4d03-a274-25f327c66d3f</t>
  </si>
  <si>
    <t>Alexander_Andersson3585@evyvh.com</t>
  </si>
  <si>
    <t>1ba71672-6d32-4e19-b50d-6cfed5b5a352</t>
  </si>
  <si>
    <t>Gil_Weasley9363@iaart.video</t>
  </si>
  <si>
    <t>1a10f864-d6cc-4ecd-b445-1193cdc26c39</t>
  </si>
  <si>
    <t>Sienna Dillon</t>
  </si>
  <si>
    <t>Sienna_Dillon8594@1wa8o.tech</t>
  </si>
  <si>
    <t>2fff017f-ada9-4c90-b4d7-190e6d6c9e99</t>
  </si>
  <si>
    <t>Wade Martin</t>
  </si>
  <si>
    <t>Wade_Martin4369@bcfhs.space</t>
  </si>
  <si>
    <t>f092d459-4c65-408a-8d3a-472baf4c3dbe</t>
  </si>
  <si>
    <t>Kendra Rowlands</t>
  </si>
  <si>
    <t>Kendra_Rowlands8275@dbxli.solutions</t>
  </si>
  <si>
    <t>1ea2fe06-b455-46e1-bb0a-3215875f8db5</t>
  </si>
  <si>
    <t>Louise Redwood</t>
  </si>
  <si>
    <t>Louise_Redwood7430@mpibr.page</t>
  </si>
  <si>
    <t>5024550b-b401-4105-90c7-34434bf4df99</t>
  </si>
  <si>
    <t>Rocco_Gordon5566@ds59r.net</t>
  </si>
  <si>
    <t>f0f934a4-1a48-46f2-bbe2-ea6f817dee97</t>
  </si>
  <si>
    <t>Johnathan_Martin7192@avn7d.pro</t>
  </si>
  <si>
    <t>4694029e-6a3d-48b5-8412-079d7eda068a</t>
  </si>
  <si>
    <t>Anthony_Taylor3115@mpibr.club</t>
  </si>
  <si>
    <t>949e763a-6645-4da9-97d9-2eb1e2cbb79b</t>
  </si>
  <si>
    <t>Jocelyn Dunbar</t>
  </si>
  <si>
    <t>Jocelyn_Dunbar7723@gnjps.host</t>
  </si>
  <si>
    <t>0add1668-3221-4e8c-8ad0-fb158f762618</t>
  </si>
  <si>
    <t>Cedrick Wigley</t>
  </si>
  <si>
    <t>Cedrick_Wigley8836@bqkv0.solutions</t>
  </si>
  <si>
    <t>1345e8e7-fa7e-44fb-a300-eb2f52a94d18</t>
  </si>
  <si>
    <t>Chuck_Lynn4276@1kmd3.host</t>
  </si>
  <si>
    <t>56a02658-843e-476e-a988-41ab88bcb9a6</t>
  </si>
  <si>
    <t>Jazmin_Murphy6183@crzq7.auction</t>
  </si>
  <si>
    <t>74802b8f-6b19-4fa3-b359-2e7e9bde6135</t>
  </si>
  <si>
    <t>Johnny Stubbs</t>
  </si>
  <si>
    <t>Johnny_Stubbs9189@ds59r.center</t>
  </si>
  <si>
    <t>35c483e4-ac5e-40d6-a683-1dc955b3494e</t>
  </si>
  <si>
    <t>Samara Gavin</t>
  </si>
  <si>
    <t>Samara_Gavin5805@zynuu.design</t>
  </si>
  <si>
    <t>e66e6738-d7bd-4e2b-a974-b6efe7f3ab91</t>
  </si>
  <si>
    <t>John_Bristow3379@yafr7.property</t>
  </si>
  <si>
    <t>6f28691f-80b4-4e07-bcef-fb0327a82249</t>
  </si>
  <si>
    <t>Nicholas_Thomas3666@cke3u.app</t>
  </si>
  <si>
    <t>1c9242d8-94b5-4478-a4b8-382ea5baf7d1</t>
  </si>
  <si>
    <t>Kieth_Waterhouse5170@mpibr.tech</t>
  </si>
  <si>
    <t>270ebe88-ec53-47bc-a90a-39eb5b2b3b28</t>
  </si>
  <si>
    <t>Havana Anderson</t>
  </si>
  <si>
    <t>Havana_Anderson9682@1wa8o.services</t>
  </si>
  <si>
    <t>306bf0a7-8053-4d24-a9f2-4c8f64084b63</t>
  </si>
  <si>
    <t>Leah Walker</t>
  </si>
  <si>
    <t>Leah_Walker6899@kyb7t.org</t>
  </si>
  <si>
    <t>74df2911-cb30-48da-b5ba-fc5b535e4750</t>
  </si>
  <si>
    <t>Domenic Williams</t>
  </si>
  <si>
    <t>Domenic_Williams5957@ptr6k.info</t>
  </si>
  <si>
    <t>3a2cb288-c520-40fe-bdfd-380bc434106c</t>
  </si>
  <si>
    <t>Ryan Jenkin</t>
  </si>
  <si>
    <t>Ryan_Jenkin7536@yvu30.biz</t>
  </si>
  <si>
    <t>0c2512f8-0eea-4a96-b6f9-c293c8099277</t>
  </si>
  <si>
    <t>Leroy_Gordon2692@yafr7.host</t>
  </si>
  <si>
    <t>dbcdae6a-c96b-44b9-a1a9-c7917c3dbac3</t>
  </si>
  <si>
    <t>Sabrina_Thompson9264@ds59r.design</t>
  </si>
  <si>
    <t>f5c1b234-edc8-48b3-bff8-08deb12fcb8f</t>
  </si>
  <si>
    <t>Enoch_Weldon1448@kyb7t.tech</t>
  </si>
  <si>
    <t>1821bf54-9703-423d-8b78-acfec4c0cc67</t>
  </si>
  <si>
    <t>Michael_Hogg6621@zynuu.mobi</t>
  </si>
  <si>
    <t>c9e2a7ee-c383-4e9c-b476-369eb00548ac</t>
  </si>
  <si>
    <t>Josh Duvall</t>
  </si>
  <si>
    <t>Josh_Duvall9104@crzq7.services</t>
  </si>
  <si>
    <t>36d4c8ff-6c7a-43e1-8556-6abbf40ebc16</t>
  </si>
  <si>
    <t>Harvey_Gray1732@bu2lo.audio</t>
  </si>
  <si>
    <t>935a44c1-5745-4ed1-921d-401501205508</t>
  </si>
  <si>
    <t>Harvey Lindop</t>
  </si>
  <si>
    <t>Harvey_Lindop4163@1kmd3.store</t>
  </si>
  <si>
    <t>0567c8de-9897-4ff3-96b6-b7a7de95716b</t>
  </si>
  <si>
    <t>David_Tanner2743@dvqq2.business</t>
  </si>
  <si>
    <t>08ff0f4d-8ccb-4dbb-9d4a-62213281496e</t>
  </si>
  <si>
    <t>Ron Barclay</t>
  </si>
  <si>
    <t>Ron_Barclay3916@gnjps.digital</t>
  </si>
  <si>
    <t>d9562156-284e-48a4-8e1c-e874587fe683</t>
  </si>
  <si>
    <t>David_Fields9592@1wa8o.pro</t>
  </si>
  <si>
    <t>50917b46-258b-4ecb-8557-763750ece7c4</t>
  </si>
  <si>
    <t>Gabriel_Morris4466@y96lx.club</t>
  </si>
  <si>
    <t>00f6859e-f7b4-4d10-a98f-74223a2f43e4</t>
  </si>
  <si>
    <t>Rufus_Kidd6368@d9un8.club</t>
  </si>
  <si>
    <t>853cf738-4f63-4e0c-8d88-1efee3b513f7</t>
  </si>
  <si>
    <t>David Weasley</t>
  </si>
  <si>
    <t>David_Weasley38@voylg.center</t>
  </si>
  <si>
    <t>d51acfdf-50ac-4674-a0a6-41a101724bb2</t>
  </si>
  <si>
    <t>Barry_Thomas3332@yfxpw.catering</t>
  </si>
  <si>
    <t>ea5414d0-aeae-4842-803a-75b65bfb09da</t>
  </si>
  <si>
    <t>Martin Dallas</t>
  </si>
  <si>
    <t>Martin_Dallas4446@bu2lo.net</t>
  </si>
  <si>
    <t>729db42e-1f79-4e19-9464-9e31e21a6798</t>
  </si>
  <si>
    <t>Carter_Fleming5756@uagvw.works</t>
  </si>
  <si>
    <t>d0cc6ccc-49e2-44af-9168-455d801ac443</t>
  </si>
  <si>
    <t>Denis_Sawyer7185@yafr7.press</t>
  </si>
  <si>
    <t>497b2480-1534-4ecb-8b46-9099a0fa75cd</t>
  </si>
  <si>
    <t>Domenic Ulyatt</t>
  </si>
  <si>
    <t>Domenic_Ulyatt2164@hepmv.directory</t>
  </si>
  <si>
    <t>09d9b937-7fda-47ba-922a-e213c16c6859</t>
  </si>
  <si>
    <t>Manuel Fox</t>
  </si>
  <si>
    <t>Manuel_Fox5369@evyvh.property</t>
  </si>
  <si>
    <t>d5e19f7a-2c6f-4e12-a74a-7cda9891a608</t>
  </si>
  <si>
    <t>Alexander_Edler8306@lhp4j.mobi</t>
  </si>
  <si>
    <t>2daa55bc-fe56-4a48-8864-bc398fcc2656</t>
  </si>
  <si>
    <t>Daron_Williams5914@urn0m.pro</t>
  </si>
  <si>
    <t>f7b59e78-88e8-4a83-8099-81e8cf7052de</t>
  </si>
  <si>
    <t>Tony Hewitt</t>
  </si>
  <si>
    <t>Tony_Hewitt6438@3wbkp.zone</t>
  </si>
  <si>
    <t>3c312232-4e6e-45ab-9d83-17ddd3df39e9</t>
  </si>
  <si>
    <t>Nicholas Carson</t>
  </si>
  <si>
    <t>Nicholas_Carson273@mpibr.video</t>
  </si>
  <si>
    <t>f054941a-10c7-4935-ab5d-e0efdda3bd4d</t>
  </si>
  <si>
    <t>Leroy Huggins</t>
  </si>
  <si>
    <t>Leroy_Huggins6512@dvqq2.biz</t>
  </si>
  <si>
    <t>9a831c16-8a45-4991-b706-a74ee1a2b3d2</t>
  </si>
  <si>
    <t>Ryan_Vallory7827@ds59r.website</t>
  </si>
  <si>
    <t>c13d3da5-04f5-438c-bfe1-71adbd393893</t>
  </si>
  <si>
    <t>Chadwick_Bennett6020@zynuu.online</t>
  </si>
  <si>
    <t>1ba5b0e5-fd37-48cf-a042-b6d4e9e3dc44</t>
  </si>
  <si>
    <t>Percy_Hill8371@v1wn5.design</t>
  </si>
  <si>
    <t>d0985956-aa5c-431b-8eb2-9a63aa1545f1</t>
  </si>
  <si>
    <t>Jacob_Gray9661@dvqq2.solutions</t>
  </si>
  <si>
    <t>1f1faa53-a2d8-4850-ba64-b3e92c723313</t>
  </si>
  <si>
    <t>Denny_Rivers8609@mpibr.shop</t>
  </si>
  <si>
    <t>f7a54028-0e96-487c-98a8-fd30ca0df1ed</t>
  </si>
  <si>
    <t>Oliver_Morris2188@c2nyu.net</t>
  </si>
  <si>
    <t>b634f182-e79c-4595-a4ea-119d29b7cdec</t>
  </si>
  <si>
    <t>Wade_Bullock7525@dbxli.us</t>
  </si>
  <si>
    <t>167b886e-9a0b-4517-8391-db9acbe3c70a</t>
  </si>
  <si>
    <t>Barney_Alexander8686@crzq7.club</t>
  </si>
  <si>
    <t>3adc47bf-0c09-436e-b9fc-2e3b815f6cdf</t>
  </si>
  <si>
    <t>Gil_Paterson3894@avn7d.host</t>
  </si>
  <si>
    <t>e3b1efee-8e32-4cf6-9cf6-ce9911bd0891</t>
  </si>
  <si>
    <t>Domenic_Varley9981@xtwt3.zone</t>
  </si>
  <si>
    <t>209a3b1a-4dc3-4f49-ba24-3c605339d27b</t>
  </si>
  <si>
    <t>Kieth_Nayler3673@lyvnc.info</t>
  </si>
  <si>
    <t>141d7bbd-9cc1-4128-b5f0-75009fbe7e0d</t>
  </si>
  <si>
    <t>Kieth_Mitchell3311@1kmd3.online</t>
  </si>
  <si>
    <t>d8ca862a-eef6-432c-9e8f-ba8ea00f5ccc</t>
  </si>
  <si>
    <t>Ethan Appleton</t>
  </si>
  <si>
    <t>Ethan_Appleton3006@avn7d.website</t>
  </si>
  <si>
    <t>4c66a835-b6b2-4a76-b951-35886f6b9731</t>
  </si>
  <si>
    <t>Chris Parr</t>
  </si>
  <si>
    <t>Chris_Parr497@zynuu.net</t>
  </si>
  <si>
    <t>f2c7457c-6506-44bf-890a-3b3212a254fb</t>
  </si>
  <si>
    <t>Daniel_Yates1762@karnv.meet</t>
  </si>
  <si>
    <t>beb935b6-2025-4d34-ad07-1765a7618fe5</t>
  </si>
  <si>
    <t>Alan_Rigg2433@ds59r.tech</t>
  </si>
  <si>
    <t>edf2f08e-11b3-41ab-8fbc-a1d5ebec6e09</t>
  </si>
  <si>
    <t>Abdul_Hall9473@fhuux.com</t>
  </si>
  <si>
    <t>98b331b6-770f-45cf-a7a3-56a5b0f746b6</t>
  </si>
  <si>
    <t>Chadwick Higgs</t>
  </si>
  <si>
    <t>Chadwick_Higgs1983@cdpfn.shop</t>
  </si>
  <si>
    <t>8f0113a6-14f2-46ae-b9ae-2d71c2ea374b</t>
  </si>
  <si>
    <t>Bart_Olivier2714@fhuux.online</t>
  </si>
  <si>
    <t>2c0060c4-6501-49f9-8184-0585e0ff11c6</t>
  </si>
  <si>
    <t>Julius_Windsor3531@xqj6f.biz</t>
  </si>
  <si>
    <t>5f8d426f-8575-4cb5-be89-ef3e3f7346e5</t>
  </si>
  <si>
    <t>Paula Wild</t>
  </si>
  <si>
    <t>Paula_Wild7464@nanoff.biz</t>
  </si>
  <si>
    <t>a8572a6e-e9f5-499f-95ef-7c2c870bf3c5</t>
  </si>
  <si>
    <t>Isabella Gallacher</t>
  </si>
  <si>
    <t>Isabella_Gallacher7366@yafr7.design</t>
  </si>
  <si>
    <t>6ef9864c-1c47-4804-bccd-4cc9f7a9fc9e</t>
  </si>
  <si>
    <t>Sebastian Cann</t>
  </si>
  <si>
    <t>Sebastian_Cann3745@hepmv.meet</t>
  </si>
  <si>
    <t>4814ad44-3472-475d-bfc5-670335b2ef6a</t>
  </si>
  <si>
    <t>William_Briggs2302@dbxli.catering</t>
  </si>
  <si>
    <t>394d6e02-d4a1-4edd-99b9-498822a1440c</t>
  </si>
  <si>
    <t>Sharon Rodgers</t>
  </si>
  <si>
    <t>Sharon_Rodgers6589@gkvds.mobi</t>
  </si>
  <si>
    <t>c81d3cbd-8616-4a11-9f4f-efdce2c90cef</t>
  </si>
  <si>
    <t>Harvey Fields</t>
  </si>
  <si>
    <t>Harvey_Fields8337@ag5wi.website</t>
  </si>
  <si>
    <t>dc5eae09-6680-4222-bd3f-b145a64e0487</t>
  </si>
  <si>
    <t>Kendra Isaac</t>
  </si>
  <si>
    <t>Kendra_Isaac365@1wa8o.media</t>
  </si>
  <si>
    <t>1e4f6a6e-7e04-4e0d-ac4b-8dd3ca981c14</t>
  </si>
  <si>
    <t>Meredith Dwyer</t>
  </si>
  <si>
    <t>Meredith_Dwyer2085@jcf8v.org</t>
  </si>
  <si>
    <t>5d9f3dcf-32ba-4294-8bd1-54bd0eedf3a3</t>
  </si>
  <si>
    <t>Angela Archer</t>
  </si>
  <si>
    <t>Angela_Archer6729@1kmd3.page</t>
  </si>
  <si>
    <t>383c402d-475c-4a35-8463-59d42bb8d659</t>
  </si>
  <si>
    <t>Christine Grady</t>
  </si>
  <si>
    <t>Christine_Grady7293@6ijur.business</t>
  </si>
  <si>
    <t>5ef23817-7ccc-4c98-b2e8-f09401758028</t>
  </si>
  <si>
    <t>Boris Boden</t>
  </si>
  <si>
    <t>Boris_Boden3348@karnv.video</t>
  </si>
  <si>
    <t>c68bce07-18d5-49f0-aa15-7f08cac57b44</t>
  </si>
  <si>
    <t>Hank_Hooper106@lyvnc.center</t>
  </si>
  <si>
    <t>2646f735-7572-494a-9861-831666439f61</t>
  </si>
  <si>
    <t>Beatrice Rixon</t>
  </si>
  <si>
    <t>Beatrice_Rixon6892@iaart.digital</t>
  </si>
  <si>
    <t>c07852a9-388d-4345-b9d6-70d895b74409</t>
  </si>
  <si>
    <t>Ronald Mcgee</t>
  </si>
  <si>
    <t>Ronald_Mcgee5995@yfxpw.name</t>
  </si>
  <si>
    <t>42bd58df-c199-44e1-93c8-82b895b0a9ec</t>
  </si>
  <si>
    <t>Carl Ballard</t>
  </si>
  <si>
    <t>Carl_Ballard6800@dvqq2.center</t>
  </si>
  <si>
    <t>003076c6-2b42-44b1-b0ff-4c7a7f94a085</t>
  </si>
  <si>
    <t>Ilona Locke</t>
  </si>
  <si>
    <t>Ilona_Locke153@gnjps.site</t>
  </si>
  <si>
    <t>8055a08c-e0e7-44b0-8e05-02645925e2f6</t>
  </si>
  <si>
    <t>Nina Shields</t>
  </si>
  <si>
    <t>Nina_Shields4373@1kmd3.website</t>
  </si>
  <si>
    <t>e38b07fe-fe08-44f3-b396-0e5eb15a8485</t>
  </si>
  <si>
    <t>Johnny Clayton</t>
  </si>
  <si>
    <t>Johnny_Clayton3079@voylg.auction</t>
  </si>
  <si>
    <t>7a5b8823-32ed-4efe-85dd-b782b0d57941</t>
  </si>
  <si>
    <t>Tyson_Egerton3218@yafr7.shop</t>
  </si>
  <si>
    <t>5f07be12-5652-4e7a-9606-3d58b4973a02</t>
  </si>
  <si>
    <t>Tom_Page 5196@3wbkp.auction</t>
  </si>
  <si>
    <t>dd4a7ba2-c371-4457-b6e7-8577ee722505</t>
  </si>
  <si>
    <t>Savannah Jennson</t>
  </si>
  <si>
    <t>Savannah_Jennson9559@yafr7.works</t>
  </si>
  <si>
    <t>424d6e66-1f8d-4c04-981f-040454f616ad</t>
  </si>
  <si>
    <t>Fred_Murphy2800@yfxpw.audio</t>
  </si>
  <si>
    <t>9512d6c8-1e98-44cf-8303-f2242bb70598</t>
  </si>
  <si>
    <t>Kenzie Tobin</t>
  </si>
  <si>
    <t>Kenzie_Tobin2423@lhp4j.store</t>
  </si>
  <si>
    <t>52e2f290-bdf1-4b7d-9f80-d424ef6ed5e2</t>
  </si>
  <si>
    <t>Nick Cork</t>
  </si>
  <si>
    <t>Nick_Cork8312@bqkv0.ca</t>
  </si>
  <si>
    <t>defacf9a-eb95-4f19-9334-10763a4a36cb</t>
  </si>
  <si>
    <t>Ryan Owen</t>
  </si>
  <si>
    <t>Ryan_Owen152@ohqqh.host</t>
  </si>
  <si>
    <t>65279597-4d68-4388-8d8c-86a656f8fe57</t>
  </si>
  <si>
    <t>Mason Horton</t>
  </si>
  <si>
    <t>Mason_Horton1827@iaart.info</t>
  </si>
  <si>
    <t>4d8ccde0-2985-4b97-9d62-a99ca465d304</t>
  </si>
  <si>
    <t>Courtney_Farmer9572@bcfhs.design</t>
  </si>
  <si>
    <t>d986bf9b-5deb-4da9-b64a-27d95e40ac7b</t>
  </si>
  <si>
    <t>Claire_Walker5190@urn0m.club</t>
  </si>
  <si>
    <t>4a9f0da1-b270-457a-b0d1-c023b1b8ed30</t>
  </si>
  <si>
    <t>Michael_Turner908@dvqq2.website</t>
  </si>
  <si>
    <t>cc99090d-c9f1-44de-86ae-422a574293ec</t>
  </si>
  <si>
    <t>Sabrina Wild</t>
  </si>
  <si>
    <t>Sabrina_Wild27@avn7d.auction</t>
  </si>
  <si>
    <t>c3e95c05-1467-42f1-ac38-10a9b5b5d6bc</t>
  </si>
  <si>
    <t>Aiden Reese</t>
  </si>
  <si>
    <t>Aiden_Reese8469@ckzyi.online</t>
  </si>
  <si>
    <t>b3b8650a-a264-4fb4-b77b-826d89e0e092</t>
  </si>
  <si>
    <t>Boris Saunders</t>
  </si>
  <si>
    <t>Boris_Saunders4753@6ijur.media</t>
  </si>
  <si>
    <t>58d09fd8-95fa-4f30-a147-047eabe0cf0f</t>
  </si>
  <si>
    <t>Piper Burnley</t>
  </si>
  <si>
    <t>Piper_Burnley6792@mpibr.biz</t>
  </si>
  <si>
    <t>acfef02f-e399-4ad4-b191-0686364b8ea8</t>
  </si>
  <si>
    <t>Mason Utterson</t>
  </si>
  <si>
    <t>Mason_Utterson6492@fhuux.business</t>
  </si>
  <si>
    <t>0cb961c2-3b5a-458c-b3f5-65c5689cb19e</t>
  </si>
  <si>
    <t>Anabel Yard</t>
  </si>
  <si>
    <t>Anabel_Yard7679@6ijur.host</t>
  </si>
  <si>
    <t>28dbac63-20f6-41ab-885e-426f36aa722e</t>
  </si>
  <si>
    <t>William_Anderson9355@evyvh.autos</t>
  </si>
  <si>
    <t>1fdd86f1-18f9-46dc-b834-6536a554949d</t>
  </si>
  <si>
    <t>Kaylee Talbot</t>
  </si>
  <si>
    <t>Kaylee_Talbot3072@lyvnc.shop</t>
  </si>
  <si>
    <t>890045a6-72a7-4094-a512-1865cb8d40fe</t>
  </si>
  <si>
    <t>Anthony Locke</t>
  </si>
  <si>
    <t>Anthony_Locke1715@1kmd3.zone</t>
  </si>
  <si>
    <t>b5c30352-49cf-4a7b-ae46-7fbd7d1d779d</t>
  </si>
  <si>
    <t>Adeline Rowan</t>
  </si>
  <si>
    <t>Adeline_Rowan4436@d9un8.autos</t>
  </si>
  <si>
    <t>00336bd8-b98b-4f0f-9c7e-2956f3fa7858</t>
  </si>
  <si>
    <t>Ron_Foxley4831@yahoo.catering</t>
  </si>
  <si>
    <t>d67700ae-637f-44fe-8b3c-01d45d5c2680</t>
  </si>
  <si>
    <t>Barry_Rainford555@ds59r.center</t>
  </si>
  <si>
    <t>82c654de-e59a-400c-9c2e-10e8730ddb84</t>
  </si>
  <si>
    <t>Tom_Boyle538@karnv.club</t>
  </si>
  <si>
    <t>2e64bf8a-b77d-48fc-9dd2-c1004a9bd085</t>
  </si>
  <si>
    <t>Paige Rivers</t>
  </si>
  <si>
    <t>Paige_Rivers8033@lhp4j.solutions</t>
  </si>
  <si>
    <t>c62e5fc1-89aa-4979-88f7-0f6f040c15de</t>
  </si>
  <si>
    <t>Dakota_Dickson2248@iscmr.app</t>
  </si>
  <si>
    <t>6d502437-f306-4aee-9f9a-113bb7b8e8f8</t>
  </si>
  <si>
    <t>Winnie Ward</t>
  </si>
  <si>
    <t>Winnie_Ward5779@mpibr.edu</t>
  </si>
  <si>
    <t>722a8714-1b32-4875-9a3e-05578ac40fac</t>
  </si>
  <si>
    <t>Boris_Quinton4575@yfxpw.works</t>
  </si>
  <si>
    <t>318a74fc-78ac-41ff-a5b6-561a2bd41399</t>
  </si>
  <si>
    <t>Jack Russell</t>
  </si>
  <si>
    <t>Jack_Russell7594@gkvds.services</t>
  </si>
  <si>
    <t>62d1857a-4bca-4188-b7ff-010b402e0194</t>
  </si>
  <si>
    <t>Peter Griffiths</t>
  </si>
  <si>
    <t>Peter_Griffiths6134@gkvds.digital</t>
  </si>
  <si>
    <t>900ebc25-ef47-4ea6-9661-825b90c59f3e</t>
  </si>
  <si>
    <t>Chadwick Willis</t>
  </si>
  <si>
    <t>Chadwick_Willis6534@yvu30.solutions</t>
  </si>
  <si>
    <t>aec3950d-4a3e-4a48-bd66-fa37576aa566</t>
  </si>
  <si>
    <t>Deborah Hall</t>
  </si>
  <si>
    <t>Deborah_Hall7358@bu2lo.online</t>
  </si>
  <si>
    <t>f7c9c3e2-edd0-4ef3-b2d2-46c20b5c7d8c</t>
  </si>
  <si>
    <t>Callie Walton</t>
  </si>
  <si>
    <t>Callie_Walton6762@jh02o.center</t>
  </si>
  <si>
    <t>ea2e69bb-0176-4ac3-a9a1-32242be46987</t>
  </si>
  <si>
    <t>Mya Butler</t>
  </si>
  <si>
    <t>Mya_Butler2655@dbxli.app</t>
  </si>
  <si>
    <t>8fc8236d-3462-4c31-8a65-ead6ba27eced</t>
  </si>
  <si>
    <t>Rufus_Asher7151@zynuu.property</t>
  </si>
  <si>
    <t>c8817559-02b1-4cd1-9db4-f6db7e53aed6</t>
  </si>
  <si>
    <t>Marvin Savage</t>
  </si>
  <si>
    <t>Marvin_Savage6108@dvqq2.host</t>
  </si>
  <si>
    <t>31f6f25d-ccbc-42bf-8ee2-fb8ff0245c73</t>
  </si>
  <si>
    <t>Aleksandra Yarlett</t>
  </si>
  <si>
    <t>Aleksandra_Yarlett1526@lhp4j.tech</t>
  </si>
  <si>
    <t>98f5ef6e-1b83-4817-b3f2-d62a43de5c62</t>
  </si>
  <si>
    <t>Kirsten Jenkin</t>
  </si>
  <si>
    <t>Kirsten_Jenkin5727@qu9ml.shop</t>
  </si>
  <si>
    <t>dde7ccf9-9030-4df1-846a-8cfaff4aac89</t>
  </si>
  <si>
    <t>Freya Andrews</t>
  </si>
  <si>
    <t>Freya_Andrews5450@bqkv0.biz</t>
  </si>
  <si>
    <t>6d97bb65-1815-4895-bec7-c0959dbc9d60</t>
  </si>
  <si>
    <t>Sienna Partridge</t>
  </si>
  <si>
    <t>Sienna_Partridge5452@cdpfn.meet</t>
  </si>
  <si>
    <t>736ea593-865e-41f3-a525-0bc76ebe9347</t>
  </si>
  <si>
    <t>Kendra_Nayler3115@xqj6f.center</t>
  </si>
  <si>
    <t>c1142b4e-5cd8-4865-8857-ca3a67db0722</t>
  </si>
  <si>
    <t>Ron_Thomson3681@cdpfn.edu</t>
  </si>
  <si>
    <t>100357df-fca8-4831-84b8-2904e43abbe2</t>
  </si>
  <si>
    <t>Abdul Corbett</t>
  </si>
  <si>
    <t>Abdul_Corbett1156@gnjps.space</t>
  </si>
  <si>
    <t>239e61fb-c498-479c-a0ff-d67f66e77cf6</t>
  </si>
  <si>
    <t>Josh Bishop</t>
  </si>
  <si>
    <t>Josh_Bishop9588@lhp4j.catering</t>
  </si>
  <si>
    <t>5dec4b70-6933-487d-8260-b499a0583e0e</t>
  </si>
  <si>
    <t>Enoch_Waterson2928@1wa8o.website</t>
  </si>
  <si>
    <t>c232b268-864a-4719-a042-3db300d3a821</t>
  </si>
  <si>
    <t>Katelyn Moore</t>
  </si>
  <si>
    <t>Katelyn_Moore9966@bu2lo.zone</t>
  </si>
  <si>
    <t>4ed82ca2-c0dc-437c-afa1-0c95214dbc0f</t>
  </si>
  <si>
    <t>Jaylene Clark</t>
  </si>
  <si>
    <t>Jaylene_Clark6428@karnv.net</t>
  </si>
  <si>
    <t>0ab731a6-9d02-4652-9fb6-030ab1c2111d</t>
  </si>
  <si>
    <t>Ada Ramsey</t>
  </si>
  <si>
    <t>Ada_Ramsey3574@cdpfn.com</t>
  </si>
  <si>
    <t>f90f3658-765d-44b3-a37d-c88409a94a84</t>
  </si>
  <si>
    <t>Remy Hilton</t>
  </si>
  <si>
    <t>Remy_Hilton6880@crzq7.website</t>
  </si>
  <si>
    <t>d26efed0-3991-4f20-80fd-b0597071b0b6</t>
  </si>
  <si>
    <t>Alan_Tait8790@jcf8v.meet</t>
  </si>
  <si>
    <t>ecb3db8b-66fc-4c31-9f01-18005d58db77</t>
  </si>
  <si>
    <t>Zoe Bell</t>
  </si>
  <si>
    <t>Zoe_Bell7526@6ijur.directory</t>
  </si>
  <si>
    <t>911548a0-84ee-4922-bc35-fecadb124e56</t>
  </si>
  <si>
    <t>Elle Rowan</t>
  </si>
  <si>
    <t>Elle_Rowan5766@chkzl.autos</t>
  </si>
  <si>
    <t>0ef4a1a4-7376-44fe-b989-03befea2e4d0</t>
  </si>
  <si>
    <t>Davina Rowe</t>
  </si>
  <si>
    <t>Davina_Rowe1613@yvu30.mobi</t>
  </si>
  <si>
    <t>8069a4cf-d14f-4e78-82bc-33bfb025a37b</t>
  </si>
  <si>
    <t>Marina Faulkner</t>
  </si>
  <si>
    <t>Marina_Faulkner6800@bcfhs.biz</t>
  </si>
  <si>
    <t>705634d8-2605-4e00-b530-4185e3bdb777</t>
  </si>
  <si>
    <t>Sharon Tyrrell</t>
  </si>
  <si>
    <t>Sharon_Tyrrell8310@ckzyi.store</t>
  </si>
  <si>
    <t>1b824e90-4d39-4267-b282-c6e4a1f8bcb0</t>
  </si>
  <si>
    <t>Brooklyn Hobson</t>
  </si>
  <si>
    <t>Brooklyn_Hobson5843@lhp4j.space</t>
  </si>
  <si>
    <t>8b55be22-deb7-49f4-a816-66ef128cf8c7</t>
  </si>
  <si>
    <t>Celina Gregory</t>
  </si>
  <si>
    <t>Celina_Gregory5516@ag5wi.page</t>
  </si>
  <si>
    <t>3bdfc953-cf56-4e8a-a0c6-c9d82a27bef8</t>
  </si>
  <si>
    <t>Ronald_James4492@nanoff.solutions</t>
  </si>
  <si>
    <t>7ca0168a-e204-43c9-8a69-e85691313869</t>
  </si>
  <si>
    <t>Julianna Larsen</t>
  </si>
  <si>
    <t>Julianna_Larsen4716@jh02o.digital</t>
  </si>
  <si>
    <t>8aa7b6c8-c7e9-4238-819d-d83d3b02a111</t>
  </si>
  <si>
    <t>Monica Stone</t>
  </si>
  <si>
    <t>Monica_Stone2959@nb44i.auction</t>
  </si>
  <si>
    <t>2a1435e7-ba81-43ff-a159-036fe08c51cd</t>
  </si>
  <si>
    <t>Jane Nicolas</t>
  </si>
  <si>
    <t>Jane_Nicolas2255@mpibr.website</t>
  </si>
  <si>
    <t>a8c62a79-ebe9-4f10-a545-c215efe0c9f8</t>
  </si>
  <si>
    <t>Luna Cunningham</t>
  </si>
  <si>
    <t>Luna_Cunningham8601@1kmd3.works</t>
  </si>
  <si>
    <t>617c9145-6c8a-450c-9238-c525c322e349</t>
  </si>
  <si>
    <t>Alexia Marshall</t>
  </si>
  <si>
    <t>Alexia_Marshall878@uagvw.us</t>
  </si>
  <si>
    <t>1e498044-cc81-4b12-ac44-3b5df4910690</t>
  </si>
  <si>
    <t>Eduardo Flanders</t>
  </si>
  <si>
    <t>Eduardo_Flanders8741@lyvnc.services</t>
  </si>
  <si>
    <t>3c09f294-b3c6-4128-aaf3-4fa3a34cb01f</t>
  </si>
  <si>
    <t>Lexi Martin</t>
  </si>
  <si>
    <t>Lexi_Martin8210@kyb7t.website</t>
  </si>
  <si>
    <t>87a8b8dd-32e0-4571-92f4-f75ae00d7ad1</t>
  </si>
  <si>
    <t>Piper Howard</t>
  </si>
  <si>
    <t>Piper_Howard8516@yafr7.us</t>
  </si>
  <si>
    <t>0da4c6bc-913a-48fb-8fe5-fae13602b7e1</t>
  </si>
  <si>
    <t>Erick_Gray8467@6ijur.com</t>
  </si>
  <si>
    <t>80e3d45e-167e-4595-b0fa-77d70ec062b1</t>
  </si>
  <si>
    <t>Luke Fields</t>
  </si>
  <si>
    <t>Luke_Fields4082@avn7d.media</t>
  </si>
  <si>
    <t>397d2fd7-3d87-4fb4-8597-43280c62831d</t>
  </si>
  <si>
    <t>Aiden Santos</t>
  </si>
  <si>
    <t>Aiden_Santos2714@ag5wi.net</t>
  </si>
  <si>
    <t>07043933-3c69-4711-b9f5-782dd0a5b8ce</t>
  </si>
  <si>
    <t>Ramon_Knight5989@p5emz.edu</t>
  </si>
  <si>
    <t>7b6a64ad-1ed3-4d5b-8c8f-ca5250f728e3</t>
  </si>
  <si>
    <t>Carmen Anderson</t>
  </si>
  <si>
    <t>Carmen_Anderson6265@jh02o.online</t>
  </si>
  <si>
    <t>af6cb39e-79bc-44b6-bee0-48926329b8b4</t>
  </si>
  <si>
    <t>Boris Payne</t>
  </si>
  <si>
    <t>Boris_Payne9153@iaart.page</t>
  </si>
  <si>
    <t>f3e028ab-fd4d-4629-adf3-a9dbe5fd37ad</t>
  </si>
  <si>
    <t>Rosalie Bingham</t>
  </si>
  <si>
    <t>Rosalie_Bingham2338@c2nyu.club</t>
  </si>
  <si>
    <t>1883cb10-be04-4be8-8e75-de41ac15a5c2</t>
  </si>
  <si>
    <t>Kurt Jarrett</t>
  </si>
  <si>
    <t>Kurt_Jarrett2943@6ijur.net</t>
  </si>
  <si>
    <t>391be7fd-26bb-4de9-8d24-a6a079f10eaf</t>
  </si>
  <si>
    <t>Hailey Larkin</t>
  </si>
  <si>
    <t>Hailey_Larkin2620@yfxpw.host</t>
  </si>
  <si>
    <t>7492ec35-e466-4fab-9b68-0b6fdf08a99c</t>
  </si>
  <si>
    <t>Natalie Baxter</t>
  </si>
  <si>
    <t>Natalie_Baxter410@lhp4j.com</t>
  </si>
  <si>
    <t>73848361-1379-4968-9389-3086b0b5ae8f</t>
  </si>
  <si>
    <t>Denis_Matthews9099@cdpfn.business</t>
  </si>
  <si>
    <t>aee7ed26-379d-497a-93c1-7a391f58798d</t>
  </si>
  <si>
    <t>Anabelle Roscoe</t>
  </si>
  <si>
    <t>Anabelle_Roscoe9379@fhuux.ca</t>
  </si>
  <si>
    <t>ddea7cad-caa1-4003-a3ad-57051cb13a55</t>
  </si>
  <si>
    <t>Sebastian_Walsh7006@dbxli.services</t>
  </si>
  <si>
    <t>234918d2-3c46-4a01-9b9c-7a1550431960</t>
  </si>
  <si>
    <t>Kirsten Tate</t>
  </si>
  <si>
    <t>Kirsten_Tate6105@bqkv0.org</t>
  </si>
  <si>
    <t>54bb3375-5fe1-4dd4-b0b1-4a5bc3b73af1</t>
  </si>
  <si>
    <t>Hank_Samuel5325@ohqqh.website</t>
  </si>
  <si>
    <t>98e4554a-d591-4841-a38a-d9fc60b1daef</t>
  </si>
  <si>
    <t>Marina_Martin784@6ijur.meet</t>
  </si>
  <si>
    <t>7100660e-d984-4d3a-9dc5-cc36e4ca071f</t>
  </si>
  <si>
    <t>Doug Emmett</t>
  </si>
  <si>
    <t>Doug_Emmett2075@kyb7t.press</t>
  </si>
  <si>
    <t>bef2a005-bc55-4039-b3e6-7084c11dc3ac</t>
  </si>
  <si>
    <t>Daniel_Thatcher8031@voylg.info</t>
  </si>
  <si>
    <t>030e174d-85d6-4d30-9ee9-7881472717ca</t>
  </si>
  <si>
    <t>Cedrick_Jacobs671@1wa8o.com</t>
  </si>
  <si>
    <t>8fa0b29e-5f45-4a03-9a07-f99117321078</t>
  </si>
  <si>
    <t>Miley Olivier</t>
  </si>
  <si>
    <t>Miley_Olivier5296@jcf8v.software</t>
  </si>
  <si>
    <t>b372f3d3-f9b7-44ad-964e-63ad8265f675</t>
  </si>
  <si>
    <t>Chadwick_Parsons751@xqj6f.digital</t>
  </si>
  <si>
    <t>ae690338-358f-4978-9dc9-72072f728bc5</t>
  </si>
  <si>
    <t>Henry_Dallas2327@y96lx.app</t>
  </si>
  <si>
    <t>1eb47140-1e10-4436-a4ad-79f63cef5778</t>
  </si>
  <si>
    <t>Domenic Coll</t>
  </si>
  <si>
    <t>Domenic_Coll4195@ptr6k.zone</t>
  </si>
  <si>
    <t>f596bc28-6079-4ffc-9a0a-89534bf1449b</t>
  </si>
  <si>
    <t>Bryon_Wilde5287@c2nyu.host</t>
  </si>
  <si>
    <t>e2ef6ee2-db4e-4cc3-ac83-394e2f6dc2f2</t>
  </si>
  <si>
    <t>Benjamin_Henderson4213@ckzyi.us</t>
  </si>
  <si>
    <t>1f19d6cb-8769-4614-ae0d-65074c7bffb8</t>
  </si>
  <si>
    <t>Nathan_Waterson3723@kyb7t.org</t>
  </si>
  <si>
    <t>1fab84f5-db33-46a5-a2e7-332a2c889ed5</t>
  </si>
  <si>
    <t>Liam Addley</t>
  </si>
  <si>
    <t>Liam_Addley5299@xtwt3.app</t>
  </si>
  <si>
    <t>9e4e62b5-59a7-482e-a828-ae659359d5b4</t>
  </si>
  <si>
    <t>Harry Ellis</t>
  </si>
  <si>
    <t>Harry_Ellis7883@xtwt3.pro</t>
  </si>
  <si>
    <t>461058fd-0371-45ec-80e0-c1f005edb972</t>
  </si>
  <si>
    <t>Elijah Lucas</t>
  </si>
  <si>
    <t>Elijah_Lucas9455@lyvnc.solutions</t>
  </si>
  <si>
    <t>03465221-1c2e-473d-b641-ae7011c14193</t>
  </si>
  <si>
    <t>Mark Mcguire</t>
  </si>
  <si>
    <t>Mark_Mcguire9005@yvu30.autos</t>
  </si>
  <si>
    <t>ebddc767-c576-438c-b77d-5581dffab709</t>
  </si>
  <si>
    <t>Tony Clarke</t>
  </si>
  <si>
    <t>Tony_Clarke7664@ag5wi.video</t>
  </si>
  <si>
    <t>a99286f6-7274-4e17-9311-6f8f93a31370</t>
  </si>
  <si>
    <t>Kurt_Thompson9691@bu2lo.ca</t>
  </si>
  <si>
    <t>667f9486-d6d4-4d8f-973e-d691b1fe078a</t>
  </si>
  <si>
    <t>Leroy_Judd593@6ijur.us</t>
  </si>
  <si>
    <t>bef39ffe-e0b4-4c0e-a48f-a261bba338e5</t>
  </si>
  <si>
    <t>Fred_Ashwell5581@mpibr.autos</t>
  </si>
  <si>
    <t>b56ad877-88f2-447e-86d3-2c4bf3b23adc</t>
  </si>
  <si>
    <t>Tyson_Broomfield9081@fhuux.club</t>
  </si>
  <si>
    <t>57ffd0d3-8a24-42d3-b19e-5785075fb402</t>
  </si>
  <si>
    <t>Chad_Carter1643@xtwt3.com</t>
  </si>
  <si>
    <t>c9a240e5-7ec5-4b43-a47f-015b15db3710</t>
  </si>
  <si>
    <t>Josh_Waterhouse9121@yahoo.page</t>
  </si>
  <si>
    <t>0ab3db54-0307-42b0-9744-35b0395d3686</t>
  </si>
  <si>
    <t>Denny_Anderson1733@jcf8v.name</t>
  </si>
  <si>
    <t>1276f393-7f7e-4bb1-9b18-16043afe0762</t>
  </si>
  <si>
    <t>Ron Lowe</t>
  </si>
  <si>
    <t>Ron_Lowe1607@d9un8.online</t>
  </si>
  <si>
    <t>17983cbc-ad57-4c1d-9884-e159e5bceba0</t>
  </si>
  <si>
    <t>Javier_Adler4440@yfxpw.org</t>
  </si>
  <si>
    <t>cf2810ca-b7fa-4f9b-9b70-de0b03d07054</t>
  </si>
  <si>
    <t>Clint Drummond</t>
  </si>
  <si>
    <t>Clint_Drummond7941@zynuu.business</t>
  </si>
  <si>
    <t>fc85e785-c087-4797-a590-4f6c8940f5b3</t>
  </si>
  <si>
    <t>Rick Blythe</t>
  </si>
  <si>
    <t>Rick_Blythe4184@ohqqh.ca</t>
  </si>
  <si>
    <t>1129f67c-f503-4cd1-b56e-3e612f2ce6e9</t>
  </si>
  <si>
    <t>Julius_Terry4393@urn0m.auction</t>
  </si>
  <si>
    <t>ce56113f-1dac-481d-98b6-7d50db6c0e44</t>
  </si>
  <si>
    <t>Leroy_Ellery7927@lyvnc.media</t>
  </si>
  <si>
    <t>d1816a5e-4719-42f7-816d-bb89fc71d4ae</t>
  </si>
  <si>
    <t>Ethan_Reynolds2016@jh02o.ca</t>
  </si>
  <si>
    <t>dbb8db57-8e87-488e-9527-44c1fa6d4c2a</t>
  </si>
  <si>
    <t>Luke_Benfield2259@zynuu.space</t>
  </si>
  <si>
    <t>401b707c-64e9-4ccb-8665-aa989d925395</t>
  </si>
  <si>
    <t>Doug_Clifton5116@p5emz.ca</t>
  </si>
  <si>
    <t>afd7df53-ace5-4cdd-ab45-1612cbbc4766</t>
  </si>
  <si>
    <t>Elijah Thomson</t>
  </si>
  <si>
    <t>Elijah_Thomson4568@fhuux.app</t>
  </si>
  <si>
    <t>7be55e31-924e-44b7-bd32-ebddf01660de</t>
  </si>
  <si>
    <t>Peter_Hepburn7915@jcf8v.app</t>
  </si>
  <si>
    <t>67167bda-e2cb-4761-96c3-e5b9f3b53cd6</t>
  </si>
  <si>
    <t>Enoch_Tennant3772@c2nyu.ca</t>
  </si>
  <si>
    <t>757ff550-fe15-46af-bfcc-8acb0bf9afbb</t>
  </si>
  <si>
    <t>Harry_Redfern3738@jcf8v.site</t>
  </si>
  <si>
    <t>b0d7620c-3281-4e37-9ec4-85af73d6c89a</t>
  </si>
  <si>
    <t>Tom_Woods754@nanoff.edu</t>
  </si>
  <si>
    <t>f944993e-a892-48c1-82b2-1f13319c7cbc</t>
  </si>
  <si>
    <t>Mason_Vaughn3132@chkzl.store</t>
  </si>
  <si>
    <t>49608278-b7be-4790-a21d-501d28099784</t>
  </si>
  <si>
    <t>Javier_Martin115@qu9ml.club</t>
  </si>
  <si>
    <t>11e1b9e1-28ea-4af2-95a5-fedbadc892a8</t>
  </si>
  <si>
    <t>Bob Alcroft</t>
  </si>
  <si>
    <t>Bob_Alcroft2436@cke3u.shop</t>
  </si>
  <si>
    <t>0046c03c-551c-4b52-bec8-02d419481ec4</t>
  </si>
  <si>
    <t>Peter Blackburn</t>
  </si>
  <si>
    <t>Peter_Blackburn3631@hepmv.meet</t>
  </si>
  <si>
    <t>bd7e1df5-b77d-4f48-a771-558caab3e929</t>
  </si>
  <si>
    <t>Gil_Curtis9687@evyvh.info</t>
  </si>
  <si>
    <t>496e35f7-161d-4c82-8b98-9ecdc81251f3</t>
  </si>
  <si>
    <t>Harry Speed</t>
  </si>
  <si>
    <t>Harry_Speed5657@yfxpw.page</t>
  </si>
  <si>
    <t>77f7f6fe-ee97-4b86-bf86-0b69dd6f2f0f</t>
  </si>
  <si>
    <t>Roger Blackburn</t>
  </si>
  <si>
    <t>Roger_Blackburn5461@c2nyu.name</t>
  </si>
  <si>
    <t>27c85d99-120f-495c-bc41-1cd69903b878</t>
  </si>
  <si>
    <t>Cedrick_Samuel8574@crzq7.works</t>
  </si>
  <si>
    <t>6c3f1ae5-4836-4c17-abd3-e4d02f69a501</t>
  </si>
  <si>
    <t>Tony Allwood</t>
  </si>
  <si>
    <t>Tony_Allwood8707@ckzyi.org</t>
  </si>
  <si>
    <t>b646b3bd-c747-47e0-8de2-0797c0204974</t>
  </si>
  <si>
    <t>Roger_Moss4282@dbxli.media</t>
  </si>
  <si>
    <t>82293ffc-4b66-4a08-a86e-5dae11ab4b80</t>
  </si>
  <si>
    <t>Maxwell_Redfern460@gkvds.services</t>
  </si>
  <si>
    <t>dea68dba-11f8-4009-970c-e4bd948d5019</t>
  </si>
  <si>
    <t>Owen Thornton</t>
  </si>
  <si>
    <t>Owen_Thornton1426@voylg.club</t>
  </si>
  <si>
    <t>1693f51e-7fa2-416d-adf0-2a8a4879de05</t>
  </si>
  <si>
    <t>Owen_Hooper5915@iaart.works</t>
  </si>
  <si>
    <t>28d8d4b1-0459-4a26-b9f4-f144b99b3e3c</t>
  </si>
  <si>
    <t>Matt_Wellington1608@nanoff.com</t>
  </si>
  <si>
    <t>60a7f25f-ef3d-47f5-9ba1-dceaf67bfeac</t>
  </si>
  <si>
    <t>Johnathan_Russell7261@cke3u.info</t>
  </si>
  <si>
    <t>005b4ff5-847b-4100-9f63-5badf460411e</t>
  </si>
  <si>
    <t>Owen_Hunt5276@xqj6f.business</t>
  </si>
  <si>
    <t>d8bc3943-e687-4072-9098-2c6ed75b36c8</t>
  </si>
  <si>
    <t>Boris_Scott8496@yafr7.website</t>
  </si>
  <si>
    <t>46d7a6fd-8b72-4ea9-94c2-73c60c0faf49</t>
  </si>
  <si>
    <t>Michael_Nicolas9037@evyvh.site</t>
  </si>
  <si>
    <t>8137467a-4018-49aa-8bab-4fd80bdc95f4</t>
  </si>
  <si>
    <t>Barney Redwood</t>
  </si>
  <si>
    <t>Barney_Redwood4470@hepmv.website</t>
  </si>
  <si>
    <t>3087216b-fa1e-4d67-a533-5c8bf319ccba</t>
  </si>
  <si>
    <t>Estrella Daniells</t>
  </si>
  <si>
    <t>Estrella_Daniells350@xqj6f.shop</t>
  </si>
  <si>
    <t>4dab761a-4b36-4735-8b02-471eb1d779b7</t>
  </si>
  <si>
    <t>Georgia Speed</t>
  </si>
  <si>
    <t>Georgia_Speed2073@y96lx.press</t>
  </si>
  <si>
    <t>58bbba17-a81a-4242-8c56-07cedee8cbe2</t>
  </si>
  <si>
    <t>Vivian Kelly</t>
  </si>
  <si>
    <t>Vivian_Kelly8672@6ijur.website</t>
  </si>
  <si>
    <t>d577b715-dec1-4f24-bfdc-002f4b6c754b</t>
  </si>
  <si>
    <t>Carter Thompson</t>
  </si>
  <si>
    <t>Carter_Thompson6118@ag5wi.works</t>
  </si>
  <si>
    <t>cce17400-a16e-4bd1-8adf-d02362d7885f</t>
  </si>
  <si>
    <t>Claire Logan</t>
  </si>
  <si>
    <t>Claire_Logan1451@1wa8o.org</t>
  </si>
  <si>
    <t>6c85f20a-4ede-411f-b50d-20bcc3a2d5c1</t>
  </si>
  <si>
    <t>Piper Redden</t>
  </si>
  <si>
    <t>Piper_Redden9768@ds59r.us</t>
  </si>
  <si>
    <t>208d3777-da8f-41a5-adca-d27e57d622a1</t>
  </si>
  <si>
    <t>Doug_Wild4135@nmz0p.tech</t>
  </si>
  <si>
    <t>f8896d81-f971-4001-b423-93e37cd29820</t>
  </si>
  <si>
    <t>Jaylene Roscoe</t>
  </si>
  <si>
    <t>Jaylene_Roscoe9481@v1wn5.auction</t>
  </si>
  <si>
    <t>7ba4289d-cb01-472b-a2fd-4489bc67ad9a</t>
  </si>
  <si>
    <t>Melanie Newman</t>
  </si>
  <si>
    <t>Melanie_Newman9000@uagvw.website</t>
  </si>
  <si>
    <t>047a4974-d033-4094-b9df-6639629efa32</t>
  </si>
  <si>
    <t>Sonya Knight</t>
  </si>
  <si>
    <t>Sonya_Knight8712@dbxli.ca</t>
  </si>
  <si>
    <t>4d589e55-7ea8-454e-9090-99384f3c0d08</t>
  </si>
  <si>
    <t>Martha_Gordon2840@ckzyi.solutions</t>
  </si>
  <si>
    <t>21b5f3aa-2b65-4dc9-9865-9be5ce5d3ce7</t>
  </si>
  <si>
    <t>Anthony_Cooper1885@bqkv0.software</t>
  </si>
  <si>
    <t>61eb4a7a-46fd-41c2-857c-b10c5c08068e</t>
  </si>
  <si>
    <t>Carissa_Hamilton5650@lhp4j.us</t>
  </si>
  <si>
    <t>f8c5a32f-767b-47a8-920e-99bad3c5dcdc</t>
  </si>
  <si>
    <t>Wade_Huggins9359@y96lx.org</t>
  </si>
  <si>
    <t>fee7955b-bec1-4487-bf30-fa8cb6d273bc</t>
  </si>
  <si>
    <t>Tyler_Mcnally6234@karnv.info</t>
  </si>
  <si>
    <t>ae231d11-069b-4700-8ae3-fe1f313d6a55</t>
  </si>
  <si>
    <t>Peter_Newton2601@ptr6k.us</t>
  </si>
  <si>
    <t>bf2b015e-435a-4a10-85eb-6fad94a0d2ae</t>
  </si>
  <si>
    <t>Mandy Giles</t>
  </si>
  <si>
    <t>Mandy_Giles3489@yvu30.space</t>
  </si>
  <si>
    <t>72bebf6e-fecf-4df5-9a0f-21d087ebf9c8</t>
  </si>
  <si>
    <t>Ron_Bryant6609@1kmd3.digital</t>
  </si>
  <si>
    <t>3263ce6d-5626-4c5a-bdd4-191c80a3f9f2</t>
  </si>
  <si>
    <t>Benjamin Ballard</t>
  </si>
  <si>
    <t>Benjamin_Ballard7047@gnjps.us</t>
  </si>
  <si>
    <t>60b357d7-757a-43dd-91f0-624793fe5425</t>
  </si>
  <si>
    <t>Shay Upton</t>
  </si>
  <si>
    <t>Shay_Upton91@nanoff.auction</t>
  </si>
  <si>
    <t>0d56e012-703e-439d-9652-38007da2d712</t>
  </si>
  <si>
    <t>Matt_Plant8744@3wbkp.media</t>
  </si>
  <si>
    <t>03eb5a0b-0687-472d-a2d3-8ce3473faec6</t>
  </si>
  <si>
    <t>Marjorie Bell</t>
  </si>
  <si>
    <t>Marjorie_Bell7839@urn0m.zone</t>
  </si>
  <si>
    <t>ca35e545-cc4d-4f01-a53d-076fd887521a</t>
  </si>
  <si>
    <t>Mark Jenkins</t>
  </si>
  <si>
    <t>Mark_Jenkins63@lhp4j.design</t>
  </si>
  <si>
    <t>b30f49e2-142d-4b03-a208-8b5d0581de63</t>
  </si>
  <si>
    <t>Sydney_Vass2490@gnjps.website</t>
  </si>
  <si>
    <t>c17001f6-3f88-40de-a621-c9e896e6c702</t>
  </si>
  <si>
    <t>Robyn Vallins</t>
  </si>
  <si>
    <t>Robyn_Vallins1650@d9un8.media</t>
  </si>
  <si>
    <t>c2eb0644-bf1b-4265-aef0-b49a6b54cc64</t>
  </si>
  <si>
    <t>Kurt Tutton</t>
  </si>
  <si>
    <t>Kurt_Tutton458@crzq7.site</t>
  </si>
  <si>
    <t>b93dbc25-b51f-43f0-8618-1336fe1837ac</t>
  </si>
  <si>
    <t>Willow Khan</t>
  </si>
  <si>
    <t>Willow_Khan1177@6ijur.net</t>
  </si>
  <si>
    <t>f3f3e56e-20d9-4671-8267-1c6cd428cb08</t>
  </si>
  <si>
    <t>Ronald_Shepherd5592@karnv.works</t>
  </si>
  <si>
    <t>e820786c-83cb-4306-b124-cca5cb34bdcd</t>
  </si>
  <si>
    <t>Sofie Uttley</t>
  </si>
  <si>
    <t>Sofie_Uttley6290@voylg.edu</t>
  </si>
  <si>
    <t>31919b62-3715-435a-a9f3-b02dfb50fa87</t>
  </si>
  <si>
    <t>Makenzie Gray</t>
  </si>
  <si>
    <t>Makenzie_Gray4833@kyb7t.solutions</t>
  </si>
  <si>
    <t>accceac1-41c8-4e0a-a21d-dd768007067d</t>
  </si>
  <si>
    <t>Joyce Latham</t>
  </si>
  <si>
    <t>Joyce_Latham1513@c2nyu.audio</t>
  </si>
  <si>
    <t>5ab8c51b-d04c-428d-a7fe-95ba326eb168</t>
  </si>
  <si>
    <t>Chelsea Corbett</t>
  </si>
  <si>
    <t>Chelsea_Corbett4262@bu2lo.video</t>
  </si>
  <si>
    <t>f8f97f0a-34a8-434f-9343-c3fa513102fd</t>
  </si>
  <si>
    <t>Violet Addis</t>
  </si>
  <si>
    <t>Violet_Addis3655@ag5wi.zone</t>
  </si>
  <si>
    <t>7a206440-1778-4ed7-801c-aca5f2aba15b</t>
  </si>
  <si>
    <t>Chester_Thomas586@lhp4j.club</t>
  </si>
  <si>
    <t>fd2816f4-8289-4fbc-8503-7bc9be61bf5a</t>
  </si>
  <si>
    <t>Dasha Mcleod</t>
  </si>
  <si>
    <t>Dasha_Mcleod8488@evyvh.store</t>
  </si>
  <si>
    <t>6c6f9519-c31d-4fe3-8822-0e05275ff0dd</t>
  </si>
  <si>
    <t>Enoch_Donnelly6740@ptr6k.business</t>
  </si>
  <si>
    <t>5a6418c7-d34f-4af3-8be3-3ca10a4ca5d9</t>
  </si>
  <si>
    <t>Matt_Wright4205@nanoff.online</t>
  </si>
  <si>
    <t>2c400c59-e83f-48e4-848e-096e2a1458f6</t>
  </si>
  <si>
    <t>Daron_Addison7810@iscmr.host</t>
  </si>
  <si>
    <t>6a24956e-6abc-44d9-b09c-2cd26a566c85</t>
  </si>
  <si>
    <t>Georgia Moreno</t>
  </si>
  <si>
    <t>Georgia_Moreno222@avn7d.store</t>
  </si>
  <si>
    <t>51ad5106-7311-418f-a78f-1c3f002a21b3</t>
  </si>
  <si>
    <t>Julian_Warner8018@crzq7.info</t>
  </si>
  <si>
    <t>0ce394eb-0e5f-4abd-9ed3-22cf4f2d63b9</t>
  </si>
  <si>
    <t>Olivia Glynn</t>
  </si>
  <si>
    <t>Olivia_Glynn4015@3wbkp.works</t>
  </si>
  <si>
    <t>c64969db-8f7a-490c-b7eb-3edc8a321736</t>
  </si>
  <si>
    <t>Mason Ripley</t>
  </si>
  <si>
    <t>Mason_Ripley3776@lhp4j.video</t>
  </si>
  <si>
    <t>ff5ebd19-e411-4eec-8d2f-f7430df655b5</t>
  </si>
  <si>
    <t>George_Villiger3911@zynuu.mobi</t>
  </si>
  <si>
    <t>8a5ef7d9-e776-4c74-896b-2abe09c209b0</t>
  </si>
  <si>
    <t>Vanessa Gibson</t>
  </si>
  <si>
    <t>Vanessa_Gibson6318@yvu30.design</t>
  </si>
  <si>
    <t>5f76c157-b854-4012-821c-1b331f7af730</t>
  </si>
  <si>
    <t>Wendy Vollans</t>
  </si>
  <si>
    <t>Wendy_Vollans6962@gnjps.info</t>
  </si>
  <si>
    <t>4ffa1c4b-df16-41bf-b9db-e0d1264e72ad</t>
  </si>
  <si>
    <t>Rebecca Rosenbloom</t>
  </si>
  <si>
    <t>Rebecca_Rosenbloom6935@uagvw.ca</t>
  </si>
  <si>
    <t>28f3d1ba-13e8-49b0-80a3-640443c44448</t>
  </si>
  <si>
    <t>Jacob_Burge5326@6ijur.name</t>
  </si>
  <si>
    <t>de44caa9-f092-4882-95aa-9a55eaa5106f</t>
  </si>
  <si>
    <t>Angela Little</t>
  </si>
  <si>
    <t>Angela_Little5348@qu9ml.video</t>
  </si>
  <si>
    <t>83fa4e94-d0e1-40ef-a57b-55d87f1a5d93</t>
  </si>
  <si>
    <t>Louise Robertson</t>
  </si>
  <si>
    <t>Louise_Robertson3385@bu2lo.store</t>
  </si>
  <si>
    <t>ad7a0443-2e39-4b55-a9f0-a65a8b33545c</t>
  </si>
  <si>
    <t>Ramon Whinter</t>
  </si>
  <si>
    <t>Ramon_Whinter1081@voylg.pro</t>
  </si>
  <si>
    <t>c1a90926-c6e8-4aea-9cd9-da9e3c1ed8c1</t>
  </si>
  <si>
    <t>Carina Pierce</t>
  </si>
  <si>
    <t>Carina_Pierce3750@crzq7.solutions</t>
  </si>
  <si>
    <t>8c01008c-6431-4d6f-aece-56da140267ef</t>
  </si>
  <si>
    <t>Bernadette Roberts</t>
  </si>
  <si>
    <t>Bernadette_Roberts4868@bqkv0.net</t>
  </si>
  <si>
    <t>7d60a0f0-7d29-41cc-be1a-e5b56b74ce3d</t>
  </si>
  <si>
    <t>Marvin Saunders</t>
  </si>
  <si>
    <t>Marvin_Saunders2120@qu9ml.net</t>
  </si>
  <si>
    <t>5af02ac8-bca5-4c1b-b4bb-f786bbdae28a</t>
  </si>
  <si>
    <t>Bob_Taylor6068@zynuu.zone</t>
  </si>
  <si>
    <t>c9b75236-0e6a-4aa9-bf88-417e7679e3ca</t>
  </si>
  <si>
    <t>Eduardo_Thomas1499@crzq7.club</t>
  </si>
  <si>
    <t>c6bd5dba-6654-4641-bd14-0140a1aa77f6</t>
  </si>
  <si>
    <t>Gladys Ianson</t>
  </si>
  <si>
    <t>Gladys_Ianson9437@yafr7.website</t>
  </si>
  <si>
    <t>747d7882-fd1d-44a3-ad80-f35952b89147</t>
  </si>
  <si>
    <t>Ramon_Page 355@yahoo.info</t>
  </si>
  <si>
    <t>65a4d022-564f-4485-8f2b-b456724e3a4c</t>
  </si>
  <si>
    <t>Faith Russell</t>
  </si>
  <si>
    <t>Faith_Russell3454@1wa8o.net</t>
  </si>
  <si>
    <t>f7fd4d17-6962-4ca9-adb3-f5126a99d6fd</t>
  </si>
  <si>
    <t>Marie Anderson</t>
  </si>
  <si>
    <t>Marie_Anderson140@nmz0p.mobi</t>
  </si>
  <si>
    <t>1a507676-af18-47e6-8490-14d501eca716</t>
  </si>
  <si>
    <t>Michael Raven</t>
  </si>
  <si>
    <t>Michael_Raven8010@jh02o.mobi</t>
  </si>
  <si>
    <t>5f31932f-40ed-4e51-aa10-4d2335ccd4c2</t>
  </si>
  <si>
    <t>Aeris_Ulyatt5911@nmz0p.property</t>
  </si>
  <si>
    <t>ba5a346d-bd55-42d5-826f-b77bf41cbb33</t>
  </si>
  <si>
    <t>Nicholas_Parker9952@ds59r.design</t>
  </si>
  <si>
    <t>325d9f8b-bce1-498c-85c5-7f8615016411</t>
  </si>
  <si>
    <t>Logan Little</t>
  </si>
  <si>
    <t>Logan_Little2118@lhp4j.website</t>
  </si>
  <si>
    <t>72c4a9d2-9902-4231-acc5-61b67115e290</t>
  </si>
  <si>
    <t>Josh_Flett1281@v1wn5.tech</t>
  </si>
  <si>
    <t>b6735f2a-4da7-48d0-886e-87a07c6e6aee</t>
  </si>
  <si>
    <t>Freya_Daniells224@bcfhs.works</t>
  </si>
  <si>
    <t>8ce451bd-17d7-4bd8-9a71-1ece6cf2b6bb</t>
  </si>
  <si>
    <t>Chad Chester</t>
  </si>
  <si>
    <t>Chad_Chester6772@qu9ml.directory</t>
  </si>
  <si>
    <t>44d7b08f-dec6-40c9-8b3d-d6c5bc432ec6</t>
  </si>
  <si>
    <t>Phillip Mitchell</t>
  </si>
  <si>
    <t>Phillip_Mitchell7194@nb44i.business</t>
  </si>
  <si>
    <t>359686b5-0439-41f6-9699-6257a68fcdcc</t>
  </si>
  <si>
    <t>Esmeralda Becker</t>
  </si>
  <si>
    <t>Esmeralda_Becker2890@6ijur.net</t>
  </si>
  <si>
    <t>aeafd589-2e15-445b-9d7b-502345394398</t>
  </si>
  <si>
    <t>Alice Clifford</t>
  </si>
  <si>
    <t>Alice_Clifford9982@6ijur.site</t>
  </si>
  <si>
    <t>f3d623dd-9eca-488f-a5a5-52ce2c57367d</t>
  </si>
  <si>
    <t>Carter Santos</t>
  </si>
  <si>
    <t>Carter_Santos1242@3wbkp.audio</t>
  </si>
  <si>
    <t>f9a7da95-f32e-4ff8-bc33-edf9e44ca1b9</t>
  </si>
  <si>
    <t>Aiden_Uttridge611@gnjps.com</t>
  </si>
  <si>
    <t>01279039-11df-4de4-a897-d554aa3921f2</t>
  </si>
  <si>
    <t>Tyler_Summers749@cke3u.pro</t>
  </si>
  <si>
    <t>09dcf7b0-d6cb-4494-bf21-1bcf1bf7e508</t>
  </si>
  <si>
    <t>Benjamin_Redfern2433@c2nyu.page</t>
  </si>
  <si>
    <t>780097f2-cfe7-4c0d-9c85-edf7d0d45a9e</t>
  </si>
  <si>
    <t>Clint Nicholls</t>
  </si>
  <si>
    <t>Clint_Nicholls1698@v1wn5.website</t>
  </si>
  <si>
    <t>9c0f4038-08d4-4a56-a6c8-06149b6cf60a</t>
  </si>
  <si>
    <t>Selena Thomson</t>
  </si>
  <si>
    <t>Selena_Thomson2782@iscmr.info</t>
  </si>
  <si>
    <t>3b12e957-7b46-4074-8bb7-65d1cb27d6ae</t>
  </si>
  <si>
    <t>Gil_Cobb252@ds59r.design</t>
  </si>
  <si>
    <t>33a0d2ed-e5e8-4e4a-8c96-ec758c1b1020</t>
  </si>
  <si>
    <t>Mavis_Shaw5620@crzq7.works</t>
  </si>
  <si>
    <t>abe86db8-aa3a-4bce-8489-bc272f003d81</t>
  </si>
  <si>
    <t>Russel Thatcher</t>
  </si>
  <si>
    <t>Russel_Thatcher8338@nanoff.online</t>
  </si>
  <si>
    <t>38bdac2c-aecb-4e4c-9737-39d9e78cc1a0</t>
  </si>
  <si>
    <t>Liam_Howard9366@ohqqh.tech</t>
  </si>
  <si>
    <t>a0cef52a-b69c-46f8-abf7-36bd03692101</t>
  </si>
  <si>
    <t>Oliver_Lee506@c2nyu.space</t>
  </si>
  <si>
    <t>9439d2c3-d3b9-432e-a57b-abbcf61c547c</t>
  </si>
  <si>
    <t>Drew_Coleman8379@bqkv0.biz</t>
  </si>
  <si>
    <t>f866e09a-0661-4077-85e4-0590b956cb86</t>
  </si>
  <si>
    <t>Dasha Wills</t>
  </si>
  <si>
    <t>Dasha_Wills611@v1wn5.info</t>
  </si>
  <si>
    <t>2d78ca27-d2de-4082-bc94-3adb00a0d113</t>
  </si>
  <si>
    <t>Kimberly Walsh</t>
  </si>
  <si>
    <t>Kimberly_Walsh5099@cke3u.audio</t>
  </si>
  <si>
    <t>5864f42e-805b-4c30-96ed-71d5cfd5709c</t>
  </si>
  <si>
    <t>Candace Underhill</t>
  </si>
  <si>
    <t>Candace_Underhill3542@nmz0p.host</t>
  </si>
  <si>
    <t>07f31bdd-d826-489f-9afd-b32c65a8803e</t>
  </si>
  <si>
    <t>John_Redden3691@6ijur.tech</t>
  </si>
  <si>
    <t>a349512c-da11-41bc-bb2a-c424f99f1e84</t>
  </si>
  <si>
    <t>Juliette Robertson</t>
  </si>
  <si>
    <t>Juliette_Robertson4278@avn7d.name</t>
  </si>
  <si>
    <t>4a8305ae-7795-403a-b298-c834a07d2985</t>
  </si>
  <si>
    <t>Tyson Swift</t>
  </si>
  <si>
    <t>Tyson_Swift96@voylg.com</t>
  </si>
  <si>
    <t>fa689a66-40da-478b-a787-d7dcd198abda</t>
  </si>
  <si>
    <t>Carrie Wilcox</t>
  </si>
  <si>
    <t>Carrie_Wilcox8973@urn0m.solutions</t>
  </si>
  <si>
    <t>4f15db9d-778d-4e55-99d3-3981049f6ca9</t>
  </si>
  <si>
    <t>Matt_Oswald6801@ds59r.catering</t>
  </si>
  <si>
    <t>3536aa6a-9ee2-485b-a337-b6f6234c9b08</t>
  </si>
  <si>
    <t>Chuck Bayliss</t>
  </si>
  <si>
    <t>Chuck_Bayliss9982@d9un8.shop</t>
  </si>
  <si>
    <t>b3a41d15-f97e-4e59-a94f-361e0091d3b1</t>
  </si>
  <si>
    <t>Laila Robertson</t>
  </si>
  <si>
    <t>Laila_Robertson7953@avn7d.app</t>
  </si>
  <si>
    <t>36492344-825f-4ed5-9c5e-edab73ddb8dc</t>
  </si>
  <si>
    <t>Jack Hobbs</t>
  </si>
  <si>
    <t>Jack_Hobbs8165@cdpfn.digital</t>
  </si>
  <si>
    <t>a77ed1e0-9366-4805-b2b7-2ea1c232cbd5</t>
  </si>
  <si>
    <t>Kendra Daniells</t>
  </si>
  <si>
    <t>Kendra_Daniells2781@gkvds.app</t>
  </si>
  <si>
    <t>42aa5f67-f59b-4372-967e-b43c9820e632</t>
  </si>
  <si>
    <t>Barry_Townend3506@iaart.pro</t>
  </si>
  <si>
    <t>6d895d59-803c-4beb-8f0e-d84d4bf41f62</t>
  </si>
  <si>
    <t>Makena Gallacher</t>
  </si>
  <si>
    <t>Makena_Gallacher9067@1kmd3.space</t>
  </si>
  <si>
    <t>b2588320-786d-4a47-92cb-7562cdbfb6bf</t>
  </si>
  <si>
    <t>Carter Wood</t>
  </si>
  <si>
    <t>Carter_Wood8383@qu9ml.host</t>
  </si>
  <si>
    <t>0553d066-467d-4bff-addd-ec9c86868782</t>
  </si>
  <si>
    <t>Bridget Eagle</t>
  </si>
  <si>
    <t>Bridget_Eagle3681@ag5wi.meet</t>
  </si>
  <si>
    <t>c299d8b0-89ec-4a54-9c89-e5ea1c2b1d53</t>
  </si>
  <si>
    <t>Alison Clayton</t>
  </si>
  <si>
    <t>Alison_Clayton6810@zynuu.property</t>
  </si>
  <si>
    <t>791ca130-82e6-4f2c-b73b-a6e12f1a579f</t>
  </si>
  <si>
    <t>Morgan Woods</t>
  </si>
  <si>
    <t>Morgan_Woods6840@v1wn5.center</t>
  </si>
  <si>
    <t>335a7428-18a2-4b81-ac96-32b1a97a1962</t>
  </si>
  <si>
    <t>Cherish_Callan1208@cdpfn.design</t>
  </si>
  <si>
    <t>053932d7-8b08-4c87-a1fa-2e42643abea0</t>
  </si>
  <si>
    <t>Gladys Everett</t>
  </si>
  <si>
    <t>Gladys_Everett5669@ds59r.software</t>
  </si>
  <si>
    <t>396cb612-9239-4425-a67f-092ddc2e5c8f</t>
  </si>
  <si>
    <t>Aiden_Crawford3136@ag5wi.space</t>
  </si>
  <si>
    <t>c5b83f27-cb35-4bbe-9921-285e16f86988</t>
  </si>
  <si>
    <t>Evie_Johnson8444@6ijur.ca</t>
  </si>
  <si>
    <t>38d9f3f2-1eca-4950-9002-903de2f7fcbb</t>
  </si>
  <si>
    <t>Oliver Rehman</t>
  </si>
  <si>
    <t>Oliver_Rehman7439@fhuux.store</t>
  </si>
  <si>
    <t>0aad6bbb-8ea1-45d8-bdad-a8ae69264164</t>
  </si>
  <si>
    <t>Goldie Weldon</t>
  </si>
  <si>
    <t>Goldie_Weldon1920@iscmr.solutions</t>
  </si>
  <si>
    <t>7c3e7b6b-b6b9-4e4c-8a29-2b52b243c036</t>
  </si>
  <si>
    <t>Carl Freeburn</t>
  </si>
  <si>
    <t>Carl_Freeburn6820@urn0m.zone</t>
  </si>
  <si>
    <t>99af9bb8-40e7-43e9-98f1-d1a73edadb18</t>
  </si>
  <si>
    <t>Ryan_Haines9492@cdpfn.zone</t>
  </si>
  <si>
    <t>93e18673-2be7-41a1-b0c7-e946df7ae1a8</t>
  </si>
  <si>
    <t>Gemma Eyres</t>
  </si>
  <si>
    <t>Gemma_Eyres6392@qu9ml.audio</t>
  </si>
  <si>
    <t>6df9f47e-8704-4850-95f7-01bec3d8624f</t>
  </si>
  <si>
    <t>Doug_Nash3674@dvqq2.online</t>
  </si>
  <si>
    <t>0b0a7388-4f96-4110-a41a-7f5e64e9c9a9</t>
  </si>
  <si>
    <t>Michael_Abbot2224@cke3u.mobi</t>
  </si>
  <si>
    <t>f78480b4-1989-4876-b127-133a0efb51cb</t>
  </si>
  <si>
    <t>Carl Ward</t>
  </si>
  <si>
    <t>Carl_Ward7280@bqkv0.store</t>
  </si>
  <si>
    <t>2f51de87-10a3-41d5-9adb-7555d5a53898</t>
  </si>
  <si>
    <t>Nathan_Quinn7584@1kmd3.ca</t>
  </si>
  <si>
    <t>455d5ac0-18db-4ddd-80fb-ab8dbbd49173</t>
  </si>
  <si>
    <t>Chuck_Parker8496@avn7d.website</t>
  </si>
  <si>
    <t>b174f81c-afd2-4906-93fc-05734c06ea6a</t>
  </si>
  <si>
    <t>Elijah Strong</t>
  </si>
  <si>
    <t>Elijah_Strong3692@qu9ml.edu</t>
  </si>
  <si>
    <t>b059e843-9163-4b74-becd-07e05caf21c4</t>
  </si>
  <si>
    <t>Sebastian Mcgregor</t>
  </si>
  <si>
    <t>Sebastian_Mcgregor2352@nb44i.biz</t>
  </si>
  <si>
    <t>7108cf19-b13b-4735-8b97-faa8982161ee</t>
  </si>
  <si>
    <t>Ramon Rehman</t>
  </si>
  <si>
    <t>Ramon_Rehman3559@yvu30.page</t>
  </si>
  <si>
    <t>c1dc6b57-8861-4a57-8f47-a784839240ed</t>
  </si>
  <si>
    <t>Denis Radcliffe</t>
  </si>
  <si>
    <t>Denis_Radcliffe5797@kyb7t.zone</t>
  </si>
  <si>
    <t>56f667bd-e55f-4eba-81bc-dc03d4ac66a4</t>
  </si>
  <si>
    <t>Julius_Everett5749@jcf8v.press</t>
  </si>
  <si>
    <t>bc2849f8-9de2-4a5d-94d1-fb2698b91d69</t>
  </si>
  <si>
    <t>Percy Neal</t>
  </si>
  <si>
    <t>Percy_Neal2763@ptr6k.info</t>
  </si>
  <si>
    <t>f5743c0b-659b-45ed-9be0-6ed9ad3de179</t>
  </si>
  <si>
    <t>Kurt Ellison</t>
  </si>
  <si>
    <t>Kurt_Ellison5445@bqkv0.store</t>
  </si>
  <si>
    <t>df9f10cd-5a9b-425b-a680-1b1453fdfbdc</t>
  </si>
  <si>
    <t>Jayden_Shepherd8595@d9un8.center</t>
  </si>
  <si>
    <t>69211ffc-83c5-4648-9d35-50fbefaaa303</t>
  </si>
  <si>
    <t>Ronald Speed</t>
  </si>
  <si>
    <t>Ronald_Speed3748@urn0m.app</t>
  </si>
  <si>
    <t>f8a69029-c802-400e-ab64-7b9e0b107e50</t>
  </si>
  <si>
    <t>Tyson Ballard</t>
  </si>
  <si>
    <t>Tyson_Ballard531@uagvw.autos</t>
  </si>
  <si>
    <t>7e81d719-f57d-4513-af6d-83d16177c53f</t>
  </si>
  <si>
    <t>Julius_Thompson4894@yafr7.property</t>
  </si>
  <si>
    <t>26750fbc-cff7-4ebd-8f2a-a7fb83cf70f1</t>
  </si>
  <si>
    <t>Hank Lyon</t>
  </si>
  <si>
    <t>Hank_Lyon2804@cdpfn.center</t>
  </si>
  <si>
    <t>2866853b-89a4-4a88-af32-a4ac0bdf10c9</t>
  </si>
  <si>
    <t>Sebastian_Simpson4769@bcfhs.digital</t>
  </si>
  <si>
    <t>91e128d5-67f7-4be6-b89c-98bacc92e308</t>
  </si>
  <si>
    <t>Elijah_Underhill5166@c2nyu.center</t>
  </si>
  <si>
    <t>97370361-b664-4271-ab55-b98e3f037ed1</t>
  </si>
  <si>
    <t>Chad Bullock</t>
  </si>
  <si>
    <t>Chad_Bullock1631@fhuux.store</t>
  </si>
  <si>
    <t>dffdc389-8be9-432e-9fd7-8f07735dd2c6</t>
  </si>
  <si>
    <t>Percy_Stevenson4716@dbxli.digital</t>
  </si>
  <si>
    <t>fd9fa022-de24-4f9d-a77f-a4201595acbc</t>
  </si>
  <si>
    <t>Wade Emerson</t>
  </si>
  <si>
    <t>Wade_Emerson7185@cdpfn.store</t>
  </si>
  <si>
    <t>27d8cec9-444e-4000-82c3-d008f0fa9913</t>
  </si>
  <si>
    <t>Peter_Bright3278@6ijur.meet</t>
  </si>
  <si>
    <t>dc957171-725b-4379-8f63-6d6fb4e20b11</t>
  </si>
  <si>
    <t>Rufus Nash</t>
  </si>
  <si>
    <t>Rufus_Nash8330@yfxpw.website</t>
  </si>
  <si>
    <t>cfc7b557-b4f1-4fd0-8b58-41a5a1a02ca0</t>
  </si>
  <si>
    <t>Bob Bloom</t>
  </si>
  <si>
    <t>Bob_Bloom7641@crzq7.org</t>
  </si>
  <si>
    <t>ec533e5c-3c35-4298-8549-bf184f4938c9</t>
  </si>
  <si>
    <t>Marvin Stuart</t>
  </si>
  <si>
    <t>Marvin_Stuart5656@hepmv.store</t>
  </si>
  <si>
    <t>ca80aed7-4388-45a1-9c3f-c33288f02716</t>
  </si>
  <si>
    <t>Denis Ellis</t>
  </si>
  <si>
    <t>Denis_Ellis2861@mpibr.host</t>
  </si>
  <si>
    <t>2d8b20fe-ff8b-49cf-866c-ef8d038aec5b</t>
  </si>
  <si>
    <t>Clint Jarvis</t>
  </si>
  <si>
    <t>Clint_Jarvis3909@uagvw.biz</t>
  </si>
  <si>
    <t>8b5541f6-7c27-44ee-88cb-a32666437584</t>
  </si>
  <si>
    <t>Michael_Callan38@lyvnc.audio</t>
  </si>
  <si>
    <t>55742208-1af1-4ddc-b821-7d4602ce87c0</t>
  </si>
  <si>
    <t>Daron_Price5063@crzq7.zone</t>
  </si>
  <si>
    <t>6a40f217-5a4c-41eb-af5d-f2b8f83b268e</t>
  </si>
  <si>
    <t>Mark Dillon</t>
  </si>
  <si>
    <t>Mark_Dillon231@cke3u.press</t>
  </si>
  <si>
    <t>298f84fa-b779-41d2-8d8b-151750f88808</t>
  </si>
  <si>
    <t>Denis Fulton</t>
  </si>
  <si>
    <t>Denis_Fulton9561@nanoff.business</t>
  </si>
  <si>
    <t>bc921afd-08a3-4a12-a824-d5babf46550f</t>
  </si>
  <si>
    <t>Marjorie_Fall8162@qu9ml.space</t>
  </si>
  <si>
    <t>43bf27ed-087f-4625-a8f1-2e4cf942c22b</t>
  </si>
  <si>
    <t>Hayden Chadwick</t>
  </si>
  <si>
    <t>Hayden_Chadwick9522@lhp4j.meet</t>
  </si>
  <si>
    <t>17cace55-716c-4bf7-a75b-a5884d17db6d</t>
  </si>
  <si>
    <t>Andie Mcgee</t>
  </si>
  <si>
    <t>Andie_Mcgee2613@c2nyu.zone</t>
  </si>
  <si>
    <t>60cb7a3d-a06c-4a39-bf74-8756011df32d</t>
  </si>
  <si>
    <t>Destiny_Richards5205@evyvh.solutions</t>
  </si>
  <si>
    <t>46a7893c-8d0b-48f5-a64e-7473df140c4b</t>
  </si>
  <si>
    <t>Hazel Nobbs</t>
  </si>
  <si>
    <t>Hazel_Nobbs4573@jh02o.app</t>
  </si>
  <si>
    <t>c05857eb-b947-4afe-8290-af938c4f8204</t>
  </si>
  <si>
    <t>John_Wooldridge4672@yvu30.edu</t>
  </si>
  <si>
    <t>66e22a25-9c36-4f12-a9b5-89b572744896</t>
  </si>
  <si>
    <t>Savannah Dale</t>
  </si>
  <si>
    <t>Savannah_Dale9887@lhp4j.services</t>
  </si>
  <si>
    <t>f3935f61-3d43-41bc-ae24-94a4d3ac19c3</t>
  </si>
  <si>
    <t>Anabelle Carpenter</t>
  </si>
  <si>
    <t>Anabelle_Carpenter9005@dbxli.center</t>
  </si>
  <si>
    <t>cfaed0f5-cb62-4dd4-877a-7a85aee4a9a4</t>
  </si>
  <si>
    <t>Emmanuelle_James2259@evyvh.autos</t>
  </si>
  <si>
    <t>81ca96fd-52ad-4e14-8451-36707f75e9f9</t>
  </si>
  <si>
    <t>Marissa Sherwood</t>
  </si>
  <si>
    <t>Marissa_Sherwood8638@urn0m.info</t>
  </si>
  <si>
    <t>35f7d11d-874f-42a9-bd9e-b8b2f8e2f391</t>
  </si>
  <si>
    <t>Johnathan Mcgregor</t>
  </si>
  <si>
    <t>Johnathan_Mcgregor2357@xtwt3.website</t>
  </si>
  <si>
    <t>1a871102-a521-4916-ab44-bd700f82b45d</t>
  </si>
  <si>
    <t>Adalind_Marshall6458@yafr7.name</t>
  </si>
  <si>
    <t>af09bdd2-65f2-4e14-914c-3fc64d27bc3f</t>
  </si>
  <si>
    <t>Peter_Vangness6429@avn7d.audio</t>
  </si>
  <si>
    <t>8cdae4c4-4e0e-46ef-ae52-50712d34f2f5</t>
  </si>
  <si>
    <t>Daniel_Ainsworth7957@ds59r.property</t>
  </si>
  <si>
    <t>1fce2f5f-beeb-49c3-a508-5344b2fbbb0e</t>
  </si>
  <si>
    <t>Hazel Varley</t>
  </si>
  <si>
    <t>Hazel_Varley7006@cdpfn.app</t>
  </si>
  <si>
    <t>75b1941f-fe1e-49d1-84c1-bb7a6c1bfcdc</t>
  </si>
  <si>
    <t>Hayden_Simpson4245@dvqq2.org</t>
  </si>
  <si>
    <t>09b7218e-c97b-49cb-a53f-3e690a628875</t>
  </si>
  <si>
    <t>Jayden Pierce</t>
  </si>
  <si>
    <t>Jayden_Pierce7421@ptr6k.pro</t>
  </si>
  <si>
    <t>b2ec0752-6a54-4894-8cf3-4c55e79bc40f</t>
  </si>
  <si>
    <t>Lucas Freeburn</t>
  </si>
  <si>
    <t>Lucas_Freeburn3073@mpibr.media</t>
  </si>
  <si>
    <t>cde39aed-e7a4-43f6-b11e-1226d9d1dfbd</t>
  </si>
  <si>
    <t>Cynthia Duvall</t>
  </si>
  <si>
    <t>Cynthia_Duvall5774@avn7d.tech</t>
  </si>
  <si>
    <t>f659e5a5-a918-4e3b-b6c0-78469caa052a</t>
  </si>
  <si>
    <t>Amy_Locke4562@xtwt3.store</t>
  </si>
  <si>
    <t>0c499dd0-8f46-4452-b960-14dea9960174</t>
  </si>
  <si>
    <t>Priscilla Owens</t>
  </si>
  <si>
    <t>Priscilla_Owens2578@xtwt3.audio</t>
  </si>
  <si>
    <t>50ac9ab6-e3dd-482d-a66e-d59a73150e0a</t>
  </si>
  <si>
    <t>Audrey Saunders</t>
  </si>
  <si>
    <t>Audrey_Saunders494@yafr7.ca</t>
  </si>
  <si>
    <t>74f19be1-daeb-458c-969e-47494ae0e96b</t>
  </si>
  <si>
    <t>Rufus_Townend5009@yahoo.com</t>
  </si>
  <si>
    <t>5480c418-36e6-46b8-bde4-8f4fb7bb6387</t>
  </si>
  <si>
    <t>Daniel Addley</t>
  </si>
  <si>
    <t>Daniel_Addley4248@ptr6k.digital</t>
  </si>
  <si>
    <t>f01854a1-11bd-47be-a0a4-82d11f927c5b</t>
  </si>
  <si>
    <t>Payton Varley</t>
  </si>
  <si>
    <t>Payton_Varley467@1kmd3.property</t>
  </si>
  <si>
    <t>cd516c66-fb88-4d55-98f1-8f8bbf8dc630</t>
  </si>
  <si>
    <t>Bob_Stevens3552@iscmr.host</t>
  </si>
  <si>
    <t>fe8485d3-e3de-44a3-a9e0-8f1dae998fbf</t>
  </si>
  <si>
    <t>Martin_Matthews7247@voylg.com</t>
  </si>
  <si>
    <t>38f3f252-4dcd-4933-b2a4-cf0e320a431a</t>
  </si>
  <si>
    <t>Chris Wood</t>
  </si>
  <si>
    <t>Chris_Wood6803@ds59r.media</t>
  </si>
  <si>
    <t>238e43d8-4b41-4230-8e52-438d8b484b66</t>
  </si>
  <si>
    <t>Abdul John</t>
  </si>
  <si>
    <t>Abdul_John8728@fhuux.org</t>
  </si>
  <si>
    <t>115cdbfb-0f35-4093-887a-414fb5647cac</t>
  </si>
  <si>
    <t>Abbey Milner</t>
  </si>
  <si>
    <t>Abbey_Milner7449@6ijur.website</t>
  </si>
  <si>
    <t>8052177b-93e4-4e79-a11d-7a3d3a18ba11</t>
  </si>
  <si>
    <t>Alexander Ripley</t>
  </si>
  <si>
    <t>Alexander_Ripley2230@voylg.tech</t>
  </si>
  <si>
    <t>15ca65e9-95e4-4f85-a6e4-ee406c05d21f</t>
  </si>
  <si>
    <t>Sebastian Allwood</t>
  </si>
  <si>
    <t>Sebastian_Allwood4951@ptr6k.name</t>
  </si>
  <si>
    <t>0f21d2ba-d59e-403c-be54-74d8f71370ab</t>
  </si>
  <si>
    <t>Paula Squire</t>
  </si>
  <si>
    <t>Paula_Squire4155@xqj6f.name</t>
  </si>
  <si>
    <t>da6bf223-0f23-4c81-a174-60f54ae34b20</t>
  </si>
  <si>
    <t>Chadwick_Walsh9344@gkvds.pro</t>
  </si>
  <si>
    <t>a1616dfb-67df-4552-8f39-6d81381eda96</t>
  </si>
  <si>
    <t>Madison Mitchell</t>
  </si>
  <si>
    <t>Madison_Mitchell4464@evyvh.mobi</t>
  </si>
  <si>
    <t>b40bbccf-9887-4fbd-992a-60a9f211b700</t>
  </si>
  <si>
    <t>Luke Reynolds</t>
  </si>
  <si>
    <t>Luke_Reynolds2609@gnjps.online</t>
  </si>
  <si>
    <t>486562ff-98dc-492b-9cf2-022d54761351</t>
  </si>
  <si>
    <t>Anabelle Yang</t>
  </si>
  <si>
    <t>Anabelle_Yang1860@evyvh.ca</t>
  </si>
  <si>
    <t>d72ed8fc-5810-4acb-b1dc-68b78430ce68</t>
  </si>
  <si>
    <t>Audrey Villiger</t>
  </si>
  <si>
    <t>Audrey_Villiger1695@cdpfn.club</t>
  </si>
  <si>
    <t>55d7d932-82ac-4244-8bbc-012377838798</t>
  </si>
  <si>
    <t>Ryan_Raven4522@6ijur.host</t>
  </si>
  <si>
    <t>0d0acd34-bd5f-4146-bf4b-1484f29b1129</t>
  </si>
  <si>
    <t>Mina Oatway</t>
  </si>
  <si>
    <t>Mina_Oatway4620@bcfhs.us</t>
  </si>
  <si>
    <t>adc94f1e-31af-48c6-8baf-bf6b4eba5b4a</t>
  </si>
  <si>
    <t>Logan Edler</t>
  </si>
  <si>
    <t>Logan_Edler655@jh02o.org</t>
  </si>
  <si>
    <t>17844eee-fc74-44da-9dbb-b402209e6821</t>
  </si>
  <si>
    <t>Freya Hall</t>
  </si>
  <si>
    <t>Freya_Hall462@lhp4j.property</t>
  </si>
  <si>
    <t>c61c6bf9-b338-49f4-81a0-efc643c52793</t>
  </si>
  <si>
    <t>Rylee Abbey</t>
  </si>
  <si>
    <t>Rylee_Abbey8607@hepmv.digital</t>
  </si>
  <si>
    <t>50dbf2a0-ed14-4e3c-a0f9-a4b2ef8ae77e</t>
  </si>
  <si>
    <t>Candice Wilcox</t>
  </si>
  <si>
    <t>Candice_Wilcox6101@hepmv.com</t>
  </si>
  <si>
    <t>cb6d3b4c-6bbd-4b81-b825-bd333d8a8aa2</t>
  </si>
  <si>
    <t>Domenic_Waterhouse5822@p5emz.software</t>
  </si>
  <si>
    <t>181b4716-340a-4a18-af19-616841ace91d</t>
  </si>
  <si>
    <t>Manuel_Douglas4707@xtwt3.net</t>
  </si>
  <si>
    <t>6c03707a-b31e-408a-aa3b-b61afd9b9856</t>
  </si>
  <si>
    <t>Alan Denton</t>
  </si>
  <si>
    <t>Alan_Denton2703@jcf8v.pro</t>
  </si>
  <si>
    <t>2eb446d3-2684-4e96-8af9-3d866f4827b1</t>
  </si>
  <si>
    <t>Leroy_Fowler9002@iscmr.directory</t>
  </si>
  <si>
    <t>31223553-0fbc-45e9-aaa9-bf5cb705896c</t>
  </si>
  <si>
    <t>Liam_Crawley1362@chkzl.media</t>
  </si>
  <si>
    <t>04c6ea33-8923-4fb3-bfe0-c18c1a1de26b</t>
  </si>
  <si>
    <t>Taylor Ballard</t>
  </si>
  <si>
    <t>Taylor_Ballard5771@voylg.media</t>
  </si>
  <si>
    <t>777342e3-3b97-4bfe-b299-7fecde32c858</t>
  </si>
  <si>
    <t>Martha Leigh</t>
  </si>
  <si>
    <t>Martha_Leigh3686@iscmr.website</t>
  </si>
  <si>
    <t>7881ebb3-d2d2-4951-8ef1-b83c4148b7bf</t>
  </si>
  <si>
    <t>Agnes Morris</t>
  </si>
  <si>
    <t>Agnes_Morris2241@cdpfn.meet</t>
  </si>
  <si>
    <t>59f9e04a-2cd4-4fcf-bae5-99ca5d8af245</t>
  </si>
  <si>
    <t>Agnes Nicholls</t>
  </si>
  <si>
    <t>Agnes_Nicholls7090@nb44i.works</t>
  </si>
  <si>
    <t>71cf671d-da7a-4211-b184-4ceb523ced2f</t>
  </si>
  <si>
    <t>Courtney Radley</t>
  </si>
  <si>
    <t>Courtney_Radley1545@karnv.press</t>
  </si>
  <si>
    <t>1bc2fad8-7f9f-45ad-bbc9-aed6910d5acc</t>
  </si>
  <si>
    <t>Hank Smith</t>
  </si>
  <si>
    <t>Hank_Smith6644@dvqq2.app</t>
  </si>
  <si>
    <t>90a26df1-d3e5-4077-b7eb-cf99ce95802d</t>
  </si>
  <si>
    <t>Jayden Rosenbloom</t>
  </si>
  <si>
    <t>Jayden_Rosenbloom501@v1wn5.online</t>
  </si>
  <si>
    <t>efdcfe27-c9d2-46fb-a9a0-4722f312f53b</t>
  </si>
  <si>
    <t>Kieth_Paterson6134@nmz0p.property</t>
  </si>
  <si>
    <t>2be29da6-0b08-441f-a831-541018041155</t>
  </si>
  <si>
    <t>Caitlyn Hogg</t>
  </si>
  <si>
    <t>Caitlyn_Hogg7047@fhuux.info</t>
  </si>
  <si>
    <t>dd98a02b-cf2a-48ca-8593-bfcbc8cbc7ff</t>
  </si>
  <si>
    <t>Piper Neal</t>
  </si>
  <si>
    <t>Piper_Neal5013@voylg.website</t>
  </si>
  <si>
    <t>377d037c-d84e-430d-8dd8-3b34b8a7bff3</t>
  </si>
  <si>
    <t>Courtney Addley</t>
  </si>
  <si>
    <t>Courtney_Addley9328@hepmv.center</t>
  </si>
  <si>
    <t>98153783-d881-4fdd-8c8c-133ed157d0a6</t>
  </si>
  <si>
    <t>Clint Warren</t>
  </si>
  <si>
    <t>Clint_Warren8082@p5emz.directory</t>
  </si>
  <si>
    <t>403e1658-45fd-4e80-8cdf-0f2cfc085e58</t>
  </si>
  <si>
    <t>Skylar Larsen</t>
  </si>
  <si>
    <t>Skylar_Larsen9464@gnjps.host</t>
  </si>
  <si>
    <t>03012876-f914-44c4-b845-e790a3cbb7ae</t>
  </si>
  <si>
    <t>Valentina King</t>
  </si>
  <si>
    <t>Valentina_King7585@p5emz.auction</t>
  </si>
  <si>
    <t>22fea69a-66aa-447f-a9b1-b489d08144d5</t>
  </si>
  <si>
    <t>Danny Mcneill</t>
  </si>
  <si>
    <t>Danny_Mcneill3173@kyb7t.mobi</t>
  </si>
  <si>
    <t>a4e2a269-edd5-44ee-b92c-bd0c82a13d2e</t>
  </si>
  <si>
    <t>Tiffany_Lewin8532@gkvds.media</t>
  </si>
  <si>
    <t>123f024e-d60b-4854-9a5a-6a7bf8e2bcba</t>
  </si>
  <si>
    <t>Aleksandra Graham</t>
  </si>
  <si>
    <t>Aleksandra_Graham4996@karnv.website</t>
  </si>
  <si>
    <t>30314fd1-2733-4d5c-8ed2-e6d4babc3066</t>
  </si>
  <si>
    <t>Sadie Yates</t>
  </si>
  <si>
    <t>Sadie_Yates8065@kyb7t.store</t>
  </si>
  <si>
    <t>b76ab2c4-4506-4dbe-aa2a-a89d7b9888de</t>
  </si>
  <si>
    <t>Juliette Cassidy</t>
  </si>
  <si>
    <t>Juliette_Cassidy3179@ag5wi.property</t>
  </si>
  <si>
    <t>88c6f9b9-d276-4587-805a-c359e9fa1d90</t>
  </si>
  <si>
    <t>Roger Stark</t>
  </si>
  <si>
    <t>Roger_Stark6085@crzq7.ca</t>
  </si>
  <si>
    <t>c5c2c3ac-269b-46b5-88ef-7956054a45df</t>
  </si>
  <si>
    <t>Daphne_Saunders898@1kmd3.works</t>
  </si>
  <si>
    <t>48c14e2e-1d6e-4a06-85fa-c8bf7e49dad9</t>
  </si>
  <si>
    <t>Angelica Rowe</t>
  </si>
  <si>
    <t>Angelica_Rowe2040@ptr6k.digital</t>
  </si>
  <si>
    <t>ef78414e-0a92-4767-9862-444d6f5d26c8</t>
  </si>
  <si>
    <t>Ramon_Dunbar6296@qu9ml.ca</t>
  </si>
  <si>
    <t>0352b63a-d37e-4827-969b-ff11d62e7f67</t>
  </si>
  <si>
    <t>Carmen Graham</t>
  </si>
  <si>
    <t>Carmen_Graham7684@voylg.directory</t>
  </si>
  <si>
    <t>a70c488b-093f-48d4-a659-e209a7873012</t>
  </si>
  <si>
    <t>Chris Rycroft</t>
  </si>
  <si>
    <t>Chris_Rycroft3930@ag5wi.store</t>
  </si>
  <si>
    <t>924d1d8e-4e94-4fec-a856-48b8c5f930d8</t>
  </si>
  <si>
    <t>Harvey Underhill</t>
  </si>
  <si>
    <t>Harvey_Underhill3009@gnjps.autos</t>
  </si>
  <si>
    <t>02a0067f-81ef-47b0-ac0d-79bfce55e551</t>
  </si>
  <si>
    <t>Clarissa Connell</t>
  </si>
  <si>
    <t>Clarissa_Connell4173@jh02o.catering</t>
  </si>
  <si>
    <t>64d69fac-b447-4448-831d-683eda625cb6</t>
  </si>
  <si>
    <t>Carl_Wigley8012@bu2lo.meet</t>
  </si>
  <si>
    <t>92380555-e75d-43ab-910e-7c75743412fb</t>
  </si>
  <si>
    <t>Eduardo_Broomfield1239@ckzyi.solutions</t>
  </si>
  <si>
    <t>be702f3f-297c-4e12-a3c0-5ba5baef1c22</t>
  </si>
  <si>
    <t>Nathan Niles</t>
  </si>
  <si>
    <t>Nathan_Niles7832@karnv.shop</t>
  </si>
  <si>
    <t>7cacb0cd-97a7-4276-ae2c-486d1031736a</t>
  </si>
  <si>
    <t>Adina Everett</t>
  </si>
  <si>
    <t>Adina_Everett2331@1wa8o.tech</t>
  </si>
  <si>
    <t>18d16f62-d4a8-468e-ad9e-14758b264c02</t>
  </si>
  <si>
    <t>Johnny Fenton</t>
  </si>
  <si>
    <t>Johnny_Fenton853@chkzl.host</t>
  </si>
  <si>
    <t>0ec8d668-b09e-4e5b-9887-e8676aee78b4</t>
  </si>
  <si>
    <t>Chester Rose</t>
  </si>
  <si>
    <t>Chester_Rose1400@d9un8.info</t>
  </si>
  <si>
    <t>b218af28-0055-4308-bfa4-2143112f5b0d</t>
  </si>
  <si>
    <t>Naomi Watt</t>
  </si>
  <si>
    <t>Naomi_Watt6755@nb44i.com</t>
  </si>
  <si>
    <t>d8eb926d-04da-4bfd-9cf3-006a323ed832</t>
  </si>
  <si>
    <t>Denny_Grady5258@nmz0p.zone</t>
  </si>
  <si>
    <t>9cf8fb63-8aba-427a-9651-e5e2f5f8d530</t>
  </si>
  <si>
    <t>Valerie Ingham</t>
  </si>
  <si>
    <t>Valerie_Ingham6872@lyvnc.pro</t>
  </si>
  <si>
    <t>377cc6f6-f1d7-4a7b-add3-aafbcaf11215</t>
  </si>
  <si>
    <t>Darlene Watson</t>
  </si>
  <si>
    <t>Darlene_Watson8655@1wa8o.store</t>
  </si>
  <si>
    <t>495443f8-d399-4a7c-be85-88aecd9462e6</t>
  </si>
  <si>
    <t>Enoch Donovan</t>
  </si>
  <si>
    <t>Enoch_Donovan3497@evyvh.com</t>
  </si>
  <si>
    <t>7c28d74e-59c2-43f2-9396-c2d56b402336</t>
  </si>
  <si>
    <t>Robyn Miller</t>
  </si>
  <si>
    <t>Robyn_Miller4583@lhp4j.digital</t>
  </si>
  <si>
    <t>147c8e98-b97d-409f-9148-2542a64d93cb</t>
  </si>
  <si>
    <t>Julius_Owens5248@ds59r.solutions</t>
  </si>
  <si>
    <t>7f37c13a-14f2-4f97-b413-b6ce2f49e335</t>
  </si>
  <si>
    <t>Olivia Higgs</t>
  </si>
  <si>
    <t>Olivia_Higgs9146@ohqqh.media</t>
  </si>
  <si>
    <t>5267f1c1-dd55-4430-afe0-00605f9014f4</t>
  </si>
  <si>
    <t>Alan_Bowen5873@dbxli.info</t>
  </si>
  <si>
    <t>06dbd0d6-2a25-49e9-be28-95bee1f9ddb5</t>
  </si>
  <si>
    <t>Cedrick_Gordon3675@cke3u.meet</t>
  </si>
  <si>
    <t>a4598a5d-e6b1-460a-8095-1203cfc6f049</t>
  </si>
  <si>
    <t>Madison Connor</t>
  </si>
  <si>
    <t>Madison_Connor7243@1kmd3.biz</t>
  </si>
  <si>
    <t>c0a695d2-ef7f-4734-aad4-3ee2c984199f</t>
  </si>
  <si>
    <t>Domenic_Ripley9345@crzq7.property</t>
  </si>
  <si>
    <t>4cb8d4fc-9706-4b46-bbeb-8ebe3fc1cb36</t>
  </si>
  <si>
    <t>Samantha Moore</t>
  </si>
  <si>
    <t>Samantha_Moore8892@nanoff.meet</t>
  </si>
  <si>
    <t>99c33178-8c91-4250-a2cc-457788e7a280</t>
  </si>
  <si>
    <t>Adalie Cooper</t>
  </si>
  <si>
    <t>Adalie_Cooper2057@evyvh.online</t>
  </si>
  <si>
    <t>55c70fef-bb91-4e82-85a2-931f3b0248a9</t>
  </si>
  <si>
    <t>Boris_Williams9048@3wbkp.club</t>
  </si>
  <si>
    <t>e70c3128-ff47-43dc-a183-a886238fbe0f</t>
  </si>
  <si>
    <t>Ramon_Reid6142@c2nyu.business</t>
  </si>
  <si>
    <t>99bec7b6-b02c-4a3b-82ae-9054cd3fe3a6</t>
  </si>
  <si>
    <t>Chuck_Fulton5432@chkzl.ca</t>
  </si>
  <si>
    <t>1e7bdfb5-740c-48da-9df5-c8cddc429cc0</t>
  </si>
  <si>
    <t>Tom Donnelly</t>
  </si>
  <si>
    <t>Tom_Donnelly3631@yfxpw.property</t>
  </si>
  <si>
    <t>136dcc7b-99e0-4b6f-810a-996536c29d33</t>
  </si>
  <si>
    <t>Valerie_Vinton6611@nb44i.ca</t>
  </si>
  <si>
    <t>62d45091-735c-4a1e-bf2a-b6a74fb157a9</t>
  </si>
  <si>
    <t>Rocco Bryant</t>
  </si>
  <si>
    <t>Rocco_Bryant7029@3wbkp.directory</t>
  </si>
  <si>
    <t>c6306e9b-f7a3-4879-8337-6b7e0fb23e28</t>
  </si>
  <si>
    <t>Trisha Garner</t>
  </si>
  <si>
    <t>Trisha_Garner8968@jh02o.name</t>
  </si>
  <si>
    <t>07ecd8ad-8e72-4430-8c53-4daca61a12ce</t>
  </si>
  <si>
    <t>John_Clark4425@fhuux.net</t>
  </si>
  <si>
    <t>a22a2e03-d0bf-45de-a3cb-b35da4c379fa</t>
  </si>
  <si>
    <t>Harvey Ulyatt</t>
  </si>
  <si>
    <t>Harvey_Ulyatt780@p5emz.autos</t>
  </si>
  <si>
    <t>a835c390-56e4-457b-a315-96dc0226a347</t>
  </si>
  <si>
    <t>Matt_Blackburn5174@nb44i.website</t>
  </si>
  <si>
    <t>940100a6-18e1-4a8c-aac2-b9efbe109262</t>
  </si>
  <si>
    <t>Kimberly Morrison</t>
  </si>
  <si>
    <t>Kimberly_Morrison3733@ag5wi.autos</t>
  </si>
  <si>
    <t>50d7a0e5-febe-4250-91f0-b407e6dc69a2</t>
  </si>
  <si>
    <t>Rebecca Collis</t>
  </si>
  <si>
    <t>Rebecca_Collis3744@dbxli.edu</t>
  </si>
  <si>
    <t>f1ffddab-8478-4f3d-a7aa-042c55bcc871</t>
  </si>
  <si>
    <t>Gabriel Roman</t>
  </si>
  <si>
    <t>Gabriel_Roman3617@ds59r.space</t>
  </si>
  <si>
    <t>b4af5b82-c5df-4b7b-9d06-eec9db1d1b49</t>
  </si>
  <si>
    <t>Logan_Mason2039@dvqq2.business</t>
  </si>
  <si>
    <t>1abf874f-796d-4d52-9ba4-a2eb2cb95091</t>
  </si>
  <si>
    <t>Peter_Evans6151@yvu30.info</t>
  </si>
  <si>
    <t>0203fa64-65c6-4124-a9a8-2a019531424c</t>
  </si>
  <si>
    <t>Britney Vince</t>
  </si>
  <si>
    <t>Britney_Vince7518@nmz0p.name</t>
  </si>
  <si>
    <t>8efb3ffd-ddc5-48a7-915c-e01b94953cb4</t>
  </si>
  <si>
    <t>Liam Shea</t>
  </si>
  <si>
    <t>Liam_Shea9865@ptr6k.page</t>
  </si>
  <si>
    <t>3baeee3e-cb55-486c-a888-baeef468fc09</t>
  </si>
  <si>
    <t>Noah Yates</t>
  </si>
  <si>
    <t>Noah_Yates7049@karnv.press</t>
  </si>
  <si>
    <t>3e01dfe4-d95b-409f-9475-f8711305f32e</t>
  </si>
  <si>
    <t>Margot_Thompson6953@yafr7.services</t>
  </si>
  <si>
    <t>1fb563ec-5159-448e-b3da-a1728a5d2a9d</t>
  </si>
  <si>
    <t>Nina Mullins</t>
  </si>
  <si>
    <t>Nina_Mullins4817@d9un8.audio</t>
  </si>
  <si>
    <t>baa75427-ba4c-4edc-93db-905abde9002b</t>
  </si>
  <si>
    <t>Victoria Clarke</t>
  </si>
  <si>
    <t>Victoria_Clarke8994@lhp4j.online</t>
  </si>
  <si>
    <t>ca9e11ae-7519-48db-8555-3d5e2a00f39f</t>
  </si>
  <si>
    <t>Penny_Tailor8686@d9un8.center</t>
  </si>
  <si>
    <t>4472639b-8e7e-437c-937f-3e282d75a260</t>
  </si>
  <si>
    <t>Chuck Buckley</t>
  </si>
  <si>
    <t>Chuck_Buckley887@bu2lo.meet</t>
  </si>
  <si>
    <t>5b40ce80-fe68-4374-9049-6eaf92c0eaa1</t>
  </si>
  <si>
    <t>Mandy Swift</t>
  </si>
  <si>
    <t>Mandy_Swift6997@evyvh.biz</t>
  </si>
  <si>
    <t>28e7d090-3992-4ef2-93b9-bb640ae6ba2d</t>
  </si>
  <si>
    <t>Joseph Shepherd</t>
  </si>
  <si>
    <t>Joseph_Shepherd4136@uagvw.media</t>
  </si>
  <si>
    <t>ea54399a-ec48-47a1-a7cf-7ae23737d4e4</t>
  </si>
  <si>
    <t>Quinn Briggs</t>
  </si>
  <si>
    <t>Quinn_Briggs3333@c2nyu.info</t>
  </si>
  <si>
    <t>e77520c4-131c-479b-a57f-b7ad8e26d026</t>
  </si>
  <si>
    <t>Kate Gilmour</t>
  </si>
  <si>
    <t>Kate_Gilmour8017@kyb7t.net</t>
  </si>
  <si>
    <t>b4823726-01e3-44c6-85ff-4b24fb7e376e</t>
  </si>
  <si>
    <t>Johnathan Vernon</t>
  </si>
  <si>
    <t>Johnathan_Vernon9594@yafr7.site</t>
  </si>
  <si>
    <t>b7481bce-4078-4afb-bc18-73e885cea9be</t>
  </si>
  <si>
    <t>Benny_Fleming418@avn7d.shop</t>
  </si>
  <si>
    <t>4a5424c6-8fc1-412b-9be2-3582aecfd605</t>
  </si>
  <si>
    <t>Chelsea Moore</t>
  </si>
  <si>
    <t>Chelsea_Moore9689@iscmr.info</t>
  </si>
  <si>
    <t>e90fcf43-42b2-4695-8a21-52e2106a3154</t>
  </si>
  <si>
    <t>Daphne Mason</t>
  </si>
  <si>
    <t>Daphne_Mason4162@nb44i.catering</t>
  </si>
  <si>
    <t>a18c6aaa-b670-447c-9924-d33dc2b8904a</t>
  </si>
  <si>
    <t>Aisha Ellis</t>
  </si>
  <si>
    <t>Aisha_Ellis5930@uagvw.zone</t>
  </si>
  <si>
    <t>7d4d92b0-d86a-4d28-9323-7d9bf6ede9fd</t>
  </si>
  <si>
    <t>Leanne Stone</t>
  </si>
  <si>
    <t>Leanne_Stone3613@1kmd3.online</t>
  </si>
  <si>
    <t>5be3a8f0-94e3-45bb-bf1e-733421f6086f</t>
  </si>
  <si>
    <t>Ryan_Thomson543@yafr7.us</t>
  </si>
  <si>
    <t>64bfda4d-2c91-42fc-90e4-c1a9adbf72a5</t>
  </si>
  <si>
    <t>Barry_Mullins918@y96lx.auction</t>
  </si>
  <si>
    <t>4f5d1662-e6a3-4d33-830f-50b48cffb1d2</t>
  </si>
  <si>
    <t>Fred Russell</t>
  </si>
  <si>
    <t>Fred_Russell1839@gkvds.info</t>
  </si>
  <si>
    <t>ae10fb71-b4d2-4758-8b21-26aa543703db</t>
  </si>
  <si>
    <t>Bart Gunn</t>
  </si>
  <si>
    <t>Bart_Gunn5530@lyvnc.store</t>
  </si>
  <si>
    <t>8c47737e-55ef-43ad-ab84-ff60147a1c93</t>
  </si>
  <si>
    <t>Denny_Palmer189@ptr6k.meet</t>
  </si>
  <si>
    <t>a398259e-4444-44c8-a5c6-760b0d5b387f</t>
  </si>
  <si>
    <t>Matt_Talbot8078@c2nyu.store</t>
  </si>
  <si>
    <t>5184206d-80fb-4f2b-9838-fde3f428c01b</t>
  </si>
  <si>
    <t>Rowan Huggins</t>
  </si>
  <si>
    <t>Rowan_Huggins3444@fhuux.autos</t>
  </si>
  <si>
    <t>e1676471-c52c-4009-8893-7dd257e3464d</t>
  </si>
  <si>
    <t>Johnny_Wilson2835@gkvds.software</t>
  </si>
  <si>
    <t>73d0d463-6ef1-4c61-a440-2d6f2c64b326</t>
  </si>
  <si>
    <t>Carter Underhill</t>
  </si>
  <si>
    <t>Carter_Underhill4958@ds59r.store</t>
  </si>
  <si>
    <t>e18d5886-5c5e-4e80-b1ad-3e8703fb8a72</t>
  </si>
  <si>
    <t>Joseph_Hamilton8198@avn7d.property</t>
  </si>
  <si>
    <t>fb8ff554-8e99-4148-b4e4-fe9b2c69b993</t>
  </si>
  <si>
    <t>Benjamin_Squire3866@bcfhs.host</t>
  </si>
  <si>
    <t>2cd8fd95-4016-4b49-a3c8-35c7af119c4c</t>
  </si>
  <si>
    <t>Hayden_Poole4564@yahoo.works</t>
  </si>
  <si>
    <t>8db248bc-6ec4-44a5-8dd9-cd216bd70443</t>
  </si>
  <si>
    <t>Maxwell Antcliff</t>
  </si>
  <si>
    <t>Maxwell_Antcliff2390@kyb7t.online</t>
  </si>
  <si>
    <t>ac82beca-7854-483a-9ef9-1448e5128a6a</t>
  </si>
  <si>
    <t>Daron Franks</t>
  </si>
  <si>
    <t>Daron_Franks4171@y96lx.website</t>
  </si>
  <si>
    <t>cc598eb3-6d3f-4b23-8c67-dc4bfe0dcdb3</t>
  </si>
  <si>
    <t>Clint Drew</t>
  </si>
  <si>
    <t>Clint_Drew3869@zynuu.name</t>
  </si>
  <si>
    <t>9e915acb-39f0-44a5-8ee2-6a4452b0a6d0</t>
  </si>
  <si>
    <t>Jack_Rogers6104@dbxli.info</t>
  </si>
  <si>
    <t>0a546940-c18d-4f13-aba1-78a29bb04737</t>
  </si>
  <si>
    <t>Johnny_Drew4353@nb44i.host</t>
  </si>
  <si>
    <t>d8dc970e-5e40-4fb5-83d2-958dda456d84</t>
  </si>
  <si>
    <t>Carl Whitehouse</t>
  </si>
  <si>
    <t>Carl_Whitehouse276@dvqq2.host</t>
  </si>
  <si>
    <t>681a9dca-a9c3-410c-922b-bb46bcc20220</t>
  </si>
  <si>
    <t>Sebastian Baxter</t>
  </si>
  <si>
    <t>Sebastian_Baxter169@ckzyi.property</t>
  </si>
  <si>
    <t>01243846-29e8-4ba2-a9b7-08193cf325f6</t>
  </si>
  <si>
    <t>Percy Addison</t>
  </si>
  <si>
    <t>Percy_Addison8942@lhp4j.biz</t>
  </si>
  <si>
    <t>217e16bc-f828-42d7-a48b-7c7ede1e80fe</t>
  </si>
  <si>
    <t>Nicholas_Durrant1893@chkzl.digital</t>
  </si>
  <si>
    <t>5dfd349d-9e73-4042-972b-06593c7b0f8a</t>
  </si>
  <si>
    <t>Gil_Walker1005@6ijur.meet</t>
  </si>
  <si>
    <t>fe13e690-0aab-41a4-9c65-694392c7e765</t>
  </si>
  <si>
    <t>Elijah_Vernon359@bcfhs.media</t>
  </si>
  <si>
    <t>9dc74483-15f1-4e19-be37-a83f0a30e838</t>
  </si>
  <si>
    <t>Rocco_Mills9607@nmz0p.online</t>
  </si>
  <si>
    <t>9c8ae2a4-314e-4042-9369-1d19b451d68e</t>
  </si>
  <si>
    <t>Aiden Verdon</t>
  </si>
  <si>
    <t>Aiden_Verdon3688@yvu30.biz</t>
  </si>
  <si>
    <t>35ec864e-672c-4610-a51d-670c9909a5bf</t>
  </si>
  <si>
    <t>Tyson_Lakey2244@cke3u.website</t>
  </si>
  <si>
    <t>75ced3f0-cb34-4023-8a36-9dd15979723c</t>
  </si>
  <si>
    <t>Hayden_Armstrong8391@iaart.media</t>
  </si>
  <si>
    <t>8a7b5155-e971-48a8-bf1f-0c13f23a365e</t>
  </si>
  <si>
    <t>Maxwell Snell</t>
  </si>
  <si>
    <t>Maxwell_Snell8273@voylg.design</t>
  </si>
  <si>
    <t>64cdcea6-d82d-49c8-b7ec-ec8163063310</t>
  </si>
  <si>
    <t>Josh_Rigg6623@yvu30.solutions</t>
  </si>
  <si>
    <t>021442fd-261f-4068-a907-95e6336b0b97</t>
  </si>
  <si>
    <t>Roger_Squire9160@lyvnc.software</t>
  </si>
  <si>
    <t>484b4ba7-0d2f-4a6c-bd20-fe4acacb3165</t>
  </si>
  <si>
    <t>Brad Jones</t>
  </si>
  <si>
    <t>Brad_Jones1198@urn0m.property</t>
  </si>
  <si>
    <t>1067a33a-0613-4324-8496-2656c3997316</t>
  </si>
  <si>
    <t>Chester_Reid7288@yafr7.app</t>
  </si>
  <si>
    <t>db86a827-5417-4d09-b3e8-de3423018699</t>
  </si>
  <si>
    <t>Boris_Rixon7275@xqj6f.online</t>
  </si>
  <si>
    <t>f6e4f833-6c7e-416a-8ead-3a7478fb3009</t>
  </si>
  <si>
    <t>Rufus Emerson</t>
  </si>
  <si>
    <t>Rufus_Emerson3970@uagvw.audio</t>
  </si>
  <si>
    <t>cc8c8aaa-dbf6-439f-a2ae-416ec81bcfc7</t>
  </si>
  <si>
    <t>Jayden Harper</t>
  </si>
  <si>
    <t>Jayden_Harper3750@yfxpw.video</t>
  </si>
  <si>
    <t>44004794-2770-4c2b-9862-85114ace589f</t>
  </si>
  <si>
    <t>Carl_Attwood1724@iaart.digital</t>
  </si>
  <si>
    <t>5b2f6846-9912-45b9-9cdb-cb9f59b7dc45</t>
  </si>
  <si>
    <t>Ryan_Pearce9818@cke3u.catering</t>
  </si>
  <si>
    <t>b4dbbb9b-5709-4d13-b68d-0e40dd7a22e2</t>
  </si>
  <si>
    <t>Cedrick Ellwood</t>
  </si>
  <si>
    <t>Cedrick_Ellwood5994@fhuux.store</t>
  </si>
  <si>
    <t>2fef39d4-a5e5-477d-ad34-169d194ef22b</t>
  </si>
  <si>
    <t>Noah Walter</t>
  </si>
  <si>
    <t>Noah_Walter2731@yvu30.us</t>
  </si>
  <si>
    <t>15fd37c7-7341-4100-9125-4a8c017e0aba</t>
  </si>
  <si>
    <t>Oliver Partridge</t>
  </si>
  <si>
    <t>Oliver_Partridge2690@ptr6k.video</t>
  </si>
  <si>
    <t>862a8ebc-a775-4594-8b14-ac626ba86f23</t>
  </si>
  <si>
    <t>Hank_Morris1407@jh02o.us</t>
  </si>
  <si>
    <t>bb5687fe-4f6d-4dc3-bb5e-ca79ffac5203</t>
  </si>
  <si>
    <t>Joseph Utterson</t>
  </si>
  <si>
    <t>Joseph_Utterson1332@karnv.press</t>
  </si>
  <si>
    <t>c2c59032-5c49-4ef5-8de6-b4a05bd02223</t>
  </si>
  <si>
    <t>Oliver_Carpenter8753@avn7d.video</t>
  </si>
  <si>
    <t>5060a5cf-679e-46e1-afe0-446e495559a5</t>
  </si>
  <si>
    <t>Leroy Irving</t>
  </si>
  <si>
    <t>Leroy_Irving6419@y96lx.info</t>
  </si>
  <si>
    <t>01e8327b-2350-4da7-91ad-c1b4e2af77e1</t>
  </si>
  <si>
    <t>Rufus_May3966@qu9ml.biz</t>
  </si>
  <si>
    <t>d73fa13c-f122-4019-9a3e-f18331665a51</t>
  </si>
  <si>
    <t>Johnny Mould</t>
  </si>
  <si>
    <t>Johnny_Mould4022@xqj6f.club</t>
  </si>
  <si>
    <t>04a08df7-8040-4079-8ee1-0f16d4930466</t>
  </si>
  <si>
    <t>Nicholas Holt</t>
  </si>
  <si>
    <t>Nicholas_Holt5623@kyb7t.net</t>
  </si>
  <si>
    <t>d3a1e72e-f441-4d6b-a6f0-7cb672ae20d6</t>
  </si>
  <si>
    <t>Julius Cavanagh</t>
  </si>
  <si>
    <t>Julius_Cavanagh7653@urn0m.net</t>
  </si>
  <si>
    <t>570eb0c9-b219-41b7-9ec2-63fc9c6f23b2</t>
  </si>
  <si>
    <t>Ron_Niles5899@nmz0p.page</t>
  </si>
  <si>
    <t>5d13d33c-ebb1-40d3-8b1f-010ea0765e90</t>
  </si>
  <si>
    <t>Benny Boyle</t>
  </si>
  <si>
    <t>Benny_Boyle2100@y96lx.org</t>
  </si>
  <si>
    <t>267bffd6-54cc-403d-b99c-ca51532f5819</t>
  </si>
  <si>
    <t>Tiffany Warden</t>
  </si>
  <si>
    <t>Tiffany_Warden7410@cdpfn.property</t>
  </si>
  <si>
    <t>fe4d3ea7-78b4-4d64-9dbc-f4b8a4ce326b</t>
  </si>
  <si>
    <t>Chad Potts</t>
  </si>
  <si>
    <t>Chad_Potts1899@1wa8o.center</t>
  </si>
  <si>
    <t>d8fd8f84-8826-4e88-b4cf-fa53bdb32f18</t>
  </si>
  <si>
    <t>Laila_Patel5001@6ijur.center</t>
  </si>
  <si>
    <t>dfbdec8f-bd38-4795-bad8-b261664b229f</t>
  </si>
  <si>
    <t>Nicole Norton</t>
  </si>
  <si>
    <t>Nicole_Norton8494@c2nyu.com</t>
  </si>
  <si>
    <t>5ca6ac18-7fd4-4d80-bfee-fe0b14290939</t>
  </si>
  <si>
    <t>Analise_Attwood3284@3wbkp.autos</t>
  </si>
  <si>
    <t>b951356d-0820-44f3-9016-9e0f8ec7325d</t>
  </si>
  <si>
    <t>Penny_Owen8273@urn0m.club</t>
  </si>
  <si>
    <t>81dc5d25-ee32-4909-80ba-6e55993494ac</t>
  </si>
  <si>
    <t>Rosalee_Collins7560@ckzyi.club</t>
  </si>
  <si>
    <t>89dc7819-d884-4514-aa8f-acbc729cf22b</t>
  </si>
  <si>
    <t>Wendy Saunders</t>
  </si>
  <si>
    <t>Wendy_Saunders3113@bcfhs.business</t>
  </si>
  <si>
    <t>3b4ea5b0-bd3e-46b8-a22d-c2f8f63ce9f6</t>
  </si>
  <si>
    <t>Joseph_Simpson1834@bu2lo.com</t>
  </si>
  <si>
    <t>dba6c7bd-c84f-4ca4-b238-146330f67026</t>
  </si>
  <si>
    <t>Ron_Wigley585@v1wn5.info</t>
  </si>
  <si>
    <t>cc749a4e-97e8-4c7f-806a-d6fc5f223131</t>
  </si>
  <si>
    <t>Shannon_Lomax2331@nanoff.ca</t>
  </si>
  <si>
    <t>4835b8b6-6421-4c27-b638-7c9d600e64b0</t>
  </si>
  <si>
    <t>Matthew_Wilcox3073@3wbkp.zone</t>
  </si>
  <si>
    <t>893af1c6-14d4-4868-ad49-f0f3f422411f</t>
  </si>
  <si>
    <t>Domenic_Yarlett200@kyb7t.business</t>
  </si>
  <si>
    <t>be0c4a7a-d8bb-456a-a01f-560c999d7395</t>
  </si>
  <si>
    <t>Julian_Rowlands877@ckzyi.press</t>
  </si>
  <si>
    <t>3c6d1a27-9f92-4e10-97f5-75413ba809f4</t>
  </si>
  <si>
    <t>Denny Willis</t>
  </si>
  <si>
    <t>Denny_Willis8269@avn7d.website</t>
  </si>
  <si>
    <t>a6459eeb-8cf8-4053-bd28-a5e418578900</t>
  </si>
  <si>
    <t>Hayden Yang</t>
  </si>
  <si>
    <t>Hayden_Yang1271@hepmv.catering</t>
  </si>
  <si>
    <t>feaedea1-d9fe-4d6a-8a41-6e7399ac2d7c</t>
  </si>
  <si>
    <t>Tyson Flett</t>
  </si>
  <si>
    <t>Tyson_Flett3575@nmz0p.app</t>
  </si>
  <si>
    <t>cd9edde0-7887-4299-b043-621b2e9828b6</t>
  </si>
  <si>
    <t>Nicholas_Turner3510@y96lx.site</t>
  </si>
  <si>
    <t>5a2b7781-2101-4194-a43c-3461bfa6d401</t>
  </si>
  <si>
    <t>Boris_Scott8563@uagvw.works</t>
  </si>
  <si>
    <t>dc278d83-d7f0-43bd-8c8d-1b6e787ed17b</t>
  </si>
  <si>
    <t>Daniel_Redfern7579@voylg.info</t>
  </si>
  <si>
    <t>5a8583b4-4ca9-44a9-9187-5e53c0807a04</t>
  </si>
  <si>
    <t>Michelle Murphy</t>
  </si>
  <si>
    <t>Michelle_Murphy3870@karnv.website</t>
  </si>
  <si>
    <t>47a72fbd-4d6f-497e-a489-2404f4c7b4bf</t>
  </si>
  <si>
    <t>Michael Strong</t>
  </si>
  <si>
    <t>Michael_Strong474@jcf8v.works</t>
  </si>
  <si>
    <t>423d9838-3523-44de-8d94-cdc9d81c867a</t>
  </si>
  <si>
    <t>Kaylee_Cobb6793@3wbkp.pro</t>
  </si>
  <si>
    <t>c7b3de97-8c28-4694-9e57-a0ad68c9067d</t>
  </si>
  <si>
    <t>Logan_Camden2263@evyvh.audio</t>
  </si>
  <si>
    <t>551dc14f-3c10-4768-83ad-fe06e869b98d</t>
  </si>
  <si>
    <t>Hank_York4699@gkvds.zone</t>
  </si>
  <si>
    <t>57d26929-39ae-4028-bb1d-68cd10f40744</t>
  </si>
  <si>
    <t>Eduardo Oliver</t>
  </si>
  <si>
    <t>Eduardo_Oliver9635@zynuu.solutions</t>
  </si>
  <si>
    <t>8766956c-4b1d-4b72-8078-2ebdc0978162</t>
  </si>
  <si>
    <t>Gemma West</t>
  </si>
  <si>
    <t>Gemma_West3122@yvu30.info</t>
  </si>
  <si>
    <t>9333981d-b459-4bb6-91f3-76848495a76a</t>
  </si>
  <si>
    <t>Alexander_Cox5161@dbxli.works</t>
  </si>
  <si>
    <t>b18a64f6-1f34-4472-a2b8-fa22a658d2f0</t>
  </si>
  <si>
    <t>Jack Lyon</t>
  </si>
  <si>
    <t>Jack_Lyon1485@iscmr.net</t>
  </si>
  <si>
    <t>642ed82c-8f14-4f78-a424-9669bf4e861c</t>
  </si>
  <si>
    <t>Brad Eagle</t>
  </si>
  <si>
    <t>Brad_Eagle4234@qu9ml.auction</t>
  </si>
  <si>
    <t>21bbc49c-347f-4dc9-bbe1-50f71cf0789e</t>
  </si>
  <si>
    <t>Gemma Gilmour</t>
  </si>
  <si>
    <t>Gemma_Gilmour7919@xqj6f.pro</t>
  </si>
  <si>
    <t>dba2bbb3-1e67-4ca7-b732-029b48a01dbf</t>
  </si>
  <si>
    <t>Luke_Rees2023@bqkv0.us</t>
  </si>
  <si>
    <t>9419aaa8-fbed-4dbc-9e9a-7d4ea1954d86</t>
  </si>
  <si>
    <t>Kate Wilson</t>
  </si>
  <si>
    <t>Kate_Wilson8136@1wa8o.biz</t>
  </si>
  <si>
    <t>e2392789-8917-490c-81c7-2f27d73db92f</t>
  </si>
  <si>
    <t>Daniel_Vollans5390@bcfhs.zone</t>
  </si>
  <si>
    <t>aafce23d-e048-40f9-a995-2afe74123e02</t>
  </si>
  <si>
    <t>Benjamin_Saunders422@nanoff.digital</t>
  </si>
  <si>
    <t>12e66bc4-d288-499b-a60c-a768d767b6a5</t>
  </si>
  <si>
    <t>Jacob_Murray5428@bu2lo.host</t>
  </si>
  <si>
    <t>aaead0d0-c783-4f2d-92e9-4e0a84f3f674</t>
  </si>
  <si>
    <t>Luke Oliver</t>
  </si>
  <si>
    <t>Luke_Oliver2195@zynuu.autos</t>
  </si>
  <si>
    <t>e08e8192-8528-4a34-ac09-d4293188d37c</t>
  </si>
  <si>
    <t>John_Verdon7673@zynuu.site</t>
  </si>
  <si>
    <t>3c9600da-c945-4e11-877f-c6d89056b185</t>
  </si>
  <si>
    <t>Bridget Plumb</t>
  </si>
  <si>
    <t>Bridget_Plumb174@jh02o.digital</t>
  </si>
  <si>
    <t>a45f112f-09b0-4e95-8d0d-828e12837e9c</t>
  </si>
  <si>
    <t>Aisha Dunbar</t>
  </si>
  <si>
    <t>Aisha_Dunbar8616@yafr7.online</t>
  </si>
  <si>
    <t>e9880a47-f5ec-467e-90fe-d399fa768402</t>
  </si>
  <si>
    <t>Maxwell_Plumb6974@gkvds.zone</t>
  </si>
  <si>
    <t>71550bb5-bf66-4f8f-be72-e15bf623ca5b</t>
  </si>
  <si>
    <t>Colleen James</t>
  </si>
  <si>
    <t>Colleen_James9866@uagvw.directory</t>
  </si>
  <si>
    <t>c5f41d13-22f6-484d-89d9-b76a49af8c92</t>
  </si>
  <si>
    <t>Abdul_Oakley9219@nb44i.site</t>
  </si>
  <si>
    <t>c9d02e39-936a-4d4c-8728-0c76954985ba</t>
  </si>
  <si>
    <t>Mike Eyres</t>
  </si>
  <si>
    <t>Mike_Eyres6728@iscmr.property</t>
  </si>
  <si>
    <t>08a8a555-84bb-438e-8c61-a7148cefa6c2</t>
  </si>
  <si>
    <t>Tom Noach</t>
  </si>
  <si>
    <t>Tom_Noach1704@ag5wi.page</t>
  </si>
  <si>
    <t>90bd799f-bfac-44cd-80f4-d50c230c5500</t>
  </si>
  <si>
    <t>Daniel_Olson3890@gkvds.software</t>
  </si>
  <si>
    <t>ccbd2b99-0903-4c49-a98d-8c5518bed36c</t>
  </si>
  <si>
    <t>Kaylee Pierce</t>
  </si>
  <si>
    <t>Kaylee_Pierce7119@evyvh.space</t>
  </si>
  <si>
    <t>e7e57fc6-92b6-45fc-8a38-9491590a51f4</t>
  </si>
  <si>
    <t>Clarissa Malone</t>
  </si>
  <si>
    <t>Clarissa_Malone3378@p5emz.shop</t>
  </si>
  <si>
    <t>25b42154-ad20-4b44-a1af-6fd62b58dd88</t>
  </si>
  <si>
    <t>Rosalyn Jackson</t>
  </si>
  <si>
    <t>Rosalyn_Jackson3181@yfxpw.com</t>
  </si>
  <si>
    <t>5f988672-e577-48d6-b422-8b587bc3db7e</t>
  </si>
  <si>
    <t>Tyson_Myatt5115@dbxli.media</t>
  </si>
  <si>
    <t>7a0257fd-ff1c-42a5-b1ea-fd34763242e3</t>
  </si>
  <si>
    <t>Clint_Thomas752@ag5wi.website</t>
  </si>
  <si>
    <t>68c9712d-93a8-4a46-8838-8760b852af72</t>
  </si>
  <si>
    <t>Chad Morris</t>
  </si>
  <si>
    <t>Chad_Morris3603@uagvw.tech</t>
  </si>
  <si>
    <t>26ebdfc4-5f76-431e-9ee0-84b932f8ec4f</t>
  </si>
  <si>
    <t>Leroy Tyler</t>
  </si>
  <si>
    <t>Leroy_Tyler7309@urn0m.name</t>
  </si>
  <si>
    <t>d2fc0fcb-db73-42f7-b5d2-e249e83c321b</t>
  </si>
  <si>
    <t>Martin_Abbey719@cdpfn.press</t>
  </si>
  <si>
    <t>76d11d59-9d06-441f-8e98-ffa0d5ebc6bd</t>
  </si>
  <si>
    <t>Ron Farrow</t>
  </si>
  <si>
    <t>Ron_Farrow8440@xqj6f.space</t>
  </si>
  <si>
    <t>889f3d47-a440-455b-acd2-62007636e350</t>
  </si>
  <si>
    <t>Marissa Nicolas</t>
  </si>
  <si>
    <t>Marissa_Nicolas460@yahoo.media</t>
  </si>
  <si>
    <t>f18621d0-e5a1-4857-9375-d1a03e8e89c7</t>
  </si>
  <si>
    <t>David_Fowler8038@1wa8o.solutions</t>
  </si>
  <si>
    <t>7d01a502-edf4-431a-b7c5-07a225f5e84d</t>
  </si>
  <si>
    <t>Sonya Devonport</t>
  </si>
  <si>
    <t>Sonya_Devonport9564@bqkv0.ca</t>
  </si>
  <si>
    <t>31bafb39-8d2f-4535-879e-7a05eaf69fec</t>
  </si>
  <si>
    <t>John_Woodley3823@yahoo.website</t>
  </si>
  <si>
    <t>a5425fbb-fabf-4157-ad21-a65ee13f57d5</t>
  </si>
  <si>
    <t>Rick_Dale2837@yafr7.app</t>
  </si>
  <si>
    <t>c0f4aa8f-d96f-461b-952c-9d5d9d2b394a</t>
  </si>
  <si>
    <t>Adalind Cork</t>
  </si>
  <si>
    <t>Adalind_Cork7732@ohqqh.tech</t>
  </si>
  <si>
    <t>9f426044-ad4c-4c76-8534-9fe36c2d9d6b</t>
  </si>
  <si>
    <t>Jackeline Ogilvy</t>
  </si>
  <si>
    <t>Jackeline_Ogilvy2967@ds59r.autos</t>
  </si>
  <si>
    <t>14347a87-4b19-4521-a0b3-f123fff6176c</t>
  </si>
  <si>
    <t>Rosa Gray</t>
  </si>
  <si>
    <t>Rosa_Gray9647@urn0m.autos</t>
  </si>
  <si>
    <t>c76b95aa-77f6-449b-9649-0078be2084cd</t>
  </si>
  <si>
    <t>Karen Clark</t>
  </si>
  <si>
    <t>Karen_Clark1780@p5emz.space</t>
  </si>
  <si>
    <t>c13aa948-bbb3-4222-bdf1-2c509a22a171</t>
  </si>
  <si>
    <t>Tony_Eddison5201@ds59r.edu</t>
  </si>
  <si>
    <t>32bb5b69-92fe-4e45-91b5-7b3b22d3f515</t>
  </si>
  <si>
    <t>Noah Wise</t>
  </si>
  <si>
    <t>Noah_Wise4308@urn0m.meet</t>
  </si>
  <si>
    <t>06fb4d48-2b43-457d-9194-f60791484079</t>
  </si>
  <si>
    <t>Denis Benson</t>
  </si>
  <si>
    <t>Denis_Benson6211@fhuux.media</t>
  </si>
  <si>
    <t>8e70177b-4627-4e36-a8a1-d269aebe50a0</t>
  </si>
  <si>
    <t>Melinda Penn</t>
  </si>
  <si>
    <t>Melinda_Penn9749@uagvw.info</t>
  </si>
  <si>
    <t>451bfc92-4395-49c9-adf2-2097dfbf9edd</t>
  </si>
  <si>
    <t>Benjamin_Boyle5183@jcf8v.com</t>
  </si>
  <si>
    <t>fa2727bb-03ed-489b-b722-286c937179d9</t>
  </si>
  <si>
    <t>Jacob_Sheldon3443@lyvnc.com</t>
  </si>
  <si>
    <t>6c43e2ec-b41b-45c8-a60d-d7d856ae7472</t>
  </si>
  <si>
    <t>Elle Fields</t>
  </si>
  <si>
    <t>Elle_Fields7819@zynuu.store</t>
  </si>
  <si>
    <t>174d4e3f-6740-4440-ac2d-f33185b033bc</t>
  </si>
  <si>
    <t>Harriet Rees</t>
  </si>
  <si>
    <t>Harriet_Rees5600@jcf8v.net</t>
  </si>
  <si>
    <t>a9c98905-790f-439d-a9c7-6ed7cf66bd13</t>
  </si>
  <si>
    <t>Bob_Haines3455@nmz0p.design</t>
  </si>
  <si>
    <t>182d3271-6e2c-4fee-ba7f-20a353dec1cb</t>
  </si>
  <si>
    <t>Penelope Miller</t>
  </si>
  <si>
    <t>Penelope_Miller4449@gkvds.ca</t>
  </si>
  <si>
    <t>16211ff6-4716-466f-aaab-1dffeae8590f</t>
  </si>
  <si>
    <t>Shannon Baker</t>
  </si>
  <si>
    <t>Shannon_Baker29@1kmd3.page</t>
  </si>
  <si>
    <t>679a430b-cec1-4798-ab8f-8197305b8e2e</t>
  </si>
  <si>
    <t>Gladys James</t>
  </si>
  <si>
    <t>Gladys_James5396@c2nyu.audio</t>
  </si>
  <si>
    <t>2bb038e7-6bcd-496a-b837-a9f75b20ca1e</t>
  </si>
  <si>
    <t>Wade Donovan</t>
  </si>
  <si>
    <t>Wade_Donovan289@nmz0p.business</t>
  </si>
  <si>
    <t>dff6fde3-c524-4c44-9399-bc27e18c9186</t>
  </si>
  <si>
    <t>Hayden_Lee9474@dvqq2.catering</t>
  </si>
  <si>
    <t>bf330f67-2be0-4fdc-8b44-401f4b5c9eb8</t>
  </si>
  <si>
    <t>Livia Rodwell</t>
  </si>
  <si>
    <t>Livia_Rodwell4553@yafr7.net</t>
  </si>
  <si>
    <t>28aa158d-c243-4c00-9666-1738a8e03896</t>
  </si>
  <si>
    <t>Paige Anderson</t>
  </si>
  <si>
    <t>Paige_Anderson8837@mpibr.com</t>
  </si>
  <si>
    <t>e09f1e42-7946-45a2-8a4a-05ea1544c9aa</t>
  </si>
  <si>
    <t>Esmeralda Ellis</t>
  </si>
  <si>
    <t>Esmeralda_Ellis7715@6ijur.store</t>
  </si>
  <si>
    <t>fcfa47ba-1a7e-4e8e-b2aa-aaf08de33d42</t>
  </si>
  <si>
    <t>Bart_Rixon7753@kyb7t.business</t>
  </si>
  <si>
    <t>ec823205-74ab-403a-af08-6be6628bb9d5</t>
  </si>
  <si>
    <t>William Snell</t>
  </si>
  <si>
    <t>William_Snell7344@jh02o.services</t>
  </si>
  <si>
    <t>ef1484ec-dda6-49e6-a8f5-69fd3ee51f86</t>
  </si>
  <si>
    <t>Emmanuelle Thompson</t>
  </si>
  <si>
    <t>Emmanuelle_Thompson5625@voylg.audio</t>
  </si>
  <si>
    <t>9914e77b-a361-4f7d-a40f-bd672b8d31b5</t>
  </si>
  <si>
    <t>Mason_Smith4257@cke3u.solutions</t>
  </si>
  <si>
    <t>7e82b47c-7937-4d8e-9e77-5090f6d2b594</t>
  </si>
  <si>
    <t>Carl_Morris3358@1kmd3.online</t>
  </si>
  <si>
    <t>3ca60491-d3df-4b2e-901e-5c1363e9adf0</t>
  </si>
  <si>
    <t>Hayden Jordan</t>
  </si>
  <si>
    <t>Hayden_Jordan7626@1wa8o.site</t>
  </si>
  <si>
    <t>190c0580-4f33-4974-b3bf-09b335ad78c8</t>
  </si>
  <si>
    <t>Charlize Andrews</t>
  </si>
  <si>
    <t>Charlize_Andrews2583@evyvh.info</t>
  </si>
  <si>
    <t>8a93e7ca-ffa1-4cdf-9e4c-0af14c67e542</t>
  </si>
  <si>
    <t>Scarlett Weatcroft</t>
  </si>
  <si>
    <t>Scarlett_Weatcroft4816@zynuu.autos</t>
  </si>
  <si>
    <t>3880513a-3820-4875-8d8d-8cbfca236d75</t>
  </si>
  <si>
    <t>Alessia Russell</t>
  </si>
  <si>
    <t>Alessia_Russell7047@kyb7t.press</t>
  </si>
  <si>
    <t>c4eee54d-a8b0-42c4-8a46-a5e3c8e7ce19</t>
  </si>
  <si>
    <t>Tom Scott</t>
  </si>
  <si>
    <t>Tom_Scott2595@qu9ml.design</t>
  </si>
  <si>
    <t>8559958b-776c-4cff-bbe2-9f8ea32fd961</t>
  </si>
  <si>
    <t>Julian_Shea7266@jh02o.page</t>
  </si>
  <si>
    <t>28ccb17b-a9e2-4556-b9b3-6063e9baa828</t>
  </si>
  <si>
    <t>Josh Whatson</t>
  </si>
  <si>
    <t>Josh_Whatson1571@gkvds.catering</t>
  </si>
  <si>
    <t>9c99aa5e-4729-4336-9a55-1c9033ec8ba1</t>
  </si>
  <si>
    <t>Ryan Harrison</t>
  </si>
  <si>
    <t>Ryan_Harrison7856@yfxpw.page</t>
  </si>
  <si>
    <t>d51d0ee5-089a-4973-8b54-5b4fc8748c3c</t>
  </si>
  <si>
    <t>Vicky_Goldsmith6757@1wa8o.tech</t>
  </si>
  <si>
    <t>dd319c38-7c1d-4886-8430-a5e757b5751a</t>
  </si>
  <si>
    <t>Renee Edley</t>
  </si>
  <si>
    <t>Renee_Edley6513@fhuux.business</t>
  </si>
  <si>
    <t>7debbdb9-179a-419f-bf8f-471805a415e0</t>
  </si>
  <si>
    <t>Rosemary Nurton</t>
  </si>
  <si>
    <t>Rosemary_Nurton5640@dbxli.pro</t>
  </si>
  <si>
    <t>7b9b3be7-ae6b-4831-9dce-65211ed5dc04</t>
  </si>
  <si>
    <t>Rocco Bailey</t>
  </si>
  <si>
    <t>Rocco_Bailey5981@voylg.edu</t>
  </si>
  <si>
    <t>128d95ef-f114-4e4a-80e9-1cd99d656bf1</t>
  </si>
  <si>
    <t>Alexander Rossi</t>
  </si>
  <si>
    <t>Alexander_Rossi9258@ds59r.net</t>
  </si>
  <si>
    <t>656c7b13-f884-44b7-8580-1419b9f20160</t>
  </si>
  <si>
    <t>Bristol_Whitmore5549@1kmd3.auction</t>
  </si>
  <si>
    <t>e049f217-2f7c-41dd-84cd-253c2e15cb87</t>
  </si>
  <si>
    <t>Catherine Lucas</t>
  </si>
  <si>
    <t>Catherine_Lucas7619@6ijur.business</t>
  </si>
  <si>
    <t>1dbd0ec0-effe-4392-8321-30dc75463675</t>
  </si>
  <si>
    <t>Kieth_Hall7934@dbxli.shop</t>
  </si>
  <si>
    <t>6a4b1bc1-3c8a-4216-8a01-b58e85235a96</t>
  </si>
  <si>
    <t>Eduardo Sheldon</t>
  </si>
  <si>
    <t>Eduardo_Sheldon2746@ohqqh.audio</t>
  </si>
  <si>
    <t>40d72bd4-b31e-4970-ad7e-e76e5910e6db</t>
  </si>
  <si>
    <t>Celina Vangness</t>
  </si>
  <si>
    <t>Celina_Vangness9455@ds59r.app</t>
  </si>
  <si>
    <t>9cbd07f5-7797-43e9-9f91-efe7eac02a09</t>
  </si>
  <si>
    <t>Melinda Knott</t>
  </si>
  <si>
    <t>Melinda_Knott9063@cke3u.meet</t>
  </si>
  <si>
    <t>59bbcbcf-7f97-420c-9270-9cfd92bda812</t>
  </si>
  <si>
    <t>Rihanna Dixon</t>
  </si>
  <si>
    <t>Rihanna_Dixon7760@v1wn5.works</t>
  </si>
  <si>
    <t>8f43855b-364a-4b3a-833a-71a36fe07129</t>
  </si>
  <si>
    <t>Nancy Crawford</t>
  </si>
  <si>
    <t>Nancy_Crawford5528@d9un8.services</t>
  </si>
  <si>
    <t>d9ba02e6-a89f-403a-bc40-a4f4b77f981c</t>
  </si>
  <si>
    <t>Domenic Dann</t>
  </si>
  <si>
    <t>Domenic_Dann9988@iaart.audio</t>
  </si>
  <si>
    <t>56187e7c-d0c7-46ac-be1d-a21cceb6a501</t>
  </si>
  <si>
    <t>Hailey Salt</t>
  </si>
  <si>
    <t>Hailey_Salt3222@zynuu.auction</t>
  </si>
  <si>
    <t>0039db56-6e48-4cdb-862b-8d936adbb57c</t>
  </si>
  <si>
    <t>Rebecca Bell</t>
  </si>
  <si>
    <t>Rebecca_Bell3613@nanoff.solutions</t>
  </si>
  <si>
    <t>c31d6950-fad9-4439-a78b-e9ef52eb3a38</t>
  </si>
  <si>
    <t>Candace Williams</t>
  </si>
  <si>
    <t>Candace_Williams7791@6ijur.org</t>
  </si>
  <si>
    <t>7652a4d3-5fd5-4977-a568-227be4950029</t>
  </si>
  <si>
    <t>Kirsten Graves</t>
  </si>
  <si>
    <t>Kirsten_Graves5045@yfxpw.website</t>
  </si>
  <si>
    <t>b4087802-eed7-4ee5-a394-e92ab1c62b72</t>
  </si>
  <si>
    <t>Wade Cunningham</t>
  </si>
  <si>
    <t>Wade_Cunningham1671@qu9ml.digital</t>
  </si>
  <si>
    <t>b8304ade-43b1-4ae0-a8df-703382567149</t>
  </si>
  <si>
    <t>Johnny_Matthews9060@p5emz.design</t>
  </si>
  <si>
    <t>042b90ee-2700-4382-a12f-703a481ee1e5</t>
  </si>
  <si>
    <t>Savannah Everett</t>
  </si>
  <si>
    <t>Savannah_Everett1778@ag5wi.ca</t>
  </si>
  <si>
    <t>6f4a695e-7750-40c2-b382-2fb1ea3c913a</t>
  </si>
  <si>
    <t>John_Richards3158@jcf8v.online</t>
  </si>
  <si>
    <t>a48f3f0f-d144-4993-b0a0-c33a417d60b3</t>
  </si>
  <si>
    <t>Chester Wilcox</t>
  </si>
  <si>
    <t>Chester_Wilcox9674@ptr6k.ca</t>
  </si>
  <si>
    <t>f0f0a547-ecd7-4058-8442-62e4453fc7a3</t>
  </si>
  <si>
    <t>Kurt Nicholls</t>
  </si>
  <si>
    <t>Kurt_Nicholls493@d9un8.info</t>
  </si>
  <si>
    <t>79cfa67b-c96f-43ae-af33-975af3cdfbee</t>
  </si>
  <si>
    <t>David_Adams2855@karnv.space</t>
  </si>
  <si>
    <t>582e2907-2023-4647-bbbb-4c5fb921cc21</t>
  </si>
  <si>
    <t>Domenic Jenkins</t>
  </si>
  <si>
    <t>Domenic_Jenkins238@cke3u.biz</t>
  </si>
  <si>
    <t>ef122336-a7de-4845-af62-f9be4f628fc7</t>
  </si>
  <si>
    <t>Aisha_James7752@6ijur.zone</t>
  </si>
  <si>
    <t>caff6ef3-4750-4fad-b154-5b2813ba7151</t>
  </si>
  <si>
    <t>John Vollans</t>
  </si>
  <si>
    <t>John_Vollans9041@evyvh.info</t>
  </si>
  <si>
    <t>5b9da5cf-71f0-4231-875e-152d90baf5a1</t>
  </si>
  <si>
    <t>Domenic Wilton</t>
  </si>
  <si>
    <t>Domenic_Wilton9806@yafr7.website</t>
  </si>
  <si>
    <t>fe11ae67-b534-44a5-9d3e-f20a1fb4906e</t>
  </si>
  <si>
    <t>Aiden Nobbs</t>
  </si>
  <si>
    <t>Aiden_Nobbs2993@xqj6f.autos</t>
  </si>
  <si>
    <t>608bbc17-6e36-4089-a050-4acde2055491</t>
  </si>
  <si>
    <t>Noemi Ogilvy</t>
  </si>
  <si>
    <t>Noemi_Ogilvy9908@voylg.com</t>
  </si>
  <si>
    <t>37fa2538-c8b2-4f86-b4fb-fe93d9097649</t>
  </si>
  <si>
    <t>Remy Holmes</t>
  </si>
  <si>
    <t>Remy_Holmes2968@nmz0p.works</t>
  </si>
  <si>
    <t>84e808bc-5d5c-40f1-be53-7ab61be46eec</t>
  </si>
  <si>
    <t>Bob Payne</t>
  </si>
  <si>
    <t>Bob_Payne7061@d9un8.biz</t>
  </si>
  <si>
    <t>52ee7a3b-9f8c-4b32-bf7c-727b601b61d1</t>
  </si>
  <si>
    <t>Chester_Newman2833@iaart.host</t>
  </si>
  <si>
    <t>43572d25-64f0-4d3b-b643-b0ba98016b42</t>
  </si>
  <si>
    <t>Daron Armstrong</t>
  </si>
  <si>
    <t>Daron_Armstrong2796@zynuu.site</t>
  </si>
  <si>
    <t>6248ae8c-6787-4d14-994e-58c7f6fcbac3</t>
  </si>
  <si>
    <t>Nick Latham</t>
  </si>
  <si>
    <t>Nick_Latham2429@d9un8.website</t>
  </si>
  <si>
    <t>b61dc91f-35af-42fd-bfd2-c14e2c990a96</t>
  </si>
  <si>
    <t>Tyson_Ebbs3568@p5emz.auction</t>
  </si>
  <si>
    <t>8bcbce60-1224-4b9d-b545-8a33e486bd67</t>
  </si>
  <si>
    <t>Alba Mccormick</t>
  </si>
  <si>
    <t>Alba_Mccormick468@gnjps.org</t>
  </si>
  <si>
    <t>6ad1c439-4325-4209-b33c-09edb81a6372</t>
  </si>
  <si>
    <t>Gil Dwyer</t>
  </si>
  <si>
    <t>Gil_Dwyer6360@xqj6f.audio</t>
  </si>
  <si>
    <t>d4534249-5437-4b20-914c-42ee9e07a4fa</t>
  </si>
  <si>
    <t>Oliver Connell</t>
  </si>
  <si>
    <t>Oliver_Connell1595@ag5wi.center</t>
  </si>
  <si>
    <t>17028468-23a9-44ac-b1d7-87e3909282e9</t>
  </si>
  <si>
    <t>Tyler Abbey</t>
  </si>
  <si>
    <t>Tyler_Abbey6769@dbxli.com</t>
  </si>
  <si>
    <t>e226945c-3490-4ed8-85c5-0b2824f9e5ea</t>
  </si>
  <si>
    <t>Mark_Cattell5238@urn0m.autos</t>
  </si>
  <si>
    <t>dc9335b2-59f7-4ade-a1d7-76e7b33310b8</t>
  </si>
  <si>
    <t>Rocco Brock</t>
  </si>
  <si>
    <t>Rocco_Brock3396@kyb7t.com</t>
  </si>
  <si>
    <t>b6e7d153-8761-48b8-921d-1250bcced0a7</t>
  </si>
  <si>
    <t>Percy_Rose1679@urn0m.solutions</t>
  </si>
  <si>
    <t>2fe4a243-1d2f-414d-94bf-cfe4c9027789</t>
  </si>
  <si>
    <t>Rocco_Saunders3152@voylg.app</t>
  </si>
  <si>
    <t>7c68e38f-1ce0-4b3a-8327-c46e50705ffc</t>
  </si>
  <si>
    <t>Tony Wise</t>
  </si>
  <si>
    <t>Tony_Wise8248@bqkv0.website</t>
  </si>
  <si>
    <t>dab4dd5f-143b-4885-9c2d-22bcfb5fbd8c</t>
  </si>
  <si>
    <t>Owen Bullock</t>
  </si>
  <si>
    <t>Owen_Bullock4421@lyvnc.online</t>
  </si>
  <si>
    <t>6f8430e3-1e73-486f-8755-9bc34f41e6c6</t>
  </si>
  <si>
    <t>David Jenkin</t>
  </si>
  <si>
    <t>David_Jenkin415@xqj6f.website</t>
  </si>
  <si>
    <t>8749c73f-4d69-4a0f-9b38-0b219de7eabd</t>
  </si>
  <si>
    <t>Ramon London</t>
  </si>
  <si>
    <t>Ramon_London5069@karnv.solutions</t>
  </si>
  <si>
    <t>8a0ce575-6856-4011-ba9f-b05e15ae490e</t>
  </si>
  <si>
    <t>Wade_Graham8082@iscmr.biz</t>
  </si>
  <si>
    <t>ae9f317c-2fde-4b41-8c85-8014cbbe0d92</t>
  </si>
  <si>
    <t>Josh_Martin548@1kmd3.host</t>
  </si>
  <si>
    <t>0339e32f-3018-4950-98c4-33ce00f9df79</t>
  </si>
  <si>
    <t>Rick_Harris1689@cke3u.pro</t>
  </si>
  <si>
    <t>9fb2d994-34fb-4b8e-a76d-e76239dab4a5</t>
  </si>
  <si>
    <t>Brad_Snell5683@gnjps.host</t>
  </si>
  <si>
    <t>4b8bdc06-f8bc-4bc3-b02f-2ec983c6baa7</t>
  </si>
  <si>
    <t>Elijah Craig</t>
  </si>
  <si>
    <t>Elijah_Craig3@urn0m.business</t>
  </si>
  <si>
    <t>18523e66-489c-4650-a5ad-072a01c3f781</t>
  </si>
  <si>
    <t>Anthony_Mccormick3027@cke3u.org</t>
  </si>
  <si>
    <t>94a89209-8970-400d-aeeb-e9fc4220369c</t>
  </si>
  <si>
    <t>Bob_Saunders8068@kyb7t.host</t>
  </si>
  <si>
    <t>5afacdc2-f0b3-4e6c-a9b6-5f8dbb7161f3</t>
  </si>
  <si>
    <t>Erick_Adler7063@dbxli.press</t>
  </si>
  <si>
    <t>b1e10290-91da-460c-87dc-46275f078596</t>
  </si>
  <si>
    <t>Brad Zaoui</t>
  </si>
  <si>
    <t>Brad_Zaoui4888@ds59r.zone</t>
  </si>
  <si>
    <t>224dda8c-8dda-4b7a-bdd5-9645df379983</t>
  </si>
  <si>
    <t>Chester_Wright2425@lhp4j.website</t>
  </si>
  <si>
    <t>cb1bf827-00a6-4e97-a880-d1f84b8df0b3</t>
  </si>
  <si>
    <t>Tyson_Addley9499@bcfhs.name</t>
  </si>
  <si>
    <t>ab9e5cab-0aac-41ca-bea4-34f0d5b72137</t>
  </si>
  <si>
    <t>Matthew_Morris4250@karnv.biz</t>
  </si>
  <si>
    <t>95bee059-0256-4d77-80d1-21195ec730b7</t>
  </si>
  <si>
    <t>Matthew Newton</t>
  </si>
  <si>
    <t>Matthew_Newton782@1kmd3.mobi</t>
  </si>
  <si>
    <t>4a9e1caf-829e-4500-a350-8bcbf58d88bb</t>
  </si>
  <si>
    <t>Benny_Fisher3968@zynuu.press</t>
  </si>
  <si>
    <t>50e5c37c-1aa5-48ed-a693-7b7f5d1fabd5</t>
  </si>
  <si>
    <t>Leroy_Selby8351@bqkv0.mobi</t>
  </si>
  <si>
    <t>ad097a24-112b-4bb8-904d-9ba88a17e270</t>
  </si>
  <si>
    <t>Mark Willson</t>
  </si>
  <si>
    <t>Mark_Willson7101@ckzyi.meet</t>
  </si>
  <si>
    <t>10442ee5-6c13-46af-8d7c-6f0e94cf3f63</t>
  </si>
  <si>
    <t>Owen_Raven2878@d9un8.us</t>
  </si>
  <si>
    <t>40920578-89f1-4434-b756-1d92807490fa</t>
  </si>
  <si>
    <t>Noah_Larsen8321@zynuu.info</t>
  </si>
  <si>
    <t>4723f70a-95b4-40f3-83bb-7d699bcb9db1</t>
  </si>
  <si>
    <t>Martin_Ralph3093@qu9ml.directory</t>
  </si>
  <si>
    <t>9db7e067-206c-4991-83b3-a2d9958a76e5</t>
  </si>
  <si>
    <t>Harry_Patel8801@gkvds.center</t>
  </si>
  <si>
    <t>71400aaa-14c2-40f9-b002-d56f35ef629e</t>
  </si>
  <si>
    <t>Leroy Hood</t>
  </si>
  <si>
    <t>Leroy_Hood9900@gnjps.website</t>
  </si>
  <si>
    <t>bf5e03f1-b1f6-4a97-8e3d-7c3efcf54a33</t>
  </si>
  <si>
    <t>Ethan Ross</t>
  </si>
  <si>
    <t>Ethan_Ross80@uagvw.digital</t>
  </si>
  <si>
    <t>68ac63c3-ba61-46e2-bd06-fbff8217a9e6</t>
  </si>
  <si>
    <t>Chad Tailor</t>
  </si>
  <si>
    <t>Chad_Tailor1218@avn7d.catering</t>
  </si>
  <si>
    <t>2e580f59-66be-43d8-b995-be77a81c1db1</t>
  </si>
  <si>
    <t>William Coates</t>
  </si>
  <si>
    <t>William_Coates7595@3wbkp.solutions</t>
  </si>
  <si>
    <t>a21a8db2-9d18-4368-b70b-aed90adf0866</t>
  </si>
  <si>
    <t>Domenic Bryson</t>
  </si>
  <si>
    <t>Domenic_Bryson387@6ijur.site</t>
  </si>
  <si>
    <t>06d1a8d3-d5b3-4555-8d9c-8255c0b05245</t>
  </si>
  <si>
    <t>Enoch_Ebden232@mpibr.audio</t>
  </si>
  <si>
    <t>0b295a8c-4f9d-4ca2-92a5-54608bc4b1c1</t>
  </si>
  <si>
    <t>Tyson_Connor9673@bcfhs.ca</t>
  </si>
  <si>
    <t>c7447e6f-d1ab-49a3-a5f0-c8c9a77ee972</t>
  </si>
  <si>
    <t>Mark Osmond</t>
  </si>
  <si>
    <t>Mark_Osmond8245@dbxli.biz</t>
  </si>
  <si>
    <t>fa85280b-f80e-4f8f-8b20-f456bad8b142</t>
  </si>
  <si>
    <t>Kieth_Attwood3784@crzq7.mobi</t>
  </si>
  <si>
    <t>b5df78a6-05df-45dd-9dae-99d7249d441e</t>
  </si>
  <si>
    <t>Carl_Devonport1183@zynuu.net</t>
  </si>
  <si>
    <t>21529777-7879-43f9-835b-70311cb39f78</t>
  </si>
  <si>
    <t>Ethan Burnley</t>
  </si>
  <si>
    <t>Ethan_Burnley967@urn0m.business</t>
  </si>
  <si>
    <t>d0dabcaf-a546-466b-bd92-28e03a35e3b0</t>
  </si>
  <si>
    <t>Julius Vincent</t>
  </si>
  <si>
    <t>Julius_Vincent7200@ohqqh.host</t>
  </si>
  <si>
    <t>26bfdd96-d188-426b-aff6-748086d396cd</t>
  </si>
  <si>
    <t>Alexander_Beal7980@1kmd3.works</t>
  </si>
  <si>
    <t>4e2237af-b861-4f11-ac99-c9e086787812</t>
  </si>
  <si>
    <t>Brad_Sheldon3678@yafr7.press</t>
  </si>
  <si>
    <t>c60f1926-ee53-4cb7-8c8b-72091032bfbf</t>
  </si>
  <si>
    <t>Phillip_Quinton2141@jh02o.solutions</t>
  </si>
  <si>
    <t>2e1fc70a-29e7-4f02-bbdf-c6cd74d01b83</t>
  </si>
  <si>
    <t>Hayden Yarwood</t>
  </si>
  <si>
    <t>Hayden_Yarwood4286@nanoff.digital</t>
  </si>
  <si>
    <t>54f27fc6-56b6-49ac-bd32-aa8d828e5c5c</t>
  </si>
  <si>
    <t>Ron Huggins</t>
  </si>
  <si>
    <t>Ron_Huggins7784@cke3u.net</t>
  </si>
  <si>
    <t>c4b80465-193c-4ec3-b767-ce53dcd7a3d4</t>
  </si>
  <si>
    <t>Aileen White</t>
  </si>
  <si>
    <t>Aileen_White8964@nanoff.software</t>
  </si>
  <si>
    <t>b655960e-32be-418b-8f32-aae5ed7273f7</t>
  </si>
  <si>
    <t>Sonya_Redfern6406@c2nyu.meet</t>
  </si>
  <si>
    <t>6989b9a7-3531-4f8a-931e-aff89460d52e</t>
  </si>
  <si>
    <t>Matt_Lee155@bcfhs.page</t>
  </si>
  <si>
    <t>7f092ecc-48df-45c0-9056-f82e0b23d942</t>
  </si>
  <si>
    <t>Jamie Sawyer</t>
  </si>
  <si>
    <t>Jamie_Sawyer5363@v1wn5.biz</t>
  </si>
  <si>
    <t>e43b39e8-2f91-4066-99a8-75ed8780f8f6</t>
  </si>
  <si>
    <t>Harvey_Marshall7387@ag5wi.app</t>
  </si>
  <si>
    <t>6beb631b-497f-4c59-b7ec-82119910cdbd</t>
  </si>
  <si>
    <t>Callie Douglas</t>
  </si>
  <si>
    <t>Callie_Douglas3564@evyvh.business</t>
  </si>
  <si>
    <t>5d5e90fe-aee9-427e-881c-33711e0fb3b3</t>
  </si>
  <si>
    <t>Livia Scott</t>
  </si>
  <si>
    <t>Livia_Scott9705@3wbkp.zone</t>
  </si>
  <si>
    <t>6a7208be-a81e-4d0d-baf8-84df274ed4dd</t>
  </si>
  <si>
    <t>Alan_Anderson5276@nb44i.app</t>
  </si>
  <si>
    <t>a067d9ee-ab69-4109-810f-ddc1d5b1c465</t>
  </si>
  <si>
    <t>Sabrina Fall</t>
  </si>
  <si>
    <t>Sabrina_Fall7006@mpibr.property</t>
  </si>
  <si>
    <t>906d171a-78c1-4555-b516-8c76e117451c</t>
  </si>
  <si>
    <t>Ramon_Exton5138@3wbkp.services</t>
  </si>
  <si>
    <t>ebdcf177-5061-4257-90ef-8545ce14c8a2</t>
  </si>
  <si>
    <t>Jacob Quinton</t>
  </si>
  <si>
    <t>Jacob_Quinton3104@cdpfn.digital</t>
  </si>
  <si>
    <t>f5f58982-1d92-40a8-ac7e-9cb4fadb867f</t>
  </si>
  <si>
    <t>Bart_Campbell3382@chkzl.site</t>
  </si>
  <si>
    <t>1c29abe3-a291-4421-a19d-f7caf0571566</t>
  </si>
  <si>
    <t>Matt_Ebbs5219@lhp4j.edu</t>
  </si>
  <si>
    <t>bd810d92-b4c3-493f-8301-a23758b4a957</t>
  </si>
  <si>
    <t>Emma Varndell</t>
  </si>
  <si>
    <t>Emma_Varndell5931@bcfhs.zone</t>
  </si>
  <si>
    <t>9a75be3a-3a05-4e71-98f4-c1190fd9bc38</t>
  </si>
  <si>
    <t>Summer Santos</t>
  </si>
  <si>
    <t>Summer_Santos9414@lhp4j.biz</t>
  </si>
  <si>
    <t>a0debdae-679e-425a-b466-76c6c3b15def</t>
  </si>
  <si>
    <t>Chanelle Powell</t>
  </si>
  <si>
    <t>Chanelle_Powell6677@c2nyu.catering</t>
  </si>
  <si>
    <t>b5fd029a-61a4-4e97-b084-b61d133396ce</t>
  </si>
  <si>
    <t>Ivette Weatcroft</t>
  </si>
  <si>
    <t>Ivette_Weatcroft6545@xtwt3.online</t>
  </si>
  <si>
    <t>34cf2af1-94f0-4643-a37e-6ce68a6ae54e</t>
  </si>
  <si>
    <t>Celia Redwood</t>
  </si>
  <si>
    <t>Celia_Redwood846@ckzyi.biz</t>
  </si>
  <si>
    <t>192fdfdd-661c-45ec-9035-4e774b376192</t>
  </si>
  <si>
    <t>William_Graham999@cke3u.property</t>
  </si>
  <si>
    <t>b1f9d6f2-40f0-4ab2-9c39-eea2e0f15c00</t>
  </si>
  <si>
    <t>Aiden_Webster1584@c2nyu.autos</t>
  </si>
  <si>
    <t>2fcf0023-a26a-4fc7-851e-50e075a31d84</t>
  </si>
  <si>
    <t>Alex Anderson</t>
  </si>
  <si>
    <t>Alex_Anderson9750@dvqq2.tech</t>
  </si>
  <si>
    <t>d6092704-6a05-4c6b-afdf-8603b7ff524d</t>
  </si>
  <si>
    <t>Eduardo_Lowe2318@chkzl.host</t>
  </si>
  <si>
    <t>0c04d0ee-352d-410d-aab5-db83ab74945c</t>
  </si>
  <si>
    <t>Abdul Bryson</t>
  </si>
  <si>
    <t>Abdul_Bryson3721@gkvds.audio</t>
  </si>
  <si>
    <t>1d83900d-02fb-456b-8744-4c9b898fc593</t>
  </si>
  <si>
    <t>Elijah Goldsmith</t>
  </si>
  <si>
    <t>Elijah_Goldsmith7470@nmz0p.website</t>
  </si>
  <si>
    <t>1dbe4e1c-cdbc-41c4-b429-6d64c2d324bf</t>
  </si>
  <si>
    <t>Julius Button</t>
  </si>
  <si>
    <t>Julius_Button7003@iaart.works</t>
  </si>
  <si>
    <t>e15a5b9e-c721-45a5-bb14-252e4b94e99a</t>
  </si>
  <si>
    <t>Nick Saunders</t>
  </si>
  <si>
    <t>Nick_Saunders5205@bcfhs.autos</t>
  </si>
  <si>
    <t>9d457c32-953a-40ef-a3fc-036784ec8b93</t>
  </si>
  <si>
    <t>Angela Mcleod</t>
  </si>
  <si>
    <t>Angela_Mcleod9496@zynuu.shop</t>
  </si>
  <si>
    <t>81284a03-9807-4d0d-9065-7769376e4382</t>
  </si>
  <si>
    <t>Peter Penn</t>
  </si>
  <si>
    <t>Peter_Penn5429@fhuux.website</t>
  </si>
  <si>
    <t>4f10afd9-c5a6-4f42-9b0c-8bdc9a5abb54</t>
  </si>
  <si>
    <t>Nate Bryant</t>
  </si>
  <si>
    <t>Nate_Bryant8546@ds59r.site</t>
  </si>
  <si>
    <t>1f343efa-fa09-4bc3-bba1-2b5c1b070a8b</t>
  </si>
  <si>
    <t>Martin_Matthews2193@y96lx.app</t>
  </si>
  <si>
    <t>1ec77bf9-67bf-4f01-8d19-c7d169acef9c</t>
  </si>
  <si>
    <t>Carmella Button</t>
  </si>
  <si>
    <t>Carmella_Button1405@qu9ml.host</t>
  </si>
  <si>
    <t>ae46e5d9-1952-42a4-be29-21fd9ff948de</t>
  </si>
  <si>
    <t>Keira_Stewart4998@ds59r.us</t>
  </si>
  <si>
    <t>3bc7edf9-74c7-47be-bfb7-c65b4c196830</t>
  </si>
  <si>
    <t>Carol_Kelly8302@gkvds.catering</t>
  </si>
  <si>
    <t>bd1f6023-7b67-4641-82c3-129fb970f829</t>
  </si>
  <si>
    <t>Dakota Lloyd</t>
  </si>
  <si>
    <t>Dakota_Lloyd3386@crzq7.website</t>
  </si>
  <si>
    <t>b2256ae7-6c4c-49b2-a3d6-65d77f81a931</t>
  </si>
  <si>
    <t>Ember_Addis4410@evyvh.page</t>
  </si>
  <si>
    <t>42fa8099-b84d-4fcb-b56b-810d25fe6ef5</t>
  </si>
  <si>
    <t>Taylor Quinton</t>
  </si>
  <si>
    <t>Taylor_Quinton6500@cke3u.zone</t>
  </si>
  <si>
    <t>29b84b8d-72b0-460c-bf91-a1d36c38d5bc</t>
  </si>
  <si>
    <t>Tyler_Rixon1458@voylg.audio</t>
  </si>
  <si>
    <t>43fc468b-f734-4916-b7f2-1120133229b9</t>
  </si>
  <si>
    <t>Hayden_Cameron6868@mpibr.video</t>
  </si>
  <si>
    <t>c9e56694-2c51-47c9-a5ff-60ad76e94f7a</t>
  </si>
  <si>
    <t>Nicholas_Hooper3706@evyvh.zone</t>
  </si>
  <si>
    <t>bc75fa68-6bea-4cd8-9dfd-72d87be89231</t>
  </si>
  <si>
    <t>Hannah Redwood</t>
  </si>
  <si>
    <t>Hannah_Redwood1617@jcf8v.shop</t>
  </si>
  <si>
    <t>98007b00-fc5d-47c9-8fc0-ffdf54f63c44</t>
  </si>
  <si>
    <t>Eduardo Gavin</t>
  </si>
  <si>
    <t>Eduardo_Gavin8207@ds59r.page</t>
  </si>
  <si>
    <t>956655e4-20e6-4819-ba1f-9dc588f8bb46</t>
  </si>
  <si>
    <t>Hayden_Williams6459@lhp4j.biz</t>
  </si>
  <si>
    <t>c4d115a3-9dbf-4b86-a7db-f649d2b9f2ae</t>
  </si>
  <si>
    <t>Johnny_Chapman7551@zynuu.us</t>
  </si>
  <si>
    <t>39d4e223-574e-482e-9284-5b1ec761cbda</t>
  </si>
  <si>
    <t>Liv Roberts</t>
  </si>
  <si>
    <t>Liv_Roberts1063@jcf8v.pro</t>
  </si>
  <si>
    <t>575211e5-5b77-49ba-932c-572f3ccfec86</t>
  </si>
  <si>
    <t>Bart_Mason4939@xqj6f.design</t>
  </si>
  <si>
    <t>7b004a6f-e088-4eba-b9bf-d0f58196c857</t>
  </si>
  <si>
    <t>Chester Jennson</t>
  </si>
  <si>
    <t>Chester_Jennson1678@gkvds.space</t>
  </si>
  <si>
    <t>482a2b3e-c881-4045-bb8c-e51cd69d1a8d</t>
  </si>
  <si>
    <t>Matthew_Carson9436@ag5wi.site</t>
  </si>
  <si>
    <t>da5fac7f-7739-49d0-93fc-39f8bfd2c511</t>
  </si>
  <si>
    <t>Matthew_Douglas2635@cdpfn.online</t>
  </si>
  <si>
    <t>50c259e6-0499-4452-b342-6789aa4de7c3</t>
  </si>
  <si>
    <t>Gil_Torres1649@crzq7.solutions</t>
  </si>
  <si>
    <t>690673d1-cf4d-4130-bc47-4c51f307a01f</t>
  </si>
  <si>
    <t>Felicity Moore</t>
  </si>
  <si>
    <t>Felicity_Moore3151@hepmv.solutions</t>
  </si>
  <si>
    <t>488ef2ac-ac9c-488a-a154-64eb1e450e64</t>
  </si>
  <si>
    <t>Nick Vince</t>
  </si>
  <si>
    <t>Nick_Vince4891@zynuu.host</t>
  </si>
  <si>
    <t>c98766bc-e5f7-458a-8418-6256e328e51d</t>
  </si>
  <si>
    <t>Chad Gonzales</t>
  </si>
  <si>
    <t>Chad_Gonzales6486@ohqqh.site</t>
  </si>
  <si>
    <t>0a2736c2-c982-443d-a0db-00ae5bbc750c</t>
  </si>
  <si>
    <t>Dalia Ryan</t>
  </si>
  <si>
    <t>Dalia_Ryan2003@yfxpw.com</t>
  </si>
  <si>
    <t>761bc97b-a18b-43fe-8c9b-d09b2812386e</t>
  </si>
  <si>
    <t>Chester Crawford</t>
  </si>
  <si>
    <t>Chester_Crawford3420@c2nyu.media</t>
  </si>
  <si>
    <t>a454b18f-9c39-4b0c-ad60-0b90b617d1e8</t>
  </si>
  <si>
    <t>Alan_Spencer5031@jcf8v.audio</t>
  </si>
  <si>
    <t>81acdb52-e599-4e46-845a-29af4b3800c8</t>
  </si>
  <si>
    <t>Logan Briggs</t>
  </si>
  <si>
    <t>Logan_Briggs9331@voylg.solutions</t>
  </si>
  <si>
    <t>829fa1d9-e841-459a-a5f6-8fba3471144b</t>
  </si>
  <si>
    <t>Nathan_Thomson6277@d9un8.design</t>
  </si>
  <si>
    <t>2391e50c-df71-458b-a905-4eb0ee568b72</t>
  </si>
  <si>
    <t>Tom Osmond</t>
  </si>
  <si>
    <t>Tom_Osmond2993@d9un8.autos</t>
  </si>
  <si>
    <t>50600dfd-4448-4289-b6e4-486a52f9d7e8</t>
  </si>
  <si>
    <t>Mackenzie Nelson</t>
  </si>
  <si>
    <t>Mackenzie_Nelson6248@evyvh.club</t>
  </si>
  <si>
    <t>1cac3d92-6b70-474c-b3c0-4c7fb22f07d4</t>
  </si>
  <si>
    <t>Aileen Vincent</t>
  </si>
  <si>
    <t>Aileen_Vincent2798@lhp4j.us</t>
  </si>
  <si>
    <t>561e90a1-0dcb-4255-958f-cf07809706ef</t>
  </si>
  <si>
    <t>Molly_Nielson1620@fhuux.host</t>
  </si>
  <si>
    <t>607dd378-5ce4-4c24-a5dc-9329501e432b</t>
  </si>
  <si>
    <t>Chloe Pope</t>
  </si>
  <si>
    <t>Chloe_Pope6627@lhp4j.website</t>
  </si>
  <si>
    <t>39bcb492-228f-459e-8944-19a87aa27be4</t>
  </si>
  <si>
    <t>Jayden Doherty</t>
  </si>
  <si>
    <t>Jayden_Doherty8301@iscmr.store</t>
  </si>
  <si>
    <t>8d04b0ee-677d-4115-b78a-8b3a13f6e1d3</t>
  </si>
  <si>
    <t>Kieth_Hood7393@y96lx.auction</t>
  </si>
  <si>
    <t>c7109ac9-4839-4fe3-9add-e9d776b93130</t>
  </si>
  <si>
    <t>Mabel Lewis</t>
  </si>
  <si>
    <t>Mabel_Lewis8665@karnv.net</t>
  </si>
  <si>
    <t>ff6acf45-6207-4a59-92ac-483c5f207532</t>
  </si>
  <si>
    <t>Sharon Edwards</t>
  </si>
  <si>
    <t>Sharon_Edwards2493@xqj6f.us</t>
  </si>
  <si>
    <t>08a4c3a2-3056-4a08-adab-daf18806382d</t>
  </si>
  <si>
    <t>Sara Selby</t>
  </si>
  <si>
    <t>Sara_Selby3719@ohqqh.shop</t>
  </si>
  <si>
    <t>7387ec38-977e-455f-b365-7b0c23b0e09b</t>
  </si>
  <si>
    <t>Vicky Collingwood</t>
  </si>
  <si>
    <t>Vicky_Collingwood4753@ag5wi.mobi</t>
  </si>
  <si>
    <t>7c5051e3-de32-48c2-aec4-9f10b5ab6cd6</t>
  </si>
  <si>
    <t>Chad Swift</t>
  </si>
  <si>
    <t>Chad_Swift9206@iscmr.space</t>
  </si>
  <si>
    <t>adbe0e75-4277-4e35-ba5f-07f40e82315c</t>
  </si>
  <si>
    <t>Jessica Gavin</t>
  </si>
  <si>
    <t>Jessica_Gavin6472@gnjps.press</t>
  </si>
  <si>
    <t>f92d2962-d71d-441c-8027-2f090aa940f5</t>
  </si>
  <si>
    <t>Amy Jefferson</t>
  </si>
  <si>
    <t>Amy_Jefferson6355@uagvw.biz</t>
  </si>
  <si>
    <t>e2078199-1b86-4ac1-8bc5-6bcc77fb06bc</t>
  </si>
  <si>
    <t>Maxwell Dwyer</t>
  </si>
  <si>
    <t>Maxwell_Dwyer7698@yvu30.auction</t>
  </si>
  <si>
    <t>d3033bc7-f692-49cf-97a3-e0765c0687d5</t>
  </si>
  <si>
    <t>Sebastian_Wright6702@bcfhs.catering</t>
  </si>
  <si>
    <t>3281629e-8199-4f08-90bf-6f008b78964a</t>
  </si>
  <si>
    <t>Roger Hooper</t>
  </si>
  <si>
    <t>Roger_Hooper2194@xqj6f.org</t>
  </si>
  <si>
    <t>c181ba03-de96-4589-9a82-060a56f6de9c</t>
  </si>
  <si>
    <t>Alma Flack</t>
  </si>
  <si>
    <t>Alma_Flack4771@fhuux.mobi</t>
  </si>
  <si>
    <t>fe6a48db-beef-416d-8040-feb21829c7f8</t>
  </si>
  <si>
    <t>Angelique_Attwood3851@zynuu.digital</t>
  </si>
  <si>
    <t>d1620bc5-7d84-4a55-89f6-edef238a15ce</t>
  </si>
  <si>
    <t>Mavis Edmonds</t>
  </si>
  <si>
    <t>Mavis_Edmonds6379@nb44i.directory</t>
  </si>
  <si>
    <t>f85f77f8-7c35-4b78-91bf-ea8c2e7333c2</t>
  </si>
  <si>
    <t>Clint_King7477@nmz0p.biz</t>
  </si>
  <si>
    <t>08f5d5b2-39f6-4d41-97a5-695eed745ec3</t>
  </si>
  <si>
    <t>Jayden_Blackwall4299@avn7d.business</t>
  </si>
  <si>
    <t>d181701d-00ad-42a1-b87b-3498f4740a40</t>
  </si>
  <si>
    <t>Freya_Ashley6859@6ijur.website</t>
  </si>
  <si>
    <t>12fe47a4-84d1-4e14-b2dd-871d6cb90f97</t>
  </si>
  <si>
    <t>Jacob_Truscott6790@urn0m.app</t>
  </si>
  <si>
    <t>5015ba95-c630-41ba-a48c-24009bd103f7</t>
  </si>
  <si>
    <t>Makena Eagle</t>
  </si>
  <si>
    <t>Makena_Eagle8685@c2nyu.club</t>
  </si>
  <si>
    <t>4059167e-47bf-4ce5-8bdb-0c875a40e8da</t>
  </si>
  <si>
    <t>Jack Thomas</t>
  </si>
  <si>
    <t>Jack_Thomas1220@1wa8o.host</t>
  </si>
  <si>
    <t>d0694485-a544-4acb-9932-6154c03daf7c</t>
  </si>
  <si>
    <t>Denny_Norton9675@avn7d.app</t>
  </si>
  <si>
    <t>ffa3aa7a-fef1-409c-abcc-8f74ecf37a45</t>
  </si>
  <si>
    <t>Abdul_Hopkins2752@xqj6f.solutions</t>
  </si>
  <si>
    <t>fcf7e59a-d890-42d9-a5be-6304985dec94</t>
  </si>
  <si>
    <t>Sebastian Raven</t>
  </si>
  <si>
    <t>Sebastian_Raven1136@yahoo.club</t>
  </si>
  <si>
    <t>6c9e7356-2c2f-4f5b-9d07-961febc2e65b</t>
  </si>
  <si>
    <t>Logan Kennedy</t>
  </si>
  <si>
    <t>Logan_Kennedy4094@yahoo.edu</t>
  </si>
  <si>
    <t>bdad4c81-ac28-4db8-8e89-5fbcc7c42697</t>
  </si>
  <si>
    <t>Samara Baldwin</t>
  </si>
  <si>
    <t>Samara_Baldwin123@1wa8o.website</t>
  </si>
  <si>
    <t>b2695995-697c-4ab4-9852-d618b2e1d93f</t>
  </si>
  <si>
    <t>Noah_Redwood5967@d9un8.app</t>
  </si>
  <si>
    <t>bb827b94-18a4-447e-8af9-98315e3c8373</t>
  </si>
  <si>
    <t>Chester Poole</t>
  </si>
  <si>
    <t>Chester_Poole6128@jh02o.tech</t>
  </si>
  <si>
    <t>0c8b82e4-ec37-4a9b-86c1-3d9496a971f6</t>
  </si>
  <si>
    <t>Skylar_Davies5224@yfxpw.space</t>
  </si>
  <si>
    <t>758c1894-c2e2-488c-b899-716c16211e71</t>
  </si>
  <si>
    <t>Destiny Weston</t>
  </si>
  <si>
    <t>Destiny_Weston6707@karnv.name</t>
  </si>
  <si>
    <t>ba10ff99-c090-48f0-886f-52d83c76352a</t>
  </si>
  <si>
    <t>Matthew Hunt</t>
  </si>
  <si>
    <t>Matthew_Hunt5090@jcf8v.tech</t>
  </si>
  <si>
    <t>712c403d-9139-4690-a45e-a2c0c4b35e17</t>
  </si>
  <si>
    <t>Roger_Walsh7296@crzq7.press</t>
  </si>
  <si>
    <t>74feeb93-867e-4aaf-89e0-f0984c9cf491</t>
  </si>
  <si>
    <t>Marjorie Blackburn</t>
  </si>
  <si>
    <t>Marjorie_Blackburn56@ds59r.media</t>
  </si>
  <si>
    <t>7a5f52e8-e17d-4cec-9152-0def771a128b</t>
  </si>
  <si>
    <t>George_Dallas7387@yvu30.ca</t>
  </si>
  <si>
    <t>1c111b5e-5431-40aa-92c7-c925977ba7fb</t>
  </si>
  <si>
    <t>Candice Potter</t>
  </si>
  <si>
    <t>Candice_Potter1136@kyb7t.audio</t>
  </si>
  <si>
    <t>0d1a403d-41e7-44e9-a256-84d211beb25e</t>
  </si>
  <si>
    <t>Cedrick_Evans5052@crzq7.digital</t>
  </si>
  <si>
    <t>aa6d17f3-68d8-418a-901f-82653318644b</t>
  </si>
  <si>
    <t>Jasmine Bradshaw</t>
  </si>
  <si>
    <t>Jasmine_Bradshaw8101@yahoo.solutions</t>
  </si>
  <si>
    <t>befe7d2c-7bf2-4949-b505-3b8c8aa5c536</t>
  </si>
  <si>
    <t>Martin Gardner</t>
  </si>
  <si>
    <t>Martin_Gardner8007@qu9ml.website</t>
  </si>
  <si>
    <t>7be35b6e-1ea0-470c-b591-db588866aa69</t>
  </si>
  <si>
    <t>Bob Eddison</t>
  </si>
  <si>
    <t>Bob_Eddison6436@d9un8.info</t>
  </si>
  <si>
    <t>31fcccf4-caea-48cd-a7eb-c0b849a8473d</t>
  </si>
  <si>
    <t>Caleb Boyle</t>
  </si>
  <si>
    <t>Caleb_Boyle8183@bcfhs.design</t>
  </si>
  <si>
    <t>1b02b8dd-88c0-4c35-bae5-1f190316ac9c</t>
  </si>
  <si>
    <t>Marie Fenton</t>
  </si>
  <si>
    <t>Marie_Fenton3811@nmz0p.info</t>
  </si>
  <si>
    <t>e4beec47-225d-457f-9615-df58697f0733</t>
  </si>
  <si>
    <t>Liam Adams</t>
  </si>
  <si>
    <t>Liam_Adams2432@d9un8.website</t>
  </si>
  <si>
    <t>e42f9f2e-76ad-4761-bb10-bc858df90786</t>
  </si>
  <si>
    <t>Candace Freeburn</t>
  </si>
  <si>
    <t>Candace_Freeburn2267@ds59r.online</t>
  </si>
  <si>
    <t>6c6d4707-aef7-417f-a029-813a90f9f8fa</t>
  </si>
  <si>
    <t>Carl Sheldon</t>
  </si>
  <si>
    <t>Carl_Sheldon9746@jh02o.app</t>
  </si>
  <si>
    <t>18c752fd-3d50-489f-9f3f-5fb568ecf3ba</t>
  </si>
  <si>
    <t>Ramon Newman</t>
  </si>
  <si>
    <t>Ramon_Newman9756@v1wn5.video</t>
  </si>
  <si>
    <t>825aebe5-e944-409d-a84d-209084756594</t>
  </si>
  <si>
    <t>Rufus Potter</t>
  </si>
  <si>
    <t>Rufus_Potter932@ds59r.shop</t>
  </si>
  <si>
    <t>bd63348f-a812-44ef-a1fe-18f6d7043322</t>
  </si>
  <si>
    <t>Freya Yarwood</t>
  </si>
  <si>
    <t>Freya_Yarwood4389@ptr6k.net</t>
  </si>
  <si>
    <t>7d9af384-1fcc-442a-9e79-d99a6050ec76</t>
  </si>
  <si>
    <t>Cherish Jenkins</t>
  </si>
  <si>
    <t>Cherish_Jenkins1294@karnv.site</t>
  </si>
  <si>
    <t>87c09c3d-a38b-48b0-8f17-f4369788220e</t>
  </si>
  <si>
    <t>Brad_Cann601@1wa8o.com</t>
  </si>
  <si>
    <t>bb0efab5-7663-4a20-9252-d2d4704ad223</t>
  </si>
  <si>
    <t>Johnny Cattell</t>
  </si>
  <si>
    <t>Johnny_Cattell4812@ckzyi.club</t>
  </si>
  <si>
    <t>6a86ae64-e98c-4d25-8138-b4667d52922d</t>
  </si>
  <si>
    <t>Marjorie Larsen</t>
  </si>
  <si>
    <t>Marjorie_Larsen3886@yahoo.business</t>
  </si>
  <si>
    <t>930ab0e2-2baf-4cdc-93f7-c9218f3e6c39</t>
  </si>
  <si>
    <t>Percy_James736@xtwt3.services</t>
  </si>
  <si>
    <t>7da420c3-8b85-4ae5-9d4f-2717d49b909c</t>
  </si>
  <si>
    <t>Ilona Adams</t>
  </si>
  <si>
    <t>Ilona_Adams4869@cke3u.business</t>
  </si>
  <si>
    <t>d56c9f2c-f85d-4834-a4ae-b42b63722a1c</t>
  </si>
  <si>
    <t>Goldie Fisher</t>
  </si>
  <si>
    <t>Goldie_Fisher3152@y96lx.auction</t>
  </si>
  <si>
    <t>530174f1-9e7d-402f-9298-e3570ba28700</t>
  </si>
  <si>
    <t>Wade_Campbell1353@y96lx.host</t>
  </si>
  <si>
    <t>61df9900-d4c9-4b95-8473-e6e0d10cd7d9</t>
  </si>
  <si>
    <t>Daron Herbert</t>
  </si>
  <si>
    <t>Daron_Herbert2229@cke3u.tech</t>
  </si>
  <si>
    <t>09596682-783f-4b33-8b73-63663c953ada</t>
  </si>
  <si>
    <t>Marvin_Olivier9064@qu9ml.meet</t>
  </si>
  <si>
    <t>05082a1c-117f-4cce-8ddb-72496fc08655</t>
  </si>
  <si>
    <t>Tony_Corbett3086@cke3u.site</t>
  </si>
  <si>
    <t>f7776309-adce-4b50-be82-2bb04ee7a3f0</t>
  </si>
  <si>
    <t>Aiden_Clarke5424@yfxpw.info</t>
  </si>
  <si>
    <t>472a7930-c222-42dd-ab20-6e3cc85d96bd</t>
  </si>
  <si>
    <t>Hank Hobson</t>
  </si>
  <si>
    <t>Hank_Hobson4081@6ijur.works</t>
  </si>
  <si>
    <t>9d261800-d54d-4e07-8575-dc5ca010cb3c</t>
  </si>
  <si>
    <t>Barney Strong</t>
  </si>
  <si>
    <t>Barney_Strong4472@xtwt3.meet</t>
  </si>
  <si>
    <t>8ca5f33d-aa75-4d07-b753-0b2ba2d439f1</t>
  </si>
  <si>
    <t>Matt Cobb</t>
  </si>
  <si>
    <t>Matt_Cobb626@p5emz.center</t>
  </si>
  <si>
    <t>e4a2824a-6d4c-412f-bda1-e00622684241</t>
  </si>
  <si>
    <t>Roger_Lomax3067@dvqq2.video</t>
  </si>
  <si>
    <t>874b4c96-7452-424b-8d61-1664199d9e34</t>
  </si>
  <si>
    <t>Kurt_Clarke8755@ckzyi.info</t>
  </si>
  <si>
    <t>c16044b3-bafa-40e8-9fb2-29b8b6d2c870</t>
  </si>
  <si>
    <t>David_Collis64@xtwt3.catering</t>
  </si>
  <si>
    <t>2a4a1661-4b3f-458a-a9fc-a355615029b1</t>
  </si>
  <si>
    <t>Kurt Jordan</t>
  </si>
  <si>
    <t>Kurt_Jordan619@1kmd3.audio</t>
  </si>
  <si>
    <t>4d728ea3-7e22-4f2b-87ac-948e7b55dc81</t>
  </si>
  <si>
    <t>Matt_Bullock9796@voylg.host</t>
  </si>
  <si>
    <t>58d7d529-83d0-4fbb-a9c0-390b17498826</t>
  </si>
  <si>
    <t>Bryon_Connor6492@karnv.directory</t>
  </si>
  <si>
    <t>ae7afb97-d88b-4853-b284-c9c314a72f59</t>
  </si>
  <si>
    <t>Bart Phillips</t>
  </si>
  <si>
    <t>Bart_Phillips9074@ptr6k.digital</t>
  </si>
  <si>
    <t>d044038f-bd81-4094-bbac-8c5429f731cb</t>
  </si>
  <si>
    <t>Denny_Logan680@nb44i.business</t>
  </si>
  <si>
    <t>0c425a21-a1ad-441e-8bbe-154cb105ae70</t>
  </si>
  <si>
    <t>Mike_Murray3202@fhuux.store</t>
  </si>
  <si>
    <t>2dda5029-cecd-4af9-9891-1d5f218f351d</t>
  </si>
  <si>
    <t>Domenic Grady</t>
  </si>
  <si>
    <t>Domenic_Grady445@gkvds.club</t>
  </si>
  <si>
    <t>dc7528a0-446d-4480-9975-c29ccc8c81d1</t>
  </si>
  <si>
    <t>Russel_Emmett8978@karnv.media</t>
  </si>
  <si>
    <t>905abf08-c9cb-4b50-8513-f39ab2793b8f</t>
  </si>
  <si>
    <t>Ron_Baker2300@nanoff.works</t>
  </si>
  <si>
    <t>9bfbfdf1-1c85-4561-a2f2-c78f1183aabf</t>
  </si>
  <si>
    <t>Mason_Whatson4403@c2nyu.com</t>
  </si>
  <si>
    <t>cbcef03e-26a1-4bc7-88aa-9bc851e74962</t>
  </si>
  <si>
    <t>Harry Nurton</t>
  </si>
  <si>
    <t>Harry_Nurton3828@bcfhs.design</t>
  </si>
  <si>
    <t>6e9f8ec8-0325-4de4-b219-e2c78c6b1772</t>
  </si>
  <si>
    <t>Hank Grey</t>
  </si>
  <si>
    <t>Hank_Grey1547@nb44i.app</t>
  </si>
  <si>
    <t>ae7e8254-f7e1-4795-ae13-68257a6b4793</t>
  </si>
  <si>
    <t>Chester Flack</t>
  </si>
  <si>
    <t>Chester_Flack6412@yahoo.autos</t>
  </si>
  <si>
    <t>abb8e31b-f0fa-421c-bb24-da4d939b2fdb</t>
  </si>
  <si>
    <t>Rocco_Wood5994@dvqq2.org</t>
  </si>
  <si>
    <t>660cd8b6-2d5e-436e-ba05-84ebed475ee6</t>
  </si>
  <si>
    <t>Percy Willson</t>
  </si>
  <si>
    <t>Percy_Willson5341@gnjps.zone</t>
  </si>
  <si>
    <t>a9c76f23-08e1-4d4a-8d21-04624551061c</t>
  </si>
  <si>
    <t>John_Moore5900@crzq7.net</t>
  </si>
  <si>
    <t>d228194a-d28e-4e50-89e7-bc33cee8f862</t>
  </si>
  <si>
    <t>Kieth_Goldsmith3897@hepmv.design</t>
  </si>
  <si>
    <t>65de0e37-7a47-4e85-9886-61b13f4c4f54</t>
  </si>
  <si>
    <t>Boris_Campbell9551@y96lx.audio</t>
  </si>
  <si>
    <t>7606605b-037d-4390-ab33-0266d011086c</t>
  </si>
  <si>
    <t>David Goodman</t>
  </si>
  <si>
    <t>David_Goodman6530@kyb7t.website</t>
  </si>
  <si>
    <t>ba73c9ed-6310-459d-8850-ec3603508087</t>
  </si>
  <si>
    <t>Domenic_Allen6033@v1wn5.works</t>
  </si>
  <si>
    <t>267dcf45-4228-48cd-883b-055cf8ecbf44</t>
  </si>
  <si>
    <t>Denis_Payne1686@v1wn5.name</t>
  </si>
  <si>
    <t>e9bddd12-d831-4665-aa73-eb911060f86f</t>
  </si>
  <si>
    <t>Daniel Antcliff</t>
  </si>
  <si>
    <t>Daniel_Antcliff6018@dbxli.edu</t>
  </si>
  <si>
    <t>32460648-caab-4cbc-b5f0-ece51e9f12c7</t>
  </si>
  <si>
    <t>Jacob_Cavanagh7531@nmz0p.autos</t>
  </si>
  <si>
    <t>bd390bbb-b2bb-43f6-be1e-f187c6ba66c5</t>
  </si>
  <si>
    <t>Danny_Radley9288@d9un8.info</t>
  </si>
  <si>
    <t>bdd6837c-abbc-4433-ba54-74e6b8b99fb6</t>
  </si>
  <si>
    <t>Bryon_Cooper3755@iscmr.site</t>
  </si>
  <si>
    <t>ba305761-6267-4d72-b3fc-490e9c371be6</t>
  </si>
  <si>
    <t>Daniel_King580@ohqqh.solutions</t>
  </si>
  <si>
    <t>08820bc2-4e1b-4c5b-9937-75b25d7094df</t>
  </si>
  <si>
    <t>Sebastian_Penn3767@mpibr.site</t>
  </si>
  <si>
    <t>e87cfbd1-fb0a-4a58-96b0-0419ed8f4ec8</t>
  </si>
  <si>
    <t>Mike Cunningham</t>
  </si>
  <si>
    <t>Mike_Cunningham7195@nmz0p.shop</t>
  </si>
  <si>
    <t>be45f4bc-0547-42c1-bd98-83ae1860dd37</t>
  </si>
  <si>
    <t>Caleb_Vallory6923@yahoo.info</t>
  </si>
  <si>
    <t>01faa7bd-64eb-45f5-aa84-26345cffc3c6</t>
  </si>
  <si>
    <t>Brad Nielson</t>
  </si>
  <si>
    <t>Brad_Nielson4704@p5emz.tech</t>
  </si>
  <si>
    <t>bedba6eb-6b1b-456e-8853-4a4a83d75fdf</t>
  </si>
  <si>
    <t>Harvey_Hardwick4639@iaart.club</t>
  </si>
  <si>
    <t>553d4b13-81a9-4529-8977-db085b892378</t>
  </si>
  <si>
    <t>Ron Ellery</t>
  </si>
  <si>
    <t>Ron_Ellery4550@gkvds.net</t>
  </si>
  <si>
    <t>077fc27d-72ed-4387-8193-ecd60d3abd6a</t>
  </si>
  <si>
    <t>Jayden_Gates4731@d9un8.pro</t>
  </si>
  <si>
    <t>bfc19d71-324d-4c2a-a3b0-0246a92ed9fe</t>
  </si>
  <si>
    <t>Chad Noon</t>
  </si>
  <si>
    <t>Chad_Noon9895@kyb7t.works</t>
  </si>
  <si>
    <t>f0fc17c3-f256-4726-af34-d6951fb5ce52</t>
  </si>
  <si>
    <t>Martin May</t>
  </si>
  <si>
    <t>Martin_May3476@xtwt3.biz</t>
  </si>
  <si>
    <t>149b3743-cffd-4959-a3e8-edb98831d0f8</t>
  </si>
  <si>
    <t>Bart Briggs</t>
  </si>
  <si>
    <t>Bart_Briggs485@6ijur.zone</t>
  </si>
  <si>
    <t>71a10249-4ac9-48aa-8aed-22b05a31b4d5</t>
  </si>
  <si>
    <t>Bob Rodwell</t>
  </si>
  <si>
    <t>Bob_Rodwell2475@lyvnc.biz</t>
  </si>
  <si>
    <t>ac81d8de-9d86-47e5-b7a9-2d8266918d69</t>
  </si>
  <si>
    <t>Hayden_Avery1433@zynuu.store</t>
  </si>
  <si>
    <t>333e8a47-a54a-40cc-b748-aafa075ca10c</t>
  </si>
  <si>
    <t>Kurt Malone</t>
  </si>
  <si>
    <t>Kurt_Malone2015@xtwt3.auction</t>
  </si>
  <si>
    <t>6fa4df65-80c2-4bfe-96c0-1b0e6511ec89</t>
  </si>
  <si>
    <t>Matt_Ripley7046@uagvw.zone</t>
  </si>
  <si>
    <t>3c90a5cf-2828-4eb0-bd4e-73f44c0598a1</t>
  </si>
  <si>
    <t>Mason_Owen7280@nanoff.shop</t>
  </si>
  <si>
    <t>4ede1397-89f9-4eed-83a8-3afdc584844a</t>
  </si>
  <si>
    <t>Nicholas_Wilde1375@iscmr.info</t>
  </si>
  <si>
    <t>f17e56f8-d47a-4597-a8a5-e0a1d81b7bdd</t>
  </si>
  <si>
    <t>Joseph_Warren5565@cke3u.digital</t>
  </si>
  <si>
    <t>5c02fef2-5196-4bbd-9bb5-a4654a71dce3</t>
  </si>
  <si>
    <t>Sarah Victor</t>
  </si>
  <si>
    <t>Sarah_Victor9846@lyvnc.com</t>
  </si>
  <si>
    <t>87d477e4-575c-4b4e-ad17-58fcbd2674c9</t>
  </si>
  <si>
    <t>Aileen Griffiths</t>
  </si>
  <si>
    <t>Aileen_Griffiths6125@yfxpw.host</t>
  </si>
  <si>
    <t>acf89f08-d18c-43a8-8e38-6248831fecef</t>
  </si>
  <si>
    <t>Drew Haines</t>
  </si>
  <si>
    <t>Drew_Haines5458@cdpfn.works</t>
  </si>
  <si>
    <t>93775f8c-6bec-4c03-9c47-564b5ddcdeef</t>
  </si>
  <si>
    <t>Daniel Wellington</t>
  </si>
  <si>
    <t>Daniel_Wellington8761@bu2lo.services</t>
  </si>
  <si>
    <t>9f25c50d-8738-41cd-8313-54d0d7b1c2bd</t>
  </si>
  <si>
    <t>Nate_Everett6910@ds59r.video</t>
  </si>
  <si>
    <t>25948d5d-3ebb-4684-939e-f1c2606d408e</t>
  </si>
  <si>
    <t>Percy Ring</t>
  </si>
  <si>
    <t>Percy_Ring5171@c2nyu.shop</t>
  </si>
  <si>
    <t>b4fd4cf2-207d-4bc5-b405-5c530d092546</t>
  </si>
  <si>
    <t>Harvey Hunt</t>
  </si>
  <si>
    <t>Harvey_Hunt5280@ds59r.directory</t>
  </si>
  <si>
    <t>d726c27b-3b32-4405-9bf4-33f5982b2d6b</t>
  </si>
  <si>
    <t>Peter Graves</t>
  </si>
  <si>
    <t>Peter_Graves8825@1kmd3.meet</t>
  </si>
  <si>
    <t>4386bca7-c609-4776-8ce0-5b347c05ed90</t>
  </si>
  <si>
    <t>David Oatway</t>
  </si>
  <si>
    <t>David_Oatway1698@cdpfn.software</t>
  </si>
  <si>
    <t>14255f07-78b9-4b8f-980e-bf42230f892b</t>
  </si>
  <si>
    <t>Mark_Murphy3558@ptr6k.meet</t>
  </si>
  <si>
    <t>4bdddbab-b97f-4fc7-bee6-ad10faac9806</t>
  </si>
  <si>
    <t>Shay Warren</t>
  </si>
  <si>
    <t>Shay_Warren4935@d9un8.property</t>
  </si>
  <si>
    <t>0d4aa152-a70f-42c4-ae40-84925c819d44</t>
  </si>
  <si>
    <t>Doug_Robinson3223@kyb7t.edu</t>
  </si>
  <si>
    <t>e07c6745-d4a8-413c-b90d-170ac775a8a1</t>
  </si>
  <si>
    <t>Anne Garner</t>
  </si>
  <si>
    <t>Anne_Garner5125@bcfhs.video</t>
  </si>
  <si>
    <t>2e31fe2b-6494-48d0-8456-27c66a13221f</t>
  </si>
  <si>
    <t>Tania Farrant</t>
  </si>
  <si>
    <t>Tania_Farrant8153@gnjps.app</t>
  </si>
  <si>
    <t>8db7073d-dcb2-4e8a-8dac-360d557032c8</t>
  </si>
  <si>
    <t>Bryon Thornton</t>
  </si>
  <si>
    <t>Bryon_Thornton3138@jh02o.digital</t>
  </si>
  <si>
    <t>3a81f708-f12b-445a-803e-384df6cb59f1</t>
  </si>
  <si>
    <t>Daron Forth</t>
  </si>
  <si>
    <t>Daron_Forth7956@3wbkp.tech</t>
  </si>
  <si>
    <t>b953e96b-3f23-4e2f-b45e-2692941adda9</t>
  </si>
  <si>
    <t>Liam_Brooks6519@crzq7.video</t>
  </si>
  <si>
    <t>c8fd6eb4-0597-4b2c-991c-ef9f42aa1e10</t>
  </si>
  <si>
    <t>Denny_Vollans3778@qu9ml.directory</t>
  </si>
  <si>
    <t>a43b75ee-00f7-49c6-a190-5c89dee1694c</t>
  </si>
  <si>
    <t>Rocco Long</t>
  </si>
  <si>
    <t>Rocco_Long8564@1wa8o.works</t>
  </si>
  <si>
    <t>fb6fbc80-d9c7-4546-9c12-759789d0935d</t>
  </si>
  <si>
    <t>Aisha Thomas</t>
  </si>
  <si>
    <t>Aisha_Thomas3840@nb44i.press</t>
  </si>
  <si>
    <t>9a53ede9-da55-4fca-bd4f-9009b05157f1</t>
  </si>
  <si>
    <t>Cedrick Lane</t>
  </si>
  <si>
    <t>Cedrick_Lane5597@evyvh.net</t>
  </si>
  <si>
    <t>e9a91308-415e-40af-8b99-116207a80027</t>
  </si>
  <si>
    <t>Daniel_Riley6578@iscmr.zone</t>
  </si>
  <si>
    <t>1c9e1269-c98c-4e93-bec2-e81b743f3735</t>
  </si>
  <si>
    <t>Gloria Mackenzie</t>
  </si>
  <si>
    <t>Gloria_Mackenzie9062@iaart.info</t>
  </si>
  <si>
    <t>f84f9c5f-cd7b-48dd-8d02-8d0d470085d7</t>
  </si>
  <si>
    <t>Sabina Knight</t>
  </si>
  <si>
    <t>Sabina_Knight4723@avn7d.website</t>
  </si>
  <si>
    <t>94b27051-731d-4df7-8df7-7cd605977146</t>
  </si>
  <si>
    <t>Johnny Holt</t>
  </si>
  <si>
    <t>Johnny_Holt2079@yafr7.center</t>
  </si>
  <si>
    <t>8dffbf36-1702-4473-abd1-7ce2b0b5c4a8</t>
  </si>
  <si>
    <t>Tyson Mann</t>
  </si>
  <si>
    <t>Tyson_Mann3157@mpibr.shop</t>
  </si>
  <si>
    <t>6dceb7c8-2e4b-4be6-b049-29dfeb868791</t>
  </si>
  <si>
    <t>Julius_Lynn3103@fhuux.video</t>
  </si>
  <si>
    <t>bce5deba-36cf-44c0-a952-dcac3e16ccef</t>
  </si>
  <si>
    <t>Katelyn_Lee2963@1kmd3.property</t>
  </si>
  <si>
    <t>a2a8a5d2-31cb-44ee-8526-e5692cfd80ec</t>
  </si>
  <si>
    <t>Chris_Slater3100@nmz0p.info</t>
  </si>
  <si>
    <t>b5eb5dad-8ef6-45ca-b946-7c467e318dcb</t>
  </si>
  <si>
    <t>Carl Bailey</t>
  </si>
  <si>
    <t>Carl_Bailey1094@bcfhs.website</t>
  </si>
  <si>
    <t>b419e632-be99-45e1-ab5f-e205352005ed</t>
  </si>
  <si>
    <t>Rosalee Thomas</t>
  </si>
  <si>
    <t>Rosalee_Thomas6683@urn0m.services</t>
  </si>
  <si>
    <t>cd937533-77ce-41bd-8245-ab8fabcdb811</t>
  </si>
  <si>
    <t>Phillip_Addison5881@lhp4j.shop</t>
  </si>
  <si>
    <t>6533409e-fe4a-44f6-8b83-1d576a1af6a7</t>
  </si>
  <si>
    <t>Fiona Wood</t>
  </si>
  <si>
    <t>Fiona_Wood9222@xqj6f.zone</t>
  </si>
  <si>
    <t>6bd6b3db-79af-49b4-8568-c914779ad58d</t>
  </si>
  <si>
    <t>Isabel Mcnally</t>
  </si>
  <si>
    <t>Isabel_Mcnally8457@urn0m.website</t>
  </si>
  <si>
    <t>4f94ce13-5549-493d-a570-a400ed642711</t>
  </si>
  <si>
    <t>Gloria Thomas</t>
  </si>
  <si>
    <t>Gloria_Thomas7318@yafr7.directory</t>
  </si>
  <si>
    <t>9db8af41-ddfb-437f-81a5-515902bd7690</t>
  </si>
  <si>
    <t>Nicholas_Taylor5447@chkzl.club</t>
  </si>
  <si>
    <t>abf93609-2c70-40d2-b51c-da2529bd7205</t>
  </si>
  <si>
    <t>Skylar Mcleod</t>
  </si>
  <si>
    <t>Skylar_Mcleod6598@fhuux.center</t>
  </si>
  <si>
    <t>4c4e3bf7-e64b-4a7d-b4bf-8840952b0657</t>
  </si>
  <si>
    <t>Angelique_Rogers1274@1kmd3.edu</t>
  </si>
  <si>
    <t>0ffa00f8-9d2f-4169-9224-6db851ccd1b5</t>
  </si>
  <si>
    <t>Ron_Wilkinson5180@kyb7t.page</t>
  </si>
  <si>
    <t>aef29cb7-ad4f-447e-8918-0536640a4838</t>
  </si>
  <si>
    <t>Caleb Nielson</t>
  </si>
  <si>
    <t>Caleb_Nielson8410@yahoo.tech</t>
  </si>
  <si>
    <t>6923e723-1489-403c-b723-8c490dd074da</t>
  </si>
  <si>
    <t>Martin_Grant3957@xqj6f.catering</t>
  </si>
  <si>
    <t>207a9b2e-cfcf-4c57-b8e3-10b633b70528</t>
  </si>
  <si>
    <t>Drew Norton</t>
  </si>
  <si>
    <t>Drew_Norton4377@hepmv.property</t>
  </si>
  <si>
    <t>de903176-980f-4dfb-b23e-bf17cd60a43d</t>
  </si>
  <si>
    <t>David Fleming</t>
  </si>
  <si>
    <t>David_Fleming1601@cdpfn.store</t>
  </si>
  <si>
    <t>b08c50fc-fc2b-477f-b9b5-906a60a98c82</t>
  </si>
  <si>
    <t>Hailey Hewitt</t>
  </si>
  <si>
    <t>Hailey_Hewitt3159@iscmr.zone</t>
  </si>
  <si>
    <t>9f66eabc-0adc-4df3-bc20-05d567449f25</t>
  </si>
  <si>
    <t>Chuck_Dowson8374@yfxpw.website</t>
  </si>
  <si>
    <t>05f5f3cf-fd58-464f-ae5c-7eb7e3c69ab9</t>
  </si>
  <si>
    <t>Alessandra Rowe</t>
  </si>
  <si>
    <t>Alessandra_Rowe3237@1kmd3.store</t>
  </si>
  <si>
    <t>69a13177-c191-42fe-9d85-670438f76a2f</t>
  </si>
  <si>
    <t>Makenzie_Gonzales4850@ckzyi.store</t>
  </si>
  <si>
    <t>c0db7ba7-22d4-4429-b5bc-e420748196bb</t>
  </si>
  <si>
    <t>Rachael Moore</t>
  </si>
  <si>
    <t>Rachael_Moore1729@p5emz.zone</t>
  </si>
  <si>
    <t>d0ecb05f-1046-4319-9d51-8b8ff9d38014</t>
  </si>
  <si>
    <t>Ronald Potter</t>
  </si>
  <si>
    <t>Ronald_Potter5433@voylg.ca</t>
  </si>
  <si>
    <t>40ee436f-32bc-4cb4-bc11-676de6cc903b</t>
  </si>
  <si>
    <t>Tyson Kelly</t>
  </si>
  <si>
    <t>Tyson_Kelly6969@mpibr.audio</t>
  </si>
  <si>
    <t>30654e89-d66e-4e79-b853-a0be3fdb4e82</t>
  </si>
  <si>
    <t>Adina Lynn</t>
  </si>
  <si>
    <t>Adina_Lynn5891@ckzyi.digital</t>
  </si>
  <si>
    <t>6d3b84a0-d576-40ed-895d-a5c0815e10ac</t>
  </si>
  <si>
    <t>Carl Weasley</t>
  </si>
  <si>
    <t>Carl_Weasley2336@chkzl.biz</t>
  </si>
  <si>
    <t>acf3a36c-514e-4e8a-9d32-9ba7e1433d86</t>
  </si>
  <si>
    <t>Florence Thornton</t>
  </si>
  <si>
    <t>Florence_Thornton8926@voylg.store</t>
  </si>
  <si>
    <t>7c9e5feb-24c2-4c0e-8f38-ce1fbaf5e098</t>
  </si>
  <si>
    <t>Emerald Downing</t>
  </si>
  <si>
    <t>Emerald_Downing4902@xqj6f.store</t>
  </si>
  <si>
    <t>2ed74ddb-f8c8-4372-816b-9e50c21e0a63</t>
  </si>
  <si>
    <t>Elijah Stuart</t>
  </si>
  <si>
    <t>Elijah_Stuart6499@zynuu.app</t>
  </si>
  <si>
    <t>43535834-8fa6-4583-ab5e-6a2645086a09</t>
  </si>
  <si>
    <t>Rosa Ashwell</t>
  </si>
  <si>
    <t>Rosa_Ashwell2698@d9un8.tech</t>
  </si>
  <si>
    <t>8a4f0360-d4bc-4a5a-afd4-e32a1dc791e9</t>
  </si>
  <si>
    <t>Manuel Farrant</t>
  </si>
  <si>
    <t>Manuel_Farrant3927@c2nyu.property</t>
  </si>
  <si>
    <t>9be00730-1eee-4699-a667-fc0b1bd9240c</t>
  </si>
  <si>
    <t>Elena Gordon</t>
  </si>
  <si>
    <t>Elena_Gordon5861@qu9ml.store</t>
  </si>
  <si>
    <t>657c6963-db65-4b75-9353-728a5f6e659a</t>
  </si>
  <si>
    <t>Nathan Yarlett</t>
  </si>
  <si>
    <t>Nathan_Yarlett1536@p5emz.store</t>
  </si>
  <si>
    <t>17689675-93aa-42dc-961c-1202f800a1d4</t>
  </si>
  <si>
    <t>Fred_Grant3943@urn0m.property</t>
  </si>
  <si>
    <t>e32d4e88-409c-42a1-8b87-b0ddabe6821c</t>
  </si>
  <si>
    <t>David_Redden2334@karnv.com</t>
  </si>
  <si>
    <t>746b39eb-aeb7-45c3-b0df-3821b025ffac</t>
  </si>
  <si>
    <t>Joseph_Bowen4896@ptr6k.com</t>
  </si>
  <si>
    <t>35ef5a7f-84ec-4b07-967f-ebd6b004c8a3</t>
  </si>
  <si>
    <t>Ellen Goldsmith</t>
  </si>
  <si>
    <t>Ellen_Goldsmith1247@fhuux.press</t>
  </si>
  <si>
    <t>34c39a08-d071-414c-a085-2a74ad85c3ae</t>
  </si>
  <si>
    <t>Fred Thomson</t>
  </si>
  <si>
    <t>Fred_Thomson9122@iscmr.catering</t>
  </si>
  <si>
    <t>81111afa-d65b-4061-aa6c-7b966b791301</t>
  </si>
  <si>
    <t>Susan Snow</t>
  </si>
  <si>
    <t>Susan_Snow4218@nanoff.meet</t>
  </si>
  <si>
    <t>9682756e-875f-4dab-9f83-3e8c68343243</t>
  </si>
  <si>
    <t>Barry_Holt1105@nmz0p.com</t>
  </si>
  <si>
    <t>0f186a18-1b7a-4494-8038-262404bef6f2</t>
  </si>
  <si>
    <t>Doris_Quinton4746@cdpfn.page</t>
  </si>
  <si>
    <t>75b44779-65ed-4f3d-aade-f0c87b35346a</t>
  </si>
  <si>
    <t>Felicity Welsch</t>
  </si>
  <si>
    <t>Felicity_Welsch3955@6ijur.center</t>
  </si>
  <si>
    <t>2878ae4a-f65c-4b17-8fec-fcee8e255aa0</t>
  </si>
  <si>
    <t>Ema Foxley</t>
  </si>
  <si>
    <t>Ema_Foxley6564@ohqqh.business</t>
  </si>
  <si>
    <t>8dfc19d0-e13e-4f12-9084-df9b610c0497</t>
  </si>
  <si>
    <t>Piper Gibbons</t>
  </si>
  <si>
    <t>Piper_Gibbons4335@hepmv.shop</t>
  </si>
  <si>
    <t>48afa4bd-79a6-4b26-9e2c-610130352ad3</t>
  </si>
  <si>
    <t>Kurt_Curtis6533@ohqqh.catering</t>
  </si>
  <si>
    <t>0149ab58-5b3a-4846-959e-3bc1bac460c5</t>
  </si>
  <si>
    <t>Fred_Warden2158@gnjps.website</t>
  </si>
  <si>
    <t>a48561f8-fee6-4e8a-ad12-be01f9b02288</t>
  </si>
  <si>
    <t>Chris_Allen6128@voylg.store</t>
  </si>
  <si>
    <t>94a271ef-9a36-410d-b62b-f96b3f5e01a9</t>
  </si>
  <si>
    <t>Danny Moreno</t>
  </si>
  <si>
    <t>Danny_Moreno1227@p5emz.info</t>
  </si>
  <si>
    <t>4bfa3d8a-3490-4068-806a-88bfc433d33a</t>
  </si>
  <si>
    <t>Oliver_Rixon4131@kyb7t.name</t>
  </si>
  <si>
    <t>4851e24f-92d5-4f0a-a93b-2770a0672cdf</t>
  </si>
  <si>
    <t>Rosemary Wallace</t>
  </si>
  <si>
    <t>Rosemary_Wallace8596@zynuu.store</t>
  </si>
  <si>
    <t>e1fe85f2-9c9b-4b5f-ba60-e1d86ba6e3e3</t>
  </si>
  <si>
    <t>Ellen Vernon</t>
  </si>
  <si>
    <t>Ellen_Vernon5085@bu2lo.info</t>
  </si>
  <si>
    <t>58c2c8f8-5b74-4d1c-bf7c-8485c5f8d24b</t>
  </si>
  <si>
    <t>Ronald Holmes</t>
  </si>
  <si>
    <t>Ronald_Holmes4772@yfxpw.space</t>
  </si>
  <si>
    <t>36589a37-f4bb-4fb5-9810-ef2f54900b37</t>
  </si>
  <si>
    <t>Phillip_Garner3912@hepmv.info</t>
  </si>
  <si>
    <t>bb8b9a84-733e-49d7-a501-e4e3dda633bd</t>
  </si>
  <si>
    <t>Lucas Strong</t>
  </si>
  <si>
    <t>Lucas_Strong3576@yvu30.store</t>
  </si>
  <si>
    <t>902b9248-f012-4926-b416-445bf5a9fb5a</t>
  </si>
  <si>
    <t>Peyton Long</t>
  </si>
  <si>
    <t>Peyton_Long6420@mpibr.ca</t>
  </si>
  <si>
    <t>d121ae28-0ae8-4991-aa4f-94d966ca5f3e</t>
  </si>
  <si>
    <t>Janelle Bentley</t>
  </si>
  <si>
    <t>Janelle_Bentley529@lyvnc.space</t>
  </si>
  <si>
    <t>adb2849d-b98a-45ef-bdd3-2cf704f34b05</t>
  </si>
  <si>
    <t>Susan_Anderson1101@ptr6k.services</t>
  </si>
  <si>
    <t>705f8555-2e20-4706-89ed-65f2feeee426</t>
  </si>
  <si>
    <t>Eduardo_Brooks9283@avn7d.edu</t>
  </si>
  <si>
    <t>be0076f5-7699-4bf2-8f6b-4b7277ae89ab</t>
  </si>
  <si>
    <t>Caydence Turner</t>
  </si>
  <si>
    <t>Caydence_Turner2926@gnjps.space</t>
  </si>
  <si>
    <t>2575d14b-509c-4229-b64a-93ece76ac134</t>
  </si>
  <si>
    <t>Leslie Forester</t>
  </si>
  <si>
    <t>Leslie_Forester6768@yfxpw.center</t>
  </si>
  <si>
    <t>ea3636cb-f523-4b23-a34c-0f85989881e6</t>
  </si>
  <si>
    <t>Rosalie Williams</t>
  </si>
  <si>
    <t>Rosalie_Williams2495@fhuux.store</t>
  </si>
  <si>
    <t>276668a3-d314-4930-940a-677b62312c15</t>
  </si>
  <si>
    <t>Michael_Rycroft6096@ptr6k.property</t>
  </si>
  <si>
    <t>b4f196d4-797b-4659-bf6a-50f4175143e5</t>
  </si>
  <si>
    <t>Matt_Phillips7863@qu9ml.name</t>
  </si>
  <si>
    <t>0d0dccc6-94dd-40a2-8297-9a0a338d27e2</t>
  </si>
  <si>
    <t>Peter Lane</t>
  </si>
  <si>
    <t>Peter_Lane6948@6ijur.directory</t>
  </si>
  <si>
    <t>fe3414a8-9d31-48ee-9b2a-c0bc6bc82ab4</t>
  </si>
  <si>
    <t>Chester Vallory</t>
  </si>
  <si>
    <t>Chester_Vallory1383@iscmr.store</t>
  </si>
  <si>
    <t>4147dd19-34d1-429d-9bd6-a80c31ba4a95</t>
  </si>
  <si>
    <t>Janelle Smith</t>
  </si>
  <si>
    <t>Janelle_Smith5354@d9un8.com</t>
  </si>
  <si>
    <t>a08d9cff-3580-4a7e-a4e8-4a8577f82afe</t>
  </si>
  <si>
    <t>Tania Aldridge</t>
  </si>
  <si>
    <t>Tania_Aldridge4725@d9un8.solutions</t>
  </si>
  <si>
    <t>fd705d9a-2bb9-4d31-90f6-145442730d48</t>
  </si>
  <si>
    <t>Johnny_Raven7477@ag5wi.services</t>
  </si>
  <si>
    <t>a4b2f853-c4dc-41f6-90da-ab449cf93e2e</t>
  </si>
  <si>
    <t>Tiffany Notman</t>
  </si>
  <si>
    <t>Tiffany_Notman5198@jh02o.services</t>
  </si>
  <si>
    <t>e0cab73c-fc03-4a89-bce3-4e3dcdc84efc</t>
  </si>
  <si>
    <t>Ramon Collis</t>
  </si>
  <si>
    <t>Ramon_Collis497@jh02o.info</t>
  </si>
  <si>
    <t>f6ec19a6-1d89-4c20-bfdd-d2ada623e4a8</t>
  </si>
  <si>
    <t>Julia Sherry</t>
  </si>
  <si>
    <t>Julia_Sherry6075@lyvnc.property</t>
  </si>
  <si>
    <t>297abd8a-6825-4a62-bdd6-be13ede65e67</t>
  </si>
  <si>
    <t>Chad Plumb</t>
  </si>
  <si>
    <t>Chad_Plumb4820@qu9ml.services</t>
  </si>
  <si>
    <t>c7dea53f-9cd1-4ede-a552-0a13e24d9b28</t>
  </si>
  <si>
    <t>Benjamin_Sanchez4306@d9un8.press</t>
  </si>
  <si>
    <t>4b89a235-f597-4685-bafc-2941f814a062</t>
  </si>
  <si>
    <t>Benjamin_Holmes54@avn7d.online</t>
  </si>
  <si>
    <t>b6689c5a-e406-464b-9d59-2e896572f3d8</t>
  </si>
  <si>
    <t>Macy Harper</t>
  </si>
  <si>
    <t>Macy_Harper7429@1kmd3.works</t>
  </si>
  <si>
    <t>11577a73-3373-415f-9af7-258e19a0a144</t>
  </si>
  <si>
    <t>Boris_Pickard6678@gkvds.biz</t>
  </si>
  <si>
    <t>7eb54d59-9dd9-4da9-82a8-2c0c44a7bd11</t>
  </si>
  <si>
    <t>Harry_Knott7014@6ijur.org</t>
  </si>
  <si>
    <t>5e06fbcc-5c81-4a12-8d29-157d6624b1ea</t>
  </si>
  <si>
    <t>Davina_Reid8886@bqkv0.media</t>
  </si>
  <si>
    <t>ba39e683-04e0-4e47-9d3a-df5df2d12a96</t>
  </si>
  <si>
    <t>Caydence Tanner</t>
  </si>
  <si>
    <t>Caydence_Tanner839@nmz0p.mobi</t>
  </si>
  <si>
    <t>dfe66c9a-5f78-41cb-ae1a-47b61973d31e</t>
  </si>
  <si>
    <t>Ron White</t>
  </si>
  <si>
    <t>Ron_White5408@iscmr.net</t>
  </si>
  <si>
    <t>5c002136-addf-421a-9e60-776bf93d605f</t>
  </si>
  <si>
    <t>Hayden Mitchell</t>
  </si>
  <si>
    <t>Hayden_Mitchell7596@kyb7t.shop</t>
  </si>
  <si>
    <t>9dcd464e-aaab-4c6c-8e75-c2658e343665</t>
  </si>
  <si>
    <t>Henry_Porter9158@hepmv.shop</t>
  </si>
  <si>
    <t>5384921e-14a8-449e-a9b4-f8ad96a730e1</t>
  </si>
  <si>
    <t>Christy_Thomas9831@chkzl.meet</t>
  </si>
  <si>
    <t>70700471-01e5-4ff1-981b-98c8293f8726</t>
  </si>
  <si>
    <t>Goldie Graham</t>
  </si>
  <si>
    <t>Goldie_Graham4992@fhuux.space</t>
  </si>
  <si>
    <t>a056b7c4-205f-4042-a38c-c0ecf3c3424c</t>
  </si>
  <si>
    <t>Stella Russell</t>
  </si>
  <si>
    <t>Stella_Russell6534@lyvnc.space</t>
  </si>
  <si>
    <t>2ae6ce60-fce3-488b-9fd3-2d263acab425</t>
  </si>
  <si>
    <t>Valentina_Khan3879@1kmd3.autos</t>
  </si>
  <si>
    <t>d05f71f8-3ab2-490e-b5bd-6a7929d23cf8</t>
  </si>
  <si>
    <t>Ellen Hamilton</t>
  </si>
  <si>
    <t>Ellen_Hamilton8427@6ijur.property</t>
  </si>
  <si>
    <t>5e5df8cf-65b0-4791-a62e-610a78a5872d</t>
  </si>
  <si>
    <t>Erick_Lane5305@ckzyi.club</t>
  </si>
  <si>
    <t>7a08f14a-5394-4074-81d6-d238a3c83afa</t>
  </si>
  <si>
    <t>Charlotte York</t>
  </si>
  <si>
    <t>Charlotte_York9117@ptr6k.audio</t>
  </si>
  <si>
    <t>2c7f5604-27ff-413d-aad5-ca801444ae11</t>
  </si>
  <si>
    <t>Tyson Dillon</t>
  </si>
  <si>
    <t>Tyson_Dillon3488@karnv.solutions</t>
  </si>
  <si>
    <t>a0a310e5-c7cc-4346-bf65-57310cdf44eb</t>
  </si>
  <si>
    <t>Florence_Penn439@ohqqh.info</t>
  </si>
  <si>
    <t>fe64316c-aafc-4f06-b2bd-e48a8fa623a6</t>
  </si>
  <si>
    <t>Greta Andrews</t>
  </si>
  <si>
    <t>Greta_Andrews3031@mpibr.website</t>
  </si>
  <si>
    <t>634122f2-09a7-4b88-8e63-e123c70c6f5c</t>
  </si>
  <si>
    <t>Michael Blackburn</t>
  </si>
  <si>
    <t>Michael_Blackburn9697@uagvw.audio</t>
  </si>
  <si>
    <t>d1308247-3e35-418d-975b-7904ecc92306</t>
  </si>
  <si>
    <t>Piper Henderson</t>
  </si>
  <si>
    <t>Piper_Henderson4903@xtwt3.page</t>
  </si>
  <si>
    <t>395e567c-bff7-4496-bb65-d92ca7939871</t>
  </si>
  <si>
    <t>Hayden Hale</t>
  </si>
  <si>
    <t>Hayden_Hale5387@dvqq2.zone</t>
  </si>
  <si>
    <t>3fb57ef4-446c-4f77-933a-a7248ebde5ac</t>
  </si>
  <si>
    <t>Jacob Lomax</t>
  </si>
  <si>
    <t>Jacob_Lomax6415@yafr7.org</t>
  </si>
  <si>
    <t>0ad35f34-110a-4ab4-822b-499012391497</t>
  </si>
  <si>
    <t>Nick_Raven4837@dvqq2.online</t>
  </si>
  <si>
    <t>db55333e-68eb-4db7-91a2-70e58f96f28d</t>
  </si>
  <si>
    <t>Oliver_James656@bcfhs.host</t>
  </si>
  <si>
    <t>14874675-0e77-4610-99fc-05c5c1c279c5</t>
  </si>
  <si>
    <t>Matthew_Walton6959@zynuu.video</t>
  </si>
  <si>
    <t>757528b5-6d3a-4cae-9149-85cbc02e63c6</t>
  </si>
  <si>
    <t>Marvin_Kelly4263@ckzyi.org</t>
  </si>
  <si>
    <t>56a6c7f9-039d-494f-95ce-f802f2bdcd68</t>
  </si>
  <si>
    <t>Caleb Edler</t>
  </si>
  <si>
    <t>Caleb_Edler3587@xqj6f.meet</t>
  </si>
  <si>
    <t>02ba5984-24c8-447e-a1cc-a8d5e64b7eff</t>
  </si>
  <si>
    <t>Caleb Wade</t>
  </si>
  <si>
    <t>Caleb_Wade9414@cke3u.property</t>
  </si>
  <si>
    <t>8aecd9df-fe97-4b63-a047-b0c2def12c2a</t>
  </si>
  <si>
    <t>Danny_Cox1100@lhp4j.shop</t>
  </si>
  <si>
    <t>5b9503c8-d39f-42ae-a556-3c229e391170</t>
  </si>
  <si>
    <t>Tyson_Addis226@ohqqh.catering</t>
  </si>
  <si>
    <t>e8b3ed9e-ab0c-4e5b-9ea1-6e3f95cd1afe</t>
  </si>
  <si>
    <t>Ryan_Hepburn1430@karnv.website</t>
  </si>
  <si>
    <t>ad66a3b5-6a0d-4ba4-9c7d-793ea929d1f8</t>
  </si>
  <si>
    <t>Barry Maxwell</t>
  </si>
  <si>
    <t>Barry_Maxwell815@hepmv.pro</t>
  </si>
  <si>
    <t>21a3d895-91ba-4c0e-8a87-0dd8be4a3acd</t>
  </si>
  <si>
    <t>Nathan_Anderson524@iaart.video</t>
  </si>
  <si>
    <t>5cffd3b0-2e11-4213-8946-9beed114796e</t>
  </si>
  <si>
    <t>Matt_Radcliffe8568@ohqqh.us</t>
  </si>
  <si>
    <t>a2ee84e8-4121-4250-8bdc-9d3255d500f7</t>
  </si>
  <si>
    <t>Martin Parker</t>
  </si>
  <si>
    <t>Martin_Parker2467@v1wn5.meet</t>
  </si>
  <si>
    <t>cfe2c9e8-49d2-4635-977a-2b4a9ba5953b</t>
  </si>
  <si>
    <t>Gabriel Gallacher</t>
  </si>
  <si>
    <t>Gabriel_Gallacher2754@yahoo.meet</t>
  </si>
  <si>
    <t>ba0685e5-19a7-4505-8092-ac393b3cc4c0</t>
  </si>
  <si>
    <t>Chester Umney</t>
  </si>
  <si>
    <t>Chester_Umney2451@yfxpw.catering</t>
  </si>
  <si>
    <t>b2bfe386-c871-4519-a3f4-a7bb4d7f441e</t>
  </si>
  <si>
    <t>Oliver_Gallacher517@jcf8v.space</t>
  </si>
  <si>
    <t>1f1b90b6-0335-44fa-adf5-212106e2a75c</t>
  </si>
  <si>
    <t>Daniel Carter</t>
  </si>
  <si>
    <t>Daniel_Carter4664@v1wn5.website</t>
  </si>
  <si>
    <t>400705db-5f39-4ee5-a141-3a1554222363</t>
  </si>
  <si>
    <t>Barney_Eaton4065@iaart.net</t>
  </si>
  <si>
    <t>2eeadf9c-5895-47dc-8eee-dccc2ec05169</t>
  </si>
  <si>
    <t>Joseph Aldridge</t>
  </si>
  <si>
    <t>Joseph_Aldridge7989@jcf8v.us</t>
  </si>
  <si>
    <t>bda81dc9-1d5a-4587-83f2-5fb5027815ec</t>
  </si>
  <si>
    <t>Martin Durrant</t>
  </si>
  <si>
    <t>Martin_Durrant5805@urn0m.solutions</t>
  </si>
  <si>
    <t>21195e56-7d9a-4025-aabf-e4f0dcb72ce6</t>
  </si>
  <si>
    <t>Nick_Beal6287@yvu30.info</t>
  </si>
  <si>
    <t>a6c57a8e-afcf-48f5-8222-34acfbefd8e3</t>
  </si>
  <si>
    <t>Roger_Thomas5189@bu2lo.host</t>
  </si>
  <si>
    <t>eb3fc5c2-0ace-4a96-a9b4-66951139fe95</t>
  </si>
  <si>
    <t>Denny_Haines6960@qu9ml.com</t>
  </si>
  <si>
    <t>09d2a557-c20d-40b0-a9ab-9d14c2d9b65b</t>
  </si>
  <si>
    <t>Tyler_Whittle6862@dvqq2.online</t>
  </si>
  <si>
    <t>d640f0f6-50c6-40f6-9715-6a2c609eb31f</t>
  </si>
  <si>
    <t>Tyler Varndell</t>
  </si>
  <si>
    <t>Tyler_Varndell9775@nmz0p.app</t>
  </si>
  <si>
    <t>b1fc14c2-3165-4f54-97ff-8d20c721da25</t>
  </si>
  <si>
    <t>Liam Tennant</t>
  </si>
  <si>
    <t>Liam_Tennant4538@bcfhs.meet</t>
  </si>
  <si>
    <t>ad653661-6908-47b0-a8f9-726dce5daea7</t>
  </si>
  <si>
    <t>Daniel_Barclay8140@cdpfn.auction</t>
  </si>
  <si>
    <t>b2fd56b7-a1ee-4a10-ad3d-52c0f006feaf</t>
  </si>
  <si>
    <t>Manuel Graves</t>
  </si>
  <si>
    <t>Manuel_Graves9649@dbxli.media</t>
  </si>
  <si>
    <t>ad83dcda-74e8-4703-b226-49fec9dcadc6</t>
  </si>
  <si>
    <t>Chris Ryan</t>
  </si>
  <si>
    <t>Chris_Ryan3503@zynuu.page</t>
  </si>
  <si>
    <t>81e5ea08-9e90-4147-a78e-f568a1abf459</t>
  </si>
  <si>
    <t>Bart Camden</t>
  </si>
  <si>
    <t>Bart_Camden517@uagvw.edu</t>
  </si>
  <si>
    <t>c9e3bf57-ed49-4113-821d-a121f0157177</t>
  </si>
  <si>
    <t>Aiden_Williams2960@iaart.host</t>
  </si>
  <si>
    <t>2bda954a-4128-4dae-94bb-69a3359a077b</t>
  </si>
  <si>
    <t>Denny Webster</t>
  </si>
  <si>
    <t>Denny_Webster8027@mpibr.info</t>
  </si>
  <si>
    <t>ea6a291e-fac2-47df-a8da-b7d3c3b479c6</t>
  </si>
  <si>
    <t>Cedrick Shepherd</t>
  </si>
  <si>
    <t>Cedrick_Shepherd5790@gkvds.us</t>
  </si>
  <si>
    <t>04be6c73-b36c-4fde-abb1-151a0298276b</t>
  </si>
  <si>
    <t>Brad Dann</t>
  </si>
  <si>
    <t>Brad_Dann635@voylg.media</t>
  </si>
  <si>
    <t>87793925-76a5-4700-92e9-f60c3874d4d4</t>
  </si>
  <si>
    <t>Denny Needham</t>
  </si>
  <si>
    <t>Denny_Needham3300@chkzl.directory</t>
  </si>
  <si>
    <t>07e7f77d-d5e6-43c1-adff-58d20a2f57d0</t>
  </si>
  <si>
    <t>Percy_Smith9987@bcfhs.net</t>
  </si>
  <si>
    <t>2a01cdd3-0276-4d54-9510-94d149faa387</t>
  </si>
  <si>
    <t>Owen Edley</t>
  </si>
  <si>
    <t>Owen_Edley3784@hepmv.autos</t>
  </si>
  <si>
    <t>168455fc-f876-48fe-99df-052c37c92f81</t>
  </si>
  <si>
    <t>Lucas_Kidd5059@d9un8.meet</t>
  </si>
  <si>
    <t>0be06493-efab-4dcd-b957-d7f54a6c0c6c</t>
  </si>
  <si>
    <t>Julian_Ventura2787@v1wn5.online</t>
  </si>
  <si>
    <t>dd929c52-a8a6-46ad-bbde-cfb43d8e711f</t>
  </si>
  <si>
    <t>Brad Squire</t>
  </si>
  <si>
    <t>Brad_Squire8197@1wa8o.digital</t>
  </si>
  <si>
    <t>ecac62f0-cfd8-4aea-bfb2-70db51a1c99a</t>
  </si>
  <si>
    <t>Peter_Cox37@cke3u.com</t>
  </si>
  <si>
    <t>6b08e7a0-fd11-4cef-8f00-08e79f7e6cfb</t>
  </si>
  <si>
    <t>Brad Newman</t>
  </si>
  <si>
    <t>Brad_Newman4695@iaart.host</t>
  </si>
  <si>
    <t>3fd369d3-4195-463e-9525-70ebfd3ccc86</t>
  </si>
  <si>
    <t>Matt_Ellwood2155@mpibr.press</t>
  </si>
  <si>
    <t>6b554537-5354-42b6-859e-8ff15360691c</t>
  </si>
  <si>
    <t>Ryan_Vinton4829@qu9ml.info</t>
  </si>
  <si>
    <t>ad793934-02ab-41d1-b70e-abdde3d6a70c</t>
  </si>
  <si>
    <t>Martin Williams</t>
  </si>
  <si>
    <t>Martin_Williams7877@yahoo.solutions</t>
  </si>
  <si>
    <t>8d1e9165-6e2d-4919-9680-93a30b20944d</t>
  </si>
  <si>
    <t>Rick Connell</t>
  </si>
  <si>
    <t>Rick_Connell8202@v1wn5.website</t>
  </si>
  <si>
    <t>cbc3b0a1-eb57-4eab-8d9b-7f8c06967370</t>
  </si>
  <si>
    <t>Benny_Vane6023@xqj6f.catering</t>
  </si>
  <si>
    <t>aa73972f-6a65-474d-9a17-c4e437679ca8</t>
  </si>
  <si>
    <t>Phillip_Brett8310@y96lx.center</t>
  </si>
  <si>
    <t>0b0218ec-d74b-4658-8a63-32871b51ae66</t>
  </si>
  <si>
    <t>Julius Young</t>
  </si>
  <si>
    <t>Julius_Young9520@xtwt3.biz</t>
  </si>
  <si>
    <t>68f2eb5d-a90d-4a01-9415-3851a23cf140</t>
  </si>
  <si>
    <t>Harry_Townend3178@lyvnc.ca</t>
  </si>
  <si>
    <t>148318a6-6cb7-4547-9d32-e3fc3495a789</t>
  </si>
  <si>
    <t>Bryon Higgs</t>
  </si>
  <si>
    <t>Bryon_Higgs5493@qu9ml.catering</t>
  </si>
  <si>
    <t>e7167061-ad20-4286-a9f4-9115ba0cc0a5</t>
  </si>
  <si>
    <t>Clarissa Bright</t>
  </si>
  <si>
    <t>Clarissa_Bright4519@jh02o.club</t>
  </si>
  <si>
    <t>7b12bf87-2f1a-4434-a116-69a8d0e9e513</t>
  </si>
  <si>
    <t>Logan_Neville4813@lyvnc.works</t>
  </si>
  <si>
    <t>832f9f02-94d5-42ad-9879-35f8c8f1b4d8</t>
  </si>
  <si>
    <t>Martha Clifford</t>
  </si>
  <si>
    <t>Martha_Clifford2143@iaart.app</t>
  </si>
  <si>
    <t>a5c3274d-b745-4831-85b5-f6f6a928ba32</t>
  </si>
  <si>
    <t>Juliette Stubbs</t>
  </si>
  <si>
    <t>Juliette_Stubbs1402@bu2lo.business</t>
  </si>
  <si>
    <t>8de27314-1fed-460a-8eeb-642fb39ee6dc</t>
  </si>
  <si>
    <t>Bridget Flack</t>
  </si>
  <si>
    <t>Bridget_Flack6629@bqkv0.video</t>
  </si>
  <si>
    <t>c8e8282e-1b14-4cbb-9e9b-38491de4535d</t>
  </si>
  <si>
    <t>John_Robinson8091@qu9ml.software</t>
  </si>
  <si>
    <t>e123d57b-57c7-4ae3-b7e3-c4ae86860785</t>
  </si>
  <si>
    <t>David Edwards</t>
  </si>
  <si>
    <t>David_Edwards7068@mpibr.info</t>
  </si>
  <si>
    <t>cef302bf-c119-429f-aacb-6916faba9be3</t>
  </si>
  <si>
    <t>Ryan Wooldridge</t>
  </si>
  <si>
    <t>Ryan_Wooldridge6387@gkvds.host</t>
  </si>
  <si>
    <t>a50fe944-adfe-4f46-b898-c249d469dd6d</t>
  </si>
  <si>
    <t>Adeline Rixon</t>
  </si>
  <si>
    <t>Adeline_Rixon1701@nb44i.website</t>
  </si>
  <si>
    <t>8d0b09be-ea47-4458-9da0-faf31594563a</t>
  </si>
  <si>
    <t>Ron Villiger</t>
  </si>
  <si>
    <t>Ron_Villiger1385@evyvh.page</t>
  </si>
  <si>
    <t>33209852-cef5-4c49-9dc8-f0855f83c493</t>
  </si>
  <si>
    <t>Ilona Drew</t>
  </si>
  <si>
    <t>Ilona_Drew7051@yafr7.center</t>
  </si>
  <si>
    <t>f412a374-5921-4efd-bdce-755ae51ff923</t>
  </si>
  <si>
    <t>Eduardo_Chester690@ds59r.video</t>
  </si>
  <si>
    <t>3549aadd-2e15-49a5-a83c-d84605e3fdbe</t>
  </si>
  <si>
    <t>Benny_Styles8430@chkzl.website</t>
  </si>
  <si>
    <t>cc8945e8-6a44-464e-b32b-3962b3aade94</t>
  </si>
  <si>
    <t>Agnes Ellwood</t>
  </si>
  <si>
    <t>Agnes_Ellwood1707@yvu30.host</t>
  </si>
  <si>
    <t>a3341d6c-d6ba-4edf-93ec-e0af44ac74f9</t>
  </si>
  <si>
    <t>Julian_Murray4236@yfxpw.works</t>
  </si>
  <si>
    <t>9731c882-ea06-4776-b6f8-483286079b49</t>
  </si>
  <si>
    <t>Denny_Morley8992@cdpfn.website</t>
  </si>
  <si>
    <t>4624be7d-61f2-4ec5-b70c-11e67fba63a8</t>
  </si>
  <si>
    <t>Javier Greenwood</t>
  </si>
  <si>
    <t>Javier_Greenwood8654@gkvds.meet</t>
  </si>
  <si>
    <t>b67540ee-4e61-4346-bd1d-6b225b2acdd1</t>
  </si>
  <si>
    <t>Julius_Andrews8433@bcfhs.store</t>
  </si>
  <si>
    <t>d780fc02-0eb9-4959-8626-9be9a064e495</t>
  </si>
  <si>
    <t>Daron Wigley</t>
  </si>
  <si>
    <t>Daron_Wigley1004@ag5wi.online</t>
  </si>
  <si>
    <t>e0519864-a408-441a-b757-d2a34a1ddd52</t>
  </si>
  <si>
    <t>Rosalee_Spencer7564@ag5wi.pro</t>
  </si>
  <si>
    <t>dece1286-bc12-43a7-86bf-44bc03e2d107</t>
  </si>
  <si>
    <t>Harvey_Becker6558@nb44i.ca</t>
  </si>
  <si>
    <t>5d51aeea-9c28-411e-b986-ce8711857765</t>
  </si>
  <si>
    <t>Carolyn_Stewart5694@gkvds.business</t>
  </si>
  <si>
    <t>73a39be8-e79b-44d5-8798-da9637c70925</t>
  </si>
  <si>
    <t>Anthony_John1864@uagvw.website</t>
  </si>
  <si>
    <t>e721a10f-ba89-4def-bc15-e2eb5385a550</t>
  </si>
  <si>
    <t>Jack_Malone3026@avn7d.biz</t>
  </si>
  <si>
    <t>6f7152e1-8e48-43f0-aa33-059a72069233</t>
  </si>
  <si>
    <t>Tyson_Edwards9967@xtwt3.directory</t>
  </si>
  <si>
    <t>f812597e-25a3-498f-bd1a-7b4954b057dc</t>
  </si>
  <si>
    <t>Caleb_Curtis8241@1wa8o.center</t>
  </si>
  <si>
    <t>8c995935-79dc-4cb2-a96a-0f6b4545bfff</t>
  </si>
  <si>
    <t>Candace Bolton</t>
  </si>
  <si>
    <t>Candace_Bolton4476@ag5wi.software</t>
  </si>
  <si>
    <t>2b44e8a4-8f5a-40ee-87bf-a7cef7114ce6</t>
  </si>
  <si>
    <t>Benjamin_Gordon6936@bqkv0.name</t>
  </si>
  <si>
    <t>6f6db150-aac6-4b74-9dfe-b8c4830f3866</t>
  </si>
  <si>
    <t>Esmeralda_Wilde4526@1wa8o.com</t>
  </si>
  <si>
    <t>82163add-3a9e-4804-986a-3877bd6d8245</t>
  </si>
  <si>
    <t>Bart Vince</t>
  </si>
  <si>
    <t>Bart_Vince2819@ckzyi.website</t>
  </si>
  <si>
    <t>f1fafc12-9e55-40bf-9c38-29635b8e6c70</t>
  </si>
  <si>
    <t>Oliver_Ellis6470@lyvnc.solutions</t>
  </si>
  <si>
    <t>3bca74e8-964f-4818-a413-1c11eda1bbaf</t>
  </si>
  <si>
    <t>Kassandra Exton</t>
  </si>
  <si>
    <t>Kassandra_Exton1673@nanoff.pro</t>
  </si>
  <si>
    <t>cbcae1a1-4d44-4c68-b689-a497663d4bf2</t>
  </si>
  <si>
    <t>Danny_Overson1649@dvqq2.net</t>
  </si>
  <si>
    <t>9d118d43-e864-4ae7-821c-88eee77d5d76</t>
  </si>
  <si>
    <t>Morgan Grant</t>
  </si>
  <si>
    <t>Morgan_Grant5323@karnv.info</t>
  </si>
  <si>
    <t>acf70e39-37ee-48bd-893a-e9e4e572b8f0</t>
  </si>
  <si>
    <t>Jacob_Bowen2609@bu2lo.biz</t>
  </si>
  <si>
    <t>7c182fc8-ca3b-419b-89c7-bd2e57103f27</t>
  </si>
  <si>
    <t>Enoch_Wills6939@avn7d.directory</t>
  </si>
  <si>
    <t>9d4a7237-f1be-4ec7-9488-a6050beddb27</t>
  </si>
  <si>
    <t>Cecilia Weatcroft</t>
  </si>
  <si>
    <t>Cecilia_Weatcroft1770@dbxli.business</t>
  </si>
  <si>
    <t>f0d86990-415c-4cf5-a4dc-7778a643486b</t>
  </si>
  <si>
    <t>Hank Knott</t>
  </si>
  <si>
    <t>Hank_Knott5727@karnv.store</t>
  </si>
  <si>
    <t>369a5349-8b36-432b-82f4-960e1809f573</t>
  </si>
  <si>
    <t>Matt_Bennett9824@xtwt3.autos</t>
  </si>
  <si>
    <t>ecf027bf-0d6d-4f9f-b939-73f626c88d6a</t>
  </si>
  <si>
    <t>Taylor Rowe</t>
  </si>
  <si>
    <t>Taylor_Rowe1666@crzq7.com</t>
  </si>
  <si>
    <t>1cb0e1cd-1ba5-47e0-8421-5c9d782f460b</t>
  </si>
  <si>
    <t>Tom_Mann124@zynuu.edu</t>
  </si>
  <si>
    <t>721609b7-41b9-41e5-9cdc-8329f9d8d2c3</t>
  </si>
  <si>
    <t>Danielle West</t>
  </si>
  <si>
    <t>Danielle_West1886@bqkv0.services</t>
  </si>
  <si>
    <t>5a12064c-cddb-4896-b10b-1882e0de6514</t>
  </si>
  <si>
    <t>Sydney Jones</t>
  </si>
  <si>
    <t>Sydney_Jones8422@jcf8v.edu</t>
  </si>
  <si>
    <t>7fb250c6-2df9-4ee6-a735-dba9f56d3258</t>
  </si>
  <si>
    <t>Peter_Adams2970@voylg.center</t>
  </si>
  <si>
    <t>6f9578bf-d4b0-40d4-a68e-35763a10e172</t>
  </si>
  <si>
    <t>Sienna Nurton</t>
  </si>
  <si>
    <t>Sienna_Nurton6634@bu2lo.tech</t>
  </si>
  <si>
    <t>4590090d-3fd2-40f5-bcb9-90e99b47f378</t>
  </si>
  <si>
    <t>Owen_Avery5729@xqj6f.website</t>
  </si>
  <si>
    <t>4da09c3f-d3bd-4c64-a3fc-2186a3057122</t>
  </si>
  <si>
    <t>Hailey Andrews</t>
  </si>
  <si>
    <t>Hailey_Andrews4974@jcf8v.ca</t>
  </si>
  <si>
    <t>d0d7628b-35bb-4e14-a9d9-543e45b93c9f</t>
  </si>
  <si>
    <t>Anthony Abbey</t>
  </si>
  <si>
    <t>Anthony_Abbey3767@cdpfn.digital</t>
  </si>
  <si>
    <t>f7bf2da7-6635-48db-a29a-c1ba20d0132c</t>
  </si>
  <si>
    <t>Liam_Dowson3604@yfxpw.org</t>
  </si>
  <si>
    <t>ee13f990-45d3-4b79-bc2c-c747b2531001</t>
  </si>
  <si>
    <t>Lara Brown</t>
  </si>
  <si>
    <t>Lara_Brown7724@mpibr.ca</t>
  </si>
  <si>
    <t>cd251d24-016c-4887-9081-818dafb33ada</t>
  </si>
  <si>
    <t>Wade Lambert</t>
  </si>
  <si>
    <t>Wade_Lambert7994@6ijur.ca</t>
  </si>
  <si>
    <t>113219ab-17d9-4fcc-9f24-a3fd03a3eb3f</t>
  </si>
  <si>
    <t>Jessica Farrell</t>
  </si>
  <si>
    <t>Jessica_Farrell6075@ckzyi.website</t>
  </si>
  <si>
    <t>defbf606-61ab-434f-820b-adc4d8062514</t>
  </si>
  <si>
    <t>Camellia Tobin</t>
  </si>
  <si>
    <t>Camellia_Tobin1519@nb44i.host</t>
  </si>
  <si>
    <t>c97ad2df-a52f-4d17-9d99-7e6e56e247ab</t>
  </si>
  <si>
    <t>Julian Pearce</t>
  </si>
  <si>
    <t>Julian_Pearce9328@y96lx.audio</t>
  </si>
  <si>
    <t>f75be50c-6c1c-4866-b74d-c232207cf97a</t>
  </si>
  <si>
    <t>Norah Daniells</t>
  </si>
  <si>
    <t>Norah_Daniells1623@zynuu.auction</t>
  </si>
  <si>
    <t>0b87e17d-f23e-441a-8820-8b8783a28642</t>
  </si>
  <si>
    <t>Tony Connell</t>
  </si>
  <si>
    <t>Tony_Connell6745@xtwt3.digital</t>
  </si>
  <si>
    <t>f52149de-4987-4220-8ff6-ef6bc9796d15</t>
  </si>
  <si>
    <t>Josh_Gaynor6468@voylg.us</t>
  </si>
  <si>
    <t>b7c9bef3-375a-4871-b741-016e8d9d58a5</t>
  </si>
  <si>
    <t>Gabriel Wilton</t>
  </si>
  <si>
    <t>Gabriel_Wilton5465@iaart.edu</t>
  </si>
  <si>
    <t>277a42d2-de4d-49c3-9d49-ceb1db7147cb</t>
  </si>
  <si>
    <t>Aileen Jackson</t>
  </si>
  <si>
    <t>Aileen_Jackson9828@yafr7.audio</t>
  </si>
  <si>
    <t>214d1cbc-92b8-4844-8910-409275c661c2</t>
  </si>
  <si>
    <t>Marigold Coll</t>
  </si>
  <si>
    <t>Marigold_Coll2110@nmz0p.host</t>
  </si>
  <si>
    <t>1f899590-f2ce-49b6-9737-a6d6421a0f46</t>
  </si>
  <si>
    <t>Ramon_Foxley6800@xtwt3.club</t>
  </si>
  <si>
    <t>151f8409-2077-4c86-a526-78d796535333</t>
  </si>
  <si>
    <t>Hayden Eyres</t>
  </si>
  <si>
    <t>Hayden_Eyres9504@cke3u.host</t>
  </si>
  <si>
    <t>b375f3d0-b73e-42ae-b136-006b7a097789</t>
  </si>
  <si>
    <t>Daria Waterhouse</t>
  </si>
  <si>
    <t>Daria_Waterhouse4634@yvu30.directory</t>
  </si>
  <si>
    <t>a7056638-ff98-418e-9a88-ec2b396f1086</t>
  </si>
  <si>
    <t>Quinn Seymour</t>
  </si>
  <si>
    <t>Quinn_Seymour4181@yafr7.com</t>
  </si>
  <si>
    <t>8bc26592-dbf4-4a0e-a55d-6382c5702145</t>
  </si>
  <si>
    <t>Barney Emmett</t>
  </si>
  <si>
    <t>Barney_Emmett352@uagvw.catering</t>
  </si>
  <si>
    <t>29b0270f-f5f3-4b23-b863-d6528f630082</t>
  </si>
  <si>
    <t>Ethan_Murray8141@p5emz.app</t>
  </si>
  <si>
    <t>e1a90035-5d4d-42cf-8516-d16316191d34</t>
  </si>
  <si>
    <t>Abdul Baxter</t>
  </si>
  <si>
    <t>Abdul_Baxter607@jh02o.digital</t>
  </si>
  <si>
    <t>15fbd59f-d5b3-4b5c-9644-6777a2d1faa6</t>
  </si>
  <si>
    <t>Marissa Savage</t>
  </si>
  <si>
    <t>Marissa_Savage629@yfxpw.directory</t>
  </si>
  <si>
    <t>161390bc-4f2b-403b-ac4e-7d01841ebb2c</t>
  </si>
  <si>
    <t>Alexander Shelton</t>
  </si>
  <si>
    <t>Alexander_Shelton3109@p5emz.ca</t>
  </si>
  <si>
    <t>d484416b-df34-4395-978d-0f0744d9bdd4</t>
  </si>
  <si>
    <t>Tyson Radley</t>
  </si>
  <si>
    <t>Tyson_Radley2843@gkvds.info</t>
  </si>
  <si>
    <t>de310609-304b-44e4-9c52-b52ec7dc415f</t>
  </si>
  <si>
    <t>Gil Gates</t>
  </si>
  <si>
    <t>Gil_Gates6644@bqkv0.store</t>
  </si>
  <si>
    <t>730f1fb6-00cd-485b-a2b3-83a410869cb8</t>
  </si>
  <si>
    <t>Aiden_Abbot4970@qu9ml.info</t>
  </si>
  <si>
    <t>777ba243-08ab-4b3a-b2e5-cbd4a8d79616</t>
  </si>
  <si>
    <t>Nicole Bowen</t>
  </si>
  <si>
    <t>Nicole_Bowen775@gkvds.solutions</t>
  </si>
  <si>
    <t>f5a9adf0-28d1-4d48-855a-e10460168d98</t>
  </si>
  <si>
    <t>Harry_Niles1245@karnv.space</t>
  </si>
  <si>
    <t>4e9c8861-0f1f-47dc-872b-92db9df34de5</t>
  </si>
  <si>
    <t>Chad_Atkinson9509@yahoo.net</t>
  </si>
  <si>
    <t>4330a548-2581-4042-80d8-20162cc8d986</t>
  </si>
  <si>
    <t>Marvin_Murray9892@bu2lo.shop</t>
  </si>
  <si>
    <t>576a94fe-3074-499a-92c7-ae76c4793b63</t>
  </si>
  <si>
    <t>Elisabeth Turner</t>
  </si>
  <si>
    <t>Elisabeth_Turner6018@ohqqh.zone</t>
  </si>
  <si>
    <t>8eab009a-46f8-49d1-814c-1177e0ce2b90</t>
  </si>
  <si>
    <t>Daria Carpenter</t>
  </si>
  <si>
    <t>Daria_Carpenter7766@ds59r.video</t>
  </si>
  <si>
    <t>eb40846f-005e-447b-b52b-863418c71fc5</t>
  </si>
  <si>
    <t>Mike_Robinson8703@nanoff.solutions</t>
  </si>
  <si>
    <t>c246fce8-070e-4875-b3dc-5cbab9a6200b</t>
  </si>
  <si>
    <t>Alexia Styles</t>
  </si>
  <si>
    <t>Alexia_Styles2739@6ijur.page</t>
  </si>
  <si>
    <t>9d680dde-9057-46fb-ad03-ad87569b1c95</t>
  </si>
  <si>
    <t>Doug_Maxwell8174@1kmd3.website</t>
  </si>
  <si>
    <t>2d320bb5-3abb-4f50-b694-c2b3e1130260</t>
  </si>
  <si>
    <t>Elijah_Moore72@iaart.store</t>
  </si>
  <si>
    <t>9d800b67-f18f-4b22-ae70-3ddfb663d073</t>
  </si>
  <si>
    <t>Peter_Walsh7775@kyb7t.shop</t>
  </si>
  <si>
    <t>840fd85b-c8cf-4c6c-bc1c-8448ffd214d2</t>
  </si>
  <si>
    <t>Marvin_Pitt1537@lhp4j.website</t>
  </si>
  <si>
    <t>4a45f94d-79b6-4c5c-900b-782fab228506</t>
  </si>
  <si>
    <t>Bart_Saunders633@zynuu.ca</t>
  </si>
  <si>
    <t>deecd9d1-a41f-4f41-b6fb-89a2ace547f1</t>
  </si>
  <si>
    <t>Nate Lane</t>
  </si>
  <si>
    <t>Nate_Lane9045@xqj6f.edu</t>
  </si>
  <si>
    <t>8796de85-bfa2-400a-9c5e-acc4b16d07cb</t>
  </si>
  <si>
    <t>Skylar Nielson</t>
  </si>
  <si>
    <t>Skylar_Nielson5878@jcf8v.ca</t>
  </si>
  <si>
    <t>635c4729-fad5-499a-8108-abfe7c885a59</t>
  </si>
  <si>
    <t>Marvin_Rogers5836@yvu30.name</t>
  </si>
  <si>
    <t>b784c32e-f64b-4f2a-bf2d-4b98ca79c6d5</t>
  </si>
  <si>
    <t>John Isaac</t>
  </si>
  <si>
    <t>John_Isaac9485@crzq7.meet</t>
  </si>
  <si>
    <t>76fca6b3-8d00-42a2-ae05-becc2ddf3886</t>
  </si>
  <si>
    <t>Jamie Kelly</t>
  </si>
  <si>
    <t>Jamie_Kelly2096@nmz0p.design</t>
  </si>
  <si>
    <t>b0555ea5-c841-4bea-98d2-a4a86977c381</t>
  </si>
  <si>
    <t>Manuel_Harris1489@ohqqh.biz</t>
  </si>
  <si>
    <t>7757d13f-94f6-436c-b86a-6bacc32faa77</t>
  </si>
  <si>
    <t>Lucas_Cox4949@6ijur.design</t>
  </si>
  <si>
    <t>d4d085a5-d433-4724-93a8-eb038862bd35</t>
  </si>
  <si>
    <t>Ally Greenwood</t>
  </si>
  <si>
    <t>Ally_Greenwood3144@d9un8.design</t>
  </si>
  <si>
    <t>a38f498c-340d-40b2-89f4-b4ca134d7cfa</t>
  </si>
  <si>
    <t>Johnny_Harrison4122@yvu30.host</t>
  </si>
  <si>
    <t>00309557-1dc7-48ae-845e-323c0685dde0</t>
  </si>
  <si>
    <t>Lucas Craig</t>
  </si>
  <si>
    <t>Lucas_Craig3174@dvqq2.edu</t>
  </si>
  <si>
    <t>6926db39-b9f9-46e4-8518-ff7f745e8c7e</t>
  </si>
  <si>
    <t>Matthew_Emerson5706@iaart.meet</t>
  </si>
  <si>
    <t>76f7eeb0-0d04-4242-b152-f002f4cfbdfe</t>
  </si>
  <si>
    <t>Hannah Griffiths</t>
  </si>
  <si>
    <t>Hannah_Griffiths2090@fhuux.mobi</t>
  </si>
  <si>
    <t>c8c4b7ea-897a-4173-8bde-2770ea6368d8</t>
  </si>
  <si>
    <t>Evie Plumb</t>
  </si>
  <si>
    <t>Evie_Plumb4828@cke3u.software</t>
  </si>
  <si>
    <t>0873f9c8-1a0d-481a-b8e7-d4f2730dfff4</t>
  </si>
  <si>
    <t>Manuel_Gordon1648@y96lx.press</t>
  </si>
  <si>
    <t>fa2372d3-5886-40e6-bae2-b685d3b42151</t>
  </si>
  <si>
    <t>Camellia Yoman</t>
  </si>
  <si>
    <t>Camellia_Yoman9011@chkzl.store</t>
  </si>
  <si>
    <t>a781e912-4edd-471e-bdeb-68adc6306af0</t>
  </si>
  <si>
    <t>Julian_Mitchell1759@v1wn5.solutions</t>
  </si>
  <si>
    <t>20593b59-2fce-4cdb-8a60-0f3ac34df905</t>
  </si>
  <si>
    <t>Evie Vangness</t>
  </si>
  <si>
    <t>Evie_Vangness6719@mpibr.app</t>
  </si>
  <si>
    <t>773b63fb-1de1-4da2-a3e6-662e713653ab</t>
  </si>
  <si>
    <t>Martin_Owen7910@ptr6k.catering</t>
  </si>
  <si>
    <t>f8932803-7541-4011-bb31-4f57b2e9f3fb</t>
  </si>
  <si>
    <t>Marvin Samuel</t>
  </si>
  <si>
    <t>Marvin_Samuel1704@nb44i.site</t>
  </si>
  <si>
    <t>717cb7dd-fc83-4656-b807-07631c720a74</t>
  </si>
  <si>
    <t>Paige Summers</t>
  </si>
  <si>
    <t>Paige_Summers5694@nmz0p.online</t>
  </si>
  <si>
    <t>0b0f15ab-857b-43ec-8306-60bc706a7fb3</t>
  </si>
  <si>
    <t>Thea Speed</t>
  </si>
  <si>
    <t>Thea_Speed4636@fhuux.services</t>
  </si>
  <si>
    <t>ff615f34-64a1-44c5-bae0-10a04406cc8d</t>
  </si>
  <si>
    <t>Mike Addley</t>
  </si>
  <si>
    <t>Mike_Addley2103@qu9ml.center</t>
  </si>
  <si>
    <t>3fb177f5-a98c-433b-97ae-8f6282428e04</t>
  </si>
  <si>
    <t>Roger_Allen2813@qu9ml.property</t>
  </si>
  <si>
    <t>b05f053f-c03a-4c79-a046-5a6a3e27857d</t>
  </si>
  <si>
    <t>Vicky_Khan2197@uagvw.tech</t>
  </si>
  <si>
    <t>e596d0fd-508e-4e3e-b231-6cec1e4f30d2</t>
  </si>
  <si>
    <t>Kieth_Jenkins1424@urn0m.audio</t>
  </si>
  <si>
    <t>208c5416-ad8e-42f2-9b53-e1dbac4ec4f9</t>
  </si>
  <si>
    <t>Gabriel Andrews</t>
  </si>
  <si>
    <t>Gabriel_Andrews4645@dvqq2.org</t>
  </si>
  <si>
    <t>9834cd2e-9d31-4939-9a87-fa5e4fe0bb99</t>
  </si>
  <si>
    <t>Kieth_Spencer538@crzq7.online</t>
  </si>
  <si>
    <t>0d339176-f2bf-4b7d-8015-ee2f4a79e9b4</t>
  </si>
  <si>
    <t>Harry Russell</t>
  </si>
  <si>
    <t>Harry_Russell5637@iscmr.catering</t>
  </si>
  <si>
    <t>be4b4ad1-4e08-4539-bc2f-b16d0b5ec713</t>
  </si>
  <si>
    <t>Davina Ellwood</t>
  </si>
  <si>
    <t>Davina_Ellwood3196@crzq7.website</t>
  </si>
  <si>
    <t>ba12f0bd-b350-4fac-9c67-3eba92182260</t>
  </si>
  <si>
    <t>William_Aldridge477@yafr7.biz</t>
  </si>
  <si>
    <t>cb7522a3-4833-4686-8115-6968a428f75d</t>
  </si>
  <si>
    <t>Nate_Hall4045@crzq7.pro</t>
  </si>
  <si>
    <t>2ea7abad-a99a-4eec-8ee0-515ae6b4c8da</t>
  </si>
  <si>
    <t>Dasha Keys</t>
  </si>
  <si>
    <t>Dasha_Keys3174@d9un8.ca</t>
  </si>
  <si>
    <t>8b97c5e7-e19f-4e66-b620-5595911bca55</t>
  </si>
  <si>
    <t>Mina Walter</t>
  </si>
  <si>
    <t>Mina_Walter9286@qu9ml.info</t>
  </si>
  <si>
    <t>b534beb5-5992-4769-98aa-c03ce3626f23</t>
  </si>
  <si>
    <t>Regina Stone</t>
  </si>
  <si>
    <t>Regina_Stone6313@gnjps.site</t>
  </si>
  <si>
    <t>9f144bff-be42-4477-8dc0-5dc865f5c51a</t>
  </si>
  <si>
    <t>Gabriel Styles</t>
  </si>
  <si>
    <t>Gabriel_Styles7039@kyb7t.press</t>
  </si>
  <si>
    <t>f043042a-315f-4ec4-8939-aeae0a99dff6</t>
  </si>
  <si>
    <t>Drew Eastwood</t>
  </si>
  <si>
    <t>Drew_Eastwood3009@iaart.website</t>
  </si>
  <si>
    <t>48d1d520-7699-4e92-a0d7-c4e2579a32fe</t>
  </si>
  <si>
    <t>Mason_Marshall1734@lhp4j.com</t>
  </si>
  <si>
    <t>443e6c28-d216-4ab0-aa68-62cbad73a298</t>
  </si>
  <si>
    <t>Tyler_Lambert1368@fhuux.store</t>
  </si>
  <si>
    <t>18932af4-56ae-4621-aab8-de3d4538de25</t>
  </si>
  <si>
    <t>Meredith Holt</t>
  </si>
  <si>
    <t>Meredith_Holt4408@dbxli.info</t>
  </si>
  <si>
    <t>6c0bff16-1dc1-4654-ad62-af242a2d4bca</t>
  </si>
  <si>
    <t>Benjamin_Jacobs541@ptr6k.store</t>
  </si>
  <si>
    <t>226e2e78-16af-40a3-a7f4-71f42abf4ba6</t>
  </si>
  <si>
    <t>Kieth_Wade7892@evyvh.club</t>
  </si>
  <si>
    <t>2e665d7a-86e7-458e-ad71-d0b5d4bc3c2b</t>
  </si>
  <si>
    <t>Mayleen Lewis</t>
  </si>
  <si>
    <t>Mayleen_Lewis6591@hepmv.name</t>
  </si>
  <si>
    <t>4c4852e1-f32e-46bb-9f6f-6749c8a102fd</t>
  </si>
  <si>
    <t>Mary Richards</t>
  </si>
  <si>
    <t>Mary_Richards3558@uagvw.press</t>
  </si>
  <si>
    <t>4684318a-e347-46ed-8a93-e31cc1efaf37</t>
  </si>
  <si>
    <t>Jade Yard</t>
  </si>
  <si>
    <t>Jade_Yard518@nanoff.space</t>
  </si>
  <si>
    <t>e7ae8c24-356d-4f82-a32a-5a7277268ab1</t>
  </si>
  <si>
    <t>Andie_Hall452@xtwt3.press</t>
  </si>
  <si>
    <t>e3ed96b6-f503-4315-936e-c27749f68194</t>
  </si>
  <si>
    <t>George_Brooks9347@uagvw.center</t>
  </si>
  <si>
    <t>970f4d0b-fe80-4e65-8531-27546e4b9b95</t>
  </si>
  <si>
    <t>Eduardo Smith</t>
  </si>
  <si>
    <t>Eduardo_Smith9083@bqkv0.store</t>
  </si>
  <si>
    <t>473a7ef1-19d1-4ebc-9256-c0d7fc600856</t>
  </si>
  <si>
    <t>Erick Button</t>
  </si>
  <si>
    <t>Erick_Button1766@ag5wi.press</t>
  </si>
  <si>
    <t>09980b51-68b3-4b66-8122-98851cdf10b6</t>
  </si>
  <si>
    <t>Lucas_Higgs6104@nb44i.shop</t>
  </si>
  <si>
    <t>da1d70a5-ff8f-4be3-8fd9-e2a06504875c</t>
  </si>
  <si>
    <t>Ramon Oliver</t>
  </si>
  <si>
    <t>Ramon_Oliver4691@karnv.audio</t>
  </si>
  <si>
    <t>67c18f33-5b9e-4ad1-820f-59fb58e380ad</t>
  </si>
  <si>
    <t>Alan_Stone 9504@ptr6k.mobi</t>
  </si>
  <si>
    <t>21f17cfd-3490-4c69-bcc3-bbaec4cd5ad8</t>
  </si>
  <si>
    <t>Gil Parsons</t>
  </si>
  <si>
    <t>Gil_Parsons2328@crzq7.org</t>
  </si>
  <si>
    <t>45ba4d8b-c09c-441c-9cd3-9b599f81ae69</t>
  </si>
  <si>
    <t>Rufus Burge</t>
  </si>
  <si>
    <t>Rufus_Burge9167@yfxpw.site</t>
  </si>
  <si>
    <t>54f3f875-753f-4737-8e9a-e357fe57968e</t>
  </si>
  <si>
    <t>Alexander_Utterson3876@urn0m.edu</t>
  </si>
  <si>
    <t>6a3056c4-967f-4c95-b36b-7e65100968ec</t>
  </si>
  <si>
    <t>George Ellery</t>
  </si>
  <si>
    <t>George_Ellery4363@bcfhs.club</t>
  </si>
  <si>
    <t>f67d2704-984e-4df5-a704-8b7896bfb713</t>
  </si>
  <si>
    <t>George_Donovan4416@1wa8o.center</t>
  </si>
  <si>
    <t>5183db75-36fb-4249-95ca-fb21eb0a7c78</t>
  </si>
  <si>
    <t>Nick_Mccall8808@p5emz.media</t>
  </si>
  <si>
    <t>32f953bf-f398-48cf-8659-cdda469dffaf</t>
  </si>
  <si>
    <t>Rufus_Knott6853@3wbkp.video</t>
  </si>
  <si>
    <t>ad422608-84df-4bda-b9c2-7be9f157fe91</t>
  </si>
  <si>
    <t>Benjamin_Dwyer4878@ptr6k.autos</t>
  </si>
  <si>
    <t>de7cf095-3f7a-4fbc-b3a2-c0bc0cbb6c6e</t>
  </si>
  <si>
    <t>Abdul_Mcgee407@dvqq2.website</t>
  </si>
  <si>
    <t>5d2dc093-a6f0-4aba-b009-f066e51956ab</t>
  </si>
  <si>
    <t>Phillip_Graham7101@gkvds.store</t>
  </si>
  <si>
    <t>7740e25f-780a-4613-b8ea-5b2337093108</t>
  </si>
  <si>
    <t>Maxwell Carson</t>
  </si>
  <si>
    <t>Maxwell_Carson9996@fhuux.meet</t>
  </si>
  <si>
    <t>ed7e0e17-172b-437f-9514-a5aa731d876a</t>
  </si>
  <si>
    <t>Denny_Ventura2251@lhp4j.biz</t>
  </si>
  <si>
    <t>40300581-631a-46ec-9dfa-b994ae6273bb</t>
  </si>
  <si>
    <t>Josh_Freeburn7945@dbxli.mobi</t>
  </si>
  <si>
    <t>8e926bb1-e016-4353-b2ea-3581dc801026</t>
  </si>
  <si>
    <t>Russel Whinter</t>
  </si>
  <si>
    <t>Russel_Whinter1458@evyvh.property</t>
  </si>
  <si>
    <t>93405171-8d8c-469f-b14b-1dd8b7ba498b</t>
  </si>
  <si>
    <t>Owen_Abbey1041@dvqq2.ca</t>
  </si>
  <si>
    <t>bcd024a7-9371-4d8c-89c8-34a2baead555</t>
  </si>
  <si>
    <t>Tony_Shaw5134@1wa8o.net</t>
  </si>
  <si>
    <t>572d3a33-e762-4a89-880f-5fa014c0fddb</t>
  </si>
  <si>
    <t>Peter Nielson</t>
  </si>
  <si>
    <t>Peter_Nielson1993@chkzl.us</t>
  </si>
  <si>
    <t>5d7f190e-ba50-4c69-9236-ae9ebd7fc2bf</t>
  </si>
  <si>
    <t>Aiden_Fields3229@dbxli.site</t>
  </si>
  <si>
    <t>f5214d07-31e2-4c7e-8702-3d297be93a3b</t>
  </si>
  <si>
    <t>Chuck_Turner3984@dvqq2.tech</t>
  </si>
  <si>
    <t>efcb75e7-f16f-4973-896c-8bb5203383dd</t>
  </si>
  <si>
    <t>Harry_Hobbs8911@xqj6f.pro</t>
  </si>
  <si>
    <t>ab85afc0-9b54-4aeb-b7ac-d9c534f7938f</t>
  </si>
  <si>
    <t>Denny_Edwards5077@nmz0p.info</t>
  </si>
  <si>
    <t>808e365c-54fd-499d-8a16-6b582de4e311</t>
  </si>
  <si>
    <t>Benjamin_Jacobs4934@nanoff.video</t>
  </si>
  <si>
    <t>7bde9793-ccbd-4f9f-9db2-dbf01096abf0</t>
  </si>
  <si>
    <t>Kieth Quinnell</t>
  </si>
  <si>
    <t>Kieth_Quinnell3069@mpibr.media</t>
  </si>
  <si>
    <t>c2326216-2c63-4f7c-9bf2-e3ab60c00b0b</t>
  </si>
  <si>
    <t>Tyson_Thomson2507@bu2lo.website</t>
  </si>
  <si>
    <t>8d13a06e-c765-4179-9cea-f764e4c8f295</t>
  </si>
  <si>
    <t>Benjamin_Zaoui8997@yvu30.zone</t>
  </si>
  <si>
    <t>50d75805-7fdd-4830-8b9a-3f34e5b50b32</t>
  </si>
  <si>
    <t>Nate_Allington4803@gkvds.online</t>
  </si>
  <si>
    <t>f4349bf5-2e75-4ccc-9a17-5401b7a76521</t>
  </si>
  <si>
    <t>Aiden Cunningham</t>
  </si>
  <si>
    <t>Aiden_Cunningham1274@hepmv.app</t>
  </si>
  <si>
    <t>659bf2b3-fe5a-433c-8579-626458a35c21</t>
  </si>
  <si>
    <t>Hayden_Ingram5087@bqkv0.website</t>
  </si>
  <si>
    <t>1898e44b-5617-4713-9202-8f93fa8623ee</t>
  </si>
  <si>
    <t>Jack Rose</t>
  </si>
  <si>
    <t>Jack_Rose7915@cdpfn.org</t>
  </si>
  <si>
    <t>dfab9a07-1f4d-4c17-894b-4d01c20196ea</t>
  </si>
  <si>
    <t>Daniel_Khan7972@iaart.property</t>
  </si>
  <si>
    <t>9175431e-0de4-4be0-97bb-b6aa3eb16468</t>
  </si>
  <si>
    <t>Denis_Morley7640@xqj6f.ca</t>
  </si>
  <si>
    <t>ba678491-4151-42fa-8e05-1a46719c2b01</t>
  </si>
  <si>
    <t>Erick_Cox7524@1wa8o.website</t>
  </si>
  <si>
    <t>d7490008-f155-4cbd-947f-d2c5bbecc4f8</t>
  </si>
  <si>
    <t>Nicholas_Simpson919@lyvnc.club</t>
  </si>
  <si>
    <t>cc30b891-b918-4462-b206-e086574ac129</t>
  </si>
  <si>
    <t>Irene Russell</t>
  </si>
  <si>
    <t>Irene_Russell3754@ds59r.host</t>
  </si>
  <si>
    <t>b54ac7a2-aa90-4b6f-bcbd-630957b6d435</t>
  </si>
  <si>
    <t>Mason_Blackwall1526@yahoo.business</t>
  </si>
  <si>
    <t>8b1361ce-0c1a-4318-90b5-36e24ab170b8</t>
  </si>
  <si>
    <t>Nick Ellison</t>
  </si>
  <si>
    <t>Nick_Ellison1476@ohqqh.services</t>
  </si>
  <si>
    <t>9a5b17e4-015c-481f-a5f0-30f4ce80a5c0</t>
  </si>
  <si>
    <t>Fred Mitchell</t>
  </si>
  <si>
    <t>Fred_Mitchell549@p5emz.name</t>
  </si>
  <si>
    <t>72531896-1da4-435e-b4e7-0a7f68dd361f</t>
  </si>
  <si>
    <t>Noah_Mackenzie4151@yafr7.us</t>
  </si>
  <si>
    <t>eae20753-2fe0-4a77-a394-eeee9453efba</t>
  </si>
  <si>
    <t>Anthony Oliver</t>
  </si>
  <si>
    <t>Anthony_Oliver630@1wa8o.host</t>
  </si>
  <si>
    <t>678c2f60-8cf5-405c-98ec-ec67a334f1d5</t>
  </si>
  <si>
    <t>Jack_Sloan6074@iaart.store</t>
  </si>
  <si>
    <t>9a915e24-3991-4b9b-8167-0c04a6dad1be</t>
  </si>
  <si>
    <t>Chelsea_Saunders7337@yfxpw.net</t>
  </si>
  <si>
    <t>2d05a02b-ac61-4d06-926a-a920cffd855b</t>
  </si>
  <si>
    <t>Danielle Becker</t>
  </si>
  <si>
    <t>Danielle_Becker2355@yahoo.tech</t>
  </si>
  <si>
    <t>c9c34b16-b49d-40da-ac5e-1f642d41afca</t>
  </si>
  <si>
    <t>Liam Ripley</t>
  </si>
  <si>
    <t>Liam_Ripley8086@gkvds.shop</t>
  </si>
  <si>
    <t>fc0dc6d4-0f80-4d15-8f73-50c4555b86fb</t>
  </si>
  <si>
    <t>Sonya Upton</t>
  </si>
  <si>
    <t>Sonya_Upton8325@3wbkp.media</t>
  </si>
  <si>
    <t>5c3353c8-0bde-4240-bb0e-fb7c2c710827</t>
  </si>
  <si>
    <t>Naomi Oliver</t>
  </si>
  <si>
    <t>Naomi_Oliver5833@crzq7.store</t>
  </si>
  <si>
    <t>58383417-7dce-4178-bcaf-27520e72de57</t>
  </si>
  <si>
    <t>Peter_Mitchell5542@cdpfn.property</t>
  </si>
  <si>
    <t>0b59d3d4-cfcb-42a3-85a0-cdf9053525ce</t>
  </si>
  <si>
    <t>Mona Bradley</t>
  </si>
  <si>
    <t>Mona_Bradley1530@gnjps.store</t>
  </si>
  <si>
    <t>99f1b018-7d49-40aa-abcd-10e72a7f3f21</t>
  </si>
  <si>
    <t>Ema_Bayliss578@yvu30.auction</t>
  </si>
  <si>
    <t>1000d02f-940c-4328-ad75-f5decb7226d4</t>
  </si>
  <si>
    <t>Ivy_Phillips7549@xtwt3.shop</t>
  </si>
  <si>
    <t>1fe2ad6c-43b5-41d7-8914-7695dbdd61c5</t>
  </si>
  <si>
    <t>Hanna Harris</t>
  </si>
  <si>
    <t>Hanna_Harris289@1kmd3.property</t>
  </si>
  <si>
    <t>a00060fb-c5bb-453e-a235-c4ee482b3b4e</t>
  </si>
  <si>
    <t>Jessica Denton</t>
  </si>
  <si>
    <t>Jessica_Denton8435@urn0m.online</t>
  </si>
  <si>
    <t>a6344c6e-6aba-4179-9979-a48c313b6f22</t>
  </si>
  <si>
    <t>Nick_Talbot9986@xtwt3.auction</t>
  </si>
  <si>
    <t>24f8c8d4-5993-47a8-983e-016b1c999b9b</t>
  </si>
  <si>
    <t>Evelynn Glass</t>
  </si>
  <si>
    <t>Evelynn_Glass5980@1wa8o.website</t>
  </si>
  <si>
    <t>9adaeabc-c537-4b61-9c8b-6f4a1ef3215d</t>
  </si>
  <si>
    <t>Lynn Callan</t>
  </si>
  <si>
    <t>Lynn_Callan5086@iscmr.autos</t>
  </si>
  <si>
    <t>e863de91-b73c-4f78-a32b-72517b16dd9f</t>
  </si>
  <si>
    <t>Ada_Noach7302@1kmd3.biz</t>
  </si>
  <si>
    <t>34e41360-722e-4183-b590-471102b4f3fb</t>
  </si>
  <si>
    <t>Domenic Ainsworth</t>
  </si>
  <si>
    <t>Domenic_Ainsworth5224@voylg.store</t>
  </si>
  <si>
    <t>bab7b3da-6898-4940-83af-32c0097cbcd2</t>
  </si>
  <si>
    <t>Tony_Murray3833@dbxli.center</t>
  </si>
  <si>
    <t>6ac93170-7b84-46ed-aae2-552b40fba6d0</t>
  </si>
  <si>
    <t>Tony Slater</t>
  </si>
  <si>
    <t>Tony_Slater6845@dbxli.center</t>
  </si>
  <si>
    <t>0c827e99-79b3-45b8-8913-93e39ac42b78</t>
  </si>
  <si>
    <t>Barry_Saunders8122@yahoo.name</t>
  </si>
  <si>
    <t>7aec431b-d7be-4eba-9978-aeaebd319375</t>
  </si>
  <si>
    <t>Nick Haines</t>
  </si>
  <si>
    <t>Nick_Haines678@iaart.net</t>
  </si>
  <si>
    <t>b0fe02db-5d9a-4e25-a024-0513786c1faf</t>
  </si>
  <si>
    <t>Domenic Douglas</t>
  </si>
  <si>
    <t>Domenic_Douglas5734@fhuux.online</t>
  </si>
  <si>
    <t>ea56defb-7f5e-4afe-bcda-dcbace65651b</t>
  </si>
  <si>
    <t>Ronald_Simpson9984@voylg.info</t>
  </si>
  <si>
    <t>a57d2e8e-9a54-4dd0-ae41-3e3c2a62b4c5</t>
  </si>
  <si>
    <t>Manuel_Long4832@iaart.meet</t>
  </si>
  <si>
    <t>e36c4d64-b5d1-4a1a-a524-13cb4154a200</t>
  </si>
  <si>
    <t>Peyton Evans</t>
  </si>
  <si>
    <t>Peyton_Evans2702@yvu30.name</t>
  </si>
  <si>
    <t>de9aae1e-de9a-4b06-8abe-ea4a4c5a7f29</t>
  </si>
  <si>
    <t>Alison Hewitt</t>
  </si>
  <si>
    <t>Alison_Hewitt7513@iscmr.club</t>
  </si>
  <si>
    <t>b7000a2d-2890-46ab-819c-c8661129f5b7</t>
  </si>
  <si>
    <t>Domenic_Locke1053@jh02o.audio</t>
  </si>
  <si>
    <t>e6b9b599-0ab4-4485-bb6a-6e5db03a63f4</t>
  </si>
  <si>
    <t>Chadwick Hood</t>
  </si>
  <si>
    <t>Chadwick_Hood328@qu9ml.store</t>
  </si>
  <si>
    <t>b9636606-c24e-4c40-bb02-6025f84adba3</t>
  </si>
  <si>
    <t>Analise Rogers</t>
  </si>
  <si>
    <t>Analise_Rogers2609@lhp4j.store</t>
  </si>
  <si>
    <t>1a90c158-c7a3-4869-be98-5eab327b0a87</t>
  </si>
  <si>
    <t>Ivette Farmer</t>
  </si>
  <si>
    <t>Ivette_Farmer8381@iscmr.name</t>
  </si>
  <si>
    <t>fabadd28-6812-4f3a-b2ee-a799d5c52177</t>
  </si>
  <si>
    <t>Anne_Owen7096@1kmd3.info</t>
  </si>
  <si>
    <t>2ad61a76-a54d-49a3-996c-8358bf433d18</t>
  </si>
  <si>
    <t>Daron_Long9838@bcfhs.auction</t>
  </si>
  <si>
    <t>a17681fd-64b2-4a57-90c8-8b3f6a786207</t>
  </si>
  <si>
    <t>Aurelia Vallory</t>
  </si>
  <si>
    <t>Aurelia_Vallory2537@xtwt3.online</t>
  </si>
  <si>
    <t>23ed0f44-e93c-47c3-9098-e6d6cfeb7ba6</t>
  </si>
  <si>
    <t>David Rogers</t>
  </si>
  <si>
    <t>David_Rogers2568@hepmv.catering</t>
  </si>
  <si>
    <t>f2b68a3f-9b5c-498f-97cf-efe4a2af36a9</t>
  </si>
  <si>
    <t>Carolyn Eyres</t>
  </si>
  <si>
    <t>Carolyn_Eyres9403@c2nyu.biz</t>
  </si>
  <si>
    <t>7f209c51-d383-4c54-977f-4b63fd673f34</t>
  </si>
  <si>
    <t>Chad Lynch</t>
  </si>
  <si>
    <t>Chad_Lynch7071@ag5wi.center</t>
  </si>
  <si>
    <t>053cce62-ba07-4bce-b9cb-55efa6ceb6ea</t>
  </si>
  <si>
    <t>Sabina_Lambert166@fhuux.pro</t>
  </si>
  <si>
    <t>8ed54599-e894-49c7-959c-ffe569931547</t>
  </si>
  <si>
    <t>Adeline Clark</t>
  </si>
  <si>
    <t>Adeline_Clark1908@fhuux.store</t>
  </si>
  <si>
    <t>114a4b8a-50cc-4fc2-8671-af6d9ed51366</t>
  </si>
  <si>
    <t>Elise_Palmer7952@voylg.org</t>
  </si>
  <si>
    <t>e1b1c59d-8a7f-4d58-9a00-4fdd96e1f111</t>
  </si>
  <si>
    <t>Camila Weston</t>
  </si>
  <si>
    <t>Camila_Weston8059@bcfhs.info</t>
  </si>
  <si>
    <t>5ba5bfa2-392d-4f1f-beb1-be5353243682</t>
  </si>
  <si>
    <t>Bob_Lewis733@xqj6f.app</t>
  </si>
  <si>
    <t>986df93f-a787-44af-8790-9bfb497390d8</t>
  </si>
  <si>
    <t>Beatrice Potter</t>
  </si>
  <si>
    <t>Beatrice_Potter8802@bu2lo.store</t>
  </si>
  <si>
    <t>9136ba94-b84d-49d0-9329-54c3fbd8445c</t>
  </si>
  <si>
    <t>Harry_Barclay186@fhuux.meet</t>
  </si>
  <si>
    <t>5df08d93-f3bb-4e76-bbe3-bbff4380be4a</t>
  </si>
  <si>
    <t>Marjorie_Giles4126@fhuux.shop</t>
  </si>
  <si>
    <t>dcbea8af-aae8-4ca5-9c6e-e7c9d444fef8</t>
  </si>
  <si>
    <t>Sebastian_Cobb3632@qu9ml.autos</t>
  </si>
  <si>
    <t>9833a86e-6d5b-45aa-b617-d9fc2d33fbbc</t>
  </si>
  <si>
    <t>Clarissa Brooks</t>
  </si>
  <si>
    <t>Clarissa_Brooks329@zynuu.media</t>
  </si>
  <si>
    <t>11f5a2d3-4e83-451b-b315-4aa1b7cd4d4f</t>
  </si>
  <si>
    <t>Dakota Attwood</t>
  </si>
  <si>
    <t>Dakota_Attwood2447@v1wn5.directory</t>
  </si>
  <si>
    <t>799904e3-e33a-4d37-8f17-e0709fc397a6</t>
  </si>
  <si>
    <t>Percy_Coleman5569@ds59r.store</t>
  </si>
  <si>
    <t>9725dbe1-de90-4148-9a9b-13cf781ea209</t>
  </si>
  <si>
    <t>Kieth_Weasley6060@3wbkp.services</t>
  </si>
  <si>
    <t>ab3f0535-94da-43be-b367-3c5cd6e4c4b4</t>
  </si>
  <si>
    <t>Leanne Stewart</t>
  </si>
  <si>
    <t>Leanne_Stewart657@qu9ml.app</t>
  </si>
  <si>
    <t>d454afef-af23-4fa6-a73b-6d0a5b423c60</t>
  </si>
  <si>
    <t>Mayleen Price</t>
  </si>
  <si>
    <t>Mayleen_Price6123@yahoo.works</t>
  </si>
  <si>
    <t>76aab57e-3769-4c23-9c0b-95e04f4b2ce2</t>
  </si>
  <si>
    <t>Cedrick Tailor</t>
  </si>
  <si>
    <t>Cedrick_Tailor2444@iaart.property</t>
  </si>
  <si>
    <t>ee0600d4-2afe-43c3-bf17-509c4727034e</t>
  </si>
  <si>
    <t>Sharon Fulton</t>
  </si>
  <si>
    <t>Sharon_Fulton5378@ds59r.app</t>
  </si>
  <si>
    <t>35114804-f322-4f92-aea7-543dc7976317</t>
  </si>
  <si>
    <t>Mark_Emmett6616@1kmd3.page</t>
  </si>
  <si>
    <t>ba2eaa58-deaa-4559-b48f-601992a658bf</t>
  </si>
  <si>
    <t>Katelyn Bell</t>
  </si>
  <si>
    <t>Katelyn_Bell7508@ds59r.autos</t>
  </si>
  <si>
    <t>2950d790-5620-405f-b2a3-6d61e314455c</t>
  </si>
  <si>
    <t>Ramon_Wright7460@d9un8.press</t>
  </si>
  <si>
    <t>7dce3669-589f-4ed5-b7b0-91a7bdcb7d20</t>
  </si>
  <si>
    <t>Marilyn Lewis</t>
  </si>
  <si>
    <t>Marilyn_Lewis3820@cke3u.property</t>
  </si>
  <si>
    <t>98d96f23-b5aa-4f07-93c9-73ddaa0ce13f</t>
  </si>
  <si>
    <t>Peyton Corbett</t>
  </si>
  <si>
    <t>Peyton_Corbett8378@ohqqh.directory</t>
  </si>
  <si>
    <t>e4d5806c-9aba-4158-a274-cf03a87444ca</t>
  </si>
  <si>
    <t>Adeline Upton</t>
  </si>
  <si>
    <t>Adeline_Upton4532@jcf8v.autos</t>
  </si>
  <si>
    <t>454f2ebb-299e-4738-9de2-557b973742db</t>
  </si>
  <si>
    <t>Deborah Riley</t>
  </si>
  <si>
    <t>Deborah_Riley6514@gkvds.shop</t>
  </si>
  <si>
    <t>c86090e9-9afc-46f7-b1e9-09c0b5676bed</t>
  </si>
  <si>
    <t>Zara Clarkson</t>
  </si>
  <si>
    <t>Zara_Clarkson8842@ag5wi.auction</t>
  </si>
  <si>
    <t>271e51fa-fcf7-468b-a5cb-5559e3819243</t>
  </si>
  <si>
    <t>Domenic Maxwell</t>
  </si>
  <si>
    <t>Domenic_Maxwell5343@kyb7t.solutions</t>
  </si>
  <si>
    <t>733b128b-ef40-4f25-a795-4c2f8c5d9305</t>
  </si>
  <si>
    <t>Candice_Driscoll940@nanoff.website</t>
  </si>
  <si>
    <t>10443720-a71e-4028-b522-73dd5ef467b4</t>
  </si>
  <si>
    <t>Gwen Wild</t>
  </si>
  <si>
    <t>Gwen_Wild3277@iaart.website</t>
  </si>
  <si>
    <t>b5c875da-4385-43f3-9c8f-d2791cdb879b</t>
  </si>
  <si>
    <t>Ilona Chappell</t>
  </si>
  <si>
    <t>Ilona_Chappell3784@nanoff.store</t>
  </si>
  <si>
    <t>f5cf7d68-b917-41b8-97f2-0c95466d1508</t>
  </si>
  <si>
    <t>Sage Baker</t>
  </si>
  <si>
    <t>Sage_Baker7605@bu2lo.online</t>
  </si>
  <si>
    <t>4fc11453-4545-449e-a436-100501fbf473</t>
  </si>
  <si>
    <t>Isabella Underhill</t>
  </si>
  <si>
    <t>Isabella_Underhill9031@jcf8v.net</t>
  </si>
  <si>
    <t>99ed1951-1a78-47e4-82cc-a5ae9b036917</t>
  </si>
  <si>
    <t>Adeline_Morris2790@evyvh.shop</t>
  </si>
  <si>
    <t>2a4a8785-7a6f-49c9-ad03-8dfff1803e22</t>
  </si>
  <si>
    <t>Alexia_Watt7077@mpibr.media</t>
  </si>
  <si>
    <t>3e087755-8361-42fa-97d4-ee3ebae1b81e</t>
  </si>
  <si>
    <t>Josh_Andrews2823@lhp4j.us</t>
  </si>
  <si>
    <t>8705effb-982c-43fa-bb6b-c1683ecc840a</t>
  </si>
  <si>
    <t>Carl Clark</t>
  </si>
  <si>
    <t>Carl_Clark1414@mpibr.app</t>
  </si>
  <si>
    <t>3568124e-dc4f-4e3a-9493-7195edf14524</t>
  </si>
  <si>
    <t>Matt_Hunt4576@dbxli.design</t>
  </si>
  <si>
    <t>f4119090-51a4-40cf-a4d1-77af762a70df</t>
  </si>
  <si>
    <t>Phillip_Wright639@jcf8v.auction</t>
  </si>
  <si>
    <t>3d72b8f5-1408-4877-a499-85e787cd7a1b</t>
  </si>
  <si>
    <t>Cameron Paterson</t>
  </si>
  <si>
    <t>Cameron_Paterson3906@1wa8o.website</t>
  </si>
  <si>
    <t>ed7300a1-c483-4c6f-9ee7-6621bec6f636</t>
  </si>
  <si>
    <t>Benjamin Boden</t>
  </si>
  <si>
    <t>Benjamin_Boden8444@iscmr.website</t>
  </si>
  <si>
    <t>5c1e38ed-6c71-47a8-9308-4cd3f98d0476</t>
  </si>
  <si>
    <t>George Norburn</t>
  </si>
  <si>
    <t>George_Norburn8000@dbxli.store</t>
  </si>
  <si>
    <t>aa785b35-0012-48eb-8376-d83286848c34</t>
  </si>
  <si>
    <t>Vera Wallace</t>
  </si>
  <si>
    <t>Vera_Wallace5785@d9un8.press</t>
  </si>
  <si>
    <t>9ddc1caa-9313-4aa0-952a-53638f2a068e</t>
  </si>
  <si>
    <t>Carmen Whatson</t>
  </si>
  <si>
    <t>Carmen_Whatson7134@hepmv.center</t>
  </si>
  <si>
    <t>d61f0754-1320-4225-a5c8-eba8f100b462</t>
  </si>
  <si>
    <t>Mya Yoman</t>
  </si>
  <si>
    <t>Mya_Yoman7283@evyvh.directory</t>
  </si>
  <si>
    <t>47a7f55d-def9-4319-b88a-e052ec408f24</t>
  </si>
  <si>
    <t>Harry_Gray8987@yvu30.property</t>
  </si>
  <si>
    <t>ea38b521-65df-4058-a0bd-c27c3660a814</t>
  </si>
  <si>
    <t>Janelle Moreno</t>
  </si>
  <si>
    <t>Janelle_Moreno2018@jcf8v.press</t>
  </si>
  <si>
    <t>3fe1d22a-4180-4c55-b2fa-4b8e58bf7a6a</t>
  </si>
  <si>
    <t>Russel Eagle</t>
  </si>
  <si>
    <t>Russel_Eagle8416@dbxli.info</t>
  </si>
  <si>
    <t>61d4bdcc-8c86-40b8-917e-b3389ea634fa</t>
  </si>
  <si>
    <t>Valerie Ward</t>
  </si>
  <si>
    <t>Valerie_Ward5568@v1wn5.website</t>
  </si>
  <si>
    <t>a678d0bc-b7a6-4f46-a396-1228b5c4f7cb</t>
  </si>
  <si>
    <t>Gladys Ellis</t>
  </si>
  <si>
    <t>Gladys_Ellis3022@cke3u.tech</t>
  </si>
  <si>
    <t>6c9146da-655b-4ca2-a88d-0c37c04c6561</t>
  </si>
  <si>
    <t>Domenic_Bell5341@d9un8.services</t>
  </si>
  <si>
    <t>6cc00ab7-643f-4b3b-8182-44331057383b</t>
  </si>
  <si>
    <t>Chuck_Swan275@karnv.space</t>
  </si>
  <si>
    <t>5c96290a-9a73-442e-9dd7-4074cdda24b3</t>
  </si>
  <si>
    <t>Hank Vangness</t>
  </si>
  <si>
    <t>Hank_Vangness5362@avn7d.space</t>
  </si>
  <si>
    <t>d50a30eb-d450-4b97-b2e0-310222282cc3</t>
  </si>
  <si>
    <t>Enoch Cunningham</t>
  </si>
  <si>
    <t>Enoch_Cunningham9285@urn0m.com</t>
  </si>
  <si>
    <t>df351d39-04a0-4505-82f5-4c5a6b7439fb</t>
  </si>
  <si>
    <t>Anais Whatson</t>
  </si>
  <si>
    <t>Anais_Whatson790@chkzl.autos</t>
  </si>
  <si>
    <t>62d73bd4-54e0-439f-af3c-e7897358679c</t>
  </si>
  <si>
    <t>Nick Jordan</t>
  </si>
  <si>
    <t>Nick_Jordan973@lhp4j.services</t>
  </si>
  <si>
    <t>b1514c3c-6ce5-4886-854f-ff3d93614556</t>
  </si>
  <si>
    <t>Carolyn Bennett</t>
  </si>
  <si>
    <t>Carolyn_Bennett8046@cke3u.us</t>
  </si>
  <si>
    <t>4ef84b22-3719-4b51-a4ad-24ea6ee5d690</t>
  </si>
  <si>
    <t>Marvin_Taylor8922@lhp4j.club</t>
  </si>
  <si>
    <t>531f0b6c-7ff7-454d-802c-31b370359af5</t>
  </si>
  <si>
    <t>Margot Nicholls</t>
  </si>
  <si>
    <t>Margot_Nicholls7254@gkvds.audio</t>
  </si>
  <si>
    <t>efc8536f-55ff-4413-98d5-36afc35eb71e</t>
  </si>
  <si>
    <t>Anthony_Sinclair8326@nmz0p.space</t>
  </si>
  <si>
    <t>56fe73af-d8c3-461c-906d-9baef206f736</t>
  </si>
  <si>
    <t>Jenna Savage</t>
  </si>
  <si>
    <t>Jenna_Savage1359@iaart.shop</t>
  </si>
  <si>
    <t>784234b2-c9c3-4a85-ad8f-ae41322dac51</t>
  </si>
  <si>
    <t>Macy Simpson</t>
  </si>
  <si>
    <t>Macy_Simpson8152@evyvh.info</t>
  </si>
  <si>
    <t>90e7410f-cc40-4929-9a02-8bb4776f8a31</t>
  </si>
  <si>
    <t>Marilyn Neal</t>
  </si>
  <si>
    <t>Marilyn_Neal7477@evyvh.ca</t>
  </si>
  <si>
    <t>e5b4eca6-490d-433a-a551-0a0c4d5bdb11</t>
  </si>
  <si>
    <t>Carter Logan</t>
  </si>
  <si>
    <t>Carter_Logan3413@jh02o.zone</t>
  </si>
  <si>
    <t>f440ddf4-7924-4513-8d22-6a4a868fb3d8</t>
  </si>
  <si>
    <t>Michelle Steer</t>
  </si>
  <si>
    <t>Michelle_Steer6429@cdpfn.services</t>
  </si>
  <si>
    <t>62e7a58b-f87f-4739-89a9-18eddfc90c29</t>
  </si>
  <si>
    <t>Jayden Uddin</t>
  </si>
  <si>
    <t>Jayden_Uddin5923@lyvnc.page</t>
  </si>
  <si>
    <t>abd2e62d-eca2-4fb4-a456-d1fa05f2f3e0</t>
  </si>
  <si>
    <t>Florence Vaughn</t>
  </si>
  <si>
    <t>Florence_Vaughn2669@yfxpw.store</t>
  </si>
  <si>
    <t>5bb9c9c4-1588-4ed2-a7e4-2c0a1fde4d50</t>
  </si>
  <si>
    <t>Mark Huggins</t>
  </si>
  <si>
    <t>Mark_Huggins2134@ckzyi.mobi</t>
  </si>
  <si>
    <t>4f99327d-c63a-4e30-b04e-212a0349a0fd</t>
  </si>
  <si>
    <t>Harry_Curtis1679@yvu30.website</t>
  </si>
  <si>
    <t>3c59b18e-1e77-4580-8245-c693d21574b7</t>
  </si>
  <si>
    <t>Dasha Darcy</t>
  </si>
  <si>
    <t>Dasha_Darcy3925@cdpfn.site</t>
  </si>
  <si>
    <t>0c32b32a-b217-45ea-8017-986f07b5d63a</t>
  </si>
  <si>
    <t>Gil Giles</t>
  </si>
  <si>
    <t>Gil_Giles1249@cke3u.services</t>
  </si>
  <si>
    <t>e69a1541-b4f0-478d-9f48-3ce401ced1d2</t>
  </si>
  <si>
    <t>Bob Cork</t>
  </si>
  <si>
    <t>Bob_Cork2764@yafr7.info</t>
  </si>
  <si>
    <t>06c2702d-b493-474f-86c9-bf9bb02e96d1</t>
  </si>
  <si>
    <t>Jayden Lewin</t>
  </si>
  <si>
    <t>Jayden_Lewin3465@nmz0p.online</t>
  </si>
  <si>
    <t>cfb24bf1-9790-4ea3-a4ed-a640e448b769</t>
  </si>
  <si>
    <t>Sabina Oakley</t>
  </si>
  <si>
    <t>Sabina_Oakley4207@yfxpw.space</t>
  </si>
  <si>
    <t>4b9d2981-b8d1-49a4-b7d9-d2e4d59f5eeb</t>
  </si>
  <si>
    <t>Madelyn Salt</t>
  </si>
  <si>
    <t>Madelyn_Salt4730@ckzyi.catering</t>
  </si>
  <si>
    <t>45cf3509-7a76-4c62-94fd-8a09d9bc4b09</t>
  </si>
  <si>
    <t>Logan_Wright4718@y96lx.store</t>
  </si>
  <si>
    <t>95086c63-81de-4e1a-a6d5-e976c4b104c3</t>
  </si>
  <si>
    <t>Cadence Logan</t>
  </si>
  <si>
    <t>Cadence_Logan8495@xqj6f.video</t>
  </si>
  <si>
    <t>6e927034-3a58-4cda-a0a4-af69c4818745</t>
  </si>
  <si>
    <t>Percy_Attwood3085@ckzyi.edu</t>
  </si>
  <si>
    <t>a861f12b-5b06-43b9-9416-ce834331598c</t>
  </si>
  <si>
    <t>Josh Dillon</t>
  </si>
  <si>
    <t>Josh_Dillon1245@nanoff.directory</t>
  </si>
  <si>
    <t>25199541-34ca-467f-8925-2c9d92c96e2e</t>
  </si>
  <si>
    <t>Jayden Allcott</t>
  </si>
  <si>
    <t>Jayden_Allcott7224@qu9ml.net</t>
  </si>
  <si>
    <t>b7924d5d-dab1-44e9-b0cc-3803a56f3619</t>
  </si>
  <si>
    <t>Taylor Howard</t>
  </si>
  <si>
    <t>Taylor_Howard393@d9un8.store</t>
  </si>
  <si>
    <t>f4ec24d2-7f87-41f3-b749-7d4ad36f425f</t>
  </si>
  <si>
    <t>Abdul_Clarke4857@jcf8v.us</t>
  </si>
  <si>
    <t>f5aed795-ddc0-48a3-b203-f2d52e076d0d</t>
  </si>
  <si>
    <t>Clint_Walton5601@qu9ml.media</t>
  </si>
  <si>
    <t>553eda4b-4b20-49e9-ba88-bf22566f35dc</t>
  </si>
  <si>
    <t>Joseph_James1102@chkzl.zone</t>
  </si>
  <si>
    <t>bbdb74ff-4c04-4384-899b-56ca97c58a5a</t>
  </si>
  <si>
    <t>Tess Watt</t>
  </si>
  <si>
    <t>Tess_Watt8160@evyvh.press</t>
  </si>
  <si>
    <t>0998a96c-11f4-46e5-847a-49ceb95bd82e</t>
  </si>
  <si>
    <t>Kurt Sherwood</t>
  </si>
  <si>
    <t>Kurt_Sherwood8312@6ijur.solutions</t>
  </si>
  <si>
    <t>19af0872-b3cb-4aba-9d06-bbef2a0e9ff6</t>
  </si>
  <si>
    <t>Denis Verdon</t>
  </si>
  <si>
    <t>Denis_Verdon9052@v1wn5.com</t>
  </si>
  <si>
    <t>110d5293-82bb-4eaf-9e45-94d18356d59b</t>
  </si>
  <si>
    <t>Bryon Forth</t>
  </si>
  <si>
    <t>Bryon_Forth1164@ptr6k.zone</t>
  </si>
  <si>
    <t>c013f76a-bc85-4e77-9343-0d999e86c0fd</t>
  </si>
  <si>
    <t>Chester_Drake140@v1wn5.website</t>
  </si>
  <si>
    <t>89ce5c5e-52c3-45d4-be64-673a37d6e03b</t>
  </si>
  <si>
    <t>Gil_Pierce2968@voylg.host</t>
  </si>
  <si>
    <t>85a1d1f1-c044-41f4-92a8-6cbf6c9b17d0</t>
  </si>
  <si>
    <t>Nick Lynn</t>
  </si>
  <si>
    <t>Nick_Lynn3804@evyvh.pro</t>
  </si>
  <si>
    <t>6412ab1f-981d-4138-b93d-ac3e50221ece</t>
  </si>
  <si>
    <t>Mason_Carter9885@iscmr.zone</t>
  </si>
  <si>
    <t>34ed0ce5-afa3-488b-824d-70df3a4c59e9</t>
  </si>
  <si>
    <t>Matthew Curtis</t>
  </si>
  <si>
    <t>Matthew_Curtis6779@yvu30.services</t>
  </si>
  <si>
    <t>a3d81d54-8c2b-4b75-a2dc-e7de808000a1</t>
  </si>
  <si>
    <t>Javier Doherty</t>
  </si>
  <si>
    <t>Javier_Doherty146@gnjps.app</t>
  </si>
  <si>
    <t>b760ae91-1877-4240-920a-b1d5d29fd24e</t>
  </si>
  <si>
    <t>Russel Cork</t>
  </si>
  <si>
    <t>Russel_Cork8176@6ijur.us</t>
  </si>
  <si>
    <t>dec60466-c375-4f3a-b7fb-98c9b7716b40</t>
  </si>
  <si>
    <t>Enoch_Hood3471@crzq7.property</t>
  </si>
  <si>
    <t>36a26bc2-285b-4cdf-88db-d0370fea7c76</t>
  </si>
  <si>
    <t>Tony_Plant7420@y96lx.audio</t>
  </si>
  <si>
    <t>b3a0a121-9406-43a7-9ee7-afdd286e17a3</t>
  </si>
  <si>
    <t>Alan Harris</t>
  </si>
  <si>
    <t>Alan_Harris1740@yvu30.website</t>
  </si>
  <si>
    <t>2310d32d-7f84-4569-950e-9081612c2cf8</t>
  </si>
  <si>
    <t>Luke_Leslie4163@1kmd3.shop</t>
  </si>
  <si>
    <t>af9def61-259a-459b-9a76-eaf84316dc89</t>
  </si>
  <si>
    <t>Barney_Newman6690@crzq7.net</t>
  </si>
  <si>
    <t>7df00124-bbdb-4289-a50f-da46c7eb49d3</t>
  </si>
  <si>
    <t>Nick May</t>
  </si>
  <si>
    <t>Nick_May456@nmz0p.store</t>
  </si>
  <si>
    <t>861fd004-78fd-42eb-a56c-eba0849b75ae</t>
  </si>
  <si>
    <t>Luke_Strong1416@lhp4j.space</t>
  </si>
  <si>
    <t>9dcd0798-d3b6-44c8-8b62-fe7a0ee5c076</t>
  </si>
  <si>
    <t>Noah_Anderson3407@nanoff.website</t>
  </si>
  <si>
    <t>dac2abd9-844e-48a5-8ad6-f7cbbc5a8e36</t>
  </si>
  <si>
    <t>Daniel_Newman1234@v1wn5.ca</t>
  </si>
  <si>
    <t>19790fc6-1c8e-41bc-82b7-e3bc5c6fa99f</t>
  </si>
  <si>
    <t>Clint Carter</t>
  </si>
  <si>
    <t>Clint_Carter819@urn0m.services</t>
  </si>
  <si>
    <t>4c8d8d15-c51d-4a79-a2fe-4a215d562cc6</t>
  </si>
  <si>
    <t>Harvey_Addis5434@1wa8o.net</t>
  </si>
  <si>
    <t>f48ab92d-7390-4c8f-aa1f-7a10f08662e7</t>
  </si>
  <si>
    <t>Anthony_Miller5006@bu2lo.center</t>
  </si>
  <si>
    <t>b14f2546-0cd4-4530-be07-b9c9a4f2e627</t>
  </si>
  <si>
    <t>Manuel_Eastwood8651@cke3u.software</t>
  </si>
  <si>
    <t>85f18f29-58a5-4c55-8082-cffc1bf63d58</t>
  </si>
  <si>
    <t>Josh Ulyatt</t>
  </si>
  <si>
    <t>Josh_Ulyatt4634@xqj6f.services</t>
  </si>
  <si>
    <t>6de2c914-8ab0-45c4-9d92-b39e7aa8273c</t>
  </si>
  <si>
    <t>Nate_Oldfield9821@chkzl.name</t>
  </si>
  <si>
    <t>cf4725f3-8dba-47f9-9f13-bdef2e2318b9</t>
  </si>
  <si>
    <t>Harry_Whinter2366@kyb7t.center</t>
  </si>
  <si>
    <t>da962a7f-cd4a-426a-9972-125f4d52a2d5</t>
  </si>
  <si>
    <t>Bob_Thorpe395@karnv.catering</t>
  </si>
  <si>
    <t>bd0a7384-aff5-4fd1-ba39-71b4f1556e39</t>
  </si>
  <si>
    <t>Tony_Lindop9455@ptr6k.autos</t>
  </si>
  <si>
    <t>8ee10bcb-3f03-4794-bd38-07d548aaafde</t>
  </si>
  <si>
    <t>Michael Eddison</t>
  </si>
  <si>
    <t>Michael_Eddison5916@cdpfn.biz</t>
  </si>
  <si>
    <t>f3de4763-5510-4ad3-a3a1-a9b07f958054</t>
  </si>
  <si>
    <t>Gil_Wigley4183@ckzyi.digital</t>
  </si>
  <si>
    <t>c2de60fd-5cd2-459c-85fe-443a7ff7ae12</t>
  </si>
  <si>
    <t>Tyson Thorpe</t>
  </si>
  <si>
    <t>Tyson_Thorpe2357@jcf8v.design</t>
  </si>
  <si>
    <t>a78eaabd-ba04-46ac-999c-755615724f5c</t>
  </si>
  <si>
    <t>Clint_Hunter3662@jh02o.tech</t>
  </si>
  <si>
    <t>06b7d5b7-bd8c-4ece-9165-cb622730d101</t>
  </si>
  <si>
    <t>Cedrick_Davies9967@xqj6f.org</t>
  </si>
  <si>
    <t>13fd4a2f-bbad-4c4b-83ce-932d410e0be1</t>
  </si>
  <si>
    <t>Johnny_Daniells5890@yafr7.space</t>
  </si>
  <si>
    <t>82aff30d-754d-47e8-a963-f32d7c3dd940</t>
  </si>
  <si>
    <t>Ron Whitehouse</t>
  </si>
  <si>
    <t>Ron_Whitehouse322@cdpfn.tech</t>
  </si>
  <si>
    <t>2e6c781b-75d8-47c9-afa5-c51941ebf7ac</t>
  </si>
  <si>
    <t>Chuck Robinson</t>
  </si>
  <si>
    <t>Chuck_Robinson6773@uagvw.video</t>
  </si>
  <si>
    <t>e9f6baad-3e74-481d-a903-e837b6ccb300</t>
  </si>
  <si>
    <t>Logan Dallas</t>
  </si>
  <si>
    <t>Logan_Dallas1660@cdpfn.works</t>
  </si>
  <si>
    <t>73ce570b-39d9-4462-b659-862b7532e4e3</t>
  </si>
  <si>
    <t>Noah_Marshall4016@v1wn5.biz</t>
  </si>
  <si>
    <t>2fab04c9-58da-425e-b017-726c89e7cfcb</t>
  </si>
  <si>
    <t>Owen Ulyatt</t>
  </si>
  <si>
    <t>Owen_Ulyatt9948@xqj6f.ca</t>
  </si>
  <si>
    <t>e6106e41-81ac-4748-a0d0-0c17d435cbf9</t>
  </si>
  <si>
    <t>Brad_Gordon9561@bcfhs.store</t>
  </si>
  <si>
    <t>9f19e5a7-48aa-41b7-ad91-13cb557caa49</t>
  </si>
  <si>
    <t>Ryan_Tailor8895@avn7d.media</t>
  </si>
  <si>
    <t>1436d2ad-05de-46c6-8a4b-352fd4b60eb1</t>
  </si>
  <si>
    <t>Noah Weasley</t>
  </si>
  <si>
    <t>Noah_Weasley784@jcf8v.digital</t>
  </si>
  <si>
    <t>1116a145-ae49-44d4-a641-b38df153fee3</t>
  </si>
  <si>
    <t>Marvin Oakley</t>
  </si>
  <si>
    <t>Marvin_Oakley9744@ptr6k.store</t>
  </si>
  <si>
    <t>fe2393d8-f3d4-4c22-a5bb-bc2c0a1ba3ec</t>
  </si>
  <si>
    <t>Ronald Connell</t>
  </si>
  <si>
    <t>Ronald_Connell4573@kyb7t.com</t>
  </si>
  <si>
    <t>865647f0-3a9e-41cd-8e50-7ec347db64d7</t>
  </si>
  <si>
    <t>Freya Gilmore</t>
  </si>
  <si>
    <t>Freya_Gilmore6705@chkzl.autos</t>
  </si>
  <si>
    <t>70e8fde4-ec8d-4b47-9e7c-eabc33477d8b</t>
  </si>
  <si>
    <t>Sonya_Hooper6940@hepmv.property</t>
  </si>
  <si>
    <t>34735984-6b28-46ee-be55-789948c725b2</t>
  </si>
  <si>
    <t>Britney Edwards</t>
  </si>
  <si>
    <t>Britney_Edwards548@xtwt3.directory</t>
  </si>
  <si>
    <t>abda8cc3-1e0d-437f-8d2a-a14c5544a219</t>
  </si>
  <si>
    <t>Eden Ballard</t>
  </si>
  <si>
    <t>Eden_Ballard5843@iscmr.name</t>
  </si>
  <si>
    <t>60ec37f1-95aa-4df0-9ca6-cf03e2bb29b0</t>
  </si>
  <si>
    <t>Ellen Farmer</t>
  </si>
  <si>
    <t>Ellen_Farmer1925@bu2lo.tech</t>
  </si>
  <si>
    <t>9637c12e-e6ac-4aa1-b2fb-027054ec39d9</t>
  </si>
  <si>
    <t>Peter Douglas</t>
  </si>
  <si>
    <t>Peter_Douglas5909@lhp4j.club</t>
  </si>
  <si>
    <t>53f0ffa5-cb30-42f4-be4f-bc0ebcdf2ae0</t>
  </si>
  <si>
    <t>Vicky Ring</t>
  </si>
  <si>
    <t>Vicky_Ring3329@bcfhs.mobi</t>
  </si>
  <si>
    <t>7bffaf44-bb4f-41ad-9053-e9bc84a416cc</t>
  </si>
  <si>
    <t>Jacob_Burnley5528@hepmv.audio</t>
  </si>
  <si>
    <t>43330991-f8a8-4b2f-8a21-7b0241324272</t>
  </si>
  <si>
    <t>Matt Varndell</t>
  </si>
  <si>
    <t>Matt_Varndell5225@p5emz.pro</t>
  </si>
  <si>
    <t>9b7b5515-2ff2-4b3f-aa6b-4b3ba5726bbb</t>
  </si>
  <si>
    <t>Gil_Jobson8706@v1wn5.us</t>
  </si>
  <si>
    <t>cb7810ea-0be1-43bd-97e4-96675692e2c5</t>
  </si>
  <si>
    <t>Keira Hall</t>
  </si>
  <si>
    <t>Keira_Hall7847@ag5wi.tech</t>
  </si>
  <si>
    <t>c72a43c2-b5f0-4ca9-a4fc-98abbbd0dce6</t>
  </si>
  <si>
    <t>Nicholas Trent</t>
  </si>
  <si>
    <t>Nicholas_Trent616@dbxli.site</t>
  </si>
  <si>
    <t>5849ccaa-a04c-45f9-86eb-f884e47b8107</t>
  </si>
  <si>
    <t>Alexa Mullins</t>
  </si>
  <si>
    <t>Alexa_Mullins8921@gnjps.pro</t>
  </si>
  <si>
    <t>f8917e79-6489-4aaa-94e7-34e0d11b989c</t>
  </si>
  <si>
    <t>Gabriel_Gates3466@qu9ml.name</t>
  </si>
  <si>
    <t>804b5882-e96c-4b73-b88b-139c3506b2fc</t>
  </si>
  <si>
    <t>Hank Vaughan</t>
  </si>
  <si>
    <t>Hank_Vaughan9279@xtwt3.catering</t>
  </si>
  <si>
    <t>5be37311-806c-430d-9453-0d1a7ee0b28d</t>
  </si>
  <si>
    <t>Maia_Wright7051@lyvnc.org</t>
  </si>
  <si>
    <t>bc9f0e6c-33d9-4f8d-aa27-69ea5e092c9f</t>
  </si>
  <si>
    <t>Wade Pierce</t>
  </si>
  <si>
    <t>Wade_Pierce3826@ohqqh.works</t>
  </si>
  <si>
    <t>f0014830-e996-41f8-9db3-fdfe69fc49cd</t>
  </si>
  <si>
    <t>Anabelle_Villiger8811@c2nyu.mobi</t>
  </si>
  <si>
    <t>cca055e5-de08-4c37-a521-7d36f7f2efbe</t>
  </si>
  <si>
    <t>Hayden_Lunt5234@ag5wi.edu</t>
  </si>
  <si>
    <t>5ddede8b-9456-49e8-aebb-e9ec53265e7c</t>
  </si>
  <si>
    <t>Chester Grady</t>
  </si>
  <si>
    <t>Chester_Grady2436@chkzl.host</t>
  </si>
  <si>
    <t>0c789661-eec2-4dd4-8b12-8e5031efe25c</t>
  </si>
  <si>
    <t>Marvin_Dillon4166@avn7d.info</t>
  </si>
  <si>
    <t>b7593f69-dc14-4f5b-9c5a-6fff835f4c5d</t>
  </si>
  <si>
    <t>Marigold Corbett</t>
  </si>
  <si>
    <t>Marigold_Corbett5368@ohqqh.meet</t>
  </si>
  <si>
    <t>867bd09e-0726-44f1-86bf-20f0203dedb4</t>
  </si>
  <si>
    <t>Caydence Lucas</t>
  </si>
  <si>
    <t>Caydence_Lucas7881@jh02o.edu</t>
  </si>
  <si>
    <t>feaa3d49-8b60-4cc1-8b8d-4fa545416483</t>
  </si>
  <si>
    <t>Chadwick Pearce</t>
  </si>
  <si>
    <t>Chadwick_Pearce3864@kyb7t.press</t>
  </si>
  <si>
    <t>c679a6f6-af84-4b5a-9178-6ee7ba48b65f</t>
  </si>
  <si>
    <t>Roger King</t>
  </si>
  <si>
    <t>Roger_King1578@iaart.app</t>
  </si>
  <si>
    <t>3d744d87-699d-49de-bc6e-d251405786f7</t>
  </si>
  <si>
    <t>Julius_Santos7012@bqkv0.us</t>
  </si>
  <si>
    <t>4a13441e-e3f3-4fb5-bb48-d36bf013de37</t>
  </si>
  <si>
    <t>Jack Pierce</t>
  </si>
  <si>
    <t>Jack_Pierce4791@jcf8v.autos</t>
  </si>
  <si>
    <t>256cb561-06d7-47fe-8718-7aba4d2b4025</t>
  </si>
  <si>
    <t>Oliver_Khan4248@v1wn5.services</t>
  </si>
  <si>
    <t>014911ff-c61d-4fe3-845c-4996ef8bc595</t>
  </si>
  <si>
    <t>David Forth</t>
  </si>
  <si>
    <t>David_Forth2533@lhp4j.net</t>
  </si>
  <si>
    <t>5a625af9-f1d7-4181-b8da-c04fa60634b0</t>
  </si>
  <si>
    <t>Ron_Rowan2743@dvqq2.com</t>
  </si>
  <si>
    <t>896d04cd-b2a4-4b32-81ea-0d5730a60c25</t>
  </si>
  <si>
    <t>Valerie Owens</t>
  </si>
  <si>
    <t>Valerie_Owens5576@bu2lo.net</t>
  </si>
  <si>
    <t>c71483dc-fe26-41a4-825c-8a61ac151de7</t>
  </si>
  <si>
    <t>George Chester</t>
  </si>
  <si>
    <t>George_Chester4160@cke3u.online</t>
  </si>
  <si>
    <t>3b720cda-c92c-45f8-bc74-a5033d97a5a5</t>
  </si>
  <si>
    <t>Julius Devonport</t>
  </si>
  <si>
    <t>Julius_Devonport5139@uagvw.org</t>
  </si>
  <si>
    <t>9b2fecd7-86a2-47ec-b1d1-d149f5cca609</t>
  </si>
  <si>
    <t>Bryce Khan</t>
  </si>
  <si>
    <t>Bryce_Khan1936@xqj6f.business</t>
  </si>
  <si>
    <t>44bdaedc-a09c-464d-90d5-3e4240db4539</t>
  </si>
  <si>
    <t>Bridget Ebden</t>
  </si>
  <si>
    <t>Bridget_Ebden9699@v1wn5.us</t>
  </si>
  <si>
    <t>30087348-4f03-4c65-a968-b7df5df69195</t>
  </si>
  <si>
    <t>Eduardo_Jobson1908@1kmd3.software</t>
  </si>
  <si>
    <t>90cbfd2f-3f1f-4815-a45d-3f9abcd29d27</t>
  </si>
  <si>
    <t>Iris Harper</t>
  </si>
  <si>
    <t>Iris_Harper8184@yvu30.meet</t>
  </si>
  <si>
    <t>be9b988a-5ed9-4038-bb9c-2b91dc8b4c78</t>
  </si>
  <si>
    <t>Marvin Swift</t>
  </si>
  <si>
    <t>Marvin_Swift7666@yahoo.digital</t>
  </si>
  <si>
    <t>39c0826b-6984-4063-a919-012117afbd35</t>
  </si>
  <si>
    <t>Rowan Weasley</t>
  </si>
  <si>
    <t>Rowan_Weasley8353@hepmv.name</t>
  </si>
  <si>
    <t>349e9bd3-6183-48c8-8ae9-946806f46a40</t>
  </si>
  <si>
    <t>Jacob_Gosling9459@nanoff.services</t>
  </si>
  <si>
    <t>c877eafa-a3d8-4dde-aac3-9ebc9ef96323</t>
  </si>
  <si>
    <t>Benjamin_Lynn4142@qu9ml.net</t>
  </si>
  <si>
    <t>da786702-f5c4-4657-b843-98ab9590af09</t>
  </si>
  <si>
    <t>Aiden_Smith4297@urn0m.website</t>
  </si>
  <si>
    <t>98547691-5094-47d0-a16f-9edc9cdaec7c</t>
  </si>
  <si>
    <t>Miriam Walker</t>
  </si>
  <si>
    <t>Miriam_Walker2918@karnv.org</t>
  </si>
  <si>
    <t>a5c168f6-a0d6-4fda-aac5-3a7765616ceb</t>
  </si>
  <si>
    <t>Oliver Lunt</t>
  </si>
  <si>
    <t>Oliver_Lunt6044@xqj6f.business</t>
  </si>
  <si>
    <t>20c7d613-3ad9-48a5-814c-727e9afe105a</t>
  </si>
  <si>
    <t>Rosalyn Cassidy</t>
  </si>
  <si>
    <t>Rosalyn_Cassidy4815@karnv.app</t>
  </si>
  <si>
    <t>7ee46a07-3cae-41b3-b43c-6c987def6d08</t>
  </si>
  <si>
    <t>Cynthia Smith</t>
  </si>
  <si>
    <t>Cynthia_Smith742@avn7d.center</t>
  </si>
  <si>
    <t>6497e814-e13e-40b0-88fb-efd615b18597</t>
  </si>
  <si>
    <t>Tania Ross</t>
  </si>
  <si>
    <t>Tania_Ross3489@qu9ml.meet</t>
  </si>
  <si>
    <t>719a3bfa-6ade-4cdf-a43f-a006d4facdfb</t>
  </si>
  <si>
    <t>Sofie Mitchell</t>
  </si>
  <si>
    <t>Sofie_Mitchell1531@xtwt3.solutions</t>
  </si>
  <si>
    <t>f845d857-1ffb-45d8-aec0-ba4f87b4a8f0</t>
  </si>
  <si>
    <t>Denis_Newman8192@iscmr.club</t>
  </si>
  <si>
    <t>f57b6469-79bd-4957-8726-7e0b6e099309</t>
  </si>
  <si>
    <t>Britney Matthews</t>
  </si>
  <si>
    <t>Britney_Matthews5820@jh02o.club</t>
  </si>
  <si>
    <t>f1dd7006-d618-4711-bbe6-4b50f58874b0</t>
  </si>
  <si>
    <t>Nick Lynch</t>
  </si>
  <si>
    <t>Nick_Lynch1727@nanoff.works</t>
  </si>
  <si>
    <t>a098dce2-32f2-4019-9010-c406d2070fc1</t>
  </si>
  <si>
    <t>Russel Summers</t>
  </si>
  <si>
    <t>Russel_Summers5387@bqkv0.net</t>
  </si>
  <si>
    <t>587a84c8-41c1-44b9-92ee-ccb9c26d8b3a</t>
  </si>
  <si>
    <t>Barney Olson</t>
  </si>
  <si>
    <t>Barney_Olson3636@yahoo.com</t>
  </si>
  <si>
    <t>2bbddceb-0ba4-467e-931a-e185a0db8a8f</t>
  </si>
  <si>
    <t>Daniel_York374@v1wn5.edu</t>
  </si>
  <si>
    <t>0fb85547-76fd-4cfd-a886-c9effaa04801</t>
  </si>
  <si>
    <t>Julian Gaynor</t>
  </si>
  <si>
    <t>Julian_Gaynor8775@iaart.shop</t>
  </si>
  <si>
    <t>023cd770-5c14-46d0-b8cd-83e96592edba</t>
  </si>
  <si>
    <t>Roger Bentley</t>
  </si>
  <si>
    <t>Roger_Bentley4794@bcfhs.auction</t>
  </si>
  <si>
    <t>922e4275-464c-4925-9304-afbe840d06b2</t>
  </si>
  <si>
    <t>Olivia Whittle</t>
  </si>
  <si>
    <t>Olivia_Whittle385@3wbkp.zone</t>
  </si>
  <si>
    <t>e9db1263-cbd0-468a-97e5-357a893ce708</t>
  </si>
  <si>
    <t>Erick Cork</t>
  </si>
  <si>
    <t>Erick_Cork2674@karnv.zone</t>
  </si>
  <si>
    <t>31bfdec7-9b80-48bf-8369-999c76fd8fe9</t>
  </si>
  <si>
    <t>Bart_Woodley9244@3wbkp.us</t>
  </si>
  <si>
    <t>80e58190-9a20-4b82-9b6d-8bab74431042</t>
  </si>
  <si>
    <t>Marjorie Cox</t>
  </si>
  <si>
    <t>Marjorie_Cox3982@kyb7t.meet</t>
  </si>
  <si>
    <t>835d7389-3f0c-467a-84f8-9c662e41bb85</t>
  </si>
  <si>
    <t>Bart Silva</t>
  </si>
  <si>
    <t>Bart_Silva777@v1wn5.info</t>
  </si>
  <si>
    <t>f0039013-3894-43da-8d3e-02e18a756e60</t>
  </si>
  <si>
    <t>Tess_Griffiths8610@hepmv.software</t>
  </si>
  <si>
    <t>db6563cf-1ae7-4e2a-833b-1aef76a4e38d</t>
  </si>
  <si>
    <t>Carmen Lee</t>
  </si>
  <si>
    <t>Carmen_Lee4115@y96lx.tech</t>
  </si>
  <si>
    <t>c183bdbe-1813-4d43-8585-b0456d3a66f0</t>
  </si>
  <si>
    <t>Alexander Bowen</t>
  </si>
  <si>
    <t>Alexander_Bowen2210@nb44i.business</t>
  </si>
  <si>
    <t>489604a1-7050-4c98-820b-070e587a7314</t>
  </si>
  <si>
    <t>Emma Andrews</t>
  </si>
  <si>
    <t>Emma_Andrews159@karnv.net</t>
  </si>
  <si>
    <t>0f2e8923-306b-4ebf-b957-b6c6b2d0bbed</t>
  </si>
  <si>
    <t>Liam Craig</t>
  </si>
  <si>
    <t>Liam_Craig6619@ptr6k.website</t>
  </si>
  <si>
    <t>cf63b993-2d3f-44a8-9c8e-0869055e7540</t>
  </si>
  <si>
    <t>Eryn Scott</t>
  </si>
  <si>
    <t>Eryn_Scott6689@evyvh.services</t>
  </si>
  <si>
    <t>85ad2fe5-76d6-48a8-9cb2-d84c2a9a3450</t>
  </si>
  <si>
    <t>Aeris Tennant</t>
  </si>
  <si>
    <t>Aeris_Tennant9844@d9un8.software</t>
  </si>
  <si>
    <t>3e5fe932-c8c0-40ce-8c2d-f80dae2efb72</t>
  </si>
  <si>
    <t>Gemma Savage</t>
  </si>
  <si>
    <t>Gemma_Savage6948@yahoo.mobi</t>
  </si>
  <si>
    <t>3dd06e8a-7559-4476-abb9-76ace7fddc4e</t>
  </si>
  <si>
    <t>Alan_Evans8392@gnjps.media</t>
  </si>
  <si>
    <t>49e4b207-5f84-4325-ae7b-0047abbfcb47</t>
  </si>
  <si>
    <t>Marjorie_Bell1583@d9un8.club</t>
  </si>
  <si>
    <t>2152d131-3a5a-408c-80f6-5b3beebe968f</t>
  </si>
  <si>
    <t>Mark_Wood5915@jh02o.directory</t>
  </si>
  <si>
    <t>d156f32d-ed36-45da-9488-3b6e4223d8da</t>
  </si>
  <si>
    <t>Rita Goldsmith</t>
  </si>
  <si>
    <t>Rita_Goldsmith4408@xtwt3.business</t>
  </si>
  <si>
    <t>0b037e49-6e16-4c36-b8a7-a13ffb5ad4c0</t>
  </si>
  <si>
    <t>Josh_Furnell605@hepmv.works</t>
  </si>
  <si>
    <t>d9fb94bf-9589-40ef-a79d-d69b9107e703</t>
  </si>
  <si>
    <t>Lucas_Wilkinson6164@d9un8.club</t>
  </si>
  <si>
    <t>f83eae0f-8db5-4c7f-b4fb-34d8af1690ab</t>
  </si>
  <si>
    <t>Stella Thorpe</t>
  </si>
  <si>
    <t>Stella_Thorpe9031@kyb7t.design</t>
  </si>
  <si>
    <t>5d944423-b10e-40a2-aa03-44552b6b1d1e</t>
  </si>
  <si>
    <t>Gwenyth Darcy</t>
  </si>
  <si>
    <t>Gwenyth_Darcy3559@yahoo.digital</t>
  </si>
  <si>
    <t>a7187d20-9310-4bba-9c0a-2404393eb17e</t>
  </si>
  <si>
    <t>Andrea Devonport</t>
  </si>
  <si>
    <t>Andrea_Devonport4325@p5emz.site</t>
  </si>
  <si>
    <t>5c0c0421-0ccc-4952-b23d-b636fc121f04</t>
  </si>
  <si>
    <t>Angelica Ring</t>
  </si>
  <si>
    <t>Angelica_Ring1149@yvu30.auction</t>
  </si>
  <si>
    <t>f35badbf-e8b6-4d3d-969f-900f6734fe44</t>
  </si>
  <si>
    <t>Jack_Horton2729@p5emz.press</t>
  </si>
  <si>
    <t>e4d18a11-96b2-4b20-b8dc-dcf20b86792b</t>
  </si>
  <si>
    <t>Carolyn Fox</t>
  </si>
  <si>
    <t>Carolyn_Fox1694@ptr6k.us</t>
  </si>
  <si>
    <t>b9c4b815-823e-434f-a923-e5fe1dffa470</t>
  </si>
  <si>
    <t>Chanelle Moore</t>
  </si>
  <si>
    <t>Chanelle_Moore8590@bu2lo.online</t>
  </si>
  <si>
    <t>f4455d5b-2263-4912-82b3-fbeacb4c3511</t>
  </si>
  <si>
    <t>Marina Underhill</t>
  </si>
  <si>
    <t>Marina_Underhill6963@v1wn5.online</t>
  </si>
  <si>
    <t>0b203286-923f-4f28-9a3f-02c25920b261</t>
  </si>
  <si>
    <t>Janelle_Mackenzie2644@bu2lo.app</t>
  </si>
  <si>
    <t>b3c9cc1b-8ec2-4f60-b0e9-4a0fe14323c5</t>
  </si>
  <si>
    <t>Chuck_Barclay539@ag5wi.online</t>
  </si>
  <si>
    <t>2328c02b-011b-479b-b300-270856b099e9</t>
  </si>
  <si>
    <t>Hank Owen</t>
  </si>
  <si>
    <t>Hank_Owen4082@chkzl.info</t>
  </si>
  <si>
    <t>3d92519c-06c9-4c2f-9327-ec32d36ded08</t>
  </si>
  <si>
    <t>Adalie Lynn</t>
  </si>
  <si>
    <t>Adalie_Lynn9451@cdpfn.tech</t>
  </si>
  <si>
    <t>07ef80db-d7df-47df-a3aa-436f441ba9c5</t>
  </si>
  <si>
    <t>Benny_Shaw6195@c2nyu.catering</t>
  </si>
  <si>
    <t>f2c4a959-3318-422d-9d24-ff4b402540f6</t>
  </si>
  <si>
    <t>Camellia_Booth7171@karnv.digital</t>
  </si>
  <si>
    <t>dbfa0699-e814-4675-a248-c3037bf49189</t>
  </si>
  <si>
    <t>Chester_Tailor3814@yafr7.us</t>
  </si>
  <si>
    <t>4e22c168-7dd1-4a8c-8b7c-e28f8c5407a6</t>
  </si>
  <si>
    <t>Scarlett_Thomas4857@uagvw.software</t>
  </si>
  <si>
    <t>eafeb36c-cd39-4b64-b3ff-29a06162e7ac</t>
  </si>
  <si>
    <t>Regina Strong</t>
  </si>
  <si>
    <t>Regina_Strong4692@nb44i.biz</t>
  </si>
  <si>
    <t>d0cd8607-be54-4f85-9f1c-fcd640a6370b</t>
  </si>
  <si>
    <t>Sylvia Gordon</t>
  </si>
  <si>
    <t>Sylvia_Gordon6779@karnv.club</t>
  </si>
  <si>
    <t>85a9dc85-9e23-4805-afc7-e10eb81bb9a3</t>
  </si>
  <si>
    <t>Rick_Brown8530@nmz0p.software</t>
  </si>
  <si>
    <t>6ff85ac8-2934-47a0-8abb-cfa5fcf7d9fa</t>
  </si>
  <si>
    <t>Benny Zaoui</t>
  </si>
  <si>
    <t>Benny_Zaoui294@ds59r.store</t>
  </si>
  <si>
    <t>47437246-e86c-4640-87cb-0761af5ff8b3</t>
  </si>
  <si>
    <t>Percy_Savage3870@gnjps.mobi</t>
  </si>
  <si>
    <t>436315f2-06c2-438f-8c5c-b7b6cd034dae</t>
  </si>
  <si>
    <t>Meredith Simpson</t>
  </si>
  <si>
    <t>Meredith_Simpson6272@cdpfn.club</t>
  </si>
  <si>
    <t>92f27c06-31ce-4076-89e3-4d131cabb1a6</t>
  </si>
  <si>
    <t>Kieth Campbell</t>
  </si>
  <si>
    <t>Kieth_Campbell7790@v1wn5.software</t>
  </si>
  <si>
    <t>0a756f93-e8b2-4252-8c6a-bed3551ecc17</t>
  </si>
  <si>
    <t>Norah_Veale3184@dbxli.host</t>
  </si>
  <si>
    <t>0b38c506-0f3a-4bce-bb7f-8b91f874cdb3</t>
  </si>
  <si>
    <t>Deborah_Riley551@fhuux.property</t>
  </si>
  <si>
    <t>aa94434e-fbfe-49f5-82ef-f00ac6c4fb44</t>
  </si>
  <si>
    <t>Destiny Talbot</t>
  </si>
  <si>
    <t>Destiny_Talbot7050@kyb7t.software</t>
  </si>
  <si>
    <t>beb0db5f-ed1c-4eef-8183-0bee9dd3b0c2</t>
  </si>
  <si>
    <t>Maxwell_Richardson775@ckzyi.net</t>
  </si>
  <si>
    <t>58442925-9aa2-4a1e-a2af-9360a88f0ab2</t>
  </si>
  <si>
    <t>Juliette Robinson</t>
  </si>
  <si>
    <t>Juliette_Robinson937@bu2lo.services</t>
  </si>
  <si>
    <t>2ebe8836-2031-4b6f-b1d6-a4f8d5ca4e62</t>
  </si>
  <si>
    <t>Lillian Vaughn</t>
  </si>
  <si>
    <t>Lillian_Vaughn5494@nanoff.online</t>
  </si>
  <si>
    <t>74b2bf26-3229-47ae-b9e2-ba4c032522ae</t>
  </si>
  <si>
    <t>Gloria Thornton</t>
  </si>
  <si>
    <t>Gloria_Thornton4930@bqkv0.auction</t>
  </si>
  <si>
    <t>ae281ebc-6a68-42c2-849e-928bc952132a</t>
  </si>
  <si>
    <t>Florence Holt</t>
  </si>
  <si>
    <t>Florence_Holt5516@gkvds.media</t>
  </si>
  <si>
    <t>f1f941fd-ba08-4fc9-9858-44b7e83c7e71</t>
  </si>
  <si>
    <t>Mona Curtis</t>
  </si>
  <si>
    <t>Mona_Curtis4764@yafr7.auction</t>
  </si>
  <si>
    <t>4df6c035-0f37-44e6-a33b-9ed259e8c149</t>
  </si>
  <si>
    <t>Sebastian_Payne462@kyb7t.name</t>
  </si>
  <si>
    <t>47b368ca-a0da-47c4-adca-f208ead11315</t>
  </si>
  <si>
    <t>Bryon Sinclair</t>
  </si>
  <si>
    <t>Bryon_Sinclair2338@ckzyi.net</t>
  </si>
  <si>
    <t>2c87afb1-651d-4531-8d7d-8b2d6d963a29</t>
  </si>
  <si>
    <t>Brad Stewart</t>
  </si>
  <si>
    <t>Brad_Stewart6655@urn0m.media</t>
  </si>
  <si>
    <t>c3d81edd-5ce4-4ce1-9d33-af6343582d25</t>
  </si>
  <si>
    <t>Mason_Truscott5830@1wa8o.auction</t>
  </si>
  <si>
    <t>2db19eea-f33b-4ea9-b12e-2b6992fa7ed5</t>
  </si>
  <si>
    <t>Logan_Gaynor4260@yfxpw.website</t>
  </si>
  <si>
    <t>fe74a622-0b0e-4744-9497-f2c38b1aa2e1</t>
  </si>
  <si>
    <t>Gil_Carter4049@v1wn5.us</t>
  </si>
  <si>
    <t>d1be0e6b-57ca-4e95-994c-f4a09ed11ea5</t>
  </si>
  <si>
    <t>Josh_Hopkinson897@lyvnc.video</t>
  </si>
  <si>
    <t>30f4c43d-8e93-4679-833a-a2f0fe428ca7</t>
  </si>
  <si>
    <t>Jayden_Jarrett8228@nb44i.business</t>
  </si>
  <si>
    <t>e1b6a2af-4922-49d2-9983-fe3809c702d0</t>
  </si>
  <si>
    <t>Chester_Reid2871@karnv.us</t>
  </si>
  <si>
    <t>75616e66-3196-4a06-bc4f-4d14f0d8336b</t>
  </si>
  <si>
    <t>Ronald_Hopkinson8604@hepmv.website</t>
  </si>
  <si>
    <t>bfbb3194-1541-4235-9ea2-d4066fa7c8ee</t>
  </si>
  <si>
    <t>Tyler_Mason4393@d9un8.website</t>
  </si>
  <si>
    <t>d0b7b6da-618f-4b02-bb2a-c52bff43ce6f</t>
  </si>
  <si>
    <t>Mason_Oldfield3247@c2nyu.directory</t>
  </si>
  <si>
    <t>50569081-d91f-4ea2-9f79-5552c210c19b</t>
  </si>
  <si>
    <t>Gil Pitt</t>
  </si>
  <si>
    <t>Gil_Pitt5569@uagvw.software</t>
  </si>
  <si>
    <t>049ad47b-5102-4281-b399-5e771519e62d</t>
  </si>
  <si>
    <t>Owen Roth</t>
  </si>
  <si>
    <t>Owen_Roth1761@iaart.store</t>
  </si>
  <si>
    <t>13dcf881-3528-4262-b5d4-24ba7b51d87f</t>
  </si>
  <si>
    <t>Nathan_Button4425@uagvw.property</t>
  </si>
  <si>
    <t>3158bcf4-c544-4520-8d20-138b30904df5</t>
  </si>
  <si>
    <t>William Steer</t>
  </si>
  <si>
    <t>William_Steer2325@bcfhs.club</t>
  </si>
  <si>
    <t>88e4477c-1757-42c2-a48e-ccb708703b0d</t>
  </si>
  <si>
    <t>Carl Malone</t>
  </si>
  <si>
    <t>Carl_Malone1852@iscmr.zone</t>
  </si>
  <si>
    <t>efe811e8-0c97-4b54-bc1e-46f9ad1316a2</t>
  </si>
  <si>
    <t>Noah Holmes</t>
  </si>
  <si>
    <t>Noah_Holmes6032@1wa8o.directory</t>
  </si>
  <si>
    <t>6779b4db-94a7-40aa-9c9f-b9e6207262c3</t>
  </si>
  <si>
    <t>Martin_Moore9438@6ijur.name</t>
  </si>
  <si>
    <t>718775a7-24cd-4e53-8852-8e835f7c6558</t>
  </si>
  <si>
    <t>Josh Price</t>
  </si>
  <si>
    <t>Josh_Price3110@p5emz.info</t>
  </si>
  <si>
    <t>632921e0-0220-418e-94d5-13f0422680cf</t>
  </si>
  <si>
    <t>Mason Mcnally</t>
  </si>
  <si>
    <t>Mason_Mcnally6889@nmz0p.app</t>
  </si>
  <si>
    <t>6985d8c2-e481-415f-997f-6a6fb3966611</t>
  </si>
  <si>
    <t>Johnathan_Corbett6573@v1wn5.host</t>
  </si>
  <si>
    <t>3af09ae3-03b4-42ef-9aea-8cb317d44040</t>
  </si>
  <si>
    <t>Luke Attwood</t>
  </si>
  <si>
    <t>Luke_Attwood9341@yvu30.edu</t>
  </si>
  <si>
    <t>b6bd6ac6-4765-424e-8bed-84b2a6b41fd4</t>
  </si>
  <si>
    <t>Ryan_Adams4918@iscmr.auction</t>
  </si>
  <si>
    <t>449a6429-f513-4380-a714-c1299b258479</t>
  </si>
  <si>
    <t>Jayden_Hilton3739@gkvds.autos</t>
  </si>
  <si>
    <t>1a887f97-910e-4097-9d30-1c48f0162d35</t>
  </si>
  <si>
    <t>John_Briggs267@iaart.solutions</t>
  </si>
  <si>
    <t>3d64d639-ec75-45e2-a7ad-62efac67de7e</t>
  </si>
  <si>
    <t>Michael_Robinson3301@v1wn5.info</t>
  </si>
  <si>
    <t>f308fb2c-d62e-4dda-9f4d-27f96e6270dc</t>
  </si>
  <si>
    <t>Alan_Walker1729@yvu30.info</t>
  </si>
  <si>
    <t>229565c3-c494-4cf1-90c0-3cb964e567a4</t>
  </si>
  <si>
    <t>Peter Booth</t>
  </si>
  <si>
    <t>Peter_Booth7753@cdpfn.mobi</t>
  </si>
  <si>
    <t>e7172cf2-36cd-4b50-ade1-8c861469b7a0</t>
  </si>
  <si>
    <t>Abdul_Khan4071@crzq7.website</t>
  </si>
  <si>
    <t>3e5ed1d4-0820-4a04-b058-734f2401e572</t>
  </si>
  <si>
    <t>Jacob Ryan</t>
  </si>
  <si>
    <t>Jacob_Ryan8708@v1wn5.space</t>
  </si>
  <si>
    <t>31bf2292-7dac-44ae-bc2a-e0cac2edb6e0</t>
  </si>
  <si>
    <t>Harvey_Shields2541@gnjps.online</t>
  </si>
  <si>
    <t>7ff42ff4-7d09-4a82-a9d5-7982bf458c99</t>
  </si>
  <si>
    <t>Josh Blackburn</t>
  </si>
  <si>
    <t>Josh_Blackburn4656@xtwt3.design</t>
  </si>
  <si>
    <t>50c25288-5792-4d4c-a57d-66c07fc41fbf</t>
  </si>
  <si>
    <t>Mike_Penn3066@karnv.website</t>
  </si>
  <si>
    <t>ff899ae8-7b4c-44b1-936b-32c7b937bae5</t>
  </si>
  <si>
    <t>Julius_Lewis2726@c2nyu.space</t>
  </si>
  <si>
    <t>56b2409f-9290-4e44-95a9-26031a49f935</t>
  </si>
  <si>
    <t>Elijah_Terry5515@ohqqh.site</t>
  </si>
  <si>
    <t>a7241caf-842b-4f53-8dd1-5d88879c7cc0</t>
  </si>
  <si>
    <t>Chris_Benfield3106@voylg.meet</t>
  </si>
  <si>
    <t>68f24fbc-a82c-426e-aefd-c41d9c633267</t>
  </si>
  <si>
    <t>Maxwell Edmonds</t>
  </si>
  <si>
    <t>Maxwell_Edmonds8049@xtwt3.host</t>
  </si>
  <si>
    <t>58563fd7-1d63-425b-9f89-619b6353513f</t>
  </si>
  <si>
    <t>Chadwick_Farrow6303@cdpfn.meet</t>
  </si>
  <si>
    <t>8253b4b4-88f6-4c9b-bf20-f621f5e5f376</t>
  </si>
  <si>
    <t>Liam_Preston9433@1kmd3.works</t>
  </si>
  <si>
    <t>465a5d48-a49f-4643-bb97-c8e64e1b516f</t>
  </si>
  <si>
    <t>Brad Wilson</t>
  </si>
  <si>
    <t>Brad_Wilson3840@lhp4j.com</t>
  </si>
  <si>
    <t>e76a8eec-2263-4709-ad87-ac7a010fc70f</t>
  </si>
  <si>
    <t>Chad_Swift1309@yvu30.info</t>
  </si>
  <si>
    <t>33107061-de52-4cdd-9799-72bfafd23417</t>
  </si>
  <si>
    <t>Hayden_King6260@nb44i.online</t>
  </si>
  <si>
    <t>be7da672-2d18-49f2-b5ff-131f08a9fe97</t>
  </si>
  <si>
    <t>Matt_Roberts249@crzq7.club</t>
  </si>
  <si>
    <t>be9fc711-ec3d-4ced-b297-fdb80e797504</t>
  </si>
  <si>
    <t>Harry_Hudson5600@iscmr.edu</t>
  </si>
  <si>
    <t>283554f7-829c-405a-b3c7-0d48ce952455</t>
  </si>
  <si>
    <t>Gil_Malone2196@jcf8v.name</t>
  </si>
  <si>
    <t>7e38c66d-f29c-4a91-b487-e1c2ef8eb8ed</t>
  </si>
  <si>
    <t>Danny_Allwood9288@cke3u.zone</t>
  </si>
  <si>
    <t>746bc60d-409d-446a-b2e8-b652ad23a2eb</t>
  </si>
  <si>
    <t>Julian_Eaton9121@dvqq2.meet</t>
  </si>
  <si>
    <t>c4bb237e-85e7-4b47-858a-9aee87762e7a</t>
  </si>
  <si>
    <t>Hank Becker</t>
  </si>
  <si>
    <t>Hank_Becker7459@evyvh.website</t>
  </si>
  <si>
    <t>fb2559dd-7a9d-46c6-b3d6-9ef4df39874c</t>
  </si>
  <si>
    <t>Brad Bailey</t>
  </si>
  <si>
    <t>Brad_Bailey6980@p5emz.tech</t>
  </si>
  <si>
    <t>f21405d8-78ac-478f-9aec-8750d8c9d26c</t>
  </si>
  <si>
    <t>Tyler_Donovan4991@nb44i.mobi</t>
  </si>
  <si>
    <t>2e2aec37-8252-42e6-b769-b00157d6e0e2</t>
  </si>
  <si>
    <t>Iris Lee</t>
  </si>
  <si>
    <t>Iris_Lee5635@v1wn5.business</t>
  </si>
  <si>
    <t>73e2ab3d-4b11-49d5-9d59-5c144c0862ba</t>
  </si>
  <si>
    <t>Maddison Pearson</t>
  </si>
  <si>
    <t>Maddison_Pearson2068@cdpfn.property</t>
  </si>
  <si>
    <t>1a467ccb-f21e-4971-ac98-32fbfcddf60f</t>
  </si>
  <si>
    <t>Kate Parker</t>
  </si>
  <si>
    <t>Kate_Parker2026@1kmd3.space</t>
  </si>
  <si>
    <t>9d8a1404-171a-4d57-8f28-05e7a29096d7</t>
  </si>
  <si>
    <t>Tyler Calderwood</t>
  </si>
  <si>
    <t>Tyler_Calderwood5416@yahoo.design</t>
  </si>
  <si>
    <t>afefd729-c0bc-489d-aa5b-801857c1865d</t>
  </si>
  <si>
    <t>Cedrick_Fields4572@karnv.solutions</t>
  </si>
  <si>
    <t>591805cb-74a6-47e5-b1cf-29dfd6a49cce</t>
  </si>
  <si>
    <t>Melania Holmes</t>
  </si>
  <si>
    <t>Melania_Holmes2558@iaart.info</t>
  </si>
  <si>
    <t>d9eaa154-cccc-4e53-a9b2-54058edd07fe</t>
  </si>
  <si>
    <t>Maribel_Mann2314@p5emz.us</t>
  </si>
  <si>
    <t>579a5a0f-277e-45ae-816b-0f556fd78f93</t>
  </si>
  <si>
    <t>Rose Emerson</t>
  </si>
  <si>
    <t>Rose_Emerson8490@xqj6f.autos</t>
  </si>
  <si>
    <t>9242508e-f637-4da3-ac5d-30a10d9be5fb</t>
  </si>
  <si>
    <t>Noemi Connell</t>
  </si>
  <si>
    <t>Noemi_Connell2002@v1wn5.us</t>
  </si>
  <si>
    <t>d24bbd5c-4989-4cee-a324-20202a6b185d</t>
  </si>
  <si>
    <t>Noah_Thomas9309@bqkv0.audio</t>
  </si>
  <si>
    <t>cfc5eb18-51c9-4463-a06a-54587c3b973f</t>
  </si>
  <si>
    <t>Cassidy_Hale8399@y96lx.services</t>
  </si>
  <si>
    <t>d701c439-b96c-4aef-93a8-d042dac742d5</t>
  </si>
  <si>
    <t>Ruby_Mooney6946@kyb7t.directory</t>
  </si>
  <si>
    <t>ca8edecb-861e-4ba9-aa21-49075a52701a</t>
  </si>
  <si>
    <t>Hank_Coll8543@1kmd3.directory</t>
  </si>
  <si>
    <t>30c80680-fe42-4538-bf27-74d04e292ac4</t>
  </si>
  <si>
    <t>Caydence Spencer</t>
  </si>
  <si>
    <t>Caydence_Spencer1611@c2nyu.audio</t>
  </si>
  <si>
    <t>8c327377-4b92-41f3-9b23-b3bb9bac3543</t>
  </si>
  <si>
    <t>Alba Griffiths</t>
  </si>
  <si>
    <t>Alba_Griffiths6148@bqkv0.works</t>
  </si>
  <si>
    <t>e8c9d777-7d34-4f86-815d-3301d6f41515</t>
  </si>
  <si>
    <t>Kirsten Underhill</t>
  </si>
  <si>
    <t>Kirsten_Underhill4787@iscmr.catering</t>
  </si>
  <si>
    <t>f3f02296-2e51-4000-b9e3-192403e7b454</t>
  </si>
  <si>
    <t>Mike_Nanton5517@yvu30.site</t>
  </si>
  <si>
    <t>00e42669-cdc0-4a36-9030-8d5ec05fb106</t>
  </si>
  <si>
    <t>Marilyn Fulton</t>
  </si>
  <si>
    <t>Marilyn_Fulton9669@nanoff.site</t>
  </si>
  <si>
    <t>9f48eaea-2bfb-4b36-81fa-6a93463cf8e6</t>
  </si>
  <si>
    <t>Melody Ellwood</t>
  </si>
  <si>
    <t>Melody_Ellwood2330@crzq7.mobi</t>
  </si>
  <si>
    <t>240c6b88-a045-44b2-be5b-a646f2ef287e</t>
  </si>
  <si>
    <t>Sasha Locke</t>
  </si>
  <si>
    <t>Sasha_Locke7780@c2nyu.host</t>
  </si>
  <si>
    <t>598f9080-3240-4dcb-9973-81a9fbbbb340</t>
  </si>
  <si>
    <t>Fiona Wilton</t>
  </si>
  <si>
    <t>Fiona_Wilton6293@bqkv0.services</t>
  </si>
  <si>
    <t>e891c4fa-c619-449a-ba19-6afd158f22fa</t>
  </si>
  <si>
    <t>Melody Tailor</t>
  </si>
  <si>
    <t>Melody_Tailor4087@cke3u.design</t>
  </si>
  <si>
    <t>88177306-f3f7-49ad-9e1f-5aaddab09a34</t>
  </si>
  <si>
    <t>Percy Bishop</t>
  </si>
  <si>
    <t>Percy_Bishop7594@yfxpw.services</t>
  </si>
  <si>
    <t>13509fac-3723-46ce-829d-ee21f98d6488</t>
  </si>
  <si>
    <t>Sasha Robertson</t>
  </si>
  <si>
    <t>Sasha_Robertson7174@p5emz.solutions</t>
  </si>
  <si>
    <t>3d524401-8d0e-427c-8188-336cbc567b85</t>
  </si>
  <si>
    <t>Logan_Bishop9049@xqj6f.tech</t>
  </si>
  <si>
    <t>af81ed95-a7bd-4004-b000-82f147f20b47</t>
  </si>
  <si>
    <t>Clint Rodgers</t>
  </si>
  <si>
    <t>Clint_Rodgers1286@cdpfn.video</t>
  </si>
  <si>
    <t>5475e843-4ea6-48dc-9c86-bf4cbb6b8192</t>
  </si>
  <si>
    <t>Jacqueline Booth</t>
  </si>
  <si>
    <t>Jacqueline_Booth6422@lyvnc.digital</t>
  </si>
  <si>
    <t>7c1df89f-4868-47f5-a7d1-80e44c3a5fef</t>
  </si>
  <si>
    <t>Denis_Holmes9884@mpibr.biz</t>
  </si>
  <si>
    <t>e3af71d0-05ea-463b-b14e-b7298a5d9214</t>
  </si>
  <si>
    <t>Cherish Oliver</t>
  </si>
  <si>
    <t>Cherish_Oliver4660@v1wn5.online</t>
  </si>
  <si>
    <t>c99fdfed-422f-452c-9b64-c2668e725dd9</t>
  </si>
  <si>
    <t>Agnes Oatway</t>
  </si>
  <si>
    <t>Agnes_Oatway6262@nanoff.host</t>
  </si>
  <si>
    <t>b2927252-bf91-4f4e-9042-2a0e19a2e3fa</t>
  </si>
  <si>
    <t>Amy Jacobs</t>
  </si>
  <si>
    <t>Amy_Jacobs2396@uagvw.zone</t>
  </si>
  <si>
    <t>1b0db76f-87ad-496c-8fdc-a169d5c164da</t>
  </si>
  <si>
    <t>George_Mason5047@chkzl.name</t>
  </si>
  <si>
    <t>f9162af1-6ba5-49d0-8b9b-e68631058170</t>
  </si>
  <si>
    <t>Gil_Oldfield7075@bqkv0.space</t>
  </si>
  <si>
    <t>a0f6f95a-db8d-4889-8437-103e992c8c16</t>
  </si>
  <si>
    <t>Ron_Watson2653@bcfhs.org</t>
  </si>
  <si>
    <t>b5b3619d-54a8-4f0b-a08e-f7bc0b481361</t>
  </si>
  <si>
    <t>Cadence_Cadman2189@xtwt3.org</t>
  </si>
  <si>
    <t>1741541a-f6a9-4a7e-b40a-2ef838ccc36c</t>
  </si>
  <si>
    <t>Cameron Edley</t>
  </si>
  <si>
    <t>Cameron_Edley1524@nmz0p.website</t>
  </si>
  <si>
    <t>41c02590-fe9c-45cc-81e9-336f02ce4053</t>
  </si>
  <si>
    <t>Sasha Tutton</t>
  </si>
  <si>
    <t>Sasha_Tutton9912@ag5wi.app</t>
  </si>
  <si>
    <t>9b88f2c5-ae16-4ac0-a447-11bc0504d5e1</t>
  </si>
  <si>
    <t>Kieth Holmes</t>
  </si>
  <si>
    <t>Kieth_Holmes2774@jcf8v.name</t>
  </si>
  <si>
    <t>2a0e1559-bc1c-46ea-b7c2-6d5003dee64c</t>
  </si>
  <si>
    <t>Kimberly Devonport</t>
  </si>
  <si>
    <t>Kimberly_Devonport3913@bu2lo.name</t>
  </si>
  <si>
    <t>54a6bb2c-75ec-4c8c-965d-d4b8346598b9</t>
  </si>
  <si>
    <t>Shay Scott</t>
  </si>
  <si>
    <t>Shay_Scott6114@dvqq2.com</t>
  </si>
  <si>
    <t>0131e946-127d-407d-86f6-9bae4cfb23ce</t>
  </si>
  <si>
    <t>Tiffany Booth</t>
  </si>
  <si>
    <t>Tiffany_Booth1026@iaart.mobi</t>
  </si>
  <si>
    <t>df351424-2e73-4914-bb4c-7785e4c5d652</t>
  </si>
  <si>
    <t>Michael_Walton7035@jcf8v.app</t>
  </si>
  <si>
    <t>012ff4c0-0dbd-4dec-982b-5347b212c4ac</t>
  </si>
  <si>
    <t>Havana_Reid8554@gnjps.auction</t>
  </si>
  <si>
    <t>f468b988-5a6b-46d8-98bb-685f3f7e6cb2</t>
  </si>
  <si>
    <t>Melania Morrison</t>
  </si>
  <si>
    <t>Melania_Morrison5886@avn7d.video</t>
  </si>
  <si>
    <t>a12d49af-7107-462d-98d7-8e70d23cf38c</t>
  </si>
  <si>
    <t>Henry Edler</t>
  </si>
  <si>
    <t>Henry_Edler1381@dvqq2.info</t>
  </si>
  <si>
    <t>be0969de-e5f6-4a76-a110-1046f41f1747</t>
  </si>
  <si>
    <t>Owen Eastwood</t>
  </si>
  <si>
    <t>Owen_Eastwood9101@nb44i.business</t>
  </si>
  <si>
    <t>6df26dff-3cb0-4a0d-983a-6c8ca299255d</t>
  </si>
  <si>
    <t>Domenic_Butler9359@ds59r.us</t>
  </si>
  <si>
    <t>85ad6c95-7cbf-4d07-bcb5-6fe98fcc91af</t>
  </si>
  <si>
    <t>Oliver_Pierce616@xtwt3.auction</t>
  </si>
  <si>
    <t>54439da8-b5aa-4c3d-8f1d-8f2b8f2e277e</t>
  </si>
  <si>
    <t>Javier_Swift5837@lhp4j.app</t>
  </si>
  <si>
    <t>d18c6716-a0a4-4b77-888b-0dfe7c386866</t>
  </si>
  <si>
    <t>Makena_Thornton9028@ohqqh.store</t>
  </si>
  <si>
    <t>8622cd23-9d97-44ee-a979-a506fa5455c1</t>
  </si>
  <si>
    <t>Lorraine Flack</t>
  </si>
  <si>
    <t>Lorraine_Flack5256@lyvnc.host</t>
  </si>
  <si>
    <t>1f375b2c-d999-4a26-920a-716f7e7e2095</t>
  </si>
  <si>
    <t>William Hobson</t>
  </si>
  <si>
    <t>William_Hobson335@crzq7.zone</t>
  </si>
  <si>
    <t>702608cc-d3a9-463e-be05-47380fc41f01</t>
  </si>
  <si>
    <t>Emely Ellwood</t>
  </si>
  <si>
    <t>Emely_Ellwood3923@avn7d.directory</t>
  </si>
  <si>
    <t>a18871d7-d91b-4436-a852-6a65af23e476</t>
  </si>
  <si>
    <t>Chad Pitt</t>
  </si>
  <si>
    <t>Chad_Pitt5370@d9un8.tech</t>
  </si>
  <si>
    <t>1ec18a8d-f5eb-4370-a461-27acc44eee9a</t>
  </si>
  <si>
    <t>Alex Notman</t>
  </si>
  <si>
    <t>Alex_Notman4601@dvqq2.ca</t>
  </si>
  <si>
    <t>4005aff3-1f95-4e44-8972-fe9dbb47b02f</t>
  </si>
  <si>
    <t>Brooklyn Farrant</t>
  </si>
  <si>
    <t>Brooklyn_Farrant4551@uagvw.store</t>
  </si>
  <si>
    <t>ef76b290-b3ee-4294-9d73-70ca9ecd77d9</t>
  </si>
  <si>
    <t>Carter_Underhill3165@nb44i.video</t>
  </si>
  <si>
    <t>b65eae65-8a09-42a5-9385-a9044fcfc980</t>
  </si>
  <si>
    <t>Mabel Robinson</t>
  </si>
  <si>
    <t>Mabel_Robinson3769@1wa8o.edu</t>
  </si>
  <si>
    <t>278185f7-e6b8-41e8-814b-00d2950b0bbd</t>
  </si>
  <si>
    <t>Boris Mould</t>
  </si>
  <si>
    <t>Boris_Mould3366@avn7d.business</t>
  </si>
  <si>
    <t>68c28897-07ec-4f09-a6c9-25cea459c0bf</t>
  </si>
  <si>
    <t>Ivy Sherry</t>
  </si>
  <si>
    <t>Ivy_Sherry679@voylg.website</t>
  </si>
  <si>
    <t>66c15636-06e7-4975-b4e9-4bd9f862753a</t>
  </si>
  <si>
    <t>Phoebe Shelton</t>
  </si>
  <si>
    <t>Phoebe_Shelton5601@crzq7.center</t>
  </si>
  <si>
    <t>503478a4-da99-4cdb-916c-053243ae90f3</t>
  </si>
  <si>
    <t>Danny Whittle</t>
  </si>
  <si>
    <t>Danny_Whittle6821@xqj6f.works</t>
  </si>
  <si>
    <t>e4a85f20-213c-4084-9f0f-508f8795e101</t>
  </si>
  <si>
    <t>Beatrice Holt</t>
  </si>
  <si>
    <t>Beatrice_Holt5140@1wa8o.media</t>
  </si>
  <si>
    <t>749e6493-1105-4058-95c0-79a4f190e64f</t>
  </si>
  <si>
    <t>Mara Chappell</t>
  </si>
  <si>
    <t>Mara_Chappell4831@cdpfn.org</t>
  </si>
  <si>
    <t>58b1ea92-4555-49db-a3c6-022a5a5032ba</t>
  </si>
  <si>
    <t>Sebastian Shields</t>
  </si>
  <si>
    <t>Sebastian_Shields6607@v1wn5.directory</t>
  </si>
  <si>
    <t>ea7bbc32-e36c-42dc-8b8f-927d39eae19e</t>
  </si>
  <si>
    <t>Piper Baxter</t>
  </si>
  <si>
    <t>Piper_Baxter2927@ckzyi.host</t>
  </si>
  <si>
    <t>d8635a3b-bec8-45dc-8221-ba65419f85a8</t>
  </si>
  <si>
    <t>Crystal Hunt</t>
  </si>
  <si>
    <t>Crystal_Hunt1180@1wa8o.space</t>
  </si>
  <si>
    <t>50c55cda-ea3a-40b5-a316-215d3e4fd85a</t>
  </si>
  <si>
    <t>Eden_Evans3861@qu9ml.app</t>
  </si>
  <si>
    <t>44454339-6ef0-429b-93b0-6e04ea0245db</t>
  </si>
  <si>
    <t>Benny_Brown2786@cke3u.business</t>
  </si>
  <si>
    <t>486a1865-b026-484d-b5c6-ede070d024b8</t>
  </si>
  <si>
    <t>Phillip Reading</t>
  </si>
  <si>
    <t>Phillip_Reading7827@yvu30.center</t>
  </si>
  <si>
    <t>71b73b2c-5f31-4177-9175-ab84e1d54c02</t>
  </si>
  <si>
    <t>Cedrick_Preston1273@dbxli.tech</t>
  </si>
  <si>
    <t>1067384a-3b97-4a51-936b-a55999985838</t>
  </si>
  <si>
    <t>Madison_Sawyer2594@jcf8v.mobi</t>
  </si>
  <si>
    <t>59423e2a-0274-454a-8f8c-bff59e4e0456</t>
  </si>
  <si>
    <t>Ethan Mills</t>
  </si>
  <si>
    <t>Ethan_Mills2211@mpibr.biz</t>
  </si>
  <si>
    <t>dd9202b7-c0d8-4404-9b74-92b4284ba6c6</t>
  </si>
  <si>
    <t>Alan_Alcroft9384@yvu30.page</t>
  </si>
  <si>
    <t>fd2e6ea9-f587-49e8-935f-65abb0ae19d2</t>
  </si>
  <si>
    <t>Gloria Knight</t>
  </si>
  <si>
    <t>Gloria_Knight1254@chkzl.press</t>
  </si>
  <si>
    <t>99f9e9b3-c479-4c81-bffe-d849d1ab9ff5</t>
  </si>
  <si>
    <t>Kamila Hunter</t>
  </si>
  <si>
    <t>Kamila_Hunter6875@yvu30.software</t>
  </si>
  <si>
    <t>1d71a3d8-4ca6-4c0a-b6e5-65b4ddcb1889</t>
  </si>
  <si>
    <t>Gil Truscott</t>
  </si>
  <si>
    <t>Gil_Truscott2137@fhuux.software</t>
  </si>
  <si>
    <t>9af00c59-4630-4810-98ce-98cfae5b33aa</t>
  </si>
  <si>
    <t>Ronald_Atkinson7798@gnjps.website</t>
  </si>
  <si>
    <t>d0bf86d4-7491-4cd0-bc5f-a887be00cb7a</t>
  </si>
  <si>
    <t>Megan_Cooper6252@uagvw.edu</t>
  </si>
  <si>
    <t>3b47fb9f-9e40-4c41-aa4f-90187305f9e2</t>
  </si>
  <si>
    <t>Johnny Shea</t>
  </si>
  <si>
    <t>Johnny_Shea8454@yahoo.site</t>
  </si>
  <si>
    <t>10fb9518-2732-49a2-8b61-d6eb2be62a38</t>
  </si>
  <si>
    <t>Bart Randall</t>
  </si>
  <si>
    <t>Bart_Randall8301@voylg.services</t>
  </si>
  <si>
    <t>0e59646b-44ef-4a51-9a7f-1b797f10dc57</t>
  </si>
  <si>
    <t>Jayden Lindsay</t>
  </si>
  <si>
    <t>Jayden_Lindsay6571@xtwt3.org</t>
  </si>
  <si>
    <t>5d675c0c-d2bf-44e5-86cf-27f6f1af36e2</t>
  </si>
  <si>
    <t>Amelia Irwin</t>
  </si>
  <si>
    <t>Amelia_Irwin8962@voylg.net</t>
  </si>
  <si>
    <t>5723041e-e650-4bc6-8d85-53e2d940a534</t>
  </si>
  <si>
    <t>Lucas Palmer</t>
  </si>
  <si>
    <t>Lucas_Palmer6440@gkvds.biz</t>
  </si>
  <si>
    <t>d583f5ea-eba5-4077-9acf-85e51570966d</t>
  </si>
  <si>
    <t>Rick Rogan</t>
  </si>
  <si>
    <t>Rick_Rogan5087@voylg.site</t>
  </si>
  <si>
    <t>eb686154-19f4-488e-96e3-2b2c8140697c</t>
  </si>
  <si>
    <t>Jayden Thorne</t>
  </si>
  <si>
    <t>Jayden_Thorne5905@xtwt3.store</t>
  </si>
  <si>
    <t>4ebe13bf-8e1d-468e-b4ca-6f7e54320574</t>
  </si>
  <si>
    <t>Belinda_Foxley9415@cke3u.org</t>
  </si>
  <si>
    <t>e01e17de-24f5-4f4d-8069-66a964d69cc1</t>
  </si>
  <si>
    <t>Maxwell Russell</t>
  </si>
  <si>
    <t>Maxwell_Russell3705@p5emz.net</t>
  </si>
  <si>
    <t>db086636-b2e8-4037-91dd-221421f04819</t>
  </si>
  <si>
    <t>Jenna Moore</t>
  </si>
  <si>
    <t>Jenna_Moore6994@dbxli.website</t>
  </si>
  <si>
    <t>54915190-69f4-421c-9a39-ab6fb75567e1</t>
  </si>
  <si>
    <t>Adelaide Penn</t>
  </si>
  <si>
    <t>Adelaide_Penn742@nanoff.us</t>
  </si>
  <si>
    <t>e3f42582-1345-441f-ad28-6a20040e1b27</t>
  </si>
  <si>
    <t>Maxwell Morrow</t>
  </si>
  <si>
    <t>Maxwell_Morrow4884@yafr7.auction</t>
  </si>
  <si>
    <t>baf403f5-6cf2-4ef3-962d-f8611a19f059</t>
  </si>
  <si>
    <t>Roger Ellwood</t>
  </si>
  <si>
    <t>Roger_Ellwood6166@ckzyi.store</t>
  </si>
  <si>
    <t>ba8b7248-b45d-4053-8716-fb444a49f8e5</t>
  </si>
  <si>
    <t>Blake Andrews</t>
  </si>
  <si>
    <t>Blake_Andrews1748@v1wn5.zone</t>
  </si>
  <si>
    <t>7265a763-c572-466b-bd54-24f7d359c6f6</t>
  </si>
  <si>
    <t>Freya Roth</t>
  </si>
  <si>
    <t>Freya_Roth695@crzq7.shop</t>
  </si>
  <si>
    <t>8d9afd79-2e88-4df1-a182-3f448c2381a6</t>
  </si>
  <si>
    <t>Eduardo Dubois</t>
  </si>
  <si>
    <t>Eduardo_Dubois5754@hepmv.mobi</t>
  </si>
  <si>
    <t>03911b2e-a899-4c53-85c4-d1e86002f1c2</t>
  </si>
  <si>
    <t>Daron_Wood8434@chkzl.mobi</t>
  </si>
  <si>
    <t>e0bc2de9-82cf-4c13-aa54-bcee147ac5ac</t>
  </si>
  <si>
    <t>Michael_Nelson3884@1kmd3.media</t>
  </si>
  <si>
    <t>53f4bf51-e68a-489e-96c0-d52df6ca351b</t>
  </si>
  <si>
    <t>Jacob_Jackson3687@p5emz.space</t>
  </si>
  <si>
    <t>048db1e0-5565-4a68-a8a3-e90491fb06fa</t>
  </si>
  <si>
    <t>Regina Miller</t>
  </si>
  <si>
    <t>Regina_Miller3833@bcfhs.zone</t>
  </si>
  <si>
    <t>d921e3a4-116f-4495-bb49-3a408e99feb3</t>
  </si>
  <si>
    <t>Chad_Hardwick9517@dvqq2.business</t>
  </si>
  <si>
    <t>351170d6-4a4a-4c81-b5bc-8b449cd42712</t>
  </si>
  <si>
    <t>Georgia_Carter997@6ijur.website</t>
  </si>
  <si>
    <t>997bcc6c-cde4-4178-8ccf-0583be971d69</t>
  </si>
  <si>
    <t>Johnathan_Hamilton9003@gnjps.info</t>
  </si>
  <si>
    <t>74b6a347-2ded-4580-a47c-e27976b69084</t>
  </si>
  <si>
    <t>Mason Haines</t>
  </si>
  <si>
    <t>Mason_Haines4942@iaart.catering</t>
  </si>
  <si>
    <t>ba977bb7-69e6-4574-a6c0-3c66a21e6695</t>
  </si>
  <si>
    <t>Camila Steer</t>
  </si>
  <si>
    <t>Camila_Steer1315@ptr6k.audio</t>
  </si>
  <si>
    <t>8b09e2c2-1c5a-437c-b061-c5e28222e26d</t>
  </si>
  <si>
    <t>Michelle_Hobbs3345@xtwt3.online</t>
  </si>
  <si>
    <t>4dd2c16e-e935-49c5-b190-a76adc14a330</t>
  </si>
  <si>
    <t>Carter_Harrington5232@uagvw.video</t>
  </si>
  <si>
    <t>3db6744d-d174-43c6-b472-21861bc64e32</t>
  </si>
  <si>
    <t>Cedrick Herbert</t>
  </si>
  <si>
    <t>Cedrick_Herbert4710@jh02o.design</t>
  </si>
  <si>
    <t>843adff4-fac5-42f7-9778-21670f288708</t>
  </si>
  <si>
    <t>Roger_Parr2169@urn0m.works</t>
  </si>
  <si>
    <t>41a469ae-5251-48ff-8454-6c4858dae945</t>
  </si>
  <si>
    <t>Ivette Saunders</t>
  </si>
  <si>
    <t>Ivette_Saunders4937@3wbkp.tech</t>
  </si>
  <si>
    <t>8c61afc8-d018-4bf4-90ca-3bb7f3865a80</t>
  </si>
  <si>
    <t>Denis_Saunders1295@urn0m.club</t>
  </si>
  <si>
    <t>2721885a-93d3-4b6a-ad62-f8d1d7c57b76</t>
  </si>
  <si>
    <t>Freya Harrington</t>
  </si>
  <si>
    <t>Freya_Harrington8352@bcfhs.pro</t>
  </si>
  <si>
    <t>528e7595-0680-4345-a4b7-389e01b3e7f1</t>
  </si>
  <si>
    <t>Brad Jobson</t>
  </si>
  <si>
    <t>Brad_Jobson1587@yafr7.store</t>
  </si>
  <si>
    <t>f026fc9d-f18b-4c3f-8109-f2b9e7f0f515</t>
  </si>
  <si>
    <t>Vivian Watson</t>
  </si>
  <si>
    <t>Vivian_Watson9117@chkzl.net</t>
  </si>
  <si>
    <t>27d364b6-1623-43e2-ab59-67925ab9a474</t>
  </si>
  <si>
    <t>Emma Clifton</t>
  </si>
  <si>
    <t>Emma_Clifton6790@hepmv.meet</t>
  </si>
  <si>
    <t>802bd82c-4807-43f2-b863-24a6b9a6d505</t>
  </si>
  <si>
    <t>Fred_Stone2903@xtwt3.mobi</t>
  </si>
  <si>
    <t>af61f696-3bd6-4be1-806c-07571910dcd9</t>
  </si>
  <si>
    <t>Danny Nobbs</t>
  </si>
  <si>
    <t>Danny_Nobbs8887@karnv.biz</t>
  </si>
  <si>
    <t>78a3df5c-9f1a-48dc-a13a-a49b6afe6c9e</t>
  </si>
  <si>
    <t>Selena_Shields4786@lhp4j.app</t>
  </si>
  <si>
    <t>92e7be35-0714-420f-8937-d3809ce9b984</t>
  </si>
  <si>
    <t>David Robe</t>
  </si>
  <si>
    <t>David_Robe4651@xtwt3.online</t>
  </si>
  <si>
    <t>b293212a-f9d1-4638-88bb-5c90d0f06d29</t>
  </si>
  <si>
    <t>Erica Varndell</t>
  </si>
  <si>
    <t>Erica_Varndell3285@fhuux.store</t>
  </si>
  <si>
    <t>376b2d33-cd4f-4605-928a-36da0ea29a57</t>
  </si>
  <si>
    <t>Tania Graham</t>
  </si>
  <si>
    <t>Tania_Graham3431@ptr6k.catering</t>
  </si>
  <si>
    <t>bda8cc96-709c-4324-b897-39f8479b3c3a</t>
  </si>
  <si>
    <t>Manuel_Brooks3385@1wa8o.video</t>
  </si>
  <si>
    <t>38849d32-6ea6-4f00-b910-7559cb7dee64</t>
  </si>
  <si>
    <t>Elly Carson</t>
  </si>
  <si>
    <t>Elly_Carson4197@ohqqh.shop</t>
  </si>
  <si>
    <t>70eacd92-e5b2-459f-8c36-731ba0bfecc4</t>
  </si>
  <si>
    <t>Chris_Rose942@cke3u.com</t>
  </si>
  <si>
    <t>26a71a55-80fc-4908-b56a-dd210f9f814a</t>
  </si>
  <si>
    <t>Celia Yang</t>
  </si>
  <si>
    <t>Celia_Yang4081@ohqqh.info</t>
  </si>
  <si>
    <t>790e2196-f768-46ac-b0a7-e31c2965f8c5</t>
  </si>
  <si>
    <t>Agnes Chester</t>
  </si>
  <si>
    <t>Agnes_Chester1544@d9un8.shop</t>
  </si>
  <si>
    <t>37fd63fc-de4b-446c-91f5-9b6602e97216</t>
  </si>
  <si>
    <t>Alan Jobson</t>
  </si>
  <si>
    <t>Alan_Jobson3610@1wa8o.property</t>
  </si>
  <si>
    <t>9ae4de89-88cf-4a32-89de-5c3952f1b3bc</t>
  </si>
  <si>
    <t>Alexander_Varley230@1wa8o.press</t>
  </si>
  <si>
    <t>3d02b5e0-6741-4fdd-90e2-27353e19bb9a</t>
  </si>
  <si>
    <t>Javier_Turner5652@voylg.biz</t>
  </si>
  <si>
    <t>d041b8ff-6541-45af-811e-23c71415d267</t>
  </si>
  <si>
    <t>Alan_Jeffery683@6ijur.software</t>
  </si>
  <si>
    <t>432ea08e-5690-401f-a8d2-e80a426ac74a</t>
  </si>
  <si>
    <t>Luke_Potts7691@iscmr.shop</t>
  </si>
  <si>
    <t>40636fcd-f3a6-45b9-8e52-4987e9f7a371</t>
  </si>
  <si>
    <t>Rocco Poole</t>
  </si>
  <si>
    <t>Rocco_Poole8347@xqj6f.online</t>
  </si>
  <si>
    <t>2505450c-9c03-4388-908d-4ca47679625f</t>
  </si>
  <si>
    <t>Tony Durrant</t>
  </si>
  <si>
    <t>Tony_Durrant5016@lhp4j.host</t>
  </si>
  <si>
    <t>ea150cd2-d90d-4cd9-ad33-a5cbed242461</t>
  </si>
  <si>
    <t>Henry_Edwards4533@6ijur.org</t>
  </si>
  <si>
    <t>c71a1f04-70b8-42d7-82e0-69dcaeb3aec1</t>
  </si>
  <si>
    <t>Alexander Weston</t>
  </si>
  <si>
    <t>Alexander_Weston8895@cke3u.store</t>
  </si>
  <si>
    <t>959ee1ac-84fb-479c-b42a-7d7c83c069ea</t>
  </si>
  <si>
    <t>Carter Neville</t>
  </si>
  <si>
    <t>Carter_Neville8421@voylg.center</t>
  </si>
  <si>
    <t>16dd84b1-bc73-4e15-88ce-fbe1e625fb18</t>
  </si>
  <si>
    <t>Chad_Andrews8359@kyb7t.biz</t>
  </si>
  <si>
    <t>9d6d884c-7e34-40b2-9624-83abab4e1868</t>
  </si>
  <si>
    <t>Luke_Douglas3888@bqkv0.press</t>
  </si>
  <si>
    <t>d5590303-102b-4fd6-9cb5-11fcea91bb44</t>
  </si>
  <si>
    <t>Kieth Marshall</t>
  </si>
  <si>
    <t>Kieth_Marshall3406@ag5wi.tech</t>
  </si>
  <si>
    <t>547fd063-fa63-4b63-8dce-9d1906827528</t>
  </si>
  <si>
    <t>Chester_Lomax3942@dvqq2.software</t>
  </si>
  <si>
    <t>cf227837-85a4-4c08-93ce-7b01e43c5fbc</t>
  </si>
  <si>
    <t>Denis_Verdon9606@chkzl.directory</t>
  </si>
  <si>
    <t>fffbfd13-9cbf-4aec-91e2-9df6b440a3c8</t>
  </si>
  <si>
    <t>Phillip Olivier</t>
  </si>
  <si>
    <t>Phillip_Olivier6538@zynuu.zone</t>
  </si>
  <si>
    <t>94c3b578-c649-48e8-a32f-df389ba8ca67</t>
  </si>
  <si>
    <t>Phillip Ramsey</t>
  </si>
  <si>
    <t>Phillip_Ramsey2741@3wbkp.digital</t>
  </si>
  <si>
    <t>c0eb239a-ca6f-4c36-932d-2c91afecfa64</t>
  </si>
  <si>
    <t>Nathan_Bristow1338@hepmv.club</t>
  </si>
  <si>
    <t>faaa88a3-6ad5-46eb-8fbe-75a38a7e84a7</t>
  </si>
  <si>
    <t>Abdul_Shields8492@yafr7.club</t>
  </si>
  <si>
    <t>5ef71f4b-aaf7-4952-b6ed-e0117c1e2d7f</t>
  </si>
  <si>
    <t>Rocco_Reynolds44@bcfhs.us</t>
  </si>
  <si>
    <t>05548949-cf4f-4cf9-b83a-c6b637ffbf7a</t>
  </si>
  <si>
    <t>Nick Todd</t>
  </si>
  <si>
    <t>Nick_Todd39@xqj6f.directory</t>
  </si>
  <si>
    <t>d76a438b-3f75-4305-a9eb-bd95638153e9</t>
  </si>
  <si>
    <t>Johnny_Walsh401@urn0m.autos</t>
  </si>
  <si>
    <t>084bcacb-7c08-4f25-a6bd-febc4fef4903</t>
  </si>
  <si>
    <t>Bryon Emmett</t>
  </si>
  <si>
    <t>Bryon_Emmett8724@cdpfn.works</t>
  </si>
  <si>
    <t>62198125-12d1-4fcf-90a4-8d04c0f60c20</t>
  </si>
  <si>
    <t>Harry Terry</t>
  </si>
  <si>
    <t>Harry_Terry692@yahoo.biz</t>
  </si>
  <si>
    <t>545a763d-9041-43ea-950e-c01d71b295ee</t>
  </si>
  <si>
    <t>Elijah_Cunningham4368@ptr6k.website</t>
  </si>
  <si>
    <t>0f751078-f22e-4977-88fd-10cf8b5245e0</t>
  </si>
  <si>
    <t>Brad_Brooks8142@yahoo.zone</t>
  </si>
  <si>
    <t>34736637-f4b4-4fc1-9144-f72f1f800dca</t>
  </si>
  <si>
    <t>William Clarkson</t>
  </si>
  <si>
    <t>William_Clarkson7097@ds59r.biz</t>
  </si>
  <si>
    <t>180d53ed-aace-4002-b8d9-80df7328d7d3</t>
  </si>
  <si>
    <t>Ramon_Doherty3047@nb44i.software</t>
  </si>
  <si>
    <t>e76eb2a2-e549-4abc-b9f3-917d0cf9758a</t>
  </si>
  <si>
    <t>Barney_Nash9000@mpibr.meet</t>
  </si>
  <si>
    <t>a8e60e98-83fd-419f-939a-124ee5a7aed7</t>
  </si>
  <si>
    <t>Liam Greenwood</t>
  </si>
  <si>
    <t>Liam_Greenwood9003@ptr6k.digital</t>
  </si>
  <si>
    <t>6781909b-a915-4f38-8503-8d94fde1fdd7</t>
  </si>
  <si>
    <t>Elijah Barrett</t>
  </si>
  <si>
    <t>Elijah_Barrett9069@karnv.website</t>
  </si>
  <si>
    <t>475b38b8-c860-4f69-add1-4acba8023073</t>
  </si>
  <si>
    <t>Aiden_Cork996@lhp4j.pro</t>
  </si>
  <si>
    <t>990883b5-fca6-466a-9a89-972c93011a5c</t>
  </si>
  <si>
    <t>Daniel_Wilkinson5618@lyvnc.store</t>
  </si>
  <si>
    <t>8bba5052-5804-4bbf-a1ae-d7071bca561a</t>
  </si>
  <si>
    <t>Henry_Ward5008@karnv.edu</t>
  </si>
  <si>
    <t>ef845f91-9ab0-4a01-a023-7f7f8f0542b1</t>
  </si>
  <si>
    <t>Nicholas Olson</t>
  </si>
  <si>
    <t>Nicholas_Olson1333@ag5wi.host</t>
  </si>
  <si>
    <t>3dd7ff12-dda2-43dd-97bf-1ff1f4575eb7</t>
  </si>
  <si>
    <t>Elle Locke</t>
  </si>
  <si>
    <t>Elle_Locke1025@ohqqh.com</t>
  </si>
  <si>
    <t>97bebc22-dec3-476c-ac57-de850fe931a7</t>
  </si>
  <si>
    <t>Madelyn_Collis7868@ckzyi.center</t>
  </si>
  <si>
    <t>ff80514a-4948-4410-bfe0-fdf40cd334fc</t>
  </si>
  <si>
    <t>Julius_Mccormick1341@yafr7.mobi</t>
  </si>
  <si>
    <t>16e4f1f4-2411-480d-9a7e-a38c2779ff8c</t>
  </si>
  <si>
    <t>Chad_Gonzales4358@nb44i.online</t>
  </si>
  <si>
    <t>8cdf1348-142c-47b0-a2c8-fb144ee3b522</t>
  </si>
  <si>
    <t>Elijah Bullock</t>
  </si>
  <si>
    <t>Elijah_Bullock5690@d9un8.app</t>
  </si>
  <si>
    <t>39f2b140-4686-4343-ad0a-24a8b09909a5</t>
  </si>
  <si>
    <t>Abdul_Simpson6558@gnjps.club</t>
  </si>
  <si>
    <t>85ea82de-2302-49e3-8cf2-df51b130ce57</t>
  </si>
  <si>
    <t>Cara Lunt</t>
  </si>
  <si>
    <t>Cara_Lunt1685@bcfhs.page</t>
  </si>
  <si>
    <t>dd73b4ba-32b9-4d6f-8564-e83bde6c6762</t>
  </si>
  <si>
    <t>Henry Sawyer</t>
  </si>
  <si>
    <t>Henry_Sawyer1196@ohqqh.name</t>
  </si>
  <si>
    <t>446ce3ae-53b3-4992-8ab2-ba5e273c1ec8</t>
  </si>
  <si>
    <t>Jasmine Rivers</t>
  </si>
  <si>
    <t>Jasmine_Rivers779@kyb7t.website</t>
  </si>
  <si>
    <t>0428bf74-762c-4978-87cf-a7bc381662a5</t>
  </si>
  <si>
    <t>Michaela_Edwards4432@kyb7t.online</t>
  </si>
  <si>
    <t>82147355-dd53-463e-a7c1-ce42fe91d346</t>
  </si>
  <si>
    <t>Kieth Becker</t>
  </si>
  <si>
    <t>Kieth_Becker4526@1kmd3.property</t>
  </si>
  <si>
    <t>61975de2-d4ce-4b46-abd5-510b9f7313c0</t>
  </si>
  <si>
    <t>Sage Douglas</t>
  </si>
  <si>
    <t>Sage_Douglas8076@bcfhs.center</t>
  </si>
  <si>
    <t>8a85d082-831e-4429-adda-0db73c3805e7</t>
  </si>
  <si>
    <t>Teagan Jarrett</t>
  </si>
  <si>
    <t>Teagan_Jarrett5418@crzq7.info</t>
  </si>
  <si>
    <t>783c8fb0-c2f3-4477-ad5f-41f7ab4303ca</t>
  </si>
  <si>
    <t>Cynthia Wilcox</t>
  </si>
  <si>
    <t>Cynthia_Wilcox7937@c2nyu.online</t>
  </si>
  <si>
    <t>1c58e45b-6d40-4bb8-b8f5-fb3404e172c3</t>
  </si>
  <si>
    <t>Daron Dempsey</t>
  </si>
  <si>
    <t>Daron_Dempsey9634@bqkv0.tech</t>
  </si>
  <si>
    <t>0d0b7b47-6df0-419e-a3b7-2690dca02b5b</t>
  </si>
  <si>
    <t>Daniel Wood</t>
  </si>
  <si>
    <t>Daniel_Wood7052@nb44i.info</t>
  </si>
  <si>
    <t>9d663b94-36de-4067-acfe-845c75212740</t>
  </si>
  <si>
    <t>Nick Ingram</t>
  </si>
  <si>
    <t>Nick_Ingram9435@dvqq2.us</t>
  </si>
  <si>
    <t>5bdd9fbb-da00-4510-8cd1-0ae68efe8d8f</t>
  </si>
  <si>
    <t>Maya Farrell</t>
  </si>
  <si>
    <t>Maya_Farrell4531@dbxli.press</t>
  </si>
  <si>
    <t>2dcfef29-6906-4387-8bfa-38e2f8e49d9b</t>
  </si>
  <si>
    <t>Madison Nobbs</t>
  </si>
  <si>
    <t>Madison_Nobbs704@yfxpw.digital</t>
  </si>
  <si>
    <t>46aa3591-d253-4874-afeb-190c9785acc5</t>
  </si>
  <si>
    <t>Gabriel_Reid91@yafr7.host</t>
  </si>
  <si>
    <t>6a1c9844-8be0-4c34-a16b-a1c7fb06b184</t>
  </si>
  <si>
    <t>William_Campbell6707@v1wn5.app</t>
  </si>
  <si>
    <t>c98e4e03-3d46-42bf-9e04-6a1b931d17b1</t>
  </si>
  <si>
    <t>Fiona Beal</t>
  </si>
  <si>
    <t>Fiona_Beal8742@uagvw.site</t>
  </si>
  <si>
    <t>20d7ba6e-2de5-4ebb-82d8-da17ad30678c</t>
  </si>
  <si>
    <t>Caydence Sinclair</t>
  </si>
  <si>
    <t>Caydence_Sinclair5691@dbxli.com</t>
  </si>
  <si>
    <t>14f7793e-7b87-43d2-aa9b-fd3932db4287</t>
  </si>
  <si>
    <t>Tony_Carter1515@lyvnc.info</t>
  </si>
  <si>
    <t>9889786f-0484-411b-bcc1-85ff80e01c55</t>
  </si>
  <si>
    <t>Luke Jenkin</t>
  </si>
  <si>
    <t>Luke_Jenkin4758@bu2lo.shop</t>
  </si>
  <si>
    <t>6df66344-6b5d-45d8-8c9c-86ad35f428e8</t>
  </si>
  <si>
    <t>Emmanuelle Hancock</t>
  </si>
  <si>
    <t>Emmanuelle_Hancock9874@mpibr.shop</t>
  </si>
  <si>
    <t>d58acf32-5f75-474d-87ff-09b3be86d5f2</t>
  </si>
  <si>
    <t>Cassandra_Rust7923@cke3u.org</t>
  </si>
  <si>
    <t>4bf67648-5228-41b5-b1fe-0e94acbcae52</t>
  </si>
  <si>
    <t>Bethany Thomas</t>
  </si>
  <si>
    <t>Bethany_Thomas3718@qu9ml.mobi</t>
  </si>
  <si>
    <t>80b6b4b3-0360-4ccc-b233-bf9fc88d8a24</t>
  </si>
  <si>
    <t>Henry_Allen2300@3wbkp.business</t>
  </si>
  <si>
    <t>3b86e499-cd0a-4d0d-b808-047532cf24ce</t>
  </si>
  <si>
    <t>Bryon Summers</t>
  </si>
  <si>
    <t>Bryon_Summers5898@evyvh.shop</t>
  </si>
  <si>
    <t>1601e7a7-8390-4400-9a11-92a7c7ef5167</t>
  </si>
  <si>
    <t>Bethany Moran</t>
  </si>
  <si>
    <t>Bethany_Moran5703@xtwt3.solutions</t>
  </si>
  <si>
    <t>15cb87b6-e479-4dcf-99bb-d3e195e1fe62</t>
  </si>
  <si>
    <t>Penelope Richardson</t>
  </si>
  <si>
    <t>Penelope_Richardson5448@nanoff.page</t>
  </si>
  <si>
    <t>02a893e7-accd-4b17-aee3-fc11032ac3d0</t>
  </si>
  <si>
    <t>Rick_Saunders876@c2nyu.media</t>
  </si>
  <si>
    <t>43455ab8-a077-4c6e-bae2-e2b1b322ceee</t>
  </si>
  <si>
    <t>Chadwick Ianson</t>
  </si>
  <si>
    <t>Chadwick_Ianson7036@cke3u.org</t>
  </si>
  <si>
    <t>d6fc82a7-5f19-472b-a18d-bcd8946a314c</t>
  </si>
  <si>
    <t>Rylee Connell</t>
  </si>
  <si>
    <t>Rylee_Connell20@xtwt3.zone</t>
  </si>
  <si>
    <t>54505246-1342-4617-b5ce-c5e00d1b3fb3</t>
  </si>
  <si>
    <t>Caleb_Vallory1475@yafr7.center</t>
  </si>
  <si>
    <t>92639896-add6-4ccd-ac3b-42a6868c55b6</t>
  </si>
  <si>
    <t>Mina_Khan7653@y96lx.store</t>
  </si>
  <si>
    <t>b9dc0ee3-4941-424d-9ddb-f81ec9977354</t>
  </si>
  <si>
    <t>Chester_Gonzales6005@lhp4j.website</t>
  </si>
  <si>
    <t>99978312-b848-45a3-b304-a96c22ea94c2</t>
  </si>
  <si>
    <t>Julian_Wright7868@ag5wi.audio</t>
  </si>
  <si>
    <t>a2033cae-10dc-41c3-9e86-cb3475417372</t>
  </si>
  <si>
    <t>Clint_Savage3496@1wa8o.biz</t>
  </si>
  <si>
    <t>93b577ac-23cc-4c6e-a1ac-b3c58b671cd2</t>
  </si>
  <si>
    <t>Isla Lunt</t>
  </si>
  <si>
    <t>Isla_Lunt8766@lhp4j.online</t>
  </si>
  <si>
    <t>1f0459b2-cea0-49e7-8d2c-a54f839ed289</t>
  </si>
  <si>
    <t>Rhea Norburn</t>
  </si>
  <si>
    <t>Rhea_Norburn8348@kyb7t.business</t>
  </si>
  <si>
    <t>fba71096-e7d0-4ae5-97e3-e6dc7a57820b</t>
  </si>
  <si>
    <t>Madelyn Palmer</t>
  </si>
  <si>
    <t>Madelyn_Palmer522@jh02o.page</t>
  </si>
  <si>
    <t>d2c8d85b-51ce-432d-aa49-7c56f04635c2</t>
  </si>
  <si>
    <t>Matthew John</t>
  </si>
  <si>
    <t>Matthew_John9151@bqkv0.mobi</t>
  </si>
  <si>
    <t>f90a0ab2-aa86-4669-a17a-2ea27ebb9c0f</t>
  </si>
  <si>
    <t>Aisha Hunt</t>
  </si>
  <si>
    <t>Aisha_Hunt8785@karnv.press</t>
  </si>
  <si>
    <t>6c0789b7-5da9-4630-893f-388078b2b165</t>
  </si>
  <si>
    <t>Matthew Hewitt</t>
  </si>
  <si>
    <t>Matthew_Hewitt6159@iaart.center</t>
  </si>
  <si>
    <t>cf4e3fc5-4a8e-40c5-80cc-f6be8e0c2504</t>
  </si>
  <si>
    <t>Nate_Anderson4283@uagvw.name</t>
  </si>
  <si>
    <t>3841a06c-4a97-4a46-92ae-8910fd600102</t>
  </si>
  <si>
    <t>Chuck_Vince7032@ds59r.digital</t>
  </si>
  <si>
    <t>4d1c8b4d-424b-45f4-9c34-0f5dbf6c44f5</t>
  </si>
  <si>
    <t>Rocco_Stevenson852@v1wn5.us</t>
  </si>
  <si>
    <t>63682f05-f193-4955-a56b-9362d9b099d0</t>
  </si>
  <si>
    <t>Alan Cadman</t>
  </si>
  <si>
    <t>Alan_Cadman980@ds59r.business</t>
  </si>
  <si>
    <t>519fefa9-2133-46a3-84f4-ec3320c2aeb1</t>
  </si>
  <si>
    <t>Nathan Carpenter</t>
  </si>
  <si>
    <t>Nathan_Carpenter4176@ohqqh.meet</t>
  </si>
  <si>
    <t>06946851-5edb-43f4-9464-b146dbdb94df</t>
  </si>
  <si>
    <t>Mara Holt</t>
  </si>
  <si>
    <t>Mara_Holt7580@uagvw.org</t>
  </si>
  <si>
    <t>f8a3c01c-0d84-431f-b995-a0084991d7ce</t>
  </si>
  <si>
    <t>Shelby Villiger</t>
  </si>
  <si>
    <t>Shelby_Villiger4819@hepmv.video</t>
  </si>
  <si>
    <t>ba31dca5-1522-4c7d-85c2-e429ef182043</t>
  </si>
  <si>
    <t>Louise Zaoui</t>
  </si>
  <si>
    <t>Louise_Zaoui5602@ag5wi.video</t>
  </si>
  <si>
    <t>c0923dca-6e1a-46d0-9536-f356dc4811f8</t>
  </si>
  <si>
    <t>Darlene Fisher</t>
  </si>
  <si>
    <t>Darlene_Fisher416@nb44i.website</t>
  </si>
  <si>
    <t>f4514158-66a2-4e68-9f58-fca75baed7e1</t>
  </si>
  <si>
    <t>Morgan Yang</t>
  </si>
  <si>
    <t>Morgan_Yang812@qu9ml.website</t>
  </si>
  <si>
    <t>8a5a91ab-c196-4ce3-a6f5-0582df724415</t>
  </si>
  <si>
    <t>Rosie Burnley</t>
  </si>
  <si>
    <t>Rosie_Burnley9667@bqkv0.solutions</t>
  </si>
  <si>
    <t>99cd8f41-bbb1-49b1-b531-08329ae4111b</t>
  </si>
  <si>
    <t>Zoe_Lowe7108@ptr6k.solutions</t>
  </si>
  <si>
    <t>7be900ee-235a-47bd-8cf0-36956d0e235e</t>
  </si>
  <si>
    <t>Morgan Yard</t>
  </si>
  <si>
    <t>Morgan_Yard8541@yahoo.business</t>
  </si>
  <si>
    <t>df73076d-9e6c-442d-9cb7-4b48fa091512</t>
  </si>
  <si>
    <t>Tania Neal</t>
  </si>
  <si>
    <t>Tania_Neal3117@avn7d.press</t>
  </si>
  <si>
    <t>1517552c-9b24-4cfe-a029-f04b1623fdd9</t>
  </si>
  <si>
    <t>Colleen Todd</t>
  </si>
  <si>
    <t>Colleen_Todd8184@ckzyi.audio</t>
  </si>
  <si>
    <t>cd865efc-b7da-4570-97cc-5041455e9a94</t>
  </si>
  <si>
    <t>Carrie May</t>
  </si>
  <si>
    <t>Carrie_May6387@chkzl.business</t>
  </si>
  <si>
    <t>94f6bf3b-76a8-4144-8228-c7f4edb8175b</t>
  </si>
  <si>
    <t>Adalie_King3659@karnv.ca</t>
  </si>
  <si>
    <t>32381e31-5d47-4060-92f5-704a3d395d1d</t>
  </si>
  <si>
    <t>Cecilia_Morrison6997@jh02o.autos</t>
  </si>
  <si>
    <t>e9d3e62b-a5a4-4083-b77c-eaa2f79e5b7f</t>
  </si>
  <si>
    <t>Clint Zaoui</t>
  </si>
  <si>
    <t>Clint_Zaoui6062@hepmv.pro</t>
  </si>
  <si>
    <t>92a91631-0b4d-46e9-a676-1e7870ef52a9</t>
  </si>
  <si>
    <t>Mayleen Rosenbloom</t>
  </si>
  <si>
    <t>Mayleen_Rosenbloom80@yfxpw.us</t>
  </si>
  <si>
    <t>25fd484e-3a6b-442d-a778-dda12ea1fe2d</t>
  </si>
  <si>
    <t>Noah Eastwood</t>
  </si>
  <si>
    <t>Noah_Eastwood8687@hepmv.shop</t>
  </si>
  <si>
    <t>f0695570-755d-43d3-b76b-1246b33ef0f7</t>
  </si>
  <si>
    <t>Mark_Evans1012@v1wn5.us</t>
  </si>
  <si>
    <t>df4e3d68-8f26-4f93-83a5-c25ab7ca905b</t>
  </si>
  <si>
    <t>Ethan_Rehman5955@3wbkp.store</t>
  </si>
  <si>
    <t>7003a6e9-7279-4f85-95c7-b1611ba7bfbb</t>
  </si>
  <si>
    <t>Benny_Hill8955@xqj6f.business</t>
  </si>
  <si>
    <t>b1751946-2be2-4cda-8dc7-47bd75cac8d6</t>
  </si>
  <si>
    <t>Brad Hammond</t>
  </si>
  <si>
    <t>Brad_Hammond2495@karnv.store</t>
  </si>
  <si>
    <t>2fc44b99-eab9-4f6d-ab63-f41c8f64e2a8</t>
  </si>
  <si>
    <t>Molly Radley</t>
  </si>
  <si>
    <t>Molly_Radley8801@d9un8.mobi</t>
  </si>
  <si>
    <t>bcf43b9e-881b-43ee-8aae-8f2d6043da39</t>
  </si>
  <si>
    <t>Logan_Smith9928@dbxli.mobi</t>
  </si>
  <si>
    <t>3a40aebe-2020-4630-b14e-7c16130dec85</t>
  </si>
  <si>
    <t>Rosie_Stubbs6416@jh02o.zone</t>
  </si>
  <si>
    <t>8fa1b250-6ecf-4bb2-90d8-27b7065bf6b4</t>
  </si>
  <si>
    <t>Jenna Pond</t>
  </si>
  <si>
    <t>Jenna_Pond2616@iaart.services</t>
  </si>
  <si>
    <t>c3786fc0-5864-4a8a-a747-72064c89ab30</t>
  </si>
  <si>
    <t>Erick Ellery</t>
  </si>
  <si>
    <t>Erick_Ellery6146@evyvh.com</t>
  </si>
  <si>
    <t>fb95ba1f-aeb9-4d06-979c-d5ed05952ea5</t>
  </si>
  <si>
    <t>Harvey Roth</t>
  </si>
  <si>
    <t>Harvey_Roth7393@yafr7.space</t>
  </si>
  <si>
    <t>d4374f9a-2722-4c07-9d1b-47ddae7b092f</t>
  </si>
  <si>
    <t>Rufus Lee</t>
  </si>
  <si>
    <t>Rufus_Lee8424@gnjps.software</t>
  </si>
  <si>
    <t>ea089118-b865-46de-9829-859895d3acfa</t>
  </si>
  <si>
    <t>Martin_Mann7532@c2nyu.auction</t>
  </si>
  <si>
    <t>64342928-349b-48bf-939d-d43084101646</t>
  </si>
  <si>
    <t>Valentina Flynn</t>
  </si>
  <si>
    <t>Valentina_Flynn6072@xtwt3.ca</t>
  </si>
  <si>
    <t>bb922a74-1b51-43e9-82d6-a600e317d9e9</t>
  </si>
  <si>
    <t>Chelsea Robertson</t>
  </si>
  <si>
    <t>Chelsea_Robertson4970@avn7d.auction</t>
  </si>
  <si>
    <t>d2ab76bf-c7b0-48a3-b5c5-721f5c19411d</t>
  </si>
  <si>
    <t>Doug_Quinnell9032@lyvnc.directory</t>
  </si>
  <si>
    <t>2c114224-4e7e-4fb1-98a3-d7d226de35b8</t>
  </si>
  <si>
    <t>Melania James</t>
  </si>
  <si>
    <t>Melania_James7249@bcfhs.directory</t>
  </si>
  <si>
    <t>a5825cd7-de63-4ef3-9318-7189b0d058c1</t>
  </si>
  <si>
    <t>Nancy Cameron</t>
  </si>
  <si>
    <t>Nancy_Cameron5401@ohqqh.edu</t>
  </si>
  <si>
    <t>ff3555e9-b287-4f46-99f8-a06283ea9612</t>
  </si>
  <si>
    <t>Clint_Knight7966@ohqqh.autos</t>
  </si>
  <si>
    <t>deb08814-f08d-407c-b364-c1dc93a5a67a</t>
  </si>
  <si>
    <t>Elijah_Oakley8896@cke3u.website</t>
  </si>
  <si>
    <t>6f4f2abc-6527-4da9-a89b-a4cc4529e074</t>
  </si>
  <si>
    <t>Harvey_Garner2555@cdpfn.biz</t>
  </si>
  <si>
    <t>be24266a-0685-4cb7-9e6b-84802fea7392</t>
  </si>
  <si>
    <t>Judith Clayton</t>
  </si>
  <si>
    <t>Judith_Clayton6904@lhp4j.club</t>
  </si>
  <si>
    <t>e42333f1-cefd-44a9-bd28-54b70bf64570</t>
  </si>
  <si>
    <t>Cameron Hunt</t>
  </si>
  <si>
    <t>Cameron_Hunt5086@lhp4j.autos</t>
  </si>
  <si>
    <t>69163d32-cc8f-47e4-9487-43d0c21932f5</t>
  </si>
  <si>
    <t>Bryon Price</t>
  </si>
  <si>
    <t>Bryon_Price799@1kmd3.auction</t>
  </si>
  <si>
    <t>b1261531-1823-475f-b2b2-bfcf6085af4d</t>
  </si>
  <si>
    <t>George Tait</t>
  </si>
  <si>
    <t>George_Tait8226@uagvw.site</t>
  </si>
  <si>
    <t>4f7e4be3-4763-4d5c-af69-60f2f7f6a3d6</t>
  </si>
  <si>
    <t>Hayden_Cobb4888@fhuux.property</t>
  </si>
  <si>
    <t>a6ac783b-154d-44b3-989b-989acb6a152b</t>
  </si>
  <si>
    <t>Ramon Clark</t>
  </si>
  <si>
    <t>Ramon_Clark9218@ohqqh.autos</t>
  </si>
  <si>
    <t>ccdd74fc-1d79-4248-8546-537081ed6c0d</t>
  </si>
  <si>
    <t>Alan Waterhouse</t>
  </si>
  <si>
    <t>Alan_Waterhouse8377@mpibr.page</t>
  </si>
  <si>
    <t>015f48b9-f4ca-4006-940b-57f507a1580e</t>
  </si>
  <si>
    <t>Bryce Harris</t>
  </si>
  <si>
    <t>Bryce_Harris7288@c2nyu.website</t>
  </si>
  <si>
    <t>014730d7-35c3-44fa-9376-0398401aaf47</t>
  </si>
  <si>
    <t>Barney_Abbey545@bqkv0.property</t>
  </si>
  <si>
    <t>4f03e4e2-923c-4e81-b3fc-bd964dec5c60</t>
  </si>
  <si>
    <t>Jacob_Graham1383@karnv.website</t>
  </si>
  <si>
    <t>b679a716-372b-4c8d-83cb-b87a86554f76</t>
  </si>
  <si>
    <t>Clint Mullins</t>
  </si>
  <si>
    <t>Clint_Mullins5777@lyvnc.solutions</t>
  </si>
  <si>
    <t>b52846b3-be2d-4b31-a3af-ac9071c0c513</t>
  </si>
  <si>
    <t>Peter Rossi</t>
  </si>
  <si>
    <t>Peter_Rossi1139@6ijur.mobi</t>
  </si>
  <si>
    <t>2bb3f438-a7c1-4882-8781-54ce8f46ab28</t>
  </si>
  <si>
    <t>Nick_Quinn1077@fhuux.business</t>
  </si>
  <si>
    <t>ed8512e1-8c5b-40f4-a9a3-298a905b1a3e</t>
  </si>
  <si>
    <t>Lucy Morrison</t>
  </si>
  <si>
    <t>Lucy_Morrison3693@bqkv0.audio</t>
  </si>
  <si>
    <t>53c9d236-aa02-43fd-8381-f0f87e5c217f</t>
  </si>
  <si>
    <t>Havana Ainsworth</t>
  </si>
  <si>
    <t>Havana_Ainsworth4703@1wa8o.tech</t>
  </si>
  <si>
    <t>9cedcc67-da31-453e-9240-ca0ebd036835</t>
  </si>
  <si>
    <t>Analise Hunt</t>
  </si>
  <si>
    <t>Analise_Hunt7010@dvqq2.pro</t>
  </si>
  <si>
    <t>20817d48-9bcf-477e-92f1-0f2f296ace60</t>
  </si>
  <si>
    <t>Jennifer Reid</t>
  </si>
  <si>
    <t>Jennifer_Reid7782@nanoff.host</t>
  </si>
  <si>
    <t>7019c1e2-298f-424c-9f9c-efdd6148c2ec</t>
  </si>
  <si>
    <t>Catherine Seymour</t>
  </si>
  <si>
    <t>Catherine_Seymour3496@karnv.auction</t>
  </si>
  <si>
    <t>c22dd63c-3212-46ae-9684-c1bdd8fae3ae</t>
  </si>
  <si>
    <t>Kaylee_Ingram3692@c2nyu.press</t>
  </si>
  <si>
    <t>136635b4-ddd4-4535-b1f1-4513629fd3fc</t>
  </si>
  <si>
    <t>Nicholas_Swift14@karnv.website</t>
  </si>
  <si>
    <t>8754bae9-11b8-4116-8968-589ae98812c0</t>
  </si>
  <si>
    <t>Cedrick_Hastings2753@xqj6f.shop</t>
  </si>
  <si>
    <t>6f3c5dd2-d5c1-4909-9bc8-77a00e74c31e</t>
  </si>
  <si>
    <t>Teagan Clifton</t>
  </si>
  <si>
    <t>Teagan_Clifton7193@1wa8o.services</t>
  </si>
  <si>
    <t>6f4ed5a4-60db-437b-b1e6-1d9fb47ea499</t>
  </si>
  <si>
    <t>Cecilia_Bowen4269@lyvnc.property</t>
  </si>
  <si>
    <t>d1c7c4a0-dab6-4b86-b3b2-1367e0e4c878</t>
  </si>
  <si>
    <t>Jenna Addison</t>
  </si>
  <si>
    <t>Jenna_Addison1430@karnv.tech</t>
  </si>
  <si>
    <t>9b551661-3dd6-4e67-ba1b-90cdd367ce28</t>
  </si>
  <si>
    <t>Bart_Russel2353@crzq7.org</t>
  </si>
  <si>
    <t>579c2b0c-a4d8-4c7b-a146-03385e5dc362</t>
  </si>
  <si>
    <t>Julian_Seymour4492@lyvnc.info</t>
  </si>
  <si>
    <t>b7c4cbd4-fc8a-438b-bc96-d31ca2bc95fa</t>
  </si>
  <si>
    <t>Erick_Quinnell2913@hepmv.online</t>
  </si>
  <si>
    <t>3a0155b3-520a-407d-ac04-6e10093d7969</t>
  </si>
  <si>
    <t>Johnny_Saunders1495@voylg.us</t>
  </si>
  <si>
    <t>53ce457b-5826-4bde-bc8a-c80706139bcd</t>
  </si>
  <si>
    <t>Joseph_Osmond7338@dvqq2.net</t>
  </si>
  <si>
    <t>e388deb8-cc4b-408e-ad6f-d43de3e7f107</t>
  </si>
  <si>
    <t>Tyson Wade</t>
  </si>
  <si>
    <t>Tyson_Wade3386@zynuu.software</t>
  </si>
  <si>
    <t>c8748e47-d7d1-4c79-92f7-da87d0aa269d</t>
  </si>
  <si>
    <t>Daniel Ebbs</t>
  </si>
  <si>
    <t>Daniel_Ebbs8029@v1wn5.website</t>
  </si>
  <si>
    <t>82d2ea62-f4e8-4437-af1c-7fee83be515e</t>
  </si>
  <si>
    <t>Cedrick Watson</t>
  </si>
  <si>
    <t>Cedrick_Watson845@lhp4j.catering</t>
  </si>
  <si>
    <t>f8f34ae8-4c93-4aad-8023-4bc094fa3b95</t>
  </si>
  <si>
    <t>Doug Rowlands</t>
  </si>
  <si>
    <t>Doug_Rowlands2913@kyb7t.digital</t>
  </si>
  <si>
    <t>8aac1d0c-c5a9-4604-be36-07c1da47209f</t>
  </si>
  <si>
    <t>Luke_Windsor8802@zynuu.solutions</t>
  </si>
  <si>
    <t>ad909b0b-a1d8-4588-9cd2-18324e8e6868</t>
  </si>
  <si>
    <t>Barney_Bishop5980@ckzyi.media</t>
  </si>
  <si>
    <t>e22a01cd-7a8d-4caf-9b8c-05a87e401911</t>
  </si>
  <si>
    <t>Sebastian Jennson</t>
  </si>
  <si>
    <t>Sebastian_Jennson3400@nanoff.software</t>
  </si>
  <si>
    <t>e7bbeb4e-a938-4ed7-ac4d-afd83f40de2a</t>
  </si>
  <si>
    <t>Julius Gordon</t>
  </si>
  <si>
    <t>Julius_Gordon9191@ohqqh.autos</t>
  </si>
  <si>
    <t>4114f304-8ea9-4463-8150-fdc9ebd343cf</t>
  </si>
  <si>
    <t>Kieth Swan</t>
  </si>
  <si>
    <t>Kieth_Swan2963@bqkv0.video</t>
  </si>
  <si>
    <t>ec06be14-cb07-412b-80cf-09e033602518</t>
  </si>
  <si>
    <t>Cedrick_Ebbs1179@gnjps.store</t>
  </si>
  <si>
    <t>fbfd9a63-7eb7-43fd-9198-00134b609800</t>
  </si>
  <si>
    <t>Marvin_Harrison1563@iaart.center</t>
  </si>
  <si>
    <t>6b525b46-24d3-48d6-a154-c3b2dbe48cb7</t>
  </si>
  <si>
    <t>Chester_Cooper9279@qu9ml.online</t>
  </si>
  <si>
    <t>a6d38dcc-a8de-4d57-a0b2-fcd0b9dba27e</t>
  </si>
  <si>
    <t>Erick_Watson8319@qu9ml.com</t>
  </si>
  <si>
    <t>26481db8-aa9d-4e1f-9470-639154deb785</t>
  </si>
  <si>
    <t>Nathan_Miller9837@chkzl.us</t>
  </si>
  <si>
    <t>6dee6773-d105-4eee-85d6-ac53fc4010e5</t>
  </si>
  <si>
    <t>Eduardo_Owen7234@dbxli.us</t>
  </si>
  <si>
    <t>7dffa9c7-f2e0-4ffe-81e5-0facee30d4d3</t>
  </si>
  <si>
    <t>Kurt_Jenkins721@ohqqh.us</t>
  </si>
  <si>
    <t>8951c1d1-89cb-412e-938d-983e0f908bd4</t>
  </si>
  <si>
    <t>Benjamin Mann</t>
  </si>
  <si>
    <t>Benjamin_Mann1166@lyvnc.net</t>
  </si>
  <si>
    <t>75899eb4-76a8-40a3-bea0-8cf8a76705f8</t>
  </si>
  <si>
    <t>Chester Dallas</t>
  </si>
  <si>
    <t>Chester_Dallas9618@ohqqh.host</t>
  </si>
  <si>
    <t>d5d432a2-af26-41bd-bcc1-0a45e4c7dae6</t>
  </si>
  <si>
    <t>Denis Mitchell</t>
  </si>
  <si>
    <t>Denis_Mitchell1135@cke3u.space</t>
  </si>
  <si>
    <t>0db878c8-bc91-4ae5-932b-a69b7d33d3b4</t>
  </si>
  <si>
    <t>Logan Lomax</t>
  </si>
  <si>
    <t>Logan_Lomax9228@6ijur.design</t>
  </si>
  <si>
    <t>1401af54-0923-4db1-81de-d30e150b1185</t>
  </si>
  <si>
    <t>Harvey_Coll5176@chkzl.website</t>
  </si>
  <si>
    <t>685d5046-4c1e-45cf-b96e-7e5d59776426</t>
  </si>
  <si>
    <t>Johnathan Weatcroft</t>
  </si>
  <si>
    <t>Johnathan_Weatcroft4823@gkvds.shop</t>
  </si>
  <si>
    <t>04cd3a19-aace-4809-964a-56a62aaf509a</t>
  </si>
  <si>
    <t>Bart Glynn</t>
  </si>
  <si>
    <t>Bart_Glynn3983@gkvds.services</t>
  </si>
  <si>
    <t>1fa2b2a1-3828-47e8-ac01-8bb2b761cade</t>
  </si>
  <si>
    <t>Tom Samuel</t>
  </si>
  <si>
    <t>Tom_Samuel8142@yfxpw.meet</t>
  </si>
  <si>
    <t>fe4c633d-68a7-4b69-ad28-12baf6aaccee</t>
  </si>
  <si>
    <t>Kieth_Yang5221@dbxli.zone</t>
  </si>
  <si>
    <t>028ff4fe-ae43-4c6e-97ee-578876d2c395</t>
  </si>
  <si>
    <t>Tyson_Jackson9769@jh02o.shop</t>
  </si>
  <si>
    <t>02e17952-77f5-4d92-93e2-f56f9edc3e4e</t>
  </si>
  <si>
    <t>Ryan Murphy</t>
  </si>
  <si>
    <t>Ryan_Murphy6779@cdpfn.video</t>
  </si>
  <si>
    <t>60325d3f-f33a-4ab6-ab25-aa59887bc0cb</t>
  </si>
  <si>
    <t>Quinn Jackson</t>
  </si>
  <si>
    <t>Quinn_Jackson2650@ag5wi.net</t>
  </si>
  <si>
    <t>63afa56b-c9f1-43c9-9372-d6be904c8f34</t>
  </si>
  <si>
    <t>Hank Richards</t>
  </si>
  <si>
    <t>Hank_Richards6346@1kmd3.info</t>
  </si>
  <si>
    <t>585fd4e9-e61a-40b4-b64a-011f60436e45</t>
  </si>
  <si>
    <t>Johnathan_Simpson1538@yfxpw.works</t>
  </si>
  <si>
    <t>6bc77c00-35a8-4ed2-82ce-e6a025cfd8b4</t>
  </si>
  <si>
    <t>Ada Ellwood</t>
  </si>
  <si>
    <t>Ada_Ellwood4682@nmz0p.org</t>
  </si>
  <si>
    <t>bfdeaf3c-a857-47a1-bd27-3d2f083c2ad6</t>
  </si>
  <si>
    <t>Rufus_Khan6792@ptr6k.store</t>
  </si>
  <si>
    <t>27720023-573f-47e6-bfd6-fdd4873845b3</t>
  </si>
  <si>
    <t>Leroy Clifton</t>
  </si>
  <si>
    <t>Leroy_Clifton522@qu9ml.net</t>
  </si>
  <si>
    <t>fb74015d-c3ee-40e0-b0ba-ae79572ec9be</t>
  </si>
  <si>
    <t>Mark Neville</t>
  </si>
  <si>
    <t>Mark_Neville5161@bu2lo.software</t>
  </si>
  <si>
    <t>0721c8f5-f3b2-4f95-9318-9b56c394b261</t>
  </si>
  <si>
    <t>Leilani Armstrong</t>
  </si>
  <si>
    <t>Leilani_Armstrong7988@dvqq2.design</t>
  </si>
  <si>
    <t>8fefc5ff-b71b-4a4b-83e2-2d592367eafc</t>
  </si>
  <si>
    <t>Tyler Sinclair</t>
  </si>
  <si>
    <t>Tyler_Sinclair448@nmz0p.business</t>
  </si>
  <si>
    <t>18f05e79-43a1-46de-81f2-175ca185ddb8</t>
  </si>
  <si>
    <t>Gloria Raven</t>
  </si>
  <si>
    <t>Gloria_Raven1404@gnjps.space</t>
  </si>
  <si>
    <t>00d13a81-5505-4a2e-a249-11935f62e0ec</t>
  </si>
  <si>
    <t>Stella Morgan</t>
  </si>
  <si>
    <t>Stella_Morgan9518@chkzl.business</t>
  </si>
  <si>
    <t>705307c5-69cd-4048-ae20-4473e6298f54</t>
  </si>
  <si>
    <t>Andrea Freeburn</t>
  </si>
  <si>
    <t>Andrea_Freeburn1388@d9un8.space</t>
  </si>
  <si>
    <t>39fa60d4-e767-4164-952d-cf47df63b6c3</t>
  </si>
  <si>
    <t>Percy_Stevenson7975@zynuu.directory</t>
  </si>
  <si>
    <t>4c0ad505-8de3-4963-8611-9327b77a691d</t>
  </si>
  <si>
    <t>Maxwell_Overson1093@voylg.software</t>
  </si>
  <si>
    <t>7164cc8e-e0c6-4675-b2bc-876a79a7ac11</t>
  </si>
  <si>
    <t>Sage Irving</t>
  </si>
  <si>
    <t>Sage_Irving2163@ptr6k.works</t>
  </si>
  <si>
    <t>caa8ba95-9ab2-42c0-ae96-bc47913b5232</t>
  </si>
  <si>
    <t>Wade_Chappell2963@dvqq2.page</t>
  </si>
  <si>
    <t>728fd1fe-6ecd-4a7d-96a9-af37b891f806</t>
  </si>
  <si>
    <t>Bob_Robinson173@evyvh.store</t>
  </si>
  <si>
    <t>0156abd8-59c2-4f58-bf47-aaaaa087cb06</t>
  </si>
  <si>
    <t>Crystal Russell</t>
  </si>
  <si>
    <t>Crystal_Russell9693@ag5wi.info</t>
  </si>
  <si>
    <t>d37eb71a-cc8c-4195-af20-3e62121d3551</t>
  </si>
  <si>
    <t>Eve Bowen</t>
  </si>
  <si>
    <t>Eve_Bowen8295@cke3u.space</t>
  </si>
  <si>
    <t>7f1c7b06-0c6b-4761-851d-538fb3524434</t>
  </si>
  <si>
    <t>Carter_Benfield4180@cdpfn.media</t>
  </si>
  <si>
    <t>0877b90d-f793-4ff4-8091-e5754a3ae961</t>
  </si>
  <si>
    <t>Aisha Henderson</t>
  </si>
  <si>
    <t>Aisha_Henderson2272@nanoff.page</t>
  </si>
  <si>
    <t>49795d77-0618-46a1-819b-2cbd17238545</t>
  </si>
  <si>
    <t>Ron_Wise9968@bqkv0.store</t>
  </si>
  <si>
    <t>f2b7eb89-37b2-493d-b818-28538668b3ef</t>
  </si>
  <si>
    <t>Sadie Woodcock</t>
  </si>
  <si>
    <t>Sadie_Woodcock2216@ag5wi.com</t>
  </si>
  <si>
    <t>ba285f3f-e7e0-44dd-93f1-9db4cc525cad</t>
  </si>
  <si>
    <t>Ally Seymour</t>
  </si>
  <si>
    <t>Ally_Seymour7477@ohqqh.store</t>
  </si>
  <si>
    <t>d307cb41-ac23-4b67-8d7f-746543d47f13</t>
  </si>
  <si>
    <t>Tom_Weatcroft9851@yafr7.auction</t>
  </si>
  <si>
    <t>2d993626-eb17-44c4-bcf3-7357e0fd9a80</t>
  </si>
  <si>
    <t>Jayden_Kennedy2803@yahoo.catering</t>
  </si>
  <si>
    <t>7df3ea8a-f7d9-45e0-be03-b42972ce2329</t>
  </si>
  <si>
    <t>Tony_Parker6932@ptr6k.property</t>
  </si>
  <si>
    <t>28d0081f-7980-41b8-9072-016e2b120077</t>
  </si>
  <si>
    <t>Carla Kidd</t>
  </si>
  <si>
    <t>Carla_Kidd1604@gnjps.club</t>
  </si>
  <si>
    <t>368a6bcc-f5b9-48e5-b979-c6c80519ca5a</t>
  </si>
  <si>
    <t>Gil_Reynolds6569@d9un8.store</t>
  </si>
  <si>
    <t>a93bd424-980e-4290-ac28-7bff172bf524</t>
  </si>
  <si>
    <t>Alma Purvis</t>
  </si>
  <si>
    <t>Alma_Purvis4848@jh02o.business</t>
  </si>
  <si>
    <t>876f69df-85c5-4a74-8d88-bf58ec4d357d</t>
  </si>
  <si>
    <t>Harmony Reid</t>
  </si>
  <si>
    <t>Harmony_Reid4266@nb44i.works</t>
  </si>
  <si>
    <t>3c7ad620-7a18-4550-ac53-68e557a4a31e</t>
  </si>
  <si>
    <t>Russel_Kennedy3813@evyvh.catering</t>
  </si>
  <si>
    <t>9713cc21-b8c7-4d8e-9b33-4d1cb05b41de</t>
  </si>
  <si>
    <t>Chester_Nanton7022@bu2lo.center</t>
  </si>
  <si>
    <t>96192514-0b1b-4a2f-8aad-eb162ee1235a</t>
  </si>
  <si>
    <t>Michaela Owens</t>
  </si>
  <si>
    <t>Michaela_Owens9557@zynuu.website</t>
  </si>
  <si>
    <t>fe056c98-e6af-409c-8f19-43b386067ade</t>
  </si>
  <si>
    <t>Denny_Addison691@dvqq2.website</t>
  </si>
  <si>
    <t>81d1e680-9a28-422e-b13d-598d33b43166</t>
  </si>
  <si>
    <t>Claire_Turner4344@yahoo.website</t>
  </si>
  <si>
    <t>edece276-241e-4283-aa36-bbff8f0787f5</t>
  </si>
  <si>
    <t>Makena_Giles716@gnjps.com</t>
  </si>
  <si>
    <t>f552db8f-959f-4934-9508-36184cfdd407</t>
  </si>
  <si>
    <t>Henry_Maxwell3747@p5emz.services</t>
  </si>
  <si>
    <t>6e5e22c8-4a17-45d8-9c09-09c81ec957c4</t>
  </si>
  <si>
    <t>Doug Powell</t>
  </si>
  <si>
    <t>Doug_Powell9473@ag5wi.services</t>
  </si>
  <si>
    <t>4bfdf24e-a0e0-48ee-b9e1-969b3505346e</t>
  </si>
  <si>
    <t>George_Neal5994@xqj6f.host</t>
  </si>
  <si>
    <t>e6ccb266-c54b-48e4-bafd-2fbda1f365a7</t>
  </si>
  <si>
    <t>Mackenzie Gray</t>
  </si>
  <si>
    <t>Mackenzie_Gray9981@1kmd3.org</t>
  </si>
  <si>
    <t>ce4268c3-0df1-46c8-8586-db5ccd716a46</t>
  </si>
  <si>
    <t>Nick Forester</t>
  </si>
  <si>
    <t>Nick_Forester6636@gnjps.host</t>
  </si>
  <si>
    <t>2a448571-fe2b-4128-9616-b66ff21aa716</t>
  </si>
  <si>
    <t>Boris_Radley7886@xqj6f.com</t>
  </si>
  <si>
    <t>5aec0955-d27b-4720-82f0-2f664876caee</t>
  </si>
  <si>
    <t>Sabrina Fox</t>
  </si>
  <si>
    <t>Sabrina_Fox8009@bcfhs.media</t>
  </si>
  <si>
    <t>063efe7d-c4e3-424a-9870-943b3de0c8b3</t>
  </si>
  <si>
    <t>Danny_Carpenter3098@6ijur.page</t>
  </si>
  <si>
    <t>4f725071-d693-4673-9177-ae0d5da45c5c</t>
  </si>
  <si>
    <t>Eduardo Lomax</t>
  </si>
  <si>
    <t>Eduardo_Lomax6507@uagvw.software</t>
  </si>
  <si>
    <t>2be63e2c-ebf0-4f20-9060-82d501b6f153</t>
  </si>
  <si>
    <t>George_Cavanagh8750@jcf8v.meet</t>
  </si>
  <si>
    <t>4341c446-7eda-4edc-b036-33ce66919394</t>
  </si>
  <si>
    <t>Matt_Miller9351@iscmr.center</t>
  </si>
  <si>
    <t>6e71bbfb-16da-449a-9a8f-2fe75ef217c2</t>
  </si>
  <si>
    <t>Mark_Salt3257@cdpfn.tech</t>
  </si>
  <si>
    <t>1ff8a609-fc3b-4752-8685-882227544f28</t>
  </si>
  <si>
    <t>Cassandra May</t>
  </si>
  <si>
    <t>Cassandra_May1244@gnjps.design</t>
  </si>
  <si>
    <t>7cbfbf05-d441-42ce-bc4e-64db59647a04</t>
  </si>
  <si>
    <t>Carrie Hogg</t>
  </si>
  <si>
    <t>Carrie_Hogg3290@mpibr.ca</t>
  </si>
  <si>
    <t>3ae353b4-78ff-4e14-aae2-31513d93ce34</t>
  </si>
  <si>
    <t>Fred_Talbot2159@nanoff.net</t>
  </si>
  <si>
    <t>9bbb2758-2474-44d1-93e1-0567530eca33</t>
  </si>
  <si>
    <t>John_Knott5173@yafr7.software</t>
  </si>
  <si>
    <t>bad2badf-0d16-4697-b4c5-cb5ea7bbcbca</t>
  </si>
  <si>
    <t>Wade_Stewart9913@ag5wi.us</t>
  </si>
  <si>
    <t>6a41f368-973a-45a7-9ba1-3e9ca8060ab7</t>
  </si>
  <si>
    <t>Rufus_Taylor5405@gkvds.name</t>
  </si>
  <si>
    <t>3d9c6b23-2308-4709-a94d-aa5d4df1866a</t>
  </si>
  <si>
    <t>Elijah_Roberts6362@1kmd3.app</t>
  </si>
  <si>
    <t>2f67e554-773e-4e25-8519-dd948d1c97ce</t>
  </si>
  <si>
    <t>Bryon_Campbell4568@cdpfn.software</t>
  </si>
  <si>
    <t>884efb62-eaf9-428d-90ef-8d5814bbefc1</t>
  </si>
  <si>
    <t>Alba Lakey</t>
  </si>
  <si>
    <t>Alba_Lakey8989@6ijur.name</t>
  </si>
  <si>
    <t>f21e297a-b1fa-4f7a-81a4-ef5c5deb9a3c</t>
  </si>
  <si>
    <t>Allison Jones</t>
  </si>
  <si>
    <t>Allison_Jones3030@cke3u.property</t>
  </si>
  <si>
    <t>34804172-2bb4-4d4b-9cd9-db800ef4364b</t>
  </si>
  <si>
    <t>Bree Craig</t>
  </si>
  <si>
    <t>Bree_Craig1542@crzq7.name</t>
  </si>
  <si>
    <t>f5adfad1-a0e6-4308-b66f-710dc011348e</t>
  </si>
  <si>
    <t>Bob Eastwood</t>
  </si>
  <si>
    <t>Bob_Eastwood5210@yafr7.com</t>
  </si>
  <si>
    <t>c029bd9c-285d-405b-886f-ed94daa3a37b</t>
  </si>
  <si>
    <t>Darlene James</t>
  </si>
  <si>
    <t>Darlene_James1304@jcf8v.audio</t>
  </si>
  <si>
    <t>565e3a2e-8b2c-4c22-9f06-8fff6afc31ab</t>
  </si>
  <si>
    <t>Julian Nobbs</t>
  </si>
  <si>
    <t>Julian_Nobbs9941@ds59r.digital</t>
  </si>
  <si>
    <t>87047646-04a2-403e-a193-f98b8cfa2aa3</t>
  </si>
  <si>
    <t>Martin_Overson7025@kyb7t.software</t>
  </si>
  <si>
    <t>716f7a5e-dbbe-43c1-b671-ca281ba453c4</t>
  </si>
  <si>
    <t>Henry Potts</t>
  </si>
  <si>
    <t>Henry_Potts4948@3wbkp.tech</t>
  </si>
  <si>
    <t>830176dd-efa7-4eea-aa8e-a8d6d49da4f8</t>
  </si>
  <si>
    <t>Helen Farrant</t>
  </si>
  <si>
    <t>Helen_Farrant568@ckzyi.space</t>
  </si>
  <si>
    <t>50d365ac-5426-483f-9fa1-42d00812ffec</t>
  </si>
  <si>
    <t>Tyler_Quinn7263@crzq7.name</t>
  </si>
  <si>
    <t>42c30be1-6a34-4ebf-8601-d79f66ed4942</t>
  </si>
  <si>
    <t>Lindsay Blythe</t>
  </si>
  <si>
    <t>Lindsay_Blythe8032@dbxli.digital</t>
  </si>
  <si>
    <t>7a97df41-5137-4bc8-a6eb-490b08a7036a</t>
  </si>
  <si>
    <t>Anthony_Graham8482@jh02o.online</t>
  </si>
  <si>
    <t>e69d063c-bd04-4225-b86a-4fe3a6ac34d3</t>
  </si>
  <si>
    <t>Clarissa Yates</t>
  </si>
  <si>
    <t>Clarissa_Yates8535@jcf8v.audio</t>
  </si>
  <si>
    <t>fb936396-f002-46fa-a8b3-9119bbcdffc4</t>
  </si>
  <si>
    <t>Juliette Stewart</t>
  </si>
  <si>
    <t>Juliette_Stewart3143@nb44i.auction</t>
  </si>
  <si>
    <t>a1206251-1357-45c6-bbea-b49c2c7d3d40</t>
  </si>
  <si>
    <t>Janelle_Mackenzie9903@lyvnc.online</t>
  </si>
  <si>
    <t>65ba202f-bac5-45ca-9441-e3f8d38d48f4</t>
  </si>
  <si>
    <t>Bristol Lane</t>
  </si>
  <si>
    <t>Bristol_Lane2919@nmz0p.shop</t>
  </si>
  <si>
    <t>3bdcd87c-4ceb-4b82-8b67-f0a7a28b4797</t>
  </si>
  <si>
    <t>Oliver_Shields3129@ptr6k.club</t>
  </si>
  <si>
    <t>bf1cfd4e-e1ed-4b9d-91c9-27c40768301c</t>
  </si>
  <si>
    <t>Ciara Stubbs</t>
  </si>
  <si>
    <t>Ciara_Stubbs2739@dbxli.mobi</t>
  </si>
  <si>
    <t>ad832332-ef4b-43c3-89af-5f97a782415e</t>
  </si>
  <si>
    <t>Cecilia Hill</t>
  </si>
  <si>
    <t>Cecilia_Hill8277@yafr7.website</t>
  </si>
  <si>
    <t>a6f332c6-92d5-4fb9-bfee-e00e88c0b923</t>
  </si>
  <si>
    <t>Jackeline Bryant</t>
  </si>
  <si>
    <t>Jackeline_Bryant4954@y96lx.property</t>
  </si>
  <si>
    <t>e741a5c2-68fc-4894-a353-19e42687cccd</t>
  </si>
  <si>
    <t>Destiny Power</t>
  </si>
  <si>
    <t>Destiny_Power4843@uagvw.app</t>
  </si>
  <si>
    <t>5b498317-41c3-4cf1-858c-15d8d6c19b46</t>
  </si>
  <si>
    <t>Britney Hope</t>
  </si>
  <si>
    <t>Britney_Hope8378@3wbkp.host</t>
  </si>
  <si>
    <t>e7ab169f-3db9-44f1-8c67-d8f4cfac3f5c</t>
  </si>
  <si>
    <t>Naomi Daniells</t>
  </si>
  <si>
    <t>Naomi_Daniells5727@avn7d.name</t>
  </si>
  <si>
    <t>ee2ca9b4-3805-4551-9543-7d3bbad5c40e</t>
  </si>
  <si>
    <t>Sage Cox</t>
  </si>
  <si>
    <t>Sage_Cox5739@mpibr.property</t>
  </si>
  <si>
    <t>93e1f5e6-ee75-44c2-81b9-01a3c28634dd</t>
  </si>
  <si>
    <t>Carrie Edley</t>
  </si>
  <si>
    <t>Carrie_Edley9268@y96lx.site</t>
  </si>
  <si>
    <t>c541a380-22e5-4c54-b767-4a513e7be39f</t>
  </si>
  <si>
    <t>Lorraine_Ellison8802@cke3u.info</t>
  </si>
  <si>
    <t>74a5e6b3-f1a3-42c6-ae86-f27b2a389a78</t>
  </si>
  <si>
    <t>Blake Flanders</t>
  </si>
  <si>
    <t>Blake_Flanders9736@v1wn5.org</t>
  </si>
  <si>
    <t>1059f987-f0ab-46fe-8d41-ac5fa17f0036</t>
  </si>
  <si>
    <t>Vanessa Uddin</t>
  </si>
  <si>
    <t>Vanessa_Uddin6595@urn0m.auction</t>
  </si>
  <si>
    <t>3011b0f6-22de-4c9f-9624-7ee184eef2e5</t>
  </si>
  <si>
    <t>Marvin_Lee7278@ptr6k.store</t>
  </si>
  <si>
    <t>15952473-a2fe-444d-90b6-2a57ab4b28dd</t>
  </si>
  <si>
    <t>Luke Stanton</t>
  </si>
  <si>
    <t>Luke_Stanton3509@yahoo.ca</t>
  </si>
  <si>
    <t>2abee7a2-96d7-4f9d-aeac-f369735a6bd5</t>
  </si>
  <si>
    <t>Mark Whatson</t>
  </si>
  <si>
    <t>Mark_Whatson9419@nb44i.name</t>
  </si>
  <si>
    <t>bc493e2f-5ab2-4fde-84b7-699f60041c4a</t>
  </si>
  <si>
    <t>Liam Nicholls</t>
  </si>
  <si>
    <t>Liam_Nicholls7564@v1wn5.store</t>
  </si>
  <si>
    <t>726c6a3c-9aa6-42c3-bfb2-22ad45f3e0ec</t>
  </si>
  <si>
    <t>Candace_Underhill7722@y96lx.zone</t>
  </si>
  <si>
    <t>81000f21-9160-4efc-ac78-82695402084f</t>
  </si>
  <si>
    <t>Leroy Barrett</t>
  </si>
  <si>
    <t>Leroy_Barrett725@p5emz.club</t>
  </si>
  <si>
    <t>9cdc01bb-3195-49a1-ab9d-aae70208eee5</t>
  </si>
  <si>
    <t>Jayden Jeffery</t>
  </si>
  <si>
    <t>Jayden_Jeffery4632@lhp4j.tech</t>
  </si>
  <si>
    <t>ac6beeb5-3cfa-4c3b-b9c5-6eaaf4678a1d</t>
  </si>
  <si>
    <t>Rihanna Lynn</t>
  </si>
  <si>
    <t>Rihanna_Lynn1453@yafr7.auction</t>
  </si>
  <si>
    <t>74537f13-bb25-47ca-8375-996772ef8b17</t>
  </si>
  <si>
    <t>Maxwell_Moore6730@lhp4j.host</t>
  </si>
  <si>
    <t>43cf06a6-9b7e-4755-b1e3-6f03d73817bb</t>
  </si>
  <si>
    <t>Mark_Gonzales8132@ohqqh.app</t>
  </si>
  <si>
    <t>61a4e29d-2548-46b1-85c5-67bc6d260eba</t>
  </si>
  <si>
    <t>Mark_Coll1589@mpibr.media</t>
  </si>
  <si>
    <t>0fc88e38-7cce-4bd4-abf8-2514b3a2afb8</t>
  </si>
  <si>
    <t>Anabel Rodwell</t>
  </si>
  <si>
    <t>Anabel_Rodwell2483@yahoo.property</t>
  </si>
  <si>
    <t>3f265a2e-3422-4721-b688-3cec5871103e</t>
  </si>
  <si>
    <t>Willow Roth</t>
  </si>
  <si>
    <t>Willow_Roth7259@ckzyi.host</t>
  </si>
  <si>
    <t>2776afc8-9880-4f82-a72f-34842e15fe17</t>
  </si>
  <si>
    <t>Bart Quinton</t>
  </si>
  <si>
    <t>Bart_Quinton1222@1wa8o.property</t>
  </si>
  <si>
    <t>e102caa3-dc01-4f29-bb7f-d96877a79d71</t>
  </si>
  <si>
    <t>Anne_Knight3991@ckzyi.solutions</t>
  </si>
  <si>
    <t>7aabf120-fc17-4403-aec7-9af58cb44577</t>
  </si>
  <si>
    <t>Danny_Stone 2465@jh02o.services</t>
  </si>
  <si>
    <t>8ef408a8-2ea0-4203-9d79-ad96aed2aca1</t>
  </si>
  <si>
    <t>Jayden Mccall</t>
  </si>
  <si>
    <t>Jayden_Mccall6400@1wa8o.info</t>
  </si>
  <si>
    <t>dc66bfe0-533a-4778-ad4c-8bff7863c61e</t>
  </si>
  <si>
    <t>Jacqueline Gordon</t>
  </si>
  <si>
    <t>Jacqueline_Gordon9120@yfxpw.biz</t>
  </si>
  <si>
    <t>e145e84e-d2ac-490f-bd69-70a9df1aef45</t>
  </si>
  <si>
    <t>Noah_Anderson5561@mpibr.host</t>
  </si>
  <si>
    <t>0adbb4f6-bdfd-4932-9fa2-231b57e5cdc9</t>
  </si>
  <si>
    <t>Harmony Oldfield</t>
  </si>
  <si>
    <t>Harmony_Oldfield6083@qu9ml.audio</t>
  </si>
  <si>
    <t>84bf6a1a-7038-44bf-b335-3235c6d128af</t>
  </si>
  <si>
    <t>Javier Verdon</t>
  </si>
  <si>
    <t>Javier_Verdon3648@yahoo.page</t>
  </si>
  <si>
    <t>c8f057f6-97ef-40e1-9607-484d4d45bca5</t>
  </si>
  <si>
    <t>Ember Farrell</t>
  </si>
  <si>
    <t>Ember_Farrell1849@bu2lo.website</t>
  </si>
  <si>
    <t>5e579ac4-f6af-4b2f-b273-ef8bff49ce20</t>
  </si>
  <si>
    <t>Gloria Pitt</t>
  </si>
  <si>
    <t>Gloria_Pitt4101@y96lx.business</t>
  </si>
  <si>
    <t>20530f41-8deb-4e14-99c0-56a22a9d476b</t>
  </si>
  <si>
    <t>Elijah_Strong2229@yahoo.space</t>
  </si>
  <si>
    <t>bf7bae82-b2bf-4dd0-9ac3-2be0d0fbe625</t>
  </si>
  <si>
    <t>Lucas Quinton</t>
  </si>
  <si>
    <t>Lucas_Quinton1259@d9un8.directory</t>
  </si>
  <si>
    <t>808bfec3-c6fe-4689-b5a8-94df6dd25d28</t>
  </si>
  <si>
    <t>Noah_Parker3506@karnv.com</t>
  </si>
  <si>
    <t>723c98a0-eb50-46d5-a42a-51a5e7ddcdeb</t>
  </si>
  <si>
    <t>Amy Cooper</t>
  </si>
  <si>
    <t>Amy_Cooper2440@d9un8.store</t>
  </si>
  <si>
    <t>ba25d13f-991b-4197-b9f7-0e3475cc07bb</t>
  </si>
  <si>
    <t>Alma Ulyatt</t>
  </si>
  <si>
    <t>Alma_Ulyatt1123@gkvds.auction</t>
  </si>
  <si>
    <t>4a19b43b-8b00-4f45-9ce4-7a3e70b822d9</t>
  </si>
  <si>
    <t>Candice_Attwood161@jh02o.center</t>
  </si>
  <si>
    <t>065725b0-90aa-4aa7-b926-fc3e447345ec</t>
  </si>
  <si>
    <t>Cadence Matthews</t>
  </si>
  <si>
    <t>Cadence_Matthews209@yahoo.name</t>
  </si>
  <si>
    <t>ac147151-b5b9-47b3-9eb5-04d9f2cc4d2e</t>
  </si>
  <si>
    <t>Chelsea_Hill4614@1wa8o.digital</t>
  </si>
  <si>
    <t>d66b0b25-5fc0-4edb-be61-72c47f8b9005</t>
  </si>
  <si>
    <t>Josh Bayliss</t>
  </si>
  <si>
    <t>Josh_Bayliss3498@6ijur.pro</t>
  </si>
  <si>
    <t>a67b9086-67df-4679-a5f8-fe4250611a1a</t>
  </si>
  <si>
    <t>Maggie_Vince1665@xqj6f.meet</t>
  </si>
  <si>
    <t>809e7a7c-46da-403f-bab6-56f94e843a4d</t>
  </si>
  <si>
    <t>Jules Whitehouse</t>
  </si>
  <si>
    <t>Jules_Whitehouse1705@v1wn5.online</t>
  </si>
  <si>
    <t>56d49c3c-50bb-423d-8326-781b4d2600ad</t>
  </si>
  <si>
    <t>Alessia Fox</t>
  </si>
  <si>
    <t>Alessia_Fox3117@gnjps.com</t>
  </si>
  <si>
    <t>64ec0b12-570b-4eb6-bf32-09db787449ac</t>
  </si>
  <si>
    <t>Phillip Parr</t>
  </si>
  <si>
    <t>Phillip_Parr2114@xqj6f.directory</t>
  </si>
  <si>
    <t>ee7a630d-cdf2-4be9-a111-9935dde316f8</t>
  </si>
  <si>
    <t>Denis_Wheeler2480@cke3u.info</t>
  </si>
  <si>
    <t>2bc26485-3c47-4f8a-81be-efc10491c9de</t>
  </si>
  <si>
    <t>Abdul_Gray7756@zynuu.catering</t>
  </si>
  <si>
    <t>c5f8f696-c27b-4ef4-be5e-d971b6dfdb92</t>
  </si>
  <si>
    <t>Rowan Simmons</t>
  </si>
  <si>
    <t>Rowan_Simmons2645@hepmv.app</t>
  </si>
  <si>
    <t>82dfef12-6ca0-430c-8e99-94058b25335e</t>
  </si>
  <si>
    <t>Chloe Mackenzie</t>
  </si>
  <si>
    <t>Chloe_Mackenzie365@avn7d.us</t>
  </si>
  <si>
    <t>c3d96981-7fb4-4dff-a6f5-0b65fe349405</t>
  </si>
  <si>
    <t>Elise Oswald</t>
  </si>
  <si>
    <t>Elise_Oswald9465@ohqqh.website</t>
  </si>
  <si>
    <t>05938a22-bc60-4d8c-b368-504d643c4844</t>
  </si>
  <si>
    <t>David_Daniells8001@cke3u.design</t>
  </si>
  <si>
    <t>3bc49f10-ca1b-4805-94bb-ab648f781125</t>
  </si>
  <si>
    <t>Faith Alldridge</t>
  </si>
  <si>
    <t>Faith_Alldridge5655@avn7d.space</t>
  </si>
  <si>
    <t>8d67e429-a272-4bb3-a833-6ed14f32481a</t>
  </si>
  <si>
    <t>Maxwell_Neal8387@y96lx.center</t>
  </si>
  <si>
    <t>20eaa3b4-0d70-4428-b9b7-cca1df514155</t>
  </si>
  <si>
    <t>Karla Wallace</t>
  </si>
  <si>
    <t>Karla_Wallace7251@mpibr.digital</t>
  </si>
  <si>
    <t>13762be1-a2ad-4d9c-8380-9067d702b605</t>
  </si>
  <si>
    <t>Denis Fleming</t>
  </si>
  <si>
    <t>Denis_Fleming2888@iscmr.press</t>
  </si>
  <si>
    <t>28c32552-ba57-43f7-a57f-b69797fc0d62</t>
  </si>
  <si>
    <t>Kurt_Bolton6678@iaart.biz</t>
  </si>
  <si>
    <t>6f15a62f-af4e-43b4-b6cd-15ebef18dd28</t>
  </si>
  <si>
    <t>Crystal Upsdell</t>
  </si>
  <si>
    <t>Crystal_Upsdell5183@hepmv.meet</t>
  </si>
  <si>
    <t>62cbfd20-4100-4c4e-ba49-89694f83e2b1</t>
  </si>
  <si>
    <t>Gil_Harris9450@ohqqh.club</t>
  </si>
  <si>
    <t>f6abdea9-c043-47a9-b0b0-a02120a125a6</t>
  </si>
  <si>
    <t>Michaela_Shelton6521@lyvnc.zone</t>
  </si>
  <si>
    <t>cb8a2bd1-ee1d-4f6d-9bd9-2822c3a30125</t>
  </si>
  <si>
    <t>Leroy_Cobb3208@iaart.tech</t>
  </si>
  <si>
    <t>5bbfed6f-8dfe-4dc1-a4c4-f3f0d98ed82c</t>
  </si>
  <si>
    <t>Rosie Tindall</t>
  </si>
  <si>
    <t>Rosie_Tindall7394@dvqq2.center</t>
  </si>
  <si>
    <t>67b832bf-5bbc-4d3f-8892-b2f3d5968afa</t>
  </si>
  <si>
    <t>Harry_Baxter8789@qu9ml.com</t>
  </si>
  <si>
    <t>ec174864-e2ed-414f-8d18-ed90e07f7dce</t>
  </si>
  <si>
    <t>Noah_Morris4785@iaart.solutions</t>
  </si>
  <si>
    <t>71056bb6-7018-46b2-9f0b-78562a77432f</t>
  </si>
  <si>
    <t>Mark Eddison</t>
  </si>
  <si>
    <t>Mark_Eddison3334@1kmd3.info</t>
  </si>
  <si>
    <t>5687ffb3-e0cc-4452-8755-997f7b9786e8</t>
  </si>
  <si>
    <t>Maxwell Rogan</t>
  </si>
  <si>
    <t>Maxwell_Rogan1712@yvu30.shop</t>
  </si>
  <si>
    <t>58dad93a-0d79-4ab1-89a7-c079c1186a6e</t>
  </si>
  <si>
    <t>Lucas_Nicholls8127@iaart.ca</t>
  </si>
  <si>
    <t>bc9cec4e-7644-4fa5-ac21-c0c8608bc1e0</t>
  </si>
  <si>
    <t>George Clarkson</t>
  </si>
  <si>
    <t>George_Clarkson7723@voylg.shop</t>
  </si>
  <si>
    <t>afe0abe0-f5be-4070-a2bb-9a63969d0eda</t>
  </si>
  <si>
    <t>Chad_Rogan4574@6ijur.press</t>
  </si>
  <si>
    <t>f424a9f1-4951-4b5b-b9db-51f162e0f23e</t>
  </si>
  <si>
    <t>Nathan_West5166@zynuu.net</t>
  </si>
  <si>
    <t>3b5cfd2d-d5f9-4265-a9cf-ada07435b5bf</t>
  </si>
  <si>
    <t>Chad Snow</t>
  </si>
  <si>
    <t>Chad_Snow8962@urn0m.name</t>
  </si>
  <si>
    <t>4e975ef3-7ad5-41df-bcec-7fbf8d2cb35a</t>
  </si>
  <si>
    <t>Liam_Hancock2760@lyvnc.host</t>
  </si>
  <si>
    <t>32c50eca-ad22-4507-9dd3-66d159e6c630</t>
  </si>
  <si>
    <t>Domenic Porter</t>
  </si>
  <si>
    <t>Domenic_Porter5175@uagvw.club</t>
  </si>
  <si>
    <t>81c3cf95-284d-48c6-926f-47658832a7a9</t>
  </si>
  <si>
    <t>Barney Ward</t>
  </si>
  <si>
    <t>Barney_Ward9232@ds59r.club</t>
  </si>
  <si>
    <t>1d1bf913-cf85-431b-a0dc-d9f651ab05a4</t>
  </si>
  <si>
    <t>Daron_Lane1601@hepmv.app</t>
  </si>
  <si>
    <t>6e1b9306-6eb9-45c9-951e-eba1e263a02e</t>
  </si>
  <si>
    <t>Nick_Shields5610@bu2lo.business</t>
  </si>
  <si>
    <t>95a77ed0-fc71-4138-aa15-af00f1c9a731</t>
  </si>
  <si>
    <t>Michael Woods</t>
  </si>
  <si>
    <t>Michael_Woods1278@yafr7.video</t>
  </si>
  <si>
    <t>98282efa-3676-4b78-9e5c-86e60142337c</t>
  </si>
  <si>
    <t>Fred Chester</t>
  </si>
  <si>
    <t>Fred_Chester6051@1kmd3.shop</t>
  </si>
  <si>
    <t>0817487e-fd2c-4e22-9c3b-24c33a319ca5</t>
  </si>
  <si>
    <t>Elijah Corbett</t>
  </si>
  <si>
    <t>Elijah_Corbett5682@nb44i.services</t>
  </si>
  <si>
    <t>7ac8389a-ef51-4d87-833d-a4bd91c57585</t>
  </si>
  <si>
    <t>Johnny Lomax</t>
  </si>
  <si>
    <t>Johnny_Lomax2331@uagvw.com</t>
  </si>
  <si>
    <t>7091baa8-3e3c-4787-b7a2-b5c2e979d120</t>
  </si>
  <si>
    <t>Daniel_Brock4429@kyb7t.info</t>
  </si>
  <si>
    <t>671585b6-7833-4d98-9790-eaa2f9a00c5a</t>
  </si>
  <si>
    <t>Logan Hunt</t>
  </si>
  <si>
    <t>Logan_Hunt9462@bcfhs.audio</t>
  </si>
  <si>
    <t>6eaab800-ae47-4b8c-b5e8-0d98d8bb57be</t>
  </si>
  <si>
    <t>Logan_Abbot2135@yafr7.press</t>
  </si>
  <si>
    <t>f4c92779-4671-4b83-94b3-41712ccb7e30</t>
  </si>
  <si>
    <t>Rick Dunbar</t>
  </si>
  <si>
    <t>Rick_Dunbar3084@dvqq2.ca</t>
  </si>
  <si>
    <t>db890dec-d3fd-4324-9ded-4a59e75cec5e</t>
  </si>
  <si>
    <t>Julian_Mitchell4029@voylg.com</t>
  </si>
  <si>
    <t>d1b108e3-917b-4424-b2f3-0b7aef7be7cf</t>
  </si>
  <si>
    <t>Caleb Slater</t>
  </si>
  <si>
    <t>Caleb_Slater756@urn0m.club</t>
  </si>
  <si>
    <t>35121dbe-6000-43a4-a3ef-a7bd48368b8c</t>
  </si>
  <si>
    <t>Henry_Turner9045@jcf8v.directory</t>
  </si>
  <si>
    <t>fb87d202-f8a7-4f79-86f0-aed9ecab409f</t>
  </si>
  <si>
    <t>Tom Robertson</t>
  </si>
  <si>
    <t>Tom_Robertson7247@mpibr.catering</t>
  </si>
  <si>
    <t>83b608e8-fa2e-46e9-8f75-f1c1d81dd9c6</t>
  </si>
  <si>
    <t>Phillip Shea</t>
  </si>
  <si>
    <t>Phillip_Shea3787@c2nyu.name</t>
  </si>
  <si>
    <t>cbbdcb16-1a52-463f-b5ed-3a2d26220c14</t>
  </si>
  <si>
    <t>Javier_Evans2214@karnv.press</t>
  </si>
  <si>
    <t>ac4be2a5-5456-45c5-902a-d0da8c688123</t>
  </si>
  <si>
    <t>Bryon Richards</t>
  </si>
  <si>
    <t>Bryon_Richards667@kyb7t.works</t>
  </si>
  <si>
    <t>2f839405-f2d6-49c3-a063-720ff9284ff7</t>
  </si>
  <si>
    <t>Carter_Knight7769@ckzyi.site</t>
  </si>
  <si>
    <t>a5829046-bd69-4201-8c4a-4fb37657d6c9</t>
  </si>
  <si>
    <t>Jayden Gaynor</t>
  </si>
  <si>
    <t>Jayden_Gaynor7913@nb44i.info</t>
  </si>
  <si>
    <t>ab3efefe-e5e1-4c72-a3a2-dd925291b915</t>
  </si>
  <si>
    <t>Caleb Moran</t>
  </si>
  <si>
    <t>Caleb_Moran5653@nanoff.shop</t>
  </si>
  <si>
    <t>da0b026f-dc93-49bb-aa38-1db02bdc58cf</t>
  </si>
  <si>
    <t>Ramon_Stark7198@ohqqh.edu</t>
  </si>
  <si>
    <t>1abe3739-a9f9-491f-a7eb-1290cd0e4cec</t>
  </si>
  <si>
    <t>Domenic_Cattell98@c2nyu.mobi</t>
  </si>
  <si>
    <t>f365340d-2ed7-4a57-9778-615570e177a7</t>
  </si>
  <si>
    <t>Bryon_Lowe7149@yvu30.name</t>
  </si>
  <si>
    <t>bad9219b-4f07-441c-9aee-ad1d99c39e42</t>
  </si>
  <si>
    <t>Maxwell_Walter9886@zynuu.store</t>
  </si>
  <si>
    <t>44144d6b-1b89-463d-9f63-3606c15e0979</t>
  </si>
  <si>
    <t>Barney Mcgee</t>
  </si>
  <si>
    <t>Barney_Mcgee3611@uagvw.press</t>
  </si>
  <si>
    <t>20f82c51-8aa0-4b16-8d7e-530d0199bced</t>
  </si>
  <si>
    <t>Ramon Veale</t>
  </si>
  <si>
    <t>Ramon_Veale2578@dbxli.mobi</t>
  </si>
  <si>
    <t>7eebd9be-0c90-4f71-8f59-1fbcc664d1ee</t>
  </si>
  <si>
    <t>Nathan Trent</t>
  </si>
  <si>
    <t>Nathan_Trent4132@ckzyi.biz</t>
  </si>
  <si>
    <t>c703a7b9-d39c-41d6-8c37-523cf84727a6</t>
  </si>
  <si>
    <t>Gabriel_Shaw9001@d9un8.website</t>
  </si>
  <si>
    <t>07e652c1-919f-4b52-b42d-2f3e69a53c63</t>
  </si>
  <si>
    <t>Michael_Rodgers6233@lhp4j.ca</t>
  </si>
  <si>
    <t>2c3922cd-cc4f-47b6-b9ed-080d353d8a2c</t>
  </si>
  <si>
    <t>Mason Dwyer</t>
  </si>
  <si>
    <t>Mason_Dwyer4518@6ijur.biz</t>
  </si>
  <si>
    <t>5bdd73d7-22be-43d0-8dee-a2bb9ffba24b</t>
  </si>
  <si>
    <t>Gil Neville</t>
  </si>
  <si>
    <t>Gil_Neville4708@bu2lo.mobi</t>
  </si>
  <si>
    <t>dc53d9c8-600a-4147-a9fb-f9f2fd298f94</t>
  </si>
  <si>
    <t>Erick Edwards</t>
  </si>
  <si>
    <t>Erick_Edwards5884@c2nyu.org</t>
  </si>
  <si>
    <t>32c38477-a3ac-4121-95a2-5e6a862c2efe</t>
  </si>
  <si>
    <t>Noah Oakley</t>
  </si>
  <si>
    <t>Noah_Oakley4268@nmz0p.org</t>
  </si>
  <si>
    <t>e7f1ec84-6d0e-40e9-b8fc-e64ae7a3a038</t>
  </si>
  <si>
    <t>Bart Fields</t>
  </si>
  <si>
    <t>Bart_Fields2433@urn0m.tech</t>
  </si>
  <si>
    <t>b7ebe985-c46c-431a-8317-cd9a0347a3d7</t>
  </si>
  <si>
    <t>Wade Plumb</t>
  </si>
  <si>
    <t>Wade_Plumb9010@gnjps.meet</t>
  </si>
  <si>
    <t>617857b5-86f3-43bf-a045-c9e71d08202e</t>
  </si>
  <si>
    <t>Chuck Rodwell</t>
  </si>
  <si>
    <t>Chuck_Rodwell1771@karnv.works</t>
  </si>
  <si>
    <t>1cbd05c0-55c8-467a-92c1-efd132fc9519</t>
  </si>
  <si>
    <t>Rocco_Reynolds4329@1wa8o.store</t>
  </si>
  <si>
    <t>d5b7e52e-9df9-41ad-b168-482ea1275825</t>
  </si>
  <si>
    <t>Jessica Addis</t>
  </si>
  <si>
    <t>Jessica_Addis6675@avn7d.autos</t>
  </si>
  <si>
    <t>fb4c4caf-0ae8-4245-a98a-e529f0745d34</t>
  </si>
  <si>
    <t>Chadwick_Addis4693@nb44i.services</t>
  </si>
  <si>
    <t>2606287d-f525-42d8-941e-7f0a0876fc4a</t>
  </si>
  <si>
    <t>Adela Franks</t>
  </si>
  <si>
    <t>Adela_Franks9407@ag5wi.services</t>
  </si>
  <si>
    <t>47dea64d-0b33-485a-b271-97d696a82c3f</t>
  </si>
  <si>
    <t>Trisha_Thomson2748@gkvds.design</t>
  </si>
  <si>
    <t>2f19fe15-bc0d-4eda-9664-969e5544bce9</t>
  </si>
  <si>
    <t>Jacqueline_Collins8348@xqj6f.software</t>
  </si>
  <si>
    <t>eb125587-38cf-4097-94f4-245acc6acf4c</t>
  </si>
  <si>
    <t>Sloane_Ebbs5593@xqj6f.tech</t>
  </si>
  <si>
    <t>ad36586a-a9e2-4bd0-9b30-03f675a7186f</t>
  </si>
  <si>
    <t>Destiny Walsh</t>
  </si>
  <si>
    <t>Destiny_Walsh9968@evyvh.design</t>
  </si>
  <si>
    <t>2c6dafb0-fa19-4b72-86ef-0508c4535cc4</t>
  </si>
  <si>
    <t>Julius Palmer</t>
  </si>
  <si>
    <t>Julius_Palmer9298@1kmd3.works</t>
  </si>
  <si>
    <t>bf5c6313-9683-45a1-8ac9-7ce5c022a2fe</t>
  </si>
  <si>
    <t>Gemma Potter</t>
  </si>
  <si>
    <t>Gemma_Potter6239@jcf8v.info</t>
  </si>
  <si>
    <t>9d26f9ae-6d0c-4ec0-8dff-17722b956a72</t>
  </si>
  <si>
    <t>Hayden Farmer</t>
  </si>
  <si>
    <t>Hayden_Farmer9759@hepmv.host</t>
  </si>
  <si>
    <t>9c1769cc-7d92-407e-90c7-9711917abd56</t>
  </si>
  <si>
    <t>Lillian Lynn</t>
  </si>
  <si>
    <t>Lillian_Lynn7081@hepmv.info</t>
  </si>
  <si>
    <t>dab3c645-d118-4c49-9794-ce3f3cbc2d99</t>
  </si>
  <si>
    <t>Grace Oldfield</t>
  </si>
  <si>
    <t>Grace_Oldfield2733@kyb7t.app</t>
  </si>
  <si>
    <t>f75cce27-134e-4b58-9b04-cd8331dedb5d</t>
  </si>
  <si>
    <t>Melody Veale</t>
  </si>
  <si>
    <t>Melody_Veale8169@mpibr.website</t>
  </si>
  <si>
    <t>2de54472-897e-4ce8-9826-c5e8f4bebf35</t>
  </si>
  <si>
    <t>Carla Anderson</t>
  </si>
  <si>
    <t>Carla_Anderson7981@nmz0p.digital</t>
  </si>
  <si>
    <t>b1d77f5d-f248-4f8d-a656-fcd3fba263a9</t>
  </si>
  <si>
    <t>Jasmine Stevens</t>
  </si>
  <si>
    <t>Jasmine_Stevens4524@yvu30.auction</t>
  </si>
  <si>
    <t>02ddf9c8-3956-4cb7-a274-9443756d1e02</t>
  </si>
  <si>
    <t>Maxwell_Wooldridge7773@iscmr.store</t>
  </si>
  <si>
    <t>d7690e18-86c1-4dce-88d6-4c92ae71a982</t>
  </si>
  <si>
    <t>Hazel London</t>
  </si>
  <si>
    <t>Hazel_London9106@yvu30.website</t>
  </si>
  <si>
    <t>68d2788d-e2f7-4ecc-9eab-07d81ff80bc6</t>
  </si>
  <si>
    <t>Gabriel_Neville621@ckzyi.mobi</t>
  </si>
  <si>
    <t>457e1b50-b4d8-49e6-9610-10c1f0f41075</t>
  </si>
  <si>
    <t>Carter Alcroft</t>
  </si>
  <si>
    <t>Carter_Alcroft7981@evyvh.page</t>
  </si>
  <si>
    <t>58d37948-cf35-4ea2-8119-73258f99c3b5</t>
  </si>
  <si>
    <t>Sofie Little</t>
  </si>
  <si>
    <t>Sofie_Little9830@c2nyu.center</t>
  </si>
  <si>
    <t>b8b18e99-dfb9-428d-b4b2-a255d54fbaba</t>
  </si>
  <si>
    <t>Mina Hogg</t>
  </si>
  <si>
    <t>Mina_Hogg3928@bqkv0.page</t>
  </si>
  <si>
    <t>5d688280-fb88-4443-a8c9-b6fe8ef7e49d</t>
  </si>
  <si>
    <t>Roger Heaton</t>
  </si>
  <si>
    <t>Roger_Heaton9928@bqkv0.shop</t>
  </si>
  <si>
    <t>113eb5d1-273b-4eaa-b704-c72ef63ce93f</t>
  </si>
  <si>
    <t>Chuck_Fleming7482@ptr6k.biz</t>
  </si>
  <si>
    <t>c73a7b04-7fca-4169-ac0e-d85902283df4</t>
  </si>
  <si>
    <t>Felicity Wheeler</t>
  </si>
  <si>
    <t>Felicity_Wheeler9595@dvqq2.website</t>
  </si>
  <si>
    <t>0bad9690-0fa3-4d13-bff8-d94a418c4ddc</t>
  </si>
  <si>
    <t>Bob_Hooper8801@1wa8o.site</t>
  </si>
  <si>
    <t>753225dd-1621-457e-9d56-578f3ffd7808</t>
  </si>
  <si>
    <t>Rihanna Carson</t>
  </si>
  <si>
    <t>Rihanna_Carson4084@uagvw.website</t>
  </si>
  <si>
    <t>7b5dad08-dcc3-48f8-81f2-ef2c9034a23e</t>
  </si>
  <si>
    <t>Bristol Vaughan</t>
  </si>
  <si>
    <t>Bristol_Vaughan3470@jh02o.website</t>
  </si>
  <si>
    <t>cee1127f-1fe3-46ca-8ad7-0ed0b5f9e70d</t>
  </si>
  <si>
    <t>Mark Farmer</t>
  </si>
  <si>
    <t>Mark_Farmer6444@kyb7t.pro</t>
  </si>
  <si>
    <t>7550ac19-d42b-4633-bbf1-b53329395c33</t>
  </si>
  <si>
    <t>Sharon Ingham</t>
  </si>
  <si>
    <t>Sharon_Ingham2661@urn0m.press</t>
  </si>
  <si>
    <t>a023169d-388b-42ee-ac9b-aaec6ac2de5f</t>
  </si>
  <si>
    <t>Jane Verdon</t>
  </si>
  <si>
    <t>Jane_Verdon6556@chkzl.biz</t>
  </si>
  <si>
    <t>32135727-6ff0-4e09-909a-e172eaa6de86</t>
  </si>
  <si>
    <t>Angela Corbett</t>
  </si>
  <si>
    <t>Angela_Corbett6372@lhp4j.mobi</t>
  </si>
  <si>
    <t>e43a3bdd-8ab7-4def-97e5-1162a5e77ed0</t>
  </si>
  <si>
    <t>Gladys Mcgee</t>
  </si>
  <si>
    <t>Gladys_Mcgee5149@mpibr.shop</t>
  </si>
  <si>
    <t>b22f24b6-f88b-4bee-bc25-654b9614d92d</t>
  </si>
  <si>
    <t>Tiffany Bennett</t>
  </si>
  <si>
    <t>Tiffany_Bennett1239@zynuu.design</t>
  </si>
  <si>
    <t>9d90020d-33ee-4cd7-975b-8ae712af2c9d</t>
  </si>
  <si>
    <t>Daron Radley</t>
  </si>
  <si>
    <t>Daron_Radley2552@3wbkp.store</t>
  </si>
  <si>
    <t>84965a26-7478-4b7d-b933-66d3e7a41487</t>
  </si>
  <si>
    <t>David Cobb</t>
  </si>
  <si>
    <t>David_Cobb1409@c2nyu.autos</t>
  </si>
  <si>
    <t>ca56575a-c58a-474c-832c-e710a4078943</t>
  </si>
  <si>
    <t>Barry_Dyson3264@gnjps.online</t>
  </si>
  <si>
    <t>cf4322ce-5e9f-41ed-8892-630b5e67bcef</t>
  </si>
  <si>
    <t>Remy Lewin</t>
  </si>
  <si>
    <t>Remy_Lewin3831@d9un8.catering</t>
  </si>
  <si>
    <t>7d9b9366-6a42-40a1-8352-763e5153a14a</t>
  </si>
  <si>
    <t>Carrie Corbett</t>
  </si>
  <si>
    <t>Carrie_Corbett1583@d9un8.shop</t>
  </si>
  <si>
    <t>0d4cf22d-de8a-4bae-9146-f1aa3f2a20e0</t>
  </si>
  <si>
    <t>Adela Clark</t>
  </si>
  <si>
    <t>Adela_Clark7376@y96lx.catering</t>
  </si>
  <si>
    <t>1a35346d-6a5f-493e-b90c-f16bbf567a6b</t>
  </si>
  <si>
    <t>Wendy Reading</t>
  </si>
  <si>
    <t>Wendy_Reading8061@iaart.business</t>
  </si>
  <si>
    <t>60e4c332-20fb-4730-9bf6-3f71055f9e28</t>
  </si>
  <si>
    <t>Bristol Ramsey</t>
  </si>
  <si>
    <t>Bristol_Ramsey4672@ohqqh.tech</t>
  </si>
  <si>
    <t>e2a5ca67-f92d-4997-96e9-e1ab12c3912b</t>
  </si>
  <si>
    <t>Summer_Bentley2092@gkvds.space</t>
  </si>
  <si>
    <t>5e403b19-1cc5-42fb-8861-296efdc9f0bc</t>
  </si>
  <si>
    <t>Willow Farmer</t>
  </si>
  <si>
    <t>Willow_Farmer2093@kyb7t.info</t>
  </si>
  <si>
    <t>282cd920-7cbb-418d-a45b-b81e8ad30fb5</t>
  </si>
  <si>
    <t>Mara Warden</t>
  </si>
  <si>
    <t>Mara_Warden8208@dvqq2.pro</t>
  </si>
  <si>
    <t>e733191e-8f85-4ed9-a015-2bd772597428</t>
  </si>
  <si>
    <t>Ilona Fulton</t>
  </si>
  <si>
    <t>Ilona_Fulton3696@kyb7t.zone</t>
  </si>
  <si>
    <t>b5ddc2e3-9705-4d7d-9053-312821118423</t>
  </si>
  <si>
    <t>Regina Squire</t>
  </si>
  <si>
    <t>Regina_Squire5166@yfxpw.space</t>
  </si>
  <si>
    <t>197a9f0f-f6bd-485d-a258-151b225e0be6</t>
  </si>
  <si>
    <t>Lana_Moran6899@yvu30.meet</t>
  </si>
  <si>
    <t>7889e61f-476e-4710-8b72-ebfb8dd76485</t>
  </si>
  <si>
    <t>Kate Gosling</t>
  </si>
  <si>
    <t>Kate_Gosling1265@yafr7.mobi</t>
  </si>
  <si>
    <t>f107ce98-de14-42ae-8515-e12ba1b2e65c</t>
  </si>
  <si>
    <t>Ellen Vollans</t>
  </si>
  <si>
    <t>Ellen_Vollans7226@nb44i.design</t>
  </si>
  <si>
    <t>46bd817d-37c1-4cf6-a826-e92ea79417ee</t>
  </si>
  <si>
    <t>Christy Clarke</t>
  </si>
  <si>
    <t>Christy_Clarke9612@jh02o.audio</t>
  </si>
  <si>
    <t>590341dc-2ba2-4f9f-b846-8145a11170bc</t>
  </si>
  <si>
    <t>Kieth Vaughn</t>
  </si>
  <si>
    <t>Kieth_Vaughn9390@ptr6k.info</t>
  </si>
  <si>
    <t>f483603c-cde5-4374-8138-1383887b80cd</t>
  </si>
  <si>
    <t>Jessica_Crawley7266@d9un8.site</t>
  </si>
  <si>
    <t>9882bbce-35c8-4c34-b0b2-c481d5ced5fa</t>
  </si>
  <si>
    <t>Britney_Steer2542@nmz0p.host</t>
  </si>
  <si>
    <t>4fdf2be4-7ffd-4f7d-8816-fd907c874507</t>
  </si>
  <si>
    <t>Oliver Hardwick</t>
  </si>
  <si>
    <t>Oliver_Hardwick4134@3wbkp.host</t>
  </si>
  <si>
    <t>8942946f-e658-4a21-8be8-137aaf6b2cc1</t>
  </si>
  <si>
    <t>Martin_Mason4855@yfxpw.store</t>
  </si>
  <si>
    <t>498e3db0-b7f3-4f86-a931-300199531463</t>
  </si>
  <si>
    <t>Bernadette Collins</t>
  </si>
  <si>
    <t>Bernadette_Collins5488@gnjps.catering</t>
  </si>
  <si>
    <t>2e17027d-5762-44d0-94c5-f30180c50058</t>
  </si>
  <si>
    <t>Sylvia Antcliff</t>
  </si>
  <si>
    <t>Sylvia_Antcliff4571@gnjps.center</t>
  </si>
  <si>
    <t>35921a93-7bfe-4ccb-9ac5-69ff52c47626</t>
  </si>
  <si>
    <t>Miley Saunders</t>
  </si>
  <si>
    <t>Miley_Saunders426@cke3u.services</t>
  </si>
  <si>
    <t>0660caab-5659-4298-bffc-5764e2385afd</t>
  </si>
  <si>
    <t>Caydence Irving</t>
  </si>
  <si>
    <t>Caydence_Irving2809@lhp4j.store</t>
  </si>
  <si>
    <t>988c4a34-51f9-4105-a19a-6620f9d6cf82</t>
  </si>
  <si>
    <t>Cedrick_Shaw1981@y96lx.digital</t>
  </si>
  <si>
    <t>74049e47-dd8c-49f5-b1ad-7a3a917cf772</t>
  </si>
  <si>
    <t>Gwenyth Samuel</t>
  </si>
  <si>
    <t>Gwenyth_Samuel8051@nanoff.catering</t>
  </si>
  <si>
    <t>4f7d7b6e-8ffe-4912-92ac-4cd5b2aa40ef</t>
  </si>
  <si>
    <t>Boris Ulyatt</t>
  </si>
  <si>
    <t>Boris_Ulyatt9988@d9un8.mobi</t>
  </si>
  <si>
    <t>4ad3be37-c8c3-40ab-8083-8afb03689c7e</t>
  </si>
  <si>
    <t>Cameron Rees</t>
  </si>
  <si>
    <t>Cameron_Rees5457@voylg.host</t>
  </si>
  <si>
    <t>f925b698-ccb5-4ccd-bfbd-c785a52cb2b2</t>
  </si>
  <si>
    <t>Johnathan Notman</t>
  </si>
  <si>
    <t>Johnathan_Notman1176@jcf8v.video</t>
  </si>
  <si>
    <t>216dad82-579a-434d-9cd0-72c3c341f2c1</t>
  </si>
  <si>
    <t>Liv Young</t>
  </si>
  <si>
    <t>Liv_Young9135@gnjps.com</t>
  </si>
  <si>
    <t>d4fc1e0f-04cb-44e2-9646-c6d73af63d9f</t>
  </si>
  <si>
    <t>Julius Varndell</t>
  </si>
  <si>
    <t>Julius_Varndell4066@bqkv0.name</t>
  </si>
  <si>
    <t>5c22b088-ca28-450c-bab0-92ac74e46ba0</t>
  </si>
  <si>
    <t>Victoria Thorne</t>
  </si>
  <si>
    <t>Victoria_Thorne3191@fhuux.solutions</t>
  </si>
  <si>
    <t>86cec116-37cc-4d51-a408-dac1f1da89df</t>
  </si>
  <si>
    <t>Isabel Ward</t>
  </si>
  <si>
    <t>Isabel_Ward8968@xtwt3.edu</t>
  </si>
  <si>
    <t>ceea137f-d6a0-44ee-a504-24f108223b47</t>
  </si>
  <si>
    <t>Savannah Cartwright</t>
  </si>
  <si>
    <t>Savannah_Cartwright732@jcf8v.biz</t>
  </si>
  <si>
    <t>93586343-2ac7-44d7-a8db-cf62375ac10b</t>
  </si>
  <si>
    <t>Courtney Penn</t>
  </si>
  <si>
    <t>Courtney_Penn8432@gkvds.site</t>
  </si>
  <si>
    <t>bc1189b1-6b8e-45f0-a00a-fe83030125e9</t>
  </si>
  <si>
    <t>Doug Wilkinson</t>
  </si>
  <si>
    <t>Doug_Wilkinson6220@bcfhs.info</t>
  </si>
  <si>
    <t>b4b8dada-f023-43b7-90d1-56d9b4c9d57a</t>
  </si>
  <si>
    <t>Raquel Vallins</t>
  </si>
  <si>
    <t>Raquel_Vallins727@nanoff.services</t>
  </si>
  <si>
    <t>4786d134-3014-4ddf-83ba-cf1ff9c78a66</t>
  </si>
  <si>
    <t>Kaylee Lindsay</t>
  </si>
  <si>
    <t>Kaylee_Lindsay2592@qu9ml.site</t>
  </si>
  <si>
    <t>3898ec6e-77bd-4a47-8b5b-d2891735d0bd</t>
  </si>
  <si>
    <t>Aiden Carter</t>
  </si>
  <si>
    <t>Aiden_Carter1105@gnjps.org</t>
  </si>
  <si>
    <t>1e805c0a-fed3-4cda-b6fa-593741b26573</t>
  </si>
  <si>
    <t>Denny_Snell6364@iaart.mobi</t>
  </si>
  <si>
    <t>18c77e61-7fa7-42c0-9b89-54246be8f905</t>
  </si>
  <si>
    <t>Jocelyn Thomas</t>
  </si>
  <si>
    <t>Jocelyn_Thomas9427@kyb7t.services</t>
  </si>
  <si>
    <t>d8cb5b63-b7cc-4676-a514-254c5e54815d</t>
  </si>
  <si>
    <t>Matthew_Randall3531@iaart.business</t>
  </si>
  <si>
    <t>45aea916-1b2a-4c62-aaa2-2f13c3550282</t>
  </si>
  <si>
    <t>Payton Notman</t>
  </si>
  <si>
    <t>Payton_Notman1678@y96lx.biz</t>
  </si>
  <si>
    <t>d4ecc7eb-c625-42fd-a909-8dbd84a548b5</t>
  </si>
  <si>
    <t>Alexander_Rixon6169@lyvnc.center</t>
  </si>
  <si>
    <t>df959b6d-3343-4db9-a5b7-558efba553df</t>
  </si>
  <si>
    <t>Ruby Janes</t>
  </si>
  <si>
    <t>Ruby_Janes5341@3wbkp.video</t>
  </si>
  <si>
    <t>8076d1c0-ba93-4f0a-aff7-fbbfcd46fd1e</t>
  </si>
  <si>
    <t>Leslie Judd</t>
  </si>
  <si>
    <t>Leslie_Judd7217@evyvh.store</t>
  </si>
  <si>
    <t>7d952519-c684-4a61-9713-b1fc3b242fcd</t>
  </si>
  <si>
    <t>Stacy Dickson</t>
  </si>
  <si>
    <t>Stacy_Dickson934@3wbkp.media</t>
  </si>
  <si>
    <t>46c57bce-cc93-4041-bce4-d5a46465c9e5</t>
  </si>
  <si>
    <t>Michaela Stevens</t>
  </si>
  <si>
    <t>Michaela_Stevens8995@yvu30.space</t>
  </si>
  <si>
    <t>bdf75513-6c6e-4ee6-b6b6-99ab4e713d23</t>
  </si>
  <si>
    <t>Michael_Armstrong5211@p5emz.edu</t>
  </si>
  <si>
    <t>cfde1794-0a70-459a-9c4e-f3c5d5327130</t>
  </si>
  <si>
    <t>Chloe Milner</t>
  </si>
  <si>
    <t>Chloe_Milner3637@evyvh.auction</t>
  </si>
  <si>
    <t>e2ff0548-b22b-4ee1-8149-31b231e79f87</t>
  </si>
  <si>
    <t>Alison Gallacher</t>
  </si>
  <si>
    <t>Alison_Gallacher3419@urn0m.shop</t>
  </si>
  <si>
    <t>cbd146ab-a5ef-4d69-a8b5-dd054bd7346e</t>
  </si>
  <si>
    <t>Mya_Nurton7169@karnv.auction</t>
  </si>
  <si>
    <t>3c6f8570-1e3f-4085-8e05-b2269b6ac299</t>
  </si>
  <si>
    <t>Peter Osmond</t>
  </si>
  <si>
    <t>Peter_Osmond1259@gkvds.solutions</t>
  </si>
  <si>
    <t>69929b30-1df3-4c3e-bfdb-838ae308b513</t>
  </si>
  <si>
    <t>Henry_Porter9680@hepmv.biz</t>
  </si>
  <si>
    <t>a084e016-3ff0-4c9f-ae7f-014ea89d5971</t>
  </si>
  <si>
    <t>Makenzie Johnson</t>
  </si>
  <si>
    <t>Makenzie_Johnson4170@1wa8o.video</t>
  </si>
  <si>
    <t>38df01be-d5dd-4a37-9e32-3f4f4b109618</t>
  </si>
  <si>
    <t>Abbey Bright</t>
  </si>
  <si>
    <t>Abbey_Bright8264@karnv.solutions</t>
  </si>
  <si>
    <t>3868908c-9df2-45f3-bab7-707ed0e26230</t>
  </si>
  <si>
    <t>Mary Robe</t>
  </si>
  <si>
    <t>Mary_Robe9356@v1wn5.app</t>
  </si>
  <si>
    <t>aae4bc21-e725-4eca-b203-1d832a817dbf</t>
  </si>
  <si>
    <t>David Pond</t>
  </si>
  <si>
    <t>David_Pond5021@nmz0p.site</t>
  </si>
  <si>
    <t>0a4c81da-e7f2-47a4-b461-4e863eb759f2</t>
  </si>
  <si>
    <t>Cecilia Whittle</t>
  </si>
  <si>
    <t>Cecilia_Whittle7144@jh02o.works</t>
  </si>
  <si>
    <t>96c00497-c08b-46fc-8b8d-48fa01abcaec</t>
  </si>
  <si>
    <t>Carissa West</t>
  </si>
  <si>
    <t>Carissa_West1966@ag5wi.club</t>
  </si>
  <si>
    <t>0aaba6f2-1cef-416e-b3ae-6fabea2c4c2f</t>
  </si>
  <si>
    <t>Payton Knight</t>
  </si>
  <si>
    <t>Payton_Knight1428@qu9ml.services</t>
  </si>
  <si>
    <t>df33d7df-69a5-42f9-9ef9-82af9ceb49ab</t>
  </si>
  <si>
    <t>Grace Oatway</t>
  </si>
  <si>
    <t>Grace_Oatway631@6ijur.zone</t>
  </si>
  <si>
    <t>38398f60-e576-4292-ad70-c353f1c7e706</t>
  </si>
  <si>
    <t>Russel_Gunn4146@qu9ml.net</t>
  </si>
  <si>
    <t>6cea4931-896d-43fe-a135-6b71a87a06fb</t>
  </si>
  <si>
    <t>Emmanuelle Bailey</t>
  </si>
  <si>
    <t>Emmanuelle_Bailey7787@evyvh.business</t>
  </si>
  <si>
    <t>be6c1225-7f44-41e4-92fb-838023816e65</t>
  </si>
  <si>
    <t>Sydney Mason</t>
  </si>
  <si>
    <t>Sydney_Mason7898@lyvnc.website</t>
  </si>
  <si>
    <t>e3dffbb7-eb63-4ecb-b379-555398729748</t>
  </si>
  <si>
    <t>Caydence Scott</t>
  </si>
  <si>
    <t>Caydence_Scott8752@evyvh.business</t>
  </si>
  <si>
    <t>d4e69a81-896a-42f0-b7aa-c6ae47c5b58e</t>
  </si>
  <si>
    <t>Violet Carter</t>
  </si>
  <si>
    <t>Violet_Carter6695@yahoo.audio</t>
  </si>
  <si>
    <t>b4afdf5f-be75-44e8-beb9-2f197e5f7973</t>
  </si>
  <si>
    <t>Mike_Young1657@jcf8v.website</t>
  </si>
  <si>
    <t>bfc9e7f9-b731-44ea-b1b7-271265d4159a</t>
  </si>
  <si>
    <t>Sienna Nelson</t>
  </si>
  <si>
    <t>Sienna_Nelson7498@dbxli.website</t>
  </si>
  <si>
    <t>094651ce-4ee0-4749-a421-b18efb0363b5</t>
  </si>
  <si>
    <t>Chad_Walton1018@cdpfn.info</t>
  </si>
  <si>
    <t>9264532e-8469-4f7b-a4fc-835171a75a1f</t>
  </si>
  <si>
    <t>Johnathan Olson</t>
  </si>
  <si>
    <t>Johnathan_Olson7728@mpibr.us</t>
  </si>
  <si>
    <t>e15c549f-c853-4083-a239-8770b637a191</t>
  </si>
  <si>
    <t>Rihanna Wallace</t>
  </si>
  <si>
    <t>Rihanna_Wallace9895@bcfhs.net</t>
  </si>
  <si>
    <t>3e59ef7a-b9c9-47e2-94f5-d283a3e2902c</t>
  </si>
  <si>
    <t>Nicholas Lane</t>
  </si>
  <si>
    <t>Nicholas_Lane5035@cke3u.name</t>
  </si>
  <si>
    <t>6d73a9e7-bfa9-4b22-b38a-d284e4f80516</t>
  </si>
  <si>
    <t>Jane_Collins4628@voylg.ca</t>
  </si>
  <si>
    <t>a92f5908-7ab4-4b49-9957-32db51a8912b</t>
  </si>
  <si>
    <t>John Abbot</t>
  </si>
  <si>
    <t>John_Abbot3779@kyb7t.club</t>
  </si>
  <si>
    <t>93b90c6e-6618-48bc-af77-a6cec3fbc4db</t>
  </si>
  <si>
    <t>Abdul_Hall5311@1wa8o.host</t>
  </si>
  <si>
    <t>8ad2b4a9-911b-4668-a4d1-afb5969bb5a1</t>
  </si>
  <si>
    <t>Aurelia_Murray3124@ohqqh.site</t>
  </si>
  <si>
    <t>c8499599-1e91-4a89-bd6d-37b2286f8d69</t>
  </si>
  <si>
    <t>Kieth_Bolton4879@mpibr.catering</t>
  </si>
  <si>
    <t>682adf5c-f58a-47fc-9f7e-f12531772d7a</t>
  </si>
  <si>
    <t>Livia Taylor</t>
  </si>
  <si>
    <t>Livia_Taylor5736@dbxli.video</t>
  </si>
  <si>
    <t>d359b829-24e6-4522-8328-68ed6750c9a8</t>
  </si>
  <si>
    <t>Angelina Leslie</t>
  </si>
  <si>
    <t>Angelina_Leslie3277@karnv.solutions</t>
  </si>
  <si>
    <t>93d8877a-7001-4b43-817e-e5ac2951633c</t>
  </si>
  <si>
    <t>Caleb_Zaoui3209@crzq7.app</t>
  </si>
  <si>
    <t>ab20c42a-edff-4731-9e78-35150fe09381</t>
  </si>
  <si>
    <t>Maggie Logan</t>
  </si>
  <si>
    <t>Maggie_Logan3465@mpibr.autos</t>
  </si>
  <si>
    <t>c32ca950-ef6b-4c46-91af-cb1e8a19c599</t>
  </si>
  <si>
    <t>Anais Richardson</t>
  </si>
  <si>
    <t>Anais_Richardson5733@yfxpw.audio</t>
  </si>
  <si>
    <t>6f751aa1-f6c4-4e63-9b8b-d06caf1c1c3e</t>
  </si>
  <si>
    <t>Leanne Townend</t>
  </si>
  <si>
    <t>Leanne_Townend3810@gkvds.design</t>
  </si>
  <si>
    <t>0f57068d-0cb3-4a2f-b267-b640cf1105b4</t>
  </si>
  <si>
    <t>Blake Allcott</t>
  </si>
  <si>
    <t>Blake_Allcott2077@nmz0p.site</t>
  </si>
  <si>
    <t>668c0d27-3b97-4f9b-a68c-4a19e9ee479c</t>
  </si>
  <si>
    <t>Belinda Howard</t>
  </si>
  <si>
    <t>Belinda_Howard1497@iscmr.biz</t>
  </si>
  <si>
    <t>9be2b254-8c58-42ae-8ff5-bdcc9d880773</t>
  </si>
  <si>
    <t>Gina Buckley</t>
  </si>
  <si>
    <t>Gina_Buckley8638@gnjps.design</t>
  </si>
  <si>
    <t>0bee0f32-9147-4f10-be57-eb22ec9ba352</t>
  </si>
  <si>
    <t>Angelica Newman</t>
  </si>
  <si>
    <t>Angelica_Newman318@bcfhs.autos</t>
  </si>
  <si>
    <t>5575b205-cd64-4a08-bc0c-06a6c7dca10e</t>
  </si>
  <si>
    <t>Abdul Rixon</t>
  </si>
  <si>
    <t>Abdul_Rixon5510@avn7d.com</t>
  </si>
  <si>
    <t>f3e10178-0920-48b4-8af1-0bbcac4e5367</t>
  </si>
  <si>
    <t>Bart Ingram</t>
  </si>
  <si>
    <t>Bart_Ingram5557@6ijur.business</t>
  </si>
  <si>
    <t>ef53778b-ab8d-4e2a-bca4-3ec051c3c8a4</t>
  </si>
  <si>
    <t>Macy Robinson</t>
  </si>
  <si>
    <t>Macy_Robinson6930@nmz0p.store</t>
  </si>
  <si>
    <t>553a45c7-ce8c-49ef-85d2-e39e762f1678</t>
  </si>
  <si>
    <t>Louise Walsh</t>
  </si>
  <si>
    <t>Louise_Walsh6959@mpibr.store</t>
  </si>
  <si>
    <t>011608e8-0a90-489d-b2a6-745ae1ec16f5</t>
  </si>
  <si>
    <t>Jasmine Osman</t>
  </si>
  <si>
    <t>Jasmine_Osman3635@lhp4j.mobi</t>
  </si>
  <si>
    <t>6e28df09-5070-475d-9cf3-b50c864ffa9f</t>
  </si>
  <si>
    <t>Benjamin Nielson</t>
  </si>
  <si>
    <t>Benjamin_Nielson4452@bqkv0.page</t>
  </si>
  <si>
    <t>e82c9dca-2861-4f60-946b-23b698089997</t>
  </si>
  <si>
    <t>Ruth Welsch</t>
  </si>
  <si>
    <t>Ruth_Welsch7265@crzq7.video</t>
  </si>
  <si>
    <t>25319a24-a3fc-402a-96dc-8fd81849bcbc</t>
  </si>
  <si>
    <t>Maribel Price</t>
  </si>
  <si>
    <t>Maribel_Price495@uagvw.services</t>
  </si>
  <si>
    <t>2af0c751-ee93-410e-894a-f5e7e3e54d30</t>
  </si>
  <si>
    <t>Marigold Tobin</t>
  </si>
  <si>
    <t>Marigold_Tobin7711@iaart.page</t>
  </si>
  <si>
    <t>e072b1c1-b06c-451c-bcc7-5ba878c8d3c3</t>
  </si>
  <si>
    <t>Dasha Garner</t>
  </si>
  <si>
    <t>Dasha_Garner8776@dvqq2.org</t>
  </si>
  <si>
    <t>894cc8f0-1934-473e-a5d2-941335c3a795</t>
  </si>
  <si>
    <t>Nathan_Gordon478@fhuux.catering</t>
  </si>
  <si>
    <t>23ea0fff-ff79-45ee-a85a-e4d95f74f253</t>
  </si>
  <si>
    <t>Nicholas_Hepburn7019@mpibr.net</t>
  </si>
  <si>
    <t>1361b163-f2ca-4d00-80e6-d20b213a3466</t>
  </si>
  <si>
    <t>Jenna Wallace</t>
  </si>
  <si>
    <t>Jenna_Wallace4268@c2nyu.info</t>
  </si>
  <si>
    <t>b7191d19-2492-41d7-a941-817cd9458395</t>
  </si>
  <si>
    <t>Sarah Young</t>
  </si>
  <si>
    <t>Sarah_Young8144@p5emz.website</t>
  </si>
  <si>
    <t>812d0f47-78e0-4be5-8f6a-a7433d7d753a</t>
  </si>
  <si>
    <t>Jack Woods</t>
  </si>
  <si>
    <t>Jack_Woods9340@dbxli.online</t>
  </si>
  <si>
    <t>3ddaf9ee-ddfb-4c6f-bf2e-3a300499f99f</t>
  </si>
  <si>
    <t>Jacqueline_Wright1387@iscmr.solutions</t>
  </si>
  <si>
    <t>134e08a4-2d2e-4d26-ba08-248b55a73e5e</t>
  </si>
  <si>
    <t>Keira Plumb</t>
  </si>
  <si>
    <t>Keira_Plumb9866@v1wn5.auction</t>
  </si>
  <si>
    <t>180e2728-f589-455c-9df7-27aa096c55ea</t>
  </si>
  <si>
    <t>Kurt_Griffiths5963@yahoo.info</t>
  </si>
  <si>
    <t>2fc481bc-594c-4c4e-ab6e-f6e9e5559321</t>
  </si>
  <si>
    <t>Chuck Rees</t>
  </si>
  <si>
    <t>Chuck_Rees4618@c2nyu.center</t>
  </si>
  <si>
    <t>eaac147c-2f70-4f68-b933-3a3305ea6637</t>
  </si>
  <si>
    <t>Chester_Walsh7346@gkvds.net</t>
  </si>
  <si>
    <t>346a02bc-337f-4fbb-bb93-54e1c020ceb7</t>
  </si>
  <si>
    <t>Chester Edler</t>
  </si>
  <si>
    <t>Chester_Edler3490@bqkv0.website</t>
  </si>
  <si>
    <t>81c9b5b4-3ee3-434e-92bd-a4f3c10b5b0b</t>
  </si>
  <si>
    <t>Caleb_Ryan7217@ag5wi.center</t>
  </si>
  <si>
    <t>05c06bd2-7182-4ff2-b51e-75a575b1f585</t>
  </si>
  <si>
    <t>Renee Morris</t>
  </si>
  <si>
    <t>Renee_Morris9319@karnv.shop</t>
  </si>
  <si>
    <t>9045d4e8-90cc-40e3-b512-a026181dd5aa</t>
  </si>
  <si>
    <t>Jennifer Brennan</t>
  </si>
  <si>
    <t>Jennifer_Brennan2663@c2nyu.online</t>
  </si>
  <si>
    <t>e7f1d0cc-e1e7-41f6-9915-1f2fff83cd92</t>
  </si>
  <si>
    <t>Elle Redwood</t>
  </si>
  <si>
    <t>Elle_Redwood5504@gkvds.biz</t>
  </si>
  <si>
    <t>02307f1d-fed5-4eec-9783-a36ba9370044</t>
  </si>
  <si>
    <t>Shelby Ashwell</t>
  </si>
  <si>
    <t>Shelby_Ashwell144@3wbkp.catering</t>
  </si>
  <si>
    <t>c139fd6c-1c0f-46d4-959e-93e0a3f96884</t>
  </si>
  <si>
    <t>Hank Robertson</t>
  </si>
  <si>
    <t>Hank_Robertson1591@urn0m.online</t>
  </si>
  <si>
    <t>a0a3f718-0154-4231-ab67-0fbd17da7d69</t>
  </si>
  <si>
    <t>Maribel_Adler4950@y96lx.meet</t>
  </si>
  <si>
    <t>782e6e76-45c0-4d7e-adbb-83f92c3a1ff3</t>
  </si>
  <si>
    <t>Anne_Plant5953@uagvw.net</t>
  </si>
  <si>
    <t>ef3bad7d-db31-46a0-a397-b13831a01078</t>
  </si>
  <si>
    <t>Peter_Gosling3489@nmz0p.autos</t>
  </si>
  <si>
    <t>1fc5969a-d866-4a0a-8d38-754f07bc0cf1</t>
  </si>
  <si>
    <t>Ivette_Parker6677@iaart.design</t>
  </si>
  <si>
    <t>8746d55b-5d1f-4e2d-bcf7-d48cefb55a91</t>
  </si>
  <si>
    <t>Owen Baxter</t>
  </si>
  <si>
    <t>Owen_Baxter6685@evyvh.com</t>
  </si>
  <si>
    <t>4bc75a70-9e33-4331-9a72-53c5cc7ecdef</t>
  </si>
  <si>
    <t>Barry Driscoll</t>
  </si>
  <si>
    <t>Barry_Driscoll4044@cdpfn.space</t>
  </si>
  <si>
    <t>fbdf2441-b584-4a02-b80d-5d0de9d32129</t>
  </si>
  <si>
    <t>Bart_Stone303@c2nyu.meet</t>
  </si>
  <si>
    <t>fe27096e-b6c1-42ae-86cb-23df030862ee</t>
  </si>
  <si>
    <t>Roger Henderson</t>
  </si>
  <si>
    <t>Roger_Henderson3474@avn7d.name</t>
  </si>
  <si>
    <t>fe1f020e-1f6b-47a4-98cc-826bf08844f6</t>
  </si>
  <si>
    <t>Nicholas Dowson</t>
  </si>
  <si>
    <t>Nicholas_Dowson9728@jcf8v.org</t>
  </si>
  <si>
    <t>40629cd2-a53c-418b-9c69-d3fdb6c1dcd3</t>
  </si>
  <si>
    <t>Johnathan Rees</t>
  </si>
  <si>
    <t>Johnathan_Rees2627@chkzl.club</t>
  </si>
  <si>
    <t>e31fb224-644c-4d96-9e45-17b9710d9af0</t>
  </si>
  <si>
    <t>Mike Dillon</t>
  </si>
  <si>
    <t>Mike_Dillon1880@1kmd3.space</t>
  </si>
  <si>
    <t>a0ffcba2-225c-4696-908c-ce5673459642</t>
  </si>
  <si>
    <t>Evie Tait</t>
  </si>
  <si>
    <t>Evie_Tait5143@ptr6k.media</t>
  </si>
  <si>
    <t>df93029c-8f98-4554-a3a0-40f7720a4609</t>
  </si>
  <si>
    <t>Bart Reid</t>
  </si>
  <si>
    <t>Bart_Reid9461@cke3u.site</t>
  </si>
  <si>
    <t>4ac60923-2a7d-4f3a-b3b5-fa6e2cf4d9aa</t>
  </si>
  <si>
    <t>Zoe Gregory</t>
  </si>
  <si>
    <t>Zoe_Gregory4220@ohqqh.us</t>
  </si>
  <si>
    <t>f42ab40d-7e07-4131-b5fe-dea29be320e7</t>
  </si>
  <si>
    <t>Gina Baxter</t>
  </si>
  <si>
    <t>Gina_Baxter6231@chkzl.works</t>
  </si>
  <si>
    <t>df903496-0428-49c3-936d-98820745ed9c</t>
  </si>
  <si>
    <t>Johnathan_Irving3229@iscmr.tech</t>
  </si>
  <si>
    <t>8352f66e-5c25-43d6-8849-4366ffe7d70f</t>
  </si>
  <si>
    <t>Cynthia Dwyer</t>
  </si>
  <si>
    <t>Cynthia_Dwyer114@lhp4j.org</t>
  </si>
  <si>
    <t>6b0b9dd1-8633-4612-90b4-efdcc1d938cf</t>
  </si>
  <si>
    <t>Agnes Parsons</t>
  </si>
  <si>
    <t>Agnes_Parsons7391@yvu30.solutions</t>
  </si>
  <si>
    <t>13a41c61-8f91-4e1a-8a4c-e938da66f1d6</t>
  </si>
  <si>
    <t>Anais Simmons</t>
  </si>
  <si>
    <t>Anais_Simmons3280@lyvnc.tech</t>
  </si>
  <si>
    <t>4766ad62-4504-4c11-9c53-bfd7c5bd79a4</t>
  </si>
  <si>
    <t>Ally Swan</t>
  </si>
  <si>
    <t>Ally_Swan5254@v1wn5.us</t>
  </si>
  <si>
    <t>6c35f154-b4f1-4810-9c06-060c2aa576dd</t>
  </si>
  <si>
    <t>Tyson Appleton</t>
  </si>
  <si>
    <t>Tyson_Appleton6827@d9un8.name</t>
  </si>
  <si>
    <t>1af20075-992c-45f5-8df6-cf023cf41993</t>
  </si>
  <si>
    <t>Joyce Dixon</t>
  </si>
  <si>
    <t>Joyce_Dixon9333@yahoo.tech</t>
  </si>
  <si>
    <t>8247c0d5-7901-41d5-88e3-cce0011984ba</t>
  </si>
  <si>
    <t>Nathan_Watson1772@ptr6k.business</t>
  </si>
  <si>
    <t>d30cbff0-9ea6-41b8-bbbb-c6e7b134766a</t>
  </si>
  <si>
    <t>Chuck Hogg</t>
  </si>
  <si>
    <t>Chuck_Hogg9386@karnv.org</t>
  </si>
  <si>
    <t>6872d547-9978-49a5-a371-ffc68743f871</t>
  </si>
  <si>
    <t>Nicholas_Lane290@xqj6f.website</t>
  </si>
  <si>
    <t>e6c8c081-4516-4271-a4c1-150e3e40c45a</t>
  </si>
  <si>
    <t>Leroy Hopkinson</t>
  </si>
  <si>
    <t>Leroy_Hopkinson9465@iaart.mobi</t>
  </si>
  <si>
    <t>90ea46f9-647a-438c-af7f-abd001a6dc6b</t>
  </si>
  <si>
    <t>Daniel_Emerson4014@xtwt3.autos</t>
  </si>
  <si>
    <t>364898cf-6c85-4456-a2f9-dd182e181906</t>
  </si>
  <si>
    <t>Denny Clifton</t>
  </si>
  <si>
    <t>Denny_Clifton9485@hepmv.info</t>
  </si>
  <si>
    <t>cc9f1aba-047d-440e-875f-9010c7a5ae18</t>
  </si>
  <si>
    <t>Sebastian_Redwood3854@iaart.directory</t>
  </si>
  <si>
    <t>c091d3e0-ee34-4bfd-94be-b1e82d7bf3ba</t>
  </si>
  <si>
    <t>Joseph_Collingwood8096@mpibr.audio</t>
  </si>
  <si>
    <t>cf3d699a-82e1-410c-8c51-76edb1df7dbd</t>
  </si>
  <si>
    <t>Josh Bailey</t>
  </si>
  <si>
    <t>Josh_Bailey2143@3wbkp.net</t>
  </si>
  <si>
    <t>1918c540-d11b-4690-a44b-657e13e81dc4</t>
  </si>
  <si>
    <t>Nathan Clarke</t>
  </si>
  <si>
    <t>Nathan_Clarke2496@ohqqh.shop</t>
  </si>
  <si>
    <t>8a7f5b70-193e-46d1-ac90-6aa8023f4842</t>
  </si>
  <si>
    <t>Tom_Matthews9362@iscmr.page</t>
  </si>
  <si>
    <t>d683e9f6-ea9a-462e-9ce3-4ac11041bba4</t>
  </si>
  <si>
    <t>Nate Styles</t>
  </si>
  <si>
    <t>Nate_Styles502@ag5wi.software</t>
  </si>
  <si>
    <t>23bcdc89-a103-419f-aaee-013e71cb114b</t>
  </si>
  <si>
    <t>Chester Hooper</t>
  </si>
  <si>
    <t>Chester_Hooper6780@p5emz.pro</t>
  </si>
  <si>
    <t>f6456750-02cb-454d-aaec-608f3fe5521c</t>
  </si>
  <si>
    <t>Michael Stanley</t>
  </si>
  <si>
    <t>Michael_Stanley6302@iscmr.net</t>
  </si>
  <si>
    <t>a9b81267-30cf-4a58-bca9-3fa6640e0f02</t>
  </si>
  <si>
    <t>Roger_Palmer6110@bcfhs.edu</t>
  </si>
  <si>
    <t>15ab2727-9f24-4c3a-bbe6-1c0a6b934436</t>
  </si>
  <si>
    <t>Barney Nobbs</t>
  </si>
  <si>
    <t>Barney_Nobbs5040@mpibr.net</t>
  </si>
  <si>
    <t>5d0f0e6f-23d5-419d-adb3-e99a72ea752d</t>
  </si>
  <si>
    <t>Eduardo_Stewart4623@nb44i.tech</t>
  </si>
  <si>
    <t>62950ffb-c6b1-4804-8a46-b02a0f9f00a2</t>
  </si>
  <si>
    <t>Daniel Tyler</t>
  </si>
  <si>
    <t>Daniel_Tyler1033@yfxpw.host</t>
  </si>
  <si>
    <t>230ce407-4fba-4ce3-8fe4-4da2c7d6cb7d</t>
  </si>
  <si>
    <t>Kieth_Gregory2420@nanoff.press</t>
  </si>
  <si>
    <t>3acad688-830a-4b97-8d02-ec99630cb981</t>
  </si>
  <si>
    <t>Denny Stevens</t>
  </si>
  <si>
    <t>Denny_Stevens9040@iaart.center</t>
  </si>
  <si>
    <t>f39af2c3-4705-4a57-a385-fca35986baff</t>
  </si>
  <si>
    <t>Aiden Rose</t>
  </si>
  <si>
    <t>Aiden_Rose2975@ptr6k.store</t>
  </si>
  <si>
    <t>bfc2dc02-5a4a-417f-a1ef-dd593e1c154c</t>
  </si>
  <si>
    <t>Phillip Mcleod</t>
  </si>
  <si>
    <t>Phillip_Mcleod3518@fhuux.website</t>
  </si>
  <si>
    <t>88d24f0a-1c1f-44a0-aeae-34e09e2c6301</t>
  </si>
  <si>
    <t>Clint_Gray8745@1wa8o.us</t>
  </si>
  <si>
    <t>c885bd64-402d-4b9b-99c3-a3988265db38</t>
  </si>
  <si>
    <t>Kurt_Parker8160@ptr6k.business</t>
  </si>
  <si>
    <t>83f9f677-341a-4aac-80c8-f1ce2d5d9e77</t>
  </si>
  <si>
    <t>Fred Nash</t>
  </si>
  <si>
    <t>Fred_Nash5100@avn7d.site</t>
  </si>
  <si>
    <t>d091896f-8179-4581-be28-837352746502</t>
  </si>
  <si>
    <t>Lucas_Owen1832@yahoo.us</t>
  </si>
  <si>
    <t>28a17ffd-b897-4e53-a3b1-c533a6700506</t>
  </si>
  <si>
    <t>Tyler_Patel6578@cke3u.works</t>
  </si>
  <si>
    <t>1ec6033b-dc6f-4d1f-8810-0dc4037b1ff8</t>
  </si>
  <si>
    <t>Peter Eastwood</t>
  </si>
  <si>
    <t>Peter_Eastwood2237@iscmr.autos</t>
  </si>
  <si>
    <t>b1e21e63-7c61-4059-87dd-5068d79930ab</t>
  </si>
  <si>
    <t>Erick Cattell</t>
  </si>
  <si>
    <t>Erick_Cattell2473@yfxpw.website</t>
  </si>
  <si>
    <t>1984f397-62da-4f4c-84f8-b9c46711be10</t>
  </si>
  <si>
    <t>Clint Overson</t>
  </si>
  <si>
    <t>Clint_Overson4855@xqj6f.pro</t>
  </si>
  <si>
    <t>6cb88c3d-340e-4f42-89d3-0469b23c4f77</t>
  </si>
  <si>
    <t>Roger_Cattell6052@nb44i.us</t>
  </si>
  <si>
    <t>fcaf4b4c-009c-4735-ad46-2bc070c41faa</t>
  </si>
  <si>
    <t>Domenic Ashley</t>
  </si>
  <si>
    <t>Domenic_Ashley2366@nb44i.solutions</t>
  </si>
  <si>
    <t>346c42b6-51a5-41aa-90ec-b2a2daf39650</t>
  </si>
  <si>
    <t>Sebastian Reese</t>
  </si>
  <si>
    <t>Sebastian_Reese1614@ds59r.club</t>
  </si>
  <si>
    <t>bc0ba619-771d-462f-bcec-bf35d75d08a5</t>
  </si>
  <si>
    <t>Chris_Adams4054@yahoo.mobi</t>
  </si>
  <si>
    <t>f417a2ac-db91-480e-907f-3cd2e8f095e0</t>
  </si>
  <si>
    <t>Ron Jenkins</t>
  </si>
  <si>
    <t>Ron_Jenkins6357@cdpfn.store</t>
  </si>
  <si>
    <t>61ed8640-9b87-452f-b2b1-bad8d759bb2b</t>
  </si>
  <si>
    <t>Oliver Shepherd</t>
  </si>
  <si>
    <t>Oliver_Shepherd5444@mpibr.store</t>
  </si>
  <si>
    <t>a3aec25d-6cc3-4c16-a577-71a301dc0432</t>
  </si>
  <si>
    <t>Roger_Ellwood7955@ckzyi.biz</t>
  </si>
  <si>
    <t>2c2eeb65-eb51-4c09-9014-0019b9e23f46</t>
  </si>
  <si>
    <t>Daron_Reid2285@gnjps.services</t>
  </si>
  <si>
    <t>d5d5cdc6-2947-4021-82e3-bcf60fd4766e</t>
  </si>
  <si>
    <t>Cedrick Vaughan</t>
  </si>
  <si>
    <t>Cedrick_Vaughan7979@yahoo.net</t>
  </si>
  <si>
    <t>cfa8406c-0709-4187-b799-612233643bfe</t>
  </si>
  <si>
    <t>Domenic_Reyes836@v1wn5.host</t>
  </si>
  <si>
    <t>5d1f060d-d738-4944-9b91-ffd4479d3810</t>
  </si>
  <si>
    <t>Kurt_Clarke1110@1kmd3.com</t>
  </si>
  <si>
    <t>e87daf3e-b97c-489c-8676-a628b4ca3a26</t>
  </si>
  <si>
    <t>Tony_Sheldon1863@cke3u.edu</t>
  </si>
  <si>
    <t>4070dd45-2db3-4c4b-8aa4-ce2c80ac0916</t>
  </si>
  <si>
    <t>Elijah_Quinnell5482@yfxpw.solutions</t>
  </si>
  <si>
    <t>0f8afa70-07bc-41a0-9d87-bd5a870bb089</t>
  </si>
  <si>
    <t>Matt_Saunders9393@uagvw.digital</t>
  </si>
  <si>
    <t>ddcb2f5d-efd8-4790-b3e8-5ec7040dd8ea</t>
  </si>
  <si>
    <t>Owen Speed</t>
  </si>
  <si>
    <t>Owen_Speed2597@xtwt3.edu</t>
  </si>
  <si>
    <t>54d55a43-b076-4497-aa5f-c37be86458f5</t>
  </si>
  <si>
    <t>Fred Darcy</t>
  </si>
  <si>
    <t>Fred_Darcy1390@yvu30.services</t>
  </si>
  <si>
    <t>065fef50-8824-4439-ab6e-932aabb53a9a</t>
  </si>
  <si>
    <t>Oliver_Fisher1350@bcfhs.video</t>
  </si>
  <si>
    <t>3ee1551f-a8cd-4969-b90b-4069b167c8ca</t>
  </si>
  <si>
    <t>Domenic Mitchell</t>
  </si>
  <si>
    <t>Domenic_Mitchell4116@6ijur.store</t>
  </si>
  <si>
    <t>129559bf-c5aa-4934-bcac-a3d4242e601e</t>
  </si>
  <si>
    <t>Harry_Pope8250@iaart.press</t>
  </si>
  <si>
    <t>f1b5fca9-f44e-46ce-bcd4-4b09e25739e8</t>
  </si>
  <si>
    <t>Denis Hall</t>
  </si>
  <si>
    <t>Denis_Hall2813@yvu30.online</t>
  </si>
  <si>
    <t>de3543a2-c79c-432e-9fe7-93c95ac64129</t>
  </si>
  <si>
    <t>Chad_Burge4737@qu9ml.store</t>
  </si>
  <si>
    <t>75e75054-b8de-44e2-aed8-b03a1c44e9f2</t>
  </si>
  <si>
    <t>George_Murray1761@jcf8v.edu</t>
  </si>
  <si>
    <t>55f857b9-4494-4b5b-974e-87e04cc7bdf4</t>
  </si>
  <si>
    <t>Benjamin_Donnelly2505@ohqqh.auction</t>
  </si>
  <si>
    <t>6145b2ef-7614-4c26-996a-c0146e241dc8</t>
  </si>
  <si>
    <t>Hazel_Mitchell1458@karnv.online</t>
  </si>
  <si>
    <t>45745229-c6a7-45b4-8edd-823ae2f2e460</t>
  </si>
  <si>
    <t>Penny_Williams5429@kyb7t.edu</t>
  </si>
  <si>
    <t>189dbc8e-9df0-4409-ac0f-1252b9458f60</t>
  </si>
  <si>
    <t>Shannon Sinclair</t>
  </si>
  <si>
    <t>Shannon_Sinclair4889@lhp4j.org</t>
  </si>
  <si>
    <t>2d1cd7f4-2100-4ce0-844a-ff460e26075d</t>
  </si>
  <si>
    <t>Nicole Atkinson</t>
  </si>
  <si>
    <t>Nicole_Atkinson764@1kmd3.digital</t>
  </si>
  <si>
    <t>9805194e-69c7-477b-b0ec-be7e020e9e96</t>
  </si>
  <si>
    <t>Michael_Penn272@crzq7.website</t>
  </si>
  <si>
    <t>39aca83b-fa98-4492-8fce-adbb157d84cd</t>
  </si>
  <si>
    <t>Rita Richardson</t>
  </si>
  <si>
    <t>Rita_Richardson5703@lhp4j.info</t>
  </si>
  <si>
    <t>1ff1c59f-f695-40f6-9fef-53c1c8ec9e10</t>
  </si>
  <si>
    <t>Celia_Pickard1164@ohqqh.catering</t>
  </si>
  <si>
    <t>82406eb9-2648-48e0-908d-5ce6c161d47a</t>
  </si>
  <si>
    <t>Elijah_Fox7801@c2nyu.name</t>
  </si>
  <si>
    <t>b7839849-9298-4724-8865-d8719aaa3155</t>
  </si>
  <si>
    <t>Rosie_Franks9963@nanoff.software</t>
  </si>
  <si>
    <t>382caf69-0ab9-40a6-a5e9-372e88705e33</t>
  </si>
  <si>
    <t>Ryan_White255@ds59r.mobi</t>
  </si>
  <si>
    <t>f6204686-cae4-40c6-a037-b86d0dec6214</t>
  </si>
  <si>
    <t>Ellen Osmond</t>
  </si>
  <si>
    <t>Ellen_Osmond7367@yafr7.software</t>
  </si>
  <si>
    <t>fee93eed-af58-4e32-93c5-c1cd392ad011</t>
  </si>
  <si>
    <t>Tom_Bishop2714@gnjps.software</t>
  </si>
  <si>
    <t>64f28447-e7ff-4697-a972-a12bc6740a12</t>
  </si>
  <si>
    <t>Rosalie Rothwell</t>
  </si>
  <si>
    <t>Rosalie_Rothwell5745@evyvh.shop</t>
  </si>
  <si>
    <t>c77a49c4-cedb-4790-b82d-f281e68e2abd</t>
  </si>
  <si>
    <t>Carl Utterson</t>
  </si>
  <si>
    <t>Carl_Utterson5646@jh02o.catering</t>
  </si>
  <si>
    <t>def53c7b-73bd-463e-aa4b-d6c357c6fec1</t>
  </si>
  <si>
    <t>Sofia Walton</t>
  </si>
  <si>
    <t>Sofia_Walton1869@y96lx.autos</t>
  </si>
  <si>
    <t>6348b3bc-262c-4459-8a88-aa926ee8cd88</t>
  </si>
  <si>
    <t>Anabelle_Robinson7607@ds59r.biz</t>
  </si>
  <si>
    <t>a14ccdda-94b1-4c34-b62d-a70172f67916</t>
  </si>
  <si>
    <t>Oliver_Williams3233@c2nyu.center</t>
  </si>
  <si>
    <t>e16e6428-f0c7-4748-8c37-27f9787034be</t>
  </si>
  <si>
    <t>Kaylee Wood</t>
  </si>
  <si>
    <t>Kaylee_Wood1218@bu2lo.info</t>
  </si>
  <si>
    <t>1d703533-0f2d-4715-87e4-86c862422671</t>
  </si>
  <si>
    <t>Tess Evans</t>
  </si>
  <si>
    <t>Tess_Evans5977@evyvh.software</t>
  </si>
  <si>
    <t>879dccc4-882f-4761-a3be-b235aade2c5b</t>
  </si>
  <si>
    <t>Ethan Pearce</t>
  </si>
  <si>
    <t>Ethan_Pearce4267@3wbkp.biz</t>
  </si>
  <si>
    <t>4640d063-3950-42a4-a29d-f914e91585f4</t>
  </si>
  <si>
    <t>Mandy Veale</t>
  </si>
  <si>
    <t>Mandy_Veale6854@crzq7.org</t>
  </si>
  <si>
    <t>a89d888d-f615-4314-afb9-df4097d398fc</t>
  </si>
  <si>
    <t>Phillip_Yoman3837@1kmd3.club</t>
  </si>
  <si>
    <t>14ca4be3-c8a1-4eca-8e01-72dabc1078b6</t>
  </si>
  <si>
    <t>Hayden_Saunders4017@voylg.property</t>
  </si>
  <si>
    <t>d1c65d87-d4a3-4c5d-9f71-1f680cac056f</t>
  </si>
  <si>
    <t>Cadence Herbert</t>
  </si>
  <si>
    <t>Cadence_Herbert1339@hepmv.edu</t>
  </si>
  <si>
    <t>31f4e0fe-33fd-4547-a31c-84be72eb4811</t>
  </si>
  <si>
    <t>Marvin Mcleod</t>
  </si>
  <si>
    <t>Marvin_Mcleod4761@bqkv0.video</t>
  </si>
  <si>
    <t>47538627-c248-485e-a03d-2365c648fb0b</t>
  </si>
  <si>
    <t>Brad Ainsworth</t>
  </si>
  <si>
    <t>Brad_Ainsworth1662@yafr7.info</t>
  </si>
  <si>
    <t>57e9f2d6-6677-4087-b9ca-6ac3b677a580</t>
  </si>
  <si>
    <t>Hayden_Dillon1370@1kmd3.site</t>
  </si>
  <si>
    <t>5b31965f-a81a-48a5-ae3f-a65c120866c0</t>
  </si>
  <si>
    <t>Caydence_Moreno884@hepmv.website</t>
  </si>
  <si>
    <t>10179029-2f33-411c-bfdd-6c70e72129f3</t>
  </si>
  <si>
    <t>Clint Fowler</t>
  </si>
  <si>
    <t>Clint_Fowler1564@ds59r.store</t>
  </si>
  <si>
    <t>6cfc37cc-586e-49d8-a1a6-6ffa1ebd2e03</t>
  </si>
  <si>
    <t>Mina Mcnally</t>
  </si>
  <si>
    <t>Mina_Mcnally5216@yfxpw.host</t>
  </si>
  <si>
    <t>a33d9b04-dce5-4788-85c2-ee44316b0d18</t>
  </si>
  <si>
    <t>Melinda Shea</t>
  </si>
  <si>
    <t>Melinda_Shea6720@fhuux.org</t>
  </si>
  <si>
    <t>d404de82-92b7-4461-94bd-919ea6728a1c</t>
  </si>
  <si>
    <t>Ciara Lucas</t>
  </si>
  <si>
    <t>Ciara_Lucas3555@ds59r.property</t>
  </si>
  <si>
    <t>cd779124-6519-42bd-9873-605ab0be91c4</t>
  </si>
  <si>
    <t>Ramon Rowlands</t>
  </si>
  <si>
    <t>Ramon_Rowlands6141@bu2lo.online</t>
  </si>
  <si>
    <t>47b86b13-6bdc-463e-8340-458cf0937a4a</t>
  </si>
  <si>
    <t>Ethan_Bell7475@karnv.digital</t>
  </si>
  <si>
    <t>137bd1e2-4ce4-40db-b7ee-d3824d403377</t>
  </si>
  <si>
    <t>Chadwick_Baker2453@6ijur.auction</t>
  </si>
  <si>
    <t>8d4a094d-c5d2-4c15-83ec-f65ab8bdaa9e</t>
  </si>
  <si>
    <t>Tyson Partridge</t>
  </si>
  <si>
    <t>Tyson_Partridge744@yafr7.us</t>
  </si>
  <si>
    <t>7cc27f0e-1ef2-48b4-ac6a-b5899398a034</t>
  </si>
  <si>
    <t>Harry Scott</t>
  </si>
  <si>
    <t>Harry_Scott2508@crzq7.net</t>
  </si>
  <si>
    <t>b7a4c463-763d-473f-bdde-fa21cb47fbad</t>
  </si>
  <si>
    <t>Adela_Cox1507@iaart.zone</t>
  </si>
  <si>
    <t>c76da662-b0e8-46d9-991d-e0f14a7793f5</t>
  </si>
  <si>
    <t>Eryn Gaynor</t>
  </si>
  <si>
    <t>Eryn_Gaynor6415@cke3u.auction</t>
  </si>
  <si>
    <t>b1331c04-4901-4ea9-96df-16785681f0a0</t>
  </si>
  <si>
    <t>Enoch_Whittle4639@chkzl.shop</t>
  </si>
  <si>
    <t>34bd4663-9849-4909-9e21-a65ca9ba72e5</t>
  </si>
  <si>
    <t>Michael_Turner5874@gkvds.directory</t>
  </si>
  <si>
    <t>e6f95acc-e82b-4d14-b670-99199e914728</t>
  </si>
  <si>
    <t>Julius_Davies6322@lyvnc.shop</t>
  </si>
  <si>
    <t>6f77393e-335d-4235-b882-54fe8899b2eb</t>
  </si>
  <si>
    <t>Maddison Rowlands</t>
  </si>
  <si>
    <t>Maddison_Rowlands3325@yafr7.meet</t>
  </si>
  <si>
    <t>c65f7020-5bd6-4590-aea2-7b3b1dc38023</t>
  </si>
  <si>
    <t>Ron_Ulyatt5148@yahoo.biz</t>
  </si>
  <si>
    <t>ad6f76b0-a2b7-4b56-9e7b-582788206d3e</t>
  </si>
  <si>
    <t>Gil_Emmett5228@karnv.net</t>
  </si>
  <si>
    <t>dc31f152-88fc-4a9f-9383-4fa135ca5f33</t>
  </si>
  <si>
    <t>Carol James</t>
  </si>
  <si>
    <t>Carol_James7284@bqkv0.app</t>
  </si>
  <si>
    <t>9848f22f-8b4d-4d34-9166-091540c5689c</t>
  </si>
  <si>
    <t>Henry Mcgee</t>
  </si>
  <si>
    <t>Henry_Mcgee111@c2nyu.center</t>
  </si>
  <si>
    <t>e8c19791-3f91-4b17-8ce5-627e5de57203</t>
  </si>
  <si>
    <t>Chadwick_Adams5274@zynuu.ca</t>
  </si>
  <si>
    <t>e2e2bf57-c83b-4827-aead-aa1aa086ba7a</t>
  </si>
  <si>
    <t>Georgia Graham</t>
  </si>
  <si>
    <t>Georgia_Graham905@ptr6k.club</t>
  </si>
  <si>
    <t>a0d8adc0-84af-4093-8d54-bb851995fbbe</t>
  </si>
  <si>
    <t>Danny Vernon</t>
  </si>
  <si>
    <t>Danny_Vernon9364@hepmv.com</t>
  </si>
  <si>
    <t>15334211-2012-4579-8468-cb7b78edb0ee</t>
  </si>
  <si>
    <t>Parker Shields</t>
  </si>
  <si>
    <t>Parker_Shields3031@p5emz.edu</t>
  </si>
  <si>
    <t>63875f20-2fa9-4175-9ed7-938e7d309f7e</t>
  </si>
  <si>
    <t>Jennifer Lambert</t>
  </si>
  <si>
    <t>Jennifer_Lambert184@mpibr.us</t>
  </si>
  <si>
    <t>7dbb234f-6e31-4ce9-a82c-1c4d5b14217b</t>
  </si>
  <si>
    <t>Rosemary Gavin</t>
  </si>
  <si>
    <t>Rosemary_Gavin4997@yvu30.shop</t>
  </si>
  <si>
    <t>79927fbc-7e7e-45ae-921d-47da7461aef3</t>
  </si>
  <si>
    <t>Eryn Vane</t>
  </si>
  <si>
    <t>Eryn_Vane6611@xqj6f.us</t>
  </si>
  <si>
    <t>0a63542d-32a4-4ff6-9e62-cd60edec6ee9</t>
  </si>
  <si>
    <t>Rhea Stanley</t>
  </si>
  <si>
    <t>Rhea_Stanley4368@v1wn5.name</t>
  </si>
  <si>
    <t>04485c42-7215-4138-b67e-2940940b99b2</t>
  </si>
  <si>
    <t>Bryon Gavin</t>
  </si>
  <si>
    <t>Bryon_Gavin6257@ag5wi.services</t>
  </si>
  <si>
    <t>f4f57956-c8e9-4a82-8a08-8997eda816ca</t>
  </si>
  <si>
    <t>Christy_Willson6863@ckzyi.store</t>
  </si>
  <si>
    <t>c1746605-6f05-4cad-a7a2-5aeca03659e0</t>
  </si>
  <si>
    <t>Skylar Collins</t>
  </si>
  <si>
    <t>Skylar_Collins9882@ckzyi.name</t>
  </si>
  <si>
    <t>4fa4c604-2c03-474d-a33a-1aeadc994011</t>
  </si>
  <si>
    <t>Camila Owen</t>
  </si>
  <si>
    <t>Camila_Owen2767@gnjps.audio</t>
  </si>
  <si>
    <t>2676d056-6344-45b9-a160-7c34652f842c</t>
  </si>
  <si>
    <t>Logan Lewis</t>
  </si>
  <si>
    <t>Logan_Lewis7481@crzq7.host</t>
  </si>
  <si>
    <t>e5c683c1-657e-4c97-a477-2e3b322e8438</t>
  </si>
  <si>
    <t>Johnathan Mills</t>
  </si>
  <si>
    <t>Johnathan_Mills6515@yahoo.biz</t>
  </si>
  <si>
    <t>2379bac9-ae9a-47e0-8a9f-ae708089ce35</t>
  </si>
  <si>
    <t>Eduardo Edler</t>
  </si>
  <si>
    <t>Eduardo_Edler5937@nb44i.website</t>
  </si>
  <si>
    <t>9d7a1150-17f9-4e0d-83c8-50af6f4d2cb1</t>
  </si>
  <si>
    <t>Gladys Ripley</t>
  </si>
  <si>
    <t>Gladys_Ripley7213@hepmv.club</t>
  </si>
  <si>
    <t>b55f5bc6-8618-45f1-b0ed-73958845bd1b</t>
  </si>
  <si>
    <t>Emmanuelle Uttley</t>
  </si>
  <si>
    <t>Emmanuelle_Uttley2254@jh02o.zone</t>
  </si>
  <si>
    <t>ee5e34a0-73c7-411d-9eeb-d17e8de29099</t>
  </si>
  <si>
    <t>Ron_Fox4286@yvu30.directory</t>
  </si>
  <si>
    <t>f1607cdb-6f8e-45ac-b2d4-6b3fc2da08f5</t>
  </si>
  <si>
    <t>Naomi Clarkson</t>
  </si>
  <si>
    <t>Naomi_Clarkson6588@fhuux.store</t>
  </si>
  <si>
    <t>cdd9e21c-dbb7-44af-be23-9ed99899ff22</t>
  </si>
  <si>
    <t>Carina Paterson</t>
  </si>
  <si>
    <t>Carina_Paterson4055@evyvh.com</t>
  </si>
  <si>
    <t>dcf5a719-ac47-406a-a6ae-3f18ad37007d</t>
  </si>
  <si>
    <t>Nathan Uddin</t>
  </si>
  <si>
    <t>Nathan_Uddin3764@jh02o.mobi</t>
  </si>
  <si>
    <t>8fc71a6c-db5e-47d2-ba92-de2344534c0a</t>
  </si>
  <si>
    <t>Oliver_Larsen6425@p5emz.business</t>
  </si>
  <si>
    <t>dcd66575-ae6d-4ba8-99d7-a35eef815f20</t>
  </si>
  <si>
    <t>Ruth Norman</t>
  </si>
  <si>
    <t>Ruth_Norman2523@3wbkp.edu</t>
  </si>
  <si>
    <t>cb4a73c4-b4ec-47b9-ae23-b41301af8b79</t>
  </si>
  <si>
    <t>Logan Mullins</t>
  </si>
  <si>
    <t>Logan_Mullins3035@lhp4j.works</t>
  </si>
  <si>
    <t>07bb7acb-0942-4713-91c8-638e0bac85d7</t>
  </si>
  <si>
    <t>Bridget King</t>
  </si>
  <si>
    <t>Bridget_King722@fhuux.software</t>
  </si>
  <si>
    <t>a97f17f9-7732-419c-8045-156adc8f4fed</t>
  </si>
  <si>
    <t>Maxwell_Plumb8517@d9un8.media</t>
  </si>
  <si>
    <t>e59f3464-ae1a-4f02-a5c4-5d87bf652292</t>
  </si>
  <si>
    <t>Sienna Waterson</t>
  </si>
  <si>
    <t>Sienna_Waterson7037@ptr6k.zone</t>
  </si>
  <si>
    <t>76c58c24-e2e6-4947-b390-f8f2ea5d4076</t>
  </si>
  <si>
    <t>Lara Roberts</t>
  </si>
  <si>
    <t>Lara_Roberts7877@crzq7.works</t>
  </si>
  <si>
    <t>47abee68-1d7c-4934-9664-9694f2f5785b</t>
  </si>
  <si>
    <t>Johnathan Hooper</t>
  </si>
  <si>
    <t>Johnathan_Hooper7350@hepmv.audio</t>
  </si>
  <si>
    <t>59de483e-b381-4b4a-ab6f-1c2004e15961</t>
  </si>
  <si>
    <t>Moira_Reid1766@yahoo.press</t>
  </si>
  <si>
    <t>8fa74f60-873d-40b8-a1fb-2973af88711e</t>
  </si>
  <si>
    <t>Olivia Ralph</t>
  </si>
  <si>
    <t>Olivia_Ralph8362@1wa8o.catering</t>
  </si>
  <si>
    <t>38c95322-8ad7-43db-aead-5ac1d2599e4f</t>
  </si>
  <si>
    <t>Elena Irwin</t>
  </si>
  <si>
    <t>Elena_Irwin8644@uagvw.com</t>
  </si>
  <si>
    <t>26513996-03be-4c8b-aade-04a47d18cd9b</t>
  </si>
  <si>
    <t>Liam_Dwyer10@qu9ml.press</t>
  </si>
  <si>
    <t>99b6f6d0-6a74-4288-943e-dcad014055df</t>
  </si>
  <si>
    <t>Abdul Dwyer</t>
  </si>
  <si>
    <t>Abdul_Dwyer3038@xtwt3.site</t>
  </si>
  <si>
    <t>1e26052a-fa95-44d4-96b9-f0c191242214</t>
  </si>
  <si>
    <t>Catherine Clayton</t>
  </si>
  <si>
    <t>Catherine_Clayton4916@ohqqh.zone</t>
  </si>
  <si>
    <t>ae01fe28-b777-4b28-8fef-67375a5925ce</t>
  </si>
  <si>
    <t>Carter Yarwood</t>
  </si>
  <si>
    <t>Carter_Yarwood2494@v1wn5.tech</t>
  </si>
  <si>
    <t>83eada1a-cac5-4945-8dbe-6fd3e0fc11b0</t>
  </si>
  <si>
    <t>Oliver_Pitt419@1wa8o.digital</t>
  </si>
  <si>
    <t>9205056f-2258-4949-a457-c0373d0f38ba</t>
  </si>
  <si>
    <t>Jade Parker</t>
  </si>
  <si>
    <t>Jade_Parker7061@yafr7.space</t>
  </si>
  <si>
    <t>c4b17f26-aa8e-46d1-9e02-0d4d9db47d0a</t>
  </si>
  <si>
    <t>Goldie Page</t>
  </si>
  <si>
    <t>Goldie_Page 5978@dbxli.tech</t>
  </si>
  <si>
    <t>20e5155e-6a60-434f-b449-9a75290c0b44</t>
  </si>
  <si>
    <t>Noah_Crawford7833@mpibr.zone</t>
  </si>
  <si>
    <t>2b23ffd4-2f72-4279-9cf5-c2ae3c0afead</t>
  </si>
  <si>
    <t>Harry_Baxter629@v1wn5.center</t>
  </si>
  <si>
    <t>39634d92-61a4-4c41-9be4-99fbdbd80182</t>
  </si>
  <si>
    <t>Ron Verdon</t>
  </si>
  <si>
    <t>Ron_Verdon3793@1kmd3.pro</t>
  </si>
  <si>
    <t>7c2e9638-7446-4c7c-83e9-d604600901ab</t>
  </si>
  <si>
    <t>Jane_Eaton4005@xqj6f.media</t>
  </si>
  <si>
    <t>e1c15bcd-d938-4e36-bd58-3efa13dabbd9</t>
  </si>
  <si>
    <t>Luke Parsons</t>
  </si>
  <si>
    <t>Luke_Parsons1925@yvu30.services</t>
  </si>
  <si>
    <t>06981092-d449-4df1-9000-d83cd64dc827</t>
  </si>
  <si>
    <t>Elle Huggins</t>
  </si>
  <si>
    <t>Elle_Huggins4012@crzq7.biz</t>
  </si>
  <si>
    <t>67b05097-d47e-4a8c-8da9-52efb144aa73</t>
  </si>
  <si>
    <t>Rowan_Durrant5321@dvqq2.catering</t>
  </si>
  <si>
    <t>a766c2ed-b52e-4f94-8f3d-98e7682b6fdb</t>
  </si>
  <si>
    <t>George_Reid7119@cdpfn.club</t>
  </si>
  <si>
    <t>4c2fc627-2ac0-4de5-8bfa-f96b34956e18</t>
  </si>
  <si>
    <t>Clint Roscoe</t>
  </si>
  <si>
    <t>Clint_Roscoe2426@cke3u.audio</t>
  </si>
  <si>
    <t>52cd4996-260f-489e-98b9-666bb856f988</t>
  </si>
  <si>
    <t>Camila_Lewin7098@cke3u.software</t>
  </si>
  <si>
    <t>61903109-3c03-4e90-91e2-6caceddf9cd2</t>
  </si>
  <si>
    <t>Brad Addison</t>
  </si>
  <si>
    <t>Brad_Addison6487@bcfhs.info</t>
  </si>
  <si>
    <t>b73659ce-2ef0-47ec-90bd-b58d20cdf9ed</t>
  </si>
  <si>
    <t>Carl_Preston3739@hepmv.mobi</t>
  </si>
  <si>
    <t>60e34873-fee0-45ef-8629-3e6782c20d9c</t>
  </si>
  <si>
    <t>Alba Devonport</t>
  </si>
  <si>
    <t>Alba_Devonport2515@xtwt3.us</t>
  </si>
  <si>
    <t>a3fcbf4c-35c1-4cf2-adae-43303770d95b</t>
  </si>
  <si>
    <t>Nathan Foxley</t>
  </si>
  <si>
    <t>Nathan_Foxley1073@ohqqh.ca</t>
  </si>
  <si>
    <t>6f50ab7a-79e2-474b-b400-4e9936d9ab51</t>
  </si>
  <si>
    <t>Danielle Rowe</t>
  </si>
  <si>
    <t>Danielle_Rowe1230@qu9ml.name</t>
  </si>
  <si>
    <t>5f489613-3ce2-4915-bbf6-0498e8029fab</t>
  </si>
  <si>
    <t>Phillip_Griffiths170@6ijur.center</t>
  </si>
  <si>
    <t>885fd269-69a5-453f-85aa-cb878d644859</t>
  </si>
  <si>
    <t>Tony Moran</t>
  </si>
  <si>
    <t>Tony_Moran900@c2nyu.store</t>
  </si>
  <si>
    <t>cbaa1314-afed-4eb8-bb11-a9b5e8cd34a8</t>
  </si>
  <si>
    <t>Melinda Johnson</t>
  </si>
  <si>
    <t>Melinda_Johnson2739@bu2lo.host</t>
  </si>
  <si>
    <t>f167e6f6-e3cb-4c68-801f-501e9d617da0</t>
  </si>
  <si>
    <t>Chloe Thatcher</t>
  </si>
  <si>
    <t>Chloe_Thatcher1953@gkvds.com</t>
  </si>
  <si>
    <t>57dc5ca6-1409-4c10-8908-55cc00abd36c</t>
  </si>
  <si>
    <t>Rosalie Moore</t>
  </si>
  <si>
    <t>Rosalie_Moore7118@avn7d.autos</t>
  </si>
  <si>
    <t>13fc3978-ed7e-40c7-b194-90f7ef3ead96</t>
  </si>
  <si>
    <t>Denis_Neville2067@xtwt3.host</t>
  </si>
  <si>
    <t>ba0ac777-b449-4da8-93d8-3de5a38ed794</t>
  </si>
  <si>
    <t>Aiden_Oatway5599@chkzl.store</t>
  </si>
  <si>
    <t>25a2163b-79fa-438b-ab9a-34f35b4292a1</t>
  </si>
  <si>
    <t>Camila Oswald</t>
  </si>
  <si>
    <t>Camila_Oswald2868@d9un8.solutions</t>
  </si>
  <si>
    <t>965cf1db-898f-41aa-831e-5c597fb78a8b</t>
  </si>
  <si>
    <t>Carter_Yarlett8788@mpibr.auction</t>
  </si>
  <si>
    <t>63696d52-828e-4986-8c7e-2a0f245307f8</t>
  </si>
  <si>
    <t>Maribel Hudson</t>
  </si>
  <si>
    <t>Maribel_Hudson4229@yfxpw.info</t>
  </si>
  <si>
    <t>8f83657d-9b18-49bb-a9b5-8651eca57bb9</t>
  </si>
  <si>
    <t>Shannon Russel</t>
  </si>
  <si>
    <t>Shannon_Russel3796@gnjps.autos</t>
  </si>
  <si>
    <t>e98527aa-19c4-4521-9e8e-97faa3031390</t>
  </si>
  <si>
    <t>Maggie Hunter</t>
  </si>
  <si>
    <t>Maggie_Hunter9312@kyb7t.name</t>
  </si>
  <si>
    <t>6eee8df9-d116-4c20-a092-f81d81515e69</t>
  </si>
  <si>
    <t>Alexander_Rossi4974@yafr7.meet</t>
  </si>
  <si>
    <t>989fc4ca-aba2-42e9-a369-11155f439d8a</t>
  </si>
  <si>
    <t>Ryan Bristow</t>
  </si>
  <si>
    <t>Ryan_Bristow236@ckzyi.works</t>
  </si>
  <si>
    <t>8b2f1201-9457-4301-b7af-189af6da5e03</t>
  </si>
  <si>
    <t>Norah Hill</t>
  </si>
  <si>
    <t>Norah_Hill555@kyb7t.mobi</t>
  </si>
  <si>
    <t>93e91584-99da-42d2-a6c7-2dc884340ae4</t>
  </si>
  <si>
    <t>Victoria Swift</t>
  </si>
  <si>
    <t>Victoria_Swift8875@xqj6f.tech</t>
  </si>
  <si>
    <t>5b2a3c6f-3c74-4729-9ccb-d6abea461d44</t>
  </si>
  <si>
    <t>Valentina Allen</t>
  </si>
  <si>
    <t>Valentina_Allen9402@avn7d.app</t>
  </si>
  <si>
    <t>930e4d5c-ce03-470d-a310-478b39770643</t>
  </si>
  <si>
    <t>Emmanuelle Gosling</t>
  </si>
  <si>
    <t>Emmanuelle_Gosling6653@nanoff.online</t>
  </si>
  <si>
    <t>e3646a20-bd02-48d0-bfad-7a51cd05eec6</t>
  </si>
  <si>
    <t>Camila Blackwall</t>
  </si>
  <si>
    <t>Camila_Blackwall1502@voylg.club</t>
  </si>
  <si>
    <t>1428aaca-55d0-4d1b-825f-444b4225da85</t>
  </si>
  <si>
    <t>Leroy_Hopkinson2383@crzq7.mobi</t>
  </si>
  <si>
    <t>3e74600e-1bf1-4fd7-a4fb-97ffbe51dd35</t>
  </si>
  <si>
    <t>Eden Collis</t>
  </si>
  <si>
    <t>Eden_Collis9793@uagvw.website</t>
  </si>
  <si>
    <t>e9546314-a35d-4c8e-ab98-948d1a96ac9a</t>
  </si>
  <si>
    <t>Nicole Hopkinson</t>
  </si>
  <si>
    <t>Nicole_Hopkinson1964@lhp4j.software</t>
  </si>
  <si>
    <t>d9ec98ba-b8a4-42f5-860d-a497866e6fe1</t>
  </si>
  <si>
    <t>Roger_Quinton2656@dbxli.auction</t>
  </si>
  <si>
    <t>463448a0-0c7f-4fde-b8dc-5a1ae6a4d3b1</t>
  </si>
  <si>
    <t>Clint_Abbey1830@nb44i.zone</t>
  </si>
  <si>
    <t>83abf0dc-499d-411c-9afa-0f46050b3ce1</t>
  </si>
  <si>
    <t>Margot_Shaw4807@p5emz.video</t>
  </si>
  <si>
    <t>527060ea-5d33-46de-8be5-adf6c9d91b31</t>
  </si>
  <si>
    <t>Domenic_Ballard4183@voylg.autos</t>
  </si>
  <si>
    <t>4a10d2cc-d55c-4225-a553-121154690122</t>
  </si>
  <si>
    <t>Danny_Stevenson1121@ckzyi.video</t>
  </si>
  <si>
    <t>3828e172-5440-4628-9ab0-8946842ec090</t>
  </si>
  <si>
    <t>Leanne Olson</t>
  </si>
  <si>
    <t>Leanne_Olson3202@ds59r.host</t>
  </si>
  <si>
    <t>b2791aba-7dc4-475a-a66f-c3a2f54d2004</t>
  </si>
  <si>
    <t>Hazel Irwin</t>
  </si>
  <si>
    <t>Hazel_Irwin9561@kyb7t.video</t>
  </si>
  <si>
    <t>0c663a37-0cdc-4b7c-8390-7e98cbe733f5</t>
  </si>
  <si>
    <t>Joyce Rivers</t>
  </si>
  <si>
    <t>Joyce_Rivers8982@kyb7t.space</t>
  </si>
  <si>
    <t>78b2d6cc-3230-43cb-8113-0eeee60e7b82</t>
  </si>
  <si>
    <t>Mark_Asher2654@ckzyi.app</t>
  </si>
  <si>
    <t>ccb71262-ec24-4789-bd48-7e8d50212e54</t>
  </si>
  <si>
    <t>Ryan Vincent</t>
  </si>
  <si>
    <t>Ryan_Vincent6317@d9un8.space</t>
  </si>
  <si>
    <t>3210925a-78b4-429a-9c43-44db9a3e1048</t>
  </si>
  <si>
    <t>Michelle Higgs</t>
  </si>
  <si>
    <t>Michelle_Higgs1966@1kmd3.org</t>
  </si>
  <si>
    <t>71e2123e-2b4a-4cf2-85f0-8036c3d5aac5</t>
  </si>
  <si>
    <t>Taylor Harrison</t>
  </si>
  <si>
    <t>Taylor_Harrison7285@ckzyi.meet</t>
  </si>
  <si>
    <t>28111cad-ab3b-4ee5-83e6-6b7cb3fc230e</t>
  </si>
  <si>
    <t>Ronald Freeburn</t>
  </si>
  <si>
    <t>Ronald_Freeburn9824@mpibr.club</t>
  </si>
  <si>
    <t>5d36c70c-fd9d-4833-9f0c-99f33e460de6</t>
  </si>
  <si>
    <t>Matt Alexander</t>
  </si>
  <si>
    <t>Matt_Alexander8442@hepmv.auction</t>
  </si>
  <si>
    <t>3cfcc366-ef38-4d11-b617-a37309c9537c</t>
  </si>
  <si>
    <t>Adina Sinclair</t>
  </si>
  <si>
    <t>Adina_Sinclair4181@gkvds.biz</t>
  </si>
  <si>
    <t>36a2677f-42ce-4bf1-95a5-4469db1b6964</t>
  </si>
  <si>
    <t>Ethan Gavin</t>
  </si>
  <si>
    <t>Ethan_Gavin3821@ds59r.works</t>
  </si>
  <si>
    <t>03ab6523-b5c6-4d73-b858-7a5cbf46a560</t>
  </si>
  <si>
    <t>Valentina Amstead</t>
  </si>
  <si>
    <t>Valentina_Amstead6950@lhp4j.center</t>
  </si>
  <si>
    <t>9251face-8d03-4238-825a-2b2346dcff71</t>
  </si>
  <si>
    <t>Tyler Coates</t>
  </si>
  <si>
    <t>Tyler_Coates2193@nb44i.business</t>
  </si>
  <si>
    <t>4884f976-2676-4382-a1d2-5c26c737c147</t>
  </si>
  <si>
    <t>Denis_Adams8026@bu2lo.digital</t>
  </si>
  <si>
    <t>52a18e4c-8b44-49fa-bf8a-c25623cc138a</t>
  </si>
  <si>
    <t>Davina_Nash6802@gkvds.center</t>
  </si>
  <si>
    <t>8cc00f81-c342-4e67-b081-c43b001d73a0</t>
  </si>
  <si>
    <t>Boris_Kennedy6386@1kmd3.mobi</t>
  </si>
  <si>
    <t>a33df34e-5132-4f13-b532-88891940fd21</t>
  </si>
  <si>
    <t>Ron Brooks</t>
  </si>
  <si>
    <t>Ron_Brooks3553@dbxli.website</t>
  </si>
  <si>
    <t>319505ee-96e5-499a-b4e2-d74d00484ef4</t>
  </si>
  <si>
    <t>Kieth Whatson</t>
  </si>
  <si>
    <t>Kieth_Whatson9456@uagvw.store</t>
  </si>
  <si>
    <t>bb0b1a8c-c2ee-4d42-91c0-1bf33690f5b9</t>
  </si>
  <si>
    <t>Julianna Phillips</t>
  </si>
  <si>
    <t>Julianna_Phillips390@nmz0p.autos</t>
  </si>
  <si>
    <t>403502b3-b17f-4f86-b7cb-4e86c019a1f0</t>
  </si>
  <si>
    <t>Megan Giles</t>
  </si>
  <si>
    <t>Megan_Giles5322@dvqq2.site</t>
  </si>
  <si>
    <t>e4150495-4e05-430d-b5b0-762ce62ed9cd</t>
  </si>
  <si>
    <t>Macy Walker</t>
  </si>
  <si>
    <t>Macy_Walker7206@3wbkp.auction</t>
  </si>
  <si>
    <t>22af1866-dba9-47e4-be4d-cad8620e8c89</t>
  </si>
  <si>
    <t>Cecilia_Simpson9104@urn0m.center</t>
  </si>
  <si>
    <t>608626c6-3202-45e3-93e2-2d2d809d0d58</t>
  </si>
  <si>
    <t>Daron_Morris4000@bu2lo.com</t>
  </si>
  <si>
    <t>13809b21-1da6-4002-b1e5-37647a00d9bd</t>
  </si>
  <si>
    <t>Kurt_Russell5905@1wa8o.works</t>
  </si>
  <si>
    <t>ccdcac78-1786-4e8a-9307-72c6052d2d9d</t>
  </si>
  <si>
    <t>Mackenzie Malone</t>
  </si>
  <si>
    <t>Mackenzie_Malone8595@y96lx.club</t>
  </si>
  <si>
    <t>fe4b41dd-8576-4245-91da-3bb57e87bc85</t>
  </si>
  <si>
    <t>Willow Eyres</t>
  </si>
  <si>
    <t>Willow_Eyres298@6ijur.zone</t>
  </si>
  <si>
    <t>cacef9cf-0259-4f3f-9482-889da5509272</t>
  </si>
  <si>
    <t>Emery Greenwood</t>
  </si>
  <si>
    <t>Emery_Greenwood1795@ag5wi.app</t>
  </si>
  <si>
    <t>1a03026c-3bb8-4fd2-87ba-302c52a70acb</t>
  </si>
  <si>
    <t>Anthony Fox</t>
  </si>
  <si>
    <t>Anthony_Fox9747@p5emz.video</t>
  </si>
  <si>
    <t>dc2b1705-d1dd-41ae-a483-c5f3e8c9a7ed</t>
  </si>
  <si>
    <t>Tom Addison</t>
  </si>
  <si>
    <t>Tom_Addison7729@bqkv0.mobi</t>
  </si>
  <si>
    <t>54ee5743-0e0a-4639-89d0-47fc9b648860</t>
  </si>
  <si>
    <t>Percy_Khan8491@cdpfn.space</t>
  </si>
  <si>
    <t>6cf9938a-772e-42af-b851-cd83d67e326f</t>
  </si>
  <si>
    <t>Cassidy_Saunders6078@d9un8.autos</t>
  </si>
  <si>
    <t>ea79e957-e125-4ed0-aa26-8ab516a28b02</t>
  </si>
  <si>
    <t>Alan Vangness</t>
  </si>
  <si>
    <t>Alan_Vangness9740@cke3u.club</t>
  </si>
  <si>
    <t>bd4f9d71-78bd-4f72-a1d2-0e378b138790</t>
  </si>
  <si>
    <t>Ema Aldridge</t>
  </si>
  <si>
    <t>Ema_Aldridge9670@qu9ml.pro</t>
  </si>
  <si>
    <t>32541415-b07d-465b-ba43-04dc524d6b54</t>
  </si>
  <si>
    <t>Julian Vallins</t>
  </si>
  <si>
    <t>Julian_Vallins7160@6ijur.tech</t>
  </si>
  <si>
    <t>6999a4fd-3010-4989-b052-98a2096e8995</t>
  </si>
  <si>
    <t>Madelyn Clayton</t>
  </si>
  <si>
    <t>Madelyn_Clayton807@mpibr.audio</t>
  </si>
  <si>
    <t>bd791984-9801-4ae8-bf05-5256956e9ca8</t>
  </si>
  <si>
    <t>Karen Hancock</t>
  </si>
  <si>
    <t>Karen_Hancock4104@jcf8v.directory</t>
  </si>
  <si>
    <t>940233a2-1e7d-4006-9ad2-148c619fb219</t>
  </si>
  <si>
    <t>Jennifer Allcott</t>
  </si>
  <si>
    <t>Jennifer_Allcott9297@crzq7.press</t>
  </si>
  <si>
    <t>c3f3e65a-6c17-4444-8add-edd519836e76</t>
  </si>
  <si>
    <t>Rowan_Edley7590@d9un8.shop</t>
  </si>
  <si>
    <t>7365c2df-20d7-48ef-8288-42828321751d</t>
  </si>
  <si>
    <t>Bridget Egerton</t>
  </si>
  <si>
    <t>Bridget_Egerton4137@nmz0p.tech</t>
  </si>
  <si>
    <t>9362fe83-6172-4d94-b046-17e903d23ba3</t>
  </si>
  <si>
    <t>Caleb_Trent8448@jh02o.media</t>
  </si>
  <si>
    <t>4e9caede-c6f8-40b7-8b60-a53f1c45233e</t>
  </si>
  <si>
    <t>Ramon_Parker9137@y96lx.space</t>
  </si>
  <si>
    <t>9195c28d-33a8-41f5-a79c-091afe0adc94</t>
  </si>
  <si>
    <t>Abbey Evans</t>
  </si>
  <si>
    <t>Abbey_Evans6087@lhp4j.property</t>
  </si>
  <si>
    <t>188a5eb0-fb44-41d4-9845-5ec620103cee</t>
  </si>
  <si>
    <t>Carmen Baker</t>
  </si>
  <si>
    <t>Carmen_Baker8636@bu2lo.space</t>
  </si>
  <si>
    <t>fda244d9-05c0-4061-9cb5-299703fbb575</t>
  </si>
  <si>
    <t>Johnathan_Walker4818@uagvw.autos</t>
  </si>
  <si>
    <t>f02f9cea-2a60-4b23-b6dc-bd35c42c8b15</t>
  </si>
  <si>
    <t>Denny Bright</t>
  </si>
  <si>
    <t>Denny_Bright5611@nb44i.page</t>
  </si>
  <si>
    <t>4159a02a-0a77-401d-88f5-20d5d5c29445</t>
  </si>
  <si>
    <t>Danny Irwin</t>
  </si>
  <si>
    <t>Danny_Irwin2095@iscmr.shop</t>
  </si>
  <si>
    <t>2bb9d35f-c724-44d2-8b58-a6296812818e</t>
  </si>
  <si>
    <t>Alan Atkinson</t>
  </si>
  <si>
    <t>Alan_Atkinson7333@bqkv0.design</t>
  </si>
  <si>
    <t>b5c3b829-4382-4f29-a310-0c2a8d28c148</t>
  </si>
  <si>
    <t>Thea_Lambert2836@gkvds.club</t>
  </si>
  <si>
    <t>60b798c9-c4f1-4fdd-86e8-3f861f33d399</t>
  </si>
  <si>
    <t>Wade Drew</t>
  </si>
  <si>
    <t>Wade_Drew6670@xtwt3.auction</t>
  </si>
  <si>
    <t>c08729f2-bf66-43f8-bb4d-4556d57dcbdf</t>
  </si>
  <si>
    <t>Chadwick Carson</t>
  </si>
  <si>
    <t>Chadwick_Carson8651@bu2lo.solutions</t>
  </si>
  <si>
    <t>122d181b-67fd-465e-b712-5c663de49fb6</t>
  </si>
  <si>
    <t>Noah Ingram</t>
  </si>
  <si>
    <t>Noah_Ingram5667@c2nyu.host</t>
  </si>
  <si>
    <t>ca730038-c676-4732-9002-a56fc051caf3</t>
  </si>
  <si>
    <t>Gil Horton</t>
  </si>
  <si>
    <t>Gil_Horton7063@xqj6f.services</t>
  </si>
  <si>
    <t>3566dd15-5250-419f-99c5-605c78902e26</t>
  </si>
  <si>
    <t>Maxwell_Neal8998@zynuu.zone</t>
  </si>
  <si>
    <t>3f9a99e4-57a0-4c9f-9b0c-39b4a9e55474</t>
  </si>
  <si>
    <t>George_Benfield226@fhuux.software</t>
  </si>
  <si>
    <t>7aa99098-34b6-4fb9-b25c-7ace82163ccf</t>
  </si>
  <si>
    <t>Johnny_Cann6334@urn0m.com</t>
  </si>
  <si>
    <t>01c6eb3d-b38d-4a53-b773-dab465c70a61</t>
  </si>
  <si>
    <t>Luke_Harper46@dbxli.biz</t>
  </si>
  <si>
    <t>93572363-0807-48bb-8b2f-6cd187f6c390</t>
  </si>
  <si>
    <t>Jacob Clifford</t>
  </si>
  <si>
    <t>Jacob_Clifford3226@jh02o.ca</t>
  </si>
  <si>
    <t>5368255c-63e8-431e-b748-2145b4aa78d9</t>
  </si>
  <si>
    <t>Doug_Gaynor8262@chkzl.biz</t>
  </si>
  <si>
    <t>62dff1bf-aa73-47ff-a3f1-986953db2b60</t>
  </si>
  <si>
    <t>Gabriel_Martin4926@c2nyu.org</t>
  </si>
  <si>
    <t>a65dd8ba-b7ff-4021-9ac2-ab0c9db0e8f0</t>
  </si>
  <si>
    <t>Chris_Shields1516@jcf8v.page</t>
  </si>
  <si>
    <t>30837525-cf9c-4d26-ba23-e9b6de25f83d</t>
  </si>
  <si>
    <t>William_Gordon5669@urn0m.property</t>
  </si>
  <si>
    <t>24876ff4-7fcc-453e-bc22-8c51e8837e54</t>
  </si>
  <si>
    <t>Johnny Gunn</t>
  </si>
  <si>
    <t>Johnny_Gunn3753@v1wn5.shop</t>
  </si>
  <si>
    <t>1cf06329-6136-4f88-8689-54d634175256</t>
  </si>
  <si>
    <t>Enoch_Taylor6531@c2nyu.org</t>
  </si>
  <si>
    <t>87821565-1c74-4af3-a178-8e926d5f0a5c</t>
  </si>
  <si>
    <t>Bob Exton</t>
  </si>
  <si>
    <t>Bob_Exton8154@chkzl.host</t>
  </si>
  <si>
    <t>9e4c7d0b-c664-4a42-8372-f54e7fb2ddd5</t>
  </si>
  <si>
    <t>Owen Curtis</t>
  </si>
  <si>
    <t>Owen_Curtis3592@nmz0p.zone</t>
  </si>
  <si>
    <t>a3a68e17-00f7-4081-96a1-46f7fb9d68aa</t>
  </si>
  <si>
    <t>Rick_Stewart839@nb44i.press</t>
  </si>
  <si>
    <t>cfb20c4f-c7e8-41fe-94ae-1a9092727697</t>
  </si>
  <si>
    <t>Doug_Appleton6545@karnv.page</t>
  </si>
  <si>
    <t>e4b94268-11ba-4ecd-8725-7f8003cdb163</t>
  </si>
  <si>
    <t>Harvey Vaughn</t>
  </si>
  <si>
    <t>Harvey_Vaughn4883@voylg.info</t>
  </si>
  <si>
    <t>4b6686d7-2133-4e6e-a624-2de62001cf41</t>
  </si>
  <si>
    <t>Javier Swan</t>
  </si>
  <si>
    <t>Javier_Swan3113@avn7d.page</t>
  </si>
  <si>
    <t>62d6424e-0a01-411a-b47d-6834b8fd5412</t>
  </si>
  <si>
    <t>Julius Hastings</t>
  </si>
  <si>
    <t>Julius_Hastings9177@fhuux.zone</t>
  </si>
  <si>
    <t>db9b5da5-7347-453b-98f7-af1cfe83bb3e</t>
  </si>
  <si>
    <t>Wade_Chappell5514@iaart.software</t>
  </si>
  <si>
    <t>8270850c-a033-4d86-ace8-3926b024a769</t>
  </si>
  <si>
    <t>Chester_Wood3603@zynuu.site</t>
  </si>
  <si>
    <t>86d11da9-0851-4829-8259-9aee03fd19b2</t>
  </si>
  <si>
    <t>Denny_Freeburn5167@hepmv.audio</t>
  </si>
  <si>
    <t>fb7242c0-79e1-436d-a70f-0956e8b4e426</t>
  </si>
  <si>
    <t>Marvin_Moore1423@mpibr.edu</t>
  </si>
  <si>
    <t>bdb07c02-2dda-4c0f-b0b2-af473d60cabc</t>
  </si>
  <si>
    <t>Wade Veale</t>
  </si>
  <si>
    <t>Wade_Veale1758@kyb7t.ca</t>
  </si>
  <si>
    <t>76a9826f-ea49-4fe3-8aef-aa4d2f408c4f</t>
  </si>
  <si>
    <t>Mark Reynolds</t>
  </si>
  <si>
    <t>Mark_Reynolds8307@lyvnc.property</t>
  </si>
  <si>
    <t>caf04374-9da8-467b-a671-1ea03ba2276f</t>
  </si>
  <si>
    <t>Hayden Rigg</t>
  </si>
  <si>
    <t>Hayden_Rigg8133@ds59r.club</t>
  </si>
  <si>
    <t>cea0ddc6-c99e-44d8-ad9e-d72706eb632c</t>
  </si>
  <si>
    <t>Rocco_Ripley7439@ckzyi.pro</t>
  </si>
  <si>
    <t>d363c723-234c-45b9-b839-cbde95f410ff</t>
  </si>
  <si>
    <t>Matthew Jarrett</t>
  </si>
  <si>
    <t>Matthew_Jarrett8742@ds59r.solutions</t>
  </si>
  <si>
    <t>2d5e84f0-dab1-4cc2-b3fd-b5e9b17b163b</t>
  </si>
  <si>
    <t>Jack Steer</t>
  </si>
  <si>
    <t>Jack_Steer1560@crzq7.video</t>
  </si>
  <si>
    <t>87a6139e-de01-4468-ab67-a8fdbb6a67be</t>
  </si>
  <si>
    <t>Chris_London5762@karnv.edu</t>
  </si>
  <si>
    <t>6d147978-67cf-4413-a562-2414281febee</t>
  </si>
  <si>
    <t>Chester Emmett</t>
  </si>
  <si>
    <t>Chester_Emmett2083@chkzl.ca</t>
  </si>
  <si>
    <t>5f6dc971-b6f1-4fc9-a29b-9500c9d9b088</t>
  </si>
  <si>
    <t>Tom Blackburn</t>
  </si>
  <si>
    <t>Tom_Blackburn8540@iscmr.design</t>
  </si>
  <si>
    <t>26c2e532-57e2-4908-8773-e74efa4e673e</t>
  </si>
  <si>
    <t>Nicholas_Shields9728@yafr7.app</t>
  </si>
  <si>
    <t>f3b9f131-a984-4f6e-9751-e9a280ed466d</t>
  </si>
  <si>
    <t>Alexander_Brooks749@hepmv.business</t>
  </si>
  <si>
    <t>020720bd-bc0d-441f-9294-d2372424c797</t>
  </si>
  <si>
    <t>Bryon Rowan</t>
  </si>
  <si>
    <t>Bryon_Rowan524@d9un8.app</t>
  </si>
  <si>
    <t>3941b450-79d1-4616-a469-871dd3c29772</t>
  </si>
  <si>
    <t>Harvey_Foxley909@lhp4j.works</t>
  </si>
  <si>
    <t>536b59b3-bdff-4f39-9d1b-f6d745a7b707</t>
  </si>
  <si>
    <t>Ronald Malone</t>
  </si>
  <si>
    <t>Ronald_Malone9158@crzq7.tech</t>
  </si>
  <si>
    <t>d4e75786-87bf-4b77-ad3e-a5fd6cec2f3c</t>
  </si>
  <si>
    <t>Eduardo_Page 7791@hepmv.store</t>
  </si>
  <si>
    <t>0efa467a-5509-42a7-933b-f5cdeb3e022a</t>
  </si>
  <si>
    <t>Ronald Hancock</t>
  </si>
  <si>
    <t>Ronald_Hancock7891@crzq7.com</t>
  </si>
  <si>
    <t>c9e6cea2-03a3-4549-9f8d-1ad580434394</t>
  </si>
  <si>
    <t>Julius_Holmes1155@dbxli.store</t>
  </si>
  <si>
    <t>8aed47cf-643c-4e69-8257-fef7222ebb1c</t>
  </si>
  <si>
    <t>Harmony Wilkinson</t>
  </si>
  <si>
    <t>Harmony_Wilkinson1737@iaart.com</t>
  </si>
  <si>
    <t>1441d8c5-5016-4322-8575-dcbd33102114</t>
  </si>
  <si>
    <t>George Bradley</t>
  </si>
  <si>
    <t>George_Bradley6846@bcfhs.catering</t>
  </si>
  <si>
    <t>9016567b-4d46-4a5f-8a64-87ca3e837edb</t>
  </si>
  <si>
    <t>Nick_Skinner7910@bu2lo.com</t>
  </si>
  <si>
    <t>db3725d4-83f9-4fee-9b9b-5a141f548893</t>
  </si>
  <si>
    <t>Owen Walsh</t>
  </si>
  <si>
    <t>Owen_Walsh6507@chkzl.ca</t>
  </si>
  <si>
    <t>c143867d-fd88-4bbf-a07e-31ce594e71c4</t>
  </si>
  <si>
    <t>Ron Funnell</t>
  </si>
  <si>
    <t>Ron_Funnell7427@yfxpw.press</t>
  </si>
  <si>
    <t>2e31b773-8e91-42c2-922c-643ebde45594</t>
  </si>
  <si>
    <t>Ivy Spencer</t>
  </si>
  <si>
    <t>Ivy_Spencer5086@iscmr.autos</t>
  </si>
  <si>
    <t>58865ab2-d28d-45a9-9be3-a36137ee7a9e</t>
  </si>
  <si>
    <t>Barney Clark</t>
  </si>
  <si>
    <t>Barney_Clark1764@jcf8v.site</t>
  </si>
  <si>
    <t>eb8c3dfe-de2c-4ced-ae25-adc54bc8b7f0</t>
  </si>
  <si>
    <t>Catherine Kerr</t>
  </si>
  <si>
    <t>Catherine_Kerr1727@xtwt3.property</t>
  </si>
  <si>
    <t>b5295aa9-4ae5-42ef-9f72-6003bd98ea93</t>
  </si>
  <si>
    <t>Laila_Simpson3832@yahoo.host</t>
  </si>
  <si>
    <t>31533fc6-b3dd-42d6-9493-827678077210</t>
  </si>
  <si>
    <t>Cedrick_Clarke6799@avn7d.video</t>
  </si>
  <si>
    <t>18c579ba-8f28-4ece-8781-270125a32200</t>
  </si>
  <si>
    <t>Oliver Dale</t>
  </si>
  <si>
    <t>Oliver_Dale4224@chkzl.autos</t>
  </si>
  <si>
    <t>3542eacb-9d36-430a-90e1-a124b2161642</t>
  </si>
  <si>
    <t>Rufus_Jennson4871@gnjps.auction</t>
  </si>
  <si>
    <t>9f9b20fb-d15b-4d34-8630-8d759026081f</t>
  </si>
  <si>
    <t>Summer Kaur</t>
  </si>
  <si>
    <t>Summer_Kaur3319@yfxpw.page</t>
  </si>
  <si>
    <t>d12ebfbd-c0e1-41f9-a6cd-7b1b7f064828</t>
  </si>
  <si>
    <t>Matt Sawyer</t>
  </si>
  <si>
    <t>Matt_Sawyer3272@ohqqh.space</t>
  </si>
  <si>
    <t>a20e6837-182e-4ce9-a202-56b7920f036c</t>
  </si>
  <si>
    <t>Dasha Bentley</t>
  </si>
  <si>
    <t>Dasha_Bentley5277@evyvh.website</t>
  </si>
  <si>
    <t>d80a2efb-b9cc-4f4a-82cb-a5bc731620c8</t>
  </si>
  <si>
    <t>Natalie_Baker8858@bqkv0.digital</t>
  </si>
  <si>
    <t>0a38ca1d-564a-4f26-b27d-1e7658102d2e</t>
  </si>
  <si>
    <t>Barney_Rosenbloom4895@hepmv.app</t>
  </si>
  <si>
    <t>d2de6a01-c3b4-44c8-b4a7-be16bd13573f</t>
  </si>
  <si>
    <t>Violet Thomas</t>
  </si>
  <si>
    <t>Violet_Thomas5142@cke3u.website</t>
  </si>
  <si>
    <t>efa3335d-918b-44d3-985b-740d6dd694db</t>
  </si>
  <si>
    <t>Logan Lindsay</t>
  </si>
  <si>
    <t>Logan_Lindsay2882@nb44i.mobi</t>
  </si>
  <si>
    <t>89035719-c720-492b-b97c-0c2129026be3</t>
  </si>
  <si>
    <t>Florence Leslie</t>
  </si>
  <si>
    <t>Florence_Leslie2689@yvu30.host</t>
  </si>
  <si>
    <t>ae9e2aff-1727-4b16-8ddc-a863d45508fb</t>
  </si>
  <si>
    <t>Alexander_Oswald2412@jh02o.autos</t>
  </si>
  <si>
    <t>ea5a938b-68cc-4a3f-8767-c2ae6df091b9</t>
  </si>
  <si>
    <t>Ellen Ralph</t>
  </si>
  <si>
    <t>Ellen_Ralph5391@cke3u.solutions</t>
  </si>
  <si>
    <t>669cc12f-2180-4c43-a93f-e00eb2ae2cc2</t>
  </si>
  <si>
    <t>Barry Glass</t>
  </si>
  <si>
    <t>Barry_Glass3724@jh02o.meet</t>
  </si>
  <si>
    <t>c210043a-2cf1-4c04-bd10-98f36daebe80</t>
  </si>
  <si>
    <t>Scarlett_Clark7953@dbxli.info</t>
  </si>
  <si>
    <t>8be7b38c-28f6-4cf8-94ce-60dd07962b39</t>
  </si>
  <si>
    <t>Abdul_Norris5288@ckzyi.property</t>
  </si>
  <si>
    <t>d1a836fa-8f76-4a7c-994d-f444065bdf83</t>
  </si>
  <si>
    <t>Aiden_Lunt4602@iaart.ca</t>
  </si>
  <si>
    <t>091f7a25-fb20-4e85-bb98-75bddcb37aed</t>
  </si>
  <si>
    <t>Erick Raven</t>
  </si>
  <si>
    <t>Erick_Raven7761@avn7d.center</t>
  </si>
  <si>
    <t>61f3316c-7caf-42e6-b901-a2dc3a67eafb</t>
  </si>
  <si>
    <t>Liam_Fulton2813@urn0m.ca</t>
  </si>
  <si>
    <t>78438db8-63bb-4d90-ab4a-d6ff89d47302</t>
  </si>
  <si>
    <t>Domenic_Hardwick8440@mpibr.name</t>
  </si>
  <si>
    <t>34ba4598-96a2-4b1f-8868-3b4ca6043503</t>
  </si>
  <si>
    <t>Chad_Herbert9322@nmz0p.us</t>
  </si>
  <si>
    <t>4b6ac3f4-4dc3-41a0-a041-0c1413cb0acc</t>
  </si>
  <si>
    <t>Chad Farrow</t>
  </si>
  <si>
    <t>Chad_Farrow1828@chkzl.pro</t>
  </si>
  <si>
    <t>ba1e3035-bc70-4ee6-a7a3-519ff7724d6d</t>
  </si>
  <si>
    <t>Julia Cartwright</t>
  </si>
  <si>
    <t>Julia_Cartwright6241@avn7d.name</t>
  </si>
  <si>
    <t>28503b89-b161-4d86-b0aa-4256bf691519</t>
  </si>
  <si>
    <t>Tyler Nanton</t>
  </si>
  <si>
    <t>Tyler_Nanton8947@jcf8v.video</t>
  </si>
  <si>
    <t>1a71d768-20bd-4568-bbd4-509b07088188</t>
  </si>
  <si>
    <t>Denny_Lunt4953@bu2lo.store</t>
  </si>
  <si>
    <t>114c2eba-0913-48a5-8d24-ec90e8ceb03f</t>
  </si>
  <si>
    <t>Camden Simmons</t>
  </si>
  <si>
    <t>Camden_Simmons8274@jcf8v.store</t>
  </si>
  <si>
    <t>2091eebb-0860-4c85-94f4-baa76495e61e</t>
  </si>
  <si>
    <t>Alexia Yang</t>
  </si>
  <si>
    <t>Alexia_Yang9218@crzq7.software</t>
  </si>
  <si>
    <t>280f6b00-0fd0-428a-8949-b91e9198275d</t>
  </si>
  <si>
    <t>David_Larkin682@ag5wi.store</t>
  </si>
  <si>
    <t>bba2a6fe-8663-4cb7-a175-70a07c256aae</t>
  </si>
  <si>
    <t>Josh Whitmore</t>
  </si>
  <si>
    <t>Josh_Whitmore2146@ds59r.mobi</t>
  </si>
  <si>
    <t>e6f4d087-c6fd-4413-9da9-219aa7531646</t>
  </si>
  <si>
    <t>Denny_Purvis5389@jcf8v.store</t>
  </si>
  <si>
    <t>bff54561-98ae-4e8f-9b20-6a91976ab80f</t>
  </si>
  <si>
    <t>Chris Wheeler</t>
  </si>
  <si>
    <t>Chris_Wheeler3366@jh02o.press</t>
  </si>
  <si>
    <t>26a07345-4dd7-4d07-8c0c-7a2a004ef3cb</t>
  </si>
  <si>
    <t>Anthony Hammond</t>
  </si>
  <si>
    <t>Anthony_Hammond5502@yafr7.org</t>
  </si>
  <si>
    <t>1e8ea3a9-caf1-462c-a4a7-5326e755d2b1</t>
  </si>
  <si>
    <t>Cedrick_Kelly1643@uagvw.catering</t>
  </si>
  <si>
    <t>ae0eeea4-6b62-46e8-9d81-d20ed889a751</t>
  </si>
  <si>
    <t>Bart_Greenwood7300@yahoo.biz</t>
  </si>
  <si>
    <t>d01261fc-058f-4fc1-b42d-cbde6a5e2211</t>
  </si>
  <si>
    <t>Juliette Morris</t>
  </si>
  <si>
    <t>Juliette_Morris4079@yafr7.online</t>
  </si>
  <si>
    <t>20afe153-6a88-4b10-a773-b09126451e4b</t>
  </si>
  <si>
    <t>Martin_Terry1947@avn7d.ca</t>
  </si>
  <si>
    <t>59c129de-1cc7-4af4-bfc9-516ae6f670b9</t>
  </si>
  <si>
    <t>Bart Shelton</t>
  </si>
  <si>
    <t>Bart_Shelton5276@6ijur.biz</t>
  </si>
  <si>
    <t>7b953bf7-c6d5-43aa-bf41-43c8acc7128b</t>
  </si>
  <si>
    <t>Denis Bowen</t>
  </si>
  <si>
    <t>Denis_Bowen9452@yafr7.name</t>
  </si>
  <si>
    <t>38db6b0b-8787-4655-b5cc-e76d85c4d702</t>
  </si>
  <si>
    <t>Nate_Allen8845@karnv.biz</t>
  </si>
  <si>
    <t>6dc54ddb-6a67-4bb5-a53a-4627fcc78d9e</t>
  </si>
  <si>
    <t>Rebecca_Graham4315@gnjps.org</t>
  </si>
  <si>
    <t>e7e787e2-8379-4616-9258-d6363e65b2cf</t>
  </si>
  <si>
    <t>Valentina Stanley</t>
  </si>
  <si>
    <t>Valentina_Stanley1515@ptr6k.press</t>
  </si>
  <si>
    <t>ec2ba151-ce9c-4d7a-a5ba-852f364ec578</t>
  </si>
  <si>
    <t>Matthew Healy</t>
  </si>
  <si>
    <t>Matthew_Healy1776@qu9ml.page</t>
  </si>
  <si>
    <t>1a640dc7-c1a5-48a2-8a2d-f86699f4555c</t>
  </si>
  <si>
    <t>Owen_Powell2349@crzq7.website</t>
  </si>
  <si>
    <t>abc35c99-b012-45a3-9324-40a69bfc0e47</t>
  </si>
  <si>
    <t>Barney_Little8443@d9un8.solutions</t>
  </si>
  <si>
    <t>c1879157-ef98-4a6d-a5f7-0a2d4d2bc296</t>
  </si>
  <si>
    <t>Macy Ogilvy</t>
  </si>
  <si>
    <t>Macy_Ogilvy8642@kyb7t.biz</t>
  </si>
  <si>
    <t>6a384f1e-9931-42a3-a145-5012adf7ee96</t>
  </si>
  <si>
    <t>Gabriel Hudson</t>
  </si>
  <si>
    <t>Gabriel_Hudson9757@3wbkp.directory</t>
  </si>
  <si>
    <t>08dc83d0-5478-43f6-8ae5-7364b255727d</t>
  </si>
  <si>
    <t>Jacob Dale</t>
  </si>
  <si>
    <t>Jacob_Dale39@ag5wi.design</t>
  </si>
  <si>
    <t>efe5ebec-e3a7-4fa8-965a-cc8ca5259911</t>
  </si>
  <si>
    <t>Samantha Simmons</t>
  </si>
  <si>
    <t>Samantha_Simmons1093@ag5wi.tech</t>
  </si>
  <si>
    <t>f92a4a05-ce61-4262-80e5-ac0db97713a3</t>
  </si>
  <si>
    <t>Ron_Cooper9825@mpibr.digital</t>
  </si>
  <si>
    <t>ebd3b7e6-c9dc-4cd5-bac0-412de741d450</t>
  </si>
  <si>
    <t>Tony_Murphy4755@bqkv0.store</t>
  </si>
  <si>
    <t>d5959ef8-3afe-4a4f-a14c-1b573fa7c960</t>
  </si>
  <si>
    <t>Roger_Broomfield898@yfxpw.ca</t>
  </si>
  <si>
    <t>cfddb054-0e69-4b79-a04b-18f6eab16c94</t>
  </si>
  <si>
    <t>Tyson Oatway</t>
  </si>
  <si>
    <t>Tyson_Oatway9300@3wbkp.page</t>
  </si>
  <si>
    <t>cd964f25-060d-4ba8-9142-66e23ee845cc</t>
  </si>
  <si>
    <t>Peter_Burnley2446@ckzyi.page</t>
  </si>
  <si>
    <t>ce77baaf-b7a3-472a-84e7-80eb506b64ff</t>
  </si>
  <si>
    <t>Nick_Haines57@xqj6f.page</t>
  </si>
  <si>
    <t>543832a1-14a0-4d34-8e7a-281ee907e72a</t>
  </si>
  <si>
    <t>Hanna Jacobs</t>
  </si>
  <si>
    <t>Hanna_Jacobs4753@lyvnc.video</t>
  </si>
  <si>
    <t>4716efa2-9d33-4377-8d75-b6abefc2c859</t>
  </si>
  <si>
    <t>Cara Hancock</t>
  </si>
  <si>
    <t>Cara_Hancock2110@1kmd3.directory</t>
  </si>
  <si>
    <t>6a177586-52bd-4468-81b2-daf69e4117a3</t>
  </si>
  <si>
    <t>Tara_Asher2842@crzq7.tech</t>
  </si>
  <si>
    <t>e3704d8b-1e2a-41ea-b1bb-57f92238e00e</t>
  </si>
  <si>
    <t>Cristal Osmond</t>
  </si>
  <si>
    <t>Cristal_Osmond7668@yvu30.media</t>
  </si>
  <si>
    <t>0665123a-fce3-4c1c-a993-64104f73671c</t>
  </si>
  <si>
    <t>Tyson_Jefferson5536@nb44i.digital</t>
  </si>
  <si>
    <t>875e1d1d-de01-46ac-9adf-2c10c11533cb</t>
  </si>
  <si>
    <t>Harry Janes</t>
  </si>
  <si>
    <t>Harry_Janes4286@ptr6k.audio</t>
  </si>
  <si>
    <t>8c895d96-f63f-4c4f-a089-444c95e4cfae</t>
  </si>
  <si>
    <t>Marissa Shaw</t>
  </si>
  <si>
    <t>Marissa_Shaw8036@dbxli.services</t>
  </si>
  <si>
    <t>59ecc554-30f8-4546-9bbd-23235fe4c4c9</t>
  </si>
  <si>
    <t>Bethany Windsor</t>
  </si>
  <si>
    <t>Bethany_Windsor9502@evyvh.audio</t>
  </si>
  <si>
    <t>1139010d-a720-49fa-b114-8b6f9852697a</t>
  </si>
  <si>
    <t>Clint Kennedy</t>
  </si>
  <si>
    <t>Clint_Kennedy8173@3wbkp.property</t>
  </si>
  <si>
    <t>cadd0b87-6bc1-4136-b176-cbd319095831</t>
  </si>
  <si>
    <t>Drew Hunter</t>
  </si>
  <si>
    <t>Drew_Hunter7093@iaart.info</t>
  </si>
  <si>
    <t>bf5aad76-0059-409f-9792-4759e14faa1c</t>
  </si>
  <si>
    <t>Hope Hunt</t>
  </si>
  <si>
    <t>Hope_Hunt6340@voylg.business</t>
  </si>
  <si>
    <t>79867042-87cf-47ca-8ae2-d30dc97cbdaa</t>
  </si>
  <si>
    <t>Boris Brooks</t>
  </si>
  <si>
    <t>Boris_Brooks7325@d9un8.video</t>
  </si>
  <si>
    <t>a0dfe79d-f812-4768-beec-68f3bbc22101</t>
  </si>
  <si>
    <t>Clarissa Gates</t>
  </si>
  <si>
    <t>Clarissa_Gates4243@chkzl.software</t>
  </si>
  <si>
    <t>2c7a8777-c5da-468f-9a21-1b6a9a7063c6</t>
  </si>
  <si>
    <t>Elijah_Ward4920@ohqqh.software</t>
  </si>
  <si>
    <t>d620d6ed-9a56-45b6-bdfe-0140c4befb24</t>
  </si>
  <si>
    <t>Nathan_Griffiths2434@ag5wi.meet</t>
  </si>
  <si>
    <t>ffc8798f-8a4e-40c7-90f6-5908144019f7</t>
  </si>
  <si>
    <t>Aiden Steer</t>
  </si>
  <si>
    <t>Aiden_Steer15@ohqqh.space</t>
  </si>
  <si>
    <t>a4f14ab5-3dfa-409e-86d9-9a16fa101402</t>
  </si>
  <si>
    <t>Phillip Drummond</t>
  </si>
  <si>
    <t>Phillip_Drummond1107@yfxpw.info</t>
  </si>
  <si>
    <t>7241e217-0b5a-4613-ac2a-98db36af8422</t>
  </si>
  <si>
    <t>Javier Neville</t>
  </si>
  <si>
    <t>Javier_Neville1587@lyvnc.org</t>
  </si>
  <si>
    <t>46eb31e6-a748-44b8-836a-1034e5fb1764</t>
  </si>
  <si>
    <t>Erick_Faulkner4593@gkvds.club</t>
  </si>
  <si>
    <t>3f021343-a8e1-4266-ac37-a015ffefbad5</t>
  </si>
  <si>
    <t>Rihanna Stewart</t>
  </si>
  <si>
    <t>Rihanna_Stewart398@ptr6k.digital</t>
  </si>
  <si>
    <t>21866fc9-1710-46bc-8f0a-14ad49318d03</t>
  </si>
  <si>
    <t>Alessia Sanchez</t>
  </si>
  <si>
    <t>Alessia_Sanchez4132@jh02o.video</t>
  </si>
  <si>
    <t>974cc9d3-6f6a-4eef-9945-6ee13998e92f</t>
  </si>
  <si>
    <t>Sara Addison</t>
  </si>
  <si>
    <t>Sara_Addison6248@y96lx.shop</t>
  </si>
  <si>
    <t>5d68635c-9cbe-445d-b243-c7e325e65204</t>
  </si>
  <si>
    <t>Rosalyn_Upton5010@nanoff.biz</t>
  </si>
  <si>
    <t>ad3e308d-ff4b-4324-99ee-a78586a2b0c8</t>
  </si>
  <si>
    <t>Eden Neville</t>
  </si>
  <si>
    <t>Eden_Neville4244@jcf8v.tech</t>
  </si>
  <si>
    <t>8b6bba3a-592b-48b7-8931-7fb6379f9d41</t>
  </si>
  <si>
    <t>Caitlyn Shepherd</t>
  </si>
  <si>
    <t>Caitlyn_Shepherd1389@dvqq2.design</t>
  </si>
  <si>
    <t>1fea1f38-be3a-47fe-99aa-fc4fa19008bf</t>
  </si>
  <si>
    <t>Danny_Goldsmith6302@ag5wi.info</t>
  </si>
  <si>
    <t>50abee1b-bff1-493f-9be7-e4a334f81c2c</t>
  </si>
  <si>
    <t>Vivian_Eyres976@lyvnc.biz</t>
  </si>
  <si>
    <t>4835dd30-9a57-4193-9398-cd2b020e057d</t>
  </si>
  <si>
    <t>Luke_Allington7156@crzq7.works</t>
  </si>
  <si>
    <t>4e65c85e-ff69-47a9-958e-a6a88e60ecf0</t>
  </si>
  <si>
    <t>Parker Beal</t>
  </si>
  <si>
    <t>Parker_Beal2930@ptr6k.us</t>
  </si>
  <si>
    <t>f0ebaa91-d1cc-4e89-86c8-53823c23bb11</t>
  </si>
  <si>
    <t>Clint Hamilton</t>
  </si>
  <si>
    <t>Clint_Hamilton5558@evyvh.name</t>
  </si>
  <si>
    <t>63f5468d-ba89-4db4-a6f1-aced1dd6dfd8</t>
  </si>
  <si>
    <t>Rosalie Kennedy</t>
  </si>
  <si>
    <t>Rosalie_Kennedy7026@p5emz.design</t>
  </si>
  <si>
    <t>9256b73e-76f1-4040-9246-60e3c6d84f64</t>
  </si>
  <si>
    <t>Chester Ralph</t>
  </si>
  <si>
    <t>Chester_Ralph2866@ckzyi.edu</t>
  </si>
  <si>
    <t>f11d2387-5488-4abe-bfb0-c27f345d9505</t>
  </si>
  <si>
    <t>Boris Flynn</t>
  </si>
  <si>
    <t>Boris_Flynn251@p5emz.center</t>
  </si>
  <si>
    <t>85e80a9d-1100-4114-bef8-ad5dc1948d45</t>
  </si>
  <si>
    <t>Carl_Saunders2812@cdpfn.pro</t>
  </si>
  <si>
    <t>40f828ce-9c5b-4c78-bbb3-dfe7730ae9fc</t>
  </si>
  <si>
    <t>Meredith_Avery7739@jcf8v.net</t>
  </si>
  <si>
    <t>1d3462c2-b68a-4d66-9ec4-37811f844d6b</t>
  </si>
  <si>
    <t>Doug_Turner9776@jcf8v.services</t>
  </si>
  <si>
    <t>c08ddc42-78fa-4daf-9368-31173b4f0729</t>
  </si>
  <si>
    <t>Boris_Murphy8321@3wbkp.tech</t>
  </si>
  <si>
    <t>4ecbe69c-a1b9-4fe7-ad0d-5aeaf22d1c24</t>
  </si>
  <si>
    <t>Michael Harrington</t>
  </si>
  <si>
    <t>Michael_Harrington7782@v1wn5.us</t>
  </si>
  <si>
    <t>3725e32c-b995-4f48-b8bd-a50b8c6706bb</t>
  </si>
  <si>
    <t>Kamila Clark</t>
  </si>
  <si>
    <t>Kamila_Clark6287@fhuux.catering</t>
  </si>
  <si>
    <t>5b60ce0e-c698-4b1b-958e-8f196f296fd0</t>
  </si>
  <si>
    <t>Kurt_Thomas1489@ds59r.net</t>
  </si>
  <si>
    <t>2bb55d2e-799e-4045-a12b-a69b9a920e85</t>
  </si>
  <si>
    <t>Domenic Graves</t>
  </si>
  <si>
    <t>Domenic_Graves890@gkvds.edu</t>
  </si>
  <si>
    <t>39a22344-71a1-44d0-b341-fdbef42e0f0b</t>
  </si>
  <si>
    <t>Martin Walter</t>
  </si>
  <si>
    <t>Martin_Walter2792@cke3u.center</t>
  </si>
  <si>
    <t>6de5aee9-7f48-4c31-8891-5b9fc8212bad</t>
  </si>
  <si>
    <t>Jaylene Hill</t>
  </si>
  <si>
    <t>Jaylene_Hill3066@karnv.host</t>
  </si>
  <si>
    <t>b8140ce2-7062-4c05-be01-46524ab0b8cf</t>
  </si>
  <si>
    <t>Lana Harris</t>
  </si>
  <si>
    <t>Lana_Harris3855@nanoff.media</t>
  </si>
  <si>
    <t>781997a8-6ffe-489e-8ba8-1cf3be92ba6d</t>
  </si>
  <si>
    <t>Alan Donnelly</t>
  </si>
  <si>
    <t>Alan_Donnelly6845@crzq7.org</t>
  </si>
  <si>
    <t>a4285bf9-19d4-4d77-a693-b7c8fd2c3a43</t>
  </si>
  <si>
    <t>Analise Widdows</t>
  </si>
  <si>
    <t>Analise_Widdows3031@1kmd3.mobi</t>
  </si>
  <si>
    <t>3e9481cc-4b7e-45d8-b494-df70a56ac7e1</t>
  </si>
  <si>
    <t>Denis Potts</t>
  </si>
  <si>
    <t>Denis_Potts4001@ohqqh.page</t>
  </si>
  <si>
    <t>9794c9bf-25a4-4f05-b8ab-11f850e112a6</t>
  </si>
  <si>
    <t>Freya Coates</t>
  </si>
  <si>
    <t>Freya_Coates1990@hepmv.website</t>
  </si>
  <si>
    <t>1ff4bd8a-55db-4010-b1e7-c9c7bcc3b3e5</t>
  </si>
  <si>
    <t>Bryon_Weldon2427@kyb7t.meet</t>
  </si>
  <si>
    <t>875e433c-e7e2-42a7-994b-d9988fe5964e</t>
  </si>
  <si>
    <t>Britney Baxter</t>
  </si>
  <si>
    <t>Britney_Baxter6741@nanoff.meet</t>
  </si>
  <si>
    <t>1e7bc38c-d780-427f-986d-4ceca9daaea7</t>
  </si>
  <si>
    <t>Charlotte Hancock</t>
  </si>
  <si>
    <t>Charlotte_Hancock650@ag5wi.video</t>
  </si>
  <si>
    <t>3c138999-3399-45f1-ab54-331cf1d56c05</t>
  </si>
  <si>
    <t>Lucas_Vallory8647@crzq7.store</t>
  </si>
  <si>
    <t>ab2aaa23-c177-4849-a3c1-4ead58f823e5</t>
  </si>
  <si>
    <t>Wade Irving</t>
  </si>
  <si>
    <t>Wade_Irving7443@bu2lo.page</t>
  </si>
  <si>
    <t>c3c76f58-03aa-443e-b883-f9a133aa370a</t>
  </si>
  <si>
    <t>Eryn Pratt</t>
  </si>
  <si>
    <t>Eryn_Pratt1977@cdpfn.host</t>
  </si>
  <si>
    <t>f507a2ed-c4bb-4623-9b77-3dd52e07e686</t>
  </si>
  <si>
    <t>Tara Varndell</t>
  </si>
  <si>
    <t>Tara_Varndell4841@bcfhs.audio</t>
  </si>
  <si>
    <t>be126ee0-f22f-4614-8dde-b26012abb5e6</t>
  </si>
  <si>
    <t>Cecilia Strong</t>
  </si>
  <si>
    <t>Cecilia_Strong9410@crzq7.us</t>
  </si>
  <si>
    <t>b2d23b5f-f1b4-4c81-8bdb-cfc7c5ec865c</t>
  </si>
  <si>
    <t>Martin Eddison</t>
  </si>
  <si>
    <t>Martin_Eddison3045@iscmr.digital</t>
  </si>
  <si>
    <t>297f77a1-40a0-491d-bd66-3b7958f01ec9</t>
  </si>
  <si>
    <t>Manuel_Lindsay8134@ds59r.host</t>
  </si>
  <si>
    <t>0f481dcc-5a8d-4f3b-89a4-b3c76083d026</t>
  </si>
  <si>
    <t>Sonya Gilmour</t>
  </si>
  <si>
    <t>Sonya_Gilmour5218@ptr6k.org</t>
  </si>
  <si>
    <t>2a30f842-9c47-4108-a4d6-a26f1ab01cb2</t>
  </si>
  <si>
    <t>Julius Foxley</t>
  </si>
  <si>
    <t>Julius_Foxley2069@mpibr.autos</t>
  </si>
  <si>
    <t>89faba37-3836-44d3-b2a8-89185dbf84b6</t>
  </si>
  <si>
    <t>Aisha Ralph</t>
  </si>
  <si>
    <t>Aisha_Ralph3792@1wa8o.media</t>
  </si>
  <si>
    <t>2e058c53-7b6c-4540-98d3-3aed9175bb5d</t>
  </si>
  <si>
    <t>Daniel Jeffery</t>
  </si>
  <si>
    <t>Daniel_Jeffery94@1kmd3.digital</t>
  </si>
  <si>
    <t>c44b5b69-9ac2-45e6-9830-ae1cadfd63cd</t>
  </si>
  <si>
    <t>Carter_Martin4294@ckzyi.media</t>
  </si>
  <si>
    <t>0f3928a1-79d8-4c00-82d8-809d03acb0fb</t>
  </si>
  <si>
    <t>Rocco_Mcguire8774@bu2lo.store</t>
  </si>
  <si>
    <t>7df67a9e-a641-43a7-9e79-d66bdcf42289</t>
  </si>
  <si>
    <t>Wendy Vallory</t>
  </si>
  <si>
    <t>Wendy_Vallory7483@nb44i.host</t>
  </si>
  <si>
    <t>53c1ba78-2dde-4537-b9c4-d7498aa981bf</t>
  </si>
  <si>
    <t>Ryan Goodman</t>
  </si>
  <si>
    <t>Ryan_Goodman5917@ckzyi.solutions</t>
  </si>
  <si>
    <t>6d520bd3-eafc-45df-8600-9593c11dfccd</t>
  </si>
  <si>
    <t>Stacy_Bayliss5088@gkvds.page</t>
  </si>
  <si>
    <t>f4288e68-83ba-4615-b2ae-cefb08397a6c</t>
  </si>
  <si>
    <t>Oliver_Cox4470@karnv.net</t>
  </si>
  <si>
    <t>c3acc127-ecad-45dd-99eb-f34d106eca27</t>
  </si>
  <si>
    <t>Miley Hall</t>
  </si>
  <si>
    <t>Miley_Hall425@urn0m.store</t>
  </si>
  <si>
    <t>1dcf2041-17a6-4d3c-bb81-6337c7daa4d7</t>
  </si>
  <si>
    <t>Brooklyn Matthews</t>
  </si>
  <si>
    <t>Brooklyn_Matthews2241@mpibr.tech</t>
  </si>
  <si>
    <t>a875608f-922e-45f6-819b-33b1edc4b376</t>
  </si>
  <si>
    <t>Doug_Lloyd3747@ptr6k.services</t>
  </si>
  <si>
    <t>de1f31a2-c014-419a-bbda-07256dd97429</t>
  </si>
  <si>
    <t>Doris Umney</t>
  </si>
  <si>
    <t>Doris_Umney4843@cke3u.app</t>
  </si>
  <si>
    <t>d028e746-1f51-41d5-a0ec-0df89c56a145</t>
  </si>
  <si>
    <t>John Wise</t>
  </si>
  <si>
    <t>John_Wise8946@mpibr.org</t>
  </si>
  <si>
    <t>ed7cfbd1-0727-4831-89ce-1cd466afd6c6</t>
  </si>
  <si>
    <t>Cherish Drake</t>
  </si>
  <si>
    <t>Cherish_Drake4014@v1wn5.software</t>
  </si>
  <si>
    <t>53122f81-84b8-4dc4-9903-3bb05b73809a</t>
  </si>
  <si>
    <t>Gina Stone</t>
  </si>
  <si>
    <t>Gina_Stone 7095@ckzyi.design</t>
  </si>
  <si>
    <t>30d5de51-809a-498b-a77d-d7cfe1d1970a</t>
  </si>
  <si>
    <t>Oliver_Phillips5513@nanoff.com</t>
  </si>
  <si>
    <t>2e2114a3-d1e7-40c0-a6bf-6b12b3beaa73</t>
  </si>
  <si>
    <t>Abdul_Hall1800@p5emz.net</t>
  </si>
  <si>
    <t>037af884-9c83-44f1-b0ab-85e55829474e</t>
  </si>
  <si>
    <t>Bryon Tait</t>
  </si>
  <si>
    <t>Bryon_Tait7261@avn7d.page</t>
  </si>
  <si>
    <t>0df7001d-c195-4ccb-b4bf-090a884b5739</t>
  </si>
  <si>
    <t>Destiny Lee</t>
  </si>
  <si>
    <t>Destiny_Lee8783@cke3u.com</t>
  </si>
  <si>
    <t>ebdd4af7-6df0-4057-830f-b7ad8d2d3f73</t>
  </si>
  <si>
    <t>Wade_Nurton602@ag5wi.business</t>
  </si>
  <si>
    <t>c5fedbaa-d8af-4837-aa45-ccf52b5cc7ac</t>
  </si>
  <si>
    <t>Maya_Maxwell1130@iscmr.software</t>
  </si>
  <si>
    <t>6682b5ca-8243-42db-bcb8-05e0701f4344</t>
  </si>
  <si>
    <t>Owen York</t>
  </si>
  <si>
    <t>Owen_York9954@xqj6f.center</t>
  </si>
  <si>
    <t>25e05608-dc36-4118-8213-abd8cd4d9316</t>
  </si>
  <si>
    <t>Julia Callan</t>
  </si>
  <si>
    <t>Julia_Callan8690@crzq7.meet</t>
  </si>
  <si>
    <t>8a312b0f-b330-4ab1-89da-37b2cf79370a</t>
  </si>
  <si>
    <t>Margot Brooks</t>
  </si>
  <si>
    <t>Margot_Brooks7869@voylg.us</t>
  </si>
  <si>
    <t>6f55f441-8954-43a0-830c-7b71f808c2af</t>
  </si>
  <si>
    <t>Marilyn Hope</t>
  </si>
  <si>
    <t>Marilyn_Hope6532@zynuu.property</t>
  </si>
  <si>
    <t>cb7e8b64-154e-4f89-99da-c54fd97b189c</t>
  </si>
  <si>
    <t>Fred_Torres6506@zynuu.digital</t>
  </si>
  <si>
    <t>ac11da0c-100e-4392-8301-dbc3b331a576</t>
  </si>
  <si>
    <t>Angelina Cavanagh</t>
  </si>
  <si>
    <t>Angelina_Cavanagh7785@karnv.catering</t>
  </si>
  <si>
    <t>d2566c3f-7057-4457-a9b5-a0afe1cecd3f</t>
  </si>
  <si>
    <t>Rose_Johnson3741@3wbkp.online</t>
  </si>
  <si>
    <t>d3bfa6ff-b527-4257-a700-3ffb5f3ec098</t>
  </si>
  <si>
    <t>Sofie Gunn</t>
  </si>
  <si>
    <t>Sofie_Gunn4464@uagvw.meet</t>
  </si>
  <si>
    <t>ba9fa782-f629-4415-a2f8-6c3db8f9f958</t>
  </si>
  <si>
    <t>Mason_Snow7446@jh02o.info</t>
  </si>
  <si>
    <t>f69a65e3-a54a-462b-8d72-1b001c24bd18</t>
  </si>
  <si>
    <t>Ramon_Watt828@d9un8.name</t>
  </si>
  <si>
    <t>f33c14fc-1cd2-4742-bd2b-65b6878af25e</t>
  </si>
  <si>
    <t>Nathan Baker</t>
  </si>
  <si>
    <t>Nathan_Baker4617@ohqqh.info</t>
  </si>
  <si>
    <t>8dcf4a2d-fb65-4b84-8227-a4fbfbf5ae85</t>
  </si>
  <si>
    <t>Henry_Abbot7026@urn0m.press</t>
  </si>
  <si>
    <t>f7e47304-4137-4ff5-bcb3-034fcf46f86e</t>
  </si>
  <si>
    <t>Barry_Dwyer2148@v1wn5.center</t>
  </si>
  <si>
    <t>87933ef6-abf3-4ee6-bf11-2aaf2565c26a</t>
  </si>
  <si>
    <t>Joseph Lowe</t>
  </si>
  <si>
    <t>Joseph_Lowe7061@3wbkp.store</t>
  </si>
  <si>
    <t>d949d2fa-ca6c-4c12-aaaf-dcf7b330c4c5</t>
  </si>
  <si>
    <t>Nicholas_Ellis6223@karnv.media</t>
  </si>
  <si>
    <t>96e77221-076b-4236-984c-31458db40678</t>
  </si>
  <si>
    <t>Eduardo Samuel</t>
  </si>
  <si>
    <t>Eduardo_Samuel4802@v1wn5.solutions</t>
  </si>
  <si>
    <t>72ed46b4-4bc3-4e29-a3c8-8b52ed1bddce</t>
  </si>
  <si>
    <t>Brad_Evans7452@karnv.app</t>
  </si>
  <si>
    <t>e82a663c-e776-4043-9c4b-d5bab79dc64f</t>
  </si>
  <si>
    <t>Mark_Abbot2136@cke3u.press</t>
  </si>
  <si>
    <t>833d105d-17ef-4627-9599-c9a2b355f09c</t>
  </si>
  <si>
    <t>Tom_Hunter3789@iscmr.software</t>
  </si>
  <si>
    <t>e56bc2c8-2084-49b4-a213-724d3ec44596</t>
  </si>
  <si>
    <t>Harry_Brooks3229@zynuu.space</t>
  </si>
  <si>
    <t>d2674ecd-cc17-408a-98af-d4ea00a05e18</t>
  </si>
  <si>
    <t>Luke Ashwell</t>
  </si>
  <si>
    <t>Luke_Ashwell7330@crzq7.center</t>
  </si>
  <si>
    <t>95cae000-1418-40c3-88f2-9fb598f57733</t>
  </si>
  <si>
    <t>Anthony_Healy2495@dbxli.solutions</t>
  </si>
  <si>
    <t>cfc3e822-18ce-408b-8e38-dd4565f011d8</t>
  </si>
  <si>
    <t>Josh_Newton5621@karnv.store</t>
  </si>
  <si>
    <t>21ad4e60-00bd-45c3-878c-55a36766b092</t>
  </si>
  <si>
    <t>Caleb Rossi</t>
  </si>
  <si>
    <t>Caleb_Rossi3212@nb44i.autos</t>
  </si>
  <si>
    <t>f0b98dd4-028c-4f94-9e05-248c3d05fca6</t>
  </si>
  <si>
    <t>Carter_Lloyd743@y96lx.net</t>
  </si>
  <si>
    <t>049bb8af-f458-409a-b591-a7b1c155725a</t>
  </si>
  <si>
    <t>Aiden Baldwin</t>
  </si>
  <si>
    <t>Aiden_Baldwin1312@nb44i.website</t>
  </si>
  <si>
    <t>9fde2763-3009-4785-b10b-e997ecb5c606</t>
  </si>
  <si>
    <t>Jack Avery</t>
  </si>
  <si>
    <t>Jack_Avery4445@p5emz.zone</t>
  </si>
  <si>
    <t>0c071ab8-5410-4390-83f6-d22454c245c0</t>
  </si>
  <si>
    <t>John_Russel4732@yahoo.auction</t>
  </si>
  <si>
    <t>e24da2a3-2c8a-4629-b8ec-73af08e6a826</t>
  </si>
  <si>
    <t>George_Quinton1715@mpibr.page</t>
  </si>
  <si>
    <t>a8d699fb-4fb5-4982-a07c-ad45292f8065</t>
  </si>
  <si>
    <t>Kieth Matthews</t>
  </si>
  <si>
    <t>Kieth_Matthews4795@gnjps.auction</t>
  </si>
  <si>
    <t>0de344be-e348-40d1-965b-171f5c55d5f1</t>
  </si>
  <si>
    <t>Tony_Khan7138@yvu30.zone</t>
  </si>
  <si>
    <t>bf81ce37-7afe-4156-b51f-3552a664fa03</t>
  </si>
  <si>
    <t>Rufus_Kerr5317@jcf8v.works</t>
  </si>
  <si>
    <t>54ecc6af-6b5c-489e-bfae-5e9576e1324c</t>
  </si>
  <si>
    <t>Tyler Steer</t>
  </si>
  <si>
    <t>Tyler_Steer590@karnv.info</t>
  </si>
  <si>
    <t>c1edcc94-286b-4ac3-910c-18d9dd33de30</t>
  </si>
  <si>
    <t>Alan_Lewis2559@nmz0p.com</t>
  </si>
  <si>
    <t>1c31cb19-afe3-4a3f-9b78-c38b8b19cbc9</t>
  </si>
  <si>
    <t>Logan_Hewitt8898@lyvnc.info</t>
  </si>
  <si>
    <t>2a99870e-e774-435c-8df2-9e3cca31acfa</t>
  </si>
  <si>
    <t>Tony_Knight8507@1wa8o.host</t>
  </si>
  <si>
    <t>6d34afab-05c0-4ebc-b858-0c57565a14a1</t>
  </si>
  <si>
    <t>Barry Gardner</t>
  </si>
  <si>
    <t>Barry_Gardner6196@nb44i.info</t>
  </si>
  <si>
    <t>997d24f1-3114-4b83-b6f9-90235a517091</t>
  </si>
  <si>
    <t>Chester Smith</t>
  </si>
  <si>
    <t>Chester_Smith9044@qu9ml.design</t>
  </si>
  <si>
    <t>9eca6846-3b5d-4b9d-b697-2ffc2314834d</t>
  </si>
  <si>
    <t>Luke Gilmore</t>
  </si>
  <si>
    <t>Luke_Gilmore4188@fhuux.design</t>
  </si>
  <si>
    <t>8d4b4eee-1e1b-4e60-ab19-aa1c960b7fb6</t>
  </si>
  <si>
    <t>Mason_Andersson8612@ckzyi.video</t>
  </si>
  <si>
    <t>231ae284-c5d2-4715-86d1-90251dd0c011</t>
  </si>
  <si>
    <t>Joseph Pierce</t>
  </si>
  <si>
    <t>Joseph_Pierce9872@ohqqh.com</t>
  </si>
  <si>
    <t>5825db1b-3209-4718-a0ff-1cc9a9e67180</t>
  </si>
  <si>
    <t>John Gregory</t>
  </si>
  <si>
    <t>John_Gregory6370@gnjps.property</t>
  </si>
  <si>
    <t>2873828f-8df7-44aa-81d3-f58e6c97cddb</t>
  </si>
  <si>
    <t>Rick_Stewart9118@iaart.shop</t>
  </si>
  <si>
    <t>2a6c0afd-c903-4499-b5f3-ee95fb3eee6a</t>
  </si>
  <si>
    <t>Abdul_Gardner4534@yahoo.directory</t>
  </si>
  <si>
    <t>de0722fe-263f-4ebf-92ea-e02b78b05b8f</t>
  </si>
  <si>
    <t>Ryan_Rigg908@zynuu.mobi</t>
  </si>
  <si>
    <t>9dd131b0-2c6b-4ace-914f-0d89a67c3344</t>
  </si>
  <si>
    <t>Enoch_Morris2692@voylg.page</t>
  </si>
  <si>
    <t>61c60fc5-56dc-4951-9f7d-24c3a77e7e72</t>
  </si>
  <si>
    <t>Bob_Dobson4236@mpibr.auction</t>
  </si>
  <si>
    <t>d277006f-33ab-472d-adb1-d38fda47cbc5</t>
  </si>
  <si>
    <t>Barry Sheldon</t>
  </si>
  <si>
    <t>Barry_Sheldon8781@chkzl.store</t>
  </si>
  <si>
    <t>5ab31ba9-e8e9-43a6-a9e6-d6881d038978</t>
  </si>
  <si>
    <t>Cedrick_Vincent6984@urn0m.works</t>
  </si>
  <si>
    <t>00d263bc-6eeb-460c-8c89-446a80030d04</t>
  </si>
  <si>
    <t>Javier_Quinn2053@fhuux.host</t>
  </si>
  <si>
    <t>2c7961ff-75c0-4875-9a03-9006ef507bc8</t>
  </si>
  <si>
    <t>Caleb_Ashley7432@p5emz.net</t>
  </si>
  <si>
    <t>e7193b10-9242-423c-b53d-2aea236bd7e0</t>
  </si>
  <si>
    <t>Noah Vallory</t>
  </si>
  <si>
    <t>Noah_Vallory8536@xqj6f.ca</t>
  </si>
  <si>
    <t>9bea8051-8351-49e5-9e7b-6618f8c65785</t>
  </si>
  <si>
    <t>Nathan_Morrison9708@yafr7.page</t>
  </si>
  <si>
    <t>c17b4162-77ff-4210-8a75-0c32215840e0</t>
  </si>
  <si>
    <t>Phillip_Hopkinson3519@yahoo.catering</t>
  </si>
  <si>
    <t>eed8a516-0076-4809-a53c-29ec7be1f636</t>
  </si>
  <si>
    <t>Mason Blythe</t>
  </si>
  <si>
    <t>Mason_Blythe8986@urn0m.zone</t>
  </si>
  <si>
    <t>6b234665-504a-4a05-bb35-55aa22fc0dc3</t>
  </si>
  <si>
    <t>Nathan Brett</t>
  </si>
  <si>
    <t>Nathan_Brett8950@1kmd3.org</t>
  </si>
  <si>
    <t>46084cc6-071e-44ca-928b-df8f9b6abdc3</t>
  </si>
  <si>
    <t>Denny_Gilbert5563@iaart.digital</t>
  </si>
  <si>
    <t>fe19c56d-6f30-45bf-800d-dd6fa0aaa131</t>
  </si>
  <si>
    <t>Hank Bailey</t>
  </si>
  <si>
    <t>Hank_Bailey2395@kyb7t.zone</t>
  </si>
  <si>
    <t>e5975d91-b24a-4c35-92d8-ea8344873cf9</t>
  </si>
  <si>
    <t>Johnathan_Plant2341@xtwt3.page</t>
  </si>
  <si>
    <t>e4ac8ee5-4dc3-45ea-84bb-8710b2ce02c1</t>
  </si>
  <si>
    <t>Carter_Fox2020@urn0m.biz</t>
  </si>
  <si>
    <t>729ae7b6-59c8-432e-bcda-fe9ab1c3ee60</t>
  </si>
  <si>
    <t>Nathan_Briggs3359@crzq7.solutions</t>
  </si>
  <si>
    <t>ee311f05-4b0d-41ea-874a-103aab1f6aa1</t>
  </si>
  <si>
    <t>Chadwick_Booth6818@zynuu.net</t>
  </si>
  <si>
    <t>87cc9ba2-380f-46c9-a93d-f3348da298d3</t>
  </si>
  <si>
    <t>Alan_Slater8847@6ijur.works</t>
  </si>
  <si>
    <t>96e6f586-d8af-4964-953b-08ac6f48028c</t>
  </si>
  <si>
    <t>Percy Brooks</t>
  </si>
  <si>
    <t>Percy_Brooks9847@yafr7.works</t>
  </si>
  <si>
    <t>44fcdea8-17df-43b6-aef6-31f231ab384e</t>
  </si>
  <si>
    <t>Brad_Wright3102@lhp4j.auction</t>
  </si>
  <si>
    <t>930046d3-9f3a-45fb-89e7-94ec76d8dbcd</t>
  </si>
  <si>
    <t>Oliver Harrington</t>
  </si>
  <si>
    <t>Oliver_Harrington9832@ag5wi.ca</t>
  </si>
  <si>
    <t>e624b886-8747-462d-b336-c1e2d9f39579</t>
  </si>
  <si>
    <t>Mason_Pope5714@iscmr.info</t>
  </si>
  <si>
    <t>37cb10ac-adac-411f-8ef6-9eb4b1ab6e28</t>
  </si>
  <si>
    <t>Hazel Ulyatt</t>
  </si>
  <si>
    <t>Hazel_Ulyatt3866@bu2lo.host</t>
  </si>
  <si>
    <t>fd9f53d8-e013-410f-8510-8eaf8410fbdc</t>
  </si>
  <si>
    <t>Regina Nayler</t>
  </si>
  <si>
    <t>Regina_Nayler2028@yafr7.software</t>
  </si>
  <si>
    <t>49cea6d7-3976-48b3-b1c2-7e5bec11a490</t>
  </si>
  <si>
    <t>Melinda_Wright7115@zynuu.autos</t>
  </si>
  <si>
    <t>751b5845-dfc4-43fb-b7b7-a0333ef91eda</t>
  </si>
  <si>
    <t>Percy_Dillon3057@p5emz.press</t>
  </si>
  <si>
    <t>de686681-67c8-4c65-8d7a-aa571f4e9833</t>
  </si>
  <si>
    <t>Paula Ianson</t>
  </si>
  <si>
    <t>Paula_Ianson5169@bqkv0.website</t>
  </si>
  <si>
    <t>6cbaa3ae-dda7-4b09-bd64-41262b96d5ad</t>
  </si>
  <si>
    <t>Stacy Warren</t>
  </si>
  <si>
    <t>Stacy_Warren7558@cke3u.info</t>
  </si>
  <si>
    <t>9f98533a-3b8c-41c2-bb7c-4bbd19429407</t>
  </si>
  <si>
    <t>Sebastian_Lucas9855@yfxpw.audio</t>
  </si>
  <si>
    <t>15ef611c-e641-4f62-b766-cef78a7c3c6c</t>
  </si>
  <si>
    <t>Tom_Lewin133@evyvh.services</t>
  </si>
  <si>
    <t>6b561d3c-8130-49ad-9ccb-db9cb8acec77</t>
  </si>
  <si>
    <t>Caydence Pearson</t>
  </si>
  <si>
    <t>Caydence_Pearson4370@6ijur.works</t>
  </si>
  <si>
    <t>901d4dfe-3704-48cc-aae2-d0a50880f2ff</t>
  </si>
  <si>
    <t>Josh Noach</t>
  </si>
  <si>
    <t>Josh_Noach182@iscmr.mobi</t>
  </si>
  <si>
    <t>573c28ad-b660-40e3-95d4-f345aabebfca</t>
  </si>
  <si>
    <t>Ellen Brooks</t>
  </si>
  <si>
    <t>Ellen_Brooks5048@jcf8v.us</t>
  </si>
  <si>
    <t>3a8843cd-daba-41f4-a2c1-cd95c437bc95</t>
  </si>
  <si>
    <t>Nathan Gallacher</t>
  </si>
  <si>
    <t>Nathan_Gallacher9607@iaart.tech</t>
  </si>
  <si>
    <t>854bbdff-2957-4ba9-a7b0-d2022511355d</t>
  </si>
  <si>
    <t>Eden Campbell</t>
  </si>
  <si>
    <t>Eden_Campbell4240@fhuux.info</t>
  </si>
  <si>
    <t>e659080e-10ee-4e06-b3be-915de8e1c2ee</t>
  </si>
  <si>
    <t>Cedrick_West1820@chkzl.video</t>
  </si>
  <si>
    <t>ce265305-cde7-4d58-8efb-ef7df581bc34</t>
  </si>
  <si>
    <t>Harry_Bennett3227@evyvh.catering</t>
  </si>
  <si>
    <t>4751ce4e-d8d5-4b3d-bc4f-2a69c18365ec</t>
  </si>
  <si>
    <t>Alison Robinson</t>
  </si>
  <si>
    <t>Alison_Robinson9020@fhuux.auction</t>
  </si>
  <si>
    <t>215db042-740e-4e8b-8f1c-8d1c3e047d66</t>
  </si>
  <si>
    <t>Anthony Webster</t>
  </si>
  <si>
    <t>Anthony_Webster1522@nb44i.autos</t>
  </si>
  <si>
    <t>e647dab8-1670-444b-b680-193a9ca5d541</t>
  </si>
  <si>
    <t>Margot Tutton</t>
  </si>
  <si>
    <t>Margot_Tutton1639@c2nyu.us</t>
  </si>
  <si>
    <t>a6d528fb-13a1-4a33-939a-cc4182880b72</t>
  </si>
  <si>
    <t>Gwenyth Judd</t>
  </si>
  <si>
    <t>Gwenyth_Judd5044@dbxli.net</t>
  </si>
  <si>
    <t>f9e44482-70b8-4787-9b49-5cffef77a5f3</t>
  </si>
  <si>
    <t>Rae Smith</t>
  </si>
  <si>
    <t>Rae_Smith2276@yafr7.media</t>
  </si>
  <si>
    <t>eb060d05-5652-4fa5-8390-ce07f2abe40f</t>
  </si>
  <si>
    <t>Irene Waterson</t>
  </si>
  <si>
    <t>Irene_Waterson7338@karnv.org</t>
  </si>
  <si>
    <t>0fcec7b3-c871-45f0-9c2c-e04549ab12ab</t>
  </si>
  <si>
    <t>Julius Whinter</t>
  </si>
  <si>
    <t>Julius_Whinter1730@yahoo.catering</t>
  </si>
  <si>
    <t>64f713ca-4f45-469d-9ab4-433385af9800</t>
  </si>
  <si>
    <t>Cadence Taylor</t>
  </si>
  <si>
    <t>Cadence_Taylor9802@avn7d.net</t>
  </si>
  <si>
    <t>e85a644c-b4a6-4466-b203-cca9198d1379</t>
  </si>
  <si>
    <t>Camila_Morgan9941@lhp4j.us</t>
  </si>
  <si>
    <t>c15b31d3-a93e-4870-a0a5-f17280285bba</t>
  </si>
  <si>
    <t>Nate Davies</t>
  </si>
  <si>
    <t>Nate_Davies9646@yvu30.property</t>
  </si>
  <si>
    <t>876dfc2c-9d1f-464b-92eb-20aedcf7a54c</t>
  </si>
  <si>
    <t>Marie Bryant</t>
  </si>
  <si>
    <t>Marie_Bryant5278@iaart.org</t>
  </si>
  <si>
    <t>5b807ae9-3e66-4868-a014-9e806eb4048b</t>
  </si>
  <si>
    <t>Angelina Richards</t>
  </si>
  <si>
    <t>Angelina_Richards6345@gnjps.store</t>
  </si>
  <si>
    <t>a8b02b8f-01d8-40fb-ab2a-bcf9851dd939</t>
  </si>
  <si>
    <t>George_Grant8308@yvu30.services</t>
  </si>
  <si>
    <t>fa18c349-7ba2-495d-b19c-63668928ed1f</t>
  </si>
  <si>
    <t>Roger_Ellwood2409@1kmd3.auction</t>
  </si>
  <si>
    <t>ea272bda-fca7-4996-a996-adedae23962c</t>
  </si>
  <si>
    <t>Denis_Cooper1469@zynuu.biz</t>
  </si>
  <si>
    <t>13c6a678-7fcd-4ab5-b90e-63104ef1d4db</t>
  </si>
  <si>
    <t>Sabrina Shea</t>
  </si>
  <si>
    <t>Sabrina_Shea2509@jh02o.info</t>
  </si>
  <si>
    <t>734f9b57-81c5-4df2-bba7-39d90a4becd4</t>
  </si>
  <si>
    <t>Leroy Fox</t>
  </si>
  <si>
    <t>Leroy_Fox2329@lhp4j.meet</t>
  </si>
  <si>
    <t>1cd3e35b-bfb1-4b13-985e-ec14e8fcf835</t>
  </si>
  <si>
    <t>Phoebe Farrow</t>
  </si>
  <si>
    <t>Phoebe_Farrow1586@fhuux.pro</t>
  </si>
  <si>
    <t>9f3cf127-04c8-456e-96f0-ac5a767ff028</t>
  </si>
  <si>
    <t>Julian_Hooper7346@d9un8.catering</t>
  </si>
  <si>
    <t>0e9d9c32-75f4-4b37-8dc3-dc301101950e</t>
  </si>
  <si>
    <t>Carl Mcneill</t>
  </si>
  <si>
    <t>Carl_Mcneill6864@xqj6f.audio</t>
  </si>
  <si>
    <t>80a6eb56-ad73-4f56-bcee-4131773773a2</t>
  </si>
  <si>
    <t>Fred_Flack8326@kyb7t.host</t>
  </si>
  <si>
    <t>e01b60d5-9eb6-4f3b-a931-b0955f42be7b</t>
  </si>
  <si>
    <t>Maribel Mccall</t>
  </si>
  <si>
    <t>Maribel_Mccall1488@c2nyu.digital</t>
  </si>
  <si>
    <t>57d3e82b-86ba-4e16-a098-08e483095ce7</t>
  </si>
  <si>
    <t>Lynn Stevens</t>
  </si>
  <si>
    <t>Lynn_Stevens8162@bcfhs.services</t>
  </si>
  <si>
    <t>9cffab6e-b7bb-4174-8c8f-9103ef593e18</t>
  </si>
  <si>
    <t>Nicholas_Lomax4852@chkzl.store</t>
  </si>
  <si>
    <t>02923003-3f4a-4fa5-a4ce-637b6748b684</t>
  </si>
  <si>
    <t>Joseph_Dickson4039@ds59r.property</t>
  </si>
  <si>
    <t>fad3b9f7-5096-41fa-98b5-990a451db1ff</t>
  </si>
  <si>
    <t>Ronald Vollans</t>
  </si>
  <si>
    <t>Ronald_Vollans9549@iscmr.solutions</t>
  </si>
  <si>
    <t>75432cf1-f696-4b5b-88b2-591a32fc9252</t>
  </si>
  <si>
    <t>Isla Appleton</t>
  </si>
  <si>
    <t>Isla_Appleton4592@avn7d.us</t>
  </si>
  <si>
    <t>299b8bb3-655f-4ebf-9134-126837f45ed5</t>
  </si>
  <si>
    <t>Naomi Morrison</t>
  </si>
  <si>
    <t>Naomi_Morrison621@yafr7.net</t>
  </si>
  <si>
    <t>def21944-5f9c-40d3-897d-a8aefd7daa96</t>
  </si>
  <si>
    <t>Brad_Gaynor8441@uagvw.space</t>
  </si>
  <si>
    <t>0040469c-e82f-4e35-a10e-b5a47e44604d</t>
  </si>
  <si>
    <t>Karla Reading</t>
  </si>
  <si>
    <t>Karla_Reading9505@nmz0p.digital</t>
  </si>
  <si>
    <t>4667569c-b84d-4013-aaf8-1b3d923d191c</t>
  </si>
  <si>
    <t>Rita_Yarwood4975@lhp4j.audio</t>
  </si>
  <si>
    <t>0cbee062-8117-4cc5-9d38-a0b5c6a9fd0a</t>
  </si>
  <si>
    <t>Vivian_Davies2388@zynuu.net</t>
  </si>
  <si>
    <t>ebf8bfe2-2549-4443-a755-25d7d9b07942</t>
  </si>
  <si>
    <t>Blake Dowson</t>
  </si>
  <si>
    <t>Blake_Dowson4654@3wbkp.catering</t>
  </si>
  <si>
    <t>1f7c2f29-4679-483a-a03e-c30ffe43cef3</t>
  </si>
  <si>
    <t>Eryn Styles</t>
  </si>
  <si>
    <t>Eryn_Styles3289@jcf8v.app</t>
  </si>
  <si>
    <t>a5699768-dbb0-4f30-8ca7-6c55492dd775</t>
  </si>
  <si>
    <t>Jacqueline Stewart</t>
  </si>
  <si>
    <t>Jacqueline_Stewart5291@nanoff.auction</t>
  </si>
  <si>
    <t>0bb9e16a-f897-46bf-b0b0-26a7e8acf7dd</t>
  </si>
  <si>
    <t>Gwen Dixon</t>
  </si>
  <si>
    <t>Gwen_Dixon2476@nanoff.press</t>
  </si>
  <si>
    <t>7d54f7a9-afb1-46b5-8c80-44723456733e</t>
  </si>
  <si>
    <t>Doris Ward</t>
  </si>
  <si>
    <t>Doris_Ward7913@ds59r.press</t>
  </si>
  <si>
    <t>d4d6f7fa-218d-4e37-a479-a92e713c1e14</t>
  </si>
  <si>
    <t>Boris Cassidy</t>
  </si>
  <si>
    <t>Boris_Cassidy9101@yahoo.design</t>
  </si>
  <si>
    <t>3529e8f0-320a-4653-ad7a-8991ff3c72b8</t>
  </si>
  <si>
    <t>Audrey_Knight2166@crzq7.design</t>
  </si>
  <si>
    <t>50282f60-6930-4189-afc1-cacc8d8bf48a</t>
  </si>
  <si>
    <t>Kurt_Bristow5276@jh02o.ca</t>
  </si>
  <si>
    <t>ed248d07-c409-4cbe-a73a-f40b6e0c5841</t>
  </si>
  <si>
    <t>Ronald_Andrews4767@voylg.digital</t>
  </si>
  <si>
    <t>9f23f822-01ae-4409-bea9-efcca903e3a3</t>
  </si>
  <si>
    <t>Cherish_Stewart1346@lyvnc.video</t>
  </si>
  <si>
    <t>9f663e3d-bb36-48fd-95ef-2fe144386362</t>
  </si>
  <si>
    <t>Cynthia Eagle</t>
  </si>
  <si>
    <t>Cynthia_Eagle340@dvqq2.tech</t>
  </si>
  <si>
    <t>85acf6fd-48d0-4ea7-9bac-4176b3d71f5a</t>
  </si>
  <si>
    <t>Emerald_Tobin5929@ag5wi.press</t>
  </si>
  <si>
    <t>9f51a8f2-e324-4ad2-b1d0-ed9c884dc39a</t>
  </si>
  <si>
    <t>Ivy Amstead</t>
  </si>
  <si>
    <t>Ivy_Amstead5567@iscmr.business</t>
  </si>
  <si>
    <t>1fe5155f-05d0-4e16-8d22-e0d379db4043</t>
  </si>
  <si>
    <t>Camellia_Redden9057@uagvw.app</t>
  </si>
  <si>
    <t>41a246b3-c6c6-4008-bb3f-85ee3bca0011</t>
  </si>
  <si>
    <t>Payton Cadman</t>
  </si>
  <si>
    <t>Payton_Cadman1505@xtwt3.store</t>
  </si>
  <si>
    <t>94100631-7b91-4021-906a-287802d1b7a0</t>
  </si>
  <si>
    <t>Greta Squire</t>
  </si>
  <si>
    <t>Greta_Squire9396@xqj6f.ca</t>
  </si>
  <si>
    <t>8c1edf0b-f8a7-438c-aa77-08e48406f482</t>
  </si>
  <si>
    <t>Gil_Collis3758@xtwt3.works</t>
  </si>
  <si>
    <t>1f05bc1e-36ea-41e7-8837-ee2a8be4560d</t>
  </si>
  <si>
    <t>Danielle Thorne</t>
  </si>
  <si>
    <t>Danielle_Thorne3392@xtwt3.video</t>
  </si>
  <si>
    <t>c7bcc8fa-7d4c-4698-a61e-5ae27ab44079</t>
  </si>
  <si>
    <t>Cecilia Thompson</t>
  </si>
  <si>
    <t>Cecilia_Thompson1453@dvqq2.store</t>
  </si>
  <si>
    <t>0e2d7ed7-30e3-4e20-bb37-753b9ea72dcd</t>
  </si>
  <si>
    <t>Nate Verdon</t>
  </si>
  <si>
    <t>Nate_Verdon435@3wbkp.media</t>
  </si>
  <si>
    <t>f495d057-cca9-42c6-9e89-19688a07cb04</t>
  </si>
  <si>
    <t>Rhea London</t>
  </si>
  <si>
    <t>Rhea_London7666@chkzl.info</t>
  </si>
  <si>
    <t>1dbd22d3-8d5b-47a3-b9d3-a35b5e223739</t>
  </si>
  <si>
    <t>Caleb_Murphy865@evyvh.store</t>
  </si>
  <si>
    <t>b1b95141-a6ec-44de-ba78-5e2e91892a13</t>
  </si>
  <si>
    <t>Peter Tyrrell</t>
  </si>
  <si>
    <t>Peter_Tyrrell4990@3wbkp.biz</t>
  </si>
  <si>
    <t>6b7305e9-59d9-43be-ad51-dae5017aee0f</t>
  </si>
  <si>
    <t>Alessandra Thorne</t>
  </si>
  <si>
    <t>Alessandra_Thorne4180@lyvnc.auction</t>
  </si>
  <si>
    <t>e4c991b8-afb3-497d-9059-454dcbc72377</t>
  </si>
  <si>
    <t>Joseph_Waterhouse6188@bcfhs.org</t>
  </si>
  <si>
    <t>6b0dbbb1-a653-46dc-a93d-9db95352ae66</t>
  </si>
  <si>
    <t>Penny Hobbs</t>
  </si>
  <si>
    <t>Penny_Hobbs325@crzq7.press</t>
  </si>
  <si>
    <t>7362f9b9-7976-4b07-b1e2-268a15f1a6b4</t>
  </si>
  <si>
    <t>Percy Shea</t>
  </si>
  <si>
    <t>Percy_Shea6731@1kmd3.digital</t>
  </si>
  <si>
    <t>a3d5aa67-e5ef-4040-85cf-93352926a384</t>
  </si>
  <si>
    <t>Logan Wilton</t>
  </si>
  <si>
    <t>Logan_Wilton2762@iscmr.services</t>
  </si>
  <si>
    <t>5e1e0d48-2333-4f29-a875-6c2112d1ad9d</t>
  </si>
  <si>
    <t>Kimberly Exton</t>
  </si>
  <si>
    <t>Kimberly_Exton511@urn0m.design</t>
  </si>
  <si>
    <t>c54af2c8-3674-4da4-9e22-ec3a6fa969fa</t>
  </si>
  <si>
    <t>Benjamin Thomson</t>
  </si>
  <si>
    <t>Benjamin_Thomson5142@gkvds.club</t>
  </si>
  <si>
    <t>99e8d02b-a530-4164-bd53-c6b119d66709</t>
  </si>
  <si>
    <t>Rose Phillips</t>
  </si>
  <si>
    <t>Rose_Phillips3666@ag5wi.info</t>
  </si>
  <si>
    <t>c740bee0-3327-4799-8145-6e1715f20bdc</t>
  </si>
  <si>
    <t>Jules Wade</t>
  </si>
  <si>
    <t>Jules_Wade7452@yvu30.media</t>
  </si>
  <si>
    <t>99f693f0-2727-4548-a082-db5b0adbb7f2</t>
  </si>
  <si>
    <t>Rick_Jackson8816@c2nyu.meet</t>
  </si>
  <si>
    <t>b6b12e54-de98-4b48-9d62-ebea1f5b4c20</t>
  </si>
  <si>
    <t>Sabina Stewart</t>
  </si>
  <si>
    <t>Sabina_Stewart1334@ptr6k.design</t>
  </si>
  <si>
    <t>b6b095f1-3f55-4de5-aa70-1bd7590db684</t>
  </si>
  <si>
    <t>Mark_Ianson635@jh02o.us</t>
  </si>
  <si>
    <t>aa976e9e-f475-4dd9-8ed8-506a92a80635</t>
  </si>
  <si>
    <t>David Ianson</t>
  </si>
  <si>
    <t>David_Ianson3858@xtwt3.press</t>
  </si>
  <si>
    <t>4c3c89a0-3b37-40f8-9758-09d9c7cd4a90</t>
  </si>
  <si>
    <t>Nicholas_Mann6730@yvu30.website</t>
  </si>
  <si>
    <t>40ce265a-8b66-44ee-a4de-6f2531dc65e3</t>
  </si>
  <si>
    <t>Emery Dempsey</t>
  </si>
  <si>
    <t>Emery_Dempsey8385@voylg.audio</t>
  </si>
  <si>
    <t>d11975c9-da8c-4487-93f8-6c37c52a60dc</t>
  </si>
  <si>
    <t>Josephine Blythe</t>
  </si>
  <si>
    <t>Josephine_Blythe8514@ohqqh.meet</t>
  </si>
  <si>
    <t>aef95fe4-27ae-410a-9692-08fcbae6428e</t>
  </si>
  <si>
    <t>Harry_Smith5226@c2nyu.media</t>
  </si>
  <si>
    <t>05f8ab67-92c3-4c76-80ba-3333eeb97984</t>
  </si>
  <si>
    <t>Harry_Rogers2071@bqkv0.center</t>
  </si>
  <si>
    <t>07e648a7-0804-4e25-a08f-8908f23f847c</t>
  </si>
  <si>
    <t>Lindsay Price</t>
  </si>
  <si>
    <t>Lindsay_Price5166@gnjps.website</t>
  </si>
  <si>
    <t>c609831e-65ff-4fa9-aac2-3b67ae33c0b9</t>
  </si>
  <si>
    <t>David Nielson</t>
  </si>
  <si>
    <t>David_Nielson4772@avn7d.com</t>
  </si>
  <si>
    <t>66f652df-9931-475d-a727-3e43b47116f2</t>
  </si>
  <si>
    <t>Wade Booth</t>
  </si>
  <si>
    <t>Wade_Booth7542@ptr6k.audio</t>
  </si>
  <si>
    <t>938ff770-b4d6-47b8-9981-2651ba078cab</t>
  </si>
  <si>
    <t>Havana Dickson</t>
  </si>
  <si>
    <t>Havana_Dickson4092@kyb7t.design</t>
  </si>
  <si>
    <t>2cae3022-5793-4083-8a0b-ba61256b071e</t>
  </si>
  <si>
    <t>Ruby Weasley</t>
  </si>
  <si>
    <t>Ruby_Weasley1513@uagvw.zone</t>
  </si>
  <si>
    <t>9ba05545-4837-44de-8062-d17b623a348e</t>
  </si>
  <si>
    <t>Havana Dillon</t>
  </si>
  <si>
    <t>Havana_Dillon1900@ohqqh.host</t>
  </si>
  <si>
    <t>97c3ee2d-c1f0-4eb5-b590-1feae93a483f</t>
  </si>
  <si>
    <t>Chloe Stevens</t>
  </si>
  <si>
    <t>Chloe_Stevens214@fhuux.business</t>
  </si>
  <si>
    <t>213c5aa8-a23a-40f5-a5f1-007a76362234</t>
  </si>
  <si>
    <t>Boris_Niles3688@lhp4j.ca</t>
  </si>
  <si>
    <t>337ac4bc-f8ab-4a8d-b056-4cae1d425e38</t>
  </si>
  <si>
    <t>Alexander_Wilkinson9563@evyvh.tech</t>
  </si>
  <si>
    <t>fd85876a-784a-4cd1-879d-aa12337d0084</t>
  </si>
  <si>
    <t>Alice Bingham</t>
  </si>
  <si>
    <t>Alice_Bingham3750@y96lx.online</t>
  </si>
  <si>
    <t>2eedd62d-10b3-41c5-83d0-bfebc669bfca</t>
  </si>
  <si>
    <t>Liam_Rowan3030@yfxpw.directory</t>
  </si>
  <si>
    <t>8dba679b-9dfb-45f8-ba5d-2baa4dec5167</t>
  </si>
  <si>
    <t>Phillip Bullock</t>
  </si>
  <si>
    <t>Phillip_Bullock5985@d9un8.edu</t>
  </si>
  <si>
    <t>797e3d16-2e7f-4823-94c0-0acfdca300e9</t>
  </si>
  <si>
    <t>Jacob Kaur</t>
  </si>
  <si>
    <t>Jacob_Kaur9761@d9un8.property</t>
  </si>
  <si>
    <t>78265e26-0386-4e29-add2-1dc982b39a0d</t>
  </si>
  <si>
    <t>Ivette Bright</t>
  </si>
  <si>
    <t>Ivette_Bright9399@ohqqh.host</t>
  </si>
  <si>
    <t>e1437b41-6e13-48d6-9fca-dc316d5b4f49</t>
  </si>
  <si>
    <t>Mike_Groves4844@qu9ml.business</t>
  </si>
  <si>
    <t>e40300a8-ca5f-4b8d-9420-cadf5ae9d7c9</t>
  </si>
  <si>
    <t>Stacy_Jenkin5116@urn0m.catering</t>
  </si>
  <si>
    <t>6dc74ddb-2a48-4ca7-b536-b176c7a229ee</t>
  </si>
  <si>
    <t>Faith Mcnally</t>
  </si>
  <si>
    <t>Faith_Mcnally9503@dbxli.audio</t>
  </si>
  <si>
    <t>7941a206-ca0d-468c-a141-48cb9aacabe4</t>
  </si>
  <si>
    <t>Rebecca Neville</t>
  </si>
  <si>
    <t>Rebecca_Neville1208@bu2lo.info</t>
  </si>
  <si>
    <t>f543ff9a-718a-4bca-ac5c-55a0dd1c1646</t>
  </si>
  <si>
    <t>Kurt Wellington</t>
  </si>
  <si>
    <t>Kurt_Wellington6355@lyvnc.org</t>
  </si>
  <si>
    <t>c6bffc6d-ded9-42a5-a7d9-0e9a41f17b9d</t>
  </si>
  <si>
    <t>Moira Emerson</t>
  </si>
  <si>
    <t>Moira_Emerson9411@yvu30.ca</t>
  </si>
  <si>
    <t>bb4a36f6-6876-455b-8979-98738602956f</t>
  </si>
  <si>
    <t>Mason Shea</t>
  </si>
  <si>
    <t>Mason_Shea733@evyvh.auction</t>
  </si>
  <si>
    <t>5bcd1b20-5ff2-4aba-8ecf-aa2e48a9f7de</t>
  </si>
  <si>
    <t>Domenic_Davies5524@xtwt3.video</t>
  </si>
  <si>
    <t>2cde79ea-a1df-4a5c-84ad-a52bb3c491e6</t>
  </si>
  <si>
    <t>Dani_Kerr6720@xtwt3.solutions</t>
  </si>
  <si>
    <t>3591fee4-300a-48c6-93d4-c169055e7cdf</t>
  </si>
  <si>
    <t>Joseph_Osmond1257@dbxli.store</t>
  </si>
  <si>
    <t>16a7e737-4853-45f7-8e6c-2533a910e972</t>
  </si>
  <si>
    <t>Carl_Morris293@mpibr.audio</t>
  </si>
  <si>
    <t>74db2131-2216-4b4c-a4e4-cab86c0cdf49</t>
  </si>
  <si>
    <t>Ryan_Bentley1396@zynuu.website</t>
  </si>
  <si>
    <t>fd52910e-b1e6-4726-a0df-bf8510ab1452</t>
  </si>
  <si>
    <t>Carolyn_Todd2844@bqkv0.center</t>
  </si>
  <si>
    <t>496105ec-a4fe-4186-854c-80ca004c5472</t>
  </si>
  <si>
    <t>Wade_Griffiths9074@zynuu.host</t>
  </si>
  <si>
    <t>fbc87355-5a3f-4a15-947b-75e5a18136ba</t>
  </si>
  <si>
    <t>Mark_Allwood8861@nb44i.shop</t>
  </si>
  <si>
    <t>893337f9-f1bc-48a6-b4c2-3e1321beca19</t>
  </si>
  <si>
    <t>Phillip Simmons</t>
  </si>
  <si>
    <t>Phillip_Simmons9019@fhuux.biz</t>
  </si>
  <si>
    <t>837bf7e2-e08c-4b89-8167-0b57af115147</t>
  </si>
  <si>
    <t>Adina Patel</t>
  </si>
  <si>
    <t>Adina_Patel5173@nanoff.software</t>
  </si>
  <si>
    <t>6e8c2425-3612-472c-9cce-e8c8f7712497</t>
  </si>
  <si>
    <t>Karen Pierce</t>
  </si>
  <si>
    <t>Karen_Pierce1648@evyvh.org</t>
  </si>
  <si>
    <t>7987247e-edbb-478d-9a6c-5c230684fc6c</t>
  </si>
  <si>
    <t>Nick_Clifford2393@avn7d.ca</t>
  </si>
  <si>
    <t>0acc0854-65ea-4a81-bc56-f43fc20ac28c</t>
  </si>
  <si>
    <t>Boris_Harris8085@6ijur.catering</t>
  </si>
  <si>
    <t>1e27a22f-4633-4d1c-b9ec-06b81dbcb73d</t>
  </si>
  <si>
    <t>Aisha Webster</t>
  </si>
  <si>
    <t>Aisha_Webster3582@yafr7.video</t>
  </si>
  <si>
    <t>56cdaf15-ad48-4aa5-b8ef-457f3363888c</t>
  </si>
  <si>
    <t>Julius Drew</t>
  </si>
  <si>
    <t>Julius_Drew9334@jcf8v.app</t>
  </si>
  <si>
    <t>63e0e942-7b0e-4afd-a238-c16018be55b1</t>
  </si>
  <si>
    <t>Logan_Horton7557@crzq7.page</t>
  </si>
  <si>
    <t>29a2e913-fc41-48b0-92f1-42209dfe9bd9</t>
  </si>
  <si>
    <t>Leroy Hobbs</t>
  </si>
  <si>
    <t>Leroy_Hobbs7721@qu9ml.host</t>
  </si>
  <si>
    <t>c96715b2-5121-43d6-be66-94699598c1ec</t>
  </si>
  <si>
    <t>Ruby Neville</t>
  </si>
  <si>
    <t>Ruby_Neville6405@d9un8.meet</t>
  </si>
  <si>
    <t>8f16cb1b-f02d-4a5a-971a-52ddfb29ae7d</t>
  </si>
  <si>
    <t>Gina Potts</t>
  </si>
  <si>
    <t>Gina_Potts6906@chkzl.store</t>
  </si>
  <si>
    <t>c5b14e9d-f3f9-4601-bf62-5222b4b1e733</t>
  </si>
  <si>
    <t>Michael_Turner7607@iaart.audio</t>
  </si>
  <si>
    <t>a767e128-dde1-4fd6-83ec-8cfff68fd982</t>
  </si>
  <si>
    <t>Erick Addis</t>
  </si>
  <si>
    <t>Erick_Addis9513@hepmv.website</t>
  </si>
  <si>
    <t>2aa85022-df41-4f48-9aec-d6bebab0d6fd</t>
  </si>
  <si>
    <t>Joyce Price</t>
  </si>
  <si>
    <t>Joyce_Price4116@zynuu.center</t>
  </si>
  <si>
    <t>6b1bba0f-1cff-40de-965a-d10d51f22c31</t>
  </si>
  <si>
    <t>Nathan_Corbett2605@6ijur.tech</t>
  </si>
  <si>
    <t>e212b857-567d-41fd-b9bc-f3e0d1880f15</t>
  </si>
  <si>
    <t>Eden Victor</t>
  </si>
  <si>
    <t>Eden_Victor4250@crzq7.site</t>
  </si>
  <si>
    <t>0ac26a5a-b9e7-4558-8073-56fe67b76703</t>
  </si>
  <si>
    <t>Vera_Armstrong3966@zynuu.video</t>
  </si>
  <si>
    <t>f5b8e05a-0c5f-40d7-9425-f38dbc0446ff</t>
  </si>
  <si>
    <t>Julian Buckley</t>
  </si>
  <si>
    <t>Julian_Buckley9496@dbxli.press</t>
  </si>
  <si>
    <t>bfa495b0-2bef-445b-ad02-882059957d0b</t>
  </si>
  <si>
    <t>Matt_Beal6968@lhp4j.space</t>
  </si>
  <si>
    <t>6da6ed11-8ff9-4ab0-b798-a2eada3b3ba6</t>
  </si>
  <si>
    <t>Mayleen Devonport</t>
  </si>
  <si>
    <t>Mayleen_Devonport4517@mpibr.space</t>
  </si>
  <si>
    <t>8531d72b-8d09-420c-8c5e-7a1a562e4303</t>
  </si>
  <si>
    <t>Ciara Powell</t>
  </si>
  <si>
    <t>Ciara_Powell6898@hepmv.org</t>
  </si>
  <si>
    <t>5bd6743e-6ca1-4f00-9725-e6615b0fff92</t>
  </si>
  <si>
    <t>Dalia Cameron</t>
  </si>
  <si>
    <t>Dalia_Cameron8825@6ijur.media</t>
  </si>
  <si>
    <t>42801103-904e-4a88-932a-54a8e8c2bf55</t>
  </si>
  <si>
    <t>Marla Eastwood</t>
  </si>
  <si>
    <t>Marla_Eastwood5408@qu9ml.tech</t>
  </si>
  <si>
    <t>578914f0-33a3-4448-8fae-856bb8f40866</t>
  </si>
  <si>
    <t>Ember Whitmore</t>
  </si>
  <si>
    <t>Ember_Whitmore4126@urn0m.mobi</t>
  </si>
  <si>
    <t>9e2a0fcd-6dc8-4610-8e47-0c1b41486317</t>
  </si>
  <si>
    <t>Amy Allington</t>
  </si>
  <si>
    <t>Amy_Allington1196@bu2lo.pro</t>
  </si>
  <si>
    <t>1a4ff9d3-2f9b-421d-911c-2923ee838542</t>
  </si>
  <si>
    <t>Goldie Mills</t>
  </si>
  <si>
    <t>Goldie_Mills2163@crzq7.name</t>
  </si>
  <si>
    <t>4c58aff5-4cd7-44ba-b28a-dc9718b77c23</t>
  </si>
  <si>
    <t>Aurelia Baxter</t>
  </si>
  <si>
    <t>Aurelia_Baxter8480@v1wn5.store</t>
  </si>
  <si>
    <t>091d2109-dda1-427b-a6ab-4bff93a667d0</t>
  </si>
  <si>
    <t>Chad_Cameron3973@voylg.services</t>
  </si>
  <si>
    <t>999ee3f9-0cb2-4378-b689-d0c6f7ec2b37</t>
  </si>
  <si>
    <t>Mason Leigh</t>
  </si>
  <si>
    <t>Mason_Leigh4200@nanoff.zone</t>
  </si>
  <si>
    <t>c7623e8c-67ec-498d-8e24-4d461b154a58</t>
  </si>
  <si>
    <t>Danny Nicolas</t>
  </si>
  <si>
    <t>Danny_Nicolas6662@yafr7.solutions</t>
  </si>
  <si>
    <t>18d44554-5f2d-4bcf-a062-440dc720e097</t>
  </si>
  <si>
    <t>Ilona Ballard</t>
  </si>
  <si>
    <t>Ilona_Ballard1099@p5emz.app</t>
  </si>
  <si>
    <t>23089a34-1535-463a-9e71-282f40be6ce3</t>
  </si>
  <si>
    <t>Charlotte_Kennedy7871@kyb7t.video</t>
  </si>
  <si>
    <t>958d2f97-4fef-4f8b-b4be-40aa9e8dbc1a</t>
  </si>
  <si>
    <t>Carina_Chappell509@lhp4j.design</t>
  </si>
  <si>
    <t>94ff730d-ee42-4976-86a6-064e72e57645</t>
  </si>
  <si>
    <t>Owen_Pope1873@karnv.online</t>
  </si>
  <si>
    <t>081fc0fe-9cb4-40b8-97d1-5ac5a95c2934</t>
  </si>
  <si>
    <t>Wade_Camden7963@3wbkp.video</t>
  </si>
  <si>
    <t>f7687bf1-dac9-4f4a-8fb5-ed24f7f6a4d2</t>
  </si>
  <si>
    <t>Nicholas_Clarke6663@fhuux.website</t>
  </si>
  <si>
    <t>7f130c26-111c-46f3-b9d1-7064f79870f9</t>
  </si>
  <si>
    <t>Adalie Holmes</t>
  </si>
  <si>
    <t>Adalie_Holmes6340@yafr7.property</t>
  </si>
  <si>
    <t>059adff9-4649-4a11-8b23-739a75a42595</t>
  </si>
  <si>
    <t>Nate_Lee1640@nmz0p.name</t>
  </si>
  <si>
    <t>a101d016-1cfe-4140-88c7-2f40a92f34f9</t>
  </si>
  <si>
    <t>Rosa Gaynor</t>
  </si>
  <si>
    <t>Rosa_Gaynor1215@y96lx.meet</t>
  </si>
  <si>
    <t>a36939f3-9d12-4489-9f3c-3d83420b8afa</t>
  </si>
  <si>
    <t>Elijah Graves</t>
  </si>
  <si>
    <t>Elijah_Graves902@ptr6k.page</t>
  </si>
  <si>
    <t>ba00129a-557c-4c56-96d7-7a41989a3d85</t>
  </si>
  <si>
    <t>Wade_Wilson3378@karnv.website</t>
  </si>
  <si>
    <t>af6692ac-8d68-4b9f-9caf-53022f87f328</t>
  </si>
  <si>
    <t>Julian Crawley</t>
  </si>
  <si>
    <t>Julian_Crawley1872@uagvw.club</t>
  </si>
  <si>
    <t>47f7da76-701d-49d5-ae96-cbdf630890c6</t>
  </si>
  <si>
    <t>Jolene Buckley</t>
  </si>
  <si>
    <t>Jolene_Buckley1357@qu9ml.us</t>
  </si>
  <si>
    <t>140808e2-db36-40b9-b316-7599301af925</t>
  </si>
  <si>
    <t>Charlotte Hunter</t>
  </si>
  <si>
    <t>Charlotte_Hunter1041@bqkv0.info</t>
  </si>
  <si>
    <t>f548db42-843d-4d17-a0d4-7e3737ae6fcd</t>
  </si>
  <si>
    <t>Lindsay Mcguire</t>
  </si>
  <si>
    <t>Lindsay_Mcguire796@ag5wi.info</t>
  </si>
  <si>
    <t>9cadfe8f-a5bd-41d6-815d-42d75541767d</t>
  </si>
  <si>
    <t>Francesca Ralph</t>
  </si>
  <si>
    <t>Francesca_Ralph432@1wa8o.video</t>
  </si>
  <si>
    <t>aea97948-f0cf-40ac-abdf-e59577c9f106</t>
  </si>
  <si>
    <t>Adalind Bayliss</t>
  </si>
  <si>
    <t>Adalind_Bayliss3855@d9un8.website</t>
  </si>
  <si>
    <t>63d176c1-b6e0-4fcd-a575-5402070af7a4</t>
  </si>
  <si>
    <t>Rick_Wild3756@gnjps.directory</t>
  </si>
  <si>
    <t>f3a936b6-ed41-4c7b-90ff-6edb4823e88b</t>
  </si>
  <si>
    <t>Chadwick Addison</t>
  </si>
  <si>
    <t>Chadwick_Addison6313@iaart.website</t>
  </si>
  <si>
    <t>dea025d7-593d-4e5e-8143-048169a795d7</t>
  </si>
  <si>
    <t>Tiffany Widdows</t>
  </si>
  <si>
    <t>Tiffany_Widdows958@v1wn5.website</t>
  </si>
  <si>
    <t>8c31c422-2b06-4d62-a4ab-4edf947190bf</t>
  </si>
  <si>
    <t>Jacob John</t>
  </si>
  <si>
    <t>Jacob_John6854@karnv.audio</t>
  </si>
  <si>
    <t>bb123fa0-2552-4e2a-976f-df810e4f6d27</t>
  </si>
  <si>
    <t>Nina Norris</t>
  </si>
  <si>
    <t>Nina_Norris6210@p5emz.org</t>
  </si>
  <si>
    <t>3fc03c26-7d7f-4d19-83eb-88f9b736096f</t>
  </si>
  <si>
    <t>Tess Vinton</t>
  </si>
  <si>
    <t>Tess_Vinton6132@d9un8.com</t>
  </si>
  <si>
    <t>3545654f-e4e4-43b1-96be-e2eb72585e3c</t>
  </si>
  <si>
    <t>Jocelyn Watson</t>
  </si>
  <si>
    <t>Jocelyn_Watson7677@p5emz.mobi</t>
  </si>
  <si>
    <t>2f39bdb1-d4b3-4d17-99f3-41252dab9623</t>
  </si>
  <si>
    <t>Angel_Gunn1624@nb44i.software</t>
  </si>
  <si>
    <t>2b653a46-3fb2-4da1-a2f0-942468cd3f03</t>
  </si>
  <si>
    <t>Mabel Vane</t>
  </si>
  <si>
    <t>Mabel_Vane9828@nmz0p.audio</t>
  </si>
  <si>
    <t>03387cac-24f9-4908-b0d3-02777fd3cc5a</t>
  </si>
  <si>
    <t>Jamie_Richardson4005@bcfhs.name</t>
  </si>
  <si>
    <t>e6094a4d-5d92-42c1-8cb5-07cb8a34f0f5</t>
  </si>
  <si>
    <t>Logan Flett</t>
  </si>
  <si>
    <t>Logan_Flett6004@jh02o.mobi</t>
  </si>
  <si>
    <t>d955e69d-4ec5-401c-8dfc-006d9dd53a2a</t>
  </si>
  <si>
    <t>Anne_Upsdell4988@1wa8o.host</t>
  </si>
  <si>
    <t>f35f614e-7fdf-4796-a861-1d63ac9c8c4e</t>
  </si>
  <si>
    <t>Lucas_Robertson6457@karnv.online</t>
  </si>
  <si>
    <t>157bf057-d29a-44d8-9409-75aa8b129279</t>
  </si>
  <si>
    <t>Lucas Tyrrell</t>
  </si>
  <si>
    <t>Lucas_Tyrrell8461@mpibr.audio</t>
  </si>
  <si>
    <t>62ca9e01-3980-4892-908a-74cdb506c638</t>
  </si>
  <si>
    <t>Doug Bristow</t>
  </si>
  <si>
    <t>Doug_Bristow8283@nmz0p.solutions</t>
  </si>
  <si>
    <t>928d3428-61d4-4c1b-84c8-5e6038ad78d6</t>
  </si>
  <si>
    <t>Henry_Nobbs8829@lyvnc.website</t>
  </si>
  <si>
    <t>dbfc6b72-6072-444c-b16d-e0598e42049e</t>
  </si>
  <si>
    <t>Tyson Cadman</t>
  </si>
  <si>
    <t>Tyson_Cadman1659@ckzyi.biz</t>
  </si>
  <si>
    <t>8ae3e371-932d-4e30-bbb2-2697d47d2c66</t>
  </si>
  <si>
    <t>Fred_Morley8224@zynuu.website</t>
  </si>
  <si>
    <t>e39e01d7-6107-47ce-9295-90f53dd8863c</t>
  </si>
  <si>
    <t>Clint_Parker7971@yfxpw.name</t>
  </si>
  <si>
    <t>89b4ddac-b595-4c27-9555-7d61e0547598</t>
  </si>
  <si>
    <t>Alexander_Penn299@v1wn5.store</t>
  </si>
  <si>
    <t>e4d5607a-97d9-4a70-aea5-78d897f3eda8</t>
  </si>
  <si>
    <t>William_Farrow8270@d9un8.host</t>
  </si>
  <si>
    <t>c2dea816-767e-4c9e-8edd-3b95e2493e83</t>
  </si>
  <si>
    <t>Harry_Cooper4187@cke3u.pro</t>
  </si>
  <si>
    <t>5c52c4ae-5bcc-4b2b-ac90-5f35c77742f2</t>
  </si>
  <si>
    <t>Ramon_Walsh4546@hepmv.website</t>
  </si>
  <si>
    <t>114dbcbd-b552-4841-a875-a0081d7cdf64</t>
  </si>
  <si>
    <t>Gabriel_Rothwell7972@urn0m.solutions</t>
  </si>
  <si>
    <t>a55b639a-7d24-4481-a550-4d8cf98d6841</t>
  </si>
  <si>
    <t>Danny_Mills2952@nmz0p.info</t>
  </si>
  <si>
    <t>83ac5f80-a331-47b6-9ebd-e77c8d22475e</t>
  </si>
  <si>
    <t>Erick_Drew869@karnv.media</t>
  </si>
  <si>
    <t>37881276-d921-4f78-ac39-54706d293a0a</t>
  </si>
  <si>
    <t>Kieth_Hopkinson3968@ds59r.zone</t>
  </si>
  <si>
    <t>0dd3a699-bb73-4033-acac-e43bf73148d2</t>
  </si>
  <si>
    <t>Harvey_Maxwell8115@v1wn5.center</t>
  </si>
  <si>
    <t>33779d9f-2328-47d9-8215-edda60ec5f74</t>
  </si>
  <si>
    <t>Alan Oatway</t>
  </si>
  <si>
    <t>Alan_Oatway2320@gnjps.net</t>
  </si>
  <si>
    <t>d10b65f3-5b1a-4d1d-9891-fcfc75fefdc8</t>
  </si>
  <si>
    <t>Chuck_Sherwood1319@urn0m.directory</t>
  </si>
  <si>
    <t>255ac9e6-16f9-436c-944d-c63fa47ccb3f</t>
  </si>
  <si>
    <t>Logan Clarke</t>
  </si>
  <si>
    <t>Logan_Clarke1945@1wa8o.services</t>
  </si>
  <si>
    <t>61374c94-1c70-46da-9d9e-bb8a01321527</t>
  </si>
  <si>
    <t>Kurt_Shelton2093@gkvds.directory</t>
  </si>
  <si>
    <t>f3b479f8-0b5a-4e59-9cb8-b70de87296da</t>
  </si>
  <si>
    <t>Denis_Thomson3337@bcfhs.works</t>
  </si>
  <si>
    <t>e15bab52-4d6d-4b1e-a0a3-9dd7b2b45b26</t>
  </si>
  <si>
    <t>Bryon_Hunter1464@hepmv.software</t>
  </si>
  <si>
    <t>de549209-c7d8-4f5c-a315-192719696b5f</t>
  </si>
  <si>
    <t>Doug Rose</t>
  </si>
  <si>
    <t>Doug_Rose7468@mpibr.app</t>
  </si>
  <si>
    <t>825c9a02-af05-45e7-a043-9cb3cc613a91</t>
  </si>
  <si>
    <t>Nicholas_Harris6860@avn7d.services</t>
  </si>
  <si>
    <t>6fe47d6a-9c75-40ca-88b4-28c295868d11</t>
  </si>
  <si>
    <t>Mark_Simpson747@evyvh.net</t>
  </si>
  <si>
    <t>4fb9a2f1-f73c-4677-9ceb-6bd31d55fc0c</t>
  </si>
  <si>
    <t>Tony_Yoman8748@1kmd3.video</t>
  </si>
  <si>
    <t>ecd87b5e-2dcb-42a3-9ab2-4ad386b62674</t>
  </si>
  <si>
    <t>Michael_Fox7141@evyvh.video</t>
  </si>
  <si>
    <t>f37840fe-f101-46be-8052-a16e5914bf41</t>
  </si>
  <si>
    <t>Johnathan Brown</t>
  </si>
  <si>
    <t>Johnathan_Brown1064@xtwt3.host</t>
  </si>
  <si>
    <t>d830efdb-366d-4461-9d69-f093571a1ea5</t>
  </si>
  <si>
    <t>Kurt Armstrong</t>
  </si>
  <si>
    <t>Kurt_Armstrong9614@ds59r.ca</t>
  </si>
  <si>
    <t>e721fdc7-d6a1-4b7b-965e-483f4faba089</t>
  </si>
  <si>
    <t>Chadwick Bingham</t>
  </si>
  <si>
    <t>Chadwick_Bingham6482@yafr7.online</t>
  </si>
  <si>
    <t>61963da6-5fa8-463e-89d6-915b94321e69</t>
  </si>
  <si>
    <t>Alan_Spencer4644@gnjps.org</t>
  </si>
  <si>
    <t>69fb782b-4598-4841-82ed-6efbb977e40e</t>
  </si>
  <si>
    <t>Alessandra_Murray3067@c2nyu.auction</t>
  </si>
  <si>
    <t>3e033821-3884-4ef7-a15b-c2f1bd4e2e44</t>
  </si>
  <si>
    <t>Amelia Button</t>
  </si>
  <si>
    <t>Amelia_Button5@yvu30.audio</t>
  </si>
  <si>
    <t>8e667996-6a6a-402b-8023-acb14c1557c3</t>
  </si>
  <si>
    <t>Abdul_Chester4553@dbxli.website</t>
  </si>
  <si>
    <t>29a528e9-64ff-4869-aa48-5d055e850cdd</t>
  </si>
  <si>
    <t>Dani_Powell5483@d9un8.tech</t>
  </si>
  <si>
    <t>738a1fb9-5434-4194-a5c7-80efd2767d00</t>
  </si>
  <si>
    <t>Jenna Russell</t>
  </si>
  <si>
    <t>Jenna_Russell4354@cdpfn.org</t>
  </si>
  <si>
    <t>8607dc49-1316-42f4-b052-9ef220134502</t>
  </si>
  <si>
    <t>Tom_Nurton8951@nanoff.software</t>
  </si>
  <si>
    <t>3a2d4463-3b1e-44c1-860e-61bb2e6dcf39</t>
  </si>
  <si>
    <t>Carl Mcgee</t>
  </si>
  <si>
    <t>Carl_Mcgee956@ag5wi.media</t>
  </si>
  <si>
    <t>69f84917-c5e0-4fc3-b572-c57aa92528b3</t>
  </si>
  <si>
    <t>Hayden_Willson3239@ptr6k.software</t>
  </si>
  <si>
    <t>60f24020-5336-4a6d-819a-a0365eb9d2f3</t>
  </si>
  <si>
    <t>Olivia_Stark8286@6ijur.directory</t>
  </si>
  <si>
    <t>5fe90027-43dd-4491-9085-f1391df79e11</t>
  </si>
  <si>
    <t>Jack_Pope8512@nanoff.us</t>
  </si>
  <si>
    <t>7355f875-c81f-4533-9dd4-3b9e91ac7c6e</t>
  </si>
  <si>
    <t>Chuck_Mason95@xtwt3.digital</t>
  </si>
  <si>
    <t>3a7b789e-8987-4b51-88b6-6f2d26fd35f0</t>
  </si>
  <si>
    <t>Ember Trent</t>
  </si>
  <si>
    <t>Ember_Trent1085@cke3u.catering</t>
  </si>
  <si>
    <t>2f256c2d-603c-4941-bf13-05c4151bb28c</t>
  </si>
  <si>
    <t>Carla Mann</t>
  </si>
  <si>
    <t>Carla_Mann9755@bqkv0.name</t>
  </si>
  <si>
    <t>58f48982-7097-471c-8ce8-173fe1b280f0</t>
  </si>
  <si>
    <t>Nancy Huggins</t>
  </si>
  <si>
    <t>Nancy_Huggins5703@ag5wi.ca</t>
  </si>
  <si>
    <t>f3a3aed2-3dd6-4b16-b91b-0fbd008d5a71</t>
  </si>
  <si>
    <t>Rosie Mcgregor</t>
  </si>
  <si>
    <t>Rosie_Mcgregor9244@lyvnc.services</t>
  </si>
  <si>
    <t>f16727cf-5a82-4e3c-9ac8-fb95e92a9b45</t>
  </si>
  <si>
    <t>Ivy Powell</t>
  </si>
  <si>
    <t>Ivy_Powell8687@uagvw.digital</t>
  </si>
  <si>
    <t>549d5799-cd85-415f-ba42-d33fef56421f</t>
  </si>
  <si>
    <t>Rosie Glass</t>
  </si>
  <si>
    <t>Rosie_Glass6678@chkzl.info</t>
  </si>
  <si>
    <t>1e10f059-b9f0-4309-8266-6aeb0a74468f</t>
  </si>
  <si>
    <t>Evelynn_Irwin6559@kyb7t.space</t>
  </si>
  <si>
    <t>d27d7187-d864-4aaf-8798-4b121d0c814b</t>
  </si>
  <si>
    <t>Carmen Haines</t>
  </si>
  <si>
    <t>Carmen_Haines1267@3wbkp.auction</t>
  </si>
  <si>
    <t>29b0b1fd-cfe1-4d15-82e6-93fbdead35df</t>
  </si>
  <si>
    <t>Rick_Fleming17@avn7d.info</t>
  </si>
  <si>
    <t>050b5392-2b8b-4972-b38e-bdc91ef0c72c</t>
  </si>
  <si>
    <t>Domenic_Hudson7260@ohqqh.info</t>
  </si>
  <si>
    <t>8d0bbf87-37aa-450e-b0bd-57dad8714434</t>
  </si>
  <si>
    <t>Nathan Rogers</t>
  </si>
  <si>
    <t>Nathan_Rogers9453@6ijur.ca</t>
  </si>
  <si>
    <t>b502b29a-06e9-43f0-888d-8569e6bd0bff</t>
  </si>
  <si>
    <t>Angelina Zaoui</t>
  </si>
  <si>
    <t>Angelina_Zaoui3022@ptr6k.site</t>
  </si>
  <si>
    <t>34937740-c40c-4679-b169-54d7ebd453a8</t>
  </si>
  <si>
    <t>Stella Weasley</t>
  </si>
  <si>
    <t>Stella_Weasley6011@yfxpw.tech</t>
  </si>
  <si>
    <t>6a4efb6b-3cd5-48dd-a948-768141332ce0</t>
  </si>
  <si>
    <t>Zoe Mcguire</t>
  </si>
  <si>
    <t>Zoe_Mcguire5086@gkvds.catering</t>
  </si>
  <si>
    <t>7496df71-794d-4ddd-9d29-8b940b65a8d7</t>
  </si>
  <si>
    <t>Nick_Chapman6402@c2nyu.property</t>
  </si>
  <si>
    <t>2c3d0491-ada9-4628-84ee-ae1d5131b903</t>
  </si>
  <si>
    <t>Johnathan_Weston9411@dbxli.name</t>
  </si>
  <si>
    <t>1249c1ef-ca80-4606-b328-b1deaccaa5cb</t>
  </si>
  <si>
    <t>Ramon Irwin</t>
  </si>
  <si>
    <t>Ramon_Irwin6502@jh02o.website</t>
  </si>
  <si>
    <t>2ab47c9f-8323-4f13-a126-b00651bb627a</t>
  </si>
  <si>
    <t>Angelique Underhill</t>
  </si>
  <si>
    <t>Angelique_Underhill6505@iscmr.auction</t>
  </si>
  <si>
    <t>97b2d1d8-cbf9-46ac-8db6-cd3de6840a4c</t>
  </si>
  <si>
    <t>Nicholas Gosling</t>
  </si>
  <si>
    <t>Nicholas_Gosling788@c2nyu.online</t>
  </si>
  <si>
    <t>426a5584-8162-4423-a3a1-4185c459322d</t>
  </si>
  <si>
    <t>Carmella_Needham7458@uagvw.zone</t>
  </si>
  <si>
    <t>d4b7a320-c95d-4e6e-bcb7-01b4c1b082da</t>
  </si>
  <si>
    <t>Hope Rees</t>
  </si>
  <si>
    <t>Hope_Rees5054@y96lx.pro</t>
  </si>
  <si>
    <t>9d049968-5f16-4b33-bd43-8e491f8562a1</t>
  </si>
  <si>
    <t>Natalie Crawley</t>
  </si>
  <si>
    <t>Natalie_Crawley1938@3wbkp.app</t>
  </si>
  <si>
    <t>42f660a1-e18f-46b7-9036-a02519b8f47c</t>
  </si>
  <si>
    <t>Piper Cobb</t>
  </si>
  <si>
    <t>Piper_Cobb232@p5emz.solutions</t>
  </si>
  <si>
    <t>a8a5325d-3dbd-4527-8464-32b6a117b65a</t>
  </si>
  <si>
    <t>Joseph Graham</t>
  </si>
  <si>
    <t>Joseph_Graham8086@ag5wi.mobi</t>
  </si>
  <si>
    <t>a9858042-a90e-4d8a-8461-bc56768bed5a</t>
  </si>
  <si>
    <t>Valentina_Thomson9045@y96lx.host</t>
  </si>
  <si>
    <t>0b41618e-2e32-48d3-8f47-ef10c4f630a5</t>
  </si>
  <si>
    <t>Elena Vince</t>
  </si>
  <si>
    <t>Elena_Vince9558@yahoo.net</t>
  </si>
  <si>
    <t>889d21b4-4589-45db-8df8-b620064e5150</t>
  </si>
  <si>
    <t>Harmony Long</t>
  </si>
  <si>
    <t>Harmony_Long5931@nmz0p.press</t>
  </si>
  <si>
    <t>4f17f16b-a1af-4abc-b52a-45b3a450768c</t>
  </si>
  <si>
    <t>Harry_Evans5706@nanoff.host</t>
  </si>
  <si>
    <t>4415a13e-9048-4f5d-9bda-77ef692ed9b5</t>
  </si>
  <si>
    <t>Diane_Gordon667@gkvds.software</t>
  </si>
  <si>
    <t>3e069d76-726b-43b4-ae98-9e9609bd25dd</t>
  </si>
  <si>
    <t>Hank Blackburn</t>
  </si>
  <si>
    <t>Hank_Blackburn7967@qu9ml.host</t>
  </si>
  <si>
    <t>280639da-9442-4a54-84f8-3d5750361d83</t>
  </si>
  <si>
    <t>Carina Drummond</t>
  </si>
  <si>
    <t>Carina_Drummond440@nb44i.host</t>
  </si>
  <si>
    <t>bc428f12-cf36-4515-af92-af0189223ecb</t>
  </si>
  <si>
    <t>Noemi Tate</t>
  </si>
  <si>
    <t>Noemi_Tate1701@avn7d.software</t>
  </si>
  <si>
    <t>301f2b57-2277-4f10-a86f-318f9a852675</t>
  </si>
  <si>
    <t>Enoch_Jobson381@nb44i.website</t>
  </si>
  <si>
    <t>850f20d4-dabf-4544-8f6e-6a24619f7e67</t>
  </si>
  <si>
    <t>Barney_James4161@cdpfn.com</t>
  </si>
  <si>
    <t>d15425f8-b59d-4936-971c-51a5e77edaab</t>
  </si>
  <si>
    <t>Rowan Adler</t>
  </si>
  <si>
    <t>Rowan_Adler653@bcfhs.info</t>
  </si>
  <si>
    <t>7b2515b1-bcbc-4343-982b-f04052ed6365</t>
  </si>
  <si>
    <t>William_Carter925@uagvw.edu</t>
  </si>
  <si>
    <t>a406a261-48b1-4d40-918e-54197bc40629</t>
  </si>
  <si>
    <t>Parker Edmonds</t>
  </si>
  <si>
    <t>Parker_Edmonds6920@mpibr.audio</t>
  </si>
  <si>
    <t>508ec044-ee1d-476b-b703-293856290c40</t>
  </si>
  <si>
    <t>Bryon_Forester4325@nmz0p.business</t>
  </si>
  <si>
    <t>39cc2618-8569-41f8-a2df-58de388d3410</t>
  </si>
  <si>
    <t>Melinda Marshall</t>
  </si>
  <si>
    <t>Melinda_Marshall2178@crzq7.mobi</t>
  </si>
  <si>
    <t>7802d270-0859-4d18-89fb-f85700282667</t>
  </si>
  <si>
    <t>Tyler_Smith9527@ds59r.us</t>
  </si>
  <si>
    <t>ad7a8402-530d-49db-a651-14b2b4d914b0</t>
  </si>
  <si>
    <t>Alice Brown</t>
  </si>
  <si>
    <t>Alice_Brown1755@ptr6k.media</t>
  </si>
  <si>
    <t>42076ce7-06de-436c-9687-bf7fd3ade3c5</t>
  </si>
  <si>
    <t>Julian_Andersson8447@voylg.mobi</t>
  </si>
  <si>
    <t>cb02f232-dc56-4c9d-b333-63a8403dea28</t>
  </si>
  <si>
    <t>Goldie Potts</t>
  </si>
  <si>
    <t>Goldie_Potts9050@yvu30.property</t>
  </si>
  <si>
    <t>0adaaaa9-9051-4580-863c-6c51d471692b</t>
  </si>
  <si>
    <t>Aleksandra Griffiths</t>
  </si>
  <si>
    <t>Aleksandra_Griffiths2509@y96lx.ca</t>
  </si>
  <si>
    <t>49586414-0c16-4753-94f7-db184211a329</t>
  </si>
  <si>
    <t>Violet Milner</t>
  </si>
  <si>
    <t>Violet_Milner2652@dbxli.audio</t>
  </si>
  <si>
    <t>60f22583-139a-46cd-af72-ef9f1591ef53</t>
  </si>
  <si>
    <t>Liam_Mann3603@iscmr.club</t>
  </si>
  <si>
    <t>3f175109-b0ff-483e-a272-f31e8577d6b1</t>
  </si>
  <si>
    <t>Jack Coleman</t>
  </si>
  <si>
    <t>Jack_Coleman3484@1kmd3.website</t>
  </si>
  <si>
    <t>845d7795-1aa2-43e3-8583-7075e3f93766</t>
  </si>
  <si>
    <t>Ruth Pope</t>
  </si>
  <si>
    <t>Ruth_Pope3126@ptr6k.center</t>
  </si>
  <si>
    <t>bc776b85-fd6e-4616-be33-2b93df46c66d</t>
  </si>
  <si>
    <t>Elijah_Russell9190@crzq7.property</t>
  </si>
  <si>
    <t>cb4617ac-f832-421f-ab0d-abb8882e0a72</t>
  </si>
  <si>
    <t>Ethan_Donnelly2671@yfxpw.biz</t>
  </si>
  <si>
    <t>d3e1ac3e-f100-4ab5-8207-a65b20ed7251</t>
  </si>
  <si>
    <t>Abdul Drew</t>
  </si>
  <si>
    <t>Abdul_Drew4864@nanoff.biz</t>
  </si>
  <si>
    <t>7b617c96-15b9-44e2-8001-ba45a20a4f81</t>
  </si>
  <si>
    <t>George_Isaac6848@ds59r.auction</t>
  </si>
  <si>
    <t>e0ffe7b5-ef40-4702-8255-2bf61de599a7</t>
  </si>
  <si>
    <t>Olivia Zaoui</t>
  </si>
  <si>
    <t>Olivia_Zaoui5501@ag5wi.info</t>
  </si>
  <si>
    <t>ddc0c4cc-3415-453e-8173-8fb3a445f457</t>
  </si>
  <si>
    <t>Chris Lindsay</t>
  </si>
  <si>
    <t>Chris_Lindsay8196@xtwt3.software</t>
  </si>
  <si>
    <t>2a00f633-0add-4d60-9c91-ef28af67f6ba</t>
  </si>
  <si>
    <t>Darlene Burnley</t>
  </si>
  <si>
    <t>Darlene_Burnley9172@xqj6f.zone</t>
  </si>
  <si>
    <t>ca940c6b-90c0-4877-9af5-71462a7cc9f2</t>
  </si>
  <si>
    <t>Noah_Ogilvy7926@ag5wi.media</t>
  </si>
  <si>
    <t>94949e0d-dab3-451c-b8a4-4eddd373356a</t>
  </si>
  <si>
    <t>Sharon Casey</t>
  </si>
  <si>
    <t>Sharon_Casey5685@xtwt3.tech</t>
  </si>
  <si>
    <t>b8308c64-251c-4b03-8ab7-0881ced84e55</t>
  </si>
  <si>
    <t>Davina Judd</t>
  </si>
  <si>
    <t>Davina_Judd3743@bcfhs.ca</t>
  </si>
  <si>
    <t>74bfb23f-c52d-476b-a8db-1670444f6228</t>
  </si>
  <si>
    <t>Lara Whittle</t>
  </si>
  <si>
    <t>Lara_Whittle2817@ckzyi.meet</t>
  </si>
  <si>
    <t>a8ccb4e3-a264-477a-b98d-c53a3edcfaa3</t>
  </si>
  <si>
    <t>Chad_Wilson5998@dvqq2.info</t>
  </si>
  <si>
    <t>b26c9920-fa78-4478-abd1-18e3537766fe</t>
  </si>
  <si>
    <t>Peter Cameron</t>
  </si>
  <si>
    <t>Peter_Cameron6497@bu2lo.services</t>
  </si>
  <si>
    <t>c6100910-70d6-4c46-8915-13fb25255bd8</t>
  </si>
  <si>
    <t>Tom_Rogers1561@avn7d.press</t>
  </si>
  <si>
    <t>ab63110a-6724-4fb9-972b-6f644c13a6ce</t>
  </si>
  <si>
    <t>Kurt_Hopkins5874@nmz0p.directory</t>
  </si>
  <si>
    <t>ca28c1ca-d766-4a1d-a468-abd5ff055004</t>
  </si>
  <si>
    <t>Grace_Bailey9914@iaart.app</t>
  </si>
  <si>
    <t>6b846710-887b-4879-a519-4397299c4f54</t>
  </si>
  <si>
    <t>Marjorie Martin</t>
  </si>
  <si>
    <t>Marjorie_Martin9141@uagvw.info</t>
  </si>
  <si>
    <t>fcac50be-7060-42eb-b9eb-a6532408acfb</t>
  </si>
  <si>
    <t>Gabriel_Stewart5053@fhuux.website</t>
  </si>
  <si>
    <t>a8d17903-7f47-4bd6-9298-bc787b858d00</t>
  </si>
  <si>
    <t>Joseph Chappell</t>
  </si>
  <si>
    <t>Joseph_Chappell4556@iaart.business</t>
  </si>
  <si>
    <t>b5d743e3-45b9-4978-975f-7b0f08fd10a7</t>
  </si>
  <si>
    <t>Johnny Swan</t>
  </si>
  <si>
    <t>Johnny_Swan4057@crzq7.software</t>
  </si>
  <si>
    <t>ec85c3e0-9439-4ab3-86ac-85946cd54305</t>
  </si>
  <si>
    <t>Leroy Healy</t>
  </si>
  <si>
    <t>Leroy_Healy5817@yafr7.catering</t>
  </si>
  <si>
    <t>da3b83c2-1c13-46e0-9f4f-aaac8a13b0b5</t>
  </si>
  <si>
    <t>Rufus Pickard</t>
  </si>
  <si>
    <t>Rufus_Pickard1983@cdpfn.media</t>
  </si>
  <si>
    <t>71138f8a-016b-4c49-8a3f-e37f03c42d7b</t>
  </si>
  <si>
    <t>Barry_Victor6859@ckzyi.net</t>
  </si>
  <si>
    <t>a281eb54-3b66-489b-908b-0df523f66bf8</t>
  </si>
  <si>
    <t>John Tyler</t>
  </si>
  <si>
    <t>John_Tyler1988@bcfhs.space</t>
  </si>
  <si>
    <t>b0c8c27c-6b5b-432c-9fd8-1a80aaccae68</t>
  </si>
  <si>
    <t>Rose Rogan</t>
  </si>
  <si>
    <t>Rose_Rogan9659@xtwt3.space</t>
  </si>
  <si>
    <t>8c57392b-af4f-4e82-bf79-2b08e145b27c</t>
  </si>
  <si>
    <t>Alexa Partridge</t>
  </si>
  <si>
    <t>Alexa_Partridge6763@iscmr.solutions</t>
  </si>
  <si>
    <t>83733843-78f3-4706-8fd5-747bb8438c1c</t>
  </si>
  <si>
    <t>Vivian Knight</t>
  </si>
  <si>
    <t>Vivian_Knight5880@xtwt3.media</t>
  </si>
  <si>
    <t>28ce7d4b-8ea1-45a3-9486-1112b3371875</t>
  </si>
  <si>
    <t>Valerie_Isaac9186@cke3u.website</t>
  </si>
  <si>
    <t>b7e4f614-2349-4cc5-84cb-f1f624386583</t>
  </si>
  <si>
    <t>Roger_Andrews7624@gkvds.net</t>
  </si>
  <si>
    <t>cee751a3-fe72-4ea2-bb9d-678c18b8ae78</t>
  </si>
  <si>
    <t>Chad_Thomson3168@bu2lo.space</t>
  </si>
  <si>
    <t>1d490b56-b0f8-427d-a930-ada887a46eb9</t>
  </si>
  <si>
    <t>Drew Glynn</t>
  </si>
  <si>
    <t>Drew_Glynn1983@zynuu.website</t>
  </si>
  <si>
    <t>c3e87fca-4a1b-434c-b005-204b4bc53b14</t>
  </si>
  <si>
    <t>Trisha Allwood</t>
  </si>
  <si>
    <t>Trisha_Allwood362@dbxli.media</t>
  </si>
  <si>
    <t>fa376051-c6c5-4133-95c1-2735101b3fd4</t>
  </si>
  <si>
    <t>Eryn Rodwell</t>
  </si>
  <si>
    <t>Eryn_Rodwell9121@bqkv0.meet</t>
  </si>
  <si>
    <t>6188e75c-bacd-4ab2-991d-726f7f4f0ff9</t>
  </si>
  <si>
    <t>Doug_Mitchell2416@yafr7.space</t>
  </si>
  <si>
    <t>784af2fa-3701-4046-9d38-2252489d100e</t>
  </si>
  <si>
    <t>Michaela_Coates3624@nb44i.website</t>
  </si>
  <si>
    <t>ed4eb3d9-9087-4469-ac64-f91992779eb5</t>
  </si>
  <si>
    <t>Liliana Doherty</t>
  </si>
  <si>
    <t>Liliana_Doherty829@6ijur.space</t>
  </si>
  <si>
    <t>5a68e47c-b9ce-4a40-8b41-4ab0cf059609</t>
  </si>
  <si>
    <t>Anabel Vangness</t>
  </si>
  <si>
    <t>Anabel_Vangness392@lhp4j.store</t>
  </si>
  <si>
    <t>11ce366f-c939-401e-8fa3-f60d67c3c498</t>
  </si>
  <si>
    <t>Benjamin_Hunter6310@mpibr.online</t>
  </si>
  <si>
    <t>37c5245b-f7df-4810-9a7e-36b5bebec3a5</t>
  </si>
  <si>
    <t>Skylar Patel</t>
  </si>
  <si>
    <t>Skylar_Patel254@bcfhs.media</t>
  </si>
  <si>
    <t>b5910bcd-e421-4f8d-bba5-28786a10fd92</t>
  </si>
  <si>
    <t>Peyton Uttley</t>
  </si>
  <si>
    <t>Peyton_Uttley4698@dbxli.name</t>
  </si>
  <si>
    <t>6d09e1ae-2e0f-4d0a-af19-bd1d1ab0b0f7</t>
  </si>
  <si>
    <t>Leilani Wilson</t>
  </si>
  <si>
    <t>Leilani_Wilson4494@evyvh.software</t>
  </si>
  <si>
    <t>87c26815-22e8-48e0-9f88-05206706ef1b</t>
  </si>
  <si>
    <t>Joseph_Stuart2829@hepmv.club</t>
  </si>
  <si>
    <t>aeffb75e-bd36-4fa9-9925-2d97d607f1f6</t>
  </si>
  <si>
    <t>Callie Williams</t>
  </si>
  <si>
    <t>Callie_Williams4797@ds59r.meet</t>
  </si>
  <si>
    <t>28b8f170-a365-4d5d-a566-0641cb3b7fb6</t>
  </si>
  <si>
    <t>Sarah Clarke</t>
  </si>
  <si>
    <t>Sarah_Clarke8285@ag5wi.directory</t>
  </si>
  <si>
    <t>edf29ea3-fa4e-4406-acca-75dbeff461ce</t>
  </si>
  <si>
    <t>Jocelyn Kidd</t>
  </si>
  <si>
    <t>Jocelyn_Kidd8128@bu2lo.website</t>
  </si>
  <si>
    <t>73cb7bab-5072-4b84-85db-c7d7177d5a7d</t>
  </si>
  <si>
    <t>Luna Ashley</t>
  </si>
  <si>
    <t>Luna_Ashley8672@ds59r.store</t>
  </si>
  <si>
    <t>ffe0b337-ff60-485d-9c5a-285c00a02327</t>
  </si>
  <si>
    <t>Kurt_Uttley4166@lhp4j.website</t>
  </si>
  <si>
    <t>461501a3-7f28-4380-b214-2b9c8e617845</t>
  </si>
  <si>
    <t>Sebastian Wellington</t>
  </si>
  <si>
    <t>Sebastian_Wellington4037@ag5wi.works</t>
  </si>
  <si>
    <t>be21e17b-4260-4f30-bed6-c3d0b6130450</t>
  </si>
  <si>
    <t>Hank Grant</t>
  </si>
  <si>
    <t>Hank_Grant2378@yfxpw.com</t>
  </si>
  <si>
    <t>8060df2b-6516-44c7-8271-b3c602b8a97e</t>
  </si>
  <si>
    <t>Phillip_Reynolds1868@voylg.online</t>
  </si>
  <si>
    <t>8e159d57-ea33-4400-bf8c-2347ff55ca56</t>
  </si>
  <si>
    <t>Marla Ashwell</t>
  </si>
  <si>
    <t>Marla_Ashwell4305@urn0m.works</t>
  </si>
  <si>
    <t>e893dd27-6560-4c27-afc5-2c1e212a2124</t>
  </si>
  <si>
    <t>Clint_Gilmore6333@yfxpw.com</t>
  </si>
  <si>
    <t>21ff4520-a8b6-4801-81c9-363fcbdf001e</t>
  </si>
  <si>
    <t>John_Rehman5430@v1wn5.property</t>
  </si>
  <si>
    <t>52bd6585-777f-4825-8caa-7246ea277805</t>
  </si>
  <si>
    <t>Samantha Crawford</t>
  </si>
  <si>
    <t>Samantha_Crawford8215@jh02o.biz</t>
  </si>
  <si>
    <t>8dfdf4b9-078b-4b3c-8506-c2838236fa90</t>
  </si>
  <si>
    <t>Helen_Denton1794@iscmr.services</t>
  </si>
  <si>
    <t>5e4ec711-122c-493e-bff7-9f8436045267</t>
  </si>
  <si>
    <t>Cassidy Burge</t>
  </si>
  <si>
    <t>Cassidy_Burge8896@zynuu.com</t>
  </si>
  <si>
    <t>0d2eca34-08ab-47bb-8176-c203ce1a1aea</t>
  </si>
  <si>
    <t>Janelle Mcnally</t>
  </si>
  <si>
    <t>Janelle_Mcnally3243@zynuu.video</t>
  </si>
  <si>
    <t>4b1975b2-fab1-4b6e-b30e-7fe5b93a5ec9</t>
  </si>
  <si>
    <t>Iris Brown</t>
  </si>
  <si>
    <t>Iris_Brown8102@c2nyu.business</t>
  </si>
  <si>
    <t>6ca6e6f1-af76-4923-bad0-1286225b7e20</t>
  </si>
  <si>
    <t>Percy Russel</t>
  </si>
  <si>
    <t>Percy_Russel9074@bcfhs.zone</t>
  </si>
  <si>
    <t>8761bbb5-27d5-4882-9820-2581d809848f</t>
  </si>
  <si>
    <t>Valentina Allcott</t>
  </si>
  <si>
    <t>Valentina_Allcott7150@y96lx.meet</t>
  </si>
  <si>
    <t>38287981-1c2e-4dfe-b2b5-1ea4586ed092</t>
  </si>
  <si>
    <t>Leroy_Mcguire4116@1kmd3.software</t>
  </si>
  <si>
    <t>2da6ba52-b613-466c-9870-e45870bfa30c</t>
  </si>
  <si>
    <t>Gloria Hill</t>
  </si>
  <si>
    <t>Gloria_Hill5695@bcfhs.media</t>
  </si>
  <si>
    <t>5fce8537-c810-4c14-97ed-50e2db1906d8</t>
  </si>
  <si>
    <t>Elijah Baldwin</t>
  </si>
  <si>
    <t>Elijah_Baldwin414@yfxpw.info</t>
  </si>
  <si>
    <t>6e1c4f5b-3cad-49ac-b786-509242fd60e3</t>
  </si>
  <si>
    <t>David_Mann4545@chkzl.property</t>
  </si>
  <si>
    <t>4183c371-7dbf-4ac4-be08-453f8c632830</t>
  </si>
  <si>
    <t>Roger Norris</t>
  </si>
  <si>
    <t>Roger_Norris1180@jcf8v.meet</t>
  </si>
  <si>
    <t>702f8b0e-ebd0-4e1e-af8f-98198ba33e2b</t>
  </si>
  <si>
    <t>Sebastian_Turner7568@gnjps.auction</t>
  </si>
  <si>
    <t>e8b09129-0ad2-44a7-8a54-c7f8ca83eed7</t>
  </si>
  <si>
    <t>Gil_Lakey6094@p5emz.zone</t>
  </si>
  <si>
    <t>96644a2e-7dc6-4eb5-8013-649207297b44</t>
  </si>
  <si>
    <t>Parker Phillips</t>
  </si>
  <si>
    <t>Parker_Phillips7383@avn7d.software</t>
  </si>
  <si>
    <t>fcb28f5c-05c8-465c-9c7f-b0630cb74ecd</t>
  </si>
  <si>
    <t>Clint Egerton</t>
  </si>
  <si>
    <t>Clint_Egerton7598@gkvds.website</t>
  </si>
  <si>
    <t>ec709267-370c-4e72-b99a-9ba896eeab6b</t>
  </si>
  <si>
    <t>Greta Harper</t>
  </si>
  <si>
    <t>Greta_Harper8300@nanoff.business</t>
  </si>
  <si>
    <t>b56f8e16-5dcb-4059-8337-d281237bf794</t>
  </si>
  <si>
    <t>Dakota Thorpe</t>
  </si>
  <si>
    <t>Dakota_Thorpe4378@1wa8o.digital</t>
  </si>
  <si>
    <t>ec650062-802c-49d1-9396-7c6433084156</t>
  </si>
  <si>
    <t>Jacqueline Lee</t>
  </si>
  <si>
    <t>Jacqueline_Lee7981@bu2lo.biz</t>
  </si>
  <si>
    <t>c4a35a5b-3dc4-48e0-919d-334c409cd2e5</t>
  </si>
  <si>
    <t>Tania Plant</t>
  </si>
  <si>
    <t>Tania_Plant478@gkvds.website</t>
  </si>
  <si>
    <t>78c6ce5b-808f-41ba-a504-4bf63fbc3ec1</t>
  </si>
  <si>
    <t>Carter Gavin</t>
  </si>
  <si>
    <t>Carter_Gavin1117@nmz0p.pro</t>
  </si>
  <si>
    <t>fb083406-1803-402e-9b54-467de312bf19</t>
  </si>
  <si>
    <t>Peter_Norris2555@nb44i.page</t>
  </si>
  <si>
    <t>75808fba-5897-4fe5-b4f3-a788c4d02927</t>
  </si>
  <si>
    <t>Owen Greenwood</t>
  </si>
  <si>
    <t>Owen_Greenwood3334@lyvnc.video</t>
  </si>
  <si>
    <t>1ca27b6c-8c58-4e36-9302-50b0ac79246f</t>
  </si>
  <si>
    <t>Clint Vernon</t>
  </si>
  <si>
    <t>Clint_Vernon149@d9un8.mobi</t>
  </si>
  <si>
    <t>36c3dddd-f4ff-41d3-ae56-2a3cd3ebdec1</t>
  </si>
  <si>
    <t>Lindsay Adams</t>
  </si>
  <si>
    <t>Lindsay_Adams8405@bcfhs.biz</t>
  </si>
  <si>
    <t>95906e8c-f8ff-4d14-9c97-d5911fcc2ae8</t>
  </si>
  <si>
    <t>Kendra Wilson</t>
  </si>
  <si>
    <t>Kendra_Wilson6018@dvqq2.club</t>
  </si>
  <si>
    <t>a110516f-e93f-427e-b8b3-b62e75183065</t>
  </si>
  <si>
    <t>Brad_Parker9464@c2nyu.works</t>
  </si>
  <si>
    <t>1cd9529d-051c-4587-8b38-542d45294e5d</t>
  </si>
  <si>
    <t>Bryce Henderson</t>
  </si>
  <si>
    <t>Bryce_Henderson616@lyvnc.website</t>
  </si>
  <si>
    <t>9f65e15d-9dc8-4589-8aa1-9658d1109265</t>
  </si>
  <si>
    <t>Sadie May</t>
  </si>
  <si>
    <t>Sadie_May5640@nb44i.pro</t>
  </si>
  <si>
    <t>acfd450e-0daf-401d-bd50-babc0f9a09a6</t>
  </si>
  <si>
    <t>Danielle Knight</t>
  </si>
  <si>
    <t>Danielle_Knight7888@y96lx.info</t>
  </si>
  <si>
    <t>5c0bda49-7e45-485f-987b-d357dc2af95b</t>
  </si>
  <si>
    <t>Phillip_Lane6181@bcfhs.store</t>
  </si>
  <si>
    <t>9fed7e01-a8ea-4aa6-bcad-d93d9a697b5c</t>
  </si>
  <si>
    <t>John_Redden1253@nb44i.info</t>
  </si>
  <si>
    <t>2bc5d5b5-4cbf-470b-a9de-3c1112e6fcdf</t>
  </si>
  <si>
    <t>Barney Uddin</t>
  </si>
  <si>
    <t>Barney_Uddin7434@ag5wi.site</t>
  </si>
  <si>
    <t>e0d53489-7b06-460a-a429-8c5cff741631</t>
  </si>
  <si>
    <t>Boris Hunt</t>
  </si>
  <si>
    <t>Boris_Hunt4995@y96lx.info</t>
  </si>
  <si>
    <t>433ac66c-0c87-46da-852b-2e5a8997906f</t>
  </si>
  <si>
    <t>Henry_Gordon6858@evyvh.host</t>
  </si>
  <si>
    <t>bccee0bd-9f5f-47ee-9079-b665b263a37d</t>
  </si>
  <si>
    <t>Wade_Freeburn4921@cke3u.us</t>
  </si>
  <si>
    <t>ce0abdb5-e76c-4d98-bb8d-4ca69532c3dd</t>
  </si>
  <si>
    <t>Nicholas_Mann1030@cke3u.net</t>
  </si>
  <si>
    <t>520247a4-db6f-4c2b-aa4c-9831a1eb3c5f</t>
  </si>
  <si>
    <t>Erick Walton</t>
  </si>
  <si>
    <t>Erick_Walton3@ag5wi.space</t>
  </si>
  <si>
    <t>f99993a1-3091-4458-9ae4-ffb95608eb88</t>
  </si>
  <si>
    <t>Benny Jordan</t>
  </si>
  <si>
    <t>Benny_Jordan8420@iscmr.mobi</t>
  </si>
  <si>
    <t>4bdbe317-b95c-4739-a56d-fad9fab43984</t>
  </si>
  <si>
    <t>Javier_Brock5536@dvqq2.business</t>
  </si>
  <si>
    <t>4115ba0b-9bc9-4216-b60f-77aeece24033</t>
  </si>
  <si>
    <t>Enoch Lunt</t>
  </si>
  <si>
    <t>Enoch_Lunt5769@nb44i.tech</t>
  </si>
  <si>
    <t>f3f41583-9a02-4aec-a933-812f61cd1ce7</t>
  </si>
  <si>
    <t>Percy Powell</t>
  </si>
  <si>
    <t>Percy_Powell2405@ckzyi.info</t>
  </si>
  <si>
    <t>2bfb52f3-8c72-45b7-ad7c-52b33b2f67b5</t>
  </si>
  <si>
    <t>Alexander_Spencer5353@ckzyi.club</t>
  </si>
  <si>
    <t>9b04ea71-e623-480c-bd55-e4ef91a1b259</t>
  </si>
  <si>
    <t>Elijah_Lloyd4479@mpibr.business</t>
  </si>
  <si>
    <t>ac0b028c-f0b5-4cbe-8003-8b8ce06bbb6f</t>
  </si>
  <si>
    <t>Ronald Weatcroft</t>
  </si>
  <si>
    <t>Ronald_Weatcroft2796@1kmd3.site</t>
  </si>
  <si>
    <t>f0f43dca-d0bd-4a99-8cf0-40f4034fb0af</t>
  </si>
  <si>
    <t>Russel Pratt</t>
  </si>
  <si>
    <t>Russel_Pratt3398@ohqqh.services</t>
  </si>
  <si>
    <t>714e6ff8-a7f0-4a39-a3d6-1a625d1f763c</t>
  </si>
  <si>
    <t>Tyler Clifton</t>
  </si>
  <si>
    <t>Tyler_Clifton1118@ds59r.com</t>
  </si>
  <si>
    <t>b34ecbf2-32df-4457-a7a4-055691ed5d32</t>
  </si>
  <si>
    <t>Chuck_Rodwell2337@qu9ml.us</t>
  </si>
  <si>
    <t>0ba45966-021b-4bbd-8ffa-07d851578a45</t>
  </si>
  <si>
    <t>Alexander_Stanley1578@chkzl.store</t>
  </si>
  <si>
    <t>63c16aed-7372-4b4c-b662-dcaea30fc63b</t>
  </si>
  <si>
    <t>Boris_Farrow101@dbxli.online</t>
  </si>
  <si>
    <t>58a1564a-e75a-4ecc-a9f7-59dbbff05683</t>
  </si>
  <si>
    <t>Gabriel_Talbot6902@iscmr.business</t>
  </si>
  <si>
    <t>e45ae47c-0dbe-43e5-abeb-2de6b2a5d715</t>
  </si>
  <si>
    <t>Wade Allington</t>
  </si>
  <si>
    <t>Wade_Allington3209@6ijur.info</t>
  </si>
  <si>
    <t>81faf72f-af2c-4b25-b2cd-43e460fbb314</t>
  </si>
  <si>
    <t>Johnny Gallacher</t>
  </si>
  <si>
    <t>Johnny_Gallacher4294@iscmr.digital</t>
  </si>
  <si>
    <t>faf18689-4f5c-4838-bacb-7272c5b2f93d</t>
  </si>
  <si>
    <t>Cedrick Pickard</t>
  </si>
  <si>
    <t>Cedrick_Pickard8072@cdpfn.audio</t>
  </si>
  <si>
    <t>0ace10b2-ee58-4f6a-9aab-f25c822ecd35</t>
  </si>
  <si>
    <t>Jayden Wilton</t>
  </si>
  <si>
    <t>Jayden_Wilton2744@gnjps.business</t>
  </si>
  <si>
    <t>16cde5b1-8fdc-4e60-b997-154cee917483</t>
  </si>
  <si>
    <t>David Graves</t>
  </si>
  <si>
    <t>David_Graves3371@xtwt3.site</t>
  </si>
  <si>
    <t>c1e66c69-7b37-48e9-8077-6c44b6e85140</t>
  </si>
  <si>
    <t>Hayden_Oswald5010@bu2lo.meet</t>
  </si>
  <si>
    <t>afb8d5fd-dd05-4e87-bd70-ad4474fd0979</t>
  </si>
  <si>
    <t>Abdul Buckley</t>
  </si>
  <si>
    <t>Abdul_Buckley5554@bcfhs.business</t>
  </si>
  <si>
    <t>ee813e4b-04db-4bf2-8eca-7d905111a9fd</t>
  </si>
  <si>
    <t>Anthony_Gibson2092@hepmv.name</t>
  </si>
  <si>
    <t>32c87365-a46f-4e96-951b-db3a18fa8567</t>
  </si>
  <si>
    <t>Manuel Eyres</t>
  </si>
  <si>
    <t>Manuel_Eyres3267@nb44i.club</t>
  </si>
  <si>
    <t>99d4e38e-f00f-46ac-a8ce-0530c1d4eb32</t>
  </si>
  <si>
    <t>Phillip_Poole2256@jh02o.software</t>
  </si>
  <si>
    <t>6251d4fd-3379-4eae-b954-53e29fb010f3</t>
  </si>
  <si>
    <t>Mike_Wright6024@3wbkp.page</t>
  </si>
  <si>
    <t>9c807555-b840-4762-bb5f-d31b0efc915e</t>
  </si>
  <si>
    <t>Tyler Willson</t>
  </si>
  <si>
    <t>Tyler_Willson5851@zynuu.app</t>
  </si>
  <si>
    <t>912499a9-1d79-4c49-84d4-e6704bcaca4d</t>
  </si>
  <si>
    <t>Daniel_Allwood446@mpibr.app</t>
  </si>
  <si>
    <t>74374b07-b1fb-4ce4-905d-02def9d024c1</t>
  </si>
  <si>
    <t>Michael_Giles1470@zynuu.services</t>
  </si>
  <si>
    <t>70c9d002-425b-46b3-8351-2512e5109d46</t>
  </si>
  <si>
    <t>Danny_Yoman4530@xtwt3.club</t>
  </si>
  <si>
    <t>9c253333-c19a-4e41-809e-29a86e55d831</t>
  </si>
  <si>
    <t>Julius Allington</t>
  </si>
  <si>
    <t>Julius_Allington5466@bcfhs.design</t>
  </si>
  <si>
    <t>8d9981e7-fe0c-4858-9052-e30595f3e422</t>
  </si>
  <si>
    <t>Matthew_Walsh3926@gnjps.net</t>
  </si>
  <si>
    <t>56c7aa69-9768-4a23-84c2-15cf616b40af</t>
  </si>
  <si>
    <t>Chris_Knight4646@chkzl.auction</t>
  </si>
  <si>
    <t>e4eabb99-7218-4b94-8275-bcb7cb199579</t>
  </si>
  <si>
    <t>Martin Skinner</t>
  </si>
  <si>
    <t>Martin_Skinner6082@1wa8o.ca</t>
  </si>
  <si>
    <t>ae1cf744-39bb-4da9-ad74-5d37ef10137b</t>
  </si>
  <si>
    <t>Lucas Amstead</t>
  </si>
  <si>
    <t>Lucas_Amstead6332@lyvnc.media</t>
  </si>
  <si>
    <t>1e4bd047-ecaa-49df-91cc-1286ad3c6ac9</t>
  </si>
  <si>
    <t>Boris Varley</t>
  </si>
  <si>
    <t>Boris_Varley3456@mpibr.website</t>
  </si>
  <si>
    <t>1de8438c-12b0-45d8-baa8-136ecf9939b6</t>
  </si>
  <si>
    <t>Julius_Bolton5545@cke3u.edu</t>
  </si>
  <si>
    <t>081e7c91-232d-47c6-961d-0aa262813a5c</t>
  </si>
  <si>
    <t>Johnny_Ashley178@hepmv.press</t>
  </si>
  <si>
    <t>300cc40b-31c7-40a1-8cff-51f648139917</t>
  </si>
  <si>
    <t>Leroy Doherty</t>
  </si>
  <si>
    <t>Leroy_Doherty6214@dvqq2.us</t>
  </si>
  <si>
    <t>54bca113-88dd-40e9-995b-e07d801eaffd</t>
  </si>
  <si>
    <t>Julian_Walker1965@urn0m.pro</t>
  </si>
  <si>
    <t>17f55811-6ddd-4f83-86ba-b968c5bdbf7f</t>
  </si>
  <si>
    <t>Bart Ulyatt</t>
  </si>
  <si>
    <t>Bart_Ulyatt3809@uagvw.edu</t>
  </si>
  <si>
    <t>85e0cb26-458a-431b-a4f5-4b60c49d6b74</t>
  </si>
  <si>
    <t>Benjamin_Bailey9230@lhp4j.shop</t>
  </si>
  <si>
    <t>3581e6d7-dee1-4731-904b-f843496a9463</t>
  </si>
  <si>
    <t>Denis_Rivers4030@avn7d.press</t>
  </si>
  <si>
    <t>34b3eb8d-bbde-4743-bbe0-d466580c4694</t>
  </si>
  <si>
    <t>Rick Exton</t>
  </si>
  <si>
    <t>Rick_Exton4856@y96lx.digital</t>
  </si>
  <si>
    <t>a776667d-8585-407e-acbb-01451447ddd2</t>
  </si>
  <si>
    <t>Javier Boyle</t>
  </si>
  <si>
    <t>Javier_Boyle396@zynuu.biz</t>
  </si>
  <si>
    <t>f9859952-45be-4e7f-b7f0-c30b56a16a0f</t>
  </si>
  <si>
    <t>Alexander Stanton</t>
  </si>
  <si>
    <t>Alexander_Stanton5895@fhuux.directory</t>
  </si>
  <si>
    <t>327602ad-298d-402d-8e81-a72b3938e489</t>
  </si>
  <si>
    <t>Tyson Lambert</t>
  </si>
  <si>
    <t>Tyson_Lambert9128@bqkv0.meet</t>
  </si>
  <si>
    <t>f8216bac-6a89-4e63-b518-08aded535bfd</t>
  </si>
  <si>
    <t>Russel Wilkinson</t>
  </si>
  <si>
    <t>Russel_Wilkinson3471@v1wn5.website</t>
  </si>
  <si>
    <t>d3b3862d-7668-49bf-99ca-9181099cf37f</t>
  </si>
  <si>
    <t>Maxwell_Walker3913@yahoo.shop</t>
  </si>
  <si>
    <t>a5979a0f-07cb-4c5e-b651-96d75eb95635</t>
  </si>
  <si>
    <t>Alan_Gray6297@ptr6k.biz</t>
  </si>
  <si>
    <t>6e0039b9-acca-4a7f-b07e-e1f9d7e134e1</t>
  </si>
  <si>
    <t>Bob Adams</t>
  </si>
  <si>
    <t>Bob_Adams9295@bcfhs.host</t>
  </si>
  <si>
    <t>13a7db3e-7a3d-4c5a-a836-b05697975401</t>
  </si>
  <si>
    <t>Russel_Wright980@bcfhs.mobi</t>
  </si>
  <si>
    <t>e841f3d5-b3d9-4d05-a8b4-5460371a8f25</t>
  </si>
  <si>
    <t>Jacob_Ellis122@mpibr.pro</t>
  </si>
  <si>
    <t>b2d0be15-d891-485e-ab21-5bfbb5559d8c</t>
  </si>
  <si>
    <t>Liam_Rowlands3652@bu2lo.ca</t>
  </si>
  <si>
    <t>2c87f00a-0b81-4f3d-b41f-a32ecd90528e</t>
  </si>
  <si>
    <t>Percy Parr</t>
  </si>
  <si>
    <t>Percy_Parr1961@karnv.catering</t>
  </si>
  <si>
    <t>6d5f8edc-ca5e-4aab-9b31-fafb261e2d0b</t>
  </si>
  <si>
    <t>David_Yoman8648@cke3u.ca</t>
  </si>
  <si>
    <t>f05f1ce2-9231-4a99-b486-fcbea0b541b4</t>
  </si>
  <si>
    <t>Elly Stone</t>
  </si>
  <si>
    <t>Elly_Stone 800@fhuux.us</t>
  </si>
  <si>
    <t>188ee552-a846-4640-936d-38d061cba0eb</t>
  </si>
  <si>
    <t>Caitlyn Baldwin</t>
  </si>
  <si>
    <t>Caitlyn_Baldwin9660@urn0m.info</t>
  </si>
  <si>
    <t>b9834402-659e-4793-ab08-2217de9404ba</t>
  </si>
  <si>
    <t>Deborah_Gordon8833@iscmr.audio</t>
  </si>
  <si>
    <t>a771ab84-507f-4ec8-ae1d-8042f5c6d9f4</t>
  </si>
  <si>
    <t>Julianna Greenwood</t>
  </si>
  <si>
    <t>Julianna_Greenwood1141@lhp4j.auction</t>
  </si>
  <si>
    <t>dc874eca-4854-476c-8eb9-e865993a96a8</t>
  </si>
  <si>
    <t>Rufus_Cunningham3372@ckzyi.website</t>
  </si>
  <si>
    <t>593f33eb-9b7c-495a-99ef-601962222854</t>
  </si>
  <si>
    <t>Gloria Huggins</t>
  </si>
  <si>
    <t>Gloria_Huggins171@y96lx.zone</t>
  </si>
  <si>
    <t>4a74aa12-986a-4a83-9f3e-a1838dc64586</t>
  </si>
  <si>
    <t>Johnny Clarkson</t>
  </si>
  <si>
    <t>Johnny_Clarkson6802@xqj6f.store</t>
  </si>
  <si>
    <t>97ae75b8-e16c-44fb-b393-761688718398</t>
  </si>
  <si>
    <t>Liam Turner</t>
  </si>
  <si>
    <t>Liam_Turner1878@gnjps.digital</t>
  </si>
  <si>
    <t>de3d2f52-7d1c-495b-840e-c28e95dce918</t>
  </si>
  <si>
    <t>Remy Cann</t>
  </si>
  <si>
    <t>Remy_Cann5213@yvu30.directory</t>
  </si>
  <si>
    <t>18223e9a-0728-49b0-bb9f-dbd946fba518</t>
  </si>
  <si>
    <t>Aiden Mullins</t>
  </si>
  <si>
    <t>Aiden_Mullins8283@6ijur.app</t>
  </si>
  <si>
    <t>fd2c43f0-abbc-457e-b5e9-7fe16040df77</t>
  </si>
  <si>
    <t>Rhea_Morrison1867@c2nyu.zone</t>
  </si>
  <si>
    <t>d95fdf96-8dd8-42fb-b4cf-d33e57619fe5</t>
  </si>
  <si>
    <t>Scarlett Rogan</t>
  </si>
  <si>
    <t>Scarlett_Rogan9141@xqj6f.pro</t>
  </si>
  <si>
    <t>44389ecb-c67b-4eb6-b06b-5492038d87cb</t>
  </si>
  <si>
    <t>Anthony_Davies3727@yafr7.tech</t>
  </si>
  <si>
    <t>b625420d-d92c-4b3d-b439-829954b3ea09</t>
  </si>
  <si>
    <t>Isabel Wheeler</t>
  </si>
  <si>
    <t>Isabel_Wheeler9794@nb44i.press</t>
  </si>
  <si>
    <t>1d1a4e22-c288-48bb-a209-009c03e2228b</t>
  </si>
  <si>
    <t>Matthew_Squire2010@chkzl.space</t>
  </si>
  <si>
    <t>9d10efaa-38ab-4ab5-ba2e-53c7e96a4e00</t>
  </si>
  <si>
    <t>Alma Button</t>
  </si>
  <si>
    <t>Alma_Button7049@1wa8o.name</t>
  </si>
  <si>
    <t>06c9bc6b-8045-4ab8-8862-0fea27150225</t>
  </si>
  <si>
    <t>Lucas_Kidd4227@dvqq2.biz</t>
  </si>
  <si>
    <t>ebaa3bd2-c4eb-4efa-adef-3730bf63e057</t>
  </si>
  <si>
    <t>Benjamin_Palmer880@d9un8.mobi</t>
  </si>
  <si>
    <t>14546b49-c046-4f01-b842-894326c6031e</t>
  </si>
  <si>
    <t>Ruby Saunders</t>
  </si>
  <si>
    <t>Ruby_Saunders5080@mpibr.pro</t>
  </si>
  <si>
    <t>17e45dde-175c-4ba7-8b5c-4c6be0130527</t>
  </si>
  <si>
    <t>Gwen Richardson</t>
  </si>
  <si>
    <t>Gwen_Richardson3805@bcfhs.directory</t>
  </si>
  <si>
    <t>afea0fca-7536-4c3d-b282-17dc5aeb8dc1</t>
  </si>
  <si>
    <t>George_Kidd7137@iscmr.ca</t>
  </si>
  <si>
    <t>eaddd8a3-0959-4400-9839-a0a6a3e4dcc6</t>
  </si>
  <si>
    <t>Stacy Williams</t>
  </si>
  <si>
    <t>Stacy_Williams7208@yvu30.meet</t>
  </si>
  <si>
    <t>cd08bf14-5d69-44c1-9e05-3f488e71a3b7</t>
  </si>
  <si>
    <t>Skylar Dixon</t>
  </si>
  <si>
    <t>Skylar_Dixon9891@d9un8.info</t>
  </si>
  <si>
    <t>4397bcbf-f0c8-48dc-bac3-7c4cc4f4496b</t>
  </si>
  <si>
    <t>Chelsea_Martin1721@yahoo.online</t>
  </si>
  <si>
    <t>b00bc764-2908-47e0-b65d-76f06be94fc4</t>
  </si>
  <si>
    <t>Savannah Tait</t>
  </si>
  <si>
    <t>Savannah_Tait4961@qu9ml.autos</t>
  </si>
  <si>
    <t>504c1730-4c10-4008-8fa4-3685bbd4c7d8</t>
  </si>
  <si>
    <t>Sarah Needham</t>
  </si>
  <si>
    <t>Sarah_Needham5478@3wbkp.com</t>
  </si>
  <si>
    <t>e8212bd8-dcb2-45ce-a8d8-5e4bd1e0df91</t>
  </si>
  <si>
    <t>Estrella Swift</t>
  </si>
  <si>
    <t>Estrella_Swift7758@1wa8o.space</t>
  </si>
  <si>
    <t>c752095d-5193-4da1-97a7-9a9ec54810ef</t>
  </si>
  <si>
    <t>Denis_Lloyd7084@iscmr.pro</t>
  </si>
  <si>
    <t>81148331-fe98-4ad3-8a60-96499c71ed08</t>
  </si>
  <si>
    <t>Willow Bell</t>
  </si>
  <si>
    <t>Willow_Bell318@3wbkp.works</t>
  </si>
  <si>
    <t>d31a6047-2bf2-4bc6-8e21-b2cd0a7d5c3c</t>
  </si>
  <si>
    <t>Candice Chester</t>
  </si>
  <si>
    <t>Candice_Chester1285@y96lx.store</t>
  </si>
  <si>
    <t>c8c2e751-b33a-460e-9404-dfa7a73eccec</t>
  </si>
  <si>
    <t>Maxwell Andersson</t>
  </si>
  <si>
    <t>Maxwell_Andersson9836@qu9ml.host</t>
  </si>
  <si>
    <t>8c405830-87b8-43c0-b82f-d87243bbd4e6</t>
  </si>
  <si>
    <t>Maia Rigg</t>
  </si>
  <si>
    <t>Maia_Rigg3342@urn0m.property</t>
  </si>
  <si>
    <t>a0b519dc-64d2-44c7-8121-1987d9c4260a</t>
  </si>
  <si>
    <t>Cassidy Cunningham</t>
  </si>
  <si>
    <t>Cassidy_Cunningham756@yvu30.design</t>
  </si>
  <si>
    <t>d1cc1b0e-d7b2-4054-b27d-6d87a118c6dc</t>
  </si>
  <si>
    <t>Peyton_Lindop9626@6ijur.store</t>
  </si>
  <si>
    <t>b3d4b1ac-01d2-4f30-847a-ffd120b3b8b1</t>
  </si>
  <si>
    <t>Kassandra Edmonds</t>
  </si>
  <si>
    <t>Kassandra_Edmonds7564@cke3u.biz</t>
  </si>
  <si>
    <t>decf50ed-dc12-48fe-9451-ca8e5bd4f09e</t>
  </si>
  <si>
    <t>Alexander Matthews</t>
  </si>
  <si>
    <t>Alexander_Matthews8681@jh02o.catering</t>
  </si>
  <si>
    <t>7d9430a6-09c6-4ed7-92c4-6c7ccb7f7d0d</t>
  </si>
  <si>
    <t>Agnes Snell</t>
  </si>
  <si>
    <t>Agnes_Snell6592@yfxpw.auction</t>
  </si>
  <si>
    <t>7eb7513b-aa1e-40da-b5b4-f0da1a600a4c</t>
  </si>
  <si>
    <t>Dani Rodwell</t>
  </si>
  <si>
    <t>Dani_Rodwell6290@v1wn5.design</t>
  </si>
  <si>
    <t>4889e0c9-30e2-459f-b896-ad98dd59037f</t>
  </si>
  <si>
    <t>Elijah Thomas</t>
  </si>
  <si>
    <t>Elijah_Thomas5848@gkvds.meet</t>
  </si>
  <si>
    <t>38ba3ab0-1dba-4e3d-8651-aad6a41f218e</t>
  </si>
  <si>
    <t>Gabriel Carter</t>
  </si>
  <si>
    <t>Gabriel_Carter9972@gnjps.info</t>
  </si>
  <si>
    <t>ed33fafa-463b-42a7-9857-e2dd1755f741</t>
  </si>
  <si>
    <t>Jane Lakey</t>
  </si>
  <si>
    <t>Jane_Lakey1032@qu9ml.info</t>
  </si>
  <si>
    <t>2cfa14c8-9e94-4318-8101-3e1c377f52d1</t>
  </si>
  <si>
    <t>George_White4920@iscmr.store</t>
  </si>
  <si>
    <t>e515a1c9-45b7-45cb-8828-777a80c8039b</t>
  </si>
  <si>
    <t>Roger Huggins</t>
  </si>
  <si>
    <t>Roger_Huggins2048@iscmr.net</t>
  </si>
  <si>
    <t>876ab5fd-e65f-46fe-9f75-7ad9efec4958</t>
  </si>
  <si>
    <t>Leilani_Harris9203@c2nyu.catering</t>
  </si>
  <si>
    <t>e3c6a66c-3bdd-4a10-ae2c-28830df89872</t>
  </si>
  <si>
    <t>Kieth Warden</t>
  </si>
  <si>
    <t>Kieth_Warden4451@d9un8.info</t>
  </si>
  <si>
    <t>2416e804-84e4-47d5-9d25-415bb2be8c60</t>
  </si>
  <si>
    <t>Danielle Farrow</t>
  </si>
  <si>
    <t>Danielle_Farrow5742@nanoff.audio</t>
  </si>
  <si>
    <t>c3d7cb43-c12d-4f9c-8ff6-3702b576c3a3</t>
  </si>
  <si>
    <t>Zoe Pearson</t>
  </si>
  <si>
    <t>Zoe_Pearson7583@zynuu.zone</t>
  </si>
  <si>
    <t>7d2e5259-78d3-4845-9de7-6a71ad2af76b</t>
  </si>
  <si>
    <t>Bart Broomfield</t>
  </si>
  <si>
    <t>Bart_Broomfield4946@ohqqh.auction</t>
  </si>
  <si>
    <t>490a5ca4-01a0-44b9-a2c6-e5673c9d5484</t>
  </si>
  <si>
    <t>Lara Cameron</t>
  </si>
  <si>
    <t>Lara_Cameron1303@jcf8v.info</t>
  </si>
  <si>
    <t>37ce0f74-2224-467f-982b-44706516faa6</t>
  </si>
  <si>
    <t>Hank_Selby7887@chkzl.name</t>
  </si>
  <si>
    <t>72f3ef3e-2dce-4d79-8e79-ee1734fc939c</t>
  </si>
  <si>
    <t>George_Wallace955@jh02o.info</t>
  </si>
  <si>
    <t>de323a51-0f65-4243-a2b0-07e2bf64ca09</t>
  </si>
  <si>
    <t>Doug_Powell6895@jcf8v.host</t>
  </si>
  <si>
    <t>ac5e3b46-eb45-44b1-a1e8-e17466c6ada2</t>
  </si>
  <si>
    <t>Harmony Ogilvy</t>
  </si>
  <si>
    <t>Harmony_Ogilvy9429@uagvw.ca</t>
  </si>
  <si>
    <t>29541bc3-f3df-4e48-bd7c-aef8cd509b6e</t>
  </si>
  <si>
    <t>Johnathan_Ulyatt8035@yvu30.property</t>
  </si>
  <si>
    <t>3df00a0f-a149-4b19-9915-b79c2b08cadf</t>
  </si>
  <si>
    <t>Rick Robertson</t>
  </si>
  <si>
    <t>Rick_Robertson1355@yfxpw.mobi</t>
  </si>
  <si>
    <t>4be22f68-068a-4df0-a339-14258e4bb265</t>
  </si>
  <si>
    <t>Bryon_King8384@ag5wi.tech</t>
  </si>
  <si>
    <t>7734fc77-7c6b-4f8c-b55c-0289242e3b29</t>
  </si>
  <si>
    <t>William Gavin</t>
  </si>
  <si>
    <t>William_Gavin9716@1kmd3.zone</t>
  </si>
  <si>
    <t>6d7c37b3-43c2-4460-be51-9c90b56fe662</t>
  </si>
  <si>
    <t>Harriet Palmer</t>
  </si>
  <si>
    <t>Harriet_Palmer5946@mpibr.services</t>
  </si>
  <si>
    <t>2e109af0-bf7a-45c2-881d-cf7a7b77aec0</t>
  </si>
  <si>
    <t>Caleb Simmons</t>
  </si>
  <si>
    <t>Caleb_Simmons5089@nb44i.center</t>
  </si>
  <si>
    <t>50171d27-5c90-45ce-a23f-83c07e675535</t>
  </si>
  <si>
    <t>Destiny Webster</t>
  </si>
  <si>
    <t>Destiny_Webster4574@hepmv.zone</t>
  </si>
  <si>
    <t>9d21256a-0685-4f8a-8d56-b1a08b213456</t>
  </si>
  <si>
    <t>Barney_Richardson9682@3wbkp.business</t>
  </si>
  <si>
    <t>173fd8f6-c1f5-48c8-a971-a0f10531b7e5</t>
  </si>
  <si>
    <t>Helen Kidd</t>
  </si>
  <si>
    <t>Helen_Kidd3724@dbxli.us</t>
  </si>
  <si>
    <t>acbaa667-286d-4cb8-944f-29b69538488c</t>
  </si>
  <si>
    <t>Juliet_Needham916@1kmd3.online</t>
  </si>
  <si>
    <t>67c5c0d3-20f5-4d3d-861d-c64e908ae4dd</t>
  </si>
  <si>
    <t>Josh_Simpson5336@v1wn5.directory</t>
  </si>
  <si>
    <t>00755a1d-3e95-4f8c-add7-ecd0fdadb1fc</t>
  </si>
  <si>
    <t>Vera Ross</t>
  </si>
  <si>
    <t>Vera_Ross9064@uagvw.com</t>
  </si>
  <si>
    <t>14cc30c6-855a-406a-950b-641186de5093</t>
  </si>
  <si>
    <t>Lorraine Bowen</t>
  </si>
  <si>
    <t>Lorraine_Bowen7654@y96lx.business</t>
  </si>
  <si>
    <t>78c635e2-963f-43bc-8adc-3c08db5f3ece</t>
  </si>
  <si>
    <t>Lucas Callan</t>
  </si>
  <si>
    <t>Lucas_Callan9199@avn7d.press</t>
  </si>
  <si>
    <t>2c5fd1b4-30c9-440e-b4c7-2e26475c64ce</t>
  </si>
  <si>
    <t>Anthony Wood</t>
  </si>
  <si>
    <t>Anthony_Wood9085@cdpfn.works</t>
  </si>
  <si>
    <t>3bc88abc-82d2-481f-a850-1513722f2e10</t>
  </si>
  <si>
    <t>Samantha_Shaw9044@lyvnc.store</t>
  </si>
  <si>
    <t>8c8be0f6-8913-4985-93c6-b10f2fbbacf6</t>
  </si>
  <si>
    <t>Eve Oswald</t>
  </si>
  <si>
    <t>Eve_Oswald8788@zynuu.info</t>
  </si>
  <si>
    <t>f28b40c2-d322-4868-876e-d1313c1527c1</t>
  </si>
  <si>
    <t>Alba Penn</t>
  </si>
  <si>
    <t>Alba_Penn506@bu2lo.press</t>
  </si>
  <si>
    <t>c8c100e3-a198-43fb-a430-742b2c7db1c1</t>
  </si>
  <si>
    <t>Mike Richardson</t>
  </si>
  <si>
    <t>Mike_Richardson2374@nmz0p.org</t>
  </si>
  <si>
    <t>48b0e0ff-9235-4246-add0-d45a84dec1e2</t>
  </si>
  <si>
    <t>Vivian Mcleod</t>
  </si>
  <si>
    <t>Vivian_Mcleod4048@lyvnc.digital</t>
  </si>
  <si>
    <t>f323f2e1-8f6a-41da-89b9-308b73a6325f</t>
  </si>
  <si>
    <t>Phillip Lomax</t>
  </si>
  <si>
    <t>Phillip_Lomax6769@iscmr.name</t>
  </si>
  <si>
    <t>29be847d-138f-4917-9d69-0885ca3191d8</t>
  </si>
  <si>
    <t>Liam_Larsen6288@karnv.pro</t>
  </si>
  <si>
    <t>0a62c696-1427-434a-97ec-792070368775</t>
  </si>
  <si>
    <t>Wade_Hamilton1566@hepmv.services</t>
  </si>
  <si>
    <t>83c824b8-6f82-4cec-b356-bc659bca1e75</t>
  </si>
  <si>
    <t>Caleb Riley</t>
  </si>
  <si>
    <t>Caleb_Riley6368@crzq7.info</t>
  </si>
  <si>
    <t>bdea146d-3566-4ce8-8ccf-615e1272f4ac</t>
  </si>
  <si>
    <t>Hank Mcnally</t>
  </si>
  <si>
    <t>Hank_Mcnally5337@3wbkp.page</t>
  </si>
  <si>
    <t>dc413a45-c863-4e4b-9d6d-54f8f16302b9</t>
  </si>
  <si>
    <t>Rae_Ross4526@qu9ml.club</t>
  </si>
  <si>
    <t>77181fb0-29de-45e9-9f31-3eaeb01cc57f</t>
  </si>
  <si>
    <t>Barney_Driscoll6095@jh02o.store</t>
  </si>
  <si>
    <t>3cfbe4f0-a028-4e94-a395-0a53c0467977</t>
  </si>
  <si>
    <t>Barry_Sheldon986@ohqqh.solutions</t>
  </si>
  <si>
    <t>e6846143-3016-49d5-89fe-12f453c1a4fa</t>
  </si>
  <si>
    <t>Carol Irving</t>
  </si>
  <si>
    <t>Carol_Irving4377@p5emz.ca</t>
  </si>
  <si>
    <t>97926554-d5a3-4272-a556-cc27e8fcab37</t>
  </si>
  <si>
    <t>Martin_Lynn4088@evyvh.meet</t>
  </si>
  <si>
    <t>3b2f536d-e17f-465e-83d5-7d0ee7068f13</t>
  </si>
  <si>
    <t>Chloe Turner</t>
  </si>
  <si>
    <t>Chloe_Turner3059@chkzl.design</t>
  </si>
  <si>
    <t>5be432be-e9d6-41de-8d2b-436b32f8c2ad</t>
  </si>
  <si>
    <t>Percy Power</t>
  </si>
  <si>
    <t>Percy_Power9972@1kmd3.online</t>
  </si>
  <si>
    <t>03196193-7167-45b6-b6e6-3a708997b103</t>
  </si>
  <si>
    <t>Michaela Mullins</t>
  </si>
  <si>
    <t>Michaela_Mullins3861@cdpfn.store</t>
  </si>
  <si>
    <t>426fcb35-6359-4a83-9182-ddfc79ed993c</t>
  </si>
  <si>
    <t>Alan_Allington6099@iaart.auction</t>
  </si>
  <si>
    <t>b8377442-3809-4d48-a5cf-d7844a716124</t>
  </si>
  <si>
    <t>Chris_Hall2191@yvu30.org</t>
  </si>
  <si>
    <t>3b2b4e6d-d709-4390-8154-895b80b2b6e4</t>
  </si>
  <si>
    <t>Mike Vass</t>
  </si>
  <si>
    <t>Mike_Vass3410@y96lx.host</t>
  </si>
  <si>
    <t>48fff367-a396-4c75-8f83-32c6bab00be2</t>
  </si>
  <si>
    <t>Georgia Smith</t>
  </si>
  <si>
    <t>Georgia_Smith3094@xtwt3.net</t>
  </si>
  <si>
    <t>1b02240f-c400-4289-88c1-3fb27f19ab9a</t>
  </si>
  <si>
    <t>Chanelle Camden</t>
  </si>
  <si>
    <t>Chanelle_Camden3984@gkvds.video</t>
  </si>
  <si>
    <t>c7ccfc5d-2f52-4652-887d-3f7862361ee3</t>
  </si>
  <si>
    <t>Aurelia Hardwick</t>
  </si>
  <si>
    <t>Aurelia_Hardwick8002@ds59r.audio</t>
  </si>
  <si>
    <t>1a7586b8-fa4c-4f84-89e9-b4f490887efc</t>
  </si>
  <si>
    <t>Alexa Rose</t>
  </si>
  <si>
    <t>Alexa_Rose9493@3wbkp.zone</t>
  </si>
  <si>
    <t>fdb0e7d5-6e04-47dc-8a7b-6a9213394a43</t>
  </si>
  <si>
    <t>Hank_Emerson315@dbxli.mobi</t>
  </si>
  <si>
    <t>4ff1bd06-fceb-4760-8249-304439b301bc</t>
  </si>
  <si>
    <t>Lillian Attwood</t>
  </si>
  <si>
    <t>Lillian_Attwood5651@c2nyu.business</t>
  </si>
  <si>
    <t>d376de9d-e0ab-43b9-a8ab-973669603fa1</t>
  </si>
  <si>
    <t>Emerald Abbot</t>
  </si>
  <si>
    <t>Emerald_Abbot4090@gkvds.video</t>
  </si>
  <si>
    <t>0b40cd32-deb4-47ed-b596-0115b33e7c8b</t>
  </si>
  <si>
    <t>Ciara Martin</t>
  </si>
  <si>
    <t>Ciara_Martin9721@iaart.store</t>
  </si>
  <si>
    <t>90aa316d-8c2d-4ad2-bfa7-1744a7990814</t>
  </si>
  <si>
    <t>Gwenyth Ashwell</t>
  </si>
  <si>
    <t>Gwenyth_Ashwell2519@1kmd3.audio</t>
  </si>
  <si>
    <t>414c23e2-0c42-4ac9-b76d-b3b4ffb8ecaf</t>
  </si>
  <si>
    <t>Angelica Buckley</t>
  </si>
  <si>
    <t>Angelica_Buckley977@ptr6k.autos</t>
  </si>
  <si>
    <t>65c452f7-7fe9-466d-9f06-051e05839adf</t>
  </si>
  <si>
    <t>Victoria Rycroft</t>
  </si>
  <si>
    <t>Victoria_Rycroft2870@qu9ml.property</t>
  </si>
  <si>
    <t>cc29a32c-8b6d-471e-a185-4ce92cd856ee</t>
  </si>
  <si>
    <t>Denis Gibbons</t>
  </si>
  <si>
    <t>Denis_Gibbons431@iscmr.services</t>
  </si>
  <si>
    <t>bc6f8e31-2fa5-4325-bcc2-bd47cb3e65d3</t>
  </si>
  <si>
    <t>Cedrick_Patel9480@iscmr.business</t>
  </si>
  <si>
    <t>9bbc159a-018a-4bb3-a370-80e8cd902087</t>
  </si>
  <si>
    <t>Callie Bayliss</t>
  </si>
  <si>
    <t>Callie_Bayliss710@zynuu.zone</t>
  </si>
  <si>
    <t>8584c103-5f9d-4ec1-8b55-dab627bebd14</t>
  </si>
  <si>
    <t>Miriam Irwin</t>
  </si>
  <si>
    <t>Miriam_Irwin1350@ag5wi.store</t>
  </si>
  <si>
    <t>13292f18-242b-40af-9c8a-cc1747e6614b</t>
  </si>
  <si>
    <t>Joseph_Rossi4567@yfxpw.info</t>
  </si>
  <si>
    <t>86bef104-f1fc-47ea-8e70-b2314f67ef3e</t>
  </si>
  <si>
    <t>Brooklyn Cork</t>
  </si>
  <si>
    <t>Brooklyn_Cork3205@ckzyi.directory</t>
  </si>
  <si>
    <t>8550e00b-a6ff-46a3-b2e2-fe383849cd6d</t>
  </si>
  <si>
    <t>Johnathan_Emmott6613@hepmv.space</t>
  </si>
  <si>
    <t>2972e6e8-765a-48ed-b07e-58cff84027d1</t>
  </si>
  <si>
    <t>Rocco_Murray9040@cdpfn.host</t>
  </si>
  <si>
    <t>48f403cf-92d0-4551-843e-1b4bfa04b1f3</t>
  </si>
  <si>
    <t>Phillip Edmonds</t>
  </si>
  <si>
    <t>Phillip_Edmonds136@yafr7.zone</t>
  </si>
  <si>
    <t>39a2adac-4861-4892-8d48-264afb9a72a6</t>
  </si>
  <si>
    <t>Chad_Graves2699@ohqqh.edu</t>
  </si>
  <si>
    <t>2e72149a-cb85-45ed-818e-038fa5114386</t>
  </si>
  <si>
    <t>Lexi_Wilcox6785@p5emz.host</t>
  </si>
  <si>
    <t>f401dff8-1ffd-48d2-b2a6-9c1c850521f8</t>
  </si>
  <si>
    <t>William_Norris3939@ds59r.ca</t>
  </si>
  <si>
    <t>02b89fd3-bb9c-48f0-a0eb-ea298aa1a6b5</t>
  </si>
  <si>
    <t>Nick_Bryant4661@nb44i.club</t>
  </si>
  <si>
    <t>86548a34-4e66-4afd-81fa-cb3db5a41a41</t>
  </si>
  <si>
    <t>Ramon_Butler171@3wbkp.services</t>
  </si>
  <si>
    <t>48417b0a-4d1e-42d6-a5e2-7f5e3a70e21e</t>
  </si>
  <si>
    <t>Elise Barrett</t>
  </si>
  <si>
    <t>Elise_Barrett9819@uagvw.club</t>
  </si>
  <si>
    <t>8757c2a0-0fbb-4da2-844c-3588fc87e7d7</t>
  </si>
  <si>
    <t>Noah_Woodley6925@gnjps.video</t>
  </si>
  <si>
    <t>224c0b4a-af03-492c-8109-da8af00fea4e</t>
  </si>
  <si>
    <t>Alan_Mason1808@y96lx.club</t>
  </si>
  <si>
    <t>43a251bc-68e1-4ece-8ec8-5b64650ae4ba</t>
  </si>
  <si>
    <t>Chuck_Gibbons1940@ag5wi.shop</t>
  </si>
  <si>
    <t>91c274e2-1d2f-4afc-9a0c-b84e67a65989</t>
  </si>
  <si>
    <t>Tyler_Dixon8333@chkzl.info</t>
  </si>
  <si>
    <t>42c8f918-860d-4c96-87d4-822f3317d22c</t>
  </si>
  <si>
    <t>Javier_Oliver516@xqj6f.website</t>
  </si>
  <si>
    <t>542384cc-8272-4e92-9b49-3016ab4d8176</t>
  </si>
  <si>
    <t>Tony Wilkinson</t>
  </si>
  <si>
    <t>Tony_Wilkinson6550@3wbkp.ca</t>
  </si>
  <si>
    <t>526bbc69-9df6-4d6a-be0f-3fe786cc39ae</t>
  </si>
  <si>
    <t>Kieth_Wilcox8099@qu9ml.store</t>
  </si>
  <si>
    <t>7cd372c3-e441-4d79-810e-cf3b42596d87</t>
  </si>
  <si>
    <t>Janelle Stewart</t>
  </si>
  <si>
    <t>Janelle_Stewart3317@qu9ml.press</t>
  </si>
  <si>
    <t>a44e3f4c-f0c4-4b80-b671-f54bbfa4cc4f</t>
  </si>
  <si>
    <t>Benjamin Todd</t>
  </si>
  <si>
    <t>Benjamin_Todd5493@cke3u.website</t>
  </si>
  <si>
    <t>e337d67a-5129-4952-ab97-889319c4d4d6</t>
  </si>
  <si>
    <t>Skylar Reid</t>
  </si>
  <si>
    <t>Skylar_Reid3270@jh02o.name</t>
  </si>
  <si>
    <t>bec038df-2e92-4643-84c9-a40dc0275841</t>
  </si>
  <si>
    <t>Denny_Stanton8028@1kmd3.services</t>
  </si>
  <si>
    <t>aeb55f2f-606a-4fa9-9906-0859da837025</t>
  </si>
  <si>
    <t>Stella Gaynor</t>
  </si>
  <si>
    <t>Stella_Gaynor5790@ds59r.auction</t>
  </si>
  <si>
    <t>0ebcbdc6-3256-486c-9802-6d3ab3e0233e</t>
  </si>
  <si>
    <t>Ryan Giles</t>
  </si>
  <si>
    <t>Ryan_Giles7583@lhp4j.page</t>
  </si>
  <si>
    <t>bd119c0e-6977-494d-8e3a-fa6116f160bc</t>
  </si>
  <si>
    <t>Rick_Harris3601@bqkv0.media</t>
  </si>
  <si>
    <t>a169feb7-cff6-400a-8b9e-a4f0b9f8e162</t>
  </si>
  <si>
    <t>Johnathan_Edler999@bcfhs.tech</t>
  </si>
  <si>
    <t>60ad4feb-c383-4df7-b361-87c9868e1af4</t>
  </si>
  <si>
    <t>Daphne Adams</t>
  </si>
  <si>
    <t>Daphne_Adams6769@hepmv.us</t>
  </si>
  <si>
    <t>1d94b78c-7de2-48b7-b91d-06af94a219c2</t>
  </si>
  <si>
    <t>Macy Davies</t>
  </si>
  <si>
    <t>Macy_Davies4828@ds59r.store</t>
  </si>
  <si>
    <t>afb46ca9-6e49-47fe-90ec-9ab10e7f339e</t>
  </si>
  <si>
    <t>Dorothy_Martin2236@avn7d.info</t>
  </si>
  <si>
    <t>12631a8a-498d-4810-ad44-ac6f38b8f7a6</t>
  </si>
  <si>
    <t>Bart Hale</t>
  </si>
  <si>
    <t>Bart_Hale8009@yvu30.directory</t>
  </si>
  <si>
    <t>0e64f4f3-6de8-4ad8-b4d1-327192b890bf</t>
  </si>
  <si>
    <t>Sara Paterson</t>
  </si>
  <si>
    <t>Sara_Paterson64@crzq7.website</t>
  </si>
  <si>
    <t>4227ed46-3245-4772-988e-7ddb950e3f78</t>
  </si>
  <si>
    <t>Taylor_Rainford9886@urn0m.com</t>
  </si>
  <si>
    <t>e17bb311-8af1-4263-9ab6-7c3783b9b8c8</t>
  </si>
  <si>
    <t>Shelby Lloyd</t>
  </si>
  <si>
    <t>Shelby_Lloyd8120@nb44i.autos</t>
  </si>
  <si>
    <t>4771a6a3-3697-494e-9375-7cce7fae685f</t>
  </si>
  <si>
    <t>Ramon_Welsch8278@fhuux.meet</t>
  </si>
  <si>
    <t>34a151a0-19cc-45bf-8cf3-66a53b5b91d8</t>
  </si>
  <si>
    <t>Greta Lewis</t>
  </si>
  <si>
    <t>Greta_Lewis9116@p5emz.property</t>
  </si>
  <si>
    <t>8ed6c786-b97e-4c9b-921e-049b00c98a41</t>
  </si>
  <si>
    <t>Eryn Abbot</t>
  </si>
  <si>
    <t>Eryn_Abbot1876@avn7d.page</t>
  </si>
  <si>
    <t>ce07052d-8510-4a43-8bc9-57d874f7ea3d</t>
  </si>
  <si>
    <t>Aileen_Brett4745@p5emz.services</t>
  </si>
  <si>
    <t>6dd9e0e7-0ca6-44a1-bc2c-d384bba70604</t>
  </si>
  <si>
    <t>Alex Oatway</t>
  </si>
  <si>
    <t>Alex_Oatway4129@cke3u.online</t>
  </si>
  <si>
    <t>a9d66f7c-6d99-48a9-9e92-0780801ed209</t>
  </si>
  <si>
    <t>Nate Simpson</t>
  </si>
  <si>
    <t>Nate_Simpson7957@ag5wi.pro</t>
  </si>
  <si>
    <t>2719ed27-1e9c-4f5a-9945-672e2987977b</t>
  </si>
  <si>
    <t>Maxwell Donnelly</t>
  </si>
  <si>
    <t>Maxwell_Donnelly3960@xqj6f.design</t>
  </si>
  <si>
    <t>494b6de7-a9fb-469d-86e0-fc968272fecd</t>
  </si>
  <si>
    <t>Eileen Flanders</t>
  </si>
  <si>
    <t>Eileen_Flanders5792@hepmv.center</t>
  </si>
  <si>
    <t>bf34c43a-8c7d-4649-8b4f-3df0a1d5b3ee</t>
  </si>
  <si>
    <t>Tom_Dunbar4533@qu9ml.online</t>
  </si>
  <si>
    <t>adacc291-3b3a-46ae-95ce-1c439e7a98b3</t>
  </si>
  <si>
    <t>Peyton Buckley</t>
  </si>
  <si>
    <t>Peyton_Buckley6362@lyvnc.page</t>
  </si>
  <si>
    <t>511b55f7-fa3e-442c-a457-3c3ca5fb5859</t>
  </si>
  <si>
    <t>Dasha_Tyrrell3432@nb44i.space</t>
  </si>
  <si>
    <t>212d7565-9acb-41f2-b773-add9d8d7782c</t>
  </si>
  <si>
    <t>Rachael Speed</t>
  </si>
  <si>
    <t>Rachael_Speed2257@jh02o.digital</t>
  </si>
  <si>
    <t>40013ddd-2934-4e5f-9e2e-15f03d34b31b</t>
  </si>
  <si>
    <t>Javier Bennett</t>
  </si>
  <si>
    <t>Javier_Bennett9977@fhuux.site</t>
  </si>
  <si>
    <t>e9e82f1d-e17e-4817-b072-f683b41e3fe2</t>
  </si>
  <si>
    <t>Selena Farrant</t>
  </si>
  <si>
    <t>Selena_Farrant120@qu9ml.store</t>
  </si>
  <si>
    <t>3faec499-a676-49e0-bc5c-006c3c8c37a5</t>
  </si>
  <si>
    <t>Anthony Partridge</t>
  </si>
  <si>
    <t>Anthony_Partridge7481@1kmd3.name</t>
  </si>
  <si>
    <t>5fb4584b-f2f5-4337-b001-864df419f562</t>
  </si>
  <si>
    <t>Gloria_Jenkins8577@1kmd3.media</t>
  </si>
  <si>
    <t>97e76f88-d54a-4cb5-a545-21f655075fb7</t>
  </si>
  <si>
    <t>Rachael Farrell</t>
  </si>
  <si>
    <t>Rachael_Farrell1176@hepmv.com</t>
  </si>
  <si>
    <t>4b374395-d3b8-42f6-9778-48273d0de6d4</t>
  </si>
  <si>
    <t>Chadwick_Lunt8130@lyvnc.info</t>
  </si>
  <si>
    <t>0d521042-a926-4ebe-8151-998b76dabcac</t>
  </si>
  <si>
    <t>Natalie_Murphy9861@ag5wi.info</t>
  </si>
  <si>
    <t>28a11203-5378-448c-88d4-f2f4cf68f6e2</t>
  </si>
  <si>
    <t>Mike_Pickard1782@yafr7.club</t>
  </si>
  <si>
    <t>ba5c2ffa-9875-4a1b-aa0a-e83bc256ae46</t>
  </si>
  <si>
    <t>Cedrick_Mcnally5920@urn0m.host</t>
  </si>
  <si>
    <t>7ca10c0a-90ee-45f7-b152-7a6519fe022f</t>
  </si>
  <si>
    <t>Julian Lynn</t>
  </si>
  <si>
    <t>Julian_Lynn212@cdpfn.club</t>
  </si>
  <si>
    <t>9709bcf2-c0c5-4684-8389-0411a6c4de70</t>
  </si>
  <si>
    <t>Phillip Attwood</t>
  </si>
  <si>
    <t>Phillip_Attwood1743@lhp4j.info</t>
  </si>
  <si>
    <t>6f027ff4-9878-42b5-a456-4e3ddf88a227</t>
  </si>
  <si>
    <t>Michael_Snell9988@cdpfn.store</t>
  </si>
  <si>
    <t>a33dfb2d-cd80-45d2-ab47-8dbc0627bbb7</t>
  </si>
  <si>
    <t>Ramon_Todd6471@ds59r.net</t>
  </si>
  <si>
    <t>74a6b954-5bf8-4095-bd96-1feb1e9b7d5f</t>
  </si>
  <si>
    <t>Marvin_Truscott1396@bcfhs.auction</t>
  </si>
  <si>
    <t>692fdee9-ae2b-418b-b99a-8c5fe59a26c7</t>
  </si>
  <si>
    <t>Owen_Shaw7539@zynuu.services</t>
  </si>
  <si>
    <t>4933e776-32a5-4758-b9d3-fc15e91be774</t>
  </si>
  <si>
    <t>Chadwick_Corbett3943@xtwt3.online</t>
  </si>
  <si>
    <t>adaabbbc-f324-4419-9f5c-3d625df7b316</t>
  </si>
  <si>
    <t>Johnathan_Greenwood9013@ckzyi.services</t>
  </si>
  <si>
    <t>4146bfc8-fed7-4558-89d9-1360eb951a26</t>
  </si>
  <si>
    <t>David_Brown3706@zynuu.business</t>
  </si>
  <si>
    <t>cd4d5069-ba2d-43f5-827e-a6731f706662</t>
  </si>
  <si>
    <t>William_Penn5853@nmz0p.audio</t>
  </si>
  <si>
    <t>7236b615-b6a6-4ebc-8c34-537c49e62d3b</t>
  </si>
  <si>
    <t>Sebastian_Nielson4405@dbxli.website</t>
  </si>
  <si>
    <t>b309f750-65a4-422f-959c-9d901a865951</t>
  </si>
  <si>
    <t>David_Hogg8057@nanoff.catering</t>
  </si>
  <si>
    <t>3fbe9dcf-4bf8-4245-8dde-fe2eb9290323</t>
  </si>
  <si>
    <t>Mason Welsch</t>
  </si>
  <si>
    <t>Mason_Welsch5621@3wbkp.website</t>
  </si>
  <si>
    <t>a4781ddf-73ca-4f06-b5d6-31b6ed299680</t>
  </si>
  <si>
    <t>Ryan Lynn</t>
  </si>
  <si>
    <t>Ryan_Lynn5387@xtwt3.solutions</t>
  </si>
  <si>
    <t>c2bf0d37-74f2-42b7-bdf5-611ef2a04e38</t>
  </si>
  <si>
    <t>Gil Harvey</t>
  </si>
  <si>
    <t>Gil_Harvey2694@yvu30.media</t>
  </si>
  <si>
    <t>3a700c76-4b0c-4c51-a482-fdc81a6bc153</t>
  </si>
  <si>
    <t>Chester Eaton</t>
  </si>
  <si>
    <t>Chester_Eaton4113@6ijur.org</t>
  </si>
  <si>
    <t>4f795197-23cc-470d-8765-d4cf53c56b50</t>
  </si>
  <si>
    <t>Liam Yates</t>
  </si>
  <si>
    <t>Liam_Yates9465@ptr6k.store</t>
  </si>
  <si>
    <t>cebe132a-62c2-4d5e-b50a-dcead48c622f</t>
  </si>
  <si>
    <t>Caleb Underhill</t>
  </si>
  <si>
    <t>Caleb_Underhill7056@dvqq2.info</t>
  </si>
  <si>
    <t>365f66ec-d1a9-4ea6-9879-5c9f9716b09a</t>
  </si>
  <si>
    <t>Daron Callan</t>
  </si>
  <si>
    <t>Daron_Callan8339@jcf8v.app</t>
  </si>
  <si>
    <t>f49e1046-66ec-481e-9a8f-d5497975a107</t>
  </si>
  <si>
    <t>Kieth Corbett</t>
  </si>
  <si>
    <t>Kieth_Corbett9903@6ijur.club</t>
  </si>
  <si>
    <t>3236c4c7-6642-4d16-8d70-f289e830368c</t>
  </si>
  <si>
    <t>Johnny_Whitehouse5302@1kmd3.info</t>
  </si>
  <si>
    <t>c7a30b70-1fa1-4e54-847d-4e9010370b89</t>
  </si>
  <si>
    <t>Danny Pierce</t>
  </si>
  <si>
    <t>Danny_Pierce3042@p5emz.autos</t>
  </si>
  <si>
    <t>13ab2839-7bc7-40ff-98fa-c7cece0ad37d</t>
  </si>
  <si>
    <t>Henry_Rowe5215@chkzl.zone</t>
  </si>
  <si>
    <t>021b15ef-7ebe-4056-9838-a5c139f86960</t>
  </si>
  <si>
    <t>Eduardo_Ryan6934@yahoo.property</t>
  </si>
  <si>
    <t>7df81f7b-9fc8-41f6-8d38-ff719d85ff9a</t>
  </si>
  <si>
    <t>Caleb_Nash3665@kyb7t.pro</t>
  </si>
  <si>
    <t>86a35dfd-3aca-496a-a614-9ff0f496ec65</t>
  </si>
  <si>
    <t>Rufus_Stone 8791@lhp4j.catering</t>
  </si>
  <si>
    <t>2ff7f0d8-2112-4edc-b2b9-e226c0b35e90</t>
  </si>
  <si>
    <t>Maxwell Selby</t>
  </si>
  <si>
    <t>Maxwell_Selby3661@voylg.website</t>
  </si>
  <si>
    <t>5a534c01-108c-41ed-a2c3-6d9603a6fed6</t>
  </si>
  <si>
    <t>William_Warren3770@gnjps.name</t>
  </si>
  <si>
    <t>fe6899cc-132d-46a5-92be-d71a8a6bf239</t>
  </si>
  <si>
    <t>Russel Ralph</t>
  </si>
  <si>
    <t>Russel_Ralph5237@yahoo.services</t>
  </si>
  <si>
    <t>7118ea01-2a62-46e7-b052-c785c1b4c35d</t>
  </si>
  <si>
    <t>Jayden_Hope2774@dbxli.ca</t>
  </si>
  <si>
    <t>f1676305-9f41-4b99-813c-a15aade9dd24</t>
  </si>
  <si>
    <t>Joseph_Gibbons4819@p5emz.store</t>
  </si>
  <si>
    <t>342fe07b-91c1-4f3b-ac68-ab5ffbe916a0</t>
  </si>
  <si>
    <t>Rocco Vollans</t>
  </si>
  <si>
    <t>Rocco_Vollans1531@dvqq2.pro</t>
  </si>
  <si>
    <t>ac87cef6-1491-4358-a50e-c82a4896c425</t>
  </si>
  <si>
    <t>Percy Haines</t>
  </si>
  <si>
    <t>Percy_Haines1140@evyvh.host</t>
  </si>
  <si>
    <t>6dac59cf-9f14-492a-bee5-cdf2bb4f349a</t>
  </si>
  <si>
    <t>Wade Duvall</t>
  </si>
  <si>
    <t>Wade_Duvall8203@bqkv0.online</t>
  </si>
  <si>
    <t>5151349b-7174-45fd-9615-5844c25c3a37</t>
  </si>
  <si>
    <t>Nicholas_Stone1272@xqj6f.directory</t>
  </si>
  <si>
    <t>ef176ac9-b640-4b93-a895-e2ead8da55fc</t>
  </si>
  <si>
    <t>Bob Blackburn</t>
  </si>
  <si>
    <t>Bob_Blackburn6219@v1wn5.mobi</t>
  </si>
  <si>
    <t>c7aec993-830c-4ece-bd78-5cf7fd204de9</t>
  </si>
  <si>
    <t>Cameron Bennett</t>
  </si>
  <si>
    <t>Cameron_Bennett678@dvqq2.page</t>
  </si>
  <si>
    <t>d8775b12-6a1e-48a9-95e6-407398c901f2</t>
  </si>
  <si>
    <t>Carl Blythe</t>
  </si>
  <si>
    <t>Carl_Blythe1093@nanoff.website</t>
  </si>
  <si>
    <t>c199b084-75ad-4f15-adcd-382a451a9202</t>
  </si>
  <si>
    <t>Danny_Jarvis7251@1wa8o.space</t>
  </si>
  <si>
    <t>359bbbd1-9744-4b15-ae6f-84175aedaedc</t>
  </si>
  <si>
    <t>Luke_Robertson5317@qu9ml.software</t>
  </si>
  <si>
    <t>19975659-98c8-461c-aa0e-48e0d1fb3940</t>
  </si>
  <si>
    <t>Ryan Drummond</t>
  </si>
  <si>
    <t>Ryan_Drummond9102@6ijur.services</t>
  </si>
  <si>
    <t>e03fd087-064a-4783-b0a5-9c9599122d74</t>
  </si>
  <si>
    <t>Chuck Mcgregor</t>
  </si>
  <si>
    <t>Chuck_Mcgregor1986@cke3u.us</t>
  </si>
  <si>
    <t>df383f98-a7a3-4a00-8571-362b83c16301</t>
  </si>
  <si>
    <t>Benjamin_Noon5437@p5emz.center</t>
  </si>
  <si>
    <t>2f2ff8a5-db28-4912-b13d-c1995ade9ecf</t>
  </si>
  <si>
    <t>Gabriel_Pickard9196@iaart.autos</t>
  </si>
  <si>
    <t>c019c72b-ae68-46d9-8bf9-639c5e042349</t>
  </si>
  <si>
    <t>Rick_Irving1585@1kmd3.page</t>
  </si>
  <si>
    <t>19d762af-a6b7-4f05-b704-de0c8801dd9c</t>
  </si>
  <si>
    <t>Aiden_Faulkner371@lhp4j.mobi</t>
  </si>
  <si>
    <t>48df6edb-23f6-47b7-ae83-e5ae883cda78</t>
  </si>
  <si>
    <t>Hailey Collingwood</t>
  </si>
  <si>
    <t>Hailey_Collingwood8369@chkzl.autos</t>
  </si>
  <si>
    <t>52e70bf6-bf9f-4b4f-986e-6caf99e19d34</t>
  </si>
  <si>
    <t>Paige Wilcox</t>
  </si>
  <si>
    <t>Paige_Wilcox2653@ag5wi.autos</t>
  </si>
  <si>
    <t>9f8801d6-50a1-4142-84c4-30e4bd2cbccd</t>
  </si>
  <si>
    <t>Iris Sanchez</t>
  </si>
  <si>
    <t>Iris_Sanchez5081@chkzl.website</t>
  </si>
  <si>
    <t>8ea4afbb-0ed7-4f4b-8a16-ccaea85d7f4a</t>
  </si>
  <si>
    <t>Mona Ellis</t>
  </si>
  <si>
    <t>Mona_Ellis8228@1wa8o.video</t>
  </si>
  <si>
    <t>4de6c987-7e00-40f8-9f10-97ea058541aa</t>
  </si>
  <si>
    <t>Kieth Adams</t>
  </si>
  <si>
    <t>Kieth_Adams8277@zynuu.mobi</t>
  </si>
  <si>
    <t>b228d8ce-0ca1-495a-ab2e-262b5ed06647</t>
  </si>
  <si>
    <t>Christy Owens</t>
  </si>
  <si>
    <t>Christy_Owens8907@y96lx.store</t>
  </si>
  <si>
    <t>1f6e70a6-7bd5-4ceb-a91c-20e8856bb4cf</t>
  </si>
  <si>
    <t>Aiden_Hilton8745@bu2lo.net</t>
  </si>
  <si>
    <t>3b2c46ca-b3b6-4b29-904b-5672e24de679</t>
  </si>
  <si>
    <t>Leah_Shepherd9806@yafr7.website</t>
  </si>
  <si>
    <t>36284953-933b-406c-8584-7a7612155e77</t>
  </si>
  <si>
    <t>Louise Hunt</t>
  </si>
  <si>
    <t>Louise_Hunt9827@jcf8v.pro</t>
  </si>
  <si>
    <t>47745fac-ef34-49da-aa58-b5beceb37d9f</t>
  </si>
  <si>
    <t>Norah Lloyd</t>
  </si>
  <si>
    <t>Norah_Lloyd5076@3wbkp.media</t>
  </si>
  <si>
    <t>2d8507a7-5a1e-49d0-8975-ef3aff970a62</t>
  </si>
  <si>
    <t>Amelia Jeffery</t>
  </si>
  <si>
    <t>Amelia_Jeffery9863@cke3u.services</t>
  </si>
  <si>
    <t>b9628d5e-a230-4936-bb5c-82cb263f7d19</t>
  </si>
  <si>
    <t>Ember Watson</t>
  </si>
  <si>
    <t>Ember_Watson7327@avn7d.biz</t>
  </si>
  <si>
    <t>6d428a8d-7a57-4d9d-94d2-a644396b37f3</t>
  </si>
  <si>
    <t>Barney Rust</t>
  </si>
  <si>
    <t>Barney_Rust5711@chkzl.space</t>
  </si>
  <si>
    <t>b0e28156-04fb-4cfe-8b35-4e618ca63f3d</t>
  </si>
  <si>
    <t>Cameron Jacobs</t>
  </si>
  <si>
    <t>Cameron_Jacobs5444@urn0m.com</t>
  </si>
  <si>
    <t>80e1ef95-aa57-4b30-a9d7-510d4e9bae0c</t>
  </si>
  <si>
    <t>Allison Bennett</t>
  </si>
  <si>
    <t>Allison_Bennett6904@urn0m.net</t>
  </si>
  <si>
    <t>134014bb-a43e-470c-922f-a001bda2e2bf</t>
  </si>
  <si>
    <t>Ramon_Clark3595@uagvw.store</t>
  </si>
  <si>
    <t>fcee2edc-c03b-45ac-a77a-9c93e1bcc342</t>
  </si>
  <si>
    <t>Jamie Farrant</t>
  </si>
  <si>
    <t>Jamie_Farrant5728@3wbkp.tech</t>
  </si>
  <si>
    <t>dcf30f75-ae92-4506-92fe-0e9b56ec03f9</t>
  </si>
  <si>
    <t>Rufus_Mackenzie2307@nmz0p.site</t>
  </si>
  <si>
    <t>68bb3742-95bb-49e9-a82e-9ada4aea35e0</t>
  </si>
  <si>
    <t>Zara Vinton</t>
  </si>
  <si>
    <t>Zara_Vinton8560@d9un8.autos</t>
  </si>
  <si>
    <t>ceb7f888-29a7-4d2c-91b7-04d3e3bccc6e</t>
  </si>
  <si>
    <t>Logan Hilton</t>
  </si>
  <si>
    <t>Logan_Hilton6911@fhuux.media</t>
  </si>
  <si>
    <t>19c8d010-4639-4518-9d57-8f88d92eaf9e</t>
  </si>
  <si>
    <t>Sofia Robinson</t>
  </si>
  <si>
    <t>Sofia_Robinson7976@1kmd3.works</t>
  </si>
  <si>
    <t>257e33cd-92a8-4bf3-be52-daadae019877</t>
  </si>
  <si>
    <t>Rosemary_Campbell1813@p5emz.works</t>
  </si>
  <si>
    <t>d4df243e-f9f1-4499-8a56-7f3dfb7f77ae</t>
  </si>
  <si>
    <t>Miriam Dallas</t>
  </si>
  <si>
    <t>Miriam_Dallas2347@6ijur.audio</t>
  </si>
  <si>
    <t>1844274a-5e17-4840-844d-ee52a8e2c6cf</t>
  </si>
  <si>
    <t>Emerald May</t>
  </si>
  <si>
    <t>Emerald_May5569@karnv.website</t>
  </si>
  <si>
    <t>0cef9d9b-a4f9-4b3b-9db3-302c5d7ffb62</t>
  </si>
  <si>
    <t>Julius_Morris8381@c2nyu.ca</t>
  </si>
  <si>
    <t>a516b132-2fec-4e4c-aabd-bda54008ad8b</t>
  </si>
  <si>
    <t>Daniel Warren</t>
  </si>
  <si>
    <t>Daniel_Warren9170@qu9ml.com</t>
  </si>
  <si>
    <t>8b1d5962-4c68-4e14-a598-aa3f17908d7a</t>
  </si>
  <si>
    <t>Kirsten Vollans</t>
  </si>
  <si>
    <t>Kirsten_Vollans7661@hepmv.video</t>
  </si>
  <si>
    <t>3f2512ae-8db7-4e19-bd30-0f556c8152ce</t>
  </si>
  <si>
    <t>Henry Pratt</t>
  </si>
  <si>
    <t>Henry_Pratt9420@kyb7t.store</t>
  </si>
  <si>
    <t>11ac33e7-128e-4a47-ba96-021c98359974</t>
  </si>
  <si>
    <t>Manuel_Anderson5014@iaart.shop</t>
  </si>
  <si>
    <t>b8138304-2827-461f-a31c-98ef188f81d9</t>
  </si>
  <si>
    <t>Elena Power</t>
  </si>
  <si>
    <t>Elena_Power5236@chkzl.page</t>
  </si>
  <si>
    <t>54ea2e33-5e34-4ab6-8c65-3617ebe52a92</t>
  </si>
  <si>
    <t>Lily Drummond</t>
  </si>
  <si>
    <t>Lily_Drummond3259@xqj6f.business</t>
  </si>
  <si>
    <t>62e2e976-c37e-42f7-b91a-d2121f6835fd</t>
  </si>
  <si>
    <t>Adalie Irwin</t>
  </si>
  <si>
    <t>Adalie_Irwin8515@voylg.info</t>
  </si>
  <si>
    <t>73e68195-293c-40b3-a965-327b27ee598c</t>
  </si>
  <si>
    <t>Oliver_Russell8821@yvu30.zone</t>
  </si>
  <si>
    <t>dc1abb92-286d-4adf-92bd-a2200f545291</t>
  </si>
  <si>
    <t>Gabriel_Saunders2583@yfxpw.store</t>
  </si>
  <si>
    <t>2b72d23d-e6b1-4d6f-8a18-dd5a63fbecfc</t>
  </si>
  <si>
    <t>Beatrice Mason</t>
  </si>
  <si>
    <t>Beatrice_Mason5158@chkzl.center</t>
  </si>
  <si>
    <t>366c09a2-7e66-4563-b2eb-4f9d47057bf0</t>
  </si>
  <si>
    <t>Melinda Anderson</t>
  </si>
  <si>
    <t>Melinda_Anderson6736@ptr6k.software</t>
  </si>
  <si>
    <t>ae597c49-e32c-4a55-a2c1-d4f769d31428</t>
  </si>
  <si>
    <t>Melanie Adams</t>
  </si>
  <si>
    <t>Melanie_Adams7579@qu9ml.info</t>
  </si>
  <si>
    <t>3209a9fd-29e8-47e1-bc40-7b9c593525ce</t>
  </si>
  <si>
    <t>Rosie Murphy</t>
  </si>
  <si>
    <t>Rosie_Murphy2451@yvu30.meet</t>
  </si>
  <si>
    <t>c5568f83-9479-4366-bea8-65da253ea043</t>
  </si>
  <si>
    <t>Molly_Flett384@lyvnc.club</t>
  </si>
  <si>
    <t>e8723163-9a9c-401e-84e0-bf5559959f68</t>
  </si>
  <si>
    <t>Dani Jackson</t>
  </si>
  <si>
    <t>Dani_Jackson6187@yahoo.zone</t>
  </si>
  <si>
    <t>88aa8ff1-ae51-499b-9b07-26033b6bd0ea</t>
  </si>
  <si>
    <t>Ema Knight</t>
  </si>
  <si>
    <t>Ema_Knight4860@ag5wi.directory</t>
  </si>
  <si>
    <t>38c85847-f429-46e9-bf05-6336ba91372b</t>
  </si>
  <si>
    <t>Ronald_Sherry2734@nb44i.auction</t>
  </si>
  <si>
    <t>2d665127-20d7-40de-b54d-6847d1a61170</t>
  </si>
  <si>
    <t>Juliet Pierce</t>
  </si>
  <si>
    <t>Juliet_Pierce4522@xtwt3.pro</t>
  </si>
  <si>
    <t>3f3a7d8d-da50-4687-9cdc-b6fdbf0c1d1e</t>
  </si>
  <si>
    <t>Daron Bailey</t>
  </si>
  <si>
    <t>Daron_Bailey436@avn7d.net</t>
  </si>
  <si>
    <t>748d0cea-dc3a-46fc-b262-bb70ecbae2b8</t>
  </si>
  <si>
    <t>Andrea Harvey</t>
  </si>
  <si>
    <t>Andrea_Harvey2353@zynuu.directory</t>
  </si>
  <si>
    <t>a96d0cfd-8583-4566-a705-99aa61d58ac0</t>
  </si>
  <si>
    <t>Carl_Matthews9483@hepmv.autos</t>
  </si>
  <si>
    <t>48d5e207-da17-471b-8539-ae300491ebff</t>
  </si>
  <si>
    <t>Logan Cooper</t>
  </si>
  <si>
    <t>Logan_Cooper100@jh02o.club</t>
  </si>
  <si>
    <t>88a81b24-3e5a-45c5-9d37-50ef93635707</t>
  </si>
  <si>
    <t>Cedrick Lyon</t>
  </si>
  <si>
    <t>Cedrick_Lyon5247@fhuux.works</t>
  </si>
  <si>
    <t>3a0ae05c-0742-4d2c-ae39-c4b5607fea0f</t>
  </si>
  <si>
    <t>Iris Bingham</t>
  </si>
  <si>
    <t>Iris_Bingham3349@dvqq2.mobi</t>
  </si>
  <si>
    <t>9ea787f9-9996-452d-9f59-f090c7c5472d</t>
  </si>
  <si>
    <t>Meredith Potts</t>
  </si>
  <si>
    <t>Meredith_Potts1830@1wa8o.services</t>
  </si>
  <si>
    <t>1e21d3b2-f280-4bcc-9383-db42e38ca9af</t>
  </si>
  <si>
    <t>Daron_Bryant5341@jh02o.us</t>
  </si>
  <si>
    <t>5349a79b-cf30-4b3d-b367-73c9617c386d</t>
  </si>
  <si>
    <t>Louise Kirby</t>
  </si>
  <si>
    <t>Louise_Kirby1324@c2nyu.edu</t>
  </si>
  <si>
    <t>27925047-9d3d-4863-acd5-8adfc2b29265</t>
  </si>
  <si>
    <t>Jane Gonzales</t>
  </si>
  <si>
    <t>Jane_Gonzales2301@1kmd3.com</t>
  </si>
  <si>
    <t>55cf5005-5833-42a8-86f6-4287f750e066</t>
  </si>
  <si>
    <t>Marigold Walton</t>
  </si>
  <si>
    <t>Marigold_Walton6735@voylg.auction</t>
  </si>
  <si>
    <t>6a9adc92-279d-4176-a58a-08dde554c374</t>
  </si>
  <si>
    <t>Summer Middleton</t>
  </si>
  <si>
    <t>Summer_Middleton9585@y96lx.info</t>
  </si>
  <si>
    <t>77813057-fb2f-4bb5-b876-f3cd3eeb04dd</t>
  </si>
  <si>
    <t>Marla Thomas</t>
  </si>
  <si>
    <t>Marla_Thomas4829@bqkv0.property</t>
  </si>
  <si>
    <t>1b45d689-5c48-4bc6-8456-a6a4c10b6361</t>
  </si>
  <si>
    <t>Ronald Douglas</t>
  </si>
  <si>
    <t>Ronald_Douglas6415@yahoo.tech</t>
  </si>
  <si>
    <t>b6952d8f-1096-44d2-b21e-ec0d1172e832</t>
  </si>
  <si>
    <t>Daphne Sanchez</t>
  </si>
  <si>
    <t>Daphne_Sanchez3161@karnv.online</t>
  </si>
  <si>
    <t>234be70a-5cb9-432f-ac28-d786cd4cd86d</t>
  </si>
  <si>
    <t>Summer Morrow</t>
  </si>
  <si>
    <t>Summer_Morrow3643@yahoo.mobi</t>
  </si>
  <si>
    <t>1e2f1f32-f43b-4bd6-a0f6-2dbac61dea36</t>
  </si>
  <si>
    <t>Ryan_Cassidy1805@fhuux.directory</t>
  </si>
  <si>
    <t>4b1559fd-7a5a-458c-93e1-0516bd3d10a5</t>
  </si>
  <si>
    <t>Stacy_Lindop8626@c2nyu.store</t>
  </si>
  <si>
    <t>b075e0ca-095b-44d9-8d6e-0b23270453c9</t>
  </si>
  <si>
    <t>Boris_Slater9176@xqj6f.club</t>
  </si>
  <si>
    <t>9449a443-f74c-4f45-bbcd-629fcfd4d946</t>
  </si>
  <si>
    <t>Nicholas_Yates4985@yafr7.digital</t>
  </si>
  <si>
    <t>06d04a5a-0888-4dbe-90ed-633aae8438c8</t>
  </si>
  <si>
    <t>Chadwick Garcia</t>
  </si>
  <si>
    <t>Chadwick_Garcia4234@1wa8o.online</t>
  </si>
  <si>
    <t>b2f8fc33-bd48-4216-aa94-5d8dee48ab91</t>
  </si>
  <si>
    <t>Carter_Wilton5158@d9un8.auction</t>
  </si>
  <si>
    <t>0569d17f-e80d-47ae-96f9-3125a0280526</t>
  </si>
  <si>
    <t>Manuel Welsch</t>
  </si>
  <si>
    <t>Manuel_Welsch5987@ohqqh.net</t>
  </si>
  <si>
    <t>01b8d941-3ab6-4a24-a0dd-d1709d5a172e</t>
  </si>
  <si>
    <t>Nicholas_Morgan726@qu9ml.mobi</t>
  </si>
  <si>
    <t>140f7b03-bd36-4072-b208-c9bfff34b4f3</t>
  </si>
  <si>
    <t>Hayden_Tyrrell8474@hepmv.page</t>
  </si>
  <si>
    <t>d538d696-dfc6-4f85-9d47-1c23fc378e35</t>
  </si>
  <si>
    <t>Clint_Gordon573@iscmr.app</t>
  </si>
  <si>
    <t>1e2325c4-7835-4789-ad8b-baf3c753bf4f</t>
  </si>
  <si>
    <t>David_Tait3142@zynuu.autos</t>
  </si>
  <si>
    <t>0e78697a-27ee-4c32-9f31-6c632f18dc21</t>
  </si>
  <si>
    <t>Mabel Jacobs</t>
  </si>
  <si>
    <t>Mabel_Jacobs5054@hepmv.com</t>
  </si>
  <si>
    <t>77cbd74b-0e46-4cf1-8571-3c7f7d889632</t>
  </si>
  <si>
    <t>Gil Jeffery</t>
  </si>
  <si>
    <t>Gil_Jeffery4686@ckzyi.org</t>
  </si>
  <si>
    <t>d889062d-dc83-4134-abe6-e20e2af4ed25</t>
  </si>
  <si>
    <t>Drew Wallace</t>
  </si>
  <si>
    <t>Drew_Wallace3460@bu2lo.mobi</t>
  </si>
  <si>
    <t>2ec8e262-87b3-4dc2-af0e-473243631019</t>
  </si>
  <si>
    <t>John Allington</t>
  </si>
  <si>
    <t>John_Allington6946@yvu30.store</t>
  </si>
  <si>
    <t>33be4078-9ffb-4bd5-a142-27960a321de5</t>
  </si>
  <si>
    <t>Hailey Savage</t>
  </si>
  <si>
    <t>Hailey_Savage5588@cke3u.tech</t>
  </si>
  <si>
    <t>e6c2e955-8ac1-43c5-aa71-71e4b66eef04</t>
  </si>
  <si>
    <t>William_Wright6604@6ijur.media</t>
  </si>
  <si>
    <t>40151d44-0c4d-4caa-9aa4-e8c401815773</t>
  </si>
  <si>
    <t>Margot Watson</t>
  </si>
  <si>
    <t>Margot_Watson8961@uagvw.meet</t>
  </si>
  <si>
    <t>2ff5e0b4-35ca-401f-92c3-c5a846088b17</t>
  </si>
  <si>
    <t>Renee Parker</t>
  </si>
  <si>
    <t>Renee_Parker1675@fhuux.software</t>
  </si>
  <si>
    <t>9f48db7d-7b25-458b-9770-f2eaed96d6e5</t>
  </si>
  <si>
    <t>Blake Fox</t>
  </si>
  <si>
    <t>Blake_Fox1552@ohqqh.meet</t>
  </si>
  <si>
    <t>7986003b-e106-4f16-b5ee-ef8846e3055d</t>
  </si>
  <si>
    <t>Anthony_Richards8458@y96lx.com</t>
  </si>
  <si>
    <t>3895dbc6-b6bb-4368-87f0-0c3a59e55030</t>
  </si>
  <si>
    <t>Gabriel Underhill</t>
  </si>
  <si>
    <t>Gabriel_Underhill99@qu9ml.press</t>
  </si>
  <si>
    <t>3f915ff8-2675-4ca2-8c46-f3c949cda8a7</t>
  </si>
  <si>
    <t>Bart Stubbs</t>
  </si>
  <si>
    <t>Bart_Stubbs7421@bqkv0.auction</t>
  </si>
  <si>
    <t>f9573705-447a-4fe8-b824-954ed754abd9</t>
  </si>
  <si>
    <t>Alessia Dobson</t>
  </si>
  <si>
    <t>Alessia_Dobson9632@ag5wi.property</t>
  </si>
  <si>
    <t>6daaeb21-f7c2-4030-a68b-72b598549917</t>
  </si>
  <si>
    <t>Marla Shea</t>
  </si>
  <si>
    <t>Marla_Shea180@iaart.directory</t>
  </si>
  <si>
    <t>a0455825-c782-41f1-8692-95c3215c3688</t>
  </si>
  <si>
    <t>Carla Townend</t>
  </si>
  <si>
    <t>Carla_Townend4291@gnjps.space</t>
  </si>
  <si>
    <t>786129ef-cecd-4283-b904-364de21bdcc2</t>
  </si>
  <si>
    <t>Zoe Blythe</t>
  </si>
  <si>
    <t>Zoe_Blythe673@iaart.page</t>
  </si>
  <si>
    <t>956ae017-392a-4a3b-bbef-420e64c9e1fd</t>
  </si>
  <si>
    <t>Leroy_Cooper1267@1kmd3.info</t>
  </si>
  <si>
    <t>8ecf9907-f585-40b3-938a-ce557f503193</t>
  </si>
  <si>
    <t>Christine Maxwell</t>
  </si>
  <si>
    <t>Christine_Maxwell9688@iscmr.audio</t>
  </si>
  <si>
    <t>8a68cf29-1b1a-4125-b9af-ac71304c55cd</t>
  </si>
  <si>
    <t>Payton Simpson</t>
  </si>
  <si>
    <t>Payton_Simpson6500@bu2lo.biz</t>
  </si>
  <si>
    <t>95e8bc41-2621-4f83-8655-e61dc96b78d0</t>
  </si>
  <si>
    <t>Adina Armstrong</t>
  </si>
  <si>
    <t>Adina_Armstrong2039@nb44i.center</t>
  </si>
  <si>
    <t>543253f7-62c0-4b17-896a-d83737a26a0b</t>
  </si>
  <si>
    <t>Camden Healy</t>
  </si>
  <si>
    <t>Camden_Healy1745@xqj6f.zone</t>
  </si>
  <si>
    <t>6f8fdc11-543a-452f-8d24-31e2ecf87c6c</t>
  </si>
  <si>
    <t>Hazel Goldsmith</t>
  </si>
  <si>
    <t>Hazel_Goldsmith1276@xqj6f.store</t>
  </si>
  <si>
    <t>34eb53fa-714e-48db-9ad2-3f50c8c2b878</t>
  </si>
  <si>
    <t>Mason Vane</t>
  </si>
  <si>
    <t>Mason_Vane1663@zynuu.info</t>
  </si>
  <si>
    <t>97b70dea-5a69-48ed-a329-fea28ac09835</t>
  </si>
  <si>
    <t>Jacob Stanton</t>
  </si>
  <si>
    <t>Jacob_Stanton3106@ds59r.mobi</t>
  </si>
  <si>
    <t>3afb8bd6-6de3-421a-8e5e-23d9e3f9ad51</t>
  </si>
  <si>
    <t>Catherine Ellery</t>
  </si>
  <si>
    <t>Catherine_Ellery9832@p5emz.us</t>
  </si>
  <si>
    <t>318dbf6a-ce3e-4cd2-91da-b1fa17349a06</t>
  </si>
  <si>
    <t>Lara Mooney</t>
  </si>
  <si>
    <t>Lara_Mooney2407@ag5wi.software</t>
  </si>
  <si>
    <t>0cdd8063-df42-4898-8f1e-74c2876aff8b</t>
  </si>
  <si>
    <t>Scarlett Jackson</t>
  </si>
  <si>
    <t>Scarlett_Jackson6130@dbxli.info</t>
  </si>
  <si>
    <t>c18baefc-845b-483d-97e4-a5223fbe8711</t>
  </si>
  <si>
    <t>Nathan_Myatt3895@nanoff.property</t>
  </si>
  <si>
    <t>a2c488b2-bed1-402e-9f59-abb1fae8ba46</t>
  </si>
  <si>
    <t>Mona Torres</t>
  </si>
  <si>
    <t>Mona_Torres247@lhp4j.pro</t>
  </si>
  <si>
    <t>5c11fefd-70a5-4c38-aaef-6040c627c7e3</t>
  </si>
  <si>
    <t>Josh_John9957@mpibr.digital</t>
  </si>
  <si>
    <t>f676ba28-7f54-4804-ab8c-1a9722ffe676</t>
  </si>
  <si>
    <t>Russel Whittle</t>
  </si>
  <si>
    <t>Russel_Whittle9039@lhp4j.business</t>
  </si>
  <si>
    <t>a8be1e49-0278-483a-84f3-dcc2424f6230</t>
  </si>
  <si>
    <t>Jack_Windsor1443@ckzyi.press</t>
  </si>
  <si>
    <t>e4a74f37-4af8-4006-87d2-4c07dab3e3b0</t>
  </si>
  <si>
    <t>Mason Addis</t>
  </si>
  <si>
    <t>Mason_Addis2456@xqj6f.video</t>
  </si>
  <si>
    <t>bede2417-c228-4ef8-bfaf-c769eea51161</t>
  </si>
  <si>
    <t>Harvey Mcnally</t>
  </si>
  <si>
    <t>Harvey_Mcnally7378@d9un8.video</t>
  </si>
  <si>
    <t>4b831bea-8c00-4f9d-954f-e5fbe8e10232</t>
  </si>
  <si>
    <t>Chad_Baker4197@yvu30.page</t>
  </si>
  <si>
    <t>9fb838ac-bb7d-4f6e-918e-88d30d2a6086</t>
  </si>
  <si>
    <t>Brooklyn Haines</t>
  </si>
  <si>
    <t>Brooklyn_Haines617@gkvds.mobi</t>
  </si>
  <si>
    <t>74ca7577-e75e-4292-9c86-b293710e425d</t>
  </si>
  <si>
    <t>Josh_Murphy3224@zynuu.club</t>
  </si>
  <si>
    <t>40eb8406-3079-4971-a78b-5e5be2e9e3a0</t>
  </si>
  <si>
    <t>Oliver_Horton9746@yvu30.us</t>
  </si>
  <si>
    <t>bb40e041-5f7c-4c25-bda9-04ec18f1537a</t>
  </si>
  <si>
    <t>Logan_Reynolds8409@bu2lo.name</t>
  </si>
  <si>
    <t>803f4da0-17b5-41ea-8b09-736ec49c1bae</t>
  </si>
  <si>
    <t>Margot_Stone1896@y96lx.services</t>
  </si>
  <si>
    <t>aa19488b-1d23-4079-8a55-69b53920b377</t>
  </si>
  <si>
    <t>Chester Goldsmith</t>
  </si>
  <si>
    <t>Chester_Goldsmith7956@fhuux.catering</t>
  </si>
  <si>
    <t>1e184c3a-f866-48b5-a868-1f994e6d899a</t>
  </si>
  <si>
    <t>Gil_Gordon265@urn0m.video</t>
  </si>
  <si>
    <t>3e88cc7c-52cd-400a-b592-5a3739f70a2f</t>
  </si>
  <si>
    <t>Mark_Willson1003@1wa8o.website</t>
  </si>
  <si>
    <t>6a9a4080-cd54-4d98-a1eb-dfd28bf111af</t>
  </si>
  <si>
    <t>Vanessa_Spencer6952@kyb7t.host</t>
  </si>
  <si>
    <t>4c580ac7-5385-465b-8602-ced641a7906a</t>
  </si>
  <si>
    <t>Evie Lee</t>
  </si>
  <si>
    <t>Evie_Lee9924@p5emz.property</t>
  </si>
  <si>
    <t>da76550b-1503-4195-9351-f4068d37cafc</t>
  </si>
  <si>
    <t>Brad Payne</t>
  </si>
  <si>
    <t>Brad_Payne6982@qu9ml.audio</t>
  </si>
  <si>
    <t>3c88ea2f-4246-4298-b7ab-65d11d7cd554</t>
  </si>
  <si>
    <t>Chad Horton</t>
  </si>
  <si>
    <t>Chad_Horton927@xqj6f.audio</t>
  </si>
  <si>
    <t>2d546d9c-a456-4cd1-9cdf-02987b1e5128</t>
  </si>
  <si>
    <t>Domenic Robinson</t>
  </si>
  <si>
    <t>Domenic_Robinson7553@3wbkp.directory</t>
  </si>
  <si>
    <t>7882e35f-23fd-4615-959f-e321c2458d16</t>
  </si>
  <si>
    <t>Vera Hall</t>
  </si>
  <si>
    <t>Vera_Hall5968@crzq7.website</t>
  </si>
  <si>
    <t>a9b5ffd5-fada-4104-ba24-5f490eb806cf</t>
  </si>
  <si>
    <t>Danny_Walker6167@cke3u.mobi</t>
  </si>
  <si>
    <t>bbd7be2b-1b4d-4ae0-9ead-57d41f392c56</t>
  </si>
  <si>
    <t>Bethany_Antcliff389@cke3u.club</t>
  </si>
  <si>
    <t>7d0f354c-183e-4ae4-8279-b7aa62d5b006</t>
  </si>
  <si>
    <t>David_Cobb3975@uagvw.solutions</t>
  </si>
  <si>
    <t>637ae29e-c1f6-439c-b2bd-70837b15b619</t>
  </si>
  <si>
    <t>Boris Camden</t>
  </si>
  <si>
    <t>Boris_Camden1394@kyb7t.name</t>
  </si>
  <si>
    <t>80955d7e-10f2-42de-afc7-59f74e3a791d</t>
  </si>
  <si>
    <t>Tom Reynolds</t>
  </si>
  <si>
    <t>Tom_Reynolds7154@bcfhs.shop</t>
  </si>
  <si>
    <t>82c6c417-c495-42f2-86e4-b65731d4a26f</t>
  </si>
  <si>
    <t>Maxwell Jenkin</t>
  </si>
  <si>
    <t>Maxwell_Jenkin276@iscmr.online</t>
  </si>
  <si>
    <t>e9f1c915-8eb9-4b5c-aa02-cb5dd2e18336</t>
  </si>
  <si>
    <t>Danny_Stevens9147@ohqqh.website</t>
  </si>
  <si>
    <t>d4537312-09c6-46dc-bce6-94c90c641c1b</t>
  </si>
  <si>
    <t>Rufus Middleton</t>
  </si>
  <si>
    <t>Rufus_Middleton4893@y96lx.pro</t>
  </si>
  <si>
    <t>50949a32-43f2-4455-9add-40af0fe8c8ea</t>
  </si>
  <si>
    <t>Gabriel_Garner1772@lyvnc.shop</t>
  </si>
  <si>
    <t>fa305d9f-3ca1-4903-9be0-06f5bfde19b8</t>
  </si>
  <si>
    <t>Maxwell Morrison</t>
  </si>
  <si>
    <t>Maxwell_Morrison1395@mpibr.biz</t>
  </si>
  <si>
    <t>45be7726-0715-4651-81db-135ad8e9ef09</t>
  </si>
  <si>
    <t>Karen Snell</t>
  </si>
  <si>
    <t>Karen_Snell8146@nanoff.com</t>
  </si>
  <si>
    <t>5a465093-db0f-44e1-b586-57aea6163c40</t>
  </si>
  <si>
    <t>Elly Jobson</t>
  </si>
  <si>
    <t>Elly_Jobson3065@yvu30.zone</t>
  </si>
  <si>
    <t>19106bba-0a2c-47ea-8a60-44306c6b0eff</t>
  </si>
  <si>
    <t>Javier Mitchell</t>
  </si>
  <si>
    <t>Javier_Mitchell3316@evyvh.software</t>
  </si>
  <si>
    <t>11db7a61-4846-4031-8af5-4d70eff52abc</t>
  </si>
  <si>
    <t>Isabel Mcgregor</t>
  </si>
  <si>
    <t>Isabel_Mcgregor8454@bcfhs.us</t>
  </si>
  <si>
    <t>fb606151-9f63-49ba-9a20-bc37b8747821</t>
  </si>
  <si>
    <t>Ada Strong</t>
  </si>
  <si>
    <t>Ada_Strong8319@iaart.zone</t>
  </si>
  <si>
    <t>a4afee77-935a-4943-9f84-0833710a6ac1</t>
  </si>
  <si>
    <t>Rhea Judd</t>
  </si>
  <si>
    <t>Rhea_Judd3949@jcf8v.us</t>
  </si>
  <si>
    <t>77c819ca-aa7f-4f0b-b95e-aab485be910f</t>
  </si>
  <si>
    <t>Ethan Locke</t>
  </si>
  <si>
    <t>Ethan_Locke3890@3wbkp.website</t>
  </si>
  <si>
    <t>536146e0-d000-490b-a7a5-393e4009cadc</t>
  </si>
  <si>
    <t>Manuel_Shaw3779@cke3u.mobi</t>
  </si>
  <si>
    <t>d56015c1-50dd-424f-aff2-3d63b45c5aa8</t>
  </si>
  <si>
    <t>Carter_Baker6899@iscmr.biz</t>
  </si>
  <si>
    <t>b9560a1c-5dbd-4dc8-9aea-87248f5eecb5</t>
  </si>
  <si>
    <t>Logan Kerr</t>
  </si>
  <si>
    <t>Logan_Kerr5223@mpibr.online</t>
  </si>
  <si>
    <t>9babbb30-a6b1-4aaa-b3c1-1357994f3670</t>
  </si>
  <si>
    <t>Ryan Becker</t>
  </si>
  <si>
    <t>Ryan_Becker5758@gkvds.center</t>
  </si>
  <si>
    <t>c8edbcf6-2c5c-4bf1-a438-73c9bb8f5c1f</t>
  </si>
  <si>
    <t>Emma Brock</t>
  </si>
  <si>
    <t>Emma_Brock14@dvqq2.club</t>
  </si>
  <si>
    <t>c00652a8-d06f-4139-99c4-135cb38f9e79</t>
  </si>
  <si>
    <t>Brooklyn Warner</t>
  </si>
  <si>
    <t>Brooklyn_Warner9407@xqj6f.site</t>
  </si>
  <si>
    <t>4326fc9a-7865-4208-9967-24a7ec584413</t>
  </si>
  <si>
    <t>Chris_Stubbs4794@yafr7.store</t>
  </si>
  <si>
    <t>222c9de9-7a3e-4af5-87c8-22c5c72de53a</t>
  </si>
  <si>
    <t>Daron Bloom</t>
  </si>
  <si>
    <t>Daron_Bloom872@nmz0p.online</t>
  </si>
  <si>
    <t>e307122a-5cb3-48f8-bdd2-ddc84c538b1f</t>
  </si>
  <si>
    <t>Ronald_Wren8560@1wa8o.website</t>
  </si>
  <si>
    <t>46f7dc16-88a8-4145-8771-758795438f59</t>
  </si>
  <si>
    <t>Maxwell Rigg</t>
  </si>
  <si>
    <t>Maxwell_Rigg3069@ag5wi.center</t>
  </si>
  <si>
    <t>95c414ca-78d8-4685-a91b-0c0138b3cf5c</t>
  </si>
  <si>
    <t>Jack_Dixon8070@nmz0p.property</t>
  </si>
  <si>
    <t>f65e7890-58e4-47d4-ad15-b427e6d74ced</t>
  </si>
  <si>
    <t>Jayden_Power3892@iscmr.info</t>
  </si>
  <si>
    <t>18976d95-6ec1-4a49-b23b-61fdebc3a4ec</t>
  </si>
  <si>
    <t>Oliver Snow</t>
  </si>
  <si>
    <t>Oliver_Snow2104@yahoo.name</t>
  </si>
  <si>
    <t>8b62caed-aaf4-43b3-9275-599758ccb144</t>
  </si>
  <si>
    <t>Denny Spencer</t>
  </si>
  <si>
    <t>Denny_Spencer3622@v1wn5.software</t>
  </si>
  <si>
    <t>58522fd1-642d-4748-abe4-452bc788357c</t>
  </si>
  <si>
    <t>Denny_Gates9031@urn0m.solutions</t>
  </si>
  <si>
    <t>fc9e806f-b9fa-413a-85d7-1e42f0e9642f</t>
  </si>
  <si>
    <t>Nicholas_Yates2611@bcfhs.audio</t>
  </si>
  <si>
    <t>8afaaaac-b50e-442a-8e02-f9b4dbf94dde</t>
  </si>
  <si>
    <t>Doug Dickson</t>
  </si>
  <si>
    <t>Doug_Dickson8853@gnjps.org</t>
  </si>
  <si>
    <t>b9bcd587-4e66-4e54-834d-241f09e610c5</t>
  </si>
  <si>
    <t>Percy_Casey7814@iscmr.host</t>
  </si>
  <si>
    <t>ad6014da-576d-4c25-aa56-a85be48539e8</t>
  </si>
  <si>
    <t>George_Bennett959@y96lx.meet</t>
  </si>
  <si>
    <t>f12a234e-7f8b-48e0-b94e-a57a83d28bef</t>
  </si>
  <si>
    <t>Aiden_Collins4141@nb44i.digital</t>
  </si>
  <si>
    <t>eb2e89e2-8219-4d27-b688-95c6d175c326</t>
  </si>
  <si>
    <t>Liam_Parker1927@nmz0p.us</t>
  </si>
  <si>
    <t>d8f1345b-a02a-4eea-94d0-a698d898e989</t>
  </si>
  <si>
    <t>Gil Willson</t>
  </si>
  <si>
    <t>Gil_Willson2202@dvqq2.info</t>
  </si>
  <si>
    <t>cb922b52-9d28-4867-b094-d453467858ad</t>
  </si>
  <si>
    <t>Ramon_Matthews1160@chkzl.club</t>
  </si>
  <si>
    <t>eb9ce228-fcce-421f-a3f6-45da235c07dd</t>
  </si>
  <si>
    <t>Benjamin Farrell</t>
  </si>
  <si>
    <t>Benjamin_Farrell8491@yafr7.page</t>
  </si>
  <si>
    <t>4133b3a9-be2e-4d66-81e7-3f32c2a0de43</t>
  </si>
  <si>
    <t>Mike_Oliver3137@v1wn5.website</t>
  </si>
  <si>
    <t>2d4873bd-615a-4e16-95ae-b466c17a8842</t>
  </si>
  <si>
    <t>Julian_Camden8426@p5emz.autos</t>
  </si>
  <si>
    <t>35bdc4c5-1af6-486d-b930-25f4d7db6e25</t>
  </si>
  <si>
    <t>Ramon_Evans9640@c2nyu.biz</t>
  </si>
  <si>
    <t>04398fc9-689f-4857-93fa-1f80a254ed39</t>
  </si>
  <si>
    <t>Fred Higgs</t>
  </si>
  <si>
    <t>Fred_Higgs7416@xtwt3.video</t>
  </si>
  <si>
    <t>49bde9a8-fea1-4620-b83e-5530fbc17739</t>
  </si>
  <si>
    <t>Clint_Carter2521@voylg.biz</t>
  </si>
  <si>
    <t>27e243c0-6579-42fd-bedd-1d1545833272</t>
  </si>
  <si>
    <t>Michael_Clarkson8098@qu9ml.design</t>
  </si>
  <si>
    <t>39bfdf1a-00a7-4aee-937f-ed1fabeeafcd</t>
  </si>
  <si>
    <t>Jacob Khan</t>
  </si>
  <si>
    <t>Jacob_Khan5830@yfxpw.autos</t>
  </si>
  <si>
    <t>e914f268-d792-4ca6-bd1b-7455258713c5</t>
  </si>
  <si>
    <t>William_Gordon3652@bu2lo.store</t>
  </si>
  <si>
    <t>3a86e3ca-3e10-4db8-9ed2-4421cab3c5ab</t>
  </si>
  <si>
    <t>Phillip Uddin</t>
  </si>
  <si>
    <t>Phillip_Uddin2859@karnv.online</t>
  </si>
  <si>
    <t>68188113-9815-4667-81fa-4824fe49b66f</t>
  </si>
  <si>
    <t>Cedrick Nelson</t>
  </si>
  <si>
    <t>Cedrick_Nelson8279@yvu30.pro</t>
  </si>
  <si>
    <t>38b9fcc4-3b06-447c-a03a-564574a55065</t>
  </si>
  <si>
    <t>Wade_Cassidy6720@p5emz.design</t>
  </si>
  <si>
    <t>df82f960-d140-453b-8843-8b8858f45493</t>
  </si>
  <si>
    <t>David_Potts1454@cke3u.host</t>
  </si>
  <si>
    <t>e79bbfc5-da64-44ad-8781-43b32add6a83</t>
  </si>
  <si>
    <t>Tyson Redwood</t>
  </si>
  <si>
    <t>Tyson_Redwood2260@lhp4j.info</t>
  </si>
  <si>
    <t>6f732763-5ac3-4670-aded-18cc5ee8a403</t>
  </si>
  <si>
    <t>Cedrick Faulkner</t>
  </si>
  <si>
    <t>Cedrick_Faulkner8031@nb44i.media</t>
  </si>
  <si>
    <t>415121af-dae5-4b4c-bb32-99e7a83d888c</t>
  </si>
  <si>
    <t>Erick_Utterson3689@gnjps.site</t>
  </si>
  <si>
    <t>e1c746dc-46a5-4404-af60-d65d916424fb</t>
  </si>
  <si>
    <t>Mark_Hunter9262@nmz0p.pro</t>
  </si>
  <si>
    <t>685ff5e6-2366-4027-ad2e-41b01cddd56b</t>
  </si>
  <si>
    <t>David Ramsey</t>
  </si>
  <si>
    <t>David_Ramsey9790@ckzyi.website</t>
  </si>
  <si>
    <t>e13710d9-d0de-4f71-9b1c-6090236dc686</t>
  </si>
  <si>
    <t>Harvey Boden</t>
  </si>
  <si>
    <t>Harvey_Boden3729@gkvds.catering</t>
  </si>
  <si>
    <t>f9ce14a4-9d5a-4e2f-a87d-8b8a1f602032</t>
  </si>
  <si>
    <t>Mark Donovan</t>
  </si>
  <si>
    <t>Mark_Donovan8739@qu9ml.software</t>
  </si>
  <si>
    <t>6a82b19a-be76-4793-9258-29d017746893</t>
  </si>
  <si>
    <t>Marvin_Hooper8641@nmz0p.auction</t>
  </si>
  <si>
    <t>2cacd7ff-d86e-4e7f-9250-987ba7560c42</t>
  </si>
  <si>
    <t>Marvin Varley</t>
  </si>
  <si>
    <t>Marvin_Varley8018@ckzyi.club</t>
  </si>
  <si>
    <t>53c9c9a2-9281-4c8a-8edf-a6d9bebdae70</t>
  </si>
  <si>
    <t>Harry_Allen4067@kyb7t.audio</t>
  </si>
  <si>
    <t>640e1259-5cf5-4e12-b723-2b992764655e</t>
  </si>
  <si>
    <t>Lucy Watson</t>
  </si>
  <si>
    <t>Lucy_Watson2876@lhp4j.software</t>
  </si>
  <si>
    <t>18d16101-a9f5-45d0-9e10-045592a6252a</t>
  </si>
  <si>
    <t>Penny Benson</t>
  </si>
  <si>
    <t>Penny_Benson5701@iaart.store</t>
  </si>
  <si>
    <t>e0b85cf2-b5c6-4c31-9337-bf0197ce8566</t>
  </si>
  <si>
    <t>Melody Garner</t>
  </si>
  <si>
    <t>Melody_Garner3353@1kmd3.zone</t>
  </si>
  <si>
    <t>a01dae9e-ef5b-4348-a578-4517729ee7fe</t>
  </si>
  <si>
    <t>Tyler Lane</t>
  </si>
  <si>
    <t>Tyler_Lane814@nb44i.org</t>
  </si>
  <si>
    <t>2a23ad82-fac0-4865-b5d9-6520a2303a36</t>
  </si>
  <si>
    <t>Jenna_Stewart3542@y96lx.shop</t>
  </si>
  <si>
    <t>f6d990bc-8693-496b-9a0f-33178fafe86c</t>
  </si>
  <si>
    <t>Danny_Stewart5902@iaart.tech</t>
  </si>
  <si>
    <t>c3b6950e-945a-40f4-bc7e-f006ed7c7b81</t>
  </si>
  <si>
    <t>Lynn Clark</t>
  </si>
  <si>
    <t>Lynn_Clark8051@d9un8.works</t>
  </si>
  <si>
    <t>8cd029c3-a9f5-48fe-aa40-d50c64f823dc</t>
  </si>
  <si>
    <t>Percy Rowan</t>
  </si>
  <si>
    <t>Percy_Rowan7654@1kmd3.app</t>
  </si>
  <si>
    <t>56fb9f32-c489-4fd9-971f-a0cdebe69bf6</t>
  </si>
  <si>
    <t>Michael_Cork8452@gnjps.autos</t>
  </si>
  <si>
    <t>23a8724c-6ca7-497c-8f13-eedf0c1f6e50</t>
  </si>
  <si>
    <t>Marla Bowen</t>
  </si>
  <si>
    <t>Marla_Bowen6696@xtwt3.autos</t>
  </si>
  <si>
    <t>10b2fd46-7274-48c7-af2a-a3654fb135b9</t>
  </si>
  <si>
    <t>Rose Fox</t>
  </si>
  <si>
    <t>Rose_Fox153@xtwt3.catering</t>
  </si>
  <si>
    <t>42f5beb7-f363-4804-a57d-0bc399a2391e</t>
  </si>
  <si>
    <t>Mayleen Holmes</t>
  </si>
  <si>
    <t>Mayleen_Holmes5507@cke3u.biz</t>
  </si>
  <si>
    <t>cb8b9dad-8171-4299-9651-28f335b757fe</t>
  </si>
  <si>
    <t>Payton Lindop</t>
  </si>
  <si>
    <t>Payton_Lindop2071@c2nyu.digital</t>
  </si>
  <si>
    <t>cf7dde46-eef3-411f-9976-787024005f51</t>
  </si>
  <si>
    <t>Sabrina Kelly</t>
  </si>
  <si>
    <t>Sabrina_Kelly384@nb44i.website</t>
  </si>
  <si>
    <t>2f3cfe31-e8c4-41e4-b272-96701ed5574e</t>
  </si>
  <si>
    <t>Hope Hudson</t>
  </si>
  <si>
    <t>Hope_Hudson986@cke3u.page</t>
  </si>
  <si>
    <t>fa29b4ed-3af1-4ce5-be4d-a78e5ae26c81</t>
  </si>
  <si>
    <t>Michael_Gonzales7705@fhuux.meet</t>
  </si>
  <si>
    <t>c75b8462-18cd-46b4-b7ee-9970f0eac129</t>
  </si>
  <si>
    <t>Susan Morley</t>
  </si>
  <si>
    <t>Susan_Morley8322@urn0m.website</t>
  </si>
  <si>
    <t>191421ae-1f61-430c-a1c3-d45b7cf80bd9</t>
  </si>
  <si>
    <t>Lorraine Fenton</t>
  </si>
  <si>
    <t>Lorraine_Fenton4146@evyvh.biz</t>
  </si>
  <si>
    <t>f33303cb-36e8-4c21-bf8f-2b2c11eb65f6</t>
  </si>
  <si>
    <t>Gina Baker</t>
  </si>
  <si>
    <t>Gina_Baker4010@jcf8v.shop</t>
  </si>
  <si>
    <t>0830dbb1-5abb-479b-81f7-da520504f043</t>
  </si>
  <si>
    <t>Martin Becker</t>
  </si>
  <si>
    <t>Martin_Becker7953@lhp4j.store</t>
  </si>
  <si>
    <t>520a94d2-5141-44ae-b987-0a71b299ae98</t>
  </si>
  <si>
    <t>Abbey Campbell</t>
  </si>
  <si>
    <t>Abbey_Campbell887@cke3u.video</t>
  </si>
  <si>
    <t>d239d7e4-e216-4a96-bde1-31cb03303dce</t>
  </si>
  <si>
    <t>Lynn_Baker7223@iscmr.audio</t>
  </si>
  <si>
    <t>b2a10d8b-97bc-47f0-a326-243c607f3266</t>
  </si>
  <si>
    <t>Angelina Bennett</t>
  </si>
  <si>
    <t>Angelina_Bennett2002@yahoo.space</t>
  </si>
  <si>
    <t>70945430-7b10-4cc2-9788-ffd7c2800894</t>
  </si>
  <si>
    <t>Harry Varley</t>
  </si>
  <si>
    <t>Harry_Varley1199@ag5wi.org</t>
  </si>
  <si>
    <t>967c84ac-0a4b-4105-bf1d-230590305116</t>
  </si>
  <si>
    <t>Nicholas_Brown5360@cdpfn.ca</t>
  </si>
  <si>
    <t>7f343697-ca66-4196-83c4-d69a7f7e41bc</t>
  </si>
  <si>
    <t>Maxwell_Walsh7938@ckzyi.directory</t>
  </si>
  <si>
    <t>fa498283-e96b-456e-b29a-160c1c602c5b</t>
  </si>
  <si>
    <t>Johnny_Rees4494@iscmr.site</t>
  </si>
  <si>
    <t>d767a395-21aa-4f9c-968b-5a3018e4cc1a</t>
  </si>
  <si>
    <t>Rihanna Scott</t>
  </si>
  <si>
    <t>Rihanna_Scott9867@c2nyu.digital</t>
  </si>
  <si>
    <t>0924f589-a931-46bd-8104-442ee93758c8</t>
  </si>
  <si>
    <t>Alan West</t>
  </si>
  <si>
    <t>Alan_West7144@nb44i.shop</t>
  </si>
  <si>
    <t>d0f11e49-567f-4efa-9214-29d166a2b09f</t>
  </si>
  <si>
    <t>Carter_Edler9296@karnv.org</t>
  </si>
  <si>
    <t>daa01ddf-27a6-41cf-9753-1bb519e42370</t>
  </si>
  <si>
    <t>Alexander_Donnelly1591@chkzl.center</t>
  </si>
  <si>
    <t>29c9e14d-9461-45fc-88f5-91f679dd69c5</t>
  </si>
  <si>
    <t>Russel Jennson</t>
  </si>
  <si>
    <t>Russel_Jennson6640@gnjps.software</t>
  </si>
  <si>
    <t>aa940127-f366-4d0b-8e14-c7b24f8ab893</t>
  </si>
  <si>
    <t>Louise Wren</t>
  </si>
  <si>
    <t>Louise_Wren1507@qu9ml.shop</t>
  </si>
  <si>
    <t>3675ff79-8046-4af5-9f6f-bdbadcc67201</t>
  </si>
  <si>
    <t>Bryon_Hall507@iaart.biz</t>
  </si>
  <si>
    <t>f6a04051-db92-4651-bb5b-342383f15d66</t>
  </si>
  <si>
    <t>Christine_Porter3166@ag5wi.center</t>
  </si>
  <si>
    <t>d3f14538-fc34-488d-8f97-e31510d89e41</t>
  </si>
  <si>
    <t>Jacob Dunbar</t>
  </si>
  <si>
    <t>Jacob_Dunbar8040@lhp4j.biz</t>
  </si>
  <si>
    <t>8854fbc9-45fb-46ba-b524-6ec0504590bc</t>
  </si>
  <si>
    <t>Dani_Jacobs5479@evyvh.info</t>
  </si>
  <si>
    <t>23d63a4d-8acb-4f8b-a361-ae2948e8a9cc</t>
  </si>
  <si>
    <t>Henry Ulyatt</t>
  </si>
  <si>
    <t>Henry_Ulyatt3725@fhuux.website</t>
  </si>
  <si>
    <t>b45aeabf-97ca-418a-ae37-d906244ddca0</t>
  </si>
  <si>
    <t>Cedrick_Richards2697@bqkv0.shop</t>
  </si>
  <si>
    <t>eafd83af-9cb2-46a5-be77-19c40159d9f0</t>
  </si>
  <si>
    <t>Rufus Veale</t>
  </si>
  <si>
    <t>Rufus_Veale2467@c2nyu.works</t>
  </si>
  <si>
    <t>b4a66a81-fda8-4aea-9551-5c89ced49653</t>
  </si>
  <si>
    <t>Karla Addis</t>
  </si>
  <si>
    <t>Karla_Addis6620@jh02o.pro</t>
  </si>
  <si>
    <t>a4c1749e-6b15-4c7f-a0c8-a6704b3e065e</t>
  </si>
  <si>
    <t>Eileen Blythe</t>
  </si>
  <si>
    <t>Eileen_Blythe7271@uagvw.store</t>
  </si>
  <si>
    <t>e61749d1-9651-4576-bf0b-cb49a07acc39</t>
  </si>
  <si>
    <t>Allison Mooney</t>
  </si>
  <si>
    <t>Allison_Mooney5974@bu2lo.store</t>
  </si>
  <si>
    <t>3bdaf85d-76d1-42c1-aef7-67aa02dc1d43</t>
  </si>
  <si>
    <t>Macy Garner</t>
  </si>
  <si>
    <t>Macy_Garner1920@v1wn5.tech</t>
  </si>
  <si>
    <t>a9db6f4c-7b2e-4c0d-b2c7-7a1449d42256</t>
  </si>
  <si>
    <t>Catherine Rycroft</t>
  </si>
  <si>
    <t>Catherine_Rycroft733@gkvds.page</t>
  </si>
  <si>
    <t>6a61294d-a6e4-457b-8b44-02618e159978</t>
  </si>
  <si>
    <t>Matt Lewis</t>
  </si>
  <si>
    <t>Matt_Lewis2089@ohqqh.software</t>
  </si>
  <si>
    <t>11f1d7df-823c-4bd7-9e19-9dcbb4f9c16c</t>
  </si>
  <si>
    <t>Alessia Cadman</t>
  </si>
  <si>
    <t>Alessia_Cadman7980@d9un8.org</t>
  </si>
  <si>
    <t>40727196-a159-40e7-9a6f-19a3b4ba8539</t>
  </si>
  <si>
    <t>Daniel_Jefferson2974@hepmv.space</t>
  </si>
  <si>
    <t>d7451abe-04c6-4db9-8464-2cbf85dd6f74</t>
  </si>
  <si>
    <t>Harry Ring</t>
  </si>
  <si>
    <t>Harry_Ring5296@nanoff.video</t>
  </si>
  <si>
    <t>49808ebc-684d-493a-ba71-a110a02b1faa</t>
  </si>
  <si>
    <t>Valentina Welsch</t>
  </si>
  <si>
    <t>Valentina_Welsch6761@iscmr.com</t>
  </si>
  <si>
    <t>2954c8d7-d760-4e2d-b432-a6e6be982758</t>
  </si>
  <si>
    <t>Hayden Foxley</t>
  </si>
  <si>
    <t>Hayden_Foxley734@qu9ml.pro</t>
  </si>
  <si>
    <t>560d0483-7a86-4da7-a1af-5db6a07aa1ee</t>
  </si>
  <si>
    <t>Brad_Parker2583@ag5wi.tech</t>
  </si>
  <si>
    <t>5e420de3-9a32-432a-aa8d-1b7868fcdc03</t>
  </si>
  <si>
    <t>Enoch Furnell</t>
  </si>
  <si>
    <t>Enoch_Furnell2894@avn7d.club</t>
  </si>
  <si>
    <t>051bbdbe-9492-46fa-9f89-9e87fad4fad3</t>
  </si>
  <si>
    <t>Darlene_Foxley7452@mpibr.business</t>
  </si>
  <si>
    <t>e2df032d-3cbb-4647-9fe9-13b69ff7f77d</t>
  </si>
  <si>
    <t>Bart_Palmer6905@bqkv0.software</t>
  </si>
  <si>
    <t>da1af055-14a5-48b0-be60-6b1910051d8e</t>
  </si>
  <si>
    <t>Raquel Dempsey</t>
  </si>
  <si>
    <t>Raquel_Dempsey6417@nmz0p.shop</t>
  </si>
  <si>
    <t>0f365e3e-9f39-45ff-8b1a-41138021e729</t>
  </si>
  <si>
    <t>Emerald_Oatway4367@yvu30.store</t>
  </si>
  <si>
    <t>1be8e806-cc98-498f-b551-1929ffa33596</t>
  </si>
  <si>
    <t>Enoch_Emerson2503@1kmd3.mobi</t>
  </si>
  <si>
    <t>8b24e77b-8533-4644-b83c-01b843c4a97a</t>
  </si>
  <si>
    <t>Nancy Yard</t>
  </si>
  <si>
    <t>Nancy_Yard7828@bqkv0.page</t>
  </si>
  <si>
    <t>db13a0fa-1a06-4422-9f3a-cd459ca03503</t>
  </si>
  <si>
    <t>Britney Gordon</t>
  </si>
  <si>
    <t>Britney_Gordon9977@d9un8.name</t>
  </si>
  <si>
    <t>0b6d8914-93b0-438b-bbbb-31ac80996488</t>
  </si>
  <si>
    <t>Daron Olson</t>
  </si>
  <si>
    <t>Daron_Olson8148@cdpfn.design</t>
  </si>
  <si>
    <t>c10e2fb3-efed-4f97-a95e-5cfc9184868d</t>
  </si>
  <si>
    <t>Livia Stanley</t>
  </si>
  <si>
    <t>Livia_Stanley4889@dvqq2.meet</t>
  </si>
  <si>
    <t>8683e2cd-b577-4d1c-a156-8c96eabbbec9</t>
  </si>
  <si>
    <t>Barry_Nielson1341@ptr6k.us</t>
  </si>
  <si>
    <t>ada54c6a-cca3-4e66-9579-1f7006d1e408</t>
  </si>
  <si>
    <t>Chadwick Shea</t>
  </si>
  <si>
    <t>Chadwick_Shea516@uagvw.space</t>
  </si>
  <si>
    <t>a9fec10c-aa20-40cb-8543-63dcdb3d60b2</t>
  </si>
  <si>
    <t>Martin_Irwin6967@jcf8v.press</t>
  </si>
  <si>
    <t>6c9f15a9-0ee0-4310-8f8a-aa370b33641c</t>
  </si>
  <si>
    <t>Trisha Hall</t>
  </si>
  <si>
    <t>Trisha_Hall722@qu9ml.video</t>
  </si>
  <si>
    <t>5ed4e32f-94b6-4fce-ba61-959a39a0b5c9</t>
  </si>
  <si>
    <t>Daron Walsh</t>
  </si>
  <si>
    <t>Daron_Walsh1146@bqkv0.press</t>
  </si>
  <si>
    <t>1333c033-b5b2-49b8-ad25-cf06424249c8</t>
  </si>
  <si>
    <t>Gina Hamilton</t>
  </si>
  <si>
    <t>Gina_Hamilton1456@gkvds.press</t>
  </si>
  <si>
    <t>1f5eea5d-683d-440a-b9ef-976ebf89eaec</t>
  </si>
  <si>
    <t>Ally Nelson</t>
  </si>
  <si>
    <t>Ally_Nelson6635@avn7d.shop</t>
  </si>
  <si>
    <t>35dc68a5-a68b-4569-b467-fbb251fd2c96</t>
  </si>
  <si>
    <t>Aleksandra Burge</t>
  </si>
  <si>
    <t>Aleksandra_Burge4249@y96lx.info</t>
  </si>
  <si>
    <t>c1983f0e-083e-40bd-9a78-7664cdd4d051</t>
  </si>
  <si>
    <t>Liam_Cox2755@jcf8v.services</t>
  </si>
  <si>
    <t>bd8521d9-2f13-4cd4-b974-f6b4ee54e16e</t>
  </si>
  <si>
    <t>Rick_Brooks9403@urn0m.com</t>
  </si>
  <si>
    <t>dbde6732-9cee-4e7a-82a7-5428ca7f5691</t>
  </si>
  <si>
    <t>Maya Cassidy</t>
  </si>
  <si>
    <t>Maya_Cassidy5594@yfxpw.autos</t>
  </si>
  <si>
    <t>ade9e642-1ab9-4bb0-991a-0feee6d22c22</t>
  </si>
  <si>
    <t>Clint_Leslie8586@nmz0p.services</t>
  </si>
  <si>
    <t>d7ddb608-a512-41c2-8853-adf543a49158</t>
  </si>
  <si>
    <t>Carl Olson</t>
  </si>
  <si>
    <t>Carl_Olson2498@y96lx.name</t>
  </si>
  <si>
    <t>355153dd-0f43-4282-99be-93c6c95003ed</t>
  </si>
  <si>
    <t>Domenic_Hope2386@bqkv0.autos</t>
  </si>
  <si>
    <t>775a2d51-936c-462d-8feb-9adcb228476c</t>
  </si>
  <si>
    <t>Mike Johnson</t>
  </si>
  <si>
    <t>Mike_Johnson5027@3wbkp.works</t>
  </si>
  <si>
    <t>3870674a-6f04-4ad7-9969-f85debe87eaa</t>
  </si>
  <si>
    <t>Lily Lewis</t>
  </si>
  <si>
    <t>Lily_Lewis8795@dbxli.digital</t>
  </si>
  <si>
    <t>e10c0ff9-ebb9-49df-a887-62bb005d1cef</t>
  </si>
  <si>
    <t>Carl Forth</t>
  </si>
  <si>
    <t>Carl_Forth9285@bu2lo.us</t>
  </si>
  <si>
    <t>b303747b-eb0e-488b-a11b-8933298ed09a</t>
  </si>
  <si>
    <t>Lauren_Ralph3915@iaart.solutions</t>
  </si>
  <si>
    <t>639daf83-2112-4958-8ccf-9b3109248dde</t>
  </si>
  <si>
    <t>Chanelle Tyler</t>
  </si>
  <si>
    <t>Chanelle_Tyler8931@p5emz.services</t>
  </si>
  <si>
    <t>6b478ac1-fc01-4996-bdc4-55e375d7edac</t>
  </si>
  <si>
    <t>Rick Norman</t>
  </si>
  <si>
    <t>Rick_Norman562@cke3u.directory</t>
  </si>
  <si>
    <t>220c650e-76a6-44d2-a8e1-52e8f6f07a70</t>
  </si>
  <si>
    <t>Joy Roberts</t>
  </si>
  <si>
    <t>Joy_Roberts7261@dbxli.auction</t>
  </si>
  <si>
    <t>a158984f-f5b4-461c-a800-6c5d5e37919e</t>
  </si>
  <si>
    <t>Margot Saunders</t>
  </si>
  <si>
    <t>Margot_Saunders7124@3wbkp.tech</t>
  </si>
  <si>
    <t>4fcb36b5-a922-46de-8fca-a34ae5ebeb73</t>
  </si>
  <si>
    <t>Harry Higgs</t>
  </si>
  <si>
    <t>Harry_Higgs8042@yafr7.media</t>
  </si>
  <si>
    <t>60e64297-5a5d-4361-a28b-6462da9f55c2</t>
  </si>
  <si>
    <t>Peyton Lowe</t>
  </si>
  <si>
    <t>Peyton_Lowe3953@voylg.edu</t>
  </si>
  <si>
    <t>493e72af-ab0c-4668-bb0f-4dfe276036e6</t>
  </si>
  <si>
    <t>Joyce Knott</t>
  </si>
  <si>
    <t>Joyce_Knott6144@gkvds.software</t>
  </si>
  <si>
    <t>afee8d45-8ed5-4496-9c24-1f8a58a5f672</t>
  </si>
  <si>
    <t>Elly Lewin</t>
  </si>
  <si>
    <t>Elly_Lewin4186@3wbkp.net</t>
  </si>
  <si>
    <t>00f5504a-5feb-49db-98ee-d2733fff8024</t>
  </si>
  <si>
    <t>Britney_Simpson1107@1kmd3.site</t>
  </si>
  <si>
    <t>41f46626-89b6-40ed-bdc2-f67953d1af5e</t>
  </si>
  <si>
    <t>Destiny Stubbs</t>
  </si>
  <si>
    <t>Destiny_Stubbs1994@ds59r.ca</t>
  </si>
  <si>
    <t>6cb723c2-f7f9-49fa-953a-8f7590f9168f</t>
  </si>
  <si>
    <t>Mya Casey</t>
  </si>
  <si>
    <t>Mya_Casey8117@evyvh.services</t>
  </si>
  <si>
    <t>568e6a1a-8d57-4918-937d-893a252f3aaa</t>
  </si>
  <si>
    <t>Ema_Walsh6153@ds59r.pro</t>
  </si>
  <si>
    <t>4a337abf-517a-4116-a387-003997fe5923</t>
  </si>
  <si>
    <t>Bart_Gordon6832@mpibr.property</t>
  </si>
  <si>
    <t>f5081f08-095b-4f80-aa29-3b2d455d1d18</t>
  </si>
  <si>
    <t>Erick Fall</t>
  </si>
  <si>
    <t>Erick_Fall2140@fhuux.audio</t>
  </si>
  <si>
    <t>4e506559-ec02-4c2d-9a80-8f7d72e0a71a</t>
  </si>
  <si>
    <t>Marie Rosenbloom</t>
  </si>
  <si>
    <t>Marie_Rosenbloom4673@urn0m.property</t>
  </si>
  <si>
    <t>2ec05246-90ba-43af-ad7d-088496821695</t>
  </si>
  <si>
    <t>Anne_Allwood2309@p5emz.info</t>
  </si>
  <si>
    <t>ea9c85fa-3f9c-4dbd-9b41-74986829f388</t>
  </si>
  <si>
    <t>Harry Savage</t>
  </si>
  <si>
    <t>Harry_Savage4488@evyvh.page</t>
  </si>
  <si>
    <t>4b82968e-fc08-435a-b62c-92833643cca9</t>
  </si>
  <si>
    <t>Nick Owens</t>
  </si>
  <si>
    <t>Nick_Owens7888@evyvh.app</t>
  </si>
  <si>
    <t>3f047f06-acb1-4f21-863a-dae1bcf206a4</t>
  </si>
  <si>
    <t>Belinda Flanders</t>
  </si>
  <si>
    <t>Belinda_Flanders4987@ds59r.website</t>
  </si>
  <si>
    <t>ab58446f-b8f0-40ce-98de-f099934cb13c</t>
  </si>
  <si>
    <t>Nathan Freeburn</t>
  </si>
  <si>
    <t>Nathan_Freeburn7913@avn7d.video</t>
  </si>
  <si>
    <t>d696193e-003c-4cb1-b574-d1856d48dbc6</t>
  </si>
  <si>
    <t>Martha Vollans</t>
  </si>
  <si>
    <t>Martha_Vollans5938@bcfhs.works</t>
  </si>
  <si>
    <t>81d4083d-c996-44c0-a7ad-29c038136ebf</t>
  </si>
  <si>
    <t>Mabel Gosling</t>
  </si>
  <si>
    <t>Mabel_Gosling6683@d9un8.ca</t>
  </si>
  <si>
    <t>4b9930f9-8c47-4107-b440-517785a0d997</t>
  </si>
  <si>
    <t>Tyson Jarrett</t>
  </si>
  <si>
    <t>Tyson_Jarrett5197@nanoff.space</t>
  </si>
  <si>
    <t>dae1f233-fef4-4256-8c2b-a4d16af8aa1f</t>
  </si>
  <si>
    <t>Mark Sherwood</t>
  </si>
  <si>
    <t>Mark_Sherwood1701@yvu30.app</t>
  </si>
  <si>
    <t>ba4788ea-22a6-4ce6-a06e-6d6aad5497b6</t>
  </si>
  <si>
    <t>Jules Shaw</t>
  </si>
  <si>
    <t>Jules_Shaw5944@ohqqh.biz</t>
  </si>
  <si>
    <t>42f28f45-1b5f-4835-8687-d9f840b51534</t>
  </si>
  <si>
    <t>Fred_Bailey3081@cke3u.video</t>
  </si>
  <si>
    <t>e43cf345-7c2f-467c-a4eb-e743ef92e259</t>
  </si>
  <si>
    <t>Elijah Egerton</t>
  </si>
  <si>
    <t>Elijah_Egerton1454@lhp4j.org</t>
  </si>
  <si>
    <t>af980aec-a818-4144-8469-0b34b2c2a6e7</t>
  </si>
  <si>
    <t>Vanessa Graves</t>
  </si>
  <si>
    <t>Vanessa_Graves8153@iaart.store</t>
  </si>
  <si>
    <t>63d4a69f-b6be-4b6a-bfe0-cbb595570a5a</t>
  </si>
  <si>
    <t>Liam_Penn4015@nmz0p.design</t>
  </si>
  <si>
    <t>25dd1493-6129-40e8-b3ab-968fbc1bb409</t>
  </si>
  <si>
    <t>Clint_Varndell5890@jcf8v.meet</t>
  </si>
  <si>
    <t>b167f761-0022-4f72-8dfd-64485d890a91</t>
  </si>
  <si>
    <t>Bob Stone</t>
  </si>
  <si>
    <t>Bob_Stone5599@6ijur.name</t>
  </si>
  <si>
    <t>9c3d5151-74c7-46bf-8670-5ebb84bffb16</t>
  </si>
  <si>
    <t>Luke_Robertson5924@uagvw.org</t>
  </si>
  <si>
    <t>9db0375a-f813-4dab-aeba-9eb3fb85bae6</t>
  </si>
  <si>
    <t>Ronald_Page 9155@karnv.catering</t>
  </si>
  <si>
    <t>d4f1d79f-f755-42c3-86b2-6dd9bee90b9b</t>
  </si>
  <si>
    <t>Carl_Morris4446@yahoo.store</t>
  </si>
  <si>
    <t>b11a0e1b-f7fb-4611-a3fa-b4a0b8a380dc</t>
  </si>
  <si>
    <t>Rocco_Hill7884@ckzyi.press</t>
  </si>
  <si>
    <t>a806e761-1801-4b7a-8d55-79e740cb9d8f</t>
  </si>
  <si>
    <t>Samara Lee</t>
  </si>
  <si>
    <t>Samara_Lee8208@bcfhs.video</t>
  </si>
  <si>
    <t>661ebd1a-d7a6-4f97-b2db-a305e1be84f6</t>
  </si>
  <si>
    <t>Gwen Bennett</t>
  </si>
  <si>
    <t>Gwen_Bennett250@gnjps.site</t>
  </si>
  <si>
    <t>e381986d-3576-4026-babd-ec7f84a198d8</t>
  </si>
  <si>
    <t>Hank Page</t>
  </si>
  <si>
    <t>Hank_Page 2855@iscmr.catering</t>
  </si>
  <si>
    <t>89cdd819-89dc-4201-953e-ae07f4f73f01</t>
  </si>
  <si>
    <t>Denis Drew</t>
  </si>
  <si>
    <t>Denis_Drew6238@jh02o.business</t>
  </si>
  <si>
    <t>206c6e0a-7f37-41dd-a31f-a309196686f1</t>
  </si>
  <si>
    <t>Louise Rogers</t>
  </si>
  <si>
    <t>Louise_Rogers7391@bqkv0.directory</t>
  </si>
  <si>
    <t>edd085ed-b07b-4fb6-a5f4-16f271684d59</t>
  </si>
  <si>
    <t>Peter_Sloan1651@1wa8o.works</t>
  </si>
  <si>
    <t>8bf78235-56c6-418f-84e2-136e18821479</t>
  </si>
  <si>
    <t>Melinda Purvis</t>
  </si>
  <si>
    <t>Melinda_Purvis6854@3wbkp.shop</t>
  </si>
  <si>
    <t>80eaae13-21e7-43b1-898f-eb65ee412535</t>
  </si>
  <si>
    <t>Angelina Furnell</t>
  </si>
  <si>
    <t>Angelina_Furnell3288@lhp4j.host</t>
  </si>
  <si>
    <t>c084dfc2-6ad3-47e3-8371-1c5f0cd3c96b</t>
  </si>
  <si>
    <t>Ivy Grant</t>
  </si>
  <si>
    <t>Ivy_Grant8313@yafr7.website</t>
  </si>
  <si>
    <t>352f3b94-6cfc-44c7-9f06-5c7bd7c67a53</t>
  </si>
  <si>
    <t>Charlize Graham</t>
  </si>
  <si>
    <t>Charlize_Graham562@ohqqh.website</t>
  </si>
  <si>
    <t>b86acf52-0183-46dd-a00b-148d221c3827</t>
  </si>
  <si>
    <t>Kassandra_Giles8698@ohqqh.business</t>
  </si>
  <si>
    <t>3ba7c477-66c4-49ca-96c0-0926449cfd16</t>
  </si>
  <si>
    <t>Vanessa Rodgers</t>
  </si>
  <si>
    <t>Vanessa_Rodgers2400@v1wn5.design</t>
  </si>
  <si>
    <t>287b50cb-f008-482e-b15f-aa1118ee15ba</t>
  </si>
  <si>
    <t>George_Forester633@xqj6f.club</t>
  </si>
  <si>
    <t>bf603aea-5004-4d6a-939d-096240f25889</t>
  </si>
  <si>
    <t>Cedrick_Holt7675@karnv.site</t>
  </si>
  <si>
    <t>5abd8de0-29c1-49cf-be27-536f1b880cbc</t>
  </si>
  <si>
    <t>Jade Ellis</t>
  </si>
  <si>
    <t>Jade_Ellis8797@ag5wi.catering</t>
  </si>
  <si>
    <t>c875775e-0c2e-4015-9130-2689aea92669</t>
  </si>
  <si>
    <t>Cameron_Hunt4032@voylg.edu</t>
  </si>
  <si>
    <t>d1ec6f9b-2d3c-4e91-acb7-0387d5afa014</t>
  </si>
  <si>
    <t>Angelique Rowan</t>
  </si>
  <si>
    <t>Angelique_Rowan1164@dvqq2.shop</t>
  </si>
  <si>
    <t>a4de2cf9-1d23-4cc3-b6e6-3a874aac120e</t>
  </si>
  <si>
    <t>Rosie Bright</t>
  </si>
  <si>
    <t>Rosie_Bright7001@ckzyi.services</t>
  </si>
  <si>
    <t>8a9bc569-579f-4e34-8be3-0ea28e7d5588</t>
  </si>
  <si>
    <t>Caleb_Curtis8315@dbxli.ca</t>
  </si>
  <si>
    <t>d73a1426-4691-48a5-9967-927cbc519a12</t>
  </si>
  <si>
    <t>Andie Faulkner</t>
  </si>
  <si>
    <t>Andie_Faulkner3086@gnjps.net</t>
  </si>
  <si>
    <t>354a6c2e-a845-412b-b7f7-56de9a49c68e</t>
  </si>
  <si>
    <t>Carter Newman</t>
  </si>
  <si>
    <t>Carter_Newman7619@yvu30.app</t>
  </si>
  <si>
    <t>9fe16cf5-3355-4f03-b376-63d18fb15efa</t>
  </si>
  <si>
    <t>Chuck_Nayler3415@crzq7.zone</t>
  </si>
  <si>
    <t>38908d2d-4f5a-4850-9af5-f4705d97a661</t>
  </si>
  <si>
    <t>Clint Underhill</t>
  </si>
  <si>
    <t>Clint_Underhill4348@v1wn5.net</t>
  </si>
  <si>
    <t>314380de-5e3e-46ff-b49e-d7e79c6894cf</t>
  </si>
  <si>
    <t>Barry_Farrell5466@jh02o.property</t>
  </si>
  <si>
    <t>14608ce7-3e47-486c-9db6-1bb304216095</t>
  </si>
  <si>
    <t>Johnathan_Shea2155@jh02o.app</t>
  </si>
  <si>
    <t>71ff854f-fe30-460f-a622-b4d4f83638ba</t>
  </si>
  <si>
    <t>Angel Haines</t>
  </si>
  <si>
    <t>Angel_Haines2461@c2nyu.property</t>
  </si>
  <si>
    <t>8da8337b-ea5d-45cb-934f-6ef96e9ad27e</t>
  </si>
  <si>
    <t>Tom Vernon</t>
  </si>
  <si>
    <t>Tom_Vernon4996@evyvh.edu</t>
  </si>
  <si>
    <t>e8d3daf7-e91a-4a3b-9b43-89a015f90bd9</t>
  </si>
  <si>
    <t>Benny Mcnally</t>
  </si>
  <si>
    <t>Benny_Mcnally1608@ds59r.directory</t>
  </si>
  <si>
    <t>57a2c055-d65a-4a91-8b8f-26bff0298e4a</t>
  </si>
  <si>
    <t>Blake Patel</t>
  </si>
  <si>
    <t>Blake_Patel4651@ag5wi.mobi</t>
  </si>
  <si>
    <t>0fe9502a-0847-4b60-b82f-8f91727f7c71</t>
  </si>
  <si>
    <t>Alessia Stone</t>
  </si>
  <si>
    <t>Alessia_Stone8319@urn0m.biz</t>
  </si>
  <si>
    <t>03789dc4-7a23-4e4e-9052-c2dd8fd4db60</t>
  </si>
  <si>
    <t>Elisabeth_Abbey6097@dbxli.host</t>
  </si>
  <si>
    <t>3a3a5c31-5f01-4da6-8517-9a6b2b61d13f</t>
  </si>
  <si>
    <t>Alan_Dale8154@yafr7.website</t>
  </si>
  <si>
    <t>bb0a61d3-28a5-4785-9ded-e04f1aa1bb49</t>
  </si>
  <si>
    <t>Carl_Griffiths7193@lhp4j.solutions</t>
  </si>
  <si>
    <t>9edf1755-b04c-4f75-802f-5b3434ad18f5</t>
  </si>
  <si>
    <t>Luke Quinn</t>
  </si>
  <si>
    <t>Luke_Quinn4919@qu9ml.website</t>
  </si>
  <si>
    <t>fee17c2b-caeb-4018-9a98-f1bff176ec16</t>
  </si>
  <si>
    <t>Maddison Griffiths</t>
  </si>
  <si>
    <t>Maddison_Griffiths3695@urn0m.catering</t>
  </si>
  <si>
    <t>1a8e5e01-4f2d-44aa-b19c-f858188e46c3</t>
  </si>
  <si>
    <t>Erick Ebbs</t>
  </si>
  <si>
    <t>Erick_Ebbs9062@nanoff.catering</t>
  </si>
  <si>
    <t>9877dfb3-5f03-4be4-8ec2-4d1412d0564a</t>
  </si>
  <si>
    <t>Enoch Niles</t>
  </si>
  <si>
    <t>Enoch_Niles2242@lyvnc.info</t>
  </si>
  <si>
    <t>dc58dbd1-5ca6-4359-a8d7-232a377d3c21</t>
  </si>
  <si>
    <t>Doug_Overson3035@bqkv0.press</t>
  </si>
  <si>
    <t>ea5ec9f0-6195-4507-9a0a-f2fc836324ce</t>
  </si>
  <si>
    <t>Cedrick Coates</t>
  </si>
  <si>
    <t>Cedrick_Coates1180@mpibr.host</t>
  </si>
  <si>
    <t>70c165b1-6f6f-4e45-9b7c-8b751060789a</t>
  </si>
  <si>
    <t>Chuck Walker</t>
  </si>
  <si>
    <t>Chuck_Walker3217@c2nyu.com</t>
  </si>
  <si>
    <t>7e9faa38-2b36-4c6b-a1b0-c3516c2ad73b</t>
  </si>
  <si>
    <t>Zoe Addley</t>
  </si>
  <si>
    <t>Zoe_Addley8196@d9un8.site</t>
  </si>
  <si>
    <t>0e457565-ae4c-4933-a653-116446625586</t>
  </si>
  <si>
    <t>Nate_Larkin2606@lyvnc.mobi</t>
  </si>
  <si>
    <t>0b0ba1f4-4210-450e-9a40-a8b8529397b9</t>
  </si>
  <si>
    <t>Madison_Franks4922@jh02o.auction</t>
  </si>
  <si>
    <t>4849709f-d5e8-4295-ba5f-52a8b0306751</t>
  </si>
  <si>
    <t>Camellia Cattell</t>
  </si>
  <si>
    <t>Camellia_Cattell6859@zynuu.meet</t>
  </si>
  <si>
    <t>f19aaadb-2306-48ff-9fb4-3d623087053b</t>
  </si>
  <si>
    <t>Violet_Walsh8326@1wa8o.auction</t>
  </si>
  <si>
    <t>d694a2f4-5dc4-4ecf-9858-b277becfac56</t>
  </si>
  <si>
    <t>Martin Cavanagh</t>
  </si>
  <si>
    <t>Martin_Cavanagh8491@yahoo.tech</t>
  </si>
  <si>
    <t>8c2d8383-88b8-4006-9fa0-39442e09831d</t>
  </si>
  <si>
    <t>Chris_Allen2777@hepmv.mobi</t>
  </si>
  <si>
    <t>81f3d1ef-0e66-4d57-95bd-032a63d9b3f6</t>
  </si>
  <si>
    <t>Hank_Bloom3044@lhp4j.info</t>
  </si>
  <si>
    <t>73ff17cc-950d-452a-ad94-7e35c72da5fa</t>
  </si>
  <si>
    <t>Samantha Fox</t>
  </si>
  <si>
    <t>Samantha_Fox1633@nb44i.tech</t>
  </si>
  <si>
    <t>75e2907f-b762-4925-8544-3700eab60fb9</t>
  </si>
  <si>
    <t>Parker Kelly</t>
  </si>
  <si>
    <t>Parker_Kelly1227@p5emz.digital</t>
  </si>
  <si>
    <t>e231ea9c-9c49-4802-a1e0-4c06f1b98f8e</t>
  </si>
  <si>
    <t>Alessia Collis</t>
  </si>
  <si>
    <t>Alessia_Collis816@xtwt3.online</t>
  </si>
  <si>
    <t>54494f82-3248-45fb-9ad3-77cf5eddab73</t>
  </si>
  <si>
    <t>Chad_Ryan8497@crzq7.biz</t>
  </si>
  <si>
    <t>7e6132cf-bf28-4b93-81cd-2b1f59211164</t>
  </si>
  <si>
    <t>Anabel_Reid8113@voylg.site</t>
  </si>
  <si>
    <t>d709a418-6b14-47ca-b555-82e5c1f692ff</t>
  </si>
  <si>
    <t>Miley_Gordon2707@voylg.services</t>
  </si>
  <si>
    <t>464e39a0-cbc7-457f-8f0d-0d4b53156e7e</t>
  </si>
  <si>
    <t>Kurt Wheeler</t>
  </si>
  <si>
    <t>Kurt_Wheeler1333@nmz0p.online</t>
  </si>
  <si>
    <t>79a18cc8-0e35-477a-ab5b-2804804936fb</t>
  </si>
  <si>
    <t>Carolyn Anderson</t>
  </si>
  <si>
    <t>Carolyn_Anderson8627@kyb7t.press</t>
  </si>
  <si>
    <t>7a30d349-7533-4c62-a57a-c8cc3af258e3</t>
  </si>
  <si>
    <t>Morgan Page</t>
  </si>
  <si>
    <t>Morgan_Page 1086@1wa8o.org</t>
  </si>
  <si>
    <t>ef1e06ed-aafd-4b1e-a1ba-912c2a30cd46</t>
  </si>
  <si>
    <t>Chester_Funnell9193@bu2lo.shop</t>
  </si>
  <si>
    <t>9d0235c1-2df7-44e3-af1a-3f83d7160359</t>
  </si>
  <si>
    <t>Erick Duvall</t>
  </si>
  <si>
    <t>Erick_Duvall7079@fhuux.center</t>
  </si>
  <si>
    <t>68c77251-54df-4dc8-bc76-6251eb554566</t>
  </si>
  <si>
    <t>Matthew_Noach7956@karnv.zone</t>
  </si>
  <si>
    <t>d16f6dfa-3045-48d9-ab1a-90821a4744ef</t>
  </si>
  <si>
    <t>Marvin Roth</t>
  </si>
  <si>
    <t>Marvin_Roth4320@crzq7.zone</t>
  </si>
  <si>
    <t>4398c606-b789-4497-aa58-aaf6fcb4d5e6</t>
  </si>
  <si>
    <t>Sabina Nicolas</t>
  </si>
  <si>
    <t>Sabina_Nicolas9765@ckzyi.us</t>
  </si>
  <si>
    <t>59e2bf12-c46a-4620-8a75-e128d52035fe</t>
  </si>
  <si>
    <t>Maxwell_Thomson1859@gkvds.shop</t>
  </si>
  <si>
    <t>12e09fc9-f2d1-4270-bd1a-859f19ae36e0</t>
  </si>
  <si>
    <t>Daron Page</t>
  </si>
  <si>
    <t>Daron_Page 262@bqkv0.website</t>
  </si>
  <si>
    <t>7ae0be6a-ec02-427e-9713-444267b3b0c1</t>
  </si>
  <si>
    <t>Alexander Underhill</t>
  </si>
  <si>
    <t>Alexander_Underhill8047@ohqqh.shop</t>
  </si>
  <si>
    <t>35319e9c-58e9-4693-a32f-669e16c4c7e5</t>
  </si>
  <si>
    <t>Liam_Stone2602@jh02o.com</t>
  </si>
  <si>
    <t>c3c20e11-4d1b-447f-9992-689b3775049f</t>
  </si>
  <si>
    <t>Doug Nicholls</t>
  </si>
  <si>
    <t>Doug_Nicholls6380@nanoff.catering</t>
  </si>
  <si>
    <t>60e0c0e9-1ade-46ce-a064-93fb31e863b5</t>
  </si>
  <si>
    <t>Rae_Baldwin821@dbxli.store</t>
  </si>
  <si>
    <t>5684ad86-abc0-42b6-928b-a25f4a119f51</t>
  </si>
  <si>
    <t>Tyson_Ventura3652@cke3u.services</t>
  </si>
  <si>
    <t>6422b8a0-20c0-487e-a051-6081ab84414f</t>
  </si>
  <si>
    <t>Noah_Cann3428@bqkv0.tech</t>
  </si>
  <si>
    <t>6ccf9da7-f9dc-49dd-830e-ad5b0af9a3fa</t>
  </si>
  <si>
    <t>Chester_Walker439@6ijur.video</t>
  </si>
  <si>
    <t>6acbe623-7902-41cc-aa5d-be7c91efc067</t>
  </si>
  <si>
    <t>Jack_Owen6534@ckzyi.info</t>
  </si>
  <si>
    <t>727fec88-cf4f-4de6-accc-3c8894a7e28f</t>
  </si>
  <si>
    <t>Hank_Knight895@hepmv.video</t>
  </si>
  <si>
    <t>f52141da-a4f4-4024-8b2f-29d26affae29</t>
  </si>
  <si>
    <t>Marvin_Funnell7961@qu9ml.store</t>
  </si>
  <si>
    <t>5e1df105-d1a2-4b69-9cb4-b45e1be82557</t>
  </si>
  <si>
    <t>Kurt Ripley</t>
  </si>
  <si>
    <t>Kurt_Ripley3225@fhuux.net</t>
  </si>
  <si>
    <t>1a03bf37-c8c0-4b90-8857-83df0c8ead58</t>
  </si>
  <si>
    <t>Ethan Mann</t>
  </si>
  <si>
    <t>Ethan_Mann7727@nanoff.edu</t>
  </si>
  <si>
    <t>0499d1f4-d2c5-49bd-81ec-241d654cdda2</t>
  </si>
  <si>
    <t>Chuck_Farrell449@crzq7.business</t>
  </si>
  <si>
    <t>c375367f-20b6-436e-be88-e649e45c2a73</t>
  </si>
  <si>
    <t>Ryan Barrett</t>
  </si>
  <si>
    <t>Ryan_Barrett2332@bcfhs.store</t>
  </si>
  <si>
    <t>cb05f167-a50c-484e-9a3f-628f16c73982</t>
  </si>
  <si>
    <t>Gil_Stevens6303@cdpfn.name</t>
  </si>
  <si>
    <t>fe5c1d42-68a5-415b-a0b8-adab0a911365</t>
  </si>
  <si>
    <t>Aiden_Freeburn1219@nmz0p.info</t>
  </si>
  <si>
    <t>35f6c43f-c923-4438-a6dc-31150d1944fd</t>
  </si>
  <si>
    <t>Nate_Hilton1380@voylg.app</t>
  </si>
  <si>
    <t>c88a4ef5-caac-4f68-8005-cd8ae973be7a</t>
  </si>
  <si>
    <t>Joseph_Gates4781@chkzl.us</t>
  </si>
  <si>
    <t>4239fecf-5b6c-40aa-a7ab-68a20f57896b</t>
  </si>
  <si>
    <t>Kurt Corbett</t>
  </si>
  <si>
    <t>Kurt_Corbett4002@voylg.host</t>
  </si>
  <si>
    <t>4d112269-b8e0-4caf-a240-138d34d455a9</t>
  </si>
  <si>
    <t>Logan Collis</t>
  </si>
  <si>
    <t>Logan_Collis6385@gkvds.biz</t>
  </si>
  <si>
    <t>54cd6f02-d15c-4c1c-bfec-4ac2b2fbd0e5</t>
  </si>
  <si>
    <t>David_Douglas45@yafr7.ca</t>
  </si>
  <si>
    <t>8bb389f6-8b1c-4ac3-b1c9-0e93a2154cd6</t>
  </si>
  <si>
    <t>Oliver Bingham</t>
  </si>
  <si>
    <t>Oliver_Bingham2780@jcf8v.page</t>
  </si>
  <si>
    <t>4ddf28b5-4403-44de-b32c-13e3ec263370</t>
  </si>
  <si>
    <t>Alan_Richards7583@p5emz.app</t>
  </si>
  <si>
    <t>d9cc3350-03c0-4902-a044-9b001a9c3f4a</t>
  </si>
  <si>
    <t>Rufus_Becker5810@chkzl.meet</t>
  </si>
  <si>
    <t>a0e673f9-55f6-4523-8b55-57104198e83d</t>
  </si>
  <si>
    <t>Clint_Shaw4131@xqj6f.works</t>
  </si>
  <si>
    <t>2dc66ee5-9ed6-44a1-ac26-ac7078277ac8</t>
  </si>
  <si>
    <t>Ronald_Payne9069@6ijur.video</t>
  </si>
  <si>
    <t>585cad6d-184c-4377-a27b-bcd3b678b3ca</t>
  </si>
  <si>
    <t>Liam_Isaac4122@hepmv.host</t>
  </si>
  <si>
    <t>f4fb0cec-8665-4894-8a19-20f44b0eac9e</t>
  </si>
  <si>
    <t>Clint_Asher1203@bu2lo.website</t>
  </si>
  <si>
    <t>8bc16589-f152-4885-a22a-5de6c8c0fc89</t>
  </si>
  <si>
    <t>Johnathan Hilton</t>
  </si>
  <si>
    <t>Johnathan_Hilton1472@nb44i.tech</t>
  </si>
  <si>
    <t>f6e35f82-6d68-4d64-a89a-8f2111f96b3f</t>
  </si>
  <si>
    <t>Johnathan_Palmer9246@lyvnc.info</t>
  </si>
  <si>
    <t>069c470b-1f5b-467d-8103-c9e55b6dd412</t>
  </si>
  <si>
    <t>Doug_Lee7064@zynuu.press</t>
  </si>
  <si>
    <t>ee6b605a-dea0-4c2e-a52e-778f5488b773</t>
  </si>
  <si>
    <t>Manuel_Brown7067@yvu30.ca</t>
  </si>
  <si>
    <t>83afee5f-7414-4403-9e4b-f7a8e823e188</t>
  </si>
  <si>
    <t>Nathan_Ingram5892@nb44i.ca</t>
  </si>
  <si>
    <t>ba7441fc-1903-4acf-ac41-355efcc353ba</t>
  </si>
  <si>
    <t>Hank_Owen2669@jh02o.net</t>
  </si>
  <si>
    <t>2c12d80e-3246-4903-8ef5-a0e93fc9efa6</t>
  </si>
  <si>
    <t>Tyson_Nelson8539@bu2lo.software</t>
  </si>
  <si>
    <t>de1d6dac-6057-4266-8891-3e30bda69b77</t>
  </si>
  <si>
    <t>Mark_Murphy4627@bu2lo.page</t>
  </si>
  <si>
    <t>af34ca9b-51e0-4c8b-bd10-221c055dd335</t>
  </si>
  <si>
    <t>Kieth Neville</t>
  </si>
  <si>
    <t>Kieth_Neville3205@iscmr.info</t>
  </si>
  <si>
    <t>f323a089-b9d3-4766-9b06-ea2b2d30fdbb</t>
  </si>
  <si>
    <t>Ramon Lee</t>
  </si>
  <si>
    <t>Ramon_Lee6604@chkzl.press</t>
  </si>
  <si>
    <t>6af9f23e-b647-4814-bbef-3b2e8827c3b8</t>
  </si>
  <si>
    <t>Gil_Farmer2251@gnjps.services</t>
  </si>
  <si>
    <t>01c10290-2549-4e61-b020-66aeeb697bca</t>
  </si>
  <si>
    <t>Clint Ulyatt</t>
  </si>
  <si>
    <t>Clint_Ulyatt2721@xqj6f.digital</t>
  </si>
  <si>
    <t>0e3da8a3-eef7-4b15-8659-a7e08f0406a4</t>
  </si>
  <si>
    <t>Barry Stone</t>
  </si>
  <si>
    <t>Barry_Stone2505@crzq7.services</t>
  </si>
  <si>
    <t>2ae478b9-a305-43f7-8273-78681d4aa594</t>
  </si>
  <si>
    <t>Hank Sanchez</t>
  </si>
  <si>
    <t>Hank_Sanchez1648@urn0m.edu</t>
  </si>
  <si>
    <t>5e75ea30-a16e-495c-8870-d989406c7344</t>
  </si>
  <si>
    <t>Harvey_Thorpe9456@jh02o.store</t>
  </si>
  <si>
    <t>5d93da49-b821-4834-96d8-9b0273422626</t>
  </si>
  <si>
    <t>Alexander Forester</t>
  </si>
  <si>
    <t>Alexander_Forester3498@evyvh.space</t>
  </si>
  <si>
    <t>0bff3c20-20bd-428c-aa2b-d52c8899d388</t>
  </si>
  <si>
    <t>Wade_Hooper1659@ag5wi.pro</t>
  </si>
  <si>
    <t>5fb72eb3-62a5-46c7-846a-8dadd876383a</t>
  </si>
  <si>
    <t>Gabriel_Benfield2526@1wa8o.meet</t>
  </si>
  <si>
    <t>d59c64c2-2234-4106-b834-4cac425fc5c2</t>
  </si>
  <si>
    <t>Tiffany Coleman</t>
  </si>
  <si>
    <t>Tiffany_Coleman4187@uagvw.solutions</t>
  </si>
  <si>
    <t>1d76c6cd-89b2-48fd-a8f9-1936a8629942</t>
  </si>
  <si>
    <t>Mark_Chapman7740@iscmr.media</t>
  </si>
  <si>
    <t>5fe1be29-6d51-4d99-8a98-7cbe418b7aec</t>
  </si>
  <si>
    <t>Mackenzie Truscott</t>
  </si>
  <si>
    <t>Mackenzie_Truscott4634@bcfhs.store</t>
  </si>
  <si>
    <t>272ac1ed-af50-42a0-be49-a7eb4b0e9b37</t>
  </si>
  <si>
    <t>Joy Broomfield</t>
  </si>
  <si>
    <t>Joy_Broomfield6498@bu2lo.space</t>
  </si>
  <si>
    <t>6d8009e6-dc45-4246-8fae-d89f4e73fd2a</t>
  </si>
  <si>
    <t>Grace Reynolds</t>
  </si>
  <si>
    <t>Grace_Reynolds2570@lhp4j.website</t>
  </si>
  <si>
    <t>4b11a9ad-e9be-48fa-a553-369311166883</t>
  </si>
  <si>
    <t>Fred Chadwick</t>
  </si>
  <si>
    <t>Fred_Chadwick2096@dvqq2.store</t>
  </si>
  <si>
    <t>d00603a0-43a1-4296-a5d1-a5c35550a55a</t>
  </si>
  <si>
    <t>Matthew_Abbey8027@dvqq2.biz</t>
  </si>
  <si>
    <t>dbc90d4d-9fa2-44e6-a996-9e1531e40541</t>
  </si>
  <si>
    <t>Evie Cassidy</t>
  </si>
  <si>
    <t>Evie_Cassidy4642@cke3u.app</t>
  </si>
  <si>
    <t>6f71c230-6aa6-47c5-87a3-8a4d8d5ff1e7</t>
  </si>
  <si>
    <t>Parker_Kelly1049@c2nyu.club</t>
  </si>
  <si>
    <t>64bb5266-11c6-4d92-9e66-0568193dfb3d</t>
  </si>
  <si>
    <t>Doug_Mackenzie2312@nb44i.autos</t>
  </si>
  <si>
    <t>36499cca-c5be-4a57-9d6a-ef5f96f48cec</t>
  </si>
  <si>
    <t>Danny Burge</t>
  </si>
  <si>
    <t>Danny_Burge7157@gkvds.autos</t>
  </si>
  <si>
    <t>e884c927-b0c0-4031-bb76-c8347f7260d9</t>
  </si>
  <si>
    <t>Hayden Latham</t>
  </si>
  <si>
    <t>Hayden_Latham5372@qu9ml.net</t>
  </si>
  <si>
    <t>ab00ea4b-3432-4e59-8a9e-1b057fb00861</t>
  </si>
  <si>
    <t>Joseph_Williams5555@kyb7t.site</t>
  </si>
  <si>
    <t>4fa90097-39f9-4087-9387-c1ea9dc52ccc</t>
  </si>
  <si>
    <t>Elijah Hewitt</t>
  </si>
  <si>
    <t>Elijah_Hewitt8757@ckzyi.us</t>
  </si>
  <si>
    <t>cdd63c69-44f1-45d2-8555-e3ce3b532529</t>
  </si>
  <si>
    <t>Kieth_Stevens2065@uagvw.tech</t>
  </si>
  <si>
    <t>9eda1345-5456-4a56-b7f3-5c30f0ca30c4</t>
  </si>
  <si>
    <t>Kate Connell</t>
  </si>
  <si>
    <t>Kate_Connell7642@ohqqh.name</t>
  </si>
  <si>
    <t>226333fd-39ee-42e7-a822-34db8484241f</t>
  </si>
  <si>
    <t>Kieth_Myatt4277@nanoff.name</t>
  </si>
  <si>
    <t>32234112-2479-4f50-9276-207db5cf6391</t>
  </si>
  <si>
    <t>Mavis_Malone6204@hepmv.site</t>
  </si>
  <si>
    <t>389f3e79-f999-48e1-a469-8424226631e5</t>
  </si>
  <si>
    <t>Kaylee Stark</t>
  </si>
  <si>
    <t>Kaylee_Stark9523@fhuux.ca</t>
  </si>
  <si>
    <t>5a0fba45-f69b-4d18-a8c7-962090a73cd9</t>
  </si>
  <si>
    <t>Mike Stanton</t>
  </si>
  <si>
    <t>Mike_Stanton1783@zynuu.services</t>
  </si>
  <si>
    <t>936ce0fb-ac86-4b7b-94fb-5f6ecdd58325</t>
  </si>
  <si>
    <t>Natalie Moss</t>
  </si>
  <si>
    <t>Natalie_Moss6257@ptr6k.host</t>
  </si>
  <si>
    <t>4dfd6295-ab37-4648-a83a-82eaedf10918</t>
  </si>
  <si>
    <t>Russel_Holmes4229@evyvh.audio</t>
  </si>
  <si>
    <t>380d4d01-4ca1-416b-b7a8-4048386ad8b4</t>
  </si>
  <si>
    <t>Bryce_Cassidy3169@dvqq2.design</t>
  </si>
  <si>
    <t>842ae7eb-3402-4bd4-9f58-c8eeaec129e3</t>
  </si>
  <si>
    <t>Mayleen Redfern</t>
  </si>
  <si>
    <t>Mayleen_Redfern5719@xtwt3.store</t>
  </si>
  <si>
    <t>492696a4-2403-4c30-8bd1-82c13b978550</t>
  </si>
  <si>
    <t>Kieth Kerr</t>
  </si>
  <si>
    <t>Kieth_Kerr5322@chkzl.app</t>
  </si>
  <si>
    <t>11c8d572-d95a-4360-9633-1b0826581282</t>
  </si>
  <si>
    <t>Liam_Hardwick8232@mpibr.com</t>
  </si>
  <si>
    <t>02f7db7a-ddfb-4f6a-8607-d782eaa04dcf</t>
  </si>
  <si>
    <t>Makenzie Gaynor</t>
  </si>
  <si>
    <t>Makenzie_Gaynor7640@jh02o.club</t>
  </si>
  <si>
    <t>7f17b154-a672-40e9-b9ef-ee46fcef1dcf</t>
  </si>
  <si>
    <t>Chuck_Stevens5141@bu2lo.catering</t>
  </si>
  <si>
    <t>3efdcead-5d9d-496d-8e8b-b76a048668ee</t>
  </si>
  <si>
    <t>Carol Cobb</t>
  </si>
  <si>
    <t>Carol_Cobb7023@bcfhs.store</t>
  </si>
  <si>
    <t>a710fa73-928f-4ba2-899c-22a9d212930c</t>
  </si>
  <si>
    <t>Madelyn Connell</t>
  </si>
  <si>
    <t>Madelyn_Connell2092@y96lx.org</t>
  </si>
  <si>
    <t>2415ed61-53eb-4204-bf14-b99609ed9059</t>
  </si>
  <si>
    <t>Anne Dwyer</t>
  </si>
  <si>
    <t>Anne_Dwyer6784@c2nyu.page</t>
  </si>
  <si>
    <t>6d0d5929-d42e-40d9-b477-611271dc3667</t>
  </si>
  <si>
    <t>Adalind Dubois</t>
  </si>
  <si>
    <t>Adalind_Dubois9689@c2nyu.meet</t>
  </si>
  <si>
    <t>33360f37-11b7-454f-89ab-a569eaebde5e</t>
  </si>
  <si>
    <t>Esmeralda Lewin</t>
  </si>
  <si>
    <t>Esmeralda_Lewin6627@3wbkp.meet</t>
  </si>
  <si>
    <t>e6ad0c4b-8075-4020-ade1-f15eda2db955</t>
  </si>
  <si>
    <t>Jennifer Hamilton</t>
  </si>
  <si>
    <t>Jennifer_Hamilton3837@cke3u.shop</t>
  </si>
  <si>
    <t>c30025fd-fe52-4256-bca5-a7c157212c4d</t>
  </si>
  <si>
    <t>Elly_Poulton250@iaart.works</t>
  </si>
  <si>
    <t>c6f4beef-8bd5-4256-9c09-d374f5ed9036</t>
  </si>
  <si>
    <t>Cameron Avery</t>
  </si>
  <si>
    <t>Cameron_Avery1546@chkzl.digital</t>
  </si>
  <si>
    <t>e82624f6-da53-46df-8e36-0b3a25c7d0e2</t>
  </si>
  <si>
    <t>Denis_Collins3245@gkvds.solutions</t>
  </si>
  <si>
    <t>d777208e-337a-4ebc-bc7b-be6e8d346268</t>
  </si>
  <si>
    <t>Aiden_Keys5910@ohqqh.directory</t>
  </si>
  <si>
    <t>5afd953b-114a-4f28-ae43-52b6237f5253</t>
  </si>
  <si>
    <t>Mina_Rose6770@yahoo.software</t>
  </si>
  <si>
    <t>931571fc-d3dd-43b1-afce-b1e87ef6b590</t>
  </si>
  <si>
    <t>Darlene Thatcher</t>
  </si>
  <si>
    <t>Darlene_Thatcher2438@v1wn5.press</t>
  </si>
  <si>
    <t>6fcb1cdb-6cbc-4bd0-9281-b4d138d0455c</t>
  </si>
  <si>
    <t>Ramon_Rainford4370@dbxli.website</t>
  </si>
  <si>
    <t>cdb83fef-8fba-4af1-9769-d6f9d09b7320</t>
  </si>
  <si>
    <t>Bryon_Eddison9814@zynuu.solutions</t>
  </si>
  <si>
    <t>2362f1c9-3e10-47a0-afb4-adeed0c59327</t>
  </si>
  <si>
    <t>Ronald Townend</t>
  </si>
  <si>
    <t>Ronald_Townend9509@dvqq2.directory</t>
  </si>
  <si>
    <t>f5030c7c-d71b-49dd-bb05-32404349b5e2</t>
  </si>
  <si>
    <t>Megan Dale</t>
  </si>
  <si>
    <t>Megan_Dale6898@c2nyu.org</t>
  </si>
  <si>
    <t>b0112562-0f01-4650-a57c-6410cc3d0ae4</t>
  </si>
  <si>
    <t>Rosalie_Dale5322@hepmv.store</t>
  </si>
  <si>
    <t>1f6d1fae-5433-4791-a72c-88cfcd951ca5</t>
  </si>
  <si>
    <t>Ethan Amstead</t>
  </si>
  <si>
    <t>Ethan_Amstead6407@voylg.org</t>
  </si>
  <si>
    <t>3303cfd1-5cc5-4b90-9782-6e31c60c42e9</t>
  </si>
  <si>
    <t>Carissa Watson</t>
  </si>
  <si>
    <t>Carissa_Watson8988@uagvw.com</t>
  </si>
  <si>
    <t>fe799261-1a7b-4ff5-b9a8-0dcbd53741dc</t>
  </si>
  <si>
    <t>Barney_Ward7467@ds59r.zone</t>
  </si>
  <si>
    <t>a4ef2013-37f9-4723-b72b-db2080a9b6ce</t>
  </si>
  <si>
    <t>Joseph_Cameron9811@cdpfn.com</t>
  </si>
  <si>
    <t>a23e86a2-50bf-447f-accb-35bbdd935ead</t>
  </si>
  <si>
    <t>Mina Rivers</t>
  </si>
  <si>
    <t>Mina_Rivers5587@xtwt3.tech</t>
  </si>
  <si>
    <t>0ed0c467-f29d-484e-9af6-6b6f30e4f9b0</t>
  </si>
  <si>
    <t>Caitlyn_Sherwood8870@3wbkp.website</t>
  </si>
  <si>
    <t>179bc3b7-7d12-48e6-89b1-15bd04dbb73a</t>
  </si>
  <si>
    <t>Andrea Wright</t>
  </si>
  <si>
    <t>Andrea_Wright2407@gkvds.pro</t>
  </si>
  <si>
    <t>94ff7d64-c78d-47f3-9331-a905ca3ab64d</t>
  </si>
  <si>
    <t>Emmanuelle Cobb</t>
  </si>
  <si>
    <t>Emmanuelle_Cobb9825@yfxpw.page</t>
  </si>
  <si>
    <t>02167b8b-e090-490b-b704-2b3d0a4007aa</t>
  </si>
  <si>
    <t>Sabrina Lambert</t>
  </si>
  <si>
    <t>Sabrina_Lambert9514@iscmr.edu</t>
  </si>
  <si>
    <t>7df4385d-495a-4fec-9456-05c9f17bdbd4</t>
  </si>
  <si>
    <t>Hannah Curtis</t>
  </si>
  <si>
    <t>Hannah_Curtis4364@gkvds.website</t>
  </si>
  <si>
    <t>6aba9e52-bfd5-45cf-bf5d-2de208d50b88</t>
  </si>
  <si>
    <t>Rylee Lewis</t>
  </si>
  <si>
    <t>Rylee_Lewis8306@voylg.club</t>
  </si>
  <si>
    <t>b3f7efbd-b4ec-4bdc-8fc9-d92b221ef9fd</t>
  </si>
  <si>
    <t>Gabriel_Duvall5656@bqkv0.online</t>
  </si>
  <si>
    <t>4572fa97-93c0-4659-960c-dfc45ca1087c</t>
  </si>
  <si>
    <t>Destiny Lyon</t>
  </si>
  <si>
    <t>Destiny_Lyon363@kyb7t.works</t>
  </si>
  <si>
    <t>452f16c2-6e49-487d-8978-11fa664326aa</t>
  </si>
  <si>
    <t>Joseph Lucas</t>
  </si>
  <si>
    <t>Joseph_Lucas9113@cdpfn.biz</t>
  </si>
  <si>
    <t>e2c53e32-1e2c-4f55-aada-d710709f93f0</t>
  </si>
  <si>
    <t>Rylee Horton</t>
  </si>
  <si>
    <t>Rylee_Horton7264@fhuux.autos</t>
  </si>
  <si>
    <t>5dd3e247-7e9a-486d-9409-6b797d929688</t>
  </si>
  <si>
    <t>Nathan_Nielson8447@lhp4j.zone</t>
  </si>
  <si>
    <t>f22157da-5cc0-4338-b93f-84f735438674</t>
  </si>
  <si>
    <t>Greta_Yoman3088@d9un8.website</t>
  </si>
  <si>
    <t>c622f8c8-4285-4ddf-971c-ccfce640ad51</t>
  </si>
  <si>
    <t>Ethan Hill</t>
  </si>
  <si>
    <t>Ethan_Hill55@crzq7.edu</t>
  </si>
  <si>
    <t>0a2bef1b-951f-4a77-99fb-e3379d60c7c4</t>
  </si>
  <si>
    <t>Doug_Rivers1154@1wa8o.video</t>
  </si>
  <si>
    <t>8ef35289-78c3-40f0-9af7-fba17aba7d84</t>
  </si>
  <si>
    <t>Lexi Fowler</t>
  </si>
  <si>
    <t>Lexi_Fowler5141@jh02o.org</t>
  </si>
  <si>
    <t>35625757-aa5d-4143-a957-4e2a3da19e1b</t>
  </si>
  <si>
    <t>Audrey_Smith7030@bu2lo.tech</t>
  </si>
  <si>
    <t>d2f752b5-3110-4984-a631-aed0b7fbec99</t>
  </si>
  <si>
    <t>Cecilia Shields</t>
  </si>
  <si>
    <t>Cecilia_Shields2372@yafr7.site</t>
  </si>
  <si>
    <t>d5bc11f5-17ba-4176-abde-552c56541f66</t>
  </si>
  <si>
    <t>Chris Reyes</t>
  </si>
  <si>
    <t>Chris_Reyes614@nb44i.com</t>
  </si>
  <si>
    <t>77d634d4-20e8-497c-8c64-dd2ea076f070</t>
  </si>
  <si>
    <t>Rosemary Dyson</t>
  </si>
  <si>
    <t>Rosemary_Dyson7501@evyvh.video</t>
  </si>
  <si>
    <t>6ee05bc5-ceb7-4109-ab56-ecd2acc72f38</t>
  </si>
  <si>
    <t>Ema Ebden</t>
  </si>
  <si>
    <t>Ema_Ebden5525@3wbkp.store</t>
  </si>
  <si>
    <t>24f15e97-cd1b-49db-91e6-df98179643ba</t>
  </si>
  <si>
    <t>Hayden_Avery2549@3wbkp.solutions</t>
  </si>
  <si>
    <t>15b9af73-919b-4db5-ab42-25eb236a64f5</t>
  </si>
  <si>
    <t>Rita Graham</t>
  </si>
  <si>
    <t>Rita_Graham8275@yvu30.app</t>
  </si>
  <si>
    <t>7c572a19-5337-4709-90ac-31669b1900b6</t>
  </si>
  <si>
    <t>Janelle_Oldfield4473@gkvds.center</t>
  </si>
  <si>
    <t>a45c265a-3ff1-4e1e-99af-7c559894dc23</t>
  </si>
  <si>
    <t>Madison Gates</t>
  </si>
  <si>
    <t>Madison_Gates6544@uagvw.biz</t>
  </si>
  <si>
    <t>0e5c36b5-209f-4b26-9b75-213b204f7efe</t>
  </si>
  <si>
    <t>Francesca Murphy</t>
  </si>
  <si>
    <t>Francesca_Murphy3227@xqj6f.meet</t>
  </si>
  <si>
    <t>548a3377-ec03-4519-abc1-30f85482a646</t>
  </si>
  <si>
    <t>Jack Snow</t>
  </si>
  <si>
    <t>Jack_Snow5091@1kmd3.biz</t>
  </si>
  <si>
    <t>ae0f5c46-efa5-4d6a-873b-d282c490b1ae</t>
  </si>
  <si>
    <t>Jacob Jacobs</t>
  </si>
  <si>
    <t>Jacob_Jacobs9516@fhuux.business</t>
  </si>
  <si>
    <t>055b6018-f84e-43b8-854f-2b435591cbd6</t>
  </si>
  <si>
    <t>Katelyn_Robinson4728@ds59r.info</t>
  </si>
  <si>
    <t>ae4607f2-b32b-4639-93b6-097638bb0ccb</t>
  </si>
  <si>
    <t>Sylvia Cooper</t>
  </si>
  <si>
    <t>Sylvia_Cooper681@gkvds.solutions</t>
  </si>
  <si>
    <t>d2b08d8d-9db1-41c5-a646-493b4a9598c9</t>
  </si>
  <si>
    <t>Jolene Janes</t>
  </si>
  <si>
    <t>Jolene_Janes7765@yvu30.us</t>
  </si>
  <si>
    <t>16e1a425-1f80-4363-9fe4-81ea905ca130</t>
  </si>
  <si>
    <t>Ron_Button6527@yfxpw.ca</t>
  </si>
  <si>
    <t>440d0de8-a486-4be1-a4a2-f162f26eabc3</t>
  </si>
  <si>
    <t>Estrella Ellis</t>
  </si>
  <si>
    <t>Estrella_Ellis4311@jcf8v.info</t>
  </si>
  <si>
    <t>77ebd7af-d135-4fcd-8157-ecd31fd6ba33</t>
  </si>
  <si>
    <t>Sofie Gibbons</t>
  </si>
  <si>
    <t>Sofie_Gibbons9724@c2nyu.website</t>
  </si>
  <si>
    <t>64a3b71b-e95b-4eef-9fb8-530e5b786173</t>
  </si>
  <si>
    <t>Cameron Anderson</t>
  </si>
  <si>
    <t>Cameron_Anderson5564@ckzyi.space</t>
  </si>
  <si>
    <t>ea8c8373-7335-4615-ae7c-c3b868c4f433</t>
  </si>
  <si>
    <t>Matthew Judd</t>
  </si>
  <si>
    <t>Matthew_Judd5596@karnv.pro</t>
  </si>
  <si>
    <t>259265ac-3bbe-4deb-8f6c-81d184906d2a</t>
  </si>
  <si>
    <t>Carl_Owen3932@urn0m.media</t>
  </si>
  <si>
    <t>eb35bd4f-ead0-43a9-aa3c-bb082f0721cc</t>
  </si>
  <si>
    <t>Aeris Quinn</t>
  </si>
  <si>
    <t>Aeris_Quinn4767@xqj6f.press</t>
  </si>
  <si>
    <t>15beccc4-5cb4-460d-84f6-a1523a52cf54</t>
  </si>
  <si>
    <t>Leroy_Dixon2562@crzq7.website</t>
  </si>
  <si>
    <t>679d984e-0abb-4545-b340-4c17f9c87324</t>
  </si>
  <si>
    <t>Piper Reyes</t>
  </si>
  <si>
    <t>Piper_Reyes5626@3wbkp.business</t>
  </si>
  <si>
    <t>8f553ac9-3993-4784-b346-9b31fc03e891</t>
  </si>
  <si>
    <t>Barney Mould</t>
  </si>
  <si>
    <t>Barney_Mould2241@urn0m.directory</t>
  </si>
  <si>
    <t>e5b2258b-3b15-476b-b529-b15f0708d40f</t>
  </si>
  <si>
    <t>Erin Tate</t>
  </si>
  <si>
    <t>Erin_Tate3066@3wbkp.site</t>
  </si>
  <si>
    <t>f2f80bd9-cf9a-42e4-8606-0e03537e9acc</t>
  </si>
  <si>
    <t>Harvey Swift</t>
  </si>
  <si>
    <t>Harvey_Swift1868@3wbkp.autos</t>
  </si>
  <si>
    <t>352046f6-8c77-4a19-bcd9-cee746bc9265</t>
  </si>
  <si>
    <t>Carol_Parker3880@nmz0p.club</t>
  </si>
  <si>
    <t>76d9b4d6-ff69-43c4-91c6-dcbf48332b73</t>
  </si>
  <si>
    <t>Julius_Vincent4101@ds59r.club</t>
  </si>
  <si>
    <t>0c107b87-09a6-4af2-b358-f17c1c31c177</t>
  </si>
  <si>
    <t>Rick Morrow</t>
  </si>
  <si>
    <t>Rick_Morrow7928@bcfhs.host</t>
  </si>
  <si>
    <t>27ab4a21-62bb-4900-916e-7cd145971cf6</t>
  </si>
  <si>
    <t>Jayden_Weldon2154@1wa8o.space</t>
  </si>
  <si>
    <t>819e0071-9a55-4026-bc14-a58d13f376ad</t>
  </si>
  <si>
    <t>Mavis Fields</t>
  </si>
  <si>
    <t>Mavis_Fields5847@cdpfn.ca</t>
  </si>
  <si>
    <t>c6fc69fb-0c89-48d2-96e8-f45d529543b5</t>
  </si>
  <si>
    <t>Nathan_Archer3718@ptr6k.edu</t>
  </si>
  <si>
    <t>a7d55bb5-abb6-4614-803b-7d7f288d3812</t>
  </si>
  <si>
    <t>Willow_Carpenter767@jh02o.website</t>
  </si>
  <si>
    <t>0391d7c4-febb-44bd-9fef-9ce1dba62b71</t>
  </si>
  <si>
    <t>Brad_Brooks6836@gnjps.mobi</t>
  </si>
  <si>
    <t>471e21e7-fbbe-4f7b-8322-00c02639f352</t>
  </si>
  <si>
    <t>Erick_Evans5879@fhuux.info</t>
  </si>
  <si>
    <t>550a29b7-af49-4b39-a7a5-fa76a3bf0ca2</t>
  </si>
  <si>
    <t>Ronald Stevenson</t>
  </si>
  <si>
    <t>Ronald_Stevenson5031@gnjps.press</t>
  </si>
  <si>
    <t>03fa5271-3103-49ea-8d3d-26d297fd9cc1</t>
  </si>
  <si>
    <t>Renee_Corbett6556@voylg.ca</t>
  </si>
  <si>
    <t>76ae1416-65e9-43d7-8ba4-813e33b7ba87</t>
  </si>
  <si>
    <t>Logan Shea</t>
  </si>
  <si>
    <t>Logan_Shea2908@ag5wi.design</t>
  </si>
  <si>
    <t>da96d9e1-d1ea-4b34-a86d-1c301d0d19c3</t>
  </si>
  <si>
    <t>Rick_Irwin568@qu9ml.us</t>
  </si>
  <si>
    <t>7b57d4cc-82b0-444b-a762-55b0b1b4a5b1</t>
  </si>
  <si>
    <t>Sylvia Middleton</t>
  </si>
  <si>
    <t>Sylvia_Middleton4179@xqj6f.video</t>
  </si>
  <si>
    <t>4c2ecbfc-00b9-4b4c-ab58-83dcd9624114</t>
  </si>
  <si>
    <t>Anne_Willis1633@evyvh.auction</t>
  </si>
  <si>
    <t>ea0a4b31-f0ae-4d6d-8a69-1e0b72d93d11</t>
  </si>
  <si>
    <t>Olivia Haines</t>
  </si>
  <si>
    <t>Olivia_Haines1177@dbxli.press</t>
  </si>
  <si>
    <t>1addd7ff-9f34-4c41-827e-6c04e13aa3f7</t>
  </si>
  <si>
    <t>Nicholas Osman</t>
  </si>
  <si>
    <t>Nicholas_Osman5298@3wbkp.online</t>
  </si>
  <si>
    <t>bdbc9a0f-973f-40d0-8c59-a066f5aec70d</t>
  </si>
  <si>
    <t>Joyce Dickson</t>
  </si>
  <si>
    <t>Joyce_Dickson7035@crzq7.business</t>
  </si>
  <si>
    <t>8a0612c0-f795-4b6e-bae4-0bbb5bbbf88d</t>
  </si>
  <si>
    <t>Lily Dyson</t>
  </si>
  <si>
    <t>Lily_Dyson5098@gnjps.online</t>
  </si>
  <si>
    <t>ebc3f0f3-ac95-49e9-8efa-152c21578034</t>
  </si>
  <si>
    <t>Chester_Mccormick4270@iscmr.solutions</t>
  </si>
  <si>
    <t>e580d996-205e-458a-b457-697c0c87fb47</t>
  </si>
  <si>
    <t>Ivette Welsch</t>
  </si>
  <si>
    <t>Ivette_Welsch4729@iscmr.meet</t>
  </si>
  <si>
    <t>57362ac5-16c1-4a9e-a33e-527bb2c5e91d</t>
  </si>
  <si>
    <t>Doug Ralph</t>
  </si>
  <si>
    <t>Doug_Ralph8047@6ijur.shop</t>
  </si>
  <si>
    <t>c971c1c4-d55a-4746-a099-b3c10b7689c5</t>
  </si>
  <si>
    <t>Analise_Walker7494@cke3u.us</t>
  </si>
  <si>
    <t>7db82fe8-c28a-4d3c-abf2-f53c3ae62fb8</t>
  </si>
  <si>
    <t>Lucas_Edler534@chkzl.page</t>
  </si>
  <si>
    <t>cb6706f1-7e77-4c70-9edc-cf3d8f791e52</t>
  </si>
  <si>
    <t>Chadwick_Phillips1626@6ijur.video</t>
  </si>
  <si>
    <t>cb51b2ca-9d2e-49cf-baba-7f5c57409cd5</t>
  </si>
  <si>
    <t>Tony Broomfield</t>
  </si>
  <si>
    <t>Tony_Broomfield3521@1kmd3.pro</t>
  </si>
  <si>
    <t>6bf3270b-dbe1-49c0-a9e0-aa2591641005</t>
  </si>
  <si>
    <t>Estrella Owen</t>
  </si>
  <si>
    <t>Estrella_Owen794@nanoff.com</t>
  </si>
  <si>
    <t>02a58395-a1d4-4681-a449-b5df933bc2cb</t>
  </si>
  <si>
    <t>Chris_Shaw1651@nb44i.services</t>
  </si>
  <si>
    <t>8152a22c-1f2d-478b-ae4c-161d3895b54e</t>
  </si>
  <si>
    <t>Marla Bloom</t>
  </si>
  <si>
    <t>Marla_Bloom9108@bqkv0.directory</t>
  </si>
  <si>
    <t>5af5d392-37f3-49d2-be9d-4e3429fb09e1</t>
  </si>
  <si>
    <t>Percy_Wills6699@6ijur.auction</t>
  </si>
  <si>
    <t>f72443e4-fcac-4031-a81d-55165a1058f2</t>
  </si>
  <si>
    <t>Kieth_Wright3499@chkzl.online</t>
  </si>
  <si>
    <t>0b0e931e-a359-4bfb-928c-46893cde9541</t>
  </si>
  <si>
    <t>Chloe_Rivers4577@bcfhs.edu</t>
  </si>
  <si>
    <t>e8cdbb5f-e783-4874-8eee-10fb1c18e912</t>
  </si>
  <si>
    <t>Alessia Donovan</t>
  </si>
  <si>
    <t>Alessia_Donovan3101@gkvds.design</t>
  </si>
  <si>
    <t>e6d7e835-c4ce-48b9-a069-873788992885</t>
  </si>
  <si>
    <t>Candice Abbot</t>
  </si>
  <si>
    <t>Candice_Abbot4186@iaart.shop</t>
  </si>
  <si>
    <t>71391b14-8b3a-4062-90a9-eeabfac987c4</t>
  </si>
  <si>
    <t>Tyler Ward</t>
  </si>
  <si>
    <t>Tyler_Ward5016@jcf8v.solutions</t>
  </si>
  <si>
    <t>46404c02-5785-467f-80d0-ec94679ea9da</t>
  </si>
  <si>
    <t>Rhea Ingham</t>
  </si>
  <si>
    <t>Rhea_Ingham2943@lyvnc.meet</t>
  </si>
  <si>
    <t>93fe2c73-f13e-4425-a1fe-8c1a42a772dd</t>
  </si>
  <si>
    <t>Nick Khan</t>
  </si>
  <si>
    <t>Nick_Khan5668@nb44i.website</t>
  </si>
  <si>
    <t>f803a434-c3de-4136-953f-7b09938107ef</t>
  </si>
  <si>
    <t>Ivy Plant</t>
  </si>
  <si>
    <t>Ivy_Plant9732@iaart.space</t>
  </si>
  <si>
    <t>9d130ebf-1dee-443c-a6e7-2fd77e64eb2e</t>
  </si>
  <si>
    <t>John_Freeburn5828@mpibr.design</t>
  </si>
  <si>
    <t>7bb90a44-f34a-4352-b1fb-f2e36e205158</t>
  </si>
  <si>
    <t>Anthony_Wilson7360@p5emz.space</t>
  </si>
  <si>
    <t>441b73e7-139a-4f1a-951b-ce71c35c0f5d</t>
  </si>
  <si>
    <t>Violet Lambert</t>
  </si>
  <si>
    <t>Violet_Lambert8914@y96lx.press</t>
  </si>
  <si>
    <t>caf500b8-aab1-4534-a747-e854c1bbc961</t>
  </si>
  <si>
    <t>Ivy Pitt</t>
  </si>
  <si>
    <t>Ivy_Pitt732@nmz0p.website</t>
  </si>
  <si>
    <t>16483db2-a169-4335-ac1a-1031dcc50466</t>
  </si>
  <si>
    <t>Tiffany_Watson5636@p5emz.media</t>
  </si>
  <si>
    <t>871bd966-9619-436f-b4a9-0d8f5b8685d8</t>
  </si>
  <si>
    <t>Fred_Johnson4947@dbxli.page</t>
  </si>
  <si>
    <t>32531c45-174a-4ad4-883a-e7ca21336af5</t>
  </si>
  <si>
    <t>Erick_Walker1817@cdpfn.store</t>
  </si>
  <si>
    <t>76436059-69dd-4d55-8f99-2f730c60abc1</t>
  </si>
  <si>
    <t>Oliver Lindop</t>
  </si>
  <si>
    <t>Oliver_Lindop7667@zynuu.software</t>
  </si>
  <si>
    <t>30d96c6e-9a98-46e6-9683-826a28ce6d3b</t>
  </si>
  <si>
    <t>Olivia_Stark5819@gnjps.name</t>
  </si>
  <si>
    <t>556e6052-1b85-4a09-ae90-187322b4cbae</t>
  </si>
  <si>
    <t>Maggie Farrant</t>
  </si>
  <si>
    <t>Maggie_Farrant3961@avn7d.media</t>
  </si>
  <si>
    <t>5a1f17ff-2863-4a2e-bb67-c61fff19ae3f</t>
  </si>
  <si>
    <t>Clint_Fall6601@evyvh.host</t>
  </si>
  <si>
    <t>be0f7334-f444-4587-b07c-3f1551468dfd</t>
  </si>
  <si>
    <t>Florence Ellery</t>
  </si>
  <si>
    <t>Florence_Ellery5933@kyb7t.club</t>
  </si>
  <si>
    <t>5338200e-59bf-4388-b74a-7281c1055fff</t>
  </si>
  <si>
    <t>Naomi Kennedy</t>
  </si>
  <si>
    <t>Naomi_Kennedy824@lhp4j.zone</t>
  </si>
  <si>
    <t>2b031c6a-74c6-47b2-826d-fda5c86a9297</t>
  </si>
  <si>
    <t>Chad Aldridge</t>
  </si>
  <si>
    <t>Chad_Aldridge201@avn7d.center</t>
  </si>
  <si>
    <t>eeb56855-7504-4e59-ae3f-f7e57218c9e6</t>
  </si>
  <si>
    <t>Madison Jackson</t>
  </si>
  <si>
    <t>Madison_Jackson6530@chkzl.solutions</t>
  </si>
  <si>
    <t>2788cc4d-acd6-49dc-adc8-fb10e6178d8d</t>
  </si>
  <si>
    <t>Freya Cunningham</t>
  </si>
  <si>
    <t>Freya_Cunningham2999@ag5wi.property</t>
  </si>
  <si>
    <t>fd74058a-57fe-4195-9be9-b1de978163af</t>
  </si>
  <si>
    <t>Sebastian Egerton</t>
  </si>
  <si>
    <t>Sebastian_Egerton9403@crzq7.zone</t>
  </si>
  <si>
    <t>b6265dc8-f33e-415e-a3e3-d6cc66af7d7f</t>
  </si>
  <si>
    <t>Amelia Locke</t>
  </si>
  <si>
    <t>Amelia_Locke3738@urn0m.name</t>
  </si>
  <si>
    <t>f839b90b-6dcd-46d3-b80d-1f8cf6193e45</t>
  </si>
  <si>
    <t>Roger_Bayliss6089@dvqq2.shop</t>
  </si>
  <si>
    <t>2bfc57ba-6a97-4ff9-8d5a-b7f87bbb1dc6</t>
  </si>
  <si>
    <t>Selena Alldridge</t>
  </si>
  <si>
    <t>Selena_Alldridge3270@chkzl.meet</t>
  </si>
  <si>
    <t>20689b16-4409-4902-8cca-19bfb067a64e</t>
  </si>
  <si>
    <t>Chanelle Little</t>
  </si>
  <si>
    <t>Chanelle_Little5059@yvu30.video</t>
  </si>
  <si>
    <t>a7dabd06-398b-411d-b858-8fcf3f24ec46</t>
  </si>
  <si>
    <t>Rosemary Lane</t>
  </si>
  <si>
    <t>Rosemary_Lane6583@ckzyi.shop</t>
  </si>
  <si>
    <t>2931d551-e58d-4d4a-b5de-07764e1a914e</t>
  </si>
  <si>
    <t>Chuck_Michael3072@evyvh.meet</t>
  </si>
  <si>
    <t>0f39e086-1f58-4902-b8e5-049044d47735</t>
  </si>
  <si>
    <t>Ethan_Wood4459@evyvh.services</t>
  </si>
  <si>
    <t>3fbf1169-296d-4745-b960-fd7a411cb0d2</t>
  </si>
  <si>
    <t>Matthew Burge</t>
  </si>
  <si>
    <t>Matthew_Burge5660@hepmv.media</t>
  </si>
  <si>
    <t>c58dd5b9-cf88-425b-ae43-5eda9b8e4669</t>
  </si>
  <si>
    <t>Georgia Coates</t>
  </si>
  <si>
    <t>Georgia_Coates361@iscmr.directory</t>
  </si>
  <si>
    <t>ed338c41-0fc9-4fad-bfe4-589f5105f7ad</t>
  </si>
  <si>
    <t>Nina Little</t>
  </si>
  <si>
    <t>Nina_Little670@voylg.tech</t>
  </si>
  <si>
    <t>8028631a-edb9-43f8-9707-67df62b19e1e</t>
  </si>
  <si>
    <t>John_Chadwick2806@ptr6k.host</t>
  </si>
  <si>
    <t>ada69e37-360b-4df3-b76f-08e9bc3395d1</t>
  </si>
  <si>
    <t>Alessia Thorpe</t>
  </si>
  <si>
    <t>Alessia_Thorpe2992@yahoo.website</t>
  </si>
  <si>
    <t>a919c244-dffa-4319-8395-b41c50bb4bfb</t>
  </si>
  <si>
    <t>Mason Tobin</t>
  </si>
  <si>
    <t>Mason_Tobin6221@ohqqh.auction</t>
  </si>
  <si>
    <t>0e8fdde5-d1a0-4434-bb85-7fffb95df081</t>
  </si>
  <si>
    <t>Iris_Lee3376@nanoff.club</t>
  </si>
  <si>
    <t>356e7dba-410f-4c20-aa72-90869ca4ba3f</t>
  </si>
  <si>
    <t>Alan Burge</t>
  </si>
  <si>
    <t>Alan_Burge8201@p5emz.catering</t>
  </si>
  <si>
    <t>7abca605-2125-4875-8aa7-be0837946003</t>
  </si>
  <si>
    <t>Jacqueline Milner</t>
  </si>
  <si>
    <t>Jacqueline_Milner9476@6ijur.page</t>
  </si>
  <si>
    <t>cafc93bb-52d4-4e6c-bc0b-2e3d1749d1f0</t>
  </si>
  <si>
    <t>Chelsea Kerr</t>
  </si>
  <si>
    <t>Chelsea_Kerr932@nmz0p.host</t>
  </si>
  <si>
    <t>0101b835-6ad9-46c5-960e-ae7f4ad3bb66</t>
  </si>
  <si>
    <t>Chuck_Glynn9640@xtwt3.tech</t>
  </si>
  <si>
    <t>2493ecb1-3e55-4369-b6da-87176a8ba607</t>
  </si>
  <si>
    <t>Daron Cork</t>
  </si>
  <si>
    <t>Daron_Cork2905@gnjps.edu</t>
  </si>
  <si>
    <t>b0e75181-10db-47db-a760-ecfdfb25a569</t>
  </si>
  <si>
    <t>Jazmin Bloom</t>
  </si>
  <si>
    <t>Jazmin_Bloom9390@urn0m.tech</t>
  </si>
  <si>
    <t>1478bab6-67f8-493f-bf1e-a97518ad3c6b</t>
  </si>
  <si>
    <t>Maddison_Norris3562@urn0m.net</t>
  </si>
  <si>
    <t>c927ec09-525a-45f5-9e89-5d94be822727</t>
  </si>
  <si>
    <t>Madelyn Whatson</t>
  </si>
  <si>
    <t>Madelyn_Whatson6190@chkzl.digital</t>
  </si>
  <si>
    <t>eba2f3d8-9a30-407d-a314-8ef2f1b1cafd</t>
  </si>
  <si>
    <t>Maggie Avery</t>
  </si>
  <si>
    <t>Maggie_Avery1394@p5emz.net</t>
  </si>
  <si>
    <t>0d0469ed-989b-434b-94dd-c9761eb984e6</t>
  </si>
  <si>
    <t>Chadwick_Thompson3008@xqj6f.store</t>
  </si>
  <si>
    <t>449c7555-620b-4664-8029-42d44081d942</t>
  </si>
  <si>
    <t>Wade_Morgan4064@voylg.app</t>
  </si>
  <si>
    <t>058522c8-9e2f-4426-b0f1-c3a59527ffd7</t>
  </si>
  <si>
    <t>Clint Slater</t>
  </si>
  <si>
    <t>Clint_Slater6948@ag5wi.property</t>
  </si>
  <si>
    <t>c329df9f-1ece-489e-9414-5fabfd20cf3f</t>
  </si>
  <si>
    <t>Adelaide_Russell256@mpibr.works</t>
  </si>
  <si>
    <t>8a5d66f6-e014-4e84-9155-7219acde34f9</t>
  </si>
  <si>
    <t>Caydence Long</t>
  </si>
  <si>
    <t>Caydence_Long6640@xtwt3.us</t>
  </si>
  <si>
    <t>53f369cd-60a5-492c-895f-11b0b651beec</t>
  </si>
  <si>
    <t>Maxwell Raven</t>
  </si>
  <si>
    <t>Maxwell_Raven4991@c2nyu.audio</t>
  </si>
  <si>
    <t>6456c3a3-5d3b-4115-a5d0-939d94fe6ad5</t>
  </si>
  <si>
    <t>Agnes Ashley</t>
  </si>
  <si>
    <t>Agnes_Ashley6570@voylg.mobi</t>
  </si>
  <si>
    <t>b29e832a-93db-48fe-8012-bc71b54d503f</t>
  </si>
  <si>
    <t>Nancy Strong</t>
  </si>
  <si>
    <t>Nancy_Strong9592@yahoo.website</t>
  </si>
  <si>
    <t>dace8782-76b4-41ce-889a-7e42522fd989</t>
  </si>
  <si>
    <t>Bart_Walton1848@mpibr.autos</t>
  </si>
  <si>
    <t>98944c8c-1de7-4b26-9424-63f21237079d</t>
  </si>
  <si>
    <t>Cadence_Saunders7288@v1wn5.name</t>
  </si>
  <si>
    <t>29c52668-e1e4-4cae-bf6b-e16b4180e607</t>
  </si>
  <si>
    <t>Marla Redden</t>
  </si>
  <si>
    <t>Marla_Redden2905@nb44i.app</t>
  </si>
  <si>
    <t>81f571ce-4637-4834-8334-11d8eeb58527</t>
  </si>
  <si>
    <t>Francesca Lloyd</t>
  </si>
  <si>
    <t>Francesca_Lloyd5421@crzq7.center</t>
  </si>
  <si>
    <t>3ed42722-3e00-4def-b08c-6d9f1d88ce61</t>
  </si>
  <si>
    <t>Lucas_Watt4201@ohqqh.audio</t>
  </si>
  <si>
    <t>432265f1-f428-46a1-a02b-68fd5fde8d85</t>
  </si>
  <si>
    <t>Lorraine Avery</t>
  </si>
  <si>
    <t>Lorraine_Avery204@nanoff.edu</t>
  </si>
  <si>
    <t>4d92e184-c3a1-47dc-8573-3a6d232e1249</t>
  </si>
  <si>
    <t>Jane Whinter</t>
  </si>
  <si>
    <t>Jane_Whinter2574@dbxli.info</t>
  </si>
  <si>
    <t>1d9059b9-ce5e-4bab-9bbd-7d72eddb0956</t>
  </si>
  <si>
    <t>Cedrick_Clark4836@cdpfn.auction</t>
  </si>
  <si>
    <t>2f432834-5f27-4037-a586-eb8c0bad2ed2</t>
  </si>
  <si>
    <t>Marina Whittle</t>
  </si>
  <si>
    <t>Marina_Whittle4054@bcfhs.shop</t>
  </si>
  <si>
    <t>a6c28728-184d-4a3a-8017-16006c9cfa04</t>
  </si>
  <si>
    <t>Ethan_Blythe8857@fhuux.info</t>
  </si>
  <si>
    <t>dd35a215-457e-4b55-a4be-f0e7be3c647f</t>
  </si>
  <si>
    <t>Hazel Thorne</t>
  </si>
  <si>
    <t>Hazel_Thorne413@avn7d.website</t>
  </si>
  <si>
    <t>2affb212-5dd3-4ef4-8dc2-b67c2e92b94e</t>
  </si>
  <si>
    <t>Lucas_Umney4016@kyb7t.audio</t>
  </si>
  <si>
    <t>58f6a845-e021-4afb-9ce7-889a94fba7a3</t>
  </si>
  <si>
    <t>Joseph_Mould8755@yahoo.audio</t>
  </si>
  <si>
    <t>6495914a-2c2f-40ec-98c8-819ed6cbaeab</t>
  </si>
  <si>
    <t>Monica_Reid9922@v1wn5.com</t>
  </si>
  <si>
    <t>1092e59d-9b78-40cc-9902-3f7bdd508090</t>
  </si>
  <si>
    <t>Mark Price</t>
  </si>
  <si>
    <t>Mark_Price2134@d9un8.club</t>
  </si>
  <si>
    <t>a05624a3-41f0-43ce-83bc-66b890c9cafc</t>
  </si>
  <si>
    <t>Ramon_Michael2534@xtwt3.digital</t>
  </si>
  <si>
    <t>7f7df8f8-753b-4102-ab6e-d27922a11967</t>
  </si>
  <si>
    <t>Juliet Hill</t>
  </si>
  <si>
    <t>Juliet_Hill7501@yahoo.website</t>
  </si>
  <si>
    <t>de49de60-0c23-4e61-9150-8f1edf4a917a</t>
  </si>
  <si>
    <t>Adelaide_Collingwood2421@bcfhs.club</t>
  </si>
  <si>
    <t>eca72db2-7dda-4dfd-90ae-fca9fc43e41d</t>
  </si>
  <si>
    <t>Abdul Warren</t>
  </si>
  <si>
    <t>Abdul_Warren7109@dbxli.media</t>
  </si>
  <si>
    <t>6fa914b7-a34b-4c71-bab9-c0431bb7fc13</t>
  </si>
  <si>
    <t>Chad Carpenter</t>
  </si>
  <si>
    <t>Chad_Carpenter9254@jcf8v.online</t>
  </si>
  <si>
    <t>2fad5274-8b17-4161-9f2e-bba9a00a93f9</t>
  </si>
  <si>
    <t>Noah_Redden5536@hepmv.property</t>
  </si>
  <si>
    <t>5c62b592-8cbe-4609-9136-558d8229b28b</t>
  </si>
  <si>
    <t>Liam_Jenkin3566@fhuux.info</t>
  </si>
  <si>
    <t>f8246ec5-205b-4209-9bba-e2d35b78a556</t>
  </si>
  <si>
    <t>Chuck_Murray3410@nanoff.directory</t>
  </si>
  <si>
    <t>0c9a4cc7-e129-4e01-9530-b737751da4f8</t>
  </si>
  <si>
    <t>Russel_Phillips558@yfxpw.autos</t>
  </si>
  <si>
    <t>ae75d61b-3a0c-4ddd-a178-0548167de97f</t>
  </si>
  <si>
    <t>Marvin_Wilkinson6133@d9un8.auction</t>
  </si>
  <si>
    <t>1dbf0479-f982-4c2c-b0cc-1c5a318dab2c</t>
  </si>
  <si>
    <t>Denny_Clark1288@evyvh.host</t>
  </si>
  <si>
    <t>98b5bf69-188d-4ff1-9e62-08d15f811396</t>
  </si>
  <si>
    <t>Bob_Price3870@xtwt3.shop</t>
  </si>
  <si>
    <t>d5bbac83-3894-4cba-8c6a-8857c926c9cc</t>
  </si>
  <si>
    <t>Carter_Amstead3491@kyb7t.center</t>
  </si>
  <si>
    <t>e497e341-a070-480d-9f60-9ad0d3e01b2f</t>
  </si>
  <si>
    <t>Benjamin_Parr329@lhp4j.pro</t>
  </si>
  <si>
    <t>3450c3f4-dfbb-4ec1-921e-aa2c2a3b7ea7</t>
  </si>
  <si>
    <t>Gil Bryson</t>
  </si>
  <si>
    <t>Gil_Bryson9230@bqkv0.business</t>
  </si>
  <si>
    <t>68f23e20-8891-482b-bfdd-75cb0f970289</t>
  </si>
  <si>
    <t>Noah_Morris9265@cdpfn.audio</t>
  </si>
  <si>
    <t>81ff01ed-353d-4430-9db6-bef70e3799fc</t>
  </si>
  <si>
    <t>Benny_Moreno6215@1wa8o.shop</t>
  </si>
  <si>
    <t>d71c90d0-eb3b-4d80-9b28-33321f113c18</t>
  </si>
  <si>
    <t>Roger Utterson</t>
  </si>
  <si>
    <t>Roger_Utterson5769@p5emz.auction</t>
  </si>
  <si>
    <t>b8fd83ac-3950-4ce4-98f7-44d2152da914</t>
  </si>
  <si>
    <t>Fred Moran</t>
  </si>
  <si>
    <t>Fred_Moran1255@bu2lo.press</t>
  </si>
  <si>
    <t>fdcfe07e-be8a-4ac8-b6c0-be40aa4fda43</t>
  </si>
  <si>
    <t>Mike Lee</t>
  </si>
  <si>
    <t>Mike_Lee7654@1kmd3.audio</t>
  </si>
  <si>
    <t>eb9ca048-96e1-4c31-8354-7a50298ada1b</t>
  </si>
  <si>
    <t>Alan_Gray8337@ptr6k.online</t>
  </si>
  <si>
    <t>7cdc1fbd-1476-46dc-a426-b2657f66aba4</t>
  </si>
  <si>
    <t>Luke_Redwood9879@bu2lo.pro</t>
  </si>
  <si>
    <t>e688b081-d3eb-4cf5-bde3-335ca300b822</t>
  </si>
  <si>
    <t>Martin Dillon</t>
  </si>
  <si>
    <t>Martin_Dillon2247@1wa8o.pro</t>
  </si>
  <si>
    <t>81211292-0e44-4d58-a41b-f1b5a9457389</t>
  </si>
  <si>
    <t>Bart_Graham1591@ptr6k.business</t>
  </si>
  <si>
    <t>459413dc-78e1-4020-a13f-77610bf3a277</t>
  </si>
  <si>
    <t>Percy_Carter9256@6ijur.video</t>
  </si>
  <si>
    <t>86eb0c03-73ad-4690-9822-2ea35d4823aa</t>
  </si>
  <si>
    <t>Chester Reyes</t>
  </si>
  <si>
    <t>Chester_Reyes3038@bqkv0.site</t>
  </si>
  <si>
    <t>5089db58-1dd4-4f06-a31a-e4d7aec6e1d2</t>
  </si>
  <si>
    <t>Anthony_Overson395@lhp4j.zone</t>
  </si>
  <si>
    <t>6e3c0c1e-363f-471f-a008-54de240021ed</t>
  </si>
  <si>
    <t>Brad Rossi</t>
  </si>
  <si>
    <t>Brad_Rossi7249@cke3u.club</t>
  </si>
  <si>
    <t>4e9caed0-0356-4fa3-b4cd-ab9c13eab0c7</t>
  </si>
  <si>
    <t>William_Johnson4319@c2nyu.name</t>
  </si>
  <si>
    <t>512df380-06dd-48b2-8ef8-33a48d5d7b7a</t>
  </si>
  <si>
    <t>Denis Page</t>
  </si>
  <si>
    <t>Denis_Page 572@1kmd3.pro</t>
  </si>
  <si>
    <t>5567fcce-c9f3-4b0e-ab4a-1d7a22dfa7b2</t>
  </si>
  <si>
    <t>Abdul Palmer</t>
  </si>
  <si>
    <t>Abdul_Palmer8645@yahoo.club</t>
  </si>
  <si>
    <t>0d93ceca-8b8f-40a5-9717-f935d72b3584</t>
  </si>
  <si>
    <t>Cedrick_Rixon8007@nmz0p.store</t>
  </si>
  <si>
    <t>a0d14545-fd50-4a95-8377-2ce5feb06939</t>
  </si>
  <si>
    <t>Johnathan Horton</t>
  </si>
  <si>
    <t>Johnathan_Horton4619@ohqqh.biz</t>
  </si>
  <si>
    <t>8ad20ae9-f171-4e0a-9506-fc129e1c0ef7</t>
  </si>
  <si>
    <t>Clint Torres</t>
  </si>
  <si>
    <t>Clint_Torres9438@bcfhs.store</t>
  </si>
  <si>
    <t>5be09627-6024-452b-a892-aec9daa2e462</t>
  </si>
  <si>
    <t>Gil Brett</t>
  </si>
  <si>
    <t>Gil_Brett2817@uagvw.directory</t>
  </si>
  <si>
    <t>240deed6-a2ae-4715-9958-dfcd4735c893</t>
  </si>
  <si>
    <t>Alexander Mcgregor</t>
  </si>
  <si>
    <t>Alexander_Mcgregor4042@d9un8.media</t>
  </si>
  <si>
    <t>0c2199d6-00ba-4a9e-a579-ee35d1a22f1b</t>
  </si>
  <si>
    <t>Daniel_Swan4849@zynuu.autos</t>
  </si>
  <si>
    <t>b86b2f42-161a-4399-ab6f-290e500009b1</t>
  </si>
  <si>
    <t>Matt_Hopkinson5710@dbxli.org</t>
  </si>
  <si>
    <t>c67263b0-cf1f-498a-af49-2ff47a115d75</t>
  </si>
  <si>
    <t>Gabriel_Styles6430@1kmd3.press</t>
  </si>
  <si>
    <t>3e709ca5-ca68-4c4c-9dde-c8c2db2e413e</t>
  </si>
  <si>
    <t>Julius Boden</t>
  </si>
  <si>
    <t>Julius_Boden5173@nmz0p.name</t>
  </si>
  <si>
    <t>5d33ef3b-d6dc-48e9-ac2d-7ca3439a9768</t>
  </si>
  <si>
    <t>Denny Judd</t>
  </si>
  <si>
    <t>Denny_Judd9545@iaart.services</t>
  </si>
  <si>
    <t>27103f25-98da-4e51-9481-5663456e3d48</t>
  </si>
  <si>
    <t>Liam Thompson</t>
  </si>
  <si>
    <t>Liam_Thompson641@chkzl.business</t>
  </si>
  <si>
    <t>8d324de6-007c-456f-a7da-7694930cfb15</t>
  </si>
  <si>
    <t>Elijah_Allen9473@yahoo.biz</t>
  </si>
  <si>
    <t>a2deb0b1-8093-4347-9df0-0b1e3b6eafa8</t>
  </si>
  <si>
    <t>Chris_Mcleod8682@nanoff.info</t>
  </si>
  <si>
    <t>e2ba7813-4a37-445a-bcc7-2393f912b867</t>
  </si>
  <si>
    <t>Owen Durrant</t>
  </si>
  <si>
    <t>Owen_Durrant3722@uagvw.host</t>
  </si>
  <si>
    <t>38a61f2a-cfae-41f2-a699-934735435dd2</t>
  </si>
  <si>
    <t>Chadwick_Oliver1686@xqj6f.design</t>
  </si>
  <si>
    <t>0b98b1bf-c3c9-4d83-ab77-231370ad40dc</t>
  </si>
  <si>
    <t>Jack_Cameron2539@chkzl.com</t>
  </si>
  <si>
    <t>c4006848-18fc-465a-8fc2-ab4d8df453b6</t>
  </si>
  <si>
    <t>Alan_Thatcher1085@6ijur.store</t>
  </si>
  <si>
    <t>fe675b8c-585f-46dc-bd6c-3fba18491423</t>
  </si>
  <si>
    <t>Chad_Simpson9972@dvqq2.website</t>
  </si>
  <si>
    <t>31246721-fe6b-42bf-86b4-e3ead9861d54</t>
  </si>
  <si>
    <t>Nicholas_Adams9924@iscmr.edu</t>
  </si>
  <si>
    <t>c6327297-a061-44db-9914-13c514c55fb6</t>
  </si>
  <si>
    <t>Noah_Randall23@iscmr.edu</t>
  </si>
  <si>
    <t>51af954e-1eda-4c62-9c1d-dc27f279735a</t>
  </si>
  <si>
    <t>Clarissa Powell</t>
  </si>
  <si>
    <t>Clarissa_Powell9691@cke3u.auction</t>
  </si>
  <si>
    <t>0838acbb-dd70-407f-ab44-4f8c6e5b3d69</t>
  </si>
  <si>
    <t>Eileen Exton</t>
  </si>
  <si>
    <t>Eileen_Exton9263@gnjps.online</t>
  </si>
  <si>
    <t>dbd4c90e-a651-4f1b-a80b-a818a726abc2</t>
  </si>
  <si>
    <t>Vera Oatway</t>
  </si>
  <si>
    <t>Vera_Oatway9476@fhuux.media</t>
  </si>
  <si>
    <t>cd467c60-4779-434a-bc16-b88bff6edadf</t>
  </si>
  <si>
    <t>Mandy Rowe</t>
  </si>
  <si>
    <t>Mandy_Rowe5111@nmz0p.club</t>
  </si>
  <si>
    <t>947e66cd-d8c8-4974-b362-a7df4ffa1b43</t>
  </si>
  <si>
    <t>Makenzie Emmott</t>
  </si>
  <si>
    <t>Makenzie_Emmott3728@lhp4j.us</t>
  </si>
  <si>
    <t>82de24ec-b6f9-42f2-ad06-c0977a73a5f1</t>
  </si>
  <si>
    <t>Fred Patel</t>
  </si>
  <si>
    <t>Fred_Patel1333@cdpfn.works</t>
  </si>
  <si>
    <t>13ad2113-4d3a-4804-bd71-78fb0dedff32</t>
  </si>
  <si>
    <t>Mason_Russell747@lhp4j.club</t>
  </si>
  <si>
    <t>667dc459-0f70-43ae-87be-5feb40f34819</t>
  </si>
  <si>
    <t>Jack_Stewart830@jcf8v.catering</t>
  </si>
  <si>
    <t>b908b38f-ac51-4496-9d4b-af4b86f3ab8f</t>
  </si>
  <si>
    <t>Bryon Graham</t>
  </si>
  <si>
    <t>Bryon_Graham9160@karnv.store</t>
  </si>
  <si>
    <t>03681223-b76e-4f53-a650-7a76aa9002c1</t>
  </si>
  <si>
    <t>George Gilbert</t>
  </si>
  <si>
    <t>George_Gilbert9964@ohqqh.net</t>
  </si>
  <si>
    <t>e8289e15-d1cf-4aca-95bb-4a7d83097391</t>
  </si>
  <si>
    <t>Savannah Pitt</t>
  </si>
  <si>
    <t>Savannah_Pitt3267@fhuux.org</t>
  </si>
  <si>
    <t>df88bca3-ce05-4254-9d31-7cbab15c3fdd</t>
  </si>
  <si>
    <t>Barney_Dixon808@1kmd3.us</t>
  </si>
  <si>
    <t>36915c98-6a2e-4466-86a9-a3bedfd290a8</t>
  </si>
  <si>
    <t>Joseph_Mould396@nmz0p.info</t>
  </si>
  <si>
    <t>6d7fafd7-19c2-4a33-97f2-573490f748d8</t>
  </si>
  <si>
    <t>Angel Jefferson</t>
  </si>
  <si>
    <t>Angel_Jefferson5661@jcf8v.video</t>
  </si>
  <si>
    <t>b3044e87-3610-4e42-a2fe-0d92a058ed39</t>
  </si>
  <si>
    <t>Rick Nelson</t>
  </si>
  <si>
    <t>Rick_Nelson6569@v1wn5.edu</t>
  </si>
  <si>
    <t>7c241519-f529-435c-993b-1049e1304e77</t>
  </si>
  <si>
    <t>Logan Stone</t>
  </si>
  <si>
    <t>Logan_Stone 6562@yafr7.org</t>
  </si>
  <si>
    <t>dad96bef-4d2a-4b18-996a-1146ab76d0bd</t>
  </si>
  <si>
    <t>Alexander_Quinnell481@ckzyi.design</t>
  </si>
  <si>
    <t>25496650-9a69-4865-a12c-742833b5a5c6</t>
  </si>
  <si>
    <t>Allison_Egerton1701@iaart.com</t>
  </si>
  <si>
    <t>2dcc821d-4e37-42dd-a24a-59e534aa32e0</t>
  </si>
  <si>
    <t>Marigold Simmons</t>
  </si>
  <si>
    <t>Marigold_Simmons7028@v1wn5.host</t>
  </si>
  <si>
    <t>20373c15-2fc0-47f4-8421-e5c98cda4a8d</t>
  </si>
  <si>
    <t>Alice Tanner</t>
  </si>
  <si>
    <t>Alice_Tanner6636@yvu30.info</t>
  </si>
  <si>
    <t>fde97134-8c16-4deb-8861-1d2c76d3f56c</t>
  </si>
  <si>
    <t>Maxwell_Noon2704@ag5wi.digital</t>
  </si>
  <si>
    <t>4d87f7c7-0d94-4efe-8fba-6fe20a2b5ee0</t>
  </si>
  <si>
    <t>Elijah_Rogan9761@karnv.pro</t>
  </si>
  <si>
    <t>b3536a3a-cf4e-40ac-bb09-ff74c0c926ff</t>
  </si>
  <si>
    <t>Eduardo_Gardner9136@ckzyi.name</t>
  </si>
  <si>
    <t>942ab0cd-8c29-41b4-a4a9-20f2a46465af</t>
  </si>
  <si>
    <t>Domenic Ramsey</t>
  </si>
  <si>
    <t>Domenic_Ramsey9353@nmz0p.shop</t>
  </si>
  <si>
    <t>978e2922-5b93-4c62-8420-c8a8fca7d554</t>
  </si>
  <si>
    <t>Bryon Walker</t>
  </si>
  <si>
    <t>Bryon_Walker9933@nb44i.page</t>
  </si>
  <si>
    <t>f97f18d9-764f-4e2e-883b-7d3ae3d08df9</t>
  </si>
  <si>
    <t>Callie Quinnell</t>
  </si>
  <si>
    <t>Callie_Quinnell5952@gkvds.tech</t>
  </si>
  <si>
    <t>7138ccc6-b407-4810-925c-a32e0cab840d</t>
  </si>
  <si>
    <t>David Riley</t>
  </si>
  <si>
    <t>David_Riley7691@ckzyi.press</t>
  </si>
  <si>
    <t>f4880511-33ff-4be0-b0f5-2805a09c0bf0</t>
  </si>
  <si>
    <t>Barney_Clifford1226@c2nyu.website</t>
  </si>
  <si>
    <t>e3209a49-dbd2-4a03-8edc-9ddb09bfe99e</t>
  </si>
  <si>
    <t>Boris_Palmer5136@evyvh.solutions</t>
  </si>
  <si>
    <t>e7faaf2f-6b6d-478b-bbd0-d7b6ae4edec6</t>
  </si>
  <si>
    <t>Julius Jobson</t>
  </si>
  <si>
    <t>Julius_Jobson1145@zynuu.meet</t>
  </si>
  <si>
    <t>0bc3df3d-6285-437f-902d-3666ce6380b1</t>
  </si>
  <si>
    <t>Domenic Savage</t>
  </si>
  <si>
    <t>Domenic_Savage2929@iscmr.ca</t>
  </si>
  <si>
    <t>be0c0997-8f94-4cf6-9ffe-2ef6b6cbbb9d</t>
  </si>
  <si>
    <t>Matt_Nicholls9779@lhp4j.edu</t>
  </si>
  <si>
    <t>3ff75603-560a-4d1c-8aa9-dc3e7d415510</t>
  </si>
  <si>
    <t>Bree Truscott</t>
  </si>
  <si>
    <t>Bree_Truscott4039@crzq7.meet</t>
  </si>
  <si>
    <t>d066925d-9e05-4a0f-a584-bfd4482a5549</t>
  </si>
  <si>
    <t>Gil Wilcox</t>
  </si>
  <si>
    <t>Gil_Wilcox9587@hepmv.design</t>
  </si>
  <si>
    <t>53ec7a40-a518-4812-b022-a60cd1715cde</t>
  </si>
  <si>
    <t>Norah Mccormick</t>
  </si>
  <si>
    <t>Norah_Mccormick1773@avn7d.press</t>
  </si>
  <si>
    <t>4595550c-37da-4f61-b5f4-b173b502d3ef</t>
  </si>
  <si>
    <t>Caydence_Miller5630@chkzl.media</t>
  </si>
  <si>
    <t>f9acd4ec-e785-47bc-bceb-07a5d0d4999e</t>
  </si>
  <si>
    <t>Hayden Walsh</t>
  </si>
  <si>
    <t>Hayden_Walsh9873@1kmd3.catering</t>
  </si>
  <si>
    <t>419edb2a-daeb-45ac-bc5f-51d19ea0ab70</t>
  </si>
  <si>
    <t>Havana Fowler</t>
  </si>
  <si>
    <t>Havana_Fowler3289@gnjps.press</t>
  </si>
  <si>
    <t>657c0876-2e2e-4742-bdb1-27b3cb8aa4dd</t>
  </si>
  <si>
    <t>Jazmin_Strong7240@p5emz.website</t>
  </si>
  <si>
    <t>e1260081-2b2d-441b-80c0-43b4ca6e0282</t>
  </si>
  <si>
    <t>Hayden_Eddison665@karnv.net</t>
  </si>
  <si>
    <t>44b951e2-f29e-4a06-b650-73ddaad8dcd2</t>
  </si>
  <si>
    <t>Bart Baldwin</t>
  </si>
  <si>
    <t>Bart_Baldwin3414@xtwt3.space</t>
  </si>
  <si>
    <t>9ff4e124-018c-44fe-b846-114adae88d13</t>
  </si>
  <si>
    <t>Anne Lewis</t>
  </si>
  <si>
    <t>Anne_Lewis909@karnv.biz</t>
  </si>
  <si>
    <t>59f5d35b-25fa-4c6e-b8f4-98de2561fef6</t>
  </si>
  <si>
    <t>Karla Hobbs</t>
  </si>
  <si>
    <t>Karla_Hobbs200@qu9ml.ca</t>
  </si>
  <si>
    <t>b513c73d-e647-44f3-8ad6-459b7d283a0c</t>
  </si>
  <si>
    <t>Faith Widdows</t>
  </si>
  <si>
    <t>Faith_Widdows9043@iscmr.site</t>
  </si>
  <si>
    <t>8eec0e1e-b12f-4a6b-a734-f7648b9729a1</t>
  </si>
  <si>
    <t>Cara Calderwood</t>
  </si>
  <si>
    <t>Cara_Calderwood8988@cke3u.info</t>
  </si>
  <si>
    <t>9f7bfc17-324d-40e2-b523-fc9c2b0d9dae</t>
  </si>
  <si>
    <t>Macy Blackwall</t>
  </si>
  <si>
    <t>Macy_Blackwall123@chkzl.video</t>
  </si>
  <si>
    <t>29bfab71-7a94-408c-a59d-3e400be20a88</t>
  </si>
  <si>
    <t>Lana Long</t>
  </si>
  <si>
    <t>Lana_Long6827@qu9ml.design</t>
  </si>
  <si>
    <t>1ec01073-22d8-4204-af37-e002c2742c98</t>
  </si>
  <si>
    <t>Liv Rogers</t>
  </si>
  <si>
    <t>Liv_Rogers4825@yfxpw.info</t>
  </si>
  <si>
    <t>366ed465-9708-4acd-92a2-fa3915f04351</t>
  </si>
  <si>
    <t>Vanessa Jenkin</t>
  </si>
  <si>
    <t>Vanessa_Jenkin475@p5emz.info</t>
  </si>
  <si>
    <t>5b84b0a2-aa80-4d6b-ba6b-d96b92df1f95</t>
  </si>
  <si>
    <t>Marvin_West3947@yfxpw.design</t>
  </si>
  <si>
    <t>8554067b-324f-4540-af11-8ec85773e0d5</t>
  </si>
  <si>
    <t>Lucas_Taylor8136@1kmd3.name</t>
  </si>
  <si>
    <t>e9629d30-8bba-4f32-a0c6-be8957ab0dc6</t>
  </si>
  <si>
    <t>Shay_Garcia526@ohqqh.name</t>
  </si>
  <si>
    <t>9f5a31f1-10c5-432c-829c-fc0ae0daf401</t>
  </si>
  <si>
    <t>Russel Thomson</t>
  </si>
  <si>
    <t>Russel_Thomson3983@gkvds.net</t>
  </si>
  <si>
    <t>b4a3ff25-9011-4284-8dd0-7efc311a5ada</t>
  </si>
  <si>
    <t>Liam_Gordon5820@jcf8v.pro</t>
  </si>
  <si>
    <t>03faa050-7a4b-4ce2-a46e-ff1d1376c42e</t>
  </si>
  <si>
    <t>Diane_Greenwood9241@xtwt3.catering</t>
  </si>
  <si>
    <t>2a01fe51-2083-427b-bb87-dabd88daca8f</t>
  </si>
  <si>
    <t>Victoria Uttridge</t>
  </si>
  <si>
    <t>Victoria_Uttridge1540@crzq7.audio</t>
  </si>
  <si>
    <t>e0ad8f6a-b0fd-4398-b194-e1a4bb76d3d3</t>
  </si>
  <si>
    <t>Russel_Ripley317@lyvnc.net</t>
  </si>
  <si>
    <t>2f8de831-2735-496f-bf2a-eddb463dbd5a</t>
  </si>
  <si>
    <t>Dorothy Lunt</t>
  </si>
  <si>
    <t>Dorothy_Lunt6382@karnv.store</t>
  </si>
  <si>
    <t>1ab67887-fff8-4921-9702-69f7107763f0</t>
  </si>
  <si>
    <t>Joseph_Ingham4873@dbxli.shop</t>
  </si>
  <si>
    <t>c052dcab-52fc-4f2d-aeac-cfdb43d2194b</t>
  </si>
  <si>
    <t>Ciara Gordon</t>
  </si>
  <si>
    <t>Ciara_Gordon5175@nb44i.services</t>
  </si>
  <si>
    <t>0f8fca96-d04b-4e9d-9bfd-932bf1181491</t>
  </si>
  <si>
    <t>Adalie_Morris4725@dvqq2.works</t>
  </si>
  <si>
    <t>55e58aab-e00a-44b4-aead-8c39159fa08f</t>
  </si>
  <si>
    <t>Rick_Clarke5238@bcfhs.online</t>
  </si>
  <si>
    <t>5b1a2ef6-2cfc-4b8d-80ae-7d0cd06f113a</t>
  </si>
  <si>
    <t>Doug_Horton5814@yfxpw.website</t>
  </si>
  <si>
    <t>562490ae-0c73-4da1-b9a0-65f761aed929</t>
  </si>
  <si>
    <t>Harvey Turner</t>
  </si>
  <si>
    <t>Harvey_Turner4233@iscmr.app</t>
  </si>
  <si>
    <t>a8e431dd-2060-4211-8d5f-b6129e3fe670</t>
  </si>
  <si>
    <t>David_Evans9241@yvu30.press</t>
  </si>
  <si>
    <t>952321c3-8114-4719-8fc4-1e21de9d3a77</t>
  </si>
  <si>
    <t>Monica Crawley</t>
  </si>
  <si>
    <t>Monica_Crawley4866@yafr7.website</t>
  </si>
  <si>
    <t>c3e3fbbb-277a-44c5-8144-aedb219d9c0f</t>
  </si>
  <si>
    <t>Julia Bradley</t>
  </si>
  <si>
    <t>Julia_Bradley840@gnjps.software</t>
  </si>
  <si>
    <t>f0334303-32f4-40de-99f7-77cf945f49e9</t>
  </si>
  <si>
    <t>Ellen Matthews</t>
  </si>
  <si>
    <t>Ellen_Matthews292@cke3u.software</t>
  </si>
  <si>
    <t>f774cb46-5bc0-4fa1-ab1b-ce7ab3081bdd</t>
  </si>
  <si>
    <t>Bryon Tutton</t>
  </si>
  <si>
    <t>Bryon_Tutton3192@nb44i.software</t>
  </si>
  <si>
    <t>bb3cbacf-bbb4-4f8f-8870-9df89ec4d999</t>
  </si>
  <si>
    <t>Manuel_Simpson9944@1wa8o.us</t>
  </si>
  <si>
    <t>8fedaf8d-bbb9-49a9-8d69-7cac1ed2168c</t>
  </si>
  <si>
    <t>Ronald_Lane5669@ds59r.audio</t>
  </si>
  <si>
    <t>886247e6-e508-44ed-8f47-cda3a49f5082</t>
  </si>
  <si>
    <t>Rosa Kelly</t>
  </si>
  <si>
    <t>Rosa_Kelly7749@zynuu.solutions</t>
  </si>
  <si>
    <t>a9aaac39-b090-4284-94fa-c44065f443d5</t>
  </si>
  <si>
    <t>John_Wright6346@cdpfn.space</t>
  </si>
  <si>
    <t>1856fb89-c5f5-47c9-b195-def98237be3f</t>
  </si>
  <si>
    <t>Julianna Harper</t>
  </si>
  <si>
    <t>Julianna_Harper612@yahoo.business</t>
  </si>
  <si>
    <t>e1d815e4-ffe0-4659-ac52-89850cbebe21</t>
  </si>
  <si>
    <t>Chuck Allen</t>
  </si>
  <si>
    <t>Chuck_Allen9115@bqkv0.store</t>
  </si>
  <si>
    <t>05621350-8688-4c50-a6d6-8eb48973a3a6</t>
  </si>
  <si>
    <t>Carissa Hobbs</t>
  </si>
  <si>
    <t>Carissa_Hobbs8736@fhuux.website</t>
  </si>
  <si>
    <t>d8276bb8-de98-4a5b-ab4c-32b76bc18fe2</t>
  </si>
  <si>
    <t>Stella Ulyatt</t>
  </si>
  <si>
    <t>Stella_Ulyatt8823@dvqq2.website</t>
  </si>
  <si>
    <t>a5d04c94-1d3d-4174-ad40-b20a1cfcc13a</t>
  </si>
  <si>
    <t>Marissa Wilson</t>
  </si>
  <si>
    <t>Marissa_Wilson4281@kyb7t.mobi</t>
  </si>
  <si>
    <t>71863f97-5874-4325-b526-d325763f771d</t>
  </si>
  <si>
    <t>Mabel Mould</t>
  </si>
  <si>
    <t>Mabel_Mould3842@yvu30.pro</t>
  </si>
  <si>
    <t>6e6571cd-f634-4922-9040-095447655036</t>
  </si>
  <si>
    <t>Davina Forester</t>
  </si>
  <si>
    <t>Davina_Forester5396@yahoo.online</t>
  </si>
  <si>
    <t>10361fd5-09af-4c47-81d4-d927c28a39f1</t>
  </si>
  <si>
    <t>Chester_Bailey7371@y96lx.video</t>
  </si>
  <si>
    <t>be941c08-bea2-413a-86dd-00eee09681e2</t>
  </si>
  <si>
    <t>Clint_Owen1456@nmz0p.mobi</t>
  </si>
  <si>
    <t>20ddaa3f-0448-4f98-b52b-21cdfd0cf05f</t>
  </si>
  <si>
    <t>Aleksandra Cameron</t>
  </si>
  <si>
    <t>Aleksandra_Cameron1947@mpibr.center</t>
  </si>
  <si>
    <t>1eacdd63-b22e-42e8-ad91-301524e300f2</t>
  </si>
  <si>
    <t>Emery Hancock</t>
  </si>
  <si>
    <t>Emery_Hancock3019@y96lx.store</t>
  </si>
  <si>
    <t>70535ac5-ad6c-46e9-84ad-72c4d4701950</t>
  </si>
  <si>
    <t>Rufus_Swan1854@uagvw.meet</t>
  </si>
  <si>
    <t>724e0d70-ba89-4ef2-b3c4-403d3141d9a2</t>
  </si>
  <si>
    <t>Anthony_Jenkins2253@ohqqh.mobi</t>
  </si>
  <si>
    <t>24bb5f1f-c3b3-4150-a949-e64c81772f27</t>
  </si>
  <si>
    <t>Rosalyn Barrett</t>
  </si>
  <si>
    <t>Rosalyn_Barrett3148@yvu30.catering</t>
  </si>
  <si>
    <t>6588c44c-945a-4563-8738-1b12b7c32a5c</t>
  </si>
  <si>
    <t>Vera_Blythe7688@lhp4j.solutions</t>
  </si>
  <si>
    <t>dcad1e74-6cd8-46b1-8a52-9721341d56b6</t>
  </si>
  <si>
    <t>Daron Mcgregor</t>
  </si>
  <si>
    <t>Daron_Mcgregor9124@bcfhs.catering</t>
  </si>
  <si>
    <t>1f5dc88b-bc03-4025-9f42-64a94e20073a</t>
  </si>
  <si>
    <t>Bethany Partridge</t>
  </si>
  <si>
    <t>Bethany_Partridge8557@nb44i.zone</t>
  </si>
  <si>
    <t>64c973e0-146b-4de7-b3a3-349e4bf21c2a</t>
  </si>
  <si>
    <t>Marvin_Lewis3328@dbxli.website</t>
  </si>
  <si>
    <t>deeae685-cb81-4979-8200-d46f1e25c558</t>
  </si>
  <si>
    <t>Harry Abbey</t>
  </si>
  <si>
    <t>Harry_Abbey4329@dvqq2.property</t>
  </si>
  <si>
    <t>3d28b72a-8bec-4d63-b784-3fbf53580543</t>
  </si>
  <si>
    <t>Madison Irwin</t>
  </si>
  <si>
    <t>Madison_Irwin5653@bu2lo.site</t>
  </si>
  <si>
    <t>fb76fbc0-4869-4fd8-b13b-2f9345468309</t>
  </si>
  <si>
    <t>Mya Tobin</t>
  </si>
  <si>
    <t>Mya_Tobin1323@fhuux.shop</t>
  </si>
  <si>
    <t>3ec3cf24-7b8c-445b-bad8-2dbcbfcaef75</t>
  </si>
  <si>
    <t>Rocco Smith</t>
  </si>
  <si>
    <t>Rocco_Smith8920@gkvds.auction</t>
  </si>
  <si>
    <t>5b5c0eed-b723-49ca-a225-12c4928abcb9</t>
  </si>
  <si>
    <t>Rufus Truscott</t>
  </si>
  <si>
    <t>Rufus_Truscott7635@lhp4j.auction</t>
  </si>
  <si>
    <t>1a0c9da0-c67d-4853-bd35-fe48c72bfea5</t>
  </si>
  <si>
    <t>Harvey_Phillips9171@kyb7t.solutions</t>
  </si>
  <si>
    <t>7ac8843b-3773-4ac9-bf4c-11af9697bb77</t>
  </si>
  <si>
    <t>Logan_Thompson493@ds59r.host</t>
  </si>
  <si>
    <t>b559e491-1929-40ad-a066-7430de426a67</t>
  </si>
  <si>
    <t>Sloane Stone</t>
  </si>
  <si>
    <t>Sloane_Stone7368@nb44i.directory</t>
  </si>
  <si>
    <t>d0bbabdd-10cb-41e9-8c30-12c0de3b194a</t>
  </si>
  <si>
    <t>Peter Lucas</t>
  </si>
  <si>
    <t>Peter_Lucas6531@hepmv.services</t>
  </si>
  <si>
    <t>a8fe01c5-75d1-4be6-a321-75fe63519459</t>
  </si>
  <si>
    <t>Carter_Campbell4540@xqj6f.online</t>
  </si>
  <si>
    <t>e9d3f9ac-909c-4ec7-b775-b343f6d98313</t>
  </si>
  <si>
    <t>Kieth Flynn</t>
  </si>
  <si>
    <t>Kieth_Flynn820@nanoff.software</t>
  </si>
  <si>
    <t>9a384e45-4ade-40ed-8394-886757ac4a49</t>
  </si>
  <si>
    <t>Rosa Bailey</t>
  </si>
  <si>
    <t>Rosa_Bailey4477@p5emz.us</t>
  </si>
  <si>
    <t>7b0b86d1-efb9-4b54-be9f-c495e9a322a1</t>
  </si>
  <si>
    <t>Sasha Lakey</t>
  </si>
  <si>
    <t>Sasha_Lakey1758@ckzyi.zone</t>
  </si>
  <si>
    <t>4299ae22-dbae-4d19-93a2-12f3bd9c36d2</t>
  </si>
  <si>
    <t>Henry_Olivier3148@karnv.shop</t>
  </si>
  <si>
    <t>14cb103e-717f-4cec-9c94-8c2ae5dbdbe0</t>
  </si>
  <si>
    <t>Marilyn_Ebden5222@fhuux.digital</t>
  </si>
  <si>
    <t>6c57747c-afe6-4646-8d5d-a5cfc64c9adf</t>
  </si>
  <si>
    <t>Janelle_Cox3193@jh02o.services</t>
  </si>
  <si>
    <t>2418c0f2-bdf0-454f-82ea-b5192a55de24</t>
  </si>
  <si>
    <t>Ron_Russell9180@jh02o.meet</t>
  </si>
  <si>
    <t>feec7493-36b2-40d2-807c-250332f5fcfd</t>
  </si>
  <si>
    <t>Rufus Tutton</t>
  </si>
  <si>
    <t>Rufus_Tutton5440@uagvw.site</t>
  </si>
  <si>
    <t>9654ec87-22ea-4adf-8a0c-16df5bfe3031</t>
  </si>
  <si>
    <t>Hope Cooper</t>
  </si>
  <si>
    <t>Hope_Cooper1671@cke3u.website</t>
  </si>
  <si>
    <t>3c9655b7-9360-4969-87ca-1463381fd225</t>
  </si>
  <si>
    <t>Aileen Potter</t>
  </si>
  <si>
    <t>Aileen_Potter2678@ag5wi.org</t>
  </si>
  <si>
    <t>945814b9-f928-402c-847e-83f2fd07f3ff</t>
  </si>
  <si>
    <t>Ally Davies</t>
  </si>
  <si>
    <t>Ally_Davies4377@nb44i.site</t>
  </si>
  <si>
    <t>b79b1d2b-b200-4748-ad31-0b403f5c4065</t>
  </si>
  <si>
    <t>Ramon Drummond</t>
  </si>
  <si>
    <t>Ramon_Drummond1872@nb44i.ca</t>
  </si>
  <si>
    <t>2b2b4221-4423-4fa9-b96f-5bfa8164fcb2</t>
  </si>
  <si>
    <t>Chris_Egerton5433@c2nyu.app</t>
  </si>
  <si>
    <t>ac6c0604-5f8d-41de-8c7f-d4ae7ff1011e</t>
  </si>
  <si>
    <t>Penny_Hopkinson6887@karnv.center</t>
  </si>
  <si>
    <t>44704360-7d95-4037-b1a1-76dcdac0a68e</t>
  </si>
  <si>
    <t>Ronald_Ross4739@dvqq2.net</t>
  </si>
  <si>
    <t>6f1cabbe-758b-4250-bd1f-f00ce5f7f11a</t>
  </si>
  <si>
    <t>Percy May</t>
  </si>
  <si>
    <t>Percy_May4738@nanoff.auction</t>
  </si>
  <si>
    <t>3ed7d5c2-3174-490f-a00a-1c85d134e5a6</t>
  </si>
  <si>
    <t>Jules Knight</t>
  </si>
  <si>
    <t>Jules_Knight784@bu2lo.info</t>
  </si>
  <si>
    <t>e0fec4c1-5aec-4432-9da0-f14139e79860</t>
  </si>
  <si>
    <t>Josh Graham</t>
  </si>
  <si>
    <t>Josh_Graham9622@iscmr.works</t>
  </si>
  <si>
    <t>0f660541-fbda-4bb6-9f64-6d6fe06b044f</t>
  </si>
  <si>
    <t>Daron_Olson1249@lyvnc.press</t>
  </si>
  <si>
    <t>748d2dbe-e7b4-4682-970e-4509e981199f</t>
  </si>
  <si>
    <t>Alex_Shaw2442@nb44i.ca</t>
  </si>
  <si>
    <t>ed023fed-8935-48d9-9270-5f55fa90ebb7</t>
  </si>
  <si>
    <t>Sofie Blackburn</t>
  </si>
  <si>
    <t>Sofie_Blackburn7752@ckzyi.catering</t>
  </si>
  <si>
    <t>c8cfca72-35dc-4a68-a270-e2515c2f7cc2</t>
  </si>
  <si>
    <t>Mavis Gavin</t>
  </si>
  <si>
    <t>Mavis_Gavin690@crzq7.catering</t>
  </si>
  <si>
    <t>8afa1ab9-ffdc-409d-988e-d1d529ec24ae</t>
  </si>
  <si>
    <t>Nathan Mitchell</t>
  </si>
  <si>
    <t>Nathan_Mitchell5992@zynuu.us</t>
  </si>
  <si>
    <t>d16377a2-4c8d-41e8-a79c-b559d9ad7756</t>
  </si>
  <si>
    <t>Luke Jacobs</t>
  </si>
  <si>
    <t>Luke_Jacobs143@gkvds.services</t>
  </si>
  <si>
    <t>6cb8bae4-3bc4-4262-bf3c-4ca35e9c3018</t>
  </si>
  <si>
    <t>Carol_Weston4887@uagvw.biz</t>
  </si>
  <si>
    <t>282f62e0-d243-41b9-878d-23179f73a3b9</t>
  </si>
  <si>
    <t>Carla Grant</t>
  </si>
  <si>
    <t>Carla_Grant8226@jh02o.us</t>
  </si>
  <si>
    <t>d6bc4e1a-dfd5-4ae2-94b0-c7df102458f8</t>
  </si>
  <si>
    <t>Maria Stewart</t>
  </si>
  <si>
    <t>Maria_Stewart5064@c2nyu.com</t>
  </si>
  <si>
    <t>05afb120-f582-46b3-b734-c2316b9fa829</t>
  </si>
  <si>
    <t>Mark_Matthews8030@v1wn5.host</t>
  </si>
  <si>
    <t>e9ce440e-fe7f-4749-a73a-efe7b7551b2f</t>
  </si>
  <si>
    <t>Caydence_Bailey917@bqkv0.info</t>
  </si>
  <si>
    <t>b198e876-4f47-4f11-b060-b25030592935</t>
  </si>
  <si>
    <t>Henry Yard</t>
  </si>
  <si>
    <t>Henry_Yard903@xtwt3.space</t>
  </si>
  <si>
    <t>7e69cd06-f400-484c-96a3-7ab179ff551c</t>
  </si>
  <si>
    <t>Natalie Ellis</t>
  </si>
  <si>
    <t>Natalie_Ellis5484@qu9ml.autos</t>
  </si>
  <si>
    <t>15d07712-2a42-4d03-8d52-e8c7ea160e48</t>
  </si>
  <si>
    <t>Vicky Wilkinson</t>
  </si>
  <si>
    <t>Vicky_Wilkinson2511@yfxpw.com</t>
  </si>
  <si>
    <t>69a30a93-9c4e-4b4b-9e94-0947842ee04d</t>
  </si>
  <si>
    <t>Jocelyn Grey</t>
  </si>
  <si>
    <t>Jocelyn_Grey3772@gnjps.digital</t>
  </si>
  <si>
    <t>0835e7d4-8db9-4dca-89e9-5588e65e3e5d</t>
  </si>
  <si>
    <t>Manuel Mills</t>
  </si>
  <si>
    <t>Manuel_Mills1536@yfxpw.catering</t>
  </si>
  <si>
    <t>bfaf9aa0-6b8d-49bf-93d3-ddb05204e405</t>
  </si>
  <si>
    <t>Evie Vallins</t>
  </si>
  <si>
    <t>Evie_Vallins3875@uagvw.pro</t>
  </si>
  <si>
    <t>78627f8e-6049-43d8-b141-4b942c6b5104</t>
  </si>
  <si>
    <t>Chester Hastings</t>
  </si>
  <si>
    <t>Chester_Hastings6206@yfxpw.com</t>
  </si>
  <si>
    <t>f12fbb52-072f-4540-a922-f562bb6765b5</t>
  </si>
  <si>
    <t>Lindsay Maxwell</t>
  </si>
  <si>
    <t>Lindsay_Maxwell4645@nmz0p.mobi</t>
  </si>
  <si>
    <t>b9da7dd5-90f8-4bf2-85c1-2ce9dbee6f3d</t>
  </si>
  <si>
    <t>Margaret Clifford</t>
  </si>
  <si>
    <t>Margaret_Clifford8733@chkzl.directory</t>
  </si>
  <si>
    <t>d1e41fe1-bee0-4e78-98b2-a6ce91ed42f5</t>
  </si>
  <si>
    <t>Alan_Corbett5643@c2nyu.design</t>
  </si>
  <si>
    <t>3e54fd13-dc1f-4bbb-a02b-9f32ba0c769d</t>
  </si>
  <si>
    <t>Adela Eastwood</t>
  </si>
  <si>
    <t>Adela_Eastwood9274@jh02o.solutions</t>
  </si>
  <si>
    <t>064b9982-e14a-4b36-83fd-a46a3e599c62</t>
  </si>
  <si>
    <t>Chris_Osmond3884@nmz0p.meet</t>
  </si>
  <si>
    <t>0243cc0a-940a-4d65-8a44-889e99981ae7</t>
  </si>
  <si>
    <t>Jackeline Moore</t>
  </si>
  <si>
    <t>Jackeline_Moore7043@gkvds.ca</t>
  </si>
  <si>
    <t>3d6bccba-e956-4f49-a2b2-3591a6c0f8fe</t>
  </si>
  <si>
    <t>Jacob Gaynor</t>
  </si>
  <si>
    <t>Jacob_Gaynor2541@nmz0p.property</t>
  </si>
  <si>
    <t>4458f36e-4f80-46dc-86b4-11d8c56c4099</t>
  </si>
  <si>
    <t>Cedrick Yarlett</t>
  </si>
  <si>
    <t>Cedrick_Yarlett3125@uagvw.page</t>
  </si>
  <si>
    <t>7791ee18-ad0e-4216-9174-67658f7d5ae4</t>
  </si>
  <si>
    <t>Callie James</t>
  </si>
  <si>
    <t>Callie_James9654@gnjps.org</t>
  </si>
  <si>
    <t>e1e08abf-0b2a-4ed2-9d5f-8c80cc505725</t>
  </si>
  <si>
    <t>Ruby Briggs</t>
  </si>
  <si>
    <t>Ruby_Briggs968@fhuux.website</t>
  </si>
  <si>
    <t>ebcb1911-e9e5-47f9-8af0-7d54ba861ddb</t>
  </si>
  <si>
    <t>Megan Terry</t>
  </si>
  <si>
    <t>Megan_Terry6094@yafr7.club</t>
  </si>
  <si>
    <t>0093d854-38c3-4602-8a8d-43cfc392bb16</t>
  </si>
  <si>
    <t>George_Swan7290@cke3u.property</t>
  </si>
  <si>
    <t>2fdd33ab-e544-4936-b13a-e3999626e03f</t>
  </si>
  <si>
    <t>Juliet_Savage2155@dbxli.name</t>
  </si>
  <si>
    <t>5754715e-45e0-4091-9906-1917ce7468eb</t>
  </si>
  <si>
    <t>Dalia Hobbs</t>
  </si>
  <si>
    <t>Dalia_Hobbs304@xtwt3.online</t>
  </si>
  <si>
    <t>76d775f8-fccd-4632-8613-e08d316c309c</t>
  </si>
  <si>
    <t>Percy_Clarkson7241@lhp4j.video</t>
  </si>
  <si>
    <t>48f8d3b0-913f-418e-a60c-7a5a841eb5c3</t>
  </si>
  <si>
    <t>Tess Tailor</t>
  </si>
  <si>
    <t>Tess_Tailor7473@gnjps.video</t>
  </si>
  <si>
    <t>578b114f-d55c-40dd-9dbc-7332510cdca3</t>
  </si>
  <si>
    <t>Lucy Wellington</t>
  </si>
  <si>
    <t>Lucy_Wellington1445@dvqq2.press</t>
  </si>
  <si>
    <t>ba826017-7585-4a53-833b-03426858a9da</t>
  </si>
  <si>
    <t>Denis Hobson</t>
  </si>
  <si>
    <t>Denis_Hobson7277@karnv.audio</t>
  </si>
  <si>
    <t>5f8d8778-ab04-4d41-8e38-2df6682d4d77</t>
  </si>
  <si>
    <t>Maddison Goodman</t>
  </si>
  <si>
    <t>Maddison_Goodman9208@1wa8o.name</t>
  </si>
  <si>
    <t>f73ae9fa-d712-450b-a1a8-17b8c5d470a6</t>
  </si>
  <si>
    <t>Wade Mcgregor</t>
  </si>
  <si>
    <t>Wade_Mcgregor8707@y96lx.autos</t>
  </si>
  <si>
    <t>5b3055df-eece-4473-8db2-480442145930</t>
  </si>
  <si>
    <t>Alan_Richardson8295@dbxli.pro</t>
  </si>
  <si>
    <t>bb3e35d9-cbb5-4dd0-a5ba-200944a436a1</t>
  </si>
  <si>
    <t>Carter_Kelly1183@lyvnc.design</t>
  </si>
  <si>
    <t>fe1fecc7-711e-4ce2-abb5-f33b1c614d06</t>
  </si>
  <si>
    <t>Javier_Robertson6644@ohqqh.space</t>
  </si>
  <si>
    <t>19df241d-4a2d-4bdb-b1c3-808633b30a25</t>
  </si>
  <si>
    <t>Benjamin Lewin</t>
  </si>
  <si>
    <t>Benjamin_Lewin4713@ckzyi.club</t>
  </si>
  <si>
    <t>18061d57-86a8-4bc9-84d5-70f59c121c90</t>
  </si>
  <si>
    <t>Luke_Mccall6993@6ijur.net</t>
  </si>
  <si>
    <t>6041fe7f-e48c-4ac6-b97c-d3d0b177f8e8</t>
  </si>
  <si>
    <t>Dakota Carter</t>
  </si>
  <si>
    <t>Dakota_Carter5798@ds59r.website</t>
  </si>
  <si>
    <t>723e65bd-3602-483d-8174-6d21518bbd4c</t>
  </si>
  <si>
    <t>Boris_Ashwell2629@iaart.zone</t>
  </si>
  <si>
    <t>2466c28a-e876-4202-8fc5-5e7120c81063</t>
  </si>
  <si>
    <t>Mya Jefferson</t>
  </si>
  <si>
    <t>Mya_Jefferson9290@c2nyu.us</t>
  </si>
  <si>
    <t>cff364ee-7aac-4686-935f-e8082e6ad8c5</t>
  </si>
  <si>
    <t>Logan Thorpe</t>
  </si>
  <si>
    <t>Logan_Thorpe5007@yafr7.store</t>
  </si>
  <si>
    <t>3f09be31-9f64-4c81-97f0-01a0200f9199</t>
  </si>
  <si>
    <t>Denny_Scott4230@lhp4j.works</t>
  </si>
  <si>
    <t>3b72b981-5c83-4e5b-babe-3646bc7d3973</t>
  </si>
  <si>
    <t>Benny_Umney7983@nanoff.org</t>
  </si>
  <si>
    <t>1ab0315f-688d-4c4a-b564-1fbc457f8bf4</t>
  </si>
  <si>
    <t>Leroy Archer</t>
  </si>
  <si>
    <t>Leroy_Archer8787@cke3u.store</t>
  </si>
  <si>
    <t>e5a48497-4a29-4e2d-aab0-2c74584468f7</t>
  </si>
  <si>
    <t>Kaylee_Stewart2319@d9un8.services</t>
  </si>
  <si>
    <t>9e77ec5f-f35a-4f4d-86d7-c95721451ac3</t>
  </si>
  <si>
    <t>Katelyn Niles</t>
  </si>
  <si>
    <t>Katelyn_Niles6201@voylg.host</t>
  </si>
  <si>
    <t>c3c6febc-ced8-4c28-93a3-f03d419e45f1</t>
  </si>
  <si>
    <t>Jasmine Flack</t>
  </si>
  <si>
    <t>Jasmine_Flack5640@1wa8o.video</t>
  </si>
  <si>
    <t>499c8a18-2a1a-4c15-b766-706066d02b7c</t>
  </si>
  <si>
    <t>Tom_Oakley8243@3wbkp.info</t>
  </si>
  <si>
    <t>25a5f695-aa2a-4b3d-9e9d-582f3c6c751d</t>
  </si>
  <si>
    <t>Danielle_Marshall4759@ckzyi.info</t>
  </si>
  <si>
    <t>6d286919-e442-4025-81b8-43fb8af57274</t>
  </si>
  <si>
    <t>Nathan_Mitchell1983@crzq7.page</t>
  </si>
  <si>
    <t>2827821f-e9c5-488e-bd1a-ad323d3e21bc</t>
  </si>
  <si>
    <t>Chadwick Roman</t>
  </si>
  <si>
    <t>Chadwick_Roman4467@xqj6f.online</t>
  </si>
  <si>
    <t>328b7769-fe3d-4c71-ac01-b128c8b87cc9</t>
  </si>
  <si>
    <t>Domenic_Ripley9046@3wbkp.directory</t>
  </si>
  <si>
    <t>bf6f72bf-9b9a-4b78-81e2-3ed86660da6f</t>
  </si>
  <si>
    <t>Logan Bryant</t>
  </si>
  <si>
    <t>Logan_Bryant6076@cdpfn.tech</t>
  </si>
  <si>
    <t>156a2064-b1ca-4a6b-a67f-a75d1a840d51</t>
  </si>
  <si>
    <t>Johnny Nayler</t>
  </si>
  <si>
    <t>Johnny_Nayler7829@hepmv.store</t>
  </si>
  <si>
    <t>682a8b87-fd16-4673-975b-03e6d810856e</t>
  </si>
  <si>
    <t>Logan_Morris2115@yafr7.auction</t>
  </si>
  <si>
    <t>c300ed23-dea0-45a7-9f84-5a22d9d89ac9</t>
  </si>
  <si>
    <t>Dorothy Reading</t>
  </si>
  <si>
    <t>Dorothy_Reading9865@hepmv.software</t>
  </si>
  <si>
    <t>cc58e6f8-a81d-4ef6-a672-6b41e4e901ce</t>
  </si>
  <si>
    <t>Harry_Bristow5341@1kmd3.tech</t>
  </si>
  <si>
    <t>c02f2e2f-1f7e-4261-ac7e-179ae70710ab</t>
  </si>
  <si>
    <t>Miriam Dickson</t>
  </si>
  <si>
    <t>Miriam_Dickson8478@xtwt3.info</t>
  </si>
  <si>
    <t>8c1f7233-1310-4a9a-862c-3ff9294939db</t>
  </si>
  <si>
    <t>Carl Selby</t>
  </si>
  <si>
    <t>Carl_Selby8838@yahoo.page</t>
  </si>
  <si>
    <t>b18b55a2-c094-4562-bc62-7edc6ab2bab8</t>
  </si>
  <si>
    <t>Winnie Roberts</t>
  </si>
  <si>
    <t>Winnie_Roberts6409@iscmr.page</t>
  </si>
  <si>
    <t>7e7e3dc9-fba6-4b2e-a23f-7e310d3787ac</t>
  </si>
  <si>
    <t>Mason_Atkinson9716@bu2lo.solutions</t>
  </si>
  <si>
    <t>0b8a034b-bb53-4e2a-95ae-3b489ba59e43</t>
  </si>
  <si>
    <t>Nathan_Dunbar2696@voylg.center</t>
  </si>
  <si>
    <t>1cfb4575-a202-4d5a-bb45-52eee64f96c6</t>
  </si>
  <si>
    <t>Makena_Harrison4733@ag5wi.info</t>
  </si>
  <si>
    <t>353959e5-40f2-4bae-8fb3-695ba726880b</t>
  </si>
  <si>
    <t>Vera_Gallacher199@bqkv0.audio</t>
  </si>
  <si>
    <t>b496cdf5-7cbd-4070-8fa1-9001e84f36a3</t>
  </si>
  <si>
    <t>Mary Ryan</t>
  </si>
  <si>
    <t>Mary_Ryan7842@nb44i.press</t>
  </si>
  <si>
    <t>edf1bb6d-39fe-45c8-a0bd-2655141a05ad</t>
  </si>
  <si>
    <t>Rufus_Hale4645@gkvds.online</t>
  </si>
  <si>
    <t>9cd39419-4b25-47e0-92bb-05529793d023</t>
  </si>
  <si>
    <t>Adeline Stewart</t>
  </si>
  <si>
    <t>Adeline_Stewart4656@6ijur.video</t>
  </si>
  <si>
    <t>82d0ca94-5f42-4c64-82b3-13c3fbebd069</t>
  </si>
  <si>
    <t>Amy Ulyatt</t>
  </si>
  <si>
    <t>Amy_Ulyatt5919@v1wn5.meet</t>
  </si>
  <si>
    <t>7eb6255d-73ab-4d4c-9691-cbbc1f8e90d4</t>
  </si>
  <si>
    <t>Henry_Oakley7617@lhp4j.page</t>
  </si>
  <si>
    <t>c32081bc-6031-4dc9-9b2b-39f6adfd4a65</t>
  </si>
  <si>
    <t>Manuel_Lynn4012@crzq7.center</t>
  </si>
  <si>
    <t>16b08a97-eb80-4487-be7b-8f9ed14f9669</t>
  </si>
  <si>
    <t>Lexi Graham</t>
  </si>
  <si>
    <t>Lexi_Graham1385@y96lx.audio</t>
  </si>
  <si>
    <t>c6fff552-bec4-4398-8f2e-f9ef5806d882</t>
  </si>
  <si>
    <t>Oliver Ward</t>
  </si>
  <si>
    <t>Oliver_Ward8743@yahoo.audio</t>
  </si>
  <si>
    <t>04db5b72-0eac-4a6f-af73-b7188d3633f7</t>
  </si>
  <si>
    <t>Violet Warner</t>
  </si>
  <si>
    <t>Violet_Warner7345@ptr6k.online</t>
  </si>
  <si>
    <t>1c3f9501-107e-42e4-a29b-f1d11d5e67cf</t>
  </si>
  <si>
    <t>Manuel_Jobson2750@6ijur.zone</t>
  </si>
  <si>
    <t>08495fb6-da3b-474d-879c-c3558a741e8f</t>
  </si>
  <si>
    <t>Dani Drake</t>
  </si>
  <si>
    <t>Dani_Drake3367@yfxpw.business</t>
  </si>
  <si>
    <t>ffc74c5f-9dd9-4c8d-8d18-39bacfddc8b0</t>
  </si>
  <si>
    <t>Percy_Sloan549@jh02o.shop</t>
  </si>
  <si>
    <t>83ec3f73-b67e-445c-bbfa-dc12a138e60b</t>
  </si>
  <si>
    <t>Nathan_Shaw6768@yfxpw.auction</t>
  </si>
  <si>
    <t>e96404d8-9a3b-4771-ac3f-b99bf826efed</t>
  </si>
  <si>
    <t>Rocco_Hobbs6247@bcfhs.host</t>
  </si>
  <si>
    <t>1a43b50b-b877-44a2-abac-9452d4a0d9c7</t>
  </si>
  <si>
    <t>Josh Richardson</t>
  </si>
  <si>
    <t>Josh_Richardson6465@y96lx.edu</t>
  </si>
  <si>
    <t>0629c4ed-0b84-44da-91c1-2c76c0f4d337</t>
  </si>
  <si>
    <t>Ally Armstrong</t>
  </si>
  <si>
    <t>Ally_Armstrong1146@yahoo.website</t>
  </si>
  <si>
    <t>cf16b5e3-275d-4a41-8ead-7bec3ac90b56</t>
  </si>
  <si>
    <t>Jacqueline Willis</t>
  </si>
  <si>
    <t>Jacqueline_Willis6061@xqj6f.audio</t>
  </si>
  <si>
    <t>b507f9d4-b8fe-428c-af16-584237ef5c13</t>
  </si>
  <si>
    <t>Cedrick_Collins6467@mpibr.auction</t>
  </si>
  <si>
    <t>475b3aba-e7a7-47b0-9ac6-541242112813</t>
  </si>
  <si>
    <t>Marissa Hewitt</t>
  </si>
  <si>
    <t>Marissa_Hewitt1223@gnjps.ca</t>
  </si>
  <si>
    <t>f8ef4f6a-2906-4b7b-a09b-ade563336088</t>
  </si>
  <si>
    <t>Tyler_Dickson990@nanoff.catering</t>
  </si>
  <si>
    <t>31c409b7-ef16-406e-905a-e8b8368c0319</t>
  </si>
  <si>
    <t>Danny Varndell</t>
  </si>
  <si>
    <t>Danny_Varndell7124@urn0m.mobi</t>
  </si>
  <si>
    <t>3381a188-d413-4c82-9b39-116138363548</t>
  </si>
  <si>
    <t>Boris_Brooks3645@iscmr.press</t>
  </si>
  <si>
    <t>5531aedf-7bce-40d9-aeb7-0bf492e4c9dd</t>
  </si>
  <si>
    <t>Kirsten Edwards</t>
  </si>
  <si>
    <t>Kirsten_Edwards1230@yahoo.meet</t>
  </si>
  <si>
    <t>b907c938-389e-4789-8be9-c65470bbc5e2</t>
  </si>
  <si>
    <t>Brooklyn Herbert</t>
  </si>
  <si>
    <t>Brooklyn_Herbert3217@xtwt3.store</t>
  </si>
  <si>
    <t>84402c5e-d776-48ad-ad46-9292df01d775</t>
  </si>
  <si>
    <t>Danny Bailey</t>
  </si>
  <si>
    <t>Danny_Bailey1040@evyvh.property</t>
  </si>
  <si>
    <t>4b206cb7-0975-4f54-b2ae-91b25de83d37</t>
  </si>
  <si>
    <t>Marissa Moore</t>
  </si>
  <si>
    <t>Marissa_Moore1218@dbxli.host</t>
  </si>
  <si>
    <t>70c64222-70ce-4a04-a5e6-676e5b988a00</t>
  </si>
  <si>
    <t>Judith Mills</t>
  </si>
  <si>
    <t>Judith_Mills1446@ag5wi.page</t>
  </si>
  <si>
    <t>b6eeb756-2a11-44e7-b5ff-14c634e3c02a</t>
  </si>
  <si>
    <t>Priscilla Penn</t>
  </si>
  <si>
    <t>Priscilla_Penn5869@bu2lo.pro</t>
  </si>
  <si>
    <t>c7ab2963-34cb-4831-9785-6de90a234c2d</t>
  </si>
  <si>
    <t>Eduardo_Samuel6790@xqj6f.mobi</t>
  </si>
  <si>
    <t>2f3d2784-05fc-4074-8ec9-90a0b99fedb5</t>
  </si>
  <si>
    <t>Winnie Ross</t>
  </si>
  <si>
    <t>Winnie_Ross4511@y96lx.org</t>
  </si>
  <si>
    <t>bf194f35-ad27-4451-95d2-ffbe58d7ee3e</t>
  </si>
  <si>
    <t>Melody Cartwright</t>
  </si>
  <si>
    <t>Melody_Cartwright153@voylg.property</t>
  </si>
  <si>
    <t>dccf21b0-0741-4d77-adda-0363afb84950</t>
  </si>
  <si>
    <t>Trisha Selby</t>
  </si>
  <si>
    <t>Trisha_Selby2152@yafr7.host</t>
  </si>
  <si>
    <t>a384e474-ac46-48dd-a8c7-37012f008386</t>
  </si>
  <si>
    <t>Lara Potts</t>
  </si>
  <si>
    <t>Lara_Potts8508@zynuu.online</t>
  </si>
  <si>
    <t>d700eeb5-f89f-4d7a-9f3f-aee987b414a9</t>
  </si>
  <si>
    <t>Rosa Jacobs</t>
  </si>
  <si>
    <t>Rosa_Jacobs4521@hepmv.video</t>
  </si>
  <si>
    <t>e8eae3a5-1355-4a97-952d-00f042fc3494</t>
  </si>
  <si>
    <t>Doug_Jones2628@cke3u.press</t>
  </si>
  <si>
    <t>881cfeb2-38df-4eca-9603-851f33d2d182</t>
  </si>
  <si>
    <t>Doug Vernon</t>
  </si>
  <si>
    <t>Doug_Vernon5185@uagvw.page</t>
  </si>
  <si>
    <t>ba32bb46-7003-4c22-8064-92ffb743914a</t>
  </si>
  <si>
    <t>Hope Lewin</t>
  </si>
  <si>
    <t>Hope_Lewin6815@chkzl.center</t>
  </si>
  <si>
    <t>2b67e2f2-8e48-47a0-9559-0152f0a619b4</t>
  </si>
  <si>
    <t>Erick Vince</t>
  </si>
  <si>
    <t>Erick_Vince546@evyvh.property</t>
  </si>
  <si>
    <t>894e2cd3-2ab3-4305-be93-97b81d8f17ab</t>
  </si>
  <si>
    <t>Winnie Everett</t>
  </si>
  <si>
    <t>Winnie_Everett2346@bqkv0.video</t>
  </si>
  <si>
    <t>fbd70d6e-710d-45dc-ab45-a52a07408fcd</t>
  </si>
  <si>
    <t>Leroy Niles</t>
  </si>
  <si>
    <t>Leroy_Niles8614@nb44i.site</t>
  </si>
  <si>
    <t>a458c284-738f-452b-b296-81fa42400ee9</t>
  </si>
  <si>
    <t>Domenic_Speed5862@3wbkp.us</t>
  </si>
  <si>
    <t>c2880d26-526b-42b9-a94b-4656023dfe95</t>
  </si>
  <si>
    <t>Natalie Ward</t>
  </si>
  <si>
    <t>Natalie_Ward5404@yvu30.ca</t>
  </si>
  <si>
    <t>208f908b-9853-4b85-8317-507a9a110fba</t>
  </si>
  <si>
    <t>Sebastian Wilson</t>
  </si>
  <si>
    <t>Sebastian_Wilson5770@lyvnc.zone</t>
  </si>
  <si>
    <t>9ad1f462-9262-4a9b-a08b-18601154f8c2</t>
  </si>
  <si>
    <t>Mason Myatt</t>
  </si>
  <si>
    <t>Mason_Myatt8512@jh02o.works</t>
  </si>
  <si>
    <t>a838f03d-f22a-4589-bec1-2e08c25d66d0</t>
  </si>
  <si>
    <t>Ada_Dwyer4591@y96lx.press</t>
  </si>
  <si>
    <t>31429a95-0f06-48c7-b29b-1e8c713aef31</t>
  </si>
  <si>
    <t>Barney Morrison</t>
  </si>
  <si>
    <t>Barney_Morrison6326@gnjps.us</t>
  </si>
  <si>
    <t>619b1d05-e076-485d-ac54-47b1f457009f</t>
  </si>
  <si>
    <t>Benjamin_Partridge572@yafr7.biz</t>
  </si>
  <si>
    <t>d9f16733-7d53-4600-9c4d-19b5e00428a1</t>
  </si>
  <si>
    <t>Anabel Wills</t>
  </si>
  <si>
    <t>Anabel_Wills9327@cke3u.us</t>
  </si>
  <si>
    <t>d23ca518-4ca7-4f68-ae73-572d2f3ba364</t>
  </si>
  <si>
    <t>Abdul Nayler</t>
  </si>
  <si>
    <t>Abdul_Nayler1304@avn7d.page</t>
  </si>
  <si>
    <t>86e14c51-0dbc-40b9-b889-2ae67da04f87</t>
  </si>
  <si>
    <t>Bernadette Upton</t>
  </si>
  <si>
    <t>Bernadette_Upton797@nmz0p.info</t>
  </si>
  <si>
    <t>52715922-7753-4352-92f1-5683f965508b</t>
  </si>
  <si>
    <t>Mara Warner</t>
  </si>
  <si>
    <t>Mara_Warner9021@xqj6f.design</t>
  </si>
  <si>
    <t>a76e73b2-285d-424e-b50f-df93c39fc616</t>
  </si>
  <si>
    <t>Rosemary_Collins7628@xqj6f.website</t>
  </si>
  <si>
    <t>e69b4fc7-513b-4988-a9b3-fbebc2355b3f</t>
  </si>
  <si>
    <t>Diane Boyle</t>
  </si>
  <si>
    <t>Diane_Boyle5294@yvu30.solutions</t>
  </si>
  <si>
    <t>9eafb854-e0c8-4864-8477-936b9d0bc4d1</t>
  </si>
  <si>
    <t>Mona Boden</t>
  </si>
  <si>
    <t>Mona_Boden6002@evyvh.page</t>
  </si>
  <si>
    <t>7d149382-fe1a-40d6-8e13-4b63e8cfb684</t>
  </si>
  <si>
    <t>Chad_Sanchez6789@3wbkp.tech</t>
  </si>
  <si>
    <t>40f5b8ab-03f1-4070-8e03-6c3b58c322e8</t>
  </si>
  <si>
    <t>Benjamin_John1732@iscmr.online</t>
  </si>
  <si>
    <t>cb0f2559-6c86-4d33-80e0-e5648ffa5f88</t>
  </si>
  <si>
    <t>Alan Dixon</t>
  </si>
  <si>
    <t>Alan_Dixon2636@kyb7t.org</t>
  </si>
  <si>
    <t>c19a57dc-c945-4937-92bf-11bf2924131a</t>
  </si>
  <si>
    <t>Andrea Hood</t>
  </si>
  <si>
    <t>Andrea_Hood5104@ckzyi.website</t>
  </si>
  <si>
    <t>0c1b63cd-3b7e-4b5b-b6b4-8ab4ecba45fb</t>
  </si>
  <si>
    <t>Leroy_Hobbs4531@yafr7.store</t>
  </si>
  <si>
    <t>0f2c21ac-57f7-4473-8b17-8232fa5060a7</t>
  </si>
  <si>
    <t>Harry_Powell8927@v1wn5.biz</t>
  </si>
  <si>
    <t>c71bae3c-beb9-4478-bd88-1f0947ce4db7</t>
  </si>
  <si>
    <t>Camellia Roscoe</t>
  </si>
  <si>
    <t>Camellia_Roscoe4116@ckzyi.mobi</t>
  </si>
  <si>
    <t>bc7ad3c8-20e8-440a-a515-b0e7b14d3402</t>
  </si>
  <si>
    <t>Tony Nicholls</t>
  </si>
  <si>
    <t>Tony_Nicholls1340@y96lx.site</t>
  </si>
  <si>
    <t>6029a869-01b2-417f-9810-8b69b85163f1</t>
  </si>
  <si>
    <t>Renee_Flanders3547@ohqqh.media</t>
  </si>
  <si>
    <t>f9b87f0d-9c66-4602-9813-83a89f2855f8</t>
  </si>
  <si>
    <t>Kurt_Hunter7698@nmz0p.info</t>
  </si>
  <si>
    <t>853d7b2a-fdb9-41aa-bada-69306055b92e</t>
  </si>
  <si>
    <t>Tom Chester</t>
  </si>
  <si>
    <t>Tom_Chester2420@karnv.press</t>
  </si>
  <si>
    <t>f69a4834-fa5f-42f0-b4a2-6537af4362a4</t>
  </si>
  <si>
    <t>Janice Healy</t>
  </si>
  <si>
    <t>Janice_Healy2155@nanoff.mobi</t>
  </si>
  <si>
    <t>d26be39b-2f93-4b10-b1c1-6dd9e9bdf35e</t>
  </si>
  <si>
    <t>Rosalie_Reading5191@ohqqh.space</t>
  </si>
  <si>
    <t>6baf2840-696d-4f30-94a1-471afc7aeba9</t>
  </si>
  <si>
    <t>Phillip_Mitchell1021@evyvh.design</t>
  </si>
  <si>
    <t>7daac780-09bf-406c-ad18-2f366a4c03f4</t>
  </si>
  <si>
    <t>Harmony Curtis</t>
  </si>
  <si>
    <t>Harmony_Curtis3036@chkzl.services</t>
  </si>
  <si>
    <t>b196d4e1-fab5-4ee0-b644-11cdf616144e</t>
  </si>
  <si>
    <t>Johnny Faulkner</t>
  </si>
  <si>
    <t>Johnny_Faulkner1355@cke3u.business</t>
  </si>
  <si>
    <t>aa5dc674-bada-42d3-9826-89dce6f4c022</t>
  </si>
  <si>
    <t>Zara Cork</t>
  </si>
  <si>
    <t>Zara_Cork928@nmz0p.edu</t>
  </si>
  <si>
    <t>b5e7410b-4a8f-414b-a377-050c66c1f3df</t>
  </si>
  <si>
    <t>Aiden_Horton4543@ds59r.autos</t>
  </si>
  <si>
    <t>ab273240-c04a-4731-aa89-7452670f8ef3</t>
  </si>
  <si>
    <t>Camden Clarke</t>
  </si>
  <si>
    <t>Camden_Clarke2729@gnjps.design</t>
  </si>
  <si>
    <t>28e571ca-c5be-4344-b1be-55120d0543fb</t>
  </si>
  <si>
    <t>Martin_Maxwell2192@ptr6k.solutions</t>
  </si>
  <si>
    <t>d01948c6-83a7-4e81-80fd-1966f9f7d604</t>
  </si>
  <si>
    <t>Tess Sheldon</t>
  </si>
  <si>
    <t>Tess_Sheldon4341@ohqqh.store</t>
  </si>
  <si>
    <t>48ba0052-d034-402d-9fea-bcef381be6fc</t>
  </si>
  <si>
    <t>Bob_Jarrett5304@yvu30.audio</t>
  </si>
  <si>
    <t>186a474a-2a99-46a0-9c12-40fc1bd32797</t>
  </si>
  <si>
    <t>Amelia Ventura</t>
  </si>
  <si>
    <t>Amelia_Ventura3185@karnv.shop</t>
  </si>
  <si>
    <t>e432ebb0-2e1f-471f-9189-b7e006aaa4be</t>
  </si>
  <si>
    <t>Gladys Hogg</t>
  </si>
  <si>
    <t>Gladys_Hogg5648@iaart.zone</t>
  </si>
  <si>
    <t>ef6b7f74-c1fe-4e62-ac67-72486ef69aa3</t>
  </si>
  <si>
    <t>Harvey_Saunders4387@cdpfn.info</t>
  </si>
  <si>
    <t>cc457a76-1700-41ea-b3df-71622514f352</t>
  </si>
  <si>
    <t>Chester Burge</t>
  </si>
  <si>
    <t>Chester_Burge6995@6ijur.shop</t>
  </si>
  <si>
    <t>23813f80-99b9-471d-b22c-cbed40a1dd7e</t>
  </si>
  <si>
    <t>Erick_Jones1596@cdpfn.space</t>
  </si>
  <si>
    <t>db876c88-7046-4a44-b545-c017fedaf5bd</t>
  </si>
  <si>
    <t>Johnathan_Wilde8506@p5emz.pro</t>
  </si>
  <si>
    <t>0204ff4f-36e8-4913-8b6d-5949003e3330</t>
  </si>
  <si>
    <t>Vicky Radcliffe</t>
  </si>
  <si>
    <t>Vicky_Radcliffe3025@ckzyi.shop</t>
  </si>
  <si>
    <t>9e874f17-a7ac-4ab0-9d4c-07b906e3bb64</t>
  </si>
  <si>
    <t>Owen Morris</t>
  </si>
  <si>
    <t>Owen_Morris5053@ag5wi.com</t>
  </si>
  <si>
    <t>b20a8af4-175c-48e3-95a0-166a99c039e6</t>
  </si>
  <si>
    <t>Carter Attwood</t>
  </si>
  <si>
    <t>Carter_Attwood6897@cdpfn.us</t>
  </si>
  <si>
    <t>7c25e1bf-49d2-4572-9031-c0fd9db5ed61</t>
  </si>
  <si>
    <t>Matt_Huggins7878@iaart.meet</t>
  </si>
  <si>
    <t>ac75bd1d-b91d-4d5a-99ed-69d6a764f477</t>
  </si>
  <si>
    <t>Johnny_Shaw9091@ohqqh.digital</t>
  </si>
  <si>
    <t>dd7b2ca7-8ffd-4f42-9545-a77469e56ba4</t>
  </si>
  <si>
    <t>Amelia Parr</t>
  </si>
  <si>
    <t>Amelia_Parr4368@qu9ml.club</t>
  </si>
  <si>
    <t>07350c88-bd6d-45ef-ba09-78010b11ec43</t>
  </si>
  <si>
    <t>Shannon Tanner</t>
  </si>
  <si>
    <t>Shannon_Tanner1587@urn0m.software</t>
  </si>
  <si>
    <t>b3250440-26e1-4d81-82c6-a54e511d76fd</t>
  </si>
  <si>
    <t>Karla Sinclair</t>
  </si>
  <si>
    <t>Karla_Sinclair4755@yfxpw.site</t>
  </si>
  <si>
    <t>32344ca2-2693-43d6-a7a9-1cdee82c0fa6</t>
  </si>
  <si>
    <t>Karla Burge</t>
  </si>
  <si>
    <t>Karla_Burge6033@yafr7.directory</t>
  </si>
  <si>
    <t>eced8283-78b7-456c-a7bc-f3ccf493b50a</t>
  </si>
  <si>
    <t>Mary Donnelly</t>
  </si>
  <si>
    <t>Mary_Donnelly3614@cdpfn.catering</t>
  </si>
  <si>
    <t>181a8e16-9f91-47ac-9e37-a91bbb81498c</t>
  </si>
  <si>
    <t>Willow Gregory</t>
  </si>
  <si>
    <t>Willow_Gregory8486@dvqq2.center</t>
  </si>
  <si>
    <t>390ec87c-7b77-4995-9b0b-c948f68f24ab</t>
  </si>
  <si>
    <t>Bart_Walker8617@bqkv0.audio</t>
  </si>
  <si>
    <t>908c63d0-bd1f-4230-8de6-90881129f147</t>
  </si>
  <si>
    <t>Chester Campbell</t>
  </si>
  <si>
    <t>Chester_Campbell4208@nanoff.org</t>
  </si>
  <si>
    <t>c70c644f-8855-46a7-8cef-3a6988cf5edd</t>
  </si>
  <si>
    <t>Angel Watson</t>
  </si>
  <si>
    <t>Angel_Watson2099@1kmd3.services</t>
  </si>
  <si>
    <t>ac814a8d-adec-4a0f-b756-bb269ed6113d</t>
  </si>
  <si>
    <t>Morgan_Bailey6548@bqkv0.us</t>
  </si>
  <si>
    <t>af53ad37-db18-4e37-8c8c-e40c305f7641</t>
  </si>
  <si>
    <t>Rylee Snell</t>
  </si>
  <si>
    <t>Rylee_Snell9945@bcfhs.property</t>
  </si>
  <si>
    <t>7f8c82b9-04dd-4efa-b2ec-a85d24c297ef</t>
  </si>
  <si>
    <t>Josh_West6007@mpibr.zone</t>
  </si>
  <si>
    <t>ff2258f0-35d6-4f15-817e-232ae3b538d8</t>
  </si>
  <si>
    <t>Samara Booth</t>
  </si>
  <si>
    <t>Samara_Booth6737@yahoo.audio</t>
  </si>
  <si>
    <t>9e7b9d6d-2667-4c79-aeaf-cfd6a142d06b</t>
  </si>
  <si>
    <t>Doug Cooper</t>
  </si>
  <si>
    <t>Doug_Cooper5492@iscmr.edu</t>
  </si>
  <si>
    <t>7a52131a-c6e4-46f3-b813-ed9b57a0d866</t>
  </si>
  <si>
    <t>Ron_Shepherd5509@y96lx.club</t>
  </si>
  <si>
    <t>2a541b45-a21e-45ae-b316-6f82040ac123</t>
  </si>
  <si>
    <t>Fred Willson</t>
  </si>
  <si>
    <t>Fred_Willson5405@yahoo.directory</t>
  </si>
  <si>
    <t>32eeebce-a082-4023-884b-698050914525</t>
  </si>
  <si>
    <t>Rocco_Booth1662@bqkv0.name</t>
  </si>
  <si>
    <t>11f5124b-707d-4c1f-aee9-5eeec8e810aa</t>
  </si>
  <si>
    <t>Matthew Tobin</t>
  </si>
  <si>
    <t>Matthew_Tobin126@c2nyu.biz</t>
  </si>
  <si>
    <t>a1048f55-231a-4f18-98a8-ce7044eb3c67</t>
  </si>
  <si>
    <t>Jasmine Middleton</t>
  </si>
  <si>
    <t>Jasmine_Middleton3456@evyvh.video</t>
  </si>
  <si>
    <t>f5b938bd-e740-4c66-8c38-290218c3f0b7</t>
  </si>
  <si>
    <t>Rosalie_Eastwood3110@crzq7.shop</t>
  </si>
  <si>
    <t>db378feb-814f-4eec-9ec9-0d588c2b5d4c</t>
  </si>
  <si>
    <t>Wade_Larkin7260@yvu30.space</t>
  </si>
  <si>
    <t>174c39c3-e40b-4341-806f-b4bbd280f9dc</t>
  </si>
  <si>
    <t>Paula Thompson</t>
  </si>
  <si>
    <t>Paula_Thompson3805@fhuux.com</t>
  </si>
  <si>
    <t>a846bc7a-58ba-494c-b3e6-5d815358f7b5</t>
  </si>
  <si>
    <t>Eryn Murphy</t>
  </si>
  <si>
    <t>Eryn_Murphy8904@yafr7.services</t>
  </si>
  <si>
    <t>1942c299-d70d-424f-b8ca-6416321402e4</t>
  </si>
  <si>
    <t>Havana_Swift2153@karnv.press</t>
  </si>
  <si>
    <t>8be555c3-b668-4891-95ac-1da271e01411</t>
  </si>
  <si>
    <t>Adalie Squire</t>
  </si>
  <si>
    <t>Adalie_Squire3274@mpibr.audio</t>
  </si>
  <si>
    <t>081e907c-4b83-42ce-9fdc-4ad05762c814</t>
  </si>
  <si>
    <t>Bob_Evans9796@gkvds.us</t>
  </si>
  <si>
    <t>a7a2a358-8792-4133-8573-0031c2606b9b</t>
  </si>
  <si>
    <t>Liam_Kerr2585@hepmv.property</t>
  </si>
  <si>
    <t>013e81d3-1ec5-446b-b8ad-c909960ccbf6</t>
  </si>
  <si>
    <t>Sharon_Nash6122@bcfhs.com</t>
  </si>
  <si>
    <t>57493fdd-129e-4999-87a9-467136e9a7ce</t>
  </si>
  <si>
    <t>Ruth Irwin</t>
  </si>
  <si>
    <t>Ruth_Irwin7627@karnv.pro</t>
  </si>
  <si>
    <t>26eb454f-688f-4b2a-a25f-2d301ffb4aa5</t>
  </si>
  <si>
    <t>Brad_Vangness3347@dvqq2.page</t>
  </si>
  <si>
    <t>72d08305-cf32-4324-8bf9-56cfee55626d</t>
  </si>
  <si>
    <t>Carmella Purvis</t>
  </si>
  <si>
    <t>Carmella_Purvis735@d9un8.catering</t>
  </si>
  <si>
    <t>48394b5c-e371-4516-8930-e589bfdc7158</t>
  </si>
  <si>
    <t>Angel Dixon</t>
  </si>
  <si>
    <t>Angel_Dixon6644@bcfhs.software</t>
  </si>
  <si>
    <t>8b5a0ffe-e51a-46c9-99dc-0139000e9042</t>
  </si>
  <si>
    <t>Ivette Edmonds</t>
  </si>
  <si>
    <t>Ivette_Edmonds9059@fhuux.page</t>
  </si>
  <si>
    <t>c92df1bd-f660-4307-9cb2-d013799a4d76</t>
  </si>
  <si>
    <t>Peter Coll</t>
  </si>
  <si>
    <t>Peter_Coll3206@nanoff.business</t>
  </si>
  <si>
    <t>41944c27-fd92-4588-8dc9-e696e49feca4</t>
  </si>
  <si>
    <t>Karen Goldsmith</t>
  </si>
  <si>
    <t>Karen_Goldsmith1782@zynuu.ca</t>
  </si>
  <si>
    <t>b7d1ce29-023d-4f27-a226-d7e859927c11</t>
  </si>
  <si>
    <t>Nick Shepherd</t>
  </si>
  <si>
    <t>Nick_Shepherd1792@voylg.works</t>
  </si>
  <si>
    <t>77d23b5b-94e9-4eaf-ab53-3ac5a494b32f</t>
  </si>
  <si>
    <t>Rihanna Ward</t>
  </si>
  <si>
    <t>Rihanna_Ward454@ds59r.org</t>
  </si>
  <si>
    <t>be2112b7-8000-487c-b2dc-fb2b782ef9d0</t>
  </si>
  <si>
    <t>Piper Yoman</t>
  </si>
  <si>
    <t>Piper_Yoman1466@1kmd3.net</t>
  </si>
  <si>
    <t>a57405e4-3c1e-4b20-9641-1bf887027324</t>
  </si>
  <si>
    <t>Macy Hudson</t>
  </si>
  <si>
    <t>Macy_Hudson6543@gnjps.media</t>
  </si>
  <si>
    <t>4d981b85-10b3-4615-9cf8-ca47f6ce4e61</t>
  </si>
  <si>
    <t>Angela Cadman</t>
  </si>
  <si>
    <t>Angela_Cadman1467@qu9ml.catering</t>
  </si>
  <si>
    <t>43c04172-9429-479d-af3f-f28ba0900179</t>
  </si>
  <si>
    <t>Mandy Hunter</t>
  </si>
  <si>
    <t>Mandy_Hunter638@uagvw.center</t>
  </si>
  <si>
    <t>e6754cd6-85bf-4b44-ac14-e8aa1dcb9b0f</t>
  </si>
  <si>
    <t>Margaret Becker</t>
  </si>
  <si>
    <t>Margaret_Becker565@chkzl.mobi</t>
  </si>
  <si>
    <t>36e8c806-1fa6-4113-86b8-2e4b33f5ee30</t>
  </si>
  <si>
    <t>Barry_Russell7939@qu9ml.mobi</t>
  </si>
  <si>
    <t>5666ed52-a897-4679-9c8b-ce1bceb14b91</t>
  </si>
  <si>
    <t>Hayden_Pickard7823@gkvds.business</t>
  </si>
  <si>
    <t>d5176641-e4b7-4a49-aedc-9d02d45eccf7</t>
  </si>
  <si>
    <t>Anais Becker</t>
  </si>
  <si>
    <t>Anais_Becker8917@y96lx.video</t>
  </si>
  <si>
    <t>75388d45-58b4-42c2-a06c-f26127a21a84</t>
  </si>
  <si>
    <t>Tyson_Ross175@fhuux.solutions</t>
  </si>
  <si>
    <t>3ee1d439-6986-4d08-8866-a43733afbc65</t>
  </si>
  <si>
    <t>Percy_Whitehouse9145@kyb7t.online</t>
  </si>
  <si>
    <t>836ebbbb-c814-498e-bcc3-0a4cc070a813</t>
  </si>
  <si>
    <t>Alan Fox</t>
  </si>
  <si>
    <t>Alan_Fox6361@chkzl.website</t>
  </si>
  <si>
    <t>d2da4a27-c26c-4b88-ba6c-74c4d99b6d2f</t>
  </si>
  <si>
    <t>Hayden Tutton</t>
  </si>
  <si>
    <t>Hayden_Tutton5334@karnv.info</t>
  </si>
  <si>
    <t>bfe9c87d-51a4-4e42-ab39-974e5f2fbebf</t>
  </si>
  <si>
    <t>Hank_Hill1280@iscmr.store</t>
  </si>
  <si>
    <t>387315b3-564e-40ee-8111-33e0f5a2f6ea</t>
  </si>
  <si>
    <t>Elle Robe</t>
  </si>
  <si>
    <t>Elle_Robe2794@dvqq2.autos</t>
  </si>
  <si>
    <t>13f25e1f-15a1-4376-876b-651091c929f3</t>
  </si>
  <si>
    <t>Benjamin Hilton</t>
  </si>
  <si>
    <t>Benjamin_Hilton9633@jcf8v.pro</t>
  </si>
  <si>
    <t>d40d00f1-b8e7-4f30-8d09-b3d1794f1544</t>
  </si>
  <si>
    <t>Jessica_Thompson2022@ohqqh.press</t>
  </si>
  <si>
    <t>79f286fc-438f-4830-864b-54226f0b5773</t>
  </si>
  <si>
    <t>Rylee Tanner</t>
  </si>
  <si>
    <t>Rylee_Tanner6538@bu2lo.audio</t>
  </si>
  <si>
    <t>e9a86b1f-4554-45e8-9bfd-a22fdc23e388</t>
  </si>
  <si>
    <t>Caitlyn Turner</t>
  </si>
  <si>
    <t>Caitlyn_Turner9399@avn7d.online</t>
  </si>
  <si>
    <t>f9cc77f3-2554-49e9-a814-0fd318f26e10</t>
  </si>
  <si>
    <t>Zara Drummond</t>
  </si>
  <si>
    <t>Zara_Drummond6244@ohqqh.app</t>
  </si>
  <si>
    <t>7876ba95-f29b-4be3-a25c-6a64a54f9019</t>
  </si>
  <si>
    <t>Nathan_Wise1425@gnjps.store</t>
  </si>
  <si>
    <t>23524119-bf5d-47c9-8af9-0932e39116bf</t>
  </si>
  <si>
    <t>Grace_Chapman2377@lyvnc.catering</t>
  </si>
  <si>
    <t>bdb2910f-4a7d-4d27-81b3-aa8dcd3df2fe</t>
  </si>
  <si>
    <t>Julian_Flack1356@1wa8o.com</t>
  </si>
  <si>
    <t>ff03e17c-36f5-4e90-b0a6-9a4d09cfb997</t>
  </si>
  <si>
    <t>Doug Uddin</t>
  </si>
  <si>
    <t>Doug_Uddin4444@evyvh.video</t>
  </si>
  <si>
    <t>068673ee-870d-46d8-8348-10bd898c65ed</t>
  </si>
  <si>
    <t>Clint Dallas</t>
  </si>
  <si>
    <t>Clint_Dallas897@iaart.digital</t>
  </si>
  <si>
    <t>493daa6e-8fb4-4916-8763-b92f100de95f</t>
  </si>
  <si>
    <t>Daron_Pope7958@v1wn5.design</t>
  </si>
  <si>
    <t>f7f67fa4-2203-4d43-8ff8-1e9c5e84bbb7</t>
  </si>
  <si>
    <t>Mandy Vass</t>
  </si>
  <si>
    <t>Mandy_Vass2422@chkzl.digital</t>
  </si>
  <si>
    <t>9bada25f-6ba9-44f6-8503-95f563796026</t>
  </si>
  <si>
    <t>Gloria Thompson</t>
  </si>
  <si>
    <t>Gloria_Thompson9743@evyvh.store</t>
  </si>
  <si>
    <t>838e9db5-3a03-4b1f-a36b-2407f3851881</t>
  </si>
  <si>
    <t>Johnny Allwood</t>
  </si>
  <si>
    <t>Johnny_Allwood5431@iscmr.website</t>
  </si>
  <si>
    <t>4310fcc2-4052-4006-8a27-6698c9d7df3e</t>
  </si>
  <si>
    <t>Kassandra Ralph</t>
  </si>
  <si>
    <t>Kassandra_Ralph8072@ds59r.ca</t>
  </si>
  <si>
    <t>51ca16ad-405f-411e-8e5d-1e263a7c8220</t>
  </si>
  <si>
    <t>Lynn_Dann51@crzq7.center</t>
  </si>
  <si>
    <t>d457d151-c883-4209-bd31-eeb73fb99653</t>
  </si>
  <si>
    <t>Alessandra Tennant</t>
  </si>
  <si>
    <t>Alessandra_Tennant4364@xtwt3.org</t>
  </si>
  <si>
    <t>b4409514-2710-4df6-ba0a-89e25f096da1</t>
  </si>
  <si>
    <t>Eduardo Reid</t>
  </si>
  <si>
    <t>Eduardo_Reid5316@v1wn5.autos</t>
  </si>
  <si>
    <t>f6708a34-6aa7-4a59-a344-3cfe1712ecc2</t>
  </si>
  <si>
    <t>Nina Noon</t>
  </si>
  <si>
    <t>Nina_Noon6747@6ijur.directory</t>
  </si>
  <si>
    <t>a90d54e5-8f20-4e7e-8fb5-b2c940cd20d4</t>
  </si>
  <si>
    <t>Mary Quinn</t>
  </si>
  <si>
    <t>Mary_Quinn2352@nb44i.shop</t>
  </si>
  <si>
    <t>a6363484-3edc-4dab-b78e-9047f78c4fa9</t>
  </si>
  <si>
    <t>Abdul_Ballard5302@ptr6k.auction</t>
  </si>
  <si>
    <t>79971f69-a4e5-490e-addf-b34cd1d535e7</t>
  </si>
  <si>
    <t>Cara Lomax</t>
  </si>
  <si>
    <t>Cara_Lomax3457@chkzl.business</t>
  </si>
  <si>
    <t>61acda65-95e2-451e-aca0-6a98d7937ecf</t>
  </si>
  <si>
    <t>Chanelle Avery</t>
  </si>
  <si>
    <t>Chanelle_Avery2976@jcf8v.design</t>
  </si>
  <si>
    <t>f4795b4b-98dd-4f8c-8487-b7f46b0f3455</t>
  </si>
  <si>
    <t>Kurt_Stewart8641@jh02o.us</t>
  </si>
  <si>
    <t>9cd3e745-233d-4ac7-be6d-88a00a1255fa</t>
  </si>
  <si>
    <t>Vanessa Allwood</t>
  </si>
  <si>
    <t>Vanessa_Allwood4961@bqkv0.software</t>
  </si>
  <si>
    <t>82938432-1687-4b0f-87b0-6e71de132484</t>
  </si>
  <si>
    <t>Ronald_Ogilvy2914@karnv.host</t>
  </si>
  <si>
    <t>d378a8c7-d626-4d38-945b-c80f160baae9</t>
  </si>
  <si>
    <t>Dani_Evans9341@urn0m.pro</t>
  </si>
  <si>
    <t>c523e909-d863-4005-ad9b-b19fc2fddb75</t>
  </si>
  <si>
    <t>Lucas Groves</t>
  </si>
  <si>
    <t>Lucas_Groves2593@gkvds.audio</t>
  </si>
  <si>
    <t>94dc7bc3-497c-431c-95c6-6f7257963e97</t>
  </si>
  <si>
    <t>Audrey Rixon</t>
  </si>
  <si>
    <t>Audrey_Rixon4024@1wa8o.info</t>
  </si>
  <si>
    <t>52d0226c-9ba8-4155-990e-9bf2e893229a</t>
  </si>
  <si>
    <t>Fred Doherty</t>
  </si>
  <si>
    <t>Fred_Doherty8520@lhp4j.ca</t>
  </si>
  <si>
    <t>a6081b80-9220-4143-b5d2-27a85165ea2e</t>
  </si>
  <si>
    <t>Jacqueline Cunningham</t>
  </si>
  <si>
    <t>Jacqueline_Cunningham7225@xqj6f.site</t>
  </si>
  <si>
    <t>0eb26f52-ed57-4e55-a488-a5f3f052b72d</t>
  </si>
  <si>
    <t>Domenic_Crawford4343@qu9ml.media</t>
  </si>
  <si>
    <t>7402aae8-4682-4458-b99d-da385f677d33</t>
  </si>
  <si>
    <t>Manuel Edmonds</t>
  </si>
  <si>
    <t>Manuel_Edmonds4263@p5emz.edu</t>
  </si>
  <si>
    <t>3216476a-b7cc-420c-9b7d-85576b56e4a3</t>
  </si>
  <si>
    <t>Carmen Pierce</t>
  </si>
  <si>
    <t>Carmen_Pierce8462@dbxli.audio</t>
  </si>
  <si>
    <t>85ee37c4-9cc4-45a0-be07-7c67cbc81fff</t>
  </si>
  <si>
    <t>Gloria Bayliss</t>
  </si>
  <si>
    <t>Gloria_Bayliss3368@lyvnc.biz</t>
  </si>
  <si>
    <t>b0afe3e8-5600-4cfa-ba88-6fb76f340c0a</t>
  </si>
  <si>
    <t>Aileen Ebden</t>
  </si>
  <si>
    <t>Aileen_Ebden6203@d9un8.press</t>
  </si>
  <si>
    <t>f1215e75-a6bd-474f-9b45-c4098c255357</t>
  </si>
  <si>
    <t>Tyson Knight</t>
  </si>
  <si>
    <t>Tyson_Knight9621@jcf8v.property</t>
  </si>
  <si>
    <t>5b4016c0-f30d-4206-ad2e-502a6f3a546f</t>
  </si>
  <si>
    <t>Abdul_Tait2688@jh02o.auction</t>
  </si>
  <si>
    <t>54d37dce-fb66-4cf2-807f-018a6ab0c970</t>
  </si>
  <si>
    <t>Daniel Townend</t>
  </si>
  <si>
    <t>Daniel_Townend204@ptr6k.com</t>
  </si>
  <si>
    <t>5846585d-859e-4bda-84b5-c295e4a1adc0</t>
  </si>
  <si>
    <t>Alan Mccormick</t>
  </si>
  <si>
    <t>Alan_Mccormick4702@6ijur.com</t>
  </si>
  <si>
    <t>060d5209-e524-42eb-8b2a-c08b79a1b54e</t>
  </si>
  <si>
    <t>Erick_Trent7181@p5emz.club</t>
  </si>
  <si>
    <t>114a9892-4dbb-4927-881a-5d4f42126a6f</t>
  </si>
  <si>
    <t>Liam Webster</t>
  </si>
  <si>
    <t>Liam_Webster8826@lyvnc.auction</t>
  </si>
  <si>
    <t>46805814-b8aa-4e71-bf77-b130cc0d8369</t>
  </si>
  <si>
    <t>Candice Neville</t>
  </si>
  <si>
    <t>Candice_Neville637@uagvw.name</t>
  </si>
  <si>
    <t>cc05cff6-07e4-4b8f-ac4a-eeda5892e907</t>
  </si>
  <si>
    <t>Ethan_Smith9349@fhuux.info</t>
  </si>
  <si>
    <t>6be7cffa-dcb5-4658-82b2-1128881e9605</t>
  </si>
  <si>
    <t>Roger Cavanagh</t>
  </si>
  <si>
    <t>Roger_Cavanagh3656@p5emz.software</t>
  </si>
  <si>
    <t>c81ed28d-ca08-4639-adbd-1a59a1ed93d4</t>
  </si>
  <si>
    <t>Kamila Bradshaw</t>
  </si>
  <si>
    <t>Kamila_Bradshaw3854@p5emz.digital</t>
  </si>
  <si>
    <t>17327726-4dde-4723-8c72-fc56aca11785</t>
  </si>
  <si>
    <t>Jolene Vernon</t>
  </si>
  <si>
    <t>Jolene_Vernon8695@bu2lo.zone</t>
  </si>
  <si>
    <t>35d5e069-3e84-415b-9263-6b4a4e9aa8a6</t>
  </si>
  <si>
    <t>Chad Jacobs</t>
  </si>
  <si>
    <t>Chad_Jacobs6669@bqkv0.design</t>
  </si>
  <si>
    <t>9652c169-1124-48f1-b7f4-a8c5b7be7001</t>
  </si>
  <si>
    <t>George Ward</t>
  </si>
  <si>
    <t>George_Ward9242@iaart.store</t>
  </si>
  <si>
    <t>ed10d35d-fe59-4339-95ff-316a43c3d07f</t>
  </si>
  <si>
    <t>Robyn_Hogg1441@bqkv0.business</t>
  </si>
  <si>
    <t>bd5833d1-2883-4414-9f60-62d7cea41ea4</t>
  </si>
  <si>
    <t>Bart Weasley</t>
  </si>
  <si>
    <t>Bart_Weasley1044@1wa8o.com</t>
  </si>
  <si>
    <t>3b298f2d-e836-4bbf-bfb5-40de15552834</t>
  </si>
  <si>
    <t>Aiden_Richards9829@yafr7.club</t>
  </si>
  <si>
    <t>4dd01897-ce95-45b0-a276-06e090818da6</t>
  </si>
  <si>
    <t>Daria Drake</t>
  </si>
  <si>
    <t>Daria_Drake5287@nb44i.club</t>
  </si>
  <si>
    <t>e245fb69-2bcc-4d08-9e25-f21e0e84e723</t>
  </si>
  <si>
    <t>Trisha Wellington</t>
  </si>
  <si>
    <t>Trisha_Wellington3925@avn7d.info</t>
  </si>
  <si>
    <t>74672131-f498-4f5b-98a1-6d018ae53d3a</t>
  </si>
  <si>
    <t>Benjamin_Thomson4092@crzq7.site</t>
  </si>
  <si>
    <t>6c925619-daa9-4448-aadb-2fd99fd34128</t>
  </si>
  <si>
    <t>Taylor_Kirby399@nmz0p.software</t>
  </si>
  <si>
    <t>b063935b-a31b-4383-a69c-f2a32a0a710c</t>
  </si>
  <si>
    <t>Danny Russel</t>
  </si>
  <si>
    <t>Danny_Russel9353@ag5wi.meet</t>
  </si>
  <si>
    <t>f68f640a-bacb-49e8-af51-705420187459</t>
  </si>
  <si>
    <t>Harmony_Patel8766@nb44i.video</t>
  </si>
  <si>
    <t>97018ef8-854c-495b-9856-d49d7c2cf08a</t>
  </si>
  <si>
    <t>Brooklyn Harris</t>
  </si>
  <si>
    <t>Brooklyn_Harris290@ohqqh.website</t>
  </si>
  <si>
    <t>efcfa2fd-d1b5-4497-a81d-fc8719ec9a94</t>
  </si>
  <si>
    <t>Manuel_Richards1782@bu2lo.org</t>
  </si>
  <si>
    <t>01a26750-e598-4535-b637-6079e1df610a</t>
  </si>
  <si>
    <t>Anthony_Steer4526@urn0m.pro</t>
  </si>
  <si>
    <t>b2e44b1d-62ed-4d8f-b17d-c2182ef42be6</t>
  </si>
  <si>
    <t>Marjorie Flynn</t>
  </si>
  <si>
    <t>Marjorie_Flynn409@urn0m.business</t>
  </si>
  <si>
    <t>376bc0f2-0f57-4b15-ac7a-006131e71113</t>
  </si>
  <si>
    <t>Hannah Williams</t>
  </si>
  <si>
    <t>Hannah_Williams3532@d9un8.store</t>
  </si>
  <si>
    <t>c36e781e-c998-410c-b3d1-b559704dd5eb</t>
  </si>
  <si>
    <t>Gabriel_Alldridge8819@gkvds.space</t>
  </si>
  <si>
    <t>299fd821-ecb5-4690-805a-657f18909162</t>
  </si>
  <si>
    <t>Aurelia Richardson</t>
  </si>
  <si>
    <t>Aurelia_Richardson7425@c2nyu.net</t>
  </si>
  <si>
    <t>5af27349-b315-458f-84c1-5b94194ed9da</t>
  </si>
  <si>
    <t>Barry Edwards</t>
  </si>
  <si>
    <t>Barry_Edwards5208@yahoo.mobi</t>
  </si>
  <si>
    <t>ae71a2bb-432e-47b9-a499-8650dadee4bc</t>
  </si>
  <si>
    <t>Juliet Hardwick</t>
  </si>
  <si>
    <t>Juliet_Hardwick3830@p5emz.website</t>
  </si>
  <si>
    <t>ff1c043e-56a9-43b6-875d-97bc73e0d38e</t>
  </si>
  <si>
    <t>Audrey_Simpson9568@chkzl.edu</t>
  </si>
  <si>
    <t>bac1f087-2258-4e94-855a-7adf479a4ced</t>
  </si>
  <si>
    <t>Julian Groves</t>
  </si>
  <si>
    <t>Julian_Groves6918@karnv.name</t>
  </si>
  <si>
    <t>a821d59b-14db-4901-89d3-51a3c3b2a5a4</t>
  </si>
  <si>
    <t>Esmeralda Hope</t>
  </si>
  <si>
    <t>Esmeralda_Hope5682@p5emz.club</t>
  </si>
  <si>
    <t>775359f9-be78-4f17-bd74-43742deb9be0</t>
  </si>
  <si>
    <t>Adalie Baldwin</t>
  </si>
  <si>
    <t>Adalie_Baldwin9068@lyvnc.digital</t>
  </si>
  <si>
    <t>086c3b2f-8585-40b7-addd-d45601bc578b</t>
  </si>
  <si>
    <t>Susan Walter</t>
  </si>
  <si>
    <t>Susan_Walter2056@nmz0p.com</t>
  </si>
  <si>
    <t>0d5f2246-c6a8-4282-b9c1-1d6c65137726</t>
  </si>
  <si>
    <t>Brad Wilcox</t>
  </si>
  <si>
    <t>Brad_Wilcox2664@bu2lo.name</t>
  </si>
  <si>
    <t>be45e1c7-a63f-4cd6-a1a4-cbdba327dc80</t>
  </si>
  <si>
    <t>Javier_Hall9812@fhuux.property</t>
  </si>
  <si>
    <t>3f200df4-43f8-4dc5-b74a-d4f7eb8ef764</t>
  </si>
  <si>
    <t>Emmanuelle Doherty</t>
  </si>
  <si>
    <t>Emmanuelle_Doherty9021@nanoff.software</t>
  </si>
  <si>
    <t>430ed78b-9771-4df8-9cca-2991a0b61108</t>
  </si>
  <si>
    <t>Chadwick Asher</t>
  </si>
  <si>
    <t>Chadwick_Asher9839@6ijur.club</t>
  </si>
  <si>
    <t>fa5ae37a-296b-450e-9512-697e9112a5bf</t>
  </si>
  <si>
    <t>Eduardo_Martin2839@iscmr.com</t>
  </si>
  <si>
    <t>12056cc3-52f2-4723-8dbc-75033f71523d</t>
  </si>
  <si>
    <t>Chester_Cartwright2030@nb44i.edu</t>
  </si>
  <si>
    <t>dcbc8fbd-02cf-4443-b3bf-8fecd1157835</t>
  </si>
  <si>
    <t>Denny_Everett161@dvqq2.design</t>
  </si>
  <si>
    <t>a16d6758-8838-486e-b421-be29dd135031</t>
  </si>
  <si>
    <t>Gabriel_Watson6458@c2nyu.media</t>
  </si>
  <si>
    <t>6aaee299-73bc-4273-b3d3-8682acd87744</t>
  </si>
  <si>
    <t>Adeline Samuel</t>
  </si>
  <si>
    <t>Adeline_Samuel7403@evyvh.media</t>
  </si>
  <si>
    <t>8f0de389-e333-4d2e-9484-a2ff570670bd</t>
  </si>
  <si>
    <t>Ronald_Gordon3687@evyvh.center</t>
  </si>
  <si>
    <t>a6408def-d1e5-42c7-b985-b270fef54bee</t>
  </si>
  <si>
    <t>Liam_Squire3245@yahoo.tech</t>
  </si>
  <si>
    <t>f7a3233e-0f3f-4266-91ed-3135f127173f</t>
  </si>
  <si>
    <t>Bryce Willis</t>
  </si>
  <si>
    <t>Bryce_Willis4052@hepmv.center</t>
  </si>
  <si>
    <t>098b3df9-e047-429c-afc9-fb1daa0d6667</t>
  </si>
  <si>
    <t>Tony Upton</t>
  </si>
  <si>
    <t>Tony_Upton6403@uagvw.business</t>
  </si>
  <si>
    <t>7e673628-4b18-4f75-9659-208527527fac</t>
  </si>
  <si>
    <t>Carl_Weldon719@lyvnc.meet</t>
  </si>
  <si>
    <t>a750f2eb-1d78-4412-b374-4288a38a8ae7</t>
  </si>
  <si>
    <t>Mona Santos</t>
  </si>
  <si>
    <t>Mona_Santos3057@1wa8o.club</t>
  </si>
  <si>
    <t>bb755fa7-14ac-4685-9932-5c2142bee54d</t>
  </si>
  <si>
    <t>Jayden_Moran4457@ag5wi.org</t>
  </si>
  <si>
    <t>7e726cc8-3480-4870-8447-a4a616976553</t>
  </si>
  <si>
    <t>Ron Goldsmith</t>
  </si>
  <si>
    <t>Ron_Goldsmith9324@d9un8.com</t>
  </si>
  <si>
    <t>32f9d467-6d39-4de5-92cd-2386b03a0855</t>
  </si>
  <si>
    <t>Ramon_Antcliff9296@nb44i.info</t>
  </si>
  <si>
    <t>d1611929-1604-456f-ad4e-7cfb681c77cf</t>
  </si>
  <si>
    <t>Percy_Roberts5364@nanoff.info</t>
  </si>
  <si>
    <t>9e8ac24a-b469-4f5e-b740-e16545ec6c89</t>
  </si>
  <si>
    <t>Sebastian_Osmond400@p5emz.audio</t>
  </si>
  <si>
    <t>47560329-4791-41be-9761-8f749b1dcce3</t>
  </si>
  <si>
    <t>Johnny_Faulkner2854@3wbkp.biz</t>
  </si>
  <si>
    <t>b9a1c46c-d574-49b5-a7b7-4e5dff804339</t>
  </si>
  <si>
    <t>Tyson Stanley</t>
  </si>
  <si>
    <t>Tyson_Stanley1637@lyvnc.store</t>
  </si>
  <si>
    <t>40087196-2e19-481f-8de2-984206944064</t>
  </si>
  <si>
    <t>Danny Reynolds</t>
  </si>
  <si>
    <t>Danny_Reynolds9134@lhp4j.audio</t>
  </si>
  <si>
    <t>af19e9ba-6fcb-4e5b-a590-5ac2e0f3b6c2</t>
  </si>
  <si>
    <t>Owen_Marshall5207@c2nyu.org</t>
  </si>
  <si>
    <t>abb0b861-66f8-4a6a-9110-59fcab839da6</t>
  </si>
  <si>
    <t>Domenic Vincent</t>
  </si>
  <si>
    <t>Domenic_Vincent9029@iaart.meet</t>
  </si>
  <si>
    <t>77d011b4-a847-4f80-affd-182438850b0c</t>
  </si>
  <si>
    <t>Sebastian_Cobb3230@iaart.business</t>
  </si>
  <si>
    <t>7183c4cd-d8a8-40b7-b125-859d49e5a5fc</t>
  </si>
  <si>
    <t>Aiden Pitt</t>
  </si>
  <si>
    <t>Aiden_Pitt3206@1kmd3.name</t>
  </si>
  <si>
    <t>b69ab818-aeff-4392-9968-adc57654b42f</t>
  </si>
  <si>
    <t>Stacy_Windsor8598@chkzl.site</t>
  </si>
  <si>
    <t>f189fa93-2af7-4327-bdc5-e4fb6f7d25ac</t>
  </si>
  <si>
    <t>Trisha Hill</t>
  </si>
  <si>
    <t>Trisha_Hill417@jh02o.host</t>
  </si>
  <si>
    <t>9d2a28fa-4355-4f1d-9735-9400e6b99fdc</t>
  </si>
  <si>
    <t>Belinda Murphy</t>
  </si>
  <si>
    <t>Belinda_Murphy7199@yafr7.website</t>
  </si>
  <si>
    <t>8730752b-8cdf-40ca-aa3b-c901fea8c12c</t>
  </si>
  <si>
    <t>Logan_Stevens7449@nb44i.net</t>
  </si>
  <si>
    <t>93ce7d60-ffbd-4fd7-b9cb-f655de3fd11e</t>
  </si>
  <si>
    <t>Erick Higgs</t>
  </si>
  <si>
    <t>Erick_Higgs526@dvqq2.audio</t>
  </si>
  <si>
    <t>981bbd9b-d83d-4fc9-8d5f-7975f1db269a</t>
  </si>
  <si>
    <t>Chris_Payne7061@yafr7.ca</t>
  </si>
  <si>
    <t>311235c0-39e6-4205-b209-d1d1f5e607eb</t>
  </si>
  <si>
    <t>Henry_Truscott5706@kyb7t.online</t>
  </si>
  <si>
    <t>fd5364a8-0667-41d0-bea1-4c40c5031344</t>
  </si>
  <si>
    <t>Gwenyth Rainford</t>
  </si>
  <si>
    <t>Gwenyth_Rainford2392@mpibr.autos</t>
  </si>
  <si>
    <t>8c43a005-27eb-4f78-8fc0-774fa4a33923</t>
  </si>
  <si>
    <t>Miley_Wilton8288@3wbkp.software</t>
  </si>
  <si>
    <t>678b0fac-efd5-4d4e-8cf6-0d34475b9102</t>
  </si>
  <si>
    <t>Eryn Payne</t>
  </si>
  <si>
    <t>Eryn_Payne2093@ptr6k.solutions</t>
  </si>
  <si>
    <t>23a3bdf2-b547-4c26-b50e-19e60d6a2c9f</t>
  </si>
  <si>
    <t>Elijah_Allen2067@nanoff.org</t>
  </si>
  <si>
    <t>7c802644-c91e-4a9d-b1b8-5fc4471e7d18</t>
  </si>
  <si>
    <t>Isabella_Mcguire7647@6ijur.site</t>
  </si>
  <si>
    <t>8625b8b1-8662-4d38-8171-62aaacea8a78</t>
  </si>
  <si>
    <t>Callie Clark</t>
  </si>
  <si>
    <t>Callie_Clark4394@iscmr.shop</t>
  </si>
  <si>
    <t>3640b1d7-da87-42b5-aec9-d8039257a524</t>
  </si>
  <si>
    <t>Tony_Glass1924@gkvds.meet</t>
  </si>
  <si>
    <t>119c3ed7-f97d-4786-bbdc-08de0bb241a6</t>
  </si>
  <si>
    <t>Shannon Norman</t>
  </si>
  <si>
    <t>Shannon_Norman1911@avn7d.website</t>
  </si>
  <si>
    <t>6b3070d7-0ba7-4037-a5b8-144f97e7676a</t>
  </si>
  <si>
    <t>Maya Glynn</t>
  </si>
  <si>
    <t>Maya_Glynn6481@cke3u.directory</t>
  </si>
  <si>
    <t>84d4ff93-b68c-4ae1-9818-62aff91de189</t>
  </si>
  <si>
    <t>Bristol Bowen</t>
  </si>
  <si>
    <t>Bristol_Bowen8306@lhp4j.auction</t>
  </si>
  <si>
    <t>37cc858e-724c-4656-8c8a-0d8de226841a</t>
  </si>
  <si>
    <t>Harvey_Saunders6037@yfxpw.host</t>
  </si>
  <si>
    <t>f1be33a2-6a29-44e7-b62a-0574ad2107d4</t>
  </si>
  <si>
    <t>Adina Evans</t>
  </si>
  <si>
    <t>Adina_Evans4962@avn7d.autos</t>
  </si>
  <si>
    <t>e3e35a92-d096-4589-89ec-047a3110dfce</t>
  </si>
  <si>
    <t>Javier_Rose5750@bqkv0.solutions</t>
  </si>
  <si>
    <t>41ad6d23-19d4-4fea-b4a4-b4e04aabc585</t>
  </si>
  <si>
    <t>Tom Dallas</t>
  </si>
  <si>
    <t>Tom_Dallas8504@voylg.press</t>
  </si>
  <si>
    <t>a64acfc4-2221-41bd-ad7d-6c50bcb45512</t>
  </si>
  <si>
    <t>Harry Bell</t>
  </si>
  <si>
    <t>Harry_Bell4224@iscmr.ca</t>
  </si>
  <si>
    <t>33ece812-d8a4-4845-93d4-fc38d5f29dbd</t>
  </si>
  <si>
    <t>Joseph_Allwood2692@karnv.net</t>
  </si>
  <si>
    <t>9de19651-92db-4426-8cdd-06df873d9d99</t>
  </si>
  <si>
    <t>Marilyn Shaw</t>
  </si>
  <si>
    <t>Marilyn_Shaw7044@jcf8v.space</t>
  </si>
  <si>
    <t>252b2167-b339-4912-80b0-941d555de347</t>
  </si>
  <si>
    <t>Erica_Harper7863@nmz0p.online</t>
  </si>
  <si>
    <t>61a5dbf3-7e21-46e6-af66-f6cfde708c1a</t>
  </si>
  <si>
    <t>Chuck_Turner2801@ag5wi.name</t>
  </si>
  <si>
    <t>b1b70202-a4d1-400d-af64-e0fde3d28788</t>
  </si>
  <si>
    <t>Phillip_Mitchell141@nb44i.com</t>
  </si>
  <si>
    <t>0762d52c-a8c9-4fa5-8048-d9825d058ac4</t>
  </si>
  <si>
    <t>Julius Lambert</t>
  </si>
  <si>
    <t>Julius_Lambert1014@lhp4j.info</t>
  </si>
  <si>
    <t>8a738d58-3ed3-4449-bdf3-0d93fc9fb8d8</t>
  </si>
  <si>
    <t>Rufus_Coleman3017@chkzl.site</t>
  </si>
  <si>
    <t>1d5a274a-ed1b-438d-8fa6-ed3674bca7e7</t>
  </si>
  <si>
    <t>Ema Yoman</t>
  </si>
  <si>
    <t>Ema_Yoman171@yahoo.space</t>
  </si>
  <si>
    <t>3440b8ce-4b37-47d4-a177-9fa5e460a618</t>
  </si>
  <si>
    <t>Abdul_Freeburn5152@zynuu.biz</t>
  </si>
  <si>
    <t>212846fe-8e6c-4320-b4a7-bdd49e581984</t>
  </si>
  <si>
    <t>Tyler Styles</t>
  </si>
  <si>
    <t>Tyler_Styles8889@mpibr.com</t>
  </si>
  <si>
    <t>3af1c5cc-1b96-4f9b-9ae4-df89ea5bb687</t>
  </si>
  <si>
    <t>Enoch_Nobbs390@ohqqh.biz</t>
  </si>
  <si>
    <t>a5e8de66-c17a-45cf-9432-e234ec94e7a0</t>
  </si>
  <si>
    <t>Matt_Morgan364@yvu30.net</t>
  </si>
  <si>
    <t>2c7b6dfc-6cee-4ecb-9a8f-eb4b556a21f9</t>
  </si>
  <si>
    <t>Javier Murray</t>
  </si>
  <si>
    <t>Javier_Murray2228@1kmd3.catering</t>
  </si>
  <si>
    <t>5636d17c-5fbc-4d59-af97-ee6fb2b435bd</t>
  </si>
  <si>
    <t>Thea Kaur</t>
  </si>
  <si>
    <t>Thea_Kaur71@yfxpw.site</t>
  </si>
  <si>
    <t>95639288-5cae-4e60-ab5d-0354ca432f8e</t>
  </si>
  <si>
    <t>Kassandra_Stone1937@mpibr.zone</t>
  </si>
  <si>
    <t>3150f640-d673-4656-92e3-4fc0f4b6b032</t>
  </si>
  <si>
    <t>Erica_Ring3606@ptr6k.net</t>
  </si>
  <si>
    <t>de75b1b1-852e-43f4-bd55-a2cb2a9b742b</t>
  </si>
  <si>
    <t>Juliette_Lane3990@yafr7.directory</t>
  </si>
  <si>
    <t>8fd44eaf-2c01-4a27-a195-8f93b611a6ec</t>
  </si>
  <si>
    <t>Mike_Franks4421@yfxpw.app</t>
  </si>
  <si>
    <t>cd23fc6d-338c-4553-b8bc-46013bbd5c15</t>
  </si>
  <si>
    <t>Lara_Rogers2781@1wa8o.services</t>
  </si>
  <si>
    <t>34d81bdd-1dfa-4b54-9a3c-355d34cf04ec</t>
  </si>
  <si>
    <t>Mike_Anderson7975@bqkv0.auction</t>
  </si>
  <si>
    <t>32e88cf1-e5f2-4ad6-a5d9-9949d818b1bf</t>
  </si>
  <si>
    <t>Brooklyn Stevens</t>
  </si>
  <si>
    <t>Brooklyn_Stevens9616@crzq7.directory</t>
  </si>
  <si>
    <t>df61ca92-49e2-4a1c-8e94-6bac735b8312</t>
  </si>
  <si>
    <t>Joy Ebden</t>
  </si>
  <si>
    <t>Joy_Ebden5643@lhp4j.info</t>
  </si>
  <si>
    <t>3cef37f9-1898-477b-9006-5fe0b3092f1a</t>
  </si>
  <si>
    <t>Martin_Cox1401@1kmd3.property</t>
  </si>
  <si>
    <t>7bf5aa1b-6a9b-420a-b693-1ef87c39790e</t>
  </si>
  <si>
    <t>Ramon_Cork5341@uagvw.store</t>
  </si>
  <si>
    <t>236bca79-9082-423d-acde-9603a4fbc941</t>
  </si>
  <si>
    <t>Martha Harrison</t>
  </si>
  <si>
    <t>Martha_Harrison2477@hepmv.video</t>
  </si>
  <si>
    <t>b42b249d-362a-45fb-83fb-3ac5ae7556dd</t>
  </si>
  <si>
    <t>Harriet Nurton</t>
  </si>
  <si>
    <t>Harriet_Nurton1625@lhp4j.host</t>
  </si>
  <si>
    <t>61b916d8-1fd4-429d-a754-892ea9a5387d</t>
  </si>
  <si>
    <t>Sylvia_Watt3849@c2nyu.solutions</t>
  </si>
  <si>
    <t>5377bed5-4a86-4554-8541-e3744381b2a7</t>
  </si>
  <si>
    <t>Isabel Knight</t>
  </si>
  <si>
    <t>Isabel_Knight3527@1wa8o.solutions</t>
  </si>
  <si>
    <t>583b012a-ac7d-4dfd-b492-910b2d2840b3</t>
  </si>
  <si>
    <t>Ema_Morris2727@bu2lo.services</t>
  </si>
  <si>
    <t>f37df202-5ce4-4c1c-9e32-75d9a6141ead</t>
  </si>
  <si>
    <t>Noah_Jenkins722@lyvnc.store</t>
  </si>
  <si>
    <t>4ddd206c-845c-47d5-a3e7-32187dec337a</t>
  </si>
  <si>
    <t>Sabrina Aldridge</t>
  </si>
  <si>
    <t>Sabrina_Aldridge2036@nb44i.space</t>
  </si>
  <si>
    <t>749ccf21-2b6a-4a83-b97c-12a255a37ae7</t>
  </si>
  <si>
    <t>Henry Martin</t>
  </si>
  <si>
    <t>Henry_Martin9113@zynuu.org</t>
  </si>
  <si>
    <t>dc3054d5-969c-41ce-a7b2-fbc93e4dc8ae</t>
  </si>
  <si>
    <t>Liam_Butler1635@yahoo.store</t>
  </si>
  <si>
    <t>7ef5f371-8f41-4469-b627-d1ddb3259fdf</t>
  </si>
  <si>
    <t>Adeline Walton</t>
  </si>
  <si>
    <t>Adeline_Walton9564@iscmr.club</t>
  </si>
  <si>
    <t>04528603-da46-483e-8a2f-807194ac38be</t>
  </si>
  <si>
    <t>Carter_Wright9828@jcf8v.us</t>
  </si>
  <si>
    <t>0f6ff554-0c23-4946-8b74-6e28b168c893</t>
  </si>
  <si>
    <t>Morgan Gilbert</t>
  </si>
  <si>
    <t>Morgan_Gilbert9738@ptr6k.auction</t>
  </si>
  <si>
    <t>c8fedf0d-5554-47ea-844e-78ef1b9b63ce</t>
  </si>
  <si>
    <t>Alison Ralph</t>
  </si>
  <si>
    <t>Alison_Ralph1708@c2nyu.auction</t>
  </si>
  <si>
    <t>544901f1-aced-410a-b839-9571e7232c1f</t>
  </si>
  <si>
    <t>Mackenzie Griffiths</t>
  </si>
  <si>
    <t>Mackenzie_Griffiths9155@3wbkp.app</t>
  </si>
  <si>
    <t>fafea926-b5d7-42fc-9fdb-41abe8abb6b5</t>
  </si>
  <si>
    <t>Raquel Barrett</t>
  </si>
  <si>
    <t>Raquel_Barrett14@dvqq2.page</t>
  </si>
  <si>
    <t>ca9d9e43-f36f-4ca0-86e2-3b7fa46bc24b</t>
  </si>
  <si>
    <t>Lindsay_Jones171@jh02o.video</t>
  </si>
  <si>
    <t>c10ce513-6b5a-4205-83e5-6223a8966d63</t>
  </si>
  <si>
    <t>Barney_Becker1914@d9un8.press</t>
  </si>
  <si>
    <t>d63b9376-1398-4608-a442-2032233c29b2</t>
  </si>
  <si>
    <t>Matthew Drummond</t>
  </si>
  <si>
    <t>Matthew_Drummond6529@v1wn5.property</t>
  </si>
  <si>
    <t>b84ef7ed-d72b-4398-9fde-dec95a5529e0</t>
  </si>
  <si>
    <t>Alma Saunders</t>
  </si>
  <si>
    <t>Alma_Saunders8511@y96lx.digital</t>
  </si>
  <si>
    <t>7688e66c-1f09-4b3b-b802-df1ed85bd20e</t>
  </si>
  <si>
    <t>Owen_Thompson6946@mpibr.design</t>
  </si>
  <si>
    <t>f10f94cd-b394-4558-98a5-3976ff07b26f</t>
  </si>
  <si>
    <t>Jacob_Simpson8336@yahoo.autos</t>
  </si>
  <si>
    <t>a16b64d2-fbc6-4246-8b09-8493bd6ab597</t>
  </si>
  <si>
    <t>Marvin White</t>
  </si>
  <si>
    <t>Marvin_White762@bcfhs.solutions</t>
  </si>
  <si>
    <t>80d6872b-4589-458b-b249-f088595b005f</t>
  </si>
  <si>
    <t>Danielle Windsor</t>
  </si>
  <si>
    <t>Danielle_Windsor6928@xtwt3.store</t>
  </si>
  <si>
    <t>747bfeb4-5fc7-4ce1-92b6-dbc5c630785d</t>
  </si>
  <si>
    <t>Florence Pierce</t>
  </si>
  <si>
    <t>Florence_Pierce9516@zynuu.store</t>
  </si>
  <si>
    <t>0e47734c-061c-4254-8271-e7c5e5c2db14</t>
  </si>
  <si>
    <t>Chadwick Doherty</t>
  </si>
  <si>
    <t>Chadwick_Doherty3869@voylg.pro</t>
  </si>
  <si>
    <t>2d685515-b92c-4811-ba42-bb00df5047d5</t>
  </si>
  <si>
    <t>Jacob_Moran7257@ptr6k.design</t>
  </si>
  <si>
    <t>b859ca54-277b-4194-ae77-fb85c9f7e020</t>
  </si>
  <si>
    <t>Holly_Robinson1321@d9un8.center</t>
  </si>
  <si>
    <t>2c67f5b8-6121-434e-84c5-bf30b1acce6c</t>
  </si>
  <si>
    <t>Alexander Sinclair</t>
  </si>
  <si>
    <t>Alexander_Sinclair7915@gnjps.org</t>
  </si>
  <si>
    <t>5ef18cd8-e2e8-435c-9d67-6486ea9c3207</t>
  </si>
  <si>
    <t>Luke_Collingwood5936@hepmv.shop</t>
  </si>
  <si>
    <t>0fc2e16e-6fed-43f2-be68-0c5fb5034285</t>
  </si>
  <si>
    <t>Mason_Carson3271@3wbkp.online</t>
  </si>
  <si>
    <t>a98f43d7-3913-4df1-805e-35b17b71c471</t>
  </si>
  <si>
    <t>Ronald Sloan</t>
  </si>
  <si>
    <t>Ronald_Sloan3808@iaart.site</t>
  </si>
  <si>
    <t>70823ba0-9acf-448a-b38c-d6a3627ba7d3</t>
  </si>
  <si>
    <t>Sage Speed</t>
  </si>
  <si>
    <t>Sage_Speed4005@ohqqh.online</t>
  </si>
  <si>
    <t>b8b16a48-a45f-4551-aeaf-b86b5d561c0e</t>
  </si>
  <si>
    <t>Michael_Mcneill4364@lyvnc.property</t>
  </si>
  <si>
    <t>cc8d062e-1fc4-40cf-a5df-8a91f5ef50e7</t>
  </si>
  <si>
    <t>Gabriel_Richards8480@hepmv.software</t>
  </si>
  <si>
    <t>bacc200a-b616-4e1a-a889-1616480f3b0c</t>
  </si>
  <si>
    <t>Denny_Reid5335@hepmv.business</t>
  </si>
  <si>
    <t>54b7c33d-f1a8-4d16-af97-cb843ca853c6</t>
  </si>
  <si>
    <t>Sofia Ellis</t>
  </si>
  <si>
    <t>Sofia_Ellis9078@1wa8o.tech</t>
  </si>
  <si>
    <t>3dc3e045-f48a-49bc-a974-b67b17862cb5</t>
  </si>
  <si>
    <t>Shelby Reading</t>
  </si>
  <si>
    <t>Shelby_Reading2913@cke3u.app</t>
  </si>
  <si>
    <t>9f331536-ed2f-46b8-a17c-da11dfbc2cb8</t>
  </si>
  <si>
    <t>Gabriel Vinton</t>
  </si>
  <si>
    <t>Gabriel_Vinton4551@v1wn5.media</t>
  </si>
  <si>
    <t>c517b2b5-4ca3-491e-8add-96cb72b71cc0</t>
  </si>
  <si>
    <t>Jacob_Thorne4861@xqj6f.pro</t>
  </si>
  <si>
    <t>850d9111-f302-4a58-866f-b00db1529c4a</t>
  </si>
  <si>
    <t>Harvey_Carter1718@zynuu.autos</t>
  </si>
  <si>
    <t>500e49af-8a84-429c-9c8e-b24fa78a174c</t>
  </si>
  <si>
    <t>Hank_Edley6358@ag5wi.property</t>
  </si>
  <si>
    <t>399419f5-7284-441e-8d88-d06d476c2b84</t>
  </si>
  <si>
    <t>Brad Verdon</t>
  </si>
  <si>
    <t>Brad_Verdon1676@iaart.press</t>
  </si>
  <si>
    <t>fef3dd11-2fe6-4ca8-a6eb-98c7ebbba3dc</t>
  </si>
  <si>
    <t>Esmeralda_Powell8527@iscmr.solutions</t>
  </si>
  <si>
    <t>51be2333-8233-4d36-b32b-4e7dc10b22fe</t>
  </si>
  <si>
    <t>Goldie Healy</t>
  </si>
  <si>
    <t>Goldie_Healy5487@gnjps.website</t>
  </si>
  <si>
    <t>1a679023-e18b-4387-85d6-5a2e41ae75d0</t>
  </si>
  <si>
    <t>Freya Power</t>
  </si>
  <si>
    <t>Freya_Power8271@crzq7.edu</t>
  </si>
  <si>
    <t>ba756a84-894a-4e9c-a1ed-c654dc6837c3</t>
  </si>
  <si>
    <t>Adela Gordon</t>
  </si>
  <si>
    <t>Adela_Gordon9034@zynuu.audio</t>
  </si>
  <si>
    <t>be28a545-3ab3-4cd7-887d-2c50be9dec69</t>
  </si>
  <si>
    <t>Owen_Abbey8845@uagvw.auction</t>
  </si>
  <si>
    <t>3ade180b-42f9-4ece-86b3-94e06ad9fa8c</t>
  </si>
  <si>
    <t>Sabina Donnelly</t>
  </si>
  <si>
    <t>Sabina_Donnelly1620@ds59r.website</t>
  </si>
  <si>
    <t>261832c1-30d3-40d6-a8cb-d28eb7bebc44</t>
  </si>
  <si>
    <t>Rick_Parker701@lyvnc.website</t>
  </si>
  <si>
    <t>481ac6b9-088b-4684-af60-8ea8a330a95c</t>
  </si>
  <si>
    <t>Candice Emmett</t>
  </si>
  <si>
    <t>Candice_Emmett371@lhp4j.catering</t>
  </si>
  <si>
    <t>b6c32ff9-1efd-4adb-b76d-203fcee74024</t>
  </si>
  <si>
    <t>Sara Butler</t>
  </si>
  <si>
    <t>Sara_Butler4782@karnv.business</t>
  </si>
  <si>
    <t>f6c2bd12-3d76-453c-80fa-bfe9dc03f5ec</t>
  </si>
  <si>
    <t>Trisha Salt</t>
  </si>
  <si>
    <t>Trisha_Salt3779@1wa8o.info</t>
  </si>
  <si>
    <t>a7cfc5ec-9f8e-41a6-9d2e-feca92acb630</t>
  </si>
  <si>
    <t>Irene_Walsh4427@qu9ml.video</t>
  </si>
  <si>
    <t>b4b2e0bd-a3a3-4e54-a72e-ebe3cc48d067</t>
  </si>
  <si>
    <t>Rae Ingham</t>
  </si>
  <si>
    <t>Rae_Ingham6251@evyvh.business</t>
  </si>
  <si>
    <t>689ab091-61e5-4757-b810-9ee87cc8e8cb</t>
  </si>
  <si>
    <t>Wade Doherty</t>
  </si>
  <si>
    <t>Wade_Doherty3489@evyvh.business</t>
  </si>
  <si>
    <t>05465110-759c-497e-8c52-a884824f2805</t>
  </si>
  <si>
    <t>Samara Ring</t>
  </si>
  <si>
    <t>Samara_Ring8022@uagvw.business</t>
  </si>
  <si>
    <t>97dd2bc7-c0d7-4b72-a426-5d49a5bafea6</t>
  </si>
  <si>
    <t>Kieth_Gilbert6513@uagvw.property</t>
  </si>
  <si>
    <t>dbb09ee6-3e67-4e2b-9435-c9fda6e86590</t>
  </si>
  <si>
    <t>Harry_Hammond5941@ohqqh.center</t>
  </si>
  <si>
    <t>b4f227a8-4598-4f2f-bcc7-d6f8095eff30</t>
  </si>
  <si>
    <t>Clint Thorpe</t>
  </si>
  <si>
    <t>Clint_Thorpe3691@lhp4j.ca</t>
  </si>
  <si>
    <t>059872dc-d2f8-4309-a580-8403c75bc401</t>
  </si>
  <si>
    <t>Violet Grady</t>
  </si>
  <si>
    <t>Violet_Grady2660@yvu30.net</t>
  </si>
  <si>
    <t>9f66f41c-afec-4cd6-a2f8-82fc2c2ad5c6</t>
  </si>
  <si>
    <t>Aiden_Phillips3485@cke3u.ca</t>
  </si>
  <si>
    <t>6f248e8c-60f3-4968-97f3-473aebfe0209</t>
  </si>
  <si>
    <t>Jazmin Callan</t>
  </si>
  <si>
    <t>Jazmin_Callan9988@p5emz.auction</t>
  </si>
  <si>
    <t>0fd1fe46-3e1f-4c36-b02b-523b1386eab7</t>
  </si>
  <si>
    <t>Jack_Farrant3564@ds59r.solutions</t>
  </si>
  <si>
    <t>895255df-c7be-4e38-97ac-f029b45d3e62</t>
  </si>
  <si>
    <t>Jack_Kelly3092@ds59r.store</t>
  </si>
  <si>
    <t>65fde1dc-9a03-4826-ac4e-5952116c055e</t>
  </si>
  <si>
    <t>Emery Randall</t>
  </si>
  <si>
    <t>Emery_Randall9203@yvu30.net</t>
  </si>
  <si>
    <t>15b433bb-634a-4ba7-b1ba-74d8756f5def</t>
  </si>
  <si>
    <t>Janelle Cork</t>
  </si>
  <si>
    <t>Janelle_Cork3851@urn0m.shop</t>
  </si>
  <si>
    <t>0794b51d-3914-4922-b4ac-afd79894bec5</t>
  </si>
  <si>
    <t>Julian_Rivers1543@karnv.auction</t>
  </si>
  <si>
    <t>7e65702d-7040-4e59-81d0-b95a194f97c8</t>
  </si>
  <si>
    <t>Ronald Crawley</t>
  </si>
  <si>
    <t>Ronald_Crawley7124@qu9ml.edu</t>
  </si>
  <si>
    <t>88d28868-0456-4c7d-b12f-81edafacc095</t>
  </si>
  <si>
    <t>Chad_Plant363@qu9ml.design</t>
  </si>
  <si>
    <t>3045a95d-8d83-42c0-92cd-a80861ab6b37</t>
  </si>
  <si>
    <t>Sonya Willson</t>
  </si>
  <si>
    <t>Sonya_Willson7617@v1wn5.name</t>
  </si>
  <si>
    <t>03534c6f-ca94-42ed-b44b-b99070a52bc3</t>
  </si>
  <si>
    <t>Marissa Richardson</t>
  </si>
  <si>
    <t>Marissa_Richardson6044@1wa8o.works</t>
  </si>
  <si>
    <t>5287ee6b-be08-4538-b0a0-bdc00bd365c6</t>
  </si>
  <si>
    <t>Naomi Reading</t>
  </si>
  <si>
    <t>Naomi_Reading3260@iscmr.property</t>
  </si>
  <si>
    <t>e0f60b39-d3cb-4e8a-90ac-8f2451b35573</t>
  </si>
  <si>
    <t>Carl Cunningham</t>
  </si>
  <si>
    <t>Carl_Cunningham8941@ckzyi.ca</t>
  </si>
  <si>
    <t>1f6d45d9-7278-42d9-8df9-99efb36d5342</t>
  </si>
  <si>
    <t>Rosa Clayton</t>
  </si>
  <si>
    <t>Rosa_Clayton1841@yafr7.directory</t>
  </si>
  <si>
    <t>9c01eef5-0d75-4dee-8ca3-328c1f7776bb</t>
  </si>
  <si>
    <t>Kieth_Mccall9193@crzq7.name</t>
  </si>
  <si>
    <t>5d2c3e64-db28-47e3-9069-daa8d8d6d527</t>
  </si>
  <si>
    <t>Bart Avery</t>
  </si>
  <si>
    <t>Bart_Avery8434@lhp4j.space</t>
  </si>
  <si>
    <t>daeecb71-3552-4e27-96b7-a25329229f36</t>
  </si>
  <si>
    <t>Carla Fowler</t>
  </si>
  <si>
    <t>Carla_Fowler5070@yvu30.host</t>
  </si>
  <si>
    <t>8a57ec3e-569a-4698-ae67-5132b613d0f1</t>
  </si>
  <si>
    <t>Leroy Moran</t>
  </si>
  <si>
    <t>Leroy_Moran8110@dbxli.space</t>
  </si>
  <si>
    <t>0050ad7f-2da6-44e9-8a8e-2082a49e3884</t>
  </si>
  <si>
    <t>Melinda Cadman</t>
  </si>
  <si>
    <t>Melinda_Cadman1825@yafr7.page</t>
  </si>
  <si>
    <t>6005fdd7-26e4-47b6-837f-ae4318587c36</t>
  </si>
  <si>
    <t>Josh Oldfield</t>
  </si>
  <si>
    <t>Josh_Oldfield7998@chkzl.biz</t>
  </si>
  <si>
    <t>4f424e0f-9870-4978-9e34-5f6dff799d9f</t>
  </si>
  <si>
    <t>Tiffany Armstrong</t>
  </si>
  <si>
    <t>Tiffany_Armstrong3385@zynuu.com</t>
  </si>
  <si>
    <t>133c1b47-63a4-4664-ae09-3902350b44b0</t>
  </si>
  <si>
    <t>Evelynn Ellwood</t>
  </si>
  <si>
    <t>Evelynn_Ellwood1798@yvu30.audio</t>
  </si>
  <si>
    <t>43562e05-7e95-4a7b-a014-1f27925fb8f5</t>
  </si>
  <si>
    <t>Janelle Cooper</t>
  </si>
  <si>
    <t>Janelle_Cooper8168@d9un8.audio</t>
  </si>
  <si>
    <t>b84037c2-41c0-4abf-bf5a-e28d4119da5b</t>
  </si>
  <si>
    <t>Bart_Lomax5538@karnv.digital</t>
  </si>
  <si>
    <t>df5557c5-71ef-426b-80ba-22be79771cf5</t>
  </si>
  <si>
    <t>Chad_Tennant2765@voylg.business</t>
  </si>
  <si>
    <t>0e7260af-7dd3-4ae0-84a7-dfb3e92e2165</t>
  </si>
  <si>
    <t>Leah Jobson</t>
  </si>
  <si>
    <t>Leah_Jobson6574@dvqq2.online</t>
  </si>
  <si>
    <t>666cabac-5cac-4cf6-afe3-89a1809839c1</t>
  </si>
  <si>
    <t>Daphne Dickson</t>
  </si>
  <si>
    <t>Daphne_Dickson8118@mpibr.website</t>
  </si>
  <si>
    <t>4a210340-e7a2-4d79-a1ba-f09f059c6a41</t>
  </si>
  <si>
    <t>Phillip Randall</t>
  </si>
  <si>
    <t>Phillip_Randall6795@nmz0p.us</t>
  </si>
  <si>
    <t>63e2366f-e5e2-4b92-a798-f519b3e5d53c</t>
  </si>
  <si>
    <t>Celina Wood</t>
  </si>
  <si>
    <t>Celina_Wood3626@fhuux.site</t>
  </si>
  <si>
    <t>c684593c-82b8-4fa0-aa5e-bdcf1cf317ce</t>
  </si>
  <si>
    <t>Monica Jones</t>
  </si>
  <si>
    <t>Monica_Jones414@bcfhs.center</t>
  </si>
  <si>
    <t>009130eb-4bdd-4a3d-ac63-5196521da2de</t>
  </si>
  <si>
    <t>Danielle_Warren4733@lyvnc.catering</t>
  </si>
  <si>
    <t>12d0ed3d-14cc-4645-8760-07bb06d5011d</t>
  </si>
  <si>
    <t>Fred_Flack2071@nmz0p.website</t>
  </si>
  <si>
    <t>a1dafeda-f116-49e0-aeeb-a421e6870a77</t>
  </si>
  <si>
    <t>Lucas Pickard</t>
  </si>
  <si>
    <t>Lucas_Pickard7933@1wa8o.info</t>
  </si>
  <si>
    <t>fe42c16e-f8b4-40b4-8e71-3a5dfa2d48b4</t>
  </si>
  <si>
    <t>Daron_Clifton8268@kyb7t.design</t>
  </si>
  <si>
    <t>f612a353-0d96-4c54-9a1e-83cd214db931</t>
  </si>
  <si>
    <t>Anthony_Holmes5568@ckzyi.directory</t>
  </si>
  <si>
    <t>bc742744-fc4b-43e3-bc3c-ba14b84608a1</t>
  </si>
  <si>
    <t>Mike Myatt</t>
  </si>
  <si>
    <t>Mike_Myatt821@gnjps.press</t>
  </si>
  <si>
    <t>f364acdd-6fc7-48bc-ad0f-a8ebb015bfb1</t>
  </si>
  <si>
    <t>Carolyn Chapman</t>
  </si>
  <si>
    <t>Carolyn_Chapman4002@y96lx.directory</t>
  </si>
  <si>
    <t>bc2c6cb8-8b77-45d3-8453-0371b4b8cedb</t>
  </si>
  <si>
    <t>Bart_Harper3128@lyvnc.directory</t>
  </si>
  <si>
    <t>e1d66f59-b24c-4f6e-94a1-c6edf8e3e2b8</t>
  </si>
  <si>
    <t>Oliver Eyres</t>
  </si>
  <si>
    <t>Oliver_Eyres5843@lyvnc.media</t>
  </si>
  <si>
    <t>45987e77-5df9-4b8b-9c98-41792ce9d14e</t>
  </si>
  <si>
    <t>Clint_Tanner7282@ohqqh.pro</t>
  </si>
  <si>
    <t>3ecb58c8-1169-4a3b-8c63-26b81d6d4918</t>
  </si>
  <si>
    <t>Mike Coll</t>
  </si>
  <si>
    <t>Mike_Coll5522@iscmr.design</t>
  </si>
  <si>
    <t>26c98146-b628-4df7-9a7d-73e07afa8095</t>
  </si>
  <si>
    <t>Benjamin_James8989@uagvw.property</t>
  </si>
  <si>
    <t>cba24d66-a7f1-43b9-9dc1-7b2c1b23564b</t>
  </si>
  <si>
    <t>Benjamin Forth</t>
  </si>
  <si>
    <t>Benjamin_Forth3398@d9un8.autos</t>
  </si>
  <si>
    <t>97ffbe45-9f43-4997-b6f2-cf1bc2598f81</t>
  </si>
  <si>
    <t>Rufus_Addis3718@zynuu.pro</t>
  </si>
  <si>
    <t>484572cc-06bd-4b17-89fb-51fdfda23ca5</t>
  </si>
  <si>
    <t>Kieth Gosling</t>
  </si>
  <si>
    <t>Kieth_Gosling8122@crzq7.meet</t>
  </si>
  <si>
    <t>b3155a58-2fa3-4397-b6a9-7e1c3a0c9c1b</t>
  </si>
  <si>
    <t>Ema Stevens</t>
  </si>
  <si>
    <t>Ema_Stevens9433@evyvh.edu</t>
  </si>
  <si>
    <t>7d409fc6-493c-4699-8fc2-608565e56af3</t>
  </si>
  <si>
    <t>Leroy Rowan</t>
  </si>
  <si>
    <t>Leroy_Rowan1021@iaart.property</t>
  </si>
  <si>
    <t>d4c6cb38-0801-4e04-8d4c-1da9a69f6d7e</t>
  </si>
  <si>
    <t>Alma Farrow</t>
  </si>
  <si>
    <t>Alma_Farrow7203@zynuu.audio</t>
  </si>
  <si>
    <t>69fd5c1a-6ead-42e6-9d22-905eed0cef41</t>
  </si>
  <si>
    <t>Julian Wilkinson</t>
  </si>
  <si>
    <t>Julian_Wilkinson5430@p5emz.club</t>
  </si>
  <si>
    <t>0c7d6b6a-7b1a-4c7a-af79-642cebcb77fa</t>
  </si>
  <si>
    <t>Bristol Crawley</t>
  </si>
  <si>
    <t>Bristol_Crawley2816@zynuu.us</t>
  </si>
  <si>
    <t>d95a1758-9ff0-484f-8052-7a18d5ef6942</t>
  </si>
  <si>
    <t>George_Bradshaw9442@ohqqh.host</t>
  </si>
  <si>
    <t>764429fc-67fd-47f6-8767-b70eaabf3834</t>
  </si>
  <si>
    <t>Cherish Mcgee</t>
  </si>
  <si>
    <t>Cherish_Mcgee8302@p5emz.edu</t>
  </si>
  <si>
    <t>2ba2f5e3-166f-4ffa-a2f7-00336bdd93e2</t>
  </si>
  <si>
    <t>Naomi Nielson</t>
  </si>
  <si>
    <t>Naomi_Nielson5066@ckzyi.business</t>
  </si>
  <si>
    <t>b6880365-011a-410b-86e4-6b1b619a5f71</t>
  </si>
  <si>
    <t>Matthew_Dallas2299@chkzl.catering</t>
  </si>
  <si>
    <t>052d2895-5bd9-4926-8a8a-97b754e177b5</t>
  </si>
  <si>
    <t>Marissa Gallacher</t>
  </si>
  <si>
    <t>Marissa_Gallacher7162@nmz0p.club</t>
  </si>
  <si>
    <t>fe2951d8-ced2-4690-b576-096da5ccfb43</t>
  </si>
  <si>
    <t>Ryan_Parker8462@kyb7t.space</t>
  </si>
  <si>
    <t>09c6938e-4620-4d6a-a1b7-ec5761a6b70a</t>
  </si>
  <si>
    <t>Oliver_Stewart5728@6ijur.software</t>
  </si>
  <si>
    <t>3653029a-2ce6-47e4-9597-b437075f5359</t>
  </si>
  <si>
    <t>Jacob Hale</t>
  </si>
  <si>
    <t>Jacob_Hale3086@evyvh.software</t>
  </si>
  <si>
    <t>0e79a8d8-1734-490b-afd1-40b81717543e</t>
  </si>
  <si>
    <t>Rosalie Gaynor</t>
  </si>
  <si>
    <t>Rosalie_Gaynor2262@dvqq2.tech</t>
  </si>
  <si>
    <t>2eae32ee-d70c-40ab-8010-35502a8c647d</t>
  </si>
  <si>
    <t>Anais Widdows</t>
  </si>
  <si>
    <t>Anais_Widdows1901@c2nyu.us</t>
  </si>
  <si>
    <t>8f79d952-14df-4bd1-9042-2ed75fbdfc59</t>
  </si>
  <si>
    <t>Celina Greenwood</t>
  </si>
  <si>
    <t>Celina_Greenwood9969@dbxli.org</t>
  </si>
  <si>
    <t>5f7aaac6-f593-4b65-9bb7-c8edcac525eb</t>
  </si>
  <si>
    <t>Barry King</t>
  </si>
  <si>
    <t>Barry_King784@nb44i.media</t>
  </si>
  <si>
    <t>9ac4e2b1-884a-4895-b44e-501f687cbf32</t>
  </si>
  <si>
    <t>Chadwick_Emmott8483@lhp4j.auction</t>
  </si>
  <si>
    <t>1979d92a-1e16-4403-a0ac-05f985749e57</t>
  </si>
  <si>
    <t>Lorraine Hopkinson</t>
  </si>
  <si>
    <t>Lorraine_Hopkinson5374@1wa8o.mobi</t>
  </si>
  <si>
    <t>89a78871-e466-4cc4-b786-493583275b78</t>
  </si>
  <si>
    <t>Adalind Mcgregor</t>
  </si>
  <si>
    <t>Adalind_Mcgregor5671@lyvnc.pro</t>
  </si>
  <si>
    <t>7dfc2078-2956-477c-9f37-5c83fb2dad31</t>
  </si>
  <si>
    <t>Logan Oswald</t>
  </si>
  <si>
    <t>Logan_Oswald5427@1kmd3.design</t>
  </si>
  <si>
    <t>022c3ff2-63e1-4bea-a63f-256501777be4</t>
  </si>
  <si>
    <t>John Healy</t>
  </si>
  <si>
    <t>John_Healy225@xqj6f.business</t>
  </si>
  <si>
    <t>f4db50ff-dbae-434c-80b1-d5a62ff0cd0c</t>
  </si>
  <si>
    <t>Adelaide_Mills3116@iscmr.auction</t>
  </si>
  <si>
    <t>c5d2c279-2a80-46be-ba59-94210b69aec9</t>
  </si>
  <si>
    <t>Joyce Potter</t>
  </si>
  <si>
    <t>Joyce_Potter7399@xqj6f.press</t>
  </si>
  <si>
    <t>9dfa8956-f106-47b9-b1d9-97ff4259d24b</t>
  </si>
  <si>
    <t>Josh_Pickard6052@voylg.ca</t>
  </si>
  <si>
    <t>163694c6-80f8-4942-b4ac-5daf1e03c2c1</t>
  </si>
  <si>
    <t>Elisabeth Anderson</t>
  </si>
  <si>
    <t>Elisabeth_Anderson6812@y96lx.website</t>
  </si>
  <si>
    <t>fc504f1d-2fad-46f7-973f-616fe999a459</t>
  </si>
  <si>
    <t>Noemi Flett</t>
  </si>
  <si>
    <t>Noemi_Flett4407@yfxpw.website</t>
  </si>
  <si>
    <t>2311481d-8130-4be1-bc7d-b8d098cd7426</t>
  </si>
  <si>
    <t>Mark_Page 706@nmz0p.com</t>
  </si>
  <si>
    <t>9700df9e-74f6-461c-aa7b-e34c89deec6a</t>
  </si>
  <si>
    <t>Agnes_Payne2591@bu2lo.com</t>
  </si>
  <si>
    <t>9564b04c-7b06-43b7-91eb-ac3bc794eb90</t>
  </si>
  <si>
    <t>Kimberly Whinter</t>
  </si>
  <si>
    <t>Kimberly_Whinter9241@1kmd3.auction</t>
  </si>
  <si>
    <t>97475577-9a2e-470f-a2c8-65a19f181a5e</t>
  </si>
  <si>
    <t>Erin Groves</t>
  </si>
  <si>
    <t>Erin_Groves5015@jh02o.media</t>
  </si>
  <si>
    <t>ec0ffadc-71fc-49a0-8d95-cd9c2d49e823</t>
  </si>
  <si>
    <t>Goldie Gallacher</t>
  </si>
  <si>
    <t>Goldie_Gallacher2626@ag5wi.shop</t>
  </si>
  <si>
    <t>25af9582-5bc7-4f5c-a16e-993fd284ce4f</t>
  </si>
  <si>
    <t>Fred Alexander</t>
  </si>
  <si>
    <t>Fred_Alexander4602@jcf8v.ca</t>
  </si>
  <si>
    <t>a46677e9-04ce-48cc-804b-8be988377de9</t>
  </si>
  <si>
    <t>Martin Scott</t>
  </si>
  <si>
    <t>Martin_Scott4593@dbxli.auction</t>
  </si>
  <si>
    <t>c7e64526-9f93-48cf-8eb1-9edb0ea3bb62</t>
  </si>
  <si>
    <t>Bristol Saunders</t>
  </si>
  <si>
    <t>Bristol_Saunders2225@bqkv0.com</t>
  </si>
  <si>
    <t>0c4d4065-f650-4782-b8a3-c8cd178a8045</t>
  </si>
  <si>
    <t>Ivette_Farmer2758@ohqqh.club</t>
  </si>
  <si>
    <t>a0cbd970-760e-4122-9870-60b36306d57a</t>
  </si>
  <si>
    <t>Peter_Williams504@dvqq2.audio</t>
  </si>
  <si>
    <t>58f32664-2d14-43da-a79a-1cce4a6e3a80</t>
  </si>
  <si>
    <t>Denny_Alldridge1349@cdpfn.biz</t>
  </si>
  <si>
    <t>2acc8e3d-2092-41bb-bcc9-143e38c19b8e</t>
  </si>
  <si>
    <t>Henry Vinton</t>
  </si>
  <si>
    <t>Henry_Vinton7004@avn7d.directory</t>
  </si>
  <si>
    <t>03594e3a-401e-4368-8ea2-abac970c852e</t>
  </si>
  <si>
    <t>Payton Barrett</t>
  </si>
  <si>
    <t>Payton_Barrett4193@xtwt3.services</t>
  </si>
  <si>
    <t>811723f6-32c6-47ca-99d9-f471d1c0a249</t>
  </si>
  <si>
    <t>Davina Lee</t>
  </si>
  <si>
    <t>Davina_Lee6388@crzq7.info</t>
  </si>
  <si>
    <t>5bcf81bc-da34-4044-a984-a1ab048c538c</t>
  </si>
  <si>
    <t>Nicholas Allen</t>
  </si>
  <si>
    <t>Nicholas_Allen9098@xqj6f.page</t>
  </si>
  <si>
    <t>069041cc-5e05-4718-b3a9-f2db081b64d3</t>
  </si>
  <si>
    <t>Candice Glynn</t>
  </si>
  <si>
    <t>Candice_Glynn7879@dbxli.com</t>
  </si>
  <si>
    <t>38d576d0-7c2f-4977-8a07-496925343120</t>
  </si>
  <si>
    <t>Maia Drummond</t>
  </si>
  <si>
    <t>Maia_Drummond6770@yfxpw.works</t>
  </si>
  <si>
    <t>bd5e4bd1-fe56-4f17-aa8d-3d11c95c09c7</t>
  </si>
  <si>
    <t>Nate_Harris2108@p5emz.info</t>
  </si>
  <si>
    <t>0068ff6a-32c6-4ca6-b420-8c219a92aca2</t>
  </si>
  <si>
    <t>Caleb Rodgers</t>
  </si>
  <si>
    <t>Caleb_Rodgers5064@cke3u.video</t>
  </si>
  <si>
    <t>1eb5f90b-3d9c-4343-9fc9-912b41512a1a</t>
  </si>
  <si>
    <t>Quinn Mullins</t>
  </si>
  <si>
    <t>Quinn_Mullins2011@lhp4j.space</t>
  </si>
  <si>
    <t>6a437682-e5f3-4804-8f85-ec12e9854115</t>
  </si>
  <si>
    <t>Dalia_Power7421@dbxli.business</t>
  </si>
  <si>
    <t>e03a0a8a-edde-450a-801a-dc65912c34cd</t>
  </si>
  <si>
    <t>Teagan Locke</t>
  </si>
  <si>
    <t>Teagan_Locke8301@v1wn5.audio</t>
  </si>
  <si>
    <t>33c23194-1216-4b90-9a86-f54b3360d87f</t>
  </si>
  <si>
    <t>Josh Wilde</t>
  </si>
  <si>
    <t>Josh_Wilde6252@nb44i.center</t>
  </si>
  <si>
    <t>eb2b39dd-1c31-40aa-a2c1-9fbc363a30bb</t>
  </si>
  <si>
    <t>Vicky Hooper</t>
  </si>
  <si>
    <t>Vicky_Hooper6560@d9un8.mobi</t>
  </si>
  <si>
    <t>20c85c9c-bc40-4f29-91d4-478f34d775a9</t>
  </si>
  <si>
    <t>Faith Wilson</t>
  </si>
  <si>
    <t>Faith_Wilson4767@jh02o.design</t>
  </si>
  <si>
    <t>3b962a27-f89a-44fa-9551-c091877a5dd0</t>
  </si>
  <si>
    <t>Daphne Jackson</t>
  </si>
  <si>
    <t>Daphne_Jackson7504@qu9ml.store</t>
  </si>
  <si>
    <t>6663ebdb-6204-4ce9-b341-d04b495d0cfc</t>
  </si>
  <si>
    <t>Lucas_Rossi1052@yfxpw.works</t>
  </si>
  <si>
    <t>3872aa60-de65-44c3-ba3f-de5da28699f6</t>
  </si>
  <si>
    <t>Kaylee Hill</t>
  </si>
  <si>
    <t>Kaylee_Hill2705@cke3u.biz</t>
  </si>
  <si>
    <t>bc098d18-394f-4e10-9a9b-7c845da3ca9a</t>
  </si>
  <si>
    <t>Peter Potter</t>
  </si>
  <si>
    <t>Peter_Potter5313@urn0m.auction</t>
  </si>
  <si>
    <t>f7ca154d-0e64-4ec0-ae76-e2eb837ffd44</t>
  </si>
  <si>
    <t>Manuel_Dowson5575@1wa8o.autos</t>
  </si>
  <si>
    <t>6fe3a093-9e65-46dd-9753-b118883d00e5</t>
  </si>
  <si>
    <t>Gabriel Hope</t>
  </si>
  <si>
    <t>Gabriel_Hope7100@p5emz.info</t>
  </si>
  <si>
    <t>98729068-a999-4c49-a940-8d6bc17ae384</t>
  </si>
  <si>
    <t>Bree Powell</t>
  </si>
  <si>
    <t>Bree_Powell2888@gnjps.store</t>
  </si>
  <si>
    <t>dad0d1f0-701b-4083-ae23-1a4e64d09e4e</t>
  </si>
  <si>
    <t>Joy Morley</t>
  </si>
  <si>
    <t>Joy_Morley6126@jcf8v.services</t>
  </si>
  <si>
    <t>849b3888-dbfb-4d34-949e-3b80652866af</t>
  </si>
  <si>
    <t>Juliette Redden</t>
  </si>
  <si>
    <t>Juliette_Redden9062@karnv.club</t>
  </si>
  <si>
    <t>07346ef6-932d-4f77-9866-2293346f378e</t>
  </si>
  <si>
    <t>Chris_Farrant7747@xqj6f.zone</t>
  </si>
  <si>
    <t>3406005f-528e-409a-8cec-d19e1c6af678</t>
  </si>
  <si>
    <t>Hayden Smith</t>
  </si>
  <si>
    <t>Hayden_Smith9508@cdpfn.works</t>
  </si>
  <si>
    <t>3b37de45-2894-47aa-b6b8-fdef7637f11c</t>
  </si>
  <si>
    <t>William_Ross9245@kyb7t.catering</t>
  </si>
  <si>
    <t>659fb6f7-e31c-4c20-8588-26772812c217</t>
  </si>
  <si>
    <t>Tara Adler</t>
  </si>
  <si>
    <t>Tara_Adler8812@uagvw.page</t>
  </si>
  <si>
    <t>dd741295-3331-4859-9649-914093b97b89</t>
  </si>
  <si>
    <t>Penny Lunt</t>
  </si>
  <si>
    <t>Penny_Lunt4177@jh02o.audio</t>
  </si>
  <si>
    <t>cda0e233-9483-4033-adb5-6541847a9dc9</t>
  </si>
  <si>
    <t>Henry_Wright8470@ohqqh.info</t>
  </si>
  <si>
    <t>c9ea641e-18d6-40fe-8d14-29136abbaa74</t>
  </si>
  <si>
    <t>Quinn Cunningham</t>
  </si>
  <si>
    <t>Quinn_Cunningham22@d9un8.club</t>
  </si>
  <si>
    <t>3e368742-b827-4237-b9c0-9f14e1c06b9e</t>
  </si>
  <si>
    <t>Mark Saunders</t>
  </si>
  <si>
    <t>Mark_Saunders3868@p5emz.website</t>
  </si>
  <si>
    <t>005c145c-cb8e-47d7-92ec-4c8c122e96d3</t>
  </si>
  <si>
    <t>Alma_Price4425@hepmv.website</t>
  </si>
  <si>
    <t>f2148837-fb7f-4428-871b-dee7d16bb5c6</t>
  </si>
  <si>
    <t>Hank_Butler5179@avn7d.video</t>
  </si>
  <si>
    <t>143fdafe-7db7-4e60-960c-d1f860644b55</t>
  </si>
  <si>
    <t>Kurt Carpenter</t>
  </si>
  <si>
    <t>Kurt_Carpenter3426@y96lx.autos</t>
  </si>
  <si>
    <t>32c4de0a-b1a8-41e4-ae31-fb78701e5a53</t>
  </si>
  <si>
    <t>Hank_York6374@yafr7.services</t>
  </si>
  <si>
    <t>8448421f-48f8-4343-8ce8-9d0990b26615</t>
  </si>
  <si>
    <t>Alan Saunders</t>
  </si>
  <si>
    <t>Alan_Saunders1597@yahoo.video</t>
  </si>
  <si>
    <t>6fbc79e6-ca9f-4e82-8373-a3d7592e200e</t>
  </si>
  <si>
    <t>Juliette_Stewart4428@dbxli.site</t>
  </si>
  <si>
    <t>eb68cce1-7ec7-421e-8e89-b456c638e2cf</t>
  </si>
  <si>
    <t>Rhea Nanton</t>
  </si>
  <si>
    <t>Rhea_Nanton3987@chkzl.us</t>
  </si>
  <si>
    <t>5c4adfd9-8497-489b-a18c-aa800bd3470a</t>
  </si>
  <si>
    <t>Erick Dubois</t>
  </si>
  <si>
    <t>Erick_Dubois8594@mpibr.catering</t>
  </si>
  <si>
    <t>622604aa-0093-4a4c-bff9-c44ad9e6c5c7</t>
  </si>
  <si>
    <t>Aeris Carter</t>
  </si>
  <si>
    <t>Aeris_Carter6683@y96lx.biz</t>
  </si>
  <si>
    <t>1026600d-6191-495c-b682-fd863504f119</t>
  </si>
  <si>
    <t>Bryon_Fall4444@3wbkp.digital</t>
  </si>
  <si>
    <t>87020400-fd65-4568-8565-c630e469c88a</t>
  </si>
  <si>
    <t>Phoebe Roth</t>
  </si>
  <si>
    <t>Phoebe_Roth4787@v1wn5.website</t>
  </si>
  <si>
    <t>741b8da3-e53b-4067-a8c2-0cc4878a31ed</t>
  </si>
  <si>
    <t>Sebastian Ranks</t>
  </si>
  <si>
    <t>Sebastian_Ranks2596@nmz0p.us</t>
  </si>
  <si>
    <t>79e62090-4d04-49c9-b055-e4998dbc2a67</t>
  </si>
  <si>
    <t>Ivy Ebbs</t>
  </si>
  <si>
    <t>Ivy_Ebbs4623@xqj6f.host</t>
  </si>
  <si>
    <t>77acf8b2-f2e5-4b9e-83ba-fb99bbeaca8c</t>
  </si>
  <si>
    <t>Doug_Patel7386@lhp4j.us</t>
  </si>
  <si>
    <t>a6179837-8db6-4cd2-82ee-c3028ce6599a</t>
  </si>
  <si>
    <t>Harvey_Kaur4661@fhuux.com</t>
  </si>
  <si>
    <t>83972164-9ab7-434f-99f2-f14d0a53fb9a</t>
  </si>
  <si>
    <t>Paula Rees</t>
  </si>
  <si>
    <t>Paula_Rees7922@ohqqh.business</t>
  </si>
  <si>
    <t>3fba0da1-bd38-4087-8d02-cf380f997f82</t>
  </si>
  <si>
    <t>Clint Shea</t>
  </si>
  <si>
    <t>Clint_Shea2964@uagvw.website</t>
  </si>
  <si>
    <t>f5d77e69-75c7-4195-9d26-dc22e8bcee02</t>
  </si>
  <si>
    <t>Angelique Needham</t>
  </si>
  <si>
    <t>Angelique_Needham6101@c2nyu.net</t>
  </si>
  <si>
    <t>c3e8708a-fa0e-4bb7-b1a4-10c8be97b2ed</t>
  </si>
  <si>
    <t>Harvey_Rogers7766@d9un8.autos</t>
  </si>
  <si>
    <t>b38c1900-c714-4fe6-a46e-e05f6bb5512d</t>
  </si>
  <si>
    <t>Rufus_Drew8818@ag5wi.software</t>
  </si>
  <si>
    <t>9bb5c18a-d67a-412d-9c48-6a655228c9af</t>
  </si>
  <si>
    <t>Kate Widdows</t>
  </si>
  <si>
    <t>Kate_Widdows373@fhuux.works</t>
  </si>
  <si>
    <t>5e19cf84-301a-4892-b4c6-daf44f1e5c8c</t>
  </si>
  <si>
    <t>Elisabeth Sheldon</t>
  </si>
  <si>
    <t>Elisabeth_Sheldon3395@voylg.autos</t>
  </si>
  <si>
    <t>5a5c7a34-60dc-4dcf-8442-e9848217b3dd</t>
  </si>
  <si>
    <t>Hailey Andersson</t>
  </si>
  <si>
    <t>Hailey_Andersson4008@1wa8o.online</t>
  </si>
  <si>
    <t>e8248ab8-aced-4304-a030-82fc86c85b7e</t>
  </si>
  <si>
    <t>Rick_Norburn1165@evyvh.website</t>
  </si>
  <si>
    <t>820b4b65-c391-4fd5-9c5a-069ebfd5b4d5</t>
  </si>
  <si>
    <t>Barney_May3811@avn7d.video</t>
  </si>
  <si>
    <t>43e79378-2694-4910-901f-50eb5f5aa051</t>
  </si>
  <si>
    <t>Ruby Oldfield</t>
  </si>
  <si>
    <t>Ruby_Oldfield9384@iscmr.meet</t>
  </si>
  <si>
    <t>2acc27e6-8326-43c6-98d5-137e71c75c50</t>
  </si>
  <si>
    <t>Tyler_Gordon7261@yvu30.info</t>
  </si>
  <si>
    <t>e4395877-5ef7-4aa7-8f74-2b3c6f31e974</t>
  </si>
  <si>
    <t>Dalia_Stanton5691@qu9ml.store</t>
  </si>
  <si>
    <t>0205c097-7779-476e-a697-de0732249d58</t>
  </si>
  <si>
    <t>Alessandra Farrow</t>
  </si>
  <si>
    <t>Alessandra_Farrow7609@1kmd3.services</t>
  </si>
  <si>
    <t>f4204a68-c7aa-4dac-912a-869b6dc33915</t>
  </si>
  <si>
    <t>Ethan_Ogilvy2615@urn0m.digital</t>
  </si>
  <si>
    <t>bbf5ae13-6f7d-430b-bca9-ddd7e3ed10b5</t>
  </si>
  <si>
    <t>Hayden_Yarwood6451@d9un8.video</t>
  </si>
  <si>
    <t>fa62dbbf-9ef8-4c11-bedc-ca68bf5047a1</t>
  </si>
  <si>
    <t>Mona Ainsworth</t>
  </si>
  <si>
    <t>Mona_Ainsworth5177@bcfhs.mobi</t>
  </si>
  <si>
    <t>ffb23714-dda3-445b-801a-a7b934444878</t>
  </si>
  <si>
    <t>Rita Murphy</t>
  </si>
  <si>
    <t>Rita_Murphy6374@3wbkp.website</t>
  </si>
  <si>
    <t>a1999357-5492-4675-bd38-65d871d55e8f</t>
  </si>
  <si>
    <t>Michelle_Bryant8206@v1wn5.video</t>
  </si>
  <si>
    <t>0b4d2b70-b75a-4a70-bacb-3193118b10b6</t>
  </si>
  <si>
    <t>Rita_Griffiths361@voylg.directory</t>
  </si>
  <si>
    <t>ede1f6b9-8dda-4bf9-97fc-4a3a3341a4ca</t>
  </si>
  <si>
    <t>Johnathan Willis</t>
  </si>
  <si>
    <t>Johnathan_Willis6031@ag5wi.store</t>
  </si>
  <si>
    <t>a47f2df0-a890-4bc1-a0f4-1520b6cf3489</t>
  </si>
  <si>
    <t>Kieth Hudson</t>
  </si>
  <si>
    <t>Kieth_Hudson7040@v1wn5.store</t>
  </si>
  <si>
    <t>83e439fb-c521-44e7-9861-c2cef0470236</t>
  </si>
  <si>
    <t>Isla Warner</t>
  </si>
  <si>
    <t>Isla_Warner5276@yahoo.club</t>
  </si>
  <si>
    <t>26feaecd-db4c-417f-8f6d-80616d21fabf</t>
  </si>
  <si>
    <t>Phillip_Lomax7133@nb44i.center</t>
  </si>
  <si>
    <t>4760ae2f-ff47-4730-b380-67ad729917d9</t>
  </si>
  <si>
    <t>Nick_Larsen1307@1kmd3.center</t>
  </si>
  <si>
    <t>8c465184-bb85-4fb7-8f75-7f3504653d29</t>
  </si>
  <si>
    <t>Mike_Amstead4161@ohqqh.property</t>
  </si>
  <si>
    <t>27ff6252-1da3-472a-bed0-7e0d6100d43a</t>
  </si>
  <si>
    <t>Joseph_Summers4244@1kmd3.mobi</t>
  </si>
  <si>
    <t>119876eb-4034-4fb5-a5a2-bd0f881d2ad1</t>
  </si>
  <si>
    <t>Nicholas Sherwood</t>
  </si>
  <si>
    <t>Nicholas_Sherwood6710@yafr7.software</t>
  </si>
  <si>
    <t>ecadb9b2-0359-445b-b9c1-ac5fe441010d</t>
  </si>
  <si>
    <t>Nina Bristow</t>
  </si>
  <si>
    <t>Nina_Bristow7235@nanoff.audio</t>
  </si>
  <si>
    <t>6ad41a66-9fe5-4925-b977-aa3617af3053</t>
  </si>
  <si>
    <t>Harry_Bryson7082@iscmr.design</t>
  </si>
  <si>
    <t>361648c0-9292-487d-8832-0728cfadebca</t>
  </si>
  <si>
    <t>Carina Rosenbloom</t>
  </si>
  <si>
    <t>Carina_Rosenbloom6988@jh02o.space</t>
  </si>
  <si>
    <t>20b71435-3af6-4b74-bce8-855d2c0cf198</t>
  </si>
  <si>
    <t>Javier_Dallas5564@ds59r.edu</t>
  </si>
  <si>
    <t>d01869d0-c7ec-4d9b-86a8-d9cbd1bc0e52</t>
  </si>
  <si>
    <t>Catherine Reyes</t>
  </si>
  <si>
    <t>Catherine_Reyes2235@nb44i.catering</t>
  </si>
  <si>
    <t>8b9162a2-83e1-436f-9293-ee50b2b5e9b5</t>
  </si>
  <si>
    <t>Christine Flynn</t>
  </si>
  <si>
    <t>Christine_Flynn5137@c2nyu.us</t>
  </si>
  <si>
    <t>aed480e4-8ede-4443-b073-c3939d6b7216</t>
  </si>
  <si>
    <t>Skylar_Cowan3359@ds59r.org</t>
  </si>
  <si>
    <t>11cfd576-5616-43ea-883b-0710c801d394</t>
  </si>
  <si>
    <t>Harvey_Palmer4036@fhuux.space</t>
  </si>
  <si>
    <t>60e23765-e1c0-445a-a80f-331350e236b8</t>
  </si>
  <si>
    <t>Jade Larsen</t>
  </si>
  <si>
    <t>Jade_Larsen2832@nanoff.meet</t>
  </si>
  <si>
    <t>07d058ba-7475-45ce-9668-866eff71d3ea</t>
  </si>
  <si>
    <t>Kate Price</t>
  </si>
  <si>
    <t>Kate_Price1120@cke3u.space</t>
  </si>
  <si>
    <t>a67c78ee-8f2c-450b-a5a3-df871c837d45</t>
  </si>
  <si>
    <t>Ivette Lowe</t>
  </si>
  <si>
    <t>Ivette_Lowe8981@c2nyu.center</t>
  </si>
  <si>
    <t>d46967ca-a7c8-4170-b757-db59fd5e8dc9</t>
  </si>
  <si>
    <t>John_Notman2564@fhuux.club</t>
  </si>
  <si>
    <t>1a3add06-ea6e-4684-8f45-9942250b1703</t>
  </si>
  <si>
    <t>Carter Hill</t>
  </si>
  <si>
    <t>Carter_Hill1334@gnjps.center</t>
  </si>
  <si>
    <t>07a8900f-7a72-4a73-b0ce-b5900d426a04</t>
  </si>
  <si>
    <t>Chad Glynn</t>
  </si>
  <si>
    <t>Chad_Glynn3432@cke3u.design</t>
  </si>
  <si>
    <t>0755b719-01b5-4810-a008-997df9139c40</t>
  </si>
  <si>
    <t>Johnathan_Quinn8337@xqj6f.autos</t>
  </si>
  <si>
    <t>343ea4a7-6c16-497b-8f9d-67572bea5b76</t>
  </si>
  <si>
    <t>Mike_Harvey2410@ckzyi.center</t>
  </si>
  <si>
    <t>b550ec25-9256-48d3-bf13-f8d5d0ede22c</t>
  </si>
  <si>
    <t>Daniel Bullock</t>
  </si>
  <si>
    <t>Daniel_Bullock5441@chkzl.property</t>
  </si>
  <si>
    <t>1ebd82f3-a2e1-4935-9934-c3e904925ae1</t>
  </si>
  <si>
    <t>Bryce Ellery</t>
  </si>
  <si>
    <t>Bryce_Ellery131@xqj6f.online</t>
  </si>
  <si>
    <t>a3739001-29d0-43ad-ba7d-fea43a955f2e</t>
  </si>
  <si>
    <t>Javier_Bayliss7103@cdpfn.org</t>
  </si>
  <si>
    <t>d7f2bf2f-c9ef-43e0-a430-0e15cf32b5ac</t>
  </si>
  <si>
    <t>Kassandra Weldon</t>
  </si>
  <si>
    <t>Kassandra_Weldon2698@jcf8v.audio</t>
  </si>
  <si>
    <t>c143e782-329a-4dc9-b105-7b24bceeea3c</t>
  </si>
  <si>
    <t>Mackenzie Wooldridge</t>
  </si>
  <si>
    <t>Mackenzie_Wooldridge6322@ohqqh.shop</t>
  </si>
  <si>
    <t>59597851-f50e-42a6-b650-d32db1e08b0c</t>
  </si>
  <si>
    <t>David_Bowen7164@ag5wi.store</t>
  </si>
  <si>
    <t>b433a57e-25ae-4003-9529-d1bb371971c9</t>
  </si>
  <si>
    <t>Harry_Alldridge5905@uagvw.directory</t>
  </si>
  <si>
    <t>d8a33f09-7741-422f-a6c3-b362e7ec50a0</t>
  </si>
  <si>
    <t>Rick Mooney</t>
  </si>
  <si>
    <t>Rick_Mooney8766@gkvds.shop</t>
  </si>
  <si>
    <t>5f90fb2d-9356-4b33-83f2-aec83b1cf136</t>
  </si>
  <si>
    <t>Melanie_Wood1017@nanoff.app</t>
  </si>
  <si>
    <t>23f75a3a-0a75-4e49-8417-7aa1cb2d0188</t>
  </si>
  <si>
    <t>Mya Jordan</t>
  </si>
  <si>
    <t>Mya_Jordan3184@jh02o.property</t>
  </si>
  <si>
    <t>7ff717de-13f8-4e83-a577-d408334c3d73</t>
  </si>
  <si>
    <t>Bryon_Jarvis2707@hepmv.auction</t>
  </si>
  <si>
    <t>362f2c5d-5ec7-4e37-81b3-a1927199aef2</t>
  </si>
  <si>
    <t>Shannon Hudson</t>
  </si>
  <si>
    <t>Shannon_Hudson9793@gkvds.autos</t>
  </si>
  <si>
    <t>fbcdf103-4519-4728-8709-472f4ee780e1</t>
  </si>
  <si>
    <t>Sebastian_Parker4320@cdpfn.club</t>
  </si>
  <si>
    <t>8849f94e-26d6-4cce-8833-3bba09925144</t>
  </si>
  <si>
    <t>Paula_Wright8161@avn7d.store</t>
  </si>
  <si>
    <t>8651a28c-0ab8-4edf-ab61-863139dce374</t>
  </si>
  <si>
    <t>Isabella Page</t>
  </si>
  <si>
    <t>Isabella_Page 8843@jcf8v.media</t>
  </si>
  <si>
    <t>6c346f40-ff72-456f-bc86-9f4057e480a2</t>
  </si>
  <si>
    <t>Chadwick_Addis7023@xqj6f.tech</t>
  </si>
  <si>
    <t>31b45d58-590b-45dc-a5e2-d2071bfb94ed</t>
  </si>
  <si>
    <t>Quinn Wilkinson</t>
  </si>
  <si>
    <t>Quinn_Wilkinson9841@p5emz.video</t>
  </si>
  <si>
    <t>9054822a-c002-423c-a5c9-ea3dc87fd0c7</t>
  </si>
  <si>
    <t>Johnny Thatcher</t>
  </si>
  <si>
    <t>Johnny_Thatcher2822@yafr7.us</t>
  </si>
  <si>
    <t>e26c3fc5-c1e5-4b79-9942-4dc984b0efa3</t>
  </si>
  <si>
    <t>Lillian Yoman</t>
  </si>
  <si>
    <t>Lillian_Yoman9969@avn7d.site</t>
  </si>
  <si>
    <t>2f8ff4ff-7298-42a1-9e4e-28858ca13716</t>
  </si>
  <si>
    <t>Cadence Alcroft</t>
  </si>
  <si>
    <t>Cadence_Alcroft5302@jh02o.app</t>
  </si>
  <si>
    <t>558118c6-f8fa-4065-a4ba-11759e27063a</t>
  </si>
  <si>
    <t>Leanne Scott</t>
  </si>
  <si>
    <t>Leanne_Scott2232@uagvw.mobi</t>
  </si>
  <si>
    <t>34b09ded-fed3-488f-9cde-0fa5148a2d89</t>
  </si>
  <si>
    <t>Bristol Wheeler</t>
  </si>
  <si>
    <t>Bristol_Wheeler2896@6ijur.name</t>
  </si>
  <si>
    <t>9381ef4c-6dfb-4acf-a54c-5f0152cd531e</t>
  </si>
  <si>
    <t>Caleb_Neal1279@yfxpw.website</t>
  </si>
  <si>
    <t>015714a2-a014-49ac-8bb6-6770f00b6120</t>
  </si>
  <si>
    <t>Faith Uttley</t>
  </si>
  <si>
    <t>Faith_Uttley3021@nb44i.page</t>
  </si>
  <si>
    <t>0e9d64a0-2b0f-4dcb-ad36-2394257e37b3</t>
  </si>
  <si>
    <t>Mark_Eyres8787@jcf8v.solutions</t>
  </si>
  <si>
    <t>c3153f97-a5e0-420f-ad40-85926e79114d</t>
  </si>
  <si>
    <t>Nicholas Yoman</t>
  </si>
  <si>
    <t>Nicholas_Yoman1953@voylg.us</t>
  </si>
  <si>
    <t>f43a987a-26ec-41a7-b5b5-2c5bea8eacfb</t>
  </si>
  <si>
    <t>Sebastian_Wright6770@gnjps.directory</t>
  </si>
  <si>
    <t>74b8a771-24e3-4829-84fd-4066c850954e</t>
  </si>
  <si>
    <t>Maggie Graves</t>
  </si>
  <si>
    <t>Maggie_Graves3925@crzq7.pro</t>
  </si>
  <si>
    <t>b580abde-928a-409f-9739-74ceb5f11834</t>
  </si>
  <si>
    <t>Bridget Speed</t>
  </si>
  <si>
    <t>Bridget_Speed7543@v1wn5.space</t>
  </si>
  <si>
    <t>db67ba89-ef1a-4ed0-b2ad-eecd8f3a2f53</t>
  </si>
  <si>
    <t>Julian_Williams2225@p5emz.space</t>
  </si>
  <si>
    <t>7faf1a79-025d-489c-8ba6-1638cc979172</t>
  </si>
  <si>
    <t>Chadwick_Booth9845@ds59r.audio</t>
  </si>
  <si>
    <t>ab3de428-2b44-4e11-a590-9cfd68cbedb9</t>
  </si>
  <si>
    <t>Brad_Clarke847@yfxpw.space</t>
  </si>
  <si>
    <t>1964edbe-8215-4929-8759-b23a53ffb402</t>
  </si>
  <si>
    <t>Nicholas Gallacher</t>
  </si>
  <si>
    <t>Nicholas_Gallacher421@dvqq2.website</t>
  </si>
  <si>
    <t>072b641c-928e-4e5b-8186-e9507122afc6</t>
  </si>
  <si>
    <t>Rosalyn Stanton</t>
  </si>
  <si>
    <t>Rosalyn_Stanton2059@nb44i.auction</t>
  </si>
  <si>
    <t>10bc5428-ec39-4767-a0f2-a690d1a6d5a6</t>
  </si>
  <si>
    <t>Faith_Rowe9813@gkvds.software</t>
  </si>
  <si>
    <t>f8e98abd-0b33-43b6-8416-82939a2b2006</t>
  </si>
  <si>
    <t>Rowan Thomas</t>
  </si>
  <si>
    <t>Rowan_Thomas209@6ijur.info</t>
  </si>
  <si>
    <t>0ddb8266-717f-4411-99e7-cd3e1cf0b3a6</t>
  </si>
  <si>
    <t>Bethany Summers</t>
  </si>
  <si>
    <t>Bethany_Summers4038@voylg.website</t>
  </si>
  <si>
    <t>b55ee68c-e3ea-4d06-b40b-51143d6024b0</t>
  </si>
  <si>
    <t>Felicity Forth</t>
  </si>
  <si>
    <t>Felicity_Forth4541@yvu30.host</t>
  </si>
  <si>
    <t>4ce276cb-a9bd-40ac-ada7-10bc5b9d838c</t>
  </si>
  <si>
    <t>Davina Styles</t>
  </si>
  <si>
    <t>Davina_Styles1353@uagvw.center</t>
  </si>
  <si>
    <t>99a9d6f0-f841-4e71-b298-04307b19bce5</t>
  </si>
  <si>
    <t>Luke_Norris8878@ohqqh.meet</t>
  </si>
  <si>
    <t>330f6c36-9146-4819-9d5e-ec1658ce98bd</t>
  </si>
  <si>
    <t>Percy_Power7136@mpibr.pro</t>
  </si>
  <si>
    <t>c5c1fc08-08b5-4ee7-a377-622e77728813</t>
  </si>
  <si>
    <t>Madelyn Morris</t>
  </si>
  <si>
    <t>Madelyn_Morris6441@dvqq2.software</t>
  </si>
  <si>
    <t>c351f49b-91ad-4a50-9097-0f9fdb8adcd8</t>
  </si>
  <si>
    <t>Javier_Baker34@karnv.online</t>
  </si>
  <si>
    <t>be826be5-34b5-457a-bc36-473d34b7e393</t>
  </si>
  <si>
    <t>Jacob_Nayler3205@xqj6f.digital</t>
  </si>
  <si>
    <t>5b14a4b5-b6bb-46ad-abfb-b964af7eab59</t>
  </si>
  <si>
    <t>Michael_Kennedy8865@yafr7.press</t>
  </si>
  <si>
    <t>00a41342-26ac-4793-b178-6c10a1d2216d</t>
  </si>
  <si>
    <t>Carla Harper</t>
  </si>
  <si>
    <t>Carla_Harper4086@zynuu.club</t>
  </si>
  <si>
    <t>636c6011-f174-45a0-b1b1-34ee6d5a1cab</t>
  </si>
  <si>
    <t>Tom_Andrews8493@ohqqh.ca</t>
  </si>
  <si>
    <t>6b861ce4-2292-4a0d-9348-35e8853092c7</t>
  </si>
  <si>
    <t>Harvey_Norman3998@1wa8o.catering</t>
  </si>
  <si>
    <t>5702ddc1-8680-4c0a-8e49-6ea065676957</t>
  </si>
  <si>
    <t>Mabel Brown</t>
  </si>
  <si>
    <t>Mabel_Brown1024@dbxli.audio</t>
  </si>
  <si>
    <t>d057bcd9-262e-4333-aace-fcb76b4709d9</t>
  </si>
  <si>
    <t>Havana Newman</t>
  </si>
  <si>
    <t>Havana_Newman9289@voylg.solutions</t>
  </si>
  <si>
    <t>e70b8805-3d74-4d3b-a8dc-05408fd376e8</t>
  </si>
  <si>
    <t>Liam_Stanley5148@ohqqh.media</t>
  </si>
  <si>
    <t>d6d039fd-1346-40fc-8ab2-62b1056433ba</t>
  </si>
  <si>
    <t>Cecilia Beal</t>
  </si>
  <si>
    <t>Cecilia_Beal4898@gnjps.design</t>
  </si>
  <si>
    <t>4f3ad6c9-1894-496f-9fd3-bd2fb0e64adb</t>
  </si>
  <si>
    <t>Joseph Owens</t>
  </si>
  <si>
    <t>Joseph_Owens3777@fhuux.zone</t>
  </si>
  <si>
    <t>cc789e1e-4495-4b90-9954-bcc4573af523</t>
  </si>
  <si>
    <t>Alba Harrison</t>
  </si>
  <si>
    <t>Alba_Harrison3896@ohqqh.solutions</t>
  </si>
  <si>
    <t>a944fe1a-92bb-43ca-879b-d5de5d5dfad5</t>
  </si>
  <si>
    <t>Chloe_Stewart9175@d9un8.works</t>
  </si>
  <si>
    <t>e644000b-6402-47e8-9d7f-4334076f0c46</t>
  </si>
  <si>
    <t>Callie Paterson</t>
  </si>
  <si>
    <t>Callie_Paterson8743@iscmr.host</t>
  </si>
  <si>
    <t>56213149-58db-41dc-8dcd-51239df103f5</t>
  </si>
  <si>
    <t>Luke_Walsh6150@qu9ml.host</t>
  </si>
  <si>
    <t>8f41f11d-be49-44e2-8314-6c91e5603c7a</t>
  </si>
  <si>
    <t>Carmen Moss</t>
  </si>
  <si>
    <t>Carmen_Moss8652@yfxpw.net</t>
  </si>
  <si>
    <t>6b2f4098-7aaa-4ad5-b36e-691d928ff348</t>
  </si>
  <si>
    <t>Jamie Connor</t>
  </si>
  <si>
    <t>Jamie_Connor8065@hepmv.property</t>
  </si>
  <si>
    <t>88abd1a9-759e-4775-b9b3-2486201bb87a</t>
  </si>
  <si>
    <t>Candace Bryson</t>
  </si>
  <si>
    <t>Candace_Bryson6257@d9un8.solutions</t>
  </si>
  <si>
    <t>39267a72-4c59-41b3-a147-9bddcc73c43f</t>
  </si>
  <si>
    <t>Brad Brett</t>
  </si>
  <si>
    <t>Brad_Brett2221@cke3u.autos</t>
  </si>
  <si>
    <t>bf9b60ae-daed-4bfa-9e30-1296a0318dec</t>
  </si>
  <si>
    <t>Rick Kerr</t>
  </si>
  <si>
    <t>Rick_Kerr9646@xtwt3.info</t>
  </si>
  <si>
    <t>295748c9-0c9c-4a41-a7d6-8eb6437d1659</t>
  </si>
  <si>
    <t>Greta Warner</t>
  </si>
  <si>
    <t>Greta_Warner7792@ds59r.mobi</t>
  </si>
  <si>
    <t>fd1e772f-cf4c-4f8c-8afc-8a5a7a1d00f3</t>
  </si>
  <si>
    <t>Vicky Franks</t>
  </si>
  <si>
    <t>Vicky_Franks3705@c2nyu.info</t>
  </si>
  <si>
    <t>50276bc1-74e2-46d4-8fdc-2e269011fb55</t>
  </si>
  <si>
    <t>Daron Farrow</t>
  </si>
  <si>
    <t>Daron_Farrow7912@evyvh.solutions</t>
  </si>
  <si>
    <t>bceda8bc-ad39-4bed-9dc2-143970ab46e1</t>
  </si>
  <si>
    <t>Daniel_Kelly3648@yvu30.press</t>
  </si>
  <si>
    <t>a890773d-0b59-4cf2-9a05-2a9956de6f07</t>
  </si>
  <si>
    <t>Audrey_Jones7427@lhp4j.audio</t>
  </si>
  <si>
    <t>b1435548-9d1e-41c5-9dff-814ba6759ccd</t>
  </si>
  <si>
    <t>Denny James</t>
  </si>
  <si>
    <t>Denny_James9123@xtwt3.info</t>
  </si>
  <si>
    <t>b91dd515-8394-440a-b0a1-b5b52746de05</t>
  </si>
  <si>
    <t>Carolyn Nielson</t>
  </si>
  <si>
    <t>Carolyn_Nielson6139@bu2lo.audio</t>
  </si>
  <si>
    <t>0f5d7749-edad-46e0-b2c0-098303b4191a</t>
  </si>
  <si>
    <t>Bart Cassidy</t>
  </si>
  <si>
    <t>Bart_Cassidy2211@xqj6f.catering</t>
  </si>
  <si>
    <t>ae7ef234-e096-4be1-a6b2-e62f998f7e40</t>
  </si>
  <si>
    <t>Felicity Stevens</t>
  </si>
  <si>
    <t>Felicity_Stevens5684@3wbkp.info</t>
  </si>
  <si>
    <t>bf5bd338-71db-4f6c-b4ea-b9f0533737d2</t>
  </si>
  <si>
    <t>Enoch Mcnally</t>
  </si>
  <si>
    <t>Enoch_Mcnally3506@c2nyu.store</t>
  </si>
  <si>
    <t>4a69ceff-a276-4a0d-a713-4123ab109c61</t>
  </si>
  <si>
    <t>Nick_Shaw4003@iaart.space</t>
  </si>
  <si>
    <t>c7745e3a-57a6-466f-983f-2c5a1b1ceff4</t>
  </si>
  <si>
    <t>Manuel_Clark9935@1kmd3.us</t>
  </si>
  <si>
    <t>16e36e40-4895-4632-ba1e-c5d788fbb37b</t>
  </si>
  <si>
    <t>Anthony Santos</t>
  </si>
  <si>
    <t>Anthony_Santos337@jcf8v.ca</t>
  </si>
  <si>
    <t>056d7f33-06d0-48ab-8e01-a3307e0e3dfb</t>
  </si>
  <si>
    <t>Aileen Dickson</t>
  </si>
  <si>
    <t>Aileen_Dickson5166@chkzl.zone</t>
  </si>
  <si>
    <t>5eb87605-39ab-4071-b126-08ba2f7315cb</t>
  </si>
  <si>
    <t>Elijah Booth</t>
  </si>
  <si>
    <t>Elijah_Booth7259@cke3u.works</t>
  </si>
  <si>
    <t>2bb1b30d-3f4f-4b80-b30d-e5464f602c1b</t>
  </si>
  <si>
    <t>Alba Dallas</t>
  </si>
  <si>
    <t>Alba_Dallas6524@jh02o.host</t>
  </si>
  <si>
    <t>5f6e0530-1983-4a58-9b02-2b17184106ff</t>
  </si>
  <si>
    <t>Hank_Barrett4677@v1wn5.zone</t>
  </si>
  <si>
    <t>3cbd07d3-c94c-44d3-96c2-5e2a728bf7fb</t>
  </si>
  <si>
    <t>Oliver_Ward8252@1wa8o.property</t>
  </si>
  <si>
    <t>be13be0a-8bda-4888-bfac-df859cc647c1</t>
  </si>
  <si>
    <t>Candice Ryan</t>
  </si>
  <si>
    <t>Candice_Ryan1970@d9un8.shop</t>
  </si>
  <si>
    <t>d6791543-b420-4e5e-954b-c0f2d0cca837</t>
  </si>
  <si>
    <t>Callie Evans</t>
  </si>
  <si>
    <t>Callie_Evans5312@karnv.club</t>
  </si>
  <si>
    <t>f271fa92-0cf4-4f51-b34e-d43d6517916c</t>
  </si>
  <si>
    <t>Emerald Addison</t>
  </si>
  <si>
    <t>Emerald_Addison9382@c2nyu.media</t>
  </si>
  <si>
    <t>eee66d5d-3496-4b3e-afde-5e05e347f8ef</t>
  </si>
  <si>
    <t>Kieth_Ryan2172@jh02o.space</t>
  </si>
  <si>
    <t>86dcb472-bea2-4415-b800-6e36565519f4</t>
  </si>
  <si>
    <t>Oliver_Powell5545@bqkv0.org</t>
  </si>
  <si>
    <t>277ce5ed-a677-4103-a331-482cd0a1ee9e</t>
  </si>
  <si>
    <t>Joseph_Redfern8160@fhuux.audio</t>
  </si>
  <si>
    <t>a6bc09b1-1afd-4e5b-9b7f-7a2ff0932ee8</t>
  </si>
  <si>
    <t>Julian_Osmond4061@urn0m.website</t>
  </si>
  <si>
    <t>6844bf69-3f12-47f3-a38f-266ef2c3ad9e</t>
  </si>
  <si>
    <t>Leah_Emmott7605@lhp4j.press</t>
  </si>
  <si>
    <t>1025591c-514c-48e8-a851-4fdffd1a0fc3</t>
  </si>
  <si>
    <t>Hank_Palmer3698@iaart.site</t>
  </si>
  <si>
    <t>6147c125-51ae-4b4c-ab76-f4d7cadafd86</t>
  </si>
  <si>
    <t>Benny Lakey</t>
  </si>
  <si>
    <t>Benny_Lakey1457@nanoff.zone</t>
  </si>
  <si>
    <t>3890fb81-15c5-49f4-abb6-868d7653bb86</t>
  </si>
  <si>
    <t>Ember Marshall</t>
  </si>
  <si>
    <t>Ember_Marshall4259@urn0m.autos</t>
  </si>
  <si>
    <t>d3ce1e76-d6a1-444b-8127-1b925322ce8b</t>
  </si>
  <si>
    <t>Abdul_Cooper5450@3wbkp.ca</t>
  </si>
  <si>
    <t>6745d3ca-9373-4fd1-98f1-59a8d51e1737</t>
  </si>
  <si>
    <t>Eileen Becker</t>
  </si>
  <si>
    <t>Eileen_Becker2469@y96lx.online</t>
  </si>
  <si>
    <t>cc0e8171-26a2-49ff-bf64-0d424b7ab0df</t>
  </si>
  <si>
    <t>Macy Locke</t>
  </si>
  <si>
    <t>Macy_Locke1714@jh02o.services</t>
  </si>
  <si>
    <t>96e696aa-55e0-4520-977c-56740cf2b3d8</t>
  </si>
  <si>
    <t>Clint Alcroft</t>
  </si>
  <si>
    <t>Clint_Alcroft1745@ds59r.business</t>
  </si>
  <si>
    <t>772f1ec3-b4d8-497e-967c-15877d1c5187</t>
  </si>
  <si>
    <t>Cynthia Pope</t>
  </si>
  <si>
    <t>Cynthia_Pope8452@crzq7.host</t>
  </si>
  <si>
    <t>66657b3b-8d6f-41fb-bbbf-06a3cad8fdf7</t>
  </si>
  <si>
    <t>Aileen Crawford</t>
  </si>
  <si>
    <t>Aileen_Crawford8452@avn7d.auction</t>
  </si>
  <si>
    <t>4f41ff28-2f7a-4311-8453-f3bfae8347bd</t>
  </si>
  <si>
    <t>Alan_Reynolds7256@y96lx.name</t>
  </si>
  <si>
    <t>e586dc6a-5212-440b-b515-1c444dfb3227</t>
  </si>
  <si>
    <t>Ruth Lucas</t>
  </si>
  <si>
    <t>Ruth_Lucas5463@nanoff.store</t>
  </si>
  <si>
    <t>52abb57f-f46f-4737-8780-cf6d72f3d49d</t>
  </si>
  <si>
    <t>Lorraine Brooks</t>
  </si>
  <si>
    <t>Lorraine_Brooks4038@ag5wi.org</t>
  </si>
  <si>
    <t>f8329b07-0e0f-4b17-9597-0273bed10aac</t>
  </si>
  <si>
    <t>Luke_Ramsey8005@zynuu.autos</t>
  </si>
  <si>
    <t>b1ffd628-c3c9-49a7-8d65-b84080d1954f</t>
  </si>
  <si>
    <t>Amy Pearson</t>
  </si>
  <si>
    <t>Amy_Pearson6158@xqj6f.edu</t>
  </si>
  <si>
    <t>25739999-135b-44c8-941b-015ff5a7cce8</t>
  </si>
  <si>
    <t>Claire Simpson</t>
  </si>
  <si>
    <t>Claire_Simpson8930@p5emz.shop</t>
  </si>
  <si>
    <t>e160b6e3-3c8b-47ac-b165-58b987bf05de</t>
  </si>
  <si>
    <t>Angelique Sanchez</t>
  </si>
  <si>
    <t>Angelique_Sanchez4792@y96lx.audio</t>
  </si>
  <si>
    <t>91f5c9b5-3c90-4fcc-a01a-a94b1acc072e</t>
  </si>
  <si>
    <t>Martin_Owen9155@avn7d.property</t>
  </si>
  <si>
    <t>c5b41be1-af8a-4612-aadb-848dc9984a9c</t>
  </si>
  <si>
    <t>Rose Jones</t>
  </si>
  <si>
    <t>Rose_Jones3743@lyvnc.store</t>
  </si>
  <si>
    <t>2bc49e32-691f-4e4b-898b-57c11f2bd78f</t>
  </si>
  <si>
    <t>Celina_Parker2513@ag5wi.directory</t>
  </si>
  <si>
    <t>cb2e715a-a598-4b65-9a17-27289548df8b</t>
  </si>
  <si>
    <t>Erin Thorpe</t>
  </si>
  <si>
    <t>Erin_Thorpe1470@d9un8.website</t>
  </si>
  <si>
    <t>b3a9bf7a-4d32-4fec-b10f-3a41585f455c</t>
  </si>
  <si>
    <t>Clint Norris</t>
  </si>
  <si>
    <t>Clint_Norris6303@mpibr.biz</t>
  </si>
  <si>
    <t>b36be770-a70e-418e-be47-2e6033721ce1</t>
  </si>
  <si>
    <t>Liam_Flynn9295@1wa8o.meet</t>
  </si>
  <si>
    <t>ecda48c1-e40b-471b-8309-ae2c40c7173a</t>
  </si>
  <si>
    <t>Gloria Owen</t>
  </si>
  <si>
    <t>Gloria_Owen304@nmz0p.shop</t>
  </si>
  <si>
    <t>25114267-9466-4dbb-af34-12c081477d5e</t>
  </si>
  <si>
    <t>Enoch_Thompson8825@iscmr.media</t>
  </si>
  <si>
    <t>a6bb067a-f732-4fa2-82ed-a2fda5b77893</t>
  </si>
  <si>
    <t>Mike Ebden</t>
  </si>
  <si>
    <t>Mike_Ebden4423@ag5wi.design</t>
  </si>
  <si>
    <t>dd00feee-3cec-4107-ad15-7313c6a56460</t>
  </si>
  <si>
    <t>Russel Kelly</t>
  </si>
  <si>
    <t>Russel_Kelly5088@voylg.name</t>
  </si>
  <si>
    <t>45523395-442b-4d4e-99af-99741f2fbecd</t>
  </si>
  <si>
    <t>Barry_Shaw9378@6ijur.biz</t>
  </si>
  <si>
    <t>a522c0ce-8ffd-4059-a143-1f5ed399a6c9</t>
  </si>
  <si>
    <t>Andie_Thomson9506@uagvw.store</t>
  </si>
  <si>
    <t>4ab97790-81a7-481e-8a1b-2c834e711c96</t>
  </si>
  <si>
    <t>Ellen Adler</t>
  </si>
  <si>
    <t>Ellen_Adler9694@karnv.tech</t>
  </si>
  <si>
    <t>fec18591-1d21-4cb6-9c57-302f13e8190e</t>
  </si>
  <si>
    <t>Vanessa Vaughan</t>
  </si>
  <si>
    <t>Vanessa_Vaughan9350@voylg.pro</t>
  </si>
  <si>
    <t>9d7e4315-781a-4a14-a12e-af533936a165</t>
  </si>
  <si>
    <t>Dani Crawford</t>
  </si>
  <si>
    <t>Dani_Crawford2387@yvu30.zone</t>
  </si>
  <si>
    <t>baff2c0e-577e-4fe0-b9ed-91334ea2dc63</t>
  </si>
  <si>
    <t>Johnny Ryan</t>
  </si>
  <si>
    <t>Johnny_Ryan6319@voylg.works</t>
  </si>
  <si>
    <t>b7a6c33a-6de8-4548-9fb4-bd22eaa51623</t>
  </si>
  <si>
    <t>Morgan_Mason1199@jcf8v.shop</t>
  </si>
  <si>
    <t>c2eb715f-8e42-4720-bd87-b37103a4545c</t>
  </si>
  <si>
    <t>Rowan Dyson</t>
  </si>
  <si>
    <t>Rowan_Dyson6110@yvu30.net</t>
  </si>
  <si>
    <t>3af4738c-5849-413d-a172-22d099bf8f08</t>
  </si>
  <si>
    <t>Javier_Morgan2769@ohqqh.com</t>
  </si>
  <si>
    <t>0fdd0cbb-eb17-4b89-98ae-11e32352e74d</t>
  </si>
  <si>
    <t>Teagan Hastings</t>
  </si>
  <si>
    <t>Teagan_Hastings5591@xtwt3.org</t>
  </si>
  <si>
    <t>2deaa2f7-7546-4140-96b6-b41f653ec3e5</t>
  </si>
  <si>
    <t>Aeris Rees</t>
  </si>
  <si>
    <t>Aeris_Rees3977@nmz0p.page</t>
  </si>
  <si>
    <t>2d9c2bc2-9567-441a-a66c-c9f09b00a5ef</t>
  </si>
  <si>
    <t>Owen_Myatt392@yvu30.audio</t>
  </si>
  <si>
    <t>edb8faa3-8a9d-4224-8938-a714349c2b69</t>
  </si>
  <si>
    <t>Gil Logan</t>
  </si>
  <si>
    <t>Gil_Logan5161@cke3u.press</t>
  </si>
  <si>
    <t>21102835-7a9b-4c71-8f2e-9fbe62baf9b1</t>
  </si>
  <si>
    <t>Maxwell Parker</t>
  </si>
  <si>
    <t>Maxwell_Parker9886@cke3u.audio</t>
  </si>
  <si>
    <t>e64aacef-de63-4714-8e1a-3f94e9ace944</t>
  </si>
  <si>
    <t>Peter Redwood</t>
  </si>
  <si>
    <t>Peter_Redwood7741@qu9ml.site</t>
  </si>
  <si>
    <t>3ee40e46-97e6-4f02-a50c-e7361e391ae5</t>
  </si>
  <si>
    <t>Vicky_Powell4133@xtwt3.catering</t>
  </si>
  <si>
    <t>390e4b46-4117-4c48-83bc-f1667f71683e</t>
  </si>
  <si>
    <t>Willow Briggs</t>
  </si>
  <si>
    <t>Willow_Briggs7697@jcf8v.space</t>
  </si>
  <si>
    <t>2edb7044-abdd-409b-926e-e95c94a3c41d</t>
  </si>
  <si>
    <t>Eileen Furnell</t>
  </si>
  <si>
    <t>Eileen_Furnell8673@jcf8v.shop</t>
  </si>
  <si>
    <t>290e57f1-2292-4e52-a8b8-98cdf9480b63</t>
  </si>
  <si>
    <t>Marvin_Brooks20@zynuu.video</t>
  </si>
  <si>
    <t>97a8b9d6-23a7-4b01-89ca-cff23d4da76c</t>
  </si>
  <si>
    <t>Parker Archer</t>
  </si>
  <si>
    <t>Parker_Archer3677@jcf8v.directory</t>
  </si>
  <si>
    <t>ace46920-36fd-41c4-b714-2db6f3c9fd72</t>
  </si>
  <si>
    <t>Ciara Healy</t>
  </si>
  <si>
    <t>Ciara_Healy4393@cke3u.zone</t>
  </si>
  <si>
    <t>94756ae1-a0dc-4522-a9e4-a42d4c8dace6</t>
  </si>
  <si>
    <t>Daron_Swan2839@ds59r.host</t>
  </si>
  <si>
    <t>acee089a-a346-4c0a-a51c-c737f2ac4663</t>
  </si>
  <si>
    <t>Bernadette Phillips</t>
  </si>
  <si>
    <t>Bernadette_Phillips270@urn0m.property</t>
  </si>
  <si>
    <t>5092985d-e63a-4bc4-af90-cbb12e8cba19</t>
  </si>
  <si>
    <t>Abdul_Holmes6101@c2nyu.store</t>
  </si>
  <si>
    <t>e538cdc6-647b-4d90-a5f5-28f31d7e7205</t>
  </si>
  <si>
    <t>Josh_Potter9843@d9un8.audio</t>
  </si>
  <si>
    <t>7cf78849-85c2-4547-99c0-ff9c7a3d13f0</t>
  </si>
  <si>
    <t>Chester_Snow2089@ckzyi.us</t>
  </si>
  <si>
    <t>0588127d-ddd0-4dcc-9b47-4a2e4aae1d3b</t>
  </si>
  <si>
    <t>Eduardo Raven</t>
  </si>
  <si>
    <t>Eduardo_Raven6129@iaart.website</t>
  </si>
  <si>
    <t>92b0ed72-ea62-4181-bbef-bfa8f2adee5a</t>
  </si>
  <si>
    <t>Julian_Lewis5706@iaart.space</t>
  </si>
  <si>
    <t>c9f708e2-cf77-42b3-9f3b-8c9ee6dac637</t>
  </si>
  <si>
    <t>Alexia Jennson</t>
  </si>
  <si>
    <t>Alexia_Jennson3728@6ijur.name</t>
  </si>
  <si>
    <t>33f2e97b-93f3-49b7-8fa5-a95134b4e17d</t>
  </si>
  <si>
    <t>Domenic_Emmett868@dvqq2.info</t>
  </si>
  <si>
    <t>a9ffa5c8-0d14-45c1-bc75-375894947318</t>
  </si>
  <si>
    <t>Maddison_Ripley3485@uagvw.host</t>
  </si>
  <si>
    <t>5227708d-7dc9-447c-972f-222fd32390f5</t>
  </si>
  <si>
    <t>Ciara Smith</t>
  </si>
  <si>
    <t>Ciara_Smith9232@c2nyu.design</t>
  </si>
  <si>
    <t>34481406-f42f-43f6-81d5-23d64da6f5e1</t>
  </si>
  <si>
    <t>Lucas Hunter</t>
  </si>
  <si>
    <t>Lucas_Hunter5171@p5emz.biz</t>
  </si>
  <si>
    <t>073be3ee-fef2-4ab4-a43b-87000c996c0b</t>
  </si>
  <si>
    <t>Ema Grant</t>
  </si>
  <si>
    <t>Ema_Grant6380@iscmr.software</t>
  </si>
  <si>
    <t>75de8ce3-8136-42ed-be5a-226eeec20a08</t>
  </si>
  <si>
    <t>Michaela Reese</t>
  </si>
  <si>
    <t>Michaela_Reese4569@evyvh.app</t>
  </si>
  <si>
    <t>72716480-7ef3-4fbb-b84c-67a087a65e3f</t>
  </si>
  <si>
    <t>Anthony Ellis</t>
  </si>
  <si>
    <t>Anthony_Ellis4347@iaart.website</t>
  </si>
  <si>
    <t>ea66c4e1-9061-4c51-8180-0b34b722cea3</t>
  </si>
  <si>
    <t>Elijah_Dickson5349@karnv.club</t>
  </si>
  <si>
    <t>cb336266-7a7f-49da-ba40-0d8b08555857</t>
  </si>
  <si>
    <t>Harvey Bowen</t>
  </si>
  <si>
    <t>Harvey_Bowen1135@urn0m.directory</t>
  </si>
  <si>
    <t>300fb2d2-4e4d-4667-afe7-94b75b07f33f</t>
  </si>
  <si>
    <t>Leslie Niles</t>
  </si>
  <si>
    <t>Leslie_Niles8907@ohqqh.autos</t>
  </si>
  <si>
    <t>b2460f9c-b625-48f0-b62f-d71841f6011f</t>
  </si>
  <si>
    <t>Matt_Nicholls9513@nb44i.online</t>
  </si>
  <si>
    <t>1f9180c9-886b-4601-a22d-d27e36c0fe29</t>
  </si>
  <si>
    <t>Ron_Moss4625@c2nyu.solutions</t>
  </si>
  <si>
    <t>fe768580-49de-4b10-a7d4-f234b2667bc7</t>
  </si>
  <si>
    <t>Melania Driscoll</t>
  </si>
  <si>
    <t>Melania_Driscoll2403@1kmd3.zone</t>
  </si>
  <si>
    <t>34db5407-a0f6-41a7-8768-a855ecafe4f9</t>
  </si>
  <si>
    <t>Georgia Shepherd</t>
  </si>
  <si>
    <t>Georgia_Shepherd2679@urn0m.site</t>
  </si>
  <si>
    <t>31b64785-7ec7-4801-8bac-b89de1a844ed</t>
  </si>
  <si>
    <t>Remy Rigg</t>
  </si>
  <si>
    <t>Remy_Rigg7463@xtwt3.website</t>
  </si>
  <si>
    <t>e1852727-b4e1-4ac7-ae19-97aa1f5d6929</t>
  </si>
  <si>
    <t>Sylvia Ebden</t>
  </si>
  <si>
    <t>Sylvia_Ebden585@bu2lo.website</t>
  </si>
  <si>
    <t>9b8b3eaf-0be7-48ae-89c6-849ecdf764a5</t>
  </si>
  <si>
    <t>Julian Campbell</t>
  </si>
  <si>
    <t>Julian_Campbell8881@y96lx.name</t>
  </si>
  <si>
    <t>06b514a2-64ab-4577-adb8-0a2eb8f137d9</t>
  </si>
  <si>
    <t>Rita Edwards</t>
  </si>
  <si>
    <t>Rita_Edwards7629@ds59r.solutions</t>
  </si>
  <si>
    <t>2697f9a8-1129-4c3b-b073-b0602eb7fe06</t>
  </si>
  <si>
    <t>Aleksandra Gonzales</t>
  </si>
  <si>
    <t>Aleksandra_Gonzales6572@yahoo.net</t>
  </si>
  <si>
    <t>84f12c95-0d31-436b-b9d8-ecca4fbede60</t>
  </si>
  <si>
    <t>Anne Mackenzie</t>
  </si>
  <si>
    <t>Anne_Mackenzie402@cdpfn.name</t>
  </si>
  <si>
    <t>03bbae3e-cc0a-4bcd-8983-830103e0dc29</t>
  </si>
  <si>
    <t>Esmeralda Vinton</t>
  </si>
  <si>
    <t>Esmeralda_Vinton3011@cdpfn.ca</t>
  </si>
  <si>
    <t>0ef55a3c-40fa-4bff-a7c7-980cd98025f2</t>
  </si>
  <si>
    <t>Nick_Tennant9102@yafr7.edu</t>
  </si>
  <si>
    <t>b4c6d449-bffc-41fe-bcff-1e35937d9275</t>
  </si>
  <si>
    <t>John_Douglas5232@dbxli.mobi</t>
  </si>
  <si>
    <t>b1199901-9ab6-47aa-831e-4063fdd7072f</t>
  </si>
  <si>
    <t>Nicholas Umney</t>
  </si>
  <si>
    <t>Nicholas_Umney3015@c2nyu.app</t>
  </si>
  <si>
    <t>6d9fe536-4fee-4740-b014-39e3f68de116</t>
  </si>
  <si>
    <t>Tyler_Wheeler9287@nanoff.club</t>
  </si>
  <si>
    <t>2c0c1ffc-80ab-43ca-9a81-aa0a7a291fbc</t>
  </si>
  <si>
    <t>Keira Rixon</t>
  </si>
  <si>
    <t>Keira_Rixon9867@chkzl.press</t>
  </si>
  <si>
    <t>ccb8da5c-9d58-44ed-a453-cc526c0aa660</t>
  </si>
  <si>
    <t>Aisha Shields</t>
  </si>
  <si>
    <t>Aisha_Shields5447@uagvw.center</t>
  </si>
  <si>
    <t>0f1d4373-064f-4156-8f91-3528bd2577b4</t>
  </si>
  <si>
    <t>Leroy_Spencer1618@chkzl.auction</t>
  </si>
  <si>
    <t>9503338a-eb66-415a-a0c7-90c067b2e7a4</t>
  </si>
  <si>
    <t>Remy Dale</t>
  </si>
  <si>
    <t>Remy_Dale5082@v1wn5.center</t>
  </si>
  <si>
    <t>e1fd78a1-d108-4fd0-bfc6-cf8b52379df9</t>
  </si>
  <si>
    <t>Rihanna Farrell</t>
  </si>
  <si>
    <t>Rihanna_Farrell9655@hepmv.tech</t>
  </si>
  <si>
    <t>51c86e99-f718-4d27-aa29-126f78fdf962</t>
  </si>
  <si>
    <t>Carina Cobb</t>
  </si>
  <si>
    <t>Carina_Cobb1125@yafr7.net</t>
  </si>
  <si>
    <t>4e668517-cb76-4a7a-b105-7114874357ec</t>
  </si>
  <si>
    <t>Daniel Saunders</t>
  </si>
  <si>
    <t>Daniel_Saunders4711@ckzyi.store</t>
  </si>
  <si>
    <t>5652dba5-0de1-4c51-819e-7a5b213553f9</t>
  </si>
  <si>
    <t>Melody Collingwood</t>
  </si>
  <si>
    <t>Melody_Collingwood6812@1kmd3.com</t>
  </si>
  <si>
    <t>3578613b-44a8-4b59-963e-74652c093678</t>
  </si>
  <si>
    <t>Rufus Weatcroft</t>
  </si>
  <si>
    <t>Rufus_Weatcroft9779@ohqqh.catering</t>
  </si>
  <si>
    <t>5b5af76a-9437-4d65-9f2c-0b81efcfa677</t>
  </si>
  <si>
    <t>Meredith Gibson</t>
  </si>
  <si>
    <t>Meredith_Gibson562@dbxli.solutions</t>
  </si>
  <si>
    <t>9cdd2a90-87ee-4e12-b4cd-5842bb629303</t>
  </si>
  <si>
    <t>George Appleton</t>
  </si>
  <si>
    <t>George_Appleton1610@evyvh.pro</t>
  </si>
  <si>
    <t>bab9973c-c4e3-4ca0-831a-87fe5e15a577</t>
  </si>
  <si>
    <t>Hanna Clarke</t>
  </si>
  <si>
    <t>Hanna_Clarke4405@gnjps.online</t>
  </si>
  <si>
    <t>76c695b2-d697-4ad3-b898-4ea9c3194226</t>
  </si>
  <si>
    <t>Ember Flynn</t>
  </si>
  <si>
    <t>Ember_Flynn1237@urn0m.site</t>
  </si>
  <si>
    <t>62f4698e-9387-46a4-99d1-552c50748aa5</t>
  </si>
  <si>
    <t>Gemma Clarkson</t>
  </si>
  <si>
    <t>Gemma_Clarkson6128@lyvnc.zone</t>
  </si>
  <si>
    <t>880b0a55-6375-4aa8-a8b1-a65f446343fd</t>
  </si>
  <si>
    <t>Dalia Burge</t>
  </si>
  <si>
    <t>Dalia_Burge1901@1kmd3.video</t>
  </si>
  <si>
    <t>b355b9af-dd49-432d-8fd4-737659485cbf</t>
  </si>
  <si>
    <t>Camden Forester</t>
  </si>
  <si>
    <t>Camden_Forester5432@v1wn5.info</t>
  </si>
  <si>
    <t>bd9eaa3b-fa82-4639-8c6b-cf5e6cadec28</t>
  </si>
  <si>
    <t>Percy_Kaur27@qu9ml.meet</t>
  </si>
  <si>
    <t>2df21b42-530f-47c6-9d96-81d2510c9ffb</t>
  </si>
  <si>
    <t>Diane Lyon</t>
  </si>
  <si>
    <t>Diane_Lyon4920@zynuu.zone</t>
  </si>
  <si>
    <t>394a2df3-8552-4707-a2ef-cb3cbc171d75</t>
  </si>
  <si>
    <t>Gloria Stewart</t>
  </si>
  <si>
    <t>Gloria_Stewart4419@ckzyi.tech</t>
  </si>
  <si>
    <t>0d10b3b3-b8ce-4221-bbff-3d2dd9546a9f</t>
  </si>
  <si>
    <t>Rhea Thorne</t>
  </si>
  <si>
    <t>Rhea_Thorne1253@chkzl.video</t>
  </si>
  <si>
    <t>39af2d55-38a3-4804-9b18-e5ca20b0cf23</t>
  </si>
  <si>
    <t>Scarlett_Thomas8925@crzq7.page</t>
  </si>
  <si>
    <t>fa68b4da-2f4d-4fa0-be17-07a65db16037</t>
  </si>
  <si>
    <t>Emmanuelle Palmer</t>
  </si>
  <si>
    <t>Emmanuelle_Palmer8937@mpibr.edu</t>
  </si>
  <si>
    <t>12ec91af-6dd4-47a6-b1c7-d096e77c9b7d</t>
  </si>
  <si>
    <t>Tom Barrett</t>
  </si>
  <si>
    <t>Tom_Barrett7435@cdpfn.ca</t>
  </si>
  <si>
    <t>78776d3f-a031-4fd2-b274-1da2969e30d6</t>
  </si>
  <si>
    <t>Rosie Walsh</t>
  </si>
  <si>
    <t>Rosie_Walsh1158@dvqq2.meet</t>
  </si>
  <si>
    <t>7fc13bd9-16bd-4dc5-9079-a4f88313ef21</t>
  </si>
  <si>
    <t>Barry Douglas</t>
  </si>
  <si>
    <t>Barry_Douglas1259@fhuux.biz</t>
  </si>
  <si>
    <t>806d6184-1598-461e-a7ec-1e29ff19fa20</t>
  </si>
  <si>
    <t>Julius_Bryant5136@jcf8v.mobi</t>
  </si>
  <si>
    <t>4ff7cb9a-a3ae-46b9-b975-2dd68a6b9fc3</t>
  </si>
  <si>
    <t>Barry_Mitchell3666@6ijur.services</t>
  </si>
  <si>
    <t>515fa38a-36fb-46d9-8592-d9c4884d7598</t>
  </si>
  <si>
    <t>Margaret Hancock</t>
  </si>
  <si>
    <t>Margaret_Hancock5275@yafr7.solutions</t>
  </si>
  <si>
    <t>ee1d002a-c2e3-4d43-9d6e-dffa009ecc4e</t>
  </si>
  <si>
    <t>Raquel_Yard1603@yafr7.com</t>
  </si>
  <si>
    <t>f5149796-50fc-461c-a1aa-1388af05919f</t>
  </si>
  <si>
    <t>Daron Douglas</t>
  </si>
  <si>
    <t>Daron_Douglas590@c2nyu.shop</t>
  </si>
  <si>
    <t>8ea7e6d1-995b-44f9-8058-b3ba7a9c7650</t>
  </si>
  <si>
    <t>Alex Noon</t>
  </si>
  <si>
    <t>Alex_Noon9825@xqj6f.digital</t>
  </si>
  <si>
    <t>49e164ca-4dc3-4124-a294-6589c18c4504</t>
  </si>
  <si>
    <t>Owen_Vass6165@gnjps.media</t>
  </si>
  <si>
    <t>6d42633c-1a3a-4a98-bf94-d4d0ecb9657f</t>
  </si>
  <si>
    <t>Roger_Dixon7772@ag5wi.works</t>
  </si>
  <si>
    <t>d32b9d1d-89ec-4862-b207-4c28888a7e27</t>
  </si>
  <si>
    <t>Analise Grey</t>
  </si>
  <si>
    <t>Analise_Grey5653@hepmv.tech</t>
  </si>
  <si>
    <t>8de07c0c-a0b0-4319-bb45-2dd134cd83d4</t>
  </si>
  <si>
    <t>Daron_Chester3849@y96lx.catering</t>
  </si>
  <si>
    <t>12983e8c-6c25-46bf-8806-e4e39f7b75b0</t>
  </si>
  <si>
    <t>Grace Lambert</t>
  </si>
  <si>
    <t>Grace_Lambert2095@ohqqh.mobi</t>
  </si>
  <si>
    <t>d24ed126-2fb1-4ccb-b05e-54d43065986b</t>
  </si>
  <si>
    <t>Livia Spencer</t>
  </si>
  <si>
    <t>Livia_Spencer5935@fhuux.mobi</t>
  </si>
  <si>
    <t>ecb1b90d-7b8d-47d8-8d70-ffe26a883548</t>
  </si>
  <si>
    <t>Domenic_Robinson8223@6ijur.org</t>
  </si>
  <si>
    <t>5ef612fd-4019-4297-88d1-e223cf361b85</t>
  </si>
  <si>
    <t>Thea_Jackson3356@6ijur.mobi</t>
  </si>
  <si>
    <t>7508fcc4-2759-42ae-9850-50b392a81982</t>
  </si>
  <si>
    <t>Chris Harper</t>
  </si>
  <si>
    <t>Chris_Harper8359@ds59r.club</t>
  </si>
  <si>
    <t>78291797-9576-4707-92b8-2af5f31c9b8e</t>
  </si>
  <si>
    <t>Deborah Andersson</t>
  </si>
  <si>
    <t>Deborah_Andersson8480@jh02o.audio</t>
  </si>
  <si>
    <t>72e06243-ab75-49c2-b559-c5ff834c128a</t>
  </si>
  <si>
    <t>Carrie Dempsey</t>
  </si>
  <si>
    <t>Carrie_Dempsey9768@3wbkp.digital</t>
  </si>
  <si>
    <t>be639aac-1c3a-438b-a689-1b1567371b1a</t>
  </si>
  <si>
    <t>Bryce Norburn</t>
  </si>
  <si>
    <t>Bryce_Norburn8508@6ijur.business</t>
  </si>
  <si>
    <t>752ec528-0514-4a95-a3f8-a81ac6728510</t>
  </si>
  <si>
    <t>Brad_James2439@jh02o.business</t>
  </si>
  <si>
    <t>30fe805f-4d80-45af-b053-7fb8f5eb2faf</t>
  </si>
  <si>
    <t>Beatrice_Hunter4580@1wa8o.shop</t>
  </si>
  <si>
    <t>bbf955f9-1ced-4746-a80b-616766dfae5b</t>
  </si>
  <si>
    <t>Phoebe Rothwell</t>
  </si>
  <si>
    <t>Phoebe_Rothwell6006@yafr7.us</t>
  </si>
  <si>
    <t>bde338da-e987-4930-b302-b61841f01742</t>
  </si>
  <si>
    <t>Lexi_Downing9641@voylg.host</t>
  </si>
  <si>
    <t>beddb60b-5736-4fb2-b979-774bdf2d6fc5</t>
  </si>
  <si>
    <t>Meredith Wren</t>
  </si>
  <si>
    <t>Meredith_Wren6084@urn0m.site</t>
  </si>
  <si>
    <t>afb111b1-8e0c-441b-b7a8-1772d023ae85</t>
  </si>
  <si>
    <t>Winnie_James1131@gnjps.media</t>
  </si>
  <si>
    <t>950e19df-4fde-4694-80e0-34bd11c14980</t>
  </si>
  <si>
    <t>Logan Rogan</t>
  </si>
  <si>
    <t>Logan_Rogan7335@nmz0p.store</t>
  </si>
  <si>
    <t>5af97365-c462-4ad3-9926-8c3e064f60df</t>
  </si>
  <si>
    <t>Erica Benson</t>
  </si>
  <si>
    <t>Erica_Benson3908@ckzyi.meet</t>
  </si>
  <si>
    <t>f218f76d-59d9-4a70-96ac-b366d8ad8448</t>
  </si>
  <si>
    <t>Marvin_Knott5274@p5emz.solutions</t>
  </si>
  <si>
    <t>c435aa80-b817-41d5-a208-731113024b68</t>
  </si>
  <si>
    <t>Emmanuelle Clark</t>
  </si>
  <si>
    <t>Emmanuelle_Clark7770@xtwt3.online</t>
  </si>
  <si>
    <t>a4159d8b-a485-4152-99d3-e358df02d62d</t>
  </si>
  <si>
    <t>Carl Ianson</t>
  </si>
  <si>
    <t>Carl_Ianson1310@y96lx.store</t>
  </si>
  <si>
    <t>3b1133ea-31b7-491e-b644-be09bb569944</t>
  </si>
  <si>
    <t>Leslie Cunningham</t>
  </si>
  <si>
    <t>Leslie_Cunningham4420@mpibr.autos</t>
  </si>
  <si>
    <t>5d23468e-6346-4040-a0b0-fa9975a39c6c</t>
  </si>
  <si>
    <t>Russel_Cartwright9493@dbxli.edu</t>
  </si>
  <si>
    <t>f4da9272-5965-4850-9525-c8da788543ea</t>
  </si>
  <si>
    <t>Ronald_Little587@1kmd3.design</t>
  </si>
  <si>
    <t>e12bf0cd-ab41-46ee-b583-d5e0ad6f94fb</t>
  </si>
  <si>
    <t>John Slater</t>
  </si>
  <si>
    <t>John_Slater2706@xqj6f.biz</t>
  </si>
  <si>
    <t>7945ce2d-10fd-4850-a5b6-a14a3bf98378</t>
  </si>
  <si>
    <t>Claire Morris</t>
  </si>
  <si>
    <t>Claire_Morris1263@mpibr.zone</t>
  </si>
  <si>
    <t>f7668b04-c6c8-4afc-a5dc-0c1bd0a0442a</t>
  </si>
  <si>
    <t>Angel_Trent3478@voylg.app</t>
  </si>
  <si>
    <t>90c52317-5973-47aa-8cc1-747f392967e1</t>
  </si>
  <si>
    <t>Hailey Samuel</t>
  </si>
  <si>
    <t>Hailey_Samuel8805@voylg.catering</t>
  </si>
  <si>
    <t>73fe7d5a-cd8c-487f-a85c-6309d61bea91</t>
  </si>
  <si>
    <t>Rocco_Milner5128@ptr6k.video</t>
  </si>
  <si>
    <t>125b0fe2-8ede-484f-806b-7f4e1e39be3c</t>
  </si>
  <si>
    <t>Sofia Flett</t>
  </si>
  <si>
    <t>Sofia_Flett9366@bqkv0.software</t>
  </si>
  <si>
    <t>bddb6c97-09b3-4141-b2f1-96b28d982577</t>
  </si>
  <si>
    <t>Tom_Dunbar5569@3wbkp.property</t>
  </si>
  <si>
    <t>c3874953-3b4f-4b12-8e2f-ca8d262216f7</t>
  </si>
  <si>
    <t>Percy_Olson1791@ds59r.club</t>
  </si>
  <si>
    <t>d374a905-700e-40f8-936e-7375cc39c8ca</t>
  </si>
  <si>
    <t>Russel_Simpson4385@gkvds.business</t>
  </si>
  <si>
    <t>3eb80539-ee57-4bec-8885-cabc5c52c91e</t>
  </si>
  <si>
    <t>Cedrick_Yarlett850@crzq7.us</t>
  </si>
  <si>
    <t>54589227-0157-4891-bbcd-422771f4ba14</t>
  </si>
  <si>
    <t>Freya_Dickson3294@ohqqh.net</t>
  </si>
  <si>
    <t>0e549d56-5d2e-476c-92bc-14893773734d</t>
  </si>
  <si>
    <t>Ivy Thomas</t>
  </si>
  <si>
    <t>Ivy_Thomas2326@y96lx.property</t>
  </si>
  <si>
    <t>8929e5e2-693c-4154-b833-de54655a7617</t>
  </si>
  <si>
    <t>Emma_Evans8815@voylg.tech</t>
  </si>
  <si>
    <t>3f6d42e9-f1e7-4f0a-9cad-87233f1e559a</t>
  </si>
  <si>
    <t>Chris Roberts</t>
  </si>
  <si>
    <t>Chris_Roberts9667@mpibr.audio</t>
  </si>
  <si>
    <t>2fca330a-e3a9-4332-ac09-a7432c756e5f</t>
  </si>
  <si>
    <t>Benjamin_Gordon411@chkzl.website</t>
  </si>
  <si>
    <t>0e234dda-eb6a-41a0-8741-a837cc996ce1</t>
  </si>
  <si>
    <t>Karen Mcguire</t>
  </si>
  <si>
    <t>Karen_Mcguire6528@crzq7.center</t>
  </si>
  <si>
    <t>2b1d3c5b-396f-4280-96a4-da1f11af830b</t>
  </si>
  <si>
    <t>Jack Larkin</t>
  </si>
  <si>
    <t>Jack_Larkin7985@dvqq2.edu</t>
  </si>
  <si>
    <t>3803e95b-d5e1-46a3-ba39-01c32fa7a1ea</t>
  </si>
  <si>
    <t>Caleb Ashwell</t>
  </si>
  <si>
    <t>Caleb_Ashwell4561@1wa8o.meet</t>
  </si>
  <si>
    <t>1ead3730-eb25-412e-9a07-7edb7fc7497b</t>
  </si>
  <si>
    <t>Barry_Dwyer3078@xtwt3.tech</t>
  </si>
  <si>
    <t>514fedd2-7076-415f-ab3a-c6055f7a6cdf</t>
  </si>
  <si>
    <t>Javier_Ward3500@evyvh.solutions</t>
  </si>
  <si>
    <t>87b93a0c-b6fc-4782-8966-fc8498a01a36</t>
  </si>
  <si>
    <t>Catherine Larsen</t>
  </si>
  <si>
    <t>Catherine_Larsen9417@avn7d.software</t>
  </si>
  <si>
    <t>e4d57af7-800e-4bd5-b8d2-8e66aa99513e</t>
  </si>
  <si>
    <t>Mina_Wright3023@yfxpw.design</t>
  </si>
  <si>
    <t>6dd042e3-6ffe-4e0d-9f14-649306c8c9fe</t>
  </si>
  <si>
    <t>Boris_Lloyd3733@dvqq2.ca</t>
  </si>
  <si>
    <t>224803e5-48c6-4bc7-8d40-f2c42ff8b275</t>
  </si>
  <si>
    <t>Chris Emmott</t>
  </si>
  <si>
    <t>Chris_Emmott6484@yvu30.mobi</t>
  </si>
  <si>
    <t>95762f4a-0696-42f8-bfcc-67512355f671</t>
  </si>
  <si>
    <t>Fiona_Rivers7599@cke3u.software</t>
  </si>
  <si>
    <t>168f52cf-cf17-4743-a826-eb3c66f95f6e</t>
  </si>
  <si>
    <t>Brad_Ward1005@jh02o.app</t>
  </si>
  <si>
    <t>3e22ca09-6d30-414a-b0d4-4eda72833e28</t>
  </si>
  <si>
    <t>Jackeline Gilmour</t>
  </si>
  <si>
    <t>Jackeline_Gilmour1121@yvu30.catering</t>
  </si>
  <si>
    <t>13ab1923-7aa1-416b-bddf-5b07d825509c</t>
  </si>
  <si>
    <t>Alexa Morrow</t>
  </si>
  <si>
    <t>Alexa_Morrow9811@hepmv.mobi</t>
  </si>
  <si>
    <t>c1ca656e-3f0b-42da-aacb-daaa1adc1996</t>
  </si>
  <si>
    <t>Owen_Cassidy8815@gnjps.website</t>
  </si>
  <si>
    <t>728b3172-34eb-40b4-8aa7-f5cda5149817</t>
  </si>
  <si>
    <t>Johnathan_Sylvester8447@xtwt3.pro</t>
  </si>
  <si>
    <t>fc07963f-ae4a-4e61-95cc-c5f5b7e3d759</t>
  </si>
  <si>
    <t>Matt Tate</t>
  </si>
  <si>
    <t>Matt_Tate6992@kyb7t.host</t>
  </si>
  <si>
    <t>98abfe8c-0f8f-43c4-94be-ae72c47785d7</t>
  </si>
  <si>
    <t>Enoch Cadman</t>
  </si>
  <si>
    <t>Enoch_Cadman69@bcfhs.software</t>
  </si>
  <si>
    <t>9ca48d22-9d34-4928-9fd3-a8ebc293d2b1</t>
  </si>
  <si>
    <t>Benny Wren</t>
  </si>
  <si>
    <t>Benny_Wren4953@avn7d.mobi</t>
  </si>
  <si>
    <t>80ff0781-1fa3-4833-b212-83d5461aea20</t>
  </si>
  <si>
    <t>Candice Rogers</t>
  </si>
  <si>
    <t>Candice_Rogers2378@6ijur.tech</t>
  </si>
  <si>
    <t>3d96b5ca-870b-4eaf-9617-883b628bc624</t>
  </si>
  <si>
    <t>Brad_Wallace6901@y96lx.website</t>
  </si>
  <si>
    <t>699e2bae-f105-4a65-ae47-ca074068d057</t>
  </si>
  <si>
    <t>Sydney_Devonport2036@nb44i.store</t>
  </si>
  <si>
    <t>2a5a4ab5-d563-489e-9888-5ef288890006</t>
  </si>
  <si>
    <t>Chadwick_Goodman9864@dbxli.zone</t>
  </si>
  <si>
    <t>389fc426-faf6-453b-a59f-54c09884909a</t>
  </si>
  <si>
    <t>Sonya_Graham6922@ohqqh.biz</t>
  </si>
  <si>
    <t>5252a853-7022-4ece-b3c7-274d2dcd536a</t>
  </si>
  <si>
    <t>Aurelia Baker</t>
  </si>
  <si>
    <t>Aurelia_Baker9274@nmz0p.website</t>
  </si>
  <si>
    <t>d29d6d61-a6e8-40a9-9e80-b963ab14bf2f</t>
  </si>
  <si>
    <t>Makenzie Randall</t>
  </si>
  <si>
    <t>Makenzie_Randall426@6ijur.shop</t>
  </si>
  <si>
    <t>6f0bc0e8-a42b-45a3-807c-14a0aa38d409</t>
  </si>
  <si>
    <t>Sharon Campbell</t>
  </si>
  <si>
    <t>Sharon_Campbell217@lhp4j.zone</t>
  </si>
  <si>
    <t>416c2ee2-443f-49f3-8cab-393d7a86b033</t>
  </si>
  <si>
    <t>Matt_Hobson9647@dvqq2.app</t>
  </si>
  <si>
    <t>237bd1e9-ff2c-4f71-98e2-f59e496d06bd</t>
  </si>
  <si>
    <t>Julian_Nurton2242@ag5wi.works</t>
  </si>
  <si>
    <t>79320e06-f147-48f0-b3f8-7b7e3bb30e64</t>
  </si>
  <si>
    <t>Georgia_Hudson2286@bqkv0.host</t>
  </si>
  <si>
    <t>903bf0a2-3417-4bd7-a96c-184060e3f268</t>
  </si>
  <si>
    <t>Oliver Gibson</t>
  </si>
  <si>
    <t>Oliver_Gibson8540@avn7d.app</t>
  </si>
  <si>
    <t>d5b10d35-b840-4986-a009-e9f81aa36e40</t>
  </si>
  <si>
    <t>Alma Durrant</t>
  </si>
  <si>
    <t>Alma_Durrant617@ckzyi.catering</t>
  </si>
  <si>
    <t>83985f6c-f367-4ceb-8d67-67bf1168023c</t>
  </si>
  <si>
    <t>Winnie_Ramsey6225@uagvw.catering</t>
  </si>
  <si>
    <t>056d5c16-1bb2-42d9-ac8c-9cda8d271104</t>
  </si>
  <si>
    <t>Doug_Parsons1662@nb44i.page</t>
  </si>
  <si>
    <t>370ff829-90e6-48bd-813e-a4942ffc428c</t>
  </si>
  <si>
    <t>William Turner</t>
  </si>
  <si>
    <t>William_Turner9453@iscmr.host</t>
  </si>
  <si>
    <t>1138e425-cf67-4e47-9bca-ef07032e4540</t>
  </si>
  <si>
    <t>Barney Jones</t>
  </si>
  <si>
    <t>Barney_Jones5426@nb44i.net</t>
  </si>
  <si>
    <t>ca76dab5-3359-432a-af4a-3cb2ccf4a4d2</t>
  </si>
  <si>
    <t>Barney_Tutton6226@xqj6f.app</t>
  </si>
  <si>
    <t>e5c14035-88a8-4b14-b53b-a538b5e0bcb7</t>
  </si>
  <si>
    <t>Dakota Edwards</t>
  </si>
  <si>
    <t>Dakota_Edwards718@nanoff.directory</t>
  </si>
  <si>
    <t>4a88606b-2427-4939-9546-bcc660c169da</t>
  </si>
  <si>
    <t>Kurt Rogers</t>
  </si>
  <si>
    <t>Kurt_Rogers3849@bqkv0.club</t>
  </si>
  <si>
    <t>bb613f1f-5521-45dd-b0bc-64a31227a9a2</t>
  </si>
  <si>
    <t>Andie Cox</t>
  </si>
  <si>
    <t>Andie_Cox1741@mpibr.page</t>
  </si>
  <si>
    <t>1e6937fc-0ec7-4d56-82ad-4d21b3c9a54b</t>
  </si>
  <si>
    <t>Adalind Gibson</t>
  </si>
  <si>
    <t>Adalind_Gibson8168@3wbkp.net</t>
  </si>
  <si>
    <t>d71c6725-1884-46db-9854-4f14d2066932</t>
  </si>
  <si>
    <t>Isla Latham</t>
  </si>
  <si>
    <t>Isla_Latham8495@6ijur.zone</t>
  </si>
  <si>
    <t>cf934c2c-4e54-49c4-a7d9-47f2730b7dbe</t>
  </si>
  <si>
    <t>Nicole Radley</t>
  </si>
  <si>
    <t>Nicole_Radley7742@lhp4j.tech</t>
  </si>
  <si>
    <t>8960c3f6-7f4a-4226-a1b4-79427aa123ce</t>
  </si>
  <si>
    <t>Liv Adler</t>
  </si>
  <si>
    <t>Liv_Adler7731@ohqqh.host</t>
  </si>
  <si>
    <t>01162134-3cc8-4980-ae6a-28d16e6006d1</t>
  </si>
  <si>
    <t>Marvin_Rogers3926@cdpfn.com</t>
  </si>
  <si>
    <t>d8f25899-13b6-46bc-8226-21492726c0ef</t>
  </si>
  <si>
    <t>Hanna Exton</t>
  </si>
  <si>
    <t>Hanna_Exton6298@nb44i.app</t>
  </si>
  <si>
    <t>71459a69-10d0-4d22-a854-d6d6a281b4fe</t>
  </si>
  <si>
    <t>Carol Ebden</t>
  </si>
  <si>
    <t>Carol_Ebden1490@lyvnc.name</t>
  </si>
  <si>
    <t>6d35aaba-f168-49bd-9dcf-a3e22d01a08c</t>
  </si>
  <si>
    <t>Angelica Stewart</t>
  </si>
  <si>
    <t>Angelica_Stewart8833@qu9ml.page</t>
  </si>
  <si>
    <t>e07175a0-1396-49c4-a2f5-5a86d69d77aa</t>
  </si>
  <si>
    <t>Alessia Overson</t>
  </si>
  <si>
    <t>Alessia_Overson3520@uagvw.catering</t>
  </si>
  <si>
    <t>5206f7ba-1d2d-4d6a-b748-367d547fbc3a</t>
  </si>
  <si>
    <t>Julian_Emerson7115@uagvw.catering</t>
  </si>
  <si>
    <t>9f8f5ee0-a2aa-4a09-8cd2-1690118b1e0c</t>
  </si>
  <si>
    <t>David Wren</t>
  </si>
  <si>
    <t>David_Wren2868@yvu30.digital</t>
  </si>
  <si>
    <t>307dcb79-00f1-4595-8adf-54586299b917</t>
  </si>
  <si>
    <t>Miriam Reyes</t>
  </si>
  <si>
    <t>Miriam_Reyes7178@v1wn5.video</t>
  </si>
  <si>
    <t>b3af2788-d62a-47c8-a18c-c67934725c46</t>
  </si>
  <si>
    <t>Penny Coll</t>
  </si>
  <si>
    <t>Penny_Coll1221@xtwt3.website</t>
  </si>
  <si>
    <t>d3835211-bf1d-4868-ad8b-3ffe33e4c865</t>
  </si>
  <si>
    <t>Harry_Young676@mpibr.site</t>
  </si>
  <si>
    <t>f4640b27-21a4-4cd2-b191-42b2a48faf57</t>
  </si>
  <si>
    <t>Maxwell_Lloyd3762@cdpfn.business</t>
  </si>
  <si>
    <t>66a4ab75-fb4f-4bc8-a017-2c549a807951</t>
  </si>
  <si>
    <t>Marina Jackson</t>
  </si>
  <si>
    <t>Marina_Jackson4547@jcf8v.ca</t>
  </si>
  <si>
    <t>d880f543-8763-4d2e-a528-cb925153dc08</t>
  </si>
  <si>
    <t>Megan Price</t>
  </si>
  <si>
    <t>Megan_Price5532@iscmr.com</t>
  </si>
  <si>
    <t>e0e93d1d-00aa-43e6-9aee-d73b1990eb68</t>
  </si>
  <si>
    <t>Camellia_Lee6032@cdpfn.club</t>
  </si>
  <si>
    <t>5680b236-8000-4872-8dcf-d3f1eeda1bf1</t>
  </si>
  <si>
    <t>Mason_Shaw4002@yafr7.net</t>
  </si>
  <si>
    <t>3ae52f28-6fd9-4b34-b823-4545c1ffe085</t>
  </si>
  <si>
    <t>Tom_Wild2334@v1wn5.directory</t>
  </si>
  <si>
    <t>e3504578-41c5-4a35-84ca-1dad42905936</t>
  </si>
  <si>
    <t>Benny_Jones7022@ds59r.name</t>
  </si>
  <si>
    <t>369416e8-5624-4052-be78-de5e910a2924</t>
  </si>
  <si>
    <t>Josephine Purvis</t>
  </si>
  <si>
    <t>Josephine_Purvis4259@y96lx.store</t>
  </si>
  <si>
    <t>9e64721f-af6e-4a79-b018-919c708284bb</t>
  </si>
  <si>
    <t>Maggie Kaur</t>
  </si>
  <si>
    <t>Maggie_Kaur7325@gkvds.info</t>
  </si>
  <si>
    <t>bbcdcbc1-23d6-4e53-8743-c19307f40823</t>
  </si>
  <si>
    <t>Karla_Hunt735@cke3u.com</t>
  </si>
  <si>
    <t>b8782438-4032-4aba-8300-2ce66fe119de</t>
  </si>
  <si>
    <t>Aiden_Richards2927@1kmd3.autos</t>
  </si>
  <si>
    <t>653b4300-8879-4809-9386-5cac9c9dbd01</t>
  </si>
  <si>
    <t>Boris Owen</t>
  </si>
  <si>
    <t>Boris_Owen124@bcfhs.audio</t>
  </si>
  <si>
    <t>59ed1823-71db-4412-8641-e89c8030a7c7</t>
  </si>
  <si>
    <t>Matthew Rogan</t>
  </si>
  <si>
    <t>Matthew_Rogan6331@1kmd3.club</t>
  </si>
  <si>
    <t>442053f7-cb18-4fea-80f1-b7c3d4039bf5</t>
  </si>
  <si>
    <t>Isabella Walker</t>
  </si>
  <si>
    <t>Isabella_Walker4512@urn0m.auction</t>
  </si>
  <si>
    <t>bc732531-32b7-4aac-a799-29a4fcc17ce4</t>
  </si>
  <si>
    <t>Caydence Reese</t>
  </si>
  <si>
    <t>Caydence_Reese7763@evyvh.catering</t>
  </si>
  <si>
    <t>6f3093b0-33a7-4d0f-b474-a5d6ad6ca9a3</t>
  </si>
  <si>
    <t>Fred_Fox3946@dbxli.us</t>
  </si>
  <si>
    <t>d6028ed1-3248-4f9e-81c7-49cd0a17f481</t>
  </si>
  <si>
    <t>Lucas Ramsey</t>
  </si>
  <si>
    <t>Lucas_Ramsey8901@jh02o.website</t>
  </si>
  <si>
    <t>2c37b9d1-4eb9-46fc-98f9-8483ff58c722</t>
  </si>
  <si>
    <t>Alexander_Hudson7427@nanoff.works</t>
  </si>
  <si>
    <t>b1ab8d36-79c7-4637-b611-18b14ed3eb41</t>
  </si>
  <si>
    <t>Matthew_Jenkin1988@gnjps.store</t>
  </si>
  <si>
    <t>814a3f1f-7563-4bfd-8fa4-08b0eac98a51</t>
  </si>
  <si>
    <t>Lexi_Brown2335@karnv.services</t>
  </si>
  <si>
    <t>e8efad38-a08b-4409-ab29-421c2a73aa36</t>
  </si>
  <si>
    <t>Shelby Brett</t>
  </si>
  <si>
    <t>Shelby_Brett8899@y96lx.club</t>
  </si>
  <si>
    <t>51c1c374-a8c6-4cb1-a0d3-11850dd772e5</t>
  </si>
  <si>
    <t>Jules Morley</t>
  </si>
  <si>
    <t>Jules_Morley6339@cke3u.biz</t>
  </si>
  <si>
    <t>565abbd7-ac59-4adb-959a-07bdbc4c105c</t>
  </si>
  <si>
    <t>Lauren Wilson</t>
  </si>
  <si>
    <t>Lauren_Wilson7123@bcfhs.page</t>
  </si>
  <si>
    <t>c9237974-ef68-44a2-9c2c-4d60a7eb6de0</t>
  </si>
  <si>
    <t>Vicky Terry</t>
  </si>
  <si>
    <t>Vicky_Terry1471@xqj6f.shop</t>
  </si>
  <si>
    <t>d698702b-859a-41e7-9ceb-a493e8346923</t>
  </si>
  <si>
    <t>Elly Lomax</t>
  </si>
  <si>
    <t>Elly_Lomax4289@cke3u.digital</t>
  </si>
  <si>
    <t>152e0565-49cb-403c-8ce9-23c403cb2a8d</t>
  </si>
  <si>
    <t>Liam_Olivier9036@ckzyi.shop</t>
  </si>
  <si>
    <t>94377b7a-cd58-4e2b-bb9a-8b22f65e6bc4</t>
  </si>
  <si>
    <t>Caleb_Egerton1633@yvu30.store</t>
  </si>
  <si>
    <t>415275a7-1ada-46fd-8c3a-56306970276c</t>
  </si>
  <si>
    <t>Tyson_Simpson1230@urn0m.us</t>
  </si>
  <si>
    <t>b6f611bc-b605-439a-887f-35eff5dae087</t>
  </si>
  <si>
    <t>Thea Adams</t>
  </si>
  <si>
    <t>Thea_Adams8981@gnjps.page</t>
  </si>
  <si>
    <t>3a4c8131-494f-4b82-a16f-c713dad80040</t>
  </si>
  <si>
    <t>Sebastian Hood</t>
  </si>
  <si>
    <t>Sebastian_Hood9018@dbxli.us</t>
  </si>
  <si>
    <t>72b5437a-9c0f-44d4-bbe6-90235f2f8b85</t>
  </si>
  <si>
    <t>Emmanuelle Hamilton</t>
  </si>
  <si>
    <t>Emmanuelle_Hamilton1845@d9un8.catering</t>
  </si>
  <si>
    <t>a15408fe-4e2f-4050-b43f-8f55e4c97199</t>
  </si>
  <si>
    <t>Ivy Greenwood</t>
  </si>
  <si>
    <t>Ivy_Greenwood298@1kmd3.store</t>
  </si>
  <si>
    <t>3da7080b-cbef-44f6-a615-47e4e8c3a3d7</t>
  </si>
  <si>
    <t>Mabel Mccall</t>
  </si>
  <si>
    <t>Mabel_Mccall9329@lyvnc.club</t>
  </si>
  <si>
    <t>8d3220cc-cf82-4c22-9c39-c18237aa2a4c</t>
  </si>
  <si>
    <t>Madison Forth</t>
  </si>
  <si>
    <t>Madison_Forth5289@mpibr.space</t>
  </si>
  <si>
    <t>c08ae72b-55ac-40d7-9180-9c78bc8a953d</t>
  </si>
  <si>
    <t>Joyce Roberts</t>
  </si>
  <si>
    <t>Joyce_Roberts9333@uagvw.biz</t>
  </si>
  <si>
    <t>b302b205-aff4-42dd-8efa-b7cf25159f41</t>
  </si>
  <si>
    <t>Aisha Pond</t>
  </si>
  <si>
    <t>Aisha_Pond5199@p5emz.tech</t>
  </si>
  <si>
    <t>c785f797-7646-492e-bdab-d852ee3a5a0d</t>
  </si>
  <si>
    <t>Gladys Preston</t>
  </si>
  <si>
    <t>Gladys_Preston9017@evyvh.space</t>
  </si>
  <si>
    <t>051dcd05-00f0-4032-a548-4ae2432a7135</t>
  </si>
  <si>
    <t>Mina Rossi</t>
  </si>
  <si>
    <t>Mina_Rossi3924@p5emz.org</t>
  </si>
  <si>
    <t>d20393bf-df86-4fce-a02e-7ef7f1a59c04</t>
  </si>
  <si>
    <t>Georgia Shields</t>
  </si>
  <si>
    <t>Georgia_Shields2127@evyvh.digital</t>
  </si>
  <si>
    <t>e4c122e3-aae1-4b07-9ecf-d2ba9a5401f5</t>
  </si>
  <si>
    <t>Anne Drummond</t>
  </si>
  <si>
    <t>Anne_Drummond4569@dbxli.catering</t>
  </si>
  <si>
    <t>695c13d2-49fa-4be5-ae02-e8e267018e72</t>
  </si>
  <si>
    <t>Mina Patel</t>
  </si>
  <si>
    <t>Mina_Patel3865@ckzyi.site</t>
  </si>
  <si>
    <t>06e66a56-d196-4271-a22e-af591c3d8857</t>
  </si>
  <si>
    <t>Javier_Saunders698@evyvh.online</t>
  </si>
  <si>
    <t>d8fb1149-775a-405a-b2b2-0f6f76ed5e94</t>
  </si>
  <si>
    <t>Andie Poulton</t>
  </si>
  <si>
    <t>Andie_Poulton3957@mpibr.works</t>
  </si>
  <si>
    <t>929a90ad-30f2-43ee-8afc-2e3faad26dfb</t>
  </si>
  <si>
    <t>Leilani Garner</t>
  </si>
  <si>
    <t>Leilani_Garner5722@gnjps.website</t>
  </si>
  <si>
    <t>f3acf2af-d7d2-4af5-8888-16ab20f96225</t>
  </si>
  <si>
    <t>Chuck_Allen260@d9un8.property</t>
  </si>
  <si>
    <t>e0a0e132-fcb0-4332-ae91-9797bc48e76f</t>
  </si>
  <si>
    <t>Marigold_Rose4424@bcfhs.zone</t>
  </si>
  <si>
    <t>dc7493ce-85d8-4cc7-8147-f1c3949d01eb</t>
  </si>
  <si>
    <t>Lara Woodley</t>
  </si>
  <si>
    <t>Lara_Woodley1348@gnjps.directory</t>
  </si>
  <si>
    <t>27f1b2b2-5530-4f2e-8f4f-7105a6c2b32d</t>
  </si>
  <si>
    <t>George Maxwell</t>
  </si>
  <si>
    <t>George_Maxwell5560@1wa8o.shop</t>
  </si>
  <si>
    <t>117ac079-04e3-428d-85d8-ec3e42e1a414</t>
  </si>
  <si>
    <t>Georgia White</t>
  </si>
  <si>
    <t>Georgia_White9966@d9un8.auction</t>
  </si>
  <si>
    <t>e7e844a0-0fe9-4680-a9a3-1ee1e351738d</t>
  </si>
  <si>
    <t>Noemi Sylvester</t>
  </si>
  <si>
    <t>Noemi_Sylvester5771@ds59r.property</t>
  </si>
  <si>
    <t>3b0725f8-347e-497d-8379-103553d9034a</t>
  </si>
  <si>
    <t>Maxwell_Tait3015@chkzl.tech</t>
  </si>
  <si>
    <t>9274429e-433f-4822-b5b7-b1cc10155a30</t>
  </si>
  <si>
    <t>Jack Drew</t>
  </si>
  <si>
    <t>Jack_Drew9161@nmz0p.services</t>
  </si>
  <si>
    <t>4b0aedd2-e316-47b2-97ee-9641a31a8321</t>
  </si>
  <si>
    <t>Scarlett Spencer</t>
  </si>
  <si>
    <t>Scarlett_Spencer446@bcfhs.mobi</t>
  </si>
  <si>
    <t>f4da722a-4017-4a1e-9cbf-03cc0bd67d24</t>
  </si>
  <si>
    <t>Ronald_Thatcher5241@qu9ml.video</t>
  </si>
  <si>
    <t>db4f3dd9-8e2a-408b-9fe9-5df61d32986d</t>
  </si>
  <si>
    <t>Gil_Hewitt6644@yahoo.meet</t>
  </si>
  <si>
    <t>8454ca2a-5e9e-495e-a954-2939ada00e72</t>
  </si>
  <si>
    <t>Tony Alldridge</t>
  </si>
  <si>
    <t>Tony_Alldridge227@jh02o.software</t>
  </si>
  <si>
    <t>13677889-2df8-4c4b-9ee5-b6b537f817c6</t>
  </si>
  <si>
    <t>Barry_Knight2506@nmz0p.host</t>
  </si>
  <si>
    <t>654c74ac-3271-48fc-94f2-acb056a055a8</t>
  </si>
  <si>
    <t>Tyler_Briggs9951@6ijur.pro</t>
  </si>
  <si>
    <t>ca1dbe48-1d32-4d58-9a2b-69e3715fd230</t>
  </si>
  <si>
    <t>Emma Daniells</t>
  </si>
  <si>
    <t>Emma_Daniells5962@ptr6k.store</t>
  </si>
  <si>
    <t>ed914e5d-647b-4bba-9606-eede36fe3264</t>
  </si>
  <si>
    <t>Jayden Lowe</t>
  </si>
  <si>
    <t>Jayden_Lowe6949@1kmd3.press</t>
  </si>
  <si>
    <t>568f0765-fa05-4a40-9262-b5a5e9f120e9</t>
  </si>
  <si>
    <t>Marigold Bell</t>
  </si>
  <si>
    <t>Marigold_Bell173@1wa8o.site</t>
  </si>
  <si>
    <t>048d9bf1-8060-4a2a-86b2-f9ec83869464</t>
  </si>
  <si>
    <t>Liam_Russell3795@jcf8v.net</t>
  </si>
  <si>
    <t>5207b07c-4e4c-49c8-9132-f43a96b5f647</t>
  </si>
  <si>
    <t>Jocelyn Moran</t>
  </si>
  <si>
    <t>Jocelyn_Moran72@crzq7.info</t>
  </si>
  <si>
    <t>a4fd6cc8-8f3c-4172-a9c7-bb91c27aa118</t>
  </si>
  <si>
    <t>Rose_Emerson7924@1wa8o.site</t>
  </si>
  <si>
    <t>e8fdeac8-744b-4eeb-b971-8105b78dd8d0</t>
  </si>
  <si>
    <t>Tom_Walton7281@iaart.business</t>
  </si>
  <si>
    <t>a8aae071-7ff9-4e81-a5d5-2cbae712d904</t>
  </si>
  <si>
    <t>Marigold_Simpson3462@ckzyi.business</t>
  </si>
  <si>
    <t>279540d1-b2e8-4af0-8c45-4a8ea6904def</t>
  </si>
  <si>
    <t>Rosalie_Rothwell7725@hepmv.services</t>
  </si>
  <si>
    <t>cc9ac665-14e6-4705-b0c6-5546e340acd9</t>
  </si>
  <si>
    <t>Chris Tyler</t>
  </si>
  <si>
    <t>Chris_Tyler8154@1kmd3.club</t>
  </si>
  <si>
    <t>306adefb-669b-4e49-867a-5581aa8b8c2f</t>
  </si>
  <si>
    <t>Russel_Parker2366@dbxli.meet</t>
  </si>
  <si>
    <t>5362a113-d9fd-4339-b696-0f7fbe2af42a</t>
  </si>
  <si>
    <t>Vivian Smith</t>
  </si>
  <si>
    <t>Vivian_Smith2448@urn0m.org</t>
  </si>
  <si>
    <t>931172a5-a0e7-4aa2-be59-02dd3bc8d915</t>
  </si>
  <si>
    <t>Margot Benson</t>
  </si>
  <si>
    <t>Margot_Benson8863@voylg.website</t>
  </si>
  <si>
    <t>57a85fb9-d556-4670-b7e8-7b286a46fa0a</t>
  </si>
  <si>
    <t>Manuel_Coates5572@dvqq2.directory</t>
  </si>
  <si>
    <t>0a9f6f3b-5e8d-4757-8831-1be5b39e3199</t>
  </si>
  <si>
    <t>David_Thompson4005@crzq7.catering</t>
  </si>
  <si>
    <t>cee2a8a8-240c-4209-a47a-f1a6d9e5b83d</t>
  </si>
  <si>
    <t>Mark Eaton</t>
  </si>
  <si>
    <t>Mark_Eaton4458@1kmd3.auction</t>
  </si>
  <si>
    <t>6f3ba2e2-2406-4c33-9b03-ef3c41178f1b</t>
  </si>
  <si>
    <t>Vivian Needham</t>
  </si>
  <si>
    <t>Vivian_Needham991@uagvw.pro</t>
  </si>
  <si>
    <t>d8b80778-efbe-4466-a8a2-922d6f3703e5</t>
  </si>
  <si>
    <t>Erin_Broomfield9354@crzq7.software</t>
  </si>
  <si>
    <t>f3eb3091-78ca-4ca0-abdd-e08e41dfb949</t>
  </si>
  <si>
    <t>Hanna Dann</t>
  </si>
  <si>
    <t>Hanna_Dann2882@qu9ml.page</t>
  </si>
  <si>
    <t>118a93c9-8c9e-41ac-9ec9-c5539ab57c2d</t>
  </si>
  <si>
    <t>Ryan Oatway</t>
  </si>
  <si>
    <t>Ryan_Oatway8131@xtwt3.net</t>
  </si>
  <si>
    <t>4a896264-3ce1-4c56-907b-23f815a4bbbb</t>
  </si>
  <si>
    <t>Fred_Savage5377@jh02o.center</t>
  </si>
  <si>
    <t>c50fcbac-e33b-42a4-8220-fcb980727b59</t>
  </si>
  <si>
    <t>Caydence Stevens</t>
  </si>
  <si>
    <t>Caydence_Stevens6481@cke3u.pro</t>
  </si>
  <si>
    <t>0319cd40-d34a-498a-ba87-73670c35442d</t>
  </si>
  <si>
    <t>Doris Moore</t>
  </si>
  <si>
    <t>Doris_Moore849@lyvnc.ca</t>
  </si>
  <si>
    <t>18980b13-1bb6-4252-a4b6-d82328d3c29b</t>
  </si>
  <si>
    <t>Denny_Evans7853@jcf8v.info</t>
  </si>
  <si>
    <t>055530de-4c3d-4667-ae09-2db6c6fd5b5c</t>
  </si>
  <si>
    <t>Maxwell Allwood</t>
  </si>
  <si>
    <t>Maxwell_Allwood12@evyvh.site</t>
  </si>
  <si>
    <t>68c12aa9-366f-4db5-b43a-56a8004fdcac</t>
  </si>
  <si>
    <t>Jack Johnson</t>
  </si>
  <si>
    <t>Jack_Johnson2075@voylg.press</t>
  </si>
  <si>
    <t>76bd8b29-443e-48b1-86c7-69cefa9afcc2</t>
  </si>
  <si>
    <t>Kimberly Price</t>
  </si>
  <si>
    <t>Kimberly_Price4619@dbxli.shop</t>
  </si>
  <si>
    <t>c5237292-062f-4e14-9ff3-bb183a47e50a</t>
  </si>
  <si>
    <t>Agnes Powell</t>
  </si>
  <si>
    <t>Agnes_Powell316@evyvh.center</t>
  </si>
  <si>
    <t>d5d753bd-4ee8-4a42-bdd5-195d9fe3454f</t>
  </si>
  <si>
    <t>Ryan_Thomas7792@nmz0p.club</t>
  </si>
  <si>
    <t>49cdeced-f837-4f24-97fa-eeabfd4619cc</t>
  </si>
  <si>
    <t>George_Moran8966@uagvw.auction</t>
  </si>
  <si>
    <t>9b96ce44-05f3-4547-8a50-e3f42d82f289</t>
  </si>
  <si>
    <t>Chester_Dallas540@lyvnc.directory</t>
  </si>
  <si>
    <t>db80ffe7-d023-4065-88cd-b38ec055db34</t>
  </si>
  <si>
    <t>Winnie_Cann875@qu9ml.edu</t>
  </si>
  <si>
    <t>eab53387-fcb4-4f0a-8520-444aea1c7583</t>
  </si>
  <si>
    <t>Michael Villiger</t>
  </si>
  <si>
    <t>Michael_Villiger7575@bu2lo.us</t>
  </si>
  <si>
    <t>2567aed6-e57a-4346-b27f-564425c09d61</t>
  </si>
  <si>
    <t>Carl_Asher7713@yfxpw.auction</t>
  </si>
  <si>
    <t>f36f8959-f9c0-4f42-be58-d5145b9b3a9f</t>
  </si>
  <si>
    <t>Rick_Ripley4265@ag5wi.net</t>
  </si>
  <si>
    <t>011ae7f9-65a3-4ec4-9a05-dd8746f62f9d</t>
  </si>
  <si>
    <t>Christine Weston</t>
  </si>
  <si>
    <t>Christine_Weston1881@iscmr.media</t>
  </si>
  <si>
    <t>4b640042-0ed7-48e1-a7b3-d3a0cfbd4668</t>
  </si>
  <si>
    <t>Rosie Graham</t>
  </si>
  <si>
    <t>Rosie_Graham5751@gkvds.works</t>
  </si>
  <si>
    <t>325c2a60-e204-4097-ba0c-3e3fef3a57f6</t>
  </si>
  <si>
    <t>Fred_Wilcox4899@cke3u.online</t>
  </si>
  <si>
    <t>a26036ae-3cec-4cb8-bb79-126d4183db2f</t>
  </si>
  <si>
    <t>Carmella Hudson</t>
  </si>
  <si>
    <t>Carmella_Hudson2623@gnjps.site</t>
  </si>
  <si>
    <t>40bb4caf-8c93-47e2-9933-a62e6e4be94e</t>
  </si>
  <si>
    <t>Paula Emerson</t>
  </si>
  <si>
    <t>Paula_Emerson3826@xqj6f.website</t>
  </si>
  <si>
    <t>1145d7b1-65fb-4e04-a7e2-31ae9d6f6eb4</t>
  </si>
  <si>
    <t>Sienna Porter</t>
  </si>
  <si>
    <t>Sienna_Porter3931@kyb7t.name</t>
  </si>
  <si>
    <t>33767033-3bed-4b3b-aea8-bb00e1a4cbe3</t>
  </si>
  <si>
    <t>Mason_Stevens2318@ptr6k.us</t>
  </si>
  <si>
    <t>75a9b237-b6f2-4779-8c75-3f4242d34dd5</t>
  </si>
  <si>
    <t>Clarissa Wills</t>
  </si>
  <si>
    <t>Clarissa_Wills968@lhp4j.ca</t>
  </si>
  <si>
    <t>004d20ce-b856-4920-b6a5-e9483d4c1465</t>
  </si>
  <si>
    <t>Henry_Evans4599@mpibr.auction</t>
  </si>
  <si>
    <t>66c92f19-f852-4a84-923c-a68b9b4b388a</t>
  </si>
  <si>
    <t>Thea Stewart</t>
  </si>
  <si>
    <t>Thea_Stewart5615@urn0m.net</t>
  </si>
  <si>
    <t>550dbb71-c7d5-4010-a3bc-46821e4aa940</t>
  </si>
  <si>
    <t>Carol Asher</t>
  </si>
  <si>
    <t>Carol_Asher7314@y96lx.shop</t>
  </si>
  <si>
    <t>f702d921-590d-437d-bd7d-d50685f26509</t>
  </si>
  <si>
    <t>Tess Lindop</t>
  </si>
  <si>
    <t>Tess_Lindop5972@v1wn5.tech</t>
  </si>
  <si>
    <t>c145ec4c-ade6-45ea-bca8-ac4c277c1092</t>
  </si>
  <si>
    <t>Alessia Warner</t>
  </si>
  <si>
    <t>Alessia_Warner6713@ag5wi.pro</t>
  </si>
  <si>
    <t>1ca1e8f6-e281-41cb-a263-46e571050fdf</t>
  </si>
  <si>
    <t>Josh Samuel</t>
  </si>
  <si>
    <t>Josh_Samuel9659@xqj6f.autos</t>
  </si>
  <si>
    <t>546afda4-874d-41cb-9e7a-dc00e0d29883</t>
  </si>
  <si>
    <t>Nicholas Ebden</t>
  </si>
  <si>
    <t>Nicholas_Ebden4360@nmz0p.net</t>
  </si>
  <si>
    <t>1b0987a7-7cac-42d3-9b11-b5c2bf6dd74b</t>
  </si>
  <si>
    <t>Alexander_Wilkinson1694@crzq7.digital</t>
  </si>
  <si>
    <t>36b00e35-5203-4d30-bedb-28a5a9b6d796</t>
  </si>
  <si>
    <t>Aurelia Duvall</t>
  </si>
  <si>
    <t>Aurelia_Duvall1085@3wbkp.software</t>
  </si>
  <si>
    <t>e5bb2006-7676-446d-9ab0-b00c28a04fcf</t>
  </si>
  <si>
    <t>Tom_Simmons5330@chkzl.site</t>
  </si>
  <si>
    <t>67255068-89c0-4c7e-9aed-757c3055ef3b</t>
  </si>
  <si>
    <t>Johnny_Lloyd8409@lyvnc.autos</t>
  </si>
  <si>
    <t>c8d83375-8a55-4110-8e6f-4d5fad3f4d37</t>
  </si>
  <si>
    <t>Michelle_James9219@mpibr.app</t>
  </si>
  <si>
    <t>cb4fa4a4-673e-419e-83d1-dcf1f67919a0</t>
  </si>
  <si>
    <t>Barney Denton</t>
  </si>
  <si>
    <t>Barney_Denton5259@iaart.ca</t>
  </si>
  <si>
    <t>536dca3f-8448-42fb-a8f4-dca3f250f9a8</t>
  </si>
  <si>
    <t>Leanne Shields</t>
  </si>
  <si>
    <t>Leanne_Shields4670@fhuux.tech</t>
  </si>
  <si>
    <t>1827176b-86d0-4948-963b-54e72fddc2cd</t>
  </si>
  <si>
    <t>Luke Hopkinson</t>
  </si>
  <si>
    <t>Luke_Hopkinson2277@ohqqh.pro</t>
  </si>
  <si>
    <t>9887cdbb-a5eb-4457-aa40-718da455faa6</t>
  </si>
  <si>
    <t>Manuel_Wilson8194@jcf8v.shop</t>
  </si>
  <si>
    <t>937efbac-1a5c-4f20-9605-7d6327cbf999</t>
  </si>
  <si>
    <t>Josephine Wallace</t>
  </si>
  <si>
    <t>Josephine_Wallace1357@yafr7.us</t>
  </si>
  <si>
    <t>1be3fe7d-2c1e-4516-8c1f-f8c9520cb4f8</t>
  </si>
  <si>
    <t>David_Simpson6543@cdpfn.host</t>
  </si>
  <si>
    <t>3687a81a-aec2-47e6-8058-dc11448cc0a0</t>
  </si>
  <si>
    <t>Rosalyn Hancock</t>
  </si>
  <si>
    <t>Rosalyn_Hancock2645@bcfhs.ca</t>
  </si>
  <si>
    <t>298f0b73-3b31-4cd2-9fa4-5e54be06bcf5</t>
  </si>
  <si>
    <t>Ada Veale</t>
  </si>
  <si>
    <t>Ada_Veale8354@voylg.website</t>
  </si>
  <si>
    <t>9baeb1f0-19d3-45ed-aa30-03f13f05bbc7</t>
  </si>
  <si>
    <t>Fred_Khan716@dbxli.autos</t>
  </si>
  <si>
    <t>44df6359-0a75-4537-b895-dd5d59d4bddf</t>
  </si>
  <si>
    <t>Boris Greenwood</t>
  </si>
  <si>
    <t>Boris_Greenwood497@lhp4j.website</t>
  </si>
  <si>
    <t>f5ba634b-f6f3-4b38-9bf7-24898553c0e3</t>
  </si>
  <si>
    <t>Leah Abbey</t>
  </si>
  <si>
    <t>Leah_Abbey7042@ohqqh.biz</t>
  </si>
  <si>
    <t>8ebc364b-51fa-4947-9c0e-60bd0d4222f5</t>
  </si>
  <si>
    <t>Julian Hall</t>
  </si>
  <si>
    <t>Julian_Hall2799@3wbkp.host</t>
  </si>
  <si>
    <t>ea5db906-3389-4698-974c-eadb5bf37e1e</t>
  </si>
  <si>
    <t>Aleksandra Adams</t>
  </si>
  <si>
    <t>Aleksandra_Adams3953@cke3u.catering</t>
  </si>
  <si>
    <t>f71663bd-02a6-449f-b520-62871c04a0fe</t>
  </si>
  <si>
    <t>Gil_Willis6884@3wbkp.page</t>
  </si>
  <si>
    <t>7eb912ac-1bd6-45e9-8cc9-1829e2906864</t>
  </si>
  <si>
    <t>Ramon_Stone 5586@crzq7.directory</t>
  </si>
  <si>
    <t>788c6064-c7d1-4cfa-8ebd-0cc3e2079745</t>
  </si>
  <si>
    <t>Johnathan_Waterson5607@qu9ml.directory</t>
  </si>
  <si>
    <t>82153983-5546-413d-b58e-f5b19f953dba</t>
  </si>
  <si>
    <t>Luke_White919@fhuux.online</t>
  </si>
  <si>
    <t>79e6b2b4-ac32-47d7-8f6d-2c70a9557072</t>
  </si>
  <si>
    <t>William_Giles1790@yvu30.meet</t>
  </si>
  <si>
    <t>72feef50-31fa-4af3-9adc-17b785ef9d78</t>
  </si>
  <si>
    <t>Caleb_Weldon543@yahoo.org</t>
  </si>
  <si>
    <t>29ce3b15-7757-49ac-bf7b-aa1d554e2c31</t>
  </si>
  <si>
    <t>Tom Bingham</t>
  </si>
  <si>
    <t>Tom_Bingham5051@c2nyu.shop</t>
  </si>
  <si>
    <t>da77319a-fcb0-41ee-ad05-dac35c8c7ade</t>
  </si>
  <si>
    <t>Tara Plant</t>
  </si>
  <si>
    <t>Tara_Plant847@lyvnc.website</t>
  </si>
  <si>
    <t>a9d467a1-d2ef-452b-a312-97412f8e0245</t>
  </si>
  <si>
    <t>Mara Speed</t>
  </si>
  <si>
    <t>Mara_Speed3132@ckzyi.works</t>
  </si>
  <si>
    <t>e6501f00-b44b-4c69-b37b-5abdd715bb5d</t>
  </si>
  <si>
    <t>Melody Lambert</t>
  </si>
  <si>
    <t>Melody_Lambert7676@iscmr.info</t>
  </si>
  <si>
    <t>9fe896f9-6e7d-4957-a15f-c27c47a2ab2c</t>
  </si>
  <si>
    <t>Kimberly White</t>
  </si>
  <si>
    <t>Kimberly_White9793@xqj6f.website</t>
  </si>
  <si>
    <t>143bfe85-e2fc-4718-870d-ced9480fa310</t>
  </si>
  <si>
    <t>Destiny Moran</t>
  </si>
  <si>
    <t>Destiny_Moran416@nanoff.zone</t>
  </si>
  <si>
    <t>6e94f1cd-10da-4578-b773-6dac655f949a</t>
  </si>
  <si>
    <t>Mason_Hewitt1467@yfxpw.club</t>
  </si>
  <si>
    <t>647fc976-bbc1-4622-8472-70ef3c13f171</t>
  </si>
  <si>
    <t>Liam_Morley4559@nanoff.works</t>
  </si>
  <si>
    <t>0e7cef84-f0e1-47a7-9ee1-cf0da8b65200</t>
  </si>
  <si>
    <t>Noah Plumb</t>
  </si>
  <si>
    <t>Noah_Plumb8810@xtwt3.name</t>
  </si>
  <si>
    <t>a3c6f06c-3942-48a5-a97b-484e16545bda</t>
  </si>
  <si>
    <t>Livia_Cox6659@p5emz.works</t>
  </si>
  <si>
    <t>5acf7390-81a8-4c08-b138-7fe13e80f17e</t>
  </si>
  <si>
    <t>Julian_Davies9923@xtwt3.name</t>
  </si>
  <si>
    <t>6e902c17-7462-4c65-9195-624133f0702d</t>
  </si>
  <si>
    <t>Ron_Barclay5144@y96lx.business</t>
  </si>
  <si>
    <t>6d4fdcd2-d1e3-46d2-b321-2fef07ed451b</t>
  </si>
  <si>
    <t>Holly Abbot</t>
  </si>
  <si>
    <t>Holly_Abbot8413@p5emz.property</t>
  </si>
  <si>
    <t>1914a554-9615-4f11-84cc-36b68044856d</t>
  </si>
  <si>
    <t>Phoebe Franks</t>
  </si>
  <si>
    <t>Phoebe_Franks1304@xqj6f.meet</t>
  </si>
  <si>
    <t>bf9d61a3-a1ac-4d5f-bb6e-e838e13d7f25</t>
  </si>
  <si>
    <t>Jocelyn Steer</t>
  </si>
  <si>
    <t>Jocelyn_Steer7886@yahoo.club</t>
  </si>
  <si>
    <t>daabad04-7d33-49bd-87b7-c57285c90f0c</t>
  </si>
  <si>
    <t>Abbey Allcott</t>
  </si>
  <si>
    <t>Abbey_Allcott7827@gkvds.space</t>
  </si>
  <si>
    <t>0a0fa0b8-ea44-41da-bc99-0ffde0efa2cc</t>
  </si>
  <si>
    <t>Sofie Collingwood</t>
  </si>
  <si>
    <t>Sofie_Collingwood3830@urn0m.meet</t>
  </si>
  <si>
    <t>2357763d-c1dd-4e01-bf55-e90ef2893653</t>
  </si>
  <si>
    <t>Noemi Weasley</t>
  </si>
  <si>
    <t>Noemi_Weasley409@yafr7.info</t>
  </si>
  <si>
    <t>8c59f69e-7499-4ef0-924f-00b91d1cefe7</t>
  </si>
  <si>
    <t>Brooklyn Fulton</t>
  </si>
  <si>
    <t>Brooklyn_Fulton9425@iscmr.meet</t>
  </si>
  <si>
    <t>ab042561-339b-4693-b037-cb9da11fdd40</t>
  </si>
  <si>
    <t>Matt London</t>
  </si>
  <si>
    <t>Matt_London9093@urn0m.center</t>
  </si>
  <si>
    <t>569e2325-398e-4047-8598-c38e25b64332</t>
  </si>
  <si>
    <t>Quinn Poulton</t>
  </si>
  <si>
    <t>Quinn_Poulton5959@xtwt3.zone</t>
  </si>
  <si>
    <t>601ba632-4340-48f3-873a-c505a68bfcf2</t>
  </si>
  <si>
    <t>Luke Chester</t>
  </si>
  <si>
    <t>Luke_Chester6096@lyvnc.design</t>
  </si>
  <si>
    <t>4cfaa7ef-c79d-4bfa-8123-c400f8f1ec0f</t>
  </si>
  <si>
    <t>Gil_Mason3254@yvu30.info</t>
  </si>
  <si>
    <t>5c1c4f7e-d355-44a4-a510-1d617ba90f9b</t>
  </si>
  <si>
    <t>Parker Newman</t>
  </si>
  <si>
    <t>Parker_Newman8775@cke3u.info</t>
  </si>
  <si>
    <t>7b277f77-b735-435c-ab4e-025673787fc7</t>
  </si>
  <si>
    <t>Kieth Clark</t>
  </si>
  <si>
    <t>Kieth_Clark3827@cdpfn.com</t>
  </si>
  <si>
    <t>5da38527-a39a-47f6-87b5-c2e325abc2d9</t>
  </si>
  <si>
    <t>Adalind Donnelly</t>
  </si>
  <si>
    <t>Adalind_Donnelly1296@bu2lo.audio</t>
  </si>
  <si>
    <t>82102464-405d-4303-967e-128e92a00c3e</t>
  </si>
  <si>
    <t>Drew_Evans8728@hepmv.shop</t>
  </si>
  <si>
    <t>99ba5228-58cb-4648-8f62-e27ada0651f3</t>
  </si>
  <si>
    <t>Maggie Price</t>
  </si>
  <si>
    <t>Maggie_Price3456@jcf8v.autos</t>
  </si>
  <si>
    <t>9068b705-46fe-41ad-a499-0ccd2c21e320</t>
  </si>
  <si>
    <t>Candace Mitchell</t>
  </si>
  <si>
    <t>Candace_Mitchell3925@1wa8o.app</t>
  </si>
  <si>
    <t>06a086ca-6abe-4ab0-873a-361bb683a21d</t>
  </si>
  <si>
    <t>Alba Hamilton</t>
  </si>
  <si>
    <t>Alba_Hamilton8160@cke3u.audio</t>
  </si>
  <si>
    <t>62128ef8-ddb4-47d4-9911-ac858baa7760</t>
  </si>
  <si>
    <t>Tony Potter</t>
  </si>
  <si>
    <t>Tony_Potter9862@bu2lo.net</t>
  </si>
  <si>
    <t>8d95c058-e80d-44e8-b938-db2fc9d61b49</t>
  </si>
  <si>
    <t>Erick Franks</t>
  </si>
  <si>
    <t>Erick_Franks9796@jcf8v.store</t>
  </si>
  <si>
    <t>cdc848b7-c13b-444e-83a2-14f44137d4a9</t>
  </si>
  <si>
    <t>Piper Vallins</t>
  </si>
  <si>
    <t>Piper_Vallins5542@nmz0p.directory</t>
  </si>
  <si>
    <t>6830ca64-6183-4db3-bf74-82826229752a</t>
  </si>
  <si>
    <t>Nathan_Leigh3390@yahoo.name</t>
  </si>
  <si>
    <t>e7ac23ee-59ca-4890-a037-b7b67e836a5e</t>
  </si>
  <si>
    <t>Jazmin Samuel</t>
  </si>
  <si>
    <t>Jazmin_Samuel9962@hepmv.property</t>
  </si>
  <si>
    <t>0b477d36-4551-47ca-9e77-36f4d101bc0d</t>
  </si>
  <si>
    <t>Benny Williams</t>
  </si>
  <si>
    <t>Benny_Williams3613@jh02o.website</t>
  </si>
  <si>
    <t>8dcc2f54-9f5d-4d46-91c6-c3eaeefd7262</t>
  </si>
  <si>
    <t>Leah_Walsh6370@ckzyi.solutions</t>
  </si>
  <si>
    <t>546eaeb6-7d6f-4d80-8b5d-d44a8374f901</t>
  </si>
  <si>
    <t>Marvin_Shields4176@ptr6k.info</t>
  </si>
  <si>
    <t>8077b3fb-7f81-4a6f-a1f7-9e86542c87e0</t>
  </si>
  <si>
    <t>Rick Flett</t>
  </si>
  <si>
    <t>Rick_Flett8660@uagvw.center</t>
  </si>
  <si>
    <t>82ee6127-e766-4190-b825-240147b12d1f</t>
  </si>
  <si>
    <t>Bethany Briggs</t>
  </si>
  <si>
    <t>Bethany_Briggs5970@hepmv.design</t>
  </si>
  <si>
    <t>f43641a7-51d2-4cca-8d94-866832e68588</t>
  </si>
  <si>
    <t>Hank Nobbs</t>
  </si>
  <si>
    <t>Hank_Nobbs5218@bcfhs.pro</t>
  </si>
  <si>
    <t>650bafdf-8ed1-4a9f-9d48-f196d8973d4d</t>
  </si>
  <si>
    <t>Raquel Tyrrell</t>
  </si>
  <si>
    <t>Raquel_Tyrrell2749@bu2lo.store</t>
  </si>
  <si>
    <t>d01db5f5-2620-4b50-942d-09486425cda4</t>
  </si>
  <si>
    <t>Gladys Knott</t>
  </si>
  <si>
    <t>Gladys_Knott7738@gnjps.app</t>
  </si>
  <si>
    <t>9d7f9db1-07b8-40c9-834a-0e4572509034</t>
  </si>
  <si>
    <t>Moira Reading</t>
  </si>
  <si>
    <t>Moira_Reading5723@ohqqh.mobi</t>
  </si>
  <si>
    <t>408bcf63-e5ce-434c-86fe-9c4e842f49b1</t>
  </si>
  <si>
    <t>Shelby_Chapman5545@mpibr.online</t>
  </si>
  <si>
    <t>c7226fe2-1051-483c-a376-0028d4a321c3</t>
  </si>
  <si>
    <t>Nick_Bryson2344@kyb7t.com</t>
  </si>
  <si>
    <t>7eefc5c8-952f-46f6-b0c7-75376c36fda6</t>
  </si>
  <si>
    <t>Samantha Varley</t>
  </si>
  <si>
    <t>Samantha_Varley2868@ds59r.business</t>
  </si>
  <si>
    <t>9221a039-9a53-4b21-a590-791307f8d5fa</t>
  </si>
  <si>
    <t>Cameron Umney</t>
  </si>
  <si>
    <t>Cameron_Umney7950@d9un8.auction</t>
  </si>
  <si>
    <t>1d352409-19d1-41c4-88c2-640ea8af2907</t>
  </si>
  <si>
    <t>Luna Baldwin</t>
  </si>
  <si>
    <t>Luna_Baldwin9017@ckzyi.services</t>
  </si>
  <si>
    <t>eb1f5269-c739-4a48-9153-347adfc2e25f</t>
  </si>
  <si>
    <t>Abdul_Walsh5926@qu9ml.store</t>
  </si>
  <si>
    <t>078d470b-1f1e-4b80-ac36-691a67ba67d7</t>
  </si>
  <si>
    <t>Alison Brooks</t>
  </si>
  <si>
    <t>Alison_Brooks8534@d9un8.app</t>
  </si>
  <si>
    <t>b077acd2-fb3c-470b-a49e-e02251c9641b</t>
  </si>
  <si>
    <t>Juliette Veale</t>
  </si>
  <si>
    <t>Juliette_Veale3331@nb44i.website</t>
  </si>
  <si>
    <t>52f40587-609f-465f-8a89-2c07f8f8ac6c</t>
  </si>
  <si>
    <t>Doug_Robinson7759@dvqq2.media</t>
  </si>
  <si>
    <t>3ae11f7f-09f2-4c8b-9c34-e1f66351b7c9</t>
  </si>
  <si>
    <t>Gladys_Hardwick6714@ag5wi.website</t>
  </si>
  <si>
    <t>6325552e-9173-4a5a-8fce-8e15ed2950c4</t>
  </si>
  <si>
    <t>William Tindall</t>
  </si>
  <si>
    <t>William_Tindall7225@v1wn5.store</t>
  </si>
  <si>
    <t>9e8c0213-38c9-4d7b-8b8f-67d084ccae04</t>
  </si>
  <si>
    <t>Allison Flanders</t>
  </si>
  <si>
    <t>Allison_Flanders5771@dvqq2.zone</t>
  </si>
  <si>
    <t>e3c25a64-7118-4be4-9344-5e5f52e0e01e</t>
  </si>
  <si>
    <t>Cecilia Kerr</t>
  </si>
  <si>
    <t>Cecilia_Kerr8747@jcf8v.video</t>
  </si>
  <si>
    <t>839530b2-1eed-4722-abd7-ef05c4c07f5d</t>
  </si>
  <si>
    <t>Mason Thatcher</t>
  </si>
  <si>
    <t>Mason_Thatcher9196@jcf8v.property</t>
  </si>
  <si>
    <t>b89fd379-fc18-4560-bad0-75f656e983ab</t>
  </si>
  <si>
    <t>Kieth_Driscoll1517@nb44i.pro</t>
  </si>
  <si>
    <t>6ff5fa32-ed4c-42d8-8da0-6badeb11438b</t>
  </si>
  <si>
    <t>Allison Walker</t>
  </si>
  <si>
    <t>Allison_Walker9097@yvu30.store</t>
  </si>
  <si>
    <t>8169505b-0061-4fe1-bca1-40bfddb4fd12</t>
  </si>
  <si>
    <t>Mara Ainsworth</t>
  </si>
  <si>
    <t>Mara_Ainsworth6902@mpibr.page</t>
  </si>
  <si>
    <t>3d280bae-e91e-4a50-9a34-2b636d48135e</t>
  </si>
  <si>
    <t>Daphne_Miller8532@6ijur.info</t>
  </si>
  <si>
    <t>da70c3ae-89c6-4d5b-af27-ad2a1106840a</t>
  </si>
  <si>
    <t>Trisha Knight</t>
  </si>
  <si>
    <t>Trisha_Knight1910@voylg.services</t>
  </si>
  <si>
    <t>1657c238-120c-4c01-abeb-7ad220611a35</t>
  </si>
  <si>
    <t>Moira Scott</t>
  </si>
  <si>
    <t>Moira_Scott2445@urn0m.autos</t>
  </si>
  <si>
    <t>febe6654-b135-413d-a4eb-1a391153e7a4</t>
  </si>
  <si>
    <t>Deborah Lane</t>
  </si>
  <si>
    <t>Deborah_Lane2511@y96lx.shop</t>
  </si>
  <si>
    <t>54456186-f405-405e-a0e5-402be328d0f3</t>
  </si>
  <si>
    <t>Ryan Widdows</t>
  </si>
  <si>
    <t>Ryan_Widdows2502@xqj6f.website</t>
  </si>
  <si>
    <t>d05f17aa-1a05-448b-b575-33030793c079</t>
  </si>
  <si>
    <t>John_Poulton8760@y96lx.media</t>
  </si>
  <si>
    <t>2bd8353b-7057-4b99-908b-985cfa9a68c1</t>
  </si>
  <si>
    <t>Jules Rogers</t>
  </si>
  <si>
    <t>Jules_Rogers9467@cke3u.services</t>
  </si>
  <si>
    <t>38442fa1-1e1f-49cc-8e34-62dc3bd2e150</t>
  </si>
  <si>
    <t>Leilani Upsdell</t>
  </si>
  <si>
    <t>Leilani_Upsdell2482@mpibr.name</t>
  </si>
  <si>
    <t>e4dc6a5a-d0d7-442e-9bd6-49f29b89e4f6</t>
  </si>
  <si>
    <t>Percy Sinclair</t>
  </si>
  <si>
    <t>Percy_Sinclair414@xtwt3.ca</t>
  </si>
  <si>
    <t>34c0eb0c-8953-46cb-823d-593b14abe502</t>
  </si>
  <si>
    <t>Cedrick Nanton</t>
  </si>
  <si>
    <t>Cedrick_Nanton3844@cke3u.tech</t>
  </si>
  <si>
    <t>cc170efc-a7a1-4902-b32d-0a89b95f6ebd</t>
  </si>
  <si>
    <t>Mason_Vallins4008@lyvnc.info</t>
  </si>
  <si>
    <t>bc86c6e0-a63e-4b05-b9d8-e43ddf41defe</t>
  </si>
  <si>
    <t>Ryan_Gordon44@crzq7.us</t>
  </si>
  <si>
    <t>045444a3-cd7e-4bc1-b359-779722be3ac9</t>
  </si>
  <si>
    <t>Andrea Griffiths</t>
  </si>
  <si>
    <t>Andrea_Griffiths4624@kyb7t.video</t>
  </si>
  <si>
    <t>75553086-2708-4cf1-83d7-497468c10ec7</t>
  </si>
  <si>
    <t>Abdul_Lindsay9463@c2nyu.directory</t>
  </si>
  <si>
    <t>919f822a-8996-4049-833b-b298375a580f</t>
  </si>
  <si>
    <t>Rick Morris</t>
  </si>
  <si>
    <t>Rick_Morris8265@lhp4j.auction</t>
  </si>
  <si>
    <t>30818223-0ec9-4ba4-a7b2-966e6bfdac15</t>
  </si>
  <si>
    <t>Joy Radcliffe</t>
  </si>
  <si>
    <t>Joy_Radcliffe4573@cdpfn.directory</t>
  </si>
  <si>
    <t>64576511-ee43-47e2-8da1-1a202f099588</t>
  </si>
  <si>
    <t>Melinda_Price1676@nb44i.digital</t>
  </si>
  <si>
    <t>5b6e871f-c5a2-41cd-83e5-e4a09bfe447b</t>
  </si>
  <si>
    <t>Paige Power</t>
  </si>
  <si>
    <t>Paige_Power5324@kyb7t.site</t>
  </si>
  <si>
    <t>4623cef4-c84d-4832-9832-8cf75e67a4e4</t>
  </si>
  <si>
    <t>Regina London</t>
  </si>
  <si>
    <t>Regina_London8345@y96lx.store</t>
  </si>
  <si>
    <t>cc15cb00-8a09-4137-9372-2636172b699d</t>
  </si>
  <si>
    <t>Mya Becker</t>
  </si>
  <si>
    <t>Mya_Becker7388@cdpfn.website</t>
  </si>
  <si>
    <t>9be807d3-72a6-4ce5-87c8-4ce81de35665</t>
  </si>
  <si>
    <t>Fred_Huggins9410@cke3u.tech</t>
  </si>
  <si>
    <t>d9d5db36-5c40-4420-99c7-5bdddf9fd578</t>
  </si>
  <si>
    <t>Andie_Knight3233@iscmr.directory</t>
  </si>
  <si>
    <t>bcfaafd6-2787-42d8-a597-92ecb5b1f1c9</t>
  </si>
  <si>
    <t>Scarlett James</t>
  </si>
  <si>
    <t>Scarlett_James6372@1kmd3.website</t>
  </si>
  <si>
    <t>1e9c0750-517a-4ee2-82a2-56cef93d63a2</t>
  </si>
  <si>
    <t>Carissa Ainsworth</t>
  </si>
  <si>
    <t>Carissa_Ainsworth4281@jh02o.business</t>
  </si>
  <si>
    <t>86ab773d-3dfe-4047-95ab-8dc21cda56f9</t>
  </si>
  <si>
    <t>Benjamin_Gunn3584@bu2lo.press</t>
  </si>
  <si>
    <t>ff05e3be-b699-47bc-a44f-d36aac38fdf4</t>
  </si>
  <si>
    <t>Jacob_Stone64@dvqq2.zone</t>
  </si>
  <si>
    <t>419bec3e-6678-4975-a2a8-2d3384de20cb</t>
  </si>
  <si>
    <t>Tyson Foxley</t>
  </si>
  <si>
    <t>Tyson_Foxley1671@yahoo.shop</t>
  </si>
  <si>
    <t>738df6a3-3c96-4f57-a6b4-3ece79d1c337</t>
  </si>
  <si>
    <t>Sharon Williams</t>
  </si>
  <si>
    <t>Sharon_Williams577@iscmr.store</t>
  </si>
  <si>
    <t>a0d5e34b-df66-4a2c-95a6-8a829fe20e8c</t>
  </si>
  <si>
    <t>Elijah Yang</t>
  </si>
  <si>
    <t>Elijah_Yang1541@avn7d.software</t>
  </si>
  <si>
    <t>a9985671-79a8-4269-949a-8b622b212eb5</t>
  </si>
  <si>
    <t>Javier_Turner8818@hepmv.space</t>
  </si>
  <si>
    <t>92b84974-5c75-4b2d-b658-e2de88840b8d</t>
  </si>
  <si>
    <t>Shelby Nash</t>
  </si>
  <si>
    <t>Shelby_Nash5029@ag5wi.services</t>
  </si>
  <si>
    <t>c1a72135-e435-475c-ae13-553744c86ce4</t>
  </si>
  <si>
    <t>Liam Collins</t>
  </si>
  <si>
    <t>Liam_Collins3118@ds59r.ca</t>
  </si>
  <si>
    <t>57a2a82a-82d1-42f6-9eab-ff530817b938</t>
  </si>
  <si>
    <t>Hayden_Broomfield3243@dvqq2.biz</t>
  </si>
  <si>
    <t>408a1f55-ad5c-43b3-9cdf-b62a4798dccb</t>
  </si>
  <si>
    <t>Bob Rigg</t>
  </si>
  <si>
    <t>Bob_Rigg1216@bqkv0.autos</t>
  </si>
  <si>
    <t>54a063e1-05e0-41d7-beae-0d566c36069c</t>
  </si>
  <si>
    <t>Rick_Irving4096@uagvw.host</t>
  </si>
  <si>
    <t>2e4a11fc-f8c9-4bb0-89c4-294bc008788a</t>
  </si>
  <si>
    <t>Carrie Olivier</t>
  </si>
  <si>
    <t>Carrie_Olivier7091@iaart.zone</t>
  </si>
  <si>
    <t>fbbd457a-6ac6-4574-89aa-cab076718c50</t>
  </si>
  <si>
    <t>Jennifer Morrow</t>
  </si>
  <si>
    <t>Jennifer_Morrow2937@nb44i.online</t>
  </si>
  <si>
    <t>0892668b-b877-40a6-a201-c567f53024c3</t>
  </si>
  <si>
    <t>Tyson Gilmore</t>
  </si>
  <si>
    <t>Tyson_Gilmore676@evyvh.space</t>
  </si>
  <si>
    <t>abc5a43f-547f-42db-b7c5-dddb0acafa56</t>
  </si>
  <si>
    <t>Quinn Shaw</t>
  </si>
  <si>
    <t>Quinn_Shaw1838@qu9ml.org</t>
  </si>
  <si>
    <t>ef3c170b-60a6-43ff-ab76-a94bcb6acd8f</t>
  </si>
  <si>
    <t>Caitlyn Morgan</t>
  </si>
  <si>
    <t>Caitlyn_Morgan5374@iscmr.shop</t>
  </si>
  <si>
    <t>b57ef854-1c32-4949-b87a-5a0f4c4f4dc3</t>
  </si>
  <si>
    <t>Enoch Gilmore</t>
  </si>
  <si>
    <t>Enoch_Gilmore8940@nb44i.store</t>
  </si>
  <si>
    <t>1473c001-7651-4607-8265-d4846872d704</t>
  </si>
  <si>
    <t>Domenic John</t>
  </si>
  <si>
    <t>Domenic_John4846@bqkv0.info</t>
  </si>
  <si>
    <t>14b18e05-86ef-45d1-9b44-c0a85a339e87</t>
  </si>
  <si>
    <t>Tyler_Willson9661@karnv.website</t>
  </si>
  <si>
    <t>69617dfa-0c71-4879-81f3-52b19520a01c</t>
  </si>
  <si>
    <t>Nicholas_Whatson1560@uagvw.shop</t>
  </si>
  <si>
    <t>2493522a-10c1-49bf-b787-76fd4053fe20</t>
  </si>
  <si>
    <t>Stacy Gilbert</t>
  </si>
  <si>
    <t>Stacy_Gilbert8115@voylg.works</t>
  </si>
  <si>
    <t>3e7f3ab6-73d0-4eb1-ae16-5bbe6667837e</t>
  </si>
  <si>
    <t>Tony Coates</t>
  </si>
  <si>
    <t>Tony_Coates8549@ckzyi.services</t>
  </si>
  <si>
    <t>b39d2827-7178-479b-8355-b9be97fe81b2</t>
  </si>
  <si>
    <t>Ronald Dwyer</t>
  </si>
  <si>
    <t>Ronald_Dwyer2915@d9un8.press</t>
  </si>
  <si>
    <t>8c73cfdf-f93f-4c9d-b132-b1be027eda28</t>
  </si>
  <si>
    <t>Laila Antcliff</t>
  </si>
  <si>
    <t>Laila_Antcliff5289@nmz0p.catering</t>
  </si>
  <si>
    <t>3e02d05a-3d8d-4cc0-91f0-5a9d0a2db31c</t>
  </si>
  <si>
    <t>Tyson_Baxter9930@iscmr.ca</t>
  </si>
  <si>
    <t>646794e7-c926-49ee-b55d-40bc1f2df3f0</t>
  </si>
  <si>
    <t>Sasha Yarwood</t>
  </si>
  <si>
    <t>Sasha_Yarwood2922@chkzl.auction</t>
  </si>
  <si>
    <t>3ce811e8-0802-4af5-a946-6213b71d69e5</t>
  </si>
  <si>
    <t>Lindsay Malone</t>
  </si>
  <si>
    <t>Lindsay_Malone8165@yahoo.store</t>
  </si>
  <si>
    <t>4c2c1aae-e039-4f99-aef5-66d298e442b7</t>
  </si>
  <si>
    <t>Henry Squire</t>
  </si>
  <si>
    <t>Henry_Squire8705@cke3u.solutions</t>
  </si>
  <si>
    <t>973cab97-abdb-4f3a-8337-58fb6a79484b</t>
  </si>
  <si>
    <t>Ron_Simpson3113@1wa8o.us</t>
  </si>
  <si>
    <t>37a55f4d-da99-4159-be07-62166b90767e</t>
  </si>
  <si>
    <t>Macy Woodley</t>
  </si>
  <si>
    <t>Macy_Woodley4160@cke3u.solutions</t>
  </si>
  <si>
    <t>2f810b4a-0087-470a-b83f-e50488ddf350</t>
  </si>
  <si>
    <t>Tony Rodgers</t>
  </si>
  <si>
    <t>Tony_Rodgers7347@1wa8o.org</t>
  </si>
  <si>
    <t>077a6a84-64a5-4333-aed3-90c8bda269c8</t>
  </si>
  <si>
    <t>Benny_Dempsey5732@qu9ml.catering</t>
  </si>
  <si>
    <t>227a2511-acfc-4c1f-bfd5-a711a9a37c35</t>
  </si>
  <si>
    <t>Tyler_Hamilton1959@6ijur.app</t>
  </si>
  <si>
    <t>46574cae-6f18-4e4f-87af-71b02de271a9</t>
  </si>
  <si>
    <t>Maggie_Flynn1508@ckzyi.software</t>
  </si>
  <si>
    <t>360e61a3-8078-407b-8e11-b31a9aa69932</t>
  </si>
  <si>
    <t>Nicholas_Darcy9305@1kmd3.website</t>
  </si>
  <si>
    <t>fb23eca3-77ed-4f6f-aca4-561e2cda1c4b</t>
  </si>
  <si>
    <t>Erick_Carpenter130@ohqqh.directory</t>
  </si>
  <si>
    <t>139e349a-95ca-457d-9714-a8caa9b646bb</t>
  </si>
  <si>
    <t>Hanna Silva</t>
  </si>
  <si>
    <t>Hanna_Silva4803@nb44i.site</t>
  </si>
  <si>
    <t>d67137c0-d098-4ceb-bac1-76e5d68ca6e1</t>
  </si>
  <si>
    <t>Sabina Atkinson</t>
  </si>
  <si>
    <t>Sabina_Atkinson3154@chkzl.store</t>
  </si>
  <si>
    <t>f768665a-0226-4fea-be8f-1abecd707495</t>
  </si>
  <si>
    <t>Lindsay Pitt</t>
  </si>
  <si>
    <t>Lindsay_Pitt3010@qu9ml.page</t>
  </si>
  <si>
    <t>b5f81b83-bbfa-4207-9e57-d6cb8cdd2772</t>
  </si>
  <si>
    <t>Quinn Ross</t>
  </si>
  <si>
    <t>Quinn_Ross9349@cdpfn.name</t>
  </si>
  <si>
    <t>19248a31-c4a6-410f-bfbb-faf12d16faf7</t>
  </si>
  <si>
    <t>Ember Thorpe</t>
  </si>
  <si>
    <t>Ember_Thorpe7659@1kmd3.info</t>
  </si>
  <si>
    <t>4b5db541-67bb-4823-9f82-e800b837982f</t>
  </si>
  <si>
    <t>Aiden Uttley</t>
  </si>
  <si>
    <t>Aiden_Uttley5442@ptr6k.business</t>
  </si>
  <si>
    <t>dd537177-7866-4cdd-b79c-0e69b1bc9ed0</t>
  </si>
  <si>
    <t>Tom Kennedy</t>
  </si>
  <si>
    <t>Tom_Kennedy1430@jcf8v.store</t>
  </si>
  <si>
    <t>e3654c18-8e3d-4d2f-b698-d3cfa25fe227</t>
  </si>
  <si>
    <t>Tyler_Stevenson3125@zynuu.club</t>
  </si>
  <si>
    <t>4333eb75-4cdc-4d01-82db-6ff6fdba080b</t>
  </si>
  <si>
    <t>Brooklyn Carter</t>
  </si>
  <si>
    <t>Brooklyn_Carter2342@lhp4j.digital</t>
  </si>
  <si>
    <t>860453b0-150b-4180-bcd6-b25949ce36d5</t>
  </si>
  <si>
    <t>Mayleen Harris</t>
  </si>
  <si>
    <t>Mayleen_Harris5252@crzq7.press</t>
  </si>
  <si>
    <t>51b3813b-5337-4672-bb29-d232e8de5054</t>
  </si>
  <si>
    <t>Sonya Alcroft</t>
  </si>
  <si>
    <t>Sonya_Alcroft9194@ds59r.auction</t>
  </si>
  <si>
    <t>f51c4851-701a-4838-b170-5c7137b73414</t>
  </si>
  <si>
    <t>Dorothy Egerton</t>
  </si>
  <si>
    <t>Dorothy_Egerton2953@d9un8.auction</t>
  </si>
  <si>
    <t>f884bc39-2d7a-497c-b5d3-383768233a9c</t>
  </si>
  <si>
    <t>Joseph_Bentley6188@p5emz.tech</t>
  </si>
  <si>
    <t>b6930be5-1f9e-4482-86f3-bda9722e6001</t>
  </si>
  <si>
    <t>Penny_Rodwell7534@yahoo.mobi</t>
  </si>
  <si>
    <t>8f2a2589-33fd-4bf6-bed9-5e8ec55f7739</t>
  </si>
  <si>
    <t>Ruby Wallace</t>
  </si>
  <si>
    <t>Ruby_Wallace3121@jcf8v.directory</t>
  </si>
  <si>
    <t>6adbe589-9225-4ed3-9565-733b4a16ae9c</t>
  </si>
  <si>
    <t>Melanie Butler</t>
  </si>
  <si>
    <t>Melanie_Butler2606@jh02o.info</t>
  </si>
  <si>
    <t>75d805c4-38e2-4be9-860a-f5920fe489b5</t>
  </si>
  <si>
    <t>Laila Stone</t>
  </si>
  <si>
    <t>Laila_Stone9721@cdpfn.com</t>
  </si>
  <si>
    <t>70725c7e-ed89-4961-9168-ca5fa10bf825</t>
  </si>
  <si>
    <t>Emerald Rose</t>
  </si>
  <si>
    <t>Emerald_Rose6926@fhuux.us</t>
  </si>
  <si>
    <t>a544d343-c47d-481e-a0c9-7242bed0ca11</t>
  </si>
  <si>
    <t>Rowan Baker</t>
  </si>
  <si>
    <t>Rowan_Baker2655@ag5wi.online</t>
  </si>
  <si>
    <t>119bd71c-33ec-4266-b2aa-78f1b55e32ea</t>
  </si>
  <si>
    <t>Amelia White</t>
  </si>
  <si>
    <t>Amelia_White3092@ptr6k.ca</t>
  </si>
  <si>
    <t>9deaaf46-820d-4fff-b154-6899124e3ce2</t>
  </si>
  <si>
    <t>Sadie Cann</t>
  </si>
  <si>
    <t>Sadie_Cann4691@fhuux.page</t>
  </si>
  <si>
    <t>4e579b15-fd48-43a1-beb2-2b941f75c0a4</t>
  </si>
  <si>
    <t>Ryan_Lindsay5424@xtwt3.store</t>
  </si>
  <si>
    <t>50fe4c97-4ec1-427d-aee6-6ca7214a846b</t>
  </si>
  <si>
    <t>Javier_Grey3427@xtwt3.edu</t>
  </si>
  <si>
    <t>4dcd5729-eb82-4901-ace5-d0079aa798bb</t>
  </si>
  <si>
    <t>Alexander_Saunders1212@y96lx.com</t>
  </si>
  <si>
    <t>1fca4be3-b376-47a8-a704-f4780d392690</t>
  </si>
  <si>
    <t>Cecilia Milner</t>
  </si>
  <si>
    <t>Cecilia_Milner1889@bcfhs.software</t>
  </si>
  <si>
    <t>75b70940-71ab-4614-994d-a5f2f30065c8</t>
  </si>
  <si>
    <t>Julius_Collis4630@evyvh.website</t>
  </si>
  <si>
    <t>b734cbe6-b2e8-467d-86bf-549ed5dda75b</t>
  </si>
  <si>
    <t>Oliver_Roscoe710@yahoo.info</t>
  </si>
  <si>
    <t>d06ecc5f-3031-4642-9f52-e684706acd9e</t>
  </si>
  <si>
    <t>Laila Yoman</t>
  </si>
  <si>
    <t>Laila_Yoman860@d9un8.com</t>
  </si>
  <si>
    <t>697c9527-f9f7-4286-a2ee-3e842f015016</t>
  </si>
  <si>
    <t>Martin Lambert</t>
  </si>
  <si>
    <t>Martin_Lambert7021@dbxli.club</t>
  </si>
  <si>
    <t>6ca34ea5-54e0-4c2e-943f-b019dacd6c51</t>
  </si>
  <si>
    <t>Makena Gunn</t>
  </si>
  <si>
    <t>Makena_Gunn2768@cdpfn.info</t>
  </si>
  <si>
    <t>f9eaadbc-1b0b-44ab-9c84-531ee71b299c</t>
  </si>
  <si>
    <t>Caleb Kaur</t>
  </si>
  <si>
    <t>Caleb_Kaur5172@avn7d.video</t>
  </si>
  <si>
    <t>bcd6150c-1725-47d1-9568-b0335c810d87</t>
  </si>
  <si>
    <t>Amelia Clarke</t>
  </si>
  <si>
    <t>Amelia_Clarke5899@yvu30.video</t>
  </si>
  <si>
    <t>965482b4-80bc-4ec4-99d2-16a894fe4a5c</t>
  </si>
  <si>
    <t>Abdul_Richards6170@dvqq2.net</t>
  </si>
  <si>
    <t>06f6728f-19d6-456d-837e-c8ae9dc5511d</t>
  </si>
  <si>
    <t>Mavis Quinn</t>
  </si>
  <si>
    <t>Mavis_Quinn1891@v1wn5.app</t>
  </si>
  <si>
    <t>00ebdc77-1c67-45fb-81d8-4779938f3e67</t>
  </si>
  <si>
    <t>Adalie Dwyer</t>
  </si>
  <si>
    <t>Adalie_Dwyer218@ag5wi.media</t>
  </si>
  <si>
    <t>ab810556-b0fa-46ec-817a-fd337b1b3bfb</t>
  </si>
  <si>
    <t>Vicky White</t>
  </si>
  <si>
    <t>Vicky_White1125@p5emz.info</t>
  </si>
  <si>
    <t>ff44e1aa-7006-4b8d-90f8-d8277052a182</t>
  </si>
  <si>
    <t>Agnes_Thomas5460@iaart.audio</t>
  </si>
  <si>
    <t>225e0dba-516d-40fd-863d-cbbb34826001</t>
  </si>
  <si>
    <t>Hayden_Addley6728@ds59r.store</t>
  </si>
  <si>
    <t>b8f375a5-3a2a-4722-99ad-fab5feb1a0c0</t>
  </si>
  <si>
    <t>Johnathan_Shepherd311@voylg.design</t>
  </si>
  <si>
    <t>8d916fd4-3b78-4ffc-9996-70c630e19ce0</t>
  </si>
  <si>
    <t>Anthony Ripley</t>
  </si>
  <si>
    <t>Anthony_Ripley8740@jh02o.zone</t>
  </si>
  <si>
    <t>58a20fb5-743a-4e91-bef5-c5acc27564b2</t>
  </si>
  <si>
    <t>Brad_Edwards9846@avn7d.space</t>
  </si>
  <si>
    <t>c65bc5b6-7376-4b58-98ad-3ad13dc1a9b7</t>
  </si>
  <si>
    <t>Benjamin_Stuart61@kyb7t.app</t>
  </si>
  <si>
    <t>8828851a-effa-491c-8413-fa36ffc9be61</t>
  </si>
  <si>
    <t>Helen Asher</t>
  </si>
  <si>
    <t>Helen_Asher3495@uagvw.auction</t>
  </si>
  <si>
    <t>59542e8a-402a-4d53-8bd5-e10f494eff18</t>
  </si>
  <si>
    <t>Oliver Hudson</t>
  </si>
  <si>
    <t>Oliver_Hudson7053@bcfhs.info</t>
  </si>
  <si>
    <t>d00d5b3a-b92b-444d-9339-7fa9b2609fd1</t>
  </si>
  <si>
    <t>Angela Ventura</t>
  </si>
  <si>
    <t>Angela_Ventura9971@iaart.biz</t>
  </si>
  <si>
    <t>590e3b16-e9e2-4294-b9a3-e5bb4b3932e9</t>
  </si>
  <si>
    <t>Clint_Furnell8333@1wa8o.host</t>
  </si>
  <si>
    <t>4310cf8b-787f-4df1-b8b2-5be950186ba1</t>
  </si>
  <si>
    <t>Noah Pearce</t>
  </si>
  <si>
    <t>Noah_Pearce1777@lhp4j.website</t>
  </si>
  <si>
    <t>b6689f9a-d3c7-4193-9e00-5da806555cb3</t>
  </si>
  <si>
    <t>Daron Wilson</t>
  </si>
  <si>
    <t>Daron_Wilson6814@yvu30.press</t>
  </si>
  <si>
    <t>913727a5-d383-4031-ab40-e4a0f18b242b</t>
  </si>
  <si>
    <t>Percy Weldon</t>
  </si>
  <si>
    <t>Percy_Weldon7355@xtwt3.design</t>
  </si>
  <si>
    <t>4df63a63-0e00-4b4b-b8cb-a5e6ca871b9e</t>
  </si>
  <si>
    <t>Domenic Hopkinson</t>
  </si>
  <si>
    <t>Domenic_Hopkinson4048@dvqq2.meet</t>
  </si>
  <si>
    <t>8c5dc45c-d057-49ee-ab28-db5f0f66ef19</t>
  </si>
  <si>
    <t>Cedrick Gunn</t>
  </si>
  <si>
    <t>Cedrick_Gunn8496@bu2lo.name</t>
  </si>
  <si>
    <t>04c49ab9-558c-4fe4-a122-23129b8f3df9</t>
  </si>
  <si>
    <t>Carter Tailor</t>
  </si>
  <si>
    <t>Carter_Tailor4890@cke3u.video</t>
  </si>
  <si>
    <t>3c7cfbdf-bbe0-4948-af48-7a30fe90bcab</t>
  </si>
  <si>
    <t>Tyson_Preston8931@dvqq2.tech</t>
  </si>
  <si>
    <t>cb9d78a2-8b2c-49e5-a370-ae404f58c6ac</t>
  </si>
  <si>
    <t>Alba Ianson</t>
  </si>
  <si>
    <t>Alba_Ianson2403@xqj6f.mobi</t>
  </si>
  <si>
    <t>3b30b1b0-5e78-41db-9ccd-18c695deb4e9</t>
  </si>
  <si>
    <t>Cedrick Bryson</t>
  </si>
  <si>
    <t>Cedrick_Bryson8694@yvu30.press</t>
  </si>
  <si>
    <t>1e12db93-1b0c-4dfa-b0de-831967b3cab5</t>
  </si>
  <si>
    <t>Winnie_Barclay3071@yahoo.store</t>
  </si>
  <si>
    <t>1380de20-4e66-40f7-b6bc-aaa18eefcdfc</t>
  </si>
  <si>
    <t>Renee Anderson</t>
  </si>
  <si>
    <t>Renee_Anderson372@nmz0p.digital</t>
  </si>
  <si>
    <t>3ccdb9cc-1762-4baa-8bf9-eb2dd93be9f1</t>
  </si>
  <si>
    <t>Alan_Collins3986@crzq7.digital</t>
  </si>
  <si>
    <t>eefba4e7-9b62-4ceb-847f-72573020460b</t>
  </si>
  <si>
    <t>Roger Redden</t>
  </si>
  <si>
    <t>Roger_Redden1458@yafr7.catering</t>
  </si>
  <si>
    <t>1725731b-1440-47e3-b235-1dae8063c99e</t>
  </si>
  <si>
    <t>Eduardo_Stanton149@dbxli.edu</t>
  </si>
  <si>
    <t>39088574-4dba-4e6d-9032-52913d6e0a5f</t>
  </si>
  <si>
    <t>Jaylene Saunders</t>
  </si>
  <si>
    <t>Jaylene_Saunders8065@dbxli.solutions</t>
  </si>
  <si>
    <t>8c10f805-5eac-4cdd-8c4c-c7f5e0f4beb7</t>
  </si>
  <si>
    <t>Leslie Corbett</t>
  </si>
  <si>
    <t>Leslie_Corbett3723@nanoff.zone</t>
  </si>
  <si>
    <t>600d4826-b464-469c-8657-febdced31e3b</t>
  </si>
  <si>
    <t>Hayden Booth</t>
  </si>
  <si>
    <t>Hayden_Booth8470@gnjps.store</t>
  </si>
  <si>
    <t>2851d1d3-94bb-45b2-ad0f-84a90bc69975</t>
  </si>
  <si>
    <t>Sienna Ashley</t>
  </si>
  <si>
    <t>Sienna_Ashley2242@p5emz.media</t>
  </si>
  <si>
    <t>373d580a-53b6-491a-afab-5e2eb0fa5270</t>
  </si>
  <si>
    <t>Elijah Moreno</t>
  </si>
  <si>
    <t>Elijah_Moreno1449@karnv.software</t>
  </si>
  <si>
    <t>71820d2a-1161-41e8-a8b4-a65e63fa0a8e</t>
  </si>
  <si>
    <t>Taylor Attwood</t>
  </si>
  <si>
    <t>Taylor_Attwood7631@voylg.biz</t>
  </si>
  <si>
    <t>effc2613-7d5f-4be5-b137-aeb292c40c8e</t>
  </si>
  <si>
    <t>Eileen_Fleming2073@urn0m.net</t>
  </si>
  <si>
    <t>a7e77de1-9c38-4b22-a1a2-5431d9078d0a</t>
  </si>
  <si>
    <t>Ivy Bristow</t>
  </si>
  <si>
    <t>Ivy_Bristow9066@ag5wi.online</t>
  </si>
  <si>
    <t>5424ca3a-01db-4337-90ef-9e01a5b50f9c</t>
  </si>
  <si>
    <t>Sharon Seymour</t>
  </si>
  <si>
    <t>Sharon_Seymour8702@dvqq2.catering</t>
  </si>
  <si>
    <t>bed1e568-9074-4c6c-a7ed-ac443e6b1af3</t>
  </si>
  <si>
    <t>Benjamin_Lindsay9329@cdpfn.app</t>
  </si>
  <si>
    <t>b72e4888-f603-4944-89b8-66fd5cc0e15a</t>
  </si>
  <si>
    <t>Rick_Smith1157@dvqq2.mobi</t>
  </si>
  <si>
    <t>a482b151-4790-4661-ba98-62e759ccd2b8</t>
  </si>
  <si>
    <t>Chad_Taylor3958@evyvh.edu</t>
  </si>
  <si>
    <t>1430f278-4b7c-48dd-bb16-8863c6a1695f</t>
  </si>
  <si>
    <t>Maxwell_Hamilton4704@bu2lo.site</t>
  </si>
  <si>
    <t>c5196d6a-8eba-463e-9536-70c362625eaf</t>
  </si>
  <si>
    <t>Josh Verdon</t>
  </si>
  <si>
    <t>Josh_Verdon441@jh02o.meet</t>
  </si>
  <si>
    <t>574ac367-8363-47b6-9be5-f9b3d076e59d</t>
  </si>
  <si>
    <t>Gemma Mooney</t>
  </si>
  <si>
    <t>Gemma_Mooney8730@yahoo.page</t>
  </si>
  <si>
    <t>8abef869-e965-491b-a1f1-976f3088d9c5</t>
  </si>
  <si>
    <t>Christine Saunders</t>
  </si>
  <si>
    <t>Christine_Saunders6543@jh02o.center</t>
  </si>
  <si>
    <t>46f47cd0-271b-431d-aedc-3a2c583e64ea</t>
  </si>
  <si>
    <t>Nate Wade</t>
  </si>
  <si>
    <t>Nate_Wade4825@dvqq2.center</t>
  </si>
  <si>
    <t>6ebce874-572c-403a-bd57-a6bf5e8c3700</t>
  </si>
  <si>
    <t>Rowan Kennedy</t>
  </si>
  <si>
    <t>Rowan_Kennedy5920@jh02o.design</t>
  </si>
  <si>
    <t>3cf5ad28-67b4-4f41-bbe5-6e68525be812</t>
  </si>
  <si>
    <t>Liam_Holt8450@bu2lo.shop</t>
  </si>
  <si>
    <t>4d949f84-3b10-4bd7-941d-8a122271087e</t>
  </si>
  <si>
    <t>Karen Holmes</t>
  </si>
  <si>
    <t>Karen_Holmes1553@kyb7t.mobi</t>
  </si>
  <si>
    <t>6e1a4ec1-2eb3-4bf0-ab1e-ccd1a2e52791</t>
  </si>
  <si>
    <t>Caydence Jones</t>
  </si>
  <si>
    <t>Caydence_Jones4274@bqkv0.software</t>
  </si>
  <si>
    <t>b93f4cd7-a662-4116-9872-99902c0e4587</t>
  </si>
  <si>
    <t>Noah_Parker6637@bu2lo.name</t>
  </si>
  <si>
    <t>58575117-b72b-4ce7-b6ad-fc1d0d2098a0</t>
  </si>
  <si>
    <t>Sienna Keys</t>
  </si>
  <si>
    <t>Sienna_Keys6647@y96lx.app</t>
  </si>
  <si>
    <t>9576564e-e118-44aa-a544-97dbaa025097</t>
  </si>
  <si>
    <t>Enoch Norris</t>
  </si>
  <si>
    <t>Enoch_Norris3187@ds59r.page</t>
  </si>
  <si>
    <t>79d87c08-8047-4c9b-a6e5-c7a49125a0ec</t>
  </si>
  <si>
    <t>Jayden_Broomfield1570@karnv.autos</t>
  </si>
  <si>
    <t>74af02c5-518f-4d9d-ac9a-23a4cbfdb6b2</t>
  </si>
  <si>
    <t>Camden Uttridge</t>
  </si>
  <si>
    <t>Camden_Uttridge3014@1kmd3.center</t>
  </si>
  <si>
    <t>b8e3383e-c5b0-44d9-b7ee-d741671df9d8</t>
  </si>
  <si>
    <t>Julian_Hastings6675@nanoff.meet</t>
  </si>
  <si>
    <t>56ee04da-1543-4897-aa22-ba84b2c62de4</t>
  </si>
  <si>
    <t>Abdul_Russell3587@jh02o.mobi</t>
  </si>
  <si>
    <t>98b0fc03-118c-418f-b6b6-d6bcaec6d727</t>
  </si>
  <si>
    <t>Anthony_Briggs3673@nmz0p.edu</t>
  </si>
  <si>
    <t>fd514116-06fc-48ac-b5b8-6f12241dbc73</t>
  </si>
  <si>
    <t>Rae Victor</t>
  </si>
  <si>
    <t>Rae_Victor3458@uagvw.catering</t>
  </si>
  <si>
    <t>e67a6d71-076e-486b-b35f-696cfa835023</t>
  </si>
  <si>
    <t>Carter Chadwick</t>
  </si>
  <si>
    <t>Carter_Chadwick6652@gnjps.ca</t>
  </si>
  <si>
    <t>5821ee48-38ca-497a-9425-8ab87d5785d0</t>
  </si>
  <si>
    <t>Matthew Gardner</t>
  </si>
  <si>
    <t>Matthew_Gardner6422@ag5wi.services</t>
  </si>
  <si>
    <t>12463c11-4c5e-45c1-885a-907df0d5de72</t>
  </si>
  <si>
    <t>Ron_Kelly2944@c2nyu.host</t>
  </si>
  <si>
    <t>31043d25-64df-44a4-8dd2-679877443a2e</t>
  </si>
  <si>
    <t>Mike Mould</t>
  </si>
  <si>
    <t>Mike_Mould8674@gnjps.auction</t>
  </si>
  <si>
    <t>f5260df6-d751-45bd-a0b5-c8a4e87dd728</t>
  </si>
  <si>
    <t>Hayden_Jordan550@ohqqh.business</t>
  </si>
  <si>
    <t>033c292f-5438-44a8-9812-ad2e4f327113</t>
  </si>
  <si>
    <t>Peter Windsor</t>
  </si>
  <si>
    <t>Peter_Windsor1554@gnjps.design</t>
  </si>
  <si>
    <t>26e4c55d-f0e1-4047-8fc3-46ddeb28540f</t>
  </si>
  <si>
    <t>Leroy_Knight1344@d9un8.solutions</t>
  </si>
  <si>
    <t>8c01f287-31d6-4680-8cb8-4f61193bf84b</t>
  </si>
  <si>
    <t>Belinda_Becker5752@3wbkp.video</t>
  </si>
  <si>
    <t>bdf062b9-eb2a-4ddd-a51d-8cc9a925d1a5</t>
  </si>
  <si>
    <t>Cecilia_Kelly2515@yfxpw.club</t>
  </si>
  <si>
    <t>ce5208cc-d5ab-4338-8798-65bd886dbd01</t>
  </si>
  <si>
    <t>Kurt_Uddin6282@ckzyi.works</t>
  </si>
  <si>
    <t>2050efc9-a5fe-4baf-9da7-c53dbe9e1b9c</t>
  </si>
  <si>
    <t>Nate_Wright6240@ckzyi.video</t>
  </si>
  <si>
    <t>d1395168-0f61-4ae3-a933-db5d80b9f1e9</t>
  </si>
  <si>
    <t>Harry_Seymour6491@ckzyi.shop</t>
  </si>
  <si>
    <t>0f0527d0-b7ee-4e23-a182-9ae83f04ce76</t>
  </si>
  <si>
    <t>Russel Wilde</t>
  </si>
  <si>
    <t>Russel_Wilde8003@gkvds.catering</t>
  </si>
  <si>
    <t>02cadc5a-2f6a-4e04-a95a-31947e60afe4</t>
  </si>
  <si>
    <t>Britney_Hilton5973@1kmd3.video</t>
  </si>
  <si>
    <t>c0fac3cd-b99c-4521-86e7-b1a184695fa1</t>
  </si>
  <si>
    <t>Britney Redden</t>
  </si>
  <si>
    <t>Britney_Redden7924@ag5wi.ca</t>
  </si>
  <si>
    <t>b3c0e01b-fb11-430d-9afc-c86c41e9d4cc</t>
  </si>
  <si>
    <t>Beatrice_Bowen1376@d9un8.video</t>
  </si>
  <si>
    <t>4a193fd1-0c1a-49bb-894a-01ca783ea8e8</t>
  </si>
  <si>
    <t>Caydence Woods</t>
  </si>
  <si>
    <t>Caydence_Woods7170@bu2lo.software</t>
  </si>
  <si>
    <t>4f1b9c48-4f63-471f-b1c4-8f2d0a56a6cf</t>
  </si>
  <si>
    <t>Caitlyn Ulyatt</t>
  </si>
  <si>
    <t>Caitlyn_Ulyatt9786@ckzyi.auction</t>
  </si>
  <si>
    <t>8f7169d2-20ed-41bc-b2cc-bb687d03d3f4</t>
  </si>
  <si>
    <t>Benjamin Emmott</t>
  </si>
  <si>
    <t>Benjamin_Emmott8151@6ijur.works</t>
  </si>
  <si>
    <t>374aac08-4768-46fb-b213-a2d550d13d20</t>
  </si>
  <si>
    <t>Johnny_Dixon6775@yahoo.video</t>
  </si>
  <si>
    <t>35486272-ee46-4fc5-be65-f3753e17fcc7</t>
  </si>
  <si>
    <t>Marigold Jenkins</t>
  </si>
  <si>
    <t>Marigold_Jenkins6799@bqkv0.auction</t>
  </si>
  <si>
    <t>7ebe8987-569f-4a92-859d-5ad618d745aa</t>
  </si>
  <si>
    <t>Rocco_Wilkinson8030@yfxpw.solutions</t>
  </si>
  <si>
    <t>6438c80e-2dce-4269-9262-b57384215a90</t>
  </si>
  <si>
    <t>Percy_Gordon6917@bu2lo.page</t>
  </si>
  <si>
    <t>8a851a79-5012-4d7f-b196-63584985710d</t>
  </si>
  <si>
    <t>Carla Ballard</t>
  </si>
  <si>
    <t>Carla_Ballard8336@urn0m.center</t>
  </si>
  <si>
    <t>f7e1a31a-edf4-4dfe-b0d9-b821eb82cbd8</t>
  </si>
  <si>
    <t>Cassandra_Wood6555@c2nyu.us</t>
  </si>
  <si>
    <t>5fc01403-72bb-4936-9b93-900dd03ed03b</t>
  </si>
  <si>
    <t>Rosalee Hobson</t>
  </si>
  <si>
    <t>Rosalee_Hobson1866@hepmv.autos</t>
  </si>
  <si>
    <t>d8193289-d852-40b2-a3cc-fec04fcbb956</t>
  </si>
  <si>
    <t>Brooklyn Alldridge</t>
  </si>
  <si>
    <t>Brooklyn_Alldridge3337@3wbkp.zone</t>
  </si>
  <si>
    <t>5f167f86-9817-4b7b-9c70-a20302696494</t>
  </si>
  <si>
    <t>Joseph_Barclay9096@y96lx.name</t>
  </si>
  <si>
    <t>685c6447-58f8-47a0-83e9-274edf828fa1</t>
  </si>
  <si>
    <t>Emely_Davies4317@cdpfn.shop</t>
  </si>
  <si>
    <t>a309e425-1de0-4ee2-bb57-7e08a541acf9</t>
  </si>
  <si>
    <t>Miley Rodwell</t>
  </si>
  <si>
    <t>Miley_Rodwell1995@nb44i.info</t>
  </si>
  <si>
    <t>06bb9b35-853d-4707-bf6d-3f81e6373e3d</t>
  </si>
  <si>
    <t>Maxwell Cowan</t>
  </si>
  <si>
    <t>Maxwell_Cowan8249@1kmd3.mobi</t>
  </si>
  <si>
    <t>354df4b3-49c7-42d2-b3f2-ff96bd1fbb83</t>
  </si>
  <si>
    <t>Adalie Dyson</t>
  </si>
  <si>
    <t>Adalie_Dyson7641@xtwt3.zone</t>
  </si>
  <si>
    <t>31369136-d821-476d-908d-3f9e90b15bb1</t>
  </si>
  <si>
    <t>Bart Evans</t>
  </si>
  <si>
    <t>Bart_Evans6939@ag5wi.center</t>
  </si>
  <si>
    <t>621a2473-c9ba-43ab-a009-fca1542845ff</t>
  </si>
  <si>
    <t>Josh Greenwood</t>
  </si>
  <si>
    <t>Josh_Greenwood9050@lyvnc.solutions</t>
  </si>
  <si>
    <t>9f9f587b-e538-4ba8-8581-b6d14fe3f825</t>
  </si>
  <si>
    <t>Oliver Allington</t>
  </si>
  <si>
    <t>Oliver_Allington1352@nb44i.audio</t>
  </si>
  <si>
    <t>d2e29ac6-3aeb-43b0-9f32-f20d3a95c4c3</t>
  </si>
  <si>
    <t>Alexander Wild</t>
  </si>
  <si>
    <t>Alexander_Wild911@nmz0p.mobi</t>
  </si>
  <si>
    <t>aaa4fe04-3a86-46b4-bf4f-7ae202fe9286</t>
  </si>
  <si>
    <t>Andrea_Thorne2533@xtwt3.shop</t>
  </si>
  <si>
    <t>08b979bd-c858-4792-a1a7-a9decab12e3e</t>
  </si>
  <si>
    <t>Chuck Cassidy</t>
  </si>
  <si>
    <t>Chuck_Cassidy1863@voylg.video</t>
  </si>
  <si>
    <t>78145448-487d-4278-b7fe-a4fd0c1c31de</t>
  </si>
  <si>
    <t>Aiden_Curtis8184@gkvds.mobi</t>
  </si>
  <si>
    <t>dca4764c-78eb-4bdf-92a0-24299ffee93c</t>
  </si>
  <si>
    <t>Gina Davies</t>
  </si>
  <si>
    <t>Gina_Davies6363@lyvnc.software</t>
  </si>
  <si>
    <t>af941ec4-3622-4f58-a5a0-a16f68588386</t>
  </si>
  <si>
    <t>Owen Hobbs</t>
  </si>
  <si>
    <t>Owen_Hobbs4631@urn0m.host</t>
  </si>
  <si>
    <t>da2a00ab-e57c-46a6-b1a8-a46c6c8c8811</t>
  </si>
  <si>
    <t>Clint Dann</t>
  </si>
  <si>
    <t>Clint_Dann4302@lyvnc.works</t>
  </si>
  <si>
    <t>8b85446d-ce0d-42e6-8717-3475380963ac</t>
  </si>
  <si>
    <t>Karla Morgan</t>
  </si>
  <si>
    <t>Karla_Morgan7140@ckzyi.video</t>
  </si>
  <si>
    <t>b793820b-c940-461a-a008-260c41a65b57</t>
  </si>
  <si>
    <t>Margot Dillon</t>
  </si>
  <si>
    <t>Margot_Dillon8220@qu9ml.club</t>
  </si>
  <si>
    <t>00a22308-1950-4f9d-aae9-febb277f9cc8</t>
  </si>
  <si>
    <t>Hank_Jarrett6550@p5emz.services</t>
  </si>
  <si>
    <t>aee5c615-e1e1-4c3c-9cf1-d76c247f0f68</t>
  </si>
  <si>
    <t>Doug_Healy488@d9un8.store</t>
  </si>
  <si>
    <t>baecfe48-96da-4024-9b05-5ebf43e23742</t>
  </si>
  <si>
    <t>Dorothy Lucas</t>
  </si>
  <si>
    <t>Dorothy_Lucas9523@karnv.pro</t>
  </si>
  <si>
    <t>4c1fb81d-644a-4db3-97b8-fef6519d5781</t>
  </si>
  <si>
    <t>Gabriel Kelly</t>
  </si>
  <si>
    <t>Gabriel_Kelly4841@y96lx.directory</t>
  </si>
  <si>
    <t>612b6d60-a397-431d-a533-3921c554fc09</t>
  </si>
  <si>
    <t>Manuel_Nicholls5351@zynuu.mobi</t>
  </si>
  <si>
    <t>46dff021-a9e9-4e5c-bb20-41a110e41bf0</t>
  </si>
  <si>
    <t>Emmanuelle Vaughan</t>
  </si>
  <si>
    <t>Emmanuelle_Vaughan9247@ckzyi.business</t>
  </si>
  <si>
    <t>a7b600c8-0849-408d-963e-97e0e4d54f3f</t>
  </si>
  <si>
    <t>Lucas Foxley</t>
  </si>
  <si>
    <t>Lucas_Foxley8391@v1wn5.ca</t>
  </si>
  <si>
    <t>21fd3133-1f9b-4b34-aabd-82143136e9e6</t>
  </si>
  <si>
    <t>Penny Purvis</t>
  </si>
  <si>
    <t>Penny_Purvis2050@gkvds.services</t>
  </si>
  <si>
    <t>4686a9ec-23e6-48f6-bbbe-e0590ac3f540</t>
  </si>
  <si>
    <t>Margaret Dixon</t>
  </si>
  <si>
    <t>Margaret_Dixon7619@yafr7.site</t>
  </si>
  <si>
    <t>3800ac57-487a-4d37-887b-f11465e5c358</t>
  </si>
  <si>
    <t>Cherish_Irwin2319@jcf8v.press</t>
  </si>
  <si>
    <t>9295ad8a-a757-4611-8444-b486722d0dbc</t>
  </si>
  <si>
    <t>Rebecca Widdows</t>
  </si>
  <si>
    <t>Rebecca_Widdows5113@bqkv0.edu</t>
  </si>
  <si>
    <t>44299477-85ad-456d-a50e-fc566ac36e1e</t>
  </si>
  <si>
    <t>Chuck Plant</t>
  </si>
  <si>
    <t>Chuck_Plant5426@cdpfn.press</t>
  </si>
  <si>
    <t>e37859e2-5098-4627-8ce1-36f0e11ce8c1</t>
  </si>
  <si>
    <t>Liam Harrison</t>
  </si>
  <si>
    <t>Liam_Harrison6757@mpibr.works</t>
  </si>
  <si>
    <t>7150abda-3710-4a25-b7af-744bb54cf705</t>
  </si>
  <si>
    <t>Ciara Lyon</t>
  </si>
  <si>
    <t>Ciara_Lyon571@lyvnc.audio</t>
  </si>
  <si>
    <t>5461de19-9a2a-4833-831a-e9c3bad6b1f3</t>
  </si>
  <si>
    <t>Aleksandra Bennett</t>
  </si>
  <si>
    <t>Aleksandra_Bennett8446@bcfhs.store</t>
  </si>
  <si>
    <t>57d5c841-38ee-4bb3-9e1c-903967d70f78</t>
  </si>
  <si>
    <t>Angelica Abbey</t>
  </si>
  <si>
    <t>Angelica_Abbey5759@urn0m.directory</t>
  </si>
  <si>
    <t>3a4b8255-010c-4047-8d6d-8bc16a198331</t>
  </si>
  <si>
    <t>Erica Wright</t>
  </si>
  <si>
    <t>Erica_Wright8789@avn7d.org</t>
  </si>
  <si>
    <t>145b4f4a-3d84-4200-ad3d-5509e520269b</t>
  </si>
  <si>
    <t>George_Emmett6002@iaart.autos</t>
  </si>
  <si>
    <t>76a48a4c-3c71-48f1-9bb3-9654b2cec7c3</t>
  </si>
  <si>
    <t>Rosalyn James</t>
  </si>
  <si>
    <t>Rosalyn_James9216@chkzl.host</t>
  </si>
  <si>
    <t>c3ae69a0-a592-42ae-9c55-ce06f3259904</t>
  </si>
  <si>
    <t>Beatrice Hill</t>
  </si>
  <si>
    <t>Beatrice_Hill8178@lyvnc.website</t>
  </si>
  <si>
    <t>1c99100d-006b-450e-ae51-40aa00d1ddab</t>
  </si>
  <si>
    <t>Carina Jones</t>
  </si>
  <si>
    <t>Carina_Jones9226@xtwt3.ca</t>
  </si>
  <si>
    <t>2f2db8e0-6048-48ed-b326-6072adf3356e</t>
  </si>
  <si>
    <t>Celia Wade</t>
  </si>
  <si>
    <t>Celia_Wade622@avn7d.store</t>
  </si>
  <si>
    <t>f08b1e64-a0cd-45f7-a0df-8e5e6da44ac6</t>
  </si>
  <si>
    <t>Ryan Radley</t>
  </si>
  <si>
    <t>Ryan_Radley601@p5emz.software</t>
  </si>
  <si>
    <t>5d02e61e-9689-40d7-8851-855e0176b857</t>
  </si>
  <si>
    <t>Livia_Reid7774@dvqq2.services</t>
  </si>
  <si>
    <t>ae1a32d3-fb7c-478c-b73a-c6b2cccb2936</t>
  </si>
  <si>
    <t>Joseph Stevens</t>
  </si>
  <si>
    <t>Joseph_Stevens8282@ptr6k.website</t>
  </si>
  <si>
    <t>c7c9e4f0-b49e-4911-82aa-d32a41126a11</t>
  </si>
  <si>
    <t>Meredith_Jenkins6762@1kmd3.design</t>
  </si>
  <si>
    <t>3ae30e3f-d5b6-4a18-a9e8-745e9868518a</t>
  </si>
  <si>
    <t>Thea Lewis</t>
  </si>
  <si>
    <t>Thea_Lewis9420@voylg.center</t>
  </si>
  <si>
    <t>1b61d710-01bb-487f-929c-ddac95213136</t>
  </si>
  <si>
    <t>Kieth_Wild6885@dbxli.works</t>
  </si>
  <si>
    <t>d86e8334-2096-4ca5-8725-aa292ccb7207</t>
  </si>
  <si>
    <t>Ron_Williams6668@d9un8.online</t>
  </si>
  <si>
    <t>f14bee44-6d1c-44f2-a486-c9962ab49ed5</t>
  </si>
  <si>
    <t>Lucy Dyson</t>
  </si>
  <si>
    <t>Lucy_Dyson2653@uagvw.meet</t>
  </si>
  <si>
    <t>b004b6f9-1b23-4b83-8ef7-5ea0f34af794</t>
  </si>
  <si>
    <t>Ron_Jennson2298@lhp4j.business</t>
  </si>
  <si>
    <t>c4731f64-87e2-4031-8583-8a89e1231610</t>
  </si>
  <si>
    <t>Ethan Harrington</t>
  </si>
  <si>
    <t>Ethan_Harrington7710@uagvw.works</t>
  </si>
  <si>
    <t>56858e3b-b42d-4649-bb5e-6c594016b5df</t>
  </si>
  <si>
    <t>Aisha Steer</t>
  </si>
  <si>
    <t>Aisha_Steer1071@ag5wi.directory</t>
  </si>
  <si>
    <t>7557e9db-9622-4768-bfc3-29fa4eab4673</t>
  </si>
  <si>
    <t>Doug_Thornton5468@d9un8.info</t>
  </si>
  <si>
    <t>090e1d3c-5842-4bf2-ade0-ee16d54cb396</t>
  </si>
  <si>
    <t>Alison Freeburn</t>
  </si>
  <si>
    <t>Alison_Freeburn6461@karnv.center</t>
  </si>
  <si>
    <t>cd5b400f-adda-4030-85d7-6df14cd07630</t>
  </si>
  <si>
    <t>Henry_Butler4496@chkzl.works</t>
  </si>
  <si>
    <t>ac81a803-820e-4f0c-88cf-cc95dfe6f275</t>
  </si>
  <si>
    <t>Carl_Kennedy1840@karnv.store</t>
  </si>
  <si>
    <t>1e4f30c9-5ec2-47d2-b9d0-bf32a4fc7391</t>
  </si>
  <si>
    <t>Leanne Cameron</t>
  </si>
  <si>
    <t>Leanne_Cameron7892@chkzl.autos</t>
  </si>
  <si>
    <t>4b9a225b-f5d7-4e12-9811-deaf507ee7e1</t>
  </si>
  <si>
    <t>Tyson Lunt</t>
  </si>
  <si>
    <t>Tyson_Lunt419@lhp4j.property</t>
  </si>
  <si>
    <t>edc17bee-e0cf-41dd-88cd-cad5191bc4d6</t>
  </si>
  <si>
    <t>Kaylee Gaynor</t>
  </si>
  <si>
    <t>Kaylee_Gaynor1556@y96lx.pro</t>
  </si>
  <si>
    <t>8a0c8592-d5c8-43e4-919e-8964083dcdd1</t>
  </si>
  <si>
    <t>Erick Mills</t>
  </si>
  <si>
    <t>Erick_Mills2993@gkvds.name</t>
  </si>
  <si>
    <t>277c91f7-2f46-489c-a0d5-221b8483ffdd</t>
  </si>
  <si>
    <t>Leroy_Parker480@nb44i.info</t>
  </si>
  <si>
    <t>c20f6f96-4983-4cf9-94e9-4782d421ff89</t>
  </si>
  <si>
    <t>Jaylene Willis</t>
  </si>
  <si>
    <t>Jaylene_Willis6912@fhuux.club</t>
  </si>
  <si>
    <t>cc63a862-b5d3-48d4-9c3c-b11a98690af6</t>
  </si>
  <si>
    <t>Nick_Veale7309@gnjps.video</t>
  </si>
  <si>
    <t>13a748f0-baed-4988-ad03-11ddbd9ace7c</t>
  </si>
  <si>
    <t>Enoch_Snell2903@nanoff.edu</t>
  </si>
  <si>
    <t>49e4fc8d-b367-4ce2-a7e1-64cab4567f5e</t>
  </si>
  <si>
    <t>Alessia Bristow</t>
  </si>
  <si>
    <t>Alessia_Bristow4273@yafr7.info</t>
  </si>
  <si>
    <t>339c046b-2549-46bc-ab33-15d3ea9b8bcc</t>
  </si>
  <si>
    <t>Melania Ebden</t>
  </si>
  <si>
    <t>Melania_Ebden3065@dvqq2.host</t>
  </si>
  <si>
    <t>cdc9f4c9-2b90-4d74-bfde-98b45b7b1c9d</t>
  </si>
  <si>
    <t>Mya_Thompson3760@voylg.page</t>
  </si>
  <si>
    <t>ae37b7c3-7efc-4ff1-aff9-9ffd637edba4</t>
  </si>
  <si>
    <t>Matt_Wilton9549@ptr6k.name</t>
  </si>
  <si>
    <t>e4d12aab-74b0-4dbb-a091-afe0ed1141a9</t>
  </si>
  <si>
    <t>Tyler Young</t>
  </si>
  <si>
    <t>Tyler_Young4036@3wbkp.business</t>
  </si>
  <si>
    <t>a09293e1-e71d-488b-bbb4-5e054c180ed4</t>
  </si>
  <si>
    <t>Sofie_Partridge6768@gnjps.press</t>
  </si>
  <si>
    <t>2d7fd0f7-7506-4ca8-ba27-c52a5f70594d</t>
  </si>
  <si>
    <t>Isla_Smith5144@karnv.page</t>
  </si>
  <si>
    <t>4ea70ebb-16c9-45af-8f29-267f5b0f3239</t>
  </si>
  <si>
    <t>Leroy Flack</t>
  </si>
  <si>
    <t>Leroy_Flack6845@6ijur.works</t>
  </si>
  <si>
    <t>245452af-ca60-49e2-8769-6cbf610882e9</t>
  </si>
  <si>
    <t>Doug Shea</t>
  </si>
  <si>
    <t>Doug_Shea7524@fhuux.digital</t>
  </si>
  <si>
    <t>0ce26e15-7711-4926-b7cb-d409ccd1aca5</t>
  </si>
  <si>
    <t>Johnny Emmott</t>
  </si>
  <si>
    <t>Johnny_Emmott9641@1wa8o.shop</t>
  </si>
  <si>
    <t>f08d3384-bd9e-40d4-b760-1b173128601e</t>
  </si>
  <si>
    <t>Mark Jarrett</t>
  </si>
  <si>
    <t>Mark_Jarrett8197@nmz0p.audio</t>
  </si>
  <si>
    <t>8079f12f-33bb-4906-93e1-a7ec5056a955</t>
  </si>
  <si>
    <t>Priscilla_Power6879@p5emz.property</t>
  </si>
  <si>
    <t>b62c0db9-4881-4c55-9e19-dc147a750f17</t>
  </si>
  <si>
    <t>Wade_Patel3786@v1wn5.info</t>
  </si>
  <si>
    <t>8da22d3c-94cf-424f-8cc5-6c4577f37e7e</t>
  </si>
  <si>
    <t>Phillip Poulton</t>
  </si>
  <si>
    <t>Phillip_Poulton1877@iaart.host</t>
  </si>
  <si>
    <t>437ce718-abed-4e08-bd92-24dd315340ab</t>
  </si>
  <si>
    <t>Tom_Griffiths7118@lhp4j.club</t>
  </si>
  <si>
    <t>62230e40-9006-434a-afe7-2b55a74640cf</t>
  </si>
  <si>
    <t>Peter_Wright7921@iscmr.edu</t>
  </si>
  <si>
    <t>065b1081-cce8-4fc9-b295-8b5c174d0cea</t>
  </si>
  <si>
    <t>Nicholas_Booth3126@nmz0p.mobi</t>
  </si>
  <si>
    <t>53151d3a-7206-4141-8c24-52536400b7f0</t>
  </si>
  <si>
    <t>Nicholas Flanders</t>
  </si>
  <si>
    <t>Nicholas_Flanders8997@yfxpw.site</t>
  </si>
  <si>
    <t>2e5ed661-e6a3-43eb-91fa-2c233ba8b62a</t>
  </si>
  <si>
    <t>Martin Yoman</t>
  </si>
  <si>
    <t>Martin_Yoman5633@gkvds.space</t>
  </si>
  <si>
    <t>ab8f21da-be1a-4d16-b05e-2d49b1b6cb3d</t>
  </si>
  <si>
    <t>Brad_Pearce3620@yvu30.works</t>
  </si>
  <si>
    <t>1cbcafad-57f2-4dd1-abaf-f091cc672245</t>
  </si>
  <si>
    <t>Angelique_Simpson3617@ptr6k.edu</t>
  </si>
  <si>
    <t>981f6131-cd08-4494-8813-c950e4c334d3</t>
  </si>
  <si>
    <t>Bethany Rossi</t>
  </si>
  <si>
    <t>Bethany_Rossi8140@nmz0p.zone</t>
  </si>
  <si>
    <t>8c7aa44c-ee1a-4f61-8032-6cde3b3cff20</t>
  </si>
  <si>
    <t>Makena Gordon</t>
  </si>
  <si>
    <t>Makena_Gordon4748@yfxpw.catering</t>
  </si>
  <si>
    <t>474a2f38-73a0-4f3a-8cff-9df1a05510f1</t>
  </si>
  <si>
    <t>Christy Savage</t>
  </si>
  <si>
    <t>Christy_Savage5658@iscmr.website</t>
  </si>
  <si>
    <t>83169cb7-d554-4dce-8732-0ed56be950ca</t>
  </si>
  <si>
    <t>Alan_Adler2344@jh02o.design</t>
  </si>
  <si>
    <t>81f27d0c-b68f-4def-927d-d77857b5f52a</t>
  </si>
  <si>
    <t>Carina Palmer</t>
  </si>
  <si>
    <t>Carina_Palmer3304@yvu30.shop</t>
  </si>
  <si>
    <t>a674e055-6de2-47fd-abbf-8926ca86007a</t>
  </si>
  <si>
    <t>Anabel Weasley</t>
  </si>
  <si>
    <t>Anabel_Weasley3272@dvqq2.website</t>
  </si>
  <si>
    <t>feb37649-4d3b-433b-909d-957bf7a81d18</t>
  </si>
  <si>
    <t>Angelina Varley</t>
  </si>
  <si>
    <t>Angelina_Varley1087@v1wn5.name</t>
  </si>
  <si>
    <t>c72a4043-518e-4d37-a78f-67173b15393c</t>
  </si>
  <si>
    <t>Nick_Bloom3159@avn7d.store</t>
  </si>
  <si>
    <t>a1338078-9b0f-4911-a271-c5ef3801a9a8</t>
  </si>
  <si>
    <t>Denis Steer</t>
  </si>
  <si>
    <t>Denis_Steer3810@bu2lo.catering</t>
  </si>
  <si>
    <t>74ec416f-3e40-4027-81a7-c599db1aeaba</t>
  </si>
  <si>
    <t>Elle Parker</t>
  </si>
  <si>
    <t>Elle_Parker1288@nmz0p.autos</t>
  </si>
  <si>
    <t>76d90d73-e00b-44e0-986f-8b597a1f088a</t>
  </si>
  <si>
    <t>Belinda Trent</t>
  </si>
  <si>
    <t>Belinda_Trent3897@iscmr.store</t>
  </si>
  <si>
    <t>0a7fa4b6-79bc-4054-80ad-418e479739be</t>
  </si>
  <si>
    <t>Daphne Fall</t>
  </si>
  <si>
    <t>Daphne_Fall8148@uagvw.digital</t>
  </si>
  <si>
    <t>fab70407-b546-4a69-8b47-d6f2114788d7</t>
  </si>
  <si>
    <t>Valentina_Knight3397@xtwt3.property</t>
  </si>
  <si>
    <t>2dc497eb-c8de-4231-8719-0aae587f9a86</t>
  </si>
  <si>
    <t>Barney_Knight9440@yfxpw.host</t>
  </si>
  <si>
    <t>994d3b77-01e1-4772-92f8-865c38c27e26</t>
  </si>
  <si>
    <t>Ada Johnson</t>
  </si>
  <si>
    <t>Ada_Johnson1980@cke3u.online</t>
  </si>
  <si>
    <t>15f8c560-6dc3-46c8-81ad-93c18a0ce3a6</t>
  </si>
  <si>
    <t>Rhea Rowe</t>
  </si>
  <si>
    <t>Rhea_Rowe912@kyb7t.video</t>
  </si>
  <si>
    <t>fbc5b4c9-dbaf-4d47-b552-0425a594d714</t>
  </si>
  <si>
    <t>Hank_Tyrrell9701@gkvds.space</t>
  </si>
  <si>
    <t>7a36af8e-fc71-43ba-92ce-08dde3b823c2</t>
  </si>
  <si>
    <t>Elijah Richardson</t>
  </si>
  <si>
    <t>Elijah_Richardson265@crzq7.com</t>
  </si>
  <si>
    <t>ff247275-7ae8-44e5-b022-cd9d5c538a31</t>
  </si>
  <si>
    <t>Ruth_Quinnell161@fhuux.autos</t>
  </si>
  <si>
    <t>393fba3e-6b03-48df-b580-41fc1078020c</t>
  </si>
  <si>
    <t>Josh Nelson</t>
  </si>
  <si>
    <t>Josh_Nelson7333@voylg.audio</t>
  </si>
  <si>
    <t>ba5a1c32-cf83-49f0-af29-f0e9fd0794ec</t>
  </si>
  <si>
    <t>Madelyn Clarke</t>
  </si>
  <si>
    <t>Madelyn_Clarke3712@v1wn5.business</t>
  </si>
  <si>
    <t>003f3489-e5fb-4f80-ad1e-4a9e25ce90ba</t>
  </si>
  <si>
    <t>Martin Coates</t>
  </si>
  <si>
    <t>Martin_Coates2276@avn7d.works</t>
  </si>
  <si>
    <t>491f9f85-5686-4f4e-a3f7-01a8dfe79aef</t>
  </si>
  <si>
    <t>Alice Baldwin</t>
  </si>
  <si>
    <t>Alice_Baldwin2395@jh02o.org</t>
  </si>
  <si>
    <t>fda8d8bf-46f8-4f1b-8be4-5d8449e87627</t>
  </si>
  <si>
    <t>Chad_Partridge2963@1wa8o.tech</t>
  </si>
  <si>
    <t>2850bcc8-a2f6-463f-8cf8-085e0105441f</t>
  </si>
  <si>
    <t>Sebastian Pearce</t>
  </si>
  <si>
    <t>Sebastian_Pearce212@lyvnc.auction</t>
  </si>
  <si>
    <t>be02e2ff-c0ef-46cb-ada3-637e84b6b20c</t>
  </si>
  <si>
    <t>Chester_Latham2103@1wa8o.solutions</t>
  </si>
  <si>
    <t>fda728bd-db0c-42f4-9033-54cba32f0c7c</t>
  </si>
  <si>
    <t>Morgan Benfield</t>
  </si>
  <si>
    <t>Morgan_Benfield2613@nb44i.host</t>
  </si>
  <si>
    <t>32219b74-8481-49fb-aded-d58424d7287f</t>
  </si>
  <si>
    <t>Jules Rixon</t>
  </si>
  <si>
    <t>Jules_Rixon6988@yfxpw.press</t>
  </si>
  <si>
    <t>bd7360da-9fbd-4cba-b7e3-276ad3889789</t>
  </si>
  <si>
    <t>Anne Jones</t>
  </si>
  <si>
    <t>Anne_Jones7441@lyvnc.works</t>
  </si>
  <si>
    <t>f1ecf012-7df1-490a-a032-dfe1fdc34861</t>
  </si>
  <si>
    <t>Shannon Neal</t>
  </si>
  <si>
    <t>Shannon_Neal7191@p5emz.works</t>
  </si>
  <si>
    <t>82733bda-79b3-442b-ba20-82da6e1ccd3f</t>
  </si>
  <si>
    <t>Robyn_Wood3891@ds59r.app</t>
  </si>
  <si>
    <t>fe33c294-0ea3-455e-a09a-c6dc58da2db4</t>
  </si>
  <si>
    <t>Stephanie Hastings</t>
  </si>
  <si>
    <t>Stephanie_Hastings5674@ohqqh.website</t>
  </si>
  <si>
    <t>89970bd3-3cda-4df6-9bf7-8ee3e00636c2</t>
  </si>
  <si>
    <t>Lynn Stevenson</t>
  </si>
  <si>
    <t>Lynn_Stevenson9392@fhuux.ca</t>
  </si>
  <si>
    <t>15bc4563-2770-4df4-a89b-a65efe0793a7</t>
  </si>
  <si>
    <t>Phillip Judd</t>
  </si>
  <si>
    <t>Phillip_Judd8167@nmz0p.autos</t>
  </si>
  <si>
    <t>b6ff7890-55e8-4d60-9737-9243265341cb</t>
  </si>
  <si>
    <t>Destiny Duvall</t>
  </si>
  <si>
    <t>Destiny_Duvall390@yafr7.edu</t>
  </si>
  <si>
    <t>e5f6af74-c861-4fb2-b0d9-6615d8ab2782</t>
  </si>
  <si>
    <t>Dasha Wilson</t>
  </si>
  <si>
    <t>Dasha_Wilson1478@xqj6f.digital</t>
  </si>
  <si>
    <t>2d544696-8776-4430-82f1-2c3aadaf22c9</t>
  </si>
  <si>
    <t>Julian Russell</t>
  </si>
  <si>
    <t>Julian_Russell5984@lyvnc.biz</t>
  </si>
  <si>
    <t>beb7f1fe-6eb7-4cb0-a2df-554726920eb6</t>
  </si>
  <si>
    <t>Alice Crawley</t>
  </si>
  <si>
    <t>Alice_Crawley7537@gkvds.online</t>
  </si>
  <si>
    <t>a9e30778-de06-4565-9461-30992e50d522</t>
  </si>
  <si>
    <t>Aiden_Faulkner8759@c2nyu.property</t>
  </si>
  <si>
    <t>62d0cbcf-1b89-4835-bba9-7f0fcfc9830c</t>
  </si>
  <si>
    <t>Jolene Rowe</t>
  </si>
  <si>
    <t>Jolene_Rowe450@v1wn5.tech</t>
  </si>
  <si>
    <t>aaf4e936-7772-49c9-81cb-0c6cafcce400</t>
  </si>
  <si>
    <t>Gabriel Griffiths</t>
  </si>
  <si>
    <t>Gabriel_Griffiths2094@voylg.software</t>
  </si>
  <si>
    <t>d0141732-eb61-49e2-8b6b-ab86697fc293</t>
  </si>
  <si>
    <t>Vera Campbell</t>
  </si>
  <si>
    <t>Vera_Campbell471@lyvnc.works</t>
  </si>
  <si>
    <t>e054ab72-3831-485c-928e-a4818efb44d1</t>
  </si>
  <si>
    <t>Ronald Terry</t>
  </si>
  <si>
    <t>Ronald_Terry2405@6ijur.directory</t>
  </si>
  <si>
    <t>9b723d93-5b09-4191-9fe4-94f7141c7a0b</t>
  </si>
  <si>
    <t>Hank_Ingham4173@gnjps.store</t>
  </si>
  <si>
    <t>9f8c86bc-299c-419f-918f-e7c129043b36</t>
  </si>
  <si>
    <t>Jayden Harris</t>
  </si>
  <si>
    <t>Jayden_Harris1091@nanoff.biz</t>
  </si>
  <si>
    <t>785e0b92-a141-4009-8dba-84e7d1481a64</t>
  </si>
  <si>
    <t>Paige Baker</t>
  </si>
  <si>
    <t>Paige_Baker5680@yvu30.biz</t>
  </si>
  <si>
    <t>aac09827-c245-4661-993d-70fb44a1bbf5</t>
  </si>
  <si>
    <t>Boris Cameron</t>
  </si>
  <si>
    <t>Boris_Cameron3631@gnjps.tech</t>
  </si>
  <si>
    <t>1d5b1f63-84bb-4870-a4fd-23c08f8d99e6</t>
  </si>
  <si>
    <t>Enoch_Sawyer6082@v1wn5.ca</t>
  </si>
  <si>
    <t>05f5a704-1d23-4c39-ac40-b7464e3d8866</t>
  </si>
  <si>
    <t>Kieth_Cooper8378@karnv.shop</t>
  </si>
  <si>
    <t>56798378-0e24-4857-beca-61c668be68bc</t>
  </si>
  <si>
    <t>Alexander_Logan3881@nanoff.biz</t>
  </si>
  <si>
    <t>93c876ba-ca81-479a-a801-ea8423b38c79</t>
  </si>
  <si>
    <t>Emmanuelle Hepburn</t>
  </si>
  <si>
    <t>Emmanuelle_Hepburn7236@zynuu.works</t>
  </si>
  <si>
    <t>6bfbbb7b-ca64-4c5f-bf79-92ad7f3710d1</t>
  </si>
  <si>
    <t>Tyson_Wilson7940@yafr7.media</t>
  </si>
  <si>
    <t>7805c104-9b2d-4e58-be5d-998c2e23b8bb</t>
  </si>
  <si>
    <t>Rosie Downing</t>
  </si>
  <si>
    <t>Rosie_Downing9333@uagvw.solutions</t>
  </si>
  <si>
    <t>dd0d2723-019e-498a-983a-fcdb55afd53a</t>
  </si>
  <si>
    <t>Gil_Hall8511@mpibr.design</t>
  </si>
  <si>
    <t>b5c4114d-5ae8-4b06-a617-8cf48ec5ab9b</t>
  </si>
  <si>
    <t>Samara Furnell</t>
  </si>
  <si>
    <t>Samara_Furnell4278@yahoo.zone</t>
  </si>
  <si>
    <t>43841665-1bfb-455b-994e-9cd14293f17c</t>
  </si>
  <si>
    <t>Sabina Jefferson</t>
  </si>
  <si>
    <t>Sabina_Jefferson5703@chkzl.business</t>
  </si>
  <si>
    <t>35206f29-6f42-443a-b7f9-736f65cd8b1f</t>
  </si>
  <si>
    <t>Olivia_Niles8404@bu2lo.club</t>
  </si>
  <si>
    <t>ce55c768-573c-4d65-972d-edbf16b191ca</t>
  </si>
  <si>
    <t>Javier_Dubois2826@mpibr.property</t>
  </si>
  <si>
    <t>6abc7298-aba0-45ea-a7a7-be578ffd843b</t>
  </si>
  <si>
    <t>Chadwick_Ranks9644@jh02o.name</t>
  </si>
  <si>
    <t>5e97047f-f9b4-4f6b-a39b-7f644da3ca73</t>
  </si>
  <si>
    <t>Chuck_Uttley9563@chkzl.page</t>
  </si>
  <si>
    <t>ff5e5fb7-4105-4162-8175-af5316066f23</t>
  </si>
  <si>
    <t>Michael Gardner</t>
  </si>
  <si>
    <t>Michael_Gardner3580@yahoo.property</t>
  </si>
  <si>
    <t>2b734b81-064d-4b76-b787-48c72af94aaf</t>
  </si>
  <si>
    <t>Nina Brock</t>
  </si>
  <si>
    <t>Nina_Brock9262@hepmv.website</t>
  </si>
  <si>
    <t>c301cbc0-942b-49f0-884e-2c54b27ed28e</t>
  </si>
  <si>
    <t>Wade Jenkins</t>
  </si>
  <si>
    <t>Wade_Jenkins5134@3wbkp.site</t>
  </si>
  <si>
    <t>3da56b71-3264-474c-a2f1-f8188872ccdd</t>
  </si>
  <si>
    <t>Ema Seymour</t>
  </si>
  <si>
    <t>Ema_Seymour269@nb44i.info</t>
  </si>
  <si>
    <t>dab86003-92b6-4454-8b3a-a1ea1f47c2bc</t>
  </si>
  <si>
    <t>Diane Bradley</t>
  </si>
  <si>
    <t>Diane_Bradley6457@mpibr.business</t>
  </si>
  <si>
    <t>4a158a91-266d-4641-9aa8-b4dc5a19e3b9</t>
  </si>
  <si>
    <t>Cameron Dale</t>
  </si>
  <si>
    <t>Cameron_Dale7786@hepmv.pro</t>
  </si>
  <si>
    <t>9cc5f89d-1949-431b-b9da-8e5e34f94a84</t>
  </si>
  <si>
    <t>Nancy Howard</t>
  </si>
  <si>
    <t>Nancy_Howard3728@bcfhs.site</t>
  </si>
  <si>
    <t>7dab6df8-e53e-4259-b7da-682e2ab8ac91</t>
  </si>
  <si>
    <t>Eden Leigh</t>
  </si>
  <si>
    <t>Eden_Leigh7159@mpibr.host</t>
  </si>
  <si>
    <t>7cbc3470-9245-463c-ad44-6b847b7d5e7c</t>
  </si>
  <si>
    <t>Alan_Hunt21@yahoo.website</t>
  </si>
  <si>
    <t>3caed4bb-f569-4bab-bf3c-aa3ef5e39671</t>
  </si>
  <si>
    <t>Diane Stanton</t>
  </si>
  <si>
    <t>Diane_Stanton9495@yfxpw.software</t>
  </si>
  <si>
    <t>2755d417-7a38-468a-bb62-58ba8f911736</t>
  </si>
  <si>
    <t>Juliet Appleton</t>
  </si>
  <si>
    <t>Juliet_Appleton6899@hepmv.center</t>
  </si>
  <si>
    <t>a89b1115-ae88-422d-b44d-638ac1b595c1</t>
  </si>
  <si>
    <t>Alessia Olson</t>
  </si>
  <si>
    <t>Alessia_Olson9910@urn0m.ca</t>
  </si>
  <si>
    <t>efd936c8-46f2-4922-8396-99985b27e178</t>
  </si>
  <si>
    <t>Ethan_Roth1763@mpibr.media</t>
  </si>
  <si>
    <t>505c4a20-7fff-48bc-bcc5-b4f269cbd17d</t>
  </si>
  <si>
    <t>Chris_Bradley3911@nanoff.solutions</t>
  </si>
  <si>
    <t>1d48fc6e-a1cd-43f5-b691-97ffc7890968</t>
  </si>
  <si>
    <t>Noah_Latham3052@gkvds.works</t>
  </si>
  <si>
    <t>487dac2a-2097-4633-b84b-9826a63e0181</t>
  </si>
  <si>
    <t>Cecilia Thorpe</t>
  </si>
  <si>
    <t>Cecilia_Thorpe1474@nmz0p.digital</t>
  </si>
  <si>
    <t>1b54d656-beb2-4a23-bc73-1c70edca7975</t>
  </si>
  <si>
    <t>Parker Avery</t>
  </si>
  <si>
    <t>Parker_Avery7879@chkzl.property</t>
  </si>
  <si>
    <t>0a28cc92-7dc5-4b42-9d57-4f242dc6fdf5</t>
  </si>
  <si>
    <t>Benjamin_Corbett3180@ckzyi.digital</t>
  </si>
  <si>
    <t>643498b2-0bb2-405a-812a-0ed97d6ad76b</t>
  </si>
  <si>
    <t>Ruth_Gilbert3969@ckzyi.auction</t>
  </si>
  <si>
    <t>8c53af1a-9bb9-4670-8bb6-04262767f69d</t>
  </si>
  <si>
    <t>Lorraine Greenwood</t>
  </si>
  <si>
    <t>Lorraine_Greenwood117@c2nyu.website</t>
  </si>
  <si>
    <t>046b9e42-823b-45c7-9719-7b4818af7850</t>
  </si>
  <si>
    <t>Danny Allington</t>
  </si>
  <si>
    <t>Danny_Allington5142@crzq7.auction</t>
  </si>
  <si>
    <t>501f0fbe-b2d5-4df8-9b3a-a99a3dec1d4b</t>
  </si>
  <si>
    <t>Kieth_Mccall8402@y96lx.software</t>
  </si>
  <si>
    <t>afe6fbfd-feab-4a6f-ac32-ed14828d865d</t>
  </si>
  <si>
    <t>Susan Johnson</t>
  </si>
  <si>
    <t>Susan_Johnson6128@lhp4j.auction</t>
  </si>
  <si>
    <t>986f7ef8-3d32-4421-aa6d-ea0318e7ba4c</t>
  </si>
  <si>
    <t>Anthony Hepburn</t>
  </si>
  <si>
    <t>Anthony_Hepburn4581@iaart.store</t>
  </si>
  <si>
    <t>80dbc966-2536-4186-962d-1436548a3358</t>
  </si>
  <si>
    <t>Mark_Ranks6746@v1wn5.center</t>
  </si>
  <si>
    <t>e3849fa7-e407-48ed-bf82-12c772ab0d26</t>
  </si>
  <si>
    <t>John Mackenzie</t>
  </si>
  <si>
    <t>John_Mackenzie3883@1kmd3.services</t>
  </si>
  <si>
    <t>4fa2fa97-e6b1-4b3f-ac8b-c0afde702956</t>
  </si>
  <si>
    <t>Carter Cassidy</t>
  </si>
  <si>
    <t>Carter_Cassidy6973@1wa8o.pro</t>
  </si>
  <si>
    <t>a83c8dd5-e2f1-4b46-a6c1-4df34110ef67</t>
  </si>
  <si>
    <t>Florence Jeffery</t>
  </si>
  <si>
    <t>Florence_Jeffery5594@lyvnc.net</t>
  </si>
  <si>
    <t>cc43e900-32f1-4014-8447-492b36976d77</t>
  </si>
  <si>
    <t>Andrea Patel</t>
  </si>
  <si>
    <t>Andrea_Patel385@3wbkp.mobi</t>
  </si>
  <si>
    <t>2e7ae718-0851-4e35-a32c-c1e8187f04f8</t>
  </si>
  <si>
    <t>Nate Mcnally</t>
  </si>
  <si>
    <t>Nate_Mcnally6179@zynuu.pro</t>
  </si>
  <si>
    <t>336e0c6f-5b92-4464-a80c-c4471537e61e</t>
  </si>
  <si>
    <t>Mandy Addley</t>
  </si>
  <si>
    <t>Mandy_Addley9322@p5emz.auction</t>
  </si>
  <si>
    <t>81022107-6112-4e21-abf6-e510e013a453</t>
  </si>
  <si>
    <t>Denis Yarwood</t>
  </si>
  <si>
    <t>Denis_Yarwood8030@ohqqh.auction</t>
  </si>
  <si>
    <t>e591a54e-3bd0-4181-a691-d27352dc4010</t>
  </si>
  <si>
    <t>Blake Umney</t>
  </si>
  <si>
    <t>Blake_Umney2637@3wbkp.name</t>
  </si>
  <si>
    <t>4b1e112f-41db-4eab-9a08-4ad2214ff99d</t>
  </si>
  <si>
    <t>Liam_Clark6126@ptr6k.us</t>
  </si>
  <si>
    <t>6f1774f7-2b9f-4a6f-a56b-b1bddb28d177</t>
  </si>
  <si>
    <t>Alan_Kennedy5220@y96lx.space</t>
  </si>
  <si>
    <t>bdfc3080-13b6-4f1d-93d5-70b7b4f903b1</t>
  </si>
  <si>
    <t>Mike Ballard</t>
  </si>
  <si>
    <t>Mike_Ballard7053@lyvnc.digital</t>
  </si>
  <si>
    <t>5ea95ac3-4f32-41b2-a327-e67db6b6cd80</t>
  </si>
  <si>
    <t>Josh Bingham</t>
  </si>
  <si>
    <t>Josh_Bingham3905@c2nyu.zone</t>
  </si>
  <si>
    <t>91b40ae9-f6a3-43cd-8640-c8eebfc2c1dd</t>
  </si>
  <si>
    <t>Rick_Robinson6443@3wbkp.ca</t>
  </si>
  <si>
    <t>a2d2389f-500f-4682-9211-14de48ff5133</t>
  </si>
  <si>
    <t>Phillip_Randall4124@ohqqh.host</t>
  </si>
  <si>
    <t>4e4c4d01-6c67-4b3f-a212-6e3b57eee52e</t>
  </si>
  <si>
    <t>Adelaide Hilton</t>
  </si>
  <si>
    <t>Adelaide_Hilton8443@crzq7.design</t>
  </si>
  <si>
    <t>ca10f821-5e63-4cb8-a8f4-791e78cfa383</t>
  </si>
  <si>
    <t>Gil Wallace</t>
  </si>
  <si>
    <t>Gil_Wallace7100@zynuu.name</t>
  </si>
  <si>
    <t>4cf8c593-f583-4521-b3e6-defe1829d158</t>
  </si>
  <si>
    <t>George_Rogan9576@jcf8v.business</t>
  </si>
  <si>
    <t>572589aa-1f65-40f2-a5f5-242bf34c80da</t>
  </si>
  <si>
    <t>Zoe Little</t>
  </si>
  <si>
    <t>Zoe_Little9533@jh02o.services</t>
  </si>
  <si>
    <t>0a6198ba-4456-4e3a-a003-6918f798b3ec</t>
  </si>
  <si>
    <t>Ramon_Dempsey360@3wbkp.online</t>
  </si>
  <si>
    <t>2f26e0d9-e3a9-4f6e-b4b8-56677e10ed64</t>
  </si>
  <si>
    <t>Leslie_Campbell3009@nanoff.tech</t>
  </si>
  <si>
    <t>ba67572f-0cde-462d-98df-aeff24bf45d3</t>
  </si>
  <si>
    <t>Daron_Brooks3746@yahoo.edu</t>
  </si>
  <si>
    <t>ba9b73ea-3de6-4a15-80fd-e010d8668ca0</t>
  </si>
  <si>
    <t>Hayden_Stuart5662@1kmd3.name</t>
  </si>
  <si>
    <t>4e78b411-c291-42cc-8e98-48e3dba8fe74</t>
  </si>
  <si>
    <t>Roger Woodcock</t>
  </si>
  <si>
    <t>Roger_Woodcock3769@jh02o.space</t>
  </si>
  <si>
    <t>a8f6556c-2af3-4b15-bbb2-9fe8c94934af</t>
  </si>
  <si>
    <t>Gemma Glynn</t>
  </si>
  <si>
    <t>Gemma_Glynn3885@d9un8.com</t>
  </si>
  <si>
    <t>9a0e6e98-17f4-487c-9c48-64aec6d82929</t>
  </si>
  <si>
    <t>Eduardo_Wright999@crzq7.audio</t>
  </si>
  <si>
    <t>0f80db7d-35c2-44c4-96d6-3e008dd0d19e</t>
  </si>
  <si>
    <t>Robyn Bennett</t>
  </si>
  <si>
    <t>Robyn_Bennett812@nanoff.audio</t>
  </si>
  <si>
    <t>da03668a-812b-4c0e-9d0c-2ab4118e65f0</t>
  </si>
  <si>
    <t>Hank_Davies680@d9un8.solutions</t>
  </si>
  <si>
    <t>ebc141a0-e77e-40da-ab26-0886009eba65</t>
  </si>
  <si>
    <t>Sylvia Reid</t>
  </si>
  <si>
    <t>Sylvia_Reid442@nb44i.website</t>
  </si>
  <si>
    <t>1ddb7b46-7c33-447a-8017-4a9833db2b7e</t>
  </si>
  <si>
    <t>Marilyn Boyle</t>
  </si>
  <si>
    <t>Marilyn_Boyle8258@avn7d.solutions</t>
  </si>
  <si>
    <t>38617dd7-1aa2-4bda-996c-936369d1f20d</t>
  </si>
  <si>
    <t>John Archer</t>
  </si>
  <si>
    <t>John_Archer9244@bcfhs.audio</t>
  </si>
  <si>
    <t>ec0ac9dc-1259-4e02-b07f-e0cdc87170b2</t>
  </si>
  <si>
    <t>Lauren Avery</t>
  </si>
  <si>
    <t>Lauren_Avery8327@ptr6k.property</t>
  </si>
  <si>
    <t>70876125-b3e3-49b2-b574-08cf1db5b7f0</t>
  </si>
  <si>
    <t>Johnny Redfern</t>
  </si>
  <si>
    <t>Johnny_Redfern4069@fhuux.mobi</t>
  </si>
  <si>
    <t>4f702172-bae6-490f-94ef-d76e4c741103</t>
  </si>
  <si>
    <t>Maya Townend</t>
  </si>
  <si>
    <t>Maya_Townend824@jcf8v.auction</t>
  </si>
  <si>
    <t>b382eee8-20e6-4261-ad93-1310d153c1df</t>
  </si>
  <si>
    <t>Barry Weatcroft</t>
  </si>
  <si>
    <t>Barry_Weatcroft5684@hepmv.directory</t>
  </si>
  <si>
    <t>ed3c8228-ae3a-46e7-b439-54b673422bc9</t>
  </si>
  <si>
    <t>Alan_Bullock7465@hepmv.website</t>
  </si>
  <si>
    <t>a3b8a0f0-7347-4798-baab-c4521368bc95</t>
  </si>
  <si>
    <t>Erick Lindsay</t>
  </si>
  <si>
    <t>Erick_Lindsay2074@ptr6k.ca</t>
  </si>
  <si>
    <t>70c71ca8-747f-4745-9d02-e9e79cc9b2f4</t>
  </si>
  <si>
    <t>Marina_Fenton7299@gkvds.tech</t>
  </si>
  <si>
    <t>cbfff247-e5aa-496a-9535-b11781a02ac1</t>
  </si>
  <si>
    <t>Belinda Carter</t>
  </si>
  <si>
    <t>Belinda_Carter2853@p5emz.press</t>
  </si>
  <si>
    <t>64ba3724-a2b5-4201-a54c-908b36e23b29</t>
  </si>
  <si>
    <t>Maribel Archer</t>
  </si>
  <si>
    <t>Maribel_Archer6753@6ijur.org</t>
  </si>
  <si>
    <t>70280b76-c96f-4e6a-8afa-5e6e02d1d464</t>
  </si>
  <si>
    <t>Jacob_Villiger1667@dvqq2.page</t>
  </si>
  <si>
    <t>9aee815d-a76b-457a-84a6-b0dfaa112af1</t>
  </si>
  <si>
    <t>Darlene Driscoll</t>
  </si>
  <si>
    <t>Darlene_Driscoll8735@iaart.pro</t>
  </si>
  <si>
    <t>f206ac6c-5cfe-4edd-943a-970a9695bcbe</t>
  </si>
  <si>
    <t>Matt_Cork4393@urn0m.center</t>
  </si>
  <si>
    <t>ee0c465d-dacc-4262-9718-10ca33e8f9b4</t>
  </si>
  <si>
    <t>William Leslie</t>
  </si>
  <si>
    <t>William_Leslie8627@mpibr.tech</t>
  </si>
  <si>
    <t>b41f6ca2-6869-4c89-ba8f-01f7fa808849</t>
  </si>
  <si>
    <t>Marigold Carter</t>
  </si>
  <si>
    <t>Marigold_Carter3830@xtwt3.directory</t>
  </si>
  <si>
    <t>634fb8d6-aa2c-4398-ab29-fcc073b9265b</t>
  </si>
  <si>
    <t>Aleksandra Garcia</t>
  </si>
  <si>
    <t>Aleksandra_Garcia6502@dvqq2.pro</t>
  </si>
  <si>
    <t>603156cc-1eee-4339-863d-506aeb869c39</t>
  </si>
  <si>
    <t>Chester Reese</t>
  </si>
  <si>
    <t>Chester_Reese7121@yfxpw.ca</t>
  </si>
  <si>
    <t>4b484f03-aa46-471c-8afb-e1ed3bca44ea</t>
  </si>
  <si>
    <t>Maribel Brooks</t>
  </si>
  <si>
    <t>Maribel_Brooks5671@yahoo.info</t>
  </si>
  <si>
    <t>edbb3cab-53b5-4055-a069-7ed08ae5f0dc</t>
  </si>
  <si>
    <t>Cedrick_Stewart5365@iaart.solutions</t>
  </si>
  <si>
    <t>5afe22be-be4d-47a1-a56e-7e4a17236c72</t>
  </si>
  <si>
    <t>Darlene Quinnell</t>
  </si>
  <si>
    <t>Darlene_Quinnell861@lhp4j.space</t>
  </si>
  <si>
    <t>caf1e923-ed40-4efb-b978-a97a7b92dc0b</t>
  </si>
  <si>
    <t>Chris Allington</t>
  </si>
  <si>
    <t>Chris_Allington6766@evyvh.host</t>
  </si>
  <si>
    <t>6b731f31-eee3-4580-aa94-54efb0969010</t>
  </si>
  <si>
    <t>Sloane_Richardson501@hepmv.space</t>
  </si>
  <si>
    <t>7717e34a-4cad-4d23-bc23-08cccdd33b92</t>
  </si>
  <si>
    <t>Abdul Townend</t>
  </si>
  <si>
    <t>Abdul_Townend8312@crzq7.property</t>
  </si>
  <si>
    <t>7a1cd6c4-3fbb-464a-8b7e-d50e70ff8778</t>
  </si>
  <si>
    <t>Gladys Coleman</t>
  </si>
  <si>
    <t>Gladys_Coleman5655@ds59r.audio</t>
  </si>
  <si>
    <t>3c5d2699-7e6d-4547-8145-2452033f1988</t>
  </si>
  <si>
    <t>Nick_Paterson9073@p5emz.app</t>
  </si>
  <si>
    <t>0677f7e9-5118-42c0-b0d8-69c93e10354a</t>
  </si>
  <si>
    <t>Chester_Hamilton7086@mpibr.center</t>
  </si>
  <si>
    <t>08f46de4-19ce-40d0-849b-0536dc7fc2ae</t>
  </si>
  <si>
    <t>Marvin_Palmer3711@chkzl.software</t>
  </si>
  <si>
    <t>6d4dabf1-07bd-475d-bb37-e3e0cff42bfd</t>
  </si>
  <si>
    <t>Wade Forester</t>
  </si>
  <si>
    <t>Wade_Forester3608@bcfhs.tech</t>
  </si>
  <si>
    <t>057da9f7-ad05-4177-bf02-0a598ee6a8c8</t>
  </si>
  <si>
    <t>Molly Healy</t>
  </si>
  <si>
    <t>Molly_Healy2166@zynuu.pro</t>
  </si>
  <si>
    <t>da259af2-5f4e-4e1c-ba0f-51b52f1d1504</t>
  </si>
  <si>
    <t>Nicole Roth</t>
  </si>
  <si>
    <t>Nicole_Roth9330@lhp4j.us</t>
  </si>
  <si>
    <t>9b02ddad-eab7-4cdf-8383-d2c72d4ff0a2</t>
  </si>
  <si>
    <t>Cedrick_Rose6894@jcf8v.business</t>
  </si>
  <si>
    <t>f2325021-a100-4e14-aea4-31a75f5420e5</t>
  </si>
  <si>
    <t>Owen Bloom</t>
  </si>
  <si>
    <t>Owen_Bloom3650@voylg.meet</t>
  </si>
  <si>
    <t>960bee47-3962-4b42-9414-eb475616ce3f</t>
  </si>
  <si>
    <t>Russel Rehman</t>
  </si>
  <si>
    <t>Russel_Rehman9161@jcf8v.media</t>
  </si>
  <si>
    <t>fd09f1bd-d317-4557-8900-f3ba5e68144e</t>
  </si>
  <si>
    <t>Rhea Powell</t>
  </si>
  <si>
    <t>Rhea_Powell4279@3wbkp.club</t>
  </si>
  <si>
    <t>cd5536c6-1ffe-48ea-ac45-6d02e1b9c5e0</t>
  </si>
  <si>
    <t>Benjamin Rehman</t>
  </si>
  <si>
    <t>Benjamin_Rehman2529@iscmr.press</t>
  </si>
  <si>
    <t>27caca64-141b-4f6e-86a0-0b806602ef5f</t>
  </si>
  <si>
    <t>Aleksandra Watson</t>
  </si>
  <si>
    <t>Aleksandra_Watson2832@chkzl.media</t>
  </si>
  <si>
    <t>c734268b-c977-466c-9db5-7a37e441aafb</t>
  </si>
  <si>
    <t>Katelyn Gregory</t>
  </si>
  <si>
    <t>Katelyn_Gregory2932@ptr6k.org</t>
  </si>
  <si>
    <t>15321bd9-d074-48af-9663-646d0d877ffc</t>
  </si>
  <si>
    <t>Kurt Bloom</t>
  </si>
  <si>
    <t>Kurt_Bloom9142@dbxli.directory</t>
  </si>
  <si>
    <t>1ad05f35-8754-401c-b77b-99da56445c1f</t>
  </si>
  <si>
    <t>Danny_Baker5181@yahoo.net</t>
  </si>
  <si>
    <t>8cfdd085-1193-4665-9074-22392fdb2fad</t>
  </si>
  <si>
    <t>Violet Adams</t>
  </si>
  <si>
    <t>Violet_Adams8275@hepmv.catering</t>
  </si>
  <si>
    <t>5690162b-7fda-48c2-a270-0304af933d29</t>
  </si>
  <si>
    <t>Carolyn Chappell</t>
  </si>
  <si>
    <t>Carolyn_Chappell8813@dvqq2.club</t>
  </si>
  <si>
    <t>cd05c860-50e1-471b-824c-7e24b9e3fd10</t>
  </si>
  <si>
    <t>Rosemary Nash</t>
  </si>
  <si>
    <t>Rosemary_Nash4073@3wbkp.com</t>
  </si>
  <si>
    <t>9dd9c374-eb4c-4d28-83ac-af0f0d2c3351</t>
  </si>
  <si>
    <t>Alison Lynch</t>
  </si>
  <si>
    <t>Alison_Lynch9800@crzq7.business</t>
  </si>
  <si>
    <t>2b21ab9d-5ee5-43b1-b021-de5f1377457a</t>
  </si>
  <si>
    <t>Denny Emmott</t>
  </si>
  <si>
    <t>Denny_Emmott3303@qu9ml.pro</t>
  </si>
  <si>
    <t>0bd5c916-7e3a-43c1-9256-915f5df1c633</t>
  </si>
  <si>
    <t>Amy Donovan</t>
  </si>
  <si>
    <t>Amy_Donovan5599@uagvw.press</t>
  </si>
  <si>
    <t>ffdecf98-d666-43a9-bfd3-3dfccab7b4bb</t>
  </si>
  <si>
    <t>Marvin_Lomax4823@urn0m.store</t>
  </si>
  <si>
    <t>6fb17c3a-b02e-480b-a0e9-a5c2c3f47b54</t>
  </si>
  <si>
    <t>Carl Norris</t>
  </si>
  <si>
    <t>Carl_Norris3273@iscmr.meet</t>
  </si>
  <si>
    <t>3927bc9a-bd63-4a2a-8bb2-37b58839ddfb</t>
  </si>
  <si>
    <t>Tony Hancock</t>
  </si>
  <si>
    <t>Tony_Hancock859@bu2lo.press</t>
  </si>
  <si>
    <t>c86cabe0-4542-46ee-9daa-897f5acd6ce5</t>
  </si>
  <si>
    <t>Crystal_Baker3563@crzq7.net</t>
  </si>
  <si>
    <t>8dca6814-31d4-411e-a914-d6df42bae58c</t>
  </si>
  <si>
    <t>Mara Wilson</t>
  </si>
  <si>
    <t>Mara_Wilson6409@gnjps.store</t>
  </si>
  <si>
    <t>bb80108c-24d2-4a6e-b160-4bff0ed0c751</t>
  </si>
  <si>
    <t>Leah Mooney</t>
  </si>
  <si>
    <t>Leah_Mooney737@bu2lo.tech</t>
  </si>
  <si>
    <t>42914497-f11a-4d7d-90e5-53259909f9fd</t>
  </si>
  <si>
    <t>Adela Blythe</t>
  </si>
  <si>
    <t>Adela_Blythe3111@ag5wi.info</t>
  </si>
  <si>
    <t>14673e7e-7e48-4052-88ba-220a9d4065dc</t>
  </si>
  <si>
    <t>Kirsten Tailor</t>
  </si>
  <si>
    <t>Kirsten_Tailor9184@ptr6k.info</t>
  </si>
  <si>
    <t>3b27eede-250a-4c79-8ab5-ecb2158020e1</t>
  </si>
  <si>
    <t>Emerald_Armstrong9666@cdpfn.info</t>
  </si>
  <si>
    <t>82c2a6fd-f61a-442f-a9d4-f0b0b3ef5264</t>
  </si>
  <si>
    <t>Valerie_Hunter5451@jcf8v.solutions</t>
  </si>
  <si>
    <t>bdb67618-a8dc-4a99-adf8-0a211256ff1b</t>
  </si>
  <si>
    <t>Julianna Bayliss</t>
  </si>
  <si>
    <t>Julianna_Bayliss128@cdpfn.autos</t>
  </si>
  <si>
    <t>54984576-28cd-4d48-b255-6624bb2d411f</t>
  </si>
  <si>
    <t>Percy_King7178@bu2lo.online</t>
  </si>
  <si>
    <t>caa0ef5d-e6b0-4404-afd4-35deb885eaa9</t>
  </si>
  <si>
    <t>Daron_Bell7637@iaart.edu</t>
  </si>
  <si>
    <t>bb0c4552-9f3d-441c-a2df-f628bf7b26af</t>
  </si>
  <si>
    <t>Ron Yarlett</t>
  </si>
  <si>
    <t>Ron_Yarlett6655@yafr7.software</t>
  </si>
  <si>
    <t>2d3dff8a-8675-4ebf-9721-190a32cf265b</t>
  </si>
  <si>
    <t>Daniel Dillon</t>
  </si>
  <si>
    <t>Daniel_Dillon1944@c2nyu.app</t>
  </si>
  <si>
    <t>f890bc79-3e8a-43e0-84a3-ab4dea4b4c67</t>
  </si>
  <si>
    <t>Colleen Roth</t>
  </si>
  <si>
    <t>Colleen_Roth756@cdpfn.shop</t>
  </si>
  <si>
    <t>292d3ef7-df94-49ff-91ed-8cd8cb33adcb</t>
  </si>
  <si>
    <t>Kamila Poulton</t>
  </si>
  <si>
    <t>Kamila_Poulton7653@xtwt3.edu</t>
  </si>
  <si>
    <t>69bece8f-12dd-481a-ac43-5b1af34a06ea</t>
  </si>
  <si>
    <t>Elly Todd</t>
  </si>
  <si>
    <t>Elly_Todd1368@lhp4j.mobi</t>
  </si>
  <si>
    <t>fd351b8c-c080-4e48-8da1-01b740382f5b</t>
  </si>
  <si>
    <t>Alexander_Uttley2772@qu9ml.org</t>
  </si>
  <si>
    <t>f085e5cd-d6dc-4f7f-813a-5360e09d28b2</t>
  </si>
  <si>
    <t>Freya Hope</t>
  </si>
  <si>
    <t>Freya_Hope5373@voylg.page</t>
  </si>
  <si>
    <t>5243534b-ef88-4c4e-95ef-718060145227</t>
  </si>
  <si>
    <t>Jessica Connell</t>
  </si>
  <si>
    <t>Jessica_Connell1828@evyvh.services</t>
  </si>
  <si>
    <t>6e9645cb-6d4e-4883-8a02-a371396863b9</t>
  </si>
  <si>
    <t>Peter_Harrington5643@iaart.info</t>
  </si>
  <si>
    <t>1b5fbfa9-efbd-420f-9905-e4dbdbe6b069</t>
  </si>
  <si>
    <t>Sebastian_Shields4614@gkvds.org</t>
  </si>
  <si>
    <t>9d7807b0-68c1-4f92-a06d-7a0039d3de60</t>
  </si>
  <si>
    <t>Hannah Wilton</t>
  </si>
  <si>
    <t>Hannah_Wilton6652@crzq7.auction</t>
  </si>
  <si>
    <t>df86765b-6a08-4304-a7f6-2c48238d1963</t>
  </si>
  <si>
    <t>Lindsay Tait</t>
  </si>
  <si>
    <t>Lindsay_Tait169@zynuu.club</t>
  </si>
  <si>
    <t>188a52b2-b646-4869-8e9c-443582cf5b42</t>
  </si>
  <si>
    <t>Eileen Hardwick</t>
  </si>
  <si>
    <t>Eileen_Hardwick2335@1kmd3.space</t>
  </si>
  <si>
    <t>7dab352c-a0d0-480b-af7f-59a41c5dae63</t>
  </si>
  <si>
    <t>Julia Lynn</t>
  </si>
  <si>
    <t>Julia_Lynn6798@fhuux.services</t>
  </si>
  <si>
    <t>0b426a7a-7e22-45a6-b8c2-641589fe6246</t>
  </si>
  <si>
    <t>Javier_Grady1388@lyvnc.page</t>
  </si>
  <si>
    <t>4c375380-2ef7-4736-a170-af66fc020325</t>
  </si>
  <si>
    <t>Joseph_Reid5383@jh02o.website</t>
  </si>
  <si>
    <t>fe501cda-aff3-439e-920c-1431e3553d7b</t>
  </si>
  <si>
    <t>Hayden_Morris9838@nmz0p.works</t>
  </si>
  <si>
    <t>421240dc-c2af-4569-9c4b-eb248e72773f</t>
  </si>
  <si>
    <t>Alexander_Stevens8369@nb44i.store</t>
  </si>
  <si>
    <t>4eb4e45e-195e-45c7-abe8-10c5931501a1</t>
  </si>
  <si>
    <t>Caleb Bryant</t>
  </si>
  <si>
    <t>Caleb_Bryant414@cdpfn.info</t>
  </si>
  <si>
    <t>491eefb3-fe3d-4948-861f-1e6aff4035ba</t>
  </si>
  <si>
    <t>Rosa_Kennedy9270@v1wn5.org</t>
  </si>
  <si>
    <t>6eee8bd3-548d-4c75-9355-55f546c73b67</t>
  </si>
  <si>
    <t>Nate_Hunter8356@xtwt3.site</t>
  </si>
  <si>
    <t>bc95024f-d569-47d8-bdb2-e8ff18236860</t>
  </si>
  <si>
    <t>Ramon Harvey</t>
  </si>
  <si>
    <t>Ramon_Harvey3016@fhuux.info</t>
  </si>
  <si>
    <t>5b11eff5-8348-481d-935a-cede63e8e41d</t>
  </si>
  <si>
    <t>Madelyn Newman</t>
  </si>
  <si>
    <t>Madelyn_Newman6425@evyvh.info</t>
  </si>
  <si>
    <t>079d2a05-62c9-493e-8c60-58b50f523464</t>
  </si>
  <si>
    <t>Julian_Smith6406@kyb7t.store</t>
  </si>
  <si>
    <t>eecaf0cc-423b-4c57-84ac-c8f723bc68e5</t>
  </si>
  <si>
    <t>Maribel Hopkinson</t>
  </si>
  <si>
    <t>Maribel_Hopkinson1679@bqkv0.digital</t>
  </si>
  <si>
    <t>c2db2cbf-3d0e-407f-988a-e44b9cbfba1f</t>
  </si>
  <si>
    <t>Chuck Wilton</t>
  </si>
  <si>
    <t>Chuck_Wilton6376@evyvh.press</t>
  </si>
  <si>
    <t>4f94c504-b509-4a0a-99f7-f79279a74343</t>
  </si>
  <si>
    <t>Camellia_Plumb1095@crzq7.website</t>
  </si>
  <si>
    <t>669dd9f6-493a-4ca0-8bb9-2070d55fc0b0</t>
  </si>
  <si>
    <t>Tara Clayton</t>
  </si>
  <si>
    <t>Tara_Clayton3495@kyb7t.page</t>
  </si>
  <si>
    <t>1df8656c-bf91-4a26-9b6f-3360ac034129</t>
  </si>
  <si>
    <t>Michael_Khan1247@karnv.website</t>
  </si>
  <si>
    <t>42cf8ae0-9f58-4327-b905-3549892f4526</t>
  </si>
  <si>
    <t>Madison Bowen</t>
  </si>
  <si>
    <t>Madison_Bowen9018@dbxli.website</t>
  </si>
  <si>
    <t>4c9f6da4-6422-4e3b-b709-2088f549b6ef</t>
  </si>
  <si>
    <t>Ivette Rodwell</t>
  </si>
  <si>
    <t>Ivette_Rodwell3399@nmz0p.mobi</t>
  </si>
  <si>
    <t>a1d4b19f-175c-45d5-817f-786d61f90bb3</t>
  </si>
  <si>
    <t>Estrella Cartwright</t>
  </si>
  <si>
    <t>Estrella_Cartwright9029@cke3u.online</t>
  </si>
  <si>
    <t>233b2902-c5fb-46f7-8bb1-da8b191c572d</t>
  </si>
  <si>
    <t>Fred Vangness</t>
  </si>
  <si>
    <t>Fred_Vangness5786@chkzl.info</t>
  </si>
  <si>
    <t>fc62ddfc-db46-4250-a51e-94d7eb8b792b</t>
  </si>
  <si>
    <t>Tyson Irving</t>
  </si>
  <si>
    <t>Tyson_Irving9124@ds59r.website</t>
  </si>
  <si>
    <t>a6c816b9-1928-4faf-8f1c-c517f86196a9</t>
  </si>
  <si>
    <t>Doug_Reid2471@cke3u.net</t>
  </si>
  <si>
    <t>f94534a9-c3ce-4d34-8067-1ca27d0bed8a</t>
  </si>
  <si>
    <t>Josephine Murphy</t>
  </si>
  <si>
    <t>Josephine_Murphy4263@qu9ml.page</t>
  </si>
  <si>
    <t>b0936d11-b03c-4f03-8e1f-bb58466f2440</t>
  </si>
  <si>
    <t>Mike Walsh</t>
  </si>
  <si>
    <t>Mike_Walsh9368@nanoff.digital</t>
  </si>
  <si>
    <t>97d21415-56f4-434e-ace1-fa6aee142c6b</t>
  </si>
  <si>
    <t>Jaylene Gates</t>
  </si>
  <si>
    <t>Jaylene_Gates2064@yvu30.org</t>
  </si>
  <si>
    <t>9af38f70-8544-4f8f-8ff1-810f2d127d6f</t>
  </si>
  <si>
    <t>Michael_Morgan9619@ag5wi.name</t>
  </si>
  <si>
    <t>b1541230-cd2e-44cb-b9dc-d49502d9bceb</t>
  </si>
  <si>
    <t>Mason_Glynn2545@uagvw.catering</t>
  </si>
  <si>
    <t>fd6fb611-295e-4c6c-a85d-5cbec173920e</t>
  </si>
  <si>
    <t>Hayden_Clifford376@c2nyu.us</t>
  </si>
  <si>
    <t>90c86c23-8f35-43ea-9459-d07422d7b152</t>
  </si>
  <si>
    <t>Makenzie Owen</t>
  </si>
  <si>
    <t>Makenzie_Owen9641@1kmd3.press</t>
  </si>
  <si>
    <t>39529b27-3b56-4a39-800b-80b6a14e7b9f</t>
  </si>
  <si>
    <t>Anthony Woodcock</t>
  </si>
  <si>
    <t>Anthony_Woodcock8944@jh02o.auction</t>
  </si>
  <si>
    <t>97e01110-b322-4218-8a75-0cd8305db901</t>
  </si>
  <si>
    <t>Benjamin_Stewart466@jh02o.works</t>
  </si>
  <si>
    <t>47dc90ad-18c2-4e29-a238-56eb34e578a8</t>
  </si>
  <si>
    <t>Hank Milner</t>
  </si>
  <si>
    <t>Hank_Milner7958@yahoo.store</t>
  </si>
  <si>
    <t>1d19bf74-1450-4b76-b988-05d13db0e82c</t>
  </si>
  <si>
    <t>Boris Jennson</t>
  </si>
  <si>
    <t>Boris_Jennson1583@nmz0p.pro</t>
  </si>
  <si>
    <t>9cba2365-50f1-4442-8ff6-43b875f2584f</t>
  </si>
  <si>
    <t>George Aldridge</t>
  </si>
  <si>
    <t>George_Aldridge9814@ckzyi.website</t>
  </si>
  <si>
    <t>95d2ab9d-e14a-4037-b22f-263bf8524ed5</t>
  </si>
  <si>
    <t>Liam Norris</t>
  </si>
  <si>
    <t>Liam_Norris2518@crzq7.name</t>
  </si>
  <si>
    <t>08b30706-af0d-47b1-ba49-a43333113546</t>
  </si>
  <si>
    <t>Anthony_Hilton3582@hepmv.website</t>
  </si>
  <si>
    <t>314bcadf-ec4a-4725-9ef7-3a7acf8abb07</t>
  </si>
  <si>
    <t>Summer Glass</t>
  </si>
  <si>
    <t>Summer_Glass4116@bcfhs.media</t>
  </si>
  <si>
    <t>81bd0442-64de-49b0-9713-65fe6b02e06b</t>
  </si>
  <si>
    <t>Alexander_John5919@v1wn5.org</t>
  </si>
  <si>
    <t>58ff06fc-a105-45b3-8d46-ef531fc47ffd</t>
  </si>
  <si>
    <t>Livia Lane</t>
  </si>
  <si>
    <t>Livia_Lane3012@bqkv0.directory</t>
  </si>
  <si>
    <t>b57500ba-f47d-4e0f-b06c-1e9ff5f211bf</t>
  </si>
  <si>
    <t>Peter_Purvis8938@ckzyi.biz</t>
  </si>
  <si>
    <t>b8244823-2fcf-4a32-b5e0-18cd9d68e77a</t>
  </si>
  <si>
    <t>Marjorie Price</t>
  </si>
  <si>
    <t>Marjorie_Price9995@v1wn5.tech</t>
  </si>
  <si>
    <t>a8f64df3-852c-45bc-97c4-3804e5004178</t>
  </si>
  <si>
    <t>Sebastian Edley</t>
  </si>
  <si>
    <t>Sebastian_Edley4050@xqj6f.org</t>
  </si>
  <si>
    <t>d3b28a46-6f44-462f-ba55-71573cf90e09</t>
  </si>
  <si>
    <t>Roger Mitchell</t>
  </si>
  <si>
    <t>Roger_Mitchell1169@dvqq2.net</t>
  </si>
  <si>
    <t>9199d16c-bab4-48ed-a7c3-7245f3edf499</t>
  </si>
  <si>
    <t>Bridget Allen</t>
  </si>
  <si>
    <t>Bridget_Allen5517@c2nyu.site</t>
  </si>
  <si>
    <t>914d2df4-5f12-4c64-aa4b-0b1d410f0def</t>
  </si>
  <si>
    <t>Danny Eagle</t>
  </si>
  <si>
    <t>Danny_Eagle7714@yafr7.info</t>
  </si>
  <si>
    <t>3f3596c3-54f8-44eb-8f85-20b9b6ecd2ff</t>
  </si>
  <si>
    <t>Candice_Waterhouse2892@dvqq2.software</t>
  </si>
  <si>
    <t>fc94adbd-7a99-42bf-af72-db1445a1f4a5</t>
  </si>
  <si>
    <t>Ron Larkin</t>
  </si>
  <si>
    <t>Ron_Larkin2150@urn0m.host</t>
  </si>
  <si>
    <t>db26ac47-834e-478a-b05f-715d045e313c</t>
  </si>
  <si>
    <t>Matthew_Mccall5091@voylg.pro</t>
  </si>
  <si>
    <t>ef0b10e9-410a-493f-92c0-fc862bb2f006</t>
  </si>
  <si>
    <t>Chuck_Whatson2313@iscmr.club</t>
  </si>
  <si>
    <t>e6d7ea51-425c-4a8e-9f83-a1b840fa7599</t>
  </si>
  <si>
    <t>Jackeline Nicholls</t>
  </si>
  <si>
    <t>Jackeline_Nicholls1087@bqkv0.us</t>
  </si>
  <si>
    <t>9d5f0b0e-5eda-467c-b54b-d7379f05fad6</t>
  </si>
  <si>
    <t>Cassandra Yarlett</t>
  </si>
  <si>
    <t>Cassandra_Yarlett7160@fhuux.org</t>
  </si>
  <si>
    <t>4307622c-1607-40c5-9f0a-36e419bc8e0d</t>
  </si>
  <si>
    <t>Carter_Reynolds6385@yfxpw.name</t>
  </si>
  <si>
    <t>a378da85-8af6-44e3-b4b0-f134f2fe7cbf</t>
  </si>
  <si>
    <t>Darlene Sloan</t>
  </si>
  <si>
    <t>Darlene_Sloan46@nanoff.auction</t>
  </si>
  <si>
    <t>0287b860-460e-4762-89de-3cf83a987cc5</t>
  </si>
  <si>
    <t>Joseph Morgan</t>
  </si>
  <si>
    <t>Joseph_Morgan715@bu2lo.net</t>
  </si>
  <si>
    <t>1e53e9bb-a450-4c15-b17d-6d84ae25c593</t>
  </si>
  <si>
    <t>Denis Reynolds</t>
  </si>
  <si>
    <t>Denis_Reynolds4177@ptr6k.site</t>
  </si>
  <si>
    <t>4f5b6608-7671-46e8-ab34-ec96e995f686</t>
  </si>
  <si>
    <t>Carter_Lee7354@qu9ml.com</t>
  </si>
  <si>
    <t>44f35cd6-eb8c-4672-97ab-cae4e706818c</t>
  </si>
  <si>
    <t>Nate_Janes3990@ag5wi.software</t>
  </si>
  <si>
    <t>cba96a97-098e-4a13-9da0-35b61e5c8544</t>
  </si>
  <si>
    <t>Mandy_Smith6160@qu9ml.autos</t>
  </si>
  <si>
    <t>21ccb3ba-8931-4033-86d4-c513fd3b3c85</t>
  </si>
  <si>
    <t>Wade_Knight6604@bcfhs.info</t>
  </si>
  <si>
    <t>dfa767d8-8eeb-4867-bef2-1669b0dfef0c</t>
  </si>
  <si>
    <t>Caleb_Jones3898@lhp4j.mobi</t>
  </si>
  <si>
    <t>d111a13a-e46b-4f07-b922-269a513119b6</t>
  </si>
  <si>
    <t>Christine Connor</t>
  </si>
  <si>
    <t>Christine_Connor4802@fhuux.autos</t>
  </si>
  <si>
    <t>d70022ab-a101-4f8f-96ef-a14e83cbea58</t>
  </si>
  <si>
    <t>Daniel_Wellington8706@nmz0p.site</t>
  </si>
  <si>
    <t>5af49f6c-09b3-40c7-815a-fe7560a73ea1</t>
  </si>
  <si>
    <t>Daron Windsor</t>
  </si>
  <si>
    <t>Daron_Windsor2254@gnjps.solutions</t>
  </si>
  <si>
    <t>a51c98f0-ac1d-48f0-96b0-3533fe0120fc</t>
  </si>
  <si>
    <t>Fred_Patel9979@jh02o.meet</t>
  </si>
  <si>
    <t>14e33c47-f120-46ae-baf1-5db32d07d4e5</t>
  </si>
  <si>
    <t>Nina_Silva2281@qu9ml.services</t>
  </si>
  <si>
    <t>f94bdf1a-df54-4744-abe5-5e85243c12ee</t>
  </si>
  <si>
    <t>Winnie Simmons</t>
  </si>
  <si>
    <t>Winnie_Simmons9165@mpibr.club</t>
  </si>
  <si>
    <t>224e6f87-b1e7-4de9-a343-d723800f377f</t>
  </si>
  <si>
    <t>Violet Kennedy</t>
  </si>
  <si>
    <t>Violet_Kennedy8457@kyb7t.com</t>
  </si>
  <si>
    <t>bc15e9d7-1420-45e5-ae1f-f2ad108feb70</t>
  </si>
  <si>
    <t>John_Khan9171@evyvh.website</t>
  </si>
  <si>
    <t>27bc262d-b262-4abb-be63-1169e18477e6</t>
  </si>
  <si>
    <t>Violet Moore</t>
  </si>
  <si>
    <t>Violet_Moore7542@iaart.us</t>
  </si>
  <si>
    <t>b9f00d83-cdb2-4d21-b341-1153ba34efec</t>
  </si>
  <si>
    <t>Hayden_Adams5002@iaart.digital</t>
  </si>
  <si>
    <t>166cd946-a090-49da-8f82-2047c0aea1d0</t>
  </si>
  <si>
    <t>Denis_Edmonds9720@crzq7.page</t>
  </si>
  <si>
    <t>a252c27e-7ddf-4d88-b780-60e79dcd0071</t>
  </si>
  <si>
    <t>Martin_Bentley5637@bu2lo.store</t>
  </si>
  <si>
    <t>8e254484-0b7f-4516-a2eb-7115d2eaee01</t>
  </si>
  <si>
    <t>Eryn Rose</t>
  </si>
  <si>
    <t>Eryn_Rose6520@bcfhs.digital</t>
  </si>
  <si>
    <t>d760b201-3193-4614-be09-69c9c2d93a63</t>
  </si>
  <si>
    <t>Aisha Lewis</t>
  </si>
  <si>
    <t>Aisha_Lewis3574@bqkv0.tech</t>
  </si>
  <si>
    <t>0776b782-3055-40c1-b7e6-002728ed8f9a</t>
  </si>
  <si>
    <t>Eden Selby</t>
  </si>
  <si>
    <t>Eden_Selby3452@v1wn5.store</t>
  </si>
  <si>
    <t>312e001e-f2b6-4642-97a1-90fd98f7861b</t>
  </si>
  <si>
    <t>Melody Ward</t>
  </si>
  <si>
    <t>Melody_Ward6593@yafr7.biz</t>
  </si>
  <si>
    <t>b27575f5-564d-46b2-9142-cadb489fe438</t>
  </si>
  <si>
    <t>Carl Farrow</t>
  </si>
  <si>
    <t>Carl_Farrow1876@urn0m.auction</t>
  </si>
  <si>
    <t>789dfcdb-ebea-4b77-b37b-c7b41a622b89</t>
  </si>
  <si>
    <t>Clint Cassidy</t>
  </si>
  <si>
    <t>Clint_Cassidy7353@lyvnc.catering</t>
  </si>
  <si>
    <t>6cebadd7-fc61-4732-97c8-4d4f97370826</t>
  </si>
  <si>
    <t>Nate_Stevens2644@d9un8.pro</t>
  </si>
  <si>
    <t>13e55cc0-6cdf-42cd-a16a-f055b7c02379</t>
  </si>
  <si>
    <t>Greta Dickson</t>
  </si>
  <si>
    <t>Greta_Dickson5616@chkzl.app</t>
  </si>
  <si>
    <t>2e902d52-6808-45b6-ae35-2223fc6e3a3c</t>
  </si>
  <si>
    <t>Paula Emmott</t>
  </si>
  <si>
    <t>Paula_Emmott9407@chkzl.press</t>
  </si>
  <si>
    <t>79ad9fee-b148-45d0-b7a0-038606339ed8</t>
  </si>
  <si>
    <t>Oliver Isaac</t>
  </si>
  <si>
    <t>Oliver_Isaac4616@ptr6k.info</t>
  </si>
  <si>
    <t>4b5bd385-3a26-44b5-8798-3099847b2421</t>
  </si>
  <si>
    <t>Barry Niles</t>
  </si>
  <si>
    <t>Barry_Niles4469@kyb7t.app</t>
  </si>
  <si>
    <t>7f80615a-4ed5-4cc5-9a8f-55f48c4d6d25</t>
  </si>
  <si>
    <t>Erica Booth</t>
  </si>
  <si>
    <t>Erica_Booth1159@bqkv0.com</t>
  </si>
  <si>
    <t>4db8fa68-312e-4139-bdc3-092089e346d2</t>
  </si>
  <si>
    <t>Chris Freeburn</t>
  </si>
  <si>
    <t>Chris_Freeburn1756@1wa8o.autos</t>
  </si>
  <si>
    <t>24bbfb77-f20b-4c1f-b951-a9e154c67148</t>
  </si>
  <si>
    <t>Hank_Gilmour7884@hepmv.audio</t>
  </si>
  <si>
    <t>7bc927da-1732-484a-86bb-c19c519a0296</t>
  </si>
  <si>
    <t>Darlene Edler</t>
  </si>
  <si>
    <t>Darlene_Edler7253@xtwt3.website</t>
  </si>
  <si>
    <t>0d5fd614-bec8-4e5c-a5c4-9e004f055f67</t>
  </si>
  <si>
    <t>Erick_Gordon2171@xqj6f.tech</t>
  </si>
  <si>
    <t>16d465cb-8761-499f-9b6c-3a2912ef66a5</t>
  </si>
  <si>
    <t>Nate Boden</t>
  </si>
  <si>
    <t>Nate_Boden5640@iaart.space</t>
  </si>
  <si>
    <t>8e47b0b1-8585-4e98-b646-0ce00e754383</t>
  </si>
  <si>
    <t>Chris Hewitt</t>
  </si>
  <si>
    <t>Chris_Hewitt1601@6ijur.center</t>
  </si>
  <si>
    <t>f4d1ec5b-eeea-4f7a-af72-8062569bc59f</t>
  </si>
  <si>
    <t>Leroy Lowe</t>
  </si>
  <si>
    <t>Leroy_Lowe6939@cke3u.org</t>
  </si>
  <si>
    <t>9a4679e2-939d-464d-9a78-df664ce46b9c</t>
  </si>
  <si>
    <t>Kassandra Turner</t>
  </si>
  <si>
    <t>Kassandra_Turner1969@v1wn5.pro</t>
  </si>
  <si>
    <t>6594404f-5933-408a-8f57-6c81f1ebdabe</t>
  </si>
  <si>
    <t>Anne Clarkson</t>
  </si>
  <si>
    <t>Anne_Clarkson2829@1wa8o.store</t>
  </si>
  <si>
    <t>570e9629-7c8a-4a98-8e4a-1b491e6c022f</t>
  </si>
  <si>
    <t>Ron Allwood</t>
  </si>
  <si>
    <t>Ron_Allwood7296@karnv.biz</t>
  </si>
  <si>
    <t>4fc4b18a-21a9-4fe5-8de8-589c0938ccdf</t>
  </si>
  <si>
    <t>Karen Lambert</t>
  </si>
  <si>
    <t>Karen_Lambert2346@karnv.club</t>
  </si>
  <si>
    <t>c439a114-6c52-4ae2-b5fb-caf8ab4490eb</t>
  </si>
  <si>
    <t>Ethan_Driscoll3591@1wa8o.catering</t>
  </si>
  <si>
    <t>83f07059-b8fe-484a-9f2f-473814a0b3b9</t>
  </si>
  <si>
    <t>Matthew Stone</t>
  </si>
  <si>
    <t>Matthew_Stone5238@lhp4j.space</t>
  </si>
  <si>
    <t>ac1d5270-a92e-49bc-97a3-1d87c6bc8e65</t>
  </si>
  <si>
    <t>Ron_Shelton2608@cke3u.auction</t>
  </si>
  <si>
    <t>4815f80e-d62e-4c79-9033-30373ded5809</t>
  </si>
  <si>
    <t>Alan Wheeler</t>
  </si>
  <si>
    <t>Alan_Wheeler9472@bcfhs.pro</t>
  </si>
  <si>
    <t>17b4fafa-6843-4b44-965c-19b64c29b3a9</t>
  </si>
  <si>
    <t>Miley Samuel</t>
  </si>
  <si>
    <t>Miley_Samuel6524@iscmr.digital</t>
  </si>
  <si>
    <t>941a3830-bf51-4b89-bc13-6cc30cadcbc6</t>
  </si>
  <si>
    <t>Summer Alldridge</t>
  </si>
  <si>
    <t>Summer_Alldridge6083@zynuu.catering</t>
  </si>
  <si>
    <t>0bb1cc54-e5cd-4f14-8ec6-7c1c79204e38</t>
  </si>
  <si>
    <t>Denis_Saunders6104@dvqq2.host</t>
  </si>
  <si>
    <t>aac373c8-836e-40e4-9a24-3a4ae98a0065</t>
  </si>
  <si>
    <t>Matt_Turner9140@urn0m.com</t>
  </si>
  <si>
    <t>02e1a81e-6cfb-472d-be5b-6a0945ad04e2</t>
  </si>
  <si>
    <t>Johnathan Niles</t>
  </si>
  <si>
    <t>Johnathan_Niles3817@karnv.pro</t>
  </si>
  <si>
    <t>75ab49c9-a1ce-4b56-b83f-1297227de66f</t>
  </si>
  <si>
    <t>Eryn Hastings</t>
  </si>
  <si>
    <t>Eryn_Hastings5894@y96lx.space</t>
  </si>
  <si>
    <t>bac87017-da7f-42af-a692-54b51b86273d</t>
  </si>
  <si>
    <t>Henry_Thomson874@lyvnc.website</t>
  </si>
  <si>
    <t>18cb7a1c-89bd-4642-823c-983e949ffff6</t>
  </si>
  <si>
    <t>Sage Grey</t>
  </si>
  <si>
    <t>Sage_Grey1631@c2nyu.space</t>
  </si>
  <si>
    <t>f24daa9a-a1a2-4fbe-9856-e19e2e43e5e6</t>
  </si>
  <si>
    <t>Bryon_Kidd1328@voylg.info</t>
  </si>
  <si>
    <t>ce6aa19c-5cfb-463f-b989-19c0a2649342</t>
  </si>
  <si>
    <t>Maxwell Warren</t>
  </si>
  <si>
    <t>Maxwell_Warren9742@avn7d.tech</t>
  </si>
  <si>
    <t>d91263c0-1a28-45ad-915e-969f643909bb</t>
  </si>
  <si>
    <t>Alex Murray</t>
  </si>
  <si>
    <t>Alex_Murray4906@p5emz.business</t>
  </si>
  <si>
    <t>9aa37f6a-5a1c-4492-9b52-e5eecbe5ca12</t>
  </si>
  <si>
    <t>Martha Poulton</t>
  </si>
  <si>
    <t>Martha_Poulton3382@bqkv0.info</t>
  </si>
  <si>
    <t>63494da3-4ef9-4e10-abde-fcc0285da6d3</t>
  </si>
  <si>
    <t>Oliver Randall</t>
  </si>
  <si>
    <t>Oliver_Randall6668@evyvh.center</t>
  </si>
  <si>
    <t>f2125f28-b4ac-4750-b6ae-b6c68f3d8c7e</t>
  </si>
  <si>
    <t>Renee_Allwood3503@zynuu.website</t>
  </si>
  <si>
    <t>d4000ca2-ed02-43b5-940d-e085c1fd7853</t>
  </si>
  <si>
    <t>Livia Dubois</t>
  </si>
  <si>
    <t>Livia_Dubois4813@dbxli.net</t>
  </si>
  <si>
    <t>41df0a3d-e78c-4df8-a390-afb800a26c49</t>
  </si>
  <si>
    <t>Gil Edler</t>
  </si>
  <si>
    <t>Gil_Edler3605@xtwt3.autos</t>
  </si>
  <si>
    <t>752f3bcf-847b-4df0-90f2-a1c25d5664bb</t>
  </si>
  <si>
    <t>Wade_Graham9404@kyb7t.site</t>
  </si>
  <si>
    <t>c9855e3e-5193-4067-bc34-d1b49b800099</t>
  </si>
  <si>
    <t>Margot Speed</t>
  </si>
  <si>
    <t>Margot_Speed1054@evyvh.site</t>
  </si>
  <si>
    <t>2d5bcda4-f1cf-42cb-af05-caa39939fa97</t>
  </si>
  <si>
    <t>Samantha Fenton</t>
  </si>
  <si>
    <t>Samantha_Fenton751@d9un8.store</t>
  </si>
  <si>
    <t>d65f4f71-3ce2-425b-9516-bfdbdc804fed</t>
  </si>
  <si>
    <t>Elle Wilson</t>
  </si>
  <si>
    <t>Elle_Wilson197@ds59r.edu</t>
  </si>
  <si>
    <t>74b48cc0-ed3b-4005-a5bc-09ac2e7cf249</t>
  </si>
  <si>
    <t>Teagan Davies</t>
  </si>
  <si>
    <t>Teagan_Davies6387@fhuux.com</t>
  </si>
  <si>
    <t>b730f855-1cb5-43cf-b11d-71b03043d8f7</t>
  </si>
  <si>
    <t>Candice Owens</t>
  </si>
  <si>
    <t>Candice_Owens8893@ohqqh.shop</t>
  </si>
  <si>
    <t>76be8541-35d5-4066-a993-a2d61ebe3775</t>
  </si>
  <si>
    <t>Cedrick_Saunders5988@avn7d.mobi</t>
  </si>
  <si>
    <t>79896894-19e3-4f9a-ad45-3fabf5851fe9</t>
  </si>
  <si>
    <t>Jacqueline Gregory</t>
  </si>
  <si>
    <t>Jacqueline_Gregory8290@crzq7.org</t>
  </si>
  <si>
    <t>76544550-7326-4a84-afa1-201f0660250e</t>
  </si>
  <si>
    <t>Alex_Collins6221@1wa8o.mobi</t>
  </si>
  <si>
    <t>28b2b627-8c4c-47f2-9027-8e9f3be620c2</t>
  </si>
  <si>
    <t>Oliver_Mccall7166@ds59r.software</t>
  </si>
  <si>
    <t>99296b3a-db69-40a1-9191-73b5abf82eda</t>
  </si>
  <si>
    <t>Nina Neal</t>
  </si>
  <si>
    <t>Nina_Neal5430@crzq7.ca</t>
  </si>
  <si>
    <t>96821658-5e12-4afb-8102-ab4999d74bc8</t>
  </si>
  <si>
    <t>Madison Rixon</t>
  </si>
  <si>
    <t>Madison_Rixon6825@yahoo.info</t>
  </si>
  <si>
    <t>2e5ec4a9-57c4-4219-80b0-351302edbaf9</t>
  </si>
  <si>
    <t>Nicholas_Powell9018@1wa8o.club</t>
  </si>
  <si>
    <t>9bbca04f-ce42-411a-8653-672f3b9350e1</t>
  </si>
  <si>
    <t>Bob_Mccall9823@ohqqh.services</t>
  </si>
  <si>
    <t>014109c5-56f0-4921-8ad9-78bb8bafd88d</t>
  </si>
  <si>
    <t>George_Lewin8767@cdpfn.media</t>
  </si>
  <si>
    <t>696715b2-253c-43e2-a132-4891f04d080d</t>
  </si>
  <si>
    <t>Carissa_Widdows6973@v1wn5.page</t>
  </si>
  <si>
    <t>720954cd-fe52-4835-aa15-0523860bfc6e</t>
  </si>
  <si>
    <t>Kimberly Dempsey</t>
  </si>
  <si>
    <t>Kimberly_Dempsey8776@iaart.meet</t>
  </si>
  <si>
    <t>5b366005-0c88-46f0-9e91-cecfc6f5c7d7</t>
  </si>
  <si>
    <t>Benny_Warren9015@d9un8.name</t>
  </si>
  <si>
    <t>5bf99c64-03f6-438c-9289-f36a3b22290c</t>
  </si>
  <si>
    <t>Aiden_Turner4316@kyb7t.auction</t>
  </si>
  <si>
    <t>e9fe87f4-8d64-48c6-95c6-d65b2199e36e</t>
  </si>
  <si>
    <t>Mayleen Collingwood</t>
  </si>
  <si>
    <t>Mayleen_Collingwood9044@zynuu.pro</t>
  </si>
  <si>
    <t>9aef00c1-fd9d-4658-97b8-83bd4d4153f8</t>
  </si>
  <si>
    <t>John Cavanagh</t>
  </si>
  <si>
    <t>John_Cavanagh7097@yahoo.zone</t>
  </si>
  <si>
    <t>14199cdd-f6d1-4af3-bde4-0ff0055110b9</t>
  </si>
  <si>
    <t>Mandy Paterson</t>
  </si>
  <si>
    <t>Mandy_Paterson926@zynuu.pro</t>
  </si>
  <si>
    <t>28f4a7c9-4c0e-41be-9db0-d3b56b39a92d</t>
  </si>
  <si>
    <t>Chadwick Uttley</t>
  </si>
  <si>
    <t>Chadwick_Uttley3006@ohqqh.store</t>
  </si>
  <si>
    <t>176ab579-48fa-47a8-8019-bc213bbfd198</t>
  </si>
  <si>
    <t>Mark_Ingham6001@chkzl.digital</t>
  </si>
  <si>
    <t>e426b52c-e33e-40f8-8d78-c1c98c2003e1</t>
  </si>
  <si>
    <t>Danielle Thomas</t>
  </si>
  <si>
    <t>Danielle_Thomas7278@xqj6f.website</t>
  </si>
  <si>
    <t>2d81ae30-1a20-4f4d-bec4-45fab57e6e54</t>
  </si>
  <si>
    <t>Aleksandra Quinnell</t>
  </si>
  <si>
    <t>Aleksandra_Quinnell2742@cke3u.info</t>
  </si>
  <si>
    <t>9e45220d-b2a9-4e7a-bb10-7d45ad8cc68b</t>
  </si>
  <si>
    <t>Gabriel_Edwards5559@bqkv0.services</t>
  </si>
  <si>
    <t>bc16e3a4-5b5d-4431-9b4a-8006e07a9ea1</t>
  </si>
  <si>
    <t>Jennifer Edley</t>
  </si>
  <si>
    <t>Jennifer_Edley7287@cdpfn.host</t>
  </si>
  <si>
    <t>7dcb18a7-ff44-4c83-8251-8ce91541a406</t>
  </si>
  <si>
    <t>Crystal Nicolas</t>
  </si>
  <si>
    <t>Crystal_Nicolas8266@avn7d.store</t>
  </si>
  <si>
    <t>0db177b1-2470-4c4a-98dc-8cd5ee3f71f5</t>
  </si>
  <si>
    <t>Sasha Sinclair</t>
  </si>
  <si>
    <t>Sasha_Sinclair5950@c2nyu.host</t>
  </si>
  <si>
    <t>18d2b19c-7e23-440f-8510-01b321f258fd</t>
  </si>
  <si>
    <t>Chris_Ward203@bqkv0.website</t>
  </si>
  <si>
    <t>02c0cb16-2483-4604-8c2f-dabd84ccf60b</t>
  </si>
  <si>
    <t>Johnny Coleman</t>
  </si>
  <si>
    <t>Johnny_Coleman1912@bcfhs.press</t>
  </si>
  <si>
    <t>150f2713-e0e3-4aec-b88d-9d4d94d8cbd4</t>
  </si>
  <si>
    <t>Summer Victor</t>
  </si>
  <si>
    <t>Summer_Victor5890@karnv.website</t>
  </si>
  <si>
    <t>77ee1e10-b3bd-4218-a61b-c7f3a48572ea</t>
  </si>
  <si>
    <t>Tyson Carson</t>
  </si>
  <si>
    <t>Tyson_Carson7889@fhuux.space</t>
  </si>
  <si>
    <t>2bdea32a-b21e-40cc-aeb1-a9b7763fc893</t>
  </si>
  <si>
    <t>Juliette Jones</t>
  </si>
  <si>
    <t>Juliette_Jones3761@p5emz.info</t>
  </si>
  <si>
    <t>73029bc7-7967-4971-abf0-4ff8ff291058</t>
  </si>
  <si>
    <t>Hayden_Cameron3465@p5emz.site</t>
  </si>
  <si>
    <t>896f25c3-4a4e-482e-8d91-845afbbef695</t>
  </si>
  <si>
    <t>Clarissa_Warren2395@bqkv0.audio</t>
  </si>
  <si>
    <t>1cd04d82-970f-4b68-b9ab-ad51eab4f740</t>
  </si>
  <si>
    <t>Adalind_Olson69@p5emz.space</t>
  </si>
  <si>
    <t>c189c276-965c-4e06-961f-262aa2899057</t>
  </si>
  <si>
    <t>Bob Nicholls</t>
  </si>
  <si>
    <t>Bob_Nicholls9333@gkvds.solutions</t>
  </si>
  <si>
    <t>181ff889-cef2-4682-bc4e-c18cd0a546c9</t>
  </si>
  <si>
    <t>Anthony_Vincent5860@xtwt3.audio</t>
  </si>
  <si>
    <t>4bc009b5-9e7e-41b7-bd9c-d7f1cddbb381</t>
  </si>
  <si>
    <t>David_Smith5620@v1wn5.site</t>
  </si>
  <si>
    <t>b734c959-233f-47b1-a3d1-9b74f128fd5b</t>
  </si>
  <si>
    <t>Jayden Hardwick</t>
  </si>
  <si>
    <t>Jayden_Hardwick1861@jcf8v.design</t>
  </si>
  <si>
    <t>9b528281-49e8-4b61-8051-b17d72c46818</t>
  </si>
  <si>
    <t>Adelaide Sherwood</t>
  </si>
  <si>
    <t>Adelaide_Sherwood785@yvu30.center</t>
  </si>
  <si>
    <t>ef702886-4ff6-4aa8-9c51-f638036ee18d</t>
  </si>
  <si>
    <t>Harry Sinclair</t>
  </si>
  <si>
    <t>Harry_Sinclair7784@ptr6k.site</t>
  </si>
  <si>
    <t>6d34aa1e-da41-4b3f-bfb6-413d7a71f9ff</t>
  </si>
  <si>
    <t>Phillip_Sloan6429@ohqqh.shop</t>
  </si>
  <si>
    <t>b41c8c91-bb97-405b-91f2-a1e496573a72</t>
  </si>
  <si>
    <t>Maribel Ward</t>
  </si>
  <si>
    <t>Maribel_Ward5483@urn0m.audio</t>
  </si>
  <si>
    <t>46e98e69-19ce-4c85-9553-3d763cd18d81</t>
  </si>
  <si>
    <t>Johnathan_Wilson6588@kyb7t.biz</t>
  </si>
  <si>
    <t>076a4176-df42-47b1-8cd6-e7a2c30150d4</t>
  </si>
  <si>
    <t>Owen Button</t>
  </si>
  <si>
    <t>Owen_Button3963@v1wn5.org</t>
  </si>
  <si>
    <t>4510118e-1880-410c-9f45-df7ead29de61</t>
  </si>
  <si>
    <t>Victoria Anderson</t>
  </si>
  <si>
    <t>Victoria_Anderson7323@urn0m.info</t>
  </si>
  <si>
    <t>1a368a18-2884-48e7-a352-ad90800e5186</t>
  </si>
  <si>
    <t>Liv Lloyd</t>
  </si>
  <si>
    <t>Liv_Lloyd7722@dbxli.edu</t>
  </si>
  <si>
    <t>8899f9df-c3a8-420d-a73a-ddb21de6c266</t>
  </si>
  <si>
    <t>Ron Utterson</t>
  </si>
  <si>
    <t>Ron_Utterson9365@cke3u.store</t>
  </si>
  <si>
    <t>e30e184f-6165-4555-bf84-38793e34cfc4</t>
  </si>
  <si>
    <t>Francesca Mills</t>
  </si>
  <si>
    <t>Francesca_Mills47@uagvw.online</t>
  </si>
  <si>
    <t>87b597c6-4c98-42a2-abc2-75722de6153d</t>
  </si>
  <si>
    <t>Chester_Parker7432@hepmv.solutions</t>
  </si>
  <si>
    <t>4d2af286-8325-43e4-9407-9093be44c168</t>
  </si>
  <si>
    <t>Maddison Norman</t>
  </si>
  <si>
    <t>Maddison_Norman8300@ds59r.autos</t>
  </si>
  <si>
    <t>eaf17317-a5b9-49cc-bc2f-887506802f66</t>
  </si>
  <si>
    <t>Agnes Edwards</t>
  </si>
  <si>
    <t>Agnes_Edwards7702@xtwt3.ca</t>
  </si>
  <si>
    <t>a3288b1c-29f9-49a9-8a58-7014b62d893b</t>
  </si>
  <si>
    <t>Martin Clifford</t>
  </si>
  <si>
    <t>Martin_Clifford1104@qu9ml.video</t>
  </si>
  <si>
    <t>b7633833-182d-493e-b1f4-9d990f2821b1</t>
  </si>
  <si>
    <t>Clint_Rivers5978@qu9ml.edu</t>
  </si>
  <si>
    <t>13c623f0-1c26-42a6-93c4-dfccba92a94f</t>
  </si>
  <si>
    <t>Samara Varndell</t>
  </si>
  <si>
    <t>Samara_Varndell7455@xqj6f.site</t>
  </si>
  <si>
    <t>616abeaf-c0fb-468e-a413-553f67dca37e</t>
  </si>
  <si>
    <t>Hank_Moore6514@yahoo.zone</t>
  </si>
  <si>
    <t>fa5dac53-c5ce-407c-9a28-d44208268cc7</t>
  </si>
  <si>
    <t>Susan Duvall</t>
  </si>
  <si>
    <t>Susan_Duvall8762@y96lx.autos</t>
  </si>
  <si>
    <t>9392679e-2c3f-430d-84aa-7b93d0c2e383</t>
  </si>
  <si>
    <t>Oliver_Morris8211@3wbkp.digital</t>
  </si>
  <si>
    <t>5c056b31-7ab0-4bf2-824d-74af653614a3</t>
  </si>
  <si>
    <t>Jacqueline Olivier</t>
  </si>
  <si>
    <t>Jacqueline_Olivier2243@p5emz.press</t>
  </si>
  <si>
    <t>fed7560b-1371-4d77-b256-587bcf144088</t>
  </si>
  <si>
    <t>Rachael Ashwell</t>
  </si>
  <si>
    <t>Rachael_Ashwell8732@iaart.website</t>
  </si>
  <si>
    <t>f3daa72f-0b7e-4ad4-9346-cc69d25218d2</t>
  </si>
  <si>
    <t>Anabel Rowlands</t>
  </si>
  <si>
    <t>Anabel_Rowlands8026@yahoo.host</t>
  </si>
  <si>
    <t>89f6dc25-3429-4fa6-a070-f58f627184d0</t>
  </si>
  <si>
    <t>Alan_Cooper3174@v1wn5.pro</t>
  </si>
  <si>
    <t>6c137a92-c514-4406-81d3-ab9f697a308b</t>
  </si>
  <si>
    <t>Amelia_Hudson1518@iaart.name</t>
  </si>
  <si>
    <t>3e62184c-ae78-4a95-90fe-3c7a6677822d</t>
  </si>
  <si>
    <t>Gabriel_Darcy7264@ptr6k.design</t>
  </si>
  <si>
    <t>3b59fb79-12a4-421e-8d59-fb1f3114d559</t>
  </si>
  <si>
    <t>Hank_Wright4517@1wa8o.us</t>
  </si>
  <si>
    <t>a046607f-5dfd-48ff-bc55-83a9216da781</t>
  </si>
  <si>
    <t>Carolyn Cork</t>
  </si>
  <si>
    <t>Carolyn_Cork570@nmz0p.website</t>
  </si>
  <si>
    <t>4a14764e-79d3-4b96-9d24-b95fa206bf8f</t>
  </si>
  <si>
    <t>Aiden_Curtis7427@iaart.directory</t>
  </si>
  <si>
    <t>9f2f320b-d70b-46ae-986f-e9e6d948b241</t>
  </si>
  <si>
    <t>Lucas_Smith5928@ptr6k.services</t>
  </si>
  <si>
    <t>581e9aca-e2ac-46db-b400-800d04fe0116</t>
  </si>
  <si>
    <t>Sasha Partridge</t>
  </si>
  <si>
    <t>Sasha_Partridge9106@3wbkp.site</t>
  </si>
  <si>
    <t>fe1ac2e4-8f08-49c3-9aba-8010000c1a79</t>
  </si>
  <si>
    <t>Hazel Farrell</t>
  </si>
  <si>
    <t>Hazel_Farrell3817@chkzl.business</t>
  </si>
  <si>
    <t>2702a9b1-0fce-4a9f-8cbf-e6fee7bb4c99</t>
  </si>
  <si>
    <t>Peter_Gunn9908@hepmv.pro</t>
  </si>
  <si>
    <t>0602a8a8-76e2-4b86-98d4-234a633428e2</t>
  </si>
  <si>
    <t>Kenzie Flett</t>
  </si>
  <si>
    <t>Kenzie_Flett3899@ds59r.name</t>
  </si>
  <si>
    <t>1d46a1f5-5d83-4219-9cab-3454f4bfcd42</t>
  </si>
  <si>
    <t>Dakota Whitmore</t>
  </si>
  <si>
    <t>Dakota_Whitmore3433@lhp4j.store</t>
  </si>
  <si>
    <t>60e7cdfc-f4e0-495d-ab76-db975102f380</t>
  </si>
  <si>
    <t>Alan_Jones117@karnv.page</t>
  </si>
  <si>
    <t>a44a685f-0d5a-4ef5-9987-dc7f5b8c6666</t>
  </si>
  <si>
    <t>Nathan_Farrant7938@cdpfn.us</t>
  </si>
  <si>
    <t>4f09c183-cbc2-4f2b-9c02-c8f4a2ad89bd</t>
  </si>
  <si>
    <t>Chris_Ward998@xtwt3.design</t>
  </si>
  <si>
    <t>6ffbba0c-fb7c-46a4-9f73-a4074b59705e</t>
  </si>
  <si>
    <t>Ramon Fenton</t>
  </si>
  <si>
    <t>Ramon_Fenton4807@xqj6f.website</t>
  </si>
  <si>
    <t>6f98763c-9421-4017-ab9a-4cbe31076483</t>
  </si>
  <si>
    <t>Goldie Milner</t>
  </si>
  <si>
    <t>Goldie_Milner6067@zynuu.shop</t>
  </si>
  <si>
    <t>63812861-605a-4ddc-bbef-63e31ed2eb9b</t>
  </si>
  <si>
    <t>Ron_Moore4350@xqj6f.space</t>
  </si>
  <si>
    <t>d457965d-9174-42e4-9232-5f6e623bf49e</t>
  </si>
  <si>
    <t>Lucy Fowler</t>
  </si>
  <si>
    <t>Lucy_Fowler7483@iaart.services</t>
  </si>
  <si>
    <t>44151390-2493-423a-9615-b0c4d2107ba2</t>
  </si>
  <si>
    <t>Clint_Wallace2271@ptr6k.audio</t>
  </si>
  <si>
    <t>3b7b87f1-705e-46ac-b857-75b3db23d784</t>
  </si>
  <si>
    <t>Matt_Rees7264@yahoo.autos</t>
  </si>
  <si>
    <t>6eb17a46-dd9e-40a1-aa4b-80ab079490cb</t>
  </si>
  <si>
    <t>Eduardo Windsor</t>
  </si>
  <si>
    <t>Eduardo_Windsor9558@yahoo.website</t>
  </si>
  <si>
    <t>77f4656d-fe34-4194-b2d3-a55e0f1fff0e</t>
  </si>
  <si>
    <t>Mason_Dallas7423@fhuux.app</t>
  </si>
  <si>
    <t>5a78e968-0877-4957-8826-2e41395778e7</t>
  </si>
  <si>
    <t>Wade_Shaw328@bqkv0.host</t>
  </si>
  <si>
    <t>c00772bc-2e09-4772-a64a-99060a29809a</t>
  </si>
  <si>
    <t>Denny_Addison1213@mpibr.site</t>
  </si>
  <si>
    <t>305dd84d-c5a6-4602-9620-18d962689fd4</t>
  </si>
  <si>
    <t>Gina Reid</t>
  </si>
  <si>
    <t>Gina_Reid9342@3wbkp.biz</t>
  </si>
  <si>
    <t>da1f8313-5613-4508-8a62-eae136ecf87b</t>
  </si>
  <si>
    <t>Aisha_Dunbar176@cke3u.business</t>
  </si>
  <si>
    <t>498da92e-855a-4337-b43f-77ea4f4878df</t>
  </si>
  <si>
    <t>Carter_Walsh5022@1kmd3.software</t>
  </si>
  <si>
    <t>885577b8-0763-4f74-b599-e3a3741a38bb</t>
  </si>
  <si>
    <t>Francesca Needham</t>
  </si>
  <si>
    <t>Francesca_Needham2718@1wa8o.us</t>
  </si>
  <si>
    <t>91b99e18-49d4-46d9-93aa-4e6906626380</t>
  </si>
  <si>
    <t>George Curtis</t>
  </si>
  <si>
    <t>George_Curtis8901@y96lx.edu</t>
  </si>
  <si>
    <t>cfeb5f33-b349-4ec5-b1ee-8aacda9cab97</t>
  </si>
  <si>
    <t>Roger Owens</t>
  </si>
  <si>
    <t>Roger_Owens3283@jh02o.online</t>
  </si>
  <si>
    <t>1aaf0d0f-85ba-4184-8151-63e61c079057</t>
  </si>
  <si>
    <t>Carolyn Purvis</t>
  </si>
  <si>
    <t>Carolyn_Purvis6440@iscmr.tech</t>
  </si>
  <si>
    <t>b528abae-1185-4ba9-bf84-a3b3a7cda6d6</t>
  </si>
  <si>
    <t>Clint_Hamilton5794@d9un8.zone</t>
  </si>
  <si>
    <t>9022456c-b923-49db-8a47-6e63ab43e705</t>
  </si>
  <si>
    <t>Catherine_Edley9314@lyvnc.services</t>
  </si>
  <si>
    <t>22f1b733-92d1-47e2-af1a-1806863cf379</t>
  </si>
  <si>
    <t>Erick_Bennett7202@jh02o.com</t>
  </si>
  <si>
    <t>2e7e1fd3-6f31-4550-a697-f769914541da</t>
  </si>
  <si>
    <t>Marvin_Rixon2965@cdpfn.info</t>
  </si>
  <si>
    <t>1a678b5f-b0b8-4269-ab4a-f119d0ded4ca</t>
  </si>
  <si>
    <t>Cecilia_Kerr9475@ptr6k.biz</t>
  </si>
  <si>
    <t>ff3f010e-9f83-4a86-88ad-2c3e0fa1d45c</t>
  </si>
  <si>
    <t>Nick Wooldridge</t>
  </si>
  <si>
    <t>Nick_Wooldridge1262@ckzyi.com</t>
  </si>
  <si>
    <t>79c64fa2-4adb-4554-a160-4b1fad66c6b1</t>
  </si>
  <si>
    <t>Crystal Asher</t>
  </si>
  <si>
    <t>Crystal_Asher7740@bqkv0.store</t>
  </si>
  <si>
    <t>c75ff4b7-2609-4ab0-ac8d-54f2c22c62d8</t>
  </si>
  <si>
    <t>Felicity Emerson</t>
  </si>
  <si>
    <t>Felicity_Emerson4416@crzq7.audio</t>
  </si>
  <si>
    <t>fa7e2684-3fd3-437b-a0f3-f60da15d44fa</t>
  </si>
  <si>
    <t>Darlene Victor</t>
  </si>
  <si>
    <t>Darlene_Victor9499@lyvnc.store</t>
  </si>
  <si>
    <t>5f3ba749-743f-4781-8603-badd7a3cc672</t>
  </si>
  <si>
    <t>Manuel Faulkner</t>
  </si>
  <si>
    <t>Manuel_Faulkner1837@iscmr.edu</t>
  </si>
  <si>
    <t>636486b3-cd64-4152-903d-64336b858933</t>
  </si>
  <si>
    <t>Boris Amstead</t>
  </si>
  <si>
    <t>Boris_Amstead6105@jh02o.store</t>
  </si>
  <si>
    <t>756c458a-c1fe-44f6-a04a-f17ce216a086</t>
  </si>
  <si>
    <t>Nick Norris</t>
  </si>
  <si>
    <t>Nick_Norris7154@lhp4j.page</t>
  </si>
  <si>
    <t>a65f575e-5c89-4bab-a96b-90c89eea73f7</t>
  </si>
  <si>
    <t>Mason_Brown843@nmz0p.store</t>
  </si>
  <si>
    <t>d8223551-e65f-4835-87db-37d55abae6c3</t>
  </si>
  <si>
    <t>Wendy Varley</t>
  </si>
  <si>
    <t>Wendy_Varley6172@ag5wi.com</t>
  </si>
  <si>
    <t>8e8f0c21-6d78-4c24-8208-62212c820dc1</t>
  </si>
  <si>
    <t>Chester_Whinter7112@jcf8v.org</t>
  </si>
  <si>
    <t>1881389a-3b26-47bb-88b0-fb15408b9443</t>
  </si>
  <si>
    <t>Courtney Briggs</t>
  </si>
  <si>
    <t>Courtney_Briggs6049@karnv.media</t>
  </si>
  <si>
    <t>01b14602-87c7-4130-97b5-7ef842f6f8ca</t>
  </si>
  <si>
    <t>Rose Khan</t>
  </si>
  <si>
    <t>Rose_Khan4493@nb44i.auction</t>
  </si>
  <si>
    <t>447431a2-3625-47a2-a74f-37019a44e576</t>
  </si>
  <si>
    <t>Amy Thomson</t>
  </si>
  <si>
    <t>Amy_Thomson443@qu9ml.biz</t>
  </si>
  <si>
    <t>83952434-32b5-4f90-abe3-6568e910335f</t>
  </si>
  <si>
    <t>Benjamin_Cooper1040@uagvw.autos</t>
  </si>
  <si>
    <t>d4fb5593-09cf-47ad-904e-f307b137a8d2</t>
  </si>
  <si>
    <t>Daniel_Edwards4616@voylg.center</t>
  </si>
  <si>
    <t>454ab4a8-ef78-4282-8c78-ccebec685275</t>
  </si>
  <si>
    <t>Benjamin_Heaton6902@cke3u.org</t>
  </si>
  <si>
    <t>55bd4fd3-b963-4c5e-9c31-788a3a6ab975</t>
  </si>
  <si>
    <t>Anais Garcia</t>
  </si>
  <si>
    <t>Anais_Garcia5038@cdpfn.com</t>
  </si>
  <si>
    <t>30d17aed-ae69-4953-81a2-dc5e63c72271</t>
  </si>
  <si>
    <t>Liam Moreno</t>
  </si>
  <si>
    <t>Liam_Moreno3366@cdpfn.ca</t>
  </si>
  <si>
    <t>a8e6268c-1696-4e86-84d8-3971e3d9f55c</t>
  </si>
  <si>
    <t>Benjamin_Kent5349@jcf8v.services</t>
  </si>
  <si>
    <t>c601cb8f-5a17-494d-b560-c629d5fc9117</t>
  </si>
  <si>
    <t>Davina Walter</t>
  </si>
  <si>
    <t>Davina_Walter6189@urn0m.catering</t>
  </si>
  <si>
    <t>e6882304-8881-478c-8630-f22faa8014b9</t>
  </si>
  <si>
    <t>Dakota Hunt</t>
  </si>
  <si>
    <t>Dakota_Hunt6980@gnjps.org</t>
  </si>
  <si>
    <t>4b8e3abf-fc89-4987-b74d-d4f502af35c9</t>
  </si>
  <si>
    <t>Brooklyn_Hill5021@yfxpw.meet</t>
  </si>
  <si>
    <t>f0b6a566-2f1a-4f2f-9e31-fc1091651c76</t>
  </si>
  <si>
    <t>Daniel Parsons</t>
  </si>
  <si>
    <t>Daniel_Parsons3622@iaart.app</t>
  </si>
  <si>
    <t>1d5cda57-2bb1-4982-b7f0-faf8676fc980</t>
  </si>
  <si>
    <t>Adela Marshall</t>
  </si>
  <si>
    <t>Adela_Marshall5106@bu2lo.club</t>
  </si>
  <si>
    <t>b6a88475-63d6-4069-b2b8-1d4089360ee5</t>
  </si>
  <si>
    <t>Oliver_Harrison2179@ds59r.digital</t>
  </si>
  <si>
    <t>2884701c-33b8-45fd-ae6e-73ec0a511276</t>
  </si>
  <si>
    <t>Hailey Jones</t>
  </si>
  <si>
    <t>Hailey_Jones7625@gkvds.business</t>
  </si>
  <si>
    <t>51bdb938-03c8-448d-99ff-8691b41ae08e</t>
  </si>
  <si>
    <t>Penelope Rowe</t>
  </si>
  <si>
    <t>Penelope_Rowe5099@nmz0p.online</t>
  </si>
  <si>
    <t>458f26ef-cd2c-49a0-a854-5c5475b3f339</t>
  </si>
  <si>
    <t>Liam_Cooper5960@yvu30.biz</t>
  </si>
  <si>
    <t>a952d756-2370-42e4-a2e3-1eb5dadef387</t>
  </si>
  <si>
    <t>Leilani Garcia</t>
  </si>
  <si>
    <t>Leilani_Garcia2343@bcfhs.host</t>
  </si>
  <si>
    <t>a619a817-2288-40d9-9d4e-1a3d455a9482</t>
  </si>
  <si>
    <t>Daphne Eaton</t>
  </si>
  <si>
    <t>Daphne_Eaton4200@lhp4j.com</t>
  </si>
  <si>
    <t>1b455f82-0d3a-4e32-9bb0-7d1e9f6bfd75</t>
  </si>
  <si>
    <t>Rufus Potts</t>
  </si>
  <si>
    <t>Rufus_Potts4986@3wbkp.pro</t>
  </si>
  <si>
    <t>96a92c0f-e375-40c7-83d6-00a1e3386d61</t>
  </si>
  <si>
    <t>Olivia Mason</t>
  </si>
  <si>
    <t>Olivia_Mason1940@nb44i.net</t>
  </si>
  <si>
    <t>4703279f-1658-4a39-80f6-1a9433e63ba3</t>
  </si>
  <si>
    <t>Nathan Lindsay</t>
  </si>
  <si>
    <t>Nathan_Lindsay1811@urn0m.site</t>
  </si>
  <si>
    <t>d1ffdaae-49ef-460b-8745-dbb0530ee35d</t>
  </si>
  <si>
    <t>Angel Glynn</t>
  </si>
  <si>
    <t>Angel_Glynn5065@iaart.property</t>
  </si>
  <si>
    <t>d7a6d6de-82cc-4fc6-89a8-876c3af34119</t>
  </si>
  <si>
    <t>Iris Dempsey</t>
  </si>
  <si>
    <t>Iris_Dempsey599@ptr6k.software</t>
  </si>
  <si>
    <t>dea23a2b-af12-45d3-8a8a-8cbda41fbbe4</t>
  </si>
  <si>
    <t>Martin_Parsons5421@gkvds.host</t>
  </si>
  <si>
    <t>cd592db0-3073-4a1e-b0e8-f217a3404480</t>
  </si>
  <si>
    <t>William Fisher</t>
  </si>
  <si>
    <t>William_Fisher2374@1wa8o.design</t>
  </si>
  <si>
    <t>ebc5343b-b739-4b05-92e1-5a6f7440520e</t>
  </si>
  <si>
    <t>Daron Oatway</t>
  </si>
  <si>
    <t>Daron_Oatway3585@3wbkp.media</t>
  </si>
  <si>
    <t>581223a4-d454-44f5-a1c4-14da6c2fddd5</t>
  </si>
  <si>
    <t>Chadwick_Kirby487@yvu30.autos</t>
  </si>
  <si>
    <t>50a9951c-c757-4580-9328-bacc1f87b1cb</t>
  </si>
  <si>
    <t>Jayden_Jennson7217@avn7d.app</t>
  </si>
  <si>
    <t>5d02c040-30ad-4a07-843a-31b0fa61e986</t>
  </si>
  <si>
    <t>Lucas_Hastings1021@yvu30.digital</t>
  </si>
  <si>
    <t>ebc546c0-b793-40fa-a9ad-72ebac3a57f4</t>
  </si>
  <si>
    <t>Anthony_Hale3304@1kmd3.biz</t>
  </si>
  <si>
    <t>8b318f9b-effb-4db4-9281-9a4e4d55cea1</t>
  </si>
  <si>
    <t>Dakota Locke</t>
  </si>
  <si>
    <t>Dakota_Locke8218@6ijur.zone</t>
  </si>
  <si>
    <t>1d2bbb2a-38d3-4d1d-aa5b-3e20d439ed6d</t>
  </si>
  <si>
    <t>Henry Ellery</t>
  </si>
  <si>
    <t>Henry_Ellery2942@6ijur.mobi</t>
  </si>
  <si>
    <t>ba48f84d-2002-452b-8c7b-48ce98f52e17</t>
  </si>
  <si>
    <t>Andie Walker</t>
  </si>
  <si>
    <t>Andie_Walker4500@ptr6k.page</t>
  </si>
  <si>
    <t>c1eed289-8e01-4e84-bde5-38249318ed38</t>
  </si>
  <si>
    <t>Camila Hamilton</t>
  </si>
  <si>
    <t>Camila_Hamilton1405@yfxpw.property</t>
  </si>
  <si>
    <t>e2a7eca9-3a94-44ab-9ae2-9a9a53ca1955</t>
  </si>
  <si>
    <t>Aileen Keys</t>
  </si>
  <si>
    <t>Aileen_Keys7911@3wbkp.us</t>
  </si>
  <si>
    <t>dcc24096-9fde-4f83-8b19-c47945340505</t>
  </si>
  <si>
    <t>Callie_Lucas4820@zynuu.host</t>
  </si>
  <si>
    <t>af4f809f-d553-47b7-a2fd-97b30e911634</t>
  </si>
  <si>
    <t>Dani Ralph</t>
  </si>
  <si>
    <t>Dani_Ralph1108@ckzyi.press</t>
  </si>
  <si>
    <t>781ca91a-ff99-44ba-8b12-75b3d658c83e</t>
  </si>
  <si>
    <t>Javier_Owen5986@dvqq2.pro</t>
  </si>
  <si>
    <t>d656ac47-f37e-4cae-9c3e-a6452b924b22</t>
  </si>
  <si>
    <t>Benny_Drew9864@ohqqh.works</t>
  </si>
  <si>
    <t>651f7169-0548-4b85-8986-1e239a75635b</t>
  </si>
  <si>
    <t>Nicholas_Adams4871@y96lx.app</t>
  </si>
  <si>
    <t>503904c7-def0-4c71-bed6-8de711d3a680</t>
  </si>
  <si>
    <t>Quinn Jordan</t>
  </si>
  <si>
    <t>Quinn_Jordan2090@xqj6f.solutions</t>
  </si>
  <si>
    <t>aa90ddc7-1784-46bb-913b-7340ccff4821</t>
  </si>
  <si>
    <t>Denis_Rogan4246@dbxli.us</t>
  </si>
  <si>
    <t>64fbfb39-3b13-4746-acc7-e79a032d0dab</t>
  </si>
  <si>
    <t>Elisabeth Richardson</t>
  </si>
  <si>
    <t>Elisabeth_Richardson8255@lyvnc.zone</t>
  </si>
  <si>
    <t>06da4c29-9220-4ce3-aca0-26ec760b66db</t>
  </si>
  <si>
    <t>Nick_Wade7302@dvqq2.pro</t>
  </si>
  <si>
    <t>0374d645-663f-4dc9-80ea-8832f2dd12bf</t>
  </si>
  <si>
    <t>Louise Ashwell</t>
  </si>
  <si>
    <t>Louise_Ashwell6560@crzq7.catering</t>
  </si>
  <si>
    <t>255726c7-8027-4227-b521-42ea4ab4a8da</t>
  </si>
  <si>
    <t>Chad Warner</t>
  </si>
  <si>
    <t>Chad_Warner1313@d9un8.software</t>
  </si>
  <si>
    <t>5d5088f6-2e57-4998-b8b5-a7020159aae3</t>
  </si>
  <si>
    <t>Brad_York1687@crzq7.business</t>
  </si>
  <si>
    <t>ccca6774-3ad3-45db-9d25-ae49d7cea487</t>
  </si>
  <si>
    <t>Chester_Shaw7009@jh02o.store</t>
  </si>
  <si>
    <t>6ad4618c-aa11-4024-b331-a889ae63db0c</t>
  </si>
  <si>
    <t>Gina Mcgee</t>
  </si>
  <si>
    <t>Gina_Mcgee9519@ohqqh.tech</t>
  </si>
  <si>
    <t>dd4ec98d-e40c-4a1e-94e1-f98aeaa838a4</t>
  </si>
  <si>
    <t>Tania Hobbs</t>
  </si>
  <si>
    <t>Tania_Hobbs8720@yfxpw.page</t>
  </si>
  <si>
    <t>7edccde4-b849-41db-849e-a067b7178f22</t>
  </si>
  <si>
    <t>Susan Allen</t>
  </si>
  <si>
    <t>Susan_Allen3396@c2nyu.shop</t>
  </si>
  <si>
    <t>bfa791df-fef5-4c48-8d05-37a7ebedb185</t>
  </si>
  <si>
    <t>Keira Murphy</t>
  </si>
  <si>
    <t>Keira_Murphy1498@bu2lo.catering</t>
  </si>
  <si>
    <t>de9e29c6-4df1-4823-bb54-ebb48f56790a</t>
  </si>
  <si>
    <t>Lucas Holmes</t>
  </si>
  <si>
    <t>Lucas_Holmes1880@karnv.directory</t>
  </si>
  <si>
    <t>732da6d0-0008-49d4-b47b-837d8ac5b457</t>
  </si>
  <si>
    <t>Erick Shelton</t>
  </si>
  <si>
    <t>Erick_Shelton2875@d9un8.mobi</t>
  </si>
  <si>
    <t>41e3d3ff-f3a7-47f5-9f1b-38133d88d63e</t>
  </si>
  <si>
    <t>Cameron Wise</t>
  </si>
  <si>
    <t>Cameron_Wise496@nmz0p.biz</t>
  </si>
  <si>
    <t>6b82b5ac-4a44-43a5-a241-0aae576986d9</t>
  </si>
  <si>
    <t>Vivian_Moran7805@nb44i.online</t>
  </si>
  <si>
    <t>779b6378-fe5e-4f5f-a9b8-5f66c34230d8</t>
  </si>
  <si>
    <t>Erin_Knight8058@lhp4j.digital</t>
  </si>
  <si>
    <t>1b8aaf45-0e99-4c19-9518-88a9727aa8f2</t>
  </si>
  <si>
    <t>Scarlett Rose</t>
  </si>
  <si>
    <t>Scarlett_Rose5530@nanoff.app</t>
  </si>
  <si>
    <t>7eb845b7-0687-4797-b5b4-47739c98f581</t>
  </si>
  <si>
    <t>Janelle Newman</t>
  </si>
  <si>
    <t>Janelle_Newman7495@ag5wi.zone</t>
  </si>
  <si>
    <t>febdf978-a043-42ae-a0a4-789b6b6a6ae6</t>
  </si>
  <si>
    <t>Gemma Owens</t>
  </si>
  <si>
    <t>Gemma_Owens4522@ag5wi.net</t>
  </si>
  <si>
    <t>2e3e6378-108e-4cae-aed9-800d74db7ef3</t>
  </si>
  <si>
    <t>Robyn_Abbot8620@iaart.app</t>
  </si>
  <si>
    <t>7e9b6ca3-1224-4da9-9509-de9254a72fc3</t>
  </si>
  <si>
    <t>Caleb Pope</t>
  </si>
  <si>
    <t>Caleb_Pope7578@p5emz.edu</t>
  </si>
  <si>
    <t>0cddc81a-5451-43bd-8309-91156f40aa22</t>
  </si>
  <si>
    <t>Ally Carter</t>
  </si>
  <si>
    <t>Ally_Carter1938@chkzl.software</t>
  </si>
  <si>
    <t>d10e9cb8-cb83-48a9-a323-a29e74ffa728</t>
  </si>
  <si>
    <t>Fred_Hill3174@6ijur.design</t>
  </si>
  <si>
    <t>6c0d67f9-9b93-466c-8191-96a2f9e10ac4</t>
  </si>
  <si>
    <t>Tania Moore</t>
  </si>
  <si>
    <t>Tania_Moore8353@gkvds.store</t>
  </si>
  <si>
    <t>7ce79955-d736-45f8-8279-824440852b27</t>
  </si>
  <si>
    <t>Johnny Roberts</t>
  </si>
  <si>
    <t>Johnny_Roberts9239@zynuu.us</t>
  </si>
  <si>
    <t>e541f366-4e79-4ac2-9e26-e4fc356478a1</t>
  </si>
  <si>
    <t>Luna Woodcock</t>
  </si>
  <si>
    <t>Luna_Woodcock9537@yfxpw.website</t>
  </si>
  <si>
    <t>c6068ee6-eb75-4175-820b-fc96ae100347</t>
  </si>
  <si>
    <t>Barry Steer</t>
  </si>
  <si>
    <t>Barry_Steer371@yafr7.works</t>
  </si>
  <si>
    <t>df087918-7640-461d-b585-3abefdc80ca6</t>
  </si>
  <si>
    <t>Chadwick Swift</t>
  </si>
  <si>
    <t>Chadwick_Swift7246@xqj6f.design</t>
  </si>
  <si>
    <t>42038a26-004f-4b61-a182-3515daef0ff8</t>
  </si>
  <si>
    <t>Rae Farrant</t>
  </si>
  <si>
    <t>Rae_Farrant3410@evyvh.pro</t>
  </si>
  <si>
    <t>b8d4229d-ecbb-40bc-9733-64caf39746fc</t>
  </si>
  <si>
    <t>William_Warden83@nanoff.biz</t>
  </si>
  <si>
    <t>4f1377e6-eafb-43a4-8fec-d188eecdfd1f</t>
  </si>
  <si>
    <t>Cedrick Baxter</t>
  </si>
  <si>
    <t>Cedrick_Baxter9555@nb44i.info</t>
  </si>
  <si>
    <t>050f575c-0f74-4316-aca2-6cb73304d6ed</t>
  </si>
  <si>
    <t>Andrea Clark</t>
  </si>
  <si>
    <t>Andrea_Clark5653@c2nyu.video</t>
  </si>
  <si>
    <t>a6b99382-165d-4849-959a-8df821b35b96</t>
  </si>
  <si>
    <t>Cherish Olson</t>
  </si>
  <si>
    <t>Cherish_Olson4919@d9un8.net</t>
  </si>
  <si>
    <t>2427c3b8-76c5-457b-b8b7-8c6901968ff7</t>
  </si>
  <si>
    <t>Miley Atkinson</t>
  </si>
  <si>
    <t>Miley_Atkinson5877@bqkv0.zone</t>
  </si>
  <si>
    <t>c36d3bd5-abe9-46c9-b8b0-7d63ad81cd1c</t>
  </si>
  <si>
    <t>Jocelyn Khan</t>
  </si>
  <si>
    <t>Jocelyn_Khan5095@gnjps.store</t>
  </si>
  <si>
    <t>2567c229-51b3-4eb5-886b-1bbb308e77a8</t>
  </si>
  <si>
    <t>Kamila Allen</t>
  </si>
  <si>
    <t>Kamila_Allen1136@dvqq2.website</t>
  </si>
  <si>
    <t>c9f85d57-1dd0-483c-9677-0748d846e6f9</t>
  </si>
  <si>
    <t>Nathan Lomax</t>
  </si>
  <si>
    <t>Nathan_Lomax9067@d9un8.info</t>
  </si>
  <si>
    <t>935a81c9-50b1-4b3c-ad46-5b39a104b415</t>
  </si>
  <si>
    <t>Jacob_Robertson7362@ckzyi.services</t>
  </si>
  <si>
    <t>eed0fe27-9d2a-4619-857b-6778aacac0d4</t>
  </si>
  <si>
    <t>Rosalyn Ross</t>
  </si>
  <si>
    <t>Rosalyn_Ross9396@zynuu.directory</t>
  </si>
  <si>
    <t>45521c14-7c8f-4eba-9ff6-05fdde24507a</t>
  </si>
  <si>
    <t>Rita Rycroft</t>
  </si>
  <si>
    <t>Rita_Rycroft1692@bcfhs.club</t>
  </si>
  <si>
    <t>e4a613d8-6854-49dd-849a-28312480f9b1</t>
  </si>
  <si>
    <t>Gloria_Oldfield2190@gnjps.host</t>
  </si>
  <si>
    <t>ca84708d-8317-47eb-adf2-d516d45f7891</t>
  </si>
  <si>
    <t>Aiden Cowan</t>
  </si>
  <si>
    <t>Aiden_Cowan4217@cdpfn.property</t>
  </si>
  <si>
    <t>cefb510e-25da-4405-bb11-747273e9fb5f</t>
  </si>
  <si>
    <t>Natalie Talbot</t>
  </si>
  <si>
    <t>Natalie_Talbot7674@evyvh.business</t>
  </si>
  <si>
    <t>839eda41-ed3d-45ca-a686-7435656716a5</t>
  </si>
  <si>
    <t>Julian_Andrews1041@bu2lo.press</t>
  </si>
  <si>
    <t>263d0d5f-efc5-4ae9-be77-475b7c63383c</t>
  </si>
  <si>
    <t>Eve Murphy</t>
  </si>
  <si>
    <t>Eve_Murphy9408@gnjps.store</t>
  </si>
  <si>
    <t>cf4a4ad5-52cd-4d87-b8be-9ef03d2c58c8</t>
  </si>
  <si>
    <t>Kieth Stewart</t>
  </si>
  <si>
    <t>Kieth_Stewart712@xtwt3.org</t>
  </si>
  <si>
    <t>4fc941a5-be2c-4d02-92ad-6cdb6237cbf6</t>
  </si>
  <si>
    <t>Marilyn_Mccall5894@xqj6f.app</t>
  </si>
  <si>
    <t>75a878da-f357-4570-9e0c-0e80ffddd49c</t>
  </si>
  <si>
    <t>Juliette Pierce</t>
  </si>
  <si>
    <t>Juliette_Pierce1930@ckzyi.software</t>
  </si>
  <si>
    <t>1db6ec4c-53a9-4f86-a330-be8e97e30f58</t>
  </si>
  <si>
    <t>Alison Mackenzie</t>
  </si>
  <si>
    <t>Alison_Mackenzie3596@xqj6f.audio</t>
  </si>
  <si>
    <t>42ef30d4-9861-483e-8fab-c16abcb3941f</t>
  </si>
  <si>
    <t>Maddison Connor</t>
  </si>
  <si>
    <t>Maddison_Connor628@nmz0p.site</t>
  </si>
  <si>
    <t>b46712ef-dbfb-4f92-ab42-22bbf4eea62a</t>
  </si>
  <si>
    <t>Johnathan_Hall1922@uagvw.space</t>
  </si>
  <si>
    <t>f9258e3a-645c-4f9a-9d63-909783c9ba6a</t>
  </si>
  <si>
    <t>Valerie Kidd</t>
  </si>
  <si>
    <t>Valerie_Kidd3412@gnjps.software</t>
  </si>
  <si>
    <t>89002664-b171-4b8b-8ca4-45652e5539a4</t>
  </si>
  <si>
    <t>Chris Goodman</t>
  </si>
  <si>
    <t>Chris_Goodman9276@jcf8v.meet</t>
  </si>
  <si>
    <t>b01bf78f-01e6-4b18-a3dc-f788dee785c8</t>
  </si>
  <si>
    <t>Camellia_Evans5409@zynuu.org</t>
  </si>
  <si>
    <t>5c802b6c-9826-4f0e-8ccb-b13795eb32fd</t>
  </si>
  <si>
    <t>Julius_Stevenson819@d9un8.catering</t>
  </si>
  <si>
    <t>63e63d18-7be2-45b7-aac7-b86f7b074c67</t>
  </si>
  <si>
    <t>Naomi Rogers</t>
  </si>
  <si>
    <t>Naomi_Rogers8840@yahoo.website</t>
  </si>
  <si>
    <t>2c34da02-d38d-481f-b632-e55e1b53f991</t>
  </si>
  <si>
    <t>Chad_London7408@3wbkp.net</t>
  </si>
  <si>
    <t>f8af621b-159f-452a-aa3e-5971dd11f701</t>
  </si>
  <si>
    <t>Sabina_Parker3865@nb44i.software</t>
  </si>
  <si>
    <t>6c140529-3e96-4911-9af8-0e0cfd280269</t>
  </si>
  <si>
    <t>Owen_Egerton4636@1wa8o.pro</t>
  </si>
  <si>
    <t>dffab1fc-95d0-4060-8f94-99fef4491139</t>
  </si>
  <si>
    <t>Boris_Morris8659@nanoff.page</t>
  </si>
  <si>
    <t>bceda89c-809e-49cf-ba94-82c676cf3e54</t>
  </si>
  <si>
    <t>Ethan Spencer</t>
  </si>
  <si>
    <t>Ethan_Spencer374@jh02o.autos</t>
  </si>
  <si>
    <t>39fb7253-4cbb-4d10-b8ad-e57dd5128650</t>
  </si>
  <si>
    <t>Erin_Davies1832@yahoo.mobi</t>
  </si>
  <si>
    <t>155e2738-16db-463b-b6ad-217ce3f424c8</t>
  </si>
  <si>
    <t>Rufus Coates</t>
  </si>
  <si>
    <t>Rufus_Coates3663@dbxli.audio</t>
  </si>
  <si>
    <t>a985310e-3d6f-4268-bb4b-5367c3ae2841</t>
  </si>
  <si>
    <t>Rufus_Beal8833@avn7d.site</t>
  </si>
  <si>
    <t>5991b7fd-eb7a-47bd-b6ed-73925924792d</t>
  </si>
  <si>
    <t>Joseph_Hill4745@dbxli.video</t>
  </si>
  <si>
    <t>b9c8d5de-5d77-4926-b248-4a7cb392f3f8</t>
  </si>
  <si>
    <t>Lucas_Middleton3194@chkzl.store</t>
  </si>
  <si>
    <t>869681b8-31a6-49c3-82e1-b79c3ec0bdb1</t>
  </si>
  <si>
    <t>Cedrick_Wren4477@urn0m.org</t>
  </si>
  <si>
    <t>dfa066c1-845d-4bc6-9d74-2f07ab8056c4</t>
  </si>
  <si>
    <t>Henry Appleton</t>
  </si>
  <si>
    <t>Henry_Appleton7948@p5emz.website</t>
  </si>
  <si>
    <t>311f6bcc-8b0d-4dc2-bd2b-97ae1342a6ac</t>
  </si>
  <si>
    <t>Manuel Poole</t>
  </si>
  <si>
    <t>Manuel_Poole2641@evyvh.shop</t>
  </si>
  <si>
    <t>aebdaeeb-0caf-4ec5-8a71-92947db29d88</t>
  </si>
  <si>
    <t>Ruth Jenkins</t>
  </si>
  <si>
    <t>Ruth_Jenkins4155@c2nyu.host</t>
  </si>
  <si>
    <t>22f3c610-350c-4353-8f28-7e5c6989698e</t>
  </si>
  <si>
    <t>Noah Eyres</t>
  </si>
  <si>
    <t>Noah_Eyres9071@evyvh.design</t>
  </si>
  <si>
    <t>b7f593b9-642d-458b-9510-0f62bd486971</t>
  </si>
  <si>
    <t>Jackeline Rogan</t>
  </si>
  <si>
    <t>Jackeline_Rogan4931@p5emz.zone</t>
  </si>
  <si>
    <t>6cf96ab7-1acc-4df1-9dc8-62254b9c00ed</t>
  </si>
  <si>
    <t>Callie Ianson</t>
  </si>
  <si>
    <t>Callie_Ianson3911@d9un8.tech</t>
  </si>
  <si>
    <t>8da57d5d-6bb8-4f43-a91f-687bfbf0d256</t>
  </si>
  <si>
    <t>Jenna Ingram</t>
  </si>
  <si>
    <t>Jenna_Ingram9410@ptr6k.space</t>
  </si>
  <si>
    <t>f7e414f8-2170-4d4b-bb01-0deb082268ea</t>
  </si>
  <si>
    <t>Bryon Cork</t>
  </si>
  <si>
    <t>Bryon_Cork3462@qu9ml.software</t>
  </si>
  <si>
    <t>f105a625-0190-4851-be11-bbfbce529042</t>
  </si>
  <si>
    <t>Chris_Antcliff5629@ag5wi.store</t>
  </si>
  <si>
    <t>45538db6-26a7-498f-9271-3f03a79772b3</t>
  </si>
  <si>
    <t>Karen Yarwood</t>
  </si>
  <si>
    <t>Karen_Yarwood9050@mpibr.autos</t>
  </si>
  <si>
    <t>ea860942-5c29-461a-83da-595310411015</t>
  </si>
  <si>
    <t>Domenic_Gilmore6314@iaart.info</t>
  </si>
  <si>
    <t>c126f8de-3849-4ff0-bc89-3eb3196445f8</t>
  </si>
  <si>
    <t>Gabriel_Waterhouse7142@nmz0p.space</t>
  </si>
  <si>
    <t>dce3e067-ef6f-42ec-b92d-4a4df06112ff</t>
  </si>
  <si>
    <t>Gabriel Bristow</t>
  </si>
  <si>
    <t>Gabriel_Bristow1534@chkzl.property</t>
  </si>
  <si>
    <t>fce3a7ea-5002-49b8-abc5-5241f23e7075</t>
  </si>
  <si>
    <t>Livia Hooper</t>
  </si>
  <si>
    <t>Livia_Hooper8248@fhuux.info</t>
  </si>
  <si>
    <t>8060c45c-db3d-47db-9a45-be6b3adef032</t>
  </si>
  <si>
    <t>Janice Stubbs</t>
  </si>
  <si>
    <t>Janice_Stubbs5563@qu9ml.store</t>
  </si>
  <si>
    <t>2d43cc81-4583-4193-8fe9-078b1b021cf8</t>
  </si>
  <si>
    <t>Stacy Foxley</t>
  </si>
  <si>
    <t>Stacy_Foxley733@xtwt3.org</t>
  </si>
  <si>
    <t>a1d33e13-7de7-4bf2-be29-79e5b69d3a4b</t>
  </si>
  <si>
    <t>Johnny_Hammond9009@avn7d.solutions</t>
  </si>
  <si>
    <t>59924f92-b4e0-407c-af51-eec601b37745</t>
  </si>
  <si>
    <t>Julius_Ainsworth4512@6ijur.meet</t>
  </si>
  <si>
    <t>d7f0ceb9-d5e1-4bc7-87e8-6be211fa0ad3</t>
  </si>
  <si>
    <t>Rosa Vaughn</t>
  </si>
  <si>
    <t>Rosa_Vaughn5458@ptr6k.org</t>
  </si>
  <si>
    <t>f33631f3-2fe1-402c-adf5-18f7e6063f64</t>
  </si>
  <si>
    <t>William_Kelly4849@yafr7.business</t>
  </si>
  <si>
    <t>9f40c15b-6e41-4792-adea-148fc669a3a7</t>
  </si>
  <si>
    <t>Michelle Leslie</t>
  </si>
  <si>
    <t>Michelle_Leslie3281@p5emz.net</t>
  </si>
  <si>
    <t>97ba201b-5091-4a9f-8290-6fe15314423c</t>
  </si>
  <si>
    <t>Anthony_Lewin5231@3wbkp.club</t>
  </si>
  <si>
    <t>bfeff21f-a0f2-4a0a-af95-84cbc49a90b3</t>
  </si>
  <si>
    <t>Domenic_Clark4931@yvu30.ca</t>
  </si>
  <si>
    <t>2a784eaf-3c0c-4b7f-86cb-f15a2c7df628</t>
  </si>
  <si>
    <t>Alessandra Blackburn</t>
  </si>
  <si>
    <t>Alessandra_Blackburn4355@cdpfn.ca</t>
  </si>
  <si>
    <t>b811e0ac-b790-498a-800b-a1ef6e2b82ab</t>
  </si>
  <si>
    <t>Mya_Randall4397@bqkv0.autos</t>
  </si>
  <si>
    <t>b4811047-b5e0-4d18-bafa-dc9cc28a0ba3</t>
  </si>
  <si>
    <t>Analise Squire</t>
  </si>
  <si>
    <t>Analise_Squire8875@yafr7.center</t>
  </si>
  <si>
    <t>d3e58109-3365-4257-a47f-c6953086b1ff</t>
  </si>
  <si>
    <t>Rocco_Oliver9402@p5emz.solutions</t>
  </si>
  <si>
    <t>460ed754-07af-4d1c-a1f4-fc061abf8908</t>
  </si>
  <si>
    <t>Rosa Owens</t>
  </si>
  <si>
    <t>Rosa_Owens9561@yahoo.autos</t>
  </si>
  <si>
    <t>6b53aa6d-8c33-4ad1-990f-dbf7dce571bc</t>
  </si>
  <si>
    <t>Paige_Healy7227@voylg.site</t>
  </si>
  <si>
    <t>d812a021-8fde-4126-8206-5b1aa067c1e8</t>
  </si>
  <si>
    <t>Lynn Faulkner</t>
  </si>
  <si>
    <t>Lynn_Faulkner9280@iaart.online</t>
  </si>
  <si>
    <t>e3e50177-bfad-4bb0-9e7b-1daae0d73074</t>
  </si>
  <si>
    <t>Cynthia Ellison</t>
  </si>
  <si>
    <t>Cynthia_Ellison8103@qu9ml.store</t>
  </si>
  <si>
    <t>ac48e814-a84e-4ad3-a5ce-3f0fb7c1973e</t>
  </si>
  <si>
    <t>Alma Villiger</t>
  </si>
  <si>
    <t>Alma_Villiger3314@yfxpw.net</t>
  </si>
  <si>
    <t>5d8d4bea-0584-4e33-98c4-ffad833de2b0</t>
  </si>
  <si>
    <t>Angelica_Henderson2088@yvu30.autos</t>
  </si>
  <si>
    <t>ba35ba5b-9626-4081-8ed4-e7349130a9dc</t>
  </si>
  <si>
    <t>Alex_Middleton1774@xqj6f.club</t>
  </si>
  <si>
    <t>28a167e0-4f63-4731-8e85-a4bb2dc95fb6</t>
  </si>
  <si>
    <t>Carl Samuel</t>
  </si>
  <si>
    <t>Carl_Samuel7659@qu9ml.space</t>
  </si>
  <si>
    <t>3bfa70ff-839f-41c8-945b-bcec5d2379c5</t>
  </si>
  <si>
    <t>Roger Hunt</t>
  </si>
  <si>
    <t>Roger_Hunt321@ds59r.site</t>
  </si>
  <si>
    <t>f9b785e9-2308-41ca-af50-c235b9f76274</t>
  </si>
  <si>
    <t>Chad_Carter6065@nb44i.video</t>
  </si>
  <si>
    <t>9d152037-9b1b-4bd3-aabf-8f4f10e6f925</t>
  </si>
  <si>
    <t>Ivette Wood</t>
  </si>
  <si>
    <t>Ivette_Wood1466@ptr6k.digital</t>
  </si>
  <si>
    <t>74992493-4ff7-43a1-8e13-8c129d5f48fb</t>
  </si>
  <si>
    <t>Chuck Brennan</t>
  </si>
  <si>
    <t>Chuck_Brennan1418@v1wn5.website</t>
  </si>
  <si>
    <t>7ee99aca-0b63-4e82-92a6-3c23af11901b</t>
  </si>
  <si>
    <t>Sasha Townend</t>
  </si>
  <si>
    <t>Sasha_Townend6892@yfxpw.video</t>
  </si>
  <si>
    <t>d253cdcd-ba1d-4f2c-b95a-fb134979139d</t>
  </si>
  <si>
    <t>Macy Baker</t>
  </si>
  <si>
    <t>Macy_Baker3125@lhp4j.info</t>
  </si>
  <si>
    <t>10156802-f697-46c3-b137-f460e7fad7ab</t>
  </si>
  <si>
    <t>Martha Martin</t>
  </si>
  <si>
    <t>Martha_Martin7144@y96lx.media</t>
  </si>
  <si>
    <t>47927d81-e341-4926-aca9-31a38327331b</t>
  </si>
  <si>
    <t>Belinda Hall</t>
  </si>
  <si>
    <t>Belinda_Hall144@iaart.com</t>
  </si>
  <si>
    <t>8ee38214-4371-42f4-9965-ced7ec722ff5</t>
  </si>
  <si>
    <t>Gladys Tyrrell</t>
  </si>
  <si>
    <t>Gladys_Tyrrell6467@xtwt3.meet</t>
  </si>
  <si>
    <t>b46dbfd6-ce33-4f6e-96c2-6ceb238583dc</t>
  </si>
  <si>
    <t>Marie Bristow</t>
  </si>
  <si>
    <t>Marie_Bristow9667@iscmr.us</t>
  </si>
  <si>
    <t>16620d32-360d-43b0-80e3-6b4ab51a16cf</t>
  </si>
  <si>
    <t>Sebastian_Hunter2382@iaart.club</t>
  </si>
  <si>
    <t>5b7ace28-08f8-459d-aaad-a37e963f8844</t>
  </si>
  <si>
    <t>Oliver Samuel</t>
  </si>
  <si>
    <t>Oliver_Samuel4637@xtwt3.name</t>
  </si>
  <si>
    <t>51bd1aa7-4e95-4e0b-969d-0788fe415727</t>
  </si>
  <si>
    <t>Eryn Dunbar</t>
  </si>
  <si>
    <t>Eryn_Dunbar8289@bqkv0.app</t>
  </si>
  <si>
    <t>866ec848-3734-467a-b1a1-fe31b2b1dc83</t>
  </si>
  <si>
    <t>Benny_Matthews1530@dbxli.info</t>
  </si>
  <si>
    <t>a8d7092f-bc75-43e6-8a00-2ba8141bcc80</t>
  </si>
  <si>
    <t>Violet Hogg</t>
  </si>
  <si>
    <t>Violet_Hogg4289@fhuux.video</t>
  </si>
  <si>
    <t>afeda9da-2fc7-4579-a31e-e0fb807fc375</t>
  </si>
  <si>
    <t>Chester_Ingram3273@jh02o.services</t>
  </si>
  <si>
    <t>61411e26-e049-429b-a283-319fc403fc20</t>
  </si>
  <si>
    <t>Hank_Khan8311@ptr6k.edu</t>
  </si>
  <si>
    <t>cd7c8744-bd8d-45f2-8a99-fa01187c72dd</t>
  </si>
  <si>
    <t>Chuck Holmes</t>
  </si>
  <si>
    <t>Chuck_Holmes4496@ptr6k.directory</t>
  </si>
  <si>
    <t>47cc68cc-bd3d-465f-9007-f54d28365741</t>
  </si>
  <si>
    <t>Chuck Evans</t>
  </si>
  <si>
    <t>Chuck_Evans850@avn7d.com</t>
  </si>
  <si>
    <t>854dcc53-9d8b-4f10-9c5a-961c41fe32d1</t>
  </si>
  <si>
    <t>Rylee Newman</t>
  </si>
  <si>
    <t>Rylee_Newman3577@xqj6f.solutions</t>
  </si>
  <si>
    <t>7bad80c5-ea6b-4b0c-acb3-94f2f32f9edc</t>
  </si>
  <si>
    <t>Emerald_Trent5565@xtwt3.design</t>
  </si>
  <si>
    <t>ac5c43e3-cf9f-4f3a-a967-4d3d4fe70e64</t>
  </si>
  <si>
    <t>Jack_Callan2836@lhp4j.name</t>
  </si>
  <si>
    <t>c5a0e79f-c51f-427c-b39a-626b4062bf56</t>
  </si>
  <si>
    <t>Bart_Baker8343@v1wn5.space</t>
  </si>
  <si>
    <t>d86f7345-ff6f-4f68-aa8c-4b83f54d834b</t>
  </si>
  <si>
    <t>Emerald Walton</t>
  </si>
  <si>
    <t>Emerald_Walton8646@fhuux.business</t>
  </si>
  <si>
    <t>e2d036ca-485e-4fbc-af56-afa14b3ff31c</t>
  </si>
  <si>
    <t>Bridget_Uddin5477@c2nyu.store</t>
  </si>
  <si>
    <t>3939703a-05eb-4c85-81b7-28931504da7c</t>
  </si>
  <si>
    <t>Sabrina Dixon</t>
  </si>
  <si>
    <t>Sabrina_Dixon6880@ds59r.us</t>
  </si>
  <si>
    <t>8443d864-b14a-468a-8407-f98a8107d87f</t>
  </si>
  <si>
    <t>Eve_Simmons1865@jh02o.works</t>
  </si>
  <si>
    <t>7205967c-bac4-472d-9e76-b2a17a537f93</t>
  </si>
  <si>
    <t>Daron_Oswald2754@uagvw.website</t>
  </si>
  <si>
    <t>5d7c208b-75da-4c5b-964a-92eb70cb3c12</t>
  </si>
  <si>
    <t>Martin_Potter2209@iaart.design</t>
  </si>
  <si>
    <t>3dd0360d-4749-4934-9426-44117befb6ca</t>
  </si>
  <si>
    <t>John_Kennedy4359@zynuu.store</t>
  </si>
  <si>
    <t>c9c3d459-df3e-4408-9323-466a6ea12068</t>
  </si>
  <si>
    <t>Johnny_Hope7508@ds59r.com</t>
  </si>
  <si>
    <t>92eab83f-51d6-4387-88d8-c1ef37f02b37</t>
  </si>
  <si>
    <t>Sofie Rivers</t>
  </si>
  <si>
    <t>Sofie_Rivers1286@chkzl.site</t>
  </si>
  <si>
    <t>79a3316a-23af-407e-b843-4c45d52e1d41</t>
  </si>
  <si>
    <t>Shay Stone</t>
  </si>
  <si>
    <t>Shay_Stone 3355@uagvw.edu</t>
  </si>
  <si>
    <t>8263b1d2-846e-4971-9546-0964b583e28b</t>
  </si>
  <si>
    <t>Aeris_Ebden8355@lhp4j.store</t>
  </si>
  <si>
    <t>80d011b5-2a19-4e2e-b1d5-5d864c9dfa83</t>
  </si>
  <si>
    <t>Rosalie_Skinner3999@urn0m.page</t>
  </si>
  <si>
    <t>c6958e30-a83b-4bbd-9839-799ed67f0374</t>
  </si>
  <si>
    <t>Angel_Coleman3523@dbxli.name</t>
  </si>
  <si>
    <t>1514957f-db3f-4dc0-84c3-cc6f872c5ae0</t>
  </si>
  <si>
    <t>Karen_Parker4906@yahoo.digital</t>
  </si>
  <si>
    <t>59b2f8a3-2a0b-4c17-ad14-30e9a833114d</t>
  </si>
  <si>
    <t>Julius_Murray8546@kyb7t.center</t>
  </si>
  <si>
    <t>a2c86116-923c-4da6-ac1a-b339b18094d9</t>
  </si>
  <si>
    <t>Matt_Wright7645@ag5wi.info</t>
  </si>
  <si>
    <t>7c6481c3-3bf1-40ff-ac6d-84d195187008</t>
  </si>
  <si>
    <t>Eileen_Upton4941@karnv.digital</t>
  </si>
  <si>
    <t>b8501c13-3b35-4144-b43c-67e2fc7b8910</t>
  </si>
  <si>
    <t>Keira Middleton</t>
  </si>
  <si>
    <t>Keira_Middleton2986@zynuu.host</t>
  </si>
  <si>
    <t>c57d1660-5303-4a84-b520-9c696bdc7baf</t>
  </si>
  <si>
    <t>Marina Radcliffe</t>
  </si>
  <si>
    <t>Marina_Radcliffe997@dvqq2.name</t>
  </si>
  <si>
    <t>2b50dbdf-8580-4938-af90-326df90857ac</t>
  </si>
  <si>
    <t>Erick_Beal49@gnjps.page</t>
  </si>
  <si>
    <t>08e9d935-d1a6-456f-97d8-fca4beb5ae55</t>
  </si>
  <si>
    <t>Nick_Watson5502@voylg.zone</t>
  </si>
  <si>
    <t>1d65a499-dc1b-4842-8748-78538984c992</t>
  </si>
  <si>
    <t>Matt_Reid8048@hepmv.com</t>
  </si>
  <si>
    <t>48b2dd1f-a15c-4ef2-a0e1-1565fdf6e867</t>
  </si>
  <si>
    <t>David Thatcher</t>
  </si>
  <si>
    <t>David_Thatcher1135@dbxli.page</t>
  </si>
  <si>
    <t>845c3f1b-64ac-497c-87ab-50c0bbea65f3</t>
  </si>
  <si>
    <t>Russel_Price7111@jcf8v.press</t>
  </si>
  <si>
    <t>badfc2a4-c8e0-45d8-adef-9fc091a4be4c</t>
  </si>
  <si>
    <t>Jacob_Neville753@chkzl.business</t>
  </si>
  <si>
    <t>391461f3-018e-405b-b525-6d3419ab5d17</t>
  </si>
  <si>
    <t>Daria Edmonds</t>
  </si>
  <si>
    <t>Daria_Edmonds856@y96lx.ca</t>
  </si>
  <si>
    <t>b461855a-40b2-40d9-82bd-94dc2f13ca25</t>
  </si>
  <si>
    <t>Aurelia Ashley</t>
  </si>
  <si>
    <t>Aurelia_Ashley6968@1wa8o.software</t>
  </si>
  <si>
    <t>d90eabe5-bcb3-43a5-b24a-f5612ec15c27</t>
  </si>
  <si>
    <t>Alison Rowlands</t>
  </si>
  <si>
    <t>Alison_Rowlands658@jcf8v.zone</t>
  </si>
  <si>
    <t>255926c3-9780-4744-9139-1aa9c1c23a5a</t>
  </si>
  <si>
    <t>Denny_Murray7133@ds59r.biz</t>
  </si>
  <si>
    <t>32b07bcb-79af-4694-a187-7a1456eea3b5</t>
  </si>
  <si>
    <t>George_Whitmore8018@v1wn5.app</t>
  </si>
  <si>
    <t>1439d31f-ba7f-4cdb-b2d3-875dbd703daa</t>
  </si>
  <si>
    <t>Samara Parsons</t>
  </si>
  <si>
    <t>Samara_Parsons4501@yfxpw.center</t>
  </si>
  <si>
    <t>28102a25-a817-4e23-81e9-ec67ef6bea31</t>
  </si>
  <si>
    <t>Julius_Graves4211@6ijur.app</t>
  </si>
  <si>
    <t>ca71aa58-6032-4089-99d6-0ad9a538c547</t>
  </si>
  <si>
    <t>Julianna Robe</t>
  </si>
  <si>
    <t>Julianna_Robe877@xtwt3.name</t>
  </si>
  <si>
    <t>4485b6b4-d38c-49f9-b6ff-e6fa87a4bba9</t>
  </si>
  <si>
    <t>Angelica Asher</t>
  </si>
  <si>
    <t>Angelica_Asher8282@yvu30.tech</t>
  </si>
  <si>
    <t>9d73e44d-2061-4483-b93d-d4da8c13d072</t>
  </si>
  <si>
    <t>Nick Seymour</t>
  </si>
  <si>
    <t>Nick_Seymour7111@cdpfn.website</t>
  </si>
  <si>
    <t>5592f7d0-e550-4047-a3c7-992ec83eab87</t>
  </si>
  <si>
    <t>Livia_Lynn7198@yvu30.website</t>
  </si>
  <si>
    <t>7dabb7a1-4bf5-4e91-aeb1-fbe12cee385a</t>
  </si>
  <si>
    <t>Marigold Baker</t>
  </si>
  <si>
    <t>Marigold_Baker6797@ckzyi.digital</t>
  </si>
  <si>
    <t>466c8181-eb45-427b-9fe2-a93de6005e4c</t>
  </si>
  <si>
    <t>Sasha Barclay</t>
  </si>
  <si>
    <t>Sasha_Barclay8391@lhp4j.catering</t>
  </si>
  <si>
    <t>d42f432d-f666-4ef7-b212-21d2a5352c23</t>
  </si>
  <si>
    <t>Chester_Eaton5768@dvqq2.press</t>
  </si>
  <si>
    <t>75427cde-f08d-494e-a90a-73d7f335b1f7</t>
  </si>
  <si>
    <t>Kaylee Lyon</t>
  </si>
  <si>
    <t>Kaylee_Lyon2973@avn7d.host</t>
  </si>
  <si>
    <t>72999707-f6fc-4c89-912b-5a98df23fca9</t>
  </si>
  <si>
    <t>Alessia Mcleod</t>
  </si>
  <si>
    <t>Alessia_Mcleod1564@cke3u.media</t>
  </si>
  <si>
    <t>ba5e5e45-9fd7-462d-a186-c4c73ecfc124</t>
  </si>
  <si>
    <t>Nancy Mcnally</t>
  </si>
  <si>
    <t>Nancy_Mcnally3278@3wbkp.catering</t>
  </si>
  <si>
    <t>01315010-1693-43a2-b107-ee900697923c</t>
  </si>
  <si>
    <t>Ryan Fulton</t>
  </si>
  <si>
    <t>Ryan_Fulton965@lhp4j.info</t>
  </si>
  <si>
    <t>a36e6593-65bf-450b-b063-09cf1cdd2730</t>
  </si>
  <si>
    <t>Tyson_Quinnell5341@zynuu.site</t>
  </si>
  <si>
    <t>0a07cc09-646c-41a5-a675-c2f16e031627</t>
  </si>
  <si>
    <t>Kieth_Murray909@iscmr.works</t>
  </si>
  <si>
    <t>c5833659-c954-43c7-868f-d9dfaa0747f9</t>
  </si>
  <si>
    <t>Leroy_Roberts3489@ohqqh.design</t>
  </si>
  <si>
    <t>5453d8f2-0464-418a-97b6-55439b58404b</t>
  </si>
  <si>
    <t>Eduardo_Goldsmith8998@avn7d.tech</t>
  </si>
  <si>
    <t>689d5db8-117f-4ffb-86ea-d3ebc690705a</t>
  </si>
  <si>
    <t>Tom_Young3201@uagvw.net</t>
  </si>
  <si>
    <t>b42bcc3a-d153-4cf7-bf63-be3428353750</t>
  </si>
  <si>
    <t>Christine Wilton</t>
  </si>
  <si>
    <t>Christine_Wilton537@qu9ml.name</t>
  </si>
  <si>
    <t>58ee075b-3e7b-4812-b9ba-216beec5c70a</t>
  </si>
  <si>
    <t>Natalie_Cameron5459@evyvh.video</t>
  </si>
  <si>
    <t>3feef835-8c31-4ee1-941b-c8438a029530</t>
  </si>
  <si>
    <t>Ally_Lewis2060@ckzyi.com</t>
  </si>
  <si>
    <t>c496b42b-8b82-47cb-94c3-12eaa5fe4bc5</t>
  </si>
  <si>
    <t>Marvin Weldon</t>
  </si>
  <si>
    <t>Marvin_Weldon7539@nanoff.zone</t>
  </si>
  <si>
    <t>e53484fc-9b2b-4a25-9a49-383a570ff882</t>
  </si>
  <si>
    <t>Jack_Gaynor6342@1kmd3.space</t>
  </si>
  <si>
    <t>4ebc1e02-b501-4eef-aee5-7661f5027156</t>
  </si>
  <si>
    <t>Bryon_Robe4843@yahoo.app</t>
  </si>
  <si>
    <t>4fd2bf2e-a891-4c37-a33d-3d787e04237a</t>
  </si>
  <si>
    <t>Tom Lambert</t>
  </si>
  <si>
    <t>Tom_Lambert9497@nb44i.store</t>
  </si>
  <si>
    <t>47786086-4b09-4b22-872a-b390ffe54c7f</t>
  </si>
  <si>
    <t>Harvey Stuart</t>
  </si>
  <si>
    <t>Harvey_Stuart2955@urn0m.services</t>
  </si>
  <si>
    <t>d90a40e7-3252-4076-8712-f9755bf40bdb</t>
  </si>
  <si>
    <t>Manuel Hooper</t>
  </si>
  <si>
    <t>Manuel_Hooper7317@nanoff.edu</t>
  </si>
  <si>
    <t>732ad8af-4249-47ac-b6de-581644c44096</t>
  </si>
  <si>
    <t>Alice Pond</t>
  </si>
  <si>
    <t>Alice_Pond3675@bcfhs.audio</t>
  </si>
  <si>
    <t>39173aa7-77fe-4da1-8219-b38513a551b6</t>
  </si>
  <si>
    <t>Remy_Stewart1425@cke3u.com</t>
  </si>
  <si>
    <t>b459742a-b890-45ff-9af4-7cde215f6f7c</t>
  </si>
  <si>
    <t>Kurt Attwood</t>
  </si>
  <si>
    <t>Kurt_Attwood4266@ptr6k.zone</t>
  </si>
  <si>
    <t>33beb070-9422-4d40-8cd0-0d06ec0c279f</t>
  </si>
  <si>
    <t>Isabella Smith</t>
  </si>
  <si>
    <t>Isabella_Smith7155@ag5wi.host</t>
  </si>
  <si>
    <t>35295c84-3aab-454b-96f8-5661f10cee3b</t>
  </si>
  <si>
    <t>Aiden Wood</t>
  </si>
  <si>
    <t>Aiden_Wood8275@iaart.media</t>
  </si>
  <si>
    <t>99385553-2e25-4993-a26e-5545669d2343</t>
  </si>
  <si>
    <t>Freya Dempsey</t>
  </si>
  <si>
    <t>Freya_Dempsey8198@bqkv0.audio</t>
  </si>
  <si>
    <t>dbf18d17-3fe9-4ad5-a920-a5424a62207a</t>
  </si>
  <si>
    <t>Nate_Hale3438@nb44i.directory</t>
  </si>
  <si>
    <t>66ecb45c-f37a-4fa4-8f67-404d909bb70c</t>
  </si>
  <si>
    <t>Noah Noach</t>
  </si>
  <si>
    <t>Noah_Noach1066@yafr7.org</t>
  </si>
  <si>
    <t>6867e7bc-5874-47b9-9a3f-9e3499453c60</t>
  </si>
  <si>
    <t>Vera Michael</t>
  </si>
  <si>
    <t>Vera_Michael2424@lyvnc.edu</t>
  </si>
  <si>
    <t>6adc9fcf-f46f-470c-8831-58a6b301fa8e</t>
  </si>
  <si>
    <t>Harry_Benson9839@nmz0p.space</t>
  </si>
  <si>
    <t>076f2cc6-865a-457a-b85a-2121c5601da3</t>
  </si>
  <si>
    <t>Rocco Everett</t>
  </si>
  <si>
    <t>Rocco_Everett5942@nb44i.services</t>
  </si>
  <si>
    <t>405c476b-b5f6-4a83-9ea3-0d40345d4d7f</t>
  </si>
  <si>
    <t>Mason_Evans6379@kyb7t.video</t>
  </si>
  <si>
    <t>fa718688-3190-429e-984c-e4bc30a58f0f</t>
  </si>
  <si>
    <t>Stacy Wood</t>
  </si>
  <si>
    <t>Stacy_Wood3713@bu2lo.store</t>
  </si>
  <si>
    <t>79c0734f-f637-4f69-b2d6-e5b70534e574</t>
  </si>
  <si>
    <t>Domenic Dempsey</t>
  </si>
  <si>
    <t>Domenic_Dempsey7698@fhuux.pro</t>
  </si>
  <si>
    <t>083e13e2-c11f-4f39-ade7-abc620f800e3</t>
  </si>
  <si>
    <t>Johnathan_Cox7734@hepmv.space</t>
  </si>
  <si>
    <t>b5e5e180-08b6-417e-b961-524652ebf3d3</t>
  </si>
  <si>
    <t>Alan_Gates5199@mpibr.meet</t>
  </si>
  <si>
    <t>1e8f2a29-8619-42c9-8c6a-81368f939342</t>
  </si>
  <si>
    <t>Alessandra Yard</t>
  </si>
  <si>
    <t>Alessandra_Yard4510@v1wn5.info</t>
  </si>
  <si>
    <t>824bf067-9b6d-4293-8d1b-286443787766</t>
  </si>
  <si>
    <t>Melody Ashwell</t>
  </si>
  <si>
    <t>Melody_Ashwell8189@d9un8.com</t>
  </si>
  <si>
    <t>03c8fe0c-0739-425f-aa6c-b39e0f420606</t>
  </si>
  <si>
    <t>Enoch Sherry</t>
  </si>
  <si>
    <t>Enoch_Sherry8615@nanoff.page</t>
  </si>
  <si>
    <t>c230f2e5-e397-41e9-932e-f9ec84c865df</t>
  </si>
  <si>
    <t>Domenic_King1643@urn0m.media</t>
  </si>
  <si>
    <t>92b3a5f5-3746-40ef-97b0-3be1c3b0c028</t>
  </si>
  <si>
    <t>Matthew_Keys133@v1wn5.tech</t>
  </si>
  <si>
    <t>0ce9acf3-2d56-40b6-8aea-23378547c15f</t>
  </si>
  <si>
    <t>Britney_James5038@xtwt3.app</t>
  </si>
  <si>
    <t>40c3c2c2-430e-4795-8835-96807f6bfef8</t>
  </si>
  <si>
    <t>Oliver Dixon</t>
  </si>
  <si>
    <t>Oliver_Dixon1206@lhp4j.mobi</t>
  </si>
  <si>
    <t>04931348-7abe-4587-91b3-d9d4f33cfe2a</t>
  </si>
  <si>
    <t>Nicholas_Clifford9947@y96lx.app</t>
  </si>
  <si>
    <t>951672af-2596-4b41-a5fc-2905c50e095e</t>
  </si>
  <si>
    <t>Claire White</t>
  </si>
  <si>
    <t>Claire_White2479@chkzl.info</t>
  </si>
  <si>
    <t>236e4361-d5b5-48ea-99c5-1cee364bc479</t>
  </si>
  <si>
    <t>Teagan Reading</t>
  </si>
  <si>
    <t>Teagan_Reading2149@1kmd3.mobi</t>
  </si>
  <si>
    <t>965b79b4-6ff2-43de-b338-777f1aea3c7c</t>
  </si>
  <si>
    <t>Mason Cameron</t>
  </si>
  <si>
    <t>Mason_Cameron8005@lyvnc.site</t>
  </si>
  <si>
    <t>f304a7a4-4978-413a-86d8-45f3379b25f4</t>
  </si>
  <si>
    <t>Marvin_Robertson9738@nmz0p.club</t>
  </si>
  <si>
    <t>33815828-9d3d-48c3-8540-27ed14b00a99</t>
  </si>
  <si>
    <t>Nathan Sheldon</t>
  </si>
  <si>
    <t>Nathan_Sheldon6462@yfxpw.edu</t>
  </si>
  <si>
    <t>01f8d449-a93f-4122-b9f2-3921352bb643</t>
  </si>
  <si>
    <t>Drew Morris</t>
  </si>
  <si>
    <t>Drew_Morris9055@karnv.store</t>
  </si>
  <si>
    <t>99b20ad1-4270-424d-b3ab-7170f7b6647c</t>
  </si>
  <si>
    <t>Alexander Waterhouse</t>
  </si>
  <si>
    <t>Alexander_Waterhouse3302@jh02o.catering</t>
  </si>
  <si>
    <t>ca27fd96-9ae4-4998-8a2f-cb639d8ad5e1</t>
  </si>
  <si>
    <t>Logan Ellison</t>
  </si>
  <si>
    <t>Logan_Ellison3906@karnv.meet</t>
  </si>
  <si>
    <t>8c7f69fb-8b32-4eea-a924-2a120a58ff4d</t>
  </si>
  <si>
    <t>Leanne Jones</t>
  </si>
  <si>
    <t>Leanne_Jones5054@yafr7.info</t>
  </si>
  <si>
    <t>8e5bdbf4-d13e-4464-9f07-97d3441ad0e3</t>
  </si>
  <si>
    <t>Elijah Pearson</t>
  </si>
  <si>
    <t>Elijah_Pearson4080@jh02o.video</t>
  </si>
  <si>
    <t>66b5cf06-2450-4c68-aed2-8181eabfafed</t>
  </si>
  <si>
    <t>Jane Ross</t>
  </si>
  <si>
    <t>Jane_Ross3444@yvu30.info</t>
  </si>
  <si>
    <t>a9c9f502-392f-4b3a-9125-ea678a0a3a3a</t>
  </si>
  <si>
    <t>Daron_Ashley7679@uagvw.space</t>
  </si>
  <si>
    <t>6243162d-56a2-47ea-9194-8d80325ce078</t>
  </si>
  <si>
    <t>Vanessa Drummond</t>
  </si>
  <si>
    <t>Vanessa_Drummond1484@gnjps.com</t>
  </si>
  <si>
    <t>69f2fe2c-cfe1-4a1b-8997-f1c3ad3122f4</t>
  </si>
  <si>
    <t>Makenzie Thompson</t>
  </si>
  <si>
    <t>Makenzie_Thompson8416@iaart.digital</t>
  </si>
  <si>
    <t>8da4874e-7d8a-4c48-93a6-7aa2aab1234f</t>
  </si>
  <si>
    <t>Barney_Sherwood850@bcfhs.org</t>
  </si>
  <si>
    <t>9171b6ea-3404-4c80-aaa6-60f4e911da50</t>
  </si>
  <si>
    <t>Ema Robe</t>
  </si>
  <si>
    <t>Ema_Robe3213@mpibr.property</t>
  </si>
  <si>
    <t>39cc42a8-0c00-48cf-8d16-e03ca882e4f1</t>
  </si>
  <si>
    <t>Alexander_Penn9798@yvu30.edu</t>
  </si>
  <si>
    <t>b485ad1b-8a6e-4f65-a8c3-07a9aded2d14</t>
  </si>
  <si>
    <t>Matt_Goodman6661@nmz0p.software</t>
  </si>
  <si>
    <t>0b68722e-bc43-4206-af6e-b2d5081f5b48</t>
  </si>
  <si>
    <t>Michael London</t>
  </si>
  <si>
    <t>Michael_London5913@nb44i.pro</t>
  </si>
  <si>
    <t>f4ce5f6d-375e-4653-91b8-802d900cb44e</t>
  </si>
  <si>
    <t>Julius Mooney</t>
  </si>
  <si>
    <t>Julius_Mooney6296@hepmv.audio</t>
  </si>
  <si>
    <t>3a45c03e-197b-4349-9e95-a622d841eb2c</t>
  </si>
  <si>
    <t>Karen Wigley</t>
  </si>
  <si>
    <t>Karen_Wigley8053@karnv.edu</t>
  </si>
  <si>
    <t>66987044-1a68-4c6b-a6e0-d8d0b66615a7</t>
  </si>
  <si>
    <t>Maria Rees</t>
  </si>
  <si>
    <t>Maria_Rees6618@ptr6k.tech</t>
  </si>
  <si>
    <t>4d1caf2c-214e-4f20-b5be-5161a44f1d65</t>
  </si>
  <si>
    <t>Jacob_Douglas248@crzq7.club</t>
  </si>
  <si>
    <t>d81cf27e-522c-4b0e-a9fd-44a713c0a0dd</t>
  </si>
  <si>
    <t>Chad_Mccall778@v1wn5.app</t>
  </si>
  <si>
    <t>abdae4ea-4383-4f61-9179-8e114b39f242</t>
  </si>
  <si>
    <t>Ethan_Hunt5756@kyb7t.info</t>
  </si>
  <si>
    <t>1e62ccbe-beae-4018-b5bc-6676a1c508f0</t>
  </si>
  <si>
    <t>Chris Driscoll</t>
  </si>
  <si>
    <t>Chris_Driscoll2571@xqj6f.us</t>
  </si>
  <si>
    <t>80938ef3-81c6-4f8c-9478-7d2329fa6af0</t>
  </si>
  <si>
    <t>John Vinton</t>
  </si>
  <si>
    <t>John_Vinton4631@evyvh.site</t>
  </si>
  <si>
    <t>0ba680f4-2bf3-4e16-a056-8261e8cbf05e</t>
  </si>
  <si>
    <t>Gloria Thorpe</t>
  </si>
  <si>
    <t>Gloria_Thorpe1568@jh02o.autos</t>
  </si>
  <si>
    <t>0af5bf54-f7c9-4bf4-991c-58a982e7560a</t>
  </si>
  <si>
    <t>Chad_Adler2710@evyvh.info</t>
  </si>
  <si>
    <t>e71d4142-df68-42e5-bbb8-44a13fedb04c</t>
  </si>
  <si>
    <t>Manuel_Lewis3420@bu2lo.host</t>
  </si>
  <si>
    <t>9073872f-20be-41f7-b4ab-9976feb27873</t>
  </si>
  <si>
    <t>Fred Clark</t>
  </si>
  <si>
    <t>Fred_Clark4997@xtwt3.business</t>
  </si>
  <si>
    <t>8c4ff33c-a051-4dde-8f41-7e4201b623f5</t>
  </si>
  <si>
    <t>Angelica_Jarrett3758@hepmv.video</t>
  </si>
  <si>
    <t>670fd5cb-a545-4dc8-8546-1bdf930f7f5d</t>
  </si>
  <si>
    <t>Carolyn Underhill</t>
  </si>
  <si>
    <t>Carolyn_Underhill8876@bcfhs.store</t>
  </si>
  <si>
    <t>46cb69e4-9a7b-4852-a5b3-5b09b5f76ecd</t>
  </si>
  <si>
    <t>Gil Forth</t>
  </si>
  <si>
    <t>Gil_Forth2149@nanoff.auction</t>
  </si>
  <si>
    <t>d5574f14-e86e-44f0-8e17-60d1305467ef</t>
  </si>
  <si>
    <t>Lily Griffiths</t>
  </si>
  <si>
    <t>Lily_Griffiths3202@1kmd3.host</t>
  </si>
  <si>
    <t>68077f5e-4b55-4ed6-b14a-a04ff0b70dda</t>
  </si>
  <si>
    <t>Chadwick_Lindsay4874@xtwt3.website</t>
  </si>
  <si>
    <t>0d4233b8-dd60-4348-beab-4b2e657ef952</t>
  </si>
  <si>
    <t>Moira Campbell</t>
  </si>
  <si>
    <t>Moira_Campbell410@karnv.club</t>
  </si>
  <si>
    <t>6e650e85-1871-40d7-8af5-022b880b3af0</t>
  </si>
  <si>
    <t>Andie_Mcleod6559@urn0m.design</t>
  </si>
  <si>
    <t>c1b39850-9baa-42a8-a03d-16fec05282a7</t>
  </si>
  <si>
    <t>Kenzie Brennan</t>
  </si>
  <si>
    <t>Kenzie_Brennan2285@6ijur.press</t>
  </si>
  <si>
    <t>9b8e29fe-d0bd-475c-ba17-0d541ece3172</t>
  </si>
  <si>
    <t>Stacy Roberts</t>
  </si>
  <si>
    <t>Stacy_Roberts892@kyb7t.services</t>
  </si>
  <si>
    <t>6eb1360b-359d-4501-9378-a3460990350b</t>
  </si>
  <si>
    <t>Monica Dobson</t>
  </si>
  <si>
    <t>Monica_Dobson5060@ohqqh.auction</t>
  </si>
  <si>
    <t>7d5385b9-57c5-45fd-8ec0-4de5bb2a1634</t>
  </si>
  <si>
    <t>Valerie Bentley</t>
  </si>
  <si>
    <t>Valerie_Bentley8159@evyvh.net</t>
  </si>
  <si>
    <t>e593ee24-d93e-4a87-a1a5-19f04aee6ea6</t>
  </si>
  <si>
    <t>Ryan Whitehouse</t>
  </si>
  <si>
    <t>Ryan_Whitehouse435@jh02o.net</t>
  </si>
  <si>
    <t>a9d73281-26a3-4e04-b712-b18a3f18be67</t>
  </si>
  <si>
    <t>Logan_Randall5281@lyvnc.directory</t>
  </si>
  <si>
    <t>1037275a-4f41-45ea-9b66-55764eb8ff16</t>
  </si>
  <si>
    <t>Robyn Norris</t>
  </si>
  <si>
    <t>Robyn_Norris7999@urn0m.online</t>
  </si>
  <si>
    <t>8d0d2577-2ced-40d5-be56-2c45c237acb5</t>
  </si>
  <si>
    <t>Nick_Oliver4618@evyvh.catering</t>
  </si>
  <si>
    <t>11684488-6d0d-4fa5-b41f-b125ed564f4c</t>
  </si>
  <si>
    <t>Russel_Clark8140@xqj6f.zone</t>
  </si>
  <si>
    <t>a6d961b0-e531-45b5-b89d-eb068535a3f8</t>
  </si>
  <si>
    <t>Martin_Miller1331@xqj6f.us</t>
  </si>
  <si>
    <t>013e9d6c-e1a2-43c8-963d-d5b5a152023c</t>
  </si>
  <si>
    <t>Alan Mccall</t>
  </si>
  <si>
    <t>Alan_Mccall3906@6ijur.pro</t>
  </si>
  <si>
    <t>fb2571f5-6a64-4f5d-8d03-0d6f611691b3</t>
  </si>
  <si>
    <t>Wade Asher</t>
  </si>
  <si>
    <t>Wade_Asher1005@c2nyu.host</t>
  </si>
  <si>
    <t>35ce8a25-382b-494b-8d3f-52d155d53d96</t>
  </si>
  <si>
    <t>Daniel_Radley9323@cdpfn.solutions</t>
  </si>
  <si>
    <t>7e510a53-5c89-4575-a45a-8be7a383cc45</t>
  </si>
  <si>
    <t>Leroy_James8391@voylg.auction</t>
  </si>
  <si>
    <t>06245075-f91d-427f-9439-5a825bfce3a1</t>
  </si>
  <si>
    <t>Tess_Saunders811@iscmr.tech</t>
  </si>
  <si>
    <t>1a6565d7-e045-4a59-a7a0-ac64324d9a93</t>
  </si>
  <si>
    <t>Marvin_Rogers4093@fhuux.software</t>
  </si>
  <si>
    <t>459ed3b2-01f5-4ef0-8376-c4b195292919</t>
  </si>
  <si>
    <t>Bernadette_Kent945@gkvds.page</t>
  </si>
  <si>
    <t>c19513a1-66b2-4ac6-beb9-457f5da995b5</t>
  </si>
  <si>
    <t>Melanie_Richards8624@fhuux.ca</t>
  </si>
  <si>
    <t>0ee879cf-366c-4888-a177-a703e595449b</t>
  </si>
  <si>
    <t>Camila Ring</t>
  </si>
  <si>
    <t>Camila_Ring3582@nanoff.solutions</t>
  </si>
  <si>
    <t>0bb744cf-469a-42c4-9714-ff689a400b7f</t>
  </si>
  <si>
    <t>Johnathan Murray</t>
  </si>
  <si>
    <t>Johnathan_Murray4237@hepmv.audio</t>
  </si>
  <si>
    <t>8c00b87a-d980-4ea1-b4de-23fed38ac8f5</t>
  </si>
  <si>
    <t>Regina Upsdell</t>
  </si>
  <si>
    <t>Regina_Upsdell6938@y96lx.media</t>
  </si>
  <si>
    <t>678459b6-48cd-400b-9992-cd037a2dde3b</t>
  </si>
  <si>
    <t>Ramon Alexander</t>
  </si>
  <si>
    <t>Ramon_Alexander3008@qu9ml.host</t>
  </si>
  <si>
    <t>bb694abb-4fce-465b-8b4b-bf383c552875</t>
  </si>
  <si>
    <t>Nick_Brock7819@cke3u.zone</t>
  </si>
  <si>
    <t>5183a0a7-b82c-4e00-83dc-4b749a979591</t>
  </si>
  <si>
    <t>Josh Truscott</t>
  </si>
  <si>
    <t>Josh_Truscott3701@voylg.page</t>
  </si>
  <si>
    <t>61359134-fdb8-470f-89e0-30d8032ac0cd</t>
  </si>
  <si>
    <t>Harriet Drew</t>
  </si>
  <si>
    <t>Harriet_Drew6427@qu9ml.press</t>
  </si>
  <si>
    <t>ee8e28d3-ac3f-46da-a359-e8c4f24adf66</t>
  </si>
  <si>
    <t>Maribel Lunt</t>
  </si>
  <si>
    <t>Maribel_Lunt2833@crzq7.business</t>
  </si>
  <si>
    <t>2744a4da-037a-4854-a96e-ce62de18c955</t>
  </si>
  <si>
    <t>Chad Connell</t>
  </si>
  <si>
    <t>Chad_Connell4760@iaart.com</t>
  </si>
  <si>
    <t>355c260b-6e38-4219-926d-4725a7db7b05</t>
  </si>
  <si>
    <t>Brooklyn_Owen225@yvu30.online</t>
  </si>
  <si>
    <t>3cd21ab2-ef3b-4bdd-8963-7b3da993a64d</t>
  </si>
  <si>
    <t>Dakota Stubbs</t>
  </si>
  <si>
    <t>Dakota_Stubbs6645@v1wn5.solutions</t>
  </si>
  <si>
    <t>0c3d82b6-dca7-4163-adf1-bb6702983780</t>
  </si>
  <si>
    <t>Mike Roscoe</t>
  </si>
  <si>
    <t>Mike_Roscoe2835@yfxpw.auction</t>
  </si>
  <si>
    <t>d96b9dbc-a4dd-4af3-aebe-a0ea03258583</t>
  </si>
  <si>
    <t>Evelynn Page</t>
  </si>
  <si>
    <t>Evelynn_Page 7924@1kmd3.mobi</t>
  </si>
  <si>
    <t>a7ab6f38-053c-44e0-aa39-3b79b2343e23</t>
  </si>
  <si>
    <t>Ethan Shepherd</t>
  </si>
  <si>
    <t>Ethan_Shepherd4682@3wbkp.us</t>
  </si>
  <si>
    <t>2056e020-4026-4d7d-b337-477975e3303c</t>
  </si>
  <si>
    <t>Javier_Parker4951@uagvw.biz</t>
  </si>
  <si>
    <t>a996a669-0db1-4887-9b34-e51a6029fb2a</t>
  </si>
  <si>
    <t>Jayden Ingham</t>
  </si>
  <si>
    <t>Jayden_Ingham9564@ohqqh.name</t>
  </si>
  <si>
    <t>df50d556-5dfa-4860-833b-26cf466c1880</t>
  </si>
  <si>
    <t>Doug_Shaw3359@uagvw.com</t>
  </si>
  <si>
    <t>d507cbf9-8018-4664-b84b-831f79a95988</t>
  </si>
  <si>
    <t>Piper Booth</t>
  </si>
  <si>
    <t>Piper_Booth6775@qu9ml.info</t>
  </si>
  <si>
    <t>ef7de101-5db7-495d-b489-6bad192729c9</t>
  </si>
  <si>
    <t>Hank Collingwood</t>
  </si>
  <si>
    <t>Hank_Collingwood2966@1kmd3.media</t>
  </si>
  <si>
    <t>b7fd1b3e-10d5-4d2c-aa4d-ed029c9e7412</t>
  </si>
  <si>
    <t>Janice Fulton</t>
  </si>
  <si>
    <t>Janice_Fulton7865@d9un8.solutions</t>
  </si>
  <si>
    <t>7a104e21-6ed3-4581-ba8c-2dba8ede3b7c</t>
  </si>
  <si>
    <t>Phillip_Morris913@jh02o.store</t>
  </si>
  <si>
    <t>813c6d4b-ff82-460f-a6bd-3f8761a074c2</t>
  </si>
  <si>
    <t>Matt_Turner6770@urn0m.us</t>
  </si>
  <si>
    <t>45923142-2383-4571-bef8-5fe029993317</t>
  </si>
  <si>
    <t>Denis Boden</t>
  </si>
  <si>
    <t>Denis_Boden1259@gkvds.works</t>
  </si>
  <si>
    <t>923f0d7b-fbe8-45ed-b561-28a1f781bd5e</t>
  </si>
  <si>
    <t>Hank Fenton</t>
  </si>
  <si>
    <t>Hank_Fenton6393@jh02o.autos</t>
  </si>
  <si>
    <t>663254b6-a370-42cf-b31e-464352dc08e9</t>
  </si>
  <si>
    <t>Hayden Rodwell</t>
  </si>
  <si>
    <t>Hayden_Rodwell5671@crzq7.info</t>
  </si>
  <si>
    <t>5c228125-47f5-453b-a10d-b81203abf27a</t>
  </si>
  <si>
    <t>Enoch Driscoll</t>
  </si>
  <si>
    <t>Enoch_Driscoll7928@ohqqh.biz</t>
  </si>
  <si>
    <t>20061f8d-b025-421c-a12a-99e4408a08ca</t>
  </si>
  <si>
    <t>Kieth_Shields6939@gkvds.site</t>
  </si>
  <si>
    <t>29e290d8-6de4-43bc-b47c-f4c40192c828</t>
  </si>
  <si>
    <t>Chester_Rehman8937@bcfhs.page</t>
  </si>
  <si>
    <t>94f38c62-cc42-45fd-971e-8dcf37c44e83</t>
  </si>
  <si>
    <t>Margaret Stone</t>
  </si>
  <si>
    <t>Margaret_Stone 4944@yvu30.page</t>
  </si>
  <si>
    <t>c2abd410-7fcc-410a-b5a2-8861fef8d0fd</t>
  </si>
  <si>
    <t>Denis Bryant</t>
  </si>
  <si>
    <t>Denis_Bryant7785@yahoo.edu</t>
  </si>
  <si>
    <t>a6cd61a1-ef39-453e-b451-6b2468cab8ad</t>
  </si>
  <si>
    <t>Jennifer Wills</t>
  </si>
  <si>
    <t>Jennifer_Wills7981@gkvds.directory</t>
  </si>
  <si>
    <t>df258a8f-44cc-4d49-a945-f3984503c25c</t>
  </si>
  <si>
    <t>Mason_Downing4199@zynuu.name</t>
  </si>
  <si>
    <t>e856cade-84d0-4f94-a851-1dc8c1cd8aa2</t>
  </si>
  <si>
    <t>Lucas_Victor220@ds59r.autos</t>
  </si>
  <si>
    <t>930b904a-0f9d-4295-b2ee-99a77da60354</t>
  </si>
  <si>
    <t>Natalie_Knight3185@lhp4j.digital</t>
  </si>
  <si>
    <t>39779b0e-a120-448c-8655-b33bdb484629</t>
  </si>
  <si>
    <t>Matt_Niles303@jh02o.shop</t>
  </si>
  <si>
    <t>e81a32a0-854b-427e-a843-d403eb318d9b</t>
  </si>
  <si>
    <t>Chester Hardwick</t>
  </si>
  <si>
    <t>Chester_Hardwick8277@v1wn5.biz</t>
  </si>
  <si>
    <t>c427ddd0-66ff-48d6-8695-da259f831696</t>
  </si>
  <si>
    <t>Alexander Townend</t>
  </si>
  <si>
    <t>Alexander_Townend5352@avn7d.host</t>
  </si>
  <si>
    <t>d85fdf32-d20c-4406-874a-f0ef1194947f</t>
  </si>
  <si>
    <t>Gil_James1151@yafr7.name</t>
  </si>
  <si>
    <t>03ee231f-8f45-4c3e-8950-f902fbd157ab</t>
  </si>
  <si>
    <t>Livia Ring</t>
  </si>
  <si>
    <t>Livia_Ring425@ckzyi.works</t>
  </si>
  <si>
    <t>8ed6fc97-b90b-47e5-a070-0d1c325fb791</t>
  </si>
  <si>
    <t>Jacob_Fenton855@3wbkp.shop</t>
  </si>
  <si>
    <t>f96ec5a9-14cb-4e18-8aa6-4cb573d1fd12</t>
  </si>
  <si>
    <t>Alexia Hope</t>
  </si>
  <si>
    <t>Alexia_Hope9002@hepmv.website</t>
  </si>
  <si>
    <t>a4a46e49-9d62-4564-8094-b67d44e0c0ff</t>
  </si>
  <si>
    <t>Alexa Wigley</t>
  </si>
  <si>
    <t>Alexa_Wigley1297@cke3u.services</t>
  </si>
  <si>
    <t>b5fd31f7-5563-4abe-b16d-fd4f47ff41c7</t>
  </si>
  <si>
    <t>Ramon_Sloan6318@6ijur.website</t>
  </si>
  <si>
    <t>7b96054f-b2b4-47b4-ba1a-a61cda7725a0</t>
  </si>
  <si>
    <t>Rosalie Allen</t>
  </si>
  <si>
    <t>Rosalie_Allen2901@6ijur.club</t>
  </si>
  <si>
    <t>bf38c2e7-3c33-4f50-b267-a0e9210cc055</t>
  </si>
  <si>
    <t>Tony_Clifton448@dbxli.solutions</t>
  </si>
  <si>
    <t>a6dc18ee-f435-418e-bd82-9d5136c6b7ad</t>
  </si>
  <si>
    <t>David_Flett1494@v1wn5.ca</t>
  </si>
  <si>
    <t>d299e744-7862-48f4-882f-4d7f9927a1ff</t>
  </si>
  <si>
    <t>Jane Beal</t>
  </si>
  <si>
    <t>Jane_Beal9597@avn7d.video</t>
  </si>
  <si>
    <t>be1154ab-5dd6-4f7e-a093-a14365073a28</t>
  </si>
  <si>
    <t>Bart_Shaw8955@1wa8o.app</t>
  </si>
  <si>
    <t>03ea1d4f-cc10-4a15-b2e8-023db5158714</t>
  </si>
  <si>
    <t>Madelyn Grady</t>
  </si>
  <si>
    <t>Madelyn_Grady6696@1wa8o.com</t>
  </si>
  <si>
    <t>567738be-542d-4287-b490-7c1362b7db6d</t>
  </si>
  <si>
    <t>Chadwick Purvis</t>
  </si>
  <si>
    <t>Chadwick_Purvis9489@gkvds.us</t>
  </si>
  <si>
    <t>2c3c6bf5-85c6-42f3-b6a3-bb082ff420d1</t>
  </si>
  <si>
    <t>Charlize Brennan</t>
  </si>
  <si>
    <t>Charlize_Brennan3461@c2nyu.org</t>
  </si>
  <si>
    <t>61cbc802-e6a9-48f7-8860-00724c6629c1</t>
  </si>
  <si>
    <t>Janice Martin</t>
  </si>
  <si>
    <t>Janice_Martin6341@lyvnc.auction</t>
  </si>
  <si>
    <t>368ee504-b254-4c38-a2b4-d7a38b2211f8</t>
  </si>
  <si>
    <t>Joseph_Ashley7319@yvu30.video</t>
  </si>
  <si>
    <t>5cc425ba-08f0-4bd8-9662-43ed46deb259</t>
  </si>
  <si>
    <t>Chadwick Mcneill</t>
  </si>
  <si>
    <t>Chadwick_Mcneill4085@6ijur.business</t>
  </si>
  <si>
    <t>d148b3d3-4ee7-4db6-8cc0-907836cd4883</t>
  </si>
  <si>
    <t>Johnathan Egerton</t>
  </si>
  <si>
    <t>Johnathan_Egerton5305@mpibr.com</t>
  </si>
  <si>
    <t>04717d76-949e-4a1d-b0a8-e0f9d1a04c61</t>
  </si>
  <si>
    <t>Luke Farrow</t>
  </si>
  <si>
    <t>Luke_Farrow9548@qu9ml.shop</t>
  </si>
  <si>
    <t>a0a075b2-24d1-46c0-b821-046204fafc0b</t>
  </si>
  <si>
    <t>Maddison Lindsay</t>
  </si>
  <si>
    <t>Maddison_Lindsay2144@kyb7t.page</t>
  </si>
  <si>
    <t>5aab31e6-aa14-4609-9258-30fa36c6b1ec</t>
  </si>
  <si>
    <t>Percy_Middleton4895@dvqq2.edu</t>
  </si>
  <si>
    <t>f68c5189-7254-4c1c-8f6c-ce2c92dd4738</t>
  </si>
  <si>
    <t>Erick Dowson</t>
  </si>
  <si>
    <t>Erick_Dowson5635@qu9ml.directory</t>
  </si>
  <si>
    <t>6633ce17-95c0-4f99-8591-5892e17aff90</t>
  </si>
  <si>
    <t>Dorothy Gavin</t>
  </si>
  <si>
    <t>Dorothy_Gavin9711@lhp4j.store</t>
  </si>
  <si>
    <t>8dba2115-0760-45bf-ac14-9ca293667483</t>
  </si>
  <si>
    <t>Logan_Marshall7089@iaart.audio</t>
  </si>
  <si>
    <t>4f4957f9-b952-4526-b334-02dd34c2f0ee</t>
  </si>
  <si>
    <t>Aisha_Hardwick6323@chkzl.software</t>
  </si>
  <si>
    <t>360dfd1a-03bf-4eb8-93d7-ec9d367fe108</t>
  </si>
  <si>
    <t>Matt Rivers</t>
  </si>
  <si>
    <t>Matt_Rivers3132@urn0m.auction</t>
  </si>
  <si>
    <t>7e4f55e5-e169-4b71-971a-f401ee5a1d1b</t>
  </si>
  <si>
    <t>Melanie Saunders</t>
  </si>
  <si>
    <t>Melanie_Saunders557@fhuux.auction</t>
  </si>
  <si>
    <t>cec796ae-ce8a-43eb-a472-b521f9989fa8</t>
  </si>
  <si>
    <t>Liv Connell</t>
  </si>
  <si>
    <t>Liv_Connell492@nanoff.info</t>
  </si>
  <si>
    <t>484d00bb-e990-4127-ae06-7c9894675bf6</t>
  </si>
  <si>
    <t>Chester Bullock</t>
  </si>
  <si>
    <t>Chester_Bullock7373@nmz0p.tech</t>
  </si>
  <si>
    <t>09185d34-c697-4029-b83d-87bf92088609</t>
  </si>
  <si>
    <t>Leanne Cork</t>
  </si>
  <si>
    <t>Leanne_Cork3579@ptr6k.edu</t>
  </si>
  <si>
    <t>5bc18977-2b38-4aae-bd65-11ee424effed</t>
  </si>
  <si>
    <t>Logan_Truscott9949@bcfhs.biz</t>
  </si>
  <si>
    <t>e230f1e0-08d1-4908-842b-c4a4185edc8c</t>
  </si>
  <si>
    <t>Renee Collins</t>
  </si>
  <si>
    <t>Renee_Collins343@crzq7.website</t>
  </si>
  <si>
    <t>815c271c-ce0c-45e8-9ae9-c48be9aa62f2</t>
  </si>
  <si>
    <t>Holly Jackson</t>
  </si>
  <si>
    <t>Holly_Jackson1695@voylg.org</t>
  </si>
  <si>
    <t>9136e92b-be36-499a-8900-acf90625c2d5</t>
  </si>
  <si>
    <t>Adalind Addis</t>
  </si>
  <si>
    <t>Adalind_Addis7190@gnjps.auction</t>
  </si>
  <si>
    <t>87c73c1a-e0e5-4922-8287-54ef1c8708ab</t>
  </si>
  <si>
    <t>Regina Driscoll</t>
  </si>
  <si>
    <t>Regina_Driscoll4662@yvu30.software</t>
  </si>
  <si>
    <t>539b524a-f15b-42c8-9c4e-047d88b0267b</t>
  </si>
  <si>
    <t>Hayden_Smith8937@1wa8o.host</t>
  </si>
  <si>
    <t>63daf5a3-c772-4bc5-8434-f647a1006065</t>
  </si>
  <si>
    <t>Brad_Khan8848@zynuu.shop</t>
  </si>
  <si>
    <t>f6477515-ce52-4c01-b24a-28aedf3f1d6e</t>
  </si>
  <si>
    <t>Christy Hood</t>
  </si>
  <si>
    <t>Christy_Hood4936@zynuu.solutions</t>
  </si>
  <si>
    <t>11fad3c4-98f2-46e7-9211-63f882600799</t>
  </si>
  <si>
    <t>Kieth_Martin2701@1kmd3.website</t>
  </si>
  <si>
    <t>23296d82-c1c0-4051-8837-9630ec4b0b58</t>
  </si>
  <si>
    <t>Oliver Pickard</t>
  </si>
  <si>
    <t>Oliver_Pickard2658@voylg.press</t>
  </si>
  <si>
    <t>b5611e0f-bba0-46f6-acae-cd0043a5cd66</t>
  </si>
  <si>
    <t>Maxwell Cassidy</t>
  </si>
  <si>
    <t>Maxwell_Cassidy301@ag5wi.meet</t>
  </si>
  <si>
    <t>c5fd76d2-1051-45ca-b657-72805665d57a</t>
  </si>
  <si>
    <t>Tom_Goldsmith1354@kyb7t.club</t>
  </si>
  <si>
    <t>fae2f29b-beb9-4f4e-9c85-eaa7e818c2c4</t>
  </si>
  <si>
    <t>Bridget Barclay</t>
  </si>
  <si>
    <t>Bridget_Barclay6334@3wbkp.property</t>
  </si>
  <si>
    <t>482df12a-2c4e-424f-83f6-b7ab37bb1e27</t>
  </si>
  <si>
    <t>Lily_Clarke3335@lhp4j.edu</t>
  </si>
  <si>
    <t>0c3bb9d3-9443-45e8-a184-1d2e858e8e50</t>
  </si>
  <si>
    <t>Goldie Rixon</t>
  </si>
  <si>
    <t>Goldie_Rixon8751@jcf8v.store</t>
  </si>
  <si>
    <t>02ff7ad1-a708-46dc-9936-eebedb7b3991</t>
  </si>
  <si>
    <t>Camden Vane</t>
  </si>
  <si>
    <t>Camden_Vane2274@y96lx.meet</t>
  </si>
  <si>
    <t>af2d1ba5-e3b3-43c5-b1b9-cb9c566c6906</t>
  </si>
  <si>
    <t>Nicholas_Griffiths3332@ds59r.design</t>
  </si>
  <si>
    <t>5256f1f2-b59b-4957-b7c0-90d9dc37b751</t>
  </si>
  <si>
    <t>Kurt_Sheldon3745@yafr7.online</t>
  </si>
  <si>
    <t>5c6aff66-283a-4aea-92bb-bc1f1930f914</t>
  </si>
  <si>
    <t>Emma Nayler</t>
  </si>
  <si>
    <t>Emma_Nayler5184@dvqq2.center</t>
  </si>
  <si>
    <t>c3c1d2b0-ecb7-4f4f-a694-5a38c755e97c</t>
  </si>
  <si>
    <t>Enoch_Stewart4626@xqj6f.media</t>
  </si>
  <si>
    <t>12f00232-6c91-46ab-85f0-e34ab5e86e92</t>
  </si>
  <si>
    <t>Bart Trent</t>
  </si>
  <si>
    <t>Bart_Trent3080@nmz0p.auction</t>
  </si>
  <si>
    <t>6403bfa9-8f04-4c15-8d3d-1c50e77053f6</t>
  </si>
  <si>
    <t>Benjamin Edler</t>
  </si>
  <si>
    <t>Benjamin_Edler8821@voylg.ca</t>
  </si>
  <si>
    <t>a5ea27bd-e582-427e-9ee5-6a600d3c9727</t>
  </si>
  <si>
    <t>Dorothy Quinnell</t>
  </si>
  <si>
    <t>Dorothy_Quinnell5110@yfxpw.auction</t>
  </si>
  <si>
    <t>4ab2cba9-42fa-4da4-967b-11623c28d039</t>
  </si>
  <si>
    <t>Celina Boyle</t>
  </si>
  <si>
    <t>Celina_Boyle780@hepmv.software</t>
  </si>
  <si>
    <t>f968ef21-9044-4c27-8b79-b86019d47234</t>
  </si>
  <si>
    <t>Janice Jarvis</t>
  </si>
  <si>
    <t>Janice_Jarvis9685@ds59r.video</t>
  </si>
  <si>
    <t>1056e79b-f3a3-4dfe-9325-e7fec4d1ee66</t>
  </si>
  <si>
    <t>Nancy Shields</t>
  </si>
  <si>
    <t>Nancy_Shields9870@lyvnc.website</t>
  </si>
  <si>
    <t>3471144d-6b71-4def-9a52-d05fb9efa222</t>
  </si>
  <si>
    <t>Tyler_Bloom4449@kyb7t.property</t>
  </si>
  <si>
    <t>e985363d-7448-4d73-b3c3-f30be3a252d8</t>
  </si>
  <si>
    <t>Ivette_Stone 3534@evyvh.meet</t>
  </si>
  <si>
    <t>21494457-08ea-496e-b93c-7ccc1af197a6</t>
  </si>
  <si>
    <t>Danny Weston</t>
  </si>
  <si>
    <t>Danny_Weston4932@jh02o.store</t>
  </si>
  <si>
    <t>f57d9cf9-deb5-447b-aae7-1ffc72ab2a6f</t>
  </si>
  <si>
    <t>Cristal Goodman</t>
  </si>
  <si>
    <t>Cristal_Goodman852@nanoff.store</t>
  </si>
  <si>
    <t>4409f004-9929-4839-9585-5bfdae739812</t>
  </si>
  <si>
    <t>Mike_Fowler5793@gnjps.club</t>
  </si>
  <si>
    <t>1d3295d6-ffce-402b-bee3-0c392138d164</t>
  </si>
  <si>
    <t>Rocco_Mackenzie9345@yvu30.space</t>
  </si>
  <si>
    <t>84eb3dfd-5b2f-4a43-8ae0-ef501e6b7f6e</t>
  </si>
  <si>
    <t>Jacob Cattell</t>
  </si>
  <si>
    <t>Jacob_Cattell8932@xtwt3.us</t>
  </si>
  <si>
    <t>6eb9f884-5b72-42e3-8697-8b7301e1c7ad</t>
  </si>
  <si>
    <t>Rick_Matthews5498@6ijur.software</t>
  </si>
  <si>
    <t>155fd91a-67c9-4e25-acd0-1d9b78c7e690</t>
  </si>
  <si>
    <t>Ellen Randall</t>
  </si>
  <si>
    <t>Ellen_Randall1589@ds59r.auction</t>
  </si>
  <si>
    <t>dddf90c9-fee0-4fbc-8f83-b97c8d0564d9</t>
  </si>
  <si>
    <t>Nina Khan</t>
  </si>
  <si>
    <t>Nina_Khan1428@yvu30.works</t>
  </si>
  <si>
    <t>64c19a12-7c93-412f-b524-56c4df805d55</t>
  </si>
  <si>
    <t>Brad_Snell3311@fhuux.page</t>
  </si>
  <si>
    <t>90e93e23-899e-4eef-8567-c2d1c6452eb4</t>
  </si>
  <si>
    <t>Maxwell Owen</t>
  </si>
  <si>
    <t>Maxwell_Owen543@1kmd3.site</t>
  </si>
  <si>
    <t>39781d79-9013-41c7-a138-b5d46fe29282</t>
  </si>
  <si>
    <t>Piper Evans</t>
  </si>
  <si>
    <t>Piper_Evans5858@y96lx.services</t>
  </si>
  <si>
    <t>48453510-d57b-49b9-97fb-50b175050454</t>
  </si>
  <si>
    <t>Robyn_Poole5024@xqj6f.software</t>
  </si>
  <si>
    <t>8847ee8f-5675-4dba-827a-d17da9993b14</t>
  </si>
  <si>
    <t>Remy Russell</t>
  </si>
  <si>
    <t>Remy_Russell1774@zynuu.property</t>
  </si>
  <si>
    <t>8bde7e97-26b2-44bd-9f59-ce27db662b55</t>
  </si>
  <si>
    <t>Alex_Bryson2020@zynuu.directory</t>
  </si>
  <si>
    <t>36534573-4ce8-43a6-ad7f-959e138a57c8</t>
  </si>
  <si>
    <t>Abbey Burge</t>
  </si>
  <si>
    <t>Abbey_Burge617@gkvds.net</t>
  </si>
  <si>
    <t>5cc7b68c-1463-43b0-bde5-ad49d45998c9</t>
  </si>
  <si>
    <t>Valerie Anderson</t>
  </si>
  <si>
    <t>Valerie_Anderson1324@3wbkp.design</t>
  </si>
  <si>
    <t>e047b974-588b-430b-897b-dd142efaefa0</t>
  </si>
  <si>
    <t>William_Rixon6380@zynuu.auction</t>
  </si>
  <si>
    <t>ada7190d-4453-4c20-bb80-6e5b95852cef</t>
  </si>
  <si>
    <t>Winnie_Hunt5232@jcf8v.digital</t>
  </si>
  <si>
    <t>79229ea0-ab50-4a96-9cc9-4383ef761f58</t>
  </si>
  <si>
    <t>Joy Myatt</t>
  </si>
  <si>
    <t>Joy_Myatt6289@lyvnc.auction</t>
  </si>
  <si>
    <t>3d6a9b78-73d0-40e2-8dac-a6ccbbd30eac</t>
  </si>
  <si>
    <t>Valentina_Cox5631@kyb7t.software</t>
  </si>
  <si>
    <t>b025015a-d7e6-4196-adfd-09346167ff37</t>
  </si>
  <si>
    <t>Marvin Jobson</t>
  </si>
  <si>
    <t>Marvin_Jobson5334@iscmr.edu</t>
  </si>
  <si>
    <t>a51ea0b2-aa4f-459f-a345-9d650c9ad338</t>
  </si>
  <si>
    <t>Mason Poulton</t>
  </si>
  <si>
    <t>Mason_Poulton9083@gkvds.catering</t>
  </si>
  <si>
    <t>fcea65ce-cb12-46a3-bb9b-12805898c3e8</t>
  </si>
  <si>
    <t>Bob Clarkson</t>
  </si>
  <si>
    <t>Bob_Clarkson6316@xqj6f.host</t>
  </si>
  <si>
    <t>fa1d41df-2bb2-4bbb-a6b0-2c73ad992afa</t>
  </si>
  <si>
    <t>Fred Waterson</t>
  </si>
  <si>
    <t>Fred_Waterson1951@cdpfn.tech</t>
  </si>
  <si>
    <t>5c6072c0-aadf-4a48-912f-dba6b5dfc703</t>
  </si>
  <si>
    <t>Elijah_Morris3842@3wbkp.biz</t>
  </si>
  <si>
    <t>a87202b3-2986-43dc-bda6-bbc270bd92d8</t>
  </si>
  <si>
    <t>Elijah_Shelton3681@avn7d.store</t>
  </si>
  <si>
    <t>25f1ca7b-4f98-4695-a05d-5b5422e484e3</t>
  </si>
  <si>
    <t>Adela_Rees6852@hepmv.org</t>
  </si>
  <si>
    <t>e58339ed-245e-4838-99c0-0223d9631876</t>
  </si>
  <si>
    <t>Andrea Dale</t>
  </si>
  <si>
    <t>Andrea_Dale7295@yfxpw.net</t>
  </si>
  <si>
    <t>de65a4eb-56e1-49c5-9bb5-e3ab3f64626e</t>
  </si>
  <si>
    <t>Danny_Owens940@v1wn5.business</t>
  </si>
  <si>
    <t>c28dec2c-1e74-4bc0-9022-411a00a8e8ad</t>
  </si>
  <si>
    <t>Carter_Yang8226@chkzl.press</t>
  </si>
  <si>
    <t>424ab676-d935-482e-b7f8-f012ce6bc406</t>
  </si>
  <si>
    <t>Liam_Varndell3611@dbxli.directory</t>
  </si>
  <si>
    <t>d99b4c7e-5dc3-4296-888c-d1a91fa99481</t>
  </si>
  <si>
    <t>Tom Jobson</t>
  </si>
  <si>
    <t>Tom_Jobson6863@1kmd3.club</t>
  </si>
  <si>
    <t>384a85d4-358d-4f98-92b6-eca8c5b9a816</t>
  </si>
  <si>
    <t>Anais Torres</t>
  </si>
  <si>
    <t>Anais_Torres130@bu2lo.us</t>
  </si>
  <si>
    <t>eb73ccb7-2a44-418d-abab-e4bb6cc5d963</t>
  </si>
  <si>
    <t>Manuel Radley</t>
  </si>
  <si>
    <t>Manuel_Radley9375@ag5wi.media</t>
  </si>
  <si>
    <t>98680806-0811-4a8d-b47d-28409b97b8e7</t>
  </si>
  <si>
    <t>Erick_Hamilton2044@jcf8v.property</t>
  </si>
  <si>
    <t>cc2e1de1-b9d0-4a2b-9f1c-d68645d97ab9</t>
  </si>
  <si>
    <t>Carrie Murphy</t>
  </si>
  <si>
    <t>Carrie_Murphy7534@p5emz.directory</t>
  </si>
  <si>
    <t>02d0443a-ce26-41ae-81bd-348fd24a0bbc</t>
  </si>
  <si>
    <t>Doug Tyler</t>
  </si>
  <si>
    <t>Doug_Tyler1757@v1wn5.club</t>
  </si>
  <si>
    <t>8a0933d7-8627-4925-8253-4133677dd08d</t>
  </si>
  <si>
    <t>Johnathan_Myatt853@p5emz.edu</t>
  </si>
  <si>
    <t>d7a4b65f-c0ac-48e2-9074-ea81a2a84900</t>
  </si>
  <si>
    <t>Irene Whitehouse</t>
  </si>
  <si>
    <t>Irene_Whitehouse4026@yafr7.shop</t>
  </si>
  <si>
    <t>05c1620b-0045-464f-943f-21f4844c9dec</t>
  </si>
  <si>
    <t>Mason Archer</t>
  </si>
  <si>
    <t>Mason_Archer7810@karnv.directory</t>
  </si>
  <si>
    <t>d43ff469-453f-412d-9595-2b65d2235a64</t>
  </si>
  <si>
    <t>Bristol Fenton</t>
  </si>
  <si>
    <t>Bristol_Fenton9218@fhuux.page</t>
  </si>
  <si>
    <t>d4c42c59-5a59-46eb-810a-979406da28c2</t>
  </si>
  <si>
    <t>Elijah Clark</t>
  </si>
  <si>
    <t>Elijah_Clark6917@avn7d.business</t>
  </si>
  <si>
    <t>3bbe1355-aa2a-4964-9e8b-368ae7d71458</t>
  </si>
  <si>
    <t>Juliette Salt</t>
  </si>
  <si>
    <t>Juliette_Salt7442@c2nyu.net</t>
  </si>
  <si>
    <t>e85cf63f-5ac2-4bfa-9a12-507ddadf715c</t>
  </si>
  <si>
    <t>Ilona Rehman</t>
  </si>
  <si>
    <t>Ilona_Rehman8206@1kmd3.ca</t>
  </si>
  <si>
    <t>fb972522-02f7-4106-9e43-917b8d81a87d</t>
  </si>
  <si>
    <t>Clint Butler</t>
  </si>
  <si>
    <t>Clint_Butler2019@lyvnc.store</t>
  </si>
  <si>
    <t>ea4da75a-ea1d-4df7-856c-3a2968667c11</t>
  </si>
  <si>
    <t>Skylar Harrington</t>
  </si>
  <si>
    <t>Skylar_Harrington3518@ptr6k.press</t>
  </si>
  <si>
    <t>3e7a0dc2-6f4c-48e0-8229-c673b12cf70d</t>
  </si>
  <si>
    <t>Sebastian_Oakley1546@yafr7.pro</t>
  </si>
  <si>
    <t>52c37db7-f51a-4bf2-9a2f-b3863ea4820f</t>
  </si>
  <si>
    <t>Noah_Vollans6605@cke3u.services</t>
  </si>
  <si>
    <t>3705e22e-57c3-4a5f-900b-1d52715d72ea</t>
  </si>
  <si>
    <t>Belinda Gilbert</t>
  </si>
  <si>
    <t>Belinda_Gilbert2012@3wbkp.host</t>
  </si>
  <si>
    <t>e61e77c4-e243-4816-a87c-7af736413e14</t>
  </si>
  <si>
    <t>Courtney Rose</t>
  </si>
  <si>
    <t>Courtney_Rose7950@voylg.info</t>
  </si>
  <si>
    <t>2e82da3f-07a0-4f26-9974-55d20fcafe91</t>
  </si>
  <si>
    <t>Lillian Walsh</t>
  </si>
  <si>
    <t>Lillian_Walsh8441@voylg.store</t>
  </si>
  <si>
    <t>daefc167-9dd2-46a3-8d5c-2705da874092</t>
  </si>
  <si>
    <t>Kieth_Khan9297@bu2lo.media</t>
  </si>
  <si>
    <t>7b280721-b203-4cf0-80a1-c4570dcf0a32</t>
  </si>
  <si>
    <t>Gabriel Mccormick</t>
  </si>
  <si>
    <t>Gabriel_Mccormick9062@3wbkp.business</t>
  </si>
  <si>
    <t>e45ce5ef-f97e-4a27-b3d2-d0881db137f3</t>
  </si>
  <si>
    <t>Susan Roth</t>
  </si>
  <si>
    <t>Susan_Roth7132@ptr6k.store</t>
  </si>
  <si>
    <t>61a5249c-ce14-4bc6-93ab-e718b00d21c8</t>
  </si>
  <si>
    <t>Quinn Nobbs</t>
  </si>
  <si>
    <t>Quinn_Nobbs2086@fhuux.store</t>
  </si>
  <si>
    <t>356fe801-209e-454b-a396-0c2d7b2f8aaf</t>
  </si>
  <si>
    <t>Danielle Thomson</t>
  </si>
  <si>
    <t>Danielle_Thomson439@ds59r.media</t>
  </si>
  <si>
    <t>de2c6715-5f95-4c73-aba3-9950681b552e</t>
  </si>
  <si>
    <t>Paula_Wright3477@gnjps.zone</t>
  </si>
  <si>
    <t>b9b27e81-4dc0-4330-b708-98b46f642bc2</t>
  </si>
  <si>
    <t>Gabriel Brennan</t>
  </si>
  <si>
    <t>Gabriel_Brennan4013@nb44i.space</t>
  </si>
  <si>
    <t>19beba5c-0f94-4cf5-98f3-250d57633b4a</t>
  </si>
  <si>
    <t>Thea Thompson</t>
  </si>
  <si>
    <t>Thea_Thompson4476@yvu30.mobi</t>
  </si>
  <si>
    <t>02dece56-3f18-4463-981a-0dbf9f925269</t>
  </si>
  <si>
    <t>Kenzie Bolton</t>
  </si>
  <si>
    <t>Kenzie_Bolton4395@bu2lo.info</t>
  </si>
  <si>
    <t>68a02962-f6f0-4d57-afcc-7cec990ac67e</t>
  </si>
  <si>
    <t>Mya Rodwell</t>
  </si>
  <si>
    <t>Mya_Rodwell7665@iscmr.audio</t>
  </si>
  <si>
    <t>c071d3ce-3945-42d1-a7bb-2bb9ea6e6a88</t>
  </si>
  <si>
    <t>Amelia Farrow</t>
  </si>
  <si>
    <t>Amelia_Farrow981@nanoff.video</t>
  </si>
  <si>
    <t>eed746d3-25c0-4c1a-9d3b-c715ea077028</t>
  </si>
  <si>
    <t>Denny_Broomfield146@6ijur.edu</t>
  </si>
  <si>
    <t>a8e1f183-8d25-4e42-90a0-4c36ffcdc82b</t>
  </si>
  <si>
    <t>Owen_Hamilton2336@gnjps.net</t>
  </si>
  <si>
    <t>dbe65968-6365-442d-8a7b-24b4b954621e</t>
  </si>
  <si>
    <t>Emmanuelle Dixon</t>
  </si>
  <si>
    <t>Emmanuelle_Dixon8986@xqj6f.org</t>
  </si>
  <si>
    <t>9da69eed-304d-4403-8357-15e402560e95</t>
  </si>
  <si>
    <t>Adalind_Armstrong4711@yafr7.autos</t>
  </si>
  <si>
    <t>9cf0bb90-c748-44fa-94c5-801a9e739d3c</t>
  </si>
  <si>
    <t>Alexander Mould</t>
  </si>
  <si>
    <t>Alexander_Mould3852@zynuu.name</t>
  </si>
  <si>
    <t>0db7abb4-9100-4e4b-b279-b87888d4cbe6</t>
  </si>
  <si>
    <t>Grace Chadwick</t>
  </si>
  <si>
    <t>Grace_Chadwick2537@zynuu.website</t>
  </si>
  <si>
    <t>3acf134c-0523-4493-a946-bd3967575c68</t>
  </si>
  <si>
    <t>Cedrick Douglas</t>
  </si>
  <si>
    <t>Cedrick_Douglas1703@lyvnc.us</t>
  </si>
  <si>
    <t>882f91b0-9648-479d-b3d6-06850a05341f</t>
  </si>
  <si>
    <t>Maxwell Giles</t>
  </si>
  <si>
    <t>Maxwell_Giles4200@lyvnc.website</t>
  </si>
  <si>
    <t>0ae9378b-415d-40b0-9f23-1910d70fa4e1</t>
  </si>
  <si>
    <t>Greta Flett</t>
  </si>
  <si>
    <t>Greta_Flett976@xqj6f.org</t>
  </si>
  <si>
    <t>6f9ea816-4432-4215-a04b-b2cd6b5558cb</t>
  </si>
  <si>
    <t>Gil_Mcleod176@gkvds.host</t>
  </si>
  <si>
    <t>4fb5debb-b6d8-45bc-a144-2b63c6987ee4</t>
  </si>
  <si>
    <t>Josh Knott</t>
  </si>
  <si>
    <t>Josh_Knott4901@cdpfn.solutions</t>
  </si>
  <si>
    <t>df4f432c-a406-4d14-90e2-5ea7f0942e17</t>
  </si>
  <si>
    <t>Mason Bristow</t>
  </si>
  <si>
    <t>Mason_Bristow7924@ag5wi.meet</t>
  </si>
  <si>
    <t>c01a2733-9caa-45b6-a29a-d45f3e07c7fe</t>
  </si>
  <si>
    <t>Janice Evans</t>
  </si>
  <si>
    <t>Janice_Evans4759@qu9ml.host</t>
  </si>
  <si>
    <t>3495858d-2485-4d26-941e-80d617c1b4e1</t>
  </si>
  <si>
    <t>Jane Martin</t>
  </si>
  <si>
    <t>Jane_Martin2920@evyvh.mobi</t>
  </si>
  <si>
    <t>32ba826b-0aa5-4c56-8863-0f7947826f22</t>
  </si>
  <si>
    <t>Candace Welsch</t>
  </si>
  <si>
    <t>Candace_Welsch3915@fhuux.design</t>
  </si>
  <si>
    <t>cd291277-8832-41d4-b17c-ad840f8005a3</t>
  </si>
  <si>
    <t>Michaela Abbey</t>
  </si>
  <si>
    <t>Michaela_Abbey579@bqkv0.media</t>
  </si>
  <si>
    <t>95d7ef8e-e80a-417c-b394-b26a86fc2923</t>
  </si>
  <si>
    <t>Mackenzie Weasley</t>
  </si>
  <si>
    <t>Mackenzie_Weasley5604@zynuu.zone</t>
  </si>
  <si>
    <t>848c75a9-d5d6-45c7-8b73-928bdcc8ba32</t>
  </si>
  <si>
    <t>Iris Collins</t>
  </si>
  <si>
    <t>Iris_Collins4485@zynuu.ca</t>
  </si>
  <si>
    <t>21eac81e-3397-4626-a685-ff5dc275980d</t>
  </si>
  <si>
    <t>Eduardo Hobbs</t>
  </si>
  <si>
    <t>Eduardo_Hobbs6713@ohqqh.host</t>
  </si>
  <si>
    <t>b6ba9980-46dc-432f-9cb9-9133ef777bcd</t>
  </si>
  <si>
    <t>Mason_Alldridge7459@3wbkp.services</t>
  </si>
  <si>
    <t>b9778f8a-aae0-404e-b51a-643a1a10a97c</t>
  </si>
  <si>
    <t>Barry Bishop</t>
  </si>
  <si>
    <t>Barry_Bishop9642@gkvds.com</t>
  </si>
  <si>
    <t>1c3f90c7-3182-4421-a342-0902d7a977af</t>
  </si>
  <si>
    <t>Catherine Garcia</t>
  </si>
  <si>
    <t>Catherine_Garcia8599@nanoff.biz</t>
  </si>
  <si>
    <t>f5c30e9d-e999-47ac-b412-aa95adaf70c0</t>
  </si>
  <si>
    <t>Manuel Burge</t>
  </si>
  <si>
    <t>Manuel_Burge3819@cke3u.works</t>
  </si>
  <si>
    <t>56fc0b00-4925-4020-bda0-33ca0b28a63a</t>
  </si>
  <si>
    <t>Elisabeth Olson</t>
  </si>
  <si>
    <t>Elisabeth_Olson110@dbxli.business</t>
  </si>
  <si>
    <t>e5989382-9c60-4127-bdd5-fe40d9bddc64</t>
  </si>
  <si>
    <t>Marvin_Addis2203@ptr6k.store</t>
  </si>
  <si>
    <t>1f463cf5-29a5-4119-943f-21a946088b23</t>
  </si>
  <si>
    <t>Lillian Brett</t>
  </si>
  <si>
    <t>Lillian_Brett3781@avn7d.software</t>
  </si>
  <si>
    <t>3ec3c32b-bf62-48dc-ada8-98482c184ed0</t>
  </si>
  <si>
    <t>Julius Pierce</t>
  </si>
  <si>
    <t>Julius_Pierce5910@yahoo.store</t>
  </si>
  <si>
    <t>54751ff5-c297-4d31-a716-4f1ce4f0d3a5</t>
  </si>
  <si>
    <t>Matthew_Hunter3738@lyvnc.audio</t>
  </si>
  <si>
    <t>02c88de9-54f5-4b57-ba6d-eca450fc40cf</t>
  </si>
  <si>
    <t>Dani Pierce</t>
  </si>
  <si>
    <t>Dani_Pierce3036@p5emz.tech</t>
  </si>
  <si>
    <t>743cc21c-6b1c-4271-abc4-d0bfb16f7913</t>
  </si>
  <si>
    <t>Clint Sylvester</t>
  </si>
  <si>
    <t>Clint_Sylvester6546@1wa8o.mobi</t>
  </si>
  <si>
    <t>4a532a80-013e-4bd6-a2e3-9f01fe7cb352</t>
  </si>
  <si>
    <t>Karen Harvey</t>
  </si>
  <si>
    <t>Karen_Harvey8529@d9un8.com</t>
  </si>
  <si>
    <t>9e154bdd-f408-4f89-a995-0577393704eb</t>
  </si>
  <si>
    <t>Boris Warner</t>
  </si>
  <si>
    <t>Boris_Warner1761@evyvh.directory</t>
  </si>
  <si>
    <t>5f0f3095-18f7-4612-bec9-6b9738df3c2d</t>
  </si>
  <si>
    <t>Hope Larkin</t>
  </si>
  <si>
    <t>Hope_Larkin9567@yafr7.net</t>
  </si>
  <si>
    <t>d73e4419-bfcb-4e97-ae29-56f870a8658d</t>
  </si>
  <si>
    <t>Alison Quinnell</t>
  </si>
  <si>
    <t>Alison_Quinnell9154@6ijur.net</t>
  </si>
  <si>
    <t>57f7ff9c-7295-4ca0-af13-7162b49796a3</t>
  </si>
  <si>
    <t>Gil_Reynolds1269@y96lx.center</t>
  </si>
  <si>
    <t>ebe8bdb5-aadd-46a4-a397-b9879f52809f</t>
  </si>
  <si>
    <t>Rocco Matthews</t>
  </si>
  <si>
    <t>Rocco_Matthews5483@y96lx.services</t>
  </si>
  <si>
    <t>9257f97a-3b14-478c-8b89-bd95434b3f4e</t>
  </si>
  <si>
    <t>Peter Carson</t>
  </si>
  <si>
    <t>Peter_Carson3550@d9un8.digital</t>
  </si>
  <si>
    <t>af4bcf3f-faaf-475a-a2ae-f32c6e2543eb</t>
  </si>
  <si>
    <t>Gladys Drew</t>
  </si>
  <si>
    <t>Gladys_Drew6477@lhp4j.solutions</t>
  </si>
  <si>
    <t>eee54608-cea7-4d26-a159-e050079ac0cb</t>
  </si>
  <si>
    <t>Colleen Gibbons</t>
  </si>
  <si>
    <t>Colleen_Gibbons8672@nb44i.net</t>
  </si>
  <si>
    <t>0c136443-34e6-4584-8cdf-e4d6d3081c03</t>
  </si>
  <si>
    <t>Anthony_Owen4328@ckzyi.media</t>
  </si>
  <si>
    <t>c5b3536f-ceb0-4e9c-abf7-666706e3d193</t>
  </si>
  <si>
    <t>Angela Murray</t>
  </si>
  <si>
    <t>Angela_Murray4217@dvqq2.zone</t>
  </si>
  <si>
    <t>366fcd0d-e000-4d7b-912b-256964742488</t>
  </si>
  <si>
    <t>Brad Reid</t>
  </si>
  <si>
    <t>Brad_Reid1097@jcf8v.site</t>
  </si>
  <si>
    <t>f989b1ea-ca63-4119-b852-a5ef3082e0af</t>
  </si>
  <si>
    <t>Livia Khan</t>
  </si>
  <si>
    <t>Livia_Khan7482@yfxpw.tech</t>
  </si>
  <si>
    <t>a00830e4-2412-482d-8b9f-d72104f8e9fb</t>
  </si>
  <si>
    <t>Jacob Fleming</t>
  </si>
  <si>
    <t>Jacob_Fleming5904@ohqqh.com</t>
  </si>
  <si>
    <t>ea1ed829-c340-431a-85c5-383b5dd43afc</t>
  </si>
  <si>
    <t>Miriam Warren</t>
  </si>
  <si>
    <t>Miriam_Warren1765@voylg.store</t>
  </si>
  <si>
    <t>62adc34d-e4a8-43b2-b135-7f8c6f6c1a64</t>
  </si>
  <si>
    <t>Oliver Tailor</t>
  </si>
  <si>
    <t>Oliver_Tailor2651@bu2lo.media</t>
  </si>
  <si>
    <t>3551587b-83cf-45d3-be28-5ee9795985db</t>
  </si>
  <si>
    <t>Nathan Talbot</t>
  </si>
  <si>
    <t>Nathan_Talbot1892@avn7d.info</t>
  </si>
  <si>
    <t>33b7cb67-ea5c-4651-96ab-3147cab2b546</t>
  </si>
  <si>
    <t>Enoch_Durrant5363@bcfhs.pro</t>
  </si>
  <si>
    <t>e3d205c8-262c-48c5-8a23-a96d6b1cbe03</t>
  </si>
  <si>
    <t>Jenna Summers</t>
  </si>
  <si>
    <t>Jenna_Summers8865@evyvh.space</t>
  </si>
  <si>
    <t>5daf24b5-6aa4-4f03-90e7-d6c8002201f0</t>
  </si>
  <si>
    <t>Sasha Little</t>
  </si>
  <si>
    <t>Sasha_Little6872@nmz0p.press</t>
  </si>
  <si>
    <t>17e2535a-a37c-451a-9d06-45f3f189ff19</t>
  </si>
  <si>
    <t>Morgan Hudson</t>
  </si>
  <si>
    <t>Morgan_Hudson6618@1wa8o.media</t>
  </si>
  <si>
    <t>2845a608-9125-4aab-a9e3-208940f541df</t>
  </si>
  <si>
    <t>Jenna Noon</t>
  </si>
  <si>
    <t>Jenna_Noon6217@chkzl.store</t>
  </si>
  <si>
    <t>8afa95c1-ccb2-47c8-a625-c5502a2b5d34</t>
  </si>
  <si>
    <t>Bryce Evans</t>
  </si>
  <si>
    <t>Bryce_Evans1670@ag5wi.info</t>
  </si>
  <si>
    <t>205738da-a97f-46d1-a508-f31338e77b26</t>
  </si>
  <si>
    <t>Meredith Williams</t>
  </si>
  <si>
    <t>Meredith_Williams8884@fhuux.app</t>
  </si>
  <si>
    <t>e5ca9c79-ca08-4025-b600-a23814be6a54</t>
  </si>
  <si>
    <t>Jayden_Varndell8024@yvu30.catering</t>
  </si>
  <si>
    <t>13b6b9d1-88ec-4e81-a8dd-bff3315c0c63</t>
  </si>
  <si>
    <t>Nate Uddin</t>
  </si>
  <si>
    <t>Nate_Uddin822@hepmv.center</t>
  </si>
  <si>
    <t>4dc38a9b-e8a3-4670-bb44-238ec576b040</t>
  </si>
  <si>
    <t>David_Robertson4956@yafr7.services</t>
  </si>
  <si>
    <t>67ace190-dbdf-44b2-bd9a-adbfd67236e1</t>
  </si>
  <si>
    <t>Eve Todd</t>
  </si>
  <si>
    <t>Eve_Todd861@kyb7t.center</t>
  </si>
  <si>
    <t>64cf2698-940e-4949-9775-3b545b49fa9e</t>
  </si>
  <si>
    <t>Lily Camden</t>
  </si>
  <si>
    <t>Lily_Camden5069@lyvnc.video</t>
  </si>
  <si>
    <t>27a3c503-e6a5-442d-9551-f34251e63b21</t>
  </si>
  <si>
    <t>Josh_Evans4649@6ijur.website</t>
  </si>
  <si>
    <t>550cfcf8-e6de-4d8f-ac4d-eb4a3aff75a2</t>
  </si>
  <si>
    <t>Aiden Goodman</t>
  </si>
  <si>
    <t>Aiden_Goodman5608@avn7d.auction</t>
  </si>
  <si>
    <t>c74689b3-d302-42df-a739-5546742c3624</t>
  </si>
  <si>
    <t>Celia Moore</t>
  </si>
  <si>
    <t>Celia_Moore7412@yvu30.center</t>
  </si>
  <si>
    <t>d149d061-bbde-4250-918c-d0452b915c1a</t>
  </si>
  <si>
    <t>Anabel Vince</t>
  </si>
  <si>
    <t>Anabel_Vince4961@kyb7t.host</t>
  </si>
  <si>
    <t>386204a8-890d-4629-8be3-d7a1176e1787</t>
  </si>
  <si>
    <t>Sebastian_Sheldon716@lyvnc.solutions</t>
  </si>
  <si>
    <t>d9ced927-075a-44a5-8edd-ff9e66446e03</t>
  </si>
  <si>
    <t>Nate_Phillips7333@nb44i.host</t>
  </si>
  <si>
    <t>d46e8c26-7167-48d1-80f9-20db3acebd4f</t>
  </si>
  <si>
    <t>Rick_Vallory1413@3wbkp.auction</t>
  </si>
  <si>
    <t>7afa343a-6da4-4e2a-b006-c7b1c2c65e81</t>
  </si>
  <si>
    <t>Selena Plant</t>
  </si>
  <si>
    <t>Selena_Plant7303@ohqqh.store</t>
  </si>
  <si>
    <t>27b7d3a6-96a9-47dd-93fd-01adb6e8bae6</t>
  </si>
  <si>
    <t>Danny_Riley7477@ag5wi.store</t>
  </si>
  <si>
    <t>ab56d59f-9c99-4f8f-8ecc-1d3174827328</t>
  </si>
  <si>
    <t>Sebastian_James7017@uagvw.meet</t>
  </si>
  <si>
    <t>a8eea7dc-5b81-4790-ad9c-67e66e2f8e65</t>
  </si>
  <si>
    <t>Adalind Nayler</t>
  </si>
  <si>
    <t>Adalind_Nayler7272@yahoo.digital</t>
  </si>
  <si>
    <t>8c221a76-fabd-4468-b30d-62a2c44da2c1</t>
  </si>
  <si>
    <t>Nathan_Rogers2838@bcfhs.property</t>
  </si>
  <si>
    <t>0004f3dc-adde-442e-866a-2a3495c7a632</t>
  </si>
  <si>
    <t>Phillip Lindsay</t>
  </si>
  <si>
    <t>Phillip_Lindsay4213@bqkv0.tech</t>
  </si>
  <si>
    <t>347330ef-1f1a-400b-8b8f-efac57305a49</t>
  </si>
  <si>
    <t>Rosalie Ellis</t>
  </si>
  <si>
    <t>Rosalie_Ellis7129@gnjps.center</t>
  </si>
  <si>
    <t>7313155b-0485-4ffc-82dc-6a5073459b97</t>
  </si>
  <si>
    <t>Julian Benfield</t>
  </si>
  <si>
    <t>Julian_Benfield1456@bcfhs.pro</t>
  </si>
  <si>
    <t>e4620566-9d7c-4d5e-ad11-16671b55d78e</t>
  </si>
  <si>
    <t>Jennifer_Noon6100@6ijur.info</t>
  </si>
  <si>
    <t>3c6fc6ec-ecbb-43f9-b2c4-84354a0669d5</t>
  </si>
  <si>
    <t>Ramon Bloom</t>
  </si>
  <si>
    <t>Ramon_Bloom1264@nanoff.org</t>
  </si>
  <si>
    <t>66388dc8-4220-4340-b133-ed9c785d8c37</t>
  </si>
  <si>
    <t>Ronald_Egerton3813@bcfhs.software</t>
  </si>
  <si>
    <t>3db14047-d835-4ad8-a9a6-c77dcdf68bf5</t>
  </si>
  <si>
    <t>Ramon_Pierce5259@ohqqh.page</t>
  </si>
  <si>
    <t>cf2b6fcb-fc3c-4bab-b705-22e3239f7667</t>
  </si>
  <si>
    <t>Emmanuelle Yard</t>
  </si>
  <si>
    <t>Emmanuelle_Yard8216@gkvds.shop</t>
  </si>
  <si>
    <t>c9685c14-1538-4876-b921-15ee864ab064</t>
  </si>
  <si>
    <t>Jamie_Collins7504@1kmd3.zone</t>
  </si>
  <si>
    <t>423666b5-c3ed-4059-8151-bfb980932779</t>
  </si>
  <si>
    <t>William Edmonds</t>
  </si>
  <si>
    <t>William_Edmonds5310@mpibr.store</t>
  </si>
  <si>
    <t>c2bee2eb-d027-4c23-a210-c35237fcdf86</t>
  </si>
  <si>
    <t>Bob_Swift4868@p5emz.auction</t>
  </si>
  <si>
    <t>87b21fb4-dc0b-4bd8-975f-d2834d935f83</t>
  </si>
  <si>
    <t>Josh_Harrison2127@iaart.pro</t>
  </si>
  <si>
    <t>3a739af7-e34a-432b-9b42-0a1a31caf881</t>
  </si>
  <si>
    <t>Cassidy Glynn</t>
  </si>
  <si>
    <t>Cassidy_Glynn9889@3wbkp.net</t>
  </si>
  <si>
    <t>90e9630a-60fa-4c7b-afe4-b4ae3d5b5980</t>
  </si>
  <si>
    <t>Molly Ryan</t>
  </si>
  <si>
    <t>Molly_Ryan112@dvqq2.meet</t>
  </si>
  <si>
    <t>4eb4349c-ca62-4890-9952-7e2b89778448</t>
  </si>
  <si>
    <t>Crystal_Thomson6243@lyvnc.mobi</t>
  </si>
  <si>
    <t>27f9456f-e149-4c8b-8134-ad2d8d557eef</t>
  </si>
  <si>
    <t>Bridget Upsdell</t>
  </si>
  <si>
    <t>Bridget_Upsdell5046@dvqq2.us</t>
  </si>
  <si>
    <t>2bce6deb-cd81-4a72-b196-2a1aee88ec8f</t>
  </si>
  <si>
    <t>Carter_Baker9165@dbxli.meet</t>
  </si>
  <si>
    <t>c63518eb-e934-489f-be60-0258b711ae35</t>
  </si>
  <si>
    <t>Courtney Hill</t>
  </si>
  <si>
    <t>Courtney_Hill7009@kyb7t.pro</t>
  </si>
  <si>
    <t>35f9b04f-31cc-42fe-898d-c680ddf178aa</t>
  </si>
  <si>
    <t>Ronald_Speed2531@chkzl.media</t>
  </si>
  <si>
    <t>ec8a0670-c3f2-40cd-9281-455be01af04b</t>
  </si>
  <si>
    <t>Jenna Irving</t>
  </si>
  <si>
    <t>Jenna_Irving7903@ckzyi.audio</t>
  </si>
  <si>
    <t>a8ce48f9-14e9-4891-a168-3be4996f6cd8</t>
  </si>
  <si>
    <t>Camila King</t>
  </si>
  <si>
    <t>Camila_King7791@dbxli.meet</t>
  </si>
  <si>
    <t>62dbfbd6-de36-4be7-98ba-213a947b603a</t>
  </si>
  <si>
    <t>Boris Flanders</t>
  </si>
  <si>
    <t>Boris_Flanders7557@gkvds.design</t>
  </si>
  <si>
    <t>dd6e82b3-eef3-4556-8fb8-bd67fba265f9</t>
  </si>
  <si>
    <t>Enoch Preston</t>
  </si>
  <si>
    <t>Enoch_Preston7075@nb44i.name</t>
  </si>
  <si>
    <t>5ef10766-db6e-4128-adce-149075f3b814</t>
  </si>
  <si>
    <t>Mark_Harris1935@chkzl.org</t>
  </si>
  <si>
    <t>0c3ef573-6704-4d35-a0a6-e2a633f48b95</t>
  </si>
  <si>
    <t>Ronald_Mcguire697@gnjps.directory</t>
  </si>
  <si>
    <t>2b4a94a2-09da-4df4-8e84-f28d0758440f</t>
  </si>
  <si>
    <t>Chester Downing</t>
  </si>
  <si>
    <t>Chester_Downing1021@dbxli.store</t>
  </si>
  <si>
    <t>9ffb6dde-e0ad-43f8-8992-9aa1138ff8bc</t>
  </si>
  <si>
    <t>Sara King</t>
  </si>
  <si>
    <t>Sara_King1329@ds59r.meet</t>
  </si>
  <si>
    <t>af1e2366-d271-4240-85cb-eaf0d0e0921e</t>
  </si>
  <si>
    <t>Manuel Mcneill</t>
  </si>
  <si>
    <t>Manuel_Mcneill1919@qu9ml.catering</t>
  </si>
  <si>
    <t>1a182aef-9e89-48cf-97a1-36d59406595e</t>
  </si>
  <si>
    <t>Shay_Gordon3097@lhp4j.website</t>
  </si>
  <si>
    <t>4935833b-3f52-4852-abcf-fbd23bf02cb1</t>
  </si>
  <si>
    <t>Claire_Ventura1443@ckzyi.design</t>
  </si>
  <si>
    <t>dc2a3916-7e95-4c89-a6d4-d76f7888bdcc</t>
  </si>
  <si>
    <t>Russel_Reynolds9682@jh02o.website</t>
  </si>
  <si>
    <t>7889970d-be78-4b0c-9a73-7d43a9d4653c</t>
  </si>
  <si>
    <t>Lynn Snell</t>
  </si>
  <si>
    <t>Lynn_Snell7592@dvqq2.us</t>
  </si>
  <si>
    <t>a561cb0b-23f3-4ca1-be4b-0a67f3511d4e</t>
  </si>
  <si>
    <t>Erick_Evans9835@lyvnc.mobi</t>
  </si>
  <si>
    <t>8072ae8a-ab2b-417e-9ca9-dbcfd8b27004</t>
  </si>
  <si>
    <t>Paula Dwyer</t>
  </si>
  <si>
    <t>Paula_Dwyer7957@yfxpw.tech</t>
  </si>
  <si>
    <t>d8ed045e-5382-424c-9324-062999c7ef64</t>
  </si>
  <si>
    <t>Paula Thomas</t>
  </si>
  <si>
    <t>Paula_Thomas3702@ds59r.store</t>
  </si>
  <si>
    <t>5b7a1476-940b-49cf-b9e7-98d6aff037f7</t>
  </si>
  <si>
    <t>Tony Rosenbloom</t>
  </si>
  <si>
    <t>Tony_Rosenbloom876@crzq7.website</t>
  </si>
  <si>
    <t>72da9705-1220-4e53-a6a6-095d6c6c5154</t>
  </si>
  <si>
    <t>Boris London</t>
  </si>
  <si>
    <t>Boris_London2735@mpibr.net</t>
  </si>
  <si>
    <t>05b9c37d-b638-4633-90a4-9881480a2c04</t>
  </si>
  <si>
    <t>Ronald Barrett</t>
  </si>
  <si>
    <t>Ronald_Barrett3930@avn7d.host</t>
  </si>
  <si>
    <t>667d64aa-08f9-41e2-a9c3-fe58f65fa988</t>
  </si>
  <si>
    <t>Ada Hunter</t>
  </si>
  <si>
    <t>Ada_Hunter2141@1wa8o.tech</t>
  </si>
  <si>
    <t>1a188323-4567-47f5-9ede-f8e17a66ee5f</t>
  </si>
  <si>
    <t>Madison Ward</t>
  </si>
  <si>
    <t>Madison_Ward1105@ag5wi.property</t>
  </si>
  <si>
    <t>feb07144-0ba4-4d36-bb0e-f8bdeab8bec7</t>
  </si>
  <si>
    <t>Mary Logan</t>
  </si>
  <si>
    <t>Mary_Logan1941@bqkv0.tech</t>
  </si>
  <si>
    <t>34e576de-f5e6-4f05-9bde-9698088dcd5b</t>
  </si>
  <si>
    <t>Barney Duvall</t>
  </si>
  <si>
    <t>Barney_Duvall2163@xtwt3.pro</t>
  </si>
  <si>
    <t>95f516f7-9d45-4ea4-98a8-1004ac40d9d4</t>
  </si>
  <si>
    <t>Celina Rehman</t>
  </si>
  <si>
    <t>Celina_Rehman5700@ohqqh.press</t>
  </si>
  <si>
    <t>cf631b92-a5f8-4e38-be05-c55304d7e93f</t>
  </si>
  <si>
    <t>Julius_Murphy6633@lyvnc.info</t>
  </si>
  <si>
    <t>5dd2c4e1-b886-48cf-8073-8ce073b4dbad</t>
  </si>
  <si>
    <t>Chanelle_Michael8824@cdpfn.info</t>
  </si>
  <si>
    <t>d1321d8d-b554-4396-8be8-63c1f0fb57a6</t>
  </si>
  <si>
    <t>Christy Quinn</t>
  </si>
  <si>
    <t>Christy_Quinn8542@iaart.edu</t>
  </si>
  <si>
    <t>b53db8ff-fbb4-47a7-b621-f62d7bb7b84d</t>
  </si>
  <si>
    <t>Owen_Walker5233@1wa8o.auction</t>
  </si>
  <si>
    <t>879c8904-3990-4aeb-9193-3f5b1a65233a</t>
  </si>
  <si>
    <t>Caleb Crawley</t>
  </si>
  <si>
    <t>Caleb_Crawley2647@lyvnc.audio</t>
  </si>
  <si>
    <t>d652328b-8ab3-4ccc-96f5-54efa7a3a531</t>
  </si>
  <si>
    <t>Jennifer Ebden</t>
  </si>
  <si>
    <t>Jennifer_Ebden7658@c2nyu.club</t>
  </si>
  <si>
    <t>6e3099b4-0427-4c1f-b413-f47da82b9112</t>
  </si>
  <si>
    <t>Kieth_Brennan5754@3wbkp.tech</t>
  </si>
  <si>
    <t>29a02c05-7f77-4888-ac05-d6cfae128ffa</t>
  </si>
  <si>
    <t>Oliver_Watson4229@d9un8.press</t>
  </si>
  <si>
    <t>44887077-17d7-4afe-aef0-c6aa70d7795c</t>
  </si>
  <si>
    <t>Abdul_Evans5565@xqj6f.business</t>
  </si>
  <si>
    <t>40562c87-22bd-4227-928f-2355c36a39db</t>
  </si>
  <si>
    <t>Angelina Townend</t>
  </si>
  <si>
    <t>Angelina_Townend4507@voylg.zone</t>
  </si>
  <si>
    <t>c07a430e-4476-4146-a4ac-fa41e14e0f09</t>
  </si>
  <si>
    <t>Hank Lynn</t>
  </si>
  <si>
    <t>Hank_Lynn7268@ohqqh.digital</t>
  </si>
  <si>
    <t>be1eb360-8ba8-4656-a404-314013f53660</t>
  </si>
  <si>
    <t>Kenzie Edler</t>
  </si>
  <si>
    <t>Kenzie_Edler6570@1wa8o.press</t>
  </si>
  <si>
    <t>032dd090-1287-472b-9663-3485bafb7d6b</t>
  </si>
  <si>
    <t>Iris Oliver</t>
  </si>
  <si>
    <t>Iris_Oliver5475@jcf8v.ca</t>
  </si>
  <si>
    <t>e773b877-9332-40f2-9ecf-dc7ff6225752</t>
  </si>
  <si>
    <t>Julian_Stewart4938@d9un8.net</t>
  </si>
  <si>
    <t>19387272-4ec1-4b3e-8a02-3f8e10332bfa</t>
  </si>
  <si>
    <t>Gina Khan</t>
  </si>
  <si>
    <t>Gina_Khan1252@avn7d.solutions</t>
  </si>
  <si>
    <t>e7843d0f-febf-4468-b32a-bbfa7adfcff0</t>
  </si>
  <si>
    <t>George_Rose1092@xtwt3.works</t>
  </si>
  <si>
    <t>468d9b6c-02c9-46ad-bae6-6b08623a400c</t>
  </si>
  <si>
    <t>Luke Jenkins</t>
  </si>
  <si>
    <t>Luke_Jenkins2001@qu9ml.space</t>
  </si>
  <si>
    <t>ee289123-39ce-4105-a57b-d495b14c13fe</t>
  </si>
  <si>
    <t>Mason_Hopkins7294@yahoo.store</t>
  </si>
  <si>
    <t>21de7121-b481-4233-a388-4f31794029cc</t>
  </si>
  <si>
    <t>Sabrina Stark</t>
  </si>
  <si>
    <t>Sabrina_Stark3397@yvu30.audio</t>
  </si>
  <si>
    <t>d2959c13-fdde-4885-b425-f920fafa82be</t>
  </si>
  <si>
    <t>Russel Hammond</t>
  </si>
  <si>
    <t>Russel_Hammond6660@fhuux.zone</t>
  </si>
  <si>
    <t>5855faae-2733-4cf0-88eb-9c279446f599</t>
  </si>
  <si>
    <t>Angela Janes</t>
  </si>
  <si>
    <t>Angela_Janes5482@nmz0p.audio</t>
  </si>
  <si>
    <t>ae4555e8-91ac-4afa-876f-8af780695f73</t>
  </si>
  <si>
    <t>Shannon Townend</t>
  </si>
  <si>
    <t>Shannon_Townend2482@chkzl.shop</t>
  </si>
  <si>
    <t>99e9929e-a181-4519-bd52-788eb17ead93</t>
  </si>
  <si>
    <t>Julian Roth</t>
  </si>
  <si>
    <t>Julian_Roth9819@nmz0p.org</t>
  </si>
  <si>
    <t>34f0e3b7-0021-4c5e-967b-2e1e7e7e9b3a</t>
  </si>
  <si>
    <t>Jaylene Butler</t>
  </si>
  <si>
    <t>Jaylene_Butler6005@mpibr.center</t>
  </si>
  <si>
    <t>ac32f724-5d33-4063-8f28-d437874d705e</t>
  </si>
  <si>
    <t>Nate_Fisher1081@lyvnc.services</t>
  </si>
  <si>
    <t>fa743a2a-0043-495f-bb45-6dd3355dcd4f</t>
  </si>
  <si>
    <t>Crystal Logan</t>
  </si>
  <si>
    <t>Crystal_Logan6817@nb44i.center</t>
  </si>
  <si>
    <t>3ca9d887-2308-40df-a43e-78ffcc749c96</t>
  </si>
  <si>
    <t>Logan Rose</t>
  </si>
  <si>
    <t>Logan_Rose6644@lyvnc.online</t>
  </si>
  <si>
    <t>f1d3a634-6021-4a9f-a43f-85914d95a269</t>
  </si>
  <si>
    <t>Josh_Wade2774@yfxpw.store</t>
  </si>
  <si>
    <t>9cdeba96-0794-4496-b898-ad685497abcc</t>
  </si>
  <si>
    <t>Alexander_Ashley9875@uagvw.catering</t>
  </si>
  <si>
    <t>28138aef-ebd9-4c04-8494-d9165f6d0194</t>
  </si>
  <si>
    <t>Nick_Gonzales758@uagvw.pro</t>
  </si>
  <si>
    <t>73809f46-ec79-4640-8383-67ff1082d589</t>
  </si>
  <si>
    <t>Hank_Lloyd1567@qu9ml.audio</t>
  </si>
  <si>
    <t>04bd281a-fe58-4818-932f-24d85563208d</t>
  </si>
  <si>
    <t>Josh_Graves4081@ds59r.com</t>
  </si>
  <si>
    <t>1e984f5d-4af7-46e5-88cc-b2441acaf49f</t>
  </si>
  <si>
    <t>Ally Huggins</t>
  </si>
  <si>
    <t>Ally_Huggins941@mpibr.page</t>
  </si>
  <si>
    <t>39b0eee1-dd9b-4c48-8646-bd3b5ee61d2c</t>
  </si>
  <si>
    <t>Nate Myatt</t>
  </si>
  <si>
    <t>Nate_Myatt5569@cke3u.business</t>
  </si>
  <si>
    <t>75470ad1-7db7-4e35-98a0-05d13095c76f</t>
  </si>
  <si>
    <t>Henry_Stone4710@yfxpw.catering</t>
  </si>
  <si>
    <t>c81ee057-e212-4796-827a-ac6ee2274d8f</t>
  </si>
  <si>
    <t>Priscilla Pearce</t>
  </si>
  <si>
    <t>Priscilla_Pearce8926@mpibr.com</t>
  </si>
  <si>
    <t>f19ba26c-6005-42bb-b9df-49be5134bfe7</t>
  </si>
  <si>
    <t>Melody Watson</t>
  </si>
  <si>
    <t>Melody_Watson3581@iaart.tech</t>
  </si>
  <si>
    <t>402d425c-0407-45a3-82fc-1de9050cee7a</t>
  </si>
  <si>
    <t>Alex Parr</t>
  </si>
  <si>
    <t>Alex_Parr2283@1wa8o.directory</t>
  </si>
  <si>
    <t>7202954f-8436-4c27-ada4-6c3e3a08185b</t>
  </si>
  <si>
    <t>Sarah Cartwright</t>
  </si>
  <si>
    <t>Sarah_Cartwright219@nmz0p.property</t>
  </si>
  <si>
    <t>6cb4731e-3345-4bb7-a13a-4bd2a0a26b33</t>
  </si>
  <si>
    <t>Marie Tennant</t>
  </si>
  <si>
    <t>Marie_Tennant6496@cke3u.page</t>
  </si>
  <si>
    <t>54e3307d-d7f4-4cde-9fe0-b5215536b700</t>
  </si>
  <si>
    <t>Boris_King3113@dvqq2.club</t>
  </si>
  <si>
    <t>cdb736cc-e6ca-45e3-aa27-0ed2ead149a8</t>
  </si>
  <si>
    <t>Peter Redfern</t>
  </si>
  <si>
    <t>Peter_Redfern145@crzq7.tech</t>
  </si>
  <si>
    <t>8bb3ea34-21bf-4651-ad54-9cab59203fa1</t>
  </si>
  <si>
    <t>Chadwick Briggs</t>
  </si>
  <si>
    <t>Chadwick_Briggs3281@bqkv0.auction</t>
  </si>
  <si>
    <t>5a79d266-78fc-474f-a906-ef3fe0dfa7a9</t>
  </si>
  <si>
    <t>Clarissa Rogan</t>
  </si>
  <si>
    <t>Clarissa_Rogan7953@yafr7.catering</t>
  </si>
  <si>
    <t>3109afd7-973a-4731-a977-0180928daf72</t>
  </si>
  <si>
    <t>Manuel Crawley</t>
  </si>
  <si>
    <t>Manuel_Crawley2438@gnjps.name</t>
  </si>
  <si>
    <t>8318d983-79ee-4d16-bc0c-6f76654b30a7</t>
  </si>
  <si>
    <t>Sara Martin</t>
  </si>
  <si>
    <t>Sara_Martin9013@yvu30.biz</t>
  </si>
  <si>
    <t>1ed3d62d-9d50-4196-81f0-9a67883a4722</t>
  </si>
  <si>
    <t>Alison Rogers</t>
  </si>
  <si>
    <t>Alison_Rogers3078@lhp4j.info</t>
  </si>
  <si>
    <t>09b13b86-8e94-4dd5-b308-1fa4e4e13a0a</t>
  </si>
  <si>
    <t>David Speed</t>
  </si>
  <si>
    <t>David_Speed6155@dvqq2.digital</t>
  </si>
  <si>
    <t>1869e44f-d131-4ccf-aac7-1336920bc119</t>
  </si>
  <si>
    <t>Makenzie Simmons</t>
  </si>
  <si>
    <t>Makenzie_Simmons5859@xtwt3.info</t>
  </si>
  <si>
    <t>be535600-5717-4a49-ac07-04ed8514b5c4</t>
  </si>
  <si>
    <t>Russel_Riley3578@kyb7t.directory</t>
  </si>
  <si>
    <t>9ae449dd-29a7-4adf-8122-71991d6338a8</t>
  </si>
  <si>
    <t>Adelaide Knott</t>
  </si>
  <si>
    <t>Adelaide_Knott7166@1wa8o.us</t>
  </si>
  <si>
    <t>0cf6660e-5421-457c-8cf1-250be733a3fa</t>
  </si>
  <si>
    <t>Marvin Roman</t>
  </si>
  <si>
    <t>Marvin_Roman1426@dvqq2.services</t>
  </si>
  <si>
    <t>346f7f31-e909-47be-8f8d-efd2af78f1ea</t>
  </si>
  <si>
    <t>Ron_Funnell6848@lhp4j.edu</t>
  </si>
  <si>
    <t>992042e9-9528-4d2a-b1e7-24cf29c6f0a3</t>
  </si>
  <si>
    <t>Alma Jobson</t>
  </si>
  <si>
    <t>Alma_Jobson9360@zynuu.services</t>
  </si>
  <si>
    <t>01dbb402-8782-46fc-bfe9-095dc8de5f50</t>
  </si>
  <si>
    <t>Denny_Bayliss160@bqkv0.zone</t>
  </si>
  <si>
    <t>f9c46bc2-2b1c-4da7-8ed6-f67b6d0e86cb</t>
  </si>
  <si>
    <t>Sonya James</t>
  </si>
  <si>
    <t>Sonya_James5284@p5emz.pro</t>
  </si>
  <si>
    <t>71a82fb3-b21a-4f6a-9ada-c3bf045f0793</t>
  </si>
  <si>
    <t>Taylor Rees</t>
  </si>
  <si>
    <t>Taylor_Rees4452@6ijur.club</t>
  </si>
  <si>
    <t>0d0db84b-5c9d-488a-aec9-f997d924c74f</t>
  </si>
  <si>
    <t>Matt Shields</t>
  </si>
  <si>
    <t>Matt_Shields2009@bcfhs.solutions</t>
  </si>
  <si>
    <t>e02cd885-30a5-4000-9a11-b43769313cde</t>
  </si>
  <si>
    <t>David_Partridge3058@dvqq2.directory</t>
  </si>
  <si>
    <t>f6600859-dc3a-4474-9bb2-eeb9afdc701d</t>
  </si>
  <si>
    <t>Julius_Bentley5445@iscmr.tech</t>
  </si>
  <si>
    <t>b5531b63-b973-4423-ab66-a29e95e7a731</t>
  </si>
  <si>
    <t>Cassidy Tanner</t>
  </si>
  <si>
    <t>Cassidy_Tanner1346@nmz0p.center</t>
  </si>
  <si>
    <t>642fc6ae-f55b-4225-a631-cd707b98e571</t>
  </si>
  <si>
    <t>Tyson Oswald</t>
  </si>
  <si>
    <t>Tyson_Oswald4457@bcfhs.solutions</t>
  </si>
  <si>
    <t>9702075c-ef10-404b-8857-9a980c182be1</t>
  </si>
  <si>
    <t>Daria Nielson</t>
  </si>
  <si>
    <t>Daria_Nielson6898@6ijur.name</t>
  </si>
  <si>
    <t>4e39449b-8bc0-4ee1-a766-4f4b801d524c</t>
  </si>
  <si>
    <t>Nathan Cooper</t>
  </si>
  <si>
    <t>Nathan_Cooper1937@cdpfn.services</t>
  </si>
  <si>
    <t>b6cbfd0e-dd3c-441b-a341-52b33c6c2dc0</t>
  </si>
  <si>
    <t>Macy Andrews</t>
  </si>
  <si>
    <t>Macy_Andrews7154@c2nyu.video</t>
  </si>
  <si>
    <t>c21ed540-52c4-4402-9dba-5f7e377ab6a4</t>
  </si>
  <si>
    <t>Aileen Edler</t>
  </si>
  <si>
    <t>Aileen_Edler5182@p5emz.net</t>
  </si>
  <si>
    <t>99307925-8f80-4dfd-9e8a-11a3ef8b24e7</t>
  </si>
  <si>
    <t>Maxwell Turner</t>
  </si>
  <si>
    <t>Maxwell_Turner5345@dbxli.design</t>
  </si>
  <si>
    <t>387bec3a-f016-4829-909d-78512023fca0</t>
  </si>
  <si>
    <t>Valentina Victor</t>
  </si>
  <si>
    <t>Valentina_Victor9534@chkzl.shop</t>
  </si>
  <si>
    <t>af3ae78e-4f1e-48b2-bf00-d6cc7d282acd</t>
  </si>
  <si>
    <t>Alma Callan</t>
  </si>
  <si>
    <t>Alma_Callan8014@dbxli.video</t>
  </si>
  <si>
    <t>c63c9602-3eb5-4693-be55-0e9587593667</t>
  </si>
  <si>
    <t>Gabriel_Taylor4959@6ijur.business</t>
  </si>
  <si>
    <t>73c2f065-a1f3-45da-a1e9-782e24b623e5</t>
  </si>
  <si>
    <t>Daria_Bell986@ds59r.design</t>
  </si>
  <si>
    <t>18cfca67-1316-4616-91d8-2940aef087c5</t>
  </si>
  <si>
    <t>Benny Long</t>
  </si>
  <si>
    <t>Benny_Long1441@kyb7t.media</t>
  </si>
  <si>
    <t>b92aa278-1b0e-47ff-b1b8-2778607b18cf</t>
  </si>
  <si>
    <t>Aileen Robe</t>
  </si>
  <si>
    <t>Aileen_Robe6517@mpibr.tech</t>
  </si>
  <si>
    <t>fba07505-5e50-4aa9-9d4f-e943d749405a</t>
  </si>
  <si>
    <t>Mark Terry</t>
  </si>
  <si>
    <t>Mark_Terry7414@nb44i.press</t>
  </si>
  <si>
    <t>5711a2d9-4614-4237-a130-258df707d097</t>
  </si>
  <si>
    <t>Havana Donnelly</t>
  </si>
  <si>
    <t>Havana_Donnelly2440@nb44i.services</t>
  </si>
  <si>
    <t>dbfee208-5bf9-445b-8fcc-7f4264d276f6</t>
  </si>
  <si>
    <t>Katelyn Latham</t>
  </si>
  <si>
    <t>Katelyn_Latham9325@nb44i.website</t>
  </si>
  <si>
    <t>105727f9-c550-4019-ad63-7051f6c68d69</t>
  </si>
  <si>
    <t>Andrea York</t>
  </si>
  <si>
    <t>Andrea_York6457@yafr7.name</t>
  </si>
  <si>
    <t>0dbc1b56-a229-4c8c-9393-a9aaae97b0b4</t>
  </si>
  <si>
    <t>Georgia Hunter</t>
  </si>
  <si>
    <t>Georgia_Hunter1446@bqkv0.audio</t>
  </si>
  <si>
    <t>0f72696f-ec84-4b24-9faf-c2023423a2b2</t>
  </si>
  <si>
    <t>Regina_Hill6521@bu2lo.club</t>
  </si>
  <si>
    <t>4373d3fb-3c53-44ed-abe7-9304a71a059d</t>
  </si>
  <si>
    <t>Marigold Foxley</t>
  </si>
  <si>
    <t>Marigold_Foxley1492@gnjps.info</t>
  </si>
  <si>
    <t>1d678459-193c-49f4-a6e3-9d604a2f7a05</t>
  </si>
  <si>
    <t>Maya Tate</t>
  </si>
  <si>
    <t>Maya_Tate2540@yafr7.property</t>
  </si>
  <si>
    <t>d1b4fbe3-53f5-4cd3-8cd6-4c685d4ce70b</t>
  </si>
  <si>
    <t>Jasmine Herbert</t>
  </si>
  <si>
    <t>Jasmine_Herbert3083@uagvw.audio</t>
  </si>
  <si>
    <t>325a6ebc-640a-4826-8e66-9cf78de16fc8</t>
  </si>
  <si>
    <t>Emmanuelle Collins</t>
  </si>
  <si>
    <t>Emmanuelle_Collins3895@lyvnc.store</t>
  </si>
  <si>
    <t>3c3d16d7-9735-466e-8aca-71c8db3a5b00</t>
  </si>
  <si>
    <t>Scarlett Evans</t>
  </si>
  <si>
    <t>Scarlett_Evans3025@d9un8.directory</t>
  </si>
  <si>
    <t>5401ef69-13a6-4f9b-9045-f2b0abde812d</t>
  </si>
  <si>
    <t>Mark West</t>
  </si>
  <si>
    <t>Mark_West8554@lyvnc.property</t>
  </si>
  <si>
    <t>c1f31a90-91d3-4187-9edf-6740560d57a5</t>
  </si>
  <si>
    <t>Bart Bradley</t>
  </si>
  <si>
    <t>Bart_Bradley5237@dvqq2.club</t>
  </si>
  <si>
    <t>1b86b134-f9e4-45cb-bca6-bbe1b4fd767e</t>
  </si>
  <si>
    <t>Johnny_Gavin8657@hepmv.page</t>
  </si>
  <si>
    <t>c4d6cf44-0600-4ee0-9bd0-fadfa451814e</t>
  </si>
  <si>
    <t>Roger_Harrison3565@yvu30.net</t>
  </si>
  <si>
    <t>e30fa089-6636-4106-8cbe-6b8a2c1e76d5</t>
  </si>
  <si>
    <t>Hannah_Campbell1640@ptr6k.zone</t>
  </si>
  <si>
    <t>4a9b538d-b6d1-492d-9bb7-dc8467227c8e</t>
  </si>
  <si>
    <t>Harriet_Miller7647@evyvh.info</t>
  </si>
  <si>
    <t>2127da26-cc9d-4b68-a456-21db3819f9e2</t>
  </si>
  <si>
    <t>Daniel Weldon</t>
  </si>
  <si>
    <t>Daniel_Weldon2336@yvu30.info</t>
  </si>
  <si>
    <t>db2f2985-628f-4687-8c81-a2973494ed9a</t>
  </si>
  <si>
    <t>Hazel_Spencer6969@hepmv.info</t>
  </si>
  <si>
    <t>e98e99e6-fdf1-47fa-8b9b-f456b64b2d9b</t>
  </si>
  <si>
    <t>Michael_Mcguire7154@d9un8.center</t>
  </si>
  <si>
    <t>1e3c2e23-66de-4f63-a4c7-506807df1114</t>
  </si>
  <si>
    <t>Shay_Dixon4559@avn7d.design</t>
  </si>
  <si>
    <t>aa85c0d6-1ba6-40ad-8817-201d4f75e8b2</t>
  </si>
  <si>
    <t>Alexander_Collins7568@yvu30.press</t>
  </si>
  <si>
    <t>f5200adc-105c-43de-84f0-02833081c364</t>
  </si>
  <si>
    <t>Hank_Egerton3394@mpibr.site</t>
  </si>
  <si>
    <t>fb1f8c9c-c5c5-4c26-89a5-9564bcac6807</t>
  </si>
  <si>
    <t>Marie_Lowe6859@hepmv.net</t>
  </si>
  <si>
    <t>ded8442e-92bd-4d80-aa21-84e0df5be357</t>
  </si>
  <si>
    <t>Liam_Cunningham6779@3wbkp.edu</t>
  </si>
  <si>
    <t>6d971707-2fb7-4bb3-9c64-e831615326c7</t>
  </si>
  <si>
    <t>Harry_Seymour7603@nb44i.solutions</t>
  </si>
  <si>
    <t>c417cac4-f451-429f-9f3b-36529cda77b1</t>
  </si>
  <si>
    <t>Rylee Kelly</t>
  </si>
  <si>
    <t>Rylee_Kelly6489@dvqq2.page</t>
  </si>
  <si>
    <t>41e420de-c287-4422-b58f-8661573ef521</t>
  </si>
  <si>
    <t>Liv Robertson</t>
  </si>
  <si>
    <t>Liv_Robertson1307@urn0m.pro</t>
  </si>
  <si>
    <t>9de91b64-47b8-48de-8c5f-8d954b3deece</t>
  </si>
  <si>
    <t>Nick_Thorne9195@3wbkp.site</t>
  </si>
  <si>
    <t>a45a33fe-98d8-4db5-907d-62efdda966cf</t>
  </si>
  <si>
    <t>Karla Hewitt</t>
  </si>
  <si>
    <t>Karla_Hewitt484@ds59r.host</t>
  </si>
  <si>
    <t>183e4eb0-79c8-4d15-9327-17b5cb6ab776</t>
  </si>
  <si>
    <t>Cassidy Hunt</t>
  </si>
  <si>
    <t>Cassidy_Hunt7090@jh02o.online</t>
  </si>
  <si>
    <t>a9203f9c-a1fe-4ed7-92b7-f50c2dc67c7b</t>
  </si>
  <si>
    <t>Joseph_Shaw636@ag5wi.press</t>
  </si>
  <si>
    <t>acc6574e-6de4-4b9f-bfc3-0a12291e3886</t>
  </si>
  <si>
    <t>Sylvia Farrant</t>
  </si>
  <si>
    <t>Sylvia_Farrant1510@jh02o.ca</t>
  </si>
  <si>
    <t>e85e3f2c-a8ae-4f8f-bd41-30a7292175cf</t>
  </si>
  <si>
    <t>Crystal_Bingham9251@chkzl.software</t>
  </si>
  <si>
    <t>621869df-6ae0-4677-802a-c4b22a7b83f3</t>
  </si>
  <si>
    <t>Caleb_Mccall5950@ohqqh.edu</t>
  </si>
  <si>
    <t>0eecc741-bd5a-4320-bae8-4263db4c3995</t>
  </si>
  <si>
    <t>Gabriel Michael</t>
  </si>
  <si>
    <t>Gabriel_Michael7537@chkzl.services</t>
  </si>
  <si>
    <t>c6260b8d-6e0b-44b3-8a8d-306cde35a8da</t>
  </si>
  <si>
    <t>Deborah King</t>
  </si>
  <si>
    <t>Deborah_King7835@ds59r.biz</t>
  </si>
  <si>
    <t>7816da04-fdc2-4879-af28-17a3efe829e0</t>
  </si>
  <si>
    <t>Kamila Morgan</t>
  </si>
  <si>
    <t>Kamila_Morgan468@iaart.store</t>
  </si>
  <si>
    <t>e218778e-590f-4d43-887b-49f1f87e24ea</t>
  </si>
  <si>
    <t>Stacy Khan</t>
  </si>
  <si>
    <t>Stacy_Khan5578@crzq7.site</t>
  </si>
  <si>
    <t>4edd622f-ea6f-4f84-8515-080867d08813</t>
  </si>
  <si>
    <t>Nina Murray</t>
  </si>
  <si>
    <t>Nina_Murray451@p5emz.website</t>
  </si>
  <si>
    <t>84cf2988-b629-4d4f-b11a-38f3fa0ff692</t>
  </si>
  <si>
    <t>Luke_Simpson5476@jcf8v.biz</t>
  </si>
  <si>
    <t>912a0313-bb61-4014-a9ec-5114954df735</t>
  </si>
  <si>
    <t>Evie_Faulkner7734@cdpfn.services</t>
  </si>
  <si>
    <t>d0e09a7b-428d-49a6-8e8e-215211f0a7a7</t>
  </si>
  <si>
    <t>Chester_Nicolas530@fhuux.store</t>
  </si>
  <si>
    <t>45a578c0-e1ee-4ca7-99ea-74eb58f81a7d</t>
  </si>
  <si>
    <t>Johnny_Eddison3823@xtwt3.info</t>
  </si>
  <si>
    <t>591d7315-d4e4-4141-afd5-eed7cebc69bd</t>
  </si>
  <si>
    <t>Danny_Donnelly1490@qu9ml.org</t>
  </si>
  <si>
    <t>9f0d3207-8a1a-463c-a140-1598a81c2626</t>
  </si>
  <si>
    <t>Melinda Slater</t>
  </si>
  <si>
    <t>Melinda_Slater4034@yfxpw.name</t>
  </si>
  <si>
    <t>3a515fcb-9e83-4aec-b8ea-0a3a3ceb470b</t>
  </si>
  <si>
    <t>Bristol Brett</t>
  </si>
  <si>
    <t>Bristol_Brett624@karnv.software</t>
  </si>
  <si>
    <t>c10a2359-4abd-41e6-8f61-44a29573b828</t>
  </si>
  <si>
    <t>Rosalee Flett</t>
  </si>
  <si>
    <t>Rosalee_Flett3237@ckzyi.digital</t>
  </si>
  <si>
    <t>25382c20-24dd-49a2-9a5d-19d254b64b43</t>
  </si>
  <si>
    <t>Bryon_Stanton6549@ptr6k.info</t>
  </si>
  <si>
    <t>e52ca789-bcfa-4036-b80c-dae7da2b2e89</t>
  </si>
  <si>
    <t>Chad Johnson</t>
  </si>
  <si>
    <t>Chad_Johnson4890@dvqq2.page</t>
  </si>
  <si>
    <t>1fcd381b-2588-415a-a9be-3c8264ec5c37</t>
  </si>
  <si>
    <t>Michael_Irving9871@urn0m.us</t>
  </si>
  <si>
    <t>8e9b9a7b-60ea-444e-ad19-381d8afc408f</t>
  </si>
  <si>
    <t>Agnes Tanner</t>
  </si>
  <si>
    <t>Agnes_Tanner8538@hepmv.press</t>
  </si>
  <si>
    <t>c615c412-0870-42ec-beba-9f5995bac22e</t>
  </si>
  <si>
    <t>Nate Ellery</t>
  </si>
  <si>
    <t>Nate_Ellery9296@y96lx.media</t>
  </si>
  <si>
    <t>0f391e5e-c7c3-47b5-a49d-d7fae1d542fa</t>
  </si>
  <si>
    <t>Rylee Reynolds</t>
  </si>
  <si>
    <t>Rylee_Reynolds5260@lyvnc.digital</t>
  </si>
  <si>
    <t>e3a91984-15df-4db2-bea9-d4d785a04e65</t>
  </si>
  <si>
    <t>Clint Ballard</t>
  </si>
  <si>
    <t>Clint_Ballard2937@d9un8.website</t>
  </si>
  <si>
    <t>fec3c3d3-b006-42d4-ac11-af4e9ee94eb4</t>
  </si>
  <si>
    <t>Penny Riley</t>
  </si>
  <si>
    <t>Penny_Riley8166@xtwt3.club</t>
  </si>
  <si>
    <t>e4c64750-1ff1-48af-9b32-5475034e83d0</t>
  </si>
  <si>
    <t>Barney_Eaton2004@cke3u.website</t>
  </si>
  <si>
    <t>70cc0e6a-5bf2-4b18-9094-4e0ec4d439f6</t>
  </si>
  <si>
    <t>Ethan Vernon</t>
  </si>
  <si>
    <t>Ethan_Vernon3792@jcf8v.org</t>
  </si>
  <si>
    <t>032686b0-602f-4037-8cfa-7478b0a4f6ae</t>
  </si>
  <si>
    <t>Barney_Bennett5111@ag5wi.store</t>
  </si>
  <si>
    <t>34f05d05-241c-4a45-93f8-66539ba09a23</t>
  </si>
  <si>
    <t>Roger_Little6971@lhp4j.property</t>
  </si>
  <si>
    <t>1b773fbc-5a42-4b29-a6c8-af098f4f52d8</t>
  </si>
  <si>
    <t>Gil_Wood6843@jcf8v.club</t>
  </si>
  <si>
    <t>f04db48f-9f2e-4cdf-b27b-2d77c6fc0420</t>
  </si>
  <si>
    <t>Denny Bentley</t>
  </si>
  <si>
    <t>Denny_Bentley2898@nmz0p.store</t>
  </si>
  <si>
    <t>6558e575-bb85-4191-9f78-87f1b86a1058</t>
  </si>
  <si>
    <t>Janice Walsh</t>
  </si>
  <si>
    <t>Janice_Walsh3562@v1wn5.catering</t>
  </si>
  <si>
    <t>8562dcea-c358-41db-9628-1e45cb6e8eb3</t>
  </si>
  <si>
    <t>Sasha Camden</t>
  </si>
  <si>
    <t>Sasha_Camden7118@p5emz.website</t>
  </si>
  <si>
    <t>5b061f20-2c87-4fb6-abfe-04fe062b0253</t>
  </si>
  <si>
    <t>Bernadette Sinclair</t>
  </si>
  <si>
    <t>Bernadette_Sinclair6405@gkvds.space</t>
  </si>
  <si>
    <t>1fa871c0-d3d7-42ef-a437-f1ba45f9f7bf</t>
  </si>
  <si>
    <t>Laila Rosenbloom</t>
  </si>
  <si>
    <t>Laila_Rosenbloom2285@jh02o.catering</t>
  </si>
  <si>
    <t>bf5834a6-050d-4f9b-b2c3-f7984293fa71</t>
  </si>
  <si>
    <t>Phillip Lewis</t>
  </si>
  <si>
    <t>Phillip_Lewis8751@lyvnc.space</t>
  </si>
  <si>
    <t>e7962663-63da-4083-9618-73f25c6cbb43</t>
  </si>
  <si>
    <t>Sarah Shelton</t>
  </si>
  <si>
    <t>Sarah_Shelton3625@yfxpw.press</t>
  </si>
  <si>
    <t>2fb2c547-a9d7-404a-9126-1b73dc0cede2</t>
  </si>
  <si>
    <t>Abdul Adams</t>
  </si>
  <si>
    <t>Abdul_Adams9424@ag5wi.auction</t>
  </si>
  <si>
    <t>cd6f6128-b1da-4971-9a0d-6a22eb6a7799</t>
  </si>
  <si>
    <t>Gil_Osman1328@ptr6k.ca</t>
  </si>
  <si>
    <t>e2c633a5-4f48-4648-8dd3-19b4ccb78e8f</t>
  </si>
  <si>
    <t>Daria Gonzales</t>
  </si>
  <si>
    <t>Daria_Gonzales8329@iaart.services</t>
  </si>
  <si>
    <t>5a447697-4d39-408f-b875-0b9d42837803</t>
  </si>
  <si>
    <t>Beatrice Bennett</t>
  </si>
  <si>
    <t>Beatrice_Bennett8877@bu2lo.site</t>
  </si>
  <si>
    <t>d50ad9b2-1965-4296-99d3-d1e0b4a76b9e</t>
  </si>
  <si>
    <t>Sienna Wilkinson</t>
  </si>
  <si>
    <t>Sienna_Wilkinson8032@iscmr.space</t>
  </si>
  <si>
    <t>fa64c511-c00c-4f33-8a30-781c2ef99968</t>
  </si>
  <si>
    <t>Summer Evans</t>
  </si>
  <si>
    <t>Summer_Evans972@6ijur.press</t>
  </si>
  <si>
    <t>b77b98b8-4567-4bf9-a81a-36ec4baec239</t>
  </si>
  <si>
    <t>Jennifer Graves</t>
  </si>
  <si>
    <t>Jennifer_Graves8274@dbxli.info</t>
  </si>
  <si>
    <t>c273a07c-e449-4acc-80bc-dc6b0b34e1f6</t>
  </si>
  <si>
    <t>Mandy Cameron</t>
  </si>
  <si>
    <t>Mandy_Cameron1546@yafr7.solutions</t>
  </si>
  <si>
    <t>d1d447e1-56dd-4fcf-bf00-0443afb7fc2b</t>
  </si>
  <si>
    <t>Angela_Anderson7850@ckzyi.host</t>
  </si>
  <si>
    <t>40060202-7f2c-4c2e-92a2-96da17d03b11</t>
  </si>
  <si>
    <t>Denis Whittle</t>
  </si>
  <si>
    <t>Denis_Whittle9957@ptr6k.audio</t>
  </si>
  <si>
    <t>e7b375be-d282-4991-a61b-5fad85e2e932</t>
  </si>
  <si>
    <t>Abdul Morrow</t>
  </si>
  <si>
    <t>Abdul_Morrow3346@v1wn5.property</t>
  </si>
  <si>
    <t>f059fd38-ff19-4e97-9fbd-e799b371dc08</t>
  </si>
  <si>
    <t>Allison Kirby</t>
  </si>
  <si>
    <t>Allison_Kirby8613@xqj6f.video</t>
  </si>
  <si>
    <t>f0625903-38f2-4959-a7d6-e12c300bef85</t>
  </si>
  <si>
    <t>Karla Lindsay</t>
  </si>
  <si>
    <t>Karla_Lindsay2146@evyvh.media</t>
  </si>
  <si>
    <t>d5269fe4-9859-4e85-8a77-5931be43c963</t>
  </si>
  <si>
    <t>Gwenyth Garner</t>
  </si>
  <si>
    <t>Gwenyth_Garner2583@qu9ml.store</t>
  </si>
  <si>
    <t>66a4aa53-f594-4f09-9f37-27045aff6c96</t>
  </si>
  <si>
    <t>Cadence Harris</t>
  </si>
  <si>
    <t>Cadence_Harris3678@iscmr.net</t>
  </si>
  <si>
    <t>e090e1b4-9b66-4adb-9935-5fade81ee658</t>
  </si>
  <si>
    <t>Tony_Ramsey8917@ds59r.video</t>
  </si>
  <si>
    <t>0dde70d0-df12-49ee-8504-b18a8dc3c77f</t>
  </si>
  <si>
    <t>Martin_Vollans7931@gkvds.shop</t>
  </si>
  <si>
    <t>e1fa927b-6837-4c06-81a9-c739d5399013</t>
  </si>
  <si>
    <t>Callie Radcliffe</t>
  </si>
  <si>
    <t>Callie_Radcliffe4206@kyb7t.business</t>
  </si>
  <si>
    <t>a6a61feb-9563-437b-be42-cc22b9a877d9</t>
  </si>
  <si>
    <t>Eduardo_Wright7744@yafr7.edu</t>
  </si>
  <si>
    <t>b3bf7a29-6bcc-41b0-9a94-179ae1f4c447</t>
  </si>
  <si>
    <t>Mike_Johnson5485@kyb7t.property</t>
  </si>
  <si>
    <t>c9f6deff-eb8e-4517-bf45-6f52c67419d6</t>
  </si>
  <si>
    <t>Hayden_Graham124@1wa8o.edu</t>
  </si>
  <si>
    <t>c52ddc64-c775-4c9f-81ea-e788499c1bf7</t>
  </si>
  <si>
    <t>Lexi Farrell</t>
  </si>
  <si>
    <t>Lexi_Farrell3284@yfxpw.digital</t>
  </si>
  <si>
    <t>17e01939-c7c6-4313-b341-3682c3c9fdf8</t>
  </si>
  <si>
    <t>Cedrick Thomas</t>
  </si>
  <si>
    <t>Cedrick_Thomas4215@cdpfn.online</t>
  </si>
  <si>
    <t>d913a0e3-b76b-45f5-ad43-9bccfc988a57</t>
  </si>
  <si>
    <t>Catherine Sloan</t>
  </si>
  <si>
    <t>Catherine_Sloan5228@urn0m.shop</t>
  </si>
  <si>
    <t>9efd47da-7cdc-4216-9fb2-629c92b2a604</t>
  </si>
  <si>
    <t>Gina Rivers</t>
  </si>
  <si>
    <t>Gina_Rivers2975@nanoff.app</t>
  </si>
  <si>
    <t>78bc5d71-b129-4ac4-9241-70b45de0a4dd</t>
  </si>
  <si>
    <t>Mark_Rose5842@c2nyu.digital</t>
  </si>
  <si>
    <t>e4a7f551-2506-42ec-ad81-6cb70642ee44</t>
  </si>
  <si>
    <t>Tony Fall</t>
  </si>
  <si>
    <t>Tony_Fall1362@c2nyu.catering</t>
  </si>
  <si>
    <t>4dfa8e60-687e-4cd0-ace9-baaa476a3c44</t>
  </si>
  <si>
    <t>Carissa Vincent</t>
  </si>
  <si>
    <t>Carissa_Vincent410@ckzyi.meet</t>
  </si>
  <si>
    <t>c0ff8a2f-fc5e-480c-ae21-fb17db8f075d</t>
  </si>
  <si>
    <t>Alexia Reyes</t>
  </si>
  <si>
    <t>Alexia_Reyes4073@yvu30.business</t>
  </si>
  <si>
    <t>a80ce6d9-d583-49dc-b89b-c55d9936c0b5</t>
  </si>
  <si>
    <t>Nate_Wright4066@lyvnc.us</t>
  </si>
  <si>
    <t>ae7dfdf0-e3fd-4f86-93db-7434b39c71fe</t>
  </si>
  <si>
    <t>Johnny_Chapman6421@yfxpw.zone</t>
  </si>
  <si>
    <t>98670936-3db5-457b-96ae-2c94ad1df876</t>
  </si>
  <si>
    <t>Luna Page</t>
  </si>
  <si>
    <t>Luna_Page 1812@dbxli.shop</t>
  </si>
  <si>
    <t>fff1e992-53d4-46ac-bebf-56d61f4cff7b</t>
  </si>
  <si>
    <t>Iris Verdon</t>
  </si>
  <si>
    <t>Iris_Verdon196@lyvnc.catering</t>
  </si>
  <si>
    <t>92688e4d-d8cf-486b-b947-8bd38dc6c22c</t>
  </si>
  <si>
    <t>Leanne Parker</t>
  </si>
  <si>
    <t>Leanne_Parker3419@yahoo.org</t>
  </si>
  <si>
    <t>ff298d07-4b9d-4d7c-ae90-49f3df229cf2</t>
  </si>
  <si>
    <t>Mabel Wren</t>
  </si>
  <si>
    <t>Mabel_Wren5447@xqj6f.pro</t>
  </si>
  <si>
    <t>bea6f66b-68a5-41f3-92b8-18f3ded49a3d</t>
  </si>
  <si>
    <t>Logan_Miller3966@karnv.audio</t>
  </si>
  <si>
    <t>6e9830e4-fee8-49ba-a621-1a970831cebd</t>
  </si>
  <si>
    <t>George_Russell1503@zynuu.info</t>
  </si>
  <si>
    <t>dd450fa3-4d16-497e-9785-1afefce45c1c</t>
  </si>
  <si>
    <t>Ramon Oldfield</t>
  </si>
  <si>
    <t>Ramon_Oldfield6451@iaart.catering</t>
  </si>
  <si>
    <t>ffb9e9e2-84d8-4e2c-b593-b61f828f99df</t>
  </si>
  <si>
    <t>Boris Downing</t>
  </si>
  <si>
    <t>Boris_Downing9573@chkzl.info</t>
  </si>
  <si>
    <t>2b15f553-db32-415d-a297-a1dd40511dc7</t>
  </si>
  <si>
    <t>Tyler_Ross4780@yahoo.business</t>
  </si>
  <si>
    <t>fa0c5e2f-6e0f-40c2-ab4d-ecf045d3c361</t>
  </si>
  <si>
    <t>Erica Ellwood</t>
  </si>
  <si>
    <t>Erica_Ellwood3539@bqkv0.site</t>
  </si>
  <si>
    <t>44156074-995b-49fb-b804-7468d604b180</t>
  </si>
  <si>
    <t>Owen_Riley6964@6ijur.directory</t>
  </si>
  <si>
    <t>8a90a67c-a2e7-4321-8450-9510f53cb0f5</t>
  </si>
  <si>
    <t>Hank_Whitehouse7374@hepmv.club</t>
  </si>
  <si>
    <t>d8399790-701f-482c-bcc4-86081fb11838</t>
  </si>
  <si>
    <t>Eduardo_Barrett6549@bu2lo.services</t>
  </si>
  <si>
    <t>0308ab3c-1678-444d-bba1-3d80f61aa787</t>
  </si>
  <si>
    <t>Mike Locke</t>
  </si>
  <si>
    <t>Mike_Locke5724@voylg.org</t>
  </si>
  <si>
    <t>4717201c-70d4-479d-8207-2180ab4d78d2</t>
  </si>
  <si>
    <t>Chester Bryant</t>
  </si>
  <si>
    <t>Chester_Bryant2289@avn7d.business</t>
  </si>
  <si>
    <t>89e7411d-098c-48ab-84ab-8badfb4a97fe</t>
  </si>
  <si>
    <t>Erick Gallacher</t>
  </si>
  <si>
    <t>Erick_Gallacher1424@iaart.website</t>
  </si>
  <si>
    <t>c48a23ca-21cb-44a8-8cde-c31c6ed0850a</t>
  </si>
  <si>
    <t>Hayden_Boden4715@jh02o.media</t>
  </si>
  <si>
    <t>7eb0a414-10ad-4caf-be42-8cee9ba98c5e</t>
  </si>
  <si>
    <t>Abdul Windsor</t>
  </si>
  <si>
    <t>Abdul_Windsor3819@crzq7.biz</t>
  </si>
  <si>
    <t>e01d2a14-f431-484f-8a6e-f0365b3ad84d</t>
  </si>
  <si>
    <t>Isabella Zaoui</t>
  </si>
  <si>
    <t>Isabella_Zaoui2529@lyvnc.mobi</t>
  </si>
  <si>
    <t>240e07ab-09e7-46f7-b6ec-8bf505c2398e</t>
  </si>
  <si>
    <t>Natalie_Richardson382@ptr6k.press</t>
  </si>
  <si>
    <t>4e596203-609c-4b00-84de-7ad6bfb5f72f</t>
  </si>
  <si>
    <t>Olivia Cork</t>
  </si>
  <si>
    <t>Olivia_Cork5338@dbxli.info</t>
  </si>
  <si>
    <t>30131195-0466-4349-ab15-5d34231ee509</t>
  </si>
  <si>
    <t>Henry Glynn</t>
  </si>
  <si>
    <t>Henry_Glynn3833@uagvw.shop</t>
  </si>
  <si>
    <t>a5e670a4-2755-45e2-ae6f-9b39cf209063</t>
  </si>
  <si>
    <t>Mike Ulyatt</t>
  </si>
  <si>
    <t>Mike_Ulyatt2878@fhuux.club</t>
  </si>
  <si>
    <t>f8192000-17f4-4baa-a49f-1c6e9483733c</t>
  </si>
  <si>
    <t>Angel Parker</t>
  </si>
  <si>
    <t>Angel_Parker3099@lyvnc.net</t>
  </si>
  <si>
    <t>e3b60a58-bda8-4a88-a752-3c5fdb647f33</t>
  </si>
  <si>
    <t>Jayden_John6780@iaart.works</t>
  </si>
  <si>
    <t>0974cdd7-6a5c-4b90-98a4-1462f1d83b93</t>
  </si>
  <si>
    <t>Isabella Collins</t>
  </si>
  <si>
    <t>Isabella_Collins3662@urn0m.services</t>
  </si>
  <si>
    <t>45701899-df16-4132-ab51-4db77a2453f8</t>
  </si>
  <si>
    <t>Owen Allwood</t>
  </si>
  <si>
    <t>Owen_Allwood9102@v1wn5.app</t>
  </si>
  <si>
    <t>43602d28-789c-44b9-92e9-07b756acc009</t>
  </si>
  <si>
    <t>Benny Bullock</t>
  </si>
  <si>
    <t>Benny_Bullock4631@iaart.club</t>
  </si>
  <si>
    <t>c2fd67a5-2992-4d4c-8433-95376be11ec6</t>
  </si>
  <si>
    <t>Zoe Talbot</t>
  </si>
  <si>
    <t>Zoe_Talbot195@xqj6f.app</t>
  </si>
  <si>
    <t>069cb6c1-749d-4f25-90b8-5eae77419de1</t>
  </si>
  <si>
    <t>Chuck Rothwell</t>
  </si>
  <si>
    <t>Chuck_Rothwell2773@1wa8o.zone</t>
  </si>
  <si>
    <t>4ef6be35-8aea-4b41-9d4b-43b6e32c15e1</t>
  </si>
  <si>
    <t>Carla Watson</t>
  </si>
  <si>
    <t>Carla_Watson7618@dvqq2.app</t>
  </si>
  <si>
    <t>09313d59-1878-4fb5-8731-74b9c2c40d84</t>
  </si>
  <si>
    <t>David_Calderwood2185@evyvh.audio</t>
  </si>
  <si>
    <t>1c11272f-7f3e-43b7-9625-16398e91f247</t>
  </si>
  <si>
    <t>Adalie Uddin</t>
  </si>
  <si>
    <t>Adalie_Uddin8227@lyvnc.press</t>
  </si>
  <si>
    <t>d43c3e20-0b92-40bd-8db6-74278892ab91</t>
  </si>
  <si>
    <t>Jaylene Paterson</t>
  </si>
  <si>
    <t>Jaylene_Paterson662@ckzyi.page</t>
  </si>
  <si>
    <t>2b1094e1-f7fa-43c7-9ce7-3abf905f62ee</t>
  </si>
  <si>
    <t>Dalia Blackwall</t>
  </si>
  <si>
    <t>Dalia_Blackwall5111@lhp4j.host</t>
  </si>
  <si>
    <t>37aed36a-38a2-4ed0-bb8d-b2638f841756</t>
  </si>
  <si>
    <t>Phillip_Speed1489@kyb7t.store</t>
  </si>
  <si>
    <t>4399f648-059c-4e55-8280-fde1ce815219</t>
  </si>
  <si>
    <t>Nick_Marshall3067@gkvds.audio</t>
  </si>
  <si>
    <t>71f2ce87-d59b-458f-b986-070098f4fc1e</t>
  </si>
  <si>
    <t>Rocco_Edwards3594@c2nyu.works</t>
  </si>
  <si>
    <t>a280f732-ec62-40d6-90ad-b2c98051ba94</t>
  </si>
  <si>
    <t>Liam_Cann4601@kyb7t.space</t>
  </si>
  <si>
    <t>ecc38449-e893-4c09-85cd-bd0eb79c7420</t>
  </si>
  <si>
    <t>Russel Rothwell</t>
  </si>
  <si>
    <t>Russel_Rothwell7136@dbxli.autos</t>
  </si>
  <si>
    <t>f9669099-d74b-4226-817a-a2e96b72bf10</t>
  </si>
  <si>
    <t>Laila Raven</t>
  </si>
  <si>
    <t>Laila_Raven1331@ds59r.services</t>
  </si>
  <si>
    <t>7b6e9c05-8ba1-47b8-b47d-ccb176216e1c</t>
  </si>
  <si>
    <t>Ellen Stevenson</t>
  </si>
  <si>
    <t>Ellen_Stevenson3463@xtwt3.net</t>
  </si>
  <si>
    <t>1939de3e-4e5f-44d4-b386-f59bf14a701d</t>
  </si>
  <si>
    <t>Bridget Greenwood</t>
  </si>
  <si>
    <t>Bridget_Greenwood491@chkzl.website</t>
  </si>
  <si>
    <t>c13ee5b6-b520-45b7-88c8-97e24da6b85f</t>
  </si>
  <si>
    <t>Florence Stewart</t>
  </si>
  <si>
    <t>Florence_Stewart1760@yahoo.biz</t>
  </si>
  <si>
    <t>31b2ff25-1c72-4b50-95f9-979354ce8b75</t>
  </si>
  <si>
    <t>Ryan_Mullins6945@nanoff.audio</t>
  </si>
  <si>
    <t>1b53f276-e6da-4ab5-9aeb-6e6d53b11581</t>
  </si>
  <si>
    <t>Dalia Graves</t>
  </si>
  <si>
    <t>Dalia_Graves8519@jh02o.press</t>
  </si>
  <si>
    <t>67ef005e-e0f7-4e51-aad1-b63a078ed3ab</t>
  </si>
  <si>
    <t>Rae Clayton</t>
  </si>
  <si>
    <t>Rae_Clayton6854@lhp4j.software</t>
  </si>
  <si>
    <t>36fbfc24-d0e2-4770-90a1-2ff13882ff67</t>
  </si>
  <si>
    <t>Doug Slater</t>
  </si>
  <si>
    <t>Doug_Slater7085@lhp4j.store</t>
  </si>
  <si>
    <t>71f22cf9-86cb-46e5-9452-63a572eb8a1c</t>
  </si>
  <si>
    <t>Rachael_Davies3136@qu9ml.audio</t>
  </si>
  <si>
    <t>fd738fc5-2370-486a-a901-fe011c729bf1</t>
  </si>
  <si>
    <t>Aurelia Needham</t>
  </si>
  <si>
    <t>Aurelia_Needham3340@xtwt3.store</t>
  </si>
  <si>
    <t>498ec182-1fd5-41e8-9b9a-0688c9d444e0</t>
  </si>
  <si>
    <t>Johnathan_Vernon8665@p5emz.autos</t>
  </si>
  <si>
    <t>7cb938d6-75ec-4ff9-b07a-b9956bb44ed8</t>
  </si>
  <si>
    <t>Mason_Bryson4079@ohqqh.digital</t>
  </si>
  <si>
    <t>c80d06ba-fe0e-47e5-aed0-63b634532ad2</t>
  </si>
  <si>
    <t>Liv Gray</t>
  </si>
  <si>
    <t>Liv_Gray7841@yvu30.mobi</t>
  </si>
  <si>
    <t>15021008-0e8b-4401-b4d9-fc5f85def46e</t>
  </si>
  <si>
    <t>Javier_Bryant7653@3wbkp.net</t>
  </si>
  <si>
    <t>4afdbdeb-542d-482e-966f-6f24bff62664</t>
  </si>
  <si>
    <t>Wade_Cooper9087@qu9ml.info</t>
  </si>
  <si>
    <t>ebdba44e-2fa9-4284-b4e5-b9165d068ae7</t>
  </si>
  <si>
    <t>Daron_Marshall2731@evyvh.store</t>
  </si>
  <si>
    <t>c09d5552-f4eb-4748-87c8-6c14c20b0402</t>
  </si>
  <si>
    <t>Zara_Fulton4498@jcf8v.name</t>
  </si>
  <si>
    <t>069c663f-fc8c-47ff-88dc-137f3d29292a</t>
  </si>
  <si>
    <t>Margaret Pierce</t>
  </si>
  <si>
    <t>Margaret_Pierce3346@avn7d.meet</t>
  </si>
  <si>
    <t>7872fda2-3c8e-43c2-b62a-afd1595f6a3a</t>
  </si>
  <si>
    <t>Audrey Vinton</t>
  </si>
  <si>
    <t>Audrey_Vinton8667@urn0m.business</t>
  </si>
  <si>
    <t>cdd22d39-ec21-4ec6-b856-7c1d244105d8</t>
  </si>
  <si>
    <t>Cedrick Swift</t>
  </si>
  <si>
    <t>Cedrick_Swift7095@yfxpw.com</t>
  </si>
  <si>
    <t>af6345c6-20f9-40c8-9b1a-a52e08b9eb7d</t>
  </si>
  <si>
    <t>Erick_Franks4750@y96lx.media</t>
  </si>
  <si>
    <t>0dea0a90-d7f5-47d7-8d0a-12bc74517b1b</t>
  </si>
  <si>
    <t>Brad_Spencer1610@karnv.club</t>
  </si>
  <si>
    <t>37d6bb16-462a-4875-b2bd-4ba4d0703ed0</t>
  </si>
  <si>
    <t>Elijah_Harris125@karnv.meet</t>
  </si>
  <si>
    <t>c3a4c65d-1141-49af-aed0-ebc1eba8ec19</t>
  </si>
  <si>
    <t>Jasmine_Appleton4730@1kmd3.business</t>
  </si>
  <si>
    <t>6c1e3aa8-6af9-40e5-93b7-5736f7567d6d</t>
  </si>
  <si>
    <t>Boris Wilde</t>
  </si>
  <si>
    <t>Boris_Wilde1411@bcfhs.space</t>
  </si>
  <si>
    <t>cc418cf0-ba74-459f-80af-9e1342c42404</t>
  </si>
  <si>
    <t>Charlize Ellison</t>
  </si>
  <si>
    <t>Charlize_Ellison7458@nanoff.services</t>
  </si>
  <si>
    <t>03f5dc37-e236-45ed-9b8a-3d585127b07d</t>
  </si>
  <si>
    <t>Eduardo_Noon5370@bu2lo.page</t>
  </si>
  <si>
    <t>a09a1a16-30e1-40c6-89aa-87938824e249</t>
  </si>
  <si>
    <t>Callie Bennett</t>
  </si>
  <si>
    <t>Callie_Bennett4622@mpibr.media</t>
  </si>
  <si>
    <t>1a91e9bc-fb00-4b73-8a08-d0158853dfa8</t>
  </si>
  <si>
    <t>Harriet Simmons</t>
  </si>
  <si>
    <t>Harriet_Simmons7758@v1wn5.video</t>
  </si>
  <si>
    <t>2592a499-271e-4532-bd6e-a29bdd233593</t>
  </si>
  <si>
    <t>Parker_Avery2312@yvu30.meet</t>
  </si>
  <si>
    <t>c3d249d8-3b4a-4e45-9280-a858cecf67cc</t>
  </si>
  <si>
    <t>Hannah Kennedy</t>
  </si>
  <si>
    <t>Hannah_Kennedy2578@ag5wi.info</t>
  </si>
  <si>
    <t>d2a9225c-8d21-4314-9dce-16efd58c2624</t>
  </si>
  <si>
    <t>Lucas_Stone 6779@crzq7.autos</t>
  </si>
  <si>
    <t>c9c62c71-b22c-49bb-8b83-ab2649106198</t>
  </si>
  <si>
    <t>Matthew Yard</t>
  </si>
  <si>
    <t>Matthew_Yard8816@bqkv0.autos</t>
  </si>
  <si>
    <t>a6c2cded-334e-4520-811c-9a787c5889c1</t>
  </si>
  <si>
    <t>Paige Moore</t>
  </si>
  <si>
    <t>Paige_Moore1505@ohqqh.club</t>
  </si>
  <si>
    <t>f03a4e5b-9630-4613-b04b-4a81ffdb0efd</t>
  </si>
  <si>
    <t>Rick_Harrison8669@jh02o.biz</t>
  </si>
  <si>
    <t>093688fc-c14b-40d3-8688-3d3e4749f907</t>
  </si>
  <si>
    <t>Ramon Baker</t>
  </si>
  <si>
    <t>Ramon_Baker3954@xqj6f.business</t>
  </si>
  <si>
    <t>9b03e019-5ce0-4847-ae68-9d3f75f3c711</t>
  </si>
  <si>
    <t>George_Herbert7341@gkvds.us</t>
  </si>
  <si>
    <t>55a20318-4b07-4d4d-8f9b-d6741d128c73</t>
  </si>
  <si>
    <t>Elise Callan</t>
  </si>
  <si>
    <t>Elise_Callan1533@ptr6k.mobi</t>
  </si>
  <si>
    <t>5d08d369-6327-43c2-9975-4b804f57c796</t>
  </si>
  <si>
    <t>Jenna Hamilton</t>
  </si>
  <si>
    <t>Jenna_Hamilton6105@6ijur.works</t>
  </si>
  <si>
    <t>3edd353f-eb9e-40df-a723-c521bafb90b9</t>
  </si>
  <si>
    <t>Roger_Roberts5856@lyvnc.digital</t>
  </si>
  <si>
    <t>2b24f4ee-a8b5-4b25-8a3c-ff85679b928a</t>
  </si>
  <si>
    <t>Eileen Addis</t>
  </si>
  <si>
    <t>Eileen_Addis1006@6ijur.info</t>
  </si>
  <si>
    <t>25d1e124-0eb5-4320-9ac2-bf78abb1ebcf</t>
  </si>
  <si>
    <t>Brad Silva</t>
  </si>
  <si>
    <t>Brad_Silva8565@d9un8.shop</t>
  </si>
  <si>
    <t>43788e9b-b559-42be-9664-b29570a83dc5</t>
  </si>
  <si>
    <t>Marigold Parr</t>
  </si>
  <si>
    <t>Marigold_Parr9237@6ijur.info</t>
  </si>
  <si>
    <t>b3f82cf4-e4d6-490f-b28d-27db36492edd</t>
  </si>
  <si>
    <t>Jacob_Herbert4469@kyb7t.mobi</t>
  </si>
  <si>
    <t>d30548d3-d645-43e3-aa29-8766c15697ce</t>
  </si>
  <si>
    <t>Josh_Rogers453@ag5wi.space</t>
  </si>
  <si>
    <t>96fca6df-ff2a-4153-8c96-9fab16c94546</t>
  </si>
  <si>
    <t>Chanelle Evans</t>
  </si>
  <si>
    <t>Chanelle_Evans361@xtwt3.site</t>
  </si>
  <si>
    <t>5ff8221a-1697-4f2e-9445-53f7a7530bda</t>
  </si>
  <si>
    <t>Mason_Rogers1143@chkzl.biz</t>
  </si>
  <si>
    <t>4e75be19-6e40-430f-bb8e-df93e971cff3</t>
  </si>
  <si>
    <t>Hank Ellison</t>
  </si>
  <si>
    <t>Hank_Ellison8874@v1wn5.site</t>
  </si>
  <si>
    <t>21bb357a-f196-41e6-9902-66d126e6322b</t>
  </si>
  <si>
    <t>Jacob_Cadman746@fhuux.press</t>
  </si>
  <si>
    <t>487c6e6b-6de9-4a38-adcb-55f869fb597a</t>
  </si>
  <si>
    <t>Bridget Saunders</t>
  </si>
  <si>
    <t>Bridget_Saunders2888@avn7d.app</t>
  </si>
  <si>
    <t>b0c10640-814d-425e-bfd6-e499d8dad2fe</t>
  </si>
  <si>
    <t>Quinn Cameron</t>
  </si>
  <si>
    <t>Quinn_Cameron4311@6ijur.solutions</t>
  </si>
  <si>
    <t>3dcca167-a424-4df4-967b-e468c9c3786f</t>
  </si>
  <si>
    <t>Aeris Gilbert</t>
  </si>
  <si>
    <t>Aeris_Gilbert5799@ohqqh.design</t>
  </si>
  <si>
    <t>9b51e77d-6440-413a-80bb-844d352e8b1c</t>
  </si>
  <si>
    <t>Naomi_Weatcroft8426@bcfhs.audio</t>
  </si>
  <si>
    <t>bb55e93b-47d7-4a07-9645-76888e9d443a</t>
  </si>
  <si>
    <t>Monica Lee</t>
  </si>
  <si>
    <t>Monica_Lee6243@xqj6f.tech</t>
  </si>
  <si>
    <t>d9d32ed3-10d0-4116-a1a8-e2f95f79992f</t>
  </si>
  <si>
    <t>Gladys Radcliffe</t>
  </si>
  <si>
    <t>Gladys_Radcliffe2677@lyvnc.website</t>
  </si>
  <si>
    <t>831a264e-ca7f-4d77-975a-ee5c521d3ea1</t>
  </si>
  <si>
    <t>Colleen Yarlett</t>
  </si>
  <si>
    <t>Colleen_Yarlett8408@nanoff.org</t>
  </si>
  <si>
    <t>ee87c405-8045-46f5-8c40-8a43d817232e</t>
  </si>
  <si>
    <t>Alessia Taylor</t>
  </si>
  <si>
    <t>Alessia_Taylor4443@mpibr.app</t>
  </si>
  <si>
    <t>6e357e3b-f928-4473-8e1f-9c08abf3376b</t>
  </si>
  <si>
    <t>Gloria_Oldfield2511@1wa8o.biz</t>
  </si>
  <si>
    <t>0cfc0634-b26a-4b36-ba48-b80336942067</t>
  </si>
  <si>
    <t>Gina Swan</t>
  </si>
  <si>
    <t>Gina_Swan4724@gkvds.edu</t>
  </si>
  <si>
    <t>314cb2d2-d0da-4bab-9381-fc56085f86c2</t>
  </si>
  <si>
    <t>Johnathan_Stewart2299@jh02o.host</t>
  </si>
  <si>
    <t>7e17f92b-2b6e-4685-bba0-5e607d46ce97</t>
  </si>
  <si>
    <t>Jolene Cavanagh</t>
  </si>
  <si>
    <t>Jolene_Cavanagh2224@bu2lo.net</t>
  </si>
  <si>
    <t>2a5d449b-a9b5-4604-ab44-692245ce140f</t>
  </si>
  <si>
    <t>Rae Warren</t>
  </si>
  <si>
    <t>Rae_Warren4108@ckzyi.ca</t>
  </si>
  <si>
    <t>22fc106c-2336-4064-9f2f-66d2ff3cc4c7</t>
  </si>
  <si>
    <t>Doug_Powell2774@yahoo.video</t>
  </si>
  <si>
    <t>e3418818-5762-4797-ac3d-e52a526eff27</t>
  </si>
  <si>
    <t>Julius_Stevens7128@karnv.media</t>
  </si>
  <si>
    <t>91867948-4c99-4fb9-8188-cad9c7e091c7</t>
  </si>
  <si>
    <t>Livia_Gilmour7540@cdpfn.business</t>
  </si>
  <si>
    <t>9fabde46-0fdf-4235-99f3-dd5fa1528e0a</t>
  </si>
  <si>
    <t>Tyler_Harris4727@qu9ml.digital</t>
  </si>
  <si>
    <t>7b62fd25-8eaa-4a31-9ff2-33b1c3850052</t>
  </si>
  <si>
    <t>Rosalie Cowan</t>
  </si>
  <si>
    <t>Rosalie_Cowan670@xqj6f.center</t>
  </si>
  <si>
    <t>5cf43799-9535-4d1e-89c5-30b8e60bb092</t>
  </si>
  <si>
    <t>Chadwick Callan</t>
  </si>
  <si>
    <t>Chadwick_Callan3119@ckzyi.center</t>
  </si>
  <si>
    <t>15b10812-9266-4595-811b-ab4a0dcd0ddd</t>
  </si>
  <si>
    <t>Wade_Gordon9572@dvqq2.app</t>
  </si>
  <si>
    <t>8060023f-50d1-4ea9-8f45-593a728783aa</t>
  </si>
  <si>
    <t>Chris_Todd1341@iaart.tech</t>
  </si>
  <si>
    <t>48b3cffa-336c-4463-81c6-1cd089485522</t>
  </si>
  <si>
    <t>Lillian Uddin</t>
  </si>
  <si>
    <t>Lillian_Uddin306@yfxpw.ca</t>
  </si>
  <si>
    <t>cdce0ba1-ece3-4c75-9e8e-3ec1691de1fb</t>
  </si>
  <si>
    <t>Phillip_Gray112@ag5wi.pro</t>
  </si>
  <si>
    <t>79ba3b49-2972-4bac-bba1-a1de0d66a986</t>
  </si>
  <si>
    <t>Rick_Abbot4350@nmz0p.us</t>
  </si>
  <si>
    <t>3e293a63-04d5-4f7c-b7fd-b9720fb49840</t>
  </si>
  <si>
    <t>Angelina Brown</t>
  </si>
  <si>
    <t>Angelina_Brown8520@ptr6k.com</t>
  </si>
  <si>
    <t>f7a2a50a-3587-4be8-8e88-69a7039b92f0</t>
  </si>
  <si>
    <t>Cedrick_Simpson1240@xqj6f.name</t>
  </si>
  <si>
    <t>ece41ac8-c780-42c1-a538-1deb86e0debd</t>
  </si>
  <si>
    <t>Ethan Robinson</t>
  </si>
  <si>
    <t>Ethan_Robinson168@bqkv0.services</t>
  </si>
  <si>
    <t>9707695e-9249-4ba3-80fb-c6c7e24a3a6e</t>
  </si>
  <si>
    <t>Chad Judd</t>
  </si>
  <si>
    <t>Chad_Judd9280@dbxli.auction</t>
  </si>
  <si>
    <t>1676a2ff-27af-48f7-91be-847504d19b9b</t>
  </si>
  <si>
    <t>Benjamin Collis</t>
  </si>
  <si>
    <t>Benjamin_Collis6901@v1wn5.store</t>
  </si>
  <si>
    <t>c12b7f80-e068-4463-8e2b-7f4087b7eb7b</t>
  </si>
  <si>
    <t>Manuel_Thompson1859@hepmv.shop</t>
  </si>
  <si>
    <t>b80eb88f-cdc8-4b89-8ba6-c0f60b2e8296</t>
  </si>
  <si>
    <t>Olivia Newton</t>
  </si>
  <si>
    <t>Olivia_Newton9341@3wbkp.catering</t>
  </si>
  <si>
    <t>7a2e7658-00be-48ce-891f-b027e5862c96</t>
  </si>
  <si>
    <t>John Wheeler</t>
  </si>
  <si>
    <t>John_Wheeler8052@bcfhs.directory</t>
  </si>
  <si>
    <t>758383bc-a741-431d-baf1-9402e6fd90c8</t>
  </si>
  <si>
    <t>Angelique Mcneill</t>
  </si>
  <si>
    <t>Angelique_Mcneill7005@uagvw.audio</t>
  </si>
  <si>
    <t>bfc229c8-0dbb-4e7c-85b0-5acf4e0eb1bb</t>
  </si>
  <si>
    <t>Daphne Ranks</t>
  </si>
  <si>
    <t>Daphne_Ranks5763@yafr7.catering</t>
  </si>
  <si>
    <t>22178108-4d5d-4ac0-bd81-0707fa72c92f</t>
  </si>
  <si>
    <t>Logan_Lewin6274@gnjps.biz</t>
  </si>
  <si>
    <t>f30a6b4b-d389-459b-a9d1-6abf1d702e7d</t>
  </si>
  <si>
    <t>Caleb_Baker4057@1wa8o.catering</t>
  </si>
  <si>
    <t>6e686c0a-3c96-4e32-81b3-b2aa8790ea8e</t>
  </si>
  <si>
    <t>Noemi_Johnson3706@bqkv0.info</t>
  </si>
  <si>
    <t>2a91baf9-ae4e-4de9-a33b-fb6439e14708</t>
  </si>
  <si>
    <t>Ally Gordon</t>
  </si>
  <si>
    <t>Ally_Gordon8340@bqkv0.design</t>
  </si>
  <si>
    <t>66a2626c-028d-455a-84c3-89daee1a4c08</t>
  </si>
  <si>
    <t>Julius_Beal3639@dvqq2.pro</t>
  </si>
  <si>
    <t>93446393-c9ce-4bc1-9bd2-c01a103d7d6c</t>
  </si>
  <si>
    <t>Estrella Wigley</t>
  </si>
  <si>
    <t>Estrella_Wigley8852@nanoff.biz</t>
  </si>
  <si>
    <t>4f0380da-a46f-47df-8837-43fc420bb7c1</t>
  </si>
  <si>
    <t>Rhea Irwin</t>
  </si>
  <si>
    <t>Rhea_Irwin8227@kyb7t.solutions</t>
  </si>
  <si>
    <t>12dba9ed-a7d8-4f18-8b85-be7220f12095</t>
  </si>
  <si>
    <t>Joseph Neal</t>
  </si>
  <si>
    <t>Joseph_Neal717@avn7d.tech</t>
  </si>
  <si>
    <t>6bdb14f8-b518-4f66-ab10-e4b67504f426</t>
  </si>
  <si>
    <t>Johnathan_Graves6887@avn7d.auction</t>
  </si>
  <si>
    <t>4a860b44-0bea-4a37-898c-767e6d953fad</t>
  </si>
  <si>
    <t>Samantha Redden</t>
  </si>
  <si>
    <t>Samantha_Redden9112@lhp4j.zone</t>
  </si>
  <si>
    <t>68096479-4d83-4ba9-b808-14a689954dd2</t>
  </si>
  <si>
    <t>Matt Asher</t>
  </si>
  <si>
    <t>Matt_Asher8465@kyb7t.digital</t>
  </si>
  <si>
    <t>3c205303-7d41-44fc-aded-fa7549b9c831</t>
  </si>
  <si>
    <t>Enoch Malone</t>
  </si>
  <si>
    <t>Enoch_Malone1781@3wbkp.store</t>
  </si>
  <si>
    <t>bcaf04d8-335b-4915-b838-0d31456fadeb</t>
  </si>
  <si>
    <t>Crystal Thornton</t>
  </si>
  <si>
    <t>Crystal_Thornton4458@fhuux.net</t>
  </si>
  <si>
    <t>a958cce4-c42a-404e-96fc-9777e8d32a6c</t>
  </si>
  <si>
    <t>Victoria_Hewitt5787@lhp4j.press</t>
  </si>
  <si>
    <t>7ff88c7a-6259-4f70-9152-237ba5c28d39</t>
  </si>
  <si>
    <t>Blake Dickson</t>
  </si>
  <si>
    <t>Blake_Dickson4991@chkzl.app</t>
  </si>
  <si>
    <t>d54a6899-8a2f-4022-a674-3099001cf525</t>
  </si>
  <si>
    <t>Anthony Skinner</t>
  </si>
  <si>
    <t>Anthony_Skinner8624@c2nyu.site</t>
  </si>
  <si>
    <t>676e709e-c810-435b-8481-11b806fc68a5</t>
  </si>
  <si>
    <t>Benny_Mitchell2223@iscmr.center</t>
  </si>
  <si>
    <t>72102c10-f97c-4c42-8602-7a24b904da5d</t>
  </si>
  <si>
    <t>Daniel Uttley</t>
  </si>
  <si>
    <t>Daniel_Uttley2732@dbxli.solutions</t>
  </si>
  <si>
    <t>c08e178e-b581-42c1-b3b7-3964734999da</t>
  </si>
  <si>
    <t>Harvey Burnley</t>
  </si>
  <si>
    <t>Harvey_Burnley8243@avn7d.tech</t>
  </si>
  <si>
    <t>85a6089c-14cd-4697-a9c5-c15c661eca53</t>
  </si>
  <si>
    <t>Mike_Vernon3303@karnv.space</t>
  </si>
  <si>
    <t>1473f1c2-6438-454c-a342-06b9e0565db1</t>
  </si>
  <si>
    <t>Analise Lowe</t>
  </si>
  <si>
    <t>Analise_Lowe4173@dbxli.tech</t>
  </si>
  <si>
    <t>9f75feda-38c0-4c05-b79a-0eb23e579836</t>
  </si>
  <si>
    <t>Daron_Clarke5281@jh02o.center</t>
  </si>
  <si>
    <t>eb82be05-b189-4585-986d-f7d882f9b890</t>
  </si>
  <si>
    <t>Nathan_Powell4092@yvu30.info</t>
  </si>
  <si>
    <t>456b3836-55e0-4cb6-993d-32feeb581619</t>
  </si>
  <si>
    <t>Oliver Faulkner</t>
  </si>
  <si>
    <t>Oliver_Faulkner3960@evyvh.directory</t>
  </si>
  <si>
    <t>57ee051a-db1d-49ff-acec-053f54f491f9</t>
  </si>
  <si>
    <t>Gabriel_Bryson7563@karnv.press</t>
  </si>
  <si>
    <t>31643769-8ccd-423b-8a1d-8edf18527260</t>
  </si>
  <si>
    <t>Javier_Boyle9761@kyb7t.biz</t>
  </si>
  <si>
    <t>73769aa9-ed9b-4cac-84f9-b3404b668482</t>
  </si>
  <si>
    <t>Francesca Thomson</t>
  </si>
  <si>
    <t>Francesca_Thomson1268@evyvh.ca</t>
  </si>
  <si>
    <t>73eb7116-34b7-47a8-87af-41f030738501</t>
  </si>
  <si>
    <t>Angela Ashley</t>
  </si>
  <si>
    <t>Angela_Ashley9480@yafr7.website</t>
  </si>
  <si>
    <t>18d9a5e5-cbe9-478d-9a57-f8e48730a2f4</t>
  </si>
  <si>
    <t>Felicity Warden</t>
  </si>
  <si>
    <t>Felicity_Warden6068@bcfhs.media</t>
  </si>
  <si>
    <t>5b9f755f-6866-4b51-8935-bd302b11bbd3</t>
  </si>
  <si>
    <t>Michaela Cooper</t>
  </si>
  <si>
    <t>Michaela_Cooper2958@cdpfn.com</t>
  </si>
  <si>
    <t>b2f42690-3972-4328-9fce-b69e502c5392</t>
  </si>
  <si>
    <t>Emery Eddison</t>
  </si>
  <si>
    <t>Emery_Eddison3217@chkzl.property</t>
  </si>
  <si>
    <t>48f781e2-f014-4063-9c38-449869055ede</t>
  </si>
  <si>
    <t>Cecilia Shea</t>
  </si>
  <si>
    <t>Cecilia_Shea2605@p5emz.site</t>
  </si>
  <si>
    <t>1318b76c-c55b-4b37-9047-8c36e7a005d8</t>
  </si>
  <si>
    <t>Paula Tennant</t>
  </si>
  <si>
    <t>Paula_Tennant9660@jcf8v.property</t>
  </si>
  <si>
    <t>0c884876-5e03-437d-aff7-9c66b429dfb6</t>
  </si>
  <si>
    <t>Tom Porter</t>
  </si>
  <si>
    <t>Tom_Porter8246@v1wn5.works</t>
  </si>
  <si>
    <t>2e0e9f6f-1275-4735-a91c-99895c0aeb31</t>
  </si>
  <si>
    <t>Morgan Callan</t>
  </si>
  <si>
    <t>Morgan_Callan3579@crzq7.info</t>
  </si>
  <si>
    <t>c5fed949-4f7a-46cd-bca2-01ef5a3b9918</t>
  </si>
  <si>
    <t>Abdul_Ross7326@gkvds.store</t>
  </si>
  <si>
    <t>272159c8-2dd7-46bf-8277-4660606f27f1</t>
  </si>
  <si>
    <t>Chadwick_Briggs9239@6ijur.meet</t>
  </si>
  <si>
    <t>0167c1b0-ec9d-44bf-830f-e7f9a70ddd2b</t>
  </si>
  <si>
    <t>Adina_James338@3wbkp.media</t>
  </si>
  <si>
    <t>d809ae3d-f1b8-440b-8acd-83b010085c41</t>
  </si>
  <si>
    <t>Mary_Parker5672@p5emz.tech</t>
  </si>
  <si>
    <t>9e6c0cef-b572-4609-9748-251db4ea8b0f</t>
  </si>
  <si>
    <t>Johnathan Ward</t>
  </si>
  <si>
    <t>Johnathan_Ward3931@ag5wi.page</t>
  </si>
  <si>
    <t>9bbc16f1-cbb8-49fa-b1da-1743fcf05edb</t>
  </si>
  <si>
    <t>Charlize Mills</t>
  </si>
  <si>
    <t>Charlize_Mills9352@v1wn5.zone</t>
  </si>
  <si>
    <t>4f047e50-d47d-43f9-ac56-ea9726e582db</t>
  </si>
  <si>
    <t>Julian_Cooper4311@ag5wi.us</t>
  </si>
  <si>
    <t>0fe604d4-9fda-4baa-b12b-e40502a5e49e</t>
  </si>
  <si>
    <t>Destiny Calderwood</t>
  </si>
  <si>
    <t>Destiny_Calderwood3212@p5emz.works</t>
  </si>
  <si>
    <t>099237a3-79df-41a0-adf5-427dcacf0ee8</t>
  </si>
  <si>
    <t>Bob_Tanner331@xqj6f.store</t>
  </si>
  <si>
    <t>1ee1695b-f0ae-4ff9-ab89-5f3f4ff7af58</t>
  </si>
  <si>
    <t>Gladys Robe</t>
  </si>
  <si>
    <t>Gladys_Robe3328@3wbkp.store</t>
  </si>
  <si>
    <t>644e0053-2318-4b9c-9d66-640e140e88a6</t>
  </si>
  <si>
    <t>Jocelyn Gordon</t>
  </si>
  <si>
    <t>Jocelyn_Gordon5855@iscmr.media</t>
  </si>
  <si>
    <t>852cccb4-92e5-460f-9998-191f6c46eec5</t>
  </si>
  <si>
    <t>Hanna Lyon</t>
  </si>
  <si>
    <t>Hanna_Lyon7812@mpibr.services</t>
  </si>
  <si>
    <t>376fa555-02d0-47b8-a966-198ee0547ead</t>
  </si>
  <si>
    <t>Harmony_Holt9917@bqkv0.com</t>
  </si>
  <si>
    <t>01001120-3712-4c72-bdf8-a1bdf095cce2</t>
  </si>
  <si>
    <t>Chadwick Moran</t>
  </si>
  <si>
    <t>Chadwick_Moran4085@avn7d.mobi</t>
  </si>
  <si>
    <t>deec91fa-e6dd-4ca0-a6f1-036bcb570ffe</t>
  </si>
  <si>
    <t>Isabel Mason</t>
  </si>
  <si>
    <t>Isabel_Mason393@xqj6f.store</t>
  </si>
  <si>
    <t>e9b8b280-d3ec-44c9-b4b7-f69c2b6f7652</t>
  </si>
  <si>
    <t>Rocco_Bowen7064@nb44i.software</t>
  </si>
  <si>
    <t>79c1781e-7108-4d5b-9b87-d21d9e208bff</t>
  </si>
  <si>
    <t>Caleb_Parker7204@3wbkp.club</t>
  </si>
  <si>
    <t>85cb616a-2a3a-44da-9d5b-e0102a7a98ee</t>
  </si>
  <si>
    <t>Angel Price</t>
  </si>
  <si>
    <t>Angel_Price5927@qu9ml.app</t>
  </si>
  <si>
    <t>e9f2d8bc-13ae-4ffd-bb1f-9e0a9f65046e</t>
  </si>
  <si>
    <t>Cedrick_Alexander6894@gkvds.shop</t>
  </si>
  <si>
    <t>fac13736-fa0e-4ef7-a115-94e8afabf70c</t>
  </si>
  <si>
    <t>Aeris Flynn</t>
  </si>
  <si>
    <t>Aeris_Flynn2947@nanoff.info</t>
  </si>
  <si>
    <t>c3daf1d0-f0fc-413c-b408-841ba32b3e7c</t>
  </si>
  <si>
    <t>Alessandra Parr</t>
  </si>
  <si>
    <t>Alessandra_Parr4249@yfxpw.app</t>
  </si>
  <si>
    <t>93c9b60e-eaf5-4929-88bf-72eb4e8d665d</t>
  </si>
  <si>
    <t>Mark_Walsh6@evyvh.net</t>
  </si>
  <si>
    <t>a445d68a-1361-451e-b5d7-9a264473f3c0</t>
  </si>
  <si>
    <t>Peter_King3028@lyvnc.page</t>
  </si>
  <si>
    <t>9e6563cd-d868-4e58-9c30-aa7f9ecf1ce2</t>
  </si>
  <si>
    <t>Daron Wilton</t>
  </si>
  <si>
    <t>Daron_Wilton8393@xtwt3.digital</t>
  </si>
  <si>
    <t>dc2f94fe-3dee-4dc2-b8ec-2b661b66b192</t>
  </si>
  <si>
    <t>Faith Phillips</t>
  </si>
  <si>
    <t>Faith_Phillips902@nanoff.video</t>
  </si>
  <si>
    <t>f5d63f67-10c8-41e8-9066-a102fa9e5d99</t>
  </si>
  <si>
    <t>Lucy Rodwell</t>
  </si>
  <si>
    <t>Lucy_Rodwell5887@dvqq2.works</t>
  </si>
  <si>
    <t>67d7ec80-2303-471d-9b38-90c4a68336d5</t>
  </si>
  <si>
    <t>Liam_Roberts3587@gkvds.com</t>
  </si>
  <si>
    <t>2b0ea138-cba9-4bdf-959a-000965e05022</t>
  </si>
  <si>
    <t>Aiden Brooks</t>
  </si>
  <si>
    <t>Aiden_Brooks1721@jcf8v.ca</t>
  </si>
  <si>
    <t>a288b869-37fb-432f-b855-554a6b94d70e</t>
  </si>
  <si>
    <t>Kassandra Matthews</t>
  </si>
  <si>
    <t>Kassandra_Matthews4579@zynuu.services</t>
  </si>
  <si>
    <t>70fee461-5aad-4950-bbba-ac0ca90fb8a5</t>
  </si>
  <si>
    <t>Adalie Walsh</t>
  </si>
  <si>
    <t>Adalie_Walsh936@karnv.info</t>
  </si>
  <si>
    <t>bc3bc061-9efc-452e-bbf7-7b14e191f7f0</t>
  </si>
  <si>
    <t>Matt Clayton</t>
  </si>
  <si>
    <t>Matt_Clayton4798@qu9ml.services</t>
  </si>
  <si>
    <t>66497985-7d57-4523-87df-f7baef5625df</t>
  </si>
  <si>
    <t>Violet Poulton</t>
  </si>
  <si>
    <t>Violet_Poulton4873@evyvh.works</t>
  </si>
  <si>
    <t>578772b0-8a07-4032-a4dc-f025a82ee3bd</t>
  </si>
  <si>
    <t>Sara Rogan</t>
  </si>
  <si>
    <t>Sara_Rogan4729@qu9ml.autos</t>
  </si>
  <si>
    <t>08390914-bb52-484b-8cec-fd3c26a6874a</t>
  </si>
  <si>
    <t>Sebastian Tailor</t>
  </si>
  <si>
    <t>Sebastian_Tailor3015@d9un8.digital</t>
  </si>
  <si>
    <t>64601c33-2d14-4c87-b8c0-6d24b623f612</t>
  </si>
  <si>
    <t>Jack_Kelly8688@jh02o.audio</t>
  </si>
  <si>
    <t>b7dca7de-aeb7-4b3e-8c42-612eea03bf47</t>
  </si>
  <si>
    <t>Benny Parr</t>
  </si>
  <si>
    <t>Benny_Parr3160@bu2lo.store</t>
  </si>
  <si>
    <t>5c7fd5b8-7f49-40f3-8db8-a4718d82eff9</t>
  </si>
  <si>
    <t>Bree Sloan</t>
  </si>
  <si>
    <t>Bree_Sloan8627@dvqq2.business</t>
  </si>
  <si>
    <t>dd557e6f-4be2-46ee-8dc9-01241bdaf730</t>
  </si>
  <si>
    <t>Dani_Johnson6136@ag5wi.media</t>
  </si>
  <si>
    <t>422b4cb2-3bcf-4a1b-b741-6014ea740278</t>
  </si>
  <si>
    <t>Gemma Baker</t>
  </si>
  <si>
    <t>Gemma_Baker5879@1kmd3.services</t>
  </si>
  <si>
    <t>3d61f3d1-eb6b-42ac-9517-b2b2f6db3381</t>
  </si>
  <si>
    <t>Tania Ramsey</t>
  </si>
  <si>
    <t>Tania_Ramsey8970@1wa8o.directory</t>
  </si>
  <si>
    <t>16bf028a-84fd-44c9-ad7b-127959279e2d</t>
  </si>
  <si>
    <t>Marla Dale</t>
  </si>
  <si>
    <t>Marla_Dale6853@yafr7.autos</t>
  </si>
  <si>
    <t>96d86922-fe29-4e8a-b4e2-3681f5c68d7b</t>
  </si>
  <si>
    <t>Harvey Shea</t>
  </si>
  <si>
    <t>Harvey_Shea4045@nanoff.space</t>
  </si>
  <si>
    <t>5c8f76ac-2c69-4443-bfd3-3b35e220de06</t>
  </si>
  <si>
    <t>Anthony Vaughan</t>
  </si>
  <si>
    <t>Anthony_Vaughan4307@cke3u.services</t>
  </si>
  <si>
    <t>b0e703d0-e12a-47ae-ab8d-4c4d4b7500a5</t>
  </si>
  <si>
    <t>Chad Verdon</t>
  </si>
  <si>
    <t>Chad_Verdon2694@y96lx.pro</t>
  </si>
  <si>
    <t>774ff64a-0861-4be1-bc4c-b8fda4a73a7e</t>
  </si>
  <si>
    <t>Angel Connor</t>
  </si>
  <si>
    <t>Angel_Connor6716@3wbkp.directory</t>
  </si>
  <si>
    <t>e7fbc3ea-efe7-4c76-a3ca-30e09bd65532</t>
  </si>
  <si>
    <t>Rita_Allen404@dbxli.store</t>
  </si>
  <si>
    <t>c68cae7d-6462-4e5e-ae00-de88ea6f155b</t>
  </si>
  <si>
    <t>Ethan_Ulyatt8295@cdpfn.shop</t>
  </si>
  <si>
    <t>39b2a48b-8f0f-4560-928a-44372c425089</t>
  </si>
  <si>
    <t>Marvin_Cattell8808@hepmv.services</t>
  </si>
  <si>
    <t>de51f4b7-07be-4325-b5f7-7b05c8c2a157</t>
  </si>
  <si>
    <t>Isabel Goodman</t>
  </si>
  <si>
    <t>Isabel_Goodman3583@y96lx.center</t>
  </si>
  <si>
    <t>0bdcbf38-b617-40c6-8cbc-20cc28e383a8</t>
  </si>
  <si>
    <t>Regina Smith</t>
  </si>
  <si>
    <t>Regina_Smith5788@iaart.zone</t>
  </si>
  <si>
    <t>1508411b-7f87-4936-af06-5670647c8927</t>
  </si>
  <si>
    <t>Lana Hunter</t>
  </si>
  <si>
    <t>Lana_Hunter7626@dvqq2.online</t>
  </si>
  <si>
    <t>19cf8faf-0be2-4b04-8997-f9eed06341f0</t>
  </si>
  <si>
    <t>Tyler_Hilton819@karnv.press</t>
  </si>
  <si>
    <t>0dea49d6-2de1-41d8-b1f5-df3c44ff8d9c</t>
  </si>
  <si>
    <t>Fred_Benson4276@mpibr.club</t>
  </si>
  <si>
    <t>07009211-e9cb-40cd-ad42-57539a2987fe</t>
  </si>
  <si>
    <t>Gloria Blackburn</t>
  </si>
  <si>
    <t>Gloria_Blackburn7596@crzq7.name</t>
  </si>
  <si>
    <t>3695d8a9-e661-45ca-aa7c-95a57ee1b6c4</t>
  </si>
  <si>
    <t>Kurt_Porter4621@yvu30.pro</t>
  </si>
  <si>
    <t>2c223996-0d05-4bbd-8feb-b93b54127051</t>
  </si>
  <si>
    <t>Rocco_Jordan2593@zynuu.website</t>
  </si>
  <si>
    <t>4b5e5097-8f7e-4445-bb7b-ea4ba4b58ff6</t>
  </si>
  <si>
    <t>Rosalyn Wilkinson</t>
  </si>
  <si>
    <t>Rosalyn_Wilkinson8417@nanoff.info</t>
  </si>
  <si>
    <t>25f93c4b-427e-4631-8569-92ed0f4e3d9d</t>
  </si>
  <si>
    <t>Sloane_Vass1446@yafr7.host</t>
  </si>
  <si>
    <t>f147c612-2285-4f90-80e7-c241a9d500df</t>
  </si>
  <si>
    <t>Gladys_Darcy6784@ptr6k.ca</t>
  </si>
  <si>
    <t>3d2f9cf1-0287-4a7f-a938-c2bd232ca833</t>
  </si>
  <si>
    <t>Maxwell Lewin</t>
  </si>
  <si>
    <t>Maxwell_Lewin6211@cdpfn.design</t>
  </si>
  <si>
    <t>ffa10c6b-16f3-4ace-b71e-ad97bd187888</t>
  </si>
  <si>
    <t>Anabelle Plant</t>
  </si>
  <si>
    <t>Anabelle_Plant7168@1wa8o.center</t>
  </si>
  <si>
    <t>9cd2a150-fab0-4fbf-b9f1-08ccc0ffbd8a</t>
  </si>
  <si>
    <t>Owen_Harrington1890@mpibr.org</t>
  </si>
  <si>
    <t>5b02f926-06d8-4801-8344-f514b48a9573</t>
  </si>
  <si>
    <t>Greta Hunter</t>
  </si>
  <si>
    <t>Greta_Hunter1471@dvqq2.website</t>
  </si>
  <si>
    <t>712ca606-ed46-4a34-8d08-2d8d654fb38b</t>
  </si>
  <si>
    <t>Dasha Knight</t>
  </si>
  <si>
    <t>Dasha_Knight7050@jcf8v.page</t>
  </si>
  <si>
    <t>669102df-8e8a-425f-9b1b-e461239b157d</t>
  </si>
  <si>
    <t>Elisabeth Saunders</t>
  </si>
  <si>
    <t>Elisabeth_Saunders7971@karnv.website</t>
  </si>
  <si>
    <t>da1d6acb-9864-41ce-8905-b3c9181432be</t>
  </si>
  <si>
    <t>Julian_Russell8804@crzq7.website</t>
  </si>
  <si>
    <t>7a376ce5-9202-4657-916b-437129dc462e</t>
  </si>
  <si>
    <t>Scarlett Russel</t>
  </si>
  <si>
    <t>Scarlett_Russel643@c2nyu.info</t>
  </si>
  <si>
    <t>35f6c5cd-ee67-4b1b-b02a-6a99b0f673bb</t>
  </si>
  <si>
    <t>Rae Vincent</t>
  </si>
  <si>
    <t>Rae_Vincent9271@nanoff.info</t>
  </si>
  <si>
    <t>e35b7385-af70-487f-903e-afbc5ac2f813</t>
  </si>
  <si>
    <t>Denny Coleman</t>
  </si>
  <si>
    <t>Denny_Coleman3603@gnjps.catering</t>
  </si>
  <si>
    <t>e1e554b3-007d-4376-85f5-75ff420ac756</t>
  </si>
  <si>
    <t>Ronald Duvall</t>
  </si>
  <si>
    <t>Ronald_Duvall4502@gkvds.page</t>
  </si>
  <si>
    <t>9780a07f-91a8-42a9-a218-e96672b86ace</t>
  </si>
  <si>
    <t>Harriet_Porter7989@bqkv0.zone</t>
  </si>
  <si>
    <t>7e26d46c-cf1e-42ab-8b15-c5f063e16d8b</t>
  </si>
  <si>
    <t>Percy Dallas</t>
  </si>
  <si>
    <t>Percy_Dallas1949@bqkv0.online</t>
  </si>
  <si>
    <t>83b262fe-a1f6-473c-b7eb-a487d9f03090</t>
  </si>
  <si>
    <t>Sabrina Lunt</t>
  </si>
  <si>
    <t>Sabrina_Lunt319@d9un8.website</t>
  </si>
  <si>
    <t>472fb62d-7343-491c-8419-910dcd290950</t>
  </si>
  <si>
    <t>Nathan Dowson</t>
  </si>
  <si>
    <t>Nathan_Dowson7157@bu2lo.tech</t>
  </si>
  <si>
    <t>60b40f37-073e-4b86-959f-216ecc43fe4d</t>
  </si>
  <si>
    <t>Maia Yard</t>
  </si>
  <si>
    <t>Maia_Yard7824@gkvds.press</t>
  </si>
  <si>
    <t>c8cfe22e-5a12-467e-b6ab-0058e4d817eb</t>
  </si>
  <si>
    <t>Parker Miller</t>
  </si>
  <si>
    <t>Parker_Miller8562@yfxpw.audio</t>
  </si>
  <si>
    <t>0f91feec-38ba-4265-b2e5-e5a72972c2c6</t>
  </si>
  <si>
    <t>Tyson Clark</t>
  </si>
  <si>
    <t>Tyson_Clark6939@nanoff.services</t>
  </si>
  <si>
    <t>a3bdd652-d690-4c1f-b43f-821348e677aa</t>
  </si>
  <si>
    <t>Nick Snow</t>
  </si>
  <si>
    <t>Nick_Snow6489@bu2lo.press</t>
  </si>
  <si>
    <t>d63d59a4-f1ce-4fee-bcbb-16b2c5a33861</t>
  </si>
  <si>
    <t>William Groves</t>
  </si>
  <si>
    <t>William_Groves2252@urn0m.video</t>
  </si>
  <si>
    <t>eea3f1b5-93a0-45a6-96e9-820cd26bb6eb</t>
  </si>
  <si>
    <t>Carmella_Cork9502@d9un8.net</t>
  </si>
  <si>
    <t>b5599c6e-6649-419d-b881-b0db9d7587f3</t>
  </si>
  <si>
    <t>Mike_Parker8247@ptr6k.property</t>
  </si>
  <si>
    <t>81bc62a0-3bcb-4c35-a335-d79f442bfa49</t>
  </si>
  <si>
    <t>Lynn Woodley</t>
  </si>
  <si>
    <t>Lynn_Woodley520@chkzl.business</t>
  </si>
  <si>
    <t>3f2e6310-dfd2-4451-a981-0ab61dff50d8</t>
  </si>
  <si>
    <t>Jamie Clarkson</t>
  </si>
  <si>
    <t>Jamie_Clarkson315@ds59r.auction</t>
  </si>
  <si>
    <t>e83dd6ef-93e5-4440-9743-db9d48bbfe62</t>
  </si>
  <si>
    <t>Julian_Morrow2400@dbxli.biz</t>
  </si>
  <si>
    <t>5bfb7b9e-026d-446d-adcc-66f7535fb693</t>
  </si>
  <si>
    <t>Makena Ranks</t>
  </si>
  <si>
    <t>Makena_Ranks3645@c2nyu.com</t>
  </si>
  <si>
    <t>0e22c9ad-7d98-4636-b6f0-cab302340cf9</t>
  </si>
  <si>
    <t>Stacy Mccall</t>
  </si>
  <si>
    <t>Stacy_Mccall9828@voylg.property</t>
  </si>
  <si>
    <t>4f2c1298-da25-4c7f-bcc0-769971407d32</t>
  </si>
  <si>
    <t>Caleb_Weldon5345@gnjps.property</t>
  </si>
  <si>
    <t>9dd9ba17-b594-48ff-9c88-a1e428754287</t>
  </si>
  <si>
    <t>Miley Ventura</t>
  </si>
  <si>
    <t>Miley_Ventura9403@mpibr.catering</t>
  </si>
  <si>
    <t>8837a35f-27d1-4bf8-9487-44612b110df8</t>
  </si>
  <si>
    <t>Brad Wild</t>
  </si>
  <si>
    <t>Brad_Wild783@bcfhs.audio</t>
  </si>
  <si>
    <t>4a465c00-7f97-448e-ba08-b7ebb4c35e09</t>
  </si>
  <si>
    <t>Bryon Rothwell</t>
  </si>
  <si>
    <t>Bryon_Rothwell9658@ag5wi.autos</t>
  </si>
  <si>
    <t>2bb0d9a7-1c1b-4d18-af2a-eb3ed55c0c8c</t>
  </si>
  <si>
    <t>Aurelia_Buckley7441@cke3u.solutions</t>
  </si>
  <si>
    <t>e070e55a-571f-481f-94fd-e2968b89a871</t>
  </si>
  <si>
    <t>Aeris Lloyd</t>
  </si>
  <si>
    <t>Aeris_Lloyd9687@y96lx.works</t>
  </si>
  <si>
    <t>dfbb7640-5f4d-4e40-a941-da8eccbaee27</t>
  </si>
  <si>
    <t>Wade_Fulton3981@fhuux.catering</t>
  </si>
  <si>
    <t>85207770-92e2-489e-a87e-c78bd1c4a2c8</t>
  </si>
  <si>
    <t>Callie Murphy</t>
  </si>
  <si>
    <t>Callie_Murphy5092@ckzyi.host</t>
  </si>
  <si>
    <t>2fe9ee41-4c5f-4689-a0c6-1f837a2b460d</t>
  </si>
  <si>
    <t>Nick Vallory</t>
  </si>
  <si>
    <t>Nick_Vallory4491@crzq7.mobi</t>
  </si>
  <si>
    <t>d8f6a60c-4c97-48bf-aba3-f4d54b645b17</t>
  </si>
  <si>
    <t>Harmony_Little8001@cdpfn.catering</t>
  </si>
  <si>
    <t>99d19401-0744-4676-9f7a-b393d8530d29</t>
  </si>
  <si>
    <t>Gil Crawford</t>
  </si>
  <si>
    <t>Gil_Crawford2905@3wbkp.mobi</t>
  </si>
  <si>
    <t>2b339197-a232-4e37-bf0e-f51469bc48b5</t>
  </si>
  <si>
    <t>Emery Jennson</t>
  </si>
  <si>
    <t>Emery_Jennson9589@yfxpw.website</t>
  </si>
  <si>
    <t>ba574003-b4c3-41da-add2-50b1ed9e50da</t>
  </si>
  <si>
    <t>Hank Clarke</t>
  </si>
  <si>
    <t>Hank_Clarke9626@nmz0p.website</t>
  </si>
  <si>
    <t>c3fe9e86-e9ac-4d36-9ccc-d401c8123679</t>
  </si>
  <si>
    <t>Makena Bailey</t>
  </si>
  <si>
    <t>Makena_Bailey1017@crzq7.com</t>
  </si>
  <si>
    <t>8ff04d27-d39d-4c49-b3ff-48d13b576949</t>
  </si>
  <si>
    <t>Gloria Morgan</t>
  </si>
  <si>
    <t>Gloria_Morgan5773@crzq7.edu</t>
  </si>
  <si>
    <t>48317c9c-f07a-4fd4-be3b-9b1fbd8756b4</t>
  </si>
  <si>
    <t>William Olivier</t>
  </si>
  <si>
    <t>William_Olivier7347@avn7d.ca</t>
  </si>
  <si>
    <t>59bcc36c-cf67-49bc-b46a-9d647d5077c7</t>
  </si>
  <si>
    <t>Aileen_Keys6826@xtwt3.website</t>
  </si>
  <si>
    <t>7d8e72e0-e925-4950-9093-2065aa56b718</t>
  </si>
  <si>
    <t>Daniel_Quinn4743@bu2lo.works</t>
  </si>
  <si>
    <t>fcd97aa3-5db2-4721-9a53-455ac0dffbb1</t>
  </si>
  <si>
    <t>Hayden_Hall3044@ptr6k.online</t>
  </si>
  <si>
    <t>2681aaf1-ad70-4b84-9044-2cd252a797c4</t>
  </si>
  <si>
    <t>Allison Waterson</t>
  </si>
  <si>
    <t>Allison_Waterson4988@v1wn5.org</t>
  </si>
  <si>
    <t>8e44e6ee-ee53-47c7-8fc4-0a9dd1133181</t>
  </si>
  <si>
    <t>Martin Wade</t>
  </si>
  <si>
    <t>Martin_Wade21@crzq7.solutions</t>
  </si>
  <si>
    <t>942c9188-4767-4b1d-bce7-407d3eb1a6cf</t>
  </si>
  <si>
    <t>Danielle Griffiths</t>
  </si>
  <si>
    <t>Danielle_Griffiths3417@yvu30.shop</t>
  </si>
  <si>
    <t>ef357406-e2a0-48bb-aff7-aa877e587164</t>
  </si>
  <si>
    <t>Gabriel_Jordan731@ag5wi.services</t>
  </si>
  <si>
    <t>47a92126-219b-4f24-bf20-892ad9576f58</t>
  </si>
  <si>
    <t>Sydney Brooks</t>
  </si>
  <si>
    <t>Sydney_Brooks5073@xtwt3.edu</t>
  </si>
  <si>
    <t>81da5452-5251-42fe-89af-b6ef8d6777e1</t>
  </si>
  <si>
    <t>Stella Sherwood</t>
  </si>
  <si>
    <t>Stella_Sherwood6223@jh02o.digital</t>
  </si>
  <si>
    <t>abd1e68f-dff2-4937-89cc-a396cb3eca81</t>
  </si>
  <si>
    <t>Kassandra_Vernon3792@yvu30.net</t>
  </si>
  <si>
    <t>bceaa937-34d5-442e-a274-54ee697d9769</t>
  </si>
  <si>
    <t>Nick_Andrews7561@zynuu.host</t>
  </si>
  <si>
    <t>eac0736d-7a37-4b0f-8959-34ffac3a231c</t>
  </si>
  <si>
    <t>Eileen Janes</t>
  </si>
  <si>
    <t>Eileen_Janes7323@bu2lo.digital</t>
  </si>
  <si>
    <t>5bbeb02f-b34a-4090-b888-ef59ca85185e</t>
  </si>
  <si>
    <t>Doug Sinclair</t>
  </si>
  <si>
    <t>Doug_Sinclair1689@dbxli.works</t>
  </si>
  <si>
    <t>03eda987-757d-49a0-833f-538cf8b04cfe</t>
  </si>
  <si>
    <t>Chris Thompson</t>
  </si>
  <si>
    <t>Chris_Thompson4120@bcfhs.biz</t>
  </si>
  <si>
    <t>d1571d57-fb9e-4fce-aed0-d2cf8c961cba</t>
  </si>
  <si>
    <t>Tom_Tutton111@bqkv0.website</t>
  </si>
  <si>
    <t>2ce3a5bb-9046-4b50-9355-1381f08dc8cb</t>
  </si>
  <si>
    <t>Matt Fox</t>
  </si>
  <si>
    <t>Matt_Fox5919@qu9ml.press</t>
  </si>
  <si>
    <t>4a09984b-c5d2-4ed1-9224-4d4729403754</t>
  </si>
  <si>
    <t>Matt Grant</t>
  </si>
  <si>
    <t>Matt_Grant3916@nanoff.meet</t>
  </si>
  <si>
    <t>cc8429f7-0c19-46d9-8cbe-783a807356c9</t>
  </si>
  <si>
    <t>Denis_Roth8234@gkvds.auction</t>
  </si>
  <si>
    <t>9b3b71d7-be25-4496-8035-24ad162408c0</t>
  </si>
  <si>
    <t>Tom Shelton</t>
  </si>
  <si>
    <t>Tom_Shelton2177@bu2lo.directory</t>
  </si>
  <si>
    <t>8b4eb745-78c4-478e-a3fe-dd092b5bae6a</t>
  </si>
  <si>
    <t>Marina Roscoe</t>
  </si>
  <si>
    <t>Marina_Roscoe8434@dbxli.auction</t>
  </si>
  <si>
    <t>d30a7073-73de-4c97-a32f-70391cb231b8</t>
  </si>
  <si>
    <t>Sonya Anderson</t>
  </si>
  <si>
    <t>Sonya_Anderson9261@jcf8v.com</t>
  </si>
  <si>
    <t>b1d3a5b8-afdc-4610-be74-8d949243aba9</t>
  </si>
  <si>
    <t>Madelyn Bailey</t>
  </si>
  <si>
    <t>Madelyn_Bailey2796@lyvnc.online</t>
  </si>
  <si>
    <t>c314f368-bebd-437b-9dbc-792384800b08</t>
  </si>
  <si>
    <t>Julian_Johnson6558@urn0m.services</t>
  </si>
  <si>
    <t>732b914f-afcf-40ab-bd76-58d645c7e247</t>
  </si>
  <si>
    <t>Mason Franks</t>
  </si>
  <si>
    <t>Mason_Franks1558@cdpfn.meet</t>
  </si>
  <si>
    <t>110b1ede-0291-458e-a5ce-22b0110edb1f</t>
  </si>
  <si>
    <t>Jayden_Murphy3075@xqj6f.host</t>
  </si>
  <si>
    <t>c83a8226-87f6-4f8f-bc5a-6a2dd73c768f</t>
  </si>
  <si>
    <t>Cedrick_Bradley3386@ag5wi.website</t>
  </si>
  <si>
    <t>d6b27ab4-e203-4215-a8e7-84bc97c6bb82</t>
  </si>
  <si>
    <t>Ciara_Goodman6282@yfxpw.page</t>
  </si>
  <si>
    <t>80f4a345-ff7f-42a3-983e-3b1c7e0462cb</t>
  </si>
  <si>
    <t>Rachael Wade</t>
  </si>
  <si>
    <t>Rachael_Wade5520@crzq7.works</t>
  </si>
  <si>
    <t>29a377c3-d8f9-42ec-b26c-4534425d6811</t>
  </si>
  <si>
    <t>Alba Bullock</t>
  </si>
  <si>
    <t>Alba_Bullock6594@iscmr.digital</t>
  </si>
  <si>
    <t>ca04c00d-b9f6-4743-aa49-4fa2e2825c1c</t>
  </si>
  <si>
    <t>Henry Anderson</t>
  </si>
  <si>
    <t>Henry_Anderson166@urn0m.video</t>
  </si>
  <si>
    <t>265f1c48-7dfb-4ec7-84d9-fff3de72d82d</t>
  </si>
  <si>
    <t>Nicole Tait</t>
  </si>
  <si>
    <t>Nicole_Tait4803@nmz0p.org</t>
  </si>
  <si>
    <t>9d9bcc02-e985-447f-bd5c-2d6d37a777d9</t>
  </si>
  <si>
    <t>Irene_Waterson5752@uagvw.press</t>
  </si>
  <si>
    <t>dde8c8dc-bc09-4591-9b5d-cd98553e0bf2</t>
  </si>
  <si>
    <t>Louise Hamilton</t>
  </si>
  <si>
    <t>Louise_Hamilton9594@karnv.autos</t>
  </si>
  <si>
    <t>1be22d2f-e350-416e-9869-24d627beda58</t>
  </si>
  <si>
    <t>Dalia Fields</t>
  </si>
  <si>
    <t>Dalia_Fields4954@c2nyu.com</t>
  </si>
  <si>
    <t>fde687d1-faed-4aef-88ac-9d72f59d9c5e</t>
  </si>
  <si>
    <t>Nick Darcy</t>
  </si>
  <si>
    <t>Nick_Darcy502@ckzyi.page</t>
  </si>
  <si>
    <t>8f784207-866f-463a-b7a3-c921e8277747</t>
  </si>
  <si>
    <t>Boris Trent</t>
  </si>
  <si>
    <t>Boris_Trent6238@lhp4j.website</t>
  </si>
  <si>
    <t>90ff2284-7489-4d92-9a6c-900af4a77ca0</t>
  </si>
  <si>
    <t>Eden Edley</t>
  </si>
  <si>
    <t>Eden_Edley3727@ptr6k.store</t>
  </si>
  <si>
    <t>a1bf0c88-646a-45f1-803a-af15d2d37f69</t>
  </si>
  <si>
    <t>Marjorie Casey</t>
  </si>
  <si>
    <t>Marjorie_Casey3013@1wa8o.online</t>
  </si>
  <si>
    <t>2cdf187e-dc9f-47e0-86ee-bc72cc04e704</t>
  </si>
  <si>
    <t>Lily Brett</t>
  </si>
  <si>
    <t>Lily_Brett7901@1wa8o.ca</t>
  </si>
  <si>
    <t>6f5a2e7f-c086-41c6-9783-709a45acde8d</t>
  </si>
  <si>
    <t>Ruth Corbett</t>
  </si>
  <si>
    <t>Ruth_Corbett3031@qu9ml.shop</t>
  </si>
  <si>
    <t>adc7bc99-e5fc-4ade-a41d-f13d6685419c</t>
  </si>
  <si>
    <t>Mason_Brennan6210@voylg.ca</t>
  </si>
  <si>
    <t>20f3fbaa-5036-44d0-8fb2-9212eb694784</t>
  </si>
  <si>
    <t>Michael_Tyler8718@evyvh.org</t>
  </si>
  <si>
    <t>24219ba4-32ef-4570-b62d-f0f5afe8675a</t>
  </si>
  <si>
    <t>Jacqueline Walsh</t>
  </si>
  <si>
    <t>Jacqueline_Walsh786@evyvh.page</t>
  </si>
  <si>
    <t>4bc99201-ef1b-4c33-8984-6687144d9e8e</t>
  </si>
  <si>
    <t>Logan_Seymour2294@iaart.design</t>
  </si>
  <si>
    <t>a5796ace-2ddb-43fe-aba8-bf47da0b01f6</t>
  </si>
  <si>
    <t>Julius_Bayliss4417@hepmv.design</t>
  </si>
  <si>
    <t>1151ee1f-d5d7-4313-9629-e3bc0905b7ad</t>
  </si>
  <si>
    <t>Peter Locke</t>
  </si>
  <si>
    <t>Peter_Locke5597@iscmr.com</t>
  </si>
  <si>
    <t>0b324abf-9a3b-4cd6-85a4-ae58e6490def</t>
  </si>
  <si>
    <t>Sylvia Vince</t>
  </si>
  <si>
    <t>Sylvia_Vince9480@jcf8v.tech</t>
  </si>
  <si>
    <t>001847fc-fd3e-4046-a65d-5c10363bcf27</t>
  </si>
  <si>
    <t>Mason_Graham9117@xtwt3.catering</t>
  </si>
  <si>
    <t>3e328d39-62b4-4500-a99a-2963b29142eb</t>
  </si>
  <si>
    <t>David Upsdell</t>
  </si>
  <si>
    <t>David_Upsdell118@1kmd3.website</t>
  </si>
  <si>
    <t>adcae103-746c-4c04-9cbb-9260b0904eba</t>
  </si>
  <si>
    <t>Sharon Khan</t>
  </si>
  <si>
    <t>Sharon_Khan1142@gkvds.services</t>
  </si>
  <si>
    <t>42509373-fdbf-44a7-b323-4908b0855aac</t>
  </si>
  <si>
    <t>Abbey Norton</t>
  </si>
  <si>
    <t>Abbey_Norton5335@y96lx.shop</t>
  </si>
  <si>
    <t>9fdc335f-b6e0-4125-9e3d-7d9a658eb4a5</t>
  </si>
  <si>
    <t>Jocelyn Eagle</t>
  </si>
  <si>
    <t>Jocelyn_Eagle7262@dvqq2.us</t>
  </si>
  <si>
    <t>6c62e68e-e5f5-4e9a-ad25-ac4144371294</t>
  </si>
  <si>
    <t>Destiny Emmett</t>
  </si>
  <si>
    <t>Destiny_Emmett7141@nb44i.directory</t>
  </si>
  <si>
    <t>f74bdfac-c16c-4648-b03b-a78256298108</t>
  </si>
  <si>
    <t>Miley Ward</t>
  </si>
  <si>
    <t>Miley_Ward9888@ohqqh.pro</t>
  </si>
  <si>
    <t>dd365d1a-0231-4dce-ad5d-7461af6b2de3</t>
  </si>
  <si>
    <t>Meredith Connell</t>
  </si>
  <si>
    <t>Meredith_Connell2925@crzq7.zone</t>
  </si>
  <si>
    <t>bb524de3-b42f-40d1-9658-723650563043</t>
  </si>
  <si>
    <t>Alan_Lee6874@kyb7t.us</t>
  </si>
  <si>
    <t>8033fbf8-01ef-4451-be33-3b8157119f84</t>
  </si>
  <si>
    <t>Eduardo Hastings</t>
  </si>
  <si>
    <t>Eduardo_Hastings6278@nb44i.audio</t>
  </si>
  <si>
    <t>19e80dba-a1c9-4842-aaa6-2ebc1fda0357</t>
  </si>
  <si>
    <t>Cassandra Asher</t>
  </si>
  <si>
    <t>Cassandra_Asher3931@evyvh.store</t>
  </si>
  <si>
    <t>d7ad2c5b-0699-470c-8c30-7f54981922c1</t>
  </si>
  <si>
    <t>Hanna_Holmes6321@p5emz.us</t>
  </si>
  <si>
    <t>b09a8ec5-640e-4f90-ba27-45a1bd1b3347</t>
  </si>
  <si>
    <t>Penelope_Robinson757@3wbkp.net</t>
  </si>
  <si>
    <t>4620138d-f146-41e4-9ad8-81835ff20f6c</t>
  </si>
  <si>
    <t>Ron_Wheeler7159@cdpfn.club</t>
  </si>
  <si>
    <t>233e02a8-679e-4b68-b1bf-bba05dd2714e</t>
  </si>
  <si>
    <t>Harmony Rehman</t>
  </si>
  <si>
    <t>Harmony_Rehman180@cdpfn.mobi</t>
  </si>
  <si>
    <t>a63f4464-ad3a-4e87-90e0-4546a6dd33d3</t>
  </si>
  <si>
    <t>Anais Callan</t>
  </si>
  <si>
    <t>Anais_Callan8741@dbxli.audio</t>
  </si>
  <si>
    <t>d39c1899-9a98-46d0-a376-fd2372591d2b</t>
  </si>
  <si>
    <t>Noah Hewitt</t>
  </si>
  <si>
    <t>Noah_Hewitt9572@nb44i.biz</t>
  </si>
  <si>
    <t>1754283b-dd32-4f74-a494-b9b1c0cb2375</t>
  </si>
  <si>
    <t>Denis Townend</t>
  </si>
  <si>
    <t>Denis_Townend8207@1kmd3.edu</t>
  </si>
  <si>
    <t>a48eb11a-1a97-468b-9a22-faed5cb8d2fe</t>
  </si>
  <si>
    <t>Lucas Farmer</t>
  </si>
  <si>
    <t>Lucas_Farmer483@nanoff.space</t>
  </si>
  <si>
    <t>a28c8a1a-0251-4d09-9558-a9ed00154eea</t>
  </si>
  <si>
    <t>Alan_Redden9430@ds59r.solutions</t>
  </si>
  <si>
    <t>b0d0b80b-97d0-4b0e-aa33-caa9287e3bd2</t>
  </si>
  <si>
    <t>Elisabeth Cunningham</t>
  </si>
  <si>
    <t>Elisabeth_Cunningham7056@yfxpw.website</t>
  </si>
  <si>
    <t>c81b8406-ea37-4965-a5ee-7c219363d481</t>
  </si>
  <si>
    <t>Javier_Clark6372@iaart.org</t>
  </si>
  <si>
    <t>3b7dbf2f-8783-46b5-981c-b7e4242c12b3</t>
  </si>
  <si>
    <t>Logan_Walker6785@1wa8o.edu</t>
  </si>
  <si>
    <t>4bba5373-b650-408e-bf34-c3a732f6f5ad</t>
  </si>
  <si>
    <t>Ronald_Lucas6492@ptr6k.zone</t>
  </si>
  <si>
    <t>022b226a-98ff-4344-81c8-695bcb086912</t>
  </si>
  <si>
    <t>Alexander Allington</t>
  </si>
  <si>
    <t>Alexander_Allington134@p5emz.app</t>
  </si>
  <si>
    <t>9a1a643a-73db-4bfa-96c9-5c99971b93f5</t>
  </si>
  <si>
    <t>Catherine_Knott4047@3wbkp.media</t>
  </si>
  <si>
    <t>1dde756f-a6a5-4545-a271-b189783bb063</t>
  </si>
  <si>
    <t>Russel Morrison</t>
  </si>
  <si>
    <t>Russel_Morrison6104@nmz0p.com</t>
  </si>
  <si>
    <t>191089e8-d6e9-4488-9d34-621811d459ba</t>
  </si>
  <si>
    <t>Chester Styles</t>
  </si>
  <si>
    <t>Chester_Styles2564@xtwt3.property</t>
  </si>
  <si>
    <t>3b2758ff-64e3-480e-8bdb-2650b7c6d9cd</t>
  </si>
  <si>
    <t>Tony_Mcnally6635@zynuu.zone</t>
  </si>
  <si>
    <t>6b075abc-033f-4d9a-9bdd-d9ad34729d23</t>
  </si>
  <si>
    <t>Davina Uddin</t>
  </si>
  <si>
    <t>Davina_Uddin572@ohqqh.ca</t>
  </si>
  <si>
    <t>46ad9446-01f0-4ad8-9bb7-c52eac79e715</t>
  </si>
  <si>
    <t>Kurt Connell</t>
  </si>
  <si>
    <t>Kurt_Connell6943@mpibr.video</t>
  </si>
  <si>
    <t>03860a87-fbec-42b5-92bd-87af1fe4eb45</t>
  </si>
  <si>
    <t>Marilyn Olivier</t>
  </si>
  <si>
    <t>Marilyn_Olivier5525@bu2lo.online</t>
  </si>
  <si>
    <t>fd78d6c3-4c26-4de8-aaf9-495d8579e73d</t>
  </si>
  <si>
    <t>Jacob Shea</t>
  </si>
  <si>
    <t>Jacob_Shea2586@d9un8.audio</t>
  </si>
  <si>
    <t>70bec7fc-f8a1-4109-8167-b2029c279f1f</t>
  </si>
  <si>
    <t>Alan Fleming</t>
  </si>
  <si>
    <t>Alan_Fleming8607@fhuux.design</t>
  </si>
  <si>
    <t>57ec5dbe-44d3-45fb-8ee8-c87f8a9c20ab</t>
  </si>
  <si>
    <t>Grace_Graham7605@evyvh.property</t>
  </si>
  <si>
    <t>abbeeae7-a18d-4f60-8b5f-28fb8ecffcd8</t>
  </si>
  <si>
    <t>Harriet Farrant</t>
  </si>
  <si>
    <t>Harriet_Farrant2388@qu9ml.zone</t>
  </si>
  <si>
    <t>dbf8db2c-b37d-4750-8410-fb1a5bd0253d</t>
  </si>
  <si>
    <t>Mike_Fox1981@jh02o.shop</t>
  </si>
  <si>
    <t>85df311a-6f70-4d55-81e8-075f9970e43c</t>
  </si>
  <si>
    <t>Leah Parker</t>
  </si>
  <si>
    <t>Leah_Parker1939@v1wn5.business</t>
  </si>
  <si>
    <t>b57e96f2-ad53-468d-91b8-6d036c51a4ef</t>
  </si>
  <si>
    <t>Destiny Neville</t>
  </si>
  <si>
    <t>Destiny_Neville7534@ds59r.video</t>
  </si>
  <si>
    <t>8cbc0fdf-f701-4beb-a068-c66ae77e2a85</t>
  </si>
  <si>
    <t>Rosalyn_Michael128@hepmv.auction</t>
  </si>
  <si>
    <t>4f9f3fef-39da-448e-bb1c-9fb496511460</t>
  </si>
  <si>
    <t>Melanie Wigley</t>
  </si>
  <si>
    <t>Melanie_Wigley4761@yfxpw.zone</t>
  </si>
  <si>
    <t>a7152f69-b1aa-4fa0-a17b-f3ad5eecccde</t>
  </si>
  <si>
    <t>Doris Calderwood</t>
  </si>
  <si>
    <t>Doris_Calderwood3581@kyb7t.online</t>
  </si>
  <si>
    <t>743a2358-03eb-4ea4-93cf-0c58b3765f48</t>
  </si>
  <si>
    <t>Cynthia Drew</t>
  </si>
  <si>
    <t>Cynthia_Drew9227@bqkv0.center</t>
  </si>
  <si>
    <t>12543e63-1a12-4078-9190-eb704ac94e88</t>
  </si>
  <si>
    <t>Sasha Howard</t>
  </si>
  <si>
    <t>Sasha_Howard9351@urn0m.directory</t>
  </si>
  <si>
    <t>b187f63e-889f-4a83-a370-88fee4e29702</t>
  </si>
  <si>
    <t>Celina Quinnell</t>
  </si>
  <si>
    <t>Celina_Quinnell9550@uagvw.store</t>
  </si>
  <si>
    <t>7891ecd5-7515-4306-88c6-4d9165cd9c79</t>
  </si>
  <si>
    <t>Tyson Whitehouse</t>
  </si>
  <si>
    <t>Tyson_Whitehouse4485@p5emz.media</t>
  </si>
  <si>
    <t>8e244b9a-0a14-439b-8d6a-f28eeceeb3ba</t>
  </si>
  <si>
    <t>Danny_Booth2005@ag5wi.software</t>
  </si>
  <si>
    <t>b088b95d-19fd-43d1-8a71-5e4c2fd156a9</t>
  </si>
  <si>
    <t>Erick_Adler4466@d9un8.info</t>
  </si>
  <si>
    <t>6c944700-6567-4d1f-9538-97b626c02055</t>
  </si>
  <si>
    <t>Karla Wren</t>
  </si>
  <si>
    <t>Karla_Wren6194@bcfhs.club</t>
  </si>
  <si>
    <t>db2ee737-d740-4c56-ae19-ecfa2fdb44e9</t>
  </si>
  <si>
    <t>Ronald_Curtis124@jh02o.website</t>
  </si>
  <si>
    <t>c1c1feb3-7ac9-4f9f-a3fe-cc87de132855</t>
  </si>
  <si>
    <t>Evie Dann</t>
  </si>
  <si>
    <t>Evie_Dann9664@bu2lo.business</t>
  </si>
  <si>
    <t>f09dff27-73a6-4c28-bb32-78023961da28</t>
  </si>
  <si>
    <t>Chad_Olivier6109@zynuu.business</t>
  </si>
  <si>
    <t>360b1b7a-66a9-4e92-a206-d840675cf729</t>
  </si>
  <si>
    <t>Josh_Thatcher6286@dvqq2.business</t>
  </si>
  <si>
    <t>f5577f0b-b956-4057-a127-91ecd6c1fbc9</t>
  </si>
  <si>
    <t>Dakota Nelson</t>
  </si>
  <si>
    <t>Dakota_Nelson1870@jcf8v.website</t>
  </si>
  <si>
    <t>c93eb228-7b28-4b38-8ff5-05700c24c6d3</t>
  </si>
  <si>
    <t>Doug_Selby9779@lyvnc.biz</t>
  </si>
  <si>
    <t>a349467e-7fe0-4a8d-a6a3-509e513a85d1</t>
  </si>
  <si>
    <t>Karen Briggs</t>
  </si>
  <si>
    <t>Karen_Briggs1040@ckzyi.design</t>
  </si>
  <si>
    <t>82a9c5d2-a53b-4d67-8d96-801ce61c7215</t>
  </si>
  <si>
    <t>Wade Pearce</t>
  </si>
  <si>
    <t>Wade_Pearce3429@xqj6f.com</t>
  </si>
  <si>
    <t>9dc6bd73-cdf2-40cf-a92a-9cdddb40bb55</t>
  </si>
  <si>
    <t>Sebastian_Kennedy7857@uagvw.media</t>
  </si>
  <si>
    <t>673566d9-8dc9-41c0-b983-47d5c84e0b7a</t>
  </si>
  <si>
    <t>Julia_Underhill7872@cdpfn.online</t>
  </si>
  <si>
    <t>725e6c87-402b-46bb-966a-d20ea4420619</t>
  </si>
  <si>
    <t>Johnny_Harvey6990@uagvw.solutions</t>
  </si>
  <si>
    <t>acdca961-a066-4ad2-9423-19152bc10998</t>
  </si>
  <si>
    <t>Rosie_Freeburn7905@nanoff.zone</t>
  </si>
  <si>
    <t>1e15f1ba-c323-4af2-bc45-fb24463e6379</t>
  </si>
  <si>
    <t>Rowan Vincent</t>
  </si>
  <si>
    <t>Rowan_Vincent5962@yafr7.audio</t>
  </si>
  <si>
    <t>cdb350aa-3b1e-472d-a8c7-06057a0cbf4e</t>
  </si>
  <si>
    <t>Emma Walton</t>
  </si>
  <si>
    <t>Emma_Walton7477@ds59r.autos</t>
  </si>
  <si>
    <t>ae49f751-ab5f-4504-8398-73dc2ee171b7</t>
  </si>
  <si>
    <t>Elly Oatway</t>
  </si>
  <si>
    <t>Elly_Oatway85@ds59r.space</t>
  </si>
  <si>
    <t>282c4737-74df-418a-a47c-59d7498e3e88</t>
  </si>
  <si>
    <t>Wendy_Gilmore8332@ptr6k.autos</t>
  </si>
  <si>
    <t>8351508a-52d2-4b04-9736-48f471c04611</t>
  </si>
  <si>
    <t>Ryan_Campbell2128@kyb7t.name</t>
  </si>
  <si>
    <t>98be8e03-9d2c-4d72-901e-44b08a38018f</t>
  </si>
  <si>
    <t>Mina Jarrett</t>
  </si>
  <si>
    <t>Mina_Jarrett6699@mpibr.org</t>
  </si>
  <si>
    <t>61e9ac76-47a9-4c8d-a0c2-f1a77e9bbbbe</t>
  </si>
  <si>
    <t>Madison Isaac</t>
  </si>
  <si>
    <t>Madison_Isaac9987@bcfhs.net</t>
  </si>
  <si>
    <t>605c1adc-9c0b-4334-813d-a886e315ee13</t>
  </si>
  <si>
    <t>Winnie Larkin</t>
  </si>
  <si>
    <t>Winnie_Larkin6503@yfxpw.us</t>
  </si>
  <si>
    <t>a765f709-f3ed-472c-a170-332353821141</t>
  </si>
  <si>
    <t>Josh_Hobson4911@urn0m.mobi</t>
  </si>
  <si>
    <t>a895b5fe-cded-4d2c-be81-c14950a959f4</t>
  </si>
  <si>
    <t>Mona Thompson</t>
  </si>
  <si>
    <t>Mona_Thompson1748@bu2lo.online</t>
  </si>
  <si>
    <t>150f4b96-cd72-4753-aae2-bd47e939817e</t>
  </si>
  <si>
    <t>Bob_Power446@ptr6k.press</t>
  </si>
  <si>
    <t>0a8a6d39-56b4-4814-b2b3-0240ea58e32d</t>
  </si>
  <si>
    <t>Chadwick Carter</t>
  </si>
  <si>
    <t>Chadwick_Carter6264@iaart.com</t>
  </si>
  <si>
    <t>d76293ce-ea17-49d1-9b27-8786612be92c</t>
  </si>
  <si>
    <t>Phillip Redfern</t>
  </si>
  <si>
    <t>Phillip_Redfern613@yfxpw.edu</t>
  </si>
  <si>
    <t>5f1d8d2a-dfdd-49da-98f7-2771c8bb4652</t>
  </si>
  <si>
    <t>Vicky Russell</t>
  </si>
  <si>
    <t>Vicky_Russell2800@lyvnc.space</t>
  </si>
  <si>
    <t>149e8937-c175-48e6-b8b6-c7a096d3df93</t>
  </si>
  <si>
    <t>Evie Exton</t>
  </si>
  <si>
    <t>Evie_Exton2513@lhp4j.video</t>
  </si>
  <si>
    <t>6a49bb41-34be-4b59-9e8a-f0c5b104e464</t>
  </si>
  <si>
    <t>Aeris Herbert</t>
  </si>
  <si>
    <t>Aeris_Herbert3457@c2nyu.software</t>
  </si>
  <si>
    <t>58e31c80-2154-4e4c-9af6-c3e9a70e8d50</t>
  </si>
  <si>
    <t>Hazel_Locke2814@y96lx.zone</t>
  </si>
  <si>
    <t>28f29dcd-21c5-469f-b17d-b150532264e5</t>
  </si>
  <si>
    <t>Johnathan_Knight6474@bqkv0.autos</t>
  </si>
  <si>
    <t>5f0c9710-8350-451f-96ef-8a0a10c282be</t>
  </si>
  <si>
    <t>Danielle Bristow</t>
  </si>
  <si>
    <t>Danielle_Bristow5488@nanoff.shop</t>
  </si>
  <si>
    <t>d5caf9ac-5175-4145-8fad-90733077151f</t>
  </si>
  <si>
    <t>Tyler Wilkinson</t>
  </si>
  <si>
    <t>Tyler_Wilkinson1650@jh02o.ca</t>
  </si>
  <si>
    <t>2b1debb5-499f-41d2-8fbe-329d9208ce4f</t>
  </si>
  <si>
    <t>Camellia Michael</t>
  </si>
  <si>
    <t>Camellia_Michael5764@yahoo.business</t>
  </si>
  <si>
    <t>a6fb7458-bab8-4973-a90d-159f322315b7</t>
  </si>
  <si>
    <t>Rihanna Robinson</t>
  </si>
  <si>
    <t>Rihanna_Robinson6905@urn0m.property</t>
  </si>
  <si>
    <t>c5dc3aed-088b-4f95-94ab-109183b146ea</t>
  </si>
  <si>
    <t>Maxwell_Pearson5329@bu2lo.works</t>
  </si>
  <si>
    <t>6ed2db3b-d67c-4d79-8e7b-411afca52f0c</t>
  </si>
  <si>
    <t>Erick Edler</t>
  </si>
  <si>
    <t>Erick_Edler3135@c2nyu.directory</t>
  </si>
  <si>
    <t>cd808115-29d7-41bb-a8e2-6a4ed4e154e4</t>
  </si>
  <si>
    <t>Hayden Shields</t>
  </si>
  <si>
    <t>Hayden_Shields1301@gnjps.tech</t>
  </si>
  <si>
    <t>f77c0dae-3dba-4415-82f7-136f4c446c43</t>
  </si>
  <si>
    <t>Luke Corbett</t>
  </si>
  <si>
    <t>Luke_Corbett8125@iscmr.video</t>
  </si>
  <si>
    <t>20cf8b8f-e4d1-420f-875f-564cda818900</t>
  </si>
  <si>
    <t>Ally Ross</t>
  </si>
  <si>
    <t>Ally_Ross8882@uagvw.pro</t>
  </si>
  <si>
    <t>51d75ad3-b5f4-4683-8f05-218edd136b97</t>
  </si>
  <si>
    <t>Gabriel_Harrison4756@bqkv0.space</t>
  </si>
  <si>
    <t>90c72d8c-2439-460b-96ec-117401108c72</t>
  </si>
  <si>
    <t>Johnny_Mcgregor8724@hepmv.space</t>
  </si>
  <si>
    <t>94ebc5eb-cc55-46b6-86fc-56252b2ec972</t>
  </si>
  <si>
    <t>Marvin Ainsworth</t>
  </si>
  <si>
    <t>Marvin_Ainsworth6296@v1wn5.media</t>
  </si>
  <si>
    <t>a971147c-bc62-4aaa-b2dd-1fc08617f014</t>
  </si>
  <si>
    <t>Henry_Barrett4361@ag5wi.zone</t>
  </si>
  <si>
    <t>0cb0c9b9-920c-44f0-825d-d792355fcdf6</t>
  </si>
  <si>
    <t>Alessia Walker</t>
  </si>
  <si>
    <t>Alessia_Walker4132@iscmr.autos</t>
  </si>
  <si>
    <t>1b377721-89e9-4fa5-ba61-973e588b28f4</t>
  </si>
  <si>
    <t>Andrea_Devonport7358@urn0m.shop</t>
  </si>
  <si>
    <t>d85bd846-c8f3-4951-b310-5c032e7cb97f</t>
  </si>
  <si>
    <t>Camellia_Tait5477@urn0m.catering</t>
  </si>
  <si>
    <t>c7db409a-9a13-45d1-bc4d-0f7d19a90eef</t>
  </si>
  <si>
    <t>Juliette Norton</t>
  </si>
  <si>
    <t>Juliette_Norton4572@cke3u.online</t>
  </si>
  <si>
    <t>7b284cdd-8908-40c9-a35b-67465b12c904</t>
  </si>
  <si>
    <t>Noemi Woods</t>
  </si>
  <si>
    <t>Noemi_Woods506@cke3u.biz</t>
  </si>
  <si>
    <t>428ec0a7-3678-4523-a279-b6bdd7c1bad4</t>
  </si>
  <si>
    <t>Maggie Ballard</t>
  </si>
  <si>
    <t>Maggie_Ballard8465@ag5wi.ca</t>
  </si>
  <si>
    <t>93cc8732-b7a6-4476-870a-5befa8e41b8d</t>
  </si>
  <si>
    <t>Freya Connell</t>
  </si>
  <si>
    <t>Freya_Connell7339@bu2lo.directory</t>
  </si>
  <si>
    <t>c4299bf5-1c14-408d-b36b-85865fe0d0ca</t>
  </si>
  <si>
    <t>Aiden Denton</t>
  </si>
  <si>
    <t>Aiden_Denton3116@fhuux.meet</t>
  </si>
  <si>
    <t>dd4d34d2-a0e7-4a18-b1ab-41d76030bdc4</t>
  </si>
  <si>
    <t>Mara Thomas</t>
  </si>
  <si>
    <t>Mara_Thomas7031@mpibr.directory</t>
  </si>
  <si>
    <t>b7510067-2057-4475-9f81-74f7ba627628</t>
  </si>
  <si>
    <t>Tiffany_May7969@gkvds.biz</t>
  </si>
  <si>
    <t>83c4b03a-9166-4bf5-9a93-96a7f5329380</t>
  </si>
  <si>
    <t>Sara Pearce</t>
  </si>
  <si>
    <t>Sara_Pearce7826@dvqq2.app</t>
  </si>
  <si>
    <t>2cbebe3d-0266-4c13-a834-13334245d074</t>
  </si>
  <si>
    <t>Lana Franks</t>
  </si>
  <si>
    <t>Lana_Franks9559@karnv.property</t>
  </si>
  <si>
    <t>2a36e86e-370f-40ac-a000-96c21031b6d1</t>
  </si>
  <si>
    <t>William_Shaw4056@hepmv.design</t>
  </si>
  <si>
    <t>b0ef1a7f-91d9-4214-88a9-c73822d5cc93</t>
  </si>
  <si>
    <t>Lily Whatson</t>
  </si>
  <si>
    <t>Lily_Whatson5484@ckzyi.pro</t>
  </si>
  <si>
    <t>71e365b8-6e26-4977-b9fa-c7961533c761</t>
  </si>
  <si>
    <t>Alexia Johnson</t>
  </si>
  <si>
    <t>Alexia_Johnson5587@urn0m.works</t>
  </si>
  <si>
    <t>517353dd-09bd-49a2-ad96-de9cd2c814e4</t>
  </si>
  <si>
    <t>Matt_Reid3519@yvu30.space</t>
  </si>
  <si>
    <t>1cddbb2c-6a62-4d02-a96c-a610558d63de</t>
  </si>
  <si>
    <t>Matt Egerton</t>
  </si>
  <si>
    <t>Matt_Egerton6670@kyb7t.club</t>
  </si>
  <si>
    <t>4ac6d2c4-a7df-48e4-887e-b61de8ed22f9</t>
  </si>
  <si>
    <t>Elise Ogilvy</t>
  </si>
  <si>
    <t>Elise_Ogilvy2513@6ijur.autos</t>
  </si>
  <si>
    <t>6c267a0d-261f-4788-97c0-8f35ccf4121b</t>
  </si>
  <si>
    <t>Luke_Evans1029@ag5wi.tech</t>
  </si>
  <si>
    <t>22ee6a88-ad47-4f86-b2f5-5c34c945d1f1</t>
  </si>
  <si>
    <t>Domenic Booth</t>
  </si>
  <si>
    <t>Domenic_Booth7195@iscmr.digital</t>
  </si>
  <si>
    <t>6e017cfd-3b3c-4846-a479-7e3401aab548</t>
  </si>
  <si>
    <t>Vera Andrews</t>
  </si>
  <si>
    <t>Vera_Andrews7253@jh02o.club</t>
  </si>
  <si>
    <t>4d3ae349-861c-4bcc-a531-5c5a26886d38</t>
  </si>
  <si>
    <t>Noah_Stewart6229@yfxpw.info</t>
  </si>
  <si>
    <t>7eb66c05-21d6-4ee6-b142-a92752c1b863</t>
  </si>
  <si>
    <t>Rick Rogers</t>
  </si>
  <si>
    <t>Rick_Rogers5675@xqj6f.digital</t>
  </si>
  <si>
    <t>2da3e549-7b4e-487f-b720-c53d3d1bac09</t>
  </si>
  <si>
    <t>William_Nielson3098@chkzl.center</t>
  </si>
  <si>
    <t>91e29190-8b75-4233-9571-99058751106e</t>
  </si>
  <si>
    <t>Miley Wooldridge</t>
  </si>
  <si>
    <t>Miley_Wooldridge3546@crzq7.property</t>
  </si>
  <si>
    <t>adc0bf0e-34f8-4204-971f-21e0de245bb2</t>
  </si>
  <si>
    <t>Fred_Slater4740@kyb7t.auction</t>
  </si>
  <si>
    <t>93ebb487-5c67-44ff-9a68-206f02998233</t>
  </si>
  <si>
    <t>Blake Cooper</t>
  </si>
  <si>
    <t>Blake_Cooper1552@hepmv.com</t>
  </si>
  <si>
    <t>819b1251-5772-4967-bb98-ce4f029b8cf4</t>
  </si>
  <si>
    <t>David_Stark3585@jh02o.design</t>
  </si>
  <si>
    <t>d931f01c-0d1e-4935-b813-47650361de57</t>
  </si>
  <si>
    <t>Stephanie Reynolds</t>
  </si>
  <si>
    <t>Stephanie_Reynolds4530@p5emz.catering</t>
  </si>
  <si>
    <t>05ddd55d-14c1-42b2-8652-56ed2e399291</t>
  </si>
  <si>
    <t>Carter Grant</t>
  </si>
  <si>
    <t>Carter_Grant6501@zynuu.edu</t>
  </si>
  <si>
    <t>2e84cca4-6359-461d-86ca-0fde7add8e56</t>
  </si>
  <si>
    <t>Barry_Lewis6006@d9un8.business</t>
  </si>
  <si>
    <t>48a82a09-2adf-4570-aa2f-991f598b0ebb</t>
  </si>
  <si>
    <t>Rick_Phillips6687@evyvh.website</t>
  </si>
  <si>
    <t>e937bb1f-8806-4677-a04f-5e0d3cde4a61</t>
  </si>
  <si>
    <t>Danny Emmett</t>
  </si>
  <si>
    <t>Danny_Emmett6213@bu2lo.net</t>
  </si>
  <si>
    <t>915e97a3-e444-4442-bc48-826e962453b1</t>
  </si>
  <si>
    <t>Hazel Oakley</t>
  </si>
  <si>
    <t>Hazel_Oakley773@iaart.works</t>
  </si>
  <si>
    <t>a27d51d3-7b0b-4f8a-ab94-9bcae6af89f9</t>
  </si>
  <si>
    <t>Shelby Benfield</t>
  </si>
  <si>
    <t>Shelby_Benfield9578@fhuux.meet</t>
  </si>
  <si>
    <t>27dc6c4b-b3fc-4279-abbe-e813250af1fa</t>
  </si>
  <si>
    <t>Chadwick Willson</t>
  </si>
  <si>
    <t>Chadwick_Willson9220@ckzyi.zone</t>
  </si>
  <si>
    <t>5455efd5-044e-45b1-9aab-4191dc6e2de8</t>
  </si>
  <si>
    <t>Josh_Rycroft6706@ohqqh.zone</t>
  </si>
  <si>
    <t>5d8eeb8a-d041-4f78-8fb8-75f23085e04e</t>
  </si>
  <si>
    <t>Rita_Moore2210@dvqq2.store</t>
  </si>
  <si>
    <t>2e8179ea-394b-47f5-9c71-f72573b6d4fd</t>
  </si>
  <si>
    <t>Denis Jordan</t>
  </si>
  <si>
    <t>Denis_Jordan1829@ptr6k.audio</t>
  </si>
  <si>
    <t>6f20c1d1-8f6a-46c1-b1e6-929a83285c7e</t>
  </si>
  <si>
    <t>Noah_Lindop1891@jh02o.autos</t>
  </si>
  <si>
    <t>c4caa519-3711-43e0-86fc-8fe647c59335</t>
  </si>
  <si>
    <t>Darlene Pearson</t>
  </si>
  <si>
    <t>Darlene_Pearson3914@iaart.autos</t>
  </si>
  <si>
    <t>d0ee872c-13dc-4c6f-9198-968798730788</t>
  </si>
  <si>
    <t>Caleb Bentley</t>
  </si>
  <si>
    <t>Caleb_Bentley6345@kyb7t.net</t>
  </si>
  <si>
    <t>79966781-2fd0-4742-b09d-30a1729cf3e0</t>
  </si>
  <si>
    <t>Mark Irving</t>
  </si>
  <si>
    <t>Mark_Irving6907@6ijur.autos</t>
  </si>
  <si>
    <t>2c031318-1746-4f2c-9dbd-c4a49c093cc7</t>
  </si>
  <si>
    <t>Kieth_Ripley7429@yahoo.space</t>
  </si>
  <si>
    <t>fb5cd98a-ba63-49d1-b3bb-270e3c9033ed</t>
  </si>
  <si>
    <t>Florence Osman</t>
  </si>
  <si>
    <t>Florence_Osman6449@kyb7t.net</t>
  </si>
  <si>
    <t>fd8a2994-0bf8-43de-8638-91a7d28c7d93</t>
  </si>
  <si>
    <t>Barney_Whitmore3069@ds59r.store</t>
  </si>
  <si>
    <t>01a719f6-8509-4f62-81eb-649a90ed1bd8</t>
  </si>
  <si>
    <t>Johnny_Thomas1068@ckzyi.auction</t>
  </si>
  <si>
    <t>ca828633-63e3-4d47-8812-35266ea897bd</t>
  </si>
  <si>
    <t>Andrea Gilmore</t>
  </si>
  <si>
    <t>Andrea_Gilmore7086@xtwt3.video</t>
  </si>
  <si>
    <t>e6754595-be9a-4c2a-8f9a-72f94caf3cc2</t>
  </si>
  <si>
    <t>Mark Ellison</t>
  </si>
  <si>
    <t>Mark_Ellison1009@gkvds.meet</t>
  </si>
  <si>
    <t>66b651b6-f509-4539-881a-0caaae065b09</t>
  </si>
  <si>
    <t>Carl Torres</t>
  </si>
  <si>
    <t>Carl_Torres7047@zynuu.media</t>
  </si>
  <si>
    <t>d49af6f9-2b14-4fdd-af41-6cc319a69a49</t>
  </si>
  <si>
    <t>Sebastian_Pitt7342@qu9ml.name</t>
  </si>
  <si>
    <t>e7949a97-5ad2-4898-bf33-e730cc6f2b59</t>
  </si>
  <si>
    <t>Eduardo Burge</t>
  </si>
  <si>
    <t>Eduardo_Burge3085@ckzyi.page</t>
  </si>
  <si>
    <t>fda63189-2e5a-4da8-9d4b-b08cb1f96667</t>
  </si>
  <si>
    <t>Alice Truscott</t>
  </si>
  <si>
    <t>Alice_Truscott9629@urn0m.website</t>
  </si>
  <si>
    <t>f9179579-f984-4741-9363-b795d8658476</t>
  </si>
  <si>
    <t>Cristal White</t>
  </si>
  <si>
    <t>Cristal_White1570@zynuu.edu</t>
  </si>
  <si>
    <t>f2c0ed3b-9289-45ec-89a8-6df87ce2cfc7</t>
  </si>
  <si>
    <t>Angela_Archer4629@ag5wi.catering</t>
  </si>
  <si>
    <t>7d618944-57e3-4418-8474-d9a6cdf194ba</t>
  </si>
  <si>
    <t>Boris_Atkinson9@ag5wi.meet</t>
  </si>
  <si>
    <t>cefd4c5d-d6d5-4014-96bf-2014bbd70c88</t>
  </si>
  <si>
    <t>Benny_Irwin7109@xqj6f.software</t>
  </si>
  <si>
    <t>a758e91f-3dcc-4bb7-b7e3-23b0f170d3fe</t>
  </si>
  <si>
    <t>Jasmine Drummond</t>
  </si>
  <si>
    <t>Jasmine_Drummond7321@p5emz.media</t>
  </si>
  <si>
    <t>8fdb21b3-8491-4261-87ff-3ce90d7daf25</t>
  </si>
  <si>
    <t>Mara Eaton</t>
  </si>
  <si>
    <t>Mara_Eaton980@fhuux.biz</t>
  </si>
  <si>
    <t>1f6c4326-84ce-4b9b-8d0e-78912b41d0df</t>
  </si>
  <si>
    <t>Ron_Carter4328@fhuux.store</t>
  </si>
  <si>
    <t>eedcff5b-eaa3-4d77-a832-3dd36ba9fa5a</t>
  </si>
  <si>
    <t>Bethany Tennant</t>
  </si>
  <si>
    <t>Bethany_Tennant4231@y96lx.services</t>
  </si>
  <si>
    <t>90c151cd-12cc-4221-a42e-ca9a48c98745</t>
  </si>
  <si>
    <t>Janelle Isaac</t>
  </si>
  <si>
    <t>Janelle_Isaac8069@zynuu.net</t>
  </si>
  <si>
    <t>1ce78a07-89f3-448d-8553-ec233d7900c8</t>
  </si>
  <si>
    <t>Leroy Becker</t>
  </si>
  <si>
    <t>Leroy_Becker7645@jh02o.catering</t>
  </si>
  <si>
    <t>3d9cc542-440f-4475-96a0-0c7b951b1729</t>
  </si>
  <si>
    <t>Keira Dillon</t>
  </si>
  <si>
    <t>Keira_Dillon4672@zynuu.store</t>
  </si>
  <si>
    <t>f1da5f07-1887-4f2c-8c5b-daded9675b12</t>
  </si>
  <si>
    <t>Danielle Edmonds</t>
  </si>
  <si>
    <t>Danielle_Edmonds3153@v1wn5.info</t>
  </si>
  <si>
    <t>5f276f33-4257-4270-b971-6b1addf846e5</t>
  </si>
  <si>
    <t>Chris_Glynn6940@p5emz.property</t>
  </si>
  <si>
    <t>20641965-5b9d-483d-97f9-35680e40b80f</t>
  </si>
  <si>
    <t>Leroy Addley</t>
  </si>
  <si>
    <t>Leroy_Addley6772@mpibr.zone</t>
  </si>
  <si>
    <t>101bf1f4-6037-4a65-90f1-3c200edf22b6</t>
  </si>
  <si>
    <t>Clint_Jones9804@nanoff.design</t>
  </si>
  <si>
    <t>d1db2648-48fb-48cf-9ce0-6951743360a6</t>
  </si>
  <si>
    <t>Peyton Booth</t>
  </si>
  <si>
    <t>Peyton_Booth5161@qu9ml.store</t>
  </si>
  <si>
    <t>f34fa556-7eaa-42f5-bc3a-d018dda35b1c</t>
  </si>
  <si>
    <t>Angelique Casey</t>
  </si>
  <si>
    <t>Angelique_Casey6026@ds59r.video</t>
  </si>
  <si>
    <t>f9a99ef9-f59d-4bb8-af13-49fbc031db0b</t>
  </si>
  <si>
    <t>Harvey Herbert</t>
  </si>
  <si>
    <t>Harvey_Herbert7026@ckzyi.club</t>
  </si>
  <si>
    <t>4c0c48a2-f7bd-431a-bcb1-12388d08e680</t>
  </si>
  <si>
    <t>Ronald_Martin1178@jh02o.club</t>
  </si>
  <si>
    <t>7764b3bc-75c6-484e-9bb9-4c81c54afd32</t>
  </si>
  <si>
    <t>Cadence Darcy</t>
  </si>
  <si>
    <t>Cadence_Darcy8619@v1wn5.info</t>
  </si>
  <si>
    <t>854de73e-808c-4f7b-a769-a8cc4ce9f66f</t>
  </si>
  <si>
    <t>Julia Turner</t>
  </si>
  <si>
    <t>Julia_Turner2823@lhp4j.shop</t>
  </si>
  <si>
    <t>40e7ffa8-a57c-4bdc-86d2-bbc55ed08f72</t>
  </si>
  <si>
    <t>Gloria Craig</t>
  </si>
  <si>
    <t>Gloria_Craig9701@avn7d.store</t>
  </si>
  <si>
    <t>acb2c4c2-0e99-43bb-a71f-48713ce652cf</t>
  </si>
  <si>
    <t>Cherish_Spencer209@1kmd3.online</t>
  </si>
  <si>
    <t>63e4a3bd-a201-4aa2-8807-27a836749f0e</t>
  </si>
  <si>
    <t>Alexander_Tanner1729@hepmv.edu</t>
  </si>
  <si>
    <t>dfb710cb-3309-4c80-a731-8862fb4ca63d</t>
  </si>
  <si>
    <t>Jack_Walsh1882@xqj6f.us</t>
  </si>
  <si>
    <t>e40c3b04-c520-4ee8-9164-40f590b3a41c</t>
  </si>
  <si>
    <t>Lucas Scott</t>
  </si>
  <si>
    <t>Lucas_Scott1379@v1wn5.name</t>
  </si>
  <si>
    <t>1f4fc803-4f4e-49a3-8948-418278665294</t>
  </si>
  <si>
    <t>Tess Rigg</t>
  </si>
  <si>
    <t>Tess_Rigg1889@d9un8.digital</t>
  </si>
  <si>
    <t>240e7732-0d97-4812-b32a-ea28709c4485</t>
  </si>
  <si>
    <t>Marvin_Griffiths7597@1kmd3.meet</t>
  </si>
  <si>
    <t>12749a54-3443-43e4-9aba-4c4e89e2125a</t>
  </si>
  <si>
    <t>Bryon_Grant6421@d9un8.space</t>
  </si>
  <si>
    <t>0ef0a235-b24e-4445-b1d0-731ee33bca09</t>
  </si>
  <si>
    <t>Doug_Giles183@bu2lo.biz</t>
  </si>
  <si>
    <t>be584e42-ea31-4362-bd55-f455a3ae3404</t>
  </si>
  <si>
    <t>Tara Morley</t>
  </si>
  <si>
    <t>Tara_Morley952@evyvh.media</t>
  </si>
  <si>
    <t>dfba5665-b7c8-4458-a8b7-8207aac66af6</t>
  </si>
  <si>
    <t>Mason_Parker1958@yafr7.tech</t>
  </si>
  <si>
    <t>a78c0d70-8a8e-4042-9e0f-d97f757700f1</t>
  </si>
  <si>
    <t>Erin Speed</t>
  </si>
  <si>
    <t>Erin_Speed2394@lyvnc.space</t>
  </si>
  <si>
    <t>9c48d629-630d-4567-aa39-ab6dc0a8bf18</t>
  </si>
  <si>
    <t>Jack Flett</t>
  </si>
  <si>
    <t>Jack_Flett2664@dbxli.net</t>
  </si>
  <si>
    <t>aaf47b0e-8248-4092-9569-201ca23383a1</t>
  </si>
  <si>
    <t>Caleb Clifton</t>
  </si>
  <si>
    <t>Caleb_Clifton8519@jh02o.services</t>
  </si>
  <si>
    <t>054bae4b-d8e1-4cd3-a1ed-f82522d60b25</t>
  </si>
  <si>
    <t>Lillian Clark</t>
  </si>
  <si>
    <t>Lillian_Clark5860@uagvw.solutions</t>
  </si>
  <si>
    <t>afe1709c-7bb3-432d-98fe-a9ff0b8f4467</t>
  </si>
  <si>
    <t>Darlene Umney</t>
  </si>
  <si>
    <t>Darlene_Umney3659@ag5wi.catering</t>
  </si>
  <si>
    <t>6ac3c1e8-1f4f-453d-901b-43a8b8aedf74</t>
  </si>
  <si>
    <t>Peter_Wright433@ag5wi.catering</t>
  </si>
  <si>
    <t>7ecfc8ed-9634-4475-b4f8-1da2d0aa8cab</t>
  </si>
  <si>
    <t>Harmony Freeburn</t>
  </si>
  <si>
    <t>Harmony_Freeburn8390@nmz0p.property</t>
  </si>
  <si>
    <t>2f2521d7-fe7e-4fe4-b838-b403287f1e3a</t>
  </si>
  <si>
    <t>Nick_Cavanagh8519@jcf8v.business</t>
  </si>
  <si>
    <t>d501d405-1df2-4df6-aee6-0a0ae05b4863</t>
  </si>
  <si>
    <t>Harmony Tutton</t>
  </si>
  <si>
    <t>Harmony_Tutton3657@jcf8v.biz</t>
  </si>
  <si>
    <t>668a4a64-ba42-454e-bc88-c921ce5c4d22</t>
  </si>
  <si>
    <t>Rocco Alldridge</t>
  </si>
  <si>
    <t>Rocco_Alldridge7113@ohqqh.com</t>
  </si>
  <si>
    <t>5aa19d5f-93b9-4bcc-8711-f8a7f5e9f5f4</t>
  </si>
  <si>
    <t>Janelle Nobbs</t>
  </si>
  <si>
    <t>Janelle_Nobbs7496@karnv.directory</t>
  </si>
  <si>
    <t>a554df32-7058-498b-a4a4-06b7624d1508</t>
  </si>
  <si>
    <t>Alexia Hale</t>
  </si>
  <si>
    <t>Alexia_Hale9012@gnjps.club</t>
  </si>
  <si>
    <t>624cf9ae-dc0f-45a8-a8d4-a9c44469900e</t>
  </si>
  <si>
    <t>Chester_Ranks4451@yfxpw.press</t>
  </si>
  <si>
    <t>f1d030fa-b8fd-4213-bdb9-12a276e25df0</t>
  </si>
  <si>
    <t>Michael_Gonzales2947@6ijur.online</t>
  </si>
  <si>
    <t>f79fcd05-be7a-4e5b-8236-5df37c0214cd</t>
  </si>
  <si>
    <t>Bob_Potter2712@cdpfn.info</t>
  </si>
  <si>
    <t>01d486f7-7ebf-4b93-ae9f-0e65641fb9b9</t>
  </si>
  <si>
    <t>Denny Ellery</t>
  </si>
  <si>
    <t>Denny_Ellery1352@xqj6f.services</t>
  </si>
  <si>
    <t>5b710257-efaf-4389-9c33-a50e49e269b5</t>
  </si>
  <si>
    <t>Javier Knight</t>
  </si>
  <si>
    <t>Javier_Knight7835@lyvnc.org</t>
  </si>
  <si>
    <t>03f47ef3-9338-48ae-8947-2372e594c6bd</t>
  </si>
  <si>
    <t>Martin Coll</t>
  </si>
  <si>
    <t>Martin_Coll323@bqkv0.shop</t>
  </si>
  <si>
    <t>4f581241-0995-46fa-a7f9-8f88c70cea13</t>
  </si>
  <si>
    <t>Matthew Thompson</t>
  </si>
  <si>
    <t>Matthew_Thompson1565@dbxli.video</t>
  </si>
  <si>
    <t>30693b42-f0d9-4050-a323-4d654e5d504a</t>
  </si>
  <si>
    <t>Jolene Lucas</t>
  </si>
  <si>
    <t>Jolene_Lucas4434@ptr6k.mobi</t>
  </si>
  <si>
    <t>ce65ecdc-aba0-4ea7-a6f4-2f30674d47d5</t>
  </si>
  <si>
    <t>Nick Nicholls</t>
  </si>
  <si>
    <t>Nick_Nicholls7428@iaart.com</t>
  </si>
  <si>
    <t>f15fb24c-899d-44e6-916b-1b64d38ca065</t>
  </si>
  <si>
    <t>Camden Stevens</t>
  </si>
  <si>
    <t>Camden_Stevens3371@urn0m.autos</t>
  </si>
  <si>
    <t>bd11c9ec-6bdf-4707-9772-3f7c09b4518a</t>
  </si>
  <si>
    <t>Paige Owens</t>
  </si>
  <si>
    <t>Paige_Owens343@evyvh.ca</t>
  </si>
  <si>
    <t>296ae9bc-8d1b-4846-8bf5-018abf2f4447</t>
  </si>
  <si>
    <t>Carol Tait</t>
  </si>
  <si>
    <t>Carol_Tait309@xtwt3.property</t>
  </si>
  <si>
    <t>628de791-3e74-48bc-ba15-27d80b9daf80</t>
  </si>
  <si>
    <t>Diane Mitchell</t>
  </si>
  <si>
    <t>Diane_Mitchell7649@qu9ml.design</t>
  </si>
  <si>
    <t>80eb57d9-c538-4079-a428-828e31fb131c</t>
  </si>
  <si>
    <t>Henry_Gallacher5014@qu9ml.media</t>
  </si>
  <si>
    <t>737a9e16-3d88-4a09-8eb1-88770a6fd08c</t>
  </si>
  <si>
    <t>Kurt_Kidd6410@iscmr.org</t>
  </si>
  <si>
    <t>2a426324-a671-454e-bdc1-18dd8c0fd319</t>
  </si>
  <si>
    <t>Harry Weston</t>
  </si>
  <si>
    <t>Harry_Weston8398@lhp4j.info</t>
  </si>
  <si>
    <t>2a398ae0-b6b9-43f9-ba41-14e67d9acf61</t>
  </si>
  <si>
    <t>Denis_Oldfield253@ohqqh.org</t>
  </si>
  <si>
    <t>b82662a3-e9be-48b3-8541-976ad37a3532</t>
  </si>
  <si>
    <t>Carl Collingwood</t>
  </si>
  <si>
    <t>Carl_Collingwood4510@xtwt3.info</t>
  </si>
  <si>
    <t>3b116e53-6568-466a-b029-81d4b57c7661</t>
  </si>
  <si>
    <t>Sabina Neal</t>
  </si>
  <si>
    <t>Sabina_Neal8784@bqkv0.club</t>
  </si>
  <si>
    <t>e9332641-4fbe-4e69-8a48-6e3b941b1bf9</t>
  </si>
  <si>
    <t>Hadley Osman</t>
  </si>
  <si>
    <t>Hadley_Osman9280@dvqq2.org</t>
  </si>
  <si>
    <t>575852b0-3b9e-4eb7-baf5-55af0c271039</t>
  </si>
  <si>
    <t>Owen_Patel4337@nb44i.edu</t>
  </si>
  <si>
    <t>fec27e4d-740c-42f1-b163-ae929b668257</t>
  </si>
  <si>
    <t>Roger Wilkinson</t>
  </si>
  <si>
    <t>Roger_Wilkinson426@ag5wi.com</t>
  </si>
  <si>
    <t>2f48ae3b-0165-4bb7-9657-8fc1ce51c1d2</t>
  </si>
  <si>
    <t>Harry_Spencer4150@urn0m.net</t>
  </si>
  <si>
    <t>0706be08-47d6-4730-8281-fcde8f228d20</t>
  </si>
  <si>
    <t>Owen Whittle</t>
  </si>
  <si>
    <t>Owen_Whittle6617@y96lx.business</t>
  </si>
  <si>
    <t>74513eba-2029-4a0b-8bb6-6c6489694f57</t>
  </si>
  <si>
    <t>Gabriel Williams</t>
  </si>
  <si>
    <t>Gabriel_Williams246@p5emz.meet</t>
  </si>
  <si>
    <t>b16fac6d-55f2-45f7-9999-8da8b0bdfb15</t>
  </si>
  <si>
    <t>Rosa Davies</t>
  </si>
  <si>
    <t>Rosa_Davies1591@uagvw.page</t>
  </si>
  <si>
    <t>864f84de-01ea-400d-a4a5-027bde58ec53</t>
  </si>
  <si>
    <t>Jacob Norton</t>
  </si>
  <si>
    <t>Jacob_Norton4698@yafr7.page</t>
  </si>
  <si>
    <t>38d59efb-3b58-4636-99bd-b368e783392b</t>
  </si>
  <si>
    <t>Bart Plant</t>
  </si>
  <si>
    <t>Bart_Plant6370@lyvnc.directory</t>
  </si>
  <si>
    <t>eadcb02f-8fdf-4051-ac7e-9fd70d5f60d4</t>
  </si>
  <si>
    <t>Denis Harris</t>
  </si>
  <si>
    <t>Denis_Harris4543@evyvh.info</t>
  </si>
  <si>
    <t>90c2b90b-f012-4386-be96-3495c8ff66d5</t>
  </si>
  <si>
    <t>Dakota Lyon</t>
  </si>
  <si>
    <t>Dakota_Lyon4804@nanoff.video</t>
  </si>
  <si>
    <t>3cce0c85-d247-4185-b418-1d2b115572d7</t>
  </si>
  <si>
    <t>Natalie Penn</t>
  </si>
  <si>
    <t>Natalie_Penn850@kyb7t.us</t>
  </si>
  <si>
    <t>4ea7ff86-30b4-4733-ba96-eea849663470</t>
  </si>
  <si>
    <t>Bob Tait</t>
  </si>
  <si>
    <t>Bob_Tait6082@bcfhs.net</t>
  </si>
  <si>
    <t>ac6b0c73-79cf-4c3d-b439-aa2e7fa9fa16</t>
  </si>
  <si>
    <t>Esmeralda Robinson</t>
  </si>
  <si>
    <t>Esmeralda_Robinson6803@jh02o.mobi</t>
  </si>
  <si>
    <t>7cb13fc6-8320-47bd-ac4a-a0328a283267</t>
  </si>
  <si>
    <t>Manuel_Rixon8897@d9un8.mobi</t>
  </si>
  <si>
    <t>d6f97870-159d-4f23-a535-42a6027917e6</t>
  </si>
  <si>
    <t>Bernadette Hobbs</t>
  </si>
  <si>
    <t>Bernadette_Hobbs851@bu2lo.website</t>
  </si>
  <si>
    <t>9d5f25e2-387e-4b48-9482-ce9c72969dd9</t>
  </si>
  <si>
    <t>Beatrice Emmott</t>
  </si>
  <si>
    <t>Beatrice_Emmott4716@dbxli.page</t>
  </si>
  <si>
    <t>1a8bbbf6-14df-4597-9af3-614eadf77cd1</t>
  </si>
  <si>
    <t>Eduardo_Stanton54@uagvw.net</t>
  </si>
  <si>
    <t>2418ee85-634a-4f7d-bbcb-8e2f548fefa4</t>
  </si>
  <si>
    <t>Allison Bryson</t>
  </si>
  <si>
    <t>Allison_Bryson271@v1wn5.center</t>
  </si>
  <si>
    <t>5f9c7d87-a46b-47d4-8565-2b49709b098b</t>
  </si>
  <si>
    <t>Jamie Stewart</t>
  </si>
  <si>
    <t>Jamie_Stewart3134@d9un8.zone</t>
  </si>
  <si>
    <t>d1cde507-aa23-4aa5-85a1-64dcb24c1378</t>
  </si>
  <si>
    <t>Lucas_Anderson9099@ptr6k.edu</t>
  </si>
  <si>
    <t>d33c71de-661f-4cf1-abdc-bd7354458c5d</t>
  </si>
  <si>
    <t>Remy_Thompson2975@qu9ml.space</t>
  </si>
  <si>
    <t>3ce6a2e1-139b-4a42-9379-a80781872907</t>
  </si>
  <si>
    <t>Carmella_Lynn9554@jh02o.media</t>
  </si>
  <si>
    <t>ae310b6e-5d06-45bd-b663-3f2cc850b66b</t>
  </si>
  <si>
    <t>Tyler Stuart</t>
  </si>
  <si>
    <t>Tyler_Stuart3929@y96lx.catering</t>
  </si>
  <si>
    <t>537652da-444a-4f35-aee6-74a46c3f3ba9</t>
  </si>
  <si>
    <t>Candice Sinclair</t>
  </si>
  <si>
    <t>Candice_Sinclair5185@uagvw.shop</t>
  </si>
  <si>
    <t>c416cdca-b0ca-4057-bcfc-bf92fd1438b8</t>
  </si>
  <si>
    <t>Chadwick_Truscott5424@hepmv.media</t>
  </si>
  <si>
    <t>a5b185aa-21b4-4c85-979e-4a266cf1c27a</t>
  </si>
  <si>
    <t>Julius_Gordon1759@jcf8v.site</t>
  </si>
  <si>
    <t>507a428d-47be-473e-823e-1799094e7273</t>
  </si>
  <si>
    <t>Johnathan_Jennson6912@c2nyu.store</t>
  </si>
  <si>
    <t>ed4153a1-6d08-437b-8e41-2e0562d4d92b</t>
  </si>
  <si>
    <t>Scarlett Bayliss</t>
  </si>
  <si>
    <t>Scarlett_Bayliss9771@ohqqh.net</t>
  </si>
  <si>
    <t>b3b98491-fc02-484a-a0a7-a84c4ff1b6e4</t>
  </si>
  <si>
    <t>Cynthia Vinton</t>
  </si>
  <si>
    <t>Cynthia_Vinton1766@y96lx.solutions</t>
  </si>
  <si>
    <t>df4404a0-ac57-4181-b2f1-276a02ea7916</t>
  </si>
  <si>
    <t>Carl_Baker509@lhp4j.catering</t>
  </si>
  <si>
    <t>a40fb9b2-3630-4dda-8d2a-51bc6f61e01e</t>
  </si>
  <si>
    <t>Angelica Jenkin</t>
  </si>
  <si>
    <t>Angelica_Jenkin6768@lhp4j.audio</t>
  </si>
  <si>
    <t>fcadde57-4f7c-4c69-b2ee-4c77eee98f33</t>
  </si>
  <si>
    <t>Rick_Taylor6725@cke3u.digital</t>
  </si>
  <si>
    <t>e446a9a7-678b-4b2a-be7a-674fe7c306e5</t>
  </si>
  <si>
    <t>Fred Gibbons</t>
  </si>
  <si>
    <t>Fred_Gibbons1192@6ijur.design</t>
  </si>
  <si>
    <t>0cbd3175-559f-4add-bfcd-53d29a747a22</t>
  </si>
  <si>
    <t>Lucy Lane</t>
  </si>
  <si>
    <t>Lucy_Lane4971@karnv.edu</t>
  </si>
  <si>
    <t>6311fecd-1c85-4c02-bd07-5ab189e71a9e</t>
  </si>
  <si>
    <t>Julian Potts</t>
  </si>
  <si>
    <t>Julian_Potts4592@nb44i.online</t>
  </si>
  <si>
    <t>9ab7b046-d78c-4fff-851b-8a72ee261dc9</t>
  </si>
  <si>
    <t>Benny Olivier</t>
  </si>
  <si>
    <t>Benny_Olivier6349@zynuu.digital</t>
  </si>
  <si>
    <t>4b6b3e5d-330c-4d52-bc87-4b0901204275</t>
  </si>
  <si>
    <t>Ciara Cooper</t>
  </si>
  <si>
    <t>Ciara_Cooper1047@hepmv.com</t>
  </si>
  <si>
    <t>eb4fbd2c-f19a-4280-9f06-c8a3f896ef94</t>
  </si>
  <si>
    <t>Erick_Mackenzie7872@qu9ml.mobi</t>
  </si>
  <si>
    <t>f2effb2e-49d0-4de2-94c5-0d9959a8c1ea</t>
  </si>
  <si>
    <t>Rae Oswald</t>
  </si>
  <si>
    <t>Rae_Oswald7902@cke3u.store</t>
  </si>
  <si>
    <t>8c4c5a7b-30ea-49a2-bf22-a7852395c017</t>
  </si>
  <si>
    <t>Henry_Dallas6059@lhp4j.services</t>
  </si>
  <si>
    <t>f58c66c4-8447-46f9-8e88-0135afc21c51</t>
  </si>
  <si>
    <t>Ciara_Patel6679@d9un8.store</t>
  </si>
  <si>
    <t>57f88983-3b72-44ca-a534-315a11a1a7a0</t>
  </si>
  <si>
    <t>John_Anderson8142@bu2lo.autos</t>
  </si>
  <si>
    <t>2ee58cd0-b209-4884-971f-15278cfc1db8</t>
  </si>
  <si>
    <t>Nick_Moran501@voylg.business</t>
  </si>
  <si>
    <t>996844f0-176a-4371-9651-ac679425f178</t>
  </si>
  <si>
    <t>Irene Welsch</t>
  </si>
  <si>
    <t>Irene_Welsch4227@gkvds.shop</t>
  </si>
  <si>
    <t>a9685153-a212-4bf4-bb69-875e2e6ac2ed</t>
  </si>
  <si>
    <t>Jack Roman</t>
  </si>
  <si>
    <t>Jack_Roman4906@evyvh.digital</t>
  </si>
  <si>
    <t>49a84fbb-f9c3-4a03-8554-e08cd1363819</t>
  </si>
  <si>
    <t>Tyler Ramsey</t>
  </si>
  <si>
    <t>Tyler_Ramsey9719@jh02o.pro</t>
  </si>
  <si>
    <t>4d8d2921-501e-4de1-af14-db822de99486</t>
  </si>
  <si>
    <t>Vivian Speed</t>
  </si>
  <si>
    <t>Vivian_Speed9290@xtwt3.online</t>
  </si>
  <si>
    <t>a775e9ac-bb5b-42a5-9972-2a9ab020eb03</t>
  </si>
  <si>
    <t>Boris_Kennedy2322@karnv.website</t>
  </si>
  <si>
    <t>caf56fbc-746f-46a7-9ca3-64c5455c4e54</t>
  </si>
  <si>
    <t>Meredith Nayler</t>
  </si>
  <si>
    <t>Meredith_Nayler4939@evyvh.business</t>
  </si>
  <si>
    <t>ff621ae0-b8e4-4b0e-bec2-9c932b920c7f</t>
  </si>
  <si>
    <t>Belinda Lindsay</t>
  </si>
  <si>
    <t>Belinda_Lindsay8205@v1wn5.mobi</t>
  </si>
  <si>
    <t>ff8816f8-cc3f-491a-9d2e-d5adb7d8abcc</t>
  </si>
  <si>
    <t>Christy_Ellis8122@bqkv0.software</t>
  </si>
  <si>
    <t>e3291438-65ec-4b50-b2c1-46e9bf088b0b</t>
  </si>
  <si>
    <t>Erick Dann</t>
  </si>
  <si>
    <t>Erick_Dann3103@1wa8o.edu</t>
  </si>
  <si>
    <t>61c252cd-a4c0-4657-a685-c042a1b5a79e</t>
  </si>
  <si>
    <t>Shelby Eyres</t>
  </si>
  <si>
    <t>Shelby_Eyres8153@mpibr.website</t>
  </si>
  <si>
    <t>f9c25d76-da39-443b-88d2-0379489635ed</t>
  </si>
  <si>
    <t>Benjamin Stevens</t>
  </si>
  <si>
    <t>Benjamin_Stevens381@avn7d.mobi</t>
  </si>
  <si>
    <t>802613d8-bc8e-4b77-881f-62b12601fd2b</t>
  </si>
  <si>
    <t>Bryce_Gaynor3126@p5emz.edu</t>
  </si>
  <si>
    <t>5fb6a3d1-24bd-4f13-b9ed-126d8338d28e</t>
  </si>
  <si>
    <t>Chad_Hamilton1505@chkzl.property</t>
  </si>
  <si>
    <t>7766f176-8eec-4a93-bd13-4e653b180a44</t>
  </si>
  <si>
    <t>Bryon_Ebden1974@d9un8.design</t>
  </si>
  <si>
    <t>8327b6f9-e0df-4242-9e7a-66cb39264dad</t>
  </si>
  <si>
    <t>Logan_Barclay9793@evyvh.business</t>
  </si>
  <si>
    <t>e8b9e8f9-f24e-42ac-a8b6-5a18b789b5a0</t>
  </si>
  <si>
    <t>Maddison Talbot</t>
  </si>
  <si>
    <t>Maddison_Talbot4375@1wa8o.design</t>
  </si>
  <si>
    <t>7cd3c9f2-3785-453c-bec6-ec9f71356089</t>
  </si>
  <si>
    <t>Carol_Foxley3440@fhuux.directory</t>
  </si>
  <si>
    <t>b3b92c5d-11fc-474d-a75a-6729d96003ec</t>
  </si>
  <si>
    <t>Sasha Rogers</t>
  </si>
  <si>
    <t>Sasha_Rogers5626@evyvh.business</t>
  </si>
  <si>
    <t>0b1dbe38-06ff-40a3-becb-068111bd672c</t>
  </si>
  <si>
    <t>Darlene Kerr</t>
  </si>
  <si>
    <t>Darlene_Kerr368@uagvw.press</t>
  </si>
  <si>
    <t>e4be4294-b7ce-41a3-a4a9-cf87a70ff803</t>
  </si>
  <si>
    <t>Rosalyn_Phillips1979@cdpfn.mobi</t>
  </si>
  <si>
    <t>b1d5874e-b6a8-4ea7-8e22-34d273ae4229</t>
  </si>
  <si>
    <t>Oliver Martin</t>
  </si>
  <si>
    <t>Oliver_Martin2398@qu9ml.store</t>
  </si>
  <si>
    <t>29edb09d-e1d4-411a-ae1a-8b0eda16c54d</t>
  </si>
  <si>
    <t>Noah Raven</t>
  </si>
  <si>
    <t>Noah_Raven9909@dbxli.org</t>
  </si>
  <si>
    <t>789b4b30-beb4-4530-b9d0-84f96a8e0363</t>
  </si>
  <si>
    <t>Mike_Spencer8959@karnv.media</t>
  </si>
  <si>
    <t>24050957-7be5-4b7a-82a3-0fd0f7f8a4e4</t>
  </si>
  <si>
    <t>Elisabeth Pearce</t>
  </si>
  <si>
    <t>Elisabeth_Pearce455@y96lx.us</t>
  </si>
  <si>
    <t>a26c73c5-ee3a-47e0-805f-083152140f68</t>
  </si>
  <si>
    <t>Carol Hobbs</t>
  </si>
  <si>
    <t>Carol_Hobbs1422@dbxli.meet</t>
  </si>
  <si>
    <t>dccd9ed7-4037-4eb5-9fcc-09f2e33167b5</t>
  </si>
  <si>
    <t>Carl_Rees5961@y96lx.ca</t>
  </si>
  <si>
    <t>57975359-64f8-4866-a691-583a1d619c8f</t>
  </si>
  <si>
    <t>Elly_Martin2639@y96lx.club</t>
  </si>
  <si>
    <t>7e345d62-9423-432d-8dd0-32e58bbe08be</t>
  </si>
  <si>
    <t>Tom_Wilton8724@ag5wi.catering</t>
  </si>
  <si>
    <t>3cd399e1-1e97-49ed-87eb-211c1a2d4b07</t>
  </si>
  <si>
    <t>Jayden_Gordon2399@iscmr.app</t>
  </si>
  <si>
    <t>50435350-3f9e-412b-917a-230a76948df3</t>
  </si>
  <si>
    <t>Jacob_Waterhouse6795@xqj6f.biz</t>
  </si>
  <si>
    <t>b859291f-493f-4f16-8c83-7a8a461533a6</t>
  </si>
  <si>
    <t>Barney Brown</t>
  </si>
  <si>
    <t>Barney_Brown4060@fhuux.business</t>
  </si>
  <si>
    <t>10e43b2a-ff82-4766-bfb5-ed1d9d349d7a</t>
  </si>
  <si>
    <t>Danny_Thomas2425@zynuu.solutions</t>
  </si>
  <si>
    <t>22808c5d-7adc-4bf1-81f1-046dbee5d449</t>
  </si>
  <si>
    <t>Noah_Roman4905@zynuu.pro</t>
  </si>
  <si>
    <t>e81b4147-8bbd-432e-850f-807581b8774f</t>
  </si>
  <si>
    <t>Rosemary Spencer</t>
  </si>
  <si>
    <t>Rosemary_Spencer2993@gkvds.org</t>
  </si>
  <si>
    <t>6fbc3ebf-2e4c-44f7-97d7-b1bd55eb2a7c</t>
  </si>
  <si>
    <t>Noah_Ogilvy7646@ptr6k.online</t>
  </si>
  <si>
    <t>0da66492-201f-4cad-945c-2ae2d7d7f2ff</t>
  </si>
  <si>
    <t>Julianna Stevens</t>
  </si>
  <si>
    <t>Julianna_Stevens811@yfxpw.ca</t>
  </si>
  <si>
    <t>9e193d13-d134-4cf4-aaab-fc3a4e52a0be</t>
  </si>
  <si>
    <t>Joseph Fenton</t>
  </si>
  <si>
    <t>Joseph_Fenton6391@bu2lo.store</t>
  </si>
  <si>
    <t>7e9d2858-8358-44ba-a6b8-09c76b2d9b41</t>
  </si>
  <si>
    <t>Chuck_Baker6830@jcf8v.works</t>
  </si>
  <si>
    <t>7dc57055-eaf7-4417-9315-5cc9956a67f0</t>
  </si>
  <si>
    <t>Rhea Miller</t>
  </si>
  <si>
    <t>Rhea_Miller5732@xqj6f.auction</t>
  </si>
  <si>
    <t>95b960bd-f9a6-4d23-a024-dce405651343</t>
  </si>
  <si>
    <t>Naomi Morgan</t>
  </si>
  <si>
    <t>Naomi_Morgan170@bcfhs.name</t>
  </si>
  <si>
    <t>4ff7c335-6ec3-48b3-a824-a7f2ab204989</t>
  </si>
  <si>
    <t>Elise Downing</t>
  </si>
  <si>
    <t>Elise_Downing7714@ckzyi.press</t>
  </si>
  <si>
    <t>87176e8b-81cd-41fd-a9b6-26b2a25defdf</t>
  </si>
  <si>
    <t>Aiden Judd</t>
  </si>
  <si>
    <t>Aiden_Judd6036@cke3u.autos</t>
  </si>
  <si>
    <t>78f79d2e-3b91-4186-9b0c-1a461d881883</t>
  </si>
  <si>
    <t>Josh_Brooks4605@lyvnc.net</t>
  </si>
  <si>
    <t>f5d0019e-a84e-4b3e-9d3c-641fd21e797e</t>
  </si>
  <si>
    <t>Karen Utterson</t>
  </si>
  <si>
    <t>Karen_Utterson1558@gnjps.app</t>
  </si>
  <si>
    <t>705461e8-ac9c-489c-80bd-58648f87445b</t>
  </si>
  <si>
    <t>Remy_Kennedy3616@hepmv.business</t>
  </si>
  <si>
    <t>dca1d4e2-664c-474e-b2c2-d1ac059fab38</t>
  </si>
  <si>
    <t>Hadley Harrison</t>
  </si>
  <si>
    <t>Hadley_Harrison1256@1kmd3.services</t>
  </si>
  <si>
    <t>3a6352b1-2458-4ec7-94fa-9f3d31748cda</t>
  </si>
  <si>
    <t>Denny Kirby</t>
  </si>
  <si>
    <t>Denny_Kirby9048@uagvw.video</t>
  </si>
  <si>
    <t>ea7bb0aa-cf01-457a-940a-3ebee1664884</t>
  </si>
  <si>
    <t>Rufus Downing</t>
  </si>
  <si>
    <t>Rufus_Downing9517@nb44i.video</t>
  </si>
  <si>
    <t>d7ac7fb4-c941-4e7f-88e6-85b4b594d4f8</t>
  </si>
  <si>
    <t>Tyson_Lambert3132@mpibr.tech</t>
  </si>
  <si>
    <t>a8f2fabf-630d-44df-9c78-946ffcf1df24</t>
  </si>
  <si>
    <t>Daniel_Fulton1331@avn7d.catering</t>
  </si>
  <si>
    <t>25f08220-1b93-4197-b79b-fa0eb38923ef</t>
  </si>
  <si>
    <t>Clint Tobin</t>
  </si>
  <si>
    <t>Clint_Tobin6016@mpibr.directory</t>
  </si>
  <si>
    <t>62999d2c-6d86-4ca0-8bc7-dc30ab46f73a</t>
  </si>
  <si>
    <t>Chris Richardson</t>
  </si>
  <si>
    <t>Chris_Richardson4360@qu9ml.store</t>
  </si>
  <si>
    <t>a5e3960f-cae3-45f8-a9c5-b3a36b02649f</t>
  </si>
  <si>
    <t>Clint_Overson6140@dbxli.page</t>
  </si>
  <si>
    <t>30c0ceb3-04e9-4833-b3f0-0f199b2fd19a</t>
  </si>
  <si>
    <t>Elise Johnson</t>
  </si>
  <si>
    <t>Elise_Johnson5304@fhuux.business</t>
  </si>
  <si>
    <t>0e2d9722-29ec-4e63-9a18-7a3b9a3d02d4</t>
  </si>
  <si>
    <t>George_Scott9576@nmz0p.auction</t>
  </si>
  <si>
    <t>5734cf77-f23f-4746-8c96-765cfb454ada</t>
  </si>
  <si>
    <t>Tom_Allen7528@y96lx.website</t>
  </si>
  <si>
    <t>d1c122a3-c1b2-4b2e-8417-57c421c7e95d</t>
  </si>
  <si>
    <t>Jules Stubbs</t>
  </si>
  <si>
    <t>Jules_Stubbs6426@crzq7.works</t>
  </si>
  <si>
    <t>056bb3f4-0006-4726-ae7f-0a07275b0216</t>
  </si>
  <si>
    <t>Aiden Wooldridge</t>
  </si>
  <si>
    <t>Aiden_Wooldridge3550@xtwt3.meet</t>
  </si>
  <si>
    <t>3b6f4b30-8c24-4990-969f-36e2095b2fc8</t>
  </si>
  <si>
    <t>Hayden Connor</t>
  </si>
  <si>
    <t>Hayden_Connor5621@ds59r.org</t>
  </si>
  <si>
    <t>eca6aa00-c466-4f7e-985a-73d97f698eae</t>
  </si>
  <si>
    <t>Eryn Fisher</t>
  </si>
  <si>
    <t>Eryn_Fisher7275@jcf8v.edu</t>
  </si>
  <si>
    <t>0bb4b4d1-861d-4b4d-9163-7d9ec435198d</t>
  </si>
  <si>
    <t>Lucas Sawyer</t>
  </si>
  <si>
    <t>Lucas_Sawyer2003@lhp4j.space</t>
  </si>
  <si>
    <t>158bcdce-b7dc-4d9a-9e12-154a3ebb18a1</t>
  </si>
  <si>
    <t>William Stuart</t>
  </si>
  <si>
    <t>William_Stuart587@p5emz.design</t>
  </si>
  <si>
    <t>623fe13a-bc2f-4c64-a7ea-53007ae5aea9</t>
  </si>
  <si>
    <t>Julia Windsor</t>
  </si>
  <si>
    <t>Julia_Windsor1593@uagvw.club</t>
  </si>
  <si>
    <t>5f73296f-4643-4790-ae7e-808eb0c131bc</t>
  </si>
  <si>
    <t>Alan_Whittle8367@gkvds.solutions</t>
  </si>
  <si>
    <t>58c3b238-e67b-48d8-8e82-d580518a4dee</t>
  </si>
  <si>
    <t>Erick_Connell6218@xqj6f.audio</t>
  </si>
  <si>
    <t>3c4027a4-de53-4dc7-ad4a-b007b8e70627</t>
  </si>
  <si>
    <t>Doris_Hardwick771@qu9ml.audio</t>
  </si>
  <si>
    <t>4b5cb3cb-33ff-4ab2-ad6c-4870535da1f4</t>
  </si>
  <si>
    <t>Oliver_Neville106@gkvds.auction</t>
  </si>
  <si>
    <t>a8a15053-fcf5-472e-8fbc-a1caadf174b7</t>
  </si>
  <si>
    <t>Daphne Chapman</t>
  </si>
  <si>
    <t>Daphne_Chapman6621@ptr6k.center</t>
  </si>
  <si>
    <t>1a909c6f-01d6-4e59-9766-f364fded16ac</t>
  </si>
  <si>
    <t>Barney Varndell</t>
  </si>
  <si>
    <t>Barney_Varndell5611@dbxli.tech</t>
  </si>
  <si>
    <t>0457815c-9fce-459b-ae15-b3d199a15819</t>
  </si>
  <si>
    <t>Hannah Savage</t>
  </si>
  <si>
    <t>Hannah_Savage2410@ag5wi.name</t>
  </si>
  <si>
    <t>558870f8-eb94-4e31-8019-69c25d3356aa</t>
  </si>
  <si>
    <t>Leilani_Broomfield235@bcfhs.site</t>
  </si>
  <si>
    <t>ddad8a09-9602-4362-ae00-454bb7e1c7d8</t>
  </si>
  <si>
    <t>Alan_Kelly8905@jh02o.meet</t>
  </si>
  <si>
    <t>cc1712f5-2ded-4893-848a-ce1806888769</t>
  </si>
  <si>
    <t>Alan_Butler2998@nanoff.services</t>
  </si>
  <si>
    <t>65999667-8f21-4836-ae34-1029f40deb8e</t>
  </si>
  <si>
    <t>Javier Robinson</t>
  </si>
  <si>
    <t>Javier_Robinson3458@crzq7.info</t>
  </si>
  <si>
    <t>b49fdaff-71a2-4c11-a1ad-26c5dcd336cd</t>
  </si>
  <si>
    <t>Johnathan_Lewin7865@gnjps.biz</t>
  </si>
  <si>
    <t>9de86e77-1ec1-4072-99bd-557602b56360</t>
  </si>
  <si>
    <t>Gil_Trent2766@uagvw.net</t>
  </si>
  <si>
    <t>def94710-8c9b-4917-ab14-615136d9fc49</t>
  </si>
  <si>
    <t>Mandy Bradshaw</t>
  </si>
  <si>
    <t>Mandy_Bradshaw6998@yvu30.store</t>
  </si>
  <si>
    <t>08a15b81-27bd-4543-afe7-894a7ee0cc40</t>
  </si>
  <si>
    <t>Dasha_Smith5796@lyvnc.business</t>
  </si>
  <si>
    <t>8f2a7d58-3376-4199-b873-dc8aa22204f6</t>
  </si>
  <si>
    <t>Benjamin_Patel9633@avn7d.directory</t>
  </si>
  <si>
    <t>f21d7dea-224d-4ad7-9035-d1e95abf04c1</t>
  </si>
  <si>
    <t>Amy Hammond</t>
  </si>
  <si>
    <t>Amy_Hammond81@yfxpw.us</t>
  </si>
  <si>
    <t>0d675af6-5d30-4655-9033-f9cdb8fd66af</t>
  </si>
  <si>
    <t>Harriet Leigh</t>
  </si>
  <si>
    <t>Harriet_Leigh1906@nb44i.app</t>
  </si>
  <si>
    <t>002f2546-5aa6-4785-9f42-050537be3bf8</t>
  </si>
  <si>
    <t>Cassandra Mould</t>
  </si>
  <si>
    <t>Cassandra_Mould7715@jh02o.net</t>
  </si>
  <si>
    <t>e2dd7adf-dcd4-4987-8bd7-0015597b5e5b</t>
  </si>
  <si>
    <t>Lillian Bennett</t>
  </si>
  <si>
    <t>Lillian_Bennett4800@yfxpw.catering</t>
  </si>
  <si>
    <t>48cd7164-0564-442b-beaa-faf186609512</t>
  </si>
  <si>
    <t>Florence Brett</t>
  </si>
  <si>
    <t>Florence_Brett286@mpibr.store</t>
  </si>
  <si>
    <t>3d458a4c-678b-4192-8dda-c37c7b161a3b</t>
  </si>
  <si>
    <t>Maggie Fall</t>
  </si>
  <si>
    <t>Maggie_Fall8337@kyb7t.shop</t>
  </si>
  <si>
    <t>46176c5d-a1e8-48af-be90-b8c702288220</t>
  </si>
  <si>
    <t>Matthew Carter</t>
  </si>
  <si>
    <t>Matthew_Carter7012@ckzyi.net</t>
  </si>
  <si>
    <t>2b09cf2c-3b79-4701-8564-fb7fb8568dd4</t>
  </si>
  <si>
    <t>George Benson</t>
  </si>
  <si>
    <t>George_Benson6607@jcf8v.pro</t>
  </si>
  <si>
    <t>50901213-fd53-4572-983c-b2c86d5c10fa</t>
  </si>
  <si>
    <t>Benny Bennett</t>
  </si>
  <si>
    <t>Benny_Bennett3619@xtwt3.host</t>
  </si>
  <si>
    <t>967fda0e-3459-41ca-b26c-1e6e63da3533</t>
  </si>
  <si>
    <t>Clint_Waterson7706@mpibr.pro</t>
  </si>
  <si>
    <t>46665e5f-b53e-445e-b281-c6eed3524f80</t>
  </si>
  <si>
    <t>William_Parsons8243@c2nyu.property</t>
  </si>
  <si>
    <t>3dc4796a-41e3-4e88-aa6d-ed821ed93a15</t>
  </si>
  <si>
    <t>Sebastian Michael</t>
  </si>
  <si>
    <t>Sebastian_Michael3376@kyb7t.business</t>
  </si>
  <si>
    <t>a7680dbe-8fc3-4e3e-a7d6-4abfb22cfa8d</t>
  </si>
  <si>
    <t>Esmeralda Waterson</t>
  </si>
  <si>
    <t>Esmeralda_Waterson736@yahoo.site</t>
  </si>
  <si>
    <t>c562c709-6ae1-4465-9976-4d0886d599d0</t>
  </si>
  <si>
    <t>Bart_Pearce8539@c2nyu.directory</t>
  </si>
  <si>
    <t>eef83786-94cc-40c8-bbe9-0c5628a58938</t>
  </si>
  <si>
    <t>Clint_Morris6738@6ijur.net</t>
  </si>
  <si>
    <t>639d8173-3534-49db-ac42-935e3d62670d</t>
  </si>
  <si>
    <t>Phillip Martin</t>
  </si>
  <si>
    <t>Phillip_Martin3107@1wa8o.com</t>
  </si>
  <si>
    <t>67f1bec9-1f4d-47b6-9dc5-b073c58b57f4</t>
  </si>
  <si>
    <t>Gemma Douglas</t>
  </si>
  <si>
    <t>Gemma_Douglas8384@ds59r.solutions</t>
  </si>
  <si>
    <t>0dae9836-d81f-4c58-9317-fb7558160c4f</t>
  </si>
  <si>
    <t>Miley Thomas</t>
  </si>
  <si>
    <t>Miley_Thomas4372@uagvw.tech</t>
  </si>
  <si>
    <t>a099052c-d4b4-45a0-b1e9-7de5eda13fdc</t>
  </si>
  <si>
    <t>Carrie_Smith7535@yahoo.pro</t>
  </si>
  <si>
    <t>9de3dc4e-515b-4214-8051-a7a31be9c1f5</t>
  </si>
  <si>
    <t>Elle Ward</t>
  </si>
  <si>
    <t>Elle_Ward1795@kyb7t.autos</t>
  </si>
  <si>
    <t>22f92c83-d7d6-4f64-bc9f-7e16a6117f40</t>
  </si>
  <si>
    <t>Cara Mcnally</t>
  </si>
  <si>
    <t>Cara_Mcnally8706@v1wn5.catering</t>
  </si>
  <si>
    <t>de67244d-62bd-4705-8f06-b27de912d6ef</t>
  </si>
  <si>
    <t>Mayleen_Ellis712@6ijur.biz</t>
  </si>
  <si>
    <t>2c4b6a7b-fd16-4f58-89cd-9d4eb263a419</t>
  </si>
  <si>
    <t>Enoch_Stuart4203@bcfhs.autos</t>
  </si>
  <si>
    <t>3855e0b9-e2b1-48a4-b975-b1afc12344a9</t>
  </si>
  <si>
    <t>Angelique Parker</t>
  </si>
  <si>
    <t>Angelique_Parker8164@yvu30.pro</t>
  </si>
  <si>
    <t>f0d704fb-8dc9-4d67-b213-83adcc25e8f2</t>
  </si>
  <si>
    <t>Bob Archer</t>
  </si>
  <si>
    <t>Bob_Archer9990@cdpfn.directory</t>
  </si>
  <si>
    <t>ce0552ff-d034-42d8-9f7a-89725ac5b80c</t>
  </si>
  <si>
    <t>Faith Blackburn</t>
  </si>
  <si>
    <t>Faith_Blackburn9180@1kmd3.digital</t>
  </si>
  <si>
    <t>081d4453-3cfe-4589-af8b-5f066ecb641b</t>
  </si>
  <si>
    <t>Johnathan_Hunt9182@iscmr.mobi</t>
  </si>
  <si>
    <t>17b22062-85b2-426a-a7f9-66b31a0a3ca8</t>
  </si>
  <si>
    <t>Bob_Coates7999@lhp4j.mobi</t>
  </si>
  <si>
    <t>8a8adf81-a046-4cbb-bb1c-22faedb32866</t>
  </si>
  <si>
    <t>Maggie_Stone 1161@bcfhs.site</t>
  </si>
  <si>
    <t>a535522e-bbb6-43c9-b5a8-43cfc4941a53</t>
  </si>
  <si>
    <t>Christine Pond</t>
  </si>
  <si>
    <t>Christine_Pond5349@6ijur.site</t>
  </si>
  <si>
    <t>5b5b671a-2c93-4e02-965f-c479becade79</t>
  </si>
  <si>
    <t>Manuel Jarrett</t>
  </si>
  <si>
    <t>Manuel_Jarrett4158@kyb7t.mobi</t>
  </si>
  <si>
    <t>4cddf664-0af6-44c9-a6f9-e852b22db9b8</t>
  </si>
  <si>
    <t>Dasha Osmond</t>
  </si>
  <si>
    <t>Dasha_Osmond9298@cdpfn.shop</t>
  </si>
  <si>
    <t>b315c131-c2c6-461a-ab45-c280cac4aa19</t>
  </si>
  <si>
    <t>Macy Walton</t>
  </si>
  <si>
    <t>Macy_Walton5675@bu2lo.mobi</t>
  </si>
  <si>
    <t>78ef48cc-0169-4678-9a15-954173d8f8ff</t>
  </si>
  <si>
    <t>Chad Baxter</t>
  </si>
  <si>
    <t>Chad_Baxter2196@avn7d.catering</t>
  </si>
  <si>
    <t>1f1643a2-2321-4543-999a-9106c0a93475</t>
  </si>
  <si>
    <t>Priscilla James</t>
  </si>
  <si>
    <t>Priscilla_James5584@y96lx.audio</t>
  </si>
  <si>
    <t>e6aa13d7-e892-417e-a78a-1d6961266f86</t>
  </si>
  <si>
    <t>Domenic Wooldridge</t>
  </si>
  <si>
    <t>Domenic_Wooldridge212@nmz0p.info</t>
  </si>
  <si>
    <t>2fa03a19-06bd-4d7e-a3b0-b67d54d34b7f</t>
  </si>
  <si>
    <t>Barry Varley</t>
  </si>
  <si>
    <t>Barry_Varley3866@yvu30.info</t>
  </si>
  <si>
    <t>90b856d4-eaf2-45f1-9713-5e7a5af6b221</t>
  </si>
  <si>
    <t>Chelsea Fox</t>
  </si>
  <si>
    <t>Chelsea_Fox9056@1kmd3.com</t>
  </si>
  <si>
    <t>ed5bbc73-0785-47e4-9a35-2ef11ce71e47</t>
  </si>
  <si>
    <t>Carter_Chadwick4933@6ijur.media</t>
  </si>
  <si>
    <t>c4601659-96e2-490e-830c-0d769157aa4a</t>
  </si>
  <si>
    <t>Jules Foxley</t>
  </si>
  <si>
    <t>Jules_Foxley4817@gnjps.business</t>
  </si>
  <si>
    <t>57825473-e75d-4df2-a669-a37d888e60d2</t>
  </si>
  <si>
    <t>Enoch_Morgan235@lyvnc.shop</t>
  </si>
  <si>
    <t>28953c21-99ad-48bc-8336-aae75a56745d</t>
  </si>
  <si>
    <t>Ron_Miller6343@zynuu.club</t>
  </si>
  <si>
    <t>ee3c4b81-657e-44af-a047-e418c4bb5238</t>
  </si>
  <si>
    <t>Rocco_Mackenzie7297@kyb7t.media</t>
  </si>
  <si>
    <t>9ad38e38-831a-4590-8c55-ce651f76c9db</t>
  </si>
  <si>
    <t>Keira Benson</t>
  </si>
  <si>
    <t>Keira_Benson6471@yfxpw.us</t>
  </si>
  <si>
    <t>316c84c3-4f31-4c65-8a87-be4e16165e5c</t>
  </si>
  <si>
    <t>Angelina Appleton</t>
  </si>
  <si>
    <t>Angelina_Appleton1275@bcfhs.auction</t>
  </si>
  <si>
    <t>0d3a82a3-618e-458f-829f-1c873cf9761b</t>
  </si>
  <si>
    <t>Amelia Sherry</t>
  </si>
  <si>
    <t>Amelia_Sherry515@qu9ml.zone</t>
  </si>
  <si>
    <t>b3339515-2106-47f9-a8f7-f6cffc06702b</t>
  </si>
  <si>
    <t>Sebastian Redfern</t>
  </si>
  <si>
    <t>Sebastian_Redfern8108@avn7d.media</t>
  </si>
  <si>
    <t>81f3b3fd-cf4a-4c0b-85ac-8934d02a9ddd</t>
  </si>
  <si>
    <t>Enoch_Sylvester7054@1wa8o.property</t>
  </si>
  <si>
    <t>155c4331-711f-4474-81cb-c46ba2833381</t>
  </si>
  <si>
    <t>Rhea Victor</t>
  </si>
  <si>
    <t>Rhea_Victor5889@yfxpw.app</t>
  </si>
  <si>
    <t>c51c9b1a-6831-4e8a-a081-097c1ea426d8</t>
  </si>
  <si>
    <t>Wade_Preston9176@cdpfn.info</t>
  </si>
  <si>
    <t>60960a45-0f95-452e-b222-8daa9208079e</t>
  </si>
  <si>
    <t>Chris_Morris9749@yvu30.net</t>
  </si>
  <si>
    <t>283071f0-9a07-4e08-ba5d-013176f4f936</t>
  </si>
  <si>
    <t>Willow Bennett</t>
  </si>
  <si>
    <t>Willow_Bennett96@yahoo.services</t>
  </si>
  <si>
    <t>5689be89-0478-4e42-a2fb-2607d1c66bb4</t>
  </si>
  <si>
    <t>Alexa Simmons</t>
  </si>
  <si>
    <t>Alexa_Simmons493@mpibr.digital</t>
  </si>
  <si>
    <t>14ffdf98-8afa-4cf4-bce1-2868fd3772cb</t>
  </si>
  <si>
    <t>Russel_Abbey4852@xqj6f.services</t>
  </si>
  <si>
    <t>7661438e-a6d0-490f-a378-e4d6dfdebabe</t>
  </si>
  <si>
    <t>Mike Miller</t>
  </si>
  <si>
    <t>Mike_Miller3049@gkvds.pro</t>
  </si>
  <si>
    <t>b87558f4-4f87-4d0a-8695-50be847e1c94</t>
  </si>
  <si>
    <t>Hazel Fields</t>
  </si>
  <si>
    <t>Hazel_Fields6541@p5emz.org</t>
  </si>
  <si>
    <t>01e8f65c-5153-4950-bb71-37437b76ebd5</t>
  </si>
  <si>
    <t>Livia Robinson</t>
  </si>
  <si>
    <t>Livia_Robinson3265@urn0m.space</t>
  </si>
  <si>
    <t>dca6b608-9bf6-4f33-8eaa-568b77d3b9f0</t>
  </si>
  <si>
    <t>Ramon Goodman</t>
  </si>
  <si>
    <t>Ramon_Goodman9129@crzq7.biz</t>
  </si>
  <si>
    <t>38c29e20-f79e-49e0-895e-ccc933e7eead</t>
  </si>
  <si>
    <t>Johnny Watt</t>
  </si>
  <si>
    <t>Johnny_Watt7922@voylg.app</t>
  </si>
  <si>
    <t>d31ef077-0744-4e95-8b48-33d28332e924</t>
  </si>
  <si>
    <t>Juliette Eddison</t>
  </si>
  <si>
    <t>Juliette_Eddison7081@iaart.shop</t>
  </si>
  <si>
    <t>0654b0c9-d139-4631-87a0-f5be4a20132f</t>
  </si>
  <si>
    <t>Drew Morrow</t>
  </si>
  <si>
    <t>Drew_Morrow3162@karnv.property</t>
  </si>
  <si>
    <t>fe2838e6-e7c5-4d6b-bd78-0f68797c2f61</t>
  </si>
  <si>
    <t>Jenna White</t>
  </si>
  <si>
    <t>Jenna_White9182@v1wn5.design</t>
  </si>
  <si>
    <t>b1f2164a-db5d-4344-9d0a-fd6e4533a628</t>
  </si>
  <si>
    <t>Ivette Edwards</t>
  </si>
  <si>
    <t>Ivette_Edwards8900@voylg.shop</t>
  </si>
  <si>
    <t>369055f2-f91c-4b0a-9d81-f1d7a89b30d9</t>
  </si>
  <si>
    <t>Lorraine Emerson</t>
  </si>
  <si>
    <t>Lorraine_Emerson5638@chkzl.works</t>
  </si>
  <si>
    <t>a0f9c394-58b7-4303-9bde-79c80678d081</t>
  </si>
  <si>
    <t>Elijah_Swift4052@6ijur.club</t>
  </si>
  <si>
    <t>86e94f82-ba74-49b8-b73b-88f7c1273939</t>
  </si>
  <si>
    <t>Mona Dixon</t>
  </si>
  <si>
    <t>Mona_Dixon3312@dbxli.catering</t>
  </si>
  <si>
    <t>f918d8df-eb74-4f1c-bde8-a47b60172fd8</t>
  </si>
  <si>
    <t>Jackeline Fields</t>
  </si>
  <si>
    <t>Jackeline_Fields3916@yafr7.audio</t>
  </si>
  <si>
    <t>e7540fe2-08f7-472d-9681-26a2ac6d1d4b</t>
  </si>
  <si>
    <t>Sylvia Jacobs</t>
  </si>
  <si>
    <t>Sylvia_Jacobs6993@zynuu.name</t>
  </si>
  <si>
    <t>1c3d279a-89c0-4428-82e1-66283aa9f9b9</t>
  </si>
  <si>
    <t>Henry_Hill7099@1wa8o.autos</t>
  </si>
  <si>
    <t>754e1a84-ad58-4531-9b0c-3e54f96affba</t>
  </si>
  <si>
    <t>Emmanuelle Hobson</t>
  </si>
  <si>
    <t>Emmanuelle_Hobson2995@cke3u.net</t>
  </si>
  <si>
    <t>dd153629-850a-4366-9663-455f34dd1470</t>
  </si>
  <si>
    <t>Carmella Brett</t>
  </si>
  <si>
    <t>Carmella_Brett328@p5emz.website</t>
  </si>
  <si>
    <t>259d64ca-0300-4d12-bf10-4d3e3c3b1c5c</t>
  </si>
  <si>
    <t>Emma Holmes</t>
  </si>
  <si>
    <t>Emma_Holmes9150@jh02o.host</t>
  </si>
  <si>
    <t>7a96f033-0c83-4b47-b67c-46801908dc2f</t>
  </si>
  <si>
    <t>Sharon Harper</t>
  </si>
  <si>
    <t>Sharon_Harper7466@zynuu.tech</t>
  </si>
  <si>
    <t>946c07d7-1c24-4367-b9c1-848432ce91f7</t>
  </si>
  <si>
    <t>Martha Denton</t>
  </si>
  <si>
    <t>Martha_Denton8791@gkvds.autos</t>
  </si>
  <si>
    <t>86e8a6d9-077e-4797-b96f-bdba88938cbe</t>
  </si>
  <si>
    <t>Alan_Wren607@evyvh.site</t>
  </si>
  <si>
    <t>8abce966-c87e-4f22-87c6-f2c9f21b57ac</t>
  </si>
  <si>
    <t>Johnny_Baker3202@avn7d.directory</t>
  </si>
  <si>
    <t>81e237ce-b679-4bea-8331-7e1811075ce3</t>
  </si>
  <si>
    <t>Vanessa Varndell</t>
  </si>
  <si>
    <t>Vanessa_Varndell5653@dbxli.mobi</t>
  </si>
  <si>
    <t>25ab245b-fe98-4707-90d1-c41132e0f373</t>
  </si>
  <si>
    <t>Ruby_Stevenson3862@urn0m.tech</t>
  </si>
  <si>
    <t>61152d7e-fd38-47b5-9b97-084f20fe921f</t>
  </si>
  <si>
    <t>Ally Warner</t>
  </si>
  <si>
    <t>Ally_Warner9646@cdpfn.digital</t>
  </si>
  <si>
    <t>d6da701a-fdd7-4ddc-8fae-2553c08ad641</t>
  </si>
  <si>
    <t>Julius Greenwood</t>
  </si>
  <si>
    <t>Julius_Greenwood9481@kyb7t.business</t>
  </si>
  <si>
    <t>3346a6f8-b863-446d-96cc-41d7f342e76f</t>
  </si>
  <si>
    <t>Megan Evans</t>
  </si>
  <si>
    <t>Megan_Evans4621@fhuux.org</t>
  </si>
  <si>
    <t>6d9ce166-ad55-419e-8988-d2c40f83ec41</t>
  </si>
  <si>
    <t>Bob_Bennett1206@gnjps.app</t>
  </si>
  <si>
    <t>59c93e7f-0a3d-4967-90d1-cee93bf12544</t>
  </si>
  <si>
    <t>Emely_Stewart7732@xqj6f.online</t>
  </si>
  <si>
    <t>994d500a-0df1-43bc-8d57-f6bddabeb3de</t>
  </si>
  <si>
    <t>Candace Snell</t>
  </si>
  <si>
    <t>Candace_Snell3821@lyvnc.site</t>
  </si>
  <si>
    <t>2105280d-2d46-4e3d-b89a-fde83e5ebf88</t>
  </si>
  <si>
    <t>Wade_Varley9091@jcf8v.audio</t>
  </si>
  <si>
    <t>a0a9b1ef-0ff8-476c-b023-e1b6ef940503</t>
  </si>
  <si>
    <t>Louise Randall</t>
  </si>
  <si>
    <t>Louise_Randall9012@hepmv.us</t>
  </si>
  <si>
    <t>817ac0b5-e63d-4bfd-a3f7-7e87fe2e3420</t>
  </si>
  <si>
    <t>Denny_Donovan6337@ohqqh.tech</t>
  </si>
  <si>
    <t>8dd661f7-896c-4164-b3ca-823b8d190682</t>
  </si>
  <si>
    <t>Irene Mccormick</t>
  </si>
  <si>
    <t>Irene_Mccormick4117@nanoff.us</t>
  </si>
  <si>
    <t>462dd8cf-bba5-422e-855d-3bf6f55fa9fb</t>
  </si>
  <si>
    <t>Irene Ventura</t>
  </si>
  <si>
    <t>Irene_Ventura6419@lyvnc.property</t>
  </si>
  <si>
    <t>64867593-9468-45af-a25d-94f9a7759c78</t>
  </si>
  <si>
    <t>Helen Scott</t>
  </si>
  <si>
    <t>Helen_Scott5262@1wa8o.catering</t>
  </si>
  <si>
    <t>e203c810-2ab3-430e-9730-59f2e4ead3aa</t>
  </si>
  <si>
    <t>Karen Ellery</t>
  </si>
  <si>
    <t>Karen_Ellery6108@nb44i.video</t>
  </si>
  <si>
    <t>47a12cce-d1fc-40f3-9560-3fa66cfe9f69</t>
  </si>
  <si>
    <t>Ethan Tanner</t>
  </si>
  <si>
    <t>Ethan_Tanner9885@yfxpw.store</t>
  </si>
  <si>
    <t>4690534d-9830-4dd7-80b7-2da9374561a9</t>
  </si>
  <si>
    <t>Jessica Fox</t>
  </si>
  <si>
    <t>Jessica_Fox5702@iscmr.directory</t>
  </si>
  <si>
    <t>0c20031f-9f63-4c62-93bc-0b988928ba7e</t>
  </si>
  <si>
    <t>Tyler Underhill</t>
  </si>
  <si>
    <t>Tyler_Underhill4309@lyvnc.website</t>
  </si>
  <si>
    <t>882aeb50-52ed-40c4-87ac-f031c2a26ae3</t>
  </si>
  <si>
    <t>Noah Horton</t>
  </si>
  <si>
    <t>Noah_Horton4408@p5emz.directory</t>
  </si>
  <si>
    <t>3396d328-d453-414f-99b5-70d019b2710c</t>
  </si>
  <si>
    <t>Lucas_Price7466@chkzl.online</t>
  </si>
  <si>
    <t>df57b753-c81b-4225-bc01-fe5c87e1817b</t>
  </si>
  <si>
    <t>Leroy Ryan</t>
  </si>
  <si>
    <t>Leroy_Ryan9188@v1wn5.page</t>
  </si>
  <si>
    <t>1a3f94b2-1d6d-4ed7-83c7-e2ddbf9edd3a</t>
  </si>
  <si>
    <t>Ethan Allington</t>
  </si>
  <si>
    <t>Ethan_Allington1745@1wa8o.catering</t>
  </si>
  <si>
    <t>d157bf4a-bcfa-4bcf-bb6b-af2867fda805</t>
  </si>
  <si>
    <t>Summer Gibson</t>
  </si>
  <si>
    <t>Summer_Gibson7845@cke3u.online</t>
  </si>
  <si>
    <t>ad09fa30-7df8-4114-bfe9-5987223ff474</t>
  </si>
  <si>
    <t>Maddison Wright</t>
  </si>
  <si>
    <t>Maddison_Wright7588@1kmd3.page</t>
  </si>
  <si>
    <t>a72a0ca3-6dc3-4bee-b986-12e7e1fac6f5</t>
  </si>
  <si>
    <t>Cadence Isaac</t>
  </si>
  <si>
    <t>Cadence_Isaac2229@yfxpw.solutions</t>
  </si>
  <si>
    <t>71e9cc8b-f152-467c-aa42-948c7ee62956</t>
  </si>
  <si>
    <t>Jamie_Reid2774@nanoff.us</t>
  </si>
  <si>
    <t>cd5d1ab2-855b-4bbd-8fe3-a5218eb325eb</t>
  </si>
  <si>
    <t>Holly Matthews</t>
  </si>
  <si>
    <t>Holly_Matthews8055@evyvh.catering</t>
  </si>
  <si>
    <t>c8bd52b0-f7f7-4426-a5e7-c4814bdadb2b</t>
  </si>
  <si>
    <t>Danny_Cork7554@mpibr.business</t>
  </si>
  <si>
    <t>675696ca-a3e6-4f80-8c35-da7268f006f1</t>
  </si>
  <si>
    <t>Nina Whitmore</t>
  </si>
  <si>
    <t>Nina_Whitmore2612@hepmv.zone</t>
  </si>
  <si>
    <t>fe66523b-1072-4211-bc94-fa33a2961ca6</t>
  </si>
  <si>
    <t>Lucas_Savage2771@nmz0p.page</t>
  </si>
  <si>
    <t>9858f89a-1b15-4aa1-bcd7-45be03710e9c</t>
  </si>
  <si>
    <t>Rebecca_Shaw2793@voylg.page</t>
  </si>
  <si>
    <t>d1647d72-a794-4dd6-aa48-ba4d9ece6726</t>
  </si>
  <si>
    <t>Analise Mccall</t>
  </si>
  <si>
    <t>Analise_Mccall4371@6ijur.us</t>
  </si>
  <si>
    <t>b9cb0211-5caf-4b49-96ca-80d208892dc9</t>
  </si>
  <si>
    <t>Kieth_Gardner3208@yahoo.store</t>
  </si>
  <si>
    <t>f2c7fbbe-b08e-4cae-8952-48189bd3f955</t>
  </si>
  <si>
    <t>Caleb_Waterhouse8690@p5emz.edu</t>
  </si>
  <si>
    <t>320470ab-691f-4758-919b-1ef9cdd5d428</t>
  </si>
  <si>
    <t>Alessandra Page</t>
  </si>
  <si>
    <t>Alessandra_Page 2297@3wbkp.ca</t>
  </si>
  <si>
    <t>88050e14-722a-443d-b1d8-5d27c0c03e9a</t>
  </si>
  <si>
    <t>Erin Hepburn</t>
  </si>
  <si>
    <t>Erin_Hepburn8542@hepmv.info</t>
  </si>
  <si>
    <t>e16ec4fd-d44c-4037-8b99-3c150cb5808d</t>
  </si>
  <si>
    <t>Goldie Gordon</t>
  </si>
  <si>
    <t>Goldie_Gordon5962@bcfhs.site</t>
  </si>
  <si>
    <t>992ea106-2b08-451c-a570-824f779c0188</t>
  </si>
  <si>
    <t>Payton Kidd</t>
  </si>
  <si>
    <t>Payton_Kidd5109@yvu30.property</t>
  </si>
  <si>
    <t>7c801838-bb16-4aad-bfcf-93aeb50fd641</t>
  </si>
  <si>
    <t>Benny Nelson</t>
  </si>
  <si>
    <t>Benny_Nelson8638@qu9ml.space</t>
  </si>
  <si>
    <t>af06d2b2-a881-466d-b21a-d1a137272a5b</t>
  </si>
  <si>
    <t>Liam_Warner3078@ag5wi.host</t>
  </si>
  <si>
    <t>7c3a6c39-abba-48b3-8280-0f2d9569cebf</t>
  </si>
  <si>
    <t>Russel Ventura</t>
  </si>
  <si>
    <t>Russel_Ventura6125@yahoo.video</t>
  </si>
  <si>
    <t>283c95ca-9a42-4873-9b72-e81936579b05</t>
  </si>
  <si>
    <t>Hayden_Brett1041@bqkv0.digital</t>
  </si>
  <si>
    <t>61482cdb-3754-4351-a428-c8c262cb630e</t>
  </si>
  <si>
    <t>Rosa Denton</t>
  </si>
  <si>
    <t>Rosa_Denton2476@nmz0p.directory</t>
  </si>
  <si>
    <t>6e2723c5-e9d9-44bd-8c67-9018128b51b1</t>
  </si>
  <si>
    <t>Doris Wright</t>
  </si>
  <si>
    <t>Doris_Wright6103@chkzl.app</t>
  </si>
  <si>
    <t>fea512dd-feef-406e-b92d-1cd367e6a089</t>
  </si>
  <si>
    <t>Luke Palmer</t>
  </si>
  <si>
    <t>Luke_Palmer8328@uagvw.site</t>
  </si>
  <si>
    <t>a5f4a1ca-b8c4-4319-b74a-141454ad3765</t>
  </si>
  <si>
    <t>Doris Ripley</t>
  </si>
  <si>
    <t>Doris_Ripley8732@p5emz.autos</t>
  </si>
  <si>
    <t>53593aa4-8c97-47b3-b885-3d4f331d2b16</t>
  </si>
  <si>
    <t>Keira Styles</t>
  </si>
  <si>
    <t>Keira_Styles9571@iaart.shop</t>
  </si>
  <si>
    <t>6c645daf-21cb-4f89-bd40-aa74e25c43d2</t>
  </si>
  <si>
    <t>Robyn Poulton</t>
  </si>
  <si>
    <t>Robyn_Poulton8621@lhp4j.info</t>
  </si>
  <si>
    <t>56c33a29-8317-4a2e-9340-5d0e35c3e28e</t>
  </si>
  <si>
    <t>Mina Driscoll</t>
  </si>
  <si>
    <t>Mina_Driscoll2781@kyb7t.design</t>
  </si>
  <si>
    <t>7cbcebc3-9d1e-41c0-ad7d-7767c7e79449</t>
  </si>
  <si>
    <t>Celina Bailey</t>
  </si>
  <si>
    <t>Celina_Bailey3389@mpibr.press</t>
  </si>
  <si>
    <t>151aca74-3fdd-4900-b97b-d991e37d76a3</t>
  </si>
  <si>
    <t>Eden Nielson</t>
  </si>
  <si>
    <t>Eden_Nielson1399@ckzyi.net</t>
  </si>
  <si>
    <t>8342ecef-a9b9-4930-ae69-dc9af3dc7a18</t>
  </si>
  <si>
    <t>Jocelyn Garcia</t>
  </si>
  <si>
    <t>Jocelyn_Garcia2662@avn7d.autos</t>
  </si>
  <si>
    <t>9db8969a-2d35-4e48-b65f-70653ab06d13</t>
  </si>
  <si>
    <t>Andie_Bell1775@nanoff.online</t>
  </si>
  <si>
    <t>ba6f6538-f0ac-443a-ba7c-952e320c81c4</t>
  </si>
  <si>
    <t>Ivette Gilmour</t>
  </si>
  <si>
    <t>Ivette_Gilmour6418@ds59r.services</t>
  </si>
  <si>
    <t>9b232d04-9c64-47e8-852c-b0d74e6a000a</t>
  </si>
  <si>
    <t>Marigold_Watt3021@ptr6k.host</t>
  </si>
  <si>
    <t>b4f935a0-cb5f-420f-bd6e-db8a752444b1</t>
  </si>
  <si>
    <t>Lucy Higgs</t>
  </si>
  <si>
    <t>Lucy_Higgs8624@karnv.space</t>
  </si>
  <si>
    <t>6cfb96a4-5eaf-4b9b-8b11-1c3e299808a9</t>
  </si>
  <si>
    <t>Phillip Bishop</t>
  </si>
  <si>
    <t>Phillip_Bishop6979@iaart.press</t>
  </si>
  <si>
    <t>0d49d9cf-b8e6-4559-b4f7-213022480480</t>
  </si>
  <si>
    <t>Alex Clifton</t>
  </si>
  <si>
    <t>Alex_Clifton1923@urn0m.design</t>
  </si>
  <si>
    <t>cc546e53-f6c0-49b8-b356-cf09a3dca6d3</t>
  </si>
  <si>
    <t>Susan Harper</t>
  </si>
  <si>
    <t>Susan_Harper3278@mpibr.online</t>
  </si>
  <si>
    <t>482308a7-658b-45f0-9e70-9b2204909c14</t>
  </si>
  <si>
    <t>Nathan_Edley5164@zynuu.business</t>
  </si>
  <si>
    <t>edfbdf7d-d807-4b8e-8c41-796edc33c1da</t>
  </si>
  <si>
    <t>Ethan_Robertson8930@ckzyi.business</t>
  </si>
  <si>
    <t>7319986a-d789-4763-95be-68a7994c57a0</t>
  </si>
  <si>
    <t>Katelyn_Andrews7296@bcfhs.website</t>
  </si>
  <si>
    <t>e4b22f0d-ba44-4084-9eb3-a1f29fc067ee</t>
  </si>
  <si>
    <t>Sylvia_Clarkson9671@crzq7.us</t>
  </si>
  <si>
    <t>e16a20d6-f9d7-4c82-afb7-c1682e898850</t>
  </si>
  <si>
    <t>Abdul Pratt</t>
  </si>
  <si>
    <t>Abdul_Pratt6047@yfxpw.business</t>
  </si>
  <si>
    <t>3e36fc1b-de47-4ade-9360-a9fa7853285a</t>
  </si>
  <si>
    <t>Rufus_Aldridge4930@lhp4j.center</t>
  </si>
  <si>
    <t>b5d0eed4-40a6-416c-a93e-1d8b66ace381</t>
  </si>
  <si>
    <t>Evelynn Styles</t>
  </si>
  <si>
    <t>Evelynn_Styles9930@1wa8o.website</t>
  </si>
  <si>
    <t>964c80f9-ec90-498e-b189-c247a399cf75</t>
  </si>
  <si>
    <t>Lucas Rosenbloom</t>
  </si>
  <si>
    <t>Lucas_Rosenbloom6293@jh02o.property</t>
  </si>
  <si>
    <t>34703349-ecc7-435a-b6a8-206d6dad8f5f</t>
  </si>
  <si>
    <t>Julian Gordon</t>
  </si>
  <si>
    <t>Julian_Gordon1232@ckzyi.center</t>
  </si>
  <si>
    <t>0463f882-0df9-430a-a59c-516b059ae032</t>
  </si>
  <si>
    <t>George_Neal5862@lyvnc.directory</t>
  </si>
  <si>
    <t>637612e9-965e-43ab-bc5f-9264c11f5c5b</t>
  </si>
  <si>
    <t>Moira_Radley4717@urn0m.audio</t>
  </si>
  <si>
    <t>256bb8d7-2827-4be9-bbfb-376f78437fd0</t>
  </si>
  <si>
    <t>Alison Everett</t>
  </si>
  <si>
    <t>Alison_Everett1020@iaart.media</t>
  </si>
  <si>
    <t>cb37fe67-5caa-4f65-82fc-d4433305e154</t>
  </si>
  <si>
    <t>Kieth_Ebbs3565@1kmd3.property</t>
  </si>
  <si>
    <t>6c6fe228-28b4-48f3-a44b-6e627f9890f0</t>
  </si>
  <si>
    <t>Gwen Lomax</t>
  </si>
  <si>
    <t>Gwen_Lomax5733@jh02o.org</t>
  </si>
  <si>
    <t>6b8c5ef2-e29c-4a3c-8aab-194044a45988</t>
  </si>
  <si>
    <t>Belinda Truscott</t>
  </si>
  <si>
    <t>Belinda_Truscott9075@6ijur.shop</t>
  </si>
  <si>
    <t>be00c2df-5f5d-47f5-a7a3-36d7bd692b1e</t>
  </si>
  <si>
    <t>Logan Lunt</t>
  </si>
  <si>
    <t>Logan_Lunt290@jcf8v.name</t>
  </si>
  <si>
    <t>5134c0df-9fdc-44f3-bd04-a32122cab29a</t>
  </si>
  <si>
    <t>Enoch_Wood4996@p5emz.net</t>
  </si>
  <si>
    <t>09f70038-9b19-42e1-942f-c18c5919ef0e</t>
  </si>
  <si>
    <t>Alma Marshall</t>
  </si>
  <si>
    <t>Alma_Marshall3580@zynuu.center</t>
  </si>
  <si>
    <t>eec1e1b1-87bd-4801-9b6f-8636ad6513db</t>
  </si>
  <si>
    <t>Aleksandra_Cox4198@iaart.digital</t>
  </si>
  <si>
    <t>d5354251-d0b5-4c80-b4b5-2f54976dd862</t>
  </si>
  <si>
    <t>Camila Moore</t>
  </si>
  <si>
    <t>Camila_Moore2835@ohqqh.digital</t>
  </si>
  <si>
    <t>4fae8358-39b4-4926-99a9-af74b0be7d52</t>
  </si>
  <si>
    <t>Louise Sloan</t>
  </si>
  <si>
    <t>Louise_Sloan3235@hepmv.space</t>
  </si>
  <si>
    <t>14158b72-9db5-4beb-b9e2-06311a35d0e2</t>
  </si>
  <si>
    <t>Kurt Drummond</t>
  </si>
  <si>
    <t>Kurt_Drummond8660@jcf8v.pro</t>
  </si>
  <si>
    <t>473b3887-92d8-4f30-8e68-57f6b35a2ef4</t>
  </si>
  <si>
    <t>Sarah Shields</t>
  </si>
  <si>
    <t>Sarah_Shields7918@yfxpw.com</t>
  </si>
  <si>
    <t>c018e03f-5e4e-489a-bb9c-e626eebfe85b</t>
  </si>
  <si>
    <t>Aurelia Jacobs</t>
  </si>
  <si>
    <t>Aurelia_Jacobs4265@yafr7.edu</t>
  </si>
  <si>
    <t>3581c1f5-0ac9-4a5b-9a68-fc95888e5597</t>
  </si>
  <si>
    <t>George_Mann9416@v1wn5.com</t>
  </si>
  <si>
    <t>d600e93e-c5a4-4e0e-8259-20464ce4ad88</t>
  </si>
  <si>
    <t>Adela_Adams5130@zynuu.catering</t>
  </si>
  <si>
    <t>30724f16-a46e-43ec-85ff-c5ca8ff5bcf9</t>
  </si>
  <si>
    <t>Remy_Burge1481@c2nyu.zone</t>
  </si>
  <si>
    <t>bb330ce2-a180-4e5f-bd72-ecefcac7492e</t>
  </si>
  <si>
    <t>Vera Gray</t>
  </si>
  <si>
    <t>Vera_Gray5571@zynuu.auction</t>
  </si>
  <si>
    <t>250bde38-8081-4452-8d12-b41413de2db7</t>
  </si>
  <si>
    <t>Julianna Veale</t>
  </si>
  <si>
    <t>Julianna_Veale3046@v1wn5.audio</t>
  </si>
  <si>
    <t>a7d552b8-39ac-4c65-83d1-67048890e2c5</t>
  </si>
  <si>
    <t>Bryon_Eagle7231@yahoo.autos</t>
  </si>
  <si>
    <t>716199d5-e3d4-422e-888f-651d03f9d153</t>
  </si>
  <si>
    <t>Clint_Freeburn8687@evyvh.audio</t>
  </si>
  <si>
    <t>5fd5293a-c83f-4263-935a-3da7f23fb534</t>
  </si>
  <si>
    <t>Chad_Hepburn523@iscmr.name</t>
  </si>
  <si>
    <t>e7e74779-ff2c-49b4-b6ef-47732b0ed8ba</t>
  </si>
  <si>
    <t>Miley Osmond</t>
  </si>
  <si>
    <t>Miley_Osmond1054@ckzyi.solutions</t>
  </si>
  <si>
    <t>2f9f9c7e-f999-46ac-9cc5-4b55217e9db4</t>
  </si>
  <si>
    <t>Kaylee Hood</t>
  </si>
  <si>
    <t>Kaylee_Hood2554@kyb7t.ca</t>
  </si>
  <si>
    <t>806a0f2e-6fd7-4019-a6f3-468ba733e27a</t>
  </si>
  <si>
    <t>Charlotte Ashley</t>
  </si>
  <si>
    <t>Charlotte_Ashley7393@nanoff.mobi</t>
  </si>
  <si>
    <t>53669961-de3d-48fc-9ab7-ac0240c7f368</t>
  </si>
  <si>
    <t>Colleen Darcy</t>
  </si>
  <si>
    <t>Colleen_Darcy1378@lhp4j.tech</t>
  </si>
  <si>
    <t>78f20b86-0a23-4340-87c6-93df7a297241</t>
  </si>
  <si>
    <t>Megan Cork</t>
  </si>
  <si>
    <t>Megan_Cork5468@xqj6f.audio</t>
  </si>
  <si>
    <t>05f92245-8fa0-4cd0-a58e-e90b2bde7c75</t>
  </si>
  <si>
    <t>Javier Carson</t>
  </si>
  <si>
    <t>Javier_Carson1343@jh02o.press</t>
  </si>
  <si>
    <t>974dbec4-f296-4167-ad3e-bda94be521cb</t>
  </si>
  <si>
    <t>Boris_Mcneill1001@yafr7.directory</t>
  </si>
  <si>
    <t>c85d5f2c-21e3-482c-86c4-d31ab818a333</t>
  </si>
  <si>
    <t>Noah_Weasley8239@uagvw.club</t>
  </si>
  <si>
    <t>55f14dd1-082a-4834-8a4e-03c0f991b3c5</t>
  </si>
  <si>
    <t>Gil Santos</t>
  </si>
  <si>
    <t>Gil_Santos7995@chkzl.store</t>
  </si>
  <si>
    <t>d6fae492-2591-4fbe-a215-1cd8b37cba0e</t>
  </si>
  <si>
    <t>Roger Brennan</t>
  </si>
  <si>
    <t>Roger_Brennan5640@ckzyi.catering</t>
  </si>
  <si>
    <t>170c3a53-e207-4910-9020-29d3e5a113bf</t>
  </si>
  <si>
    <t>George_Baxter6943@yahoo.online</t>
  </si>
  <si>
    <t>85a435a1-1626-4ca4-8cc1-ef23c6888b38</t>
  </si>
  <si>
    <t>Alexander Archer</t>
  </si>
  <si>
    <t>Alexander_Archer2671@xqj6f.website</t>
  </si>
  <si>
    <t>2b55d73c-e777-4ea9-926b-7f0eb48cc835</t>
  </si>
  <si>
    <t>Anabel Spencer</t>
  </si>
  <si>
    <t>Anabel_Spencer2628@chkzl.tech</t>
  </si>
  <si>
    <t>7f9f14f8-9b9a-4dcd-b893-fe633e1a5860</t>
  </si>
  <si>
    <t>Valerie Willson</t>
  </si>
  <si>
    <t>Valerie_Willson5584@yfxpw.website</t>
  </si>
  <si>
    <t>6d0f444b-196b-4033-a2ed-76e0d9de53ab</t>
  </si>
  <si>
    <t>Denis_Mann8474@kyb7t.club</t>
  </si>
  <si>
    <t>195685fc-e974-446f-8144-b9d4da6a0b8b</t>
  </si>
  <si>
    <t>Wade Saunders</t>
  </si>
  <si>
    <t>Wade_Saunders8596@crzq7.center</t>
  </si>
  <si>
    <t>44e7240a-abe5-4f23-9191-f1639beeba8e</t>
  </si>
  <si>
    <t>Anthony_Hall1472@crzq7.audio</t>
  </si>
  <si>
    <t>327d6c0d-f444-4459-9622-5bf17fd15d7a</t>
  </si>
  <si>
    <t>Eduardo Moore</t>
  </si>
  <si>
    <t>Eduardo_Moore668@bcfhs.info</t>
  </si>
  <si>
    <t>4830c3d3-bf0f-442a-ab2e-046470f8e3ab</t>
  </si>
  <si>
    <t>Courtney_Hill3009@xqj6f.info</t>
  </si>
  <si>
    <t>27bb18d9-fe77-4aa2-a6e7-cff50b22b34b</t>
  </si>
  <si>
    <t>Kimberly Mccormick</t>
  </si>
  <si>
    <t>Kimberly_Mccormick2990@chkzl.info</t>
  </si>
  <si>
    <t>200d01db-c400-437a-94fe-5ad37fe4afd8</t>
  </si>
  <si>
    <t>Samantha James</t>
  </si>
  <si>
    <t>Samantha_James6158@qu9ml.pro</t>
  </si>
  <si>
    <t>d4aef793-437d-4189-b9e8-35998f78bb41</t>
  </si>
  <si>
    <t>Aleksandra Larsen</t>
  </si>
  <si>
    <t>Aleksandra_Larsen7780@3wbkp.page</t>
  </si>
  <si>
    <t>a13be897-25b7-4dc0-bf80-8504491ebe80</t>
  </si>
  <si>
    <t>Ramon_Stubbs334@ds59r.com</t>
  </si>
  <si>
    <t>5d40d146-0e4e-466b-b702-98baa165fcaf</t>
  </si>
  <si>
    <t>Javier Calderwood</t>
  </si>
  <si>
    <t>Javier_Calderwood6880@lhp4j.page</t>
  </si>
  <si>
    <t>047c950a-ab7b-4104-8b87-54ef2d003048</t>
  </si>
  <si>
    <t>Adelaide Wilkinson</t>
  </si>
  <si>
    <t>Adelaide_Wilkinson5428@bu2lo.catering</t>
  </si>
  <si>
    <t>77128a2c-ae3f-4e3a-ba65-fb81bbdd3563</t>
  </si>
  <si>
    <t>Abdul Tobin</t>
  </si>
  <si>
    <t>Abdul_Tobin6507@lhp4j.audio</t>
  </si>
  <si>
    <t>5370bbb2-8dad-4bce-80c0-ae949bbc9703</t>
  </si>
  <si>
    <t>Cadence_Trent1820@c2nyu.website</t>
  </si>
  <si>
    <t>ba9f453b-14ca-4f9f-8b76-0c680303ffd7</t>
  </si>
  <si>
    <t>Analise Yard</t>
  </si>
  <si>
    <t>Analise_Yard1677@karnv.meet</t>
  </si>
  <si>
    <t>04160c41-ea07-4400-bc80-aa21ead00d22</t>
  </si>
  <si>
    <t>Chadwick Malone</t>
  </si>
  <si>
    <t>Chadwick_Malone3330@1kmd3.property</t>
  </si>
  <si>
    <t>6a148057-63a5-4211-a74d-24441acb73d6</t>
  </si>
  <si>
    <t>Shay Ramsey</t>
  </si>
  <si>
    <t>Shay_Ramsey9495@c2nyu.media</t>
  </si>
  <si>
    <t>74fed94d-fb1f-48cc-86c2-e90034e678a9</t>
  </si>
  <si>
    <t>Tania Vernon</t>
  </si>
  <si>
    <t>Tania_Vernon4210@lhp4j.mobi</t>
  </si>
  <si>
    <t>49bdf151-5f86-4678-9ffc-15dc26903e55</t>
  </si>
  <si>
    <t>Johnathan Tate</t>
  </si>
  <si>
    <t>Johnathan_Tate4677@ds59r.com</t>
  </si>
  <si>
    <t>b7e5472f-f2e8-4c59-b87f-b8c590113f6c</t>
  </si>
  <si>
    <t>Carl Grey</t>
  </si>
  <si>
    <t>Carl_Grey1326@nmz0p.org</t>
  </si>
  <si>
    <t>0d3c86aa-da02-4ddc-b870-cc777dd55629</t>
  </si>
  <si>
    <t>Dalia Parsons</t>
  </si>
  <si>
    <t>Dalia_Parsons2903@ohqqh.club</t>
  </si>
  <si>
    <t>48c6b6ec-d2b5-4364-9488-f243aa84fd6e</t>
  </si>
  <si>
    <t>Oliver_Thompson7011@xqj6f.space</t>
  </si>
  <si>
    <t>9a2216d3-faa5-44e7-8633-702daf6bbbf8</t>
  </si>
  <si>
    <t>Rocco_Walton9485@avn7d.tech</t>
  </si>
  <si>
    <t>05476d5c-574b-4adf-8f86-a2bf9d9d9b03</t>
  </si>
  <si>
    <t>Louise Grey</t>
  </si>
  <si>
    <t>Louise_Grey7744@evyvh.store</t>
  </si>
  <si>
    <t>493fcd76-eb61-4dd7-94f2-ed63f45bf0fb</t>
  </si>
  <si>
    <t>Gwen Glass</t>
  </si>
  <si>
    <t>Gwen_Glass2783@p5emz.mobi</t>
  </si>
  <si>
    <t>0ef2e8ae-6c9c-4c7f-bf00-bab0bd76b088</t>
  </si>
  <si>
    <t>Audrey_Blackburn5620@v1wn5.edu</t>
  </si>
  <si>
    <t>b6c3c8b5-c148-487c-8c2f-80bde9256c5e</t>
  </si>
  <si>
    <t>Rosemary Slater</t>
  </si>
  <si>
    <t>Rosemary_Slater3@gkvds.name</t>
  </si>
  <si>
    <t>d14d3bc9-8fa0-4b53-9e1d-86223f818933</t>
  </si>
  <si>
    <t>Hailey Jarrett</t>
  </si>
  <si>
    <t>Hailey_Jarrett9482@yahoo.meet</t>
  </si>
  <si>
    <t>ec44ad33-5e6a-4bbf-84a6-edbf954b6520</t>
  </si>
  <si>
    <t>Erick Tindall</t>
  </si>
  <si>
    <t>Erick_Tindall5158@iscmr.website</t>
  </si>
  <si>
    <t>55bfedba-f5e1-46a5-8280-88158b0ac6ba</t>
  </si>
  <si>
    <t>Camellia Ranks</t>
  </si>
  <si>
    <t>Camellia_Ranks4091@yvu30.auction</t>
  </si>
  <si>
    <t>7a575b6d-7aa4-4860-81d4-719d28454c50</t>
  </si>
  <si>
    <t>Carter_Vernon6395@gkvds.mobi</t>
  </si>
  <si>
    <t>09e4418b-70c7-4e3a-9df6-3e7d4cdad887</t>
  </si>
  <si>
    <t>Matt Styles</t>
  </si>
  <si>
    <t>Matt_Styles6903@cke3u.club</t>
  </si>
  <si>
    <t>59fa3c25-571f-411b-9a15-5403a07543eb</t>
  </si>
  <si>
    <t>Alan_Kaur8859@lyvnc.space</t>
  </si>
  <si>
    <t>453af3a0-3d0e-46b1-92a4-1a8ca94404a4</t>
  </si>
  <si>
    <t>Doug Kelly</t>
  </si>
  <si>
    <t>Doug_Kelly7990@avn7d.digital</t>
  </si>
  <si>
    <t>2697fcd1-8a74-4665-91ef-1a66b5648200</t>
  </si>
  <si>
    <t>Jazmin Welsch</t>
  </si>
  <si>
    <t>Jazmin_Welsch1357@kyb7t.auction</t>
  </si>
  <si>
    <t>e5d0ee25-b8b0-4048-8402-a5e6bbe2bfbe</t>
  </si>
  <si>
    <t>Megan Robinson</t>
  </si>
  <si>
    <t>Megan_Robinson5999@ohqqh.net</t>
  </si>
  <si>
    <t>3e4d3c7f-d616-4a1a-a278-a470ff14fcef</t>
  </si>
  <si>
    <t>Monica Darcy</t>
  </si>
  <si>
    <t>Monica_Darcy6743@voylg.net</t>
  </si>
  <si>
    <t>7425866f-3972-4a53-aded-5a21fdd26970</t>
  </si>
  <si>
    <t>Hope Hobson</t>
  </si>
  <si>
    <t>Hope_Hobson6582@nb44i.digital</t>
  </si>
  <si>
    <t>3425ec8c-d5af-449a-9267-cdef17b9b50f</t>
  </si>
  <si>
    <t>Hannah Khan</t>
  </si>
  <si>
    <t>Hannah_Khan5864@jh02o.zone</t>
  </si>
  <si>
    <t>4c3bb829-0dcd-40af-aa5c-a853b1ea3fa3</t>
  </si>
  <si>
    <t>Vicky Gilmore</t>
  </si>
  <si>
    <t>Vicky_Gilmore2232@3wbkp.design</t>
  </si>
  <si>
    <t>73a1d863-cf18-46ca-bb13-972c575d21b4</t>
  </si>
  <si>
    <t>Anthony Savage</t>
  </si>
  <si>
    <t>Anthony_Savage2100@evyvh.club</t>
  </si>
  <si>
    <t>714bbde1-ae5b-4112-a55d-f9ae783424dc</t>
  </si>
  <si>
    <t>Sebastian_Blackwall8781@1wa8o.autos</t>
  </si>
  <si>
    <t>d6b5eb6c-d6c8-4a3b-9fa6-2e17de9fafb2</t>
  </si>
  <si>
    <t>Harvey_Butler5182@qu9ml.tech</t>
  </si>
  <si>
    <t>fe45e503-045a-403b-86ec-61c06f8b9537</t>
  </si>
  <si>
    <t>Russel Newton</t>
  </si>
  <si>
    <t>Russel_Newton9499@iaart.com</t>
  </si>
  <si>
    <t>e845d741-68a9-439d-a388-3f5d7eba67b9</t>
  </si>
  <si>
    <t>Rick_Thorne9217@p5emz.services</t>
  </si>
  <si>
    <t>070ca390-8007-4e9c-ae0f-b6ab04489f12</t>
  </si>
  <si>
    <t>Clint_Brooks8290@xqj6f.com</t>
  </si>
  <si>
    <t>e71b05de-bd6b-403d-b6dd-152b68933598</t>
  </si>
  <si>
    <t>Kamila Ross</t>
  </si>
  <si>
    <t>Kamila_Ross5939@ds59r.solutions</t>
  </si>
  <si>
    <t>3d63e1b7-5511-479d-ac2f-dd89f26c5833</t>
  </si>
  <si>
    <t>Sasha Sherry</t>
  </si>
  <si>
    <t>Sasha_Sherry9426@lyvnc.press</t>
  </si>
  <si>
    <t>e6586726-7b5f-4f84-aff5-f1778ab9cdf6</t>
  </si>
  <si>
    <t>Quinn Shepherd</t>
  </si>
  <si>
    <t>Quinn_Shepherd5781@gnjps.software</t>
  </si>
  <si>
    <t>81db831c-eea4-413c-a3d1-360d5d3d006d</t>
  </si>
  <si>
    <t>Enoch_Pitt2307@voylg.tech</t>
  </si>
  <si>
    <t>3d57b1ca-96b0-4dd0-9f9e-4e8240b41c9e</t>
  </si>
  <si>
    <t>Benny Foxley</t>
  </si>
  <si>
    <t>Benny_Foxley2312@voylg.press</t>
  </si>
  <si>
    <t>42c47761-9dae-413c-91d4-acde314e0ee5</t>
  </si>
  <si>
    <t>Rosemary Kirby</t>
  </si>
  <si>
    <t>Rosemary_Kirby8268@d9un8.ca</t>
  </si>
  <si>
    <t>05ffd290-2cd3-4b55-a229-65e8d1397b46</t>
  </si>
  <si>
    <t>Mary Dowson</t>
  </si>
  <si>
    <t>Mary_Dowson2405@jcf8v.catering</t>
  </si>
  <si>
    <t>50a74691-eadc-4f51-a748-c79bb743f6f6</t>
  </si>
  <si>
    <t>Ruth Evans</t>
  </si>
  <si>
    <t>Ruth_Evans6817@ckzyi.design</t>
  </si>
  <si>
    <t>8b1b1b07-58f8-47dd-b1ac-1e16b5b7bcab</t>
  </si>
  <si>
    <t>Javier_Kelly6718@bqkv0.property</t>
  </si>
  <si>
    <t>73545903-0c2e-4b90-a7a9-3a466327bd57</t>
  </si>
  <si>
    <t>David_Robertson1253@yvu30.property</t>
  </si>
  <si>
    <t>c375fad3-4890-4ca1-ae87-1857305dc811</t>
  </si>
  <si>
    <t>Elijah Bishop</t>
  </si>
  <si>
    <t>Elijah_Bishop4942@ohqqh.center</t>
  </si>
  <si>
    <t>b8f6f10b-1d60-4245-975b-bb2214b8571c</t>
  </si>
  <si>
    <t>Cecilia Michael</t>
  </si>
  <si>
    <t>Cecilia_Michael9297@bcfhs.info</t>
  </si>
  <si>
    <t>d3c2645c-0023-405e-8651-e729e51099b4</t>
  </si>
  <si>
    <t>Goldie Curtis</t>
  </si>
  <si>
    <t>Goldie_Curtis3907@3wbkp.business</t>
  </si>
  <si>
    <t>39d0bc27-bddd-449d-8eb0-d34fe44aa287</t>
  </si>
  <si>
    <t>Valentina Leslie</t>
  </si>
  <si>
    <t>Valentina_Leslie1101@3wbkp.net</t>
  </si>
  <si>
    <t>67fd22c0-b8cc-4334-a958-eda6daa9a27d</t>
  </si>
  <si>
    <t>Tom_Wilde5623@mpibr.services</t>
  </si>
  <si>
    <t>6603232a-81a4-4a96-9710-0fb0b58f6cc3</t>
  </si>
  <si>
    <t>Russel_Radcliffe9022@ckzyi.shop</t>
  </si>
  <si>
    <t>92160906-18fc-481f-8ce8-336f91130ca8</t>
  </si>
  <si>
    <t>George_Grant4657@ohqqh.center</t>
  </si>
  <si>
    <t>478f340a-2f09-49b5-b6f1-b26cafb613a7</t>
  </si>
  <si>
    <t>Cedrick Plant</t>
  </si>
  <si>
    <t>Cedrick_Plant4054@bu2lo.biz</t>
  </si>
  <si>
    <t>90f050e3-10fb-4542-b1f8-f53a73a8fe99</t>
  </si>
  <si>
    <t>Makena Yates</t>
  </si>
  <si>
    <t>Makena_Yates2682@uagvw.info</t>
  </si>
  <si>
    <t>44f79989-d057-4d5c-9b31-416ba87c17ff</t>
  </si>
  <si>
    <t>Danny Heaton</t>
  </si>
  <si>
    <t>Danny_Heaton3182@evyvh.site</t>
  </si>
  <si>
    <t>8e772179-46de-4634-ab14-9f519c552e28</t>
  </si>
  <si>
    <t>Deborah_Walsh2578@evyvh.info</t>
  </si>
  <si>
    <t>bb74fad0-67dc-42b1-b678-a6759cd7b070</t>
  </si>
  <si>
    <t>Jazmin Ellwood</t>
  </si>
  <si>
    <t>Jazmin_Ellwood3705@yfxpw.solutions</t>
  </si>
  <si>
    <t>198bd14b-18c6-4770-b642-dcf9c61d7186</t>
  </si>
  <si>
    <t>Taylor Watt</t>
  </si>
  <si>
    <t>Taylor_Watt4644@qu9ml.tech</t>
  </si>
  <si>
    <t>615fe289-cf8f-435e-8dbd-08f80722e81e</t>
  </si>
  <si>
    <t>Ramon Underhill</t>
  </si>
  <si>
    <t>Ramon_Underhill5860@mpibr.center</t>
  </si>
  <si>
    <t>12263727-9140-4a45-9740-aaa0d3744ff4</t>
  </si>
  <si>
    <t>Liv Davies</t>
  </si>
  <si>
    <t>Liv_Davies7422@iaart.meet</t>
  </si>
  <si>
    <t>59e46155-fb59-43f5-b42e-3dea999fef60</t>
  </si>
  <si>
    <t>Percy_Mann9539@p5emz.property</t>
  </si>
  <si>
    <t>98ee2b70-b5fc-4af0-9613-afd2754f4fba</t>
  </si>
  <si>
    <t>Mason_Dixon4430@cdpfn.info</t>
  </si>
  <si>
    <t>b235de3a-3387-43a3-9b0c-5f6829121099</t>
  </si>
  <si>
    <t>Mark Bennett</t>
  </si>
  <si>
    <t>Mark_Bennett6870@p5emz.us</t>
  </si>
  <si>
    <t>a5b2fc1b-fdc9-4344-aa48-89632232b25c</t>
  </si>
  <si>
    <t>Martin_Moore1237@mpibr.auction</t>
  </si>
  <si>
    <t>dfc3a4c6-3d82-4e65-9b2e-74ff7a8c7b81</t>
  </si>
  <si>
    <t>Aiden Rogers</t>
  </si>
  <si>
    <t>Aiden_Rogers3342@cdpfn.app</t>
  </si>
  <si>
    <t>d63fdf71-a139-47bf-b443-fb5398ef8af7</t>
  </si>
  <si>
    <t>Hayden_Parker8716@jcf8v.press</t>
  </si>
  <si>
    <t>0a41c073-fa7a-4863-aa01-5bac7180ec93</t>
  </si>
  <si>
    <t>Harry Warner</t>
  </si>
  <si>
    <t>Harry_Warner3925@ptr6k.video</t>
  </si>
  <si>
    <t>98579293-da0d-4456-bd54-d25c44a0b016</t>
  </si>
  <si>
    <t>Barry Redden</t>
  </si>
  <si>
    <t>Barry_Redden9591@chkzl.info</t>
  </si>
  <si>
    <t>6b6516ae-342b-44d5-b13f-44c58baccdf5</t>
  </si>
  <si>
    <t>Anthony_Utterson2140@yvu30.store</t>
  </si>
  <si>
    <t>ae5ac5db-dd17-4b27-b867-1d540b1b2e05</t>
  </si>
  <si>
    <t>Britney Holmes</t>
  </si>
  <si>
    <t>Britney_Holmes1022@yahoo.page</t>
  </si>
  <si>
    <t>6303cc55-90aa-4d4c-a064-990e505c4fa7</t>
  </si>
  <si>
    <t>Melinda_Mason3378@iaart.press</t>
  </si>
  <si>
    <t>0d12f769-5228-4a32-b997-eef23507a2c3</t>
  </si>
  <si>
    <t>Crystal Rixon</t>
  </si>
  <si>
    <t>Crystal_Rixon1748@dvqq2.app</t>
  </si>
  <si>
    <t>684349a4-5fc7-4cc3-9cb7-648128b3b46e</t>
  </si>
  <si>
    <t>Danny_Gaynor7923@d9un8.directory</t>
  </si>
  <si>
    <t>7847240b-983e-4bf3-9ebe-43e556b58b64</t>
  </si>
  <si>
    <t>Barry_Paterson5497@fhuux.app</t>
  </si>
  <si>
    <t>e952c407-55df-4c87-b19c-9ae32e8fb49f</t>
  </si>
  <si>
    <t>Rae Morrison</t>
  </si>
  <si>
    <t>Rae_Morrison3535@avn7d.solutions</t>
  </si>
  <si>
    <t>ff0d4f8b-4026-4467-b049-de554a4b3763</t>
  </si>
  <si>
    <t>Sasha Stewart</t>
  </si>
  <si>
    <t>Sasha_Stewart1315@gkvds.media</t>
  </si>
  <si>
    <t>7aff97fe-933c-4b04-b0df-7292a33a79cc</t>
  </si>
  <si>
    <t>Michael Herbert</t>
  </si>
  <si>
    <t>Michael_Herbert1974@p5emz.video</t>
  </si>
  <si>
    <t>64a64130-8fce-45a4-ae9b-c9612ea2049d</t>
  </si>
  <si>
    <t>Andrea Townend</t>
  </si>
  <si>
    <t>Andrea_Townend3910@bqkv0.store</t>
  </si>
  <si>
    <t>f0e8d296-e211-4c38-9d18-8673d0a871b6</t>
  </si>
  <si>
    <t>Wade_Preston2610@chkzl.software</t>
  </si>
  <si>
    <t>b251b901-483a-4994-b93d-a5a12be637dc</t>
  </si>
  <si>
    <t>Adina Button</t>
  </si>
  <si>
    <t>Adina_Button7106@6ijur.software</t>
  </si>
  <si>
    <t>886c001e-6fa4-4506-bce8-50b990232b2e</t>
  </si>
  <si>
    <t>Abdul Edwards</t>
  </si>
  <si>
    <t>Abdul_Edwards591@xtwt3.services</t>
  </si>
  <si>
    <t>fa51d66e-8c05-41ff-aba9-7bce3e6a0bc5</t>
  </si>
  <si>
    <t>Enoch_Booth9298@xtwt3.name</t>
  </si>
  <si>
    <t>ffe5e540-5e1e-432b-a73a-89ed681069ca</t>
  </si>
  <si>
    <t>Owen_Freeburn3162@yafr7.autos</t>
  </si>
  <si>
    <t>b0d05174-049b-49e4-9085-3734b9b8edd8</t>
  </si>
  <si>
    <t>Jack_Riley1470@bcfhs.meet</t>
  </si>
  <si>
    <t>c5179284-2d41-47e1-b362-82db36450f81</t>
  </si>
  <si>
    <t>Sarah_Stuart6626@bu2lo.store</t>
  </si>
  <si>
    <t>07559b68-9a81-4e2b-9600-5ed87ff6887b</t>
  </si>
  <si>
    <t>Brad_Murphy1021@bqkv0.shop</t>
  </si>
  <si>
    <t>be61154b-54f7-4286-b45f-25126537dc65</t>
  </si>
  <si>
    <t>Andrea Foxley</t>
  </si>
  <si>
    <t>Andrea_Foxley8399@fhuux.shop</t>
  </si>
  <si>
    <t>2e575486-58b1-4d98-b030-d1715b915fc0</t>
  </si>
  <si>
    <t>Maya_Tate3089@nmz0p.property</t>
  </si>
  <si>
    <t>d04009c7-684b-49fa-98ec-41b8775067d4</t>
  </si>
  <si>
    <t>Rocco Roth</t>
  </si>
  <si>
    <t>Rocco_Roth612@lyvnc.zone</t>
  </si>
  <si>
    <t>302047ce-5878-4c93-a00c-99aea291fa56</t>
  </si>
  <si>
    <t>Tyson Emmott</t>
  </si>
  <si>
    <t>Tyson_Emmott6292@d9un8.com</t>
  </si>
  <si>
    <t>b1d1af78-2369-4255-b23b-13ce6d9b7602</t>
  </si>
  <si>
    <t>Tyler_Swan8254@dbxli.meet</t>
  </si>
  <si>
    <t>f79cf7c2-b796-4aa1-af3f-bd664c5473ed</t>
  </si>
  <si>
    <t>Harry Todd</t>
  </si>
  <si>
    <t>Harry_Todd9998@v1wn5.mobi</t>
  </si>
  <si>
    <t>32abde81-ba05-4d38-8bbe-120f885f41c4</t>
  </si>
  <si>
    <t>Agnes Lane</t>
  </si>
  <si>
    <t>Agnes_Lane9594@lhp4j.catering</t>
  </si>
  <si>
    <t>fbc7766b-274c-482f-b1ec-243c78bd14cc</t>
  </si>
  <si>
    <t>Bart Faulkner</t>
  </si>
  <si>
    <t>Bart_Faulkner6896@3wbkp.org</t>
  </si>
  <si>
    <t>3a19ad47-3f64-4254-b1d8-794dc860aab1</t>
  </si>
  <si>
    <t>Joseph_Dixon3178@lyvnc.ca</t>
  </si>
  <si>
    <t>cd860148-465a-47ba-a6bc-3c35c802a61c</t>
  </si>
  <si>
    <t>Peyton Kaur</t>
  </si>
  <si>
    <t>Peyton_Kaur7504@gnjps.works</t>
  </si>
  <si>
    <t>a9115067-0ed6-42f7-8a77-d3afe3424a43</t>
  </si>
  <si>
    <t>Noah_Price9813@mpibr.online</t>
  </si>
  <si>
    <t>55d4b15f-cd37-42bc-b2d2-9518f5f2e278</t>
  </si>
  <si>
    <t>Doug Morrison</t>
  </si>
  <si>
    <t>Doug_Morrison5717@dbxli.software</t>
  </si>
  <si>
    <t>699f024b-9f13-47db-820c-d2e878b13350</t>
  </si>
  <si>
    <t>Rita Cunningham</t>
  </si>
  <si>
    <t>Rita_Cunningham3054@nanoff.audio</t>
  </si>
  <si>
    <t>5a575ccf-569e-4632-a932-663b5027168f</t>
  </si>
  <si>
    <t>Alan Farrow</t>
  </si>
  <si>
    <t>Alan_Farrow9153@iscmr.tech</t>
  </si>
  <si>
    <t>43d097ab-106a-4412-8c64-6d9925a5af38</t>
  </si>
  <si>
    <t>Eduardo_Collins1519@urn0m.audio</t>
  </si>
  <si>
    <t>3792dc70-5613-4b7b-acee-fa53f6f149ad</t>
  </si>
  <si>
    <t>Rick_Dixon8140@yfxpw.press</t>
  </si>
  <si>
    <t>ddfa8fad-7db9-44ee-82a9-81b9e3931b62</t>
  </si>
  <si>
    <t>Tiffany_Power6943@ohqqh.autos</t>
  </si>
  <si>
    <t>a90ec165-2887-45a1-9198-0d95de185f6f</t>
  </si>
  <si>
    <t>Maxwell Hunter</t>
  </si>
  <si>
    <t>Maxwell_Hunter848@bu2lo.info</t>
  </si>
  <si>
    <t>f0ff7774-a5ec-4364-964e-419f54835f17</t>
  </si>
  <si>
    <t>Mason Nobbs</t>
  </si>
  <si>
    <t>Mason_Nobbs4238@p5emz.pro</t>
  </si>
  <si>
    <t>8c1a755d-e556-4f7b-870b-6bf91bf9417a</t>
  </si>
  <si>
    <t>Adela Bristow</t>
  </si>
  <si>
    <t>Adela_Bristow9115@voylg.digital</t>
  </si>
  <si>
    <t>fdf8d16c-a0c9-4e37-8dce-dc0edc93aad8</t>
  </si>
  <si>
    <t>Leanne_Tutton7831@dbxli.us</t>
  </si>
  <si>
    <t>426b0c97-17ed-4695-8acb-d46a0e8836f5</t>
  </si>
  <si>
    <t>Lily Ramsey</t>
  </si>
  <si>
    <t>Lily_Ramsey6555@v1wn5.info</t>
  </si>
  <si>
    <t>eee6e80f-2dc7-49a0-b0ad-42a53034097d</t>
  </si>
  <si>
    <t>Aleksandra_Ashley8975@ckzyi.digital</t>
  </si>
  <si>
    <t>85902e22-1d79-472f-b60f-78955d61e930</t>
  </si>
  <si>
    <t>Josephine Hope</t>
  </si>
  <si>
    <t>Josephine_Hope6110@jh02o.services</t>
  </si>
  <si>
    <t>2984a713-aa01-485c-a966-8c834bf0cee3</t>
  </si>
  <si>
    <t>Penelope Pearson</t>
  </si>
  <si>
    <t>Penelope_Pearson1681@nb44i.us</t>
  </si>
  <si>
    <t>64101c2a-ed72-4fc5-96de-c18359a25d39</t>
  </si>
  <si>
    <t>Aiden_Roman1254@c2nyu.name</t>
  </si>
  <si>
    <t>42a97cbf-1644-4b5b-9a73-7d6f48de3125</t>
  </si>
  <si>
    <t>Noah Savage</t>
  </si>
  <si>
    <t>Noah_Savage3044@nanoff.website</t>
  </si>
  <si>
    <t>46febcc5-c45a-450a-b433-1b1b9db2525c</t>
  </si>
  <si>
    <t>Analise_Martin7054@ckzyi.solutions</t>
  </si>
  <si>
    <t>7a2e6c94-3949-4416-9e42-b22c8fc11dda</t>
  </si>
  <si>
    <t>Wade_Shepherd4464@y96lx.audio</t>
  </si>
  <si>
    <t>c6b1c3c5-6eeb-419d-98c8-104fde92fed6</t>
  </si>
  <si>
    <t>Julius Wise</t>
  </si>
  <si>
    <t>Julius_Wise3810@karnv.name</t>
  </si>
  <si>
    <t>398290f4-839b-48dc-9164-aaaa05d688e1</t>
  </si>
  <si>
    <t>Vanessa_Pickard2419@voylg.pro</t>
  </si>
  <si>
    <t>73a9aa9a-6970-41ce-9e61-397e69559307</t>
  </si>
  <si>
    <t>Clint_Jackson7601@3wbkp.directory</t>
  </si>
  <si>
    <t>ef7048d1-c330-4ff9-8ff0-902d4440acad</t>
  </si>
  <si>
    <t>Domenic_Stewart979@yafr7.autos</t>
  </si>
  <si>
    <t>03f5f619-e88a-4a43-8726-4d5820aa97e4</t>
  </si>
  <si>
    <t>Estrella Patel</t>
  </si>
  <si>
    <t>Estrella_Patel5402@yvu30.online</t>
  </si>
  <si>
    <t>fc2aa0d3-637d-4069-9f7e-b9a1fd971214</t>
  </si>
  <si>
    <t>Carter_Turner6433@qu9ml.catering</t>
  </si>
  <si>
    <t>55442c66-e947-44ab-8fd4-9ccb3848eb18</t>
  </si>
  <si>
    <t>Carmella Todd</t>
  </si>
  <si>
    <t>Carmella_Todd2021@cke3u.catering</t>
  </si>
  <si>
    <t>c49ee5bb-35e3-454e-bca2-53a300e90a01</t>
  </si>
  <si>
    <t>Jessica Lakey</t>
  </si>
  <si>
    <t>Jessica_Lakey9083@hepmv.store</t>
  </si>
  <si>
    <t>545b56c0-ca21-43e7-af5b-256d1937692a</t>
  </si>
  <si>
    <t>Darlene Newton</t>
  </si>
  <si>
    <t>Darlene_Newton7447@avn7d.catering</t>
  </si>
  <si>
    <t>01cfc32c-b9fe-499a-83ae-ede89d8326c4</t>
  </si>
  <si>
    <t>Andrea Lane</t>
  </si>
  <si>
    <t>Andrea_Lane7131@xqj6f.space</t>
  </si>
  <si>
    <t>bc95b0a4-8bcc-41bb-beb8-b36ac8dc1da7</t>
  </si>
  <si>
    <t>Rick_Wooldridge8061@fhuux.shop</t>
  </si>
  <si>
    <t>405dad18-4b36-4ca8-9023-95b7fe748f34</t>
  </si>
  <si>
    <t>Tony Vallory</t>
  </si>
  <si>
    <t>Tony_Vallory7101@chkzl.store</t>
  </si>
  <si>
    <t>b796f1c1-a1f5-434a-ac2b-eab6dd9438d1</t>
  </si>
  <si>
    <t>Rick_Khan2631@yfxpw.software</t>
  </si>
  <si>
    <t>28c72275-58e7-4e87-b848-104e0c18e970</t>
  </si>
  <si>
    <t>Rihanna Wren</t>
  </si>
  <si>
    <t>Rihanna_Wren8189@xtwt3.digital</t>
  </si>
  <si>
    <t>f9d0beae-eaf5-4ecf-b0df-653bcf097e17</t>
  </si>
  <si>
    <t>Iris Vallins</t>
  </si>
  <si>
    <t>Iris_Vallins1106@cdpfn.us</t>
  </si>
  <si>
    <t>a298f83d-0ea7-42c8-b5f7-587fa1d7e2fc</t>
  </si>
  <si>
    <t>Penny Preston</t>
  </si>
  <si>
    <t>Penny_Preston1607@iscmr.website</t>
  </si>
  <si>
    <t>b5e4be17-d81f-4ab4-b819-83b2f7310671</t>
  </si>
  <si>
    <t>Carl Gaynor</t>
  </si>
  <si>
    <t>Carl_Gaynor2319@nmz0p.host</t>
  </si>
  <si>
    <t>2be62cd4-fb62-45d7-8401-45250e36823e</t>
  </si>
  <si>
    <t>Hank_Harrington3520@cke3u.media</t>
  </si>
  <si>
    <t>a3609d84-dc91-44c0-94f3-230c05fb17ce</t>
  </si>
  <si>
    <t>Olivia_Hopkins4699@crzq7.app</t>
  </si>
  <si>
    <t>ba0a88a6-0677-49a0-89a7-d4487b56ca1b</t>
  </si>
  <si>
    <t>Sofia Preston</t>
  </si>
  <si>
    <t>Sofia_Preston1198@fhuux.solutions</t>
  </si>
  <si>
    <t>8801c73a-56ee-4c5f-94ce-312225bd799f</t>
  </si>
  <si>
    <t>Anne Rose</t>
  </si>
  <si>
    <t>Anne_Rose762@yahoo.property</t>
  </si>
  <si>
    <t>1f4214f0-9277-44ba-a174-d0623d35ef0e</t>
  </si>
  <si>
    <t>Harry Woods</t>
  </si>
  <si>
    <t>Harry_Woods2615@mpibr.press</t>
  </si>
  <si>
    <t>5dfd5c23-9fd2-42d4-be46-495976803112</t>
  </si>
  <si>
    <t>Mackenzie Middleton</t>
  </si>
  <si>
    <t>Mackenzie_Middleton358@gkvds.design</t>
  </si>
  <si>
    <t>62ecc153-fe70-4c2e-8530-a831db942051</t>
  </si>
  <si>
    <t>Rosie Raven</t>
  </si>
  <si>
    <t>Rosie_Raven3824@nb44i.software</t>
  </si>
  <si>
    <t>d78b38c9-9312-4821-a0ad-b7edb74bdd2f</t>
  </si>
  <si>
    <t>John_Varley4505@chkzl.mobi</t>
  </si>
  <si>
    <t>b1d4dea0-0415-442c-9b36-c15e07dd770f</t>
  </si>
  <si>
    <t>Morgan_Holmes9291@jh02o.ca</t>
  </si>
  <si>
    <t>09bf2d94-7251-43a1-9b51-ae7bc8cbb090</t>
  </si>
  <si>
    <t>Carter Mccormick</t>
  </si>
  <si>
    <t>Carter_Mccormick7405@ag5wi.info</t>
  </si>
  <si>
    <t>3493643e-4919-476a-92a8-2946b6bc1eda</t>
  </si>
  <si>
    <t>Enoch_Riley6368@evyvh.host</t>
  </si>
  <si>
    <t>dbda25e0-efa0-465f-b9b8-0de6e3482804</t>
  </si>
  <si>
    <t>Carter_Brooks3844@6ijur.store</t>
  </si>
  <si>
    <t>679f29fd-9946-471a-8593-5f6a6ca8b132</t>
  </si>
  <si>
    <t>David Durrant</t>
  </si>
  <si>
    <t>David_Durrant6735@bu2lo.property</t>
  </si>
  <si>
    <t>7ef86f2c-8da2-496d-9a96-23751f0711fa</t>
  </si>
  <si>
    <t>Tony_Campbell2090@ptr6k.edu</t>
  </si>
  <si>
    <t>cdbf7de2-8b81-479e-be3a-7fb70a81fd66</t>
  </si>
  <si>
    <t>Henry_Hamilton9958@yfxpw.services</t>
  </si>
  <si>
    <t>a132f693-feb2-47df-b39c-b0835da1d9ef</t>
  </si>
  <si>
    <t>Abdul_Cooper1219@nanoff.works</t>
  </si>
  <si>
    <t>0e0ab345-0ded-4507-96a3-d74869354461</t>
  </si>
  <si>
    <t>Andrea_Collins8247@hepmv.site</t>
  </si>
  <si>
    <t>c304d1f1-3538-4008-b1a6-dd2393fc81a7</t>
  </si>
  <si>
    <t>Gil_Snell1243@ag5wi.host</t>
  </si>
  <si>
    <t>d0b8e98a-ff45-4d95-b382-cdb1699c0e07</t>
  </si>
  <si>
    <t>Phillip_Ranks5563@ptr6k.works</t>
  </si>
  <si>
    <t>30e93e4c-1e61-4fbd-8e84-7b888cf59316</t>
  </si>
  <si>
    <t>Quinn Terry</t>
  </si>
  <si>
    <t>Quinn_Terry818@nb44i.online</t>
  </si>
  <si>
    <t>0a4d2e77-2e74-49e8-9460-b8111d560f7e</t>
  </si>
  <si>
    <t>Isla Oswald</t>
  </si>
  <si>
    <t>Isla_Oswald4212@zynuu.design</t>
  </si>
  <si>
    <t>287f6335-8ca7-4de6-bb14-e8a2534c7d22</t>
  </si>
  <si>
    <t>Mayleen Lane</t>
  </si>
  <si>
    <t>Mayleen_Lane3293@karnv.autos</t>
  </si>
  <si>
    <t>1cb74a3e-71ce-48d9-85ef-54c4330b5e2e</t>
  </si>
  <si>
    <t>Rachael Saunders</t>
  </si>
  <si>
    <t>Rachael_Saunders4079@karnv.tech</t>
  </si>
  <si>
    <t>c3089dd5-3559-48a8-aa00-23422eec6d3a</t>
  </si>
  <si>
    <t>Angelica Woods</t>
  </si>
  <si>
    <t>Angelica_Woods9282@yafr7.catering</t>
  </si>
  <si>
    <t>c27becfe-2890-4e9a-b51c-34ba8f6c2c70</t>
  </si>
  <si>
    <t>Olivia Bradley</t>
  </si>
  <si>
    <t>Olivia_Bradley8899@evyvh.site</t>
  </si>
  <si>
    <t>d4980315-6c4f-4c6c-afa5-887c088800c4</t>
  </si>
  <si>
    <t>Lily_Henderson3332@ds59r.video</t>
  </si>
  <si>
    <t>77798c07-b9e4-4490-ad18-157669ea86e3</t>
  </si>
  <si>
    <t>Chad_Flack1160@chkzl.store</t>
  </si>
  <si>
    <t>81dfbef9-b2aa-4729-aa79-ce708110c7c6</t>
  </si>
  <si>
    <t>Julianna Abbey</t>
  </si>
  <si>
    <t>Julianna_Abbey5270@ohqqh.name</t>
  </si>
  <si>
    <t>3f53fd85-01ad-4d13-9e7c-3bb2396af86d</t>
  </si>
  <si>
    <t>Phillip Brennan</t>
  </si>
  <si>
    <t>Phillip_Brennan4347@hepmv.host</t>
  </si>
  <si>
    <t>014d1a5b-b000-415d-a202-88cfc9430567</t>
  </si>
  <si>
    <t>Francesca Swift</t>
  </si>
  <si>
    <t>Francesca_Swift2771@6ijur.directory</t>
  </si>
  <si>
    <t>03651177-5674-4d22-8ef5-8843798fd164</t>
  </si>
  <si>
    <t>Gabriel_Antcliff9980@nanoff.info</t>
  </si>
  <si>
    <t>8f5e4021-d42d-46f1-a70e-57400c909e55</t>
  </si>
  <si>
    <t>Amelia Redden</t>
  </si>
  <si>
    <t>Amelia_Redden2577@jh02o.host</t>
  </si>
  <si>
    <t>3e83c5f9-aadf-42ba-8db3-c83df421b2e7</t>
  </si>
  <si>
    <t>Enoch_Sylvester9875@yahoo.store</t>
  </si>
  <si>
    <t>4a9320ad-8434-4247-99a2-5a3702292a06</t>
  </si>
  <si>
    <t>Dani Attwood</t>
  </si>
  <si>
    <t>Dani_Attwood1032@3wbkp.zone</t>
  </si>
  <si>
    <t>fa515ae9-68c1-4f32-a6b9-4e6a0825e224</t>
  </si>
  <si>
    <t>George Anderson</t>
  </si>
  <si>
    <t>George_Anderson8732@urn0m.space</t>
  </si>
  <si>
    <t>4a3e77b4-9ce6-4bb4-a364-2f1568813e90</t>
  </si>
  <si>
    <t>Maribel Osman</t>
  </si>
  <si>
    <t>Maribel_Osman9698@nb44i.website</t>
  </si>
  <si>
    <t>7b7c421e-9ffe-47a3-8c16-9fdf6e174b71</t>
  </si>
  <si>
    <t>Denny Curtis</t>
  </si>
  <si>
    <t>Denny_Curtis4664@xtwt3.website</t>
  </si>
  <si>
    <t>4c9fb748-0112-4e29-b624-f53134ab0e41</t>
  </si>
  <si>
    <t>Domenic_Ianson9063@bqkv0.auction</t>
  </si>
  <si>
    <t>c5da088a-4008-4a88-b5a1-899d55170873</t>
  </si>
  <si>
    <t>Nick_Robinson9826@ag5wi.mobi</t>
  </si>
  <si>
    <t>d4c394b0-463c-49b8-952a-20e4b1013a2a</t>
  </si>
  <si>
    <t>Ivette Howard</t>
  </si>
  <si>
    <t>Ivette_Howard8657@bcfhs.software</t>
  </si>
  <si>
    <t>4c65b97e-4e37-4854-90dd-0af3ade4c99f</t>
  </si>
  <si>
    <t>Martin_Eddison4772@crzq7.us</t>
  </si>
  <si>
    <t>8f3a839e-2af1-4c7a-b740-3f5b545542f7</t>
  </si>
  <si>
    <t>Matt_Simpson7879@zynuu.site</t>
  </si>
  <si>
    <t>0e41d5d1-6f39-449d-8e82-12ba9be2dec0</t>
  </si>
  <si>
    <t>Alison Morris</t>
  </si>
  <si>
    <t>Alison_Morris1725@uagvw.shop</t>
  </si>
  <si>
    <t>fe6005e9-83fe-4efa-bbdf-23e573b67081</t>
  </si>
  <si>
    <t>Melinda Yang</t>
  </si>
  <si>
    <t>Melinda_Yang4035@6ijur.works</t>
  </si>
  <si>
    <t>32d5fe01-84c9-4c91-bf99-673b966884cf</t>
  </si>
  <si>
    <t>Caleb_Nielson5818@uagvw.mobi</t>
  </si>
  <si>
    <t>6c67e220-46a8-42ec-84fe-91288ee76fef</t>
  </si>
  <si>
    <t>Clarissa Ellis</t>
  </si>
  <si>
    <t>Clarissa_Ellis4089@urn0m.digital</t>
  </si>
  <si>
    <t>239ea067-570c-478a-be50-1fe9ec474890</t>
  </si>
  <si>
    <t>Clint_Collins1748@xtwt3.zone</t>
  </si>
  <si>
    <t>307ebedb-e0ba-4505-9eef-ec590c8cef2c</t>
  </si>
  <si>
    <t>Diane Olivier</t>
  </si>
  <si>
    <t>Diane_Olivier4884@iaart.design</t>
  </si>
  <si>
    <t>66780c8b-5e3a-42e5-aa95-00799aaa680e</t>
  </si>
  <si>
    <t>Chuck Armstrong</t>
  </si>
  <si>
    <t>Chuck_Armstrong337@voylg.design</t>
  </si>
  <si>
    <t>c4fd96c1-8837-4bb9-baa1-76a1d249c585</t>
  </si>
  <si>
    <t>Abdul_Welsch1225@gkvds.store</t>
  </si>
  <si>
    <t>8d1ee0b8-e225-4d44-927e-5fd1d51c6319</t>
  </si>
  <si>
    <t>Johnathan_Dubois2904@nmz0p.club</t>
  </si>
  <si>
    <t>2e86f29a-55b3-4839-b6e7-bea4dcea7054</t>
  </si>
  <si>
    <t>Nick_Bradshaw4755@mpibr.website</t>
  </si>
  <si>
    <t>2652953b-3892-49f2-8d58-19b25acedb65</t>
  </si>
  <si>
    <t>Barry Burge</t>
  </si>
  <si>
    <t>Barry_Burge4073@3wbkp.auction</t>
  </si>
  <si>
    <t>01339c55-509c-40bc-ae25-b4e857460e34</t>
  </si>
  <si>
    <t>Daniel Cork</t>
  </si>
  <si>
    <t>Daniel_Cork7465@3wbkp.org</t>
  </si>
  <si>
    <t>55ca32ea-8558-4aa6-94fa-748a1bbb4e55</t>
  </si>
  <si>
    <t>Fred_Smith4606@crzq7.website</t>
  </si>
  <si>
    <t>ec9a24ea-47d6-4e10-bb67-4d43eb00e489</t>
  </si>
  <si>
    <t>Jayden Reese</t>
  </si>
  <si>
    <t>Jayden_Reese6264@lyvnc.press</t>
  </si>
  <si>
    <t>8a18eab7-cbe4-497b-8c1d-dd0c9d729aa4</t>
  </si>
  <si>
    <t>Boris Haines</t>
  </si>
  <si>
    <t>Boris_Haines7201@lyvnc.store</t>
  </si>
  <si>
    <t>7e272f6b-dbf6-422d-bcce-bd8c51f69dc3</t>
  </si>
  <si>
    <t>Roger_Tait2322@1wa8o.host</t>
  </si>
  <si>
    <t>1e273dde-e3c7-48d4-a179-0a15e2482af3</t>
  </si>
  <si>
    <t>Hayden Fields</t>
  </si>
  <si>
    <t>Hayden_Fields4467@fhuux.online</t>
  </si>
  <si>
    <t>bb680603-3db0-401d-b750-0479fc21800e</t>
  </si>
  <si>
    <t>Michael Wilde</t>
  </si>
  <si>
    <t>Michael_Wilde9946@1kmd3.edu</t>
  </si>
  <si>
    <t>3ffff0f1-6a63-4455-a666-f44c9610e25e</t>
  </si>
  <si>
    <t>Phillip_Moss1593@yahoo.us</t>
  </si>
  <si>
    <t>514478e5-16ec-4f29-941b-2b55816dae58</t>
  </si>
  <si>
    <t>Bryon_Weldon944@bcfhs.audio</t>
  </si>
  <si>
    <t>ecba7b30-66bd-4f0b-97a0-9ccb9ca262ed</t>
  </si>
  <si>
    <t>Danny_Buckley1445@kyb7t.solutions</t>
  </si>
  <si>
    <t>1c271bbe-cb74-475c-80cd-9928b02b6a5e</t>
  </si>
  <si>
    <t>Jessica Burnley</t>
  </si>
  <si>
    <t>Jessica_Burnley1529@3wbkp.site</t>
  </si>
  <si>
    <t>23c5ae5a-4e23-4f5d-8252-7cf192ffbe50</t>
  </si>
  <si>
    <t>Cherish Ingham</t>
  </si>
  <si>
    <t>Cherish_Ingham222@1wa8o.services</t>
  </si>
  <si>
    <t>2a41a356-d57d-465b-b116-f000d13f5a4f</t>
  </si>
  <si>
    <t>Isabella Chester</t>
  </si>
  <si>
    <t>Isabella_Chester5714@nb44i.press</t>
  </si>
  <si>
    <t>96e524f5-5576-4cdf-9411-f5e54688c9ec</t>
  </si>
  <si>
    <t>Crystal Powell</t>
  </si>
  <si>
    <t>Crystal_Powell4647@hepmv.us</t>
  </si>
  <si>
    <t>ab572494-a5e7-4fc9-87b9-6bf6922ce96e</t>
  </si>
  <si>
    <t>Carl_Holmes1001@fhuux.site</t>
  </si>
  <si>
    <t>067e9ba9-d676-454a-a014-078b32634589</t>
  </si>
  <si>
    <t>Ethan Nielson</t>
  </si>
  <si>
    <t>Ethan_Nielson1806@qu9ml.software</t>
  </si>
  <si>
    <t>90f34d81-5497-4d4a-822a-ae0b5f7604c2</t>
  </si>
  <si>
    <t>Josh_Harrison6920@ckzyi.ca</t>
  </si>
  <si>
    <t>12686cee-16a9-4968-8271-cbd736140a08</t>
  </si>
  <si>
    <t>Jamie Cann</t>
  </si>
  <si>
    <t>Jamie_Cann3029@crzq7.space</t>
  </si>
  <si>
    <t>db8c2d2c-ec05-4a4d-a60d-1079ad4d6106</t>
  </si>
  <si>
    <t>Norah Egerton</t>
  </si>
  <si>
    <t>Norah_Egerton9920@yahoo.info</t>
  </si>
  <si>
    <t>68e98f74-2ba5-4a3d-b9bb-ab18cd68d588</t>
  </si>
  <si>
    <t>Rocco Jefferson</t>
  </si>
  <si>
    <t>Rocco_Jefferson3732@bqkv0.space</t>
  </si>
  <si>
    <t>c3497f91-3885-4543-b4c8-1a5b0a6dfb0b</t>
  </si>
  <si>
    <t>Aileen_Wood7907@p5emz.info</t>
  </si>
  <si>
    <t>42a24fb0-b8e0-44cb-ae52-5e561ff2b562</t>
  </si>
  <si>
    <t>Barry Thomson</t>
  </si>
  <si>
    <t>Barry_Thomson1434@avn7d.store</t>
  </si>
  <si>
    <t>701e188a-eb68-4851-a2b8-2c5ba50197d0</t>
  </si>
  <si>
    <t>Leah Allen</t>
  </si>
  <si>
    <t>Leah_Allen6428@ckzyi.works</t>
  </si>
  <si>
    <t>f194ffc5-c332-4b7b-b40f-4fd132c8c555</t>
  </si>
  <si>
    <t>Camellia Wren</t>
  </si>
  <si>
    <t>Camellia_Wren5388@nb44i.services</t>
  </si>
  <si>
    <t>995d5267-c380-4a86-b0b6-95d886828d80</t>
  </si>
  <si>
    <t>Nicholas_Steer8130@nmz0p.net</t>
  </si>
  <si>
    <t>562f2e8e-c192-4067-be74-84f4760a5bba</t>
  </si>
  <si>
    <t>Marilyn Nicolas</t>
  </si>
  <si>
    <t>Marilyn_Nicolas4983@bcfhs.mobi</t>
  </si>
  <si>
    <t>2e0ba648-59a2-4451-84c5-7d2a5832dfc8</t>
  </si>
  <si>
    <t>Jackeline Goldsmith</t>
  </si>
  <si>
    <t>Jackeline_Goldsmith56@zynuu.net</t>
  </si>
  <si>
    <t>9a2fd8b5-dc76-4c31-bfd2-32318b9af9bf</t>
  </si>
  <si>
    <t>Gabriel_Owen6966@jh02o.website</t>
  </si>
  <si>
    <t>1d623ee2-5f82-47f6-bf9c-0e8ff07c0a45</t>
  </si>
  <si>
    <t>Chad Hancock</t>
  </si>
  <si>
    <t>Chad_Hancock8483@ag5wi.biz</t>
  </si>
  <si>
    <t>3eafadf1-4205-49e5-a17f-8c3eda3e3929</t>
  </si>
  <si>
    <t>Karen_Parker8936@gkvds.pro</t>
  </si>
  <si>
    <t>a85d47c7-1115-40dd-9d14-53836f491ae1</t>
  </si>
  <si>
    <t>Anabelle Lakey</t>
  </si>
  <si>
    <t>Anabelle_Lakey9530@gnjps.name</t>
  </si>
  <si>
    <t>a7a71b3d-b79f-435d-bb32-45b17961348a</t>
  </si>
  <si>
    <t>Gil Adler</t>
  </si>
  <si>
    <t>Gil_Adler3480@yfxpw.shop</t>
  </si>
  <si>
    <t>8fc7f50d-f121-4956-98cd-d8fcb715309e</t>
  </si>
  <si>
    <t>Rylee Turner</t>
  </si>
  <si>
    <t>Rylee_Turner8165@jcf8v.center</t>
  </si>
  <si>
    <t>30fd1fb3-b43b-49d6-a94d-cbeb6ae1c7ca</t>
  </si>
  <si>
    <t>Chad Murray</t>
  </si>
  <si>
    <t>Chad_Murray3207@1wa8o.site</t>
  </si>
  <si>
    <t>e51dbb6a-de6d-47ac-88ff-4722f11bed9a</t>
  </si>
  <si>
    <t>Russel_Sanchez2478@karnv.auction</t>
  </si>
  <si>
    <t>c0e5a639-ddce-4017-beb1-894f0a1f90f4</t>
  </si>
  <si>
    <t>Alan_Adams7882@lyvnc.edu</t>
  </si>
  <si>
    <t>8fd2f6a2-8d2c-4346-aff7-ad80fd2ec410</t>
  </si>
  <si>
    <t>Rosa Briggs</t>
  </si>
  <si>
    <t>Rosa_Briggs4652@hepmv.website</t>
  </si>
  <si>
    <t>c7b30b5d-d9ba-4d99-82b5-da968e8f41a8</t>
  </si>
  <si>
    <t>Crystal Gordon</t>
  </si>
  <si>
    <t>Crystal_Gordon6555@bqkv0.app</t>
  </si>
  <si>
    <t>0ff3ac58-8314-4950-8f2f-d214160c62e5</t>
  </si>
  <si>
    <t>Carter Ianson</t>
  </si>
  <si>
    <t>Carter_Ianson9328@yfxpw.edu</t>
  </si>
  <si>
    <t>f4b0528e-47bf-406d-b570-9a50aac46e81</t>
  </si>
  <si>
    <t>Julia Adler</t>
  </si>
  <si>
    <t>Julia_Adler2879@bqkv0.zone</t>
  </si>
  <si>
    <t>9c6394c2-60d9-4d70-b52a-81cc68b7392f</t>
  </si>
  <si>
    <t>Estrella Knott</t>
  </si>
  <si>
    <t>Estrella_Knott2817@hepmv.meet</t>
  </si>
  <si>
    <t>82c4199d-2597-4141-8bdc-32afc9098df2</t>
  </si>
  <si>
    <t>Carolyn Malone</t>
  </si>
  <si>
    <t>Carolyn_Malone5223@1wa8o.biz</t>
  </si>
  <si>
    <t>7c6739de-a10a-40af-9aa1-e6a3eba43e75</t>
  </si>
  <si>
    <t>Jack_Lane323@d9un8.biz</t>
  </si>
  <si>
    <t>8487e92b-6d1f-44d6-a2c3-b4fac3415e1a</t>
  </si>
  <si>
    <t>Phoebe Mason</t>
  </si>
  <si>
    <t>Phoebe_Mason3830@xtwt3.page</t>
  </si>
  <si>
    <t>b7b8cf1f-efba-4da7-9f40-a29b26e53ce4</t>
  </si>
  <si>
    <t>Owen Connell</t>
  </si>
  <si>
    <t>Owen_Connell5145@yafr7.store</t>
  </si>
  <si>
    <t>0650b63d-034c-4dc4-a4e2-0f33d360a251</t>
  </si>
  <si>
    <t>Abbey Asher</t>
  </si>
  <si>
    <t>Abbey_Asher95@jh02o.zone</t>
  </si>
  <si>
    <t>6816a987-4c89-4b14-bbba-d0607d578e8b</t>
  </si>
  <si>
    <t>Fred_Morley7644@iaart.club</t>
  </si>
  <si>
    <t>3b986132-f56c-42ad-8830-bf60dbf72caa</t>
  </si>
  <si>
    <t>Jazmin_Ellis7411@avn7d.tech</t>
  </si>
  <si>
    <t>22dfbfb4-c06f-42e3-b8cd-6a9b4fafa66a</t>
  </si>
  <si>
    <t>Josh_Brock3638@avn7d.pro</t>
  </si>
  <si>
    <t>12d55da7-8f9f-4509-b2dc-0aa6e4f7604d</t>
  </si>
  <si>
    <t>Phillip_Gordon9751@xtwt3.mobi</t>
  </si>
  <si>
    <t>9cb916ca-8bf9-44d1-9ef5-9bf4cf545893</t>
  </si>
  <si>
    <t>Adelaide Roberts</t>
  </si>
  <si>
    <t>Adelaide_Roberts5026@uagvw.property</t>
  </si>
  <si>
    <t>3cff5fc5-f8e0-4046-8eea-c7f816ae4424</t>
  </si>
  <si>
    <t>Hayden_Chapman5023@avn7d.digital</t>
  </si>
  <si>
    <t>b2a8404a-366d-4730-aaab-06acb314cc70</t>
  </si>
  <si>
    <t>Gabriel Wilde</t>
  </si>
  <si>
    <t>Gabriel_Wilde2143@y96lx.media</t>
  </si>
  <si>
    <t>41f69eb3-0549-4ca1-ba8a-f7f1929fcd70</t>
  </si>
  <si>
    <t>Paula Henderson</t>
  </si>
  <si>
    <t>Paula_Henderson9854@yahoo.pro</t>
  </si>
  <si>
    <t>4f82a830-6d95-49b4-845a-17df4d70dd4d</t>
  </si>
  <si>
    <t>Erick_Walker6474@yfxpw.page</t>
  </si>
  <si>
    <t>8c96822f-0040-4578-bb29-6fad085f0fc4</t>
  </si>
  <si>
    <t>Peter Harrison</t>
  </si>
  <si>
    <t>Peter_Harrison7685@avn7d.name</t>
  </si>
  <si>
    <t>2507a90a-39ac-4e6f-aae9-8343a3dc38e6</t>
  </si>
  <si>
    <t>Aiden_Selby7185@ohqqh.audio</t>
  </si>
  <si>
    <t>35694fe2-7fc4-4287-812f-ecfc5a8f99f5</t>
  </si>
  <si>
    <t>Havana_Mould1963@iaart.space</t>
  </si>
  <si>
    <t>fa0855db-c033-4f10-ad00-9677ded0135a</t>
  </si>
  <si>
    <t>Alessandra Cassidy</t>
  </si>
  <si>
    <t>Alessandra_Cassidy9142@ckzyi.press</t>
  </si>
  <si>
    <t>0d1fd28c-de07-418d-a11e-f67b03547b92</t>
  </si>
  <si>
    <t>Carl Brown</t>
  </si>
  <si>
    <t>Carl_Brown1538@yahoo.tech</t>
  </si>
  <si>
    <t>190d55dc-250c-41d0-94a3-1451de63ed6a</t>
  </si>
  <si>
    <t>Phillip Latham</t>
  </si>
  <si>
    <t>Phillip_Latham8483@yahoo.name</t>
  </si>
  <si>
    <t>b71218d4-bbd6-4a54-ba5d-9284754e77a2</t>
  </si>
  <si>
    <t>Nate_Cameron6421@y96lx.meet</t>
  </si>
  <si>
    <t>e66bb90c-f53d-435b-bdc2-41b99a2a78ab</t>
  </si>
  <si>
    <t>Phillip_Bingham7321@ds59r.services</t>
  </si>
  <si>
    <t>b246732e-9d84-47fd-a1d9-4f654a2bf652</t>
  </si>
  <si>
    <t>Nicholas_Avery3669@jh02o.video</t>
  </si>
  <si>
    <t>429909a8-c098-410b-b8bb-a39d28a8a93a</t>
  </si>
  <si>
    <t>Hannah Blythe</t>
  </si>
  <si>
    <t>Hannah_Blythe1991@yahoo.media</t>
  </si>
  <si>
    <t>254ea002-3c93-4fdb-8b1f-3886003619d7</t>
  </si>
  <si>
    <t>Martin_Warren2974@kyb7t.store</t>
  </si>
  <si>
    <t>4accf165-8e99-4c36-983a-1a442c896324</t>
  </si>
  <si>
    <t>Elijah_Welsch2042@avn7d.business</t>
  </si>
  <si>
    <t>d6b0b5c4-ece6-4f8e-8c56-8da6ad4b0887</t>
  </si>
  <si>
    <t>Ronald Sanchez</t>
  </si>
  <si>
    <t>Ronald_Sanchez7363@bcfhs.online</t>
  </si>
  <si>
    <t>06095360-9653-41e0-a94f-152d663e5e4e</t>
  </si>
  <si>
    <t>Rufus_Hill1122@evyvh.app</t>
  </si>
  <si>
    <t>28a8dead-2d1f-4c64-ba17-519f4c3ec6bf</t>
  </si>
  <si>
    <t>Joyce Lee</t>
  </si>
  <si>
    <t>Joyce_Lee173@nmz0p.digital</t>
  </si>
  <si>
    <t>b1e94cc9-fe90-4026-95c2-579bf939ab41</t>
  </si>
  <si>
    <t>Alison Thornton</t>
  </si>
  <si>
    <t>Alison_Thornton4384@1kmd3.website</t>
  </si>
  <si>
    <t>e487b96d-d2ea-49da-8dab-09b4a13de2d9</t>
  </si>
  <si>
    <t>Adeline Tennant</t>
  </si>
  <si>
    <t>Adeline_Tennant1218@c2nyu.space</t>
  </si>
  <si>
    <t>9b3d110a-588c-4745-890a-85f2f3e22bb5</t>
  </si>
  <si>
    <t>Judith Addison</t>
  </si>
  <si>
    <t>Judith_Addison2713@gkvds.audio</t>
  </si>
  <si>
    <t>7c20d881-c1be-4385-9c9a-684096db965e</t>
  </si>
  <si>
    <t>Hannah Shaw</t>
  </si>
  <si>
    <t>Hannah_Shaw1748@gkvds.biz</t>
  </si>
  <si>
    <t>b830e3c6-2511-4bf6-b5ab-596668d6b997</t>
  </si>
  <si>
    <t>Nathan_Rowe3551@yvu30.audio</t>
  </si>
  <si>
    <t>5f01b0ab-5515-4780-a415-e883191e7b9b</t>
  </si>
  <si>
    <t>Jack_Yates9316@bu2lo.site</t>
  </si>
  <si>
    <t>6a5a0467-6e4b-4c0d-838a-df54555a9241</t>
  </si>
  <si>
    <t>Carina Redwood</t>
  </si>
  <si>
    <t>Carina_Redwood6645@d9un8.ca</t>
  </si>
  <si>
    <t>19d65b32-264f-40f0-b06e-3b9c7bba9599</t>
  </si>
  <si>
    <t>Doug Richardson</t>
  </si>
  <si>
    <t>Doug_Richardson6855@avn7d.mobi</t>
  </si>
  <si>
    <t>7e44caaa-d763-4613-9449-2aea7c1cf305</t>
  </si>
  <si>
    <t>Caleb_Jackson8662@ag5wi.name</t>
  </si>
  <si>
    <t>9e260bd0-6429-4286-bf33-63bab9b84b15</t>
  </si>
  <si>
    <t>Marie Walter</t>
  </si>
  <si>
    <t>Marie_Walter231@cdpfn.ca</t>
  </si>
  <si>
    <t>063622a3-63b6-49ee-8061-9e1e6cac4e06</t>
  </si>
  <si>
    <t>Dasha Bailey</t>
  </si>
  <si>
    <t>Dasha_Bailey1574@yahoo.org</t>
  </si>
  <si>
    <t>4b627909-18c5-4c0c-8c05-f654c9e4e2f2</t>
  </si>
  <si>
    <t>Mike Yang</t>
  </si>
  <si>
    <t>Mike_Yang4421@mpibr.online</t>
  </si>
  <si>
    <t>09dcf8d7-c598-4afe-a73d-2af468d5503e</t>
  </si>
  <si>
    <t>Julian_Ward7802@iaart.design</t>
  </si>
  <si>
    <t>3c7a97b2-743f-4313-8a8d-f9e18d4c5e42</t>
  </si>
  <si>
    <t>Courtney Lloyd</t>
  </si>
  <si>
    <t>Courtney_Lloyd8203@lhp4j.us</t>
  </si>
  <si>
    <t>d8fd0803-7d8e-42b3-b233-d441c9025666</t>
  </si>
  <si>
    <t>Raquel Partridge</t>
  </si>
  <si>
    <t>Raquel_Partridge6478@kyb7t.business</t>
  </si>
  <si>
    <t>18894604-e4d2-4577-a855-54de0235ca97</t>
  </si>
  <si>
    <t>Wade_Thompson2917@chkzl.tech</t>
  </si>
  <si>
    <t>565bc879-d5ec-49e7-8254-187f8afbbf2d</t>
  </si>
  <si>
    <t>Angelique Windsor</t>
  </si>
  <si>
    <t>Angelique_Windsor5591@gkvds.directory</t>
  </si>
  <si>
    <t>c9372e99-cc9c-4c2b-9562-b3da4cf21fd7</t>
  </si>
  <si>
    <t>Gil_Buckley9457@chkzl.autos</t>
  </si>
  <si>
    <t>6c6efe4e-d826-4957-9168-f04add668cf0</t>
  </si>
  <si>
    <t>Sarah Knight</t>
  </si>
  <si>
    <t>Sarah_Knight3525@1wa8o.app</t>
  </si>
  <si>
    <t>af66ec1c-8753-426f-89dc-4033b1793de0</t>
  </si>
  <si>
    <t>Alexander_Thornton3930@ag5wi.software</t>
  </si>
  <si>
    <t>cb600219-449f-48cd-9d80-4a1580361bb4</t>
  </si>
  <si>
    <t>Luke_Larsen6804@p5emz.autos</t>
  </si>
  <si>
    <t>3952dd14-8c52-43cb-88f7-7c99eb1d3479</t>
  </si>
  <si>
    <t>Sonya_Newman6036@bcfhs.store</t>
  </si>
  <si>
    <t>d1061bf4-c767-415f-a62e-7b0e3f6a2537</t>
  </si>
  <si>
    <t>Ruby Yarwood</t>
  </si>
  <si>
    <t>Ruby_Yarwood122@cdpfn.shop</t>
  </si>
  <si>
    <t>4ab3d5ef-c249-48fb-b5aa-e9a4385a5e20</t>
  </si>
  <si>
    <t>Mary Addley</t>
  </si>
  <si>
    <t>Mary_Addley1633@1wa8o.pro</t>
  </si>
  <si>
    <t>580de783-2892-47e1-84ae-85b7197d0536</t>
  </si>
  <si>
    <t>Sasha Reading</t>
  </si>
  <si>
    <t>Sasha_Reading2981@zynuu.services</t>
  </si>
  <si>
    <t>eeb5c9bc-3695-439e-934e-6840e4fcc8fd</t>
  </si>
  <si>
    <t>Mabel Watt</t>
  </si>
  <si>
    <t>Mabel_Watt6659@jcf8v.app</t>
  </si>
  <si>
    <t>9124acfd-650e-4b5a-a1fa-cdf491dfad27</t>
  </si>
  <si>
    <t>David_Radcliffe6031@zynuu.media</t>
  </si>
  <si>
    <t>8a1aac45-04a0-4a6c-af7e-8c866f768028</t>
  </si>
  <si>
    <t>Chad_Holt3230@gnjps.tech</t>
  </si>
  <si>
    <t>ce4f0797-350e-4fe1-abee-079c19e2a10a</t>
  </si>
  <si>
    <t>Hayden Reid</t>
  </si>
  <si>
    <t>Hayden_Reid6409@ag5wi.edu</t>
  </si>
  <si>
    <t>d454ec9e-52ca-4771-8dca-db26153abcf3</t>
  </si>
  <si>
    <t>Erick_Camden4165@evyvh.site</t>
  </si>
  <si>
    <t>bed963ef-cc4c-4cbc-9372-eb614b6376d8</t>
  </si>
  <si>
    <t>Mason Goldsmith</t>
  </si>
  <si>
    <t>Mason_Goldsmith7050@p5emz.auction</t>
  </si>
  <si>
    <t>53a19710-65b4-4dee-9dbf-cfccc755aa47</t>
  </si>
  <si>
    <t>Ethan Rose</t>
  </si>
  <si>
    <t>Ethan_Rose3075@uagvw.net</t>
  </si>
  <si>
    <t>6c9e238d-3804-4e17-8afe-443cd783b34a</t>
  </si>
  <si>
    <t>Britney Kaur</t>
  </si>
  <si>
    <t>Britney_Kaur375@zynuu.com</t>
  </si>
  <si>
    <t>3bcb670a-0adf-463b-9f82-27d4125eae94</t>
  </si>
  <si>
    <t>Rhea_Evans4831@ag5wi.app</t>
  </si>
  <si>
    <t>079c2b8f-ca20-4a27-ba2c-9f2dfbc58ebd</t>
  </si>
  <si>
    <t>Logan_Douglas6155@dbxli.business</t>
  </si>
  <si>
    <t>607e3f6d-b001-4407-ab2a-0decff3afeaa</t>
  </si>
  <si>
    <t>Chuck Stubbs</t>
  </si>
  <si>
    <t>Chuck_Stubbs8609@p5emz.website</t>
  </si>
  <si>
    <t>229eb46d-6a1e-404a-bbc1-3321311586fb</t>
  </si>
  <si>
    <t>Sabina Ring</t>
  </si>
  <si>
    <t>Sabina_Ring4646@ohqqh.biz</t>
  </si>
  <si>
    <t>1dbba608-83ff-4216-8297-7758035a135e</t>
  </si>
  <si>
    <t>Matt Avery</t>
  </si>
  <si>
    <t>Matt_Avery735@kyb7t.store</t>
  </si>
  <si>
    <t>4ebbf91f-5e0b-4975-b307-4176e4e2628d</t>
  </si>
  <si>
    <t>Carolyn Rust</t>
  </si>
  <si>
    <t>Carolyn_Rust1649@lyvnc.tech</t>
  </si>
  <si>
    <t>d655ddcf-36fe-4fa8-b2c3-fed7c65a8527</t>
  </si>
  <si>
    <t>Victoria Murphy</t>
  </si>
  <si>
    <t>Victoria_Murphy8180@avn7d.digital</t>
  </si>
  <si>
    <t>eac6f1c1-5960-412d-84ac-027e89adf71d</t>
  </si>
  <si>
    <t>Wade Miller</t>
  </si>
  <si>
    <t>Wade_Miller8181@1kmd3.website</t>
  </si>
  <si>
    <t>af259302-6fb4-4681-a273-b94bcc83c91d</t>
  </si>
  <si>
    <t>Chadwick_Bennett4878@fhuux.catering</t>
  </si>
  <si>
    <t>e1ec3500-ee3d-44a6-9983-659f762afec6</t>
  </si>
  <si>
    <t>Dakota Jenkin</t>
  </si>
  <si>
    <t>Dakota_Jenkin3481@ag5wi.autos</t>
  </si>
  <si>
    <t>84915ecd-87a7-42e5-9db3-979f29a8561d</t>
  </si>
  <si>
    <t>Alison Reese</t>
  </si>
  <si>
    <t>Alison_Reese499@iaart.zone</t>
  </si>
  <si>
    <t>d4223d3a-c399-4a16-b4d2-72f1555ed0cc</t>
  </si>
  <si>
    <t>Rufus_Morrow8468@voylg.host</t>
  </si>
  <si>
    <t>6ecaede7-73f7-4868-ad7f-860fb13dc1d6</t>
  </si>
  <si>
    <t>Bart_Whinter1100@jh02o.host</t>
  </si>
  <si>
    <t>049d6b76-fecd-4a7f-bcd5-8dfd71be26fe</t>
  </si>
  <si>
    <t>Mark Lomax</t>
  </si>
  <si>
    <t>Mark_Lomax6934@gkvds.press</t>
  </si>
  <si>
    <t>293a6c41-547c-46af-8bc2-242659d3eaf7</t>
  </si>
  <si>
    <t>Logan_Brown672@gnjps.info</t>
  </si>
  <si>
    <t>e41390bb-f43d-4e51-b58b-4f4dffe1446b</t>
  </si>
  <si>
    <t>Jessica Cunningham</t>
  </si>
  <si>
    <t>Jessica_Cunningham3400@bcfhs.digital</t>
  </si>
  <si>
    <t>e21a53e3-2929-4b61-a183-ee9aff5c74cf</t>
  </si>
  <si>
    <t>Roger Gilbert</t>
  </si>
  <si>
    <t>Roger_Gilbert1878@ag5wi.mobi</t>
  </si>
  <si>
    <t>d92ad6aa-739e-4369-a10a-0d3140fae22c</t>
  </si>
  <si>
    <t>Kaylee Whitmore</t>
  </si>
  <si>
    <t>Kaylee_Whitmore2239@dbxli.digital</t>
  </si>
  <si>
    <t>214bc269-5249-45fa-a064-71779e534b38</t>
  </si>
  <si>
    <t>Ciara Blythe</t>
  </si>
  <si>
    <t>Ciara_Blythe4643@avn7d.pro</t>
  </si>
  <si>
    <t>78ac1ccb-ce2b-4559-99e3-6fa6f38c34c1</t>
  </si>
  <si>
    <t>Scarlett Broomfield</t>
  </si>
  <si>
    <t>Scarlett_Broomfield776@c2nyu.software</t>
  </si>
  <si>
    <t>e872d44f-41a8-42f9-b36f-914e725998ff</t>
  </si>
  <si>
    <t>Blake Vass</t>
  </si>
  <si>
    <t>Blake_Vass1986@karnv.auction</t>
  </si>
  <si>
    <t>a6cb5070-2115-453c-8ab8-1d0232f83496</t>
  </si>
  <si>
    <t>Noah_Coates7210@urn0m.auction</t>
  </si>
  <si>
    <t>6a1b6a6d-4913-420e-933b-398efd6d9c34</t>
  </si>
  <si>
    <t>Shelby_Turner9298@ohqqh.press</t>
  </si>
  <si>
    <t>45402d1b-a27e-4a14-816e-69de2cfd154c</t>
  </si>
  <si>
    <t>Ryan_Alldridge4213@xqj6f.pro</t>
  </si>
  <si>
    <t>aaa86c57-b137-48c4-bd13-a115093bd89f</t>
  </si>
  <si>
    <t>Alexander_Osmond5538@crzq7.store</t>
  </si>
  <si>
    <t>53e2cd54-a821-42dd-8b05-c7f6975a9dc8</t>
  </si>
  <si>
    <t>Chadwick Middleton</t>
  </si>
  <si>
    <t>Chadwick_Middleton2441@evyvh.zone</t>
  </si>
  <si>
    <t>3e8bab1f-b35c-4e52-bcef-761ee2520a65</t>
  </si>
  <si>
    <t>Alison_Reynolds1726@dbxli.business</t>
  </si>
  <si>
    <t>4606e1ae-f365-4f47-bf8d-6ae69e926d9d</t>
  </si>
  <si>
    <t>Cynthia Partridge</t>
  </si>
  <si>
    <t>Cynthia_Partridge9117@3wbkp.website</t>
  </si>
  <si>
    <t>0a86c782-6656-40d2-a86f-adb8a7b8383e</t>
  </si>
  <si>
    <t>Carl_Collins3164@qu9ml.digital</t>
  </si>
  <si>
    <t>6cf8cec5-b620-4d8e-acb0-f381b42ea38f</t>
  </si>
  <si>
    <t>Owen_Bright9199@3wbkp.ca</t>
  </si>
  <si>
    <t>c2fec6cc-5537-4829-b575-e96f0a0dc33c</t>
  </si>
  <si>
    <t>Russel_Nicolas4858@evyvh.autos</t>
  </si>
  <si>
    <t>e604191e-6eaf-4272-b4ca-1c3792792e24</t>
  </si>
  <si>
    <t>Sylvia Sheldon</t>
  </si>
  <si>
    <t>Sylvia_Sheldon5528@v1wn5.us</t>
  </si>
  <si>
    <t>e44ab20f-86cb-42dd-900a-59493ef7978d</t>
  </si>
  <si>
    <t>Lexi Matthews</t>
  </si>
  <si>
    <t>Lexi_Matthews4500@lhp4j.business</t>
  </si>
  <si>
    <t>d347aee7-ee0d-4ae9-a010-32cccea8e0bd</t>
  </si>
  <si>
    <t>Daron Little</t>
  </si>
  <si>
    <t>Daron_Little2031@ohqqh.space</t>
  </si>
  <si>
    <t>530113e0-2d15-4361-8a85-78052e5db24d</t>
  </si>
  <si>
    <t>Luna Wilson</t>
  </si>
  <si>
    <t>Luna_Wilson9406@evyvh.info</t>
  </si>
  <si>
    <t>26b76fe4-b307-49c7-be78-3ef5a6922130</t>
  </si>
  <si>
    <t>Alma_Wright9083@gnjps.store</t>
  </si>
  <si>
    <t>dfb52dbd-f362-450f-9589-8bca75fa871f</t>
  </si>
  <si>
    <t>Lily_Adams8172@kyb7t.zone</t>
  </si>
  <si>
    <t>2b77c9b1-d41c-4fea-bef1-692df3880a93</t>
  </si>
  <si>
    <t>Manuel Lunt</t>
  </si>
  <si>
    <t>Manuel_Lunt7737@gkvds.club</t>
  </si>
  <si>
    <t>9501d697-ecab-4910-a827-1b93ca6c744b</t>
  </si>
  <si>
    <t>Carter_Mackenzie8843@gkvds.services</t>
  </si>
  <si>
    <t>24d808f0-6b4b-4962-a9b0-409cbc7b8c5e</t>
  </si>
  <si>
    <t>Callie Wright</t>
  </si>
  <si>
    <t>Callie_Wright8750@uagvw.media</t>
  </si>
  <si>
    <t>fbf33c03-56cd-4783-8006-d4242ab1bd13</t>
  </si>
  <si>
    <t>Tyler_Butler9341@v1wn5.site</t>
  </si>
  <si>
    <t>6efbe1b1-250d-4317-a059-3cb319d9f0aa</t>
  </si>
  <si>
    <t>Julius Sherry</t>
  </si>
  <si>
    <t>Julius_Sherry1777@gnjps.zone</t>
  </si>
  <si>
    <t>54bfc713-2f1c-4993-853b-59a176674645</t>
  </si>
  <si>
    <t>Monica Woods</t>
  </si>
  <si>
    <t>Monica_Woods7842@mpibr.autos</t>
  </si>
  <si>
    <t>ff2299ef-39b6-4eb0-9c49-408e81593288</t>
  </si>
  <si>
    <t>Nina_Murray6157@gnjps.us</t>
  </si>
  <si>
    <t>8eb64499-0ff1-41c8-8cc0-d96d53ea5aa4</t>
  </si>
  <si>
    <t>Leah Rose</t>
  </si>
  <si>
    <t>Leah_Rose2469@xtwt3.website</t>
  </si>
  <si>
    <t>7ff652c5-d2cc-4047-85c1-009f213661f1</t>
  </si>
  <si>
    <t>Nathan_Gallacher5123@cke3u.website</t>
  </si>
  <si>
    <t>7d7b1cf6-dcd6-4899-9cb5-3c5e5f63e080</t>
  </si>
  <si>
    <t>Lindsay Andrews</t>
  </si>
  <si>
    <t>Lindsay_Andrews2600@c2nyu.solutions</t>
  </si>
  <si>
    <t>db12a3f1-dad1-4121-81bb-a41bb66eb928</t>
  </si>
  <si>
    <t>William_Cowan94@avn7d.page</t>
  </si>
  <si>
    <t>1bb742c4-44bc-4913-8f95-8e1a69bede3c</t>
  </si>
  <si>
    <t>Jack_Roman1291@ckzyi.info</t>
  </si>
  <si>
    <t>3a223e17-50c6-406b-ace4-307bb8f356ca</t>
  </si>
  <si>
    <t>Laila Dwyer</t>
  </si>
  <si>
    <t>Laila_Dwyer1439@yahoo.biz</t>
  </si>
  <si>
    <t>f9e54dd2-2825-4e93-9961-0881c19fe216</t>
  </si>
  <si>
    <t>Chris_Harper1413@iaart.autos</t>
  </si>
  <si>
    <t>1d8b16aa-b879-41df-a7f7-c5f56a7edf89</t>
  </si>
  <si>
    <t>Celia Pond</t>
  </si>
  <si>
    <t>Celia_Pond7392@hepmv.com</t>
  </si>
  <si>
    <t>321062c9-363a-4aaf-87b6-6658eeca5c67</t>
  </si>
  <si>
    <t>Phillip Brown</t>
  </si>
  <si>
    <t>Phillip_Brown9158@d9un8.property</t>
  </si>
  <si>
    <t>c3affa58-eb9b-4a9b-9c87-81045cc001d3</t>
  </si>
  <si>
    <t>Bob Parr</t>
  </si>
  <si>
    <t>Bob_Parr4778@jh02o.mobi</t>
  </si>
  <si>
    <t>5d961c86-cb66-42d7-b067-c6aca8e286af</t>
  </si>
  <si>
    <t>Hayden_Waterson901@mpibr.com</t>
  </si>
  <si>
    <t>7b4ca366-c32c-4910-bf11-9fd5e7599d97</t>
  </si>
  <si>
    <t>Gina Rigg</t>
  </si>
  <si>
    <t>Gina_Rigg3130@ag5wi.software</t>
  </si>
  <si>
    <t>c27c3b76-537b-4b3c-bcf1-f355c0fa8e3b</t>
  </si>
  <si>
    <t>Roger_Keys4778@bqkv0.media</t>
  </si>
  <si>
    <t>75c5a559-bcc4-437f-b5bf-5d4aa423ea29</t>
  </si>
  <si>
    <t>Hailey_Fall3009@zynuu.ca</t>
  </si>
  <si>
    <t>eedcef44-64f4-452a-8aca-414bc7716111</t>
  </si>
  <si>
    <t>Aeris_Brooks9797@ohqqh.tech</t>
  </si>
  <si>
    <t>1e39c665-00a1-4335-8a8c-958ef804b547</t>
  </si>
  <si>
    <t>Michael_Raven9626@yahoo.press</t>
  </si>
  <si>
    <t>8991b888-3ebf-4301-8196-f5754ba04378</t>
  </si>
  <si>
    <t>Lara_Stevens7225@bqkv0.biz</t>
  </si>
  <si>
    <t>5fc24a42-6d90-4237-be34-60fc0e01ed90</t>
  </si>
  <si>
    <t>Nathan Carson</t>
  </si>
  <si>
    <t>Nathan_Carson3983@nmz0p.info</t>
  </si>
  <si>
    <t>2b74f621-2808-46cf-a817-a036857dc4a9</t>
  </si>
  <si>
    <t>Kassandra_Garner9169@lhp4j.online</t>
  </si>
  <si>
    <t>4c2a5267-ecf0-4f34-a59b-de0043c11138</t>
  </si>
  <si>
    <t>Josh_Fulton7893@yafr7.tech</t>
  </si>
  <si>
    <t>3fafd1a3-0c6f-48cf-9537-f426e6cc05e8</t>
  </si>
  <si>
    <t>Rick_Spencer687@nmz0p.autos</t>
  </si>
  <si>
    <t>43f18857-c4f6-4703-903a-90fa114636b1</t>
  </si>
  <si>
    <t>Nicholas Downing</t>
  </si>
  <si>
    <t>Nicholas_Downing4029@ds59r.solutions</t>
  </si>
  <si>
    <t>7f29000e-8336-4209-b07d-eec102b203e5</t>
  </si>
  <si>
    <t>Norah_Burge6063@iaart.website</t>
  </si>
  <si>
    <t>c2d06571-ed16-4ac6-aa9c-9b040144b9f0</t>
  </si>
  <si>
    <t>Crystal Alexander</t>
  </si>
  <si>
    <t>Crystal_Alexander4495@lyvnc.zone</t>
  </si>
  <si>
    <t>1a68adde-96f9-4b8b-9328-3aad96fa3af8</t>
  </si>
  <si>
    <t>Hayden_Gilmour6505@kyb7t.info</t>
  </si>
  <si>
    <t>c6da726d-caa2-45dc-ad88-a695127b901b</t>
  </si>
  <si>
    <t>Nick_Evans8533@chkzl.ca</t>
  </si>
  <si>
    <t>87a36ec2-6948-42de-ab22-91eecc3df042</t>
  </si>
  <si>
    <t>Gil Gardner</t>
  </si>
  <si>
    <t>Gil_Gardner8459@voylg.website</t>
  </si>
  <si>
    <t>ef693b02-22d0-47c9-b6fa-687896618d95</t>
  </si>
  <si>
    <t>Carolyn Vane</t>
  </si>
  <si>
    <t>Carolyn_Vane1666@ds59r.directory</t>
  </si>
  <si>
    <t>4f345699-a75a-46e0-bfb7-b80510e2c88e</t>
  </si>
  <si>
    <t>Sebastian Wooldridge</t>
  </si>
  <si>
    <t>Sebastian_Wooldridge2601@1wa8o.autos</t>
  </si>
  <si>
    <t>e121ea9c-31da-4cd9-a67a-cbf7fd836895</t>
  </si>
  <si>
    <t>Harmony Nurton</t>
  </si>
  <si>
    <t>Harmony_Nurton7692@nb44i.edu</t>
  </si>
  <si>
    <t>941751fb-fb27-4c9a-8705-b192d5483a0e</t>
  </si>
  <si>
    <t>Matthew Vass</t>
  </si>
  <si>
    <t>Matthew_Vass608@jh02o.solutions</t>
  </si>
  <si>
    <t>2f61e708-8d30-4076-abf0-8620e888851e</t>
  </si>
  <si>
    <t>Boris_Ainsworth553@iaart.info</t>
  </si>
  <si>
    <t>1e2d6b07-9875-45c7-8d4e-afa5a7169010</t>
  </si>
  <si>
    <t>Ryan_Spencer2581@nb44i.shop</t>
  </si>
  <si>
    <t>a12809bf-a6cc-48b9-a821-c6c8c0210c82</t>
  </si>
  <si>
    <t>Matthew Rivers</t>
  </si>
  <si>
    <t>Matthew_Rivers3275@crzq7.audio</t>
  </si>
  <si>
    <t>50c86238-7029-4658-82dd-65755663ebd9</t>
  </si>
  <si>
    <t>Julia Garcia</t>
  </si>
  <si>
    <t>Julia_Garcia5919@ckzyi.club</t>
  </si>
  <si>
    <t>da3ba98f-d453-488b-80ba-4476159e4a4f</t>
  </si>
  <si>
    <t>Carmen Shields</t>
  </si>
  <si>
    <t>Carmen_Shields1166@yahoo.mobi</t>
  </si>
  <si>
    <t>d267cb8c-261d-470d-80fb-3bb368a598eb</t>
  </si>
  <si>
    <t>Priscilla May</t>
  </si>
  <si>
    <t>Priscilla_May9134@yafr7.directory</t>
  </si>
  <si>
    <t>94f08dae-0a64-49e0-bb2d-ca3979cea167</t>
  </si>
  <si>
    <t>Cristal Ross</t>
  </si>
  <si>
    <t>Cristal_Ross9230@jh02o.media</t>
  </si>
  <si>
    <t>79c215b8-ac44-4c49-9b88-bdbd05dc9b54</t>
  </si>
  <si>
    <t>Alessandra Cameron</t>
  </si>
  <si>
    <t>Alessandra_Cameron1977@ohqqh.meet</t>
  </si>
  <si>
    <t>b9454330-6e1d-46f0-96dd-93387f655e34</t>
  </si>
  <si>
    <t>Percy_Lee1683@cdpfn.shop</t>
  </si>
  <si>
    <t>d55e28a5-ff33-44a4-9915-fa69dd5a2fb7</t>
  </si>
  <si>
    <t>Jennifer Crawley</t>
  </si>
  <si>
    <t>Jennifer_Crawley886@3wbkp.app</t>
  </si>
  <si>
    <t>dbd28596-f619-49e2-b889-3712eef8787e</t>
  </si>
  <si>
    <t>Dalia Gregory</t>
  </si>
  <si>
    <t>Dalia_Gregory7681@urn0m.us</t>
  </si>
  <si>
    <t>5cbe7889-234c-4f52-8011-2e7ae5dc10d5</t>
  </si>
  <si>
    <t>Julian_Shields9350@xqj6f.tech</t>
  </si>
  <si>
    <t>b9c5f2d9-03a1-44eb-b251-0d94de44234a</t>
  </si>
  <si>
    <t>Moira Mann</t>
  </si>
  <si>
    <t>Moira_Mann3822@gnjps.pro</t>
  </si>
  <si>
    <t>ba4e8a02-d70e-48cf-ab44-52fa6b8e2d9d</t>
  </si>
  <si>
    <t>Martin_Bentley6070@xqj6f.com</t>
  </si>
  <si>
    <t>455686fa-4065-4498-a511-fe8ecb15745d</t>
  </si>
  <si>
    <t>Candice Weasley</t>
  </si>
  <si>
    <t>Candice_Weasley467@karnv.directory</t>
  </si>
  <si>
    <t>50d6fd77-8073-438a-9be4-8213c00e980d</t>
  </si>
  <si>
    <t>Bree Raven</t>
  </si>
  <si>
    <t>Bree_Raven1971@ptr6k.website</t>
  </si>
  <si>
    <t>0bcd0100-64e9-4def-a239-58e5daf9d655</t>
  </si>
  <si>
    <t>Gloria Bristow</t>
  </si>
  <si>
    <t>Gloria_Bristow3889@cdpfn.directory</t>
  </si>
  <si>
    <t>33993751-fd14-44e6-92d9-db1d521a7521</t>
  </si>
  <si>
    <t>Rosemary Richards</t>
  </si>
  <si>
    <t>Rosemary_Richards932@lhp4j.com</t>
  </si>
  <si>
    <t>b3f94265-25c1-4a7e-aa2c-611c9a829252</t>
  </si>
  <si>
    <t>Jayden Collins</t>
  </si>
  <si>
    <t>Jayden_Collins1773@dvqq2.autos</t>
  </si>
  <si>
    <t>50d4bde0-1e72-45a7-b676-19509076eba8</t>
  </si>
  <si>
    <t>Cedrick_Franks7216@chkzl.directory</t>
  </si>
  <si>
    <t>bb7ef30c-14b0-430b-9105-ad907ef7bfb5</t>
  </si>
  <si>
    <t>Bryon_Pratt2435@cdpfn.press</t>
  </si>
  <si>
    <t>fecced2f-49d1-4368-b562-e3ad1e133198</t>
  </si>
  <si>
    <t>Hayden Stewart</t>
  </si>
  <si>
    <t>Hayden_Stewart7176@y96lx.meet</t>
  </si>
  <si>
    <t>21b5eaaf-4ec0-4ab3-8800-3f1fc968f39d</t>
  </si>
  <si>
    <t>Shelby Blythe</t>
  </si>
  <si>
    <t>Shelby_Blythe184@evyvh.video</t>
  </si>
  <si>
    <t>53b75689-5ca7-4f4f-8877-fe3b3cc00678</t>
  </si>
  <si>
    <t>Greta Sanchez</t>
  </si>
  <si>
    <t>Greta_Sanchez7711@jcf8v.center</t>
  </si>
  <si>
    <t>7b8b6528-794c-4153-86d5-796f894e55fc</t>
  </si>
  <si>
    <t>Lynn Cooper</t>
  </si>
  <si>
    <t>Lynn_Cooper7631@d9un8.info</t>
  </si>
  <si>
    <t>65e5c91d-889a-4371-9fdd-5d97c15ba2f6</t>
  </si>
  <si>
    <t>Ronald_Appleton7617@xqj6f.club</t>
  </si>
  <si>
    <t>1dafd613-5b32-47fe-bb1d-cf1275475bfb</t>
  </si>
  <si>
    <t>Gabriel_Jackson4556@nanoff.meet</t>
  </si>
  <si>
    <t>81d91ac0-d0df-458e-a75c-1f87968ea4d3</t>
  </si>
  <si>
    <t>Michelle Eastwood</t>
  </si>
  <si>
    <t>Michelle_Eastwood915@3wbkp.auction</t>
  </si>
  <si>
    <t>7e97af10-be55-403b-8d25-8110fec7af17</t>
  </si>
  <si>
    <t>Doug_Snow754@dbxli.pro</t>
  </si>
  <si>
    <t>f27b0e84-c926-46d0-9b64-6a2f88c4d521</t>
  </si>
  <si>
    <t>Jamie Radley</t>
  </si>
  <si>
    <t>Jamie_Radley3695@karnv.services</t>
  </si>
  <si>
    <t>e035f981-3b78-461c-9d16-8ef7d7b8b362</t>
  </si>
  <si>
    <t>Julius Robe</t>
  </si>
  <si>
    <t>Julius_Robe604@fhuux.us</t>
  </si>
  <si>
    <t>11a66d64-3e39-4820-92da-7a99319a679e</t>
  </si>
  <si>
    <t>Eryn Underhill</t>
  </si>
  <si>
    <t>Eryn_Underhill5044@jh02o.tech</t>
  </si>
  <si>
    <t>01b63166-e07c-48fa-8e49-0af35cc389c4</t>
  </si>
  <si>
    <t>Hank Nurton</t>
  </si>
  <si>
    <t>Hank_Nurton2550@yafr7.net</t>
  </si>
  <si>
    <t>ff053148-c4ca-48d4-a36a-fdb60e3195b5</t>
  </si>
  <si>
    <t>Wade_Brown6561@ohqqh.auction</t>
  </si>
  <si>
    <t>89b93522-c021-4066-a540-c2434b43629d</t>
  </si>
  <si>
    <t>Makena Vane</t>
  </si>
  <si>
    <t>Makena_Vane1059@mpibr.shop</t>
  </si>
  <si>
    <t>d63b288d-912b-4605-8f4f-c0af8bb3a17e</t>
  </si>
  <si>
    <t>Matthew Wilde</t>
  </si>
  <si>
    <t>Matthew_Wilde6240@1kmd3.app</t>
  </si>
  <si>
    <t>27d0b720-20c8-4ba9-82e5-52a56e4a93a9</t>
  </si>
  <si>
    <t>Penny_Higgs6185@ohqqh.org</t>
  </si>
  <si>
    <t>d1f6f710-8f1c-406a-90e6-3927a1eb7bb9</t>
  </si>
  <si>
    <t>Rita_Gray1066@cke3u.net</t>
  </si>
  <si>
    <t>1205e64d-6aea-4995-93a0-a9c38132b09f</t>
  </si>
  <si>
    <t>Robyn_Lee5443@nanoff.com</t>
  </si>
  <si>
    <t>2e76fee2-a4d7-41f1-b581-d8651de9d786</t>
  </si>
  <si>
    <t>Adela Needham</t>
  </si>
  <si>
    <t>Adela_Needham8291@v1wn5.online</t>
  </si>
  <si>
    <t>a27027a6-3599-4eae-9374-15ced6e52f34</t>
  </si>
  <si>
    <t>Daniel Paterson</t>
  </si>
  <si>
    <t>Daniel_Paterson5901@6ijur.info</t>
  </si>
  <si>
    <t>84a295e8-e6ed-415c-8f9a-7813d17f4a6f</t>
  </si>
  <si>
    <t>Henry_Upton151@bu2lo.website</t>
  </si>
  <si>
    <t>c048498c-6aa8-454b-beff-d8952e742ce0</t>
  </si>
  <si>
    <t>Clint_Ingham7818@1kmd3.video</t>
  </si>
  <si>
    <t>075159ec-5d27-48bc-b021-8907de55875e</t>
  </si>
  <si>
    <t>Julianna Garner</t>
  </si>
  <si>
    <t>Julianna_Garner7400@mpibr.software</t>
  </si>
  <si>
    <t>943232c7-87c8-422d-862a-e38d1d26242a</t>
  </si>
  <si>
    <t>Percy Flynn</t>
  </si>
  <si>
    <t>Percy_Flynn2694@voylg.shop</t>
  </si>
  <si>
    <t>63bf2cb6-c460-440f-a84d-c3665343fa7d</t>
  </si>
  <si>
    <t>Ember Ainsworth</t>
  </si>
  <si>
    <t>Ember_Ainsworth9009@ohqqh.app</t>
  </si>
  <si>
    <t>3c262419-587b-401c-874a-ddcb994bc880</t>
  </si>
  <si>
    <t>Julius_Bingham4568@gnjps.software</t>
  </si>
  <si>
    <t>8e4facda-d890-4a93-8203-d25c6d158973</t>
  </si>
  <si>
    <t>Stacy Yarlett</t>
  </si>
  <si>
    <t>Stacy_Yarlett1714@ckzyi.services</t>
  </si>
  <si>
    <t>0cd4aeec-2af6-4a56-a6c4-6e813da4ca20</t>
  </si>
  <si>
    <t>Parker Mcneill</t>
  </si>
  <si>
    <t>Parker_Mcneill9720@voylg.media</t>
  </si>
  <si>
    <t>76a1b8d5-567c-4d2d-8e3c-edd08424d446</t>
  </si>
  <si>
    <t>Cara Lane</t>
  </si>
  <si>
    <t>Cara_Lane9837@ds59r.website</t>
  </si>
  <si>
    <t>e1f035e3-a173-45a1-9f8d-be2e9473baaf</t>
  </si>
  <si>
    <t>Gil Price</t>
  </si>
  <si>
    <t>Gil_Price7300@yfxpw.space</t>
  </si>
  <si>
    <t>e541c4b5-2be4-469f-bd09-f7c483ec1e62</t>
  </si>
  <si>
    <t>Ramon_Hunt8703@gnjps.com</t>
  </si>
  <si>
    <t>916785e2-363c-4b52-9a0a-2d116b0348b5</t>
  </si>
  <si>
    <t>Emma_Dwyer4409@xtwt3.autos</t>
  </si>
  <si>
    <t>1ae3b48a-088e-49d4-aa78-579e1967836a</t>
  </si>
  <si>
    <t>Alexia Owen</t>
  </si>
  <si>
    <t>Alexia_Owen4134@evyvh.business</t>
  </si>
  <si>
    <t>7314663c-3784-448f-8e19-ef1ce3fbcb8f</t>
  </si>
  <si>
    <t>Jazmin Healy</t>
  </si>
  <si>
    <t>Jazmin_Healy1777@c2nyu.video</t>
  </si>
  <si>
    <t>aca715c3-7264-45a0-8b05-6d10faf019c8</t>
  </si>
  <si>
    <t>Brad Nanton</t>
  </si>
  <si>
    <t>Brad_Nanton8381@y96lx.works</t>
  </si>
  <si>
    <t>c175404e-47fb-48e3-92a4-fbfef1060d73</t>
  </si>
  <si>
    <t>Dorothy Hope</t>
  </si>
  <si>
    <t>Dorothy_Hope4561@karnv.store</t>
  </si>
  <si>
    <t>90992dba-9d0c-4ddf-a1ca-cc6e1fad9559</t>
  </si>
  <si>
    <t>Russel_Saunders6438@yafr7.ca</t>
  </si>
  <si>
    <t>9a940243-6c66-42bf-8ac1-b12d695264f3</t>
  </si>
  <si>
    <t>Willow Snell</t>
  </si>
  <si>
    <t>Willow_Snell960@1wa8o.property</t>
  </si>
  <si>
    <t>229ca0fd-79c0-48a1-9966-94fa26028c98</t>
  </si>
  <si>
    <t>Kurt_Rothwell1092@jh02o.edu</t>
  </si>
  <si>
    <t>d8a4f2eb-e96c-4fe1-a69b-98d12eb580de</t>
  </si>
  <si>
    <t>Matthew Whitehouse</t>
  </si>
  <si>
    <t>Matthew_Whitehouse7129@fhuux.property</t>
  </si>
  <si>
    <t>36df1807-20d7-434a-8212-aee3cb83ed44</t>
  </si>
  <si>
    <t>Jacob_Clarke4274@bqkv0.mobi</t>
  </si>
  <si>
    <t>46f27373-d3dc-45e5-9908-99c108acc6fd</t>
  </si>
  <si>
    <t>Isla Yarlett</t>
  </si>
  <si>
    <t>Isla_Yarlett2159@ckzyi.tech</t>
  </si>
  <si>
    <t>23b4cb8d-64dd-4be2-bdf8-7b324e044bd0</t>
  </si>
  <si>
    <t>Matt_Sloan8008@cdpfn.com</t>
  </si>
  <si>
    <t>3f33265d-fd37-4359-bfdf-96b6faee3d1a</t>
  </si>
  <si>
    <t>Valentina_Stanley9868@1kmd3.shop</t>
  </si>
  <si>
    <t>2113d1f7-fb49-4468-a171-683ca4be5d67</t>
  </si>
  <si>
    <t>Rosa_Walsh117@fhuux.meet</t>
  </si>
  <si>
    <t>d150b700-47f7-487c-a79a-5c829113c268</t>
  </si>
  <si>
    <t>Fred Mcneill</t>
  </si>
  <si>
    <t>Fred_Mcneill5780@ds59r.software</t>
  </si>
  <si>
    <t>95f3ed67-cf48-42ea-8915-ebbdd2d25684</t>
  </si>
  <si>
    <t>Camila Yarwood</t>
  </si>
  <si>
    <t>Camila_Yarwood8987@6ijur.solutions</t>
  </si>
  <si>
    <t>2242ea7c-d41c-402d-a782-20ad39dee4a4</t>
  </si>
  <si>
    <t>Maria Mcneill</t>
  </si>
  <si>
    <t>Maria_Mcneill8848@p5emz.auction</t>
  </si>
  <si>
    <t>6cba932b-f03c-4214-a042-8199ee7e89dc</t>
  </si>
  <si>
    <t>Sabrina Clarke</t>
  </si>
  <si>
    <t>Sabrina_Clarke5591@chkzl.ca</t>
  </si>
  <si>
    <t>06b5fef6-e818-49ba-ad9e-8b500b848fb3</t>
  </si>
  <si>
    <t>Kieth_Vinton4850@voylg.press</t>
  </si>
  <si>
    <t>629df7e6-2746-40de-b45b-73cf0ba27d7e</t>
  </si>
  <si>
    <t>Brad_Graham1115@6ijur.club</t>
  </si>
  <si>
    <t>71c67bd4-8157-4994-8ba9-598a7f9b3876</t>
  </si>
  <si>
    <t>Benny_Atkinson7398@dvqq2.works</t>
  </si>
  <si>
    <t>f56a4542-7c4c-4eb7-aa91-fd911ca36320</t>
  </si>
  <si>
    <t>Julian Wild</t>
  </si>
  <si>
    <t>Julian_Wild98@urn0m.center</t>
  </si>
  <si>
    <t>41152397-1885-406e-8004-8238674faba3</t>
  </si>
  <si>
    <t>Francesca Noach</t>
  </si>
  <si>
    <t>Francesca_Noach1537@fhuux.biz</t>
  </si>
  <si>
    <t>ed53be36-3136-4095-a65a-43bc59ea9a6e</t>
  </si>
  <si>
    <t>Bree Potts</t>
  </si>
  <si>
    <t>Bree_Potts1457@jcf8v.online</t>
  </si>
  <si>
    <t>f1f67312-2271-419c-bab6-fcbf572a09ac</t>
  </si>
  <si>
    <t>Tyson Weatcroft</t>
  </si>
  <si>
    <t>Tyson_Weatcroft6937@yvu30.shop</t>
  </si>
  <si>
    <t>59e5f9aa-397c-448c-8888-fd8e72bb1999</t>
  </si>
  <si>
    <t>Chadwick_Mooney2119@jh02o.ca</t>
  </si>
  <si>
    <t>ec2d4c13-7a22-456f-ac90-c3e1bd30f561</t>
  </si>
  <si>
    <t>Hanna Chappell</t>
  </si>
  <si>
    <t>Hanna_Chappell6097@iaart.press</t>
  </si>
  <si>
    <t>eddc1e0a-aa2b-4dea-ba3e-052d98421f62</t>
  </si>
  <si>
    <t>Anthony_Tennant5789@nb44i.press</t>
  </si>
  <si>
    <t>1d65f8a1-68af-472c-9c24-26cfe48602c9</t>
  </si>
  <si>
    <t>Eduardo_Phillips9653@ag5wi.biz</t>
  </si>
  <si>
    <t>64f67d97-3498-4e46-8ced-18a0d6d86c36</t>
  </si>
  <si>
    <t>Michaela Moss</t>
  </si>
  <si>
    <t>Michaela_Moss5062@6ijur.property</t>
  </si>
  <si>
    <t>51decf14-acd2-4d0c-9ad1-7a38cf7365b8</t>
  </si>
  <si>
    <t>Chad_Wills7557@crzq7.press</t>
  </si>
  <si>
    <t>fe292447-be65-4e93-8357-975d4b5cddc4</t>
  </si>
  <si>
    <t>Willow Poulton</t>
  </si>
  <si>
    <t>Willow_Poulton4852@voylg.space</t>
  </si>
  <si>
    <t>3aae088b-1898-40c9-91cd-b470a669b47a</t>
  </si>
  <si>
    <t>Shannon Owens</t>
  </si>
  <si>
    <t>Shannon_Owens7053@ptr6k.media</t>
  </si>
  <si>
    <t>03bead8d-8326-496a-8e17-1188d42ebb67</t>
  </si>
  <si>
    <t>Valerie Gilmore</t>
  </si>
  <si>
    <t>Valerie_Gilmore307@yafr7.works</t>
  </si>
  <si>
    <t>46a2bbdf-4799-4bf1-8cb5-235dc9b3b4ff</t>
  </si>
  <si>
    <t>Bridget Owen</t>
  </si>
  <si>
    <t>Bridget_Owen5198@3wbkp.services</t>
  </si>
  <si>
    <t>42cf8276-d5c8-4d09-b236-4b0b1c1e42a3</t>
  </si>
  <si>
    <t>Rebecca Bennett</t>
  </si>
  <si>
    <t>Rebecca_Bennett3211@qu9ml.us</t>
  </si>
  <si>
    <t>cd588b98-cd4c-4b9a-a197-d7f9b70f1439</t>
  </si>
  <si>
    <t>Enoch Olivier</t>
  </si>
  <si>
    <t>Enoch_Olivier6507@lyvnc.tech</t>
  </si>
  <si>
    <t>742a71b3-1e62-40ea-b42e-073a8cffa398</t>
  </si>
  <si>
    <t>Alan Healy</t>
  </si>
  <si>
    <t>Alan_Healy1393@crzq7.pro</t>
  </si>
  <si>
    <t>f216bfae-b30d-4339-9c16-361fef21fe57</t>
  </si>
  <si>
    <t>Britney Logan</t>
  </si>
  <si>
    <t>Britney_Logan6639@qu9ml.website</t>
  </si>
  <si>
    <t>5656599c-0781-4641-aa3c-20fc50232c1a</t>
  </si>
  <si>
    <t>Caydence Hilton</t>
  </si>
  <si>
    <t>Caydence_Hilton7455@p5emz.solutions</t>
  </si>
  <si>
    <t>b3271df9-6721-40ca-a754-f37283ebd01f</t>
  </si>
  <si>
    <t>Winnie Dwyer</t>
  </si>
  <si>
    <t>Winnie_Dwyer4982@ag5wi.website</t>
  </si>
  <si>
    <t>175ea797-a857-4377-a3d7-1d17993fb1f4</t>
  </si>
  <si>
    <t>Maya_Egerton3746@v1wn5.center</t>
  </si>
  <si>
    <t>046d0b32-47fa-4173-aee3-b1262cf79b19</t>
  </si>
  <si>
    <t>Zoe Blackburn</t>
  </si>
  <si>
    <t>Zoe_Blackburn7668@cke3u.property</t>
  </si>
  <si>
    <t>a5babbbb-cab4-4d35-b53c-c56a020dfb8f</t>
  </si>
  <si>
    <t>Adeline Radcliffe</t>
  </si>
  <si>
    <t>Adeline_Radcliffe1734@v1wn5.store</t>
  </si>
  <si>
    <t>6f00d43c-5e1a-44ce-a050-1b0c5019ef7b</t>
  </si>
  <si>
    <t>Camila Bright</t>
  </si>
  <si>
    <t>Camila_Bright8906@yfxpw.net</t>
  </si>
  <si>
    <t>90682b0e-dc1f-4c80-8448-a791d59c3529</t>
  </si>
  <si>
    <t>Kamila Bayliss</t>
  </si>
  <si>
    <t>Kamila_Bayliss1019@uagvw.website</t>
  </si>
  <si>
    <t>167ad92c-a860-43bf-9004-98b4b5fdd99e</t>
  </si>
  <si>
    <t>Iris Jones</t>
  </si>
  <si>
    <t>Iris_Jones2824@ptr6k.ca</t>
  </si>
  <si>
    <t>a0230af8-2bc2-477b-90c6-66790ec11107</t>
  </si>
  <si>
    <t>Joseph Abbey</t>
  </si>
  <si>
    <t>Joseph_Abbey1084@1kmd3.us</t>
  </si>
  <si>
    <t>3770cdff-b5db-45a6-abc5-1d8e630c7c25</t>
  </si>
  <si>
    <t>Joseph Salt</t>
  </si>
  <si>
    <t>Joseph_Salt6154@lyvnc.site</t>
  </si>
  <si>
    <t>52ff3b51-4997-4743-8cff-d35bb086d78c</t>
  </si>
  <si>
    <t>Angelique West</t>
  </si>
  <si>
    <t>Angelique_West5471@jh02o.catering</t>
  </si>
  <si>
    <t>d1c9eb3c-e86e-436c-8af8-3a38b48b8e21</t>
  </si>
  <si>
    <t>Willow Mcguire</t>
  </si>
  <si>
    <t>Willow_Mcguire3036@dbxli.host</t>
  </si>
  <si>
    <t>e69916d6-6953-4789-834c-2f6125bfd8ac</t>
  </si>
  <si>
    <t>Hazel Gunn</t>
  </si>
  <si>
    <t>Hazel_Gunn6245@p5emz.zone</t>
  </si>
  <si>
    <t>5e00393f-09f4-4cac-90a2-e633032ee732</t>
  </si>
  <si>
    <t>John Jarvis</t>
  </si>
  <si>
    <t>John_Jarvis9224@v1wn5.online</t>
  </si>
  <si>
    <t>71a230b4-c000-4f86-ad6a-a8d75ee3d543</t>
  </si>
  <si>
    <t>Chuck_Bennett5126@fhuux.app</t>
  </si>
  <si>
    <t>b0ae3963-6e46-4f21-bd1f-81f53127d377</t>
  </si>
  <si>
    <t>Brad_Corbett864@urn0m.website</t>
  </si>
  <si>
    <t>c5e3394d-8486-4ff8-abd3-66007222f4c0</t>
  </si>
  <si>
    <t>Rhea_Poole2536@voylg.edu</t>
  </si>
  <si>
    <t>2aca6694-4558-4184-9027-32f886dfa53d</t>
  </si>
  <si>
    <t>Rufus Shelton</t>
  </si>
  <si>
    <t>Rufus_Shelton5362@qu9ml.store</t>
  </si>
  <si>
    <t>fb78dd41-2208-4b1a-9bb2-904d19be2b89</t>
  </si>
  <si>
    <t>Ryan_Webster9987@bcfhs.us</t>
  </si>
  <si>
    <t>287c7197-c6f6-4308-adf5-d8adb2a0d223</t>
  </si>
  <si>
    <t>Jaylene Page</t>
  </si>
  <si>
    <t>Jaylene_Page 1891@kyb7t.directory</t>
  </si>
  <si>
    <t>288efb2f-6dc8-459d-bccb-3cb86d11eb24</t>
  </si>
  <si>
    <t>Jack_Flynn238@6ijur.biz</t>
  </si>
  <si>
    <t>e1c21dda-78e1-4e14-b2e3-2912f4344b8b</t>
  </si>
  <si>
    <t>Maxwell_Ring616@d9un8.audio</t>
  </si>
  <si>
    <t>62823c5d-2b04-4910-9637-6317ec84e52e</t>
  </si>
  <si>
    <t>Emmanuelle Needham</t>
  </si>
  <si>
    <t>Emmanuelle_Needham7291@hepmv.info</t>
  </si>
  <si>
    <t>1d1b3c73-47f2-4286-bdd5-75be4a33cf2a</t>
  </si>
  <si>
    <t>Ciara Richardson</t>
  </si>
  <si>
    <t>Ciara_Richardson9313@ag5wi.com</t>
  </si>
  <si>
    <t>e42de4a8-e6d8-42db-af07-2f1ee4b58117</t>
  </si>
  <si>
    <t>Ryan Higgs</t>
  </si>
  <si>
    <t>Ryan_Higgs6909@gkvds.catering</t>
  </si>
  <si>
    <t>6d83094a-859b-4147-8d7f-90fd63734aad</t>
  </si>
  <si>
    <t>Ronald_Lewis8243@hepmv.host</t>
  </si>
  <si>
    <t>7bd8ef11-e68a-4464-bad1-741aa44837ef</t>
  </si>
  <si>
    <t>Boris_Thorne7374@ckzyi.info</t>
  </si>
  <si>
    <t>21d1a147-632e-4dc5-92a1-90973f63dfda</t>
  </si>
  <si>
    <t>Carl Brock</t>
  </si>
  <si>
    <t>Carl_Brock4192@v1wn5.host</t>
  </si>
  <si>
    <t>0975a07e-61cd-4989-a88c-5866e1edc482</t>
  </si>
  <si>
    <t>Mason Jackson</t>
  </si>
  <si>
    <t>Mason_Jackson9266@karnv.solutions</t>
  </si>
  <si>
    <t>76cc5e29-4b51-480e-ae8c-7975d8b7b788</t>
  </si>
  <si>
    <t>Analise Quinn</t>
  </si>
  <si>
    <t>Analise_Quinn6772@3wbkp.online</t>
  </si>
  <si>
    <t>16cd0ddf-1ac6-4ab8-b73c-36d829286f43</t>
  </si>
  <si>
    <t>Mason Jones</t>
  </si>
  <si>
    <t>Mason_Jones6756@bcfhs.property</t>
  </si>
  <si>
    <t>fe1f1ff5-0c47-4a88-bfe0-db2ca9ca8a24</t>
  </si>
  <si>
    <t>William_Rothwell1930@voylg.website</t>
  </si>
  <si>
    <t>eb1fdb6f-0aaa-4f8b-9087-fb487c80ecf0</t>
  </si>
  <si>
    <t>Matthew Miller</t>
  </si>
  <si>
    <t>Matthew_Miller566@lyvnc.services</t>
  </si>
  <si>
    <t>ce45afe6-abca-4856-b9cd-aeabc8a78be4</t>
  </si>
  <si>
    <t>John_Price8213@y96lx.app</t>
  </si>
  <si>
    <t>f200b013-5601-4dd8-991b-8286b501e1c7</t>
  </si>
  <si>
    <t>Havana Harper</t>
  </si>
  <si>
    <t>Havana_Harper9369@xqj6f.app</t>
  </si>
  <si>
    <t>e2137dc8-caec-4d1d-baef-328f1b4e3352</t>
  </si>
  <si>
    <t>Bryon_Rowan1290@y96lx.tech</t>
  </si>
  <si>
    <t>c4a7281f-38ad-441c-bcf6-e3b496fa3356</t>
  </si>
  <si>
    <t>Kieth Coll</t>
  </si>
  <si>
    <t>Kieth_Coll6015@yahoo.digital</t>
  </si>
  <si>
    <t>fd83c6b3-5ee6-4aa2-8dea-564eef44365b</t>
  </si>
  <si>
    <t>Rick_Walter9988@chkzl.autos</t>
  </si>
  <si>
    <t>26c14562-da26-487c-b665-42fd388b237f</t>
  </si>
  <si>
    <t>Norah Anderson</t>
  </si>
  <si>
    <t>Norah_Anderson7627@ptr6k.host</t>
  </si>
  <si>
    <t>e6c824d0-908f-4ae4-9234-c825f7c2c355</t>
  </si>
  <si>
    <t>Anthony_Butler7843@nanoff.info</t>
  </si>
  <si>
    <t>86b78452-f154-4953-aa5d-3681c6e18b46</t>
  </si>
  <si>
    <t>Crystal Knott</t>
  </si>
  <si>
    <t>Crystal_Knott9352@lhp4j.site</t>
  </si>
  <si>
    <t>83b21802-af16-4475-8af6-8689db48553f</t>
  </si>
  <si>
    <t>Carl_Emmett5041@mpibr.info</t>
  </si>
  <si>
    <t>24d012f9-561d-431d-b20f-940b7d80276d</t>
  </si>
  <si>
    <t>Gabriel Warden</t>
  </si>
  <si>
    <t>Gabriel_Warden5505@ohqqh.center</t>
  </si>
  <si>
    <t>3ea60bd3-58f6-49bb-9923-e41cac613f2a</t>
  </si>
  <si>
    <t>Paige_Terry1226@ohqqh.auction</t>
  </si>
  <si>
    <t>a3b83f49-c59c-424a-a273-be6012b010c7</t>
  </si>
  <si>
    <t>Bart_Barrett5797@avn7d.online</t>
  </si>
  <si>
    <t>c35b3e56-fafc-4d1e-82f8-ac50bcc63d61</t>
  </si>
  <si>
    <t>Doug Pond</t>
  </si>
  <si>
    <t>Doug_Pond8672@bu2lo.org</t>
  </si>
  <si>
    <t>82b0740e-a4b7-435f-8173-f5451491f115</t>
  </si>
  <si>
    <t>Chad Bowen</t>
  </si>
  <si>
    <t>Chad_Bowen3523@nmz0p.pro</t>
  </si>
  <si>
    <t>40f0cd9d-02bd-4927-992c-17f8d403bfdb</t>
  </si>
  <si>
    <t>Gemma Abbot</t>
  </si>
  <si>
    <t>Gemma_Abbot5118@yafr7.property</t>
  </si>
  <si>
    <t>9fd939fd-b489-4994-bb74-a057108ded3a</t>
  </si>
  <si>
    <t>Noah Radcliffe</t>
  </si>
  <si>
    <t>Noah_Radcliffe6324@d9un8.app</t>
  </si>
  <si>
    <t>10b3a192-4133-4f9c-871f-9a1ce9a4920b</t>
  </si>
  <si>
    <t>Leroy_Stewart6778@y96lx.auction</t>
  </si>
  <si>
    <t>091c8976-9123-4fea-bab1-eb3200a470b8</t>
  </si>
  <si>
    <t>Tyler_Palmer9967@v1wn5.press</t>
  </si>
  <si>
    <t>bc6f281b-6951-45f7-96ac-aa3644d82359</t>
  </si>
  <si>
    <t>Carter Ballard</t>
  </si>
  <si>
    <t>Carter_Ballard9189@bqkv0.design</t>
  </si>
  <si>
    <t>10111c9e-b175-45a3-914b-e0144d111e25</t>
  </si>
  <si>
    <t>Benjamin_Jones5190@c2nyu.tech</t>
  </si>
  <si>
    <t>4916d83b-2d64-43b4-af8e-19140d8ef698</t>
  </si>
  <si>
    <t>Lillian Murphy</t>
  </si>
  <si>
    <t>Lillian_Murphy8146@3wbkp.digital</t>
  </si>
  <si>
    <t>69f2e27d-0949-4218-be51-7bd9622b15b5</t>
  </si>
  <si>
    <t>Fiona Gallacher</t>
  </si>
  <si>
    <t>Fiona_Gallacher3967@3wbkp.tech</t>
  </si>
  <si>
    <t>b386012d-de43-41f2-8604-5ca5fb8cdc05</t>
  </si>
  <si>
    <t>Rhea_Watson9924@xqj6f.app</t>
  </si>
  <si>
    <t>27c20ca1-1b23-4392-a805-dee41df82661</t>
  </si>
  <si>
    <t>Ethan_Andersson9001@jh02o.website</t>
  </si>
  <si>
    <t>0d2ce83d-4208-48a6-9579-fdb52f4cad22</t>
  </si>
  <si>
    <t>Roger_Farmer719@yafr7.directory</t>
  </si>
  <si>
    <t>13c8a502-8417-46cb-989e-de755adaa465</t>
  </si>
  <si>
    <t>Emmanuelle Rossi</t>
  </si>
  <si>
    <t>Emmanuelle_Rossi7285@evyvh.press</t>
  </si>
  <si>
    <t>d0fdfe3d-8ff7-41a0-9aec-8c524847f7e7</t>
  </si>
  <si>
    <t>Harry_Clayton6915@dvqq2.autos</t>
  </si>
  <si>
    <t>dba2f6d3-df63-491a-8393-36f7e1fe3d04</t>
  </si>
  <si>
    <t>Percy_Stone3828@jcf8v.app</t>
  </si>
  <si>
    <t>d132cbc3-5956-4496-96be-fe290e517614</t>
  </si>
  <si>
    <t>Abbey Yard</t>
  </si>
  <si>
    <t>Abbey_Yard8359@yfxpw.zone</t>
  </si>
  <si>
    <t>60088593-d7c9-4f71-86d7-e406302c398d</t>
  </si>
  <si>
    <t>Noah Andersson</t>
  </si>
  <si>
    <t>Noah_Andersson3723@lhp4j.mobi</t>
  </si>
  <si>
    <t>6af8721f-b094-469a-9423-608d8b7c3c15</t>
  </si>
  <si>
    <t>Luke_Saunders766@fhuux.name</t>
  </si>
  <si>
    <t>30b68477-876f-43f9-814e-911decd9ced3</t>
  </si>
  <si>
    <t>Ada Hopkinson</t>
  </si>
  <si>
    <t>Ada_Hopkinson6926@d9un8.zone</t>
  </si>
  <si>
    <t>b68099bd-b1b3-4fe7-8590-255a78958fe7</t>
  </si>
  <si>
    <t>Rick_Weldon1503@jh02o.name</t>
  </si>
  <si>
    <t>10577fe4-e45d-4121-99d2-5d364f060b5a</t>
  </si>
  <si>
    <t>Marilyn Blythe</t>
  </si>
  <si>
    <t>Marilyn_Blythe6382@iaart.autos</t>
  </si>
  <si>
    <t>40f91cf2-7fac-4a76-869e-a20c864e9b0a</t>
  </si>
  <si>
    <t>Fred Eastwood</t>
  </si>
  <si>
    <t>Fred_Eastwood3656@kyb7t.info</t>
  </si>
  <si>
    <t>ea9dada9-9478-46b8-8ea8-87766089b75d</t>
  </si>
  <si>
    <t>Priscilla Newton</t>
  </si>
  <si>
    <t>Priscilla_Newton8708@3wbkp.design</t>
  </si>
  <si>
    <t>0975b79a-95d7-4c90-a9c9-cf6ad8de5212</t>
  </si>
  <si>
    <t>Ramon_Edler1234@6ijur.space</t>
  </si>
  <si>
    <t>6a036951-707f-4c3e-a143-466c096679ba</t>
  </si>
  <si>
    <t>Ronald_Williams3407@yafr7.works</t>
  </si>
  <si>
    <t>917b1342-51c1-4e85-a3c1-ea05f4d07971</t>
  </si>
  <si>
    <t>Lexi Robinson</t>
  </si>
  <si>
    <t>Lexi_Robinson275@nmz0p.press</t>
  </si>
  <si>
    <t>670e10f3-fe7a-4222-b0b5-1c09547a1b30</t>
  </si>
  <si>
    <t>Tyson Waterson</t>
  </si>
  <si>
    <t>Tyson_Waterson3449@3wbkp.audio</t>
  </si>
  <si>
    <t>77900869-d556-4487-8926-8a2124f89c9d</t>
  </si>
  <si>
    <t>Ronald_Reading2994@ptr6k.solutions</t>
  </si>
  <si>
    <t>354965bd-f76d-42de-aa82-8d636a8a3fd6</t>
  </si>
  <si>
    <t>Ethan Durrant</t>
  </si>
  <si>
    <t>Ethan_Durrant5868@ag5wi.space</t>
  </si>
  <si>
    <t>95c7579a-1ea4-4d74-89c7-cc7ddbd90f9c</t>
  </si>
  <si>
    <t>Marissa Parker</t>
  </si>
  <si>
    <t>Marissa_Parker8610@crzq7.com</t>
  </si>
  <si>
    <t>1c5c1df2-8935-4339-99b7-482ec0b5884a</t>
  </si>
  <si>
    <t>Jack Osman</t>
  </si>
  <si>
    <t>Jack_Osman5265@jh02o.app</t>
  </si>
  <si>
    <t>46ae9926-a911-4d6c-876f-c34792452632</t>
  </si>
  <si>
    <t>Vanessa Harrison</t>
  </si>
  <si>
    <t>Vanessa_Harrison1983@fhuux.ca</t>
  </si>
  <si>
    <t>7468f4de-4365-4fad-9e62-d50c3310c57f</t>
  </si>
  <si>
    <t>Caleb_Crawley4819@karnv.pro</t>
  </si>
  <si>
    <t>a01df728-61bb-4918-bce3-d4f27eaeb631</t>
  </si>
  <si>
    <t>Ethan Hooper</t>
  </si>
  <si>
    <t>Ethan_Hooper8837@dbxli.info</t>
  </si>
  <si>
    <t>13d9a82d-4836-4591-9264-0dc46a07e51a</t>
  </si>
  <si>
    <t>Aileen Beal</t>
  </si>
  <si>
    <t>Aileen_Beal6406@evyvh.space</t>
  </si>
  <si>
    <t>0a2b656f-5956-406a-80ed-85bf7e69b1b8</t>
  </si>
  <si>
    <t>Hank Shields</t>
  </si>
  <si>
    <t>Hank_Shields4658@1kmd3.property</t>
  </si>
  <si>
    <t>9794dbbc-1cac-4d6d-84e3-93a66e8cd709</t>
  </si>
  <si>
    <t>Crystal Adler</t>
  </si>
  <si>
    <t>Crystal_Adler8208@v1wn5.auction</t>
  </si>
  <si>
    <t>2c7db7f8-826a-4eb5-869b-877948c8fcec</t>
  </si>
  <si>
    <t>Sofia Osman</t>
  </si>
  <si>
    <t>Sofia_Osman887@1wa8o.press</t>
  </si>
  <si>
    <t>b335b223-4fa4-45f6-a596-aca491ee9a55</t>
  </si>
  <si>
    <t>Noah_Atkinson2952@p5emz.services</t>
  </si>
  <si>
    <t>ceabfe4d-947b-4124-bfca-f527918a4c66</t>
  </si>
  <si>
    <t>Harvey_Pearce8543@mpibr.club</t>
  </si>
  <si>
    <t>69131229-8ad8-476d-8348-2001ccf4f04b</t>
  </si>
  <si>
    <t>Tara May</t>
  </si>
  <si>
    <t>Tara_May6182@hepmv.mobi</t>
  </si>
  <si>
    <t>fb010d90-a897-42bf-95a5-41e70349d8b5</t>
  </si>
  <si>
    <t>Carolyn_Morris635@jh02o.directory</t>
  </si>
  <si>
    <t>922365ac-ed8e-4907-9b1a-cf8201f86de6</t>
  </si>
  <si>
    <t>Isla Thorpe</t>
  </si>
  <si>
    <t>Isla_Thorpe6575@voylg.website</t>
  </si>
  <si>
    <t>535b5d72-051f-48f9-86d9-1818a04c95a4</t>
  </si>
  <si>
    <t>Winnie Grady</t>
  </si>
  <si>
    <t>Winnie_Grady7490@iaart.store</t>
  </si>
  <si>
    <t>ecb2d02e-8353-4a2d-bcbd-e94b759baefb</t>
  </si>
  <si>
    <t>Sharon Donnelly</t>
  </si>
  <si>
    <t>Sharon_Donnelly619@p5emz.audio</t>
  </si>
  <si>
    <t>d50a5a29-2feb-43fa-8aec-07be547b281a</t>
  </si>
  <si>
    <t>Boris_Mcneill379@nanoff.press</t>
  </si>
  <si>
    <t>9e8d3110-8b9e-454e-af0b-b5331c37f16a</t>
  </si>
  <si>
    <t>Jayden_Bailey7484@ohqqh.us</t>
  </si>
  <si>
    <t>03d4198a-fd6f-4d59-b37b-b4774c45db6d</t>
  </si>
  <si>
    <t>Harry_Kennedy2335@kyb7t.app</t>
  </si>
  <si>
    <t>ec14789c-f6ad-4606-bc51-db8f040cf65d</t>
  </si>
  <si>
    <t>Julianna Townend</t>
  </si>
  <si>
    <t>Julianna_Townend2241@urn0m.auction</t>
  </si>
  <si>
    <t>dd21e5ce-bd5f-4e69-8a0b-73ee837acf05</t>
  </si>
  <si>
    <t>Noah Norburn</t>
  </si>
  <si>
    <t>Noah_Norburn3427@zynuu.center</t>
  </si>
  <si>
    <t>c07943e0-2829-41d0-8b1c-68af79155e6f</t>
  </si>
  <si>
    <t>Johnathan_Boyle4817@gkvds.mobi</t>
  </si>
  <si>
    <t>04ff7f2a-27ff-4df7-8b47-999a8a8de8d8</t>
  </si>
  <si>
    <t>Leroy_Amstead2382@ohqqh.business</t>
  </si>
  <si>
    <t>1118a000-134a-4267-bd86-6b7b90ab121f</t>
  </si>
  <si>
    <t>Abdul_Chapman9785@chkzl.website</t>
  </si>
  <si>
    <t>0f0514dc-cc92-4385-8e7b-08ea246345bb</t>
  </si>
  <si>
    <t>Mason Aldridge</t>
  </si>
  <si>
    <t>Mason_Aldridge6418@lyvnc.pro</t>
  </si>
  <si>
    <t>f130d9a9-a723-4d97-a36d-af40dc33c6b7</t>
  </si>
  <si>
    <t>Bart Nicholls</t>
  </si>
  <si>
    <t>Bart_Nicholls649@p5emz.app</t>
  </si>
  <si>
    <t>09a8e052-71a3-4467-a0bf-8de3709edf8c</t>
  </si>
  <si>
    <t>Benjamin_Fisher1625@avn7d.site</t>
  </si>
  <si>
    <t>caf2a187-c40f-4b23-bebb-a42ac40b36cc</t>
  </si>
  <si>
    <t>Greta Summers</t>
  </si>
  <si>
    <t>Greta_Summers182@xtwt3.design</t>
  </si>
  <si>
    <t>fc0b6cfc-eeb2-49c1-9482-dd97d78507e0</t>
  </si>
  <si>
    <t>Eileen Collins</t>
  </si>
  <si>
    <t>Eileen_Collins9589@ptr6k.us</t>
  </si>
  <si>
    <t>12f12436-de0c-44fc-add6-cbf3a9d3e6a0</t>
  </si>
  <si>
    <t>Hayden_Everett4033@c2nyu.club</t>
  </si>
  <si>
    <t>046a190a-3fa2-410e-a88e-76ece67c6205</t>
  </si>
  <si>
    <t>Winnie Fleming</t>
  </si>
  <si>
    <t>Winnie_Fleming976@ohqqh.tech</t>
  </si>
  <si>
    <t>99e647c7-127c-45c3-8fd5-e053c1cdb83f</t>
  </si>
  <si>
    <t>Benny_Cadman8335@6ijur.auction</t>
  </si>
  <si>
    <t>05d41a7a-6544-48c4-8bf0-32a97b2844b4</t>
  </si>
  <si>
    <t>Michaela Hogg</t>
  </si>
  <si>
    <t>Michaela_Hogg6477@c2nyu.design</t>
  </si>
  <si>
    <t>606e73d8-4954-4e50-bbb7-44a64cd187a2</t>
  </si>
  <si>
    <t>Marvin Ward</t>
  </si>
  <si>
    <t>Marvin_Ward2704@ds59r.press</t>
  </si>
  <si>
    <t>e13ae631-b321-4b03-8fa5-d650907a6827</t>
  </si>
  <si>
    <t>Rhea Clark</t>
  </si>
  <si>
    <t>Rhea_Clark4340@nb44i.software</t>
  </si>
  <si>
    <t>c1feb0f9-cfc4-4bcf-9ea4-f4ed9f208030</t>
  </si>
  <si>
    <t>Bryon_Summers1217@urn0m.meet</t>
  </si>
  <si>
    <t>b4aef325-0377-4fb9-933f-d7035bb6a0eb</t>
  </si>
  <si>
    <t>Raquel Carson</t>
  </si>
  <si>
    <t>Raquel_Carson2652@crzq7.zone</t>
  </si>
  <si>
    <t>63f73952-5e7f-49ba-9e68-d0aa9b4d91a4</t>
  </si>
  <si>
    <t>Roger_Fields2178@yfxpw.website</t>
  </si>
  <si>
    <t>f70434ab-b761-44a4-a138-33438e6f4187</t>
  </si>
  <si>
    <t>Alba Whitehouse</t>
  </si>
  <si>
    <t>Alba_Whitehouse4723@iscmr.net</t>
  </si>
  <si>
    <t>ba8dd9ec-231b-41de-8f66-abc8b8acf4d0</t>
  </si>
  <si>
    <t>Caydence Glass</t>
  </si>
  <si>
    <t>Caydence_Glass6258@gkvds.website</t>
  </si>
  <si>
    <t>4d349280-e2d9-4718-8091-90418e4e2ad7</t>
  </si>
  <si>
    <t>Eve Knott</t>
  </si>
  <si>
    <t>Eve_Knott6321@mpibr.shop</t>
  </si>
  <si>
    <t>8b34be70-4a41-4c23-ab20-86af250833a7</t>
  </si>
  <si>
    <t>Bart_Grant9371@nmz0p.online</t>
  </si>
  <si>
    <t>0d255c42-c6c2-4834-bc75-9e363203a43d</t>
  </si>
  <si>
    <t>Josephine Henderson</t>
  </si>
  <si>
    <t>Josephine_Henderson9372@c2nyu.tech</t>
  </si>
  <si>
    <t>4a3ea6d5-bc14-4ca9-9033-e041775af0e6</t>
  </si>
  <si>
    <t>Barry_Welsch6694@nmz0p.catering</t>
  </si>
  <si>
    <t>af8ca6f5-344d-45d6-ab7b-4c2c00920a36</t>
  </si>
  <si>
    <t>Marina Robinson</t>
  </si>
  <si>
    <t>Marina_Robinson7799@xtwt3.pro</t>
  </si>
  <si>
    <t>3f667635-8b47-4ca1-aff7-ee118b3567af</t>
  </si>
  <si>
    <t>Wade_Lakey3791@1kmd3.store</t>
  </si>
  <si>
    <t>ee9aef39-2eda-4e17-8932-753ca7644239</t>
  </si>
  <si>
    <t>Juliette Exton</t>
  </si>
  <si>
    <t>Juliette_Exton1808@1wa8o.name</t>
  </si>
  <si>
    <t>99c89ad5-85e3-436e-8ac3-948514b31531</t>
  </si>
  <si>
    <t>Wade_Lowe3159@iaart.org</t>
  </si>
  <si>
    <t>4b2bfba7-e3f9-4080-9f0b-ac7198e5e317</t>
  </si>
  <si>
    <t>Rae Hood</t>
  </si>
  <si>
    <t>Rae_Hood1015@hepmv.host</t>
  </si>
  <si>
    <t>a6799358-25d8-43f5-9869-79bdc808de39</t>
  </si>
  <si>
    <t>Makena_Simpson7255@ohqqh.app</t>
  </si>
  <si>
    <t>0a656199-c664-4c25-bcd3-56b7a6991ae9</t>
  </si>
  <si>
    <t>Stella_Robinson8712@nanoff.page</t>
  </si>
  <si>
    <t>f0fb35a4-3259-4d28-af38-90bbf35ce0c9</t>
  </si>
  <si>
    <t>Elena Nash</t>
  </si>
  <si>
    <t>Elena_Nash112@nb44i.edu</t>
  </si>
  <si>
    <t>644df443-8649-4f2e-bcca-f0ff22f417f8</t>
  </si>
  <si>
    <t>Russel Yoman</t>
  </si>
  <si>
    <t>Russel_Yoman9309@mpibr.autos</t>
  </si>
  <si>
    <t>c083a5ee-5e44-43fa-816d-8a4df1e54d5a</t>
  </si>
  <si>
    <t>Chris_Chapman6180@lhp4j.website</t>
  </si>
  <si>
    <t>d092137a-6447-49b3-a26c-3cd16b24c8ea</t>
  </si>
  <si>
    <t>Mason_Clarke2014@yfxpw.info</t>
  </si>
  <si>
    <t>50af35d9-fb12-4e4b-91c0-8e06666a978c</t>
  </si>
  <si>
    <t>Bryon_Kaur31@v1wn5.host</t>
  </si>
  <si>
    <t>785fb5ad-1a85-46a2-a651-447200d08326</t>
  </si>
  <si>
    <t>Gil Rose</t>
  </si>
  <si>
    <t>Gil_Rose1539@cdpfn.auction</t>
  </si>
  <si>
    <t>c985de0b-88a7-445b-b306-6ebe5d6b168f</t>
  </si>
  <si>
    <t>Colleen Moreno</t>
  </si>
  <si>
    <t>Colleen_Moreno1234@lyvnc.ca</t>
  </si>
  <si>
    <t>c008adfb-4bff-43e5-ad50-987fe48d6798</t>
  </si>
  <si>
    <t>Jack_Morris2067@xqj6f.services</t>
  </si>
  <si>
    <t>a865172b-28e7-4378-871c-aa546d05ca80</t>
  </si>
  <si>
    <t>Josh Saunders</t>
  </si>
  <si>
    <t>Josh_Saunders1737@qu9ml.info</t>
  </si>
  <si>
    <t>246552be-6159-4e6a-942a-de325d2f7935</t>
  </si>
  <si>
    <t>Oliver_Saunders8216@yvu30.app</t>
  </si>
  <si>
    <t>40b28c91-3c79-49a1-82b8-c933f79b8dde</t>
  </si>
  <si>
    <t>Wade_Isaac3939@karnv.meet</t>
  </si>
  <si>
    <t>52f8b725-54dc-4230-b034-52f912586cd1</t>
  </si>
  <si>
    <t>Eryn Kerr</t>
  </si>
  <si>
    <t>Eryn_Kerr653@bcfhs.video</t>
  </si>
  <si>
    <t>879015bc-a7bb-4026-bef8-f5ec3ef893b3</t>
  </si>
  <si>
    <t>Michael Driscoll</t>
  </si>
  <si>
    <t>Michael_Driscoll8255@cdpfn.store</t>
  </si>
  <si>
    <t>02faea30-d248-4b88-9942-ba57a480f3a1</t>
  </si>
  <si>
    <t>Sienna_Matthews3406@cdpfn.zone</t>
  </si>
  <si>
    <t>9b664dd7-34e9-42f0-80ce-9b99ea13d636</t>
  </si>
  <si>
    <t>Rufus Osman</t>
  </si>
  <si>
    <t>Rufus_Osman7955@ckzyi.site</t>
  </si>
  <si>
    <t>84d12cbd-0e39-4d30-9c46-d29940a3e9ac</t>
  </si>
  <si>
    <t>Clint_Briggs2341@ckzyi.software</t>
  </si>
  <si>
    <t>aca04782-202d-402b-98e3-5d8009192c3b</t>
  </si>
  <si>
    <t>Leroy_Bell8404@iaart.info</t>
  </si>
  <si>
    <t>280dfb56-d36e-427c-a9b2-1c34a1be6a38</t>
  </si>
  <si>
    <t>Benjamin_Barclay7785@ohqqh.directory</t>
  </si>
  <si>
    <t>01e22535-8456-4d53-bf8d-1e9f7fea21da</t>
  </si>
  <si>
    <t>Elena Downing</t>
  </si>
  <si>
    <t>Elena_Downing1350@v1wn5.space</t>
  </si>
  <si>
    <t>f07dd20d-8361-4526-941c-d13e87201ad4</t>
  </si>
  <si>
    <t>Eve Bryant</t>
  </si>
  <si>
    <t>Eve_Bryant3732@nmz0p.software</t>
  </si>
  <si>
    <t>6432e5e8-e226-4951-9c19-27baa44f1907</t>
  </si>
  <si>
    <t>Sloane Faulkner</t>
  </si>
  <si>
    <t>Sloane_Faulkner5973@gkvds.space</t>
  </si>
  <si>
    <t>e09d409d-76f8-425c-98a3-e20376cd7638</t>
  </si>
  <si>
    <t>Lynn_Forth7143@1wa8o.ca</t>
  </si>
  <si>
    <t>dd1c880c-df45-403a-b190-8f5f2d413c6a</t>
  </si>
  <si>
    <t>Hayden_Collins5681@bcfhs.press</t>
  </si>
  <si>
    <t>d50b2250-9881-47e5-b0da-c366931cec2a</t>
  </si>
  <si>
    <t>Nick_Farrow9527@karnv.mobi</t>
  </si>
  <si>
    <t>af8580bc-3a8c-4c83-9400-a173a1ee80c0</t>
  </si>
  <si>
    <t>Ivette Hamilton</t>
  </si>
  <si>
    <t>Ivette_Hamilton6082@d9un8.org</t>
  </si>
  <si>
    <t>1f83fd04-071c-4212-b446-65d428b8f60a</t>
  </si>
  <si>
    <t>George_Moore5678@xtwt3.info</t>
  </si>
  <si>
    <t>57c10ec7-7023-42a3-9750-465406a0df25</t>
  </si>
  <si>
    <t>Nicole Robertson</t>
  </si>
  <si>
    <t>Nicole_Robertson8341@karnv.catering</t>
  </si>
  <si>
    <t>a758163e-87ce-4932-92ee-88fbff61cac1</t>
  </si>
  <si>
    <t>Priscilla_Yarwood5277@ds59r.solutions</t>
  </si>
  <si>
    <t>e9f97766-50d4-4c88-8345-e0f8225b6862</t>
  </si>
  <si>
    <t>Caleb_Ryan3646@evyvh.org</t>
  </si>
  <si>
    <t>0eba21d5-cf4d-4474-8bf0-6a802bfb6b05</t>
  </si>
  <si>
    <t>Rosalee Allwood</t>
  </si>
  <si>
    <t>Rosalee_Allwood7382@1wa8o.audio</t>
  </si>
  <si>
    <t>fe1442cb-9c02-4e84-bc21-0d8ae9b4abf4</t>
  </si>
  <si>
    <t>Rocco_Wheeler6246@yafr7.digital</t>
  </si>
  <si>
    <t>305eb87d-b3b7-410d-be36-e573dfe58600</t>
  </si>
  <si>
    <t>Doug Ellis</t>
  </si>
  <si>
    <t>Doug_Ellis3032@dvqq2.edu</t>
  </si>
  <si>
    <t>c67b4d57-6123-43b0-9c53-44ba10e7aa04</t>
  </si>
  <si>
    <t>Janelle_Hill1505@uagvw.autos</t>
  </si>
  <si>
    <t>4753032b-7fc8-49b3-b59e-62cf30bd6341</t>
  </si>
  <si>
    <t>Leanne Jackson</t>
  </si>
  <si>
    <t>Leanne_Jackson5713@mpibr.edu</t>
  </si>
  <si>
    <t>6337b22c-d4bd-4dec-b239-c2c6ae884d69</t>
  </si>
  <si>
    <t>Melania_Lindop5891@evyvh.meet</t>
  </si>
  <si>
    <t>688b9ceb-8ec3-471f-846e-07deb9ce6f66</t>
  </si>
  <si>
    <t>Lucas_Marshall586@jcf8v.store</t>
  </si>
  <si>
    <t>d46a10c5-45b3-4d45-8963-c32f03509c4b</t>
  </si>
  <si>
    <t>Eileen Button</t>
  </si>
  <si>
    <t>Eileen_Button7033@yvu30.club</t>
  </si>
  <si>
    <t>b2791401-d39e-41e8-8fda-58ed39f3559f</t>
  </si>
  <si>
    <t>Anais Whitehouse</t>
  </si>
  <si>
    <t>Anais_Whitehouse288@jh02o.services</t>
  </si>
  <si>
    <t>5bcaae1b-e1d6-4334-8296-0d141a15e56c</t>
  </si>
  <si>
    <t>Michael Jackson</t>
  </si>
  <si>
    <t>Michael_Jackson3576@nanoff.zone</t>
  </si>
  <si>
    <t>b5b61e51-f741-4c9f-8396-a11cf985b91e</t>
  </si>
  <si>
    <t>Ryan_Bradley5326@iaart.pro</t>
  </si>
  <si>
    <t>c65febe0-806a-4511-8e4c-04cfc8a452d8</t>
  </si>
  <si>
    <t>Gina Whinter</t>
  </si>
  <si>
    <t>Gina_Whinter5409@dbxli.audio</t>
  </si>
  <si>
    <t>d690c5c0-d4a8-4a7a-84f4-78698749829c</t>
  </si>
  <si>
    <t>Peter_Knight181@jh02o.shop</t>
  </si>
  <si>
    <t>f76b6601-214b-457e-9681-8d67a9b56c1b</t>
  </si>
  <si>
    <t>Chris_Spencer2016@nb44i.design</t>
  </si>
  <si>
    <t>92a8a744-4bce-45c4-a37a-ef40c97f306d</t>
  </si>
  <si>
    <t>Julius Welsch</t>
  </si>
  <si>
    <t>Julius_Welsch8551@bu2lo.edu</t>
  </si>
  <si>
    <t>cfd5d512-96ad-47c8-9253-b0a06e5e8021</t>
  </si>
  <si>
    <t>Daphne_Allcott6606@karnv.tech</t>
  </si>
  <si>
    <t>596e44e8-6b37-4d1e-ab57-58f96888984a</t>
  </si>
  <si>
    <t>Martin Ross</t>
  </si>
  <si>
    <t>Martin_Ross5906@ptr6k.info</t>
  </si>
  <si>
    <t>1a4d5552-1965-41de-a35e-80123c0ec0b5</t>
  </si>
  <si>
    <t>Joseph Mccormick</t>
  </si>
  <si>
    <t>Joseph_Mccormick1430@bqkv0.zone</t>
  </si>
  <si>
    <t>4bd31bf4-a567-4d01-b7df-2d4e4d7a1921</t>
  </si>
  <si>
    <t>Jacob_Hepburn9342@yafr7.online</t>
  </si>
  <si>
    <t>eafea126-dc90-4441-b9ad-662d59e6eb58</t>
  </si>
  <si>
    <t>Hayden_Rust7738@nanoff.media</t>
  </si>
  <si>
    <t>332c2577-c0bc-4481-9528-f232a3c0f61e</t>
  </si>
  <si>
    <t>Jaylene Spencer</t>
  </si>
  <si>
    <t>Jaylene_Spencer1569@xqj6f.website</t>
  </si>
  <si>
    <t>49cac4b6-d880-427e-a5ea-30ddb6a4ab82</t>
  </si>
  <si>
    <t>Cedrick_Pearson9472@gkvds.solutions</t>
  </si>
  <si>
    <t>cc44ab3c-4e76-493b-8da5-bf92e494b701</t>
  </si>
  <si>
    <t>Belinda Woodcock</t>
  </si>
  <si>
    <t>Belinda_Woodcock1448@p5emz.info</t>
  </si>
  <si>
    <t>3671a8e4-ea7a-4fd6-a338-15ccfeeb2a0a</t>
  </si>
  <si>
    <t>Ramon Bell</t>
  </si>
  <si>
    <t>Ramon_Bell8937@hepmv.zone</t>
  </si>
  <si>
    <t>f650bd0a-4672-48d2-932c-02851169bb49</t>
  </si>
  <si>
    <t>Roger Gardner</t>
  </si>
  <si>
    <t>Roger_Gardner7587@karnv.software</t>
  </si>
  <si>
    <t>acac28bb-87a4-46d7-8a53-ca21a08a435b</t>
  </si>
  <si>
    <t>Tiffany Groves</t>
  </si>
  <si>
    <t>Tiffany_Groves25@d9un8.press</t>
  </si>
  <si>
    <t>ad8cfd8a-17fc-441f-8f8e-84c2b4bf4503</t>
  </si>
  <si>
    <t>Macy_Norburn4311@urn0m.services</t>
  </si>
  <si>
    <t>fcd1e1d0-0fe7-4cdb-b4e1-dfa671fe4e3e</t>
  </si>
  <si>
    <t>Harry Partridge</t>
  </si>
  <si>
    <t>Harry_Partridge2649@nmz0p.net</t>
  </si>
  <si>
    <t>ef787f76-b352-476d-bc2d-dc7bbc32a329</t>
  </si>
  <si>
    <t>Javier Walter</t>
  </si>
  <si>
    <t>Javier_Walter3314@lyvnc.club</t>
  </si>
  <si>
    <t>5bfd2b57-82e3-4fe4-8f7c-9efa202c8034</t>
  </si>
  <si>
    <t>Ryan Ring</t>
  </si>
  <si>
    <t>Ryan_Ring9521@dvqq2.info</t>
  </si>
  <si>
    <t>31a0dd1d-68fb-473a-a500-6c3cca05c359</t>
  </si>
  <si>
    <t>Lauren Ellis</t>
  </si>
  <si>
    <t>Lauren_Ellis6371@ohqqh.edu</t>
  </si>
  <si>
    <t>ca8020d3-b811-451f-a255-281e43fc2565</t>
  </si>
  <si>
    <t>Abdul Mcnally</t>
  </si>
  <si>
    <t>Abdul_Mcnally5582@lhp4j.media</t>
  </si>
  <si>
    <t>6982edcd-e136-4019-85ab-0d9742ca49f1</t>
  </si>
  <si>
    <t>Maia Turner</t>
  </si>
  <si>
    <t>Maia_Turner2123@jh02o.zone</t>
  </si>
  <si>
    <t>42c7125b-a812-4c85-aaf9-056a1062ae8a</t>
  </si>
  <si>
    <t>Ramon_Kidd6273@bqkv0.name</t>
  </si>
  <si>
    <t>9aab9626-60b6-4f8f-8fae-cec4eb241763</t>
  </si>
  <si>
    <t>Chelsea Kent</t>
  </si>
  <si>
    <t>Chelsea_Kent6138@6ijur.autos</t>
  </si>
  <si>
    <t>c3d19ba8-292d-4dfe-834d-1e57b4e67ecd</t>
  </si>
  <si>
    <t>Ember Clarkson</t>
  </si>
  <si>
    <t>Ember_Clarkson6350@1wa8o.site</t>
  </si>
  <si>
    <t>ffa3c5bc-28c5-48df-944d-3b8cf586ff9a</t>
  </si>
  <si>
    <t>Paige_Wilkinson13@ds59r.autos</t>
  </si>
  <si>
    <t>4756e55d-dc98-4270-9e25-bed7168a7497</t>
  </si>
  <si>
    <t>Freya Healy</t>
  </si>
  <si>
    <t>Freya_Healy7706@xqj6f.tech</t>
  </si>
  <si>
    <t>05b6435d-3ae7-4d30-8d9c-02e9d0321b69</t>
  </si>
  <si>
    <t>Britney Mooney</t>
  </si>
  <si>
    <t>Britney_Mooney6152@cke3u.host</t>
  </si>
  <si>
    <t>fa5b00f2-69ff-4817-ad5d-85b12dd80599</t>
  </si>
  <si>
    <t>Olivia_Hunter8137@bu2lo.store</t>
  </si>
  <si>
    <t>4ae54aea-02e4-4c2c-b5f2-7f9480a37625</t>
  </si>
  <si>
    <t>Aurelia Trent</t>
  </si>
  <si>
    <t>Aurelia_Trent2993@karnv.tech</t>
  </si>
  <si>
    <t>157ced9d-419f-425a-b370-e0ef193ddec9</t>
  </si>
  <si>
    <t>Greta Roscoe</t>
  </si>
  <si>
    <t>Greta_Roscoe3860@ckzyi.website</t>
  </si>
  <si>
    <t>715a5f47-7ed5-440b-b267-cefcbb389909</t>
  </si>
  <si>
    <t>Sage Walker</t>
  </si>
  <si>
    <t>Sage_Walker9704@jcf8v.mobi</t>
  </si>
  <si>
    <t>f459f649-cd49-43a2-943d-5c1b94a04e2e</t>
  </si>
  <si>
    <t>Martin_Kennedy7039@xtwt3.press</t>
  </si>
  <si>
    <t>52f3dd08-b025-442f-b174-7c2fd912facb</t>
  </si>
  <si>
    <t>Dani Kelly</t>
  </si>
  <si>
    <t>Dani_Kelly5200@dbxli.design</t>
  </si>
  <si>
    <t>4087faaa-5850-4bf4-8b84-47c50370ab08</t>
  </si>
  <si>
    <t>Celina Willis</t>
  </si>
  <si>
    <t>Celina_Willis9907@avn7d.club</t>
  </si>
  <si>
    <t>72eabd3b-d724-4edb-a919-eec4437bb4d9</t>
  </si>
  <si>
    <t>Priscilla Gavin</t>
  </si>
  <si>
    <t>Priscilla_Gavin71@yvu30.services</t>
  </si>
  <si>
    <t>be68e253-271e-439a-91ae-d9828b3955f2</t>
  </si>
  <si>
    <t>Kate Addley</t>
  </si>
  <si>
    <t>Kate_Addley788@crzq7.software</t>
  </si>
  <si>
    <t>e4ff7c1c-e8cc-4c9c-8358-add593f630f2</t>
  </si>
  <si>
    <t>David Trent</t>
  </si>
  <si>
    <t>David_Trent7989@bu2lo.space</t>
  </si>
  <si>
    <t>5e42626c-0da0-4cf4-a7d0-179d140f81fb</t>
  </si>
  <si>
    <t>Bethany Blackwall</t>
  </si>
  <si>
    <t>Bethany_Blackwall8369@jh02o.solutions</t>
  </si>
  <si>
    <t>0b2cb7a2-9f37-4220-8d6b-70ae2c132af2</t>
  </si>
  <si>
    <t>Jocelyn Smith</t>
  </si>
  <si>
    <t>Jocelyn_Smith9123@mpibr.store</t>
  </si>
  <si>
    <t>e369c3af-0a59-4c4b-9f1e-d7a71bf4d453</t>
  </si>
  <si>
    <t>Nick Whinter</t>
  </si>
  <si>
    <t>Nick_Whinter812@iscmr.property</t>
  </si>
  <si>
    <t>bd5ab6b1-9861-44aa-89a6-a8ada8178e73</t>
  </si>
  <si>
    <t>Matthew_Rose888@chkzl.pro</t>
  </si>
  <si>
    <t>9cba3ea0-a294-4e7b-b5a9-4975a52bb6e9</t>
  </si>
  <si>
    <t>Domenic_Eastwood8143@bcfhs.property</t>
  </si>
  <si>
    <t>d8c832f5-f6ed-469c-9081-f9536c40c712</t>
  </si>
  <si>
    <t>Gladys Bailey</t>
  </si>
  <si>
    <t>Gladys_Bailey2279@nanoff.space</t>
  </si>
  <si>
    <t>9abde737-1947-4532-93db-7379b4786d43</t>
  </si>
  <si>
    <t>Denis_Norton3094@evyvh.audio</t>
  </si>
  <si>
    <t>d145b9f8-6f3d-4b8e-aeac-972b2d1a603f</t>
  </si>
  <si>
    <t>Bart Sloan</t>
  </si>
  <si>
    <t>Bart_Sloan1305@zynuu.works</t>
  </si>
  <si>
    <t>4df73e64-b46a-4263-9f88-6ee25cea3787</t>
  </si>
  <si>
    <t>Hank_Seymour904@gkvds.online</t>
  </si>
  <si>
    <t>4bee8b46-384c-472a-8986-7371b704c8fb</t>
  </si>
  <si>
    <t>Gina Power</t>
  </si>
  <si>
    <t>Gina_Power7940@c2nyu.host</t>
  </si>
  <si>
    <t>8770846f-b34a-4ed0-9d01-d2db471b223c</t>
  </si>
  <si>
    <t>Shay Larkin</t>
  </si>
  <si>
    <t>Shay_Larkin4728@3wbkp.com</t>
  </si>
  <si>
    <t>3f27a847-99d8-4722-bda7-46da1a4eb645</t>
  </si>
  <si>
    <t>Aiden Jackson</t>
  </si>
  <si>
    <t>Aiden_Jackson6614@qu9ml.store</t>
  </si>
  <si>
    <t>773d25c9-3191-4d3c-a688-687ec97a777c</t>
  </si>
  <si>
    <t>Michael_Hogg4821@cke3u.services</t>
  </si>
  <si>
    <t>f065e174-3220-43b8-81fd-150010a4be15</t>
  </si>
  <si>
    <t>Danny_Owen7001@gnjps.meet</t>
  </si>
  <si>
    <t>e93cdc1d-2ed5-477c-a9cf-a82ea61684ee</t>
  </si>
  <si>
    <t>Lucas Allington</t>
  </si>
  <si>
    <t>Lucas_Allington5595@urn0m.business</t>
  </si>
  <si>
    <t>ac018552-d80a-4984-a8f9-1ecc3fe078de</t>
  </si>
  <si>
    <t>Sara_Ingham8372@nanoff.business</t>
  </si>
  <si>
    <t>2b343ca5-3bc4-46cd-9eea-23f166f9b8c4</t>
  </si>
  <si>
    <t>Peter_Morgan7408@fhuux.solutions</t>
  </si>
  <si>
    <t>b1dd333d-148d-46f1-8076-671de6079f86</t>
  </si>
  <si>
    <t>Martin_Clifton312@mpibr.club</t>
  </si>
  <si>
    <t>b2aabe62-0758-49dc-aa6c-a73f462c55a3</t>
  </si>
  <si>
    <t>Roger_Dunbar8867@1kmd3.tech</t>
  </si>
  <si>
    <t>85efc263-f062-48db-a43c-2df028a69e5b</t>
  </si>
  <si>
    <t>Mike Rossi</t>
  </si>
  <si>
    <t>Mike_Rossi1955@bu2lo.video</t>
  </si>
  <si>
    <t>46a883ef-afad-46d9-86bf-6dd8014617f5</t>
  </si>
  <si>
    <t>Cedrick_Waterhouse4029@3wbkp.org</t>
  </si>
  <si>
    <t>b727c986-949f-480f-a20c-f731e5a64db1</t>
  </si>
  <si>
    <t>Keira_Dillon8819@c2nyu.solutions</t>
  </si>
  <si>
    <t>35cd25f1-d904-4cbe-ba5e-0e5ab9cd9a81</t>
  </si>
  <si>
    <t>Harry Upton</t>
  </si>
  <si>
    <t>Harry_Upton6089@bqkv0.website</t>
  </si>
  <si>
    <t>031d0e1e-e0b5-4192-a818-1a2b979834ce</t>
  </si>
  <si>
    <t>Greta Denton</t>
  </si>
  <si>
    <t>Greta_Denton8411@gnjps.store</t>
  </si>
  <si>
    <t>8a522b68-f4c1-4fc0-b562-5fd97ea7cc40</t>
  </si>
  <si>
    <t>Dani Farmer</t>
  </si>
  <si>
    <t>Dani_Farmer3684@yfxpw.site</t>
  </si>
  <si>
    <t>cf238c16-6c52-4823-b1ad-44270f3fcc9c</t>
  </si>
  <si>
    <t>Doug_Allen8833@ckzyi.digital</t>
  </si>
  <si>
    <t>e989ca34-3c14-4f49-a773-20fa942c90aa</t>
  </si>
  <si>
    <t>Kieth_Smith1682@c2nyu.store</t>
  </si>
  <si>
    <t>60819e06-9d32-4303-be36-bfafd7b2ea04</t>
  </si>
  <si>
    <t>Michelle Roscoe</t>
  </si>
  <si>
    <t>Michelle_Roscoe2562@nb44i.press</t>
  </si>
  <si>
    <t>c4577f1a-fa4a-4680-b068-36827cae4063</t>
  </si>
  <si>
    <t>Angelique Edley</t>
  </si>
  <si>
    <t>Angelique_Edley5851@ohqqh.catering</t>
  </si>
  <si>
    <t>e449cf41-1822-422c-8416-51254a6c2425</t>
  </si>
  <si>
    <t>Nick_Woods7397@cke3u.tech</t>
  </si>
  <si>
    <t>1c0e32e0-8832-4346-8be3-bd37318e2c4c</t>
  </si>
  <si>
    <t>Caitlyn Myatt</t>
  </si>
  <si>
    <t>Caitlyn_Myatt2677@yafr7.app</t>
  </si>
  <si>
    <t>cf42a021-5d1f-4483-85ba-ec607cbf246d</t>
  </si>
  <si>
    <t>Julius_Camden7399@mpibr.software</t>
  </si>
  <si>
    <t>e63f408a-cef7-4a36-826f-687385844d5e</t>
  </si>
  <si>
    <t>Benjamin Allen</t>
  </si>
  <si>
    <t>Benjamin_Allen6267@zynuu.center</t>
  </si>
  <si>
    <t>d1d0278e-1a20-443d-bc69-0feaf544889c</t>
  </si>
  <si>
    <t>Ron_Utterson2691@nb44i.club</t>
  </si>
  <si>
    <t>0b44e498-67c1-4c18-92b6-64e0d620504b</t>
  </si>
  <si>
    <t>Marvin Everett</t>
  </si>
  <si>
    <t>Marvin_Everett7761@qu9ml.app</t>
  </si>
  <si>
    <t>871943b5-7e80-4726-9a50-52d396463226</t>
  </si>
  <si>
    <t>Liv Reading</t>
  </si>
  <si>
    <t>Liv_Reading2460@cke3u.org</t>
  </si>
  <si>
    <t>d8a1c4f9-d186-4444-b3c2-3cd3d6511908</t>
  </si>
  <si>
    <t>Daniel Latham</t>
  </si>
  <si>
    <t>Daniel_Latham1700@xqj6f.biz</t>
  </si>
  <si>
    <t>7951b0b4-f740-4df2-8d7c-c7f88be01816</t>
  </si>
  <si>
    <t>Nicholas Watson</t>
  </si>
  <si>
    <t>Nicholas_Watson6507@v1wn5.website</t>
  </si>
  <si>
    <t>84fc708b-5ad2-4262-beeb-b2358d85b36b</t>
  </si>
  <si>
    <t>Phoebe Coleman</t>
  </si>
  <si>
    <t>Phoebe_Coleman7368@evyvh.press</t>
  </si>
  <si>
    <t>23a93657-a416-47a0-8f27-a41fef14a33c</t>
  </si>
  <si>
    <t>Ilona Walter</t>
  </si>
  <si>
    <t>Ilona_Walter7713@yfxpw.page</t>
  </si>
  <si>
    <t>98245291-bf3b-4f08-b91a-7feb4413b882</t>
  </si>
  <si>
    <t>Nate Yang</t>
  </si>
  <si>
    <t>Nate_Yang1057@bqkv0.com</t>
  </si>
  <si>
    <t>7d2a002b-9315-42b5-bd2c-116d96787037</t>
  </si>
  <si>
    <t>Bart_Moore321@fhuux.website</t>
  </si>
  <si>
    <t>0d264b5d-0b9c-43ff-8ca0-56a4b1257e43</t>
  </si>
  <si>
    <t>Sienna Purvis</t>
  </si>
  <si>
    <t>Sienna_Purvis3261@xqj6f.design</t>
  </si>
  <si>
    <t>2ad1c5ce-9334-47b8-85ab-591854840989</t>
  </si>
  <si>
    <t>Jessica Taylor</t>
  </si>
  <si>
    <t>Jessica_Taylor5132@chkzl.media</t>
  </si>
  <si>
    <t>ec698fc5-f403-4aea-9fc8-88195f2cb41a</t>
  </si>
  <si>
    <t>Rick Gibbons</t>
  </si>
  <si>
    <t>Rick_Gibbons1750@crzq7.website</t>
  </si>
  <si>
    <t>4b0d200a-3c07-4bef-a47b-8acbbbe3cb57</t>
  </si>
  <si>
    <t>Elijah_Ryan5870@karnv.catering</t>
  </si>
  <si>
    <t>f12803f1-c664-4cf0-ab9d-1acb642dff5f</t>
  </si>
  <si>
    <t>Bristol Savage</t>
  </si>
  <si>
    <t>Bristol_Savage1074@xqj6f.business</t>
  </si>
  <si>
    <t>77974612-ff1f-4d13-8349-2d63a10f71bc</t>
  </si>
  <si>
    <t>David_Wilkinson166@yahoo.biz</t>
  </si>
  <si>
    <t>4c3e7fbe-a4d9-4989-97d2-614978a47eb4</t>
  </si>
  <si>
    <t>Nick_Sawyer7554@ckzyi.pro</t>
  </si>
  <si>
    <t>aa2552b8-d89c-4266-954f-15ab922f35d2</t>
  </si>
  <si>
    <t>Tom Wheeler</t>
  </si>
  <si>
    <t>Tom_Wheeler1547@y96lx.site</t>
  </si>
  <si>
    <t>1a8c8783-912c-4e17-8ace-194bc950a3f7</t>
  </si>
  <si>
    <t>Brad Cork</t>
  </si>
  <si>
    <t>Brad_Cork7399@1kmd3.directory</t>
  </si>
  <si>
    <t>035e2ec0-6cb3-4e47-9ea3-d6eb457a253d</t>
  </si>
  <si>
    <t>Ramon_Yard500@nmz0p.store</t>
  </si>
  <si>
    <t>f35745b3-eaf5-4151-8c1a-49abc22dc5b7</t>
  </si>
  <si>
    <t>Chris_Hamilton5523@ptr6k.auction</t>
  </si>
  <si>
    <t>4489fdc4-ba82-4bcc-be70-d517ee47440c</t>
  </si>
  <si>
    <t>Carl_Dunbar3095@ohqqh.mobi</t>
  </si>
  <si>
    <t>ac195771-84f8-4437-9bc1-07a585399cd2</t>
  </si>
  <si>
    <t>Jayden Ainsworth</t>
  </si>
  <si>
    <t>Jayden_Ainsworth2014@jh02o.video</t>
  </si>
  <si>
    <t>ee606e5c-ee1e-439c-befa-4cbb217a7145</t>
  </si>
  <si>
    <t>Lucas Walter</t>
  </si>
  <si>
    <t>Lucas_Walter3036@yfxpw.app</t>
  </si>
  <si>
    <t>d866c35d-837d-481b-950f-c472c16c27e7</t>
  </si>
  <si>
    <t>Lucas_Pearson6867@p5emz.edu</t>
  </si>
  <si>
    <t>b18cb159-88e8-428e-93fd-bbe6530cd470</t>
  </si>
  <si>
    <t>Cherish Stanton</t>
  </si>
  <si>
    <t>Cherish_Stanton9469@yafr7.org</t>
  </si>
  <si>
    <t>f4e4276f-78b2-4abd-a703-e2d6b59fa2e9</t>
  </si>
  <si>
    <t>Ron_Morris5552@c2nyu.autos</t>
  </si>
  <si>
    <t>bac2597e-72a9-4978-b621-91b0f8ac1b11</t>
  </si>
  <si>
    <t>Anthony_Wilson1048@hepmv.media</t>
  </si>
  <si>
    <t>4c2c8021-0f8d-4ce6-a243-4268f88611b1</t>
  </si>
  <si>
    <t>Erica_Russel7822@voylg.us</t>
  </si>
  <si>
    <t>80e3c0c6-7773-4c67-bbd3-841ac5d47f78</t>
  </si>
  <si>
    <t>Leroy Addison</t>
  </si>
  <si>
    <t>Leroy_Addison6774@urn0m.zone</t>
  </si>
  <si>
    <t>d1604c79-f82b-4371-a6a0-ebdf84987db1</t>
  </si>
  <si>
    <t>Audrey Lynch</t>
  </si>
  <si>
    <t>Audrey_Lynch2876@fhuux.press</t>
  </si>
  <si>
    <t>3df9345e-f2f0-42f7-bf96-12203ef75b6d</t>
  </si>
  <si>
    <t>Sonya Judd</t>
  </si>
  <si>
    <t>Sonya_Judd250@crzq7.website</t>
  </si>
  <si>
    <t>94c70f2c-8e45-46f0-9188-fab8f6a7095b</t>
  </si>
  <si>
    <t>Parker Cowan</t>
  </si>
  <si>
    <t>Parker_Cowan802@3wbkp.directory</t>
  </si>
  <si>
    <t>1b11ef1c-5b73-47b8-9c2b-859c8ec0bb30</t>
  </si>
  <si>
    <t>Ramon Jarrett</t>
  </si>
  <si>
    <t>Ramon_Jarrett8628@3wbkp.auction</t>
  </si>
  <si>
    <t>e20c1544-9a13-469b-a8f0-5d75a32301c9</t>
  </si>
  <si>
    <t>Bryon_Stanton3251@ptr6k.mobi</t>
  </si>
  <si>
    <t>1911f459-12c5-48f1-841e-55ee0da831c9</t>
  </si>
  <si>
    <t>Rocco_Wright1194@qu9ml.site</t>
  </si>
  <si>
    <t>715eba28-90e6-46ba-af1e-573deb6f1cc1</t>
  </si>
  <si>
    <t>Luna_Parker3309@iscmr.video</t>
  </si>
  <si>
    <t>4cdc05c6-c28b-4376-bc16-84d5b72d0991</t>
  </si>
  <si>
    <t>Nicole Woods</t>
  </si>
  <si>
    <t>Nicole_Woods583@c2nyu.shop</t>
  </si>
  <si>
    <t>0629f9ec-6398-46e5-bb8d-adf22c0abf69</t>
  </si>
  <si>
    <t>Amy Bishop</t>
  </si>
  <si>
    <t>Amy_Bishop1756@nb44i.website</t>
  </si>
  <si>
    <t>30604ff2-1f34-461a-85b1-05eb0a48735c</t>
  </si>
  <si>
    <t>Julian_Gordon4578@p5emz.org</t>
  </si>
  <si>
    <t>4fc7d0c3-f075-4545-bf5e-edca993225e5</t>
  </si>
  <si>
    <t>Peter Bell</t>
  </si>
  <si>
    <t>Peter_Bell1931@bqkv0.page</t>
  </si>
  <si>
    <t>2249f3d0-5db5-467b-9a62-c7bf2266334c</t>
  </si>
  <si>
    <t>Carolyn Stone</t>
  </si>
  <si>
    <t>Carolyn_Stone 2229@kyb7t.property</t>
  </si>
  <si>
    <t>277e0226-f0f5-46e4-9800-1271b07e242e</t>
  </si>
  <si>
    <t>Michelle Douglas</t>
  </si>
  <si>
    <t>Michelle_Douglas3161@v1wn5.software</t>
  </si>
  <si>
    <t>eb278bd4-0dd8-46e4-9dc8-6fe46995edf7</t>
  </si>
  <si>
    <t>Monica_Stone2694@bqkv0.audio</t>
  </si>
  <si>
    <t>caf19739-f433-4e70-8cae-83ec488705da</t>
  </si>
  <si>
    <t>Deborah Parker</t>
  </si>
  <si>
    <t>Deborah_Parker2688@dvqq2.online</t>
  </si>
  <si>
    <t>10a8e043-7700-4fa6-8802-58f071fa0bcc</t>
  </si>
  <si>
    <t>Elijah Chappell</t>
  </si>
  <si>
    <t>Elijah_Chappell1160@yfxpw.info</t>
  </si>
  <si>
    <t>b597595a-7ab7-4d4c-93ab-8baf9f234553</t>
  </si>
  <si>
    <t>Miriam Benfield</t>
  </si>
  <si>
    <t>Miriam_Benfield4632@xqj6f.net</t>
  </si>
  <si>
    <t>ab9e1cfc-5104-4d1a-8af9-d1464cc48171</t>
  </si>
  <si>
    <t>Margot Windsor</t>
  </si>
  <si>
    <t>Margot_Windsor671@ohqqh.mobi</t>
  </si>
  <si>
    <t>da25de8d-635e-4400-9da0-32fe5dcde32e</t>
  </si>
  <si>
    <t>Owen Wilcox</t>
  </si>
  <si>
    <t>Owen_Wilcox8949@cdpfn.zone</t>
  </si>
  <si>
    <t>33e69c6e-06d2-4293-8411-7ac401288cac</t>
  </si>
  <si>
    <t>Fred_Hopkinson7906@ohqqh.press</t>
  </si>
  <si>
    <t>524380b1-9662-415d-8a16-da2ebfe00dbb</t>
  </si>
  <si>
    <t>Wendy Tindall</t>
  </si>
  <si>
    <t>Wendy_Tindall4057@fhuux.tech</t>
  </si>
  <si>
    <t>71a594fc-28d6-493f-aebf-e0da67fa3fdd</t>
  </si>
  <si>
    <t>Dani_Gonzales5825@xqj6f.zone</t>
  </si>
  <si>
    <t>57218146-db6b-4e4f-b29e-1f06adc44b81</t>
  </si>
  <si>
    <t>Matthew_Griffiths5611@yafr7.store</t>
  </si>
  <si>
    <t>f2e887c6-b596-434e-a1e1-5d65edc1fcd6</t>
  </si>
  <si>
    <t>Owen_Lakey6320@p5emz.store</t>
  </si>
  <si>
    <t>3f5cc469-04cb-44b0-9d7d-24fd76730d03</t>
  </si>
  <si>
    <t>Noah Victor</t>
  </si>
  <si>
    <t>Noah_Victor5992@hepmv.shop</t>
  </si>
  <si>
    <t>2f64ead4-37d2-4f1f-a7b8-37550489ca1e</t>
  </si>
  <si>
    <t>Maribel Russell</t>
  </si>
  <si>
    <t>Maribel_Russell9879@dbxli.page</t>
  </si>
  <si>
    <t>761fb385-9783-4729-b257-dcbf7b32ad2b</t>
  </si>
  <si>
    <t>Ronald_Overson6555@ptr6k.audio</t>
  </si>
  <si>
    <t>e7f5b6f8-8ebe-4eb2-a14e-d0dfd04a051c</t>
  </si>
  <si>
    <t>Ronald_Williams4997@ohqqh.edu</t>
  </si>
  <si>
    <t>f46c4644-9b6e-497e-9fd5-3cf5b81e4d95</t>
  </si>
  <si>
    <t>Denny_Reid5278@jcf8v.design</t>
  </si>
  <si>
    <t>adea376f-cd07-4eb2-9723-da5d99952aed</t>
  </si>
  <si>
    <t>Daron_Stanley4214@hepmv.site</t>
  </si>
  <si>
    <t>329ece7e-29d2-4327-80ec-2f843f68b67e</t>
  </si>
  <si>
    <t>Kenzie Harrison</t>
  </si>
  <si>
    <t>Kenzie_Harrison5563@fhuux.mobi</t>
  </si>
  <si>
    <t>2faa2f28-21ae-408a-a7ca-00c4e380d3ce</t>
  </si>
  <si>
    <t>Ramon_Quinton3852@bqkv0.digital</t>
  </si>
  <si>
    <t>0c4f7a54-d851-47e5-b864-eaf10f505f29</t>
  </si>
  <si>
    <t>Nick Jones</t>
  </si>
  <si>
    <t>Nick_Jones3294@dvqq2.com</t>
  </si>
  <si>
    <t>79fa2aea-a741-497a-a129-3c9c1e168257</t>
  </si>
  <si>
    <t>Chelsea Noon</t>
  </si>
  <si>
    <t>Chelsea_Noon6820@gnjps.center</t>
  </si>
  <si>
    <t>53862ddc-9f7d-4b8a-a38c-2a8a2494c218</t>
  </si>
  <si>
    <t>Leilani Quinton</t>
  </si>
  <si>
    <t>Leilani_Quinton9517@1kmd3.store</t>
  </si>
  <si>
    <t>d01c4a03-6bb4-4f9f-9eb7-8f4324235b26</t>
  </si>
  <si>
    <t>Vera Swift</t>
  </si>
  <si>
    <t>Vera_Swift8150@urn0m.solutions</t>
  </si>
  <si>
    <t>05105f65-355a-41e5-b42c-3f86186a7a6a</t>
  </si>
  <si>
    <t>Martha_Turner5049@ohqqh.online</t>
  </si>
  <si>
    <t>8028dd20-6288-4f89-b68e-c3bbfadc3b5d</t>
  </si>
  <si>
    <t>Tara Bryant</t>
  </si>
  <si>
    <t>Tara_Bryant5378@voylg.center</t>
  </si>
  <si>
    <t>128cf300-af8f-4141-acf7-8c55aa3ee542</t>
  </si>
  <si>
    <t>Gwenyth_Corbett8952@ckzyi.website</t>
  </si>
  <si>
    <t>94c7754e-ed26-45e2-8533-d65611ec9139</t>
  </si>
  <si>
    <t>Owen_Zaoui5399@uagvw.ca</t>
  </si>
  <si>
    <t>966ae06f-db04-41ca-b370-edfa8dcc33e6</t>
  </si>
  <si>
    <t>Sadie Emmott</t>
  </si>
  <si>
    <t>Sadie_Emmott6894@zynuu.org</t>
  </si>
  <si>
    <t>9f55961d-f5dd-4a84-ad7c-7c2bc873afc3</t>
  </si>
  <si>
    <t>Ronald_Moran7014@karnv.digital</t>
  </si>
  <si>
    <t>3835be42-22aa-489a-9fed-a7dbb7bd8b9a</t>
  </si>
  <si>
    <t>Martin_Shelton1712@hepmv.org</t>
  </si>
  <si>
    <t>d89e5a8a-3559-40f7-878e-5ba8330c089a</t>
  </si>
  <si>
    <t>Mike_Whatson2824@qu9ml.page</t>
  </si>
  <si>
    <t>08244f55-bc8a-4483-8eff-d630f5d4ba1e</t>
  </si>
  <si>
    <t>Henry_Robinson4777@3wbkp.us</t>
  </si>
  <si>
    <t>fd2956ec-52fa-4370-bfab-8fc9265e86b5</t>
  </si>
  <si>
    <t>Bart_Campbell26@fhuux.host</t>
  </si>
  <si>
    <t>262a890a-4c20-4d5d-ad28-ad92cb92a364</t>
  </si>
  <si>
    <t>Sydney Gates</t>
  </si>
  <si>
    <t>Sydney_Gates4998@ohqqh.online</t>
  </si>
  <si>
    <t>af8d8d86-9eab-48d5-aa1b-24efde18c68a</t>
  </si>
  <si>
    <t>Holly Clayton</t>
  </si>
  <si>
    <t>Holly_Clayton7034@lhp4j.catering</t>
  </si>
  <si>
    <t>4e62a4c6-a3f1-4910-9c96-a80dcedd650f</t>
  </si>
  <si>
    <t>Goldie Duvall</t>
  </si>
  <si>
    <t>Goldie_Duvall2067@ckzyi.design</t>
  </si>
  <si>
    <t>e5d028e9-1510-47be-b35f-785324434c08</t>
  </si>
  <si>
    <t>Enoch_Nielson3194@iaart.info</t>
  </si>
  <si>
    <t>9bbb513e-e4f8-4a59-ae71-7f68a2f8e55d</t>
  </si>
  <si>
    <t>Anne_Kelly8227@yfxpw.pro</t>
  </si>
  <si>
    <t>c6059890-8641-4225-b2f5-88974386974e</t>
  </si>
  <si>
    <t>Russel_Roman5057@urn0m.space</t>
  </si>
  <si>
    <t>f5710302-dbe9-4058-a735-67a93f3270a2</t>
  </si>
  <si>
    <t>Kendra Milner</t>
  </si>
  <si>
    <t>Kendra_Milner8351@iaart.press</t>
  </si>
  <si>
    <t>fd67424b-55c4-4d77-9315-683bd069544d</t>
  </si>
  <si>
    <t>Abdul Veale</t>
  </si>
  <si>
    <t>Abdul_Veale1591@c2nyu.website</t>
  </si>
  <si>
    <t>75c270cb-113c-4201-b8d3-159495175b7b</t>
  </si>
  <si>
    <t>Russel Leslie</t>
  </si>
  <si>
    <t>Russel_Leslie4445@karnv.digital</t>
  </si>
  <si>
    <t>b905d87e-d398-425a-ba2e-751830f7207f</t>
  </si>
  <si>
    <t>Camila Zaoui</t>
  </si>
  <si>
    <t>Camila_Zaoui1262@c2nyu.online</t>
  </si>
  <si>
    <t>b025a03f-d303-4009-8441-93468e558cc6</t>
  </si>
  <si>
    <t>Cedrick Noon</t>
  </si>
  <si>
    <t>Cedrick_Noon1643@uagvw.store</t>
  </si>
  <si>
    <t>8f1906f4-73ed-44dc-a9cf-023105a45ec7</t>
  </si>
  <si>
    <t>Jacqueline Farmer</t>
  </si>
  <si>
    <t>Jacqueline_Farmer294@c2nyu.mobi</t>
  </si>
  <si>
    <t>9771f16f-d81c-4679-8e52-3da669c94fa9</t>
  </si>
  <si>
    <t>Chadwick_Shaw4059@urn0m.meet</t>
  </si>
  <si>
    <t>4b33baa3-ced1-42e1-93a6-fc889e1badc1</t>
  </si>
  <si>
    <t>Savannah Gardner</t>
  </si>
  <si>
    <t>Savannah_Gardner1609@dvqq2.meet</t>
  </si>
  <si>
    <t>e45a0826-6b33-49cf-8199-dfa63a4c3f09</t>
  </si>
  <si>
    <t>Rufus_Walsh3178@fhuux.center</t>
  </si>
  <si>
    <t>ea3f0d5a-5ac5-4a66-bdc6-b99614cf1b25</t>
  </si>
  <si>
    <t>Matthew_Bailey7893@evyvh.site</t>
  </si>
  <si>
    <t>4c159d8e-e05c-4e1c-b566-cbe67e532347</t>
  </si>
  <si>
    <t>Lynn Gordon</t>
  </si>
  <si>
    <t>Lynn_Gordon2730@kyb7t.app</t>
  </si>
  <si>
    <t>f8621f03-3bae-44d7-bdb5-3910d73cdf58</t>
  </si>
  <si>
    <t>Mabel Casey</t>
  </si>
  <si>
    <t>Mabel_Casey7713@gkvds.mobi</t>
  </si>
  <si>
    <t>8eec546e-d0cb-4c04-8e7e-b2d14fc15d34</t>
  </si>
  <si>
    <t>Piper Whittle</t>
  </si>
  <si>
    <t>Piper_Whittle4477@iscmr.pro</t>
  </si>
  <si>
    <t>97df85d3-39c0-467f-94aa-eac6fb0ad2be</t>
  </si>
  <si>
    <t>Juliette_Dillon10@bcfhs.directory</t>
  </si>
  <si>
    <t>d4d1a561-c07c-4562-bf93-880bd00b97f5</t>
  </si>
  <si>
    <t>Elijah_Pearson5871@nmz0p.info</t>
  </si>
  <si>
    <t>932134c2-6e87-4f5c-b7e2-fb67cf2d5ca6</t>
  </si>
  <si>
    <t>Mason Allcott</t>
  </si>
  <si>
    <t>Mason_Allcott5496@evyvh.host</t>
  </si>
  <si>
    <t>db4e1883-af6d-4947-9a2e-c63dd3e69ab3</t>
  </si>
  <si>
    <t>Joyce Trent</t>
  </si>
  <si>
    <t>Joyce_Trent2757@bu2lo.us</t>
  </si>
  <si>
    <t>06ce99db-750a-4fae-9257-94d3fb1ec7cc</t>
  </si>
  <si>
    <t>Kamila_Robertson391@lyvnc.info</t>
  </si>
  <si>
    <t>ee3074ee-93b7-47fb-8501-16eac205840d</t>
  </si>
  <si>
    <t>Johnathan_Mullins9571@1kmd3.net</t>
  </si>
  <si>
    <t>772a82b2-6396-472b-8d74-ca3230e0473e</t>
  </si>
  <si>
    <t>Anabelle Janes</t>
  </si>
  <si>
    <t>Anabelle_Janes4161@dbxli.tech</t>
  </si>
  <si>
    <t>a7fe30fa-0d36-4a1e-81b3-b987c4ec7838</t>
  </si>
  <si>
    <t>Julian Norris</t>
  </si>
  <si>
    <t>Julian_Norris5948@nanoff.site</t>
  </si>
  <si>
    <t>6e98fef5-161d-4e6e-a539-64529607ccdf</t>
  </si>
  <si>
    <t>Alan Sylvester</t>
  </si>
  <si>
    <t>Alan_Sylvester5207@yvu30.design</t>
  </si>
  <si>
    <t>df51b1e9-c917-473b-b22f-e7f5454ecc91</t>
  </si>
  <si>
    <t>Shelby Rose</t>
  </si>
  <si>
    <t>Shelby_Rose2372@c2nyu.store</t>
  </si>
  <si>
    <t>bbca77ce-a7e4-46c2-b276-099b57f88160</t>
  </si>
  <si>
    <t>Jenna Tailor</t>
  </si>
  <si>
    <t>Jenna_Tailor866@3wbkp.autos</t>
  </si>
  <si>
    <t>a99c1c51-64a9-41f3-bb20-78a8ca616112</t>
  </si>
  <si>
    <t>Miriam Milner</t>
  </si>
  <si>
    <t>Miriam_Milner8355@evyvh.edu</t>
  </si>
  <si>
    <t>8791065c-0619-4a06-a3e0-b57e7965f5a9</t>
  </si>
  <si>
    <t>Kieth_Smith4587@crzq7.page</t>
  </si>
  <si>
    <t>6e3c3ae0-f028-432a-9fcf-53032bc4e7f2</t>
  </si>
  <si>
    <t>Carol Wilde</t>
  </si>
  <si>
    <t>Carol_Wilde2965@urn0m.business</t>
  </si>
  <si>
    <t>33bc2f66-8e25-4dad-8efe-6654ea016148</t>
  </si>
  <si>
    <t>Bethany_Evans9569@voylg.page</t>
  </si>
  <si>
    <t>a15a9548-c779-44a0-b1ec-c9bde049f6ca</t>
  </si>
  <si>
    <t>Fred Addis</t>
  </si>
  <si>
    <t>Fred_Addis9406@v1wn5.website</t>
  </si>
  <si>
    <t>3a2bd119-02b7-416e-94c7-39ccce1b817e</t>
  </si>
  <si>
    <t>Kimberly_Lewis6555@bcfhs.center</t>
  </si>
  <si>
    <t>8885e82b-f2a5-43f8-8789-d96479c0aa81</t>
  </si>
  <si>
    <t>Maxwell Ebbs</t>
  </si>
  <si>
    <t>Maxwell_Ebbs2865@xqj6f.info</t>
  </si>
  <si>
    <t>73749556-2960-40e7-b055-91f3958d5430</t>
  </si>
  <si>
    <t>Wendy Parker</t>
  </si>
  <si>
    <t>Wendy_Parker7759@kyb7t.com</t>
  </si>
  <si>
    <t>ec4cc051-d3be-4ae9-aabb-7d13b6d1a710</t>
  </si>
  <si>
    <t>Louise Whatson</t>
  </si>
  <si>
    <t>Louise_Whatson184@d9un8.store</t>
  </si>
  <si>
    <t>280a7da2-2925-4cff-8168-38b04c9e41e7</t>
  </si>
  <si>
    <t>Daron_Jordan510@avn7d.software</t>
  </si>
  <si>
    <t>c7eb2dea-9047-46f0-bc50-bbb9fe8ade85</t>
  </si>
  <si>
    <t>Benjamin Ward</t>
  </si>
  <si>
    <t>Benjamin_Ward1989@bqkv0.biz</t>
  </si>
  <si>
    <t>a0b936d2-8720-42b8-8320-4762471b530b</t>
  </si>
  <si>
    <t>Nathan Aldridge</t>
  </si>
  <si>
    <t>Nathan_Aldridge1674@lhp4j.mobi</t>
  </si>
  <si>
    <t>1ae48901-8f30-413a-9dc4-65db8138ede8</t>
  </si>
  <si>
    <t>Melanie Douglas</t>
  </si>
  <si>
    <t>Melanie_Douglas217@ohqqh.directory</t>
  </si>
  <si>
    <t>5f9bfad9-b4b4-450c-87f2-e42ee022c27a</t>
  </si>
  <si>
    <t>Enoch Ashwell</t>
  </si>
  <si>
    <t>Enoch_Ashwell7444@yvu30.zone</t>
  </si>
  <si>
    <t>240499da-4002-4183-a92e-360b31a4221d</t>
  </si>
  <si>
    <t>Aurelia Roscoe</t>
  </si>
  <si>
    <t>Aurelia_Roscoe6681@mpibr.name</t>
  </si>
  <si>
    <t>2f215359-9a16-4124-ace4-5fee2de45576</t>
  </si>
  <si>
    <t>Shannon Harrison</t>
  </si>
  <si>
    <t>Shannon_Harrison2145@y96lx.app</t>
  </si>
  <si>
    <t>2f60c3b7-cb31-46ad-8839-bfff541a9de0</t>
  </si>
  <si>
    <t>Jack_Wilson2648@dbxli.space</t>
  </si>
  <si>
    <t>c3d7ac31-f13b-4970-9c6e-005dbaf97f22</t>
  </si>
  <si>
    <t>Claire Larkin</t>
  </si>
  <si>
    <t>Claire_Larkin9962@ds59r.software</t>
  </si>
  <si>
    <t>035fca88-8a1f-47dd-a7ed-5ff528af323f</t>
  </si>
  <si>
    <t>Hayden Warren</t>
  </si>
  <si>
    <t>Hayden_Warren1643@1wa8o.page</t>
  </si>
  <si>
    <t>ea2e5e54-66fd-46c2-9cc1-bd5b873d5d6e</t>
  </si>
  <si>
    <t>Russel Rigg</t>
  </si>
  <si>
    <t>Russel_Rigg7371@nmz0p.edu</t>
  </si>
  <si>
    <t>b4116441-4a7a-4bbd-9bd1-12c27c1513f4</t>
  </si>
  <si>
    <t>Jamie Irving</t>
  </si>
  <si>
    <t>Jamie_Irving1022@karnv.website</t>
  </si>
  <si>
    <t>eaed48ec-6f8c-48ff-8b86-a0c4e14d90e1</t>
  </si>
  <si>
    <t>Denny_Swan7345@nmz0p.page</t>
  </si>
  <si>
    <t>4b7f44a8-9fe2-420b-bd1c-a6a4a8bc6899</t>
  </si>
  <si>
    <t>Marjorie Vaughn</t>
  </si>
  <si>
    <t>Marjorie_Vaughn6997@ptr6k.online</t>
  </si>
  <si>
    <t>40a366de-3b0a-4c29-8b74-d91d1f332c29</t>
  </si>
  <si>
    <t>Alessandra Terry</t>
  </si>
  <si>
    <t>Alessandra_Terry5928@xtwt3.net</t>
  </si>
  <si>
    <t>18fdf4fd-e184-4e26-811b-54416ab8315e</t>
  </si>
  <si>
    <t>Enoch Lloyd</t>
  </si>
  <si>
    <t>Enoch_Lloyd6906@karnv.space</t>
  </si>
  <si>
    <t>64eba1c9-1d95-4c97-adb1-a69f7663586e</t>
  </si>
  <si>
    <t>Michelle_Hogg8785@1kmd3.video</t>
  </si>
  <si>
    <t>996df3de-bb09-4e5a-95e4-a6ffe20c16f0</t>
  </si>
  <si>
    <t>Harry_Rycroft3183@karnv.software</t>
  </si>
  <si>
    <t>44e15d7e-7c6b-4b7b-a5b1-f7710088e880</t>
  </si>
  <si>
    <t>Ivy_Devonport8318@evyvh.club</t>
  </si>
  <si>
    <t>0d81a2a4-b11c-44f0-93d1-73d299c8a352</t>
  </si>
  <si>
    <t>Nate_Lewin4202@bcfhs.com</t>
  </si>
  <si>
    <t>3963c288-5311-44e0-b360-5193119c33dc</t>
  </si>
  <si>
    <t>Ellen Radcliffe</t>
  </si>
  <si>
    <t>Ellen_Radcliffe9933@nanoff.biz</t>
  </si>
  <si>
    <t>10eec740-6150-4123-9204-7a8157ca6ccb</t>
  </si>
  <si>
    <t>Jacob Ashwell</t>
  </si>
  <si>
    <t>Jacob_Ashwell259@ds59r.zone</t>
  </si>
  <si>
    <t>58ef0cbf-eef9-41ba-a3b7-6019c7523c86</t>
  </si>
  <si>
    <t>Nate Ryan</t>
  </si>
  <si>
    <t>Nate_Ryan8636@cke3u.services</t>
  </si>
  <si>
    <t>1ea928d9-6dc0-47cd-b44b-894da5fdf946</t>
  </si>
  <si>
    <t>Rufus_Dixon6534@chkzl.solutions</t>
  </si>
  <si>
    <t>72ce00a6-5c86-46e4-acaf-982e1d376858</t>
  </si>
  <si>
    <t>Jade Lee</t>
  </si>
  <si>
    <t>Jade_Lee9702@zynuu.website</t>
  </si>
  <si>
    <t>fb2a264a-748f-4f52-9fc3-ea88b8d7ef1a</t>
  </si>
  <si>
    <t>Holly Vince</t>
  </si>
  <si>
    <t>Holly_Vince9192@kyb7t.software</t>
  </si>
  <si>
    <t>88c23fd2-61fa-4eb2-8a94-d220910e43f1</t>
  </si>
  <si>
    <t>Teagan Atkinson</t>
  </si>
  <si>
    <t>Teagan_Atkinson936@zynuu.solutions</t>
  </si>
  <si>
    <t>fd78f920-e559-48f7-b95c-cbae6483d336</t>
  </si>
  <si>
    <t>Logan_Salt1154@3wbkp.store</t>
  </si>
  <si>
    <t>b7574d6c-f264-47c0-a937-e34e9f0714dd</t>
  </si>
  <si>
    <t>Ryan_Newman4385@c2nyu.ca</t>
  </si>
  <si>
    <t>ece3f7da-9ef6-4d12-a1c8-0620a99cdf44</t>
  </si>
  <si>
    <t>Ethan Raven</t>
  </si>
  <si>
    <t>Ethan_Raven8843@fhuux.page</t>
  </si>
  <si>
    <t>6c4ccd6e-55fd-4011-aa65-609a87861cbf</t>
  </si>
  <si>
    <t>Marvin_Walton864@kyb7t.site</t>
  </si>
  <si>
    <t>35d18c09-1297-48a3-9773-38af8f279083</t>
  </si>
  <si>
    <t>Carina Plumb</t>
  </si>
  <si>
    <t>Carina_Plumb8653@qu9ml.shop</t>
  </si>
  <si>
    <t>9f8c9a5b-bb8a-429f-9769-ca32a730fc48</t>
  </si>
  <si>
    <t>Sebastian_Knight4829@ckzyi.us</t>
  </si>
  <si>
    <t>4227eab4-b11e-4922-af3d-645d6243b507</t>
  </si>
  <si>
    <t>Rita Whitmore</t>
  </si>
  <si>
    <t>Rita_Whitmore184@yvu30.press</t>
  </si>
  <si>
    <t>0659ba85-f267-45c0-a5a3-0180b7f3ce66</t>
  </si>
  <si>
    <t>Rocco_Calderwood9834@3wbkp.software</t>
  </si>
  <si>
    <t>1e30c083-b07f-4b5c-b092-6ff913d7beae</t>
  </si>
  <si>
    <t>Thea Dobson</t>
  </si>
  <si>
    <t>Thea_Dobson9181@bu2lo.website</t>
  </si>
  <si>
    <t>48f3b19a-5f51-44ef-917b-fbda1cb2d322</t>
  </si>
  <si>
    <t>Henry_Carter2747@karnv.us</t>
  </si>
  <si>
    <t>06539f15-180c-49cb-983d-aa8eefc0c6d6</t>
  </si>
  <si>
    <t>Benjamin_Gibbons6401@p5emz.design</t>
  </si>
  <si>
    <t>fa5e6807-636b-4856-b1c5-31cce397614c</t>
  </si>
  <si>
    <t>Margot Armstrong</t>
  </si>
  <si>
    <t>Margot_Armstrong346@yvu30.design</t>
  </si>
  <si>
    <t>f28ed2f1-2e05-40bd-9331-28f000e4b954</t>
  </si>
  <si>
    <t>Janelle Ross</t>
  </si>
  <si>
    <t>Janelle_Ross4354@evyvh.meet</t>
  </si>
  <si>
    <t>56a78bd6-a760-44d1-b782-1f0b31ba05d1</t>
  </si>
  <si>
    <t>George Dunbar</t>
  </si>
  <si>
    <t>George_Dunbar7705@bqkv0.auction</t>
  </si>
  <si>
    <t>011ce5b1-30b9-4d22-8d85-ed17d1b7d730</t>
  </si>
  <si>
    <t>Harriet_Lee9941@voylg.mobi</t>
  </si>
  <si>
    <t>4f94eb19-0189-418a-a0e2-90c5bdd48b7b</t>
  </si>
  <si>
    <t>Daron_Rainford1004@p5emz.video</t>
  </si>
  <si>
    <t>824a65d2-3305-418e-9448-4b5e604df525</t>
  </si>
  <si>
    <t>Matt_Williams5904@uagvw.shop</t>
  </si>
  <si>
    <t>3e3ce69b-9267-4e48-b03d-751a343acc24</t>
  </si>
  <si>
    <t>Parker Clarke</t>
  </si>
  <si>
    <t>Parker_Clarke7142@voylg.page</t>
  </si>
  <si>
    <t>d0b2ff6c-923f-4fb4-a79e-774595f56114</t>
  </si>
  <si>
    <t>Barney_Rose5870@lhp4j.works</t>
  </si>
  <si>
    <t>b822cb17-24ab-4bef-89ed-10f852d9dc2e</t>
  </si>
  <si>
    <t>Oliver_Ellwood4054@cke3u.biz</t>
  </si>
  <si>
    <t>280325b7-6de6-43c1-a824-9a6b862b1c0c</t>
  </si>
  <si>
    <t>Marvin_Chapman2621@yvu30.site</t>
  </si>
  <si>
    <t>663cadb4-4e3b-4466-bdbf-b072091b3c6a</t>
  </si>
  <si>
    <t>Daniel Reyes</t>
  </si>
  <si>
    <t>Daniel_Reyes7752@3wbkp.com</t>
  </si>
  <si>
    <t>4fa37e2a-12d6-467b-b207-8748ba2c6c56</t>
  </si>
  <si>
    <t>Kurt_Bailey112@ptr6k.info</t>
  </si>
  <si>
    <t>3995bf9e-d1f5-4b52-bd76-e3e7f439fab5</t>
  </si>
  <si>
    <t>Penelope Lynch</t>
  </si>
  <si>
    <t>Penelope_Lynch9674@1kmd3.info</t>
  </si>
  <si>
    <t>c247e616-9b50-48cb-91eb-9f0af9008d64</t>
  </si>
  <si>
    <t>Natalie Poole</t>
  </si>
  <si>
    <t>Natalie_Poole7282@cke3u.org</t>
  </si>
  <si>
    <t>b6cab15c-6833-44ae-a8fb-cb0f7aa697c0</t>
  </si>
  <si>
    <t>Mike Hepburn</t>
  </si>
  <si>
    <t>Mike_Hepburn9523@d9un8.catering</t>
  </si>
  <si>
    <t>730faa25-7da8-410e-905f-f1ec53f4e9fc</t>
  </si>
  <si>
    <t>Eden Nicholls</t>
  </si>
  <si>
    <t>Eden_Nicholls4797@lhp4j.name</t>
  </si>
  <si>
    <t>5b64e36a-4081-4880-a482-285ed93ecacf</t>
  </si>
  <si>
    <t>Rosalyn Hill</t>
  </si>
  <si>
    <t>Rosalyn_Hill477@6ijur.store</t>
  </si>
  <si>
    <t>9ac6d0ae-0446-4951-98a4-73e8078386a9</t>
  </si>
  <si>
    <t>Mara Walsh</t>
  </si>
  <si>
    <t>Mara_Walsh9857@dvqq2.center</t>
  </si>
  <si>
    <t>94ba7786-dbca-4a28-9ff7-509dac852ba6</t>
  </si>
  <si>
    <t>Daron Alexander</t>
  </si>
  <si>
    <t>Daron_Alexander3345@c2nyu.name</t>
  </si>
  <si>
    <t>c9a97f9c-6e5b-402c-88e6-c2398355acb6</t>
  </si>
  <si>
    <t>Sebastian_Spencer8991@nmz0p.media</t>
  </si>
  <si>
    <t>d5e6691c-b9a6-47d6-b4b2-717d425459e8</t>
  </si>
  <si>
    <t>Colleen Snow</t>
  </si>
  <si>
    <t>Colleen_Snow2599@nmz0p.catering</t>
  </si>
  <si>
    <t>6b43fb41-0527-4191-98d1-15a739af5f87</t>
  </si>
  <si>
    <t>Daron_Norris725@jcf8v.name</t>
  </si>
  <si>
    <t>fcc15838-f3ea-41bd-b558-b42226f9ccbc</t>
  </si>
  <si>
    <t>Bristol_Pratt3691@lyvnc.zone</t>
  </si>
  <si>
    <t>0c4a64f8-5198-449a-8112-12446a241d2b</t>
  </si>
  <si>
    <t>Brooklyn Sawyer</t>
  </si>
  <si>
    <t>Brooklyn_Sawyer8179@ag5wi.space</t>
  </si>
  <si>
    <t>fa5989ea-8359-4b1e-a53a-0c0bb8433053</t>
  </si>
  <si>
    <t>Julian Osman</t>
  </si>
  <si>
    <t>Julian_Osman9422@v1wn5.ca</t>
  </si>
  <si>
    <t>b61e1fe0-fe9a-4cd3-a17c-eeb557bd7fe1</t>
  </si>
  <si>
    <t>Keira Vane</t>
  </si>
  <si>
    <t>Keira_Vane7358@1wa8o.audio</t>
  </si>
  <si>
    <t>2e4aedea-6b8b-488a-9bde-30ba55069487</t>
  </si>
  <si>
    <t>Manuel Randall</t>
  </si>
  <si>
    <t>Manuel_Randall226@yahoo.solutions</t>
  </si>
  <si>
    <t>feef8c01-ed74-496e-a6b2-f21dff1c05a6</t>
  </si>
  <si>
    <t>Tony Beal</t>
  </si>
  <si>
    <t>Tony_Beal861@1wa8o.store</t>
  </si>
  <si>
    <t>583008da-1706-42da-a369-f141dd3f47cb</t>
  </si>
  <si>
    <t>Martin_Noach3782@c2nyu.catering</t>
  </si>
  <si>
    <t>60ba590b-c485-4d82-a935-35a6d2a33e87</t>
  </si>
  <si>
    <t>Anthony_Saunders7327@1kmd3.center</t>
  </si>
  <si>
    <t>f59eb49a-2ae5-4216-903b-49463673aa69</t>
  </si>
  <si>
    <t>Ruth Emerson</t>
  </si>
  <si>
    <t>Ruth_Emerson5752@gkvds.audio</t>
  </si>
  <si>
    <t>bc3495af-0b9a-4a80-8506-c362d48749d6</t>
  </si>
  <si>
    <t>Lynn Vollans</t>
  </si>
  <si>
    <t>Lynn_Vollans3254@yvu30.store</t>
  </si>
  <si>
    <t>5a996486-6078-422e-9921-ba61783c6a57</t>
  </si>
  <si>
    <t>Domenic Roman</t>
  </si>
  <si>
    <t>Domenic_Roman1@iaart.name</t>
  </si>
  <si>
    <t>dc0b19ef-185a-4318-94b9-e388b2937c62</t>
  </si>
  <si>
    <t>Colleen Tate</t>
  </si>
  <si>
    <t>Colleen_Tate3132@yafr7.com</t>
  </si>
  <si>
    <t>0e354d4f-5336-42b9-aae8-14b8de505136</t>
  </si>
  <si>
    <t>Harry_Bowen2437@cdpfn.software</t>
  </si>
  <si>
    <t>146b2283-87d9-4a3c-8e7f-69d78287316d</t>
  </si>
  <si>
    <t>Nathan_Saunders3289@y96lx.net</t>
  </si>
  <si>
    <t>571514a0-58ce-4ac9-b7dd-1b48ef54fd5c</t>
  </si>
  <si>
    <t>Ethan_Phillips5842@p5emz.net</t>
  </si>
  <si>
    <t>f98e4efc-6508-4bc9-9150-72edcefe4b6f</t>
  </si>
  <si>
    <t>Hope Hopkinson</t>
  </si>
  <si>
    <t>Hope_Hopkinson5308@ptr6k.video</t>
  </si>
  <si>
    <t>f2f95c63-6ef1-4f7d-8634-f12f17a1480f</t>
  </si>
  <si>
    <t>Rufus_Tutton5391@chkzl.directory</t>
  </si>
  <si>
    <t>726d50da-280a-4e85-aebf-44bdc60864dd</t>
  </si>
  <si>
    <t>Regina_Widdows4783@p5emz.center</t>
  </si>
  <si>
    <t>ab26203a-a7c5-4c1a-9f14-b8f43375b7eb</t>
  </si>
  <si>
    <t>Eileen Drake</t>
  </si>
  <si>
    <t>Eileen_Drake6350@lyvnc.mobi</t>
  </si>
  <si>
    <t>e588c004-370d-41e7-abd3-0230a19219da</t>
  </si>
  <si>
    <t>Harriet Jackson</t>
  </si>
  <si>
    <t>Harriet_Jackson1613@yahoo.autos</t>
  </si>
  <si>
    <t>2b2b267b-9ed7-44f6-aa1e-303d6d9bb401</t>
  </si>
  <si>
    <t>Bryce Phillips</t>
  </si>
  <si>
    <t>Bryce_Phillips609@dvqq2.net</t>
  </si>
  <si>
    <t>48b093c6-f36f-4ca8-a32d-c42e35ffd1e4</t>
  </si>
  <si>
    <t>Alice Jeffery</t>
  </si>
  <si>
    <t>Alice_Jeffery563@lhp4j.property</t>
  </si>
  <si>
    <t>adc6662d-a5c5-4cc7-9243-0429d1154885</t>
  </si>
  <si>
    <t>Rosie_Mcgregor4395@qu9ml.store</t>
  </si>
  <si>
    <t>8e78ddde-6a1e-4869-9cab-3f8c4c2f6ac5</t>
  </si>
  <si>
    <t>Margaret_Rixon2614@dbxli.com</t>
  </si>
  <si>
    <t>2d50bb74-6ab1-45d1-bbfb-8a977d981f0b</t>
  </si>
  <si>
    <t>Hank_Bell6454@fhuux.tech</t>
  </si>
  <si>
    <t>b69f7b8d-e650-4ad4-9762-ee40d5d32aa4</t>
  </si>
  <si>
    <t>Mara Clifford</t>
  </si>
  <si>
    <t>Mara_Clifford4241@yahoo.works</t>
  </si>
  <si>
    <t>2d5a1fb5-77d3-4225-aa6f-c519b01f8823</t>
  </si>
  <si>
    <t>Johnathan Kaur</t>
  </si>
  <si>
    <t>Johnathan_Kaur7675@ckzyi.press</t>
  </si>
  <si>
    <t>44760b49-2991-4c57-a516-0935b9a35d9b</t>
  </si>
  <si>
    <t>Rihanna Richards</t>
  </si>
  <si>
    <t>Rihanna_Richards1177@1kmd3.space</t>
  </si>
  <si>
    <t>469b085f-d5ba-4c89-8ea4-3d698f17f1e4</t>
  </si>
  <si>
    <t>Sara Thomas</t>
  </si>
  <si>
    <t>Sara_Thomas1578@avn7d.store</t>
  </si>
  <si>
    <t>604d2cd3-eba7-4898-8ce5-13aaa472a266</t>
  </si>
  <si>
    <t>Nate Allwood</t>
  </si>
  <si>
    <t>Nate_Allwood571@zynuu.website</t>
  </si>
  <si>
    <t>032ea8db-6783-4539-9e01-540bdc4890cd</t>
  </si>
  <si>
    <t>Rita Reading</t>
  </si>
  <si>
    <t>Rita_Reading8706@chkzl.us</t>
  </si>
  <si>
    <t>2f712405-efe4-4025-adaf-f1e54fc03e10</t>
  </si>
  <si>
    <t>Aiden_Kennedy2397@jcf8v.media</t>
  </si>
  <si>
    <t>121ea4e2-d8be-4c42-8573-b4eca9f4d12a</t>
  </si>
  <si>
    <t>Savannah Walton</t>
  </si>
  <si>
    <t>Savannah_Walton7693@ckzyi.website</t>
  </si>
  <si>
    <t>8aa2c468-e18a-4ba4-94fe-96697aaad03b</t>
  </si>
  <si>
    <t>Enoch_Miller8781@3wbkp.website</t>
  </si>
  <si>
    <t>e365f02b-8ac9-4638-82b6-2b1ad5948021</t>
  </si>
  <si>
    <t>Chester_Page 6465@y96lx.works</t>
  </si>
  <si>
    <t>65736ffd-3901-4d3e-a62a-c1c2f3b4fb2f</t>
  </si>
  <si>
    <t>Daniel_Wilton1430@chkzl.media</t>
  </si>
  <si>
    <t>f3a5ef67-6d67-492d-8aee-1db3cceb2db4</t>
  </si>
  <si>
    <t>Gladys Appleton</t>
  </si>
  <si>
    <t>Gladys_Appleton7193@nmz0p.works</t>
  </si>
  <si>
    <t>f9600943-277a-463d-9e21-df89b86ffaf3</t>
  </si>
  <si>
    <t>Bryon Poole</t>
  </si>
  <si>
    <t>Bryon_Poole1566@p5emz.works</t>
  </si>
  <si>
    <t>63e07e72-611d-4687-924b-5b23adbd53ea</t>
  </si>
  <si>
    <t>Martin_Miller1282@voylg.page</t>
  </si>
  <si>
    <t>d8b9dd91-eb0a-4989-b4f5-4a213c60fc11</t>
  </si>
  <si>
    <t>Gabriel_Strong5218@uagvw.us</t>
  </si>
  <si>
    <t>f80805ed-a2f3-4607-b104-29d6560cb48c</t>
  </si>
  <si>
    <t>Carla Brown</t>
  </si>
  <si>
    <t>Carla_Brown3930@kyb7t.meet</t>
  </si>
  <si>
    <t>7449598a-2d33-44ed-8534-c619919fdb5a</t>
  </si>
  <si>
    <t>Chad Bradley</t>
  </si>
  <si>
    <t>Chad_Bradley8145@3wbkp.property</t>
  </si>
  <si>
    <t>d43ed45f-a397-48d4-ae60-20931bff1762</t>
  </si>
  <si>
    <t>Ruby Archer</t>
  </si>
  <si>
    <t>Ruby_Archer4759@3wbkp.press</t>
  </si>
  <si>
    <t>a80d6775-2cfc-43f7-bf3f-cb80d950c601</t>
  </si>
  <si>
    <t>Noah Mcguire</t>
  </si>
  <si>
    <t>Noah_Mcguire8786@3wbkp.auction</t>
  </si>
  <si>
    <t>5f49cbf8-9b99-492f-9628-1af70e83ec1b</t>
  </si>
  <si>
    <t>Kieth_Wheeler3265@urn0m.audio</t>
  </si>
  <si>
    <t>4da06454-8790-4947-83b3-c5ea4cb77841</t>
  </si>
  <si>
    <t>Kimberly Farrow</t>
  </si>
  <si>
    <t>Kimberly_Farrow6632@y96lx.store</t>
  </si>
  <si>
    <t>74c1a1db-0f3f-4984-86fa-ec18891802d5</t>
  </si>
  <si>
    <t>Ron_Fox9929@crzq7.services</t>
  </si>
  <si>
    <t>b03ce455-6a6e-47b5-a963-fc3e39a18ed7</t>
  </si>
  <si>
    <t>Miley Pope</t>
  </si>
  <si>
    <t>Miley_Pope8295@bcfhs.store</t>
  </si>
  <si>
    <t>ff2302d3-a208-4726-b1a5-1da365398eb9</t>
  </si>
  <si>
    <t>Oliver Craig</t>
  </si>
  <si>
    <t>Oliver_Craig9978@xqj6f.org</t>
  </si>
  <si>
    <t>403eb9f5-8217-415f-9b5e-813bb644aa77</t>
  </si>
  <si>
    <t>Brad_Dempsey742@zynuu.services</t>
  </si>
  <si>
    <t>422b58c0-37c5-4e46-be18-a86a4016508a</t>
  </si>
  <si>
    <t>Georgia Cobb</t>
  </si>
  <si>
    <t>Georgia_Cobb8012@fhuux.services</t>
  </si>
  <si>
    <t>fc5051aa-68c9-4d1a-a5b7-eb38abc9a4bf</t>
  </si>
  <si>
    <t>Savannah Wellington</t>
  </si>
  <si>
    <t>Savannah_Wellington7240@nmz0p.works</t>
  </si>
  <si>
    <t>6cade07b-b448-43e7-bcc7-95797a425792</t>
  </si>
  <si>
    <t>Naomi Stone</t>
  </si>
  <si>
    <t>Naomi_Stone6634@qu9ml.video</t>
  </si>
  <si>
    <t>875f47ec-e2e8-41cc-8d5c-3d61de62efe6</t>
  </si>
  <si>
    <t>Brad Hardwick</t>
  </si>
  <si>
    <t>Brad_Hardwick9415@bcfhs.business</t>
  </si>
  <si>
    <t>b88eae8d-04f6-4086-bf92-897228030072</t>
  </si>
  <si>
    <t>Tara Kirby</t>
  </si>
  <si>
    <t>Tara_Kirby2972@cdpfn.app</t>
  </si>
  <si>
    <t>719bd6af-8136-498a-9528-0de7c8a953b7</t>
  </si>
  <si>
    <t>Rylee Coll</t>
  </si>
  <si>
    <t>Rylee_Coll1675@gkvds.edu</t>
  </si>
  <si>
    <t>f621481d-92a2-4bba-afe7-0c7f3664cd4a</t>
  </si>
  <si>
    <t>Brad_Dubois9134@cke3u.host</t>
  </si>
  <si>
    <t>a0b60619-6b0c-4889-a80f-9b16cc148a08</t>
  </si>
  <si>
    <t>Vicky Price</t>
  </si>
  <si>
    <t>Vicky_Price4817@lhp4j.edu</t>
  </si>
  <si>
    <t>d1c08ace-2f5e-412f-a3aa-2dd8e7d6a846</t>
  </si>
  <si>
    <t>Abdul West</t>
  </si>
  <si>
    <t>Abdul_West2273@p5emz.edu</t>
  </si>
  <si>
    <t>983662ce-dce8-448b-9dc5-78345a73bb99</t>
  </si>
  <si>
    <t>William_Hill8332@dbxli.center</t>
  </si>
  <si>
    <t>b9f6ee82-a059-4522-8d76-677ac21faf8a</t>
  </si>
  <si>
    <t>Benjamin_Furnell4385@gnjps.biz</t>
  </si>
  <si>
    <t>80ba0d47-fa9d-4f22-b1e8-97de34e4bb83</t>
  </si>
  <si>
    <t>Carter Brennan</t>
  </si>
  <si>
    <t>Carter_Brennan7206@p5emz.net</t>
  </si>
  <si>
    <t>3401fa84-42cd-4d18-80d7-d123b5bb2935</t>
  </si>
  <si>
    <t>Fred_Thornton6971@cdpfn.video</t>
  </si>
  <si>
    <t>d5099b85-b99e-4a90-9416-4b15e896ce1b</t>
  </si>
  <si>
    <t>Phoebe_Mason8218@yvu30.software</t>
  </si>
  <si>
    <t>50da5f77-858d-4f99-a83e-11220d2f2aa1</t>
  </si>
  <si>
    <t>Leanne Owen</t>
  </si>
  <si>
    <t>Leanne_Owen7112@nb44i.page</t>
  </si>
  <si>
    <t>dfa5d992-1a1a-4e3b-a253-71e9be9bb2ac</t>
  </si>
  <si>
    <t>Chloe Ellis</t>
  </si>
  <si>
    <t>Chloe_Ellis7907@ptr6k.design</t>
  </si>
  <si>
    <t>6e0ccd81-487d-4156-9011-4f1280a06eb2</t>
  </si>
  <si>
    <t>Josh_Cork4166@gnjps.org</t>
  </si>
  <si>
    <t>df97af40-8388-4837-b020-795825f77de8</t>
  </si>
  <si>
    <t>Gwen_Uttridge3398@xtwt3.directory</t>
  </si>
  <si>
    <t>3d781ec7-2cd8-4b8d-9655-309883d1769e</t>
  </si>
  <si>
    <t>Rosalee Pierce</t>
  </si>
  <si>
    <t>Rosalee_Pierce7883@voylg.audio</t>
  </si>
  <si>
    <t>18b43012-1ac1-4b6e-8611-ca6c89d92dfa</t>
  </si>
  <si>
    <t>Davina Brown</t>
  </si>
  <si>
    <t>Davina_Brown5512@jh02o.site</t>
  </si>
  <si>
    <t>bfddb37d-8c6c-4377-aba2-a187bbf895f4</t>
  </si>
  <si>
    <t>Diane Weldon</t>
  </si>
  <si>
    <t>Diane_Weldon5418@kyb7t.website</t>
  </si>
  <si>
    <t>884e0fba-d298-4880-840c-baa2703728f4</t>
  </si>
  <si>
    <t>Alexander_Bolton7862@karnv.page</t>
  </si>
  <si>
    <t>d03f8b51-ca65-462f-a630-90546dd3c377</t>
  </si>
  <si>
    <t>Catherine Andrews</t>
  </si>
  <si>
    <t>Catherine_Andrews1375@fhuux.video</t>
  </si>
  <si>
    <t>7909d302-0421-43a0-b5dd-f084b5fa0241</t>
  </si>
  <si>
    <t>Hayden_Aldridge2960@yafr7.net</t>
  </si>
  <si>
    <t>2b27cba6-8f9a-4417-b8f1-11ef09f90719</t>
  </si>
  <si>
    <t>Carmen Cox</t>
  </si>
  <si>
    <t>Carmen_Cox5204@qu9ml.store</t>
  </si>
  <si>
    <t>4c819e98-da51-4787-aec4-fc6af886380a</t>
  </si>
  <si>
    <t>Claire Notman</t>
  </si>
  <si>
    <t>Claire_Notman1215@uagvw.software</t>
  </si>
  <si>
    <t>267e1b62-0d1f-4190-8a68-85a4328f978a</t>
  </si>
  <si>
    <t>Jack_Vernon7278@iscmr.us</t>
  </si>
  <si>
    <t>51f9c430-fdb4-460f-8da6-f8c9e10fbd13</t>
  </si>
  <si>
    <t>Boris_Allen408@iaart.meet</t>
  </si>
  <si>
    <t>1e2dce13-3fe5-4604-af9b-1a0020bd806d</t>
  </si>
  <si>
    <t>Ada Windsor</t>
  </si>
  <si>
    <t>Ada_Windsor9101@1wa8o.services</t>
  </si>
  <si>
    <t>d2aa0c5b-11ea-41f2-a604-b227ff3b7343</t>
  </si>
  <si>
    <t>Martin_Evans9772@qu9ml.shop</t>
  </si>
  <si>
    <t>3a0ad020-af7b-4a47-b94c-9b363cb4d902</t>
  </si>
  <si>
    <t>Sebastian_Riley8887@bqkv0.ca</t>
  </si>
  <si>
    <t>1c5ff2dd-b32b-481f-8a0f-b903a65b4cd4</t>
  </si>
  <si>
    <t>Cassandra_Collis3694@lyvnc.club</t>
  </si>
  <si>
    <t>17c36f20-3264-43ca-897f-2b3a86a4eb81</t>
  </si>
  <si>
    <t>Nate_Long6744@lhp4j.host</t>
  </si>
  <si>
    <t>d1a7f8e5-c8dd-47ea-b154-9ee5d0237ba6</t>
  </si>
  <si>
    <t>Barney Farmer</t>
  </si>
  <si>
    <t>Barney_Farmer6146@ckzyi.video</t>
  </si>
  <si>
    <t>310f8c28-ff05-412f-8107-e376b7c2e62d</t>
  </si>
  <si>
    <t>Chad Patel</t>
  </si>
  <si>
    <t>Chad_Patel624@3wbkp.pro</t>
  </si>
  <si>
    <t>b6393e41-cab2-4c5d-ae44-12718a49f81a</t>
  </si>
  <si>
    <t>Owen_Rogan4432@mpibr.audio</t>
  </si>
  <si>
    <t>0961023e-1054-4ed6-8fe5-31723af77604</t>
  </si>
  <si>
    <t>Penny Willis</t>
  </si>
  <si>
    <t>Penny_Willis6127@zynuu.info</t>
  </si>
  <si>
    <t>1903223c-749a-4bcc-bc64-508f86a1f0e1</t>
  </si>
  <si>
    <t>Oliver_Marshall2555@avn7d.auction</t>
  </si>
  <si>
    <t>d3c3a02d-c1d3-4c75-98a3-69b5a2083c87</t>
  </si>
  <si>
    <t>Oliver_James7063@bu2lo.shop</t>
  </si>
  <si>
    <t>6d52d03e-35cf-419f-aac1-dada326a9051</t>
  </si>
  <si>
    <t>Jasmine Oliver</t>
  </si>
  <si>
    <t>Jasmine_Oliver2752@dvqq2.media</t>
  </si>
  <si>
    <t>67decc57-95ce-43f6-9951-355bfe18d82d</t>
  </si>
  <si>
    <t>Melody Groves</t>
  </si>
  <si>
    <t>Melody_Groves4227@yafr7.pro</t>
  </si>
  <si>
    <t>8d0348fb-e5de-4e8e-8f50-f9ba24ff471f</t>
  </si>
  <si>
    <t>Makena_Gonzales2864@xqj6f.site</t>
  </si>
  <si>
    <t>d725c698-d524-4ba9-b026-7e039b7dd3d5</t>
  </si>
  <si>
    <t>Fred Moore</t>
  </si>
  <si>
    <t>Fred_Moore1168@nanoff.auction</t>
  </si>
  <si>
    <t>c9e15077-895d-45ac-bcdf-8f01685ce246</t>
  </si>
  <si>
    <t>Hayden_Jordan8020@yahoo.design</t>
  </si>
  <si>
    <t>d3530c8a-c397-4ffc-a21d-8677ab0863d1</t>
  </si>
  <si>
    <t>Michaela Foxley</t>
  </si>
  <si>
    <t>Michaela_Foxley635@v1wn5.business</t>
  </si>
  <si>
    <t>ae235c4f-21f4-40e9-a4f5-07c4129b8d5c</t>
  </si>
  <si>
    <t>Lily Alldridge</t>
  </si>
  <si>
    <t>Lily_Alldridge8288@qu9ml.host</t>
  </si>
  <si>
    <t>58460f4e-a0de-4cf7-b8b2-d59a26ab2575</t>
  </si>
  <si>
    <t>Adalie_Campbell8201@hepmv.center</t>
  </si>
  <si>
    <t>2ec062db-4f21-4246-9ee1-c747ee91e533</t>
  </si>
  <si>
    <t>Sebastian_Upsdell5663@p5emz.online</t>
  </si>
  <si>
    <t>0d7d8b5d-3e9a-4efe-b7bc-03210d6c3151</t>
  </si>
  <si>
    <t>Denis Nielson</t>
  </si>
  <si>
    <t>Denis_Nielson9021@3wbkp.directory</t>
  </si>
  <si>
    <t>1f41b429-faf8-40ff-86e9-5bc6a7762e29</t>
  </si>
  <si>
    <t>Mina_Brown1868@bqkv0.software</t>
  </si>
  <si>
    <t>94835561-beeb-48bd-82c9-45a32837fd2c</t>
  </si>
  <si>
    <t>Emerald_Rogers1672@iscmr.store</t>
  </si>
  <si>
    <t>5c84fa1d-91a2-45a1-9b33-28349ac6ae3a</t>
  </si>
  <si>
    <t>Mina Wilkinson</t>
  </si>
  <si>
    <t>Mina_Wilkinson2773@nb44i.audio</t>
  </si>
  <si>
    <t>ac16afbd-e14d-4323-b047-6859f4823977</t>
  </si>
  <si>
    <t>Kurt_Sherwood1712@lhp4j.press</t>
  </si>
  <si>
    <t>7f5347bb-9a6a-4ca7-8056-c6e2af0d3638</t>
  </si>
  <si>
    <t>Tom_Walsh8031@qu9ml.zone</t>
  </si>
  <si>
    <t>519a6441-75b9-49bc-b757-140b7543aef6</t>
  </si>
  <si>
    <t>Olivia Quinnell</t>
  </si>
  <si>
    <t>Olivia_Quinnell3027@mpibr.business</t>
  </si>
  <si>
    <t>61c983bf-fd75-4bc4-96ec-e4d617b393bf</t>
  </si>
  <si>
    <t>Stephanie Hunt</t>
  </si>
  <si>
    <t>Stephanie_Hunt1005@dvqq2.software</t>
  </si>
  <si>
    <t>2f0b67bf-350f-4792-bdb2-bc00ca168b7f</t>
  </si>
  <si>
    <t>Peter_Carson5639@hepmv.pro</t>
  </si>
  <si>
    <t>7e4e81a8-96dc-4300-b7ea-67f8a62d8a85</t>
  </si>
  <si>
    <t>Candace Patel</t>
  </si>
  <si>
    <t>Candace_Patel2339@ag5wi.business</t>
  </si>
  <si>
    <t>e2775e5a-a41b-4e63-8149-33b1c35cce76</t>
  </si>
  <si>
    <t>Henry Watson</t>
  </si>
  <si>
    <t>Henry_Watson1962@hepmv.press</t>
  </si>
  <si>
    <t>1fa8dca9-b3a4-4713-a106-4cfa5fa30b36</t>
  </si>
  <si>
    <t>Percy Collins</t>
  </si>
  <si>
    <t>Percy_Collins6131@bqkv0.club</t>
  </si>
  <si>
    <t>e6eb368e-21a0-49b6-8ad2-5db25b5f592f</t>
  </si>
  <si>
    <t>Cristal Bailey</t>
  </si>
  <si>
    <t>Cristal_Bailey8725@ds59r.us</t>
  </si>
  <si>
    <t>9e3515a0-1d9a-4ae4-9a22-5073371c9d88</t>
  </si>
  <si>
    <t>Clarissa Grady</t>
  </si>
  <si>
    <t>Clarissa_Grady3673@v1wn5.tech</t>
  </si>
  <si>
    <t>71c67fe6-93d3-4e45-a6d7-dc84e1979101</t>
  </si>
  <si>
    <t>Hadley Anderson</t>
  </si>
  <si>
    <t>Hadley_Anderson2442@yvu30.net</t>
  </si>
  <si>
    <t>cd84c62a-0927-4cef-aea6-7992bface825</t>
  </si>
  <si>
    <t>Domenic Coates</t>
  </si>
  <si>
    <t>Domenic_Coates5251@evyvh.us</t>
  </si>
  <si>
    <t>515e402c-8314-4880-b10a-58dcfa4ce908</t>
  </si>
  <si>
    <t>Carmen_Knight5614@6ijur.tech</t>
  </si>
  <si>
    <t>015b16b1-0f42-4c48-a74e-85833702c477</t>
  </si>
  <si>
    <t>Michael_Murray4530@jh02o.host</t>
  </si>
  <si>
    <t>8cbba87d-c9c7-415a-a649-119342345226</t>
  </si>
  <si>
    <t>Peter_Hill5606@1wa8o.auction</t>
  </si>
  <si>
    <t>71999876-efc4-4a9e-a7a7-fab175ffc1a1</t>
  </si>
  <si>
    <t>Jackeline Price</t>
  </si>
  <si>
    <t>Jackeline_Price3678@iscmr.info</t>
  </si>
  <si>
    <t>96047579-7878-46c6-95a5-58880bba9cd4</t>
  </si>
  <si>
    <t>Carter Veale</t>
  </si>
  <si>
    <t>Carter_Veale723@urn0m.services</t>
  </si>
  <si>
    <t>a12d831b-4059-4d40-a609-bf3904b022c1</t>
  </si>
  <si>
    <t>Mavis_Tanner2210@3wbkp.video</t>
  </si>
  <si>
    <t>b9d3caf8-8bd9-43b8-8659-eec61b580365</t>
  </si>
  <si>
    <t>Camellia Collis</t>
  </si>
  <si>
    <t>Camellia_Collis7545@ptr6k.store</t>
  </si>
  <si>
    <t>fb2e86d3-0ecc-4bd2-b912-3731f9aae761</t>
  </si>
  <si>
    <t>Mackenzie Khan</t>
  </si>
  <si>
    <t>Mackenzie_Khan8423@zynuu.info</t>
  </si>
  <si>
    <t>2ef74850-3e50-4f36-b29a-b3e7a313c1fb</t>
  </si>
  <si>
    <t>Adelaide Holmes</t>
  </si>
  <si>
    <t>Adelaide_Holmes9757@iaart.directory</t>
  </si>
  <si>
    <t>cd8bc2c6-f9d8-416a-903a-a4a63995220a</t>
  </si>
  <si>
    <t>Josephine Moran</t>
  </si>
  <si>
    <t>Josephine_Moran1115@hepmv.store</t>
  </si>
  <si>
    <t>79a8413f-3006-4cdd-b3a5-cb5e5df1c73a</t>
  </si>
  <si>
    <t>Enoch Windsor</t>
  </si>
  <si>
    <t>Enoch_Windsor739@d9un8.solutions</t>
  </si>
  <si>
    <t>0f6763c9-6531-4205-8138-90a48ca4ce3e</t>
  </si>
  <si>
    <t>Macy_Tutton6286@ds59r.zone</t>
  </si>
  <si>
    <t>f54c51c0-ccbc-4bef-868d-3416e0da458f</t>
  </si>
  <si>
    <t>Henry_Martin90@hepmv.org</t>
  </si>
  <si>
    <t>bf5dbfe0-06df-4a90-9c9b-4a1aa81404ab</t>
  </si>
  <si>
    <t>Ronald Baldwin</t>
  </si>
  <si>
    <t>Ronald_Baldwin6138@ohqqh.autos</t>
  </si>
  <si>
    <t>e82e8a61-777a-44e3-a2b1-dc32dd1657c0</t>
  </si>
  <si>
    <t>Camellia Long</t>
  </si>
  <si>
    <t>Camellia_Long1215@ptr6k.tech</t>
  </si>
  <si>
    <t>26676e6e-e3a5-4b38-86f4-098a0acad864</t>
  </si>
  <si>
    <t>Trisha Callan</t>
  </si>
  <si>
    <t>Trisha_Callan862@cdpfn.business</t>
  </si>
  <si>
    <t>0ad07084-2613-4dab-aba1-4a27ee6d8890</t>
  </si>
  <si>
    <t>Mya Truscott</t>
  </si>
  <si>
    <t>Mya_Truscott3759@urn0m.info</t>
  </si>
  <si>
    <t>abe8db41-4e5a-4dfd-a757-c0d6aae04571</t>
  </si>
  <si>
    <t>Ethan_Reynolds9419@crzq7.digital</t>
  </si>
  <si>
    <t>e6690d15-7068-4240-b4d9-47b7835f1b27</t>
  </si>
  <si>
    <t>Cynthia Cadman</t>
  </si>
  <si>
    <t>Cynthia_Cadman5862@gkvds.website</t>
  </si>
  <si>
    <t>e02ac587-b7fa-49d5-a912-fe8a1374dc53</t>
  </si>
  <si>
    <t>William_Simmons2184@nmz0p.autos</t>
  </si>
  <si>
    <t>abc56f80-e958-4990-9d9e-434bd9fe5683</t>
  </si>
  <si>
    <t>Havana_Mcgregor9961@yvu30.online</t>
  </si>
  <si>
    <t>d35fb41f-1c10-431c-b5c1-551b4f8e654a</t>
  </si>
  <si>
    <t>Diane_Tate8557@6ijur.edu</t>
  </si>
  <si>
    <t>ab90dc63-d926-4e44-b068-4bcc4b8f1dfa</t>
  </si>
  <si>
    <t>Skylar Henderson</t>
  </si>
  <si>
    <t>Skylar_Henderson8716@hepmv.software</t>
  </si>
  <si>
    <t>4145e021-2e5e-49e4-ba95-628dbe8eb561</t>
  </si>
  <si>
    <t>Wade Quinnell</t>
  </si>
  <si>
    <t>Wade_Quinnell6849@gkvds.tech</t>
  </si>
  <si>
    <t>e95b1ae6-e0e3-4b1e-940c-3f3ed0efe9bf</t>
  </si>
  <si>
    <t>Lynn Thorpe</t>
  </si>
  <si>
    <t>Lynn_Thorpe1576@ds59r.auction</t>
  </si>
  <si>
    <t>1a26937d-fc2f-4d64-831a-fdbb79b28164</t>
  </si>
  <si>
    <t>Adalind Brennan</t>
  </si>
  <si>
    <t>Adalind_Brennan3741@bqkv0.software</t>
  </si>
  <si>
    <t>511a35b3-e041-476b-9759-72f05c060a71</t>
  </si>
  <si>
    <t>Marvin Giles</t>
  </si>
  <si>
    <t>Marvin_Giles3406@hepmv.business</t>
  </si>
  <si>
    <t>0063a788-4a2b-4fc7-8ced-6ca3d218c6f9</t>
  </si>
  <si>
    <t>Roger Collis</t>
  </si>
  <si>
    <t>Roger_Collis1648@yvu30.pro</t>
  </si>
  <si>
    <t>cc5ca768-499f-4739-9c39-925e17654a99</t>
  </si>
  <si>
    <t>Denis Holt</t>
  </si>
  <si>
    <t>Denis_Holt765@kyb7t.video</t>
  </si>
  <si>
    <t>a6893f5a-b02d-4ee1-b167-9807f08c24ca</t>
  </si>
  <si>
    <t>Doug_Penn6380@yfxpw.name</t>
  </si>
  <si>
    <t>c95f38d8-4992-4bed-8fb8-ab7e74541d80</t>
  </si>
  <si>
    <t>Alexa Nurton</t>
  </si>
  <si>
    <t>Alexa_Nurton6312@fhuux.app</t>
  </si>
  <si>
    <t>cc85c359-def8-4d6d-a28d-adb97549f31e</t>
  </si>
  <si>
    <t>Shannon Ingram</t>
  </si>
  <si>
    <t>Shannon_Ingram2330@cke3u.business</t>
  </si>
  <si>
    <t>8ea59a66-0bf5-4757-bd55-ef991bf2e383</t>
  </si>
  <si>
    <t>Logan_Pickard1534@yvu30.press</t>
  </si>
  <si>
    <t>1d183708-32a9-4187-b590-b3e1cfe5e3cc</t>
  </si>
  <si>
    <t>Enoch_Freeburn2440@chkzl.property</t>
  </si>
  <si>
    <t>b8885ab3-94a9-4aba-81da-5834fe089e17</t>
  </si>
  <si>
    <t>Chad_Moss2677@p5emz.biz</t>
  </si>
  <si>
    <t>80c362c5-0d28-4b8f-8b0e-5e07af12b929</t>
  </si>
  <si>
    <t>Marjorie Andrews</t>
  </si>
  <si>
    <t>Marjorie_Andrews595@jcf8v.info</t>
  </si>
  <si>
    <t>f5010740-30b6-47ee-a6c9-9caf279341b9</t>
  </si>
  <si>
    <t>David_Scott4112@1wa8o.store</t>
  </si>
  <si>
    <t>f12c3eb0-0c64-4314-b09c-e228f6f4b65e</t>
  </si>
  <si>
    <t>Karen_Kelly4425@evyvh.website</t>
  </si>
  <si>
    <t>9d64536c-b2ce-4c97-b6e4-428fe99afd33</t>
  </si>
  <si>
    <t>Vivian Tanner</t>
  </si>
  <si>
    <t>Vivian_Tanner7011@cdpfn.com</t>
  </si>
  <si>
    <t>9f3da498-20d6-4a3a-ad13-63316de6df04</t>
  </si>
  <si>
    <t>Clarissa Edwards</t>
  </si>
  <si>
    <t>Clarissa_Edwards1996@d9un8.solutions</t>
  </si>
  <si>
    <t>a9da0bbb-fdce-4ca3-860d-75f30e718fb9</t>
  </si>
  <si>
    <t>Alexia Woods</t>
  </si>
  <si>
    <t>Alexia_Woods6710@gkvds.business</t>
  </si>
  <si>
    <t>e08577b3-b0c7-41c3-8f56-7b3391123fb9</t>
  </si>
  <si>
    <t>Tania Yang</t>
  </si>
  <si>
    <t>Tania_Yang5403@iscmr.mobi</t>
  </si>
  <si>
    <t>1e8e010f-04fb-4429-871f-cf4c17442cea</t>
  </si>
  <si>
    <t>Doris_Price1373@cke3u.edu</t>
  </si>
  <si>
    <t>60ca1252-e3be-4300-9a24-75135b0ea7de</t>
  </si>
  <si>
    <t>Chadwick_Shields3493@3wbkp.us</t>
  </si>
  <si>
    <t>f95b7272-ac5b-459d-8b77-eeeadb057324</t>
  </si>
  <si>
    <t>Denny_Simmons5219@yafr7.club</t>
  </si>
  <si>
    <t>911c1ebb-26cf-4fe9-bf3f-b8e141743acd</t>
  </si>
  <si>
    <t>Chadwick Todd</t>
  </si>
  <si>
    <t>Chadwick_Todd4884@dvqq2.design</t>
  </si>
  <si>
    <t>5ce000b1-6439-4fff-b898-8880ef84514d</t>
  </si>
  <si>
    <t>Bree_Nash8997@nanoff.website</t>
  </si>
  <si>
    <t>c26ee5cd-e06a-4fe5-a73d-138640a847f0</t>
  </si>
  <si>
    <t>Logan Ripley</t>
  </si>
  <si>
    <t>Logan_Ripley3260@mpibr.pro</t>
  </si>
  <si>
    <t>a189e2d4-6a48-4485-a80d-b92ca902be4a</t>
  </si>
  <si>
    <t>Ilona_Ross1646@yvu30.meet</t>
  </si>
  <si>
    <t>ba6af480-e9cb-4daf-8b82-29daaa67ebeb</t>
  </si>
  <si>
    <t>Daphne Snell</t>
  </si>
  <si>
    <t>Daphne_Snell1029@p5emz.works</t>
  </si>
  <si>
    <t>ffed22a8-1c30-4e61-8131-8c6eebbae2b2</t>
  </si>
  <si>
    <t>Alan Wills</t>
  </si>
  <si>
    <t>Alan_Wills9283@lhp4j.design</t>
  </si>
  <si>
    <t>fa66185a-0bfb-40a1-89f1-f7cf54e428d7</t>
  </si>
  <si>
    <t>Domenic Gates</t>
  </si>
  <si>
    <t>Domenic_Gates229@c2nyu.app</t>
  </si>
  <si>
    <t>8f97e488-ea8d-421b-8d42-d32132f6357a</t>
  </si>
  <si>
    <t>Evelynn Eddison</t>
  </si>
  <si>
    <t>Evelynn_Eddison4533@yfxpw.property</t>
  </si>
  <si>
    <t>94376ae8-949a-428b-bbf8-a8fdc3685987</t>
  </si>
  <si>
    <t>Nathan_Baker4286@bcfhs.info</t>
  </si>
  <si>
    <t>24c99531-7fca-4d03-b082-d0dc0f15d633</t>
  </si>
  <si>
    <t>Kieth Villiger</t>
  </si>
  <si>
    <t>Kieth_Villiger6409@c2nyu.biz</t>
  </si>
  <si>
    <t>aa2a068f-0382-42c7-9c38-e9aeff0d58fc</t>
  </si>
  <si>
    <t>Gloria Wheeler</t>
  </si>
  <si>
    <t>Gloria_Wheeler9489@yfxpw.net</t>
  </si>
  <si>
    <t>959ac1c8-e83a-401c-817c-931a658cf171</t>
  </si>
  <si>
    <t>Noah Clarke</t>
  </si>
  <si>
    <t>Noah_Clarke4835@bqkv0.business</t>
  </si>
  <si>
    <t>25260fd8-57ba-4ad5-8c6a-7537c0ceb6be</t>
  </si>
  <si>
    <t>Noah_Thomas869@ag5wi.property</t>
  </si>
  <si>
    <t>9979ea88-de37-47a6-bd77-1866281d86a1</t>
  </si>
  <si>
    <t>Alexia Wheeler</t>
  </si>
  <si>
    <t>Alexia_Wheeler464@yahoo.media</t>
  </si>
  <si>
    <t>e645219d-ed40-4814-8239-0f1b8a0dc493</t>
  </si>
  <si>
    <t>Mason_Phillips7990@xtwt3.club</t>
  </si>
  <si>
    <t>6c5762f6-b3a3-49a5-81f9-03a34959ca78</t>
  </si>
  <si>
    <t>Liliana Miller</t>
  </si>
  <si>
    <t>Liliana_Miller978@v1wn5.name</t>
  </si>
  <si>
    <t>294aedc5-0f24-42a9-a5f0-4b0e8925eefa</t>
  </si>
  <si>
    <t>Faith Thompson</t>
  </si>
  <si>
    <t>Faith_Thompson3474@urn0m.name</t>
  </si>
  <si>
    <t>eeb34b22-29fb-4992-b7d9-851dd7a986a2</t>
  </si>
  <si>
    <t>Benny_Franks7436@voylg.online</t>
  </si>
  <si>
    <t>91b91dbc-e49c-4a5e-b5e2-bf1a2e8394f5</t>
  </si>
  <si>
    <t>George_Oswald1451@p5emz.meet</t>
  </si>
  <si>
    <t>9d0617e6-bb84-4ce0-baf6-df467ef7adbc</t>
  </si>
  <si>
    <t>Alexander Harvey</t>
  </si>
  <si>
    <t>Alexander_Harvey8890@p5emz.media</t>
  </si>
  <si>
    <t>804872e9-d812-407f-bb08-0edd8051fcb8</t>
  </si>
  <si>
    <t>Erick_Edwards6866@voylg.info</t>
  </si>
  <si>
    <t>04fde25c-2a2f-4e43-bf1c-0a762b90ab5f</t>
  </si>
  <si>
    <t>Noah Dowson</t>
  </si>
  <si>
    <t>Noah_Dowson1284@cke3u.media</t>
  </si>
  <si>
    <t>82667b9e-608a-4966-ac7a-14db4ccc4aad</t>
  </si>
  <si>
    <t>Hannah Rehman</t>
  </si>
  <si>
    <t>Hannah_Rehman9929@yfxpw.video</t>
  </si>
  <si>
    <t>ab312cbb-357f-4c79-b864-54da75981bce</t>
  </si>
  <si>
    <t>Daphne Ulyatt</t>
  </si>
  <si>
    <t>Daphne_Ulyatt1886@6ijur.tech</t>
  </si>
  <si>
    <t>995ba00e-a43a-47ef-9fd1-4e75ed9dcdbf</t>
  </si>
  <si>
    <t>Megan Marshall</t>
  </si>
  <si>
    <t>Megan_Marshall2836@mpibr.works</t>
  </si>
  <si>
    <t>b00b63a4-93c5-41ae-b30b-7f0d3f49e7d1</t>
  </si>
  <si>
    <t>Hazel Allen</t>
  </si>
  <si>
    <t>Hazel_Allen5434@gkvds.catering</t>
  </si>
  <si>
    <t>28f06e65-60de-44a7-83f4-fdc265c53722</t>
  </si>
  <si>
    <t>Alexander Norris</t>
  </si>
  <si>
    <t>Alexander_Norris7600@urn0m.autos</t>
  </si>
  <si>
    <t>4ef5dff8-a12b-4279-8954-e97c7c1f3979</t>
  </si>
  <si>
    <t>Hope Andrews</t>
  </si>
  <si>
    <t>Hope_Andrews2828@mpibr.name</t>
  </si>
  <si>
    <t>edaeb110-5cb5-47c4-89c2-cfe35693a752</t>
  </si>
  <si>
    <t>Bryon_Pickard4692@avn7d.store</t>
  </si>
  <si>
    <t>56f5a98d-ee4b-4885-a8e8-cac71c9ef330</t>
  </si>
  <si>
    <t>Joseph Downing</t>
  </si>
  <si>
    <t>Joseph_Downing6838@cdpfn.space</t>
  </si>
  <si>
    <t>2b28ba6c-2518-4b6c-92ec-0986a44a1e9d</t>
  </si>
  <si>
    <t>Lucas_Tyler862@lhp4j.mobi</t>
  </si>
  <si>
    <t>2f2e6379-90f8-48d1-a3c4-af7da77bcc6d</t>
  </si>
  <si>
    <t>George Robe</t>
  </si>
  <si>
    <t>George_Robe2021@xqj6f.meet</t>
  </si>
  <si>
    <t>9123c82e-d5cf-46af-b25b-d755c156f987</t>
  </si>
  <si>
    <t>Sebastian Hall</t>
  </si>
  <si>
    <t>Sebastian_Hall6940@karnv.online</t>
  </si>
  <si>
    <t>c6b69f25-7480-4caa-bb59-ad617a1d85d8</t>
  </si>
  <si>
    <t>Leroy_Milner8546@bqkv0.media</t>
  </si>
  <si>
    <t>c852c2bc-4c9a-458f-8425-099e25bdccf0</t>
  </si>
  <si>
    <t>Julia Simpson</t>
  </si>
  <si>
    <t>Julia_Simpson7575@dvqq2.us</t>
  </si>
  <si>
    <t>3122bf85-1c0a-4783-ba67-9abcc6356214</t>
  </si>
  <si>
    <t>Luke_Rigg7436@ohqqh.property</t>
  </si>
  <si>
    <t>ce797f11-a1ea-4609-ac24-96c75fbbbc8c</t>
  </si>
  <si>
    <t>Eduardo Walton</t>
  </si>
  <si>
    <t>Eduardo_Walton7586@1kmd3.media</t>
  </si>
  <si>
    <t>9ae1b037-6771-421f-89ef-efb37ab65084</t>
  </si>
  <si>
    <t>Johnny_Hamilton2146@y96lx.zone</t>
  </si>
  <si>
    <t>0cbc676e-8f5b-4bb9-a4b2-1441d6f14a69</t>
  </si>
  <si>
    <t>Jayden_Stanley9449@ds59r.design</t>
  </si>
  <si>
    <t>60ac1419-1f3a-4089-9678-fddb20014119</t>
  </si>
  <si>
    <t>Julian Carpenter</t>
  </si>
  <si>
    <t>Julian_Carpenter1942@gnjps.directory</t>
  </si>
  <si>
    <t>7502bc71-d576-4102-9b23-06a52e01d68f</t>
  </si>
  <si>
    <t>Jayden Yoman</t>
  </si>
  <si>
    <t>Jayden_Yoman9474@ohqqh.works</t>
  </si>
  <si>
    <t>8dfe6303-dca6-424e-987c-5713e3c439df</t>
  </si>
  <si>
    <t>Clint_Silva5132@gkvds.press</t>
  </si>
  <si>
    <t>1265807c-cd84-4701-a13f-00a944d65d7a</t>
  </si>
  <si>
    <t>Clint_Ralph3173@v1wn5.media</t>
  </si>
  <si>
    <t>c1f14825-8521-41bc-89c7-a7b286959946</t>
  </si>
  <si>
    <t>Shannon Redfern</t>
  </si>
  <si>
    <t>Shannon_Redfern5853@mpibr.tech</t>
  </si>
  <si>
    <t>b3e04605-8ab1-4846-8062-fe2f150fbb96</t>
  </si>
  <si>
    <t>Owen_Myatt9415@crzq7.audio</t>
  </si>
  <si>
    <t>c7428c8d-1c04-4ead-8232-9ad7cb5ccc42</t>
  </si>
  <si>
    <t>Oliver_Craig6072@iscmr.store</t>
  </si>
  <si>
    <t>3cd9134b-3b65-4e08-aab1-c4082d4579ea</t>
  </si>
  <si>
    <t>Louise Cooper</t>
  </si>
  <si>
    <t>Louise_Cooper7702@y96lx.media</t>
  </si>
  <si>
    <t>92c48efc-6646-4b97-b023-381271c8818e</t>
  </si>
  <si>
    <t>Matt_Steer2820@ckzyi.directory</t>
  </si>
  <si>
    <t>ac1af063-9c60-49d1-8b58-55162635527b</t>
  </si>
  <si>
    <t>Candace Partridge</t>
  </si>
  <si>
    <t>Candace_Partridge6718@bu2lo.club</t>
  </si>
  <si>
    <t>72424d56-1fe3-4b84-b9de-19f95327dbc3</t>
  </si>
  <si>
    <t>Isla_Norman6593@yafr7.directory</t>
  </si>
  <si>
    <t>44dc3ce9-1fcb-477b-95ed-504d3d160a90</t>
  </si>
  <si>
    <t>Parker Attwood</t>
  </si>
  <si>
    <t>Parker_Attwood3041@yahoo.website</t>
  </si>
  <si>
    <t>5339fcb6-b937-4255-8b29-9dbe1835eb40</t>
  </si>
  <si>
    <t>Denny_Kennedy4586@3wbkp.center</t>
  </si>
  <si>
    <t>42791cf9-a258-4f71-9425-b6796b3e72f4</t>
  </si>
  <si>
    <t>Kenzie Gilmore</t>
  </si>
  <si>
    <t>Kenzie_Gilmore9242@iscmr.meet</t>
  </si>
  <si>
    <t>b45b1fe4-3133-4d6f-9346-7ca84087ca32</t>
  </si>
  <si>
    <t>Chester_Shaw443@uagvw.media</t>
  </si>
  <si>
    <t>78b16659-daad-4b5f-a72d-35228a9ec884</t>
  </si>
  <si>
    <t>Eduardo_Ventura2988@iscmr.us</t>
  </si>
  <si>
    <t>4b90d01c-02cf-457b-af9a-f3d8a1068072</t>
  </si>
  <si>
    <t>Logan Glynn</t>
  </si>
  <si>
    <t>Logan_Glynn8636@evyvh.digital</t>
  </si>
  <si>
    <t>303fa256-895e-4411-9704-e91132f2bbbd</t>
  </si>
  <si>
    <t>Sloane Reid</t>
  </si>
  <si>
    <t>Sloane_Reid1165@1kmd3.info</t>
  </si>
  <si>
    <t>ba602b44-23bd-4ddd-b4f1-ad43bd3ddea1</t>
  </si>
  <si>
    <t>Wendy Bradshaw</t>
  </si>
  <si>
    <t>Wendy_Bradshaw214@chkzl.website</t>
  </si>
  <si>
    <t>941b516d-c6f6-4182-8d4c-853203565746</t>
  </si>
  <si>
    <t>Hayden_Saunders5975@y96lx.edu</t>
  </si>
  <si>
    <t>9313674e-4565-4053-9fe8-df07e97ba916</t>
  </si>
  <si>
    <t>Kimberly Veale</t>
  </si>
  <si>
    <t>Kimberly_Veale9879@gnjps.works</t>
  </si>
  <si>
    <t>32806afe-da03-43c9-b117-3f68c27ca526</t>
  </si>
  <si>
    <t>Ramon Harrison</t>
  </si>
  <si>
    <t>Ramon_Harrison3720@karnv.app</t>
  </si>
  <si>
    <t>ecb93021-6a4c-4131-a988-06055535370e</t>
  </si>
  <si>
    <t>Nate_Bradley2727@3wbkp.works</t>
  </si>
  <si>
    <t>a19e2dac-db2f-4d74-af6a-81c68ee39f96</t>
  </si>
  <si>
    <t>Mara_Clifford5967@hepmv.audio</t>
  </si>
  <si>
    <t>a77c7982-3522-4ca5-8ed6-caaace144820</t>
  </si>
  <si>
    <t>John_Bradley2467@karnv.autos</t>
  </si>
  <si>
    <t>5f141741-b474-4fd1-b170-47adb470dce9</t>
  </si>
  <si>
    <t>Bernadette Rust</t>
  </si>
  <si>
    <t>Bernadette_Rust8696@avn7d.name</t>
  </si>
  <si>
    <t>a842f331-f942-4549-acd7-3077f8636378</t>
  </si>
  <si>
    <t>Ethan Partridge</t>
  </si>
  <si>
    <t>Ethan_Partridge620@jcf8v.works</t>
  </si>
  <si>
    <t>7a0c708b-80d6-4413-a19f-f9a2dc9e02cc</t>
  </si>
  <si>
    <t>Robyn Armstrong</t>
  </si>
  <si>
    <t>Robyn_Armstrong3243@ckzyi.info</t>
  </si>
  <si>
    <t>55b837d7-e6e7-4aea-96e8-3d8a0d185b12</t>
  </si>
  <si>
    <t>Bethany Milner</t>
  </si>
  <si>
    <t>Bethany_Milner2213@d9un8.host</t>
  </si>
  <si>
    <t>c0f8274e-5a10-4d4f-ba66-71cbe79582d1</t>
  </si>
  <si>
    <t>Denis_Grey1953@d9un8.catering</t>
  </si>
  <si>
    <t>f5e4bca2-067a-488a-9157-b2045a2bfa4b</t>
  </si>
  <si>
    <t>Jacob_Todd4095@xtwt3.meet</t>
  </si>
  <si>
    <t>dbbfdfb2-ca7c-4dd9-947d-1b8c1526a38c</t>
  </si>
  <si>
    <t>Rachael Bowen</t>
  </si>
  <si>
    <t>Rachael_Bowen9439@yfxpw.mobi</t>
  </si>
  <si>
    <t>5699f3d1-304a-4cb3-9c5d-aa5ac1c8effa</t>
  </si>
  <si>
    <t>Lara Campbell</t>
  </si>
  <si>
    <t>Lara_Campbell9893@jh02o.name</t>
  </si>
  <si>
    <t>47eff6c0-4748-474f-8ffc-75bec6feeaf6</t>
  </si>
  <si>
    <t>Anabelle Judd</t>
  </si>
  <si>
    <t>Anabelle_Judd7808@iscmr.media</t>
  </si>
  <si>
    <t>bc6446ff-277e-4738-8572-6653fa532290</t>
  </si>
  <si>
    <t>John_Morgan7371@mpibr.name</t>
  </si>
  <si>
    <t>62c27110-5af6-49d7-8fea-bbb1653d4b57</t>
  </si>
  <si>
    <t>Chester Gavin</t>
  </si>
  <si>
    <t>Chester_Gavin9398@ag5wi.website</t>
  </si>
  <si>
    <t>7d6e9c5f-31f8-4920-971f-55dd4b4cd09d</t>
  </si>
  <si>
    <t>Nick Scott</t>
  </si>
  <si>
    <t>Nick_Scott9411@bcfhs.site</t>
  </si>
  <si>
    <t>60101d9d-dc14-484c-a2cb-1245ade1cbda</t>
  </si>
  <si>
    <t>Bridget Graham</t>
  </si>
  <si>
    <t>Bridget_Graham9167@c2nyu.store</t>
  </si>
  <si>
    <t>cf329f8d-47ba-4a64-a647-fb8e1a60ebfb</t>
  </si>
  <si>
    <t>Charlize Crawford</t>
  </si>
  <si>
    <t>Charlize_Crawford32@crzq7.center</t>
  </si>
  <si>
    <t>7d6455fd-d580-4aa3-9487-633a2816cc03</t>
  </si>
  <si>
    <t>Isla_Patel8027@dbxli.name</t>
  </si>
  <si>
    <t>a7d96331-e28b-4b8e-b152-d08d542b038c</t>
  </si>
  <si>
    <t>Josh_Reading4166@jh02o.solutions</t>
  </si>
  <si>
    <t>949804e8-32c7-4bf7-a482-222833be7451</t>
  </si>
  <si>
    <t>Makenzie Hale</t>
  </si>
  <si>
    <t>Makenzie_Hale6463@cke3u.video</t>
  </si>
  <si>
    <t>11f5d303-ce18-42d5-bbf8-d8eeb7c332d4</t>
  </si>
  <si>
    <t>Harry_Kelly6710@gnjps.online</t>
  </si>
  <si>
    <t>4aea5086-707e-469d-9ff8-2787e2d03fe0</t>
  </si>
  <si>
    <t>Daria Tailor</t>
  </si>
  <si>
    <t>Daria_Tailor6579@lyvnc.works</t>
  </si>
  <si>
    <t>0042f5c4-d87f-43a4-bee4-d4f1b4c772ef</t>
  </si>
  <si>
    <t>Winnie Osmond</t>
  </si>
  <si>
    <t>Winnie_Osmond1527@bu2lo.store</t>
  </si>
  <si>
    <t>1d18ede5-f63f-421d-813e-e4076e3d528f</t>
  </si>
  <si>
    <t>Chuck_Hammond9295@uagvw.pro</t>
  </si>
  <si>
    <t>efa1359c-eaf9-40c0-8ef8-b32c13051953</t>
  </si>
  <si>
    <t>Maxwell Briggs</t>
  </si>
  <si>
    <t>Maxwell_Briggs3541@fhuux.meet</t>
  </si>
  <si>
    <t>5a222afe-3988-4912-bc4f-b99c6aae3d21</t>
  </si>
  <si>
    <t>Sienna Judd</t>
  </si>
  <si>
    <t>Sienna_Judd3605@ptr6k.media</t>
  </si>
  <si>
    <t>ed4aa2b2-49a7-4555-9205-dbb368950797</t>
  </si>
  <si>
    <t>Samantha_Norris4178@ohqqh.app</t>
  </si>
  <si>
    <t>c1cb2784-14fb-40d0-9ff0-a462a5be955b</t>
  </si>
  <si>
    <t>Joyce Rogers</t>
  </si>
  <si>
    <t>Joyce_Rogers6030@dvqq2.info</t>
  </si>
  <si>
    <t>6d9eddf4-0551-476a-b267-829d416b5f00</t>
  </si>
  <si>
    <t>Julius_Watson5521@urn0m.video</t>
  </si>
  <si>
    <t>6548344e-498c-43e5-a16c-b1569c498137</t>
  </si>
  <si>
    <t>Rhea Richards</t>
  </si>
  <si>
    <t>Rhea_Richards6261@crzq7.auction</t>
  </si>
  <si>
    <t>860d5f50-d583-49e9-897a-cbf942709d41</t>
  </si>
  <si>
    <t>Samara Beal</t>
  </si>
  <si>
    <t>Samara_Beal3959@d9un8.info</t>
  </si>
  <si>
    <t>2a40be75-7256-455e-a57a-9e76eeb3ae6e</t>
  </si>
  <si>
    <t>Jennifer Johnson</t>
  </si>
  <si>
    <t>Jennifer_Johnson1720@y96lx.online</t>
  </si>
  <si>
    <t>8b6695da-f1d7-42ab-ac96-fd72f70615ff</t>
  </si>
  <si>
    <t>Danny Rowe</t>
  </si>
  <si>
    <t>Danny_Rowe9724@iscmr.directory</t>
  </si>
  <si>
    <t>ee8a33e4-58a7-4590-9c37-cb701b94e151</t>
  </si>
  <si>
    <t>Denny Utterson</t>
  </si>
  <si>
    <t>Denny_Utterson9139@lyvnc.pro</t>
  </si>
  <si>
    <t>de6b534e-92c0-47f1-b00b-be3ed8f9e702</t>
  </si>
  <si>
    <t>Agnes Matthews</t>
  </si>
  <si>
    <t>Agnes_Matthews5433@d9un8.net</t>
  </si>
  <si>
    <t>9e97dc7c-52e8-4056-979c-72cb9ae8c4df</t>
  </si>
  <si>
    <t>Katelyn Edley</t>
  </si>
  <si>
    <t>Katelyn_Edley387@nmz0p.space</t>
  </si>
  <si>
    <t>f0b6c8bb-8b5a-42d3-a897-a5ea8ad1a24c</t>
  </si>
  <si>
    <t>Bob_Chester8689@gnjps.solutions</t>
  </si>
  <si>
    <t>42eb4310-347e-4136-8445-fde4034d61bf</t>
  </si>
  <si>
    <t>Lucy Purvis</t>
  </si>
  <si>
    <t>Lucy_Purvis9346@voylg.online</t>
  </si>
  <si>
    <t>405d1cc4-142d-4ff4-b798-5cd539c4357c</t>
  </si>
  <si>
    <t>Wade_Ballard239@yfxpw.page</t>
  </si>
  <si>
    <t>e52c78bc-bb10-4782-aa45-c371749ff30f</t>
  </si>
  <si>
    <t>Ryan Groves</t>
  </si>
  <si>
    <t>Ryan_Groves5764@nanoff.name</t>
  </si>
  <si>
    <t>ea3124c9-50d6-44c5-b90e-86d7c4dc5636</t>
  </si>
  <si>
    <t>Maggie Riley</t>
  </si>
  <si>
    <t>Maggie_Riley7128@jh02o.services</t>
  </si>
  <si>
    <t>593b1799-81bf-400e-9c22-79771b695dc0</t>
  </si>
  <si>
    <t>Kate Jenkins</t>
  </si>
  <si>
    <t>Kate_Jenkins8363@6ijur.design</t>
  </si>
  <si>
    <t>34f8a114-dc10-49bf-a0f1-b17f42cc68bd</t>
  </si>
  <si>
    <t>Isabel Hilton</t>
  </si>
  <si>
    <t>Isabel_Hilton5616@zynuu.org</t>
  </si>
  <si>
    <t>06aaee57-6602-4cc1-a871-f6d59967cd05</t>
  </si>
  <si>
    <t>Ruby Tennant</t>
  </si>
  <si>
    <t>Ruby_Tennant6149@cke3u.website</t>
  </si>
  <si>
    <t>0df2915b-d03a-48e0-8627-71c88bd82510</t>
  </si>
  <si>
    <t>Rufus Harvey</t>
  </si>
  <si>
    <t>Rufus_Harvey7121@ag5wi.store</t>
  </si>
  <si>
    <t>1312eda3-02ee-4caa-91b6-08894527492b</t>
  </si>
  <si>
    <t>Sylvia Reese</t>
  </si>
  <si>
    <t>Sylvia_Reese6930@ckzyi.services</t>
  </si>
  <si>
    <t>72a00140-badc-4a0b-bd47-126eccb47b86</t>
  </si>
  <si>
    <t>Alan_Emmott9105@kyb7t.page</t>
  </si>
  <si>
    <t>d6a89b73-b0ab-41d8-86a1-198a16540b40</t>
  </si>
  <si>
    <t>Rocco_Farmer2211@voylg.mobi</t>
  </si>
  <si>
    <t>1733471c-96ec-4f8f-ad1a-7e3e53642ab2</t>
  </si>
  <si>
    <t>Kieth Silva</t>
  </si>
  <si>
    <t>Kieth_Silva8456@yvu30.auction</t>
  </si>
  <si>
    <t>463c5c86-6b4e-436b-b39b-8bb96d07fa29</t>
  </si>
  <si>
    <t>Jayden_Miller8021@p5emz.tech</t>
  </si>
  <si>
    <t>13f6c3cc-a9bd-4d6d-b342-852ef7569a2b</t>
  </si>
  <si>
    <t>Hope Swan</t>
  </si>
  <si>
    <t>Hope_Swan5417@urn0m.ca</t>
  </si>
  <si>
    <t>03d7e5ab-06bb-432e-8693-b898db387b2c</t>
  </si>
  <si>
    <t>Chad_Heaton9814@dvqq2.info</t>
  </si>
  <si>
    <t>1bc44485-c7ff-4c12-80b3-22bc6711a51e</t>
  </si>
  <si>
    <t>Danny_Russel8195@lyvnc.auction</t>
  </si>
  <si>
    <t>9260e9af-17d7-4e1c-9591-84cf64c2776f</t>
  </si>
  <si>
    <t>Brooklyn_Hill3521@nb44i.app</t>
  </si>
  <si>
    <t>c1c1e7b7-bedb-4c7b-a151-1d6d0f579ab5</t>
  </si>
  <si>
    <t>Beatrice Richardson</t>
  </si>
  <si>
    <t>Beatrice_Richardson314@iscmr.website</t>
  </si>
  <si>
    <t>16e39f95-b7cd-4bfe-a233-9983b47b513e</t>
  </si>
  <si>
    <t>Sydney_Matthews6223@6ijur.host</t>
  </si>
  <si>
    <t>361abbe7-96b4-43a8-b3fa-e929c7da7ada</t>
  </si>
  <si>
    <t>George_Varley6710@ag5wi.net</t>
  </si>
  <si>
    <t>1a89bb66-0f93-4792-8a72-52553e3ecc86</t>
  </si>
  <si>
    <t>Nathan_Richards18@lyvnc.space</t>
  </si>
  <si>
    <t>44f3b909-7b64-47a8-bdb0-91efbec52f57</t>
  </si>
  <si>
    <t>Danielle Hood</t>
  </si>
  <si>
    <t>Danielle_Hood6737@jh02o.catering</t>
  </si>
  <si>
    <t>55145cb4-0c10-4a39-afef-af1917caa01a</t>
  </si>
  <si>
    <t>Mya Lloyd</t>
  </si>
  <si>
    <t>Mya_Lloyd3668@yahoo.auction</t>
  </si>
  <si>
    <t>88c5ccb8-a2a1-4331-8798-108f4f159f03</t>
  </si>
  <si>
    <t>Phoebe Becker</t>
  </si>
  <si>
    <t>Phoebe_Becker6712@iaart.website</t>
  </si>
  <si>
    <t>82880049-c7fa-40ee-8c23-d223d66107ae</t>
  </si>
  <si>
    <t>Rocco_Roberts8092@iscmr.net</t>
  </si>
  <si>
    <t>ff770ddb-cfd0-4b9c-b1ab-bd5a1f313563</t>
  </si>
  <si>
    <t>Jack Hood</t>
  </si>
  <si>
    <t>Jack_Hood7522@karnv.space</t>
  </si>
  <si>
    <t>815d3ffb-bfe5-4e09-8656-291b03c5f4f1</t>
  </si>
  <si>
    <t>Oliver_Norris3454@urn0m.tech</t>
  </si>
  <si>
    <t>d2cd9462-d6ed-440e-98da-626356acf738</t>
  </si>
  <si>
    <t>Rocco_Wilkinson5808@ag5wi.autos</t>
  </si>
  <si>
    <t>4cc8addf-1997-418f-80b7-dd4f83f0afaf</t>
  </si>
  <si>
    <t>Hayden Dyson</t>
  </si>
  <si>
    <t>Hayden_Dyson2107@y96lx.com</t>
  </si>
  <si>
    <t>d85d104c-ffc5-4a0a-b879-8f5a710daa73</t>
  </si>
  <si>
    <t>Jade Flynn</t>
  </si>
  <si>
    <t>Jade_Flynn6525@gkvds.property</t>
  </si>
  <si>
    <t>4bc66e0b-9cb4-458c-bd82-aa113f9367dc</t>
  </si>
  <si>
    <t>Mason_Donnelly4521@chkzl.app</t>
  </si>
  <si>
    <t>0eeab93e-0cc7-46df-b138-3dc6544be046</t>
  </si>
  <si>
    <t>Gil Vinton</t>
  </si>
  <si>
    <t>Gil_Vinton2840@nb44i.pro</t>
  </si>
  <si>
    <t>2260c5ba-0090-467b-ad49-017988f17173</t>
  </si>
  <si>
    <t>Brad Oldfield</t>
  </si>
  <si>
    <t>Brad_Oldfield1507@bu2lo.online</t>
  </si>
  <si>
    <t>1b41bc98-6bc9-4b9b-a673-b239a5051b25</t>
  </si>
  <si>
    <t>Chuck Haines</t>
  </si>
  <si>
    <t>Chuck_Haines5719@3wbkp.store</t>
  </si>
  <si>
    <t>c3d0e95e-3700-4ca3-b1cd-feb9faaaac73</t>
  </si>
  <si>
    <t>Kendra Dale</t>
  </si>
  <si>
    <t>Kendra_Dale3653@evyvh.net</t>
  </si>
  <si>
    <t>f1c9191b-56dc-4455-837e-05098adcb4e7</t>
  </si>
  <si>
    <t>Carolyn Addis</t>
  </si>
  <si>
    <t>Carolyn_Addis6494@ptr6k.auction</t>
  </si>
  <si>
    <t>0bfae149-b5bd-42e6-8ddb-e34294881354</t>
  </si>
  <si>
    <t>Margot Victor</t>
  </si>
  <si>
    <t>Margot_Victor8391@ds59r.directory</t>
  </si>
  <si>
    <t>ea139568-e56d-4b6c-b269-2baba7333b1a</t>
  </si>
  <si>
    <t>Anabel Allwood</t>
  </si>
  <si>
    <t>Anabel_Allwood6978@uagvw.website</t>
  </si>
  <si>
    <t>d3a7e0cb-5bff-4ba1-b40f-558b38d91718</t>
  </si>
  <si>
    <t>Emely Morrow</t>
  </si>
  <si>
    <t>Emely_Morrow7798@nanoff.press</t>
  </si>
  <si>
    <t>3de197ec-5bb6-4c6d-9e4f-1dda9a5d78a5</t>
  </si>
  <si>
    <t>Rebecca Rowlands</t>
  </si>
  <si>
    <t>Rebecca_Rowlands559@iaart.space</t>
  </si>
  <si>
    <t>25a4bf41-148f-49b4-a476-7450dcc70c17</t>
  </si>
  <si>
    <t>Martin Kidd</t>
  </si>
  <si>
    <t>Martin_Kidd9061@c2nyu.meet</t>
  </si>
  <si>
    <t>dc99acca-0c3c-4024-8111-5bdb996ae42b</t>
  </si>
  <si>
    <t>Carter_Addis4150@6ijur.audio</t>
  </si>
  <si>
    <t>f2110828-99cb-4e51-8021-80ad9575df19</t>
  </si>
  <si>
    <t>Phillip_Ellis3003@3wbkp.video</t>
  </si>
  <si>
    <t>4a4fd569-e64c-4673-adbc-aae5808128e2</t>
  </si>
  <si>
    <t>Jessica Paterson</t>
  </si>
  <si>
    <t>Jessica_Paterson6866@1kmd3.space</t>
  </si>
  <si>
    <t>a0d6f2c2-dd2a-47fa-a558-6567c1d941c4</t>
  </si>
  <si>
    <t>Tyler Moreno</t>
  </si>
  <si>
    <t>Tyler_Moreno999@chkzl.zone</t>
  </si>
  <si>
    <t>cbef419b-861b-495e-8a6f-d5aa3747ee1b</t>
  </si>
  <si>
    <t>Stephanie Parsons</t>
  </si>
  <si>
    <t>Stephanie_Parsons864@lhp4j.mobi</t>
  </si>
  <si>
    <t>2e3acf28-b463-481a-b50d-0f78d320a60f</t>
  </si>
  <si>
    <t>Hank_Downing8992@y96lx.name</t>
  </si>
  <si>
    <t>1f403ede-c46c-4dd9-9f89-883fc4c00602</t>
  </si>
  <si>
    <t>Denny_Donovan3056@v1wn5.center</t>
  </si>
  <si>
    <t>9f1ef4e7-599d-446c-93b0-6b9cdfb65912</t>
  </si>
  <si>
    <t>Clarissa_Gray6937@zynuu.space</t>
  </si>
  <si>
    <t>236d46dc-084c-4d17-935f-e50d6f8f3929</t>
  </si>
  <si>
    <t>Danny_Russel9755@bcfhs.store</t>
  </si>
  <si>
    <t>31ba0e71-d2fc-437b-ad72-0507df672b0d</t>
  </si>
  <si>
    <t>Carl Wilde</t>
  </si>
  <si>
    <t>Carl_Wilde6558@bqkv0.online</t>
  </si>
  <si>
    <t>2c6caf7a-9a0a-40c6-a29f-cfc9407fc9c7</t>
  </si>
  <si>
    <t>Crystal Jarvis</t>
  </si>
  <si>
    <t>Crystal_Jarvis2327@bcfhs.pro</t>
  </si>
  <si>
    <t>34fe4718-ac60-47c9-a029-8eec3f49b64d</t>
  </si>
  <si>
    <t>Henry_Woodcock1944@dbxli.us</t>
  </si>
  <si>
    <t>04305046-231e-4697-9adc-74dca984ea53</t>
  </si>
  <si>
    <t>Bart_Evans5884@6ijur.directory</t>
  </si>
  <si>
    <t>3a9ea074-4db8-4f0a-b9c3-89351957ac21</t>
  </si>
  <si>
    <t>Mara Newman</t>
  </si>
  <si>
    <t>Mara_Newman9991@ptr6k.solutions</t>
  </si>
  <si>
    <t>777b9ca5-7a76-4d8c-ba38-837544b52904</t>
  </si>
  <si>
    <t>Olivia Dyson</t>
  </si>
  <si>
    <t>Olivia_Dyson3935@6ijur.business</t>
  </si>
  <si>
    <t>6c3dd1af-0dd2-415a-b451-409c2e84669f</t>
  </si>
  <si>
    <t>Sylvia Carson</t>
  </si>
  <si>
    <t>Sylvia_Carson5845@jh02o.store</t>
  </si>
  <si>
    <t>5e853101-307f-47e2-bf52-5edbbdbdbd1e</t>
  </si>
  <si>
    <t>Clint_Jackson6037@jh02o.property</t>
  </si>
  <si>
    <t>b31dcd7d-4778-40c2-b1e9-c6400290a6b7</t>
  </si>
  <si>
    <t>Alexander_Robinson6487@1kmd3.store</t>
  </si>
  <si>
    <t>678eb18e-8767-4513-bd31-fd6a13fa95a2</t>
  </si>
  <si>
    <t>Bob Wilson</t>
  </si>
  <si>
    <t>Bob_Wilson1868@zynuu.digital</t>
  </si>
  <si>
    <t>b721a378-0345-4738-bc40-ade8599f842d</t>
  </si>
  <si>
    <t>Ramon Emerson</t>
  </si>
  <si>
    <t>Ramon_Emerson9941@ptr6k.auction</t>
  </si>
  <si>
    <t>6972c330-0b24-45be-83b0-986dafe609eb</t>
  </si>
  <si>
    <t>Ron_Dixon2510@lyvnc.net</t>
  </si>
  <si>
    <t>067c43cb-46f6-434f-a149-df2e2c3c4f10</t>
  </si>
  <si>
    <t>Carl Speed</t>
  </si>
  <si>
    <t>Carl_Speed2459@dvqq2.club</t>
  </si>
  <si>
    <t>15a97466-ca4b-4ad2-94f6-24dabb8ef606</t>
  </si>
  <si>
    <t>Skylar Owens</t>
  </si>
  <si>
    <t>Skylar_Owens7017@yfxpw.media</t>
  </si>
  <si>
    <t>0e35e5c6-3e0b-4cc7-9d2a-fc3eb5d98874</t>
  </si>
  <si>
    <t>Renee Tate</t>
  </si>
  <si>
    <t>Renee_Tate308@chkzl.store</t>
  </si>
  <si>
    <t>81e3eb33-a840-4919-b229-d68b35cdc978</t>
  </si>
  <si>
    <t>Lily Gates</t>
  </si>
  <si>
    <t>Lily_Gates4473@crzq7.com</t>
  </si>
  <si>
    <t>8e128ede-9611-4c63-89e1-fafac268c476</t>
  </si>
  <si>
    <t>David_Uttley923@gkvds.club</t>
  </si>
  <si>
    <t>711ee77e-ac0e-4437-a7c4-9fa65c9ab0a5</t>
  </si>
  <si>
    <t>Denny_Veale5263@uagvw.club</t>
  </si>
  <si>
    <t>6c0d5a00-0f15-483a-bcce-a23efcb4d150</t>
  </si>
  <si>
    <t>Ryan Wood</t>
  </si>
  <si>
    <t>Ryan_Wood9968@ag5wi.com</t>
  </si>
  <si>
    <t>95bb1737-0b75-48e3-98df-46ac164d009f</t>
  </si>
  <si>
    <t>Ivette Oliver</t>
  </si>
  <si>
    <t>Ivette_Oliver5236@zynuu.zone</t>
  </si>
  <si>
    <t>2bb060eb-4d54-4066-8659-b049b55667cd</t>
  </si>
  <si>
    <t>Phoebe Adams</t>
  </si>
  <si>
    <t>Phoebe_Adams2333@zynuu.store</t>
  </si>
  <si>
    <t>0bd811ee-2fed-43dd-8963-5e9f878dae78</t>
  </si>
  <si>
    <t>Rocco Funnell</t>
  </si>
  <si>
    <t>Rocco_Funnell4625@zynuu.website</t>
  </si>
  <si>
    <t>6f227687-cce6-4075-9383-e30ce4abdc27</t>
  </si>
  <si>
    <t>Angelica Eaton</t>
  </si>
  <si>
    <t>Angelica_Eaton1134@6ijur.meet</t>
  </si>
  <si>
    <t>2658681b-bdee-4bef-9669-6b15218061bb</t>
  </si>
  <si>
    <t>Daria Quinton</t>
  </si>
  <si>
    <t>Daria_Quinton5222@yfxpw.solutions</t>
  </si>
  <si>
    <t>676bd332-83cc-417b-8263-a8e67584f55e</t>
  </si>
  <si>
    <t>Jack Styles</t>
  </si>
  <si>
    <t>Jack_Styles156@cke3u.us</t>
  </si>
  <si>
    <t>f56cc672-6436-4fcd-b099-8fbecd6ae72b</t>
  </si>
  <si>
    <t>Celina_Bailey8945@cke3u.name</t>
  </si>
  <si>
    <t>40b5d015-5626-4d34-b7fa-45feb7c338df</t>
  </si>
  <si>
    <t>Kenzie Willis</t>
  </si>
  <si>
    <t>Kenzie_Willis3842@avn7d.press</t>
  </si>
  <si>
    <t>caab2687-c192-4943-ad29-1004c9ed44ec</t>
  </si>
  <si>
    <t>Liam_Vass7017@mpibr.zone</t>
  </si>
  <si>
    <t>b0905e37-e023-446b-a893-1b2228e3c869</t>
  </si>
  <si>
    <t>Claire Hardwick</t>
  </si>
  <si>
    <t>Claire_Hardwick6873@dvqq2.info</t>
  </si>
  <si>
    <t>b635c91c-853e-4ac0-b698-ee947e0ac0cc</t>
  </si>
  <si>
    <t>Rick Tailor</t>
  </si>
  <si>
    <t>Rick_Tailor7155@karnv.website</t>
  </si>
  <si>
    <t>36bf6154-cfe0-4847-94b2-600575487dc1</t>
  </si>
  <si>
    <t>Mark_Wilson2854@jcf8v.mobi</t>
  </si>
  <si>
    <t>a053e8fb-b11e-4537-9253-ae6321f03777</t>
  </si>
  <si>
    <t>Caleb Coates</t>
  </si>
  <si>
    <t>Caleb_Coates8894@ohqqh.org</t>
  </si>
  <si>
    <t>1c17718e-5427-4a30-86f6-846ee437a532</t>
  </si>
  <si>
    <t>Susan Adler</t>
  </si>
  <si>
    <t>Susan_Adler492@1wa8o.us</t>
  </si>
  <si>
    <t>b317dc5c-5bda-48f9-b327-a13db1f6bd91</t>
  </si>
  <si>
    <t>Lauren Ramsey</t>
  </si>
  <si>
    <t>Lauren_Ramsey4868@bcfhs.name</t>
  </si>
  <si>
    <t>171c0a0d-5eac-4279-86c7-d2ee61f40ad8</t>
  </si>
  <si>
    <t>Adina Larsen</t>
  </si>
  <si>
    <t>Adina_Larsen797@y96lx.audio</t>
  </si>
  <si>
    <t>b651d5f3-3a90-427a-b436-3973988533b5</t>
  </si>
  <si>
    <t>Victoria Eagle</t>
  </si>
  <si>
    <t>Victoria_Eagle3305@d9un8.store</t>
  </si>
  <si>
    <t>fa227371-015e-426b-9df1-0e93ac28b4f2</t>
  </si>
  <si>
    <t>Katelyn Carter</t>
  </si>
  <si>
    <t>Katelyn_Carter8949@xqj6f.store</t>
  </si>
  <si>
    <t>72987f33-6821-474d-a18c-ac73dc6819df</t>
  </si>
  <si>
    <t>Shannon Clark</t>
  </si>
  <si>
    <t>Shannon_Clark6607@ag5wi.works</t>
  </si>
  <si>
    <t>2ab8d6ac-91d8-4b0a-a387-207146532519</t>
  </si>
  <si>
    <t>Hank Collins</t>
  </si>
  <si>
    <t>Hank_Collins4807@ckzyi.edu</t>
  </si>
  <si>
    <t>d5e52ca7-ff77-47a9-be13-ff7108bd0f5d</t>
  </si>
  <si>
    <t>Cedrick_Haines6664@3wbkp.software</t>
  </si>
  <si>
    <t>658f2d7d-c79c-4760-a19d-a961485f5849</t>
  </si>
  <si>
    <t>Adeline_Wright9566@jh02o.works</t>
  </si>
  <si>
    <t>1b2ad9d5-2fd2-4905-9704-b99ef5d15c6a</t>
  </si>
  <si>
    <t>Cedrick_Robinson2347@cke3u.autos</t>
  </si>
  <si>
    <t>00327908-e174-4402-a3fe-d7a8f1312c47</t>
  </si>
  <si>
    <t>Harry_Thomson957@crzq7.pro</t>
  </si>
  <si>
    <t>f4a0048b-787a-48a4-bb21-d3318f17389a</t>
  </si>
  <si>
    <t>Maxwell_Simpson8073@voylg.us</t>
  </si>
  <si>
    <t>bd39f6d1-f83c-49d9-8115-f71e00c92f19</t>
  </si>
  <si>
    <t>Peter_Kerr3254@nmz0p.site</t>
  </si>
  <si>
    <t>bd9b9a57-5415-4f71-a579-b3f80acabe94</t>
  </si>
  <si>
    <t>Janelle Matthews</t>
  </si>
  <si>
    <t>Janelle_Matthews1086@y96lx.name</t>
  </si>
  <si>
    <t>aec421a8-6d4d-4d78-9e77-2c1b6a8b1055</t>
  </si>
  <si>
    <t>Carolyn Pearce</t>
  </si>
  <si>
    <t>Carolyn_Pearce9703@voylg.meet</t>
  </si>
  <si>
    <t>7e72e4d3-e2f3-471a-9038-89093d9e5674</t>
  </si>
  <si>
    <t>Karla_Walsh640@gkvds.catering</t>
  </si>
  <si>
    <t>d358847c-33f8-4e6f-8f02-0c97054b043f</t>
  </si>
  <si>
    <t>Ivette Simpson</t>
  </si>
  <si>
    <t>Ivette_Simpson7506@fhuux.mobi</t>
  </si>
  <si>
    <t>523dce4e-527f-4ec9-bc5d-a6029423d1d7</t>
  </si>
  <si>
    <t>Erica Reid</t>
  </si>
  <si>
    <t>Erica_Reid8656@crzq7.mobi</t>
  </si>
  <si>
    <t>e336d3ff-e52b-49df-893b-42756076e3ce</t>
  </si>
  <si>
    <t>Logan Campbell</t>
  </si>
  <si>
    <t>Logan_Campbell8307@uagvw.autos</t>
  </si>
  <si>
    <t>f0ae891b-b6d9-4ff6-8966-246044372ad2</t>
  </si>
  <si>
    <t>Belinda Addis</t>
  </si>
  <si>
    <t>Belinda_Addis3286@gnjps.zone</t>
  </si>
  <si>
    <t>ee8186ab-f004-47ea-bee1-8ba868864559</t>
  </si>
  <si>
    <t>Julius Rowan</t>
  </si>
  <si>
    <t>Julius_Rowan3185@ag5wi.media</t>
  </si>
  <si>
    <t>63346b79-9ca8-47c2-b985-68147bfb2f90</t>
  </si>
  <si>
    <t>Owen Shelton</t>
  </si>
  <si>
    <t>Owen_Shelton4014@avn7d.press</t>
  </si>
  <si>
    <t>9625f3ab-377f-439d-ab7f-8baf4f2cc73f</t>
  </si>
  <si>
    <t>Mabel Owen</t>
  </si>
  <si>
    <t>Mabel_Owen7894@v1wn5.video</t>
  </si>
  <si>
    <t>23534c8e-b269-4b1e-b041-8a33126741a2</t>
  </si>
  <si>
    <t>Barry_Tindall3968@gnjps.business</t>
  </si>
  <si>
    <t>55a0a75a-7de8-4906-9279-99bd88218e85</t>
  </si>
  <si>
    <t>Doug Eaton</t>
  </si>
  <si>
    <t>Doug_Eaton6788@iscmr.net</t>
  </si>
  <si>
    <t>f9c56615-1802-4399-87c2-5d86ba1a5233</t>
  </si>
  <si>
    <t>Erin_Stone3070@iaart.media</t>
  </si>
  <si>
    <t>a5e00f9c-dd32-483c-a798-ac6ce13f1a0f</t>
  </si>
  <si>
    <t>Hayden Ripley</t>
  </si>
  <si>
    <t>Hayden_Ripley4519@ptr6k.store</t>
  </si>
  <si>
    <t>89245e63-8086-4fa7-9c10-85b73ea92f29</t>
  </si>
  <si>
    <t>Cassidy Thornton</t>
  </si>
  <si>
    <t>Cassidy_Thornton188@yafr7.pro</t>
  </si>
  <si>
    <t>a6dd6202-268d-4043-a850-42633057bdd0</t>
  </si>
  <si>
    <t>Evie Campbell</t>
  </si>
  <si>
    <t>Evie_Campbell7396@d9un8.website</t>
  </si>
  <si>
    <t>caeb4df3-2870-49c9-9ce2-b594264d7067</t>
  </si>
  <si>
    <t>Nicholas_Gordon3236@chkzl.edu</t>
  </si>
  <si>
    <t>c12e81fa-9c0f-44e9-aadd-2379a002a13e</t>
  </si>
  <si>
    <t>Roger Yang</t>
  </si>
  <si>
    <t>Roger_Yang8787@bu2lo.zone</t>
  </si>
  <si>
    <t>b0063ca5-789d-4d54-ae0f-8bed3b1f6b9c</t>
  </si>
  <si>
    <t>Adina Benfield</t>
  </si>
  <si>
    <t>Adina_Benfield7668@ohqqh.online</t>
  </si>
  <si>
    <t>8942adc0-09e4-4165-a0e9-bb064680d4eb</t>
  </si>
  <si>
    <t>Carter Giles</t>
  </si>
  <si>
    <t>Carter_Giles7527@nmz0p.zone</t>
  </si>
  <si>
    <t>bbb710ee-1eb5-4be3-9105-eb7f8740f8cf</t>
  </si>
  <si>
    <t>Oliver Carter</t>
  </si>
  <si>
    <t>Oliver_Carter4011@yvu30.online</t>
  </si>
  <si>
    <t>efd4e149-e8c3-49c3-9e65-498921eeb4fe</t>
  </si>
  <si>
    <t>Kate Penn</t>
  </si>
  <si>
    <t>Kate_Penn3450@ptr6k.org</t>
  </si>
  <si>
    <t>9feb21b1-daff-4f89-93d0-ebeb4a5cf48f</t>
  </si>
  <si>
    <t>Hope_Pratt5701@lhp4j.software</t>
  </si>
  <si>
    <t>3cbd8493-3632-429a-9a4d-dc2d9f97004b</t>
  </si>
  <si>
    <t>Sienna Herbert</t>
  </si>
  <si>
    <t>Sienna_Herbert8111@jcf8v.auction</t>
  </si>
  <si>
    <t>564d7403-f0d0-49c8-889b-081416b9452e</t>
  </si>
  <si>
    <t>Gabriel Janes</t>
  </si>
  <si>
    <t>Gabriel_Janes7679@6ijur.com</t>
  </si>
  <si>
    <t>f7dcc765-0e99-4caa-9b83-6128350dc13a</t>
  </si>
  <si>
    <t>Denis_Mann6439@avn7d.name</t>
  </si>
  <si>
    <t>9381e53f-58bd-48fe-95c8-2a2b132dbffe</t>
  </si>
  <si>
    <t>Anthony Greenwood</t>
  </si>
  <si>
    <t>Anthony_Greenwood4150@qu9ml.biz</t>
  </si>
  <si>
    <t>02eb20b3-174e-4d6b-a42e-6a389ef56aa5</t>
  </si>
  <si>
    <t>Alexander_Seymour3502@qu9ml.catering</t>
  </si>
  <si>
    <t>b296ea26-30d9-40f2-a103-70dced8fa9b3</t>
  </si>
  <si>
    <t>Willow Drake</t>
  </si>
  <si>
    <t>Willow_Drake8287@yfxpw.center</t>
  </si>
  <si>
    <t>fc0723f1-d78e-4e87-8fa9-cf1bed6d9889</t>
  </si>
  <si>
    <t>Hayden_Rodgers8626@iaart.ca</t>
  </si>
  <si>
    <t>fd6c1300-3ee1-4cd3-ae43-8123af62952f</t>
  </si>
  <si>
    <t>Zara Purvis</t>
  </si>
  <si>
    <t>Zara_Purvis5030@6ijur.services</t>
  </si>
  <si>
    <t>11cfcf5b-54bb-4d36-8ca4-426c685520a2</t>
  </si>
  <si>
    <t>George_Ventura3077@cke3u.com</t>
  </si>
  <si>
    <t>739cebd6-94d3-47a4-80b2-83e75f6bcce7</t>
  </si>
  <si>
    <t>Candace Lynch</t>
  </si>
  <si>
    <t>Candace_Lynch3270@xtwt3.club</t>
  </si>
  <si>
    <t>4597e7d8-1022-4419-a071-c3d6d48c4e73</t>
  </si>
  <si>
    <t>Hannah Cattell</t>
  </si>
  <si>
    <t>Hannah_Cattell1732@karnv.store</t>
  </si>
  <si>
    <t>166ef379-c527-4267-be1b-0cc87c28e63a</t>
  </si>
  <si>
    <t>Janelle Swan</t>
  </si>
  <si>
    <t>Janelle_Swan3355@urn0m.press</t>
  </si>
  <si>
    <t>bdd2b149-855b-4d71-9cd9-c923a8fa82c1</t>
  </si>
  <si>
    <t>Danny Attwood</t>
  </si>
  <si>
    <t>Danny_Attwood2832@crzq7.property</t>
  </si>
  <si>
    <t>57aaff91-dbeb-4ceb-955a-d33ab359cba7</t>
  </si>
  <si>
    <t>Hayden_Crawley1178@qu9ml.info</t>
  </si>
  <si>
    <t>574557bb-adbe-4973-a7c4-8479a35fdea8</t>
  </si>
  <si>
    <t>Carter Greenwood</t>
  </si>
  <si>
    <t>Carter_Greenwood970@c2nyu.edu</t>
  </si>
  <si>
    <t>a92c3520-5917-4383-b54a-98e7bb8ea95d</t>
  </si>
  <si>
    <t>Josephine Ebden</t>
  </si>
  <si>
    <t>Josephine_Ebden96@gkvds.org</t>
  </si>
  <si>
    <t>4b845083-c33a-4803-99f1-b3c6eee8ca0f</t>
  </si>
  <si>
    <t>Martha Penn</t>
  </si>
  <si>
    <t>Martha_Penn4058@qu9ml.zone</t>
  </si>
  <si>
    <t>12f25fa1-0e8f-4742-834c-68f6eee89ad1</t>
  </si>
  <si>
    <t>Tony_Vallins1284@uagvw.pro</t>
  </si>
  <si>
    <t>e6033d8f-70f5-4e8c-969c-c190cb0e84db</t>
  </si>
  <si>
    <t>Josh Wren</t>
  </si>
  <si>
    <t>Josh_Wren419@mpibr.solutions</t>
  </si>
  <si>
    <t>4d86dd50-6a47-4363-8a5d-f494da308f7a</t>
  </si>
  <si>
    <t>Bridget_Mason9809@ag5wi.audio</t>
  </si>
  <si>
    <t>9b6e11b5-b5ba-4df9-aef8-ce11bc67d638</t>
  </si>
  <si>
    <t>Ryan_Roberts8703@iaart.app</t>
  </si>
  <si>
    <t>2f2b27ad-9bbb-4502-bd19-d109f5b63dee</t>
  </si>
  <si>
    <t>Erin_Gibson6606@y96lx.design</t>
  </si>
  <si>
    <t>11d06265-0344-4da2-9131-aa0897c96b65</t>
  </si>
  <si>
    <t>Chad Mason</t>
  </si>
  <si>
    <t>Chad_Mason1804@p5emz.services</t>
  </si>
  <si>
    <t>91b8d85a-16dc-4548-9c37-e0663306c4fb</t>
  </si>
  <si>
    <t>Bryce Thomson</t>
  </si>
  <si>
    <t>Bryce_Thomson7245@dvqq2.website</t>
  </si>
  <si>
    <t>8492d01b-cb60-4bc3-b310-531a500ca5bc</t>
  </si>
  <si>
    <t>Carina Kerr</t>
  </si>
  <si>
    <t>Carina_Kerr1195@crzq7.video</t>
  </si>
  <si>
    <t>fe546bd5-d86e-4868-868e-cef5a382333d</t>
  </si>
  <si>
    <t>Gabriel Windsor</t>
  </si>
  <si>
    <t>Gabriel_Windsor3773@bqkv0.directory</t>
  </si>
  <si>
    <t>7636f329-5184-4db9-8876-62dd0ed25121</t>
  </si>
  <si>
    <t>Mike_Barrett4912@bqkv0.catering</t>
  </si>
  <si>
    <t>6aa4417b-ec80-458c-b0b4-72225a1c0757</t>
  </si>
  <si>
    <t>Tyler_Barclay5820@3wbkp.store</t>
  </si>
  <si>
    <t>a3ed9c78-6564-42c9-9f40-7a209b6e7041</t>
  </si>
  <si>
    <t>Madison Connell</t>
  </si>
  <si>
    <t>Madison_Connell8728@avn7d.tech</t>
  </si>
  <si>
    <t>6c661273-dce4-4b96-8f05-fad59d234bb5</t>
  </si>
  <si>
    <t>Mike Redfern</t>
  </si>
  <si>
    <t>Mike_Redfern9050@zynuu.press</t>
  </si>
  <si>
    <t>de290666-834e-47f6-9c82-d466ecb9553e</t>
  </si>
  <si>
    <t>Chris Ranks</t>
  </si>
  <si>
    <t>Chris_Ranks228@gkvds.website</t>
  </si>
  <si>
    <t>d7e737df-2ea5-4d9a-88bd-592f6ff78ebb</t>
  </si>
  <si>
    <t>Macy Broomfield</t>
  </si>
  <si>
    <t>Macy_Broomfield9363@6ijur.property</t>
  </si>
  <si>
    <t>222b16cf-d4a4-412a-a3db-e90b86cb1d72</t>
  </si>
  <si>
    <t>Paula Weldon</t>
  </si>
  <si>
    <t>Paula_Weldon8330@jcf8v.media</t>
  </si>
  <si>
    <t>2c749a77-74ee-41cb-b106-2e876f51e15c</t>
  </si>
  <si>
    <t>Bart Murphy</t>
  </si>
  <si>
    <t>Bart_Murphy2051@yfxpw.com</t>
  </si>
  <si>
    <t>355c2eb2-b204-433b-b405-bfdc83d59783</t>
  </si>
  <si>
    <t>Matt Drummond</t>
  </si>
  <si>
    <t>Matt_Drummond4269@3wbkp.software</t>
  </si>
  <si>
    <t>9f61f943-2fed-4368-b896-8ddf4fb7552b</t>
  </si>
  <si>
    <t>Julianna_Kelly7271@nanoff.site</t>
  </si>
  <si>
    <t>c3968b4e-613d-41ed-bb86-d90f2df4f768</t>
  </si>
  <si>
    <t>Aeris Mcgee</t>
  </si>
  <si>
    <t>Aeris_Mcgee950@uagvw.store</t>
  </si>
  <si>
    <t>fc93b857-6d2c-4a38-a05c-13f0524905df</t>
  </si>
  <si>
    <t>Aileen_Cassidy3095@bu2lo.video</t>
  </si>
  <si>
    <t>98112351-51c5-43ec-8f1d-98d296bb0695</t>
  </si>
  <si>
    <t>Louise Tanner</t>
  </si>
  <si>
    <t>Louise_Tanner5421@d9un8.software</t>
  </si>
  <si>
    <t>3d80b349-d0a1-401f-a361-25fb553005c1</t>
  </si>
  <si>
    <t>Keira Armstrong</t>
  </si>
  <si>
    <t>Keira_Armstrong2918@gkvds.services</t>
  </si>
  <si>
    <t>ed73e995-7719-4c64-8f3f-225241c05e61</t>
  </si>
  <si>
    <t>Lexi Johnson</t>
  </si>
  <si>
    <t>Lexi_Johnson9492@xtwt3.edu</t>
  </si>
  <si>
    <t>89dcc611-b5ff-411e-9e2f-6e762764d91f</t>
  </si>
  <si>
    <t>Ethan Rainford</t>
  </si>
  <si>
    <t>Ethan_Rainford4190@hepmv.business</t>
  </si>
  <si>
    <t>4fc09e0a-cf4c-4907-8823-7906dc4b48d3</t>
  </si>
  <si>
    <t>Cassandra Shaw</t>
  </si>
  <si>
    <t>Cassandra_Shaw4136@kyb7t.us</t>
  </si>
  <si>
    <t>a492bcb6-1626-4fab-b670-2e044faebdff</t>
  </si>
  <si>
    <t>Chuck_Reyes1838@xtwt3.space</t>
  </si>
  <si>
    <t>4375fbf9-e574-4012-b43f-5912223c9693</t>
  </si>
  <si>
    <t>Tyler Watt</t>
  </si>
  <si>
    <t>Tyler_Watt933@3wbkp.digital</t>
  </si>
  <si>
    <t>2835964f-3d8e-41de-96c5-9c4f0ed9745e</t>
  </si>
  <si>
    <t>Peyton Harrington</t>
  </si>
  <si>
    <t>Peyton_Harrington3428@yfxpw.autos</t>
  </si>
  <si>
    <t>bea6dfee-543a-48ab-b40c-44ea2bbf351a</t>
  </si>
  <si>
    <t>Mabel Gregory</t>
  </si>
  <si>
    <t>Mabel_Gregory8285@cke3u.online</t>
  </si>
  <si>
    <t>e347e6a3-3348-4cf3-adf6-97aab19b3157</t>
  </si>
  <si>
    <t>Olivia_Snow9470@yvu30.website</t>
  </si>
  <si>
    <t>00ac948f-de15-4211-bed7-ae6e7c5bf98f</t>
  </si>
  <si>
    <t>Oliver_Penn5337@nb44i.host</t>
  </si>
  <si>
    <t>70cd3a0f-377c-4e72-88c5-5194b4f65be6</t>
  </si>
  <si>
    <t>Erick_Moore2506@y96lx.site</t>
  </si>
  <si>
    <t>d174ffdf-4063-465e-860e-a19dd0d1eed5</t>
  </si>
  <si>
    <t>Leroy Mould</t>
  </si>
  <si>
    <t>Leroy_Mould1152@lhp4j.store</t>
  </si>
  <si>
    <t>d4ab4baf-e1a8-48f4-94cf-696e3cdeebf5</t>
  </si>
  <si>
    <t>Julian Long</t>
  </si>
  <si>
    <t>Julian_Long2663@urn0m.online</t>
  </si>
  <si>
    <t>3bc1f196-b81c-4ab1-9968-767c26b0bd1f</t>
  </si>
  <si>
    <t>Iris Owens</t>
  </si>
  <si>
    <t>Iris_Owens4724@xqj6f.page</t>
  </si>
  <si>
    <t>3fefe811-2e76-496c-b13a-fd8572d43a3d</t>
  </si>
  <si>
    <t>Emerald Ralph</t>
  </si>
  <si>
    <t>Emerald_Ralph9427@1kmd3.page</t>
  </si>
  <si>
    <t>d187ffa5-b022-4944-b1e7-dc8dcc35c216</t>
  </si>
  <si>
    <t>Fred_Parker7260@lyvnc.video</t>
  </si>
  <si>
    <t>afcd7f2d-bf1d-4390-b5e6-59f9486b02a3</t>
  </si>
  <si>
    <t>Michael Skinner</t>
  </si>
  <si>
    <t>Michael_Skinner9806@ckzyi.info</t>
  </si>
  <si>
    <t>eaedeacd-f2ba-4d80-a6a5-5772f938af5b</t>
  </si>
  <si>
    <t>Marvin Hammond</t>
  </si>
  <si>
    <t>Marvin_Hammond6264@ptr6k.org</t>
  </si>
  <si>
    <t>04d08f82-a06c-40c3-af5c-b4a1aa367ba7</t>
  </si>
  <si>
    <t>Bridget Bright</t>
  </si>
  <si>
    <t>Bridget_Bright8100@ds59r.website</t>
  </si>
  <si>
    <t>398a16ab-b56e-411b-83db-902b86214677</t>
  </si>
  <si>
    <t>Tom Dillon</t>
  </si>
  <si>
    <t>Tom_Dillon968@xtwt3.digital</t>
  </si>
  <si>
    <t>90918cd8-3977-42f1-9c12-acec8be520fa</t>
  </si>
  <si>
    <t>Nate Furnell</t>
  </si>
  <si>
    <t>Nate_Furnell3244@cdpfn.com</t>
  </si>
  <si>
    <t>c4a27797-b35d-4ea6-84d9-d5aede010cd2</t>
  </si>
  <si>
    <t>Michael_Simpson1229@ckzyi.name</t>
  </si>
  <si>
    <t>55424500-5e21-4228-81e4-70f5e3d1de49</t>
  </si>
  <si>
    <t>Valerie Brett</t>
  </si>
  <si>
    <t>Valerie_Brett815@c2nyu.works</t>
  </si>
  <si>
    <t>e857ef29-ea3e-4de3-aebb-c2ac243761aa</t>
  </si>
  <si>
    <t>Cedrick_Mcguire7256@avn7d.auction</t>
  </si>
  <si>
    <t>4cfbc7ee-aa66-4061-b80b-e64f515affe0</t>
  </si>
  <si>
    <t>Peter Abbot</t>
  </si>
  <si>
    <t>Peter_Abbot9725@ckzyi.audio</t>
  </si>
  <si>
    <t>b7459e7d-8170-45a3-b507-e730ef4b2648</t>
  </si>
  <si>
    <t>Melanie Sylvester</t>
  </si>
  <si>
    <t>Melanie_Sylvester3363@qu9ml.services</t>
  </si>
  <si>
    <t>c09e5695-9448-4cd4-9f8e-4f93c5e635cb</t>
  </si>
  <si>
    <t>Denny_Edwards2526@fhuux.us</t>
  </si>
  <si>
    <t>3b2535d6-6118-4939-b6d4-3981b2b2f2b5</t>
  </si>
  <si>
    <t>Jacob_Avery9112@nanoff.meet</t>
  </si>
  <si>
    <t>4862721e-c5ed-42d7-966d-1c9f0835903d</t>
  </si>
  <si>
    <t>Amelia Neville</t>
  </si>
  <si>
    <t>Amelia_Neville4330@bqkv0.pro</t>
  </si>
  <si>
    <t>6131fb89-ca2b-4ee6-9368-410acf5b4199</t>
  </si>
  <si>
    <t>Bernadette_Phillips100@gkvds.edu</t>
  </si>
  <si>
    <t>1042af39-caa0-45a9-bd56-3157f0e9b80c</t>
  </si>
  <si>
    <t>Chester_Evans3364@chkzl.media</t>
  </si>
  <si>
    <t>6d3620f8-2e14-4236-b637-4adccd06279b</t>
  </si>
  <si>
    <t>Ryan_Adams6290@bu2lo.works</t>
  </si>
  <si>
    <t>35751700-b55d-4f7d-8e88-296363a1097e</t>
  </si>
  <si>
    <t>Samara Stubbs</t>
  </si>
  <si>
    <t>Samara_Stubbs6842@p5emz.club</t>
  </si>
  <si>
    <t>b780705e-d82f-48e3-9c1b-2212b8549b71</t>
  </si>
  <si>
    <t>Dani Pickard</t>
  </si>
  <si>
    <t>Dani_Pickard5314@nmz0p.org</t>
  </si>
  <si>
    <t>b378b673-0725-46da-b4c8-3f74a5484d13</t>
  </si>
  <si>
    <t>Ryan Ulyatt</t>
  </si>
  <si>
    <t>Ryan_Ulyatt8294@mpibr.business</t>
  </si>
  <si>
    <t>a7c7ae41-028a-4af3-9108-0c066f8892f8</t>
  </si>
  <si>
    <t>Katelyn Benfield</t>
  </si>
  <si>
    <t>Katelyn_Benfield4917@ag5wi.website</t>
  </si>
  <si>
    <t>4da46217-7919-42a0-9c50-2d554c81527f</t>
  </si>
  <si>
    <t>Carina Villiger</t>
  </si>
  <si>
    <t>Carina_Villiger2675@ag5wi.autos</t>
  </si>
  <si>
    <t>f2c0b16d-f0c2-4de9-9867-578e0ef8a958</t>
  </si>
  <si>
    <t>Carla Tindall</t>
  </si>
  <si>
    <t>Carla_Tindall9742@bcfhs.zone</t>
  </si>
  <si>
    <t>bccb78cb-3fd5-4931-bfc5-74e831f6f932</t>
  </si>
  <si>
    <t>Blake Powell</t>
  </si>
  <si>
    <t>Blake_Powell8002@yahoo.video</t>
  </si>
  <si>
    <t>7c3b01fe-ee8e-4c65-b368-3a665ebdd23a</t>
  </si>
  <si>
    <t>Brad Yoman</t>
  </si>
  <si>
    <t>Brad_Yoman7138@6ijur.pro</t>
  </si>
  <si>
    <t>046c7b3c-f6a4-4bfc-b9f4-7d3c535264d3</t>
  </si>
  <si>
    <t>Phillip Pond</t>
  </si>
  <si>
    <t>Phillip_Pond2308@evyvh.store</t>
  </si>
  <si>
    <t>ae24aa36-bfc0-42f0-a834-5bd085a874d7</t>
  </si>
  <si>
    <t>Bryon_Walsh1490@yfxpw.org</t>
  </si>
  <si>
    <t>c3f83654-4907-4bc2-933e-96218e63b6e9</t>
  </si>
  <si>
    <t>Bart_Matthews4271@yahoo.net</t>
  </si>
  <si>
    <t>c13d59dd-78e2-47cd-a1d5-c21098ef23dd</t>
  </si>
  <si>
    <t>Russel Norris</t>
  </si>
  <si>
    <t>Russel_Norris6709@bcfhs.us</t>
  </si>
  <si>
    <t>36f09018-6e88-42bd-9277-22aca1a0aa3e</t>
  </si>
  <si>
    <t>Hayden Jackson</t>
  </si>
  <si>
    <t>Hayden_Jackson7841@3wbkp.design</t>
  </si>
  <si>
    <t>0ac619c8-0b9e-4fd6-84c7-31c877a6bad0</t>
  </si>
  <si>
    <t>Rosalie Carpenter</t>
  </si>
  <si>
    <t>Rosalie_Carpenter5141@nmz0p.services</t>
  </si>
  <si>
    <t>b8139b31-763d-45b5-a270-a9576ae7bab2</t>
  </si>
  <si>
    <t>Angelique_Lee4325@jh02o.tech</t>
  </si>
  <si>
    <t>d4da2545-569a-489b-ae2a-e2e87faf109e</t>
  </si>
  <si>
    <t>Paula Bristow</t>
  </si>
  <si>
    <t>Paula_Bristow2688@gkvds.catering</t>
  </si>
  <si>
    <t>546fa2c8-0be9-47de-83f8-70519af9fbf6</t>
  </si>
  <si>
    <t>Bryon Plumb</t>
  </si>
  <si>
    <t>Bryon_Plumb7271@y96lx.press</t>
  </si>
  <si>
    <t>30a60811-bc61-4069-9614-f304b5e83b32</t>
  </si>
  <si>
    <t>Daniel_Walsh3739@yahoo.online</t>
  </si>
  <si>
    <t>f67abfd3-729a-49df-8001-2097511d5214</t>
  </si>
  <si>
    <t>Roger Newman</t>
  </si>
  <si>
    <t>Roger_Newman4870@y96lx.solutions</t>
  </si>
  <si>
    <t>4fa20ea6-4e71-4312-b8e9-d681bf1a053f</t>
  </si>
  <si>
    <t>Kimberly Wright</t>
  </si>
  <si>
    <t>Kimberly_Wright3692@d9un8.pro</t>
  </si>
  <si>
    <t>0123fc96-43da-4f3f-b88b-d0bf97ad1eeb</t>
  </si>
  <si>
    <t>Alexa Ryan</t>
  </si>
  <si>
    <t>Alexa_Ryan6542@zynuu.edu</t>
  </si>
  <si>
    <t>3763ffb6-0ea8-4d8d-bc7f-97040a7a7753</t>
  </si>
  <si>
    <t>Nick Walter</t>
  </si>
  <si>
    <t>Nick_Walter7794@hepmv.works</t>
  </si>
  <si>
    <t>235c5bc3-9c79-4ed4-8b15-231721af90ea</t>
  </si>
  <si>
    <t>Manuel Addison</t>
  </si>
  <si>
    <t>Manuel_Addison1599@qu9ml.website</t>
  </si>
  <si>
    <t>bb701486-356c-449a-b327-a694d1fb2797</t>
  </si>
  <si>
    <t>Gloria Cavanagh</t>
  </si>
  <si>
    <t>Gloria_Cavanagh9356@fhuux.software</t>
  </si>
  <si>
    <t>101ba834-812d-4e77-a69c-b20bb949678f</t>
  </si>
  <si>
    <t>Vera Mitchell</t>
  </si>
  <si>
    <t>Vera_Mitchell9796@ag5wi.store</t>
  </si>
  <si>
    <t>edff08fa-da7e-4909-940c-581b86f545b9</t>
  </si>
  <si>
    <t>Lucas_Tyrrell5429@yfxpw.works</t>
  </si>
  <si>
    <t>f9fedcd0-caf5-425e-80b4-f84e0183a6e5</t>
  </si>
  <si>
    <t>Mark Redden</t>
  </si>
  <si>
    <t>Mark_Redden1302@6ijur.pro</t>
  </si>
  <si>
    <t>844a7f2a-962c-4fdd-9741-97f6fe2fcb5d</t>
  </si>
  <si>
    <t>Lana Evans</t>
  </si>
  <si>
    <t>Lana_Evans1400@cdpfn.audio</t>
  </si>
  <si>
    <t>62c37ec3-8f52-4283-a9ef-d868feb4733e</t>
  </si>
  <si>
    <t>Destiny Norton</t>
  </si>
  <si>
    <t>Destiny_Norton6552@ohqqh.app</t>
  </si>
  <si>
    <t>037f830b-89db-474e-b7a5-e532504b97b9</t>
  </si>
  <si>
    <t>Danny_Vince4428@iaart.auction</t>
  </si>
  <si>
    <t>abb6bd4a-fb2d-4bcb-a505-74b217b5203c</t>
  </si>
  <si>
    <t>Wade Ogilvy</t>
  </si>
  <si>
    <t>Wade_Ogilvy8016@c2nyu.media</t>
  </si>
  <si>
    <t>8463d065-6ce9-4df3-87c4-87de94bd1cce</t>
  </si>
  <si>
    <t>Carmella Mullins</t>
  </si>
  <si>
    <t>Carmella_Mullins6138@fhuux.club</t>
  </si>
  <si>
    <t>505c5e23-b11e-4b03-ae4e-dafc0188b69e</t>
  </si>
  <si>
    <t>Peter_Underhill312@p5emz.tech</t>
  </si>
  <si>
    <t>1c8990f1-4fa5-409b-9b3b-60683c67220a</t>
  </si>
  <si>
    <t>Mavis_Glass2015@lyvnc.mobi</t>
  </si>
  <si>
    <t>ed7885c0-d747-467e-ab34-dd5003b585c5</t>
  </si>
  <si>
    <t>Tom Vangness</t>
  </si>
  <si>
    <t>Tom_Vangness9597@iscmr.space</t>
  </si>
  <si>
    <t>ece20baf-6763-4852-8b01-abc5e610c445</t>
  </si>
  <si>
    <t>Rose Gilbert</t>
  </si>
  <si>
    <t>Rose_Gilbert2507@c2nyu.edu</t>
  </si>
  <si>
    <t>0d4923b7-e12a-4140-a18d-0705e825a5dc</t>
  </si>
  <si>
    <t>Harry Quinnell</t>
  </si>
  <si>
    <t>Harry_Quinnell9499@bqkv0.autos</t>
  </si>
  <si>
    <t>21343e2e-95a7-4181-b5a8-30348e20b0de</t>
  </si>
  <si>
    <t>Adalind Powell</t>
  </si>
  <si>
    <t>Adalind_Powell772@yahoo.autos</t>
  </si>
  <si>
    <t>625b0a89-6a2c-4e20-986a-0171f5da8eaa</t>
  </si>
  <si>
    <t>Marvin_Jarrett6856@urn0m.ca</t>
  </si>
  <si>
    <t>f38972b4-a527-4c96-9b8f-ded7cb2edb40</t>
  </si>
  <si>
    <t>Benny Underhill</t>
  </si>
  <si>
    <t>Benny_Underhill6582@lhp4j.pro</t>
  </si>
  <si>
    <t>c34f60a0-9137-40c6-934e-95cf79a4afdb</t>
  </si>
  <si>
    <t>Eryn Richardson</t>
  </si>
  <si>
    <t>Eryn_Richardson8537@jh02o.mobi</t>
  </si>
  <si>
    <t>f8f267d5-571e-4180-889f-bec3a31fcbc0</t>
  </si>
  <si>
    <t>Doug Anderson</t>
  </si>
  <si>
    <t>Doug_Anderson1176@bu2lo.directory</t>
  </si>
  <si>
    <t>eca0dd54-d925-4816-99e1-ffd705f80311</t>
  </si>
  <si>
    <t>Kurt Skinner</t>
  </si>
  <si>
    <t>Kurt_Skinner3178@dvqq2.club</t>
  </si>
  <si>
    <t>74bca60f-69b3-4722-aa85-c9a24f697fc9</t>
  </si>
  <si>
    <t>Mark Santos</t>
  </si>
  <si>
    <t>Mark_Santos5126@d9un8.net</t>
  </si>
  <si>
    <t>a6ca8df3-b28a-405d-bf57-87037f36cc76</t>
  </si>
  <si>
    <t>Peter_Thomson9869@nanoff.edu</t>
  </si>
  <si>
    <t>737ea03c-633e-4339-b92a-d35cad5a9d72</t>
  </si>
  <si>
    <t>Kendra Allen</t>
  </si>
  <si>
    <t>Kendra_Allen3936@hepmv.online</t>
  </si>
  <si>
    <t>75bb024d-274d-4188-b1fd-201aa45440c8</t>
  </si>
  <si>
    <t>Lana_Whatson4685@nb44i.info</t>
  </si>
  <si>
    <t>fef66028-fd06-49e0-9b78-ef795dc7cefe</t>
  </si>
  <si>
    <t>Elly Chapman</t>
  </si>
  <si>
    <t>Elly_Chapman9143@ckzyi.catering</t>
  </si>
  <si>
    <t>969a66ab-8e76-4963-a1f4-fc95713b1491</t>
  </si>
  <si>
    <t>Scarlett Murphy</t>
  </si>
  <si>
    <t>Scarlett_Murphy8534@yfxpw.site</t>
  </si>
  <si>
    <t>c9b25dc9-e47b-45d0-bc71-ffb39aff9b51</t>
  </si>
  <si>
    <t>Marjorie Terry</t>
  </si>
  <si>
    <t>Marjorie_Terry458@karnv.net</t>
  </si>
  <si>
    <t>bbff4be8-1729-474b-9910-955794244490</t>
  </si>
  <si>
    <t>Savannah Flanders</t>
  </si>
  <si>
    <t>Savannah_Flanders4896@uagvw.club</t>
  </si>
  <si>
    <t>d10382c1-dc61-4869-a29c-1eaff7b723ca</t>
  </si>
  <si>
    <t>Benjamin_Oliver8712@p5emz.mobi</t>
  </si>
  <si>
    <t>1c1393ae-8026-4468-ab48-47de39a64aa8</t>
  </si>
  <si>
    <t>Percy_Raven3882@crzq7.org</t>
  </si>
  <si>
    <t>506130ad-8dd3-4a1f-8dc4-ff7efe1de282</t>
  </si>
  <si>
    <t>Tom_Ring8993@karnv.pro</t>
  </si>
  <si>
    <t>355fdcde-64d2-4c13-8dbd-eab58aa77d07</t>
  </si>
  <si>
    <t>Candace Lewis</t>
  </si>
  <si>
    <t>Candace_Lewis9358@karnv.press</t>
  </si>
  <si>
    <t>a7ac0669-c489-42c0-bfd4-9a6dde67c422</t>
  </si>
  <si>
    <t>Noah Freeburn</t>
  </si>
  <si>
    <t>Noah_Freeburn1706@c2nyu.shop</t>
  </si>
  <si>
    <t>d48a178d-5c2c-4e02-97a6-75c0f7c2f179</t>
  </si>
  <si>
    <t>Scarlett Gonzales</t>
  </si>
  <si>
    <t>Scarlett_Gonzales129@fhuux.online</t>
  </si>
  <si>
    <t>7867ed2a-e9d4-46b0-ae77-2d9314e7fc6d</t>
  </si>
  <si>
    <t>Bob Gavin</t>
  </si>
  <si>
    <t>Bob_Gavin3917@v1wn5.site</t>
  </si>
  <si>
    <t>9caea041-d763-416c-a291-9e96014a677c</t>
  </si>
  <si>
    <t>Anne Ellis</t>
  </si>
  <si>
    <t>Anne_Ellis4703@voylg.shop</t>
  </si>
  <si>
    <t>d2bc232f-d06a-4dee-b8d5-736abd95e406</t>
  </si>
  <si>
    <t>Ramon Hunter</t>
  </si>
  <si>
    <t>Ramon_Hunter6837@nmz0p.net</t>
  </si>
  <si>
    <t>02576ec7-49bc-4727-ab23-73933f137a42</t>
  </si>
  <si>
    <t>Caydence Moore</t>
  </si>
  <si>
    <t>Caydence_Moore779@hepmv.zone</t>
  </si>
  <si>
    <t>e4a4a508-09f7-470c-a5da-3930d318c05d</t>
  </si>
  <si>
    <t>Ethan Thorne</t>
  </si>
  <si>
    <t>Ethan_Thorne4212@yafr7.video</t>
  </si>
  <si>
    <t>80bdf55e-447b-4a1d-a13a-8c083f0df210</t>
  </si>
  <si>
    <t>Noah Bennett</t>
  </si>
  <si>
    <t>Noah_Bennett3006@dvqq2.info</t>
  </si>
  <si>
    <t>867c27eb-938d-4897-8552-b7825ee72a63</t>
  </si>
  <si>
    <t>Harvey Dowson</t>
  </si>
  <si>
    <t>Harvey_Dowson811@bu2lo.zone</t>
  </si>
  <si>
    <t>289829f3-0ed0-437c-9bae-e07ab5b02395</t>
  </si>
  <si>
    <t>Rosalee Higgs</t>
  </si>
  <si>
    <t>Rosalee_Higgs5297@iscmr.design</t>
  </si>
  <si>
    <t>b304ab7c-7307-4d0c-af0e-1a1eeb258c6b</t>
  </si>
  <si>
    <t>Catherine Gordon</t>
  </si>
  <si>
    <t>Catherine_Gordon8806@yfxpw.mobi</t>
  </si>
  <si>
    <t>f8162f40-6f46-4260-8200-f9e9f044c934</t>
  </si>
  <si>
    <t>Felicity Stark</t>
  </si>
  <si>
    <t>Felicity_Stark5953@1wa8o.website</t>
  </si>
  <si>
    <t>6ec492ca-66a9-4929-a3eb-8d643c095629</t>
  </si>
  <si>
    <t>Alison Lloyd</t>
  </si>
  <si>
    <t>Alison_Lloyd9989@dvqq2.mobi</t>
  </si>
  <si>
    <t>477d6c5c-3bd0-438e-bd2a-ea0a7a7d080d</t>
  </si>
  <si>
    <t>Emmanuelle Price</t>
  </si>
  <si>
    <t>Emmanuelle_Price2413@nmz0p.biz</t>
  </si>
  <si>
    <t>38980819-f816-475e-a85a-11a689ea0908</t>
  </si>
  <si>
    <t>Elle Cartwright</t>
  </si>
  <si>
    <t>Elle_Cartwright5885@ag5wi.club</t>
  </si>
  <si>
    <t>af3015a2-2667-4dee-a82d-b86bbda6b9d0</t>
  </si>
  <si>
    <t>Gabriel_Pickard1945@yfxpw.host</t>
  </si>
  <si>
    <t>222bd9fc-e9d8-4379-a902-8d0cd942afd6</t>
  </si>
  <si>
    <t>Ilona Yarwood</t>
  </si>
  <si>
    <t>Ilona_Yarwood3216@lyvnc.info</t>
  </si>
  <si>
    <t>c3ba2fad-a811-41c5-bf75-eb38a2a1a088</t>
  </si>
  <si>
    <t>Jackeline Uttley</t>
  </si>
  <si>
    <t>Jackeline_Uttley2275@yahoo.digital</t>
  </si>
  <si>
    <t>83323180-7633-4e4c-8d99-841b68aefb89</t>
  </si>
  <si>
    <t>Chuck Hooper</t>
  </si>
  <si>
    <t>Chuck_Hooper1818@v1wn5.store</t>
  </si>
  <si>
    <t>569b9f94-9d71-41e8-845b-9938c93f5d18</t>
  </si>
  <si>
    <t>Jack Nash</t>
  </si>
  <si>
    <t>Jack_Nash8402@cke3u.website</t>
  </si>
  <si>
    <t>c79ac877-e4cd-43e0-9ead-0c5d7d943e70</t>
  </si>
  <si>
    <t>Barry_Cobb977@6ijur.catering</t>
  </si>
  <si>
    <t>605d8373-ca7c-4e40-b0cd-a84e70eb9be9</t>
  </si>
  <si>
    <t>Joseph_Addis4072@ds59r.ca</t>
  </si>
  <si>
    <t>0a0f86c0-b4b4-4d9b-b713-d809d089a233</t>
  </si>
  <si>
    <t>Jacqueline Locke</t>
  </si>
  <si>
    <t>Jacqueline_Locke323@urn0m.digital</t>
  </si>
  <si>
    <t>120b7ccc-94a3-498c-94f3-ca0beda422f7</t>
  </si>
  <si>
    <t>Callie_Rogan2014@avn7d.auction</t>
  </si>
  <si>
    <t>0f2ed3cb-f15a-4328-8344-904bc2e4e78a</t>
  </si>
  <si>
    <t>Bryon_Vaughn4681@lyvnc.club</t>
  </si>
  <si>
    <t>420dc977-4053-434d-8fbe-20d2b5adcaba</t>
  </si>
  <si>
    <t>Josh_Gates759@ag5wi.design</t>
  </si>
  <si>
    <t>72e2417c-9c35-4783-a674-fca589a6383d</t>
  </si>
  <si>
    <t>Marvin Rycroft</t>
  </si>
  <si>
    <t>Marvin_Rycroft1439@ag5wi.org</t>
  </si>
  <si>
    <t>d81f0a9a-dfaf-483f-a467-6221a98f4b60</t>
  </si>
  <si>
    <t>Johnny Hobson</t>
  </si>
  <si>
    <t>Johnny_Hobson1000@gnjps.property</t>
  </si>
  <si>
    <t>f1271495-9392-4a9a-ae00-e88b8d654120</t>
  </si>
  <si>
    <t>Leroy_Dallas1223@mpibr.catering</t>
  </si>
  <si>
    <t>9d75e5d5-d432-440d-be83-9255d73e5f95</t>
  </si>
  <si>
    <t>Doris James</t>
  </si>
  <si>
    <t>Doris_James9357@yafr7.center</t>
  </si>
  <si>
    <t>ef4850eb-4edb-4eaa-a387-38cbfa46e918</t>
  </si>
  <si>
    <t>Rowan Ashley</t>
  </si>
  <si>
    <t>Rowan_Ashley3537@uagvw.name</t>
  </si>
  <si>
    <t>6ce97b88-1fda-4433-9928-3dc8822a86e7</t>
  </si>
  <si>
    <t>Chad_Dunbar1622@yvu30.club</t>
  </si>
  <si>
    <t>eda4dd7f-4926-4691-9f59-01ededb3efa8</t>
  </si>
  <si>
    <t>Melinda Jenkins</t>
  </si>
  <si>
    <t>Melinda_Jenkins8134@ag5wi.press</t>
  </si>
  <si>
    <t>f429abd4-3fa1-46de-a0b6-eff0563aa1ea</t>
  </si>
  <si>
    <t>Ramon_Stewart6430@karnv.property</t>
  </si>
  <si>
    <t>a3fc7839-8215-42cf-8912-b92d18da20de</t>
  </si>
  <si>
    <t>Roger_Stevenson8912@v1wn5.website</t>
  </si>
  <si>
    <t>77455fcc-3223-4457-ba86-4daf15aa9a8e</t>
  </si>
  <si>
    <t>Abbey Brooks</t>
  </si>
  <si>
    <t>Abbey_Brooks1479@1wa8o.auction</t>
  </si>
  <si>
    <t>acf2bffd-b559-452e-a00e-15ad480c111c</t>
  </si>
  <si>
    <t>Erick Potter</t>
  </si>
  <si>
    <t>Erick_Potter4738@karnv.mobi</t>
  </si>
  <si>
    <t>1aa14c0a-c760-4b74-b879-827a73013a76</t>
  </si>
  <si>
    <t>Chester_Shields729@yfxpw.autos</t>
  </si>
  <si>
    <t>794648f1-ddfc-472d-971f-cee8041ae255</t>
  </si>
  <si>
    <t>Johnny_Tait7721@bu2lo.pro</t>
  </si>
  <si>
    <t>b95ffc02-466c-4306-a692-a8e78bd24b4c</t>
  </si>
  <si>
    <t>Tyson_Graham7124@iscmr.pro</t>
  </si>
  <si>
    <t>63c641e5-f441-4115-aba9-cf474d71f3e3</t>
  </si>
  <si>
    <t>Keira Kaur</t>
  </si>
  <si>
    <t>Keira_Kaur6508@urn0m.audio</t>
  </si>
  <si>
    <t>6449d4e4-ca81-46f1-95a2-7dd02a3cacf9</t>
  </si>
  <si>
    <t>Mya_Lloyd2315@mpibr.ca</t>
  </si>
  <si>
    <t>daf9f31e-1686-4942-8e58-1a970a727872</t>
  </si>
  <si>
    <t>Leroy_Fleming1239@evyvh.store</t>
  </si>
  <si>
    <t>bd23c987-67dd-4839-8566-1f762524db89</t>
  </si>
  <si>
    <t>Evelynn_Edler7651@bu2lo.store</t>
  </si>
  <si>
    <t>57c7f3df-df65-470d-93bb-fceebb12423c</t>
  </si>
  <si>
    <t>Rebecca Bolton</t>
  </si>
  <si>
    <t>Rebecca_Bolton3510@nb44i.media</t>
  </si>
  <si>
    <t>27c707cc-28e4-4302-a416-0498dcd1bf4e</t>
  </si>
  <si>
    <t>Elijah Eyres</t>
  </si>
  <si>
    <t>Elijah_Eyres2787@1wa8o.auction</t>
  </si>
  <si>
    <t>6f02b7bc-a9e4-4802-8afa-772cc42b6314</t>
  </si>
  <si>
    <t>Johnathan_Neal4007@chkzl.pro</t>
  </si>
  <si>
    <t>fbe21ea5-5032-4099-9ead-7955fe19cd86</t>
  </si>
  <si>
    <t>Eduardo Ellery</t>
  </si>
  <si>
    <t>Eduardo_Ellery1186@jcf8v.website</t>
  </si>
  <si>
    <t>63212123-7b3f-4315-8973-6582906a1449</t>
  </si>
  <si>
    <t>Marilyn Morgan</t>
  </si>
  <si>
    <t>Marilyn_Morgan8514@nanoff.net</t>
  </si>
  <si>
    <t>aa2d62a4-1155-44d1-a984-65436ce4470e</t>
  </si>
  <si>
    <t>Johnathan Wise</t>
  </si>
  <si>
    <t>Johnathan_Wise8054@xtwt3.business</t>
  </si>
  <si>
    <t>5ef4ee17-4f6a-475c-9da6-799f52a52047</t>
  </si>
  <si>
    <t>Fred Emmott</t>
  </si>
  <si>
    <t>Fred_Emmott8913@hepmv.host</t>
  </si>
  <si>
    <t>fb3908f5-82e0-4c65-baf4-b7b91035e263</t>
  </si>
  <si>
    <t>Monica Booth</t>
  </si>
  <si>
    <t>Monica_Booth4770@lyvnc.design</t>
  </si>
  <si>
    <t>4eb91e69-bdbc-41f0-9f83-186fc3a1a99e</t>
  </si>
  <si>
    <t>Keira Santos</t>
  </si>
  <si>
    <t>Keira_Santos4579@3wbkp.info</t>
  </si>
  <si>
    <t>a905f183-e7c1-4180-9c01-add9f03a5f17</t>
  </si>
  <si>
    <t>Lynn_Lewis2407@bu2lo.autos</t>
  </si>
  <si>
    <t>e2144a8d-b3c2-4dc1-abea-44d82567c845</t>
  </si>
  <si>
    <t>Jamie_Quinton1246@cdpfn.name</t>
  </si>
  <si>
    <t>ee7d5bb1-be3a-4d70-b48e-3ec545969910</t>
  </si>
  <si>
    <t>Bart_Rosenbloom65@yvu30.com</t>
  </si>
  <si>
    <t>9702eabb-d7c8-43b7-a616-96929707e043</t>
  </si>
  <si>
    <t>Logan Jackson</t>
  </si>
  <si>
    <t>Logan_Jackson3277@c2nyu.host</t>
  </si>
  <si>
    <t>d1115ed2-f853-46b2-b9ec-9aaeec955041</t>
  </si>
  <si>
    <t>Shelby_Lewis3998@avn7d.online</t>
  </si>
  <si>
    <t>33c8545b-1b6a-4953-a5c1-16008db8390b</t>
  </si>
  <si>
    <t>Bart_Dwyer3497@nmz0p.host</t>
  </si>
  <si>
    <t>84cdb57e-f98a-4197-9253-02470f097e5c</t>
  </si>
  <si>
    <t>Chris_Cameron9144@nmz0p.shop</t>
  </si>
  <si>
    <t>49ae2828-aad1-4533-8d2a-6db3b711691f</t>
  </si>
  <si>
    <t>Camellia Ellery</t>
  </si>
  <si>
    <t>Camellia_Ellery7466@ohqqh.software</t>
  </si>
  <si>
    <t>9b8ce4ad-6dd5-47b7-9c84-3377edea2e66</t>
  </si>
  <si>
    <t>Matt_James3972@xqj6f.page</t>
  </si>
  <si>
    <t>69965ff2-dcd3-4b02-adf6-60cf37d7e182</t>
  </si>
  <si>
    <t>Adeline Simpson</t>
  </si>
  <si>
    <t>Adeline_Simpson7692@iaart.tech</t>
  </si>
  <si>
    <t>627a52d3-d797-41c9-b157-3282bd754319</t>
  </si>
  <si>
    <t>Ramon_Garcia8060@d9un8.video</t>
  </si>
  <si>
    <t>7d8ff217-a0b6-4743-a5b3-75e8765f41f7</t>
  </si>
  <si>
    <t>Benny Button</t>
  </si>
  <si>
    <t>Benny_Button6102@v1wn5.shop</t>
  </si>
  <si>
    <t>f06d4f82-ab42-4c3d-99f7-5e5ef7c79ea4</t>
  </si>
  <si>
    <t>Jade Upton</t>
  </si>
  <si>
    <t>Jade_Upton5143@lhp4j.press</t>
  </si>
  <si>
    <t>5c5ad3c1-6c19-4028-aa30-8ff32f17344b</t>
  </si>
  <si>
    <t>Stella Oakley</t>
  </si>
  <si>
    <t>Stella_Oakley7779@1kmd3.biz</t>
  </si>
  <si>
    <t>c304c535-1222-477e-a5fe-9c23d6cc4e45</t>
  </si>
  <si>
    <t>Elisabeth_Robinson3653@uagvw.net</t>
  </si>
  <si>
    <t>b3f4f7f6-f053-4f34-a662-c166ea5327d3</t>
  </si>
  <si>
    <t>Ryan Pratt</t>
  </si>
  <si>
    <t>Ryan_Pratt4477@gkvds.website</t>
  </si>
  <si>
    <t>4ed87555-b08f-4a83-8d65-b7a522f5f3b5</t>
  </si>
  <si>
    <t>Boris_Allen8125@cke3u.directory</t>
  </si>
  <si>
    <t>9c0cf452-2e12-4017-9186-1dd42a652a26</t>
  </si>
  <si>
    <t>Kurt_Patel379@evyvh.ca</t>
  </si>
  <si>
    <t>93141cd0-a9dd-4ed6-8868-a5451c7f97db</t>
  </si>
  <si>
    <t>Caitlyn Tanner</t>
  </si>
  <si>
    <t>Caitlyn_Tanner9638@evyvh.name</t>
  </si>
  <si>
    <t>abd36757-6ffb-4813-9178-321d73dd9af7</t>
  </si>
  <si>
    <t>Benny_Richardson3401@gnjps.center</t>
  </si>
  <si>
    <t>ea79435e-6e07-4cab-8d1d-f8fa5d7767b8</t>
  </si>
  <si>
    <t>Hank_Morgan1225@yahoo.business</t>
  </si>
  <si>
    <t>06ed69e4-65c3-423a-9a34-245eb5b7d28f</t>
  </si>
  <si>
    <t>Hank Reading</t>
  </si>
  <si>
    <t>Hank_Reading9683@cdpfn.club</t>
  </si>
  <si>
    <t>7c4e751e-d2c2-4f8a-906a-d7ea4165e71c</t>
  </si>
  <si>
    <t>Ethan Daniells</t>
  </si>
  <si>
    <t>Ethan_Daniells9809@xqj6f.info</t>
  </si>
  <si>
    <t>5b761710-4a57-41ab-9788-05ed0837d39e</t>
  </si>
  <si>
    <t>Adalind_Morris844@cke3u.mobi</t>
  </si>
  <si>
    <t>0fe4f81d-f193-47d2-b20e-f221f4bf0877</t>
  </si>
  <si>
    <t>Javier_Russel3862@ag5wi.directory</t>
  </si>
  <si>
    <t>2530cb11-f44b-4473-9f57-c890c22b7793</t>
  </si>
  <si>
    <t>Rick_Lindsay2557@cdpfn.website</t>
  </si>
  <si>
    <t>eeab8eb5-8480-4bee-a37e-a390208fdf20</t>
  </si>
  <si>
    <t>Charlotte West</t>
  </si>
  <si>
    <t>Charlotte_West6909@avn7d.biz</t>
  </si>
  <si>
    <t>6bf7f4c4-83b7-4ace-983e-465c0b506392</t>
  </si>
  <si>
    <t>Iris Baker</t>
  </si>
  <si>
    <t>Iris_Baker6616@gkvds.business</t>
  </si>
  <si>
    <t>3f52b832-59d7-46f5-82a6-974d860c847f</t>
  </si>
  <si>
    <t>Elly Franks</t>
  </si>
  <si>
    <t>Elly_Franks1548@yahoo.website</t>
  </si>
  <si>
    <t>a16ab02d-5873-4938-88af-5827f419da1d</t>
  </si>
  <si>
    <t>Kimberly Rossi</t>
  </si>
  <si>
    <t>Kimberly_Rossi7646@dvqq2.com</t>
  </si>
  <si>
    <t>9ca9dcd4-8c42-42f0-9d30-501a4be72376</t>
  </si>
  <si>
    <t>Janelle Pratt</t>
  </si>
  <si>
    <t>Janelle_Pratt6621@fhuux.business</t>
  </si>
  <si>
    <t>3fa2fbac-909a-4bfa-bd38-aff52e36a8db</t>
  </si>
  <si>
    <t>Celina Benfield</t>
  </si>
  <si>
    <t>Celina_Benfield321@gkvds.works</t>
  </si>
  <si>
    <t>5f8915cc-1a8b-4304-9c5a-afdb2b6e2963</t>
  </si>
  <si>
    <t>Matt_Moss8544@lyvnc.press</t>
  </si>
  <si>
    <t>ed32d09d-0d70-4ec4-9532-61328aecf329</t>
  </si>
  <si>
    <t>Erin Franks</t>
  </si>
  <si>
    <t>Erin_Franks6650@bcfhs.catering</t>
  </si>
  <si>
    <t>554f7485-adfe-45db-ad32-7db2ff297e99</t>
  </si>
  <si>
    <t>Alba Benson</t>
  </si>
  <si>
    <t>Alba_Benson573@lhp4j.shop</t>
  </si>
  <si>
    <t>ad8e314d-38f7-4fad-a995-92d903df8973</t>
  </si>
  <si>
    <t>Sonya Terry</t>
  </si>
  <si>
    <t>Sonya_Terry1387@hepmv.store</t>
  </si>
  <si>
    <t>d596e65e-81fc-4613-baf5-70a0eaa588e0</t>
  </si>
  <si>
    <t>Russel Pearce</t>
  </si>
  <si>
    <t>Russel_Pearce6007@d9un8.autos</t>
  </si>
  <si>
    <t>81c40a7c-a819-4784-90d8-5fb16af7c4f1</t>
  </si>
  <si>
    <t>Gabriel Cann</t>
  </si>
  <si>
    <t>Gabriel_Cann1123@cke3u.site</t>
  </si>
  <si>
    <t>63a60f85-6b33-4faf-b3f9-ece1cf8ce0ba</t>
  </si>
  <si>
    <t>Rufus_Hunter7443@xqj6f.solutions</t>
  </si>
  <si>
    <t>a69c9de3-2253-4ec7-bb85-a3fa4f5cc9f5</t>
  </si>
  <si>
    <t>Marvin_Collins192@v1wn5.net</t>
  </si>
  <si>
    <t>ef4a3d70-2bc0-48fb-bdda-fafa111f7b62</t>
  </si>
  <si>
    <t>Nate_Thompson2983@avn7d.video</t>
  </si>
  <si>
    <t>c8e348ec-c88a-4cbf-8ef7-5fb63aa91ee7</t>
  </si>
  <si>
    <t>Irene Whitmore</t>
  </si>
  <si>
    <t>Irene_Whitmore9687@ptr6k.business</t>
  </si>
  <si>
    <t>6589dee8-b3f8-4ca8-90d8-f2ed5a6392e9</t>
  </si>
  <si>
    <t>Kamila Milner</t>
  </si>
  <si>
    <t>Kamila_Milner1329@urn0m.site</t>
  </si>
  <si>
    <t>b808fa78-2004-40d6-a897-8c39ed41375d</t>
  </si>
  <si>
    <t>Harvey_Dempsey7546@bu2lo.biz</t>
  </si>
  <si>
    <t>7f01277a-3487-40e4-ae3c-dec8f732f157</t>
  </si>
  <si>
    <t>Denny_Rogan5764@voylg.store</t>
  </si>
  <si>
    <t>63bebfca-61b3-41c8-8bc8-65cb60d33a72</t>
  </si>
  <si>
    <t>Hadley Stewart</t>
  </si>
  <si>
    <t>Hadley_Stewart9347@3wbkp.ca</t>
  </si>
  <si>
    <t>b4f59a97-e895-431b-b3b1-3d0fcaac9528</t>
  </si>
  <si>
    <t>Boris_Taylor6104@yfxpw.online</t>
  </si>
  <si>
    <t>cda6bd0a-b5a9-4c72-ace5-647ba909f417</t>
  </si>
  <si>
    <t>Meredith_Speed6802@ckzyi.name</t>
  </si>
  <si>
    <t>ca56451f-ab2f-4e0e-a82d-bd70fede1bf8</t>
  </si>
  <si>
    <t>Roger_Lewin6985@yfxpw.info</t>
  </si>
  <si>
    <t>dc3737eb-f77d-4b7a-a4ed-2e975b998716</t>
  </si>
  <si>
    <t>Anthony Gunn</t>
  </si>
  <si>
    <t>Anthony_Gunn8984@chkzl.biz</t>
  </si>
  <si>
    <t>cc1b56e0-ee3e-4244-925d-a518bc3cc859</t>
  </si>
  <si>
    <t>Clint Harris</t>
  </si>
  <si>
    <t>Clint_Harris3233@ds59r.tech</t>
  </si>
  <si>
    <t>674715bf-ce47-4cd1-a599-a5ff414abb14</t>
  </si>
  <si>
    <t>Lindsay Roscoe</t>
  </si>
  <si>
    <t>Lindsay_Roscoe6222@gkvds.app</t>
  </si>
  <si>
    <t>49b3407a-2cb4-4695-b147-550f338f211c</t>
  </si>
  <si>
    <t>Shelby Widdows</t>
  </si>
  <si>
    <t>Shelby_Widdows1500@bu2lo.property</t>
  </si>
  <si>
    <t>59ee2b46-8b21-4dbd-9043-66150567304a</t>
  </si>
  <si>
    <t>Raquel Holmes</t>
  </si>
  <si>
    <t>Raquel_Holmes883@lyvnc.org</t>
  </si>
  <si>
    <t>ca293d27-87f3-4b15-86ea-eab2e9375968</t>
  </si>
  <si>
    <t>Hank_Butler4776@zynuu.host</t>
  </si>
  <si>
    <t>6779cd88-817c-4c7a-9ff9-094f2b3b2654</t>
  </si>
  <si>
    <t>Keira Vallins</t>
  </si>
  <si>
    <t>Keira_Vallins1488@dvqq2.center</t>
  </si>
  <si>
    <t>d9deb4da-daf8-4e47-9da5-88de7ac85c15</t>
  </si>
  <si>
    <t>Emely Thomas</t>
  </si>
  <si>
    <t>Emely_Thomas5967@crzq7.net</t>
  </si>
  <si>
    <t>31178765-0e8e-42f3-9859-daa09360c78b</t>
  </si>
  <si>
    <t>Celina_Richards4133@bqkv0.software</t>
  </si>
  <si>
    <t>623ec341-2302-4b16-92b6-d4de5c15a2ac</t>
  </si>
  <si>
    <t>Ryan Latham</t>
  </si>
  <si>
    <t>Ryan_Latham2329@jh02o.press</t>
  </si>
  <si>
    <t>78c268d0-ede8-40a1-944e-2489609d0ee0</t>
  </si>
  <si>
    <t>Teagan Whittle</t>
  </si>
  <si>
    <t>Teagan_Whittle2085@dvqq2.autos</t>
  </si>
  <si>
    <t>33c8cb18-fc78-4129-8c96-b2dd9266ea2c</t>
  </si>
  <si>
    <t>Chad_Darcy2143@gkvds.info</t>
  </si>
  <si>
    <t>e93f1464-3ff5-4120-a987-7d7979fe6f5a</t>
  </si>
  <si>
    <t>Robyn Weldon</t>
  </si>
  <si>
    <t>Robyn_Weldon2930@hepmv.info</t>
  </si>
  <si>
    <t>4deb81c5-9248-4a5f-9caf-8b1b6da8ee54</t>
  </si>
  <si>
    <t>Tyson_Kennedy9499@mpibr.zone</t>
  </si>
  <si>
    <t>8f156a97-6f3a-45cf-943a-cfd1415993c8</t>
  </si>
  <si>
    <t>Audrey Wilson</t>
  </si>
  <si>
    <t>Audrey_Wilson9223@1wa8o.zone</t>
  </si>
  <si>
    <t>36f4aabb-c4e0-4d69-8768-1ae2f81c2b98</t>
  </si>
  <si>
    <t>Matt Penn</t>
  </si>
  <si>
    <t>Matt_Penn6414@xtwt3.ca</t>
  </si>
  <si>
    <t>a3751cac-204c-4ca3-91ad-995f15a6cb72</t>
  </si>
  <si>
    <t>Britney Seymour</t>
  </si>
  <si>
    <t>Britney_Seymour6595@xtwt3.com</t>
  </si>
  <si>
    <t>4fcd8329-4379-4cae-9799-a42716fd17d6</t>
  </si>
  <si>
    <t>Lucas Dempsey</t>
  </si>
  <si>
    <t>Lucas_Dempsey5809@nmz0p.name</t>
  </si>
  <si>
    <t>86837343-4b6f-4662-9294-a26c3b35a4ed</t>
  </si>
  <si>
    <t>Percy_Hobson4845@cke3u.app</t>
  </si>
  <si>
    <t>db06a701-5487-408c-b00b-760c39048f8c</t>
  </si>
  <si>
    <t>Valentina_Stewart9717@1wa8o.services</t>
  </si>
  <si>
    <t>4a35983c-7c83-47be-a2e7-f172de440083</t>
  </si>
  <si>
    <t>Bryce Gordon</t>
  </si>
  <si>
    <t>Bryce_Gordon3852@ag5wi.property</t>
  </si>
  <si>
    <t>d1998a0b-9296-4c7f-bb21-b904624a35d5</t>
  </si>
  <si>
    <t>Johnny Murphy</t>
  </si>
  <si>
    <t>Johnny_Murphy8736@qu9ml.business</t>
  </si>
  <si>
    <t>866293eb-faf0-4f17-9816-a0b7e880b3ce</t>
  </si>
  <si>
    <t>Jasmine Jeffery</t>
  </si>
  <si>
    <t>Jasmine_Jeffery7562@d9un8.meet</t>
  </si>
  <si>
    <t>93fa81e2-94d0-488d-a072-2cb599a6ba0f</t>
  </si>
  <si>
    <t>Abdul_Knight3816@iscmr.website</t>
  </si>
  <si>
    <t>684753d9-89f8-4bd7-b46a-75b10c5fcf8b</t>
  </si>
  <si>
    <t>Maia Ryan</t>
  </si>
  <si>
    <t>Maia_Ryan6511@dbxli.org</t>
  </si>
  <si>
    <t>21a3aaef-b186-492c-be5d-4bc8f6e0b114</t>
  </si>
  <si>
    <t>Lana Niles</t>
  </si>
  <si>
    <t>Lana_Niles1226@qu9ml.store</t>
  </si>
  <si>
    <t>f1f3a6e9-4a79-4407-a544-9455eabb894f</t>
  </si>
  <si>
    <t>Hank Olson</t>
  </si>
  <si>
    <t>Hank_Olson1855@y96lx.us</t>
  </si>
  <si>
    <t>013dd014-2b82-4932-b356-f4e61d21a94c</t>
  </si>
  <si>
    <t>Liliana Rosenbloom</t>
  </si>
  <si>
    <t>Liliana_Rosenbloom4031@p5emz.video</t>
  </si>
  <si>
    <t>c33f22f0-01c8-40c5-ae6b-1509842bc051</t>
  </si>
  <si>
    <t>Rufus_Gordon9142@evyvh.online</t>
  </si>
  <si>
    <t>e1c06e1b-a109-46db-afcd-b9d37f7a86b0</t>
  </si>
  <si>
    <t>Erick_Wallace3287@cke3u.shop</t>
  </si>
  <si>
    <t>4b897b53-38a8-407a-b978-0dd7df3a84c0</t>
  </si>
  <si>
    <t>Peter Truscott</t>
  </si>
  <si>
    <t>Peter_Truscott5230@xtwt3.online</t>
  </si>
  <si>
    <t>438446d5-18b9-4c30-9120-2f3f60013d72</t>
  </si>
  <si>
    <t>Nathan Lunt</t>
  </si>
  <si>
    <t>Nathan_Lunt3283@crzq7.property</t>
  </si>
  <si>
    <t>2d29cbbe-d606-483f-9aa1-aa5f8f841bec</t>
  </si>
  <si>
    <t>Sebastian_Reynolds4166@chkzl.ca</t>
  </si>
  <si>
    <t>1f2d5c13-c1ce-4258-8542-887126229da1</t>
  </si>
  <si>
    <t>Caydence Salt</t>
  </si>
  <si>
    <t>Caydence_Salt8324@lhp4j.info</t>
  </si>
  <si>
    <t>7dd326bf-f4a3-404d-8857-db52d91e395c</t>
  </si>
  <si>
    <t>Emma Ellis</t>
  </si>
  <si>
    <t>Emma_Ellis8@ohqqh.us</t>
  </si>
  <si>
    <t>f8a92342-fa5a-45fe-b811-dc3cd9017d36</t>
  </si>
  <si>
    <t>Greta Swift</t>
  </si>
  <si>
    <t>Greta_Swift5864@bu2lo.website</t>
  </si>
  <si>
    <t>a0d495e2-fcbf-4e7e-8797-e3ad62e512e2</t>
  </si>
  <si>
    <t>Gina Salt</t>
  </si>
  <si>
    <t>Gina_Salt6073@ckzyi.services</t>
  </si>
  <si>
    <t>114fdafe-c35b-4028-8205-942ad70491fd</t>
  </si>
  <si>
    <t>Rick_Griffiths4223@uagvw.app</t>
  </si>
  <si>
    <t>11be3377-1129-46ec-ab26-edc53e79e327</t>
  </si>
  <si>
    <t>Noemi Aldridge</t>
  </si>
  <si>
    <t>Noemi_Aldridge5041@jh02o.press</t>
  </si>
  <si>
    <t>03f23bf0-7de4-4f86-8745-b825eba50a59</t>
  </si>
  <si>
    <t>Ember Rehman</t>
  </si>
  <si>
    <t>Ember_Rehman954@ckzyi.mobi</t>
  </si>
  <si>
    <t>ff13490c-1a36-403c-a11a-c64ad12a5bb0</t>
  </si>
  <si>
    <t>Trisha Payne</t>
  </si>
  <si>
    <t>Trisha_Payne8095@cke3u.ca</t>
  </si>
  <si>
    <t>5cc5598d-28d7-4603-b1e3-af66301fe335</t>
  </si>
  <si>
    <t>Gil_Neville9483@kyb7t.shop</t>
  </si>
  <si>
    <t>d673d0f9-65b8-4968-9fa8-d70280559790</t>
  </si>
  <si>
    <t>Clint Newman</t>
  </si>
  <si>
    <t>Clint_Newman1489@3wbkp.auction</t>
  </si>
  <si>
    <t>b0d7a31e-9877-42d1-acdc-9504f9d69509</t>
  </si>
  <si>
    <t>Julius Grady</t>
  </si>
  <si>
    <t>Julius_Grady1420@nb44i.store</t>
  </si>
  <si>
    <t>5f1fffa1-8763-4e80-b059-8dfc1cea13d2</t>
  </si>
  <si>
    <t>Havana Ellery</t>
  </si>
  <si>
    <t>Havana_Ellery1883@ds59r.name</t>
  </si>
  <si>
    <t>59bf34ac-75a5-4763-a1fb-fd1430c48e0f</t>
  </si>
  <si>
    <t>Adalind Cobb</t>
  </si>
  <si>
    <t>Adalind_Cobb7391@1wa8o.store</t>
  </si>
  <si>
    <t>9fcb76c5-308c-4df1-886f-b23e884c8871</t>
  </si>
  <si>
    <t>Olivia Gonzales</t>
  </si>
  <si>
    <t>Olivia_Gonzales1098@karnv.info</t>
  </si>
  <si>
    <t>b71f0d04-312f-4dbb-aa24-bc971c9d725d</t>
  </si>
  <si>
    <t>Florence Potter</t>
  </si>
  <si>
    <t>Florence_Potter7848@v1wn5.space</t>
  </si>
  <si>
    <t>aad374b9-eb3a-46de-80f1-7757b059f265</t>
  </si>
  <si>
    <t>Aurelia_Rixon662@ohqqh.app</t>
  </si>
  <si>
    <t>04da6735-dfb1-488c-93eb-cd053bb299d1</t>
  </si>
  <si>
    <t>Gabriel_Kelly592@jcf8v.store</t>
  </si>
  <si>
    <t>e730386c-fa8a-4971-889c-f023d496bb91</t>
  </si>
  <si>
    <t>Hayden Parr</t>
  </si>
  <si>
    <t>Hayden_Parr5920@yvu30.business</t>
  </si>
  <si>
    <t>374161e0-c156-4f27-8fb6-5e630335aa14</t>
  </si>
  <si>
    <t>Nicholas_Harper7988@cdpfn.digital</t>
  </si>
  <si>
    <t>e12db2a2-823a-42b3-976b-e126433a3e4b</t>
  </si>
  <si>
    <t>Sadie Lowe</t>
  </si>
  <si>
    <t>Sadie_Lowe2853@jcf8v.directory</t>
  </si>
  <si>
    <t>fb3e6281-31c6-432a-808f-58a499faf9fb</t>
  </si>
  <si>
    <t>Sadie_Walker8417@yafr7.website</t>
  </si>
  <si>
    <t>13a57650-fe57-4b47-9755-2d3f8d47d628</t>
  </si>
  <si>
    <t>Hank_Flett5847@xtwt3.page</t>
  </si>
  <si>
    <t>0121cfee-e7af-4878-9555-a025cdcdea28</t>
  </si>
  <si>
    <t>Helen Shaw</t>
  </si>
  <si>
    <t>Helen_Shaw4909@zynuu.property</t>
  </si>
  <si>
    <t>f634ed25-f9b1-4ced-bd3b-c7e8cdd865bc</t>
  </si>
  <si>
    <t>Matt Emerson</t>
  </si>
  <si>
    <t>Matt_Emerson4273@uagvw.zone</t>
  </si>
  <si>
    <t>7a46beea-292d-456c-b80c-14263c8d570e</t>
  </si>
  <si>
    <t>Kendra Robe</t>
  </si>
  <si>
    <t>Kendra_Robe6979@1wa8o.autos</t>
  </si>
  <si>
    <t>f63b223b-4e1b-443f-bf91-fa97c6a85a64</t>
  </si>
  <si>
    <t>Christine_Russell68@chkzl.com</t>
  </si>
  <si>
    <t>f0fee0c3-a68f-4e1c-8d9a-671172fe9883</t>
  </si>
  <si>
    <t>Anne Morris</t>
  </si>
  <si>
    <t>Anne_Morris1686@nmz0p.software</t>
  </si>
  <si>
    <t>98940bee-10c3-4142-b322-8c6cf7a10fc5</t>
  </si>
  <si>
    <t>Manuel_Khan6359@1kmd3.media</t>
  </si>
  <si>
    <t>2dde92a4-8368-4b59-8e11-9fdcd9e569b2</t>
  </si>
  <si>
    <t>Clint Weasley</t>
  </si>
  <si>
    <t>Clint_Weasley2136@hepmv.club</t>
  </si>
  <si>
    <t>097c06b6-2901-4ee4-9b3f-55696b07b923</t>
  </si>
  <si>
    <t>Diane Brown</t>
  </si>
  <si>
    <t>Diane_Brown3335@hepmv.name</t>
  </si>
  <si>
    <t>020e740d-de15-4f95-9e3c-0153ad9f2f35</t>
  </si>
  <si>
    <t>Candace Forth</t>
  </si>
  <si>
    <t>Candace_Forth3766@ds59r.solutions</t>
  </si>
  <si>
    <t>66f5eb4c-218e-42a7-b94f-84eec8b2b7b2</t>
  </si>
  <si>
    <t>Eduardo_Villiger2784@iaart.property</t>
  </si>
  <si>
    <t>28815475-599c-4239-835b-64c290630330</t>
  </si>
  <si>
    <t>Brad_Hooper7947@d9un8.shop</t>
  </si>
  <si>
    <t>2deef6d1-1e82-421d-aa62-62a420e1e9ca</t>
  </si>
  <si>
    <t>Sebastian_Coleman4649@ds59r.host</t>
  </si>
  <si>
    <t>eb278d19-00e6-4ebb-9f2c-205255d58288</t>
  </si>
  <si>
    <t>Fred Yard</t>
  </si>
  <si>
    <t>Fred_Yard1716@evyvh.biz</t>
  </si>
  <si>
    <t>20a31652-6719-4753-876f-81774953d5ec</t>
  </si>
  <si>
    <t>Harry_Rogan7670@lyvnc.us</t>
  </si>
  <si>
    <t>52d2e76f-4478-44d8-ba47-3f5647354c56</t>
  </si>
  <si>
    <t>Maddison Woodcock</t>
  </si>
  <si>
    <t>Maddison_Woodcock1809@xqj6f.pro</t>
  </si>
  <si>
    <t>3d57bb9e-4987-4cc9-92ba-a11f26b3d1ed</t>
  </si>
  <si>
    <t>Karen_Goldsmith3812@y96lx.club</t>
  </si>
  <si>
    <t>f7a8a096-f241-4449-9db2-cd91e9b000b7</t>
  </si>
  <si>
    <t>Chuck Ebden</t>
  </si>
  <si>
    <t>Chuck_Ebden9480@ag5wi.club</t>
  </si>
  <si>
    <t>a1cefde1-c94a-480c-a564-cec9135169e1</t>
  </si>
  <si>
    <t>Makenzie_Collins5681@yfxpw.space</t>
  </si>
  <si>
    <t>c631c1b0-d313-44f5-974d-d9aab2a80a76</t>
  </si>
  <si>
    <t>Isabella Baxter</t>
  </si>
  <si>
    <t>Isabella_Baxter9408@dbxli.org</t>
  </si>
  <si>
    <t>e60176eb-3a20-4aec-85ed-6f169edf714a</t>
  </si>
  <si>
    <t>Raquel Hammond</t>
  </si>
  <si>
    <t>Raquel_Hammond1893@jcf8v.business</t>
  </si>
  <si>
    <t>e3b3d7a5-400e-4a6d-80dc-f7016a10c52d</t>
  </si>
  <si>
    <t>Morgan Duvall</t>
  </si>
  <si>
    <t>Morgan_Duvall8913@ag5wi.autos</t>
  </si>
  <si>
    <t>f52da5cf-1a73-4824-97e4-fe3d8b41fa33</t>
  </si>
  <si>
    <t>Tony_Becker541@1kmd3.biz</t>
  </si>
  <si>
    <t>747dc316-a7c9-42af-97d0-21ead78f0f36</t>
  </si>
  <si>
    <t>Nate_Stark1421@yfxpw.space</t>
  </si>
  <si>
    <t>bf9979fb-cce5-4da2-bd44-d8555db7be54</t>
  </si>
  <si>
    <t>Samara Willis</t>
  </si>
  <si>
    <t>Samara_Willis628@yahoo.store</t>
  </si>
  <si>
    <t>83784a05-36cb-4a2f-af74-9e5f4fca3e87</t>
  </si>
  <si>
    <t>Robyn Hobbs</t>
  </si>
  <si>
    <t>Robyn_Hobbs9610@uagvw.meet</t>
  </si>
  <si>
    <t>2bcfea26-a0ae-46ed-894c-23b0b5ad1864</t>
  </si>
  <si>
    <t>Agnes Speed</t>
  </si>
  <si>
    <t>Agnes_Speed3272@6ijur.page</t>
  </si>
  <si>
    <t>db576d3b-9e77-468a-8ccc-d8b74279d4c6</t>
  </si>
  <si>
    <t>Analise Moran</t>
  </si>
  <si>
    <t>Analise_Moran1065@bqkv0.space</t>
  </si>
  <si>
    <t>0ebf229f-8efe-4841-87b2-9765d0c27473</t>
  </si>
  <si>
    <t>Carl_Norman5974@crzq7.us</t>
  </si>
  <si>
    <t>3a10975c-cac7-4d11-b321-6d3d0ec2334a</t>
  </si>
  <si>
    <t>Jack_Rogers1998@uagvw.store</t>
  </si>
  <si>
    <t>8c4cd577-b264-49d0-bb87-ed0515311b0d</t>
  </si>
  <si>
    <t>Elijah Thorpe</t>
  </si>
  <si>
    <t>Elijah_Thorpe5880@nmz0p.website</t>
  </si>
  <si>
    <t>4de1b5d2-10d5-4e66-8386-76e18ab71440</t>
  </si>
  <si>
    <t>Fred_Wright3712@1wa8o.space</t>
  </si>
  <si>
    <t>913b03e7-8648-43af-93d6-412cbdbae721</t>
  </si>
  <si>
    <t>Phillip_Graham3739@ckzyi.digital</t>
  </si>
  <si>
    <t>74c81774-9612-42ab-9a0b-bcea403c8b76</t>
  </si>
  <si>
    <t>Elisabeth Dale</t>
  </si>
  <si>
    <t>Elisabeth_Dale4104@1kmd3.biz</t>
  </si>
  <si>
    <t>ca1f3bc3-fdb1-47ef-95f9-11cf456ba329</t>
  </si>
  <si>
    <t>Mavis Flack</t>
  </si>
  <si>
    <t>Mavis_Flack4746@nanoff.center</t>
  </si>
  <si>
    <t>0a47069f-1899-40f6-a090-ad4868704c84</t>
  </si>
  <si>
    <t>Ronald Griffiths</t>
  </si>
  <si>
    <t>Ronald_Griffiths910@1wa8o.media</t>
  </si>
  <si>
    <t>56adf26d-056a-4a8a-9dce-ac6367e1d841</t>
  </si>
  <si>
    <t>Chad Rowlands</t>
  </si>
  <si>
    <t>Chad_Rowlands1622@cdpfn.tech</t>
  </si>
  <si>
    <t>da694d0f-ff31-43ef-bd8e-b2de7ff31d5b</t>
  </si>
  <si>
    <t>Georgia Warden</t>
  </si>
  <si>
    <t>Georgia_Warden4562@voylg.website</t>
  </si>
  <si>
    <t>e38857ec-7313-4242-a288-14c5c7aa3e4d</t>
  </si>
  <si>
    <t>Lucas Seymour</t>
  </si>
  <si>
    <t>Lucas_Seymour5892@3wbkp.software</t>
  </si>
  <si>
    <t>775bc6ce-f4a6-47dd-a20d-70cac94b8bb2</t>
  </si>
  <si>
    <t>Chad Harper</t>
  </si>
  <si>
    <t>Chad_Harper3737@jh02o.net</t>
  </si>
  <si>
    <t>49fa226a-555d-494c-bc2d-76aa84489a43</t>
  </si>
  <si>
    <t>Hanna_Walsh336@gkvds.website</t>
  </si>
  <si>
    <t>73995ffb-2afc-48d5-aa50-b915e839019f</t>
  </si>
  <si>
    <t>Daphne Tutton</t>
  </si>
  <si>
    <t>Daphne_Tutton2866@bu2lo.edu</t>
  </si>
  <si>
    <t>fe8b8d5e-2ad0-4cca-a94b-d61fa6b61232</t>
  </si>
  <si>
    <t>Henry Patel</t>
  </si>
  <si>
    <t>Henry_Patel4453@p5emz.media</t>
  </si>
  <si>
    <t>0d594f4f-c871-4309-8689-f81f875af323</t>
  </si>
  <si>
    <t>Wade Calderwood</t>
  </si>
  <si>
    <t>Wade_Calderwood4879@jcf8v.digital</t>
  </si>
  <si>
    <t>a43b64e3-26be-40e5-ab90-44fc51cea73d</t>
  </si>
  <si>
    <t>Rick_Connell7891@uagvw.audio</t>
  </si>
  <si>
    <t>a7e458fa-97ad-41cb-82cf-2320fe00bbfd</t>
  </si>
  <si>
    <t>Rylee Rowe</t>
  </si>
  <si>
    <t>Rylee_Rowe7921@y96lx.business</t>
  </si>
  <si>
    <t>b13e5bef-26cb-44d1-b0d8-d9ac4a73f238</t>
  </si>
  <si>
    <t>David_Snell8330@karnv.store</t>
  </si>
  <si>
    <t>2b7d12a6-b67d-4657-8e5b-364f53957572</t>
  </si>
  <si>
    <t>Logan Reyes</t>
  </si>
  <si>
    <t>Logan_Reyes1161@d9un8.club</t>
  </si>
  <si>
    <t>175478a1-49ce-495b-a90e-3eabe31c4b74</t>
  </si>
  <si>
    <t>Alice Mann</t>
  </si>
  <si>
    <t>Alice_Mann1229@xtwt3.works</t>
  </si>
  <si>
    <t>bc86f8ab-2562-442e-b596-d5c4414526f4</t>
  </si>
  <si>
    <t>Elle Richardson</t>
  </si>
  <si>
    <t>Elle_Richardson4035@iscmr.digital</t>
  </si>
  <si>
    <t>88a2de91-be86-4780-9c49-5ded6925d993</t>
  </si>
  <si>
    <t>Makenzie Townend</t>
  </si>
  <si>
    <t>Makenzie_Townend6836@v1wn5.space</t>
  </si>
  <si>
    <t>1095c350-2eb1-4a8a-89b7-5f50da30f95c</t>
  </si>
  <si>
    <t>Jacob_Woodley3353@ptr6k.catering</t>
  </si>
  <si>
    <t>d2348eb5-9d91-4bb7-a40f-f390752ed43b</t>
  </si>
  <si>
    <t>Monica Plumb</t>
  </si>
  <si>
    <t>Monica_Plumb1580@dvqq2.video</t>
  </si>
  <si>
    <t>dee76b95-071e-40a7-a7ba-ec0de9b2006a</t>
  </si>
  <si>
    <t>Henry_Barrett2052@v1wn5.store</t>
  </si>
  <si>
    <t>f42fba77-539b-47ae-940a-cb41b33b63e2</t>
  </si>
  <si>
    <t>Chad Addison</t>
  </si>
  <si>
    <t>Chad_Addison3536@d9un8.services</t>
  </si>
  <si>
    <t>7d7b8531-aa5f-4202-8855-9eaec04d96c0</t>
  </si>
  <si>
    <t>Cedrick_Butler2054@ptr6k.video</t>
  </si>
  <si>
    <t>4dc5e894-b2d1-4b40-9a8d-0a02d021ce8f</t>
  </si>
  <si>
    <t>Anthony_Larsen2949@yahoo.store</t>
  </si>
  <si>
    <t>09d783a8-0e31-4d4b-afc2-bbcafdf4ab98</t>
  </si>
  <si>
    <t>Josh_Phillips209@yahoo.property</t>
  </si>
  <si>
    <t>3b1658bb-8468-4f27-9e0b-8d19e7ae54b0</t>
  </si>
  <si>
    <t>Ruth_Reid626@zynuu.design</t>
  </si>
  <si>
    <t>fa1c5f0e-42c7-4b74-b42d-bb97096a609e</t>
  </si>
  <si>
    <t>Livia Murray</t>
  </si>
  <si>
    <t>Livia_Murray7652@crzq7.audio</t>
  </si>
  <si>
    <t>fa948853-8808-4f65-ad5b-7810abb2975d</t>
  </si>
  <si>
    <t>Logan_Fowler3837@chkzl.software</t>
  </si>
  <si>
    <t>38126dd8-3276-4050-bde6-7d972c53294b</t>
  </si>
  <si>
    <t>Claire_Cobb5903@yahoo.space</t>
  </si>
  <si>
    <t>6fbf1fff-980f-4f0d-8a8b-e04e03b6e559</t>
  </si>
  <si>
    <t>Jack Wren</t>
  </si>
  <si>
    <t>Jack_Wren1634@evyvh.site</t>
  </si>
  <si>
    <t>dc58dd60-6a92-4a9b-aba1-8f55c59aacff</t>
  </si>
  <si>
    <t>Dorothy Underhill</t>
  </si>
  <si>
    <t>Dorothy_Underhill3283@bcfhs.store</t>
  </si>
  <si>
    <t>0d10d5e5-eb05-461d-9dd1-0817ebc64068</t>
  </si>
  <si>
    <t>Elly_Niles6326@cke3u.store</t>
  </si>
  <si>
    <t>2f45de1d-a8bc-4545-97b0-762858d655c4</t>
  </si>
  <si>
    <t>Harvey Lyon</t>
  </si>
  <si>
    <t>Harvey_Lyon7713@bqkv0.us</t>
  </si>
  <si>
    <t>820ff6a4-6125-46e1-8632-930b417b8b7f</t>
  </si>
  <si>
    <t>Lucas_Norris2974@fhuux.us</t>
  </si>
  <si>
    <t>236c4665-b45c-4b18-a601-bef1f3533ad2</t>
  </si>
  <si>
    <t>Barry_Hunt7559@voylg.software</t>
  </si>
  <si>
    <t>09bca4eb-edb1-4e25-bc3a-462b88f2d4c7</t>
  </si>
  <si>
    <t>Valerie_Roth8608@evyvh.org</t>
  </si>
  <si>
    <t>8eec3d34-2f8d-4cd8-9e0a-b2245c64ed32</t>
  </si>
  <si>
    <t>Johnny_Fenton4074@bu2lo.com</t>
  </si>
  <si>
    <t>bd2a6fb8-079e-4f24-857d-5d48abe1430d</t>
  </si>
  <si>
    <t>Martin Fall</t>
  </si>
  <si>
    <t>Martin_Fall3026@gnjps.store</t>
  </si>
  <si>
    <t>ca344a3b-f697-4e78-bb58-9991d7d09ee7</t>
  </si>
  <si>
    <t>Javier Tutton</t>
  </si>
  <si>
    <t>Javier_Tutton8615@zynuu.catering</t>
  </si>
  <si>
    <t>54d8cd70-bce9-43d3-b3c4-9923acf60a1a</t>
  </si>
  <si>
    <t>Johnny_Wood922@yvu30.autos</t>
  </si>
  <si>
    <t>2e80db49-665c-4b8c-8669-5d3dc9b75a84</t>
  </si>
  <si>
    <t>Jack_Becker7760@ptr6k.services</t>
  </si>
  <si>
    <t>f0c6b160-999e-4656-9c1a-36856b1440c6</t>
  </si>
  <si>
    <t>Georgia Reese</t>
  </si>
  <si>
    <t>Georgia_Reese5249@lhp4j.store</t>
  </si>
  <si>
    <t>6df82fac-40ea-452e-bbd1-2ab344762a10</t>
  </si>
  <si>
    <t>Hayden_Fowler3055@6ijur.host</t>
  </si>
  <si>
    <t>ad35d08b-c1fe-47fb-b5d6-2205779dd200</t>
  </si>
  <si>
    <t>Regina Victor</t>
  </si>
  <si>
    <t>Regina_Victor3343@crzq7.com</t>
  </si>
  <si>
    <t>92b417c6-efd8-4397-bc5c-3f838ce276cc</t>
  </si>
  <si>
    <t>Gwenyth Egerton</t>
  </si>
  <si>
    <t>Gwenyth_Egerton6154@qu9ml.property</t>
  </si>
  <si>
    <t>29da4692-1bd4-444b-96ac-ebb2d7f5cea6</t>
  </si>
  <si>
    <t>Anabel Brown</t>
  </si>
  <si>
    <t>Anabel_Brown999@d9un8.org</t>
  </si>
  <si>
    <t>a14331c2-6028-4746-a57b-e22e92cf368b</t>
  </si>
  <si>
    <t>Javier_Nicholls1899@dbxli.info</t>
  </si>
  <si>
    <t>fe516cd8-cd2d-4021-bcbf-03ec90acf5a4</t>
  </si>
  <si>
    <t>Russel Nayler</t>
  </si>
  <si>
    <t>Russel_Nayler6370@nmz0p.zone</t>
  </si>
  <si>
    <t>30539d02-9f1c-4260-86ac-eede2408bd6d</t>
  </si>
  <si>
    <t>Ruby_James321@dvqq2.online</t>
  </si>
  <si>
    <t>57594250-6e7d-4738-be03-78da764c1b04</t>
  </si>
  <si>
    <t>Fred Harris</t>
  </si>
  <si>
    <t>Fred_Harris6770@jh02o.store</t>
  </si>
  <si>
    <t>8323bb00-ebca-4c32-9d6e-15daf8020ca8</t>
  </si>
  <si>
    <t>Marla Ebden</t>
  </si>
  <si>
    <t>Marla_Ebden1616@bcfhs.solutions</t>
  </si>
  <si>
    <t>28e9885a-dacf-4321-a4e5-42e7fdbfb58b</t>
  </si>
  <si>
    <t>Taylor Owens</t>
  </si>
  <si>
    <t>Taylor_Owens3532@ckzyi.pro</t>
  </si>
  <si>
    <t>92be1e8b-3494-436a-b25c-2656ca4378c6</t>
  </si>
  <si>
    <t>Rick Benfield</t>
  </si>
  <si>
    <t>Rick_Benfield8048@cdpfn.directory</t>
  </si>
  <si>
    <t>d7c55e31-25f1-4230-afd2-cefb05245208</t>
  </si>
  <si>
    <t>Peter_Kerr5244@crzq7.page</t>
  </si>
  <si>
    <t>5b444de1-c4df-4674-88ca-b7e5c8ef737f</t>
  </si>
  <si>
    <t>Claire Gray</t>
  </si>
  <si>
    <t>Claire_Gray5616@gnjps.audio</t>
  </si>
  <si>
    <t>abed94b3-b052-4aed-b62e-e34e0b95de0c</t>
  </si>
  <si>
    <t>William Gilmour</t>
  </si>
  <si>
    <t>William_Gilmour4438@kyb7t.audio</t>
  </si>
  <si>
    <t>d2bc98ce-4c81-44bd-a4d2-710c73769196</t>
  </si>
  <si>
    <t>Vera Grady</t>
  </si>
  <si>
    <t>Vera_Grady7450@ds59r.media</t>
  </si>
  <si>
    <t>57e7826e-189c-437a-b5e4-8997967c194a</t>
  </si>
  <si>
    <t>Kurt_Lowe1136@chkzl.video</t>
  </si>
  <si>
    <t>b515f943-a12b-47ae-a0e6-be80b578cf80</t>
  </si>
  <si>
    <t>Brooklyn Brown</t>
  </si>
  <si>
    <t>Brooklyn_Brown2788@ckzyi.org</t>
  </si>
  <si>
    <t>b5320c94-c8b4-43d9-8f7f-cede3842f869</t>
  </si>
  <si>
    <t>Brooklyn Graham</t>
  </si>
  <si>
    <t>Brooklyn_Graham6811@cdpfn.center</t>
  </si>
  <si>
    <t>4b568914-1381-4e64-830c-bd2a046748e6</t>
  </si>
  <si>
    <t>Doug Villiger</t>
  </si>
  <si>
    <t>Doug_Villiger3337@dvqq2.meet</t>
  </si>
  <si>
    <t>a8b40bc9-05f3-4ad2-bdbd-310ecc5fbc15</t>
  </si>
  <si>
    <t>Liam_Warner7957@yafr7.media</t>
  </si>
  <si>
    <t>21c80fed-cba1-4cb6-8870-621b66a20538</t>
  </si>
  <si>
    <t>Scarlett Jefferson</t>
  </si>
  <si>
    <t>Scarlett_Jefferson4087@d9un8.digital</t>
  </si>
  <si>
    <t>86232097-d99a-4b6e-85ce-338f8508f286</t>
  </si>
  <si>
    <t>Abdul Alexander</t>
  </si>
  <si>
    <t>Abdul_Alexander2004@jcf8v.autos</t>
  </si>
  <si>
    <t>0df1401f-4a83-4003-9027-71519c51150a</t>
  </si>
  <si>
    <t>Kieth_Robe9886@gnjps.edu</t>
  </si>
  <si>
    <t>2cc33cc5-1470-4db6-b47a-71335f7c71d8</t>
  </si>
  <si>
    <t>Percy Wilson</t>
  </si>
  <si>
    <t>Percy_Wilson6070@dbxli.meet</t>
  </si>
  <si>
    <t>13ac51e6-ec15-40d6-9f6d-c6fcfddbb9d9</t>
  </si>
  <si>
    <t>Tyler Blythe</t>
  </si>
  <si>
    <t>Tyler_Blythe2971@cke3u.catering</t>
  </si>
  <si>
    <t>07995f2d-630f-4356-a8af-1ca22017c3a3</t>
  </si>
  <si>
    <t>Lynn Miller</t>
  </si>
  <si>
    <t>Lynn_Miller455@nb44i.catering</t>
  </si>
  <si>
    <t>51e2135b-4331-409b-92e9-77db83acb9fa</t>
  </si>
  <si>
    <t>Mary Upsdell</t>
  </si>
  <si>
    <t>Mary_Upsdell9196@nanoff.online</t>
  </si>
  <si>
    <t>9e7947b8-8d6c-4b51-ab79-c83bd8cf65b4</t>
  </si>
  <si>
    <t>Rhea Murray</t>
  </si>
  <si>
    <t>Rhea_Murray8653@bcfhs.autos</t>
  </si>
  <si>
    <t>eae0e721-9767-4dff-99b2-581faf0f29ec</t>
  </si>
  <si>
    <t>Norah Oliver</t>
  </si>
  <si>
    <t>Norah_Oliver4640@crzq7.press</t>
  </si>
  <si>
    <t>e4ce4ae9-58f8-49a6-863e-6ad9cfa4541f</t>
  </si>
  <si>
    <t>Emerald Addley</t>
  </si>
  <si>
    <t>Emerald_Addley2869@6ijur.zone</t>
  </si>
  <si>
    <t>54f49f4d-696c-4d13-911e-b1b377a3733e</t>
  </si>
  <si>
    <t>Cynthia Fields</t>
  </si>
  <si>
    <t>Cynthia_Fields6025@jcf8v.design</t>
  </si>
  <si>
    <t>13c7cad4-478d-42ca-924e-99279b26f43b</t>
  </si>
  <si>
    <t>Rufus Brown</t>
  </si>
  <si>
    <t>Rufus_Brown2659@karnv.tech</t>
  </si>
  <si>
    <t>03cc727c-5e65-43df-8a81-941798ec2b2e</t>
  </si>
  <si>
    <t>Courtney Wilson</t>
  </si>
  <si>
    <t>Courtney_Wilson7725@nmz0p.design</t>
  </si>
  <si>
    <t>afac95b1-13e3-457c-80da-fb0903cbd68b</t>
  </si>
  <si>
    <t>Maxwell Waterhouse</t>
  </si>
  <si>
    <t>Maxwell_Waterhouse9828@6ijur.center</t>
  </si>
  <si>
    <t>c8be80e6-2d9f-4bc9-837e-2f660781d15e</t>
  </si>
  <si>
    <t>Tyson_Fleming5674@iaart.online</t>
  </si>
  <si>
    <t>71883857-dc68-4282-8d37-e3ea85fc1fe7</t>
  </si>
  <si>
    <t>Nick Fulton</t>
  </si>
  <si>
    <t>Nick_Fulton2293@qu9ml.website</t>
  </si>
  <si>
    <t>3c5a924c-2b32-45f6-b4fb-d89f6a57cffc</t>
  </si>
  <si>
    <t>Daron Plant</t>
  </si>
  <si>
    <t>Daron_Plant7243@lhp4j.info</t>
  </si>
  <si>
    <t>1f4f9674-6e7c-464e-b737-57962453a060</t>
  </si>
  <si>
    <t>Roger Dickson</t>
  </si>
  <si>
    <t>Roger_Dickson1035@uagvw.us</t>
  </si>
  <si>
    <t>841d7453-0e4a-4db0-9bd2-508546f78475</t>
  </si>
  <si>
    <t>Bernadette Asher</t>
  </si>
  <si>
    <t>Bernadette_Asher9292@chkzl.shop</t>
  </si>
  <si>
    <t>78f1f0a1-8b79-4278-b85f-256536c4af28</t>
  </si>
  <si>
    <t>Elly Faulkner</t>
  </si>
  <si>
    <t>Elly_Faulkner7971@yafr7.net</t>
  </si>
  <si>
    <t>833bd594-d73b-405f-b90a-5be262be8d58</t>
  </si>
  <si>
    <t>Molly Cox</t>
  </si>
  <si>
    <t>Molly_Cox1554@nmz0p.auction</t>
  </si>
  <si>
    <t>64d3580e-fc39-4f1d-9fd8-64c745cbaf11</t>
  </si>
  <si>
    <t>Mason_Evans9514@zynuu.directory</t>
  </si>
  <si>
    <t>429eb9cc-e44b-4dd9-9656-9a63888f2689</t>
  </si>
  <si>
    <t>Julian Snell</t>
  </si>
  <si>
    <t>Julian_Snell3713@qu9ml.app</t>
  </si>
  <si>
    <t>03ebfc06-648a-4774-bd42-725286a25ced</t>
  </si>
  <si>
    <t>Ethan_Weasley7704@ptr6k.site</t>
  </si>
  <si>
    <t>f838d90a-98eb-4d04-803a-ec276d18b413</t>
  </si>
  <si>
    <t>Shannon Ashley</t>
  </si>
  <si>
    <t>Shannon_Ashley3588@avn7d.store</t>
  </si>
  <si>
    <t>3a5adca5-bf3b-4679-84fe-da364bf0b190</t>
  </si>
  <si>
    <t>Hadley Nayler</t>
  </si>
  <si>
    <t>Hadley_Nayler472@uagvw.property</t>
  </si>
  <si>
    <t>abac7192-f751-4329-aec4-a9b85bbb41c9</t>
  </si>
  <si>
    <t>Bryce Kent</t>
  </si>
  <si>
    <t>Bryce_Kent3079@iaart.name</t>
  </si>
  <si>
    <t>70374cf2-6fa1-4c8a-925f-b917e877adc6</t>
  </si>
  <si>
    <t>Clarissa Newman</t>
  </si>
  <si>
    <t>Clarissa_Newman856@ds59r.website</t>
  </si>
  <si>
    <t>39189a86-5d39-4487-9663-b56feed0ca03</t>
  </si>
  <si>
    <t>Carter Cooper</t>
  </si>
  <si>
    <t>Carter_Cooper8846@1kmd3.store</t>
  </si>
  <si>
    <t>111a15bf-157f-41e2-8c7c-161cec45c107</t>
  </si>
  <si>
    <t>Benjamin_Foxley8626@lyvnc.shop</t>
  </si>
  <si>
    <t>451fa839-6a4a-4a14-b6e5-f29193c67bde</t>
  </si>
  <si>
    <t>Maia Flynn</t>
  </si>
  <si>
    <t>Maia_Flynn3355@chkzl.pro</t>
  </si>
  <si>
    <t>d8587fdf-28c5-444b-a3be-f890e3b7fb2a</t>
  </si>
  <si>
    <t>Bryon Clayton</t>
  </si>
  <si>
    <t>Bryon_Clayton3234@xtwt3.site</t>
  </si>
  <si>
    <t>8e2b3b67-7d53-460e-9e45-8d5103483223</t>
  </si>
  <si>
    <t>Cedrick Sherwood</t>
  </si>
  <si>
    <t>Cedrick_Sherwood3838@bqkv0.us</t>
  </si>
  <si>
    <t>767b5c0d-b6c7-4944-b5f3-de2fc61e3a56</t>
  </si>
  <si>
    <t>Johnathan_Ryan4166@evyvh.mobi</t>
  </si>
  <si>
    <t>a2d28355-92c3-426d-a270-e9f63fd1b325</t>
  </si>
  <si>
    <t>Maxwell_Knott3801@mpibr.mobi</t>
  </si>
  <si>
    <t>f488c09d-63fb-4664-b266-c28d30392934</t>
  </si>
  <si>
    <t>Chanelle Hopkins</t>
  </si>
  <si>
    <t>Chanelle_Hopkins9612@xqj6f.page</t>
  </si>
  <si>
    <t>9e409acc-a379-474e-8a3f-b6c05a50e1e9</t>
  </si>
  <si>
    <t>Cedrick_Thomas1004@crzq7.app</t>
  </si>
  <si>
    <t>9441e44b-1a87-4589-b5bf-0ee5e8cd0bbb</t>
  </si>
  <si>
    <t>Holly Henderson</t>
  </si>
  <si>
    <t>Holly_Henderson3605@ohqqh.host</t>
  </si>
  <si>
    <t>d4b7e67b-9c92-4f40-a153-1e94b8ed043b</t>
  </si>
  <si>
    <t>Rufus_Burge5763@v1wn5.host</t>
  </si>
  <si>
    <t>136319ce-399f-474b-b73e-348acf3f588f</t>
  </si>
  <si>
    <t>Joyce Clarkson</t>
  </si>
  <si>
    <t>Joyce_Clarkson9246@ag5wi.auction</t>
  </si>
  <si>
    <t>bf0cc932-e887-4698-b228-4908fe260695</t>
  </si>
  <si>
    <t>Juliet_Morgan8893@avn7d.com</t>
  </si>
  <si>
    <t>eb550d58-5106-4878-888e-4b2ae2b564b9</t>
  </si>
  <si>
    <t>Miley Purvis</t>
  </si>
  <si>
    <t>Miley_Purvis9321@bu2lo.site</t>
  </si>
  <si>
    <t>b81e7e88-b504-4aa8-8287-91b7845f036d</t>
  </si>
  <si>
    <t>Kamila Shaw</t>
  </si>
  <si>
    <t>Kamila_Shaw652@ag5wi.website</t>
  </si>
  <si>
    <t>071e61f4-63ab-4c0c-9693-3b704581c0c8</t>
  </si>
  <si>
    <t>Valentina Talbot</t>
  </si>
  <si>
    <t>Valentina_Talbot8724@uagvw.com</t>
  </si>
  <si>
    <t>5a81ccac-75bd-4e7c-a4d6-20d72d6671cc</t>
  </si>
  <si>
    <t>Sonya_Wilkinson7339@c2nyu.biz</t>
  </si>
  <si>
    <t>311027cf-acfe-4148-932c-76c41f40868b</t>
  </si>
  <si>
    <t>Lily Ellis</t>
  </si>
  <si>
    <t>Lily_Ellis8614@ohqqh.directory</t>
  </si>
  <si>
    <t>a3354562-4ef6-4479-b07b-9feaf823d600</t>
  </si>
  <si>
    <t>Tyler_Cattell7172@bcfhs.website</t>
  </si>
  <si>
    <t>b4cf9c90-5b13-4d19-95a9-a3593cf03c0f</t>
  </si>
  <si>
    <t>Maria Sanchez</t>
  </si>
  <si>
    <t>Maria_Sanchez8020@3wbkp.zone</t>
  </si>
  <si>
    <t>12bdae0c-f79c-4edc-95ce-e516d9d75e2b</t>
  </si>
  <si>
    <t>Rick_Morris6225@cke3u.pro</t>
  </si>
  <si>
    <t>266d6dc9-e609-4234-8dd7-bb7496f1623c</t>
  </si>
  <si>
    <t>Cedrick John</t>
  </si>
  <si>
    <t>Cedrick_John2117@urn0m.digital</t>
  </si>
  <si>
    <t>fc1ab878-e3a1-4b2e-8592-19f4b5791e8d</t>
  </si>
  <si>
    <t>Lindsay Hope</t>
  </si>
  <si>
    <t>Lindsay_Hope3478@voylg.org</t>
  </si>
  <si>
    <t>ab6ecdf7-044c-4460-b66f-defb47aecbc9</t>
  </si>
  <si>
    <t>Johnny_James4242@1wa8o.property</t>
  </si>
  <si>
    <t>fbe7b0d1-52ad-49a9-8402-ce7714935658</t>
  </si>
  <si>
    <t>Alan Ianson</t>
  </si>
  <si>
    <t>Alan_Ianson1034@urn0m.shop</t>
  </si>
  <si>
    <t>1f4d82c7-7e76-4c13-a123-6c7f8707e728</t>
  </si>
  <si>
    <t>Aleksandra Mills</t>
  </si>
  <si>
    <t>Aleksandra_Mills749@bu2lo.mobi</t>
  </si>
  <si>
    <t>582fd77b-986c-44ea-b300-2d154227c38d</t>
  </si>
  <si>
    <t>Emely Willson</t>
  </si>
  <si>
    <t>Emely_Willson4723@cdpfn.site</t>
  </si>
  <si>
    <t>f9157648-bdf3-4180-a83a-eebe26215d70</t>
  </si>
  <si>
    <t>Bart Sherry</t>
  </si>
  <si>
    <t>Bart_Sherry293@nmz0p.info</t>
  </si>
  <si>
    <t>45a46e78-92bf-48d4-a6e5-36628d437ecf</t>
  </si>
  <si>
    <t>Jules Duvall</t>
  </si>
  <si>
    <t>Jules_Duvall486@lhp4j.property</t>
  </si>
  <si>
    <t>22d71ef5-92fb-434f-9d01-2a031aeefd64</t>
  </si>
  <si>
    <t>Bart Gilmour</t>
  </si>
  <si>
    <t>Bart_Gilmour7628@chkzl.website</t>
  </si>
  <si>
    <t>00456fa7-b09c-4a3b-b8ba-2ca13df3b1d5</t>
  </si>
  <si>
    <t>Cecilia Murray</t>
  </si>
  <si>
    <t>Cecilia_Murray8582@karnv.website</t>
  </si>
  <si>
    <t>91879211-9cd2-4025-8b19-9d1a23cc58c4</t>
  </si>
  <si>
    <t>Janice Adams</t>
  </si>
  <si>
    <t>Janice_Adams2253@evyvh.info</t>
  </si>
  <si>
    <t>7a6dc41a-e84d-456f-b0a5-c97234bbfadf</t>
  </si>
  <si>
    <t>Carl Waterson</t>
  </si>
  <si>
    <t>Carl_Waterson8211@6ijur.site</t>
  </si>
  <si>
    <t>f5fcc84e-e58c-4661-818d-5d9547bf03a2</t>
  </si>
  <si>
    <t>Liliana Lomax</t>
  </si>
  <si>
    <t>Liliana_Lomax3674@iscmr.info</t>
  </si>
  <si>
    <t>87d8915e-03aa-4e8c-8370-1ea56142ba10</t>
  </si>
  <si>
    <t>Doris_Hilton1755@cdpfn.space</t>
  </si>
  <si>
    <t>0b70381d-4eac-4f09-a547-b94627baab45</t>
  </si>
  <si>
    <t>Maggie Steer</t>
  </si>
  <si>
    <t>Maggie_Steer2858@voylg.meet</t>
  </si>
  <si>
    <t>384f6d53-89ca-4b57-a789-060e3d67c53c</t>
  </si>
  <si>
    <t>Liam_Hunt9874@cke3u.digital</t>
  </si>
  <si>
    <t>55e276a1-cdcc-4674-9bb1-1b0c100b296c</t>
  </si>
  <si>
    <t>Gabriel Rodwell</t>
  </si>
  <si>
    <t>Gabriel_Rodwell1751@ds59r.digital</t>
  </si>
  <si>
    <t>81aba668-f7db-4ec4-a254-c70c4038a407</t>
  </si>
  <si>
    <t>Alexia Brock</t>
  </si>
  <si>
    <t>Alexia_Brock5425@mpibr.ca</t>
  </si>
  <si>
    <t>e7123ad1-0d21-42a1-b00f-0bc8c633c517</t>
  </si>
  <si>
    <t>Mason Mann</t>
  </si>
  <si>
    <t>Mason_Mann5201@1kmd3.services</t>
  </si>
  <si>
    <t>5a9fd322-5b51-49ed-a8fe-0bf63cf4f6b9</t>
  </si>
  <si>
    <t>Ruby Lowe</t>
  </si>
  <si>
    <t>Ruby_Lowe9473@crzq7.website</t>
  </si>
  <si>
    <t>970bf31b-cd7a-40a2-b959-cf1144f72123</t>
  </si>
  <si>
    <t>Mike Sawyer</t>
  </si>
  <si>
    <t>Mike_Sawyer4917@nmz0p.store</t>
  </si>
  <si>
    <t>f055b937-e0e4-49c8-be15-851887974673</t>
  </si>
  <si>
    <t>Nancy Walton</t>
  </si>
  <si>
    <t>Nancy_Walton6205@fhuux.net</t>
  </si>
  <si>
    <t>cb094836-2e03-4d9d-91a7-6c30c381e1a4</t>
  </si>
  <si>
    <t>Madison_Bowen549@zynuu.page</t>
  </si>
  <si>
    <t>f070a56f-a317-4305-b694-6e39fe45d5db</t>
  </si>
  <si>
    <t>George_Vallory2156@crzq7.mobi</t>
  </si>
  <si>
    <t>e5c05ea7-1ee5-4392-b51c-4c6c8aa4849f</t>
  </si>
  <si>
    <t>Bridget Moore</t>
  </si>
  <si>
    <t>Bridget_Moore2666@iaart.org</t>
  </si>
  <si>
    <t>418fb0e9-8c15-4566-8e23-4b8a986e0262</t>
  </si>
  <si>
    <t>Sebastian Windsor</t>
  </si>
  <si>
    <t>Sebastian_Windsor4555@dbxli.shop</t>
  </si>
  <si>
    <t>507b1076-399b-49c1-899e-1af9d1f1a5a7</t>
  </si>
  <si>
    <t>Denny_King4241@y96lx.property</t>
  </si>
  <si>
    <t>518e971d-a4e4-4eae-ac3d-0092a1d69914</t>
  </si>
  <si>
    <t>Penny Cassidy</t>
  </si>
  <si>
    <t>Penny_Cassidy4775@1wa8o.site</t>
  </si>
  <si>
    <t>83c57de6-c477-4681-b0b8-92de4551d8e6</t>
  </si>
  <si>
    <t>Alexia_Edwards1391@lyvnc.info</t>
  </si>
  <si>
    <t>54e1d325-0cb2-4d89-a7be-84ccf0bb1d8b</t>
  </si>
  <si>
    <t>Camden_Uttley5616@yvu30.zone</t>
  </si>
  <si>
    <t>ddb48c13-2491-45f4-8b74-88865445ebe2</t>
  </si>
  <si>
    <t>Wade_Crawford5221@1wa8o.space</t>
  </si>
  <si>
    <t>89280d76-a3df-44ba-8116-1a8b0722257f</t>
  </si>
  <si>
    <t>Rufus_Reynolds1656@bqkv0.meet</t>
  </si>
  <si>
    <t>e1d6bdcd-a677-44d0-a424-3070046f2407</t>
  </si>
  <si>
    <t>Barney_Swan1250@bu2lo.zone</t>
  </si>
  <si>
    <t>4636c0c8-b64f-4178-8484-d7a8172978de</t>
  </si>
  <si>
    <t>Mike_Chappell676@ds59r.website</t>
  </si>
  <si>
    <t>5a4c9498-ea87-447b-98cc-5a55e01eac7b</t>
  </si>
  <si>
    <t>Leanne Vass</t>
  </si>
  <si>
    <t>Leanne_Vass6630@cke3u.meet</t>
  </si>
  <si>
    <t>d9509278-0717-44c9-b23f-adc09c62d000</t>
  </si>
  <si>
    <t>George_Jeffery9243@iaart.press</t>
  </si>
  <si>
    <t>22c6922b-36cd-4bba-bea2-f91bc4833483</t>
  </si>
  <si>
    <t>Rick Ellwood</t>
  </si>
  <si>
    <t>Rick_Ellwood7124@kyb7t.works</t>
  </si>
  <si>
    <t>8f9284cb-d377-4394-a516-a1142d886884</t>
  </si>
  <si>
    <t>Martin_Booth9786@cdpfn.media</t>
  </si>
  <si>
    <t>69cbd4b0-e9f9-40d0-b4ee-f39704f87db0</t>
  </si>
  <si>
    <t>Hailey Morris</t>
  </si>
  <si>
    <t>Hailey_Morris8315@p5emz.design</t>
  </si>
  <si>
    <t>1f20060c-0d08-4976-b227-a5b90f177c92</t>
  </si>
  <si>
    <t>Cara Farrow</t>
  </si>
  <si>
    <t>Cara_Farrow7483@dbxli.store</t>
  </si>
  <si>
    <t>9f1f398a-a979-4941-93c8-d31e0c154e0b</t>
  </si>
  <si>
    <t>Peyton Overson</t>
  </si>
  <si>
    <t>Peyton_Overson4953@chkzl.property</t>
  </si>
  <si>
    <t>22e1e56b-f2c4-434c-893b-02f61ba6a23e</t>
  </si>
  <si>
    <t>Valerie Sherry</t>
  </si>
  <si>
    <t>Valerie_Sherry5010@yfxpw.services</t>
  </si>
  <si>
    <t>1a9bbc9a-df84-4c9a-918f-58ae1c9f9151</t>
  </si>
  <si>
    <t>Michael_Ward8332@kyb7t.works</t>
  </si>
  <si>
    <t>f3fada9a-04f9-4c96-8711-16a398de52c6</t>
  </si>
  <si>
    <t>Caitlyn Verdon</t>
  </si>
  <si>
    <t>Caitlyn_Verdon7850@lyvnc.club</t>
  </si>
  <si>
    <t>98b79ca6-95a4-403b-8f44-8c93da0d3e74</t>
  </si>
  <si>
    <t>Julia Dixon</t>
  </si>
  <si>
    <t>Julia_Dixon3655@3wbkp.host</t>
  </si>
  <si>
    <t>37db1665-45b6-4419-9be5-89a292d15040</t>
  </si>
  <si>
    <t>Elijah_Watson196@yahoo.shop</t>
  </si>
  <si>
    <t>c2757e2d-1e9c-4180-86e7-9e1d01e29c09</t>
  </si>
  <si>
    <t>Marigold_Harrington983@d9un8.mobi</t>
  </si>
  <si>
    <t>2a5eb1ac-c2ee-4807-982c-07b1be6e11b9</t>
  </si>
  <si>
    <t>Roger_Miller1383@evyvh.video</t>
  </si>
  <si>
    <t>0dc0f183-dbca-4a6a-bfc9-fe4f3b9cf482</t>
  </si>
  <si>
    <t>Ronald_Wilkinson63@uagvw.video</t>
  </si>
  <si>
    <t>91524c6e-7497-4a70-841b-430ea912faeb</t>
  </si>
  <si>
    <t>Teagan_Kent6870@evyvh.works</t>
  </si>
  <si>
    <t>93c0601b-9d78-4641-b1e4-3df995c70df7</t>
  </si>
  <si>
    <t>Thea Mccall</t>
  </si>
  <si>
    <t>Thea_Mccall6775@bcfhs.edu</t>
  </si>
  <si>
    <t>b59226b2-7286-45c9-bbd6-f39bd73c79b9</t>
  </si>
  <si>
    <t>Chuck_Roberts5177@nanoff.website</t>
  </si>
  <si>
    <t>9b134d79-1f00-4108-a099-1f5add92211e</t>
  </si>
  <si>
    <t>Natalie_Crawley5923@nmz0p.edu</t>
  </si>
  <si>
    <t>5d0b9ace-ea15-4cc9-b7e0-01c7c3d013d3</t>
  </si>
  <si>
    <t>Chris_Coleman7554@yfxpw.us</t>
  </si>
  <si>
    <t>9b5059ae-5998-4e83-b70b-ecee14d339d7</t>
  </si>
  <si>
    <t>Fred_Varley2933@v1wn5.software</t>
  </si>
  <si>
    <t>a081ab77-2fb9-41a1-8d09-f44bf625b8ca</t>
  </si>
  <si>
    <t>Martin_Mcgee1863@y96lx.media</t>
  </si>
  <si>
    <t>a5d24713-f2db-49a5-ab1c-255d66198513</t>
  </si>
  <si>
    <t>Anais Sawyer</t>
  </si>
  <si>
    <t>Anais_Sawyer2472@ag5wi.directory</t>
  </si>
  <si>
    <t>2e1e9449-c593-41bd-b44c-a2168ab45b45</t>
  </si>
  <si>
    <t>Chester_Thompson6047@zynuu.shop</t>
  </si>
  <si>
    <t>2c392c95-6978-408f-b0b3-006aef1ba0a6</t>
  </si>
  <si>
    <t>Ramon_Clarkson3859@6ijur.works</t>
  </si>
  <si>
    <t>c15b41d7-48da-47b4-870b-1249f7ac9a7f</t>
  </si>
  <si>
    <t>Teagan Lloyd</t>
  </si>
  <si>
    <t>Teagan_Lloyd8633@ds59r.audio</t>
  </si>
  <si>
    <t>36b5d675-59b0-421c-8a03-bf36970a39cf</t>
  </si>
  <si>
    <t>Phillip_Adams695@bqkv0.auction</t>
  </si>
  <si>
    <t>c3482812-5b3f-4c97-b5ac-fced060823a4</t>
  </si>
  <si>
    <t>Mason_Thomas6520@xtwt3.info</t>
  </si>
  <si>
    <t>ffb0821d-59b4-4d21-9697-833260708fb5</t>
  </si>
  <si>
    <t>Courtney Lewis</t>
  </si>
  <si>
    <t>Courtney_Lewis2354@evyvh.online</t>
  </si>
  <si>
    <t>699e60d9-c856-4d8a-907f-cddf1e27d907</t>
  </si>
  <si>
    <t>Violet Vinton</t>
  </si>
  <si>
    <t>Violet_Vinton1680@1kmd3.catering</t>
  </si>
  <si>
    <t>4bf84754-b7c1-4618-bef3-d76da81f765d</t>
  </si>
  <si>
    <t>Julius Stone</t>
  </si>
  <si>
    <t>Julius_Stone3701@cdpfn.catering</t>
  </si>
  <si>
    <t>5987ba83-5d47-4fb9-b786-bce52d92cd18</t>
  </si>
  <si>
    <t>George Riley</t>
  </si>
  <si>
    <t>George_Riley8986@xtwt3.video</t>
  </si>
  <si>
    <t>98f4e7f8-c6cd-4927-8ba3-7cae713b3a38</t>
  </si>
  <si>
    <t>Marigold Graves</t>
  </si>
  <si>
    <t>Marigold_Graves3103@voylg.host</t>
  </si>
  <si>
    <t>53a0e4b6-cf5c-41bc-adc5-c2522f5318de</t>
  </si>
  <si>
    <t>Shannon Morris</t>
  </si>
  <si>
    <t>Shannon_Morris6252@yfxpw.name</t>
  </si>
  <si>
    <t>19ad321f-07b8-4113-a430-77972a5a1bc8</t>
  </si>
  <si>
    <t>Bristol Egerton</t>
  </si>
  <si>
    <t>Bristol_Egerton1898@1wa8o.property</t>
  </si>
  <si>
    <t>cbf76271-ade1-437b-80e5-4a3feeb184c7</t>
  </si>
  <si>
    <t>Samantha Stevenson</t>
  </si>
  <si>
    <t>Samantha_Stevenson7826@gkvds.app</t>
  </si>
  <si>
    <t>74c8994d-099f-4f41-ac39-e3cd24e4891c</t>
  </si>
  <si>
    <t>Selena Ashwell</t>
  </si>
  <si>
    <t>Selena_Ashwell8825@chkzl.site</t>
  </si>
  <si>
    <t>061b66ec-fddd-4439-bda7-db3ffde9bcd5</t>
  </si>
  <si>
    <t>Benny Neal</t>
  </si>
  <si>
    <t>Benny_Neal2030@lyvnc.com</t>
  </si>
  <si>
    <t>27129561-e9e1-43ca-9b7e-cf30636f9324</t>
  </si>
  <si>
    <t>Johnny_Widdows7091@uagvw.software</t>
  </si>
  <si>
    <t>57e80e73-590a-403c-ab3d-4b10bb45f3ea</t>
  </si>
  <si>
    <t>Emmanuelle Wilson</t>
  </si>
  <si>
    <t>Emmanuelle_Wilson9739@ckzyi.tech</t>
  </si>
  <si>
    <t>b57e8800-323c-4d7b-8c3e-17eb4bd767b9</t>
  </si>
  <si>
    <t>Marvin Cadman</t>
  </si>
  <si>
    <t>Marvin_Cadman5659@nb44i.edu</t>
  </si>
  <si>
    <t>650b0ec3-4803-41ea-befc-cc20d5c1962f</t>
  </si>
  <si>
    <t>Daria Slater</t>
  </si>
  <si>
    <t>Daria_Slater5814@ptr6k.press</t>
  </si>
  <si>
    <t>8d8dc710-ed2d-4d02-a42a-b853f0485fe9</t>
  </si>
  <si>
    <t>Adelaide Olson</t>
  </si>
  <si>
    <t>Adelaide_Olson6489@xtwt3.store</t>
  </si>
  <si>
    <t>b27fbc68-e979-4514-9227-c2a9090ec17c</t>
  </si>
  <si>
    <t>Quinn York</t>
  </si>
  <si>
    <t>Quinn_York3798@urn0m.app</t>
  </si>
  <si>
    <t>a00f6572-b220-4296-bdba-dda4db970ed3</t>
  </si>
  <si>
    <t>Sloane_Lindsay3162@hepmv.directory</t>
  </si>
  <si>
    <t>e438310b-f32e-4dd2-ae2f-057cf14a7904</t>
  </si>
  <si>
    <t>Vivian Snell</t>
  </si>
  <si>
    <t>Vivian_Snell4833@chkzl.design</t>
  </si>
  <si>
    <t>e99c24cf-f48a-4269-85d2-a298b3d019d7</t>
  </si>
  <si>
    <t>Carina Aldridge</t>
  </si>
  <si>
    <t>Carina_Aldridge6467@karnv.works</t>
  </si>
  <si>
    <t>7662ac11-4080-4338-aece-7774dc185fd3</t>
  </si>
  <si>
    <t>Mike_Little5862@lhp4j.website</t>
  </si>
  <si>
    <t>61e9a079-de2c-4f3b-a0c3-36183160946d</t>
  </si>
  <si>
    <t>Tom_Bell2301@iaart.mobi</t>
  </si>
  <si>
    <t>1551e7a4-a61c-4ef7-9856-c3c53fa1de4e</t>
  </si>
  <si>
    <t>Parker_Rose8267@ds59r.us</t>
  </si>
  <si>
    <t>15dd9740-3497-4247-939f-42e9121ac427</t>
  </si>
  <si>
    <t>Bethany Eyres</t>
  </si>
  <si>
    <t>Bethany_Eyres1173@jcf8v.autos</t>
  </si>
  <si>
    <t>4f428b41-736a-4f0a-99c6-1c9c91215e65</t>
  </si>
  <si>
    <t>Bristol Kennedy</t>
  </si>
  <si>
    <t>Bristol_Kennedy6180@gnjps.meet</t>
  </si>
  <si>
    <t>ced74e51-6893-45dd-8bc6-909f7f60552e</t>
  </si>
  <si>
    <t>Davina Randall</t>
  </si>
  <si>
    <t>Davina_Randall8919@jcf8v.directory</t>
  </si>
  <si>
    <t>2c5a9e97-9ddc-45a8-9390-ce4f880410df</t>
  </si>
  <si>
    <t>Kieth_Rigg3364@dbxli.page</t>
  </si>
  <si>
    <t>84a9521b-13bb-4bc6-8512-07eb3af52a64</t>
  </si>
  <si>
    <t>Rocco_Bowen8460@ohqqh.services</t>
  </si>
  <si>
    <t>317f7202-9c52-4b64-9a29-fad458efc032</t>
  </si>
  <si>
    <t>Tony_Ogilvy4413@voylg.club</t>
  </si>
  <si>
    <t>9b859086-f989-4627-8fcc-96ca4c90532a</t>
  </si>
  <si>
    <t>Josh Russel</t>
  </si>
  <si>
    <t>Josh_Russel8576@1kmd3.video</t>
  </si>
  <si>
    <t>4cff54be-67e2-4eb1-afb9-9748c870e53f</t>
  </si>
  <si>
    <t>Denis_Neville3288@yahoo.digital</t>
  </si>
  <si>
    <t>5c00acd7-7431-4f23-9898-a8840dfe1973</t>
  </si>
  <si>
    <t>Benny Fields</t>
  </si>
  <si>
    <t>Benny_Fields8606@1wa8o.page</t>
  </si>
  <si>
    <t>2f3df3c3-2041-40d5-878a-959a20bc1600</t>
  </si>
  <si>
    <t>Jacob_Stone7468@d9un8.shop</t>
  </si>
  <si>
    <t>81c61d29-ca04-42b0-8b54-5315c6d6acc3</t>
  </si>
  <si>
    <t>Stella Bennett</t>
  </si>
  <si>
    <t>Stella_Bennett6248@crzq7.software</t>
  </si>
  <si>
    <t>d9bb94ce-6a19-4cdc-a4b6-487ee0b08857</t>
  </si>
  <si>
    <t>Drew Murphy</t>
  </si>
  <si>
    <t>Drew_Murphy8039@dbxli.org</t>
  </si>
  <si>
    <t>60b2c988-b693-4a5a-8797-dd7c6f707f2c</t>
  </si>
  <si>
    <t>Norah Vallory</t>
  </si>
  <si>
    <t>Norah_Vallory5888@voylg.store</t>
  </si>
  <si>
    <t>8fd450b5-48ab-40c0-9fbb-fec605a6462f</t>
  </si>
  <si>
    <t>Mackenzie Graves</t>
  </si>
  <si>
    <t>Mackenzie_Graves9736@3wbkp.design</t>
  </si>
  <si>
    <t>40cc587c-38ba-4dd0-a1c4-eaa252359a99</t>
  </si>
  <si>
    <t>Manuel_Clarke2549@yfxpw.com</t>
  </si>
  <si>
    <t>a9675e5a-818f-45fa-be2e-8f50b9c4f5b9</t>
  </si>
  <si>
    <t>Rick_Shaw5409@nb44i.info</t>
  </si>
  <si>
    <t>276e5ab7-d5f5-47ee-bdf8-0f2f6fabbb75</t>
  </si>
  <si>
    <t>Boris Allington</t>
  </si>
  <si>
    <t>Boris_Allington5471@dvqq2.software</t>
  </si>
  <si>
    <t>751cccfe-4c6c-4845-b7b9-ebb0ffcb7a67</t>
  </si>
  <si>
    <t>William_Rixon8377@mpibr.page</t>
  </si>
  <si>
    <t>519a0bae-bdce-4e9b-9e2a-c1d180014653</t>
  </si>
  <si>
    <t>Owen_Ellwood4298@yvu30.org</t>
  </si>
  <si>
    <t>016e0822-f093-4129-a7ed-99c256967288</t>
  </si>
  <si>
    <t>Doris_Greenwood4642@p5emz.edu</t>
  </si>
  <si>
    <t>8ee1f5e8-9e46-41ce-98e3-4d5cafa143b4</t>
  </si>
  <si>
    <t>Clint Adler</t>
  </si>
  <si>
    <t>Clint_Adler929@y96lx.press</t>
  </si>
  <si>
    <t>8fe42137-967b-4952-8150-d5b4ac86c760</t>
  </si>
  <si>
    <t>Elisabeth Robe</t>
  </si>
  <si>
    <t>Elisabeth_Robe4183@dbxli.design</t>
  </si>
  <si>
    <t>a3c9e7bc-7597-4856-a3c9-fb264cd10383</t>
  </si>
  <si>
    <t>Logan_Clayton6062@cdpfn.press</t>
  </si>
  <si>
    <t>5f54bc8e-76eb-4d5d-8f3e-6dfea0655818</t>
  </si>
  <si>
    <t>Chris Stark</t>
  </si>
  <si>
    <t>Chris_Stark9473@uagvw.info</t>
  </si>
  <si>
    <t>8121c234-145f-4d58-a39c-02cd4adc837d</t>
  </si>
  <si>
    <t>Fred Matthews</t>
  </si>
  <si>
    <t>Fred_Matthews1397@yvu30.edu</t>
  </si>
  <si>
    <t>178bf14e-d44b-4808-bbfb-d92dfb72d124</t>
  </si>
  <si>
    <t>Henry Khan</t>
  </si>
  <si>
    <t>Henry_Khan4493@yafr7.info</t>
  </si>
  <si>
    <t>f2f927d1-483e-4ea7-b310-d43f5db276ea</t>
  </si>
  <si>
    <t>Tess_Clark6238@xqj6f.biz</t>
  </si>
  <si>
    <t>3d7f7ea9-6075-4902-9d7b-f42837fc040a</t>
  </si>
  <si>
    <t>Josephine Victor</t>
  </si>
  <si>
    <t>Josephine_Victor5751@qu9ml.pro</t>
  </si>
  <si>
    <t>25603012-cb05-4933-b1d3-ec525b9476c9</t>
  </si>
  <si>
    <t>Molly Hopkinson</t>
  </si>
  <si>
    <t>Molly_Hopkinson8431@6ijur.org</t>
  </si>
  <si>
    <t>35e23bb9-cd5d-49bb-a58b-b207417e479b</t>
  </si>
  <si>
    <t>Henry Clayton</t>
  </si>
  <si>
    <t>Henry_Clayton1439@ckzyi.tech</t>
  </si>
  <si>
    <t>5df90e6a-0f50-4675-b216-0a69c17a6824</t>
  </si>
  <si>
    <t>Kieth Aldridge</t>
  </si>
  <si>
    <t>Kieth_Aldridge2685@nmz0p.pro</t>
  </si>
  <si>
    <t>a7f0c7fc-d435-4fef-91ac-059a103c0d7b</t>
  </si>
  <si>
    <t>Crystal Brown</t>
  </si>
  <si>
    <t>Crystal_Brown9334@xtwt3.name</t>
  </si>
  <si>
    <t>e2a5f5ab-3060-401b-bc6a-3b942db76815</t>
  </si>
  <si>
    <t>Boris_Simpson2835@mpibr.business</t>
  </si>
  <si>
    <t>5c60622d-8a05-435f-aa19-9624954140e2</t>
  </si>
  <si>
    <t>Aurelia Crawley</t>
  </si>
  <si>
    <t>Aurelia_Crawley3089@bu2lo.zone</t>
  </si>
  <si>
    <t>8df80ecd-d8f8-46d4-8076-1cd5d8b55aa3</t>
  </si>
  <si>
    <t>Benny Wilson</t>
  </si>
  <si>
    <t>Benny_Wilson9959@bqkv0.digital</t>
  </si>
  <si>
    <t>a9310dca-4d59-479a-8b16-0ffbda4e6ee2</t>
  </si>
  <si>
    <t>Judith Poulton</t>
  </si>
  <si>
    <t>Judith_Poulton946@ptr6k.solutions</t>
  </si>
  <si>
    <t>cf54aa21-f865-474d-a58b-e0b508febf8d</t>
  </si>
  <si>
    <t>Rick Partridge</t>
  </si>
  <si>
    <t>Rick_Partridge7000@ag5wi.services</t>
  </si>
  <si>
    <t>2dd5a0c5-ce54-4bcd-bd0d-2fb3adc6948f</t>
  </si>
  <si>
    <t>Wade_Pratt8161@chkzl.mobi</t>
  </si>
  <si>
    <t>0ff7d72c-68af-4b90-90da-e545229a9346</t>
  </si>
  <si>
    <t>Carolyn Daniells</t>
  </si>
  <si>
    <t>Carolyn_Daniells5191@bcfhs.us</t>
  </si>
  <si>
    <t>57fe9bd2-a804-4c1b-8da3-1f8e2462de82</t>
  </si>
  <si>
    <t>Isabella_Stanley9581@crzq7.edu</t>
  </si>
  <si>
    <t>34297dd2-bd61-4d86-97d7-2298190e846f</t>
  </si>
  <si>
    <t>William_Harrison4270@cke3u.info</t>
  </si>
  <si>
    <t>54dd3ecc-8a01-4a85-8fb4-fb32cc30c0b4</t>
  </si>
  <si>
    <t>Chelsea Cunningham</t>
  </si>
  <si>
    <t>Chelsea_Cunningham2860@v1wn5.tech</t>
  </si>
  <si>
    <t>c42a1872-0dea-4eb9-825a-9411ebc1df20</t>
  </si>
  <si>
    <t>Harvey Gregory</t>
  </si>
  <si>
    <t>Harvey_Gregory4915@evyvh.shop</t>
  </si>
  <si>
    <t>14657c40-a133-4165-a3f6-51dbbd981c85</t>
  </si>
  <si>
    <t>Percy Mcleod</t>
  </si>
  <si>
    <t>Percy_Mcleod8293@voylg.video</t>
  </si>
  <si>
    <t>eea587ab-1239-4953-97d5-a5fb82d2fc12</t>
  </si>
  <si>
    <t>Gladys Nanton</t>
  </si>
  <si>
    <t>Gladys_Nanton6098@jcf8v.center</t>
  </si>
  <si>
    <t>98e260a1-3e9e-4f37-a751-4b299ae07843</t>
  </si>
  <si>
    <t>Rachael Moreno</t>
  </si>
  <si>
    <t>Rachael_Moreno483@v1wn5.catering</t>
  </si>
  <si>
    <t>83ca4c5a-936d-421d-a29c-f016ed7f92f8</t>
  </si>
  <si>
    <t>Samantha Blackwall</t>
  </si>
  <si>
    <t>Samantha_Blackwall6785@nmz0p.info</t>
  </si>
  <si>
    <t>61b6db0d-cad5-4b89-b3ec-8ebcf1e30a06</t>
  </si>
  <si>
    <t>Ally Emmett</t>
  </si>
  <si>
    <t>Ally_Emmett9357@iscmr.video</t>
  </si>
  <si>
    <t>f0a8a9fd-e1b4-444d-b58b-2ce25aca3e1d</t>
  </si>
  <si>
    <t>Payton_Webster3986@yvu30.name</t>
  </si>
  <si>
    <t>a49abcf5-020a-4f53-9d8e-c6b0e89b0fa4</t>
  </si>
  <si>
    <t>Gil Lee</t>
  </si>
  <si>
    <t>Gil_Lee4033@nmz0p.business</t>
  </si>
  <si>
    <t>4c18e192-a178-41e6-b4bf-e1e40129c53f</t>
  </si>
  <si>
    <t>George_Richardson3371@zynuu.ca</t>
  </si>
  <si>
    <t>479176b6-6f34-4deb-887a-87086fcb3197</t>
  </si>
  <si>
    <t>Wade_Uttley6589@y96lx.catering</t>
  </si>
  <si>
    <t>ceb0ac53-ff50-4a7a-88da-5cf70cdc9ed2</t>
  </si>
  <si>
    <t>John_Todd5385@bu2lo.net</t>
  </si>
  <si>
    <t>de5df523-e63a-4ea9-a573-7a7993f435aa</t>
  </si>
  <si>
    <t>Enoch_Button8297@lyvnc.business</t>
  </si>
  <si>
    <t>84d60a1f-b7b3-43d4-8e06-c4e151355549</t>
  </si>
  <si>
    <t>George Lomax</t>
  </si>
  <si>
    <t>George_Lomax2817@p5emz.software</t>
  </si>
  <si>
    <t>19a7d095-68e9-44a0-8bb6-710b06d6db4c</t>
  </si>
  <si>
    <t>Harriet_Gordon1233@c2nyu.page</t>
  </si>
  <si>
    <t>6ac8df72-1ea2-4a5a-85ab-7124cd76c985</t>
  </si>
  <si>
    <t>Rita_Reynolds3668@iscmr.ca</t>
  </si>
  <si>
    <t>389baa15-3fc5-45db-85cf-d3b2a6135e0d</t>
  </si>
  <si>
    <t>Kirsten Farmer</t>
  </si>
  <si>
    <t>Kirsten_Farmer1610@urn0m.net</t>
  </si>
  <si>
    <t>092c934b-9bdf-4804-a0da-c6fe41ed1cb4</t>
  </si>
  <si>
    <t>Catherine King</t>
  </si>
  <si>
    <t>Catherine_King8127@qu9ml.com</t>
  </si>
  <si>
    <t>bc9b28ab-d46f-401c-8922-232f4a6a3349</t>
  </si>
  <si>
    <t>Nathan_Attwood8966@karnv.zone</t>
  </si>
  <si>
    <t>bfed8e01-4957-4a22-a00c-26fc4f75dcba</t>
  </si>
  <si>
    <t>Ryan Tanner</t>
  </si>
  <si>
    <t>Ryan_Tanner2498@zynuu.software</t>
  </si>
  <si>
    <t>8802e23b-6c43-4135-a88e-87402af7b108</t>
  </si>
  <si>
    <t>Keira Cartwright</t>
  </si>
  <si>
    <t>Keira_Cartwright870@1wa8o.tech</t>
  </si>
  <si>
    <t>9867c904-e7f2-4898-ac88-2f08444b4d93</t>
  </si>
  <si>
    <t>Matt_Wilson8947@iscmr.design</t>
  </si>
  <si>
    <t>296e52b3-e384-45fa-a4fa-a03489a65dad</t>
  </si>
  <si>
    <t>Caleb Wooldridge</t>
  </si>
  <si>
    <t>Caleb_Wooldridge6702@yahoo.solutions</t>
  </si>
  <si>
    <t>b4ed9122-5f5f-444b-946f-5ef1fa653bf8</t>
  </si>
  <si>
    <t>Sarah Partridge</t>
  </si>
  <si>
    <t>Sarah_Partridge734@dbxli.website</t>
  </si>
  <si>
    <t>ffccac97-4777-4014-a2ac-a6567e792bf6</t>
  </si>
  <si>
    <t>William_Button3660@1wa8o.media</t>
  </si>
  <si>
    <t>14679150-916c-4f97-a90c-8b14ca51f9c1</t>
  </si>
  <si>
    <t>Alison Mccormick</t>
  </si>
  <si>
    <t>Alison_Mccormick2926@c2nyu.website</t>
  </si>
  <si>
    <t>af1f383c-cd4e-4e6c-9504-c2db1240e4a3</t>
  </si>
  <si>
    <t>Marla Rust</t>
  </si>
  <si>
    <t>Marla_Rust3996@cke3u.edu</t>
  </si>
  <si>
    <t>d3b57afb-0c03-440b-bcf9-3eca72401817</t>
  </si>
  <si>
    <t>Anais Roman</t>
  </si>
  <si>
    <t>Anais_Roman8420@qu9ml.us</t>
  </si>
  <si>
    <t>6ef26659-3bb0-4df1-8800-ad4776a98587</t>
  </si>
  <si>
    <t>Clint_Davies2071@1kmd3.autos</t>
  </si>
  <si>
    <t>244fac38-ef53-4b95-b146-f30cd2997bd8</t>
  </si>
  <si>
    <t>Denny_Fisher5661@iaart.tech</t>
  </si>
  <si>
    <t>3d127b09-0fd0-45b0-8db3-488a6eba20cd</t>
  </si>
  <si>
    <t>Eden Brooks</t>
  </si>
  <si>
    <t>Eden_Brooks3528@zynuu.mobi</t>
  </si>
  <si>
    <t>4a193437-0744-46e5-a5c0-d0251352f6d9</t>
  </si>
  <si>
    <t>Noah_Rigg6739@crzq7.auction</t>
  </si>
  <si>
    <t>2ffdcfa7-9f0c-4013-9f0d-e684d2d6bb0f</t>
  </si>
  <si>
    <t>Mike_Stewart2162@d9un8.host</t>
  </si>
  <si>
    <t>f505241b-d91e-4bf7-967b-522b46f96277</t>
  </si>
  <si>
    <t>Courtney Higgs</t>
  </si>
  <si>
    <t>Courtney_Higgs8299@cdpfn.business</t>
  </si>
  <si>
    <t>d400d960-914c-4b5d-9500-a38a34d1a73a</t>
  </si>
  <si>
    <t>Jackeline Bell</t>
  </si>
  <si>
    <t>Jackeline_Bell1138@nb44i.org</t>
  </si>
  <si>
    <t>5e5b62a6-7144-45d3-bc09-5b63365dc7f3</t>
  </si>
  <si>
    <t>Mason_Watson4416@yahoo.info</t>
  </si>
  <si>
    <t>44df4dbb-5d4f-458d-a906-c70890ee009c</t>
  </si>
  <si>
    <t>Joy Murphy</t>
  </si>
  <si>
    <t>Joy_Murphy4550@bqkv0.store</t>
  </si>
  <si>
    <t>9a928518-f9b9-4077-b30d-7f6d73dcb677</t>
  </si>
  <si>
    <t>Hayden_Ulyatt7913@evyvh.audio</t>
  </si>
  <si>
    <t>427264ef-9a33-4ddb-8a3e-f9bfc234fcd6</t>
  </si>
  <si>
    <t>Johnathan_Plumb9918@3wbkp.zone</t>
  </si>
  <si>
    <t>b4ff4298-b11c-4f60-aaea-3ad794f95d46</t>
  </si>
  <si>
    <t>Carter_Hill678@voylg.software</t>
  </si>
  <si>
    <t>1dc9b1e6-ea20-4e05-a466-9a55d08229c5</t>
  </si>
  <si>
    <t>Goldie_Truscott2008@fhuux.solutions</t>
  </si>
  <si>
    <t>ff002dff-c293-4d2b-b7ce-6deada9368a7</t>
  </si>
  <si>
    <t>Adela Hilton</t>
  </si>
  <si>
    <t>Adela_Hilton7491@karnv.org</t>
  </si>
  <si>
    <t>47499d15-af6f-4f0d-a9b7-e1f586372693</t>
  </si>
  <si>
    <t>Leilani Payne</t>
  </si>
  <si>
    <t>Leilani_Payne3715@yafr7.store</t>
  </si>
  <si>
    <t>a4dcab4c-43bc-42f0-9651-1c2a7a9d3b11</t>
  </si>
  <si>
    <t>Ruth Harris</t>
  </si>
  <si>
    <t>Ruth_Harris2383@yfxpw.design</t>
  </si>
  <si>
    <t>15de7286-b778-490b-989d-29470c3fe410</t>
  </si>
  <si>
    <t>Hayden Shelton</t>
  </si>
  <si>
    <t>Hayden_Shelton1209@chkzl.website</t>
  </si>
  <si>
    <t>f1ed4328-aba2-4c5c-99e2-e559965a82f6</t>
  </si>
  <si>
    <t>Melody Hancock</t>
  </si>
  <si>
    <t>Melody_Hancock4624@iscmr.video</t>
  </si>
  <si>
    <t>f6455298-9be7-41a3-ac67-a695b65bcf10</t>
  </si>
  <si>
    <t>Hailey Ripley</t>
  </si>
  <si>
    <t>Hailey_Ripley2532@nanoff.directory</t>
  </si>
  <si>
    <t>f1ea12bc-cb8d-478d-a1dc-6d2cc55f5543</t>
  </si>
  <si>
    <t>Bristol Wilson</t>
  </si>
  <si>
    <t>Bristol_Wilson3565@1wa8o.press</t>
  </si>
  <si>
    <t>d3e09f7d-01bd-4acc-9e76-5d7e2fe91a23</t>
  </si>
  <si>
    <t>Barney_Leslie8717@ds59r.info</t>
  </si>
  <si>
    <t>a494aed7-02f4-4133-a374-eda81c68276c</t>
  </si>
  <si>
    <t>Cameron Wilson</t>
  </si>
  <si>
    <t>Cameron_Wilson9399@ag5wi.net</t>
  </si>
  <si>
    <t>851a332e-38f9-41cd-b58d-998735747f86</t>
  </si>
  <si>
    <t>Eryn Gibson</t>
  </si>
  <si>
    <t>Eryn_Gibson6182@gnjps.solutions</t>
  </si>
  <si>
    <t>c1e785c8-52df-47ed-b8d9-0a562ae0f2fb</t>
  </si>
  <si>
    <t>Selena Hope</t>
  </si>
  <si>
    <t>Selena_Hope6004@evyvh.ca</t>
  </si>
  <si>
    <t>d53ffa6d-d59b-4fc9-bec9-65e2fc66bf3e</t>
  </si>
  <si>
    <t>Rufus_Franks9714@dvqq2.store</t>
  </si>
  <si>
    <t>d8ba08d4-842a-437a-9e24-61ad5e41ed62</t>
  </si>
  <si>
    <t>Rick Pratt</t>
  </si>
  <si>
    <t>Rick_Pratt8664@chkzl.info</t>
  </si>
  <si>
    <t>7e56c70b-20ee-4550-a288-b462a054d811</t>
  </si>
  <si>
    <t>Megan Eddison</t>
  </si>
  <si>
    <t>Megan_Eddison6446@crzq7.video</t>
  </si>
  <si>
    <t>fb298dc6-0134-4504-9bdb-1c72270c5d25</t>
  </si>
  <si>
    <t>Norah_Campbell980@nmz0p.autos</t>
  </si>
  <si>
    <t>6ae61e5f-2325-42dc-bca9-30526cc8eeba</t>
  </si>
  <si>
    <t>Adalie_Rowe9356@bcfhs.property</t>
  </si>
  <si>
    <t>11c925f4-d81a-4c77-975b-caf9854dcf02</t>
  </si>
  <si>
    <t>Kieth Dixon</t>
  </si>
  <si>
    <t>Kieth_Dixon8451@1wa8o.meet</t>
  </si>
  <si>
    <t>ff5873fe-617e-4c20-afd3-a545dc340c27</t>
  </si>
  <si>
    <t>Olivia_Graham125@iscmr.us</t>
  </si>
  <si>
    <t>41c4c5ce-f209-4d0b-b1d2-41e9d4e4a233</t>
  </si>
  <si>
    <t>Ellen_Flynn7530@xqj6f.mobi</t>
  </si>
  <si>
    <t>bb5cd1a9-41a5-4473-b02e-a68f697a72c2</t>
  </si>
  <si>
    <t>Valerie Blackburn</t>
  </si>
  <si>
    <t>Valerie_Blackburn5804@ds59r.page</t>
  </si>
  <si>
    <t>4d476a30-2af2-44ac-95bc-ac5f99345a84</t>
  </si>
  <si>
    <t>Charlize Davies</t>
  </si>
  <si>
    <t>Charlize_Davies205@ohqqh.autos</t>
  </si>
  <si>
    <t>350a2cd2-f65d-4067-8a23-d866e1f04f44</t>
  </si>
  <si>
    <t>Rita Barclay</t>
  </si>
  <si>
    <t>Rita_Barclay3636@bcfhs.catering</t>
  </si>
  <si>
    <t>7b377ad2-cd57-4101-a73c-d0e59baca1a6</t>
  </si>
  <si>
    <t>Mark_Lee4478@v1wn5.us</t>
  </si>
  <si>
    <t>c017e768-8f51-4a5e-b785-7395ec23809c</t>
  </si>
  <si>
    <t>Brad Dallas</t>
  </si>
  <si>
    <t>Brad_Dallas8723@d9un8.ca</t>
  </si>
  <si>
    <t>2793bf41-4000-4937-ac5e-956fd710bd75</t>
  </si>
  <si>
    <t>Chloe Hopkins</t>
  </si>
  <si>
    <t>Chloe_Hopkins1242@fhuux.biz</t>
  </si>
  <si>
    <t>8850c30d-4f3a-4c40-b0ad-92fa7ccc4a2f</t>
  </si>
  <si>
    <t>Ethan Ellwood</t>
  </si>
  <si>
    <t>Ethan_Ellwood4964@6ijur.property</t>
  </si>
  <si>
    <t>f8f1c052-610e-4fec-b386-eb28edae6692</t>
  </si>
  <si>
    <t>Bob_Collins9451@evyvh.meet</t>
  </si>
  <si>
    <t>9c8d95d6-1171-4b6e-b188-fd1ff3823d74</t>
  </si>
  <si>
    <t>Boris_Harris7666@v1wn5.design</t>
  </si>
  <si>
    <t>0ef5e32e-94f7-4746-8da8-92b8e3abf335</t>
  </si>
  <si>
    <t>Dakota Ashwell</t>
  </si>
  <si>
    <t>Dakota_Ashwell3113@fhuux.biz</t>
  </si>
  <si>
    <t>193d2416-fcde-4869-8538-2ce50cfee7e2</t>
  </si>
  <si>
    <t>Alexander_Ross7970@voylg.host</t>
  </si>
  <si>
    <t>a5378328-01db-4658-a62f-7502ddbd65e9</t>
  </si>
  <si>
    <t>Sabina Doherty</t>
  </si>
  <si>
    <t>Sabina_Doherty7089@dbxli.media</t>
  </si>
  <si>
    <t>7b446d4f-5e69-45cf-a9ec-fafe39b07720</t>
  </si>
  <si>
    <t>Mandy_Addley715@mpibr.app</t>
  </si>
  <si>
    <t>1355b33c-4058-4570-b20a-e6655e207006</t>
  </si>
  <si>
    <t>Abdul_Rogers8082@cdpfn.directory</t>
  </si>
  <si>
    <t>6c1b8c56-b39f-4e15-b23a-541e4fe53415</t>
  </si>
  <si>
    <t>Rosalee Ring</t>
  </si>
  <si>
    <t>Rosalee_Ring4339@kyb7t.zone</t>
  </si>
  <si>
    <t>254a04a8-8e07-499b-87db-028a4a4cd499</t>
  </si>
  <si>
    <t>Makena Bowen</t>
  </si>
  <si>
    <t>Makena_Bowen7466@d9un8.store</t>
  </si>
  <si>
    <t>dc85629c-9a9a-41d1-bc13-a4a9f62f5587</t>
  </si>
  <si>
    <t>Danny_Barrett7744@zynuu.business</t>
  </si>
  <si>
    <t>d3015c55-58c1-49f2-831e-08c7827cea9e</t>
  </si>
  <si>
    <t>Cedrick_Shepherd7428@yafr7.solutions</t>
  </si>
  <si>
    <t>ecf7c1aa-f2d0-4fe1-9514-552e2a4e052a</t>
  </si>
  <si>
    <t>Rita Pitt</t>
  </si>
  <si>
    <t>Rita_Pitt472@jcf8v.website</t>
  </si>
  <si>
    <t>a277e5bd-5cd7-4789-8cbb-0a8f61f7f5e9</t>
  </si>
  <si>
    <t>Barney_Rose8043@lyvnc.name</t>
  </si>
  <si>
    <t>22f0d3c4-41cd-4787-a068-c73c2cc00547</t>
  </si>
  <si>
    <t>Aurelia Bennett</t>
  </si>
  <si>
    <t>Aurelia_Bennett8973@6ijur.store</t>
  </si>
  <si>
    <t>cb00ef48-39a3-4a6c-a791-88388bd8e93c</t>
  </si>
  <si>
    <t>Priscilla_Hamilton942@p5emz.website</t>
  </si>
  <si>
    <t>7daa843e-f487-4c03-9297-7e96da2b2970</t>
  </si>
  <si>
    <t>Hank_Olivier2654@dvqq2.zone</t>
  </si>
  <si>
    <t>364ce22f-43d5-44f5-9a3b-f09d123c3ea2</t>
  </si>
  <si>
    <t>Chuck Stone</t>
  </si>
  <si>
    <t>Chuck_Stone 9216@cke3u.software</t>
  </si>
  <si>
    <t>3c67723a-d0bf-4e2c-a5d0-c1b78ca1c96f</t>
  </si>
  <si>
    <t>Caleb Norris</t>
  </si>
  <si>
    <t>Caleb_Norris8614@hepmv.business</t>
  </si>
  <si>
    <t>dbcfecff-6827-41cd-9845-fb4251a4cac2</t>
  </si>
  <si>
    <t>Maddison Beal</t>
  </si>
  <si>
    <t>Maddison_Beal7276@ag5wi.auction</t>
  </si>
  <si>
    <t>f50a9482-8e01-438f-8aaa-8f7c843c64a4</t>
  </si>
  <si>
    <t>Johnathan Snow</t>
  </si>
  <si>
    <t>Johnathan_Snow7104@nmz0p.tech</t>
  </si>
  <si>
    <t>b80c4ae7-86e9-429f-a392-c0946edf512b</t>
  </si>
  <si>
    <t>Matt Rose</t>
  </si>
  <si>
    <t>Matt_Rose9566@6ijur.media</t>
  </si>
  <si>
    <t>4e2205be-cb34-4420-86fd-f1c476332756</t>
  </si>
  <si>
    <t>Anthony_Wood4024@ohqqh.press</t>
  </si>
  <si>
    <t>8dad8ebc-bd46-4a1f-b0bc-38ec40d15349</t>
  </si>
  <si>
    <t>Nancy_Strong1416@yfxpw.mobi</t>
  </si>
  <si>
    <t>74e95ef8-d365-4999-902d-2b70f121183e</t>
  </si>
  <si>
    <t>Phillip_Marshall6593@karnv.audio</t>
  </si>
  <si>
    <t>914aaec8-20dc-40af-89c3-ee365d579497</t>
  </si>
  <si>
    <t>Clint_Vinton9797@jcf8v.host</t>
  </si>
  <si>
    <t>56b1e73e-086e-4be1-bee0-7fcbc543b19c</t>
  </si>
  <si>
    <t>Cedrick Palmer</t>
  </si>
  <si>
    <t>Cedrick_Palmer2109@jh02o.auction</t>
  </si>
  <si>
    <t>b541a614-e20c-404c-93e7-5459b0900644</t>
  </si>
  <si>
    <t>Rosalee Pearce</t>
  </si>
  <si>
    <t>Rosalee_Pearce9090@p5emz.mobi</t>
  </si>
  <si>
    <t>9d7bc0a9-1ba3-4c9b-bf05-da6dc2fbf94f</t>
  </si>
  <si>
    <t>Lana Hall</t>
  </si>
  <si>
    <t>Lana_Hall5048@uagvw.shop</t>
  </si>
  <si>
    <t>49a8d920-e607-4786-974d-b58e2f6a3245</t>
  </si>
  <si>
    <t>Ada_Evans7498@3wbkp.shop</t>
  </si>
  <si>
    <t>0a6bcbb2-a847-43da-bf2d-768b2055d1e1</t>
  </si>
  <si>
    <t>Jocelyn Norman</t>
  </si>
  <si>
    <t>Jocelyn_Norman6866@yafr7.host</t>
  </si>
  <si>
    <t>dcb2ba7f-14c5-47cf-9619-7e174592e976</t>
  </si>
  <si>
    <t>Rihanna Simmons</t>
  </si>
  <si>
    <t>Rihanna_Simmons6964@evyvh.solutions</t>
  </si>
  <si>
    <t>420bd51d-513e-48b7-bfeb-1c215093dc60</t>
  </si>
  <si>
    <t>Hank_Duvall7466@kyb7t.store</t>
  </si>
  <si>
    <t>d55fdbc3-3ba5-4cd4-a7ac-af1f2568eca2</t>
  </si>
  <si>
    <t>Rocco_Rose2039@uagvw.catering</t>
  </si>
  <si>
    <t>6162b93d-857f-43d5-b3f7-b001ec321ddb</t>
  </si>
  <si>
    <t>Barry Murphy</t>
  </si>
  <si>
    <t>Barry_Murphy170@voylg.directory</t>
  </si>
  <si>
    <t>b26647db-95d0-4971-868a-75cd9fd3b6dc</t>
  </si>
  <si>
    <t>Rufus_Broomfield1483@p5emz.website</t>
  </si>
  <si>
    <t>b1387548-c972-426f-a6ed-a1c1b4dd7324</t>
  </si>
  <si>
    <t>Liliana Squire</t>
  </si>
  <si>
    <t>Liliana_Squire5174@bqkv0.edu</t>
  </si>
  <si>
    <t>7de89605-8e57-4f5d-a163-3cfac12e702a</t>
  </si>
  <si>
    <t>Mike Heaton</t>
  </si>
  <si>
    <t>Mike_Heaton6052@lhp4j.works</t>
  </si>
  <si>
    <t>aa0695f9-91f0-4717-bcdd-583f3cbe9bd5</t>
  </si>
  <si>
    <t>Benjamin_Wright8144@ag5wi.autos</t>
  </si>
  <si>
    <t>9206efed-c47a-46e2-83a5-ea94ea344474</t>
  </si>
  <si>
    <t>Penny Jackson</t>
  </si>
  <si>
    <t>Penny_Jackson7073@p5emz.info</t>
  </si>
  <si>
    <t>10c46485-337c-4822-82ae-e44c7cd54b6d</t>
  </si>
  <si>
    <t>Rae Judd</t>
  </si>
  <si>
    <t>Rae_Judd7532@kyb7t.shop</t>
  </si>
  <si>
    <t>8ee71b83-202d-4cf0-86c2-5f9835adc0d2</t>
  </si>
  <si>
    <t>Julius Rogers</t>
  </si>
  <si>
    <t>Julius_Rogers2150@fhuux.org</t>
  </si>
  <si>
    <t>0491557d-9a95-4168-8067-6b220db32640</t>
  </si>
  <si>
    <t>Jessica Bright</t>
  </si>
  <si>
    <t>Jessica_Bright7609@iscmr.software</t>
  </si>
  <si>
    <t>53ae496b-fa47-46f1-b5f5-ffb9b249258b</t>
  </si>
  <si>
    <t>Ethan Craig</t>
  </si>
  <si>
    <t>Ethan_Craig7682@mpibr.online</t>
  </si>
  <si>
    <t>3a28a004-bcc2-4c2a-bd0e-4fa989db8431</t>
  </si>
  <si>
    <t>Gemma_Holmes1562@ptr6k.website</t>
  </si>
  <si>
    <t>91e110eb-993b-4e6f-a485-513cd171d534</t>
  </si>
  <si>
    <t>Renee Rosenbloom</t>
  </si>
  <si>
    <t>Renee_Rosenbloom9088@ds59r.site</t>
  </si>
  <si>
    <t>bf526d62-4eab-4996-8c1c-5c613f4b6efc</t>
  </si>
  <si>
    <t>Rae Gibson</t>
  </si>
  <si>
    <t>Rae_Gibson35@dvqq2.info</t>
  </si>
  <si>
    <t>34c6f605-a331-43ab-acab-278bec2bf124</t>
  </si>
  <si>
    <t>Leslie Collingwood</t>
  </si>
  <si>
    <t>Leslie_Collingwood2210@p5emz.us</t>
  </si>
  <si>
    <t>776d3739-125d-43b9-a3d1-8d9c1da5c348</t>
  </si>
  <si>
    <t>Freya Carson</t>
  </si>
  <si>
    <t>Freya_Carson8509@yvu30.center</t>
  </si>
  <si>
    <t>16897fab-eee4-4206-a0f3-3212acf80b99</t>
  </si>
  <si>
    <t>Leslie Page</t>
  </si>
  <si>
    <t>Leslie_Page 6764@urn0m.design</t>
  </si>
  <si>
    <t>062b3f73-7f41-4c47-9d5b-cb50469289b7</t>
  </si>
  <si>
    <t>Fred Douglas</t>
  </si>
  <si>
    <t>Fred_Douglas1974@dbxli.app</t>
  </si>
  <si>
    <t>15bb7856-7050-4a60-a702-bdd6ac955842</t>
  </si>
  <si>
    <t>Russel Eaton</t>
  </si>
  <si>
    <t>Russel_Eaton8489@ds59r.autos</t>
  </si>
  <si>
    <t>f430e363-6f60-4290-a670-4f445d8f4783</t>
  </si>
  <si>
    <t>Tony_Wills3124@hepmv.website</t>
  </si>
  <si>
    <t>acbbc093-ee0b-4550-a32a-5c0065fa796b</t>
  </si>
  <si>
    <t>Fred Squire</t>
  </si>
  <si>
    <t>Fred_Squire3315@bqkv0.zone</t>
  </si>
  <si>
    <t>d8d481af-1a60-49ce-b347-70beeb0fb90a</t>
  </si>
  <si>
    <t>Denny Whitehouse</t>
  </si>
  <si>
    <t>Denny_Whitehouse324@nb44i.name</t>
  </si>
  <si>
    <t>018f65c6-b8d2-43fe-b122-d3299b46c827</t>
  </si>
  <si>
    <t>George_James1726@jh02o.auction</t>
  </si>
  <si>
    <t>d674c27e-a9b2-4414-8a21-38d9438b0396</t>
  </si>
  <si>
    <t>Rosalee Vernon</t>
  </si>
  <si>
    <t>Rosalee_Vernon5872@yafr7.edu</t>
  </si>
  <si>
    <t>1ef3d13c-1ff2-464e-aed5-abf48432880e</t>
  </si>
  <si>
    <t>Russel Samuel</t>
  </si>
  <si>
    <t>Russel_Samuel5783@nanoff.space</t>
  </si>
  <si>
    <t>6bdb9dc4-6821-4109-ae7b-e01cdf014d0f</t>
  </si>
  <si>
    <t>Adeline Hamilton</t>
  </si>
  <si>
    <t>Adeline_Hamilton6794@gkvds.center</t>
  </si>
  <si>
    <t>d1cf3237-a630-464c-9c50-5713e2091c5b</t>
  </si>
  <si>
    <t>Luke Stewart</t>
  </si>
  <si>
    <t>Luke_Stewart2639@crzq7.directory</t>
  </si>
  <si>
    <t>b606b232-b767-40bc-9b51-a3ffad11a7e2</t>
  </si>
  <si>
    <t>Regina Willson</t>
  </si>
  <si>
    <t>Regina_Willson9190@3wbkp.online</t>
  </si>
  <si>
    <t>1f932d26-0b13-4c19-84a9-233890b61173</t>
  </si>
  <si>
    <t>Aiden Lowe</t>
  </si>
  <si>
    <t>Aiden_Lowe872@yafr7.name</t>
  </si>
  <si>
    <t>f8dec532-3776-42ed-b6cf-f35c11f290b7</t>
  </si>
  <si>
    <t>Joy Woodley</t>
  </si>
  <si>
    <t>Joy_Woodley3872@xqj6f.catering</t>
  </si>
  <si>
    <t>8d210247-0d7c-4eae-be4f-66dc3038c579</t>
  </si>
  <si>
    <t>Ronald Nicolas</t>
  </si>
  <si>
    <t>Ronald_Nicolas4979@iaart.property</t>
  </si>
  <si>
    <t>d7381832-5244-41ad-8b93-29d4e93614fe</t>
  </si>
  <si>
    <t>Rosa_Newton5250@jcf8v.design</t>
  </si>
  <si>
    <t>34428fb5-f448-4aee-ad18-7175b6d48533</t>
  </si>
  <si>
    <t>Russel Reading</t>
  </si>
  <si>
    <t>Russel_Reading6680@bu2lo.net</t>
  </si>
  <si>
    <t>27293c30-b8f8-406b-80ed-fde6d1a338e8</t>
  </si>
  <si>
    <t>Hank_Roman8841@ds59r.info</t>
  </si>
  <si>
    <t>3d42d5e2-ec58-4c86-8334-d04e12726bd7</t>
  </si>
  <si>
    <t>Macy_Davies3355@1wa8o.press</t>
  </si>
  <si>
    <t>95f0c191-fbf5-44d4-a6f0-8a7208d50055</t>
  </si>
  <si>
    <t>Daniel_Wright4656@p5emz.net</t>
  </si>
  <si>
    <t>a242fd46-8e02-4da7-9972-a43cb26485fd</t>
  </si>
  <si>
    <t>Nathan_King8897@3wbkp.app</t>
  </si>
  <si>
    <t>63bbead6-3344-4712-b2e7-696ecc3452c8</t>
  </si>
  <si>
    <t>Callie Bailey</t>
  </si>
  <si>
    <t>Callie_Bailey5528@cdpfn.zone</t>
  </si>
  <si>
    <t>355e4f6b-9dec-4227-a4c9-363b50fa4101</t>
  </si>
  <si>
    <t>Eduardo_Jeffery4448@jh02o.meet</t>
  </si>
  <si>
    <t>0c3c9c3d-e8a0-4dec-8d78-06bcec0156a7</t>
  </si>
  <si>
    <t>Barry Smith</t>
  </si>
  <si>
    <t>Barry_Smith2494@karnv.catering</t>
  </si>
  <si>
    <t>8bf40276-03ef-4833-89a8-e18853585f12</t>
  </si>
  <si>
    <t>Ronald Steer</t>
  </si>
  <si>
    <t>Ronald_Steer5278@bu2lo.mobi</t>
  </si>
  <si>
    <t>b9b227fc-ec80-4054-9bd5-003fab5c9538</t>
  </si>
  <si>
    <t>Rita Stuart</t>
  </si>
  <si>
    <t>Rita_Stuart5438@cke3u.business</t>
  </si>
  <si>
    <t>7e6ec2ac-e66d-4ef3-8f3c-d39f187c6c5d</t>
  </si>
  <si>
    <t>Tess Trent</t>
  </si>
  <si>
    <t>Tess_Trent4135@nanoff.space</t>
  </si>
  <si>
    <t>329c181d-2ea6-4416-ac76-7c49d0ec77cd</t>
  </si>
  <si>
    <t>Esmeralda Weston</t>
  </si>
  <si>
    <t>Esmeralda_Weston6120@iaart.property</t>
  </si>
  <si>
    <t>8b341395-b390-49df-8f85-912eb49cc3e1</t>
  </si>
  <si>
    <t>Hayden_Dillon7173@hepmv.app</t>
  </si>
  <si>
    <t>7e5576d9-b3bd-460d-b392-da8746dfd52e</t>
  </si>
  <si>
    <t>Enoch_Ingham9239@gkvds.page</t>
  </si>
  <si>
    <t>d3e8f30b-a7a1-46d7-81c2-99aebd5b8015</t>
  </si>
  <si>
    <t>Barry_Wright9747@chkzl.store</t>
  </si>
  <si>
    <t>b8367ac2-f1b0-4681-89a9-be22cf4c632d</t>
  </si>
  <si>
    <t>Liam_Goodman2422@ag5wi.catering</t>
  </si>
  <si>
    <t>cb34b5b4-7438-4901-9c29-f6c6c2466d75</t>
  </si>
  <si>
    <t>Denis Rogers</t>
  </si>
  <si>
    <t>Denis_Rogers8165@avn7d.club</t>
  </si>
  <si>
    <t>51dd5408-b33d-4a8e-8d1a-d741f196571d</t>
  </si>
  <si>
    <t>Alison Jarvis</t>
  </si>
  <si>
    <t>Alison_Jarvis8250@ds59r.services</t>
  </si>
  <si>
    <t>63fcbd4a-2426-488c-a63a-179f66313e09</t>
  </si>
  <si>
    <t>Roger_Yarlett4149@ptr6k.zone</t>
  </si>
  <si>
    <t>9ce6373d-4a1f-46d5-b04c-16d3c0ff0035</t>
  </si>
  <si>
    <t>Ramon_Wright954@ohqqh.zone</t>
  </si>
  <si>
    <t>e54f688c-3581-4f53-a0e6-f4c7094b5c82</t>
  </si>
  <si>
    <t>Gladys Wallace</t>
  </si>
  <si>
    <t>Gladys_Wallace4424@chkzl.autos</t>
  </si>
  <si>
    <t>f47024b7-7a6b-4fbb-b4b1-7ea34d35c6fa</t>
  </si>
  <si>
    <t>Chad Richardson</t>
  </si>
  <si>
    <t>Chad_Richardson6316@ag5wi.info</t>
  </si>
  <si>
    <t>6b3e6c87-5b8f-4dde-b4ec-9d3117f0ded6</t>
  </si>
  <si>
    <t>Anthony_Norton7966@karnv.pro</t>
  </si>
  <si>
    <t>9b5a0671-9f94-48f8-9df8-cfca9ffb0cbf</t>
  </si>
  <si>
    <t>Remy Lunt</t>
  </si>
  <si>
    <t>Remy_Lunt4277@cke3u.property</t>
  </si>
  <si>
    <t>71f402cf-a7df-4c84-9591-0afe97b00f7b</t>
  </si>
  <si>
    <t>Tania Kelly</t>
  </si>
  <si>
    <t>Tania_Kelly9664@gnjps.center</t>
  </si>
  <si>
    <t>30259543-cc55-4e95-b238-487b625f4413</t>
  </si>
  <si>
    <t>Vera Radcliffe</t>
  </si>
  <si>
    <t>Vera_Radcliffe1527@d9un8.net</t>
  </si>
  <si>
    <t>52daf3a1-dba8-4a65-ac0f-61c0e3090ebe</t>
  </si>
  <si>
    <t>Angelica Addison</t>
  </si>
  <si>
    <t>Angelica_Addison3139@ag5wi.com</t>
  </si>
  <si>
    <t>e100ddfa-9168-4533-a30a-22329be2a896</t>
  </si>
  <si>
    <t>Payton Thatcher</t>
  </si>
  <si>
    <t>Payton_Thatcher7496@avn7d.website</t>
  </si>
  <si>
    <t>d2aeb257-64d0-42e1-835e-200cbab0b118</t>
  </si>
  <si>
    <t>Nathan_Poole3545@karnv.page</t>
  </si>
  <si>
    <t>420e3468-58cd-4cef-88c7-e7008f56c92b</t>
  </si>
  <si>
    <t>Michelle Tennant</t>
  </si>
  <si>
    <t>Michelle_Tennant5752@nanoff.space</t>
  </si>
  <si>
    <t>718f1277-02be-490a-8850-6a943c366d6f</t>
  </si>
  <si>
    <t>Kurt_Hill1517@ds59r.business</t>
  </si>
  <si>
    <t>0009714b-2b17-4b6f-ad59-c762b009b066</t>
  </si>
  <si>
    <t>Shannon_Willis5919@cdpfn.space</t>
  </si>
  <si>
    <t>03558541-1668-40f0-9197-81bb80e6e5ec</t>
  </si>
  <si>
    <t>Clint Upton</t>
  </si>
  <si>
    <t>Clint_Upton2474@qu9ml.store</t>
  </si>
  <si>
    <t>7be5fa05-dd00-427a-bbef-6c7a30865922</t>
  </si>
  <si>
    <t>Ethan Noach</t>
  </si>
  <si>
    <t>Ethan_Noach7047@gkvds.business</t>
  </si>
  <si>
    <t>8c3939a1-445b-4638-95da-424939a6d19b</t>
  </si>
  <si>
    <t>Caleb Pitt</t>
  </si>
  <si>
    <t>Caleb_Pitt5030@jh02o.com</t>
  </si>
  <si>
    <t>aa34a510-7935-455e-9dcd-41f0499aa6c3</t>
  </si>
  <si>
    <t>Owen_Cowan410@iaart.video</t>
  </si>
  <si>
    <t>44a7b9d5-0226-4d96-ba18-f29e54acfcba</t>
  </si>
  <si>
    <t>Benjamin Andrews</t>
  </si>
  <si>
    <t>Benjamin_Andrews3225@yvu30.org</t>
  </si>
  <si>
    <t>637c89e5-b6b2-4b34-90db-10efe397ccb3</t>
  </si>
  <si>
    <t>Piper Allen</t>
  </si>
  <si>
    <t>Piper_Allen5999@6ijur.pro</t>
  </si>
  <si>
    <t>bc24be16-cf48-4fec-a59b-487e048a29ea</t>
  </si>
  <si>
    <t>Irene Jones</t>
  </si>
  <si>
    <t>Irene_Jones3595@p5emz.directory</t>
  </si>
  <si>
    <t>505f4c1a-5123-4f0f-8be2-1335395553e1</t>
  </si>
  <si>
    <t>Harmony Allen</t>
  </si>
  <si>
    <t>Harmony_Allen603@ds59r.business</t>
  </si>
  <si>
    <t>ebba6259-4f66-43d7-afb4-500ee5356911</t>
  </si>
  <si>
    <t>Barry_Ballard5563@karnv.net</t>
  </si>
  <si>
    <t>8ed9123a-d9c7-4bc2-b5c4-9236eab84034</t>
  </si>
  <si>
    <t>Fred_Martin9848@karnv.works</t>
  </si>
  <si>
    <t>baba254d-e72c-439d-a3b9-c4395c0a9d68</t>
  </si>
  <si>
    <t>Clarissa Murray</t>
  </si>
  <si>
    <t>Clarissa_Murray7154@avn7d.club</t>
  </si>
  <si>
    <t>f156acea-055a-48d4-818a-d30dd46faf5c</t>
  </si>
  <si>
    <t>Rufus_Lloyd325@avn7d.space</t>
  </si>
  <si>
    <t>997d76ec-eaeb-4c59-92f9-75d1a145d1f1</t>
  </si>
  <si>
    <t>Denis_Snow1454@uagvw.zone</t>
  </si>
  <si>
    <t>397e4ffb-761b-409f-b62c-43aa771953a8</t>
  </si>
  <si>
    <t>Bryon Burnley</t>
  </si>
  <si>
    <t>Bryon_Burnley1367@yfxpw.directory</t>
  </si>
  <si>
    <t>96efc901-e135-4f4d-9a6d-a4835d2d5216</t>
  </si>
  <si>
    <t>Manuel Vallory</t>
  </si>
  <si>
    <t>Manuel_Vallory8258@lyvnc.edu</t>
  </si>
  <si>
    <t>2ccf54f2-7d99-4d79-9e68-ebc7307ffacc</t>
  </si>
  <si>
    <t>Joseph Stewart</t>
  </si>
  <si>
    <t>Joseph_Stewart5705@chkzl.business</t>
  </si>
  <si>
    <t>2bc97fea-9f22-454f-9283-46fe994470f5</t>
  </si>
  <si>
    <t>Darlene Woodcock</t>
  </si>
  <si>
    <t>Darlene_Woodcock2860@yvu30.software</t>
  </si>
  <si>
    <t>27c79dab-1587-460d-9a49-1495c2278d09</t>
  </si>
  <si>
    <t>Kirsten Wilkinson</t>
  </si>
  <si>
    <t>Kirsten_Wilkinson559@gkvds.app</t>
  </si>
  <si>
    <t>e794f586-11a8-4871-9337-cfdfca001805</t>
  </si>
  <si>
    <t>Jamie Palmer</t>
  </si>
  <si>
    <t>Jamie_Palmer4372@xtwt3.audio</t>
  </si>
  <si>
    <t>f82ee8e5-d0d0-4ece-b266-48feea10a6be</t>
  </si>
  <si>
    <t>Janelle Nurton</t>
  </si>
  <si>
    <t>Janelle_Nurton3165@yahoo.store</t>
  </si>
  <si>
    <t>1fb69775-76ee-4c2e-b240-cd78e04aac8f</t>
  </si>
  <si>
    <t>Ryan_Swan7577@ds59r.directory</t>
  </si>
  <si>
    <t>c2c4a6e3-b22f-4288-aa24-3bf18bbb0e39</t>
  </si>
  <si>
    <t>Henry_Abbot4432@yfxpw.biz</t>
  </si>
  <si>
    <t>31b65187-2623-4de5-8c6f-637b4b6f6990</t>
  </si>
  <si>
    <t>Ryan_Mills688@xtwt3.name</t>
  </si>
  <si>
    <t>8429db49-dac3-4109-b999-a3887e73f12e</t>
  </si>
  <si>
    <t>Phillip Seymour</t>
  </si>
  <si>
    <t>Phillip_Seymour7672@kyb7t.property</t>
  </si>
  <si>
    <t>52b3aaac-e629-4451-bde0-7dbe71f5cd60</t>
  </si>
  <si>
    <t>Melania Sherry</t>
  </si>
  <si>
    <t>Melania_Sherry226@cdpfn.tech</t>
  </si>
  <si>
    <t>a47d828b-f66a-4305-9bdf-065357bfde63</t>
  </si>
  <si>
    <t>Ruby Irving</t>
  </si>
  <si>
    <t>Ruby_Irving4734@gnjps.online</t>
  </si>
  <si>
    <t>7a66fe96-b095-4a45-9a30-2979e96dee67</t>
  </si>
  <si>
    <t>Cedrick_Russell6837@nmz0p.website</t>
  </si>
  <si>
    <t>632ef56c-8310-45c9-9aed-d3a50c7545bb</t>
  </si>
  <si>
    <t>Cedrick Zaoui</t>
  </si>
  <si>
    <t>Cedrick_Zaoui2048@iaart.tech</t>
  </si>
  <si>
    <t>552a65fc-6339-4913-a0df-f67cf5883420</t>
  </si>
  <si>
    <t>Ruby Skinner</t>
  </si>
  <si>
    <t>Ruby_Skinner6768@bu2lo.software</t>
  </si>
  <si>
    <t>fff60ae3-9017-4b90-a302-cb70b96510e4</t>
  </si>
  <si>
    <t>Samantha Uddin</t>
  </si>
  <si>
    <t>Samantha_Uddin7270@xtwt3.tech</t>
  </si>
  <si>
    <t>2563872a-8d08-451e-96c6-82e434405d33</t>
  </si>
  <si>
    <t>Faith Dyson</t>
  </si>
  <si>
    <t>Faith_Dyson8979@cke3u.center</t>
  </si>
  <si>
    <t>035a556c-3baa-4063-8bf3-f5920d3fca95</t>
  </si>
  <si>
    <t>Lorraine Murphy</t>
  </si>
  <si>
    <t>Lorraine_Murphy1010@xqj6f.app</t>
  </si>
  <si>
    <t>a3da7307-40e0-4b6c-ae0c-bb6cf583042e</t>
  </si>
  <si>
    <t>Chester_Emmett6341@ag5wi.works</t>
  </si>
  <si>
    <t>5f82589e-793f-46b0-9523-48a30d1e94e4</t>
  </si>
  <si>
    <t>Aeris Redden</t>
  </si>
  <si>
    <t>Aeris_Redden7929@chkzl.directory</t>
  </si>
  <si>
    <t>4a5c0203-a6da-4154-8c7f-fd34529ea32f</t>
  </si>
  <si>
    <t>Owen_Hilton7532@ag5wi.com</t>
  </si>
  <si>
    <t>e2bee835-c12e-4a3f-b015-3f972d3476bb</t>
  </si>
  <si>
    <t>Javier Power</t>
  </si>
  <si>
    <t>Javier_Power3610@hepmv.pro</t>
  </si>
  <si>
    <t>7596b91c-8d70-4bc0-a00b-02166380ee85</t>
  </si>
  <si>
    <t>Carol Kennedy</t>
  </si>
  <si>
    <t>Carol_Kennedy1181@1wa8o.club</t>
  </si>
  <si>
    <t>b7984d21-e4be-4382-8435-2fcc52148880</t>
  </si>
  <si>
    <t>Rocco Ingham</t>
  </si>
  <si>
    <t>Rocco_Ingham1820@iaart.online</t>
  </si>
  <si>
    <t>5432c3ff-8576-4a10-adb2-1cc0e2b81ddd</t>
  </si>
  <si>
    <t>Brad_Healy7827@1kmd3.audio</t>
  </si>
  <si>
    <t>2ae789e4-b933-4a02-96b4-096546ff363c</t>
  </si>
  <si>
    <t>Nicholas_Carpenter662@gkvds.org</t>
  </si>
  <si>
    <t>e3b38017-ef9b-4160-9807-359d6cf1e8b6</t>
  </si>
  <si>
    <t>Matthew_Middleton5362@dbxli.directory</t>
  </si>
  <si>
    <t>24a6d1cd-5c5f-48d3-bb36-515955a41b1d</t>
  </si>
  <si>
    <t>Darlene Coll</t>
  </si>
  <si>
    <t>Darlene_Coll2194@lyvnc.edu</t>
  </si>
  <si>
    <t>251ddbe8-320b-45f2-9a5d-972c4fb41c7d</t>
  </si>
  <si>
    <t>Kate_Fox4186@bqkv0.edu</t>
  </si>
  <si>
    <t>e73708c6-01e7-40bd-aab2-0487d0f97243</t>
  </si>
  <si>
    <t>Joseph Tobin</t>
  </si>
  <si>
    <t>Joseph_Tobin6643@uagvw.media</t>
  </si>
  <si>
    <t>3a326816-b928-4ae5-9e56-f0ed1028bf80</t>
  </si>
  <si>
    <t>Aileen Overson</t>
  </si>
  <si>
    <t>Aileen_Overson6257@chkzl.space</t>
  </si>
  <si>
    <t>6bd174db-2bac-4a7b-a0ff-32913b50c264</t>
  </si>
  <si>
    <t>Caleb Ring</t>
  </si>
  <si>
    <t>Caleb_Ring1897@karnv.store</t>
  </si>
  <si>
    <t>f9262516-f496-4869-b61c-f3da4cee3cd1</t>
  </si>
  <si>
    <t>Rylee Quinnell</t>
  </si>
  <si>
    <t>Rylee_Quinnell8252@yvu30.biz</t>
  </si>
  <si>
    <t>037b8a0c-969d-4699-84a8-ab0edb64baba</t>
  </si>
  <si>
    <t>Hazel Adler</t>
  </si>
  <si>
    <t>Hazel_Adler3809@ptr6k.org</t>
  </si>
  <si>
    <t>7a045a10-ede0-41d8-907a-c7dc7f654288</t>
  </si>
  <si>
    <t>Doug_Tyler2180@d9un8.video</t>
  </si>
  <si>
    <t>10073632-518f-4a11-944d-04228ce3dc3e</t>
  </si>
  <si>
    <t>Alexia Clayton</t>
  </si>
  <si>
    <t>Alexia_Clayton3222@ohqqh.us</t>
  </si>
  <si>
    <t>ab66ee38-3b44-45df-9ff3-ae85fb9ed688</t>
  </si>
  <si>
    <t>Mackenzie Douglas</t>
  </si>
  <si>
    <t>Mackenzie_Douglas2468@bqkv0.store</t>
  </si>
  <si>
    <t>2162d918-4046-487e-868c-81209d405f91</t>
  </si>
  <si>
    <t>Barney Norris</t>
  </si>
  <si>
    <t>Barney_Norris2580@bu2lo.media</t>
  </si>
  <si>
    <t>171537b9-16e8-4128-8ab6-295a76448ef0</t>
  </si>
  <si>
    <t>Noah_Jenkins3543@iscmr.online</t>
  </si>
  <si>
    <t>b3499481-9f84-4995-bf46-caed70afb57e</t>
  </si>
  <si>
    <t>Brooklyn_Stevens8279@v1wn5.ca</t>
  </si>
  <si>
    <t>cd655079-1fac-4b5c-a8c8-24463c596a47</t>
  </si>
  <si>
    <t>Carissa Harris</t>
  </si>
  <si>
    <t>Carissa_Harris5825@bu2lo.shop</t>
  </si>
  <si>
    <t>d898b84e-7e12-420f-93a8-5cfa713146d9</t>
  </si>
  <si>
    <t>Aiden_Owen722@d9un8.website</t>
  </si>
  <si>
    <t>537fd040-d63b-47da-949b-29e4bbd69cdb</t>
  </si>
  <si>
    <t>Benny Welsch</t>
  </si>
  <si>
    <t>Benny_Welsch3761@cke3u.directory</t>
  </si>
  <si>
    <t>3d953dcf-2b91-4eec-b048-a90fc12e89d7</t>
  </si>
  <si>
    <t>Bryce Jefferson</t>
  </si>
  <si>
    <t>Bryce_Jefferson5699@xtwt3.biz</t>
  </si>
  <si>
    <t>a4b5cf33-ddfd-473f-a6f4-8951a2aea049</t>
  </si>
  <si>
    <t>Manuel Lomax</t>
  </si>
  <si>
    <t>Manuel_Lomax4854@gnjps.works</t>
  </si>
  <si>
    <t>d584d75d-d891-47db-98f4-6fb27b0e56d4</t>
  </si>
  <si>
    <t>Josephine Whatson</t>
  </si>
  <si>
    <t>Josephine_Whatson5159@ag5wi.space</t>
  </si>
  <si>
    <t>96e40588-35e2-4f42-bdf4-47c566169a6f</t>
  </si>
  <si>
    <t>Chris Verdon</t>
  </si>
  <si>
    <t>Chris_Verdon6383@yvu30.auction</t>
  </si>
  <si>
    <t>a56df240-1543-42ae-befb-b1433311b1a3</t>
  </si>
  <si>
    <t>Doug_Archer192@xtwt3.solutions</t>
  </si>
  <si>
    <t>98be17ba-6138-45b1-8bd0-a3267af08aec</t>
  </si>
  <si>
    <t>Kenzie Rosenbloom</t>
  </si>
  <si>
    <t>Kenzie_Rosenbloom115@urn0m.mobi</t>
  </si>
  <si>
    <t>a8295b34-d8d1-4575-853f-52e3fdfc2657</t>
  </si>
  <si>
    <t>Jolene Salt</t>
  </si>
  <si>
    <t>Jolene_Salt4185@p5emz.site</t>
  </si>
  <si>
    <t>a72fbaf8-82f8-41cf-bed6-04ba8b70ecc8</t>
  </si>
  <si>
    <t>Clint_Upton5863@jh02o.website</t>
  </si>
  <si>
    <t>8324dd32-1a79-4ddb-8055-1e6f10135678</t>
  </si>
  <si>
    <t>Alice Shea</t>
  </si>
  <si>
    <t>Alice_Shea7483@y96lx.auction</t>
  </si>
  <si>
    <t>920e51d4-eae8-42ef-8cdd-c6cc731026f3</t>
  </si>
  <si>
    <t>Michael_Mccall7176@uagvw.business</t>
  </si>
  <si>
    <t>f5379832-19fb-49da-b983-3eb9fd5f679b</t>
  </si>
  <si>
    <t>Lucas_Stewart2129@1kmd3.solutions</t>
  </si>
  <si>
    <t>f48075de-94fa-4385-b1f6-ca103f2b4079</t>
  </si>
  <si>
    <t>Miley Addley</t>
  </si>
  <si>
    <t>Miley_Addley4030@uagvw.info</t>
  </si>
  <si>
    <t>e3d89832-5c65-426d-8590-ede8274234a2</t>
  </si>
  <si>
    <t>Mara Garcia</t>
  </si>
  <si>
    <t>Mara_Garcia1572@yafr7.page</t>
  </si>
  <si>
    <t>a6e1fed3-dd53-4760-a778-8a5e5f4f2483</t>
  </si>
  <si>
    <t>Roger_Savage2060@dbxli.store</t>
  </si>
  <si>
    <t>00e754cc-2a0a-477b-b03e-2805254e9bfd</t>
  </si>
  <si>
    <t>Danny Miller</t>
  </si>
  <si>
    <t>Danny_Miller2259@cdpfn.center</t>
  </si>
  <si>
    <t>583ae84e-f04d-4bf3-879f-8514070de141</t>
  </si>
  <si>
    <t>Sienna Pierce</t>
  </si>
  <si>
    <t>Sienna_Pierce8798@ckzyi.auction</t>
  </si>
  <si>
    <t>572965e6-b156-46fb-9ab1-2f4d64a69083</t>
  </si>
  <si>
    <t>Phillip_Armstrong7811@qu9ml.directory</t>
  </si>
  <si>
    <t>fab24308-d036-43af-be5b-561deb9c528c</t>
  </si>
  <si>
    <t>Gabriel_Brett8941@gkvds.tech</t>
  </si>
  <si>
    <t>fc43e093-92f6-481c-b3d8-91f86b27558a</t>
  </si>
  <si>
    <t>Alan_Hunt2093@dvqq2.name</t>
  </si>
  <si>
    <t>811cab8e-3639-4547-8489-f9a3efc2f405</t>
  </si>
  <si>
    <t>Anthony_Fall5430@dvqq2.club</t>
  </si>
  <si>
    <t>63c831fe-da52-4d4c-a0c5-868c275775c3</t>
  </si>
  <si>
    <t>Erica Thornton</t>
  </si>
  <si>
    <t>Erica_Thornton4355@6ijur.website</t>
  </si>
  <si>
    <t>faa57d9b-3720-47c3-ae18-056e25250b5e</t>
  </si>
  <si>
    <t>Tony_Stone6356@iaart.ca</t>
  </si>
  <si>
    <t>f58d0445-b500-459d-9741-d0bfcc8e47ea</t>
  </si>
  <si>
    <t>Dasha Brown</t>
  </si>
  <si>
    <t>Dasha_Brown1853@evyvh.design</t>
  </si>
  <si>
    <t>5fb7b7cf-2b81-4b87-adae-c7c4f7a13570</t>
  </si>
  <si>
    <t>Bree Simpson</t>
  </si>
  <si>
    <t>Bree_Simpson4945@fhuux.mobi</t>
  </si>
  <si>
    <t>a0ab6fc9-d58f-4273-a168-7b8a0a99ba78</t>
  </si>
  <si>
    <t>Danny_Watson6480@karnv.audio</t>
  </si>
  <si>
    <t>e33987d4-f908-4c16-9b95-c6c978208e24</t>
  </si>
  <si>
    <t>Elly Pickard</t>
  </si>
  <si>
    <t>Elly_Pickard7144@1kmd3.design</t>
  </si>
  <si>
    <t>70722e98-d658-4f37-87d1-bf984f454d55</t>
  </si>
  <si>
    <t>Robyn Rivers</t>
  </si>
  <si>
    <t>Robyn_Rivers659@gnjps.ca</t>
  </si>
  <si>
    <t>29a657dc-bd80-4bda-ab37-fa7c3261319f</t>
  </si>
  <si>
    <t>Jazmin Farmer</t>
  </si>
  <si>
    <t>Jazmin_Farmer9320@crzq7.org</t>
  </si>
  <si>
    <t>2cd81c69-e73c-4bd2-b0b1-670b83a8ed59</t>
  </si>
  <si>
    <t>Jacob_Knott8347@fhuux.services</t>
  </si>
  <si>
    <t>e76c1c3f-45be-4f24-ba9e-d50625121f06</t>
  </si>
  <si>
    <t>Courtney Weatcroft</t>
  </si>
  <si>
    <t>Courtney_Weatcroft3288@y96lx.website</t>
  </si>
  <si>
    <t>ca268d56-ac55-4116-8db3-80f7677a9a60</t>
  </si>
  <si>
    <t>Lauren Weston</t>
  </si>
  <si>
    <t>Lauren_Weston9027@ckzyi.digital</t>
  </si>
  <si>
    <t>302dc050-ce28-4bd2-a64e-5f94b9383053</t>
  </si>
  <si>
    <t>Luke_Plant8554@v1wn5.info</t>
  </si>
  <si>
    <t>2f264638-c2f8-44f3-8271-bdd9327c6bf5</t>
  </si>
  <si>
    <t>Erick_Stewart5358@ag5wi.software</t>
  </si>
  <si>
    <t>53205dfa-27d4-4ad5-91ea-6cfb9a33be18</t>
  </si>
  <si>
    <t>Owen Gaynor</t>
  </si>
  <si>
    <t>Owen_Gaynor9146@ag5wi.media</t>
  </si>
  <si>
    <t>063bed70-bcae-4663-918b-6f2eb337ba14</t>
  </si>
  <si>
    <t>Emmanuelle Wright</t>
  </si>
  <si>
    <t>Emmanuelle_Wright4492@6ijur.media</t>
  </si>
  <si>
    <t>2c05525f-a313-4bb6-b9d9-dafab09160c8</t>
  </si>
  <si>
    <t>Alan Selby</t>
  </si>
  <si>
    <t>Alan_Selby6878@chkzl.services</t>
  </si>
  <si>
    <t>49ac726e-f0db-418b-a641-07b072603a22</t>
  </si>
  <si>
    <t>Sonya Bryant</t>
  </si>
  <si>
    <t>Sonya_Bryant4807@iaart.directory</t>
  </si>
  <si>
    <t>857371e0-5d70-4093-a2bb-5799fd72e9a0</t>
  </si>
  <si>
    <t>Ryan_Rodwell1011@evyvh.ca</t>
  </si>
  <si>
    <t>b3443e46-bcc7-4991-b4b8-2bab77360a22</t>
  </si>
  <si>
    <t>Rocco_Rose3614@1wa8o.press</t>
  </si>
  <si>
    <t>a48ecaab-5f41-4fd6-a77c-2a485dfc4cd5</t>
  </si>
  <si>
    <t>Chanelle Ellis</t>
  </si>
  <si>
    <t>Chanelle_Ellis172@avn7d.store</t>
  </si>
  <si>
    <t>f1451944-553f-4f4b-aca1-bab2d7a01d43</t>
  </si>
  <si>
    <t>Ronald_Connell5709@mpibr.works</t>
  </si>
  <si>
    <t>8c9f705b-f3c2-40cf-8fdf-48b9b7afc58d</t>
  </si>
  <si>
    <t>Michael Sheldon</t>
  </si>
  <si>
    <t>Michael_Sheldon5391@ag5wi.app</t>
  </si>
  <si>
    <t>75f825a4-ca8c-4abb-b9d9-9262bcf6f43d</t>
  </si>
  <si>
    <t>Johnathan_Ellery5374@jh02o.catering</t>
  </si>
  <si>
    <t>fea7d817-8e5f-4d6b-a35e-9e4da65e3011</t>
  </si>
  <si>
    <t>Cameron Ward</t>
  </si>
  <si>
    <t>Cameron_Ward6622@crzq7.design</t>
  </si>
  <si>
    <t>61ac387b-0448-4f57-8065-f741d1dc559a</t>
  </si>
  <si>
    <t>Danny Dickson</t>
  </si>
  <si>
    <t>Danny_Dickson8536@p5emz.name</t>
  </si>
  <si>
    <t>48b0b7bf-5f59-4d51-8b5a-f7a4292b2ab9</t>
  </si>
  <si>
    <t>Angelica Zaoui</t>
  </si>
  <si>
    <t>Angelica_Zaoui211@ag5wi.works</t>
  </si>
  <si>
    <t>cce3b0f0-f67d-4db9-b487-7520d6d54785</t>
  </si>
  <si>
    <t>Robyn Cassidy</t>
  </si>
  <si>
    <t>Robyn_Cassidy4404@ohqqh.club</t>
  </si>
  <si>
    <t>6973a27e-d648-41ad-a094-1de33fb7c7fd</t>
  </si>
  <si>
    <t>Clint_Wilson1228@evyvh.works</t>
  </si>
  <si>
    <t>c4b77088-ca1e-4b25-b80f-ee9ce48bba45</t>
  </si>
  <si>
    <t>Gabriel_Clark7240@lyvnc.host</t>
  </si>
  <si>
    <t>fe992561-7f19-4f4f-b506-c8951c0bb827</t>
  </si>
  <si>
    <t>Gabriel_Attwood3666@6ijur.design</t>
  </si>
  <si>
    <t>397f809c-426a-444f-8810-f2a8f42b457c</t>
  </si>
  <si>
    <t>Carrie Woodley</t>
  </si>
  <si>
    <t>Carrie_Woodley4171@y96lx.software</t>
  </si>
  <si>
    <t>07accde3-06b7-4d54-ab9a-fafd728c0f70</t>
  </si>
  <si>
    <t>Carl Appleton</t>
  </si>
  <si>
    <t>Carl_Appleton8220@v1wn5.com</t>
  </si>
  <si>
    <t>71e3502f-0a7b-4551-b52b-f2068d4a832b</t>
  </si>
  <si>
    <t>Boris_Funnell8990@p5emz.design</t>
  </si>
  <si>
    <t>cde0bdd3-d68c-4d16-9f0a-855afe66ba1c</t>
  </si>
  <si>
    <t>Daniel Gosling</t>
  </si>
  <si>
    <t>Daniel_Gosling6724@voylg.meet</t>
  </si>
  <si>
    <t>bb8c54b6-0fab-403f-8183-053f45779dc3</t>
  </si>
  <si>
    <t>Regina Brennan</t>
  </si>
  <si>
    <t>Regina_Brennan2510@yahoo.solutions</t>
  </si>
  <si>
    <t>c13c17d6-d2cb-4160-936a-ca6bb1370ff9</t>
  </si>
  <si>
    <t>Belinda Larkin</t>
  </si>
  <si>
    <t>Belinda_Larkin3981@gkvds.video</t>
  </si>
  <si>
    <t>3265cc65-05f4-4e74-ae88-79beab1c5f95</t>
  </si>
  <si>
    <t>Molly Ashwell</t>
  </si>
  <si>
    <t>Molly_Ashwell3641@1wa8o.name</t>
  </si>
  <si>
    <t>9daf80ff-2829-4c49-b831-409b91de3bba</t>
  </si>
  <si>
    <t>Lorraine Gaynor</t>
  </si>
  <si>
    <t>Lorraine_Gaynor4171@1wa8o.digital</t>
  </si>
  <si>
    <t>3a305ad9-981f-4a46-8e1c-132892417d4f</t>
  </si>
  <si>
    <t>Nate_Dixon1294@ckzyi.club</t>
  </si>
  <si>
    <t>ef06265f-e1cd-477f-9307-64dac2a40403</t>
  </si>
  <si>
    <t>Ema Edley</t>
  </si>
  <si>
    <t>Ema_Edley3638@gnjps.digital</t>
  </si>
  <si>
    <t>19f75177-5bc3-4e08-a6db-fd34be315d1f</t>
  </si>
  <si>
    <t>Liam_Morley6398@p5emz.center</t>
  </si>
  <si>
    <t>7d8d6562-e458-436e-86ca-a2e3940cbdf0</t>
  </si>
  <si>
    <t>Bob_Lynch3331@yfxpw.tech</t>
  </si>
  <si>
    <t>0f6fcbd2-7a4b-4198-af28-d2cf001fda8a</t>
  </si>
  <si>
    <t>Nancy Grady</t>
  </si>
  <si>
    <t>Nancy_Grady5327@kyb7t.auction</t>
  </si>
  <si>
    <t>30e6c531-88eb-4ad9-965d-bae1d44cabbe</t>
  </si>
  <si>
    <t>Brad Flanders</t>
  </si>
  <si>
    <t>Brad_Flanders8636@lhp4j.autos</t>
  </si>
  <si>
    <t>8f499fcf-0aca-4f4a-833f-1708af5ccce2</t>
  </si>
  <si>
    <t>Mike_Chester883@gkvds.page</t>
  </si>
  <si>
    <t>1eabefea-7be3-45d8-bb32-1ef379c0c7ce</t>
  </si>
  <si>
    <t>Angel_Price3475@d9un8.online</t>
  </si>
  <si>
    <t>bd11ddf2-6ce5-42c0-9c65-027360c972db</t>
  </si>
  <si>
    <t>Selena Tate</t>
  </si>
  <si>
    <t>Selena_Tate9943@zynuu.space</t>
  </si>
  <si>
    <t>355a91c7-87fa-4b62-a1b4-1fd244006b46</t>
  </si>
  <si>
    <t>Abdul Middleton</t>
  </si>
  <si>
    <t>Abdul_Middleton2537@nmz0p.tech</t>
  </si>
  <si>
    <t>3ab4c408-b880-4aa7-9930-ce061a74dce9</t>
  </si>
  <si>
    <t>Chelsea Ranks</t>
  </si>
  <si>
    <t>Chelsea_Ranks9258@hepmv.works</t>
  </si>
  <si>
    <t>93f5fbb0-e454-40e0-b23b-5832a8ffeb3e</t>
  </si>
  <si>
    <t>Audrey Reid</t>
  </si>
  <si>
    <t>Audrey_Reid4387@uagvw.host</t>
  </si>
  <si>
    <t>119f91bf-4eac-4c0f-a629-77e11fb4a211</t>
  </si>
  <si>
    <t>Fred_Rixon1148@yfxpw.catering</t>
  </si>
  <si>
    <t>2ab6067c-9064-4407-bba9-1200744fbbbf</t>
  </si>
  <si>
    <t>Mary Adler</t>
  </si>
  <si>
    <t>Mary_Adler896@d9un8.meet</t>
  </si>
  <si>
    <t>b21807f7-eef4-4ed9-9252-a993a55ff815</t>
  </si>
  <si>
    <t>Camden Nayler</t>
  </si>
  <si>
    <t>Camden_Nayler7522@nb44i.property</t>
  </si>
  <si>
    <t>5df93d27-f0ca-44c4-8194-f4c76a69d06a</t>
  </si>
  <si>
    <t>Molly Dobson</t>
  </si>
  <si>
    <t>Molly_Dobson3531@yvu30.design</t>
  </si>
  <si>
    <t>38d81d8f-7479-4d2d-a6a4-8377980ffd6e</t>
  </si>
  <si>
    <t>Ember Ellis</t>
  </si>
  <si>
    <t>Ember_Ellis6511@qu9ml.info</t>
  </si>
  <si>
    <t>2569a632-6c73-41b8-81f3-f762f602bf9b</t>
  </si>
  <si>
    <t>Cristal_Uddin6752@ag5wi.website</t>
  </si>
  <si>
    <t>32abd55e-f1b6-4507-accd-6cb62e6f264b</t>
  </si>
  <si>
    <t>Lucas Morley</t>
  </si>
  <si>
    <t>Lucas_Morley4293@voylg.design</t>
  </si>
  <si>
    <t>c9f587a1-c735-4961-aa97-1efbafb73cf9</t>
  </si>
  <si>
    <t>Aileen Swan</t>
  </si>
  <si>
    <t>Aileen_Swan3365@uagvw.store</t>
  </si>
  <si>
    <t>73967487-8b13-44da-bd41-a9f6bff98a91</t>
  </si>
  <si>
    <t>Chester Rosenbloom</t>
  </si>
  <si>
    <t>Chester_Rosenbloom9447@yfxpw.solutions</t>
  </si>
  <si>
    <t>753160bb-b48c-4db3-8331-790947d6a23d</t>
  </si>
  <si>
    <t>Dakota Rainford</t>
  </si>
  <si>
    <t>Dakota_Rainford1552@c2nyu.org</t>
  </si>
  <si>
    <t>b99d4ca3-c6bf-4d16-bfec-92a626cdbbd3</t>
  </si>
  <si>
    <t>Chad Lewis</t>
  </si>
  <si>
    <t>Chad_Lewis2058@jcf8v.audio</t>
  </si>
  <si>
    <t>ac89fefa-d752-4ee1-a5d5-5b5fd2385c06</t>
  </si>
  <si>
    <t>Alexia Vallins</t>
  </si>
  <si>
    <t>Alexia_Vallins5748@voylg.directory</t>
  </si>
  <si>
    <t>662f9394-263d-44d8-ad12-c43d11ab780f</t>
  </si>
  <si>
    <t>Kurt_Richardson4669@gnjps.club</t>
  </si>
  <si>
    <t>11cb25ba-9914-4e33-ab7a-f78248868f65</t>
  </si>
  <si>
    <t>Rocco_Wright6160@uagvw.name</t>
  </si>
  <si>
    <t>54f60e49-abd8-4792-99e1-5aa76474f951</t>
  </si>
  <si>
    <t>Audrey Mccall</t>
  </si>
  <si>
    <t>Audrey_Mccall5637@lhp4j.auction</t>
  </si>
  <si>
    <t>cb88e448-70ce-40a2-8134-f77e0503a6b6</t>
  </si>
  <si>
    <t>Anthony_Marshall8468@crzq7.edu</t>
  </si>
  <si>
    <t>2fc30caf-d88a-4f1c-b436-9b9955804b61</t>
  </si>
  <si>
    <t>Hayden Cartwright</t>
  </si>
  <si>
    <t>Hayden_Cartwright8540@ag5wi.business</t>
  </si>
  <si>
    <t>9b5bd6b0-3946-4e91-babf-ae56c329c480</t>
  </si>
  <si>
    <t>Nick_Collins1366@iscmr.auction</t>
  </si>
  <si>
    <t>c39e1f26-bf81-437d-b94e-3b1efa7220b3</t>
  </si>
  <si>
    <t>Hayden_Avery8986@yvu30.us</t>
  </si>
  <si>
    <t>24dda0d0-a0dd-4b96-8be3-e0445f60cac4</t>
  </si>
  <si>
    <t>Bryon Vollans</t>
  </si>
  <si>
    <t>Bryon_Vollans2390@iaart.design</t>
  </si>
  <si>
    <t>1b80067b-1e34-46c0-9453-3bba56e5eaeb</t>
  </si>
  <si>
    <t>Priscilla Powell</t>
  </si>
  <si>
    <t>Priscilla_Powell1785@nanoff.center</t>
  </si>
  <si>
    <t>ddae8526-e204-4c2d-979d-933b512c41de</t>
  </si>
  <si>
    <t>Anthony Drake</t>
  </si>
  <si>
    <t>Anthony_Drake760@xtwt3.zone</t>
  </si>
  <si>
    <t>f63f747e-5e3a-49d5-a268-47a09f15902e</t>
  </si>
  <si>
    <t>Eden Cox</t>
  </si>
  <si>
    <t>Eden_Cox6431@ag5wi.video</t>
  </si>
  <si>
    <t>9dcd6620-89f3-4ec0-880a-2a81be278dc0</t>
  </si>
  <si>
    <t>Susan Dixon</t>
  </si>
  <si>
    <t>Susan_Dixon8055@1wa8o.property</t>
  </si>
  <si>
    <t>ad4491e1-5a56-4e09-a736-bdd92b1789fc</t>
  </si>
  <si>
    <t>Clint_Wright6384@evyvh.com</t>
  </si>
  <si>
    <t>f6b4188e-0a62-4642-8e65-1463c4648142</t>
  </si>
  <si>
    <t>Ruth Glynn</t>
  </si>
  <si>
    <t>Ruth_Glynn133@ohqqh.digital</t>
  </si>
  <si>
    <t>c3440f72-e856-4a17-9d04-d71334484bd5</t>
  </si>
  <si>
    <t>Faith Robertson</t>
  </si>
  <si>
    <t>Faith_Robertson4286@xtwt3.net</t>
  </si>
  <si>
    <t>fa729a61-49ee-4fa6-a168-9dd5e7c50ac3</t>
  </si>
  <si>
    <t>Maggie Leslie</t>
  </si>
  <si>
    <t>Maggie_Leslie1082@evyvh.pro</t>
  </si>
  <si>
    <t>3a045467-2277-473b-a30c-c022e9d6095e</t>
  </si>
  <si>
    <t>Danny Preston</t>
  </si>
  <si>
    <t>Danny_Preston1622@iaart.org</t>
  </si>
  <si>
    <t>dc886e38-cab4-48c9-9f36-734645388ded</t>
  </si>
  <si>
    <t>Tyson_Hunt3034@xqj6f.store</t>
  </si>
  <si>
    <t>d90022b2-6891-4ff4-8f4c-759a66c53136</t>
  </si>
  <si>
    <t>Emmanuelle Redden</t>
  </si>
  <si>
    <t>Emmanuelle_Redden7131@nb44i.business</t>
  </si>
  <si>
    <t>36a4e020-7021-4069-baae-21356fac501c</t>
  </si>
  <si>
    <t>Cara_Fox3993@bcfhs.website</t>
  </si>
  <si>
    <t>800852ab-ca3e-47e4-8b44-63b9322be1ec</t>
  </si>
  <si>
    <t>Jacob Maxwell</t>
  </si>
  <si>
    <t>Jacob_Maxwell7664@bqkv0.name</t>
  </si>
  <si>
    <t>b33521cb-e600-490c-be05-24660f71999c</t>
  </si>
  <si>
    <t>Denis Jarvis</t>
  </si>
  <si>
    <t>Denis_Jarvis9831@zynuu.store</t>
  </si>
  <si>
    <t>855db0a8-0245-4bd8-b388-50e4e51d63b6</t>
  </si>
  <si>
    <t>Ellen Thomson</t>
  </si>
  <si>
    <t>Ellen_Thomson3541@mpibr.net</t>
  </si>
  <si>
    <t>613e42ec-31e5-40c0-bb62-f14c6e08541f</t>
  </si>
  <si>
    <t>Blake Nelson</t>
  </si>
  <si>
    <t>Blake_Nelson2243@xtwt3.us</t>
  </si>
  <si>
    <t>36c60ad4-3ab4-463b-9e29-d050adf7a1ea</t>
  </si>
  <si>
    <t>Rylee_Osman9533@dvqq2.press</t>
  </si>
  <si>
    <t>c9ed29f5-a3fe-40d3-891c-a7c87fc67d86</t>
  </si>
  <si>
    <t>Ciara Lowe</t>
  </si>
  <si>
    <t>Ciara_Lowe3167@y96lx.property</t>
  </si>
  <si>
    <t>55aafb18-37f4-46d4-9c32-3d78890e2b85</t>
  </si>
  <si>
    <t>Monica Adler</t>
  </si>
  <si>
    <t>Monica_Adler2027@dbxli.website</t>
  </si>
  <si>
    <t>95c64149-4882-4f6b-9ded-ada61edaabb0</t>
  </si>
  <si>
    <t>Lana Burge</t>
  </si>
  <si>
    <t>Lana_Burge8095@hepmv.business</t>
  </si>
  <si>
    <t>3ae2001a-0d6f-4fb9-a4cc-fd6ba61a36c8</t>
  </si>
  <si>
    <t>Mara Sherry</t>
  </si>
  <si>
    <t>Mara_Sherry3196@iscmr.ca</t>
  </si>
  <si>
    <t>5427e900-6438-4b2e-87cb-b845148cbff9</t>
  </si>
  <si>
    <t>Kieth_Tanner3354@lhp4j.net</t>
  </si>
  <si>
    <t>1ec328fd-3ecf-4634-9347-d266d6bd2688</t>
  </si>
  <si>
    <t>Morgan Drummond</t>
  </si>
  <si>
    <t>Morgan_Drummond944@iscmr.edu</t>
  </si>
  <si>
    <t>0236d220-5e93-4040-8950-e472029e37b2</t>
  </si>
  <si>
    <t>Phillip_Collins7747@xtwt3.online</t>
  </si>
  <si>
    <t>c7f84ec1-5ee6-4a70-87f1-22e210d6396d</t>
  </si>
  <si>
    <t>Ryan Palmer</t>
  </si>
  <si>
    <t>Ryan_Palmer4935@jcf8v.app</t>
  </si>
  <si>
    <t>84e8f20c-dd92-4e74-ac9c-90fd9f6d5926</t>
  </si>
  <si>
    <t>Sydney Bayliss</t>
  </si>
  <si>
    <t>Sydney_Bayliss8308@chkzl.store</t>
  </si>
  <si>
    <t>68f68218-4682-4949-b961-2868dedb228b</t>
  </si>
  <si>
    <t>Carter_Richards5191@3wbkp.host</t>
  </si>
  <si>
    <t>0d65df84-c337-4cd5-9148-8227ba2ffd6f</t>
  </si>
  <si>
    <t>Leilani Reading</t>
  </si>
  <si>
    <t>Leilani_Reading8018@zynuu.info</t>
  </si>
  <si>
    <t>e061b753-482b-4a68-a8cd-537d62f7aa52</t>
  </si>
  <si>
    <t>Rocco_Gates5444@yvu30.online</t>
  </si>
  <si>
    <t>97951aa2-7ee0-495a-9666-ae0f866a79c9</t>
  </si>
  <si>
    <t>Alexia_Penn3888@cke3u.media</t>
  </si>
  <si>
    <t>649595e5-adf6-48d5-8caa-510170422f8c</t>
  </si>
  <si>
    <t>Camila Bennett</t>
  </si>
  <si>
    <t>Camila_Bennett6401@jcf8v.directory</t>
  </si>
  <si>
    <t>a0ddd3c3-43e8-4474-9562-c876bbf5dfec</t>
  </si>
  <si>
    <t>Danny_Bailey9416@hepmv.online</t>
  </si>
  <si>
    <t>6f5605d7-39b6-4850-b170-4ff0cc0c8892</t>
  </si>
  <si>
    <t>Mara Whinter</t>
  </si>
  <si>
    <t>Mara_Whinter934@y96lx.mobi</t>
  </si>
  <si>
    <t>3c0fe9aa-f5f9-45c3-970f-a91eb4360c26</t>
  </si>
  <si>
    <t>Jocelyn Reese</t>
  </si>
  <si>
    <t>Jocelyn_Reese4714@evyvh.software</t>
  </si>
  <si>
    <t>2655245f-8cdf-4123-a05a-06d089f6b5db</t>
  </si>
  <si>
    <t>Russel_Clark9936@xqj6f.center</t>
  </si>
  <si>
    <t>bac3edd7-7224-4eaf-af4f-baa2e6b72300</t>
  </si>
  <si>
    <t>Deborah_Logan2973@crzq7.info</t>
  </si>
  <si>
    <t>c7fc4b07-1e67-4f0e-a0b0-63c9d2f97f0c</t>
  </si>
  <si>
    <t>Hayden_Upsdell4171@nb44i.com</t>
  </si>
  <si>
    <t>e2fd4a57-7949-4857-a158-bac4af2b3aa2</t>
  </si>
  <si>
    <t>Aurelia Dillon</t>
  </si>
  <si>
    <t>Aurelia_Dillon9087@fhuux.ca</t>
  </si>
  <si>
    <t>7fa95e63-80d0-45c3-bdaf-8864510a78fc</t>
  </si>
  <si>
    <t>Josh_Quinnell1412@nmz0p.autos</t>
  </si>
  <si>
    <t>0868e4fe-95c9-4158-a274-9c696ac3ef18</t>
  </si>
  <si>
    <t>Jaylene Steer</t>
  </si>
  <si>
    <t>Jaylene_Steer168@xqj6f.biz</t>
  </si>
  <si>
    <t>eaf93031-af21-407c-adbc-20257bd806ed</t>
  </si>
  <si>
    <t>Chester_Dallas7741@hepmv.store</t>
  </si>
  <si>
    <t>c1d19c72-beeb-49c8-b5de-69d1de88021c</t>
  </si>
  <si>
    <t>Britney Bradshaw</t>
  </si>
  <si>
    <t>Britney_Bradshaw9976@dbxli.mobi</t>
  </si>
  <si>
    <t>ac3f4043-7acf-4cb4-bf0a-b5886444b9ed</t>
  </si>
  <si>
    <t>Cassidy_Rogers3276@xtwt3.website</t>
  </si>
  <si>
    <t>f0ddd2dd-c6ac-4a8a-a69b-9d332342ab4f</t>
  </si>
  <si>
    <t>Sage_Kelly8472@bqkv0.services</t>
  </si>
  <si>
    <t>b71e36fe-8097-4afc-8806-a8ecb2503efc</t>
  </si>
  <si>
    <t>Joseph Rivers</t>
  </si>
  <si>
    <t>Joseph_Rivers6949@ckzyi.store</t>
  </si>
  <si>
    <t>c13b7135-7f49-4c7a-b665-74cd32b4a212</t>
  </si>
  <si>
    <t>Javier_Brown1989@gkvds.mobi</t>
  </si>
  <si>
    <t>a01f6b21-a29c-4d83-a825-7f37ff83c559</t>
  </si>
  <si>
    <t>Nicholas Vallory</t>
  </si>
  <si>
    <t>Nicholas_Vallory625@gkvds.biz</t>
  </si>
  <si>
    <t>962b1725-f27a-4747-8443-57ceb95a4731</t>
  </si>
  <si>
    <t>Abdul_Spencer3424@gkvds.catering</t>
  </si>
  <si>
    <t>b9fa8790-a47d-4bab-a626-946c4836d43c</t>
  </si>
  <si>
    <t>Kendra_Robertson5810@yvu30.site</t>
  </si>
  <si>
    <t>1725323b-0358-4f56-b805-16577f0c4a91</t>
  </si>
  <si>
    <t>Mike_Foxley3899@y96lx.app</t>
  </si>
  <si>
    <t>53f316fc-3fff-42b2-9598-2467abcfdd98</t>
  </si>
  <si>
    <t>William Mcleod</t>
  </si>
  <si>
    <t>William_Mcleod6602@jh02o.directory</t>
  </si>
  <si>
    <t>0539aa95-98cb-46a2-88b5-f622c35ff0c9</t>
  </si>
  <si>
    <t>Valentina_Dixon7783@xtwt3.center</t>
  </si>
  <si>
    <t>fa5f810c-dc62-4209-ad57-5c64f134f852</t>
  </si>
  <si>
    <t>Bryon_Gordon9183@yfxpw.software</t>
  </si>
  <si>
    <t>3143b20f-b8bd-4024-a99c-7c5bfa02c86a</t>
  </si>
  <si>
    <t>Eve Morris</t>
  </si>
  <si>
    <t>Eve_Morris3149@yafr7.design</t>
  </si>
  <si>
    <t>bd28a57f-5ef6-4654-be35-09d383db0b6e</t>
  </si>
  <si>
    <t>Penny_Waterhouse2449@ag5wi.name</t>
  </si>
  <si>
    <t>3e43c2db-9c62-4c87-a52f-f02f3434a8e6</t>
  </si>
  <si>
    <t>Matt_Harrison3197@urn0m.us</t>
  </si>
  <si>
    <t>ac0bd881-998c-4b48-8c2f-4f92036d869b</t>
  </si>
  <si>
    <t>Priscilla Bloom</t>
  </si>
  <si>
    <t>Priscilla_Bloom5802@crzq7.autos</t>
  </si>
  <si>
    <t>905284cb-eb64-4ab8-acb5-c6fb0687c743</t>
  </si>
  <si>
    <t>Carmen Weatcroft</t>
  </si>
  <si>
    <t>Carmen_Weatcroft983@iscmr.meet</t>
  </si>
  <si>
    <t>001269a6-5a85-4016-9709-53191adbf9c0</t>
  </si>
  <si>
    <t>Sofie Hopkinson</t>
  </si>
  <si>
    <t>Sofie_Hopkinson1890@urn0m.design</t>
  </si>
  <si>
    <t>85609d6d-81ff-4044-aeb5-45a0d1d5b2cb</t>
  </si>
  <si>
    <t>Goldie Saunders</t>
  </si>
  <si>
    <t>Goldie_Saunders5628@zynuu.site</t>
  </si>
  <si>
    <t>22e3ebde-b180-4d47-a721-56b947a09a51</t>
  </si>
  <si>
    <t>Aiden Mason</t>
  </si>
  <si>
    <t>Aiden_Mason3294@ohqqh.zone</t>
  </si>
  <si>
    <t>bbc95acd-718f-46a8-9cab-636b147279c4</t>
  </si>
  <si>
    <t>Hope_Russell9888@yahoo.name</t>
  </si>
  <si>
    <t>bd9c6da3-122a-4416-bce7-ef0c9488e7c9</t>
  </si>
  <si>
    <t>Moira Blythe</t>
  </si>
  <si>
    <t>Moira_Blythe6465@bcfhs.us</t>
  </si>
  <si>
    <t>9e7a9d11-b407-471d-b40b-d79000730ae6</t>
  </si>
  <si>
    <t>Jamie Bradshaw</t>
  </si>
  <si>
    <t>Jamie_Bradshaw8596@dbxli.website</t>
  </si>
  <si>
    <t>92ea8fc9-aea2-4842-bdfe-5a1adadbcbb8</t>
  </si>
  <si>
    <t>Payton Swift</t>
  </si>
  <si>
    <t>Payton_Swift1490@ag5wi.info</t>
  </si>
  <si>
    <t>8e0392b2-b374-4a1f-83e0-7d369c1f8f96</t>
  </si>
  <si>
    <t>Maia Rosenbloom</t>
  </si>
  <si>
    <t>Maia_Rosenbloom9515@avn7d.center</t>
  </si>
  <si>
    <t>bd679695-3cd3-4426-9007-aa76f3e494c3</t>
  </si>
  <si>
    <t>Rhea Tailor</t>
  </si>
  <si>
    <t>Rhea_Tailor4054@xtwt3.mobi</t>
  </si>
  <si>
    <t>43fdfd31-4002-41b7-863a-0c970cc98090</t>
  </si>
  <si>
    <t>Bryon_Becker8354@kyb7t.press</t>
  </si>
  <si>
    <t>9cf48ff6-33bb-460e-a6e7-dd02986b311c</t>
  </si>
  <si>
    <t>Gil Emmott</t>
  </si>
  <si>
    <t>Gil_Emmott2632@evyvh.audio</t>
  </si>
  <si>
    <t>17f184f4-35d1-45f7-9682-f6bfbd687673</t>
  </si>
  <si>
    <t>Trisha Brown</t>
  </si>
  <si>
    <t>Trisha_Brown5639@hepmv.com</t>
  </si>
  <si>
    <t>40d41b06-9542-490f-9183-0da2c478e6e2</t>
  </si>
  <si>
    <t>Bryon Robertson</t>
  </si>
  <si>
    <t>Bryon_Robertson8672@qu9ml.website</t>
  </si>
  <si>
    <t>b171354d-f580-4829-b192-d36ccbf60993</t>
  </si>
  <si>
    <t>Hank_Palmer8814@yfxpw.com</t>
  </si>
  <si>
    <t>eb579aa9-1190-42ca-99c0-a2c4ae671c7d</t>
  </si>
  <si>
    <t>Roger Moreno</t>
  </si>
  <si>
    <t>Roger_Moreno2806@cdpfn.works</t>
  </si>
  <si>
    <t>c7fd4efb-b6f6-4fa2-b1b5-122f5eb3cd9d</t>
  </si>
  <si>
    <t>Adeline Widdows</t>
  </si>
  <si>
    <t>Adeline_Widdows5386@cke3u.store</t>
  </si>
  <si>
    <t>992c85e3-59d9-4bd7-840e-3f6bd2a40129</t>
  </si>
  <si>
    <t>Naomi Adler</t>
  </si>
  <si>
    <t>Naomi_Adler4485@bu2lo.ca</t>
  </si>
  <si>
    <t>3e67884c-48ee-49ed-a46b-7d86ce0a6e98</t>
  </si>
  <si>
    <t>Tyson_Ingram5806@dbxli.software</t>
  </si>
  <si>
    <t>beeda0fd-378c-4093-9571-15cec54062f6</t>
  </si>
  <si>
    <t>Cassandra Gilmour</t>
  </si>
  <si>
    <t>Cassandra_Gilmour8789@gnjps.store</t>
  </si>
  <si>
    <t>912e662c-8ae1-483d-ae61-5cbccdb23f69</t>
  </si>
  <si>
    <t>Shelby Antcliff</t>
  </si>
  <si>
    <t>Shelby_Antcliff2093@ohqqh.design</t>
  </si>
  <si>
    <t>6243472c-335c-4a37-869d-339d6ff86f63</t>
  </si>
  <si>
    <t>Benjamin_Mason9653@yvu30.tech</t>
  </si>
  <si>
    <t>07368b88-a5f5-4f85-9760-2bb45efb6f11</t>
  </si>
  <si>
    <t>Vanessa Poole</t>
  </si>
  <si>
    <t>Vanessa_Poole3356@gnjps.store</t>
  </si>
  <si>
    <t>5a41fca1-9fcc-404a-8ebd-7440fec39882</t>
  </si>
  <si>
    <t>Liam Coleman</t>
  </si>
  <si>
    <t>Liam_Coleman7199@bcfhs.us</t>
  </si>
  <si>
    <t>397f9e63-0be7-42f7-94dc-2b40574fdb50</t>
  </si>
  <si>
    <t>Naomi Lomax</t>
  </si>
  <si>
    <t>Naomi_Lomax3441@voylg.software</t>
  </si>
  <si>
    <t>3fa33343-f5fa-4b70-9354-5ac09a3be6b9</t>
  </si>
  <si>
    <t>Sofia Irving</t>
  </si>
  <si>
    <t>Sofia_Irving9116@xtwt3.works</t>
  </si>
  <si>
    <t>19b87c4a-fff6-4042-b344-2e26ba6961e5</t>
  </si>
  <si>
    <t>Anabel Owens</t>
  </si>
  <si>
    <t>Anabel_Owens3112@jcf8v.meet</t>
  </si>
  <si>
    <t>a46cb398-7586-4821-915d-02e8a2fb4a6f</t>
  </si>
  <si>
    <t>Deborah Savage</t>
  </si>
  <si>
    <t>Deborah_Savage5584@iscmr.club</t>
  </si>
  <si>
    <t>4a1fdcfc-8f6c-47e3-a664-803477f7f808</t>
  </si>
  <si>
    <t>Madelyn Rose</t>
  </si>
  <si>
    <t>Madelyn_Rose6272@p5emz.info</t>
  </si>
  <si>
    <t>9af6eddc-036c-4ea3-a190-132ab9ef8d35</t>
  </si>
  <si>
    <t>Audrey Sylvester</t>
  </si>
  <si>
    <t>Audrey_Sylvester469@nanoff.club</t>
  </si>
  <si>
    <t>d8000805-cc33-4445-82be-1d07db9e5c29</t>
  </si>
  <si>
    <t>Nick_Wilson9860@v1wn5.tech</t>
  </si>
  <si>
    <t>f80a44ad-c841-450a-9358-ef1c6b9d61af</t>
  </si>
  <si>
    <t>Bryon_Phillips754@gkvds.ca</t>
  </si>
  <si>
    <t>1bc83cf5-7f70-41e9-9c12-41469fbbf601</t>
  </si>
  <si>
    <t>Irene Underhill</t>
  </si>
  <si>
    <t>Irene_Underhill6736@jh02o.pro</t>
  </si>
  <si>
    <t>7ba68d0d-0213-460c-a2bf-1e2fcd56c5f2</t>
  </si>
  <si>
    <t>Caitlyn Emerson</t>
  </si>
  <si>
    <t>Caitlyn_Emerson4836@cke3u.store</t>
  </si>
  <si>
    <t>8352566d-c2fb-4b87-8753-1401b58150f4</t>
  </si>
  <si>
    <t>Ciara Myatt</t>
  </si>
  <si>
    <t>Ciara_Myatt8570@mpibr.zone</t>
  </si>
  <si>
    <t>2f2ad74d-8ee8-4311-925c-58021b785455</t>
  </si>
  <si>
    <t>Erick_Vangness4730@nb44i.edu</t>
  </si>
  <si>
    <t>4a3ca122-6766-4c72-b400-a77c132b782d</t>
  </si>
  <si>
    <t>Rufus_Underhill4117@gkvds.net</t>
  </si>
  <si>
    <t>e1390c78-5f44-4558-99f5-6b80049df40a</t>
  </si>
  <si>
    <t>Hank_Miller8677@voylg.directory</t>
  </si>
  <si>
    <t>71b88f41-1078-49f8-bda7-6097622db8da</t>
  </si>
  <si>
    <t>Daphne Mcleod</t>
  </si>
  <si>
    <t>Daphne_Mcleod56@6ijur.video</t>
  </si>
  <si>
    <t>99c88312-0122-42bb-bd7e-cfc2ee7c0bb2</t>
  </si>
  <si>
    <t>Maxwell_Patel380@fhuux.edu</t>
  </si>
  <si>
    <t>53bde0ab-bed8-4367-ae7f-5f7b355ae8f8</t>
  </si>
  <si>
    <t>Danny Purvis</t>
  </si>
  <si>
    <t>Danny_Purvis412@dvqq2.edu</t>
  </si>
  <si>
    <t>0f4786e6-a44d-4e54-a64b-8f6d9b164df6</t>
  </si>
  <si>
    <t>Owen_Veale1079@chkzl.club</t>
  </si>
  <si>
    <t>7e914eef-863e-4864-b7e0-d50705378c2b</t>
  </si>
  <si>
    <t>Julian Henderson</t>
  </si>
  <si>
    <t>Julian_Henderson9908@hepmv.autos</t>
  </si>
  <si>
    <t>45c0a247-48a1-47bf-966d-0328e9178981</t>
  </si>
  <si>
    <t>Roger_Mcnally2093@gnjps.audio</t>
  </si>
  <si>
    <t>4a071e81-42d9-4b66-a386-84ae3ce7dc04</t>
  </si>
  <si>
    <t>Aiden Whatson</t>
  </si>
  <si>
    <t>Aiden_Whatson3178@v1wn5.ca</t>
  </si>
  <si>
    <t>a3186f95-a6c9-475a-992a-33aef3e5ebc4</t>
  </si>
  <si>
    <t>Carol_Ellwood9772@fhuux.host</t>
  </si>
  <si>
    <t>de642477-303c-4267-9616-bf6b9f389d57</t>
  </si>
  <si>
    <t>Laila Funnell</t>
  </si>
  <si>
    <t>Laila_Funnell8846@nmz0p.autos</t>
  </si>
  <si>
    <t>9ccddf79-95b0-4533-ae46-a650682d212e</t>
  </si>
  <si>
    <t>Brad Miller</t>
  </si>
  <si>
    <t>Brad_Miller1047@y96lx.edu</t>
  </si>
  <si>
    <t>6a86a31a-c085-4a71-93df-1d75a336fc90</t>
  </si>
  <si>
    <t>Rowan_Ashley3207@c2nyu.website</t>
  </si>
  <si>
    <t>69f70841-fb0f-4160-9952-3771e0d785db</t>
  </si>
  <si>
    <t>Clint_Freeburn812@yafr7.edu</t>
  </si>
  <si>
    <t>c9f1429b-c72b-4a8d-be0a-134a94f141e6</t>
  </si>
  <si>
    <t>Kieth_Casey6336@gkvds.store</t>
  </si>
  <si>
    <t>880c4a63-390b-47be-b31b-caac922d2dc0</t>
  </si>
  <si>
    <t>Stacy Mills</t>
  </si>
  <si>
    <t>Stacy_Mills7318@dbxli.website</t>
  </si>
  <si>
    <t>ccdc6c16-8f14-4797-b80b-cada6f92164a</t>
  </si>
  <si>
    <t>Alan_Lee9989@gkvds.property</t>
  </si>
  <si>
    <t>fd13603a-5aae-482d-82f6-8c9736afc6ef</t>
  </si>
  <si>
    <t>Camden_Adams3089@nanoff.business</t>
  </si>
  <si>
    <t>1755ff70-1bc1-4fef-ace8-6f541fb601a1</t>
  </si>
  <si>
    <t>Gladys Whitmore</t>
  </si>
  <si>
    <t>Gladys_Whitmore4239@nmz0p.works</t>
  </si>
  <si>
    <t>b53dde88-7b82-473b-85f0-e52e960d632e</t>
  </si>
  <si>
    <t>Isla Jackson</t>
  </si>
  <si>
    <t>Isla_Jackson5074@karnv.com</t>
  </si>
  <si>
    <t>040f2f85-78de-49bc-9509-559d4ba6b952</t>
  </si>
  <si>
    <t>Quinn Gibbons</t>
  </si>
  <si>
    <t>Quinn_Gibbons9128@yfxpw.store</t>
  </si>
  <si>
    <t>9460408e-5737-4eaf-b740-e03fddbd4f56</t>
  </si>
  <si>
    <t>Nick_Kelly269@ag5wi.catering</t>
  </si>
  <si>
    <t>63049e14-e4b6-4580-9e33-31462b16756f</t>
  </si>
  <si>
    <t>Carter_Waterhouse8142@hepmv.online</t>
  </si>
  <si>
    <t>ac9633a3-9f87-4bda-b075-4ecdbaae8e21</t>
  </si>
  <si>
    <t>Tyler_Oakley796@avn7d.website</t>
  </si>
  <si>
    <t>1cdbd381-766c-4264-8989-a9bcb1a5c51d</t>
  </si>
  <si>
    <t>Rocco_Norman9920@d9un8.shop</t>
  </si>
  <si>
    <t>f6736d48-5926-4f6f-83d3-4351c260b5f9</t>
  </si>
  <si>
    <t>Kendra Ulyatt</t>
  </si>
  <si>
    <t>Kendra_Ulyatt5820@ptr6k.audio</t>
  </si>
  <si>
    <t>bda03848-2222-4fdb-95c6-a1c8d6f9c332</t>
  </si>
  <si>
    <t>Marjorie Mason</t>
  </si>
  <si>
    <t>Marjorie_Mason8475@voylg.name</t>
  </si>
  <si>
    <t>8779cd4f-ee00-48f7-9caf-be97880f8b67</t>
  </si>
  <si>
    <t>Dalia Larsen</t>
  </si>
  <si>
    <t>Dalia_Larsen2139@urn0m.catering</t>
  </si>
  <si>
    <t>312ced38-e206-4d20-997c-d98fea3b6000</t>
  </si>
  <si>
    <t>Alexander_Rixon1862@voylg.website</t>
  </si>
  <si>
    <t>17e4ac5a-9abe-4416-a9bc-e306de83867e</t>
  </si>
  <si>
    <t>Caleb Larsen</t>
  </si>
  <si>
    <t>Caleb_Larsen9565@ptr6k.business</t>
  </si>
  <si>
    <t>326ab69a-de58-4520-aab2-082bb36c441d</t>
  </si>
  <si>
    <t>Moira Larkin</t>
  </si>
  <si>
    <t>Moira_Larkin5580@urn0m.property</t>
  </si>
  <si>
    <t>5aed94dd-21d3-44cc-92b7-01186e8d899d</t>
  </si>
  <si>
    <t>Shay Irving</t>
  </si>
  <si>
    <t>Shay_Irving2485@xqj6f.host</t>
  </si>
  <si>
    <t>b39a22f3-49c9-4982-9e5e-b99f44ed1f14</t>
  </si>
  <si>
    <t>Ilona Anderson</t>
  </si>
  <si>
    <t>Ilona_Anderson4080@lhp4j.solutions</t>
  </si>
  <si>
    <t>85343284-faa0-4f9d-a83a-552ea96b5815</t>
  </si>
  <si>
    <t>Piper Knott</t>
  </si>
  <si>
    <t>Piper_Knott3567@qu9ml.com</t>
  </si>
  <si>
    <t>560388c3-45cd-4fa5-b8d9-9729fb9a97b8</t>
  </si>
  <si>
    <t>Alan Gunn</t>
  </si>
  <si>
    <t>Alan_Gunn5950@fhuux.club</t>
  </si>
  <si>
    <t>2dc029af-5c8c-426e-9812-6c122ce031ee</t>
  </si>
  <si>
    <t>Henry_Bennett8461@cdpfn.catering</t>
  </si>
  <si>
    <t>cb3a7556-a6d7-47da-ab49-f01c8dc42e6e</t>
  </si>
  <si>
    <t>Fred Price</t>
  </si>
  <si>
    <t>Fred_Price7379@uagvw.services</t>
  </si>
  <si>
    <t>6d11df01-40df-49ab-b49e-d88b0d551e7a</t>
  </si>
  <si>
    <t>Moira_Harrison3299@v1wn5.video</t>
  </si>
  <si>
    <t>5cc7bf99-e428-4e5d-99e7-9ff07412c8f5</t>
  </si>
  <si>
    <t>Charlize Hooper</t>
  </si>
  <si>
    <t>Charlize_Hooper4962@xtwt3.net</t>
  </si>
  <si>
    <t>da484d94-bb32-4e6e-9241-a059225be09b</t>
  </si>
  <si>
    <t>Analise Roman</t>
  </si>
  <si>
    <t>Analise_Roman568@ag5wi.pro</t>
  </si>
  <si>
    <t>c488d5c3-8ba4-4d93-8ba9-a32174ea7612</t>
  </si>
  <si>
    <t>Noah_Gunn5229@jcf8v.business</t>
  </si>
  <si>
    <t>011a540c-1f6e-40b1-86ff-f5fb02d3d957</t>
  </si>
  <si>
    <t>Angela_Yarlett1202@ptr6k.zone</t>
  </si>
  <si>
    <t>83f24920-c4dc-48df-ac82-8b8b632628b9</t>
  </si>
  <si>
    <t>Cassandra Moore</t>
  </si>
  <si>
    <t>Cassandra_Moore2007@cke3u.site</t>
  </si>
  <si>
    <t>03243388-618f-490f-afdb-2df3d27fb032</t>
  </si>
  <si>
    <t>Leah_Fox8345@zynuu.works</t>
  </si>
  <si>
    <t>203e04d4-19a4-4677-8f30-f55f6a5c2810</t>
  </si>
  <si>
    <t>Carmen Lane</t>
  </si>
  <si>
    <t>Carmen_Lane3606@yfxpw.solutions</t>
  </si>
  <si>
    <t>6f62ab7c-a0b0-48a7-b24b-2938391237d9</t>
  </si>
  <si>
    <t>Boris Crawford</t>
  </si>
  <si>
    <t>Boris_Crawford151@p5emz.net</t>
  </si>
  <si>
    <t>41f4daf2-ca5f-410a-9232-2c052b189e1d</t>
  </si>
  <si>
    <t>Stacy Swift</t>
  </si>
  <si>
    <t>Stacy_Swift1766@v1wn5.services</t>
  </si>
  <si>
    <t>c810aef5-1f50-4add-ac77-d0a0c22a8fb9</t>
  </si>
  <si>
    <t>Chuck Rivers</t>
  </si>
  <si>
    <t>Chuck_Rivers2004@cke3u.website</t>
  </si>
  <si>
    <t>df446c9f-4862-4348-adec-81d212daf633</t>
  </si>
  <si>
    <t>Percy_Hamilton5544@gnjps.us</t>
  </si>
  <si>
    <t>e1d2908f-cb41-4699-bae1-ee5aef8c6101</t>
  </si>
  <si>
    <t>Aleksandra Palmer</t>
  </si>
  <si>
    <t>Aleksandra_Palmer4610@yfxpw.autos</t>
  </si>
  <si>
    <t>17dca66c-b436-4d52-aa8b-b7ed8e48dca1</t>
  </si>
  <si>
    <t>Julius_Thompson9876@yvu30.services</t>
  </si>
  <si>
    <t>be92731f-91da-4f23-bc80-0499f0fc6619</t>
  </si>
  <si>
    <t>Naomi_Mcguire1813@jcf8v.center</t>
  </si>
  <si>
    <t>e1b63657-31d7-4ed3-b98c-e6231c48027b</t>
  </si>
  <si>
    <t>Marie Morrison</t>
  </si>
  <si>
    <t>Marie_Morrison1142@jcf8v.media</t>
  </si>
  <si>
    <t>0c369ec2-3b04-4fa1-81fe-136ec0e32b65</t>
  </si>
  <si>
    <t>Johnathan Denton</t>
  </si>
  <si>
    <t>Johnathan_Denton3445@fhuux.club</t>
  </si>
  <si>
    <t>44719727-67b0-4f4c-a539-bf36e184408a</t>
  </si>
  <si>
    <t>Robyn_Fox226@voylg.app</t>
  </si>
  <si>
    <t>2c56fc1d-e085-456b-afa1-a023b68abbb0</t>
  </si>
  <si>
    <t>Matt Vince</t>
  </si>
  <si>
    <t>Matt_Vince9779@1kmd3.space</t>
  </si>
  <si>
    <t>f9cb58b2-9ea2-49e0-b181-780046796113</t>
  </si>
  <si>
    <t>Aileen Rodgers</t>
  </si>
  <si>
    <t>Aileen_Rodgers1816@jcf8v.us</t>
  </si>
  <si>
    <t>b67821ec-599a-4ccc-b5f1-54f9085e51b4</t>
  </si>
  <si>
    <t>Francesca Calderwood</t>
  </si>
  <si>
    <t>Francesca_Calderwood7169@c2nyu.autos</t>
  </si>
  <si>
    <t>9d88ab50-7eaf-4fb3-8533-f86b11020a0a</t>
  </si>
  <si>
    <t>Dani Verdon</t>
  </si>
  <si>
    <t>Dani_Verdon709@nmz0p.audio</t>
  </si>
  <si>
    <t>962e49e4-58fd-4b89-827e-dc7387b25c01</t>
  </si>
  <si>
    <t>Robyn Quinnell</t>
  </si>
  <si>
    <t>Robyn_Quinnell1739@nb44i.app</t>
  </si>
  <si>
    <t>65c0ef2e-1115-4f04-9d8b-9c17a39f09d8</t>
  </si>
  <si>
    <t>Chris Mccall</t>
  </si>
  <si>
    <t>Chris_Mccall5335@d9un8.software</t>
  </si>
  <si>
    <t>b221ee40-1429-45ee-a68b-ed9d8bf2368d</t>
  </si>
  <si>
    <t>Estrella Lloyd</t>
  </si>
  <si>
    <t>Estrella_Lloyd7649@bu2lo.website</t>
  </si>
  <si>
    <t>873e1e77-ddc0-442a-bfe3-1c9f16f885d8</t>
  </si>
  <si>
    <t>Clint_Chadwick8917@c2nyu.business</t>
  </si>
  <si>
    <t>3438d1ef-922d-4ea6-891b-141cf831799e</t>
  </si>
  <si>
    <t>Sebastian Ebbs</t>
  </si>
  <si>
    <t>Sebastian_Ebbs8069@evyvh.directory</t>
  </si>
  <si>
    <t>b2aeac76-03ea-436a-ab7a-cb4c0eabac5d</t>
  </si>
  <si>
    <t>Erick_Evans8859@nanoff.property</t>
  </si>
  <si>
    <t>77b77823-ce95-4ee2-93f6-e795d5c6e24b</t>
  </si>
  <si>
    <t>Owen_Shelton220@lhp4j.directory</t>
  </si>
  <si>
    <t>ad67c0a4-7627-41aa-a2e9-2ced41c869a2</t>
  </si>
  <si>
    <t>Tony_Murray1208@nanoff.auction</t>
  </si>
  <si>
    <t>49751f5d-8a48-4d3d-9c1d-611578eb2850</t>
  </si>
  <si>
    <t>Ramon_Stark8497@y96lx.catering</t>
  </si>
  <si>
    <t>f9840655-7c5a-4176-8bad-dcf5832bcf81</t>
  </si>
  <si>
    <t>Adelaide Owen</t>
  </si>
  <si>
    <t>Adelaide_Owen8866@1kmd3.software</t>
  </si>
  <si>
    <t>6adf3bb5-fce8-4942-91a0-841b687000ce</t>
  </si>
  <si>
    <t>Jayden_Flack1726@bqkv0.solutions</t>
  </si>
  <si>
    <t>f1d6f62e-f899-4d88-b322-2c2ba704b3a3</t>
  </si>
  <si>
    <t>Joseph_Kirby2486@nmz0p.directory</t>
  </si>
  <si>
    <t>03bc5f63-f93c-48be-af96-15674b01986a</t>
  </si>
  <si>
    <t>Vera Richards</t>
  </si>
  <si>
    <t>Vera_Richards8412@c2nyu.store</t>
  </si>
  <si>
    <t>3c86e9d5-6b62-40e5-9182-d6b6c83eb640</t>
  </si>
  <si>
    <t>Penny Cunningham</t>
  </si>
  <si>
    <t>Penny_Cunningham5626@iaart.center</t>
  </si>
  <si>
    <t>716023f8-6fbf-4766-9af6-4d0601f39b18</t>
  </si>
  <si>
    <t>Adalind Stone</t>
  </si>
  <si>
    <t>Adalind_Stone3507@urn0m.host</t>
  </si>
  <si>
    <t>d8b68928-4631-4eca-9346-338bef0739c2</t>
  </si>
  <si>
    <t>Abdul_Martin9129@6ijur.design</t>
  </si>
  <si>
    <t>586dc486-7179-4f81-a862-15a67c119d23</t>
  </si>
  <si>
    <t>Ilona Barrett</t>
  </si>
  <si>
    <t>Ilona_Barrett1676@crzq7.info</t>
  </si>
  <si>
    <t>74820ccd-0e93-40cf-bfe8-a7164f14197b</t>
  </si>
  <si>
    <t>Vivian_Power6749@jh02o.directory</t>
  </si>
  <si>
    <t>6f35e8f5-fbd1-4791-a55d-65d98c83a852</t>
  </si>
  <si>
    <t>Doug_Emmett491@bu2lo.zone</t>
  </si>
  <si>
    <t>a09eca41-d266-4dd1-a7c3-fe84fb9cbc29</t>
  </si>
  <si>
    <t>Oliver_Goodman9804@ag5wi.name</t>
  </si>
  <si>
    <t>cc1f1eb5-224d-41b7-b64c-95aa68f662a7</t>
  </si>
  <si>
    <t>Candace Allen</t>
  </si>
  <si>
    <t>Candace_Allen2364@karnv.store</t>
  </si>
  <si>
    <t>a99eb0b1-0505-4338-90e7-65f709c34980</t>
  </si>
  <si>
    <t>Daria Tyler</t>
  </si>
  <si>
    <t>Daria_Tyler1509@c2nyu.tech</t>
  </si>
  <si>
    <t>40961b0c-1102-4a3d-8bc6-c46418c64fea</t>
  </si>
  <si>
    <t>Mark Owens</t>
  </si>
  <si>
    <t>Mark_Owens5124@kyb7t.press</t>
  </si>
  <si>
    <t>0383d5e5-75c0-46d0-bf5e-0d69b455d679</t>
  </si>
  <si>
    <t>Harmony Speed</t>
  </si>
  <si>
    <t>Harmony_Speed7341@ag5wi.app</t>
  </si>
  <si>
    <t>0e08101f-5d6e-498e-b2b9-73c285fc4aa3</t>
  </si>
  <si>
    <t>Aiden_James6894@iscmr.solutions</t>
  </si>
  <si>
    <t>857b6f55-8650-457c-b180-35df02c4b857</t>
  </si>
  <si>
    <t>Aeris Kirby</t>
  </si>
  <si>
    <t>Aeris_Kirby8546@gkvds.club</t>
  </si>
  <si>
    <t>63f59b32-3218-4ea7-8de5-78f3d28cdb06</t>
  </si>
  <si>
    <t>Mason_Cooper1242@fhuux.info</t>
  </si>
  <si>
    <t>fcb76065-a3a5-45bc-b666-671916ce7471</t>
  </si>
  <si>
    <t>Oliver_Emmett7620@gnjps.name</t>
  </si>
  <si>
    <t>8533c6b0-aa93-4519-b746-3bfb1dbdbf6f</t>
  </si>
  <si>
    <t>Hank_Vangness9607@karnv.autos</t>
  </si>
  <si>
    <t>a8099bac-cd07-4205-8702-27d8959438b1</t>
  </si>
  <si>
    <t>Peyton Greenwood</t>
  </si>
  <si>
    <t>Peyton_Greenwood9854@cke3u.design</t>
  </si>
  <si>
    <t>84cb801b-3cdd-4444-aafb-005cb8be642e</t>
  </si>
  <si>
    <t>Mabel Addley</t>
  </si>
  <si>
    <t>Mabel_Addley7294@mpibr.host</t>
  </si>
  <si>
    <t>4ade8514-1e0c-4479-98b6-7ae25f1dc360</t>
  </si>
  <si>
    <t>Dasha Denton</t>
  </si>
  <si>
    <t>Dasha_Denton1848@v1wn5.website</t>
  </si>
  <si>
    <t>bb84d595-519b-41ec-8a85-a98afde6f3d0</t>
  </si>
  <si>
    <t>Leroy_Harris659@evyvh.shop</t>
  </si>
  <si>
    <t>9d4e8e39-c5b8-48ee-8d9b-0a196f4a8044</t>
  </si>
  <si>
    <t>Summer Brennan</t>
  </si>
  <si>
    <t>Summer_Brennan916@lhp4j.app</t>
  </si>
  <si>
    <t>9dcec6b0-8e58-457e-a049-9607d6a4af51</t>
  </si>
  <si>
    <t>Ryan Tyrrell</t>
  </si>
  <si>
    <t>Ryan_Tyrrell846@6ijur.us</t>
  </si>
  <si>
    <t>ea3ed727-ff82-46b0-8f0b-ed6c06802be4</t>
  </si>
  <si>
    <t>Katelyn_Palmer3853@mpibr.autos</t>
  </si>
  <si>
    <t>3e654fe3-21a3-4800-a8e4-4909148c8449</t>
  </si>
  <si>
    <t>Nicholas Rycroft</t>
  </si>
  <si>
    <t>Nicholas_Rycroft8011@bqkv0.catering</t>
  </si>
  <si>
    <t>3d1b7742-9b21-49fa-835a-1081b3099d59</t>
  </si>
  <si>
    <t>Wade_Lewin6086@gnjps.us</t>
  </si>
  <si>
    <t>5038c62c-f72c-40a2-a43c-d38af9cb011c</t>
  </si>
  <si>
    <t>Jack Lindsay</t>
  </si>
  <si>
    <t>Jack_Lindsay3213@hepmv.auction</t>
  </si>
  <si>
    <t>4617ca66-f543-4bcb-a08c-630944c7d34f</t>
  </si>
  <si>
    <t>Denny_Evans5001@lhp4j.tech</t>
  </si>
  <si>
    <t>bce15e79-0d16-4ee5-bb7c-23a40517bde8</t>
  </si>
  <si>
    <t>Mike_Yarwood9451@ag5wi.meet</t>
  </si>
  <si>
    <t>27ec9b5b-00b3-494f-995a-ac321d21f86a</t>
  </si>
  <si>
    <t>Dalia Gardner</t>
  </si>
  <si>
    <t>Dalia_Gardner6179@voylg.catering</t>
  </si>
  <si>
    <t>6185c37e-7673-43cc-8195-b9c70bc8f6ad</t>
  </si>
  <si>
    <t>Stephanie Rees</t>
  </si>
  <si>
    <t>Stephanie_Rees3947@p5emz.app</t>
  </si>
  <si>
    <t>3bab4bb9-ee16-44a3-9ee1-3b7076470958</t>
  </si>
  <si>
    <t>Elena Poole</t>
  </si>
  <si>
    <t>Elena_Poole2954@nb44i.software</t>
  </si>
  <si>
    <t>7b0ced3b-2fe5-4142-af88-c46dfe56e658</t>
  </si>
  <si>
    <t>Javier_Allen1912@uagvw.org</t>
  </si>
  <si>
    <t>cf41445f-2e17-4e0d-a9bb-1c17d5a24133</t>
  </si>
  <si>
    <t>Hank Eddison</t>
  </si>
  <si>
    <t>Hank_Eddison4561@lhp4j.name</t>
  </si>
  <si>
    <t>8c787094-7f0a-4c05-8361-f1d84c2aec91</t>
  </si>
  <si>
    <t>Fred Richards</t>
  </si>
  <si>
    <t>Fred_Richards7723@bcfhs.media</t>
  </si>
  <si>
    <t>4fbfb9fb-feeb-4bbd-a742-b980c0fe88b3</t>
  </si>
  <si>
    <t>David_Stone7920@gkvds.online</t>
  </si>
  <si>
    <t>d06362ef-2601-47ef-9d7a-151ebf06a4d5</t>
  </si>
  <si>
    <t>Greta Savage</t>
  </si>
  <si>
    <t>Greta_Savage6403@xqj6f.press</t>
  </si>
  <si>
    <t>80025c51-4b60-4689-a4c5-2702cc7ca29b</t>
  </si>
  <si>
    <t>Nicholas Notman</t>
  </si>
  <si>
    <t>Nicholas_Notman1525@evyvh.autos</t>
  </si>
  <si>
    <t>41878630-c525-4fae-bdaa-826a32dc2c11</t>
  </si>
  <si>
    <t>Melania_Bennett5118@voylg.audio</t>
  </si>
  <si>
    <t>4427e6b5-70d4-4b82-894e-072fcd47a8ae</t>
  </si>
  <si>
    <t>Blake Hopkins</t>
  </si>
  <si>
    <t>Blake_Hopkins8307@ptr6k.press</t>
  </si>
  <si>
    <t>19592e11-b9f8-459b-a5b4-1b270abd658c</t>
  </si>
  <si>
    <t>Jazmin Stevens</t>
  </si>
  <si>
    <t>Jazmin_Stevens9041@bu2lo.us</t>
  </si>
  <si>
    <t>82b6cb31-8be8-4723-8258-c32e994094f0</t>
  </si>
  <si>
    <t>Domenic_Glynn3819@gnjps.digital</t>
  </si>
  <si>
    <t>6171a66a-e60e-45cd-8062-a6180fca5919</t>
  </si>
  <si>
    <t>Angela Barclay</t>
  </si>
  <si>
    <t>Angela_Barclay800@cdpfn.net</t>
  </si>
  <si>
    <t>b540268c-1299-42b7-83c9-bcdcbb305e9b</t>
  </si>
  <si>
    <t>Chuck Clarkson</t>
  </si>
  <si>
    <t>Chuck_Clarkson469@6ijur.pro</t>
  </si>
  <si>
    <t>ada371d2-9dd6-4482-8543-ec295a834966</t>
  </si>
  <si>
    <t>Zoe Flett</t>
  </si>
  <si>
    <t>Zoe_Flett5065@lhp4j.info</t>
  </si>
  <si>
    <t>5a9faeab-9f2c-4ee0-b6ed-daf15a87a202</t>
  </si>
  <si>
    <t>Kirsten Everett</t>
  </si>
  <si>
    <t>Kirsten_Everett2788@ag5wi.host</t>
  </si>
  <si>
    <t>9c129f29-1f2d-4173-bb86-71af8c2fb35a</t>
  </si>
  <si>
    <t>Dani Jeffery</t>
  </si>
  <si>
    <t>Dani_Jeffery4261@fhuux.edu</t>
  </si>
  <si>
    <t>12c654be-223f-4c57-bc99-76ddfba0e70e</t>
  </si>
  <si>
    <t>Danny Ward</t>
  </si>
  <si>
    <t>Danny_Ward444@c2nyu.video</t>
  </si>
  <si>
    <t>1993fa65-7de5-453c-9e23-b487726b65fc</t>
  </si>
  <si>
    <t>Liam_Baker7256@3wbkp.us</t>
  </si>
  <si>
    <t>4c105811-fce6-47d2-b45a-bc76b829f0d5</t>
  </si>
  <si>
    <t>Rick Bradley</t>
  </si>
  <si>
    <t>Rick_Bradley7893@6ijur.center</t>
  </si>
  <si>
    <t>2b5da905-16a4-46be-b023-17035ac07a19</t>
  </si>
  <si>
    <t>Joy Tindall</t>
  </si>
  <si>
    <t>Joy_Tindall7197@gnjps.design</t>
  </si>
  <si>
    <t>5da7ed9b-394d-4294-b87d-3e10199c2cad</t>
  </si>
  <si>
    <t>Rowan Ellwood</t>
  </si>
  <si>
    <t>Rowan_Ellwood3501@ohqqh.shop</t>
  </si>
  <si>
    <t>41f03b49-1e78-4503-9e7b-20de16a72d30</t>
  </si>
  <si>
    <t>Luke_Asher3894@yahoo.name</t>
  </si>
  <si>
    <t>9ff1bdb8-639e-49a2-8ff2-b727b9c28927</t>
  </si>
  <si>
    <t>Gabriel_Morris4604@iscmr.website</t>
  </si>
  <si>
    <t>7d64b8d2-e7c1-452d-addf-4c9e3ec7e0b3</t>
  </si>
  <si>
    <t>Sarah Crawford</t>
  </si>
  <si>
    <t>Sarah_Crawford4361@p5emz.online</t>
  </si>
  <si>
    <t>f81b9e63-ddd0-461c-ac3b-2ec59e36d6aa</t>
  </si>
  <si>
    <t>Chuck Pearson</t>
  </si>
  <si>
    <t>Chuck_Pearson1832@uagvw.zone</t>
  </si>
  <si>
    <t>d85cd994-8aac-43e9-9697-64c47fa47937</t>
  </si>
  <si>
    <t>Boris_Moore6854@ckzyi.biz</t>
  </si>
  <si>
    <t>2b907697-3635-4374-a50c-b4bc5c71d9cd</t>
  </si>
  <si>
    <t>Vera Lakey</t>
  </si>
  <si>
    <t>Vera_Lakey468@1wa8o.mobi</t>
  </si>
  <si>
    <t>531d4dd2-297b-4ee0-873c-1ca45dab8050</t>
  </si>
  <si>
    <t>Natalie Turner</t>
  </si>
  <si>
    <t>Natalie_Turner2441@dbxli.catering</t>
  </si>
  <si>
    <t>40141403-4520-45b8-b47f-f9625ba1a9f2</t>
  </si>
  <si>
    <t>Ron_Jenkins1552@hepmv.store</t>
  </si>
  <si>
    <t>a6aaef09-d25a-4900-82d6-37f561a70beb</t>
  </si>
  <si>
    <t>Tom Norton</t>
  </si>
  <si>
    <t>Tom_Norton3601@ag5wi.works</t>
  </si>
  <si>
    <t>22b43b20-60d7-4152-a411-938bdf8e6c39</t>
  </si>
  <si>
    <t>Matthew_Santos6987@uagvw.us</t>
  </si>
  <si>
    <t>7e2aa189-9234-49af-a70f-71d637372753</t>
  </si>
  <si>
    <t>Caleb_Kelly4680@c2nyu.biz</t>
  </si>
  <si>
    <t>299847a8-c3ed-47ad-bdb3-bf15d25547eb</t>
  </si>
  <si>
    <t>Celina Bloom</t>
  </si>
  <si>
    <t>Celina_Bloom1876@yahoo.space</t>
  </si>
  <si>
    <t>b1e8014c-2cb0-401d-9ae8-81f114c85a14</t>
  </si>
  <si>
    <t>Vivian_Blackwall491@ptr6k.biz</t>
  </si>
  <si>
    <t>fa79b5f6-2dee-4782-9744-fb7e2f208dcb</t>
  </si>
  <si>
    <t>Nina Knight</t>
  </si>
  <si>
    <t>Nina_Knight8499@1wa8o.meet</t>
  </si>
  <si>
    <t>ef973b2a-c174-4785-a3e7-f9ba31b58732</t>
  </si>
  <si>
    <t>Luna Everett</t>
  </si>
  <si>
    <t>Luna_Everett874@ohqqh.catering</t>
  </si>
  <si>
    <t>6a3a0572-045f-4247-a72a-242af2c8169a</t>
  </si>
  <si>
    <t>Cedrick Whatson</t>
  </si>
  <si>
    <t>Cedrick_Whatson5075@bqkv0.page</t>
  </si>
  <si>
    <t>588a3655-4fc8-4afb-a66d-7db1abe510c2</t>
  </si>
  <si>
    <t>Selena Everett</t>
  </si>
  <si>
    <t>Selena_Everett3845@ag5wi.store</t>
  </si>
  <si>
    <t>d275a446-6be4-4184-af77-0b3ddfccfa86</t>
  </si>
  <si>
    <t>Payton Baker</t>
  </si>
  <si>
    <t>Payton_Baker9319@1wa8o.zone</t>
  </si>
  <si>
    <t>a741cb10-deeb-4e96-9501-a7fa5482c3d4</t>
  </si>
  <si>
    <t>Destiny Bell</t>
  </si>
  <si>
    <t>Destiny_Bell7577@gnjps.shop</t>
  </si>
  <si>
    <t>4b568399-bd08-4daa-a854-a83fac683ae4</t>
  </si>
  <si>
    <t>Hayden_Potts2687@nmz0p.audio</t>
  </si>
  <si>
    <t>1c346ece-1240-4bb8-ad36-aacee180838e</t>
  </si>
  <si>
    <t>Kieth Rodwell</t>
  </si>
  <si>
    <t>Kieth_Rodwell919@gnjps.audio</t>
  </si>
  <si>
    <t>3a762599-9212-463d-991d-ca6d07d535ca</t>
  </si>
  <si>
    <t>Diane_Potts7478@xqj6f.page</t>
  </si>
  <si>
    <t>2da68f38-731c-4e00-a68f-c551d09a3321</t>
  </si>
  <si>
    <t>Sarah Mccall</t>
  </si>
  <si>
    <t>Sarah_Mccall5510@lyvnc.auction</t>
  </si>
  <si>
    <t>e332756d-2bef-4ad0-bf2a-6de372c0a67a</t>
  </si>
  <si>
    <t>John Burge</t>
  </si>
  <si>
    <t>John_Burge9835@avn7d.biz</t>
  </si>
  <si>
    <t>8ea432e7-2383-4b0b-862e-7ba31f4069bf</t>
  </si>
  <si>
    <t>Anabelle Rosenbloom</t>
  </si>
  <si>
    <t>Anabelle_Rosenbloom3337@y96lx.info</t>
  </si>
  <si>
    <t>ef5b5ee4-5e38-4a22-a0d2-4ba94d96b3d6</t>
  </si>
  <si>
    <t>Lana Norman</t>
  </si>
  <si>
    <t>Lana_Norman2571@yahoo.catering</t>
  </si>
  <si>
    <t>1cdcce60-50c5-431a-a8c1-ed2161ca400f</t>
  </si>
  <si>
    <t>Johnathan_Burnley109@iaart.video</t>
  </si>
  <si>
    <t>c92c0121-5ec7-4ac1-8d33-836da19fbf5c</t>
  </si>
  <si>
    <t>Danny_Gallacher4746@mpibr.info</t>
  </si>
  <si>
    <t>1210de75-6491-4ee1-aebe-83e015e6c699</t>
  </si>
  <si>
    <t>Ilona Reid</t>
  </si>
  <si>
    <t>Ilona_Reid4464@ckzyi.solutions</t>
  </si>
  <si>
    <t>6e023df1-9d74-4641-b90e-450baa43751e</t>
  </si>
  <si>
    <t>Agnes Holmes</t>
  </si>
  <si>
    <t>Agnes_Holmes1909@nmz0p.shop</t>
  </si>
  <si>
    <t>bc4a964f-2890-4ea4-9e70-e519deb9801e</t>
  </si>
  <si>
    <t>Drew Eyres</t>
  </si>
  <si>
    <t>Drew_Eyres3231@cdpfn.property</t>
  </si>
  <si>
    <t>b400506c-b31b-4a98-9ed7-d45a574ad050</t>
  </si>
  <si>
    <t>Clint Connell</t>
  </si>
  <si>
    <t>Clint_Connell4156@bcfhs.host</t>
  </si>
  <si>
    <t>62702a1e-d393-4339-a048-df57a661eb75</t>
  </si>
  <si>
    <t>Teagan Graham</t>
  </si>
  <si>
    <t>Teagan_Graham785@1kmd3.space</t>
  </si>
  <si>
    <t>be23add9-41d7-4f8d-836d-090b5f986789</t>
  </si>
  <si>
    <t>Harry Warden</t>
  </si>
  <si>
    <t>Harry_Warden908@v1wn5.business</t>
  </si>
  <si>
    <t>33047a3c-ec42-4e1a-a4bd-fcb61b8d7dd1</t>
  </si>
  <si>
    <t>Carla Lloyd</t>
  </si>
  <si>
    <t>Carla_Lloyd5173@dbxli.club</t>
  </si>
  <si>
    <t>a1915f6b-9484-4143-a0d3-5bd20c8715f1</t>
  </si>
  <si>
    <t>Kieth_Rivers569@dbxli.online</t>
  </si>
  <si>
    <t>aaeeeda3-356b-467f-b99e-bd8cbd9f3440</t>
  </si>
  <si>
    <t>Nick Rodwell</t>
  </si>
  <si>
    <t>Nick_Rodwell5993@lhp4j.meet</t>
  </si>
  <si>
    <t>149535f7-2060-476e-8b49-7796eebe36e7</t>
  </si>
  <si>
    <t>Nathan_Connor3907@dbxli.meet</t>
  </si>
  <si>
    <t>5ec11614-f8f2-402c-92c1-231a8ce6ddf6</t>
  </si>
  <si>
    <t>Daron Hopkinson</t>
  </si>
  <si>
    <t>Daron_Hopkinson3844@avn7d.host</t>
  </si>
  <si>
    <t>1e8eb0f9-c14b-4893-9533-d7dba6f9db2d</t>
  </si>
  <si>
    <t>Ryan_Hogg6615@yahoo.center</t>
  </si>
  <si>
    <t>5f36d9a6-7f08-4a61-b448-5ca54198ab19</t>
  </si>
  <si>
    <t>Michaela Grey</t>
  </si>
  <si>
    <t>Michaela_Grey1106@1wa8o.services</t>
  </si>
  <si>
    <t>bddd39c9-2f0e-42c1-b111-5327beca530f</t>
  </si>
  <si>
    <t>Julian_Huggins5887@yafr7.org</t>
  </si>
  <si>
    <t>078907b5-9fc9-4178-814b-8160b128f70c</t>
  </si>
  <si>
    <t>Jessica_Stewart9720@dbxli.mobi</t>
  </si>
  <si>
    <t>8d676566-379d-48dc-b01e-b993db7d293f</t>
  </si>
  <si>
    <t>Caleb Holt</t>
  </si>
  <si>
    <t>Caleb_Holt9020@hepmv.media</t>
  </si>
  <si>
    <t>9b4116d8-69b3-4dac-a7b2-e8760a904ac6</t>
  </si>
  <si>
    <t>Leilani Eddison</t>
  </si>
  <si>
    <t>Leilani_Eddison8793@xqj6f.host</t>
  </si>
  <si>
    <t>9c89a6b0-7a26-4118-a1d9-ac8a3e03a171</t>
  </si>
  <si>
    <t>Felicity Farrow</t>
  </si>
  <si>
    <t>Felicity_Farrow620@iscmr.website</t>
  </si>
  <si>
    <t>1e6eb730-0763-491b-82b7-7c3c44e8076a</t>
  </si>
  <si>
    <t>Rosalie Briggs</t>
  </si>
  <si>
    <t>Rosalie_Briggs6183@hepmv.info</t>
  </si>
  <si>
    <t>05347f6b-0086-4ab2-bde0-ab5c6eddd891</t>
  </si>
  <si>
    <t>Chad Pickard</t>
  </si>
  <si>
    <t>Chad_Pickard2748@yvu30.space</t>
  </si>
  <si>
    <t>691d4487-da39-4215-bbf0-00c35f600d1b</t>
  </si>
  <si>
    <t>Rufus_James1713@urn0m.audio</t>
  </si>
  <si>
    <t>f1a92c0c-d97c-4b1f-8474-9798efea908a</t>
  </si>
  <si>
    <t>Karen Leslie</t>
  </si>
  <si>
    <t>Karen_Leslie295@fhuux.store</t>
  </si>
  <si>
    <t>07de5caf-2a34-4180-8ce0-c4fb0aa70620</t>
  </si>
  <si>
    <t>Boris_Lane7207@iaart.store</t>
  </si>
  <si>
    <t>f80f3f66-0bcd-4f66-9b86-e6463117a1d3</t>
  </si>
  <si>
    <t>Domenic_Yarlett9415@hepmv.name</t>
  </si>
  <si>
    <t>9c9d0669-80d7-4ecb-b217-609e0c9986c4</t>
  </si>
  <si>
    <t>Hazel Palmer</t>
  </si>
  <si>
    <t>Hazel_Palmer1023@chkzl.edu</t>
  </si>
  <si>
    <t>1b689d20-af47-4e9b-83e8-9c6901913818</t>
  </si>
  <si>
    <t>Lucy_Reynolds6038@lhp4j.zone</t>
  </si>
  <si>
    <t>6d1dc98f-8eda-4551-ab80-425723df57b5</t>
  </si>
  <si>
    <t>Kate Benson</t>
  </si>
  <si>
    <t>Kate_Benson9296@hepmv.solutions</t>
  </si>
  <si>
    <t>6c39d3be-17f5-40be-95f0-660868cfdefc</t>
  </si>
  <si>
    <t>Vera Ashwell</t>
  </si>
  <si>
    <t>Vera_Ashwell5369@zynuu.auction</t>
  </si>
  <si>
    <t>bcf9a6fd-3f2b-4bf1-bb4b-a216d934f76c</t>
  </si>
  <si>
    <t>Cynthia Dallas</t>
  </si>
  <si>
    <t>Cynthia_Dallas793@lhp4j.info</t>
  </si>
  <si>
    <t>8ab6c42e-c630-48ee-a45e-6d3ae4654c00</t>
  </si>
  <si>
    <t>Chadwick Sherry</t>
  </si>
  <si>
    <t>Chadwick_Sherry6669@gkvds.host</t>
  </si>
  <si>
    <t>c3b651d7-8288-4f80-b547-f0f955c3be50</t>
  </si>
  <si>
    <t>Aisha Varndell</t>
  </si>
  <si>
    <t>Aisha_Varndell5759@qu9ml.site</t>
  </si>
  <si>
    <t>b054847f-b05a-4db1-905d-f05b7c4a9249</t>
  </si>
  <si>
    <t>Diane Downing</t>
  </si>
  <si>
    <t>Diane_Downing3102@jcf8v.host</t>
  </si>
  <si>
    <t>930e65b3-9d0b-4f18-8511-2d06f10606b5</t>
  </si>
  <si>
    <t>Allison Quinnell</t>
  </si>
  <si>
    <t>Allison_Quinnell290@iscmr.digital</t>
  </si>
  <si>
    <t>319dbb10-d079-4fec-82ae-c7804293a6a5</t>
  </si>
  <si>
    <t>Ron_Ramsey4415@jcf8v.us</t>
  </si>
  <si>
    <t>35cebbef-c457-4f63-898f-73486a6c50a1</t>
  </si>
  <si>
    <t>Chester Gilbert</t>
  </si>
  <si>
    <t>Chester_Gilbert2221@nmz0p.host</t>
  </si>
  <si>
    <t>4aaa2e77-ea37-433f-8aad-d361419a97bc</t>
  </si>
  <si>
    <t>Carl Windsor</t>
  </si>
  <si>
    <t>Carl_Windsor1813@p5emz.catering</t>
  </si>
  <si>
    <t>ed6c17a4-2f3a-4e92-9efe-65ebcf7040ef</t>
  </si>
  <si>
    <t>Sofia Phillips</t>
  </si>
  <si>
    <t>Sofia_Phillips8331@gkvds.edu</t>
  </si>
  <si>
    <t>39632bff-60d3-4c2b-b4ef-943f4dbf13d8</t>
  </si>
  <si>
    <t>Daniel_Cartwright5143@nb44i.website</t>
  </si>
  <si>
    <t>e5d68e37-3423-4291-85c8-1d00c7358e24</t>
  </si>
  <si>
    <t>Kimberly Blackwall</t>
  </si>
  <si>
    <t>Kimberly_Blackwall5394@yafr7.com</t>
  </si>
  <si>
    <t>8f889047-87ea-4eae-9b39-1af5456cf4d5</t>
  </si>
  <si>
    <t>Wade Lynch</t>
  </si>
  <si>
    <t>Wade_Lynch3347@kyb7t.auction</t>
  </si>
  <si>
    <t>93c3a44f-225c-48c7-8ba2-27abe8eded4c</t>
  </si>
  <si>
    <t>Ronald_Wright3005@mpibr.video</t>
  </si>
  <si>
    <t>905e8eba-214e-4c62-82d1-6e8a5e2f0bd4</t>
  </si>
  <si>
    <t>Daron Mould</t>
  </si>
  <si>
    <t>Daron_Mould3674@yfxpw.page</t>
  </si>
  <si>
    <t>798a177d-817a-428c-bcc5-6044941f03a3</t>
  </si>
  <si>
    <t>Caleb_Boyle7994@nb44i.services</t>
  </si>
  <si>
    <t>0729594d-914c-4f4c-aa6e-5cbe782e5664</t>
  </si>
  <si>
    <t>Anthony_Russel3190@bqkv0.us</t>
  </si>
  <si>
    <t>9444d087-7cb0-4b0a-b70f-11a4747eff6e</t>
  </si>
  <si>
    <t>Anthony_Pickard4581@voylg.club</t>
  </si>
  <si>
    <t>69b38b71-3048-4f62-b89e-1a41a1a8797a</t>
  </si>
  <si>
    <t>Mike_Dixon4665@voylg.works</t>
  </si>
  <si>
    <t>3ec6cf25-54f3-4308-bae9-dccaec0c410e</t>
  </si>
  <si>
    <t>Abbey Rowan</t>
  </si>
  <si>
    <t>Abbey_Rowan6454@nanoff.tech</t>
  </si>
  <si>
    <t>4db33319-dc4e-486e-b30a-724881631aae</t>
  </si>
  <si>
    <t>Audrey_York1398@bqkv0.property</t>
  </si>
  <si>
    <t>2e529211-36bf-4336-b92f-5cd68a8fb0d8</t>
  </si>
  <si>
    <t>Dasha Clifton</t>
  </si>
  <si>
    <t>Dasha_Clifton4175@lyvnc.services</t>
  </si>
  <si>
    <t>06e9e909-cf3f-4867-bf70-c64834fe640b</t>
  </si>
  <si>
    <t>Tyson Yarlett</t>
  </si>
  <si>
    <t>Tyson_Yarlett2407@mpibr.info</t>
  </si>
  <si>
    <t>722e09aa-1a27-4634-ab54-9a3ec065b80a</t>
  </si>
  <si>
    <t>Lillian_Mcnally6590@urn0m.store</t>
  </si>
  <si>
    <t>04d91ed2-676c-435a-b7b1-85e692f430b9</t>
  </si>
  <si>
    <t>Brooklyn Swift</t>
  </si>
  <si>
    <t>Brooklyn_Swift9245@yvu30.directory</t>
  </si>
  <si>
    <t>2c87a3ee-83ca-4d13-bcf9-e03e11ea61ac</t>
  </si>
  <si>
    <t>Elise Stevens</t>
  </si>
  <si>
    <t>Elise_Stevens6667@iaart.property</t>
  </si>
  <si>
    <t>6688f8c9-5cc0-45a3-9d24-7f11e756984d</t>
  </si>
  <si>
    <t>Julius Dobson</t>
  </si>
  <si>
    <t>Julius_Dobson8972@yafr7.net</t>
  </si>
  <si>
    <t>4bfa62a0-c7c8-44ea-ab24-cbd5bd8b624d</t>
  </si>
  <si>
    <t>Carter Torres</t>
  </si>
  <si>
    <t>Carter_Torres5040@jcf8v.online</t>
  </si>
  <si>
    <t>0dde13f1-1755-402e-a33b-4310f7416b06</t>
  </si>
  <si>
    <t>Rosemary Johnson</t>
  </si>
  <si>
    <t>Rosemary_Johnson7024@xqj6f.us</t>
  </si>
  <si>
    <t>c9d89b5a-c81f-4101-b37c-f3537abf7048</t>
  </si>
  <si>
    <t>Adela Sanchez</t>
  </si>
  <si>
    <t>Adela_Sanchez8833@voylg.club</t>
  </si>
  <si>
    <t>00ad086f-b082-489a-8fbf-96064537dd04</t>
  </si>
  <si>
    <t>Maia Emerson</t>
  </si>
  <si>
    <t>Maia_Emerson7825@yvu30.mobi</t>
  </si>
  <si>
    <t>1fcf2f2d-f8b8-4743-aefd-e8bcc9f6d313</t>
  </si>
  <si>
    <t>Sonya Simmons</t>
  </si>
  <si>
    <t>Sonya_Simmons9289@v1wn5.info</t>
  </si>
  <si>
    <t>556aa1f3-5322-41e0-9837-38d179aa2014</t>
  </si>
  <si>
    <t>Danielle Sanchez</t>
  </si>
  <si>
    <t>Danielle_Sanchez7862@karnv.app</t>
  </si>
  <si>
    <t>e10c278c-ebef-47c4-95f3-c32ef4fb7f2c</t>
  </si>
  <si>
    <t>Mara Kent</t>
  </si>
  <si>
    <t>Mara_Kent6537@lhp4j.info</t>
  </si>
  <si>
    <t>6eb4b5f7-7f5f-4c7d-a29b-1b24337d9ac6</t>
  </si>
  <si>
    <t>Alessia Robe</t>
  </si>
  <si>
    <t>Alessia_Robe7498@voylg.solutions</t>
  </si>
  <si>
    <t>1deee0c6-1417-42e5-a552-2138e67f55f0</t>
  </si>
  <si>
    <t>John Olson</t>
  </si>
  <si>
    <t>John_Olson8680@ptr6k.tech</t>
  </si>
  <si>
    <t>c3e78ae9-08cd-425d-952e-341aa188f930</t>
  </si>
  <si>
    <t>Johnathan_Blackwall172@d9un8.edu</t>
  </si>
  <si>
    <t>8de49913-27e4-40bd-9276-abada7cd80a8</t>
  </si>
  <si>
    <t>Faith Wright</t>
  </si>
  <si>
    <t>Faith_Wright9811@fhuux.video</t>
  </si>
  <si>
    <t>dda6e09b-50d6-4da1-bfdc-870323733764</t>
  </si>
  <si>
    <t>Barney_Nash1066@ds59r.biz</t>
  </si>
  <si>
    <t>42880c25-a91c-49c0-9c43-a5e4ed5662b6</t>
  </si>
  <si>
    <t>Liv Niles</t>
  </si>
  <si>
    <t>Liv_Niles3634@ds59r.ca</t>
  </si>
  <si>
    <t>47e178de-3210-4fdb-82f2-2838c048d835</t>
  </si>
  <si>
    <t>Gloria Warner</t>
  </si>
  <si>
    <t>Gloria_Warner7531@crzq7.net</t>
  </si>
  <si>
    <t>5be90e87-5157-4327-b1e1-688182af4736</t>
  </si>
  <si>
    <t>Jayden Gilmore</t>
  </si>
  <si>
    <t>Jayden_Gilmore2092@bcfhs.online</t>
  </si>
  <si>
    <t>ff39bb41-88e2-4d77-bc91-b96884b483cc</t>
  </si>
  <si>
    <t>Maia Shea</t>
  </si>
  <si>
    <t>Maia_Shea679@ptr6k.us</t>
  </si>
  <si>
    <t>9f5c77d8-5511-4016-b259-8787cfa8c5f4</t>
  </si>
  <si>
    <t>Kaylee_Nobbs4059@3wbkp.club</t>
  </si>
  <si>
    <t>cd37efa2-b745-453b-b4ad-bc03713063e4</t>
  </si>
  <si>
    <t>Samara_Vaughn3933@voylg.biz</t>
  </si>
  <si>
    <t>1f45f02f-51fd-403b-9e45-74cbbc0e9c7e</t>
  </si>
  <si>
    <t>Abdul_Todd981@bqkv0.space</t>
  </si>
  <si>
    <t>3b30c964-b89c-4339-9ee3-9ab6ed6d0c69</t>
  </si>
  <si>
    <t>Rylee Furnell</t>
  </si>
  <si>
    <t>Rylee_Furnell5298@karnv.meet</t>
  </si>
  <si>
    <t>6d73e52d-6e59-4eeb-be29-03b53912bd60</t>
  </si>
  <si>
    <t>Marla Norton</t>
  </si>
  <si>
    <t>Marla_Norton6325@ckzyi.biz</t>
  </si>
  <si>
    <t>0af77225-265c-4ced-a6b1-7d3df644beb8</t>
  </si>
  <si>
    <t>Enoch_Sylvester4753@voylg.directory</t>
  </si>
  <si>
    <t>4904fb23-8963-4d0f-8bc2-c6d07d2098de</t>
  </si>
  <si>
    <t>Roger_Dixon9625@lyvnc.info</t>
  </si>
  <si>
    <t>7f683ca5-8a8d-452b-a8c5-481c6fc7fac6</t>
  </si>
  <si>
    <t>Fred Weatcroft</t>
  </si>
  <si>
    <t>Fred_Weatcroft3370@evyvh.pro</t>
  </si>
  <si>
    <t>874e7f11-0a4f-4647-b565-fc35e3b48f23</t>
  </si>
  <si>
    <t>Lindsay Wheeler</t>
  </si>
  <si>
    <t>Lindsay_Wheeler8215@zynuu.ca</t>
  </si>
  <si>
    <t>7327a6a0-4973-49d6-ac28-c46c6f9fcd66</t>
  </si>
  <si>
    <t>Eden Kent</t>
  </si>
  <si>
    <t>Eden_Kent9676@crzq7.autos</t>
  </si>
  <si>
    <t>0878c908-5ecc-4bcd-b41a-768c8c828b05</t>
  </si>
  <si>
    <t>Chadwick Gregory</t>
  </si>
  <si>
    <t>Chadwick_Gregory3575@6ijur.info</t>
  </si>
  <si>
    <t>136cc130-815c-4c16-b969-43a223abc8ec</t>
  </si>
  <si>
    <t>Tom_Sherwood8767@ckzyi.business</t>
  </si>
  <si>
    <t>109b9a76-8eac-4dac-b766-98f7c42bc0cd</t>
  </si>
  <si>
    <t>Parker Thomson</t>
  </si>
  <si>
    <t>Parker_Thomson1685@3wbkp.host</t>
  </si>
  <si>
    <t>ec037e12-a175-42cd-83d3-712a499b6597</t>
  </si>
  <si>
    <t>Russel Rowan</t>
  </si>
  <si>
    <t>Russel_Rowan9979@chkzl.info</t>
  </si>
  <si>
    <t>9bc25197-0c0a-4fca-8c7c-9c9d97b12504</t>
  </si>
  <si>
    <t>Wade Salt</t>
  </si>
  <si>
    <t>Wade_Salt9051@yfxpw.store</t>
  </si>
  <si>
    <t>ff077188-f03c-477b-9dc0-0fc143743199</t>
  </si>
  <si>
    <t>Ema Eddison</t>
  </si>
  <si>
    <t>Ema_Eddison7622@karnv.software</t>
  </si>
  <si>
    <t>b61c9962-8cc5-4d0f-afec-cbac03d69e53</t>
  </si>
  <si>
    <t>George_Yard1256@d9un8.digital</t>
  </si>
  <si>
    <t>2e63c3d1-f52e-4a44-9a75-72381141576a</t>
  </si>
  <si>
    <t>Anthony_Wilkinson928@yahoo.club</t>
  </si>
  <si>
    <t>1a116c7a-ca0e-47a6-9b19-003b5a7c1d75</t>
  </si>
  <si>
    <t>Percy_Mcgee8492@1kmd3.services</t>
  </si>
  <si>
    <t>670b7d2a-d8d2-43a3-a273-47909086fdc0</t>
  </si>
  <si>
    <t>Peter Clifton</t>
  </si>
  <si>
    <t>Peter_Clifton8774@hepmv.works</t>
  </si>
  <si>
    <t>329bc885-aada-49e0-b6b5-e1e81d88fe18</t>
  </si>
  <si>
    <t>Gabriel_Martin9639@bu2lo.catering</t>
  </si>
  <si>
    <t>a4e687f8-c3bf-413a-94b4-1976e10db5a9</t>
  </si>
  <si>
    <t>Fred_Bell3607@dvqq2.shop</t>
  </si>
  <si>
    <t>4754a414-4d6e-4833-b23e-28714c491d2c</t>
  </si>
  <si>
    <t>Javier_Long9890@nb44i.solutions</t>
  </si>
  <si>
    <t>ef34e15c-2145-40da-b22c-b011cc64355d</t>
  </si>
  <si>
    <t>Mara Paterson</t>
  </si>
  <si>
    <t>Mara_Paterson7063@bu2lo.website</t>
  </si>
  <si>
    <t>1fb6f8d4-fe9e-4ed1-9e1a-8bf55bdccf3e</t>
  </si>
  <si>
    <t>Kurt_Durrant9724@yafr7.press</t>
  </si>
  <si>
    <t>31b77af5-6ede-47e9-b11b-a0d5947775b8</t>
  </si>
  <si>
    <t>Harmony Rust</t>
  </si>
  <si>
    <t>Harmony_Rust997@zynuu.media</t>
  </si>
  <si>
    <t>6d4bcc87-e117-43ca-8a86-b6a75f3d7e95</t>
  </si>
  <si>
    <t>Daron_Murphy3685@dbxli.ca</t>
  </si>
  <si>
    <t>12cb1c38-fa44-4df5-9f62-225900f8f76b</t>
  </si>
  <si>
    <t>Anthony_Waterhouse9297@nanoff.center</t>
  </si>
  <si>
    <t>8c6b5562-e4ca-43ef-b39b-686c853368a4</t>
  </si>
  <si>
    <t>Anthony_Gates1066@yvu30.media</t>
  </si>
  <si>
    <t>cce9c896-f571-4685-9c54-9306cce2b027</t>
  </si>
  <si>
    <t>Morgan Heaton</t>
  </si>
  <si>
    <t>Morgan_Heaton433@ag5wi.shop</t>
  </si>
  <si>
    <t>2a397763-92ad-4f58-82be-13e2019e8193</t>
  </si>
  <si>
    <t>Cassidy Heaton</t>
  </si>
  <si>
    <t>Cassidy_Heaton3094@bcfhs.edu</t>
  </si>
  <si>
    <t>6fc676cb-43fe-4cc4-b7ba-5f0f0b11ddb8</t>
  </si>
  <si>
    <t>George Clarke</t>
  </si>
  <si>
    <t>George_Clarke1233@ckzyi.name</t>
  </si>
  <si>
    <t>e399c29c-069e-46bd-bc65-8d2959338950</t>
  </si>
  <si>
    <t>Nathan_Benson3738@fhuux.zone</t>
  </si>
  <si>
    <t>247a5deb-79f6-4ef5-b6d1-6e019190d3f0</t>
  </si>
  <si>
    <t>Joy Varley</t>
  </si>
  <si>
    <t>Joy_Varley5568@dbxli.online</t>
  </si>
  <si>
    <t>136d9876-9bf7-4a96-a04c-b207655c35f6</t>
  </si>
  <si>
    <t>George_Parker8766@d9un8.tech</t>
  </si>
  <si>
    <t>6b095408-8384-4e5e-b62f-676e034c2f32</t>
  </si>
  <si>
    <t>Matthew_Russell6241@ckzyi.mobi</t>
  </si>
  <si>
    <t>7ee13375-b439-4029-925a-649263b1ae4c</t>
  </si>
  <si>
    <t>Kate Bennett</t>
  </si>
  <si>
    <t>Kate_Bennett3709@yahoo.works</t>
  </si>
  <si>
    <t>650d148f-0d42-4934-8cb9-fa3c55df2761</t>
  </si>
  <si>
    <t>Carter Corbett</t>
  </si>
  <si>
    <t>Carter_Corbett6935@iscmr.name</t>
  </si>
  <si>
    <t>9a395ca0-2505-4d2a-bab9-15e503afaaf3</t>
  </si>
  <si>
    <t>Teagan_Wilde2067@xqj6f.site</t>
  </si>
  <si>
    <t>2e4c5cb5-6c00-4bd3-adb5-0a591050ce99</t>
  </si>
  <si>
    <t>Cameron Owen</t>
  </si>
  <si>
    <t>Cameron_Owen179@ckzyi.digital</t>
  </si>
  <si>
    <t>2880cf9e-94ea-4334-a972-ef3504255508</t>
  </si>
  <si>
    <t>Marina Samuel</t>
  </si>
  <si>
    <t>Marina_Samuel132@evyvh.info</t>
  </si>
  <si>
    <t>5cf9dfed-6ecc-4dbd-a0ee-e800c0eac7db</t>
  </si>
  <si>
    <t>Ivy Shea</t>
  </si>
  <si>
    <t>Ivy_Shea3425@lhp4j.catering</t>
  </si>
  <si>
    <t>813fb84b-2c11-4423-b927-320954dda0de</t>
  </si>
  <si>
    <t>Eduardo_Owen854@hepmv.autos</t>
  </si>
  <si>
    <t>cec528c2-895a-4a0e-9e42-d92cae0d0015</t>
  </si>
  <si>
    <t>Nina Rixon</t>
  </si>
  <si>
    <t>Nina_Rixon5803@nb44i.directory</t>
  </si>
  <si>
    <t>836f50f5-5a72-4541-9500-c75693a9b7eb</t>
  </si>
  <si>
    <t>Sara Dillon</t>
  </si>
  <si>
    <t>Sara_Dillon6033@voylg.property</t>
  </si>
  <si>
    <t>53561ce4-9fe2-4bb9-8b16-4dd59a0cb196</t>
  </si>
  <si>
    <t>Nick_Eagle2078@yahoo.property</t>
  </si>
  <si>
    <t>341afd1d-53a6-413b-af74-3263ac2eb140</t>
  </si>
  <si>
    <t>Brad_Cann2180@crzq7.tech</t>
  </si>
  <si>
    <t>138825d7-5934-4100-b355-5f819f58555b</t>
  </si>
  <si>
    <t>Liam_Devonport1415@v1wn5.services</t>
  </si>
  <si>
    <t>f81d37b7-24af-4b86-9e54-2a3bd64b197b</t>
  </si>
  <si>
    <t>Maia Holmes</t>
  </si>
  <si>
    <t>Maia_Holmes145@1wa8o.site</t>
  </si>
  <si>
    <t>284e8d03-a6ea-4de4-9e22-a5ebf12fd257</t>
  </si>
  <si>
    <t>Dani Williams</t>
  </si>
  <si>
    <t>Dani_Williams552@kyb7t.mobi</t>
  </si>
  <si>
    <t>657a56a4-c649-4559-a6c2-37abb150ee7b</t>
  </si>
  <si>
    <t>Erin Forester</t>
  </si>
  <si>
    <t>Erin_Forester5684@nmz0p.meet</t>
  </si>
  <si>
    <t>f9694587-27be-4739-867a-a1dd5b16c8da</t>
  </si>
  <si>
    <t>Chadwick_Bennett2861@ptr6k.store</t>
  </si>
  <si>
    <t>786e5ec1-129c-4e7e-a966-6ae00d51a942</t>
  </si>
  <si>
    <t>Cristal Douglas</t>
  </si>
  <si>
    <t>Cristal_Douglas1599@ohqqh.pro</t>
  </si>
  <si>
    <t>3ff32486-6cca-4c1c-958b-34cdefc20ce5</t>
  </si>
  <si>
    <t>Rosie May</t>
  </si>
  <si>
    <t>Rosie_May4667@nmz0p.site</t>
  </si>
  <si>
    <t>d4184c8f-2fc7-4eb3-b107-4fc3f29899ba</t>
  </si>
  <si>
    <t>Freya Flett</t>
  </si>
  <si>
    <t>Freya_Flett2530@lhp4j.store</t>
  </si>
  <si>
    <t>7cd69e19-e7c1-44f1-b794-204f471acc19</t>
  </si>
  <si>
    <t>Mark_Flack41@1wa8o.zone</t>
  </si>
  <si>
    <t>78a70a15-3570-44f3-8db9-89732f1a88f0</t>
  </si>
  <si>
    <t>Regina Locke</t>
  </si>
  <si>
    <t>Regina_Locke5183@dvqq2.us</t>
  </si>
  <si>
    <t>d9de1f63-1692-4700-9765-8870f6d04876</t>
  </si>
  <si>
    <t>Iris Lowe</t>
  </si>
  <si>
    <t>Iris_Lowe3413@cke3u.ca</t>
  </si>
  <si>
    <t>107feb7d-6874-4104-a5e6-42d6270fa498</t>
  </si>
  <si>
    <t>Carina Rowe</t>
  </si>
  <si>
    <t>Carina_Rowe9462@d9un8.net</t>
  </si>
  <si>
    <t>d6c43cc2-9602-4b60-8f25-c1134af3c022</t>
  </si>
  <si>
    <t>Liam_Harris5604@nmz0p.pro</t>
  </si>
  <si>
    <t>d78efa47-e073-4c5b-a814-c29345e1aa49</t>
  </si>
  <si>
    <t>Bryon_Wellington8015@dbxli.us</t>
  </si>
  <si>
    <t>c6e9f8fe-7295-4d9a-af7a-bfdfc048b5f6</t>
  </si>
  <si>
    <t>Doug_Bowen9455@bu2lo.net</t>
  </si>
  <si>
    <t>d44489ca-4dde-4a99-a30f-deb4020dc6ea</t>
  </si>
  <si>
    <t>Benjamin Tyler</t>
  </si>
  <si>
    <t>Benjamin_Tyler3743@1kmd3.design</t>
  </si>
  <si>
    <t>fcc4d5ff-080a-4f50-92b9-c197b9ddcd65</t>
  </si>
  <si>
    <t>Elisabeth Russell</t>
  </si>
  <si>
    <t>Elisabeth_Russell4091@lhp4j.tech</t>
  </si>
  <si>
    <t>954297ec-0945-43b7-bebd-12d27762eb63</t>
  </si>
  <si>
    <t>Eduardo_Walsh2329@hepmv.info</t>
  </si>
  <si>
    <t>bb5f14f6-a82a-44d7-8506-63e19f447b5a</t>
  </si>
  <si>
    <t>Daphne_Booth1017@c2nyu.digital</t>
  </si>
  <si>
    <t>4fc11300-7f76-4f4a-9024-cef67c4d75a9</t>
  </si>
  <si>
    <t>Livia Vernon</t>
  </si>
  <si>
    <t>Livia_Vernon4177@jcf8v.biz</t>
  </si>
  <si>
    <t>e9db23b3-d426-4708-be41-d466dfe5ec0d</t>
  </si>
  <si>
    <t>Jacob_Bowen4426@zynuu.net</t>
  </si>
  <si>
    <t>a4e8a469-2841-41a9-a6ea-06110b0b8ac6</t>
  </si>
  <si>
    <t>Natalie Gates</t>
  </si>
  <si>
    <t>Natalie_Gates499@lyvnc.press</t>
  </si>
  <si>
    <t>154ad229-51af-4f14-a37c-15d4e332103a</t>
  </si>
  <si>
    <t>Renee Thorpe</t>
  </si>
  <si>
    <t>Renee_Thorpe3149@y96lx.page</t>
  </si>
  <si>
    <t>e9a0fade-b6c1-4a81-8a6c-baecd99cdfcd</t>
  </si>
  <si>
    <t>Kurt_Stevens2967@crzq7.online</t>
  </si>
  <si>
    <t>e133b6f8-8a23-4b78-9b94-bc1189dc0d73</t>
  </si>
  <si>
    <t>Marigold Appleton</t>
  </si>
  <si>
    <t>Marigold_Appleton8765@y96lx.property</t>
  </si>
  <si>
    <t>11647e11-8491-487d-9f9c-e9643879f320</t>
  </si>
  <si>
    <t>Adela Ellwood</t>
  </si>
  <si>
    <t>Adela_Ellwood6041@xqj6f.info</t>
  </si>
  <si>
    <t>f5fcc2a1-15fa-4856-bb3c-5a545cc1eb6b</t>
  </si>
  <si>
    <t>Marvin_Lewis5678@1wa8o.space</t>
  </si>
  <si>
    <t>c4242da4-bc22-4995-b594-4ff5a925cc53</t>
  </si>
  <si>
    <t>Tony_Wise7114@dvqq2.design</t>
  </si>
  <si>
    <t>902a0d8a-53f4-481f-817d-3d6701a4ff0f</t>
  </si>
  <si>
    <t>Luke Whatson</t>
  </si>
  <si>
    <t>Luke_Whatson4778@hepmv.biz</t>
  </si>
  <si>
    <t>2d1eb2cf-304c-48f8-a8f3-3f3f9d2260bd</t>
  </si>
  <si>
    <t>Clint_Wheeler2716@nanoff.app</t>
  </si>
  <si>
    <t>f7131bb3-0488-4dcd-900b-00487ffe67c1</t>
  </si>
  <si>
    <t>Rufus_Foxley7805@3wbkp.shop</t>
  </si>
  <si>
    <t>a0ea2380-376d-4484-89cc-ec0d3d75820d</t>
  </si>
  <si>
    <t>Liam_Robinson5856@lhp4j.solutions</t>
  </si>
  <si>
    <t>b89e92f2-704e-439b-b54a-5a397b07df34</t>
  </si>
  <si>
    <t>Alessia Slater</t>
  </si>
  <si>
    <t>Alessia_Slater9852@nb44i.zone</t>
  </si>
  <si>
    <t>778e1bdc-192e-4194-a648-284d82c45a99</t>
  </si>
  <si>
    <t>Logan Sinclair</t>
  </si>
  <si>
    <t>Logan_Sinclair1693@uagvw.website</t>
  </si>
  <si>
    <t>a62f7d08-0533-40ef-86c7-d042d4cace82</t>
  </si>
  <si>
    <t>Analise Warren</t>
  </si>
  <si>
    <t>Analise_Warren8432@1wa8o.info</t>
  </si>
  <si>
    <t>80b45eda-3a8e-4498-afd8-16de9e655b4b</t>
  </si>
  <si>
    <t>Carter_Logan7471@yfxpw.audio</t>
  </si>
  <si>
    <t>f1fcdd9f-9db7-4cfe-9de5-868aafc1372a</t>
  </si>
  <si>
    <t>Sebastian_Simpson1145@dbxli.ca</t>
  </si>
  <si>
    <t>5abd81bb-f1cc-4c26-9d28-7995e5be1493</t>
  </si>
  <si>
    <t>Lynn Donovan</t>
  </si>
  <si>
    <t>Lynn_Donovan6714@ag5wi.audio</t>
  </si>
  <si>
    <t>3525c632-66de-4a24-8f2b-3deaddf5efdd</t>
  </si>
  <si>
    <t>Chad_Haines5249@gnjps.space</t>
  </si>
  <si>
    <t>9ef48a70-2871-44d6-a788-770a23f726fa</t>
  </si>
  <si>
    <t>Winnie Russell</t>
  </si>
  <si>
    <t>Winnie_Russell7146@voylg.autos</t>
  </si>
  <si>
    <t>b237b601-f837-4138-8a6a-a265ba76b4de</t>
  </si>
  <si>
    <t>Jayden_Brennan2017@fhuux.tech</t>
  </si>
  <si>
    <t>27d1ffb8-b70e-4eaf-b1b8-6e0af324fd20</t>
  </si>
  <si>
    <t>Benny_Umney4665@mpibr.autos</t>
  </si>
  <si>
    <t>27ed86a1-be96-4c60-8d0e-fdb019727dc9</t>
  </si>
  <si>
    <t>Callie Wilkinson</t>
  </si>
  <si>
    <t>Callie_Wilkinson6439@yvu30.shop</t>
  </si>
  <si>
    <t>23cf67ee-860e-455f-8f9d-a96bc6d4eaa1</t>
  </si>
  <si>
    <t>Elijah Gunn</t>
  </si>
  <si>
    <t>Elijah_Gunn7060@nanoff.edu</t>
  </si>
  <si>
    <t>a9553593-a882-473b-9f62-9fc21d650c5c</t>
  </si>
  <si>
    <t>Lynn Middleton</t>
  </si>
  <si>
    <t>Lynn_Middleton2187@iscmr.host</t>
  </si>
  <si>
    <t>21321645-aabb-4d3c-ab90-cac97b15b9c4</t>
  </si>
  <si>
    <t>Russel_Talbot768@1kmd3.directory</t>
  </si>
  <si>
    <t>b9490bce-93f4-435d-82b1-a5a359c1046e</t>
  </si>
  <si>
    <t>Kamila Vincent</t>
  </si>
  <si>
    <t>Kamila_Vincent2406@lyvnc.audio</t>
  </si>
  <si>
    <t>22281eae-da03-4007-b084-b80654d8395b</t>
  </si>
  <si>
    <t>Regina Lyon</t>
  </si>
  <si>
    <t>Regina_Lyon3481@6ijur.mobi</t>
  </si>
  <si>
    <t>1bae4f85-3453-4e2d-aa61-574828394bfc</t>
  </si>
  <si>
    <t>Ron_Ballard1742@iscmr.online</t>
  </si>
  <si>
    <t>62c75428-79dd-447d-8b9a-4339b318a784</t>
  </si>
  <si>
    <t>Tony Burnley</t>
  </si>
  <si>
    <t>Tony_Burnley6782@evyvh.us</t>
  </si>
  <si>
    <t>8386a191-fd13-43f8-959c-1b916fe1ada0</t>
  </si>
  <si>
    <t>Candice Ogilvy</t>
  </si>
  <si>
    <t>Candice_Ogilvy6264@ckzyi.business</t>
  </si>
  <si>
    <t>b6f3a068-df69-4209-ae38-3233b951f040</t>
  </si>
  <si>
    <t>Benjamin_Gray1221@xtwt3.center</t>
  </si>
  <si>
    <t>bd350ef3-cb47-4187-9140-e75df20877dd</t>
  </si>
  <si>
    <t>Ronald Clark</t>
  </si>
  <si>
    <t>Ronald_Clark9091@c2nyu.app</t>
  </si>
  <si>
    <t>c9616080-8633-418e-aca3-b9f7b8d9c962</t>
  </si>
  <si>
    <t>Bryce Quinn</t>
  </si>
  <si>
    <t>Bryce_Quinn1007@y96lx.services</t>
  </si>
  <si>
    <t>efbf00dd-8e64-4ea2-8663-2e1ee5a094d0</t>
  </si>
  <si>
    <t>Barry_Franks4771@lyvnc.online</t>
  </si>
  <si>
    <t>ea4fde7f-cdd4-4392-abe6-5eb8b7106c27</t>
  </si>
  <si>
    <t>Jayden_Porter3922@uagvw.zone</t>
  </si>
  <si>
    <t>d9d5e690-2dda-4559-96f2-9f5a099a36d9</t>
  </si>
  <si>
    <t>Carmen Dale</t>
  </si>
  <si>
    <t>Carmen_Dale8517@yfxpw.solutions</t>
  </si>
  <si>
    <t>4383a422-c08b-4744-acd6-223e7bc83b8d</t>
  </si>
  <si>
    <t>Peyton Stone</t>
  </si>
  <si>
    <t>Peyton_Stone1339@hepmv.autos</t>
  </si>
  <si>
    <t>83657e21-080d-41c2-8658-0c415fe973e1</t>
  </si>
  <si>
    <t>Matthew Dowson</t>
  </si>
  <si>
    <t>Matthew_Dowson4847@lyvnc.mobi</t>
  </si>
  <si>
    <t>12b074f8-98c1-4598-8213-944f766f0080</t>
  </si>
  <si>
    <t>Melanie Goodman</t>
  </si>
  <si>
    <t>Melanie_Goodman732@yahoo.space</t>
  </si>
  <si>
    <t>de495a9c-51f7-4907-9359-3a56cd617f67</t>
  </si>
  <si>
    <t>Jack_Niles2651@dbxli.name</t>
  </si>
  <si>
    <t>ba042522-0d83-4ad2-b592-ed3c4f8a76d4</t>
  </si>
  <si>
    <t>Noah_Raven7957@yahoo.catering</t>
  </si>
  <si>
    <t>171b5d8f-0343-47ab-8220-389f8ac3cc2a</t>
  </si>
  <si>
    <t>Harvey_Dwyer1672@iaart.works</t>
  </si>
  <si>
    <t>efaa9d8d-c151-446c-b1db-ec65406bb9da</t>
  </si>
  <si>
    <t>Anthony_Emerson9831@y96lx.pro</t>
  </si>
  <si>
    <t>dcf1906a-fc7b-45d6-b8ff-f721a00fd130</t>
  </si>
  <si>
    <t>Leilani Egerton</t>
  </si>
  <si>
    <t>Leilani_Egerton8585@lyvnc.com</t>
  </si>
  <si>
    <t>d55fdfb8-0190-4a0d-87e6-9b9b55063d07</t>
  </si>
  <si>
    <t>Matthew_Wood5225@kyb7t.info</t>
  </si>
  <si>
    <t>837c5fbd-b0a9-4e77-b74f-88000b3ed174</t>
  </si>
  <si>
    <t>Lily Nobbs</t>
  </si>
  <si>
    <t>Lily_Nobbs1516@gnjps.biz</t>
  </si>
  <si>
    <t>8654a856-abb0-4600-8a02-0c4e1b9c219c</t>
  </si>
  <si>
    <t>Gwenyth Rodwell</t>
  </si>
  <si>
    <t>Gwenyth_Rodwell6674@d9un8.online</t>
  </si>
  <si>
    <t>27e33a57-624b-4bcf-aef7-30b0fbc215f7</t>
  </si>
  <si>
    <t>Martin_Jones8885@evyvh.info</t>
  </si>
  <si>
    <t>8424a471-a736-4f06-bdee-7017cb422e33</t>
  </si>
  <si>
    <t>Jayden_Holmes7452@gkvds.audio</t>
  </si>
  <si>
    <t>637e0d0a-04d7-4de5-9071-793bb71500c4</t>
  </si>
  <si>
    <t>Carol Furnell</t>
  </si>
  <si>
    <t>Carol_Furnell2374@fhuux.design</t>
  </si>
  <si>
    <t>420baf2c-f5bd-4628-9b34-751d4f86584f</t>
  </si>
  <si>
    <t>Mona Archer</t>
  </si>
  <si>
    <t>Mona_Archer6475@uagvw.edu</t>
  </si>
  <si>
    <t>9b44bf0f-2b2d-4e43-b5b5-acd638c967c8</t>
  </si>
  <si>
    <t>Cedrick_Fowler7523@gkvds.works</t>
  </si>
  <si>
    <t>540453d8-0fb4-424a-a4d6-c7d303de43cb</t>
  </si>
  <si>
    <t>Sarah Oatway</t>
  </si>
  <si>
    <t>Sarah_Oatway6468@jcf8v.ca</t>
  </si>
  <si>
    <t>76945bd9-f9d3-489d-ac7d-9666b9fc42d7</t>
  </si>
  <si>
    <t>Percy_Stevens9148@1wa8o.com</t>
  </si>
  <si>
    <t>7f3d5427-2787-4d74-bd5b-8e5a59fe6be5</t>
  </si>
  <si>
    <t>Sofia_Saunders9993@1wa8o.mobi</t>
  </si>
  <si>
    <t>19260652-26fa-4d34-9a5c-adc7725423b0</t>
  </si>
  <si>
    <t>Manuel_Jenkins455@kyb7t.website</t>
  </si>
  <si>
    <t>db099cdd-bd0e-4a56-bdd3-58b97f2c412f</t>
  </si>
  <si>
    <t>Crystal Pond</t>
  </si>
  <si>
    <t>Crystal_Pond803@6ijur.online</t>
  </si>
  <si>
    <t>e3641180-4222-4e3f-8918-e164b7aa23b1</t>
  </si>
  <si>
    <t>William_Baxter7025@mpibr.info</t>
  </si>
  <si>
    <t>aa0aa992-1e5f-45f5-9e4c-ba354bcc94cd</t>
  </si>
  <si>
    <t>Trisha_Bennett8839@yvu30.us</t>
  </si>
  <si>
    <t>31c3756e-9f5e-4929-b961-21268b6aea66</t>
  </si>
  <si>
    <t>Tania Jarrett</t>
  </si>
  <si>
    <t>Tania_Jarrett973@nanoff.name</t>
  </si>
  <si>
    <t>1068b1b6-2c15-4d18-9247-425e54d71219</t>
  </si>
  <si>
    <t>Sharon Whitehouse</t>
  </si>
  <si>
    <t>Sharon_Whitehouse8095@lyvnc.pro</t>
  </si>
  <si>
    <t>204c45dd-ccad-4a2a-9854-bc410f1a57a3</t>
  </si>
  <si>
    <t>Gina Clifton</t>
  </si>
  <si>
    <t>Gina_Clifton3280@v1wn5.site</t>
  </si>
  <si>
    <t>1c35a602-b784-4607-b7f1-1309b6508a70</t>
  </si>
  <si>
    <t>Janelle Reynolds</t>
  </si>
  <si>
    <t>Janelle_Reynolds2328@xtwt3.shop</t>
  </si>
  <si>
    <t>15f55902-00d8-4f14-943d-b1f1fd930d47</t>
  </si>
  <si>
    <t>Ramon_Thatcher9388@nb44i.mobi</t>
  </si>
  <si>
    <t>fc8551f6-c906-4c5c-96b9-7230984d8d57</t>
  </si>
  <si>
    <t>Benny_Andrews2391@lyvnc.net</t>
  </si>
  <si>
    <t>168d9f90-9176-4e59-96bd-b17d2b833b0f</t>
  </si>
  <si>
    <t>Jade Myatt</t>
  </si>
  <si>
    <t>Jade_Myatt80@yfxpw.ca</t>
  </si>
  <si>
    <t>88fa2901-2df3-4b2c-8955-1e7b6cb9608b</t>
  </si>
  <si>
    <t>Darlene Moreno</t>
  </si>
  <si>
    <t>Darlene_Moreno3926@nanoff.net</t>
  </si>
  <si>
    <t>967e1614-dbd8-4175-af8f-367565361dd2</t>
  </si>
  <si>
    <t>Susan Welsch</t>
  </si>
  <si>
    <t>Susan_Welsch1152@d9un8.catering</t>
  </si>
  <si>
    <t>faede76c-3437-40a7-91dd-d94f6ee94ccb</t>
  </si>
  <si>
    <t>Ryan Connell</t>
  </si>
  <si>
    <t>Ryan_Connell4712@d9un8.edu</t>
  </si>
  <si>
    <t>c22b748d-b4da-42a2-8aed-e5bf6cd53d70</t>
  </si>
  <si>
    <t>Benny_Price8170@avn7d.store</t>
  </si>
  <si>
    <t>f9778691-eeba-43ff-8cb5-1f8f297fb6b5</t>
  </si>
  <si>
    <t>Brad Bradshaw</t>
  </si>
  <si>
    <t>Brad_Bradshaw7508@urn0m.name</t>
  </si>
  <si>
    <t>b28b2b4d-91f8-4090-b0b9-094ef86f9845</t>
  </si>
  <si>
    <t>Alice Gonzales</t>
  </si>
  <si>
    <t>Alice_Gonzales6759@gnjps.club</t>
  </si>
  <si>
    <t>3e324b2b-65bf-4305-9010-b4ea5955331b</t>
  </si>
  <si>
    <t>Mike_Latham8626@zynuu.auction</t>
  </si>
  <si>
    <t>2938fbbf-3fb6-40e3-8398-fd0cdc7f78d8</t>
  </si>
  <si>
    <t>Russel Edwards</t>
  </si>
  <si>
    <t>Russel_Edwards9905@nanoff.com</t>
  </si>
  <si>
    <t>378a4850-9584-455e-a66e-2a82b82c1864</t>
  </si>
  <si>
    <t>Denis_Mitchell8988@kyb7t.auction</t>
  </si>
  <si>
    <t>ec8ab4e8-39f7-47c1-8fd4-bdb95904f06d</t>
  </si>
  <si>
    <t>Bernadette Silva</t>
  </si>
  <si>
    <t>Bernadette_Silva274@ckzyi.business</t>
  </si>
  <si>
    <t>844ff514-6393-4a32-a224-e4f2dad4a89d</t>
  </si>
  <si>
    <t>Jack Jobson</t>
  </si>
  <si>
    <t>Jack_Jobson525@urn0m.us</t>
  </si>
  <si>
    <t>68102307-7048-40ff-96c5-961e3c119f0f</t>
  </si>
  <si>
    <t>Andie Todd</t>
  </si>
  <si>
    <t>Andie_Todd8631@yafr7.store</t>
  </si>
  <si>
    <t>3e00f278-9228-4a19-9b66-582f5a58beb2</t>
  </si>
  <si>
    <t>Rocco_Edwards1602@hepmv.club</t>
  </si>
  <si>
    <t>ca1f448b-3f68-48b0-9af2-493ab77ae716</t>
  </si>
  <si>
    <t>Percy_Bailey5723@3wbkp.space</t>
  </si>
  <si>
    <t>e1e1674c-7deb-41b2-89fe-e7d46347f8e0</t>
  </si>
  <si>
    <t>Penelope Allwood</t>
  </si>
  <si>
    <t>Penelope_Allwood3562@yfxpw.mobi</t>
  </si>
  <si>
    <t>b213358f-c0f3-4a3e-90aa-de2c4e87355f</t>
  </si>
  <si>
    <t>Vicky Robinson</t>
  </si>
  <si>
    <t>Vicky_Robinson5919@3wbkp.club</t>
  </si>
  <si>
    <t>31751259-f6bc-4c5d-b5dc-606e3762c5f5</t>
  </si>
  <si>
    <t>Lily Boden</t>
  </si>
  <si>
    <t>Lily_Boden2117@lyvnc.press</t>
  </si>
  <si>
    <t>4432b9fa-aa04-4e04-824e-8fac7cc469e6</t>
  </si>
  <si>
    <t>Nina Burge</t>
  </si>
  <si>
    <t>Nina_Burge418@ohqqh.business</t>
  </si>
  <si>
    <t>89e2930d-83ac-41c8-b70d-b7dcceb83604</t>
  </si>
  <si>
    <t>Luke_Huggins1312@ds59r.biz</t>
  </si>
  <si>
    <t>c733bde7-5202-473b-ad70-18120b97f2a4</t>
  </si>
  <si>
    <t>Joyce Pierce</t>
  </si>
  <si>
    <t>Joyce_Pierce2516@uagvw.store</t>
  </si>
  <si>
    <t>9ba04b5d-d39a-4910-9473-75baac35a248</t>
  </si>
  <si>
    <t>Holly Wigley</t>
  </si>
  <si>
    <t>Holly_Wigley2514@d9un8.page</t>
  </si>
  <si>
    <t>03657801-53de-4a9a-aa57-8a9b8d705e12</t>
  </si>
  <si>
    <t>Josh Walker</t>
  </si>
  <si>
    <t>Josh_Walker9984@nanoff.catering</t>
  </si>
  <si>
    <t>31206db0-9d91-4305-be5b-3845a57eba55</t>
  </si>
  <si>
    <t>Rosalyn Shaw</t>
  </si>
  <si>
    <t>Rosalyn_Shaw5010@yafr7.website</t>
  </si>
  <si>
    <t>01671785-ba0c-4ce7-9720-d16dbd3a8560</t>
  </si>
  <si>
    <t>Angela_Little5640@karnv.mobi</t>
  </si>
  <si>
    <t>d3b1f1cb-c265-4e99-b200-08f2c2f88e28</t>
  </si>
  <si>
    <t>Bob_Harrington5792@mpibr.com</t>
  </si>
  <si>
    <t>1ef5e771-41ae-490b-836e-a6a1012a0a44</t>
  </si>
  <si>
    <t>Selena Judd</t>
  </si>
  <si>
    <t>Selena_Judd8761@crzq7.edu</t>
  </si>
  <si>
    <t>8bba473a-b2c3-4185-8931-a9d362a3857e</t>
  </si>
  <si>
    <t>Benny Egerton</t>
  </si>
  <si>
    <t>Benny_Egerton3390@evyvh.info</t>
  </si>
  <si>
    <t>2e91526e-043e-42a7-8e36-fce33bcb3d3e</t>
  </si>
  <si>
    <t>Kurt_Shea1356@dvqq2.online</t>
  </si>
  <si>
    <t>18a77c7e-ae8f-443c-866a-a98706993410</t>
  </si>
  <si>
    <t>Ronald_Price725@uagvw.net</t>
  </si>
  <si>
    <t>5cbe5591-7c9d-4217-9942-fb9a1dce6a73</t>
  </si>
  <si>
    <t>Bob Cadman</t>
  </si>
  <si>
    <t>Bob_Cadman7041@xqj6f.zone</t>
  </si>
  <si>
    <t>97559f87-659a-4827-bb34-fa9348411e14</t>
  </si>
  <si>
    <t>Gil Mould</t>
  </si>
  <si>
    <t>Gil_Mould3133@dvqq2.name</t>
  </si>
  <si>
    <t>0f440e0f-6e5f-4aac-b41d-2780358cff8d</t>
  </si>
  <si>
    <t>Penelope Roth</t>
  </si>
  <si>
    <t>Penelope_Roth1393@ds59r.host</t>
  </si>
  <si>
    <t>5cb814ff-35dd-489e-92bb-a9c912d40220</t>
  </si>
  <si>
    <t>Aiden_Lee7430@1wa8o.software</t>
  </si>
  <si>
    <t>b05ef011-91af-4a40-890a-fa91e34bc437</t>
  </si>
  <si>
    <t>Benjamin Potts</t>
  </si>
  <si>
    <t>Benjamin_Potts2796@gnjps.video</t>
  </si>
  <si>
    <t>43229053-0ccf-4ead-bcb0-d02e4b390eba</t>
  </si>
  <si>
    <t>Ryan Stewart</t>
  </si>
  <si>
    <t>Ryan_Stewart5227@ag5wi.page</t>
  </si>
  <si>
    <t>0f863850-322c-4243-ba9c-1b988f0c6edd</t>
  </si>
  <si>
    <t>Eden Larkin</t>
  </si>
  <si>
    <t>Eden_Larkin8717@cdpfn.us</t>
  </si>
  <si>
    <t>bcabfe26-9dc9-4501-b9fd-5e7dc7323956</t>
  </si>
  <si>
    <t>Kenzie Murray</t>
  </si>
  <si>
    <t>Kenzie_Murray6729@yafr7.org</t>
  </si>
  <si>
    <t>dcbdd2a8-c97a-4de9-bda0-afa59fef77c5</t>
  </si>
  <si>
    <t>Remy Wheeler</t>
  </si>
  <si>
    <t>Remy_Wheeler2043@lyvnc.space</t>
  </si>
  <si>
    <t>dea73540-3691-446a-aa10-1b4fbc9b8ea3</t>
  </si>
  <si>
    <t>Dasha_Chadwick2027@nanoff.media</t>
  </si>
  <si>
    <t>7fd6efcb-31e4-42a2-8dc6-7a50d4d91605</t>
  </si>
  <si>
    <t>Courtney Fleming</t>
  </si>
  <si>
    <t>Courtney_Fleming9489@iscmr.club</t>
  </si>
  <si>
    <t>18ffc5cc-bb61-4339-9282-82cbbeaf57ea</t>
  </si>
  <si>
    <t>Fred_Kent4967@3wbkp.host</t>
  </si>
  <si>
    <t>ae588007-661d-4e8e-8bff-b91fce0cb405</t>
  </si>
  <si>
    <t>Lily_Stevenson5149@karnv.biz</t>
  </si>
  <si>
    <t>dca0e400-0171-4e8d-a268-58f4f0154db8</t>
  </si>
  <si>
    <t>Javier Isaac</t>
  </si>
  <si>
    <t>Javier_Isaac5627@iscmr.pro</t>
  </si>
  <si>
    <t>1e2c2ebd-e8c5-4618-8617-37dca12b5b83</t>
  </si>
  <si>
    <t>Abbey Wilkinson</t>
  </si>
  <si>
    <t>Abbey_Wilkinson2291@qu9ml.org</t>
  </si>
  <si>
    <t>ec20a0a3-07ad-41d9-8ef8-8ec8570eedba</t>
  </si>
  <si>
    <t>Marie Knight</t>
  </si>
  <si>
    <t>Marie_Knight3211@yafr7.club</t>
  </si>
  <si>
    <t>dadd6c4f-2123-433c-9c4c-bee172a5666a</t>
  </si>
  <si>
    <t>Hayden_Tyler4634@xtwt3.name</t>
  </si>
  <si>
    <t>f985e7f4-e470-4c3f-b662-a51374159e19</t>
  </si>
  <si>
    <t>Russel_Lunt6856@cke3u.edu</t>
  </si>
  <si>
    <t>0628510a-2af2-4d89-b394-93444d2bc6ec</t>
  </si>
  <si>
    <t>Andie Ellis</t>
  </si>
  <si>
    <t>Andie_Ellis1121@dvqq2.media</t>
  </si>
  <si>
    <t>e291c372-0c26-4fbc-aaac-961efeab4e90</t>
  </si>
  <si>
    <t>Gloria Yang</t>
  </si>
  <si>
    <t>Gloria_Yang2549@avn7d.catering</t>
  </si>
  <si>
    <t>f070ca26-e753-472c-a79f-68a6972a78e3</t>
  </si>
  <si>
    <t>Kate Pierce</t>
  </si>
  <si>
    <t>Kate_Pierce8123@yahoo.online</t>
  </si>
  <si>
    <t>e72c8c96-008a-4c2b-ba33-48bbb4ce5204</t>
  </si>
  <si>
    <t>Candace Clifton</t>
  </si>
  <si>
    <t>Candace_Clifton9626@nmz0p.page</t>
  </si>
  <si>
    <t>fbc0c17c-71a9-4437-aef1-7df3c2c9a57e</t>
  </si>
  <si>
    <t>Belinda_Janes2374@voylg.auction</t>
  </si>
  <si>
    <t>f8131e0d-50df-4054-b85d-edf75cd6bee3</t>
  </si>
  <si>
    <t>Phillip_Chadwick2858@bqkv0.info</t>
  </si>
  <si>
    <t>03644faf-5853-4478-8ed4-45703df528ab</t>
  </si>
  <si>
    <t>Hope Hall</t>
  </si>
  <si>
    <t>Hope_Hall7188@yafr7.pro</t>
  </si>
  <si>
    <t>57c791bd-28eb-4a2a-944a-5cdc2cc40e19</t>
  </si>
  <si>
    <t>Barry_Brooks2274@cke3u.business</t>
  </si>
  <si>
    <t>46d62b05-3fb4-441a-8010-499bb20a0a3c</t>
  </si>
  <si>
    <t>Bryon Shepherd</t>
  </si>
  <si>
    <t>Bryon_Shepherd4813@jh02o.press</t>
  </si>
  <si>
    <t>0253b450-d24c-425a-90ee-47dbbddbeedf</t>
  </si>
  <si>
    <t>Phillip_Rossi2185@yvu30.solutions</t>
  </si>
  <si>
    <t>28b06b78-d5de-4f7c-b98b-0243920c5106</t>
  </si>
  <si>
    <t>Bristol Evans</t>
  </si>
  <si>
    <t>Bristol_Evans9570@ohqqh.com</t>
  </si>
  <si>
    <t>56ad81b6-a33c-445d-bac5-62a810818de1</t>
  </si>
  <si>
    <t>Percy_Smith1772@evyvh.name</t>
  </si>
  <si>
    <t>ef7bc47d-4ada-4e97-997f-82b14f55a63d</t>
  </si>
  <si>
    <t>Rebecca Pitt</t>
  </si>
  <si>
    <t>Rebecca_Pitt552@uagvw.directory</t>
  </si>
  <si>
    <t>23f17647-3b19-4db8-b5bf-c7747f02ddc5</t>
  </si>
  <si>
    <t>Benjamin_Wilson3254@yvu30.app</t>
  </si>
  <si>
    <t>f91932db-c6e1-4210-9478-825c3fcc7327</t>
  </si>
  <si>
    <t>John Thomas</t>
  </si>
  <si>
    <t>John_Thomas2781@d9un8.info</t>
  </si>
  <si>
    <t>470706e5-5870-4914-8f6e-16fe592ceac1</t>
  </si>
  <si>
    <t>Melinda Isaac</t>
  </si>
  <si>
    <t>Melinda_Isaac706@kyb7t.info</t>
  </si>
  <si>
    <t>ac16251d-adc1-4a55-832f-0ac513874495</t>
  </si>
  <si>
    <t>Ethan_Whinter7715@chkzl.property</t>
  </si>
  <si>
    <t>9999a2b4-5801-4d4d-971e-938f6555835c</t>
  </si>
  <si>
    <t>Jasmine Haines</t>
  </si>
  <si>
    <t>Jasmine_Haines6467@yahoo.software</t>
  </si>
  <si>
    <t>10c1ef34-3f27-483d-b6b9-37bfe36d937f</t>
  </si>
  <si>
    <t>Henry_Murray1153@yahoo.design</t>
  </si>
  <si>
    <t>f7536b7c-86a2-4b84-9249-3a33588fd58b</t>
  </si>
  <si>
    <t>Janelle Gordon</t>
  </si>
  <si>
    <t>Janelle_Gordon8301@yfxpw.solutions</t>
  </si>
  <si>
    <t>06422081-a262-462f-b2ec-24047d8cc321</t>
  </si>
  <si>
    <t>Kurt Egerton</t>
  </si>
  <si>
    <t>Kurt_Egerton8447@bu2lo.digital</t>
  </si>
  <si>
    <t>90ebac1b-8d0f-468e-beb1-578c30bb7950</t>
  </si>
  <si>
    <t>Roger Dale</t>
  </si>
  <si>
    <t>Roger_Dale5037@voylg.store</t>
  </si>
  <si>
    <t>e9ac0fe7-8c0b-409a-9308-0b40ef6176b8</t>
  </si>
  <si>
    <t>Francesca Heaton</t>
  </si>
  <si>
    <t>Francesca_Heaton562@ds59r.app</t>
  </si>
  <si>
    <t>869522e3-48bb-4ee5-a599-b176b0b8afe4</t>
  </si>
  <si>
    <t>Daniel_Mitchell2696@xtwt3.video</t>
  </si>
  <si>
    <t>9c9884de-c5af-4007-ba2d-52525ce8c192</t>
  </si>
  <si>
    <t>Phoebe Allington</t>
  </si>
  <si>
    <t>Phoebe_Allington6147@iaart.ca</t>
  </si>
  <si>
    <t>37469af7-745b-45ad-a95e-b520c8afc1bf</t>
  </si>
  <si>
    <t>Carina Graham</t>
  </si>
  <si>
    <t>Carina_Graham7920@yvu30.services</t>
  </si>
  <si>
    <t>60dbea0a-7abe-4691-8b88-63bd35f2c031</t>
  </si>
  <si>
    <t>Chadwick_Ellis9324@dvqq2.shop</t>
  </si>
  <si>
    <t>eb293139-f138-4138-96ed-aabaf0a9686d</t>
  </si>
  <si>
    <t>David Kirby</t>
  </si>
  <si>
    <t>David_Kirby1315@nmz0p.tech</t>
  </si>
  <si>
    <t>a9155a7c-f4f9-493b-becd-b8283206a8bd</t>
  </si>
  <si>
    <t>Amelia Asher</t>
  </si>
  <si>
    <t>Amelia_Asher726@jh02o.solutions</t>
  </si>
  <si>
    <t>136d530f-2f8d-47e5-ae78-0b289fc2751e</t>
  </si>
  <si>
    <t>Adeline Wheeler</t>
  </si>
  <si>
    <t>Adeline_Wheeler56@avn7d.video</t>
  </si>
  <si>
    <t>0f8c8f24-d89b-4264-985f-029920f881d8</t>
  </si>
  <si>
    <t>Nate Robe</t>
  </si>
  <si>
    <t>Nate_Robe1863@xtwt3.audio</t>
  </si>
  <si>
    <t>85c19fb8-97b2-4b59-93aa-82d68327be92</t>
  </si>
  <si>
    <t>Audrey Slater</t>
  </si>
  <si>
    <t>Audrey_Slater9075@3wbkp.host</t>
  </si>
  <si>
    <t>bfe0f37b-5b2f-4f7a-84fc-0cc125a9c3c7</t>
  </si>
  <si>
    <t>Daniel_Stewart8391@cke3u.website</t>
  </si>
  <si>
    <t>5a5013ed-4e01-4c8e-9646-9d44e9e12751</t>
  </si>
  <si>
    <t>Nate Flynn</t>
  </si>
  <si>
    <t>Nate_Flynn5700@kyb7t.us</t>
  </si>
  <si>
    <t>e6350cf8-4cf8-4747-93da-b901a3073bd2</t>
  </si>
  <si>
    <t>Liliana Scott</t>
  </si>
  <si>
    <t>Liliana_Scott7393@1kmd3.biz</t>
  </si>
  <si>
    <t>c08ac896-f7a3-4f64-898c-5aa6c614a541</t>
  </si>
  <si>
    <t>Cecilia Jarvis</t>
  </si>
  <si>
    <t>Cecilia_Jarvis8370@voylg.tech</t>
  </si>
  <si>
    <t>4e24c0d1-b7bc-48a3-85e2-af645fa8411d</t>
  </si>
  <si>
    <t>Sofie_Donovan2501@3wbkp.services</t>
  </si>
  <si>
    <t>b4a0f1ac-6ca6-4a9d-a67b-80137dd7ad07</t>
  </si>
  <si>
    <t>Manuel_Huggins8337@nb44i.services</t>
  </si>
  <si>
    <t>030a0362-be36-4655-826e-33f7cb8353ab</t>
  </si>
  <si>
    <t>Daniel_Clifton9871@cdpfn.mobi</t>
  </si>
  <si>
    <t>dfdcfc23-ca8f-43f8-aee9-5220e9d07ec4</t>
  </si>
  <si>
    <t>Phillip Isaac</t>
  </si>
  <si>
    <t>Phillip_Isaac4572@evyvh.edu</t>
  </si>
  <si>
    <t>a5dad0fa-7cb8-4873-a227-da00ce89d258</t>
  </si>
  <si>
    <t>Sharon Abbey</t>
  </si>
  <si>
    <t>Sharon_Abbey9118@cke3u.design</t>
  </si>
  <si>
    <t>c9ce1447-be45-47db-80cc-d2cea1176d05</t>
  </si>
  <si>
    <t>George_Rehman7431@mpibr.center</t>
  </si>
  <si>
    <t>cd6e3ad3-87c6-4833-9238-a8eda68a06e4</t>
  </si>
  <si>
    <t>Margaret Rogers</t>
  </si>
  <si>
    <t>Margaret_Rogers3401@zynuu.us</t>
  </si>
  <si>
    <t>f6b29bb4-07e3-409e-b0da-cc222c0d3ec4</t>
  </si>
  <si>
    <t>Ryan_Graham3915@p5emz.software</t>
  </si>
  <si>
    <t>a79511fd-2b9f-4dce-9008-6473c45e79b3</t>
  </si>
  <si>
    <t>Chuck_Greenwood8514@yvu30.tech</t>
  </si>
  <si>
    <t>f422414c-dcb7-4448-91c4-822d780dcc13</t>
  </si>
  <si>
    <t>Sadie Wills</t>
  </si>
  <si>
    <t>Sadie_Wills6135@karnv.app</t>
  </si>
  <si>
    <t>cffb76dc-bb5d-486a-a003-373e358ce6e1</t>
  </si>
  <si>
    <t>Nate_Watt2820@lyvnc.store</t>
  </si>
  <si>
    <t>918d9dbd-d440-4caa-a2e7-b9a7fd8e8aa3</t>
  </si>
  <si>
    <t>Marvin Emerson</t>
  </si>
  <si>
    <t>Marvin_Emerson8367@jh02o.design</t>
  </si>
  <si>
    <t>a8401fe8-0fe8-402b-b84c-9a94d26abd87</t>
  </si>
  <si>
    <t>Marvin_Bailey8851@3wbkp.info</t>
  </si>
  <si>
    <t>90e76554-d143-4652-a300-f87b1df9d37b</t>
  </si>
  <si>
    <t>Phillip_Wright2108@kyb7t.shop</t>
  </si>
  <si>
    <t>f3d9374a-efcb-44c1-aed3-e15457c5a31d</t>
  </si>
  <si>
    <t>Isabella Vane</t>
  </si>
  <si>
    <t>Isabella_Vane601@d9un8.video</t>
  </si>
  <si>
    <t>a5370789-df86-4429-906c-587e02001b9b</t>
  </si>
  <si>
    <t>Tony Gilmore</t>
  </si>
  <si>
    <t>Tony_Gilmore4849@cdpfn.net</t>
  </si>
  <si>
    <t>4829ebc7-dc97-4670-b581-c068dca4e29f</t>
  </si>
  <si>
    <t>Caleb Sawyer</t>
  </si>
  <si>
    <t>Caleb_Sawyer6157@y96lx.space</t>
  </si>
  <si>
    <t>cb62aa27-b924-44f4-b662-6c4e9ae73116</t>
  </si>
  <si>
    <t>Boris_Mills4291@yfxpw.software</t>
  </si>
  <si>
    <t>6c20cfe1-2839-4252-9e02-711282a3907a</t>
  </si>
  <si>
    <t>Daron_Gilmore5502@urn0m.website</t>
  </si>
  <si>
    <t>7f7992ba-a3d9-4532-aaec-42c09ddfb961</t>
  </si>
  <si>
    <t>Drew Knight</t>
  </si>
  <si>
    <t>Drew_Knight3429@qu9ml.website</t>
  </si>
  <si>
    <t>3517702a-4a8e-4f19-82ce-d99b2a0ccf6a</t>
  </si>
  <si>
    <t>Johnathan_Upsdell4251@3wbkp.name</t>
  </si>
  <si>
    <t>b15c0436-2810-4d86-a269-99985866e11b</t>
  </si>
  <si>
    <t>Bryce Mason</t>
  </si>
  <si>
    <t>Bryce_Mason5100@yafr7.works</t>
  </si>
  <si>
    <t>fd2578d3-5320-40ad-bdfc-2dfaf4c2106b</t>
  </si>
  <si>
    <t>Carter_Mcneill6875@zynuu.biz</t>
  </si>
  <si>
    <t>9e4e14f8-9ecd-4368-8398-ff2d5de7a7dc</t>
  </si>
  <si>
    <t>Sebastian_Rodwell7267@p5emz.software</t>
  </si>
  <si>
    <t>2d851f41-2b39-4f79-a3ce-a76ba82d15a6</t>
  </si>
  <si>
    <t>Bryon_Kidd1032@jcf8v.biz</t>
  </si>
  <si>
    <t>76345c0d-e28b-4210-a552-4a1664d2b7a5</t>
  </si>
  <si>
    <t>Scarlett Kennedy</t>
  </si>
  <si>
    <t>Scarlett_Kennedy2416@bqkv0.site</t>
  </si>
  <si>
    <t>bbcc56a3-b994-40f8-96ac-94f3baf940e8</t>
  </si>
  <si>
    <t>Denny_Tyrrell4319@evyvh.video</t>
  </si>
  <si>
    <t>4d2d5511-ba2b-4321-b656-42601f48036c</t>
  </si>
  <si>
    <t>Jacob Johnson</t>
  </si>
  <si>
    <t>Jacob_Johnson423@evyvh.info</t>
  </si>
  <si>
    <t>7ec34ae6-3fca-4f3d-9ae0-3a52a5c37755</t>
  </si>
  <si>
    <t>Rocco John</t>
  </si>
  <si>
    <t>Rocco_John960@gkvds.shop</t>
  </si>
  <si>
    <t>9b6ef47c-38db-4ce5-a88c-c1b4d37b7144</t>
  </si>
  <si>
    <t>Michelle Shaw</t>
  </si>
  <si>
    <t>Michelle_Shaw2089@ds59r.biz</t>
  </si>
  <si>
    <t>3f85ef5d-c9b7-47ae-ba29-395387aa7bbe</t>
  </si>
  <si>
    <t>Jaylene_Johnson8021@chkzl.store</t>
  </si>
  <si>
    <t>3be42c57-a4de-4ffc-8270-e321a444bd12</t>
  </si>
  <si>
    <t>Ryan Blackburn</t>
  </si>
  <si>
    <t>Ryan_Blackburn7641@yafr7.tech</t>
  </si>
  <si>
    <t>bf3300c8-6678-4c2c-bc09-1c0a2c84ed44</t>
  </si>
  <si>
    <t>Ada Walker</t>
  </si>
  <si>
    <t>Ada_Walker8919@crzq7.host</t>
  </si>
  <si>
    <t>104c5329-487a-4bdb-9f79-6f6a4d783440</t>
  </si>
  <si>
    <t>Carter Addison</t>
  </si>
  <si>
    <t>Carter_Addison9283@avn7d.us</t>
  </si>
  <si>
    <t>0a418d5e-712f-4b13-9857-f402c58bf092</t>
  </si>
  <si>
    <t>Anne Drew</t>
  </si>
  <si>
    <t>Anne_Drew3771@lyvnc.pro</t>
  </si>
  <si>
    <t>397c92d2-adf5-4fd4-be74-67102b971261</t>
  </si>
  <si>
    <t>Aiden Lyon</t>
  </si>
  <si>
    <t>Aiden_Lyon7443@3wbkp.store</t>
  </si>
  <si>
    <t>aee84501-8852-4f2a-a258-4522878a4234</t>
  </si>
  <si>
    <t>Candice Stewart</t>
  </si>
  <si>
    <t>Candice_Stewart4473@zynuu.store</t>
  </si>
  <si>
    <t>13382fef-99ab-406c-8129-9da3a0c6b631</t>
  </si>
  <si>
    <t>Maddison_Thompson4436@3wbkp.design</t>
  </si>
  <si>
    <t>6dbe8d23-6074-4e2d-8ef1-d2415bd26765</t>
  </si>
  <si>
    <t>Carol Whitmore</t>
  </si>
  <si>
    <t>Carol_Whitmore1835@evyvh.property</t>
  </si>
  <si>
    <t>590cafc6-93bb-4323-a055-d80e48b252fa</t>
  </si>
  <si>
    <t>Lynn_Baker8308@nanoff.site</t>
  </si>
  <si>
    <t>09f79991-7c01-4764-82a8-d95fa809ddfa</t>
  </si>
  <si>
    <t>Lucas Edwards</t>
  </si>
  <si>
    <t>Lucas_Edwards7014@bcfhs.website</t>
  </si>
  <si>
    <t>df9e1742-ad5f-4137-9f88-b37a7d027528</t>
  </si>
  <si>
    <t>Ally Milner</t>
  </si>
  <si>
    <t>Ally_Milner1142@jcf8v.property</t>
  </si>
  <si>
    <t>e7d540fa-e1d2-47ab-8c09-7ec670a6ff56</t>
  </si>
  <si>
    <t>Dorothy Judd</t>
  </si>
  <si>
    <t>Dorothy_Judd4018@qu9ml.host</t>
  </si>
  <si>
    <t>74c2a12f-27e8-49a3-aab2-4913d9e2930b</t>
  </si>
  <si>
    <t>Camila Smith</t>
  </si>
  <si>
    <t>Camila_Smith4820@avn7d.host</t>
  </si>
  <si>
    <t>256b3c36-9563-4f63-b1b0-b469bd6b40e1</t>
  </si>
  <si>
    <t>Abdul Jackson</t>
  </si>
  <si>
    <t>Abdul_Jackson1581@gkvds.online</t>
  </si>
  <si>
    <t>511cef4a-4fb1-4c51-9165-a7aeec895aa0</t>
  </si>
  <si>
    <t>Mason Hepburn</t>
  </si>
  <si>
    <t>Mason_Hepburn8306@voylg.solutions</t>
  </si>
  <si>
    <t>03d4d881-4498-4e34-b4e1-924836880f86</t>
  </si>
  <si>
    <t>Jayden_Wood1519@yafr7.online</t>
  </si>
  <si>
    <t>3e8fa89f-8c79-4fb0-8275-83435ccd078a</t>
  </si>
  <si>
    <t>Caitlyn Amstead</t>
  </si>
  <si>
    <t>Caitlyn_Amstead1151@chkzl.tech</t>
  </si>
  <si>
    <t>7a82a349-47a3-4b0b-875d-82b393f05465</t>
  </si>
  <si>
    <t>Wade_Addis3581@crzq7.info</t>
  </si>
  <si>
    <t>f2994f06-3946-41d3-97d7-18c095da376f</t>
  </si>
  <si>
    <t>Dani_Gordon5589@avn7d.edu</t>
  </si>
  <si>
    <t>44d3ccc3-689e-4ea6-9579-759fb733c66d</t>
  </si>
  <si>
    <t>Raquel_Kerr2441@dbxli.works</t>
  </si>
  <si>
    <t>917c9581-ee3b-46e8-a24c-f759852f4de3</t>
  </si>
  <si>
    <t>Piper Hogg</t>
  </si>
  <si>
    <t>Piper_Hogg7969@p5emz.catering</t>
  </si>
  <si>
    <t>28a3eed5-0ea7-4a96-879f-ef658dc92e96</t>
  </si>
  <si>
    <t>Sarah Jenkin</t>
  </si>
  <si>
    <t>Sarah_Jenkin3352@yahoo.media</t>
  </si>
  <si>
    <t>4086a9a9-4463-454a-aea9-3fd4473eccee</t>
  </si>
  <si>
    <t>Harvey_Ross4481@iscmr.mobi</t>
  </si>
  <si>
    <t>d3810cb3-285a-471f-8faf-9d425113a037</t>
  </si>
  <si>
    <t>Vera Dale</t>
  </si>
  <si>
    <t>Vera_Dale613@zynuu.center</t>
  </si>
  <si>
    <t>5178d3d2-72ff-4c86-83f0-a0fbc28f48df</t>
  </si>
  <si>
    <t>Michelle Varley</t>
  </si>
  <si>
    <t>Michelle_Varley3895@bcfhs.info</t>
  </si>
  <si>
    <t>cdd12dd5-ab6e-4b51-a7a6-1db19460a8b8</t>
  </si>
  <si>
    <t>David_Faulkner4037@uagvw.design</t>
  </si>
  <si>
    <t>9a26566f-affc-4e39-af40-423c6bc2cba3</t>
  </si>
  <si>
    <t>Robyn Groves</t>
  </si>
  <si>
    <t>Robyn_Groves1851@lhp4j.design</t>
  </si>
  <si>
    <t>fa2ba474-31d9-40a2-8c93-9a111d5343e8</t>
  </si>
  <si>
    <t>Fiona Wren</t>
  </si>
  <si>
    <t>Fiona_Wren6983@c2nyu.us</t>
  </si>
  <si>
    <t>4af1160c-8c08-4acd-84f1-b0f738e7f361</t>
  </si>
  <si>
    <t>Jayden_Fleming8923@xqj6f.mobi</t>
  </si>
  <si>
    <t>6be0345e-e551-4a50-b658-00d956b91b01</t>
  </si>
  <si>
    <t>Percy Welsch</t>
  </si>
  <si>
    <t>Percy_Welsch4741@kyb7t.website</t>
  </si>
  <si>
    <t>7fc6a9c6-d9f5-4474-93a5-c48222d0c44c</t>
  </si>
  <si>
    <t>Callie Rowan</t>
  </si>
  <si>
    <t>Callie_Rowan3553@urn0m.store</t>
  </si>
  <si>
    <t>f29ee65e-354b-43a5-a4f6-5843979e20d2</t>
  </si>
  <si>
    <t>Denis_Freeburn5179@ag5wi.space</t>
  </si>
  <si>
    <t>f8a92694-7408-4df7-a30e-558ed380409b</t>
  </si>
  <si>
    <t>Benny_Eaton2735@bu2lo.space</t>
  </si>
  <si>
    <t>9fdcb85d-6519-4eac-a5dd-e47fd0dc3a69</t>
  </si>
  <si>
    <t>Sloane Veale</t>
  </si>
  <si>
    <t>Sloane_Veale7129@nanoff.shop</t>
  </si>
  <si>
    <t>c0fce5eb-a1e5-4de8-b182-e9685c565bfe</t>
  </si>
  <si>
    <t>Tom Jarvis</t>
  </si>
  <si>
    <t>Tom_Jarvis1850@ohqqh.mobi</t>
  </si>
  <si>
    <t>d3ca764a-0416-409f-a346-b7877f737f87</t>
  </si>
  <si>
    <t>Daron_Grant4801@xqj6f.store</t>
  </si>
  <si>
    <t>3f98e812-c4ff-4e5f-a39e-3412596b40d7</t>
  </si>
  <si>
    <t>Camila Furnell</t>
  </si>
  <si>
    <t>Camila_Furnell858@1kmd3.works</t>
  </si>
  <si>
    <t>c7db9f0b-fc89-4bb1-91df-fb7d79cee90a</t>
  </si>
  <si>
    <t>Penny Mcgee</t>
  </si>
  <si>
    <t>Penny_Mcgee9017@ohqqh.website</t>
  </si>
  <si>
    <t>3942ecd5-08b1-4e28-b8db-2278041a56b6</t>
  </si>
  <si>
    <t>Fred Reyes</t>
  </si>
  <si>
    <t>Fred_Reyes155@yafr7.autos</t>
  </si>
  <si>
    <t>fe8d5895-50e5-4653-8c74-61bb7d78e9be</t>
  </si>
  <si>
    <t>Alma Clark</t>
  </si>
  <si>
    <t>Alma_Clark4232@gnjps.catering</t>
  </si>
  <si>
    <t>82116d65-f090-4e6e-8ece-417019a6668f</t>
  </si>
  <si>
    <t>Bridget_Eagle6395@gnjps.club</t>
  </si>
  <si>
    <t>840f214d-ebcf-47b6-aa0c-398ece8a5255</t>
  </si>
  <si>
    <t>Nick Hogg</t>
  </si>
  <si>
    <t>Nick_Hogg3594@bqkv0.website</t>
  </si>
  <si>
    <t>e4dba9ec-8874-467e-a51a-6426761d5451</t>
  </si>
  <si>
    <t>Johnathan Bryson</t>
  </si>
  <si>
    <t>Johnathan_Bryson9348@zynuu.design</t>
  </si>
  <si>
    <t>ffb1d7c6-5b2e-40a3-a7cd-ba009f409639</t>
  </si>
  <si>
    <t>Gabriel Vaughn</t>
  </si>
  <si>
    <t>Gabriel_Vaughn1611@nb44i.software</t>
  </si>
  <si>
    <t>3449c020-7b92-45d5-bb1a-cb029e374faa</t>
  </si>
  <si>
    <t>Leroy Dyson</t>
  </si>
  <si>
    <t>Leroy_Dyson248@urn0m.software</t>
  </si>
  <si>
    <t>a5ce96d4-b950-44e2-b0e0-841fa88076a0</t>
  </si>
  <si>
    <t>Hazel Gilmore</t>
  </si>
  <si>
    <t>Hazel_Gilmore428@yfxpw.us</t>
  </si>
  <si>
    <t>e0ce3114-6fb6-4945-9c5a-dfc7de679996</t>
  </si>
  <si>
    <t>Candice_Emmett6198@dbxli.online</t>
  </si>
  <si>
    <t>5b995707-0459-4b50-bd36-c2eaf0f56a5b</t>
  </si>
  <si>
    <t>Colleen Roscoe</t>
  </si>
  <si>
    <t>Colleen_Roscoe7898@zynuu.video</t>
  </si>
  <si>
    <t>d29cf920-8d59-4854-9177-9fac3b9849c8</t>
  </si>
  <si>
    <t>Makena Nayler</t>
  </si>
  <si>
    <t>Makena_Nayler1246@nb44i.auction</t>
  </si>
  <si>
    <t>3ee3bdf3-6e7a-4100-a4e6-08aee6bfe810</t>
  </si>
  <si>
    <t>Davina Quinnell</t>
  </si>
  <si>
    <t>Davina_Quinnell3899@nb44i.store</t>
  </si>
  <si>
    <t>129ef17e-d2d4-4d53-996b-59ac5eebb280</t>
  </si>
  <si>
    <t>Kirsten_Everett9434@bcfhs.solutions</t>
  </si>
  <si>
    <t>bdc99f5d-2a07-4d63-b68c-c37ba0854b28</t>
  </si>
  <si>
    <t>Marilyn Yard</t>
  </si>
  <si>
    <t>Marilyn_Yard835@mpibr.mobi</t>
  </si>
  <si>
    <t>1e505d1b-a54a-4f88-9c3e-2b8fe1299521</t>
  </si>
  <si>
    <t>Francesca Reid</t>
  </si>
  <si>
    <t>Francesca_Reid5338@gnjps.catering</t>
  </si>
  <si>
    <t>aca41782-a161-475c-b3e4-963031d264c3</t>
  </si>
  <si>
    <t>Sebastian_Little7077@nanoff.online</t>
  </si>
  <si>
    <t>f318d2b9-1db7-4f6d-a372-bf308f591a4e</t>
  </si>
  <si>
    <t>Tyler_Olson9005@cke3u.ca</t>
  </si>
  <si>
    <t>6823c375-1cd0-4961-95b2-932b799a81bf</t>
  </si>
  <si>
    <t>Gabriel Burnley</t>
  </si>
  <si>
    <t>Gabriel_Burnley3786@1kmd3.club</t>
  </si>
  <si>
    <t>ce49bfdb-eeb4-4337-9e85-3d86a305190e</t>
  </si>
  <si>
    <t>Logan_Simpson8391@lhp4j.page</t>
  </si>
  <si>
    <t>d1934c41-b9e3-4f2f-9bb9-1ed99e9a2cca</t>
  </si>
  <si>
    <t>Jane Bristow</t>
  </si>
  <si>
    <t>Jane_Bristow5553@ds59r.biz</t>
  </si>
  <si>
    <t>d179f24f-393b-4ed9-9382-38cbb4cb2304</t>
  </si>
  <si>
    <t>Anthony_Robinson5429@c2nyu.net</t>
  </si>
  <si>
    <t>3dc27db2-6dcc-4c0b-b1da-1b95d4aa17fe</t>
  </si>
  <si>
    <t>Caleb_Davies1474@ds59r.zone</t>
  </si>
  <si>
    <t>4baafc86-b4bf-4fac-b504-51c458738e95</t>
  </si>
  <si>
    <t>Charlotte Tate</t>
  </si>
  <si>
    <t>Charlotte_Tate8127@bqkv0.site</t>
  </si>
  <si>
    <t>9b7257d2-6233-444f-a9d2-014111f94207</t>
  </si>
  <si>
    <t>Ilona Chapman</t>
  </si>
  <si>
    <t>Ilona_Chapman4253@yafr7.net</t>
  </si>
  <si>
    <t>09fd5f88-147d-42ec-bf00-37ebdfed91a3</t>
  </si>
  <si>
    <t>Angelina Franks</t>
  </si>
  <si>
    <t>Angelina_Franks716@evyvh.space</t>
  </si>
  <si>
    <t>6e067ab1-5d8b-4e14-8780-dcd0905a3e92</t>
  </si>
  <si>
    <t>Tony_Daniells1570@urn0m.zone</t>
  </si>
  <si>
    <t>a2a2a8cc-e2ff-4a21-ab68-6aa28b8a2026</t>
  </si>
  <si>
    <t>Noah Alexander</t>
  </si>
  <si>
    <t>Noah_Alexander885@jcf8v.digital</t>
  </si>
  <si>
    <t>785e650e-b126-4cbc-b851-e94e1ace28b6</t>
  </si>
  <si>
    <t>Lucas West</t>
  </si>
  <si>
    <t>Lucas_West1708@iscmr.host</t>
  </si>
  <si>
    <t>2fdcf244-d128-42a3-9426-ecbce85c2c70</t>
  </si>
  <si>
    <t>Erin Gates</t>
  </si>
  <si>
    <t>Erin_Gates6534@zynuu.info</t>
  </si>
  <si>
    <t>6e9b0c8a-68e4-45ce-a501-a0197b1fcf8d</t>
  </si>
  <si>
    <t>Roger Upton</t>
  </si>
  <si>
    <t>Roger_Upton8080@xqj6f.website</t>
  </si>
  <si>
    <t>46049b86-8b2b-4c85-8f61-c74cb4592929</t>
  </si>
  <si>
    <t>Elisabeth Poulton</t>
  </si>
  <si>
    <t>Elisabeth_Poulton8616@1wa8o.digital</t>
  </si>
  <si>
    <t>4a0134be-b7fc-41ad-9940-f2a96649916e</t>
  </si>
  <si>
    <t>Caleb_Ashley9917@voylg.store</t>
  </si>
  <si>
    <t>15cf8746-a794-426f-8e5d-2a1afd48622e</t>
  </si>
  <si>
    <t>Monica Downing</t>
  </si>
  <si>
    <t>Monica_Downing5555@xqj6f.space</t>
  </si>
  <si>
    <t>d309f40e-bd9b-4b04-a9cb-14499d029c2b</t>
  </si>
  <si>
    <t>Emely Fulton</t>
  </si>
  <si>
    <t>Emely_Fulton6454@xqj6f.club</t>
  </si>
  <si>
    <t>c691f245-9d8c-4e20-8699-1b1a16b6e15a</t>
  </si>
  <si>
    <t>Morgan Villiger</t>
  </si>
  <si>
    <t>Morgan_Villiger9284@y96lx.host</t>
  </si>
  <si>
    <t>433fd65e-6c02-4981-9790-b4f9669effb9</t>
  </si>
  <si>
    <t>Erin Talbot</t>
  </si>
  <si>
    <t>Erin_Talbot6099@iaart.autos</t>
  </si>
  <si>
    <t>b87b65c2-d11a-44d2-9eaa-737992dfc8b7</t>
  </si>
  <si>
    <t>Maribel_Woodcock8201@yahoo.audio</t>
  </si>
  <si>
    <t>95254768-90b8-481c-8791-8e6613afaa68</t>
  </si>
  <si>
    <t>Leslie Robinson</t>
  </si>
  <si>
    <t>Leslie_Robinson5306@xqj6f.website</t>
  </si>
  <si>
    <t>ba17758b-1a0e-49bf-9f54-22c2608872c8</t>
  </si>
  <si>
    <t>Gwenyth Walter</t>
  </si>
  <si>
    <t>Gwenyth_Walter2360@p5emz.ca</t>
  </si>
  <si>
    <t>6964308d-1819-423b-8dec-29b766fc41d6</t>
  </si>
  <si>
    <t>Allison_Moss3851@bqkv0.property</t>
  </si>
  <si>
    <t>b6aa24a3-57f1-417e-8187-b9e0fcf7ab0c</t>
  </si>
  <si>
    <t>Cedrick_Briggs5760@hepmv.zone</t>
  </si>
  <si>
    <t>41b5dc04-5540-4f1e-871b-ecc1e5f9f5cf</t>
  </si>
  <si>
    <t>Alexander Amstead</t>
  </si>
  <si>
    <t>Alexander_Amstead8261@iaart.meet</t>
  </si>
  <si>
    <t>46d9326b-345a-4fb2-8853-4dccc027d992</t>
  </si>
  <si>
    <t>Bryon_Harris4179@xtwt3.solutions</t>
  </si>
  <si>
    <t>b2344386-0230-457b-8317-c3377e9cbb8c</t>
  </si>
  <si>
    <t>Cadence_Miller2958@cke3u.zone</t>
  </si>
  <si>
    <t>ad68f25b-e489-44c0-9028-7da5ef92f77d</t>
  </si>
  <si>
    <t>Chadwick_Saunders1303@zynuu.host</t>
  </si>
  <si>
    <t>ef3f522f-1f71-4835-83eb-29d4a4b5f6e8</t>
  </si>
  <si>
    <t>Remy Edler</t>
  </si>
  <si>
    <t>Remy_Edler4852@ds59r.biz</t>
  </si>
  <si>
    <t>c726262c-0232-4ea9-9eed-6f6dcc5ff812</t>
  </si>
  <si>
    <t>Caitlyn James</t>
  </si>
  <si>
    <t>Caitlyn_James8731@nmz0p.us</t>
  </si>
  <si>
    <t>949ce200-8a61-4dd2-a8bf-f58aced9512f</t>
  </si>
  <si>
    <t>Dalia Malone</t>
  </si>
  <si>
    <t>Dalia_Malone1822@chkzl.org</t>
  </si>
  <si>
    <t>242eed3a-fd82-455d-b32c-37102c91bf08</t>
  </si>
  <si>
    <t>Ron Mills</t>
  </si>
  <si>
    <t>Ron_Mills1601@d9un8.property</t>
  </si>
  <si>
    <t>8b1b27d1-e326-4959-8b44-58001d61a0df</t>
  </si>
  <si>
    <t>Josh Rowlands</t>
  </si>
  <si>
    <t>Josh_Rowlands5172@nmz0p.org</t>
  </si>
  <si>
    <t>a1e3162d-d23e-4ca4-b18c-781cefd24c5b</t>
  </si>
  <si>
    <t>Stella Warden</t>
  </si>
  <si>
    <t>Stella_Warden6945@bcfhs.audio</t>
  </si>
  <si>
    <t>bc3ae7e8-7d6c-4067-854b-2f989ac5b346</t>
  </si>
  <si>
    <t>Denny Ellison</t>
  </si>
  <si>
    <t>Denny_Ellison3978@bu2lo.video</t>
  </si>
  <si>
    <t>fb81fafb-1dad-4609-8d8c-34a58ccf39e2</t>
  </si>
  <si>
    <t>Harry Boden</t>
  </si>
  <si>
    <t>Harry_Boden923@bqkv0.space</t>
  </si>
  <si>
    <t>8785d264-c60a-4eb6-9939-69af62ba76c1</t>
  </si>
  <si>
    <t>Jack_Anderson4567@jh02o.mobi</t>
  </si>
  <si>
    <t>731cb81e-2188-4221-b53a-0122e68f2306</t>
  </si>
  <si>
    <t>Sebastian Buckley</t>
  </si>
  <si>
    <t>Sebastian_Buckley5204@d9un8.name</t>
  </si>
  <si>
    <t>732e4201-fcea-4ca5-bd9a-3729cf070ae5</t>
  </si>
  <si>
    <t>Livia Rowan</t>
  </si>
  <si>
    <t>Livia_Rowan1542@ag5wi.host</t>
  </si>
  <si>
    <t>8e9ec037-0bab-4a48-8c2f-8b1513f45aa1</t>
  </si>
  <si>
    <t>Danny_Lakey8314@bqkv0.app</t>
  </si>
  <si>
    <t>9bcc024f-fb65-4f26-a9e0-b3a83db413d0</t>
  </si>
  <si>
    <t>Valerie Drummond</t>
  </si>
  <si>
    <t>Valerie_Drummond3134@karnv.website</t>
  </si>
  <si>
    <t>7b2fc3e1-3871-4e8e-abb0-2d4ef7f73568</t>
  </si>
  <si>
    <t>Anthony Fisher</t>
  </si>
  <si>
    <t>Anthony_Fisher8962@avn7d.store</t>
  </si>
  <si>
    <t>b2042f93-d385-4ba7-963a-d666cc33c51d</t>
  </si>
  <si>
    <t>Camellia Squire</t>
  </si>
  <si>
    <t>Camellia_Squire6310@3wbkp.page</t>
  </si>
  <si>
    <t>5507b6d7-4ed2-4ab6-b17f-a9350884d2f9</t>
  </si>
  <si>
    <t>Mark_Murray1336@hepmv.mobi</t>
  </si>
  <si>
    <t>74938728-742f-4b2d-989b-a8da478782e0</t>
  </si>
  <si>
    <t>Julius_Bingham5869@nb44i.shop</t>
  </si>
  <si>
    <t>f8460138-a7c5-44d9-a7eb-582bef252975</t>
  </si>
  <si>
    <t>Andie Jones</t>
  </si>
  <si>
    <t>Andie_Jones8514@yvu30.shop</t>
  </si>
  <si>
    <t>46ae0da3-b60c-44f1-9fa5-148c381a99b7</t>
  </si>
  <si>
    <t>Liliana Wade</t>
  </si>
  <si>
    <t>Liliana_Wade856@yafr7.design</t>
  </si>
  <si>
    <t>dd13d10a-cb16-4415-b83a-28b9ea9f02d9</t>
  </si>
  <si>
    <t>Ron_Phillips5254@chkzl.business</t>
  </si>
  <si>
    <t>7a605b0f-4bc1-45b8-8d7d-1c101ff6acd9</t>
  </si>
  <si>
    <t>Hope Harrison</t>
  </si>
  <si>
    <t>Hope_Harrison7948@jh02o.mobi</t>
  </si>
  <si>
    <t>337fb87d-2e24-4742-bda9-6cb62e6f207c</t>
  </si>
  <si>
    <t>Lindsay Robinson</t>
  </si>
  <si>
    <t>Lindsay_Robinson115@ckzyi.works</t>
  </si>
  <si>
    <t>2128961d-e60c-4878-8bdc-043591e8f325</t>
  </si>
  <si>
    <t>Winnie Wilcox</t>
  </si>
  <si>
    <t>Winnie_Wilcox8634@jcf8v.site</t>
  </si>
  <si>
    <t>dab661ac-4b32-444d-96e9-55e53f8d5549</t>
  </si>
  <si>
    <t>Liv Morgan</t>
  </si>
  <si>
    <t>Liv_Morgan9520@qu9ml.autos</t>
  </si>
  <si>
    <t>6a95dd4c-823d-4cfa-b17f-987f6898cbfe</t>
  </si>
  <si>
    <t>Carl_Dillon8078@urn0m.software</t>
  </si>
  <si>
    <t>2dff5fb1-8d64-41b0-a0b5-2d1ead6f46e9</t>
  </si>
  <si>
    <t>Meredith_Shaw7915@gnjps.property</t>
  </si>
  <si>
    <t>aac87109-3a48-4dac-a3a8-7765fbac2b04</t>
  </si>
  <si>
    <t>Summer Alexander</t>
  </si>
  <si>
    <t>Summer_Alexander1043@hepmv.space</t>
  </si>
  <si>
    <t>4f386d93-5d71-476c-8c52-590d98d28b2f</t>
  </si>
  <si>
    <t>Jennifer Wade</t>
  </si>
  <si>
    <t>Jennifer_Wade322@yafr7.services</t>
  </si>
  <si>
    <t>34c96f4f-b6e8-40f1-b7ee-6528663ea672</t>
  </si>
  <si>
    <t>Jessica Gregory</t>
  </si>
  <si>
    <t>Jessica_Gregory8979@1kmd3.shop</t>
  </si>
  <si>
    <t>dff65f50-f8dd-497c-97f0-839600ca9e7c</t>
  </si>
  <si>
    <t>Daphne Woodley</t>
  </si>
  <si>
    <t>Daphne_Woodley7512@cke3u.space</t>
  </si>
  <si>
    <t>72138e31-046c-4ea5-a753-91b5e784fac6</t>
  </si>
  <si>
    <t>Alan Upsdell</t>
  </si>
  <si>
    <t>Alan_Upsdell7214@mpibr.property</t>
  </si>
  <si>
    <t>9ad8a5df-55f7-4001-a7d1-41c1e4ffa117</t>
  </si>
  <si>
    <t>Makenzie Larsen</t>
  </si>
  <si>
    <t>Makenzie_Larsen8898@iscmr.space</t>
  </si>
  <si>
    <t>246043d6-e814-412b-ab22-3dc75e933611</t>
  </si>
  <si>
    <t>Eileen Logan</t>
  </si>
  <si>
    <t>Eileen_Logan1982@p5emz.ca</t>
  </si>
  <si>
    <t>b8eb287c-081c-4cba-83c6-b085ccc3ca17</t>
  </si>
  <si>
    <t>Elijah_Murray6572@nanoff.app</t>
  </si>
  <si>
    <t>f8587c8b-c859-42e7-b063-f30f119c9bef</t>
  </si>
  <si>
    <t>Morgan_Baker914@uagvw.org</t>
  </si>
  <si>
    <t>2a9ff08c-693e-471c-a285-ee15810866b8</t>
  </si>
  <si>
    <t>Mike_Locke3731@hepmv.solutions</t>
  </si>
  <si>
    <t>21de0938-75c5-43c8-88aa-e9ae2f10ccf0</t>
  </si>
  <si>
    <t>Rhea Tindall</t>
  </si>
  <si>
    <t>Rhea_Tindall1213@1kmd3.ca</t>
  </si>
  <si>
    <t>6cf0c90d-1fee-45ee-84b1-ba184a5f8ac9</t>
  </si>
  <si>
    <t>Nicholas Walton</t>
  </si>
  <si>
    <t>Nicholas_Walton5871@jh02o.app</t>
  </si>
  <si>
    <t>ce4dfade-44f3-4442-900a-a2aeb798f274</t>
  </si>
  <si>
    <t>Juliette_Vinton1780@c2nyu.host</t>
  </si>
  <si>
    <t>e2723a4b-3bf3-495b-804f-3921db9b3479</t>
  </si>
  <si>
    <t>Johnny_Bayliss6560@zynuu.pro</t>
  </si>
  <si>
    <t>5936c429-7328-42aa-9e2d-112f748accc6</t>
  </si>
  <si>
    <t>Raquel Morris</t>
  </si>
  <si>
    <t>Raquel_Morris828@jh02o.space</t>
  </si>
  <si>
    <t>66523ef7-4170-4372-905a-ba123a3a3b5d</t>
  </si>
  <si>
    <t>Freya Tyler</t>
  </si>
  <si>
    <t>Freya_Tyler9801@yafr7.pro</t>
  </si>
  <si>
    <t>a1b6cd92-7e71-47f8-8c9d-ccfb19e9185b</t>
  </si>
  <si>
    <t>Emerald Cooper</t>
  </si>
  <si>
    <t>Emerald_Cooper5982@dvqq2.website</t>
  </si>
  <si>
    <t>9fa51b80-b768-462b-8723-10e5027fb0a3</t>
  </si>
  <si>
    <t>Elijah Patel</t>
  </si>
  <si>
    <t>Elijah_Patel3354@lyvnc.website</t>
  </si>
  <si>
    <t>4bb8ebe3-3b1c-4876-9a1b-ca998108f4dc</t>
  </si>
  <si>
    <t>Carmella Parker</t>
  </si>
  <si>
    <t>Carmella_Parker4388@zynuu.meet</t>
  </si>
  <si>
    <t>b01cd2cd-16ac-4323-8e4e-39251bef2114</t>
  </si>
  <si>
    <t>Joseph_Wood2076@lhp4j.website</t>
  </si>
  <si>
    <t>d1db0741-a0a7-4ee6-a17a-23d8615b7460</t>
  </si>
  <si>
    <t>Ethan_Morrison4803@kyb7t.zone</t>
  </si>
  <si>
    <t>a54a8a65-d48f-4b6d-8913-32218db1c6de</t>
  </si>
  <si>
    <t>Nathan_Hamilton5650@kyb7t.tech</t>
  </si>
  <si>
    <t>8fff2a1b-9207-4e2b-a55f-5c50b85dae2c</t>
  </si>
  <si>
    <t>Angelica Whittle</t>
  </si>
  <si>
    <t>Angelica_Whittle536@cke3u.solutions</t>
  </si>
  <si>
    <t>4f4b328b-6a34-42cb-bf96-889a4458143d</t>
  </si>
  <si>
    <t>Boris_Bayliss6864@ds59r.net</t>
  </si>
  <si>
    <t>f4d08ccf-0366-466c-bd16-5a6307c7aeef</t>
  </si>
  <si>
    <t>Gil Fields</t>
  </si>
  <si>
    <t>Gil_Fields6366@bu2lo.biz</t>
  </si>
  <si>
    <t>80125921-cda1-4834-8507-84237b55360b</t>
  </si>
  <si>
    <t>Johnathan_Kelly6216@c2nyu.mobi</t>
  </si>
  <si>
    <t>0765e6b4-d456-4007-920f-0ec77ea2b152</t>
  </si>
  <si>
    <t>Diane_Baker7123@nanoff.tech</t>
  </si>
  <si>
    <t>9f09ec69-30ff-409f-8fb8-85203bef8e15</t>
  </si>
  <si>
    <t>Shay Wren</t>
  </si>
  <si>
    <t>Shay_Wren2532@fhuux.mobi</t>
  </si>
  <si>
    <t>930b1409-5a8f-4b08-9d2c-07f26027c803</t>
  </si>
  <si>
    <t>Wendy Jennson</t>
  </si>
  <si>
    <t>Wendy_Jennson7192@lyvnc.club</t>
  </si>
  <si>
    <t>60e48157-d309-475b-812a-82e489874883</t>
  </si>
  <si>
    <t>Ryan_Vinton1102@voylg.media</t>
  </si>
  <si>
    <t>f5126740-4e07-4c7f-b86b-580ba630591c</t>
  </si>
  <si>
    <t>Lauren Bennett</t>
  </si>
  <si>
    <t>Lauren_Bennett5458@bcfhs.design</t>
  </si>
  <si>
    <t>938c9c1e-d8d4-4d96-b262-69bf70a5affe</t>
  </si>
  <si>
    <t>Ramon_Nicholls3347@yafr7.ca</t>
  </si>
  <si>
    <t>fa60ee81-d0fa-43c1-b458-49b17a496e5b</t>
  </si>
  <si>
    <t>William_Cox2080@nb44i.center</t>
  </si>
  <si>
    <t>0f523168-1a8a-46cb-9b7a-cbd549eb3f4d</t>
  </si>
  <si>
    <t>Alexa Whatson</t>
  </si>
  <si>
    <t>Alexa_Whatson9692@kyb7t.com</t>
  </si>
  <si>
    <t>10679764-84b1-4b4a-a542-dfb0683c4799</t>
  </si>
  <si>
    <t>Makenzie Farrow</t>
  </si>
  <si>
    <t>Makenzie_Farrow3653@3wbkp.property</t>
  </si>
  <si>
    <t>c3f0c1d1-1112-4935-967c-73e9316e964f</t>
  </si>
  <si>
    <t>Nick Purvis</t>
  </si>
  <si>
    <t>Nick_Purvis5879@y96lx.audio</t>
  </si>
  <si>
    <t>f03ea25a-7c0e-4459-98fe-a1697cee675c</t>
  </si>
  <si>
    <t>John Janes</t>
  </si>
  <si>
    <t>John_Janes3488@xqj6f.store</t>
  </si>
  <si>
    <t>6ae9a357-9087-4be2-97d9-ff22ebe76411</t>
  </si>
  <si>
    <t>Leah_Walsh4276@voylg.space</t>
  </si>
  <si>
    <t>565fd1b5-6250-41cb-bb60-77ffa2e769f4</t>
  </si>
  <si>
    <t>Juliet Eagle</t>
  </si>
  <si>
    <t>Juliet_Eagle7439@nb44i.app</t>
  </si>
  <si>
    <t>45759848-3c86-43f5-a0d7-68359e002cff</t>
  </si>
  <si>
    <t>Fiona Uttley</t>
  </si>
  <si>
    <t>Fiona_Uttley5935@v1wn5.design</t>
  </si>
  <si>
    <t>25b24922-9a61-44d2-bacf-efa2b8fe1314</t>
  </si>
  <si>
    <t>Liv Cork</t>
  </si>
  <si>
    <t>Liv_Cork9256@c2nyu.solutions</t>
  </si>
  <si>
    <t>7488790b-a76d-42ea-a6d0-7b2c770f519c</t>
  </si>
  <si>
    <t>Erick_Duvall850@ds59r.business</t>
  </si>
  <si>
    <t>02b7424d-63ae-4fab-a101-d79837ed55d4</t>
  </si>
  <si>
    <t>Manuel_Lewis759@lyvnc.catering</t>
  </si>
  <si>
    <t>4c90b3ae-0dba-4525-970f-3e33d309b3e5</t>
  </si>
  <si>
    <t>Ron_Craig8566@1wa8o.video</t>
  </si>
  <si>
    <t>27d74af8-c2b7-4ac3-a6a3-470c516c195f</t>
  </si>
  <si>
    <t>Julius Avery</t>
  </si>
  <si>
    <t>Julius_Avery1749@fhuux.autos</t>
  </si>
  <si>
    <t>6ea148a6-9117-4ae5-bd31-b994d89b66a3</t>
  </si>
  <si>
    <t>Grace_Morris9458@yafr7.info</t>
  </si>
  <si>
    <t>71006400-29a6-4c91-a16d-dd095dd89fbf</t>
  </si>
  <si>
    <t>Dalia Olson</t>
  </si>
  <si>
    <t>Dalia_Olson9971@kyb7t.software</t>
  </si>
  <si>
    <t>448e9c8f-885c-407b-9f2b-5eba23b4c5d7</t>
  </si>
  <si>
    <t>Cameron Mcneill</t>
  </si>
  <si>
    <t>Cameron_Mcneill9568@cdpfn.solutions</t>
  </si>
  <si>
    <t>19f72417-8ffc-4dcd-b87a-06f8b2409d33</t>
  </si>
  <si>
    <t>Phillip Nielson</t>
  </si>
  <si>
    <t>Phillip_Nielson710@bcfhs.solutions</t>
  </si>
  <si>
    <t>6f1434b5-3d5d-4389-ac3d-ddcc33ee8d45</t>
  </si>
  <si>
    <t>Karla Norton</t>
  </si>
  <si>
    <t>Karla_Norton8171@d9un8.audio</t>
  </si>
  <si>
    <t>86900821-4c59-458b-abee-bf04079a5abb</t>
  </si>
  <si>
    <t>Dani Lakey</t>
  </si>
  <si>
    <t>Dani_Lakey8995@fhuux.store</t>
  </si>
  <si>
    <t>2c14c474-e4e5-4eeb-8912-4f6fde62d1fb</t>
  </si>
  <si>
    <t>Chuck Redfern</t>
  </si>
  <si>
    <t>Chuck_Redfern7277@nmz0p.center</t>
  </si>
  <si>
    <t>57bdf594-92ca-4d99-ac33-76caf6c219a0</t>
  </si>
  <si>
    <t>Jack_Shields8725@bcfhs.zone</t>
  </si>
  <si>
    <t>a412dcf2-41bb-4fb9-b7fb-735513323ca9</t>
  </si>
  <si>
    <t>Maia Baker</t>
  </si>
  <si>
    <t>Maia_Baker1866@ohqqh.com</t>
  </si>
  <si>
    <t>3fb1ccb3-def4-411d-835d-a04ccbf92890</t>
  </si>
  <si>
    <t>Colleen Kelly</t>
  </si>
  <si>
    <t>Colleen_Kelly5076@jh02o.page</t>
  </si>
  <si>
    <t>1adeccd4-36a3-40ab-b40b-a13ecc556a7f</t>
  </si>
  <si>
    <t>Hailey Thomson</t>
  </si>
  <si>
    <t>Hailey_Thomson3208@p5emz.mobi</t>
  </si>
  <si>
    <t>b6023c86-a3ee-448b-ae25-8621691d8cdd</t>
  </si>
  <si>
    <t>Juliet Gilmour</t>
  </si>
  <si>
    <t>Juliet_Gilmour8924@lhp4j.website</t>
  </si>
  <si>
    <t>d72483a7-c855-47a7-a01d-96eb5386cd60</t>
  </si>
  <si>
    <t>Sofie Noon</t>
  </si>
  <si>
    <t>Sofie_Noon220@iscmr.info</t>
  </si>
  <si>
    <t>23724e64-5f18-4881-a49e-f35bd1f7442c</t>
  </si>
  <si>
    <t>Maribel Funnell</t>
  </si>
  <si>
    <t>Maribel_Funnell8220@yvu30.website</t>
  </si>
  <si>
    <t>460b6b2c-7ba9-47de-ba52-681a6cf10ab1</t>
  </si>
  <si>
    <t>Megan Dowson</t>
  </si>
  <si>
    <t>Megan_Dowson8993@dbxli.com</t>
  </si>
  <si>
    <t>4a1a15ee-75cc-4016-b04a-3fec880b16ce</t>
  </si>
  <si>
    <t>Julian Norman</t>
  </si>
  <si>
    <t>Julian_Norman7131@fhuux.autos</t>
  </si>
  <si>
    <t>803d32b1-53a3-4a0b-b760-dd44eaa97b0a</t>
  </si>
  <si>
    <t>Nicholas_Watt2307@1wa8o.media</t>
  </si>
  <si>
    <t>5f036e37-bdfe-46b9-8988-e3af84da4333</t>
  </si>
  <si>
    <t>Elle Bradley</t>
  </si>
  <si>
    <t>Elle_Bradley1203@evyvh.digital</t>
  </si>
  <si>
    <t>65ffe242-23ec-4dca-a7ea-e322493db084</t>
  </si>
  <si>
    <t>Mona Foxley</t>
  </si>
  <si>
    <t>Mona_Foxley7790@fhuux.autos</t>
  </si>
  <si>
    <t>1bffa4a7-417a-48c2-ab99-f8b720692b1d</t>
  </si>
  <si>
    <t>Enoch Eagle</t>
  </si>
  <si>
    <t>Enoch_Eagle8009@kyb7t.info</t>
  </si>
  <si>
    <t>7e5dd59d-c89e-4486-aa59-fea1501488b9</t>
  </si>
  <si>
    <t>Tom_Herbert9168@ohqqh.app</t>
  </si>
  <si>
    <t>94deed13-302d-400b-a883-1f8d59c5658f</t>
  </si>
  <si>
    <t>Nathan Vane</t>
  </si>
  <si>
    <t>Nathan_Vane3604@c2nyu.edu</t>
  </si>
  <si>
    <t>b7ce93e7-1cd7-483f-a71a-e01cf7709f78</t>
  </si>
  <si>
    <t>Gabriel Harris</t>
  </si>
  <si>
    <t>Gabriel_Harris7609@jcf8v.autos</t>
  </si>
  <si>
    <t>b2c263ff-20cf-4cac-9a07-28687542128b</t>
  </si>
  <si>
    <t>Phillip White</t>
  </si>
  <si>
    <t>Phillip_White2849@dvqq2.meet</t>
  </si>
  <si>
    <t>d6882fd1-9001-4f3c-895b-5851952d211d</t>
  </si>
  <si>
    <t>Bethany Wilson</t>
  </si>
  <si>
    <t>Bethany_Wilson4445@ohqqh.auction</t>
  </si>
  <si>
    <t>ebd57e8c-6061-4c68-9e63-e082852a1764</t>
  </si>
  <si>
    <t>Tyler Ellis</t>
  </si>
  <si>
    <t>Tyler_Ellis5784@yvu30.services</t>
  </si>
  <si>
    <t>9c69e0fb-3c7c-46d1-9856-802b10180a8f</t>
  </si>
  <si>
    <t>Tess Broomfield</t>
  </si>
  <si>
    <t>Tess_Broomfield4228@chkzl.zone</t>
  </si>
  <si>
    <t>ee273f7d-853c-455f-bfbe-4726e4fea5ba</t>
  </si>
  <si>
    <t>Charlize_Patel3696@fhuux.store</t>
  </si>
  <si>
    <t>bb73706f-27b8-4efd-8023-21d2a9609377</t>
  </si>
  <si>
    <t>Harry_Dann467@karnv.solutions</t>
  </si>
  <si>
    <t>95afea46-2fdd-482c-a993-4d402dd77b5c</t>
  </si>
  <si>
    <t>Jenna Logan</t>
  </si>
  <si>
    <t>Jenna_Logan9654@nmz0p.center</t>
  </si>
  <si>
    <t>099f0ba0-deec-4bf5-8732-fc1cfef22080</t>
  </si>
  <si>
    <t>Courtney Long</t>
  </si>
  <si>
    <t>Courtney_Long9416@urn0m.edu</t>
  </si>
  <si>
    <t>a77c4a8f-797d-42fe-b21b-ec6faddcba13</t>
  </si>
  <si>
    <t>Mandy Hale</t>
  </si>
  <si>
    <t>Mandy_Hale4593@voylg.shop</t>
  </si>
  <si>
    <t>f79f16b4-25b0-42d5-a6c3-57827b9c4103</t>
  </si>
  <si>
    <t>Dakota Farrant</t>
  </si>
  <si>
    <t>Dakota_Farrant1846@uagvw.store</t>
  </si>
  <si>
    <t>b08daac4-0e5e-467d-b7dd-87b9dddb82cd</t>
  </si>
  <si>
    <t>Anthony_Butler6285@bqkv0.directory</t>
  </si>
  <si>
    <t>c872b880-3fd4-4b16-a0a5-022e9a8e4b07</t>
  </si>
  <si>
    <t>Maria_Mcneill9390@ds59r.shop</t>
  </si>
  <si>
    <t>7707f5ad-5c5d-4cee-8fe7-4296f62d20f9</t>
  </si>
  <si>
    <t>Caleb Rust</t>
  </si>
  <si>
    <t>Caleb_Rust8461@nb44i.club</t>
  </si>
  <si>
    <t>faf98818-c489-4459-b566-cc27b417247c</t>
  </si>
  <si>
    <t>Rocco Warner</t>
  </si>
  <si>
    <t>Rocco_Warner396@bcfhs.shop</t>
  </si>
  <si>
    <t>30469be1-7bc3-4d3f-9265-4152fd494daa</t>
  </si>
  <si>
    <t>Jackeline Coates</t>
  </si>
  <si>
    <t>Jackeline_Coates6734@ohqqh.autos</t>
  </si>
  <si>
    <t>653c53b0-878e-4e6b-b093-0dd1b907051a</t>
  </si>
  <si>
    <t>Mandy Purvis</t>
  </si>
  <si>
    <t>Mandy_Purvis1086@karnv.page</t>
  </si>
  <si>
    <t>f7e96de9-1f05-4e25-86b3-5f5082e42753</t>
  </si>
  <si>
    <t>Joseph_Ainsworth6910@gnjps.auction</t>
  </si>
  <si>
    <t>a8ac241b-d0e4-46af-83b3-f5b63e256a27</t>
  </si>
  <si>
    <t>Caleb_Weatcroft4263@urn0m.mobi</t>
  </si>
  <si>
    <t>728e51a2-5072-4aa6-b01c-f766de63dc04</t>
  </si>
  <si>
    <t>Cherish_Oatway7166@nmz0p.com</t>
  </si>
  <si>
    <t>3c99677c-36d9-415d-86ac-c24e92253def</t>
  </si>
  <si>
    <t>Macy Thomson</t>
  </si>
  <si>
    <t>Macy_Thomson2271@qu9ml.directory</t>
  </si>
  <si>
    <t>5c32bfb4-7cb8-4a8f-8947-9fd78170b44a</t>
  </si>
  <si>
    <t>Denis_Brooks560@c2nyu.us</t>
  </si>
  <si>
    <t>4a13743a-e9bc-4bf4-a0ca-ce60f57789a6</t>
  </si>
  <si>
    <t>Gabriel_Richardson9218@bcfhs.club</t>
  </si>
  <si>
    <t>9224d901-0166-4b93-b911-cfc065d8ee6c</t>
  </si>
  <si>
    <t>Diane Judd</t>
  </si>
  <si>
    <t>Diane_Judd8236@lhp4j.space</t>
  </si>
  <si>
    <t>6554a075-0002-403d-9251-2b02f1c63f0d</t>
  </si>
  <si>
    <t>Keira Dale</t>
  </si>
  <si>
    <t>Keira_Dale5475@cke3u.org</t>
  </si>
  <si>
    <t>3e054e78-18ff-4055-a55d-4e1873b7507b</t>
  </si>
  <si>
    <t>Alessandra Calderwood</t>
  </si>
  <si>
    <t>Alessandra_Calderwood2521@y96lx.works</t>
  </si>
  <si>
    <t>9f004eac-1d69-4e60-8d7e-d56d2c5a69b7</t>
  </si>
  <si>
    <t>Doug_Shields9238@yfxpw.autos</t>
  </si>
  <si>
    <t>ccbbaed9-5984-40da-859e-73cedb936b95</t>
  </si>
  <si>
    <t>Carina Haines</t>
  </si>
  <si>
    <t>Carina_Haines6191@hepmv.store</t>
  </si>
  <si>
    <t>17a4334e-af1f-4439-8fd9-f38a67c37f48</t>
  </si>
  <si>
    <t>Mark Warren</t>
  </si>
  <si>
    <t>Mark_Warren9889@3wbkp.pro</t>
  </si>
  <si>
    <t>12e8ad2f-824e-47e1-8409-fef93bc5d1e2</t>
  </si>
  <si>
    <t>Phillip Hooper</t>
  </si>
  <si>
    <t>Phillip_Hooper4290@jh02o.biz</t>
  </si>
  <si>
    <t>6a3a46c8-37a5-44d0-a20c-4bb95abe188c</t>
  </si>
  <si>
    <t>Nathan Sanchez</t>
  </si>
  <si>
    <t>Nathan_Sanchez2891@iaart.meet</t>
  </si>
  <si>
    <t>598ff850-1c6a-4d89-a4c3-02fd6631121e</t>
  </si>
  <si>
    <t>Zoe Yard</t>
  </si>
  <si>
    <t>Zoe_Yard5068@dvqq2.mobi</t>
  </si>
  <si>
    <t>b1fdc1b2-0100-4183-b98c-8e2e742f15f3</t>
  </si>
  <si>
    <t>Ramon Young</t>
  </si>
  <si>
    <t>Ramon_Young661@voylg.space</t>
  </si>
  <si>
    <t>4a632dd7-34d1-45c0-8d7e-d5b16f27baa7</t>
  </si>
  <si>
    <t>Judith Kennedy</t>
  </si>
  <si>
    <t>Judith_Kennedy7554@xqj6f.digital</t>
  </si>
  <si>
    <t>4adb5f4f-dec1-4fd5-91cd-e1a1fee4c7ac</t>
  </si>
  <si>
    <t>Aileen London</t>
  </si>
  <si>
    <t>Aileen_London7354@nb44i.meet</t>
  </si>
  <si>
    <t>370cb2fb-8f5d-47f9-9a95-46ac4475c15a</t>
  </si>
  <si>
    <t>Eden Cavanagh</t>
  </si>
  <si>
    <t>Eden_Cavanagh5504@yfxpw.net</t>
  </si>
  <si>
    <t>57ef96a7-b128-4169-a23b-ec51cd3b82c4</t>
  </si>
  <si>
    <t>Julia_Widdows2346@yvu30.website</t>
  </si>
  <si>
    <t>23592fe2-eaa0-4cc9-a3c9-ecd21a265f98</t>
  </si>
  <si>
    <t>Matthew_Adams8487@ptr6k.digital</t>
  </si>
  <si>
    <t>f4244ec0-3c9f-4b99-9930-299869ed2977</t>
  </si>
  <si>
    <t>Beatrice Jordan</t>
  </si>
  <si>
    <t>Beatrice_Jordan5243@dvqq2.app</t>
  </si>
  <si>
    <t>7a174e94-e313-4da0-8886-aff90099d52c</t>
  </si>
  <si>
    <t>Harry_Plant9101@urn0m.net</t>
  </si>
  <si>
    <t>dfeeac58-3354-4e09-8cf1-b7ad2b560152</t>
  </si>
  <si>
    <t>Johnathan Ashwell</t>
  </si>
  <si>
    <t>Johnathan_Ashwell871@bu2lo.services</t>
  </si>
  <si>
    <t>13913e84-d7a3-4387-a908-bb7c31eaf598</t>
  </si>
  <si>
    <t>William Stevens</t>
  </si>
  <si>
    <t>William_Stevens4734@d9un8.media</t>
  </si>
  <si>
    <t>4af3b962-15a3-496b-8da5-a5a239d84b54</t>
  </si>
  <si>
    <t>Savannah Yates</t>
  </si>
  <si>
    <t>Savannah_Yates3089@qu9ml.media</t>
  </si>
  <si>
    <t>fe601d91-a281-4477-9e96-dc6ea9989388</t>
  </si>
  <si>
    <t>Matthew_Mann4913@gkvds.website</t>
  </si>
  <si>
    <t>4fc3b57a-cb0e-49ce-bfd2-701867f03f72</t>
  </si>
  <si>
    <t>Bethany Duvall</t>
  </si>
  <si>
    <t>Bethany_Duvall982@1wa8o.info</t>
  </si>
  <si>
    <t>a656520e-80d7-4fb3-9522-6f3c72787409</t>
  </si>
  <si>
    <t>Savannah Bell</t>
  </si>
  <si>
    <t>Savannah_Bell6642@gnjps.pro</t>
  </si>
  <si>
    <t>0cef3b39-46cb-4b4f-9d74-0af515449661</t>
  </si>
  <si>
    <t>Chloe Riley</t>
  </si>
  <si>
    <t>Chloe_Riley3225@yfxpw.site</t>
  </si>
  <si>
    <t>d5c1481a-d7c0-48b6-a301-97758818ffd9</t>
  </si>
  <si>
    <t>Samantha Owens</t>
  </si>
  <si>
    <t>Samantha_Owens3957@jh02o.pro</t>
  </si>
  <si>
    <t>b30ac346-b78f-432f-bd4b-c962620c4574</t>
  </si>
  <si>
    <t>Boris_Lee7407@jh02o.auction</t>
  </si>
  <si>
    <t>d0deb239-7f44-46bf-80be-96b9c2ca1071</t>
  </si>
  <si>
    <t>Sara Mitchell</t>
  </si>
  <si>
    <t>Sara_Mitchell7789@yvu30.ca</t>
  </si>
  <si>
    <t>dba00362-0f84-4e81-a10b-7a3abc312479</t>
  </si>
  <si>
    <t>Rose Everett</t>
  </si>
  <si>
    <t>Rose_Everett5635@1wa8o.press</t>
  </si>
  <si>
    <t>c32c9417-9e72-4952-8891-7492ee490890</t>
  </si>
  <si>
    <t>Maddison Bell</t>
  </si>
  <si>
    <t>Maddison_Bell930@chkzl.solutions</t>
  </si>
  <si>
    <t>c02eed23-34af-489d-a719-b56ad103cb6b</t>
  </si>
  <si>
    <t>Cameron Walker</t>
  </si>
  <si>
    <t>Cameron_Walker8956@yahoo.com</t>
  </si>
  <si>
    <t>20086e67-ab1a-4822-960a-f5ebc2094a53</t>
  </si>
  <si>
    <t>Vivian Jackson</t>
  </si>
  <si>
    <t>Vivian_Jackson9370@zynuu.software</t>
  </si>
  <si>
    <t>007c724f-02dc-4b6d-90cc-43cb9aededfb</t>
  </si>
  <si>
    <t>Liam_Lewis8695@chkzl.services</t>
  </si>
  <si>
    <t>fd3b6c3b-8c63-4870-96f2-5a7dd4ac847f</t>
  </si>
  <si>
    <t>Greta Reynolds</t>
  </si>
  <si>
    <t>Greta_Reynolds7789@1wa8o.page</t>
  </si>
  <si>
    <t>e74a7da9-6de1-4472-8301-c36c3c915de5</t>
  </si>
  <si>
    <t>Nate Malone</t>
  </si>
  <si>
    <t>Nate_Malone3517@evyvh.mobi</t>
  </si>
  <si>
    <t>7a8196f0-8185-4a2b-9ea4-21e0afdb5e4d</t>
  </si>
  <si>
    <t>Nathan_Lindop4871@crzq7.media</t>
  </si>
  <si>
    <t>76aad441-cd27-4100-9cf6-98710beb5b08</t>
  </si>
  <si>
    <t>Jacob Walker</t>
  </si>
  <si>
    <t>Jacob_Walker9867@iscmr.autos</t>
  </si>
  <si>
    <t>b7635620-2427-4d48-870e-cc095d68fbc3</t>
  </si>
  <si>
    <t>Carina_Knight2729@dvqq2.info</t>
  </si>
  <si>
    <t>f6d917f6-cb47-421a-9aab-efe2e6ac4928</t>
  </si>
  <si>
    <t>Ronald Bradshaw</t>
  </si>
  <si>
    <t>Ronald_Bradshaw1549@nanoff.site</t>
  </si>
  <si>
    <t>90774dd9-4a98-46e2-ace7-afd6a63c1a09</t>
  </si>
  <si>
    <t>Eve Wood</t>
  </si>
  <si>
    <t>Eve_Wood8122@iaart.edu</t>
  </si>
  <si>
    <t>d6ed3a88-a075-41bb-8015-5f9b8fddbc82</t>
  </si>
  <si>
    <t>Manuel_Giles5319@mpibr.video</t>
  </si>
  <si>
    <t>a4cbac20-2d92-4bfd-9f38-6609be43e03f</t>
  </si>
  <si>
    <t>Alma_Jobson3039@kyb7t.org</t>
  </si>
  <si>
    <t>200fa0f4-5e41-4719-bfbc-e18c6b391224</t>
  </si>
  <si>
    <t>Adela Camden</t>
  </si>
  <si>
    <t>Adela_Camden5854@qu9ml.digital</t>
  </si>
  <si>
    <t>387e9a7d-035b-428e-a623-84ecb948c5f3</t>
  </si>
  <si>
    <t>Karen Mcgee</t>
  </si>
  <si>
    <t>Karen_Mcgee3963@cdpfn.property</t>
  </si>
  <si>
    <t>3d55767d-1cd5-46a7-afbf-e53007af2d2d</t>
  </si>
  <si>
    <t>Peter_Matthews7103@v1wn5.page</t>
  </si>
  <si>
    <t>0b403426-3cff-43a7-9146-94e70d658de9</t>
  </si>
  <si>
    <t>Erin Carson</t>
  </si>
  <si>
    <t>Erin_Carson6183@iscmr.video</t>
  </si>
  <si>
    <t>67f21b51-f64f-43c6-a249-5693a87187d0</t>
  </si>
  <si>
    <t>Oliver Lynch</t>
  </si>
  <si>
    <t>Oliver_Lynch777@karnv.works</t>
  </si>
  <si>
    <t>49618bbd-cd8b-465c-b072-3adc3b4adda7</t>
  </si>
  <si>
    <t>Alan Chappell</t>
  </si>
  <si>
    <t>Alan_Chappell1470@ag5wi.edu</t>
  </si>
  <si>
    <t>90bc2a1d-f236-4423-8ad9-32771dbf6fdd</t>
  </si>
  <si>
    <t>Russel_Gregory1099@jcf8v.name</t>
  </si>
  <si>
    <t>ca0bbb9b-b50c-4787-9ad7-000220c77232</t>
  </si>
  <si>
    <t>Emerald Varley</t>
  </si>
  <si>
    <t>Emerald_Varley3243@xqj6f.space</t>
  </si>
  <si>
    <t>421a1b15-773e-45d6-b71e-4e6cd90fa85f</t>
  </si>
  <si>
    <t>Winnie Downing</t>
  </si>
  <si>
    <t>Winnie_Downing1738@ohqqh.us</t>
  </si>
  <si>
    <t>0462f3c1-cb04-46e3-9c12-7e6844680432</t>
  </si>
  <si>
    <t>Aiden Edwards</t>
  </si>
  <si>
    <t>Aiden_Edwards6890@chkzl.org</t>
  </si>
  <si>
    <t>dad0e988-7152-4aaf-8180-fb276344e13a</t>
  </si>
  <si>
    <t>Elle Waterson</t>
  </si>
  <si>
    <t>Elle_Waterson9007@lyvnc.autos</t>
  </si>
  <si>
    <t>3aabb1d5-4181-412d-a0e1-fe1ed0ce2d5f</t>
  </si>
  <si>
    <t>Ryan Yard</t>
  </si>
  <si>
    <t>Ryan_Yard7681@lhp4j.works</t>
  </si>
  <si>
    <t>474270be-9513-4f82-91c9-71efdce9ed6d</t>
  </si>
  <si>
    <t>Hank_Porter2761@ag5wi.zone</t>
  </si>
  <si>
    <t>9ee7ba70-1470-4527-82aa-0e9bbb07c984</t>
  </si>
  <si>
    <t>Moira Kennedy</t>
  </si>
  <si>
    <t>Moira_Kennedy342@voylg.press</t>
  </si>
  <si>
    <t>8c2b8f12-6cae-4f1d-9c9e-e69f79be8568</t>
  </si>
  <si>
    <t>Mark_Kennedy1724@kyb7t.center</t>
  </si>
  <si>
    <t>58dc3438-465e-42ab-a87b-4beab6b5b700</t>
  </si>
  <si>
    <t>Kamila Cattell</t>
  </si>
  <si>
    <t>Kamila_Cattell2074@nmz0p.design</t>
  </si>
  <si>
    <t>1fe21e7e-3d09-45a6-b80d-d103d957d872</t>
  </si>
  <si>
    <t>Matthew Alexander</t>
  </si>
  <si>
    <t>Matthew_Alexander3729@y96lx.app</t>
  </si>
  <si>
    <t>f9830650-1b69-4dfe-8a94-4358862d2108</t>
  </si>
  <si>
    <t>Denis Varley</t>
  </si>
  <si>
    <t>Denis_Varley6665@xtwt3.mobi</t>
  </si>
  <si>
    <t>2b1897ac-de22-4f31-b163-7f9ecb875def</t>
  </si>
  <si>
    <t>Vanessa Walton</t>
  </si>
  <si>
    <t>Vanessa_Walton6770@dvqq2.edu</t>
  </si>
  <si>
    <t>7537e64c-648f-4e83-9bc1-fa025b0a5873</t>
  </si>
  <si>
    <t>Barry_Price6339@bcfhs.zone</t>
  </si>
  <si>
    <t>3596e421-2cc6-4c4b-bfb0-b16b08d8cbf2</t>
  </si>
  <si>
    <t>Anabelle Mcgee</t>
  </si>
  <si>
    <t>Anabelle_Mcgee3798@yfxpw.app</t>
  </si>
  <si>
    <t>0165b04c-6a99-4725-ba53-d46b1b69e2f3</t>
  </si>
  <si>
    <t>Nicholas Radcliffe</t>
  </si>
  <si>
    <t>Nicholas_Radcliffe1774@bu2lo.works</t>
  </si>
  <si>
    <t>3a4be205-6687-49f9-b045-87071c871cfb</t>
  </si>
  <si>
    <t>Mina Phillips</t>
  </si>
  <si>
    <t>Mina_Phillips786@cke3u.edu</t>
  </si>
  <si>
    <t>5e2415fd-bebe-4de5-9d81-b4a69217d76e</t>
  </si>
  <si>
    <t>Mason Penn</t>
  </si>
  <si>
    <t>Mason_Penn9390@6ijur.property</t>
  </si>
  <si>
    <t>281e0a37-a8c7-43b5-a7b0-be2b84cebd13</t>
  </si>
  <si>
    <t>Danny_Moore176@voylg.website</t>
  </si>
  <si>
    <t>ad2cb854-c4c4-4ba7-97dc-eeb94d8485c9</t>
  </si>
  <si>
    <t>Carol Mann</t>
  </si>
  <si>
    <t>Carol_Mann9@6ijur.com</t>
  </si>
  <si>
    <t>90bd896e-62d3-4f96-9bb3-11b379bb1575</t>
  </si>
  <si>
    <t>Aiden_Murphy2238@evyvh.name</t>
  </si>
  <si>
    <t>289cd19f-0011-4f37-a2f3-21a4585e5ac9</t>
  </si>
  <si>
    <t>Brad_Matthews3814@3wbkp.website</t>
  </si>
  <si>
    <t>c8ab4f33-73b2-49bb-9038-ab4d114f61ff</t>
  </si>
  <si>
    <t>Gina Waterhouse</t>
  </si>
  <si>
    <t>Gina_Waterhouse782@kyb7t.club</t>
  </si>
  <si>
    <t>75becb32-28ef-4264-ad8d-766d753844e2</t>
  </si>
  <si>
    <t>Bryon_Chester6491@avn7d.video</t>
  </si>
  <si>
    <t>ad6fd50a-ee2e-4d9b-9157-e304e0245e2d</t>
  </si>
  <si>
    <t>Angelina Davies</t>
  </si>
  <si>
    <t>Angelina_Davies3293@ds59r.club</t>
  </si>
  <si>
    <t>7df5eb5d-61fe-4150-b9dd-42c870f0e234</t>
  </si>
  <si>
    <t>Keira_Griffiths167@lyvnc.video</t>
  </si>
  <si>
    <t>36deb294-cdfc-4633-89d3-44b2b0a32ebc</t>
  </si>
  <si>
    <t>Lauren Ashley</t>
  </si>
  <si>
    <t>Lauren_Ashley5360@y96lx.net</t>
  </si>
  <si>
    <t>e991033e-185e-4b17-a539-2e0b4980c699</t>
  </si>
  <si>
    <t>Clint_Price1561@dvqq2.autos</t>
  </si>
  <si>
    <t>6c067646-f1ed-4d96-8c1b-7a5e88ebb3c9</t>
  </si>
  <si>
    <t>Maggie Simpson</t>
  </si>
  <si>
    <t>Maggie_Simpson2846@cke3u.com</t>
  </si>
  <si>
    <t>a2236caa-c46d-4a05-b658-8d3d30f6a412</t>
  </si>
  <si>
    <t>Hope Collis</t>
  </si>
  <si>
    <t>Hope_Collis7637@y96lx.solutions</t>
  </si>
  <si>
    <t>3cbca189-66f9-40ca-be00-9b8017115421</t>
  </si>
  <si>
    <t>Makena Salt</t>
  </si>
  <si>
    <t>Makena_Salt56@uagvw.info</t>
  </si>
  <si>
    <t>b1aae311-97aa-4b00-82da-3f14bf99e1f1</t>
  </si>
  <si>
    <t>Maxwell_Chapman3805@yfxpw.shop</t>
  </si>
  <si>
    <t>4ef3b527-68f0-40ec-8583-15c278d68249</t>
  </si>
  <si>
    <t>Ronald_Archer247@ohqqh.info</t>
  </si>
  <si>
    <t>85fd72ee-3b0e-430f-b528-c12af6a1fca1</t>
  </si>
  <si>
    <t>Cameron Isaac</t>
  </si>
  <si>
    <t>Cameron_Isaac9682@ohqqh.tech</t>
  </si>
  <si>
    <t>2b2f184e-0d60-4216-b222-a6d9cc1aee14</t>
  </si>
  <si>
    <t>Noah_Ranks8215@dbxli.store</t>
  </si>
  <si>
    <t>bbbb60cd-25aa-4eb8-8691-7ff7cb8f7f1b</t>
  </si>
  <si>
    <t>Mark Nash</t>
  </si>
  <si>
    <t>Mark_Nash4121@1wa8o.center</t>
  </si>
  <si>
    <t>afdbb09a-c507-45e6-a794-7fe3035b7cbf</t>
  </si>
  <si>
    <t>Amelia Walsh</t>
  </si>
  <si>
    <t>Amelia_Walsh2522@dbxli.website</t>
  </si>
  <si>
    <t>cb31a2d8-87ac-4d79-a9c3-1c7872897f3e</t>
  </si>
  <si>
    <t>Maria Redwood</t>
  </si>
  <si>
    <t>Maria_Redwood8998@iaart.page</t>
  </si>
  <si>
    <t>7b076300-4829-4b5b-bc69-046b30767501</t>
  </si>
  <si>
    <t>Thea Weasley</t>
  </si>
  <si>
    <t>Thea_Weasley2581@ohqqh.store</t>
  </si>
  <si>
    <t>4b4561f7-6340-450d-a4a0-3d9b022b8d4c</t>
  </si>
  <si>
    <t>John_Mitchell6061@cke3u.autos</t>
  </si>
  <si>
    <t>8117700f-e181-4e71-9c9c-74c316100433</t>
  </si>
  <si>
    <t>Tyler Mccormick</t>
  </si>
  <si>
    <t>Tyler_Mccormick5503@karnv.net</t>
  </si>
  <si>
    <t>8a18e1bf-7044-41f5-afb9-914aea33f8db</t>
  </si>
  <si>
    <t>David_Wild2375@gnjps.ca</t>
  </si>
  <si>
    <t>4d2f4ba6-3a35-4988-be95-71bc6d2191fc</t>
  </si>
  <si>
    <t>Barry_Harrison4099@evyvh.center</t>
  </si>
  <si>
    <t>0a78bfae-04f9-4458-81f5-765497833115</t>
  </si>
  <si>
    <t>Rhea Crawford</t>
  </si>
  <si>
    <t>Rhea_Crawford9728@ptr6k.mobi</t>
  </si>
  <si>
    <t>b0cf9898-76f1-4274-954e-1c3a7c336640</t>
  </si>
  <si>
    <t>Mya Newman</t>
  </si>
  <si>
    <t>Mya_Newman2090@nanoff.meet</t>
  </si>
  <si>
    <t>74b59c91-b325-4ed0-a0dc-1c86a1f7cabd</t>
  </si>
  <si>
    <t>Sage Scott</t>
  </si>
  <si>
    <t>Sage_Scott420@avn7d.shop</t>
  </si>
  <si>
    <t>b34f3512-85d3-4ac1-9c73-48351c9469b2</t>
  </si>
  <si>
    <t>Bernadette_Atkinson9633@ptr6k.page</t>
  </si>
  <si>
    <t>683832d2-fefa-4005-96ea-cd920421b130</t>
  </si>
  <si>
    <t>Keira Vernon</t>
  </si>
  <si>
    <t>Keira_Vernon1512@uagvw.us</t>
  </si>
  <si>
    <t>ad1a4f37-2aea-4aec-9d1c-1ab2991a2b87</t>
  </si>
  <si>
    <t>Payton_Plumb671@urn0m.tech</t>
  </si>
  <si>
    <t>0638a217-0a10-4257-b457-f103a43403e0</t>
  </si>
  <si>
    <t>Valentina_Allcott2417@iscmr.website</t>
  </si>
  <si>
    <t>8b8fe210-26b6-4537-a55e-ce3292fec64d</t>
  </si>
  <si>
    <t>Danielle_Collins9076@zynuu.com</t>
  </si>
  <si>
    <t>2d781bcf-e90a-43f7-9727-402b5c177170</t>
  </si>
  <si>
    <t>Anabel Williams</t>
  </si>
  <si>
    <t>Anabel_Williams3427@qu9ml.site</t>
  </si>
  <si>
    <t>2f97b855-37bc-41bc-9a23-9a42c23f79bf</t>
  </si>
  <si>
    <t>Boris Mcguire</t>
  </si>
  <si>
    <t>Boris_Mcguire4124@ag5wi.zone</t>
  </si>
  <si>
    <t>235f6eec-8d06-4c8b-bf79-ba82b9480d91</t>
  </si>
  <si>
    <t>Valentina Robe</t>
  </si>
  <si>
    <t>Valentina_Robe1120@p5emz.zone</t>
  </si>
  <si>
    <t>feb3bc17-43cc-4b90-b2d2-805d8bd7dea0</t>
  </si>
  <si>
    <t>Hazel Cox</t>
  </si>
  <si>
    <t>Hazel_Cox5519@1wa8o.meet</t>
  </si>
  <si>
    <t>c8015abf-7f8a-4507-a2d4-84c6e7a0973b</t>
  </si>
  <si>
    <t>Daria_Reading8601@xqj6f.ca</t>
  </si>
  <si>
    <t>4273154b-5fbb-474d-a5ba-a07fa6bfcbff</t>
  </si>
  <si>
    <t>Carmen Quinn</t>
  </si>
  <si>
    <t>Carmen_Quinn1320@cdpfn.us</t>
  </si>
  <si>
    <t>6a33ef26-2ac2-46c4-9b6b-6a095df9b644</t>
  </si>
  <si>
    <t>Harvey Clarke</t>
  </si>
  <si>
    <t>Harvey_Clarke6983@voylg.media</t>
  </si>
  <si>
    <t>3d00218e-47ba-43d2-a185-2c57291a4e5b</t>
  </si>
  <si>
    <t>Anais Strong</t>
  </si>
  <si>
    <t>Anais_Strong2366@fhuux.catering</t>
  </si>
  <si>
    <t>939f3e30-09a2-431f-b9ef-c24e3cdd1195</t>
  </si>
  <si>
    <t>Vicky_Rehman6847@iscmr.info</t>
  </si>
  <si>
    <t>4ca1a712-a16e-44eb-a14a-e9a80b01ce7d</t>
  </si>
  <si>
    <t>Ron Hancock</t>
  </si>
  <si>
    <t>Ron_Hancock5714@nb44i.online</t>
  </si>
  <si>
    <t>6e9246c0-9b97-4ce4-8728-fdce0a2a0f5e</t>
  </si>
  <si>
    <t>Lara Ingham</t>
  </si>
  <si>
    <t>Lara_Ingham2560@v1wn5.org</t>
  </si>
  <si>
    <t>e304de8f-0325-44e4-87ad-913cfb9c7ef7</t>
  </si>
  <si>
    <t>Alice Holmes</t>
  </si>
  <si>
    <t>Alice_Holmes9839@1kmd3.app</t>
  </si>
  <si>
    <t>0b41295d-eafc-4ae3-8458-a4023fa0a41b</t>
  </si>
  <si>
    <t>Luna_Moore1310@fhuux.tech</t>
  </si>
  <si>
    <t>15457ef5-8936-49f7-a055-250b0cf5b055</t>
  </si>
  <si>
    <t>Russel Noach</t>
  </si>
  <si>
    <t>Russel_Noach3826@nanoff.space</t>
  </si>
  <si>
    <t>7dfbf5c5-dcc1-45fd-80d8-bd573d1756f7</t>
  </si>
  <si>
    <t>Priscilla Cattell</t>
  </si>
  <si>
    <t>Priscilla_Cattell6164@uagvw.name</t>
  </si>
  <si>
    <t>b474293c-40b9-48a8-a38d-3a12cacf71c4</t>
  </si>
  <si>
    <t>Benjamin Cox</t>
  </si>
  <si>
    <t>Benjamin_Cox8649@jh02o.online</t>
  </si>
  <si>
    <t>857a410a-49a3-4cea-af45-e8e589ac1b9a</t>
  </si>
  <si>
    <t>William_Rose5332@uagvw.net</t>
  </si>
  <si>
    <t>6a784bf5-63bf-46d3-9ba6-271346777a6d</t>
  </si>
  <si>
    <t>Ron_Redfern9867@iscmr.audio</t>
  </si>
  <si>
    <t>c9f52f6f-abb8-42e1-be1c-bde89dc9c3e1</t>
  </si>
  <si>
    <t>Courtney Clayton</t>
  </si>
  <si>
    <t>Courtney_Clayton2231@d9un8.audio</t>
  </si>
  <si>
    <t>f0c52de8-41ee-4815-b5d4-3cd46999338b</t>
  </si>
  <si>
    <t>Marvin Lambert</t>
  </si>
  <si>
    <t>Marvin_Lambert2980@cke3u.website</t>
  </si>
  <si>
    <t>8684d162-0f84-4006-89b4-8ae27008bf17</t>
  </si>
  <si>
    <t>Tania Selby</t>
  </si>
  <si>
    <t>Tania_Selby2030@xtwt3.space</t>
  </si>
  <si>
    <t>2c91d765-03d7-468d-b8fd-04299d487c96</t>
  </si>
  <si>
    <t>Carla_Wren4492@yafr7.website</t>
  </si>
  <si>
    <t>fbcead2a-3848-4c12-916c-192b72567073</t>
  </si>
  <si>
    <t>Chris_Warden4250@gkvds.edu</t>
  </si>
  <si>
    <t>0e45e064-31ef-4990-99d0-7f48f9663684</t>
  </si>
  <si>
    <t>Tyson Gunn</t>
  </si>
  <si>
    <t>Tyson_Gunn3969@fhuux.biz</t>
  </si>
  <si>
    <t>4148cd9c-cd42-4b0d-a852-e04166b07c33</t>
  </si>
  <si>
    <t>Renee Larsen</t>
  </si>
  <si>
    <t>Renee_Larsen3118@y96lx.name</t>
  </si>
  <si>
    <t>ee6694e7-b45c-4b0c-9120-5e9949a9e13f</t>
  </si>
  <si>
    <t>Carl Gilmore</t>
  </si>
  <si>
    <t>Carl_Gilmore60@xtwt3.online</t>
  </si>
  <si>
    <t>7dc8c1f1-8775-474f-b734-3d4a313991ff</t>
  </si>
  <si>
    <t>Rufus Snow</t>
  </si>
  <si>
    <t>Rufus_Snow7402@ds59r.space</t>
  </si>
  <si>
    <t>66026314-a843-4654-abc5-28e9ec4105cd</t>
  </si>
  <si>
    <t>Melania Hill</t>
  </si>
  <si>
    <t>Melania_Hill7719@ptr6k.store</t>
  </si>
  <si>
    <t>40c07f6f-a6d4-449d-9eac-5e116a1afb3d</t>
  </si>
  <si>
    <t>Victoria Thorpe</t>
  </si>
  <si>
    <t>Victoria_Thorpe8166@cdpfn.club</t>
  </si>
  <si>
    <t>dd984635-cb81-4a4d-8719-9e6685774bb2</t>
  </si>
  <si>
    <t>Kassandra Varley</t>
  </si>
  <si>
    <t>Kassandra_Varley6867@lyvnc.host</t>
  </si>
  <si>
    <t>8db130cd-8d63-46a5-9f2f-1286d7cd9108</t>
  </si>
  <si>
    <t>Claire_Wills8822@bcfhs.club</t>
  </si>
  <si>
    <t>4c649c0a-8c51-41ad-a7a8-a24dd885b7ac</t>
  </si>
  <si>
    <t>Isabel Brown</t>
  </si>
  <si>
    <t>Isabel_Brown8462@yahoo.info</t>
  </si>
  <si>
    <t>285f3a3e-e5c7-4b01-a71c-3c243b256c90</t>
  </si>
  <si>
    <t>Zara Hudson</t>
  </si>
  <si>
    <t>Zara_Hudson3886@avn7d.online</t>
  </si>
  <si>
    <t>1b836d68-fac7-4f47-adc7-cf65c8e5ed98</t>
  </si>
  <si>
    <t>Russel Rixon</t>
  </si>
  <si>
    <t>Russel_Rixon2790@gnjps.tech</t>
  </si>
  <si>
    <t>c1953dcb-bc96-495c-a69e-3e58b9676581</t>
  </si>
  <si>
    <t>Phillip Hunter</t>
  </si>
  <si>
    <t>Phillip_Hunter8431@xqj6f.ca</t>
  </si>
  <si>
    <t>2809c4c8-02a1-4a1a-a7f4-5ad4d160201b</t>
  </si>
  <si>
    <t>Melanie Gosling</t>
  </si>
  <si>
    <t>Melanie_Gosling4882@c2nyu.tech</t>
  </si>
  <si>
    <t>9a89b706-e223-4ad3-8e29-048502643b1d</t>
  </si>
  <si>
    <t>Gil_Hill3208@bcfhs.property</t>
  </si>
  <si>
    <t>e408cb5b-af6f-446e-a5c8-80f2e6ad6363</t>
  </si>
  <si>
    <t>Jayden_Kennedy5559@xqj6f.net</t>
  </si>
  <si>
    <t>d30f0135-86a3-4244-8436-c67d1c7f490c</t>
  </si>
  <si>
    <t>Chad_Groves6197@v1wn5.info</t>
  </si>
  <si>
    <t>8d2a04f0-2edc-464b-acbd-4b87d8f26746</t>
  </si>
  <si>
    <t>Mabel Warren</t>
  </si>
  <si>
    <t>Mabel_Warren9378@zynuu.website</t>
  </si>
  <si>
    <t>70400bbe-1df4-466e-aa49-95af2b2f8d92</t>
  </si>
  <si>
    <t>Oliver_Riley1650@iaart.center</t>
  </si>
  <si>
    <t>6944a1d5-e72b-48f2-8f2a-a04e01409ad6</t>
  </si>
  <si>
    <t>Marjorie Upsdell</t>
  </si>
  <si>
    <t>Marjorie_Upsdell5338@urn0m.org</t>
  </si>
  <si>
    <t>6cd6c474-d366-44f5-bdc2-94a1b8d0015b</t>
  </si>
  <si>
    <t>Evie_Lee6425@hepmv.pro</t>
  </si>
  <si>
    <t>f79bb69e-f9bc-4c24-a25f-f8e3a7376e5b</t>
  </si>
  <si>
    <t>Noah_Owen4500@avn7d.autos</t>
  </si>
  <si>
    <t>9570c1ed-cad8-42a0-ac64-07d238ac31a6</t>
  </si>
  <si>
    <t>Barney Widdows</t>
  </si>
  <si>
    <t>Barney_Widdows9598@gkvds.zone</t>
  </si>
  <si>
    <t>19dad074-aaad-4e17-a43c-746538dead13</t>
  </si>
  <si>
    <t>Ramon_Higgs3605@kyb7t.autos</t>
  </si>
  <si>
    <t>edda3cb2-a628-49de-acae-55e367a8283b</t>
  </si>
  <si>
    <t>Johnathan_Ward235@ckzyi.zone</t>
  </si>
  <si>
    <t>e88e8557-2b32-4b4b-8c24-537f3ccd7c36</t>
  </si>
  <si>
    <t>Tony_Pickard1688@evyvh.meet</t>
  </si>
  <si>
    <t>5086023e-5597-4a01-b60b-c6be12438ede</t>
  </si>
  <si>
    <t>Josh Wilton</t>
  </si>
  <si>
    <t>Josh_Wilton4582@uagvw.video</t>
  </si>
  <si>
    <t>d733b81f-3968-457c-b19a-40325becefe8</t>
  </si>
  <si>
    <t>Boris_James1256@xqj6f.edu</t>
  </si>
  <si>
    <t>077a30e1-7b6d-4421-8e89-3cd5a4776fb1</t>
  </si>
  <si>
    <t>Chris_Ellis1099@bu2lo.biz</t>
  </si>
  <si>
    <t>dd640dbd-87bf-4d16-9f90-ef0fe0ce9599</t>
  </si>
  <si>
    <t>Erick_Fall3981@yvu30.club</t>
  </si>
  <si>
    <t>a15326bf-d44d-4023-b898-edeb5cc48865</t>
  </si>
  <si>
    <t>Maggie Rossi</t>
  </si>
  <si>
    <t>Maggie_Rossi1233@dvqq2.info</t>
  </si>
  <si>
    <t>238a07c0-170e-4f34-ada1-f12e71cbdfcf</t>
  </si>
  <si>
    <t>Henry Funnell</t>
  </si>
  <si>
    <t>Henry_Funnell8624@6ijur.edu</t>
  </si>
  <si>
    <t>318cf5ff-acda-4c2c-a7df-386b2776b3ca</t>
  </si>
  <si>
    <t>Cara Rosenbloom</t>
  </si>
  <si>
    <t>Cara_Rosenbloom3395@karnv.services</t>
  </si>
  <si>
    <t>3aa5a4e8-e2a3-4d66-9f5f-e8c2914eed60</t>
  </si>
  <si>
    <t>Bart_Watson6692@dbxli.business</t>
  </si>
  <si>
    <t>e7afe7c6-fffb-482f-8706-633a3567f594</t>
  </si>
  <si>
    <t>Mayleen Kennedy</t>
  </si>
  <si>
    <t>Mayleen_Kennedy4985@1wa8o.page</t>
  </si>
  <si>
    <t>c7f861cd-1d1d-4bf4-9758-64ecbb3540f3</t>
  </si>
  <si>
    <t>Owen_Matthews9796@bcfhs.site</t>
  </si>
  <si>
    <t>a20a0dda-61aa-47b6-851f-17a321153d78</t>
  </si>
  <si>
    <t>Daron Milner</t>
  </si>
  <si>
    <t>Daron_Milner7818@evyvh.software</t>
  </si>
  <si>
    <t>63ca50cc-f5ac-483c-9138-3e4e7bca5d64</t>
  </si>
  <si>
    <t>Gemma Addis</t>
  </si>
  <si>
    <t>Gemma_Addis3390@urn0m.pro</t>
  </si>
  <si>
    <t>416c0de4-347f-4966-b4d6-e66e9eb6bf21</t>
  </si>
  <si>
    <t>Elly Booth</t>
  </si>
  <si>
    <t>Elly_Booth4781@iaart.shop</t>
  </si>
  <si>
    <t>ef9d0c64-2f0a-4412-9727-bac96db9f54c</t>
  </si>
  <si>
    <t>Paula Gilbert</t>
  </si>
  <si>
    <t>Paula_Gilbert5029@lyvnc.mobi</t>
  </si>
  <si>
    <t>5bb2825f-f2b2-496f-9668-5fcddc1a1aca</t>
  </si>
  <si>
    <t>Chester Mccall</t>
  </si>
  <si>
    <t>Chester_Mccall6765@dvqq2.app</t>
  </si>
  <si>
    <t>6d4c7c02-379b-4060-92cc-4737e3b67bfb</t>
  </si>
  <si>
    <t>Chester_Poole6250@yvu30.ca</t>
  </si>
  <si>
    <t>b429f7f6-b07e-444e-8885-1275f9a40f94</t>
  </si>
  <si>
    <t>Karla Lewin</t>
  </si>
  <si>
    <t>Karla_Lewin5922@mpibr.org</t>
  </si>
  <si>
    <t>cfea6afb-45a4-4a79-b0cf-9ac0921ea3f5</t>
  </si>
  <si>
    <t>Jacob_Warden4034@c2nyu.store</t>
  </si>
  <si>
    <t>11d5286b-3102-4f76-97a5-020d8d0f0064</t>
  </si>
  <si>
    <t>Nicole Jacobs</t>
  </si>
  <si>
    <t>Nicole_Jacobs8521@v1wn5.us</t>
  </si>
  <si>
    <t>42f0903f-c3e0-4d68-ba56-b15dd79d9667</t>
  </si>
  <si>
    <t>Shannon Button</t>
  </si>
  <si>
    <t>Shannon_Button1114@crzq7.club</t>
  </si>
  <si>
    <t>e11d00bc-4b00-4c03-99d6-49386e57c0b5</t>
  </si>
  <si>
    <t>Clarissa Whatson</t>
  </si>
  <si>
    <t>Clarissa_Whatson9438@yafr7.info</t>
  </si>
  <si>
    <t>8ed11d8c-43d4-4a66-81cf-74aaaba88cdd</t>
  </si>
  <si>
    <t>Camila Walsh</t>
  </si>
  <si>
    <t>Camila_Walsh6535@avn7d.edu</t>
  </si>
  <si>
    <t>56789c44-afef-4414-9eb9-0551a0105eaa</t>
  </si>
  <si>
    <t>Ethan_Rogers307@gnjps.net</t>
  </si>
  <si>
    <t>d3ff3b82-0829-400d-be90-9c8bc46ecf86</t>
  </si>
  <si>
    <t>Gloria Nurton</t>
  </si>
  <si>
    <t>Gloria_Nurton9147@nb44i.business</t>
  </si>
  <si>
    <t>72694de2-11f4-4537-bafc-6cd23b605bf3</t>
  </si>
  <si>
    <t>Sabrina Edmonds</t>
  </si>
  <si>
    <t>Sabrina_Edmonds6406@crzq7.shop</t>
  </si>
  <si>
    <t>b3a56498-a09c-48cf-b61d-9159049e3dfe</t>
  </si>
  <si>
    <t>Gemma Freeburn</t>
  </si>
  <si>
    <t>Gemma_Freeburn9139@bu2lo.works</t>
  </si>
  <si>
    <t>00ceaeb4-e212-4d2d-b64a-1a4f07a5c1eb</t>
  </si>
  <si>
    <t>Aiden Ebbs</t>
  </si>
  <si>
    <t>Aiden_Ebbs9511@iscmr.services</t>
  </si>
  <si>
    <t>ec880c07-422b-4a5e-b879-42d1080886d9</t>
  </si>
  <si>
    <t>Nate_Maxwell7825@zynuu.website</t>
  </si>
  <si>
    <t>ac1e26c4-c821-4732-afde-e7a80fdf3330</t>
  </si>
  <si>
    <t>Wade Wills</t>
  </si>
  <si>
    <t>Wade_Wills5065@d9un8.video</t>
  </si>
  <si>
    <t>4265319f-c2c2-4816-a1c9-6355643e736c</t>
  </si>
  <si>
    <t>Meredith Ross</t>
  </si>
  <si>
    <t>Meredith_Ross7452@bqkv0.digital</t>
  </si>
  <si>
    <t>0ef7a8ae-642a-42cb-bada-e5199400d517</t>
  </si>
  <si>
    <t>Isabel Foxley</t>
  </si>
  <si>
    <t>Isabel_Foxley4105@ckzyi.site</t>
  </si>
  <si>
    <t>b835bec1-f1b6-4502-aa60-db0dbf55fc08</t>
  </si>
  <si>
    <t>Lucy Abbey</t>
  </si>
  <si>
    <t>Lucy_Abbey2164@karnv.club</t>
  </si>
  <si>
    <t>3ca8fae2-1042-4727-81cf-32c18d99edfe</t>
  </si>
  <si>
    <t>Leroy Beal</t>
  </si>
  <si>
    <t>Leroy_Beal9053@yvu30.mobi</t>
  </si>
  <si>
    <t>31c88603-8404-417b-b389-c06bec8fbfd5</t>
  </si>
  <si>
    <t>Danny_Lowe9633@6ijur.autos</t>
  </si>
  <si>
    <t>4a3fdb0a-9c0f-46be-9f57-25e55f2f20a7</t>
  </si>
  <si>
    <t>Juliet_Ballard9888@yvu30.works</t>
  </si>
  <si>
    <t>498f214e-f41b-4e1c-b046-8228eb9dcff9</t>
  </si>
  <si>
    <t>Roger_Douglas8604@zynuu.works</t>
  </si>
  <si>
    <t>fa30b088-2f28-4842-a0b5-7be90106d359</t>
  </si>
  <si>
    <t>Chad_Rogan715@ohqqh.design</t>
  </si>
  <si>
    <t>cdbae1bb-3e8c-4a43-b6b1-e32622c29604</t>
  </si>
  <si>
    <t>Jessica_Patel5247@urn0m.software</t>
  </si>
  <si>
    <t>5d8f582d-acb9-477a-9c1d-5d0ba2947108</t>
  </si>
  <si>
    <t>Tiffany Cann</t>
  </si>
  <si>
    <t>Tiffany_Cann8155@evyvh.org</t>
  </si>
  <si>
    <t>252ecfae-671d-419e-a24f-1974e0a38348</t>
  </si>
  <si>
    <t>Taylor Yarlett</t>
  </si>
  <si>
    <t>Taylor_Yarlett4331@mpibr.store</t>
  </si>
  <si>
    <t>5a9da8a9-ad0f-4483-a797-24e4429ee5d9</t>
  </si>
  <si>
    <t>Alexander Rogers</t>
  </si>
  <si>
    <t>Alexander_Rogers5195@bu2lo.zone</t>
  </si>
  <si>
    <t>813a8f8a-ac32-4886-9a43-87a031e149a5</t>
  </si>
  <si>
    <t>Harry Edler</t>
  </si>
  <si>
    <t>Harry_Edler6981@karnv.shop</t>
  </si>
  <si>
    <t>db5978e3-061b-4252-87d5-6f1bee5078a9</t>
  </si>
  <si>
    <t>Noah_Barrett9240@bu2lo.press</t>
  </si>
  <si>
    <t>75d8b447-788c-4d66-a271-151f09ac05ed</t>
  </si>
  <si>
    <t>Denis_Faulkner7317@c2nyu.mobi</t>
  </si>
  <si>
    <t>0958dc13-809a-4004-a92b-b96a4492ec13</t>
  </si>
  <si>
    <t>Wade_Whatson4849@lhp4j.page</t>
  </si>
  <si>
    <t>0882133c-e66b-4771-a5a5-0a80f1c9967e</t>
  </si>
  <si>
    <t>Elisabeth Walker</t>
  </si>
  <si>
    <t>Elisabeth_Walker2502@yfxpw.directory</t>
  </si>
  <si>
    <t>8ade423d-9d68-4185-8e64-44c6dd2232a2</t>
  </si>
  <si>
    <t>Logan_Simmons5043@yfxpw.info</t>
  </si>
  <si>
    <t>a28caa8b-9160-4b10-8deb-41fd467c6653</t>
  </si>
  <si>
    <t>Roger_Squire9983@nanoff.pro</t>
  </si>
  <si>
    <t>59fd71c5-9af1-44e1-b835-e60f5ea494e4</t>
  </si>
  <si>
    <t>Teagan Owens</t>
  </si>
  <si>
    <t>Teagan_Owens479@6ijur.autos</t>
  </si>
  <si>
    <t>26015ce3-0ce7-48a7-8346-9348c461cbd9</t>
  </si>
  <si>
    <t>Ramon_Owens2761@nb44i.digital</t>
  </si>
  <si>
    <t>fc919038-9767-494f-bfd2-ffa17186821b</t>
  </si>
  <si>
    <t>Havana Bristow</t>
  </si>
  <si>
    <t>Havana_Bristow6253@kyb7t.meet</t>
  </si>
  <si>
    <t>4962f896-28f7-419d-8237-13ec6a1eab59</t>
  </si>
  <si>
    <t>Audrey Coleman</t>
  </si>
  <si>
    <t>Audrey_Coleman8443@yahoo.name</t>
  </si>
  <si>
    <t>fd0215b3-2621-4b61-b1a4-01e6ca9cc900</t>
  </si>
  <si>
    <t>Leroy_Price701@urn0m.info</t>
  </si>
  <si>
    <t>cf5db8e5-0b63-4e00-9461-9bf1932ee46f</t>
  </si>
  <si>
    <t>Nathan_Casey483@bqkv0.store</t>
  </si>
  <si>
    <t>21e68c5c-a3e8-4eb4-964b-283496c09183</t>
  </si>
  <si>
    <t>Morgan_Foxley6595@bu2lo.site</t>
  </si>
  <si>
    <t>55306cca-60d2-4831-b712-fa91cb878856</t>
  </si>
  <si>
    <t>Estrella Jennson</t>
  </si>
  <si>
    <t>Estrella_Jennson8564@lhp4j.page</t>
  </si>
  <si>
    <t>84508447-028d-4e87-adf6-9b7fdb51e1db</t>
  </si>
  <si>
    <t>Juliette_Griffiths3856@urn0m.catering</t>
  </si>
  <si>
    <t>98cc4544-c3f0-44c9-9352-ae86282b0606</t>
  </si>
  <si>
    <t>Ethan Paterson</t>
  </si>
  <si>
    <t>Ethan_Paterson8000@ds59r.video</t>
  </si>
  <si>
    <t>4ccaf775-55e8-4997-acaa-323477f7a094</t>
  </si>
  <si>
    <t>Jacob White</t>
  </si>
  <si>
    <t>Jacob_White5358@1wa8o.autos</t>
  </si>
  <si>
    <t>2c4fbbad-15e8-49e8-9270-f76f1c764d8a</t>
  </si>
  <si>
    <t>Carter_Rogan8352@hepmv.solutions</t>
  </si>
  <si>
    <t>db5e0dfa-63b8-4736-9587-f92824e6d372</t>
  </si>
  <si>
    <t>Nate_Armstrong2141@1wa8o.services</t>
  </si>
  <si>
    <t>01f393f2-3bbd-4b4f-a05a-631ddf76ee6d</t>
  </si>
  <si>
    <t>Anne Samuel</t>
  </si>
  <si>
    <t>Anne_Samuel724@bcfhs.com</t>
  </si>
  <si>
    <t>b26e9936-81a6-4d74-a89b-0cf130ca1e94</t>
  </si>
  <si>
    <t>Aiden Tobin</t>
  </si>
  <si>
    <t>Aiden_Tobin2914@kyb7t.business</t>
  </si>
  <si>
    <t>bbe0c686-663b-427a-8c1e-548663a5841b</t>
  </si>
  <si>
    <t>Kieth_Parr3840@karnv.space</t>
  </si>
  <si>
    <t>90ec0bc3-8213-4a85-8992-fe77af216b75</t>
  </si>
  <si>
    <t>Lillian Coll</t>
  </si>
  <si>
    <t>Lillian_Coll6841@ptr6k.app</t>
  </si>
  <si>
    <t>470f025f-9f3e-4fc1-8b75-514225391c39</t>
  </si>
  <si>
    <t>Marissa Hopkinson</t>
  </si>
  <si>
    <t>Marissa_Hopkinson6780@evyvh.edu</t>
  </si>
  <si>
    <t>58395ddf-939c-4b99-887a-03e48fcfef2e</t>
  </si>
  <si>
    <t>Adalie_Gray6469@cdpfn.video</t>
  </si>
  <si>
    <t>fe6f62cc-144e-4fad-97bd-3d02c89b7b80</t>
  </si>
  <si>
    <t>Catherine Edwards</t>
  </si>
  <si>
    <t>Catherine_Edwards5408@mpibr.works</t>
  </si>
  <si>
    <t>18327011-342b-4764-89ad-691db1630b40</t>
  </si>
  <si>
    <t>Johnathan_Denton6921@karnv.space</t>
  </si>
  <si>
    <t>11381467-6b3f-434c-ad56-16e317b93c1a</t>
  </si>
  <si>
    <t>Owen_Torres8842@qu9ml.pro</t>
  </si>
  <si>
    <t>7e85b7e1-a81a-456c-add3-e14469aa91b3</t>
  </si>
  <si>
    <t>Luna Sinclair</t>
  </si>
  <si>
    <t>Luna_Sinclair6883@yvu30.app</t>
  </si>
  <si>
    <t>c2edcf28-d890-4653-800b-07d3e16a79c5</t>
  </si>
  <si>
    <t>Rylee Corbett</t>
  </si>
  <si>
    <t>Rylee_Corbett6318@6ijur.club</t>
  </si>
  <si>
    <t>b8ce1a5d-13de-4181-a139-f7cd46b36913</t>
  </si>
  <si>
    <t>Carol Pope</t>
  </si>
  <si>
    <t>Carol_Pope1444@yafr7.digital</t>
  </si>
  <si>
    <t>f90a7c76-6ff4-460c-a234-9cbd0b79e0d7</t>
  </si>
  <si>
    <t>Rick_Grant516@chkzl.website</t>
  </si>
  <si>
    <t>97aca779-8b23-4d86-b0ca-2710724c8f3c</t>
  </si>
  <si>
    <t>Luke Varley</t>
  </si>
  <si>
    <t>Luke_Varley8340@p5emz.meet</t>
  </si>
  <si>
    <t>9050d6ca-80cc-4964-a88b-fcb2d74cefa4</t>
  </si>
  <si>
    <t>Michelle Cartwright</t>
  </si>
  <si>
    <t>Michelle_Cartwright4293@1kmd3.app</t>
  </si>
  <si>
    <t>83947920-96a0-4f12-afc6-432097ecc585</t>
  </si>
  <si>
    <t>Raquel_Wright9609@uagvw.page</t>
  </si>
  <si>
    <t>26cebd1f-0e22-490d-817c-8e2f4aaeb929</t>
  </si>
  <si>
    <t>Tyler_Pratt8736@jh02o.catering</t>
  </si>
  <si>
    <t>e932063c-fe59-4295-90af-56e8ef9b8680</t>
  </si>
  <si>
    <t>Cristal Hall</t>
  </si>
  <si>
    <t>Cristal_Hall6629@dbxli.digital</t>
  </si>
  <si>
    <t>5224f0e8-8a1c-4a47-8d15-e196e9953139</t>
  </si>
  <si>
    <t>Denis_Scott1258@kyb7t.pro</t>
  </si>
  <si>
    <t>a839dc1a-b5c6-4837-bc7c-7a3ee99cebb2</t>
  </si>
  <si>
    <t>Ally Flanders</t>
  </si>
  <si>
    <t>Ally_Flanders449@1wa8o.org</t>
  </si>
  <si>
    <t>0e1a45f8-de7e-4d4e-b1a9-9689e07ec35f</t>
  </si>
  <si>
    <t>Lucy Adler</t>
  </si>
  <si>
    <t>Lucy_Adler8841@chkzl.org</t>
  </si>
  <si>
    <t>e00a43f8-e50b-4c13-91a4-a61f917fa387</t>
  </si>
  <si>
    <t>Jocelyn Adams</t>
  </si>
  <si>
    <t>Jocelyn_Adams7902@chkzl.page</t>
  </si>
  <si>
    <t>8f094298-2e12-48fa-b006-b4552c867086</t>
  </si>
  <si>
    <t>Benny_Woods4913@jh02o.video</t>
  </si>
  <si>
    <t>fc129874-db60-48b1-9686-37da8b53f0ff</t>
  </si>
  <si>
    <t>Mary Malone</t>
  </si>
  <si>
    <t>Mary_Malone4111@xqj6f.club</t>
  </si>
  <si>
    <t>f26623dc-cc3c-41fc-85ee-e31993e99b80</t>
  </si>
  <si>
    <t>Alma_Potter7379@bqkv0.app</t>
  </si>
  <si>
    <t>813d514d-09c8-4bcc-80dd-a308d434fb86</t>
  </si>
  <si>
    <t>Chris_Khan6269@zynuu.zone</t>
  </si>
  <si>
    <t>aa802c6b-429f-4830-9f41-2e354593d019</t>
  </si>
  <si>
    <t>Cadence_Harris3423@bu2lo.shop</t>
  </si>
  <si>
    <t>b28bbe15-fdbb-4b7a-b305-4022943f9c68</t>
  </si>
  <si>
    <t>Margaret Coleman</t>
  </si>
  <si>
    <t>Margaret_Coleman5735@v1wn5.auction</t>
  </si>
  <si>
    <t>a1b028d7-9369-4550-a3f6-8f16f4fb0827</t>
  </si>
  <si>
    <t>Vanessa_Kennedy8157@mpibr.software</t>
  </si>
  <si>
    <t>a8a7f265-f117-4e5a-82fd-81715f0d0244</t>
  </si>
  <si>
    <t>Tom_Veale3957@mpibr.catering</t>
  </si>
  <si>
    <t>55fca682-a290-4b0d-856f-2f9e48d709d3</t>
  </si>
  <si>
    <t>Gil_Harris9103@hepmv.digital</t>
  </si>
  <si>
    <t>f7327b2a-817c-41a2-878b-fd823e991e10</t>
  </si>
  <si>
    <t>Macy Emmott</t>
  </si>
  <si>
    <t>Macy_Emmott8449@xqj6f.club</t>
  </si>
  <si>
    <t>13c9009f-7173-4d15-809b-cf78bfe86f64</t>
  </si>
  <si>
    <t>Adalie Woodley</t>
  </si>
  <si>
    <t>Adalie_Woodley1012@y96lx.shop</t>
  </si>
  <si>
    <t>035a51ad-7141-415b-90ad-600b8619b419</t>
  </si>
  <si>
    <t>Adelaide_Emmett707@y96lx.edu</t>
  </si>
  <si>
    <t>5fda421a-37df-4760-b308-eea1e71a28af</t>
  </si>
  <si>
    <t>Alan_Kelly3035@cke3u.app</t>
  </si>
  <si>
    <t>cfe5f151-ae89-40a1-b831-2693919f0c63</t>
  </si>
  <si>
    <t>Marie Tanner</t>
  </si>
  <si>
    <t>Marie_Tanner8660@avn7d.pro</t>
  </si>
  <si>
    <t>b7611e0c-0573-4e40-ba75-7e34e841a632</t>
  </si>
  <si>
    <t>Marigold Mills</t>
  </si>
  <si>
    <t>Marigold_Mills6937@dvqq2.name</t>
  </si>
  <si>
    <t>823520f1-ce0d-444d-a4c5-cec6f01f675f</t>
  </si>
  <si>
    <t>Ember Vass</t>
  </si>
  <si>
    <t>Ember_Vass385@3wbkp.us</t>
  </si>
  <si>
    <t>907f89aa-d44d-49d1-89cc-48ad3c799973</t>
  </si>
  <si>
    <t>Melania Hammond</t>
  </si>
  <si>
    <t>Melania_Hammond4482@dbxli.store</t>
  </si>
  <si>
    <t>703dce1f-5806-4d74-87ce-52fb2e27e533</t>
  </si>
  <si>
    <t>Sara_Bristow2524@xqj6f.us</t>
  </si>
  <si>
    <t>ab894baa-5875-48be-94b6-d29618f5f7b5</t>
  </si>
  <si>
    <t>Freya Wilkinson</t>
  </si>
  <si>
    <t>Freya_Wilkinson9372@crzq7.media</t>
  </si>
  <si>
    <t>c3315da5-f11c-4ed4-ab09-ad1dc9895241</t>
  </si>
  <si>
    <t>Liv Clark</t>
  </si>
  <si>
    <t>Liv_Clark1075@nanoff.design</t>
  </si>
  <si>
    <t>ad262c66-203d-4f54-b9af-a2dce5bca634</t>
  </si>
  <si>
    <t>Renee Graham</t>
  </si>
  <si>
    <t>Renee_Graham3138@jcf8v.press</t>
  </si>
  <si>
    <t>d56536da-df7f-49fd-8888-10162c4a112a</t>
  </si>
  <si>
    <t>Marvin_Murray8431@nb44i.name</t>
  </si>
  <si>
    <t>793c74d0-e04a-43e3-ad04-3d773898cb0f</t>
  </si>
  <si>
    <t>Liam Wise</t>
  </si>
  <si>
    <t>Liam_Wise5117@ds59r.autos</t>
  </si>
  <si>
    <t>ec3d62b1-fa35-4662-8a62-a9f74f1e7501</t>
  </si>
  <si>
    <t>Luna Lloyd</t>
  </si>
  <si>
    <t>Luna_Lloyd9048@1kmd3.directory</t>
  </si>
  <si>
    <t>5dd06d30-5bc8-470a-8f5a-b961b9a58245</t>
  </si>
  <si>
    <t>Teagan Matthews</t>
  </si>
  <si>
    <t>Teagan_Matthews2389@uagvw.org</t>
  </si>
  <si>
    <t>4424fe51-cdd1-4327-93e7-9797ccb66df1</t>
  </si>
  <si>
    <t>Cedrick_King8119@fhuux.com</t>
  </si>
  <si>
    <t>69425f12-bb1d-4859-9798-5d53ec11092d</t>
  </si>
  <si>
    <t>Eden Harrison</t>
  </si>
  <si>
    <t>Eden_Harrison3302@bqkv0.auction</t>
  </si>
  <si>
    <t>ee468e59-21f8-4d27-8f68-d0f329e030af</t>
  </si>
  <si>
    <t>Mason Cartwright</t>
  </si>
  <si>
    <t>Mason_Cartwright7908@jh02o.shop</t>
  </si>
  <si>
    <t>52e1c6c8-e7b4-48f0-8635-b9499ded1a86</t>
  </si>
  <si>
    <t>Beatrice Oswald</t>
  </si>
  <si>
    <t>Beatrice_Oswald827@chkzl.catering</t>
  </si>
  <si>
    <t>d0a6edaa-6204-4a71-970a-192f7acd6da4</t>
  </si>
  <si>
    <t>Gil Weatcroft</t>
  </si>
  <si>
    <t>Gil_Weatcroft3555@ptr6k.us</t>
  </si>
  <si>
    <t>f2c399f3-28a5-466e-a711-64b3ccef4c29</t>
  </si>
  <si>
    <t>Denny Hill</t>
  </si>
  <si>
    <t>Denny_Hill7812@1wa8o.tech</t>
  </si>
  <si>
    <t>a64f4f89-686d-4561-a074-8587410ad483</t>
  </si>
  <si>
    <t>Kamila Carpenter</t>
  </si>
  <si>
    <t>Kamila_Carpenter3180@nmz0p.services</t>
  </si>
  <si>
    <t>03f22718-7a6e-4909-8097-c6a17fe72f8a</t>
  </si>
  <si>
    <t>Rick_Chapman8756@avn7d.video</t>
  </si>
  <si>
    <t>71dfda76-57c0-446d-93a3-2f5fb8cb1c7a</t>
  </si>
  <si>
    <t>Margaret_York9014@cdpfn.club</t>
  </si>
  <si>
    <t>2d420199-e854-4421-bd3e-185204fba0b8</t>
  </si>
  <si>
    <t>Britney Graham</t>
  </si>
  <si>
    <t>Britney_Graham2227@mpibr.club</t>
  </si>
  <si>
    <t>5617403b-a97d-40be-81d3-599dc8e0f048</t>
  </si>
  <si>
    <t>Lindsay Coates</t>
  </si>
  <si>
    <t>Lindsay_Coates8192@kyb7t.com</t>
  </si>
  <si>
    <t>7e75c37e-d4b2-49a2-ae0b-2685bf79a333</t>
  </si>
  <si>
    <t>Elijah_Campbell7402@ohqqh.edu</t>
  </si>
  <si>
    <t>f0c5e0b3-2c00-41b5-beb5-4260aab8b330</t>
  </si>
  <si>
    <t>Paula Rowe</t>
  </si>
  <si>
    <t>Paula_Rowe6072@chkzl.autos</t>
  </si>
  <si>
    <t>7a6d9f07-d1cb-4de4-b7b1-e72e6169b72a</t>
  </si>
  <si>
    <t>Ruth Mason</t>
  </si>
  <si>
    <t>Ruth_Mason83@1wa8o.auction</t>
  </si>
  <si>
    <t>6dc726ca-bdb5-4088-b33b-50919e96e159</t>
  </si>
  <si>
    <t>Sara Tate</t>
  </si>
  <si>
    <t>Sara_Tate4227@lhp4j.meet</t>
  </si>
  <si>
    <t>eff69512-931b-4141-91dd-a495f02c0b2e</t>
  </si>
  <si>
    <t>Kenzie Poole</t>
  </si>
  <si>
    <t>Kenzie_Poole8072@c2nyu.club</t>
  </si>
  <si>
    <t>17bff792-90f3-4695-8502-86c51f57c9e1</t>
  </si>
  <si>
    <t>Christine Evans</t>
  </si>
  <si>
    <t>Christine_Evans7220@crzq7.auction</t>
  </si>
  <si>
    <t>3965af9d-135c-43d5-8b1e-2350f31f0fc4</t>
  </si>
  <si>
    <t>Javier_Kelly3248@zynuu.design</t>
  </si>
  <si>
    <t>232d6ad5-cbd5-4f70-ad3b-ed7d4229c0bf</t>
  </si>
  <si>
    <t>Adina Janes</t>
  </si>
  <si>
    <t>Adina_Janes2111@nanoff.store</t>
  </si>
  <si>
    <t>ce4ea97c-247e-48ff-8563-70c44d44cf0d</t>
  </si>
  <si>
    <t>Angelina Welsch</t>
  </si>
  <si>
    <t>Angelina_Welsch3959@ag5wi.auction</t>
  </si>
  <si>
    <t>8deb28df-0212-41f4-9d22-8ee866de3e2f</t>
  </si>
  <si>
    <t>Julian_Thomson9926@urn0m.press</t>
  </si>
  <si>
    <t>a8f427e1-d813-4d38-acbf-9b8aec67abbf</t>
  </si>
  <si>
    <t>Jules Widdows</t>
  </si>
  <si>
    <t>Jules_Widdows5843@dvqq2.ca</t>
  </si>
  <si>
    <t>660f1f65-0ebd-47d0-a02a-b3a0802766ba</t>
  </si>
  <si>
    <t>Brad_Nanton4626@crzq7.app</t>
  </si>
  <si>
    <t>a402cbe0-194a-4487-8320-879578d562f3</t>
  </si>
  <si>
    <t>Sienna Gates</t>
  </si>
  <si>
    <t>Sienna_Gates810@dbxli.solutions</t>
  </si>
  <si>
    <t>709e8575-8fdc-4af5-9ec0-cf768b1ff9e0</t>
  </si>
  <si>
    <t>Gabriel Poole</t>
  </si>
  <si>
    <t>Gabriel_Poole3762@crzq7.edu</t>
  </si>
  <si>
    <t>aab34fb8-fa28-4209-bfde-f71343ca6eac</t>
  </si>
  <si>
    <t>Jazmin Andrews</t>
  </si>
  <si>
    <t>Jazmin_Andrews3043@bu2lo.pro</t>
  </si>
  <si>
    <t>59c1b829-6155-4000-973c-f8cf9fd1792d</t>
  </si>
  <si>
    <t>Jack Rainford</t>
  </si>
  <si>
    <t>Jack_Rainford8062@dbxli.catering</t>
  </si>
  <si>
    <t>dca8d317-5469-46fe-8745-a65382cc8fb0</t>
  </si>
  <si>
    <t>Alexa Collingwood</t>
  </si>
  <si>
    <t>Alexa_Collingwood8971@yafr7.us</t>
  </si>
  <si>
    <t>7bfed3a6-ed23-498b-aa80-0d8650014386</t>
  </si>
  <si>
    <t>Evie_Plant3852@6ijur.name</t>
  </si>
  <si>
    <t>f7e29de1-430e-4375-9c39-f6745c37411e</t>
  </si>
  <si>
    <t>Alison Logan</t>
  </si>
  <si>
    <t>Alison_Logan6725@yfxpw.audio</t>
  </si>
  <si>
    <t>ff68b562-0b94-4d4f-a2d3-5a776ac03d5f</t>
  </si>
  <si>
    <t>Alexander_Flynn2652@yvu30.digital</t>
  </si>
  <si>
    <t>e564f42d-6157-4211-8168-5ef0651f3b31</t>
  </si>
  <si>
    <t>Beatrice Stewart</t>
  </si>
  <si>
    <t>Beatrice_Stewart4990@3wbkp.design</t>
  </si>
  <si>
    <t>7283b622-6d19-4a78-bfbf-838269b1edd4</t>
  </si>
  <si>
    <t>Michael_Fenton1013@bcfhs.site</t>
  </si>
  <si>
    <t>4f9ee8f9-d717-4e23-96a2-cc0a831478f5</t>
  </si>
  <si>
    <t>Selena_Wood3794@p5emz.property</t>
  </si>
  <si>
    <t>7370055e-bbf0-44e5-9f1f-a20f4fe85b7d</t>
  </si>
  <si>
    <t>Agnes Allington</t>
  </si>
  <si>
    <t>Agnes_Allington7798@bu2lo.store</t>
  </si>
  <si>
    <t>18233c96-0328-4277-95b0-719f8b0750bd</t>
  </si>
  <si>
    <t>Aleksandra Blackburn</t>
  </si>
  <si>
    <t>Aleksandra_Blackburn4219@jh02o.tech</t>
  </si>
  <si>
    <t>a299af44-d22c-4051-a1c3-377eda217ea7</t>
  </si>
  <si>
    <t>Mike_Gallacher7202@fhuux.mobi</t>
  </si>
  <si>
    <t>8237d716-95e2-4723-950d-a9d296a25663</t>
  </si>
  <si>
    <t>Dasha Bryant</t>
  </si>
  <si>
    <t>Dasha_Bryant8209@dbxli.zone</t>
  </si>
  <si>
    <t>7bc6992f-f377-4571-9750-ad7cda10fc3d</t>
  </si>
  <si>
    <t>Rae Franks</t>
  </si>
  <si>
    <t>Rae_Franks9251@ptr6k.catering</t>
  </si>
  <si>
    <t>a0ed0bdf-8806-498e-9d6b-a9c98f4521d1</t>
  </si>
  <si>
    <t>Jack Harrington</t>
  </si>
  <si>
    <t>Jack_Harrington8842@ag5wi.site</t>
  </si>
  <si>
    <t>a7bcb187-1fef-4683-978b-bdaa5731fb60</t>
  </si>
  <si>
    <t>Angel Moore</t>
  </si>
  <si>
    <t>Angel_Moore553@chkzl.biz</t>
  </si>
  <si>
    <t>e2bb48ba-9055-4d1e-951d-9b362e6275f2</t>
  </si>
  <si>
    <t>Penelope Osman</t>
  </si>
  <si>
    <t>Penelope_Osman898@cke3u.solutions</t>
  </si>
  <si>
    <t>17c44cd7-69fd-459e-9ba7-7f3d730881f5</t>
  </si>
  <si>
    <t>Maribel_Savage9731@qu9ml.design</t>
  </si>
  <si>
    <t>27dd4c7c-a65b-4348-a2f9-e8f7cd07c976</t>
  </si>
  <si>
    <t>Kieth_Hall2530@jcf8v.space</t>
  </si>
  <si>
    <t>5894523a-1ee4-468e-a076-bdbbde54af7f</t>
  </si>
  <si>
    <t>Gil_Brock3817@cdpfn.net</t>
  </si>
  <si>
    <t>ff8fd830-3244-4213-85a1-bf678fba50ac</t>
  </si>
  <si>
    <t>Matthew_Flett335@cdpfn.org</t>
  </si>
  <si>
    <t>01e039e3-3078-421b-a5fa-194db9f4a4b4</t>
  </si>
  <si>
    <t>Bernadette Isaac</t>
  </si>
  <si>
    <t>Bernadette_Isaac6493@p5emz.store</t>
  </si>
  <si>
    <t>7136c04a-1386-42f9-9f14-70bc02926b80</t>
  </si>
  <si>
    <t>Carissa Jenkin</t>
  </si>
  <si>
    <t>Carissa_Jenkin1536@p5emz.center</t>
  </si>
  <si>
    <t>26e03131-0993-4002-9c72-c468c38bc444</t>
  </si>
  <si>
    <t>Megan Barclay</t>
  </si>
  <si>
    <t>Megan_Barclay239@voylg.software</t>
  </si>
  <si>
    <t>e305e7b8-68af-4908-956d-35e8937fd8fe</t>
  </si>
  <si>
    <t>Juliet Casey</t>
  </si>
  <si>
    <t>Juliet_Casey9758@jh02o.com</t>
  </si>
  <si>
    <t>39099d2c-fd41-4cb5-bf3d-7c0edec07551</t>
  </si>
  <si>
    <t>Kimberly Clarkson</t>
  </si>
  <si>
    <t>Kimberly_Clarkson3255@fhuux.digital</t>
  </si>
  <si>
    <t>db4af376-10d4-46f2-aee8-0561baf6d74b</t>
  </si>
  <si>
    <t>Bob Rowe</t>
  </si>
  <si>
    <t>Bob_Rowe8981@chkzl.meet</t>
  </si>
  <si>
    <t>59d7c9db-7b32-4cc4-80b7-29930de26c7e</t>
  </si>
  <si>
    <t>Kieth_Graham3467@3wbkp.info</t>
  </si>
  <si>
    <t>944db0c5-f2cc-4b17-8e03-a7aea692e24e</t>
  </si>
  <si>
    <t>Liam Tailor</t>
  </si>
  <si>
    <t>Liam_Tailor38@evyvh.autos</t>
  </si>
  <si>
    <t>f10090cd-fe3d-4c98-bb37-ed1fcb4cd04e</t>
  </si>
  <si>
    <t>Chuck_Rigg9169@3wbkp.autos</t>
  </si>
  <si>
    <t>32a15160-9c3b-4036-9eb0-9120a54bad64</t>
  </si>
  <si>
    <t>Dakota_Phillips2140@1kmd3.autos</t>
  </si>
  <si>
    <t>666c2178-f373-4c19-8835-e71339ba1248</t>
  </si>
  <si>
    <t>Ronald Dann</t>
  </si>
  <si>
    <t>Ronald_Dann3579@dvqq2.biz</t>
  </si>
  <si>
    <t>a1c54cd9-f5da-442c-967c-3ee88f1becd6</t>
  </si>
  <si>
    <t>Adelaide Callan</t>
  </si>
  <si>
    <t>Adelaide_Callan3689@gkvds.online</t>
  </si>
  <si>
    <t>890155dc-d70a-464a-bc88-a8f90239fb68</t>
  </si>
  <si>
    <t>Elijah_Gonzales1396@crzq7.website</t>
  </si>
  <si>
    <t>1b71a753-4219-4d16-a911-0f80faa2bf3c</t>
  </si>
  <si>
    <t>Raquel Lakey</t>
  </si>
  <si>
    <t>Raquel_Lakey7590@ag5wi.services</t>
  </si>
  <si>
    <t>ee7acf7f-94ce-4bbf-a658-d4ef67932cc9</t>
  </si>
  <si>
    <t>Makena Mills</t>
  </si>
  <si>
    <t>Makena_Mills2456@yahoo.services</t>
  </si>
  <si>
    <t>2ef6653e-376b-444c-ac4f-b6d6ffae6ce8</t>
  </si>
  <si>
    <t>Nate Russell</t>
  </si>
  <si>
    <t>Nate_Russell4072@voylg.property</t>
  </si>
  <si>
    <t>286efe44-3440-4b90-93d8-b0cb7db65aeb</t>
  </si>
  <si>
    <t>Phillip_Hopkins3727@lyvnc.site</t>
  </si>
  <si>
    <t>9b912e74-6a41-49e4-9959-ab022214618b</t>
  </si>
  <si>
    <t>Ellen Evans</t>
  </si>
  <si>
    <t>Ellen_Evans6074@cke3u.design</t>
  </si>
  <si>
    <t>557b7e0d-8c92-48f2-8786-0491b78c65ec</t>
  </si>
  <si>
    <t>Gladys Burge</t>
  </si>
  <si>
    <t>Gladys_Burge1674@bqkv0.digital</t>
  </si>
  <si>
    <t>a86bbbb8-0c4c-444e-bd7c-89ce3b96edbf</t>
  </si>
  <si>
    <t>Regina Addis</t>
  </si>
  <si>
    <t>Regina_Addis3295@qu9ml.zone</t>
  </si>
  <si>
    <t>57a8c12e-27a1-4c95-99cc-62644234988e</t>
  </si>
  <si>
    <t>Leilani Swan</t>
  </si>
  <si>
    <t>Leilani_Swan6412@nmz0p.biz</t>
  </si>
  <si>
    <t>3613a18c-fa2b-4a0b-830e-0c23bf665d37</t>
  </si>
  <si>
    <t>Taylor_Page 8353@hepmv.mobi</t>
  </si>
  <si>
    <t>7db963ef-9628-4384-95e8-92b7a99a407c</t>
  </si>
  <si>
    <t>Barry Power</t>
  </si>
  <si>
    <t>Barry_Power3775@yfxpw.net</t>
  </si>
  <si>
    <t>69671afd-572b-4cbc-a0c4-e9c7fbec9f69</t>
  </si>
  <si>
    <t>Caleb_Griffiths6338@d9un8.center</t>
  </si>
  <si>
    <t>4ec9cfb9-0c20-4bd9-800c-d233ba1d3a07</t>
  </si>
  <si>
    <t>Bryce Rivers</t>
  </si>
  <si>
    <t>Bryce_Rivers5768@mpibr.website</t>
  </si>
  <si>
    <t>8718a4c9-68a0-42ce-9083-dc9ef9228f6d</t>
  </si>
  <si>
    <t>Analise Mason</t>
  </si>
  <si>
    <t>Analise_Mason271@xtwt3.digital</t>
  </si>
  <si>
    <t>a8b46940-7a78-4e44-8538-72024a25870d</t>
  </si>
  <si>
    <t>Maria Snow</t>
  </si>
  <si>
    <t>Maria_Snow7542@iaart.shop</t>
  </si>
  <si>
    <t>2113de17-8560-4253-a583-8668460cf62f</t>
  </si>
  <si>
    <t>Carmella Yard</t>
  </si>
  <si>
    <t>Carmella_Yard2155@lhp4j.site</t>
  </si>
  <si>
    <t>31d1f0f5-5d49-468d-8d83-1a81f7cc842f</t>
  </si>
  <si>
    <t>Anabel Victor</t>
  </si>
  <si>
    <t>Anabel_Victor1655@1wa8o.tech</t>
  </si>
  <si>
    <t>7931c089-fcbe-4466-9dfa-d6b7b7ee8701</t>
  </si>
  <si>
    <t>Boris Chappell</t>
  </si>
  <si>
    <t>Boris_Chappell9980@ds59r.shop</t>
  </si>
  <si>
    <t>42fd3948-f431-4ac8-8e80-7588fffadd4e</t>
  </si>
  <si>
    <t>Dakota Graves</t>
  </si>
  <si>
    <t>Dakota_Graves9794@zynuu.software</t>
  </si>
  <si>
    <t>367807f2-d756-40ef-9eca-71db3a2ac03a</t>
  </si>
  <si>
    <t>Nicholas_Graham6984@gnjps.net</t>
  </si>
  <si>
    <t>5a785c92-68e2-44b3-b83b-a5c348936796</t>
  </si>
  <si>
    <t>Gil Eddison</t>
  </si>
  <si>
    <t>Gil_Eddison4632@chkzl.meet</t>
  </si>
  <si>
    <t>69675a98-27c8-4d7c-8a75-fb441acda38c</t>
  </si>
  <si>
    <t>Trisha Stark</t>
  </si>
  <si>
    <t>Trisha_Stark7563@zynuu.space</t>
  </si>
  <si>
    <t>f1c78322-01e0-4065-99ba-d8c3bc511aaf</t>
  </si>
  <si>
    <t>Noemi Avery</t>
  </si>
  <si>
    <t>Noemi_Avery1332@v1wn5.info</t>
  </si>
  <si>
    <t>1db51960-52fa-4a67-8af6-6a37f018d85b</t>
  </si>
  <si>
    <t>Chadwick Mould</t>
  </si>
  <si>
    <t>Chadwick_Mould4031@urn0m.digital</t>
  </si>
  <si>
    <t>bcb354aa-3a85-40cf-893c-ca5f1ecc8048</t>
  </si>
  <si>
    <t>Mike_Andrews4566@c2nyu.host</t>
  </si>
  <si>
    <t>8dba2d3d-d71b-4775-b86d-02f9b4d3ab80</t>
  </si>
  <si>
    <t>Paula Powell</t>
  </si>
  <si>
    <t>Paula_Powell6066@c2nyu.app</t>
  </si>
  <si>
    <t>c6941d5b-03f5-4776-909f-246df43cf7dc</t>
  </si>
  <si>
    <t>Gil Cavanagh</t>
  </si>
  <si>
    <t>Gil_Cavanagh8956@c2nyu.ca</t>
  </si>
  <si>
    <t>c146f7db-4d3d-49a6-bb6c-0fd398ec1501</t>
  </si>
  <si>
    <t>Jade Robertson</t>
  </si>
  <si>
    <t>Jade_Robertson3687@crzq7.net</t>
  </si>
  <si>
    <t>33fc0471-7e75-4e62-92c6-564f2fceff53</t>
  </si>
  <si>
    <t>Alex Varndell</t>
  </si>
  <si>
    <t>Alex_Varndell6380@1wa8o.autos</t>
  </si>
  <si>
    <t>81fa7397-f697-48a0-bddb-ad8c869b40ff</t>
  </si>
  <si>
    <t>Johnathan_Adams5529@kyb7t.host</t>
  </si>
  <si>
    <t>be903bd4-eb2b-47ff-bac7-0ec6882c1ad5</t>
  </si>
  <si>
    <t>Lillian Harrison</t>
  </si>
  <si>
    <t>Lillian_Harrison3280@ohqqh.audio</t>
  </si>
  <si>
    <t>dc3a34dc-01a6-46fa-856f-78a444db219d</t>
  </si>
  <si>
    <t>Henry_Khan1351@xqj6f.pro</t>
  </si>
  <si>
    <t>b85d3842-445c-4008-b71f-e7ffadf8f059</t>
  </si>
  <si>
    <t>Scarlett_Evans5292@d9un8.audio</t>
  </si>
  <si>
    <t>f6492e3c-f107-4682-99a6-a78e7b805fda</t>
  </si>
  <si>
    <t>Bob_Khan5506@ohqqh.app</t>
  </si>
  <si>
    <t>75e10981-009b-4a13-8c94-a941af719fd1</t>
  </si>
  <si>
    <t>Danny Robe</t>
  </si>
  <si>
    <t>Danny_Robe1366@bcfhs.autos</t>
  </si>
  <si>
    <t>2808722a-c7e4-4a18-9729-adb3e38b968d</t>
  </si>
  <si>
    <t>Bob Asher</t>
  </si>
  <si>
    <t>Bob_Asher8864@dbxli.digital</t>
  </si>
  <si>
    <t>7712698a-e8dd-465e-bab0-f631fe3f175f</t>
  </si>
  <si>
    <t>Marina Irving</t>
  </si>
  <si>
    <t>Marina_Irving9640@fhuux.video</t>
  </si>
  <si>
    <t>26f02272-4bbb-4e89-a206-db40b020ef66</t>
  </si>
  <si>
    <t>Maxwell Pratt</t>
  </si>
  <si>
    <t>Maxwell_Pratt3013@mpibr.software</t>
  </si>
  <si>
    <t>70199240-f574-4a22-99c1-f4a9dff98272</t>
  </si>
  <si>
    <t>Michelle Snell</t>
  </si>
  <si>
    <t>Michelle_Snell5679@xqj6f.audio</t>
  </si>
  <si>
    <t>5a36c157-24df-404f-9bad-2910b1565c00</t>
  </si>
  <si>
    <t>Maia Armstrong</t>
  </si>
  <si>
    <t>Maia_Armstrong3584@d9un8.software</t>
  </si>
  <si>
    <t>5c61578d-202a-4470-96b4-5656f7c14ab5</t>
  </si>
  <si>
    <t>Elle Calderwood</t>
  </si>
  <si>
    <t>Elle_Calderwood7998@ds59r.zone</t>
  </si>
  <si>
    <t>2145276e-8461-42b6-ba16-809a698a7b96</t>
  </si>
  <si>
    <t>Savannah_Nayler1970@dbxli.media</t>
  </si>
  <si>
    <t>51f2e628-813c-4e47-8949-89365b4c86fa</t>
  </si>
  <si>
    <t>Harriet Cadman</t>
  </si>
  <si>
    <t>Harriet_Cadman8121@dvqq2.autos</t>
  </si>
  <si>
    <t>9cb8b66f-562f-4c30-9033-a9bfdca2799e</t>
  </si>
  <si>
    <t>Sabrina Radley</t>
  </si>
  <si>
    <t>Sabrina_Radley338@ptr6k.catering</t>
  </si>
  <si>
    <t>3b854f35-da92-4ad8-9905-bb8f94cd9550</t>
  </si>
  <si>
    <t>Tom_Flack8515@yfxpw.audio</t>
  </si>
  <si>
    <t>f0b6abc0-e621-4821-8a6f-20c28da3ba92</t>
  </si>
  <si>
    <t>William_Blackwall5816@1wa8o.info</t>
  </si>
  <si>
    <t>40316706-6b34-4c16-9730-cddf2a0611a4</t>
  </si>
  <si>
    <t>Louise King</t>
  </si>
  <si>
    <t>Louise_King1438@voylg.auction</t>
  </si>
  <si>
    <t>967e68a6-e0d7-4667-b855-dd174e16d9c0</t>
  </si>
  <si>
    <t>Tyson_Baker3293@nanoff.media</t>
  </si>
  <si>
    <t>781099d3-38b4-46aa-a90b-aac0ea0f0381</t>
  </si>
  <si>
    <t>Mason Snell</t>
  </si>
  <si>
    <t>Mason_Snell6532@dvqq2.ca</t>
  </si>
  <si>
    <t>29394ccc-8a41-49b1-acc5-f927cd2eb449</t>
  </si>
  <si>
    <t>Liam Clayton</t>
  </si>
  <si>
    <t>Liam_Clayton3409@6ijur.website</t>
  </si>
  <si>
    <t>5567d3cb-f42a-4056-bab1-3e1ead4a4a85</t>
  </si>
  <si>
    <t>Marina Knight</t>
  </si>
  <si>
    <t>Marina_Knight5460@voylg.center</t>
  </si>
  <si>
    <t>ec0f514b-f621-4da8-a83a-f7770202a1fe</t>
  </si>
  <si>
    <t>Mason_Robertson274@nmz0p.digital</t>
  </si>
  <si>
    <t>bec08a3f-ad30-44b1-a894-be4e887073c1</t>
  </si>
  <si>
    <t>Rosalie Reid</t>
  </si>
  <si>
    <t>Rosalie_Reid4214@jh02o.directory</t>
  </si>
  <si>
    <t>005a6c0d-e381-4af0-97d6-b6b25f1cbd33</t>
  </si>
  <si>
    <t>Ryan Mccall</t>
  </si>
  <si>
    <t>Ryan_Mccall6628@yahoo.audio</t>
  </si>
  <si>
    <t>54b7ec0e-280b-487b-bde8-e0c8e1e57b32</t>
  </si>
  <si>
    <t>Elly Casey</t>
  </si>
  <si>
    <t>Elly_Casey5272@bcfhs.club</t>
  </si>
  <si>
    <t>c2948c57-4359-4bf7-a58f-459dc3c3e835</t>
  </si>
  <si>
    <t>Sara Parker</t>
  </si>
  <si>
    <t>Sara_Parker9645@cdpfn.catering</t>
  </si>
  <si>
    <t>4faf0094-8a11-464a-af10-376c88eed160</t>
  </si>
  <si>
    <t>Aurelia Butler</t>
  </si>
  <si>
    <t>Aurelia_Butler8824@urn0m.host</t>
  </si>
  <si>
    <t>b97e3961-1a08-492a-ab5a-f09c9407ff37</t>
  </si>
  <si>
    <t>Matt_Knott6186@ag5wi.property</t>
  </si>
  <si>
    <t>8190119c-334c-45b2-affb-fe2ccdda57fb</t>
  </si>
  <si>
    <t>Johnathan_Powell3778@kyb7t.info</t>
  </si>
  <si>
    <t>2f859de0-4ce6-46d6-b9e6-9affad44d80c</t>
  </si>
  <si>
    <t>Louise_Mcguire8255@3wbkp.store</t>
  </si>
  <si>
    <t>d6c99908-2faa-40b3-b643-876663e854e8</t>
  </si>
  <si>
    <t>Remy_Mcguire3806@gkvds.software</t>
  </si>
  <si>
    <t>2ff1eadb-3f1d-4f58-9bd9-7bf5d8564489</t>
  </si>
  <si>
    <t>Caleb_Mcleod2338@chkzl.page</t>
  </si>
  <si>
    <t>b1cbd992-e8fc-487f-9405-def7d1cc8965</t>
  </si>
  <si>
    <t>Julian_Hobbs8422@mpibr.name</t>
  </si>
  <si>
    <t>fa17b417-a7b4-4a56-af74-e4dab152e70b</t>
  </si>
  <si>
    <t>Lauren Phillips</t>
  </si>
  <si>
    <t>Lauren_Phillips1552@karnv.website</t>
  </si>
  <si>
    <t>06cfcb54-9100-444e-856d-be0064c90046</t>
  </si>
  <si>
    <t>Joseph_Irwin1754@xtwt3.shop</t>
  </si>
  <si>
    <t>8de81641-de87-4803-96c7-dad9aa4fa475</t>
  </si>
  <si>
    <t>Nick_Norris9504@cdpfn.center</t>
  </si>
  <si>
    <t>30f73088-52b3-4a4a-b643-00dc1b7c8a35</t>
  </si>
  <si>
    <t>Renee_Parker9201@ohqqh.shop</t>
  </si>
  <si>
    <t>cbae0cec-f083-4f13-8a86-1d1988fd0bd8</t>
  </si>
  <si>
    <t>Penny Stanley</t>
  </si>
  <si>
    <t>Penny_Stanley7579@qu9ml.business</t>
  </si>
  <si>
    <t>62835bb1-cb11-4a95-a249-32568d6b8b7f</t>
  </si>
  <si>
    <t>Summer Lee</t>
  </si>
  <si>
    <t>Summer_Lee8025@karnv.us</t>
  </si>
  <si>
    <t>fe9c3729-1cd8-4050-8197-8ade06995eb7</t>
  </si>
  <si>
    <t>Sienna Andrews</t>
  </si>
  <si>
    <t>Sienna_Andrews7847@zynuu.net</t>
  </si>
  <si>
    <t>16cc1b35-fc39-4a86-8ea6-c59a86a71b9d</t>
  </si>
  <si>
    <t>Willow Donnelly</t>
  </si>
  <si>
    <t>Willow_Donnelly4212@dbxli.directory</t>
  </si>
  <si>
    <t>1628b83a-1762-4d78-9612-ff1f602e9091</t>
  </si>
  <si>
    <t>Bob King</t>
  </si>
  <si>
    <t>Bob_King592@crzq7.biz</t>
  </si>
  <si>
    <t>db4ad695-9eff-4253-960a-660ff2e1978d</t>
  </si>
  <si>
    <t>Chris_Woodley8890@cdpfn.info</t>
  </si>
  <si>
    <t>46cf0d62-e5e7-4b8f-aa8e-468f4e90880d</t>
  </si>
  <si>
    <t>Henry_York6459@ds59r.net</t>
  </si>
  <si>
    <t>ed635b39-91e0-4840-b845-89f03849fbcc</t>
  </si>
  <si>
    <t>Harry_Yarwood6695@yfxpw.website</t>
  </si>
  <si>
    <t>a20ba89e-8043-431a-87dd-4ebbf4a69dd9</t>
  </si>
  <si>
    <t>Alma Bell</t>
  </si>
  <si>
    <t>Alma_Bell7098@chkzl.page</t>
  </si>
  <si>
    <t>4eacef3a-59c9-4c31-b41e-55db53bc044e</t>
  </si>
  <si>
    <t>Michael_Whitmore2569@zynuu.us</t>
  </si>
  <si>
    <t>a701f5f5-f3ae-4000-b41f-a6774f2459d9</t>
  </si>
  <si>
    <t>Marissa Truscott</t>
  </si>
  <si>
    <t>Marissa_Truscott2926@gkvds.store</t>
  </si>
  <si>
    <t>f3088a3e-2969-40ba-bbd9-76543acfdf86</t>
  </si>
  <si>
    <t>Carl Chappell</t>
  </si>
  <si>
    <t>Carl_Chappell5736@dvqq2.website</t>
  </si>
  <si>
    <t>c9f14fe9-54ac-4920-9e94-010448c8779d</t>
  </si>
  <si>
    <t>Lucy_Purvis5023@yahoo.video</t>
  </si>
  <si>
    <t>8a47eed3-380d-4e57-9da7-c32c9c7b3896</t>
  </si>
  <si>
    <t>Stephanie Foxley</t>
  </si>
  <si>
    <t>Stephanie_Foxley159@nb44i.site</t>
  </si>
  <si>
    <t>fc495d2b-7605-4c92-92bc-659716a8e81a</t>
  </si>
  <si>
    <t>Estrella Jackson</t>
  </si>
  <si>
    <t>Estrella_Jackson9538@kyb7t.pro</t>
  </si>
  <si>
    <t>f5c054f4-56f3-4969-b550-6c87c11edb5b</t>
  </si>
  <si>
    <t>Eve Crawley</t>
  </si>
  <si>
    <t>Eve_Crawley611@c2nyu.page</t>
  </si>
  <si>
    <t>e9bbdbf9-7cc8-4f01-9649-b65028e7b231</t>
  </si>
  <si>
    <t>Marie Ogilvy</t>
  </si>
  <si>
    <t>Marie_Ogilvy6437@zynuu.store</t>
  </si>
  <si>
    <t>a67b76a6-7140-4165-aded-7e68dd93190e</t>
  </si>
  <si>
    <t>Daniel_Thatcher8852@y96lx.meet</t>
  </si>
  <si>
    <t>e1bdccb0-5235-4551-ba5e-7713faca0d75</t>
  </si>
  <si>
    <t>Isabella Watson</t>
  </si>
  <si>
    <t>Isabella_Watson9691@zynuu.property</t>
  </si>
  <si>
    <t>aef41ac9-6e71-4df2-91d3-df816867f52b</t>
  </si>
  <si>
    <t>Mason_Kelly8588@cke3u.online</t>
  </si>
  <si>
    <t>c8d8dc80-2134-4072-a552-1668245788d0</t>
  </si>
  <si>
    <t>Tania Stewart</t>
  </si>
  <si>
    <t>Tania_Stewart2935@xqj6f.meet</t>
  </si>
  <si>
    <t>bb313742-d795-4212-8252-217d2f6b9e78</t>
  </si>
  <si>
    <t>Luke_Allcott8472@evyvh.press</t>
  </si>
  <si>
    <t>00bfaabd-0761-4be7-9f2b-751b9e847bb0</t>
  </si>
  <si>
    <t>Bree Foxley</t>
  </si>
  <si>
    <t>Bree_Foxley2841@yvu30.info</t>
  </si>
  <si>
    <t>976ef549-269d-4d02-822d-5fb3d3c8c437</t>
  </si>
  <si>
    <t>William_Boden8291@hepmv.digital</t>
  </si>
  <si>
    <t>e009c330-82bf-475e-bc12-29c05893b9e1</t>
  </si>
  <si>
    <t>Barry_Moore6983@ohqqh.mobi</t>
  </si>
  <si>
    <t>65a8dcb7-c5d3-4f88-97ff-75b4695839e4</t>
  </si>
  <si>
    <t>Rae Vallory</t>
  </si>
  <si>
    <t>Rae_Vallory4960@crzq7.tech</t>
  </si>
  <si>
    <t>7c407b36-c8f7-4be9-8b68-2689d2168133</t>
  </si>
  <si>
    <t>Ruth_Booth890@xqj6f.page</t>
  </si>
  <si>
    <t>9744ca6a-df0a-47b4-9e61-592c2e7d118d</t>
  </si>
  <si>
    <t>Fred Devonport</t>
  </si>
  <si>
    <t>Fred_Devonport2123@ckzyi.audio</t>
  </si>
  <si>
    <t>cfda28e3-90dc-4a0b-8892-d5b3214c7c73</t>
  </si>
  <si>
    <t>Cedrick_Funnell537@yahoo.us</t>
  </si>
  <si>
    <t>d0ab02d1-0159-48d8-b9eb-d6eda0e214a0</t>
  </si>
  <si>
    <t>Nick Little</t>
  </si>
  <si>
    <t>Nick_Little3320@evyvh.host</t>
  </si>
  <si>
    <t>a5299756-36e4-439c-adba-8e29ea479b4d</t>
  </si>
  <si>
    <t>Julius_Jefferson5534@yahoo.host</t>
  </si>
  <si>
    <t>c9e78dfc-a0f4-4038-81f9-935018e4d2f3</t>
  </si>
  <si>
    <t>Elly York</t>
  </si>
  <si>
    <t>Elly_York2438@fhuux.tech</t>
  </si>
  <si>
    <t>cf2fb38c-850e-4003-9dcd-8b9f04de45d2</t>
  </si>
  <si>
    <t>Phoebe Stone</t>
  </si>
  <si>
    <t>Phoebe_Stone 3830@urn0m.us</t>
  </si>
  <si>
    <t>366c88eb-7c01-4b17-a5ba-e52e36b0f687</t>
  </si>
  <si>
    <t>Benny Edley</t>
  </si>
  <si>
    <t>Benny_Edley2200@nanoff.app</t>
  </si>
  <si>
    <t>bcd4ab64-26dd-4233-95f5-1d6d43fb8c2d</t>
  </si>
  <si>
    <t>Shay Jackson</t>
  </si>
  <si>
    <t>Shay_Jackson4737@p5emz.shop</t>
  </si>
  <si>
    <t>b24be093-7616-4b0c-a679-0c95ee31c62a</t>
  </si>
  <si>
    <t>Celina Lewin</t>
  </si>
  <si>
    <t>Celina_Lewin709@jcf8v.business</t>
  </si>
  <si>
    <t>45e405ce-1012-42c6-ae85-1f2df76fa50c</t>
  </si>
  <si>
    <t>Anabel Talbot</t>
  </si>
  <si>
    <t>Anabel_Talbot9874@mpibr.info</t>
  </si>
  <si>
    <t>c9d5bc69-0850-476e-b4b8-11cc17c6624d</t>
  </si>
  <si>
    <t>Joseph_Kelly3950@crzq7.page</t>
  </si>
  <si>
    <t>b2f88b67-382a-44b6-8eae-93e56b769b16</t>
  </si>
  <si>
    <t>Alessia Tobin</t>
  </si>
  <si>
    <t>Alessia_Tobin7832@nb44i.autos</t>
  </si>
  <si>
    <t>e5b85ff6-60af-4f74-8bb2-f638740e6d0f</t>
  </si>
  <si>
    <t>Mark_Potts2448@gnjps.page</t>
  </si>
  <si>
    <t>f4aa435c-2783-4872-9724-9b4f32ff43da</t>
  </si>
  <si>
    <t>Wade_Little5820@bqkv0.software</t>
  </si>
  <si>
    <t>941506b6-e4cf-4a14-89e5-2be1dead2cda</t>
  </si>
  <si>
    <t>Allison Graham</t>
  </si>
  <si>
    <t>Allison_Graham8304@dbxli.website</t>
  </si>
  <si>
    <t>e31ec47d-8d9c-4604-a249-8aa20c10f4df</t>
  </si>
  <si>
    <t>Sarah Powell</t>
  </si>
  <si>
    <t>Sarah_Powell8358@evyvh.site</t>
  </si>
  <si>
    <t>f7ac45d2-2e29-445a-a49f-f7b7e7cb0980</t>
  </si>
  <si>
    <t>Nate Khan</t>
  </si>
  <si>
    <t>Nate_Khan7995@jcf8v.media</t>
  </si>
  <si>
    <t>61a8e0dd-87e8-4049-974d-5e3ec6315b81</t>
  </si>
  <si>
    <t>Adela Ralph</t>
  </si>
  <si>
    <t>Adela_Ralph5367@3wbkp.mobi</t>
  </si>
  <si>
    <t>114b79c3-549f-4ec5-946c-3cf441a8fa62</t>
  </si>
  <si>
    <t>Josephine Drew</t>
  </si>
  <si>
    <t>Josephine_Drew9373@bu2lo.works</t>
  </si>
  <si>
    <t>d053e012-b89c-4006-9ba0-8fbc9c892a1d</t>
  </si>
  <si>
    <t>Claire Vass</t>
  </si>
  <si>
    <t>Claire_Vass6886@bu2lo.catering</t>
  </si>
  <si>
    <t>f70c5f02-67d3-444c-a911-1263ef1a784e</t>
  </si>
  <si>
    <t>Ramon Snell</t>
  </si>
  <si>
    <t>Ramon_Snell4660@bcfhs.directory</t>
  </si>
  <si>
    <t>69d9b3c2-efd2-4418-8a8f-3e1bd9cc73c9</t>
  </si>
  <si>
    <t>Angel Roman</t>
  </si>
  <si>
    <t>Angel_Roman5387@ag5wi.site</t>
  </si>
  <si>
    <t>25d5ffae-1b49-4328-aaca-5384ff88b746</t>
  </si>
  <si>
    <t>Luke_Johnson9545@voylg.property</t>
  </si>
  <si>
    <t>8420c77f-0596-45bf-8638-386605e42bd5</t>
  </si>
  <si>
    <t>David Coates</t>
  </si>
  <si>
    <t>David_Coates6@nmz0p.site</t>
  </si>
  <si>
    <t>59f9c1c9-368e-4155-9840-98dafe970449</t>
  </si>
  <si>
    <t>Parker Norman</t>
  </si>
  <si>
    <t>Parker_Norman2329@bqkv0.autos</t>
  </si>
  <si>
    <t>229e176e-e8e1-4bea-9a8d-1917feb07f4f</t>
  </si>
  <si>
    <t>Nathan Denton</t>
  </si>
  <si>
    <t>Nathan_Denton3832@iscmr.org</t>
  </si>
  <si>
    <t>3e6e8469-1539-49ff-8601-755251e9285b</t>
  </si>
  <si>
    <t>Nick_Ingram56@3wbkp.info</t>
  </si>
  <si>
    <t>15f3b08a-b06a-43ff-886e-adc2f7cd7e0f</t>
  </si>
  <si>
    <t>Rick Fields</t>
  </si>
  <si>
    <t>Rick_Fields4632@nmz0p.video</t>
  </si>
  <si>
    <t>94243350-22d4-4295-8fb8-04ae9f50abbb</t>
  </si>
  <si>
    <t>Noah_Windsor4148@ag5wi.property</t>
  </si>
  <si>
    <t>6e2f4f6f-752d-4654-a9e2-bfac7817cd36</t>
  </si>
  <si>
    <t>Denny Allwood</t>
  </si>
  <si>
    <t>Denny_Allwood111@1kmd3.store</t>
  </si>
  <si>
    <t>8a3b707e-e2bd-44f8-8898-2e4e15d241bb</t>
  </si>
  <si>
    <t>Esmeralda Knight</t>
  </si>
  <si>
    <t>Esmeralda_Knight5087@cdpfn.org</t>
  </si>
  <si>
    <t>8cf93b21-fc71-4e7e-9334-1c483b0f84dc</t>
  </si>
  <si>
    <t>Kenzie Grey</t>
  </si>
  <si>
    <t>Kenzie_Grey9358@gnjps.software</t>
  </si>
  <si>
    <t>95a1815b-f639-4a83-a1b4-084ae6d3c866</t>
  </si>
  <si>
    <t>Danielle Chappell</t>
  </si>
  <si>
    <t>Danielle_Chappell4764@bcfhs.info</t>
  </si>
  <si>
    <t>5192e5a2-ec6c-45b7-bec1-9e91de6ffb7d</t>
  </si>
  <si>
    <t>Jessica Gosling</t>
  </si>
  <si>
    <t>Jessica_Gosling1386@ag5wi.digital</t>
  </si>
  <si>
    <t>35fd66e9-d38c-4a72-80bf-ea7700b7c0f3</t>
  </si>
  <si>
    <t>Adela Oakley</t>
  </si>
  <si>
    <t>Adela_Oakley9525@lhp4j.pro</t>
  </si>
  <si>
    <t>ac827132-5a6a-430c-a0a8-12517db15088</t>
  </si>
  <si>
    <t>Claire Andrews</t>
  </si>
  <si>
    <t>Claire_Andrews4103@xqj6f.design</t>
  </si>
  <si>
    <t>797ce6cb-3ce6-4bae-91cd-003b37c61d64</t>
  </si>
  <si>
    <t>Gwen Matthews</t>
  </si>
  <si>
    <t>Gwen_Matthews3442@nb44i.center</t>
  </si>
  <si>
    <t>6473b95b-8502-4b02-ac1e-e5077b4c3b30</t>
  </si>
  <si>
    <t>Noah Fox</t>
  </si>
  <si>
    <t>Noah_Fox4178@uagvw.site</t>
  </si>
  <si>
    <t>21e964a3-daf5-4cee-bbcb-6aed71312962</t>
  </si>
  <si>
    <t>Tyson_Morgan5121@3wbkp.video</t>
  </si>
  <si>
    <t>313d9276-4dfb-4bbe-af05-d848ffd9c9d0</t>
  </si>
  <si>
    <t>Alexia_Lane8305@voylg.video</t>
  </si>
  <si>
    <t>3c554a3e-de26-467a-9f5d-e8e4988df6ce</t>
  </si>
  <si>
    <t>Jacob Mccall</t>
  </si>
  <si>
    <t>Jacob_Mccall8073@dvqq2.auction</t>
  </si>
  <si>
    <t>f3521f8c-8384-4fd1-a0ad-33d4c5575f59</t>
  </si>
  <si>
    <t>Danny_Crawley9018@jh02o.autos</t>
  </si>
  <si>
    <t>c1b3e496-0d6c-490f-8233-4efa57ba93d0</t>
  </si>
  <si>
    <t>Boris_Ring2178@nanoff.center</t>
  </si>
  <si>
    <t>70efc6f9-bf9d-42fc-a6d1-ff0de83c49c5</t>
  </si>
  <si>
    <t>Elijah_Walter6310@ptr6k.store</t>
  </si>
  <si>
    <t>affb71e8-2c1a-483c-bfba-dc4cf42727aa</t>
  </si>
  <si>
    <t>Barry_Robertson1328@karnv.store</t>
  </si>
  <si>
    <t>de8bea3f-f7e9-425b-81ab-46b7f41694d8</t>
  </si>
  <si>
    <t>Daniel_Randall3324@iaart.com</t>
  </si>
  <si>
    <t>bfd992f7-fb85-40ad-b530-6817546bf813</t>
  </si>
  <si>
    <t>Eden Hunter</t>
  </si>
  <si>
    <t>Eden_Hunter3726@evyvh.auction</t>
  </si>
  <si>
    <t>d3d67d02-1cec-4c2b-8e90-ff277a561181</t>
  </si>
  <si>
    <t>Crystal_Woods9975@c2nyu.club</t>
  </si>
  <si>
    <t>56fc375d-25a5-4eff-ac9a-3fe5e991d756</t>
  </si>
  <si>
    <t>Chloe Bennett</t>
  </si>
  <si>
    <t>Chloe_Bennett3589@3wbkp.website</t>
  </si>
  <si>
    <t>6ef3f160-e954-4ca9-b736-9dc4a021dcdf</t>
  </si>
  <si>
    <t>George_Daniells1527@ckzyi.software</t>
  </si>
  <si>
    <t>2557f34e-71c4-477e-b9d4-d08984526e1d</t>
  </si>
  <si>
    <t>Brad Simmons</t>
  </si>
  <si>
    <t>Brad_Simmons8918@1kmd3.pro</t>
  </si>
  <si>
    <t>5f1a2cbc-af79-4f90-b287-ac72df9445b5</t>
  </si>
  <si>
    <t>Julius John</t>
  </si>
  <si>
    <t>Julius_John1245@nanoff.solutions</t>
  </si>
  <si>
    <t>b97a5ee7-83b4-40f8-98a4-7c97867d9916</t>
  </si>
  <si>
    <t>Chester_Bryson5424@uagvw.zone</t>
  </si>
  <si>
    <t>a8dffe17-5331-4528-ba36-55f5290260e6</t>
  </si>
  <si>
    <t>Naomi Potts</t>
  </si>
  <si>
    <t>Naomi_Potts1799@cke3u.center</t>
  </si>
  <si>
    <t>d59adadc-bab9-4919-8d12-72dd9897189d</t>
  </si>
  <si>
    <t>Penny Collins</t>
  </si>
  <si>
    <t>Penny_Collins7517@iaart.ca</t>
  </si>
  <si>
    <t>c124bad5-d747-44d8-9731-a47460e3e44d</t>
  </si>
  <si>
    <t>Elise Whitehouse</t>
  </si>
  <si>
    <t>Elise_Whitehouse4458@ptr6k.ca</t>
  </si>
  <si>
    <t>8381a947-22b1-4803-8221-b686d706865e</t>
  </si>
  <si>
    <t>Nicole Giles</t>
  </si>
  <si>
    <t>Nicole_Giles7505@yafr7.tech</t>
  </si>
  <si>
    <t>55f36b88-a69c-4c90-b309-c2e70a9a6e37</t>
  </si>
  <si>
    <t>Samantha Ianson</t>
  </si>
  <si>
    <t>Samantha_Ianson6752@6ijur.website</t>
  </si>
  <si>
    <t>1d6c608b-10bf-4160-b2ff-0b26a8d9be81</t>
  </si>
  <si>
    <t>Michaela Mcgregor</t>
  </si>
  <si>
    <t>Michaela_Mcgregor2170@1kmd3.press</t>
  </si>
  <si>
    <t>38acbc8f-3a16-4e2a-accb-873449e07750</t>
  </si>
  <si>
    <t>Matthew Sherry</t>
  </si>
  <si>
    <t>Matthew_Sherry4577@ckzyi.biz</t>
  </si>
  <si>
    <t>cca4e6f6-2855-4d96-a42b-7a36c6da1fdc</t>
  </si>
  <si>
    <t>Carter Gates</t>
  </si>
  <si>
    <t>Carter_Gates9359@ag5wi.catering</t>
  </si>
  <si>
    <t>16c9c7f2-0052-47bd-af76-d02a229478bf</t>
  </si>
  <si>
    <t>Boris Neville</t>
  </si>
  <si>
    <t>Boris_Neville4894@nanoff.digital</t>
  </si>
  <si>
    <t>4f029992-73c2-4e93-a7e7-e54db616f116</t>
  </si>
  <si>
    <t>Kirsten Funnell</t>
  </si>
  <si>
    <t>Kirsten_Funnell4568@nb44i.net</t>
  </si>
  <si>
    <t>68add417-1e20-4aad-ba35-24fa34b39f59</t>
  </si>
  <si>
    <t>Naomi Reynolds</t>
  </si>
  <si>
    <t>Naomi_Reynolds2358@yfxpw.store</t>
  </si>
  <si>
    <t>7ce8ce16-f5e2-40f7-9727-9b7dfd795232</t>
  </si>
  <si>
    <t>Parker Donnelly</t>
  </si>
  <si>
    <t>Parker_Donnelly1683@gkvds.us</t>
  </si>
  <si>
    <t>ce52b806-2376-4762-8f4f-4435b9ef0704</t>
  </si>
  <si>
    <t>Robyn Sylvester</t>
  </si>
  <si>
    <t>Robyn_Sylvester278@bcfhs.software</t>
  </si>
  <si>
    <t>08e4796e-a2d5-49c1-b215-b9e3bab965d4</t>
  </si>
  <si>
    <t>Louise Bristow</t>
  </si>
  <si>
    <t>Louise_Bristow3158@jh02o.website</t>
  </si>
  <si>
    <t>f600c8cc-0b19-4317-b317-27ed8ee9c315</t>
  </si>
  <si>
    <t>Makenzie Blackburn</t>
  </si>
  <si>
    <t>Makenzie_Blackburn9631@qu9ml.space</t>
  </si>
  <si>
    <t>21f5ba62-b221-4535-b454-92a4c5667eed</t>
  </si>
  <si>
    <t>Julius_Griffiths4699@evyvh.com</t>
  </si>
  <si>
    <t>5a1bbf73-113d-48f3-b3d8-e58702b4c067</t>
  </si>
  <si>
    <t>Chad Mcneill</t>
  </si>
  <si>
    <t>Chad_Mcneill5755@hepmv.website</t>
  </si>
  <si>
    <t>928e75b8-74d7-47ee-84e2-4c50e30b2a36</t>
  </si>
  <si>
    <t>Barry_Cann5824@cke3u.page</t>
  </si>
  <si>
    <t>638c7c5f-c35b-4e6f-a401-e44a6f6fa938</t>
  </si>
  <si>
    <t>Sebastian Everett</t>
  </si>
  <si>
    <t>Sebastian_Everett4745@y96lx.ca</t>
  </si>
  <si>
    <t>c690571b-f61b-4248-aa96-6b79a7d864ee</t>
  </si>
  <si>
    <t>Owen Widdows</t>
  </si>
  <si>
    <t>Owen_Widdows2371@ag5wi.page</t>
  </si>
  <si>
    <t>5d05eab5-6d52-40c2-97fd-e4fb52e0ea98</t>
  </si>
  <si>
    <t>Angelique_Styles806@nmz0p.page</t>
  </si>
  <si>
    <t>106cbef0-e4ee-48dd-80f6-07c7e02e0a60</t>
  </si>
  <si>
    <t>Celia Weasley</t>
  </si>
  <si>
    <t>Celia_Weasley8329@fhuux.website</t>
  </si>
  <si>
    <t>d6bc0d82-dd68-4f15-885f-4f5e1eec975f</t>
  </si>
  <si>
    <t>William_Aldridge6395@nanoff.services</t>
  </si>
  <si>
    <t>351c3f20-a57e-4f7b-ba51-8a43758938ae</t>
  </si>
  <si>
    <t>Tania Phillips</t>
  </si>
  <si>
    <t>Tania_Phillips3072@1wa8o.services</t>
  </si>
  <si>
    <t>aebcc25c-16c4-426d-9e16-76a5b770f3af</t>
  </si>
  <si>
    <t>Danielle Walsh</t>
  </si>
  <si>
    <t>Danielle_Walsh5498@bcfhs.audio</t>
  </si>
  <si>
    <t>5225c4bd-d45a-468a-9d77-0e54011281d8</t>
  </si>
  <si>
    <t>Johnny Vass</t>
  </si>
  <si>
    <t>Johnny_Vass5229@bcfhs.zone</t>
  </si>
  <si>
    <t>9ddecde6-b940-4220-8885-ce5d9669546d</t>
  </si>
  <si>
    <t>Wade Garner</t>
  </si>
  <si>
    <t>Wade_Garner4555@nb44i.autos</t>
  </si>
  <si>
    <t>f2af3f4c-118e-456b-9c51-47a8b3f30a8e</t>
  </si>
  <si>
    <t>Denny Edmonds</t>
  </si>
  <si>
    <t>Denny_Edmonds5859@bcfhs.zone</t>
  </si>
  <si>
    <t>c72ed57c-78a3-43cb-8ec8-25a73dead349</t>
  </si>
  <si>
    <t>Davina Stewart</t>
  </si>
  <si>
    <t>Davina_Stewart8091@1kmd3.press</t>
  </si>
  <si>
    <t>45fa6520-b220-4e26-ac4a-82774bc30201</t>
  </si>
  <si>
    <t>Henry_Martin4207@c2nyu.center</t>
  </si>
  <si>
    <t>e179de7c-500b-433d-9b91-c3ffa46c0cf3</t>
  </si>
  <si>
    <t>Evie Oswald</t>
  </si>
  <si>
    <t>Evie_Oswald406@mpibr.store</t>
  </si>
  <si>
    <t>8dadb310-e05d-43d9-b1cc-9bd8b0d55676</t>
  </si>
  <si>
    <t>Mike_Wilson997@gkvds.tech</t>
  </si>
  <si>
    <t>b9edc449-9cec-4c4a-81b9-c0c5c079ab1e</t>
  </si>
  <si>
    <t>Johnny Russel</t>
  </si>
  <si>
    <t>Johnny_Russel9985@ag5wi.auction</t>
  </si>
  <si>
    <t>1dd69fd5-4d28-4857-ae89-21648ebc0c28</t>
  </si>
  <si>
    <t>Johnathan_Williams7104@yahoo.software</t>
  </si>
  <si>
    <t>b39ada5c-2f95-4cb1-a0a1-f5989dfc79bf</t>
  </si>
  <si>
    <t>Anthony_Clarke9565@bcfhs.club</t>
  </si>
  <si>
    <t>6b8f6176-e85f-4c11-90c5-dbba04d5522c</t>
  </si>
  <si>
    <t>Alexander_Jarvis8663@1kmd3.host</t>
  </si>
  <si>
    <t>fd791d8a-fa1f-4e72-9a90-e1e8db611536</t>
  </si>
  <si>
    <t>Marie Scott</t>
  </si>
  <si>
    <t>Marie_Scott2805@hepmv.club</t>
  </si>
  <si>
    <t>fe32b465-9dfe-4926-9eab-e3e076d3de7b</t>
  </si>
  <si>
    <t>Ilona Seymour</t>
  </si>
  <si>
    <t>Ilona_Seymour4528@cke3u.property</t>
  </si>
  <si>
    <t>7728422c-9a58-47c0-bd7b-4d13a905c8aa</t>
  </si>
  <si>
    <t>Elijah_Tyler4649@1kmd3.property</t>
  </si>
  <si>
    <t>a309dff2-207f-4999-a94b-b89d7559ed3c</t>
  </si>
  <si>
    <t>Kimberly Lucas</t>
  </si>
  <si>
    <t>Kimberly_Lucas3886@gnjps.audio</t>
  </si>
  <si>
    <t>77419374-9190-430b-a7b4-b92ea9c7959e</t>
  </si>
  <si>
    <t>Daniel Tait</t>
  </si>
  <si>
    <t>Daniel_Tait5523@zynuu.website</t>
  </si>
  <si>
    <t>e0872356-9c5d-4bc2-a883-1d25ef2c5cb6</t>
  </si>
  <si>
    <t>Nate Quinnell</t>
  </si>
  <si>
    <t>Nate_Quinnell3274@iaart.autos</t>
  </si>
  <si>
    <t>f9e4d73b-6eaa-4409-80e3-53004aaf8263</t>
  </si>
  <si>
    <t>Winnie_Victor5480@yvu30.store</t>
  </si>
  <si>
    <t>5762357b-bd0d-492e-9c19-be467ec9a2f6</t>
  </si>
  <si>
    <t>Margot Blythe</t>
  </si>
  <si>
    <t>Margot_Blythe510@nanoff.store</t>
  </si>
  <si>
    <t>4c51631b-cd4b-4d82-ae88-d08ea7a1d19d</t>
  </si>
  <si>
    <t>Emmanuelle Irwin</t>
  </si>
  <si>
    <t>Emmanuelle_Irwin3114@lyvnc.works</t>
  </si>
  <si>
    <t>d3187c16-b7c0-468f-bb3b-f6a02336dbb7</t>
  </si>
  <si>
    <t>Johnny_Walker9588@y96lx.org</t>
  </si>
  <si>
    <t>ff7ff259-adbe-44fc-a049-d909205b3d18</t>
  </si>
  <si>
    <t>Emerald Leigh</t>
  </si>
  <si>
    <t>Emerald_Leigh5673@cdpfn.tech</t>
  </si>
  <si>
    <t>b4bfd8a3-2926-4749-a81b-046ec63dbe7f</t>
  </si>
  <si>
    <t>Mason_Stone1496@dbxli.info</t>
  </si>
  <si>
    <t>0bd62366-ab5a-4b0d-bb92-a3c35c861df4</t>
  </si>
  <si>
    <t>Harvey Crawley</t>
  </si>
  <si>
    <t>Harvey_Crawley9184@cke3u.meet</t>
  </si>
  <si>
    <t>8634fe1e-e71e-43e7-976d-5104d54ce3c2</t>
  </si>
  <si>
    <t>Cherish Forth</t>
  </si>
  <si>
    <t>Cherish_Forth9003@ag5wi.pro</t>
  </si>
  <si>
    <t>4e70904f-9cbb-4b27-93d1-3e6bdfe308ab</t>
  </si>
  <si>
    <t>Stephanie Horton</t>
  </si>
  <si>
    <t>Stephanie_Horton3263@c2nyu.club</t>
  </si>
  <si>
    <t>33b84adc-9d2e-44a7-8fb8-c87ac70dfadc</t>
  </si>
  <si>
    <t>Barney_Clifford7370@lhp4j.space</t>
  </si>
  <si>
    <t>2a51f70a-351b-4985-a69e-e66f5981f409</t>
  </si>
  <si>
    <t>Kieth_Stevens8214@1kmd3.mobi</t>
  </si>
  <si>
    <t>98b8b72d-94ad-4a60-a901-f46f9c280873</t>
  </si>
  <si>
    <t>Ron Groves</t>
  </si>
  <si>
    <t>Ron_Groves5484@y96lx.space</t>
  </si>
  <si>
    <t>64d23b32-6ea2-4c98-b672-5a0d811c9b1a</t>
  </si>
  <si>
    <t>Audrey Fenton</t>
  </si>
  <si>
    <t>Audrey_Fenton6734@cke3u.zone</t>
  </si>
  <si>
    <t>1eadfe64-9130-4eeb-9751-c9f73eea88e4</t>
  </si>
  <si>
    <t>Camellia Hancock</t>
  </si>
  <si>
    <t>Camellia_Hancock6332@cdpfn.works</t>
  </si>
  <si>
    <t>a1bab976-6765-405d-a37e-3743d56f717d</t>
  </si>
  <si>
    <t>Fred_Swift2574@cke3u.pro</t>
  </si>
  <si>
    <t>af5e5483-118c-4be1-8e95-76a67d0d05e0</t>
  </si>
  <si>
    <t>Rhea Ralph</t>
  </si>
  <si>
    <t>Rhea_Ralph6697@avn7d.ca</t>
  </si>
  <si>
    <t>46c2ffc8-2fe4-45a6-a5a5-47373f21213e</t>
  </si>
  <si>
    <t>Caitlyn John</t>
  </si>
  <si>
    <t>Caitlyn_John4529@y96lx.biz</t>
  </si>
  <si>
    <t>e0fdca8d-8c84-47eb-95b5-ffc806d071eb</t>
  </si>
  <si>
    <t>Dalia Kelly</t>
  </si>
  <si>
    <t>Dalia_Kelly886@yafr7.shop</t>
  </si>
  <si>
    <t>70560ccb-651d-4a9c-9b0c-5f29875d58d6</t>
  </si>
  <si>
    <t>Lucy Evans</t>
  </si>
  <si>
    <t>Lucy_Evans5455@kyb7t.website</t>
  </si>
  <si>
    <t>f75dbc04-0b1b-409a-adb6-3adeb04219e5</t>
  </si>
  <si>
    <t>Denis_Parr6760@mpibr.online</t>
  </si>
  <si>
    <t>ea9d3f43-189f-4d9e-b471-6a4b2d850078</t>
  </si>
  <si>
    <t>Makena Blackwall</t>
  </si>
  <si>
    <t>Makena_Blackwall8598@crzq7.audio</t>
  </si>
  <si>
    <t>3a806623-4cff-4657-bc63-5b04ae992bd1</t>
  </si>
  <si>
    <t>Sebastian_Knight763@dvqq2.site</t>
  </si>
  <si>
    <t>24707e9b-dc4f-4423-a95a-772a7cbc17ed</t>
  </si>
  <si>
    <t>Henry_Collins9114@xtwt3.club</t>
  </si>
  <si>
    <t>2697eca5-bed6-4ed2-95dc-6017345dabb4</t>
  </si>
  <si>
    <t>Cassandra Woods</t>
  </si>
  <si>
    <t>Cassandra_Woods3443@nanoff.video</t>
  </si>
  <si>
    <t>61d3ad5a-0157-4259-a6d0-8412d424cd14</t>
  </si>
  <si>
    <t>Candice_Logan7757@lyvnc.design</t>
  </si>
  <si>
    <t>e2ad1824-3b26-4877-8620-1f0a8461f449</t>
  </si>
  <si>
    <t>John_Vass7426@1wa8o.space</t>
  </si>
  <si>
    <t>6c1207fc-1bd6-4a0d-9cdb-b5ec89f0dfb0</t>
  </si>
  <si>
    <t>Mona Vallory</t>
  </si>
  <si>
    <t>Mona_Vallory7238@yafr7.us</t>
  </si>
  <si>
    <t>4e888c0f-3434-4971-a0d2-1160d3480bbc</t>
  </si>
  <si>
    <t>Bryon_Patel747@mpibr.info</t>
  </si>
  <si>
    <t>76b1e8c3-d00f-46ec-8341-5b8f6200bbba</t>
  </si>
  <si>
    <t>Daniel_Morgan4569@nb44i.services</t>
  </si>
  <si>
    <t>cbeaef05-6597-4a5d-aace-7039dfe03350</t>
  </si>
  <si>
    <t>Sienna Lucas</t>
  </si>
  <si>
    <t>Sienna_Lucas945@uagvw.info</t>
  </si>
  <si>
    <t>d6d53e5c-e97f-4974-8f11-1270f33e3538</t>
  </si>
  <si>
    <t>Macy Eastwood</t>
  </si>
  <si>
    <t>Macy_Eastwood2104@y96lx.mobi</t>
  </si>
  <si>
    <t>aa1eda87-2de6-4862-aa53-4c6b6006659d</t>
  </si>
  <si>
    <t>Enoch_Mccormick1805@nmz0p.org</t>
  </si>
  <si>
    <t>ccae7276-5ee4-44e4-9977-7584a8f25cc8</t>
  </si>
  <si>
    <t>Hayden Payne</t>
  </si>
  <si>
    <t>Hayden_Payne8320@yafr7.auction</t>
  </si>
  <si>
    <t>1293fb1f-ebdb-43a8-aaa8-54f7a8076903</t>
  </si>
  <si>
    <t>Rufus_Wilson3952@iaart.edu</t>
  </si>
  <si>
    <t>32a66f85-a1d2-4a73-8399-5f8e5d7ab70a</t>
  </si>
  <si>
    <t>Kassandra Goodman</t>
  </si>
  <si>
    <t>Kassandra_Goodman390@nmz0p.edu</t>
  </si>
  <si>
    <t>ce42e832-496b-472e-af07-9f82fc61e2ce</t>
  </si>
  <si>
    <t>Crystal Dale</t>
  </si>
  <si>
    <t>Crystal_Dale7581@y96lx.biz</t>
  </si>
  <si>
    <t>fe4011f5-eeb7-46f9-8f29-e65e492c6d62</t>
  </si>
  <si>
    <t>Abdul_Cooper9950@6ijur.auction</t>
  </si>
  <si>
    <t>78d4d4aa-faa7-4e18-b20f-2393f46d239b</t>
  </si>
  <si>
    <t>Harry_Jacobs7858@avn7d.ca</t>
  </si>
  <si>
    <t>a7cf4f3e-1b36-44f1-a991-8e8ba60b6be4</t>
  </si>
  <si>
    <t>Carter Power</t>
  </si>
  <si>
    <t>Carter_Power3863@bu2lo.host</t>
  </si>
  <si>
    <t>c99f439b-98f8-4e76-935d-c9fd5965ed4c</t>
  </si>
  <si>
    <t>Mona Noon</t>
  </si>
  <si>
    <t>Mona_Noon9925@yvu30.works</t>
  </si>
  <si>
    <t>19da50f3-53f2-46a6-87d0-6517890893a8</t>
  </si>
  <si>
    <t>Jennifer_Walsh1523@voylg.directory</t>
  </si>
  <si>
    <t>59fb6cb3-b38e-43d3-a2e4-0f3788923f1a</t>
  </si>
  <si>
    <t>Russel Gallacher</t>
  </si>
  <si>
    <t>Russel_Gallacher8175@uagvw.center</t>
  </si>
  <si>
    <t>6d5a4818-4512-4ecc-9f10-a7c601ccad9d</t>
  </si>
  <si>
    <t>Violet Goldsmith</t>
  </si>
  <si>
    <t>Violet_Goldsmith9938@evyvh.us</t>
  </si>
  <si>
    <t>b7796971-6762-4028-84bb-438487b79534</t>
  </si>
  <si>
    <t>Tony Plumb</t>
  </si>
  <si>
    <t>Tony_Plumb1892@ptr6k.services</t>
  </si>
  <si>
    <t>7036b75e-2e9b-414a-b7e7-fddda94ce798</t>
  </si>
  <si>
    <t>Clint_Collins6498@nmz0p.page</t>
  </si>
  <si>
    <t>7df1c346-282f-4d40-a724-6242f6a34f94</t>
  </si>
  <si>
    <t>Cecilia Hancock</t>
  </si>
  <si>
    <t>Cecilia_Hancock7471@ohqqh.ca</t>
  </si>
  <si>
    <t>1bd6a14a-7423-4a9f-90e8-7996e3760bce</t>
  </si>
  <si>
    <t>Domenic Wren</t>
  </si>
  <si>
    <t>Domenic_Wren8395@gkvds.media</t>
  </si>
  <si>
    <t>399b5140-c000-42e3-89f7-e8c3fe4b8ce3</t>
  </si>
  <si>
    <t>Greta Clark</t>
  </si>
  <si>
    <t>Greta_Clark5994@jh02o.property</t>
  </si>
  <si>
    <t>be7bf0b5-c3d0-474a-a387-616a861dbe59</t>
  </si>
  <si>
    <t>Matthew Boyle</t>
  </si>
  <si>
    <t>Matthew_Boyle5354@iscmr.website</t>
  </si>
  <si>
    <t>8a80dd26-66ec-40a4-b0fa-daeaf81f6c71</t>
  </si>
  <si>
    <t>Benjamin_Bradley6354@evyvh.tech</t>
  </si>
  <si>
    <t>03ca361c-447f-412e-a4f0-a0febbddf2b4</t>
  </si>
  <si>
    <t>Manuel_Varley6443@lhp4j.online</t>
  </si>
  <si>
    <t>198513da-a2ae-4ce5-ae3e-002b62e30e3b</t>
  </si>
  <si>
    <t>Monica Hobbs</t>
  </si>
  <si>
    <t>Monica_Hobbs8454@zynuu.zone</t>
  </si>
  <si>
    <t>46f2afc8-f0cd-42cd-940b-13b8fa47a1f4</t>
  </si>
  <si>
    <t>Monica_Irving223@3wbkp.zone</t>
  </si>
  <si>
    <t>a8c04624-57f7-4c5b-b5bc-16f22ea61e6b</t>
  </si>
  <si>
    <t>Stella Andrews</t>
  </si>
  <si>
    <t>Stella_Andrews2316@6ijur.solutions</t>
  </si>
  <si>
    <t>203a3e38-7ef2-420f-9dce-ef9c981d6f0e</t>
  </si>
  <si>
    <t>Noah_Kennedy104@p5emz.property</t>
  </si>
  <si>
    <t>59d24cb3-ce1b-41ab-b016-5cafdb236d81</t>
  </si>
  <si>
    <t>Ivette_Stone 1134@ckzyi.info</t>
  </si>
  <si>
    <t>6db0db81-ed62-4f28-9cb7-a0e346f1f559</t>
  </si>
  <si>
    <t>Vivian Salt</t>
  </si>
  <si>
    <t>Vivian_Salt9347@mpibr.digital</t>
  </si>
  <si>
    <t>1eee7c77-f5e4-476c-b544-7637d42d6ca0</t>
  </si>
  <si>
    <t>Elijah_Edwards314@uagvw.host</t>
  </si>
  <si>
    <t>b1db2dbf-3a07-42fa-beaf-aa348658048e</t>
  </si>
  <si>
    <t>Hayden_Bailey6369@gkvds.club</t>
  </si>
  <si>
    <t>73ab0b34-c7dc-46d1-b9e6-c5afde0ed902</t>
  </si>
  <si>
    <t>Dorothy Bennett</t>
  </si>
  <si>
    <t>Dorothy_Bennett3186@cke3u.host</t>
  </si>
  <si>
    <t>c1ae68ea-33a2-4ba6-b2c6-5fa108b24b27</t>
  </si>
  <si>
    <t>Brad_Robinson2724@xqj6f.design</t>
  </si>
  <si>
    <t>37086d7b-6139-4795-b01a-bcd0dc9ff032</t>
  </si>
  <si>
    <t>Sasha Flanders</t>
  </si>
  <si>
    <t>Sasha_Flanders8473@1kmd3.audio</t>
  </si>
  <si>
    <t>c0987aab-0f27-4bca-b43e-8263d6861716</t>
  </si>
  <si>
    <t>Charlize_Tennant6833@bcfhs.business</t>
  </si>
  <si>
    <t>fff73228-4d7e-4939-9b2f-b0b19ecaacce</t>
  </si>
  <si>
    <t>Anthony_Ingram9595@v1wn5.shop</t>
  </si>
  <si>
    <t>c29352e7-edf2-413f-9bef-88a08c516bd6</t>
  </si>
  <si>
    <t>Wendy_Morris5990@lhp4j.ca</t>
  </si>
  <si>
    <t>9eae4434-6a34-4ddb-ab1f-8e9d72c56904</t>
  </si>
  <si>
    <t>Jazmin Milner</t>
  </si>
  <si>
    <t>Jazmin_Milner578@xtwt3.auction</t>
  </si>
  <si>
    <t>bffb278e-3558-4a2a-9c0e-8ffd01c8ec94</t>
  </si>
  <si>
    <t>Bree Sanchez</t>
  </si>
  <si>
    <t>Bree_Sanchez8187@1wa8o.audio</t>
  </si>
  <si>
    <t>d476de01-133b-48a9-8aa8-456e392ff37c</t>
  </si>
  <si>
    <t>Chuck_Price4517@lyvnc.biz</t>
  </si>
  <si>
    <t>1621f00a-5cc8-44b0-93ee-60ba1341f686</t>
  </si>
  <si>
    <t>Catherine_Kelly9490@iscmr.name</t>
  </si>
  <si>
    <t>5418cf07-0286-4fd7-84b0-0668a3760c9d</t>
  </si>
  <si>
    <t>Denny Jenkins</t>
  </si>
  <si>
    <t>Denny_Jenkins7695@qu9ml.com</t>
  </si>
  <si>
    <t>861d39c2-86cb-4541-9c6b-b27dc940836b</t>
  </si>
  <si>
    <t>Aeris Wright</t>
  </si>
  <si>
    <t>Aeris_Wright2637@dbxli.store</t>
  </si>
  <si>
    <t>2d74a45e-9c7e-440a-9c30-ccf81699dbda</t>
  </si>
  <si>
    <t>Gil Andrews</t>
  </si>
  <si>
    <t>Gil_Andrews3164@dvqq2.digital</t>
  </si>
  <si>
    <t>056f47ca-3fd3-4033-b147-a637196a7a15</t>
  </si>
  <si>
    <t>Quinn Edmonds</t>
  </si>
  <si>
    <t>Quinn_Edmonds4586@yafr7.info</t>
  </si>
  <si>
    <t>f9c2b0db-b4d0-4ee2-9dac-1e0fa756bedb</t>
  </si>
  <si>
    <t>Hayden Howard</t>
  </si>
  <si>
    <t>Hayden_Howard8276@c2nyu.mobi</t>
  </si>
  <si>
    <t>cbaf16a3-7725-4bf1-9aa9-ce6ea8e9dc44</t>
  </si>
  <si>
    <t>Quinn Gregory</t>
  </si>
  <si>
    <t>Quinn_Gregory4025@crzq7.business</t>
  </si>
  <si>
    <t>334e0984-1430-4ca0-ae16-e6d079bae7e1</t>
  </si>
  <si>
    <t>Benny_Bingham4534@jh02o.directory</t>
  </si>
  <si>
    <t>6e0e6cc5-85eb-4e71-9062-cb70aceee135</t>
  </si>
  <si>
    <t>Jacqueline Gibbons</t>
  </si>
  <si>
    <t>Jacqueline_Gibbons5921@dbxli.software</t>
  </si>
  <si>
    <t>daba6ddd-935e-43c1-ad70-6f35f4b37c2c</t>
  </si>
  <si>
    <t>Leroy_Underhill1299@bcfhs.org</t>
  </si>
  <si>
    <t>2bf044ac-2ba2-4b38-a984-bb9e390f3ba2</t>
  </si>
  <si>
    <t>Logan_Grey7607@ohqqh.us</t>
  </si>
  <si>
    <t>879b70fe-dcd1-49eb-94cd-df72367849c1</t>
  </si>
  <si>
    <t>Gil Jennson</t>
  </si>
  <si>
    <t>Gil_Jennson7961@v1wn5.press</t>
  </si>
  <si>
    <t>03e1a80e-0058-4856-887d-fd0a67d5acfe</t>
  </si>
  <si>
    <t>Boris_Whitmore7590@ag5wi.page</t>
  </si>
  <si>
    <t>3c7aeb24-2e43-47fb-9b1c-25016d768465</t>
  </si>
  <si>
    <t>Ryan_Mcguire374@iscmr.design</t>
  </si>
  <si>
    <t>af65b167-93f3-4d60-b487-f113fed094ac</t>
  </si>
  <si>
    <t>Gladys_Simpson7095@gnjps.catering</t>
  </si>
  <si>
    <t>7eab9826-74f4-4bc4-8d95-af6dec2a7d52</t>
  </si>
  <si>
    <t>Aiden Pratt</t>
  </si>
  <si>
    <t>Aiden_Pratt6049@d9un8.tech</t>
  </si>
  <si>
    <t>5a2765d2-52d1-4452-afb9-ead8d02b9986</t>
  </si>
  <si>
    <t>Regina Oldfield</t>
  </si>
  <si>
    <t>Regina_Oldfield5010@ag5wi.software</t>
  </si>
  <si>
    <t>8ca3104d-9b37-4b96-95df-3a6dba1dd31c</t>
  </si>
  <si>
    <t>Benjamin Turner</t>
  </si>
  <si>
    <t>Benjamin_Turner3302@lhp4j.video</t>
  </si>
  <si>
    <t>d36e815c-feeb-4138-890d-b7014f49239a</t>
  </si>
  <si>
    <t>Chadwick Buckley</t>
  </si>
  <si>
    <t>Chadwick_Buckley5457@avn7d.shop</t>
  </si>
  <si>
    <t>824c7606-932a-47ea-abc5-4a4c37619f8e</t>
  </si>
  <si>
    <t>Abbey_Dann3165@urn0m.video</t>
  </si>
  <si>
    <t>d99fea38-300e-44ce-a88a-f7afac010bcc</t>
  </si>
  <si>
    <t>Destiny Andrews</t>
  </si>
  <si>
    <t>Destiny_Andrews8543@gkvds.space</t>
  </si>
  <si>
    <t>2e86c3bf-2263-4ff5-85d6-076c67eec609</t>
  </si>
  <si>
    <t>Gil_Duvall6778@dbxli.website</t>
  </si>
  <si>
    <t>da5a73c7-98e1-4e88-8c0b-5e3f1023e2b7</t>
  </si>
  <si>
    <t>Lynn Hogg</t>
  </si>
  <si>
    <t>Lynn_Hogg196@voylg.space</t>
  </si>
  <si>
    <t>246a9c6d-11af-4806-a467-dfed06216e79</t>
  </si>
  <si>
    <t>Melinda Maxwell</t>
  </si>
  <si>
    <t>Melinda_Maxwell3225@bu2lo.biz</t>
  </si>
  <si>
    <t>24e43ccc-c5ad-4b6a-9258-909bffa2978c</t>
  </si>
  <si>
    <t>Jaylene Vaughan</t>
  </si>
  <si>
    <t>Jaylene_Vaughan4860@yafr7.space</t>
  </si>
  <si>
    <t>aec6b728-0e68-40a3-ac84-e8f2841a4336</t>
  </si>
  <si>
    <t>Clint Eaton</t>
  </si>
  <si>
    <t>Clint_Eaton5481@fhuux.org</t>
  </si>
  <si>
    <t>9d29f27f-ad0e-4d4c-9cc8-0d75ac2bb834</t>
  </si>
  <si>
    <t>Dorothy_Lee2412@nmz0p.shop</t>
  </si>
  <si>
    <t>dde055b3-0133-43c0-b5aa-56916ee7a50b</t>
  </si>
  <si>
    <t>Evie_Johnson9458@avn7d.meet</t>
  </si>
  <si>
    <t>75d26f67-0866-47fc-8837-a1d277a727a9</t>
  </si>
  <si>
    <t>Enoch_Bryson9926@yafr7.auction</t>
  </si>
  <si>
    <t>399d18ef-dd75-4b3e-ab71-14120934d762</t>
  </si>
  <si>
    <t>Matthew_Faulkner5048@iscmr.autos</t>
  </si>
  <si>
    <t>fa3607b3-5b20-46a0-8439-7f223668532c</t>
  </si>
  <si>
    <t>Rebecca Pearson</t>
  </si>
  <si>
    <t>Rebecca_Pearson411@ds59r.website</t>
  </si>
  <si>
    <t>1b60f399-ff0e-4a26-99ec-4c1baa3cbcf9</t>
  </si>
  <si>
    <t>Denis Parker</t>
  </si>
  <si>
    <t>Denis_Parker2946@cdpfn.club</t>
  </si>
  <si>
    <t>c249640e-6fde-4b26-b8b0-7383bf19171e</t>
  </si>
  <si>
    <t>Adina Dobson</t>
  </si>
  <si>
    <t>Adina_Dobson3362@lyvnc.zone</t>
  </si>
  <si>
    <t>d092ff01-9e2e-4aa9-905c-f05c0484b27e</t>
  </si>
  <si>
    <t>Daron Tennant</t>
  </si>
  <si>
    <t>Daron_Tennant3604@hepmv.auction</t>
  </si>
  <si>
    <t>f020315a-8d04-46f2-86dc-9e737620e30e</t>
  </si>
  <si>
    <t>Peyton Ashley</t>
  </si>
  <si>
    <t>Peyton_Ashley4114@xqj6f.site</t>
  </si>
  <si>
    <t>d0ab6e37-f84c-4f21-ad86-15a2366a5aca</t>
  </si>
  <si>
    <t>Kieth Ward</t>
  </si>
  <si>
    <t>Kieth_Ward1795@c2nyu.site</t>
  </si>
  <si>
    <t>6af8e68f-8965-4233-b16a-24a2214c9c2c</t>
  </si>
  <si>
    <t>Camila Donnelly</t>
  </si>
  <si>
    <t>Camila_Donnelly2812@hepmv.solutions</t>
  </si>
  <si>
    <t>41947c46-ca3d-403c-aeef-08814cac77f0</t>
  </si>
  <si>
    <t>Nick Abbot</t>
  </si>
  <si>
    <t>Nick_Abbot9719@jh02o.solutions</t>
  </si>
  <si>
    <t>d02d62c3-907a-4e5e-953d-e242af4ba066</t>
  </si>
  <si>
    <t>Jade Allcott</t>
  </si>
  <si>
    <t>Jade_Allcott2237@gkvds.app</t>
  </si>
  <si>
    <t>34248223-926d-4586-94f0-8fcb103f4a38</t>
  </si>
  <si>
    <t>Tania_Mccormick6972@3wbkp.space</t>
  </si>
  <si>
    <t>fe15bd9d-1aae-46d2-970d-0dde55dc9e7e</t>
  </si>
  <si>
    <t>Isabella Roth</t>
  </si>
  <si>
    <t>Isabella_Roth724@avn7d.pro</t>
  </si>
  <si>
    <t>330c5790-444a-482f-badf-f6c914ddf22a</t>
  </si>
  <si>
    <t>Boris_Potter875@c2nyu.shop</t>
  </si>
  <si>
    <t>d023c1df-9e42-4ab3-924a-4bfe7c133f12</t>
  </si>
  <si>
    <t>Alba Underhill</t>
  </si>
  <si>
    <t>Alba_Underhill5786@nb44i.media</t>
  </si>
  <si>
    <t>171b1616-7e4c-41bf-8ec9-80e832458c56</t>
  </si>
  <si>
    <t>Hank_Ramsey1342@cke3u.edu</t>
  </si>
  <si>
    <t>f7a4e884-2ec7-48be-b817-68620282f14a</t>
  </si>
  <si>
    <t>Anabelle Pitt</t>
  </si>
  <si>
    <t>Anabelle_Pitt3120@gnjps.directory</t>
  </si>
  <si>
    <t>18f216da-7852-4b60-ae77-70aea24f5d37</t>
  </si>
  <si>
    <t>Gil_Hobson7457@nmz0p.website</t>
  </si>
  <si>
    <t>3b87b53a-b1ff-4d06-abad-41cec3359408</t>
  </si>
  <si>
    <t>Nancy_Parr9633@voylg.audio</t>
  </si>
  <si>
    <t>5284c04b-673e-49e0-b0b1-3df1b08374df</t>
  </si>
  <si>
    <t>Michelle Giles</t>
  </si>
  <si>
    <t>Michelle_Giles6906@yfxpw.property</t>
  </si>
  <si>
    <t>923239da-d604-44db-8687-702a516c009a</t>
  </si>
  <si>
    <t>Carl Barrett</t>
  </si>
  <si>
    <t>Carl_Barrett2164@bcfhs.website</t>
  </si>
  <si>
    <t>17a52b7d-2261-409c-a29f-cf33f6077975</t>
  </si>
  <si>
    <t>Erick_Olivier5337@yahoo.design</t>
  </si>
  <si>
    <t>292f931d-0d2f-4c06-b547-a8f6b6c04b1f</t>
  </si>
  <si>
    <t>Aiden_Yard2217@qu9ml.zone</t>
  </si>
  <si>
    <t>77ea3a90-11a4-4200-a871-8b8155504ff8</t>
  </si>
  <si>
    <t>Hope Overson</t>
  </si>
  <si>
    <t>Hope_Overson7738@1wa8o.page</t>
  </si>
  <si>
    <t>5c883b73-a69b-45ab-8e68-c39d6f339a4c</t>
  </si>
  <si>
    <t>John_Cox4460@6ijur.tech</t>
  </si>
  <si>
    <t>69058e5f-c4a5-4f77-ba4d-71a0bbff5465</t>
  </si>
  <si>
    <t>Tyson_Alexander3285@1wa8o.store</t>
  </si>
  <si>
    <t>3cdbcdfa-f0d8-42df-bc20-f22bb211268b</t>
  </si>
  <si>
    <t>Adeline Ingham</t>
  </si>
  <si>
    <t>Adeline_Ingham7511@zynuu.store</t>
  </si>
  <si>
    <t>01bfb3ca-f81d-4546-a36e-62f4e7ad4df6</t>
  </si>
  <si>
    <t>Rufus_Thomson402@gnjps.us</t>
  </si>
  <si>
    <t>3ddc54ee-e98c-4c4d-9f01-2e9fb9f53ea2</t>
  </si>
  <si>
    <t>Eduardo_Edler2298@voylg.info</t>
  </si>
  <si>
    <t>3da17036-d191-4da4-a980-b3dcace88b2c</t>
  </si>
  <si>
    <t>Ronald_Harris4762@d9un8.club</t>
  </si>
  <si>
    <t>16a20d02-358b-437f-b99e-23ad6a4fb09d</t>
  </si>
  <si>
    <t>Jenna_Ralph1341@6ijur.property</t>
  </si>
  <si>
    <t>bc2c80a4-d033-46a6-8cdd-722763da600c</t>
  </si>
  <si>
    <t>Harvey_Preston7355@lhp4j.audio</t>
  </si>
  <si>
    <t>44eba72e-4c3e-406e-86b5-061d9e2b5bbc</t>
  </si>
  <si>
    <t>Luke_Parker4250@uagvw.tech</t>
  </si>
  <si>
    <t>3938b002-a1eb-483b-9001-df61c94d9e1d</t>
  </si>
  <si>
    <t>Havana_Roscoe6460@xqj6f.website</t>
  </si>
  <si>
    <t>97c0be86-69be-4ab5-b8d7-a750c7558890</t>
  </si>
  <si>
    <t>Megan Irwin</t>
  </si>
  <si>
    <t>Megan_Irwin1147@yfxpw.store</t>
  </si>
  <si>
    <t>c676aba2-34d9-497e-8a70-06df806354dc</t>
  </si>
  <si>
    <t>Savannah Ring</t>
  </si>
  <si>
    <t>Savannah_Ring6229@1wa8o.host</t>
  </si>
  <si>
    <t>922fae6d-147e-476c-a0b7-70dfcd9bd43d</t>
  </si>
  <si>
    <t>Luna Appleton</t>
  </si>
  <si>
    <t>Luna_Appleton5195@xtwt3.ca</t>
  </si>
  <si>
    <t>7b50357e-334e-4299-8a60-cdb18da0e19f</t>
  </si>
  <si>
    <t>Christy Sherry</t>
  </si>
  <si>
    <t>Christy_Sherry1782@urn0m.ca</t>
  </si>
  <si>
    <t>038141fd-e3a2-4fc7-ac43-339d56e68bb4</t>
  </si>
  <si>
    <t>Rae Owen</t>
  </si>
  <si>
    <t>Rae_Owen8054@jh02o.audio</t>
  </si>
  <si>
    <t>8dd12a85-202b-43fc-8503-a9e4337e5cb4</t>
  </si>
  <si>
    <t>Johnny_Bell8352@gnjps.site</t>
  </si>
  <si>
    <t>c11a7ff1-f796-4bb3-85d8-cc804f765fbf</t>
  </si>
  <si>
    <t>Elijah_Bullock1873@mpibr.services</t>
  </si>
  <si>
    <t>a563ef3b-de90-4035-86d5-9383988fda44</t>
  </si>
  <si>
    <t>Harry Page</t>
  </si>
  <si>
    <t>Harry_Page 8270@dvqq2.us</t>
  </si>
  <si>
    <t>1bdf79d2-618f-47c9-b244-efd676a6e80b</t>
  </si>
  <si>
    <t>Natalie Miller</t>
  </si>
  <si>
    <t>Natalie_Miller6350@xtwt3.press</t>
  </si>
  <si>
    <t>f78ac48f-2189-4f0f-acab-ba2fa0c34059</t>
  </si>
  <si>
    <t>Renee Whitmore</t>
  </si>
  <si>
    <t>Renee_Whitmore5983@kyb7t.video</t>
  </si>
  <si>
    <t>a20ac406-15b8-49df-9e12-f7127eb3138a</t>
  </si>
  <si>
    <t>Maggie Gavin</t>
  </si>
  <si>
    <t>Maggie_Gavin4385@crzq7.business</t>
  </si>
  <si>
    <t>e0c8e88d-c647-4947-8110-22ba2612d34b</t>
  </si>
  <si>
    <t>Samara Upton</t>
  </si>
  <si>
    <t>Samara_Upton5442@xtwt3.club</t>
  </si>
  <si>
    <t>4aa9d86b-5503-4f84-b054-83d973ce2bc8</t>
  </si>
  <si>
    <t>Skylar Nayler</t>
  </si>
  <si>
    <t>Skylar_Nayler1437@bqkv0.info</t>
  </si>
  <si>
    <t>738b2137-eded-4b27-bd79-b187abd8318b</t>
  </si>
  <si>
    <t>Hank Stanton</t>
  </si>
  <si>
    <t>Hank_Stanton7323@iaart.press</t>
  </si>
  <si>
    <t>cfeaea33-0c49-4e99-b32b-18175569ff10</t>
  </si>
  <si>
    <t>Javier_Andersson5207@iscmr.mobi</t>
  </si>
  <si>
    <t>c3e8430c-dfb8-4c38-a295-2d91be074de5</t>
  </si>
  <si>
    <t>Carl Harris</t>
  </si>
  <si>
    <t>Carl_Harris2451@ohqqh.online</t>
  </si>
  <si>
    <t>81777b81-2325-4216-9b39-afe3f00392d2</t>
  </si>
  <si>
    <t>Maria Cunningham</t>
  </si>
  <si>
    <t>Maria_Cunningham6678@ds59r.host</t>
  </si>
  <si>
    <t>a115622b-a409-4e2a-8ca4-784c496d8325</t>
  </si>
  <si>
    <t>Evie Kennedy</t>
  </si>
  <si>
    <t>Evie_Kennedy7770@p5emz.com</t>
  </si>
  <si>
    <t>047d48c8-3a1a-4a2f-a192-ea446f50efa8</t>
  </si>
  <si>
    <t>Gil Allcott</t>
  </si>
  <si>
    <t>Gil_Allcott2437@yvu30.net</t>
  </si>
  <si>
    <t>15c5b4f5-a807-48c2-a466-2984fa4a31a6</t>
  </si>
  <si>
    <t>Lily_Addison5202@1wa8o.software</t>
  </si>
  <si>
    <t>5f7527ae-0312-41db-b4dd-85cbd24fd599</t>
  </si>
  <si>
    <t>Stella Cann</t>
  </si>
  <si>
    <t>Stella_Cann475@nmz0p.design</t>
  </si>
  <si>
    <t>78ee8909-ef49-4a92-bfad-6348e07d363e</t>
  </si>
  <si>
    <t>Jenna Hooper</t>
  </si>
  <si>
    <t>Jenna_Hooper1393@1wa8o.media</t>
  </si>
  <si>
    <t>82090632-eda6-4670-a7c8-347d05c317f0</t>
  </si>
  <si>
    <t>Bart Hepburn</t>
  </si>
  <si>
    <t>Bart_Hepburn9967@jh02o.zone</t>
  </si>
  <si>
    <t>4b29bf50-9386-4379-be81-78a0099b5aba</t>
  </si>
  <si>
    <t>Destiny Chadwick</t>
  </si>
  <si>
    <t>Destiny_Chadwick2706@nb44i.audio</t>
  </si>
  <si>
    <t>19e9ce26-6c70-4f44-ac59-b1c30a8a428e</t>
  </si>
  <si>
    <t>Mayleen Thornton</t>
  </si>
  <si>
    <t>Mayleen_Thornton5136@yafr7.store</t>
  </si>
  <si>
    <t>05c3f28a-98e1-416c-90c8-360e3cfe34d9</t>
  </si>
  <si>
    <t>Dorothy Cooper</t>
  </si>
  <si>
    <t>Dorothy_Cooper7375@1wa8o.auction</t>
  </si>
  <si>
    <t>ab0e1d88-5f55-47f7-8033-5928a2550c7c</t>
  </si>
  <si>
    <t>Sebastian_Lynn8350@ohqqh.shop</t>
  </si>
  <si>
    <t>793da105-c7e6-42fb-b5bd-21bfcb8fb7e5</t>
  </si>
  <si>
    <t>Leroy_Ellison1884@yfxpw.net</t>
  </si>
  <si>
    <t>ef7fccef-ab48-4ab8-99f1-2c8c3d526904</t>
  </si>
  <si>
    <t>Brad_Shaw4721@iaart.audio</t>
  </si>
  <si>
    <t>33518354-c87b-47a3-b100-ee6f3fc37959</t>
  </si>
  <si>
    <t>Goldie Chester</t>
  </si>
  <si>
    <t>Goldie_Chester1778@p5emz.audio</t>
  </si>
  <si>
    <t>072f7667-7ac9-4c9d-b9ca-e27a5945a9a9</t>
  </si>
  <si>
    <t>Zoe Drummond</t>
  </si>
  <si>
    <t>Zoe_Drummond2301@bu2lo.biz</t>
  </si>
  <si>
    <t>634d8fea-66fb-41c2-a64b-e306df6c4479</t>
  </si>
  <si>
    <t>Charlize Spencer</t>
  </si>
  <si>
    <t>Charlize_Spencer349@1wa8o.biz</t>
  </si>
  <si>
    <t>45c2d61a-b67b-46dd-882b-f338e691696d</t>
  </si>
  <si>
    <t>Kieth_White3577@chkzl.meet</t>
  </si>
  <si>
    <t>51d5636d-998e-4b98-aa82-4df057b3f754</t>
  </si>
  <si>
    <t>Leroy Palmer</t>
  </si>
  <si>
    <t>Leroy_Palmer8948@p5emz.pro</t>
  </si>
  <si>
    <t>beb13cf6-17ab-4208-93df-0570e359cafa</t>
  </si>
  <si>
    <t>Abbey Taylor</t>
  </si>
  <si>
    <t>Abbey_Taylor254@yahoo.catering</t>
  </si>
  <si>
    <t>1bde1219-a5a8-4b3c-b32d-95035b90c7bb</t>
  </si>
  <si>
    <t>Rosie_Needham35@qu9ml.us</t>
  </si>
  <si>
    <t>6e398593-dd7b-41d1-90f7-85df36622cf7</t>
  </si>
  <si>
    <t>Benny_Price9424@y96lx.space</t>
  </si>
  <si>
    <t>75ce1124-2264-4c80-8f05-f58fa10da926</t>
  </si>
  <si>
    <t>Denis Jarrett</t>
  </si>
  <si>
    <t>Denis_Jarrett6642@xtwt3.website</t>
  </si>
  <si>
    <t>aba5431c-471e-4247-a496-8db0aa6cec6a</t>
  </si>
  <si>
    <t>John Gardner</t>
  </si>
  <si>
    <t>John_Gardner9446@karnv.services</t>
  </si>
  <si>
    <t>0aa196bf-215e-441a-bd5f-571b6781450d</t>
  </si>
  <si>
    <t>Makena Dillon</t>
  </si>
  <si>
    <t>Makena_Dillon799@ptr6k.tech</t>
  </si>
  <si>
    <t>643d8c40-e30c-44e8-bf4a-93a2ed092661</t>
  </si>
  <si>
    <t>Julian_Hopkinson3760@d9un8.meet</t>
  </si>
  <si>
    <t>35f8e75c-6665-4714-9426-00e3d1c15d2a</t>
  </si>
  <si>
    <t>Russel_Dale9540@1wa8o.directory</t>
  </si>
  <si>
    <t>af238d35-3295-40cd-9c85-dd8ae3dd6130</t>
  </si>
  <si>
    <t>Sarah Baker</t>
  </si>
  <si>
    <t>Sarah_Baker7276@avn7d.online</t>
  </si>
  <si>
    <t>0dbb5bc5-eb58-482d-96b8-2d265786d27d</t>
  </si>
  <si>
    <t>Kendra Judd</t>
  </si>
  <si>
    <t>Kendra_Judd6831@yahoo.edu</t>
  </si>
  <si>
    <t>b96d98e0-f925-4db0-8853-0eb100d80d81</t>
  </si>
  <si>
    <t>Beatrice_Stewart915@mpibr.website</t>
  </si>
  <si>
    <t>5ca030c4-60cb-4b6f-88c5-04bf4709babe</t>
  </si>
  <si>
    <t>Javier_Gordon7574@dbxli.works</t>
  </si>
  <si>
    <t>25c4bf91-d06a-4712-9be6-e7d8cee2ba71</t>
  </si>
  <si>
    <t>Owen_Ventura140@crzq7.name</t>
  </si>
  <si>
    <t>615e37c8-7f51-4ce4-9508-a2af6733e1d3</t>
  </si>
  <si>
    <t>Josh_Denton4101@fhuux.zone</t>
  </si>
  <si>
    <t>a7d0a8a8-2d52-423e-b7ab-78c5f36519ef</t>
  </si>
  <si>
    <t>Alexia_Yang3777@yahoo.site</t>
  </si>
  <si>
    <t>1851a2e1-2d86-4b0c-aff6-7648ec91f4d7</t>
  </si>
  <si>
    <t>Matt Noon</t>
  </si>
  <si>
    <t>Matt_Noon9655@1kmd3.us</t>
  </si>
  <si>
    <t>c45aa268-7e4c-4200-b5fa-c1e94f00ef03</t>
  </si>
  <si>
    <t>Tom_Shields2151@hepmv.club</t>
  </si>
  <si>
    <t>cd495cba-83e1-4f71-ad58-5539c752de32</t>
  </si>
  <si>
    <t>Ramon_Weatcroft6399@6ijur.edu</t>
  </si>
  <si>
    <t>a73bdc1d-25e9-46c0-9c93-15d0db7c04d3</t>
  </si>
  <si>
    <t>Hayden_Broomfield7223@karnv.auction</t>
  </si>
  <si>
    <t>976e6402-64af-4750-9fac-ed526e268308</t>
  </si>
  <si>
    <t>Denis_Harris8361@ptr6k.zone</t>
  </si>
  <si>
    <t>8a5dae07-7e18-4a38-ae8b-4511fe2ea9eb</t>
  </si>
  <si>
    <t>Phillip Connor</t>
  </si>
  <si>
    <t>Phillip_Connor9072@1wa8o.zone</t>
  </si>
  <si>
    <t>7705d241-26c8-4c24-9e32-31383e894319</t>
  </si>
  <si>
    <t>Cedrick_Collis5449@cke3u.property</t>
  </si>
  <si>
    <t>4a40ff88-b2ba-4e9b-a605-baad421acb6e</t>
  </si>
  <si>
    <t>Maggie Jenkins</t>
  </si>
  <si>
    <t>Maggie_Jenkins1340@ckzyi.us</t>
  </si>
  <si>
    <t>7abe0845-a496-475c-9841-4ddf9fdd4c68</t>
  </si>
  <si>
    <t>Rachael Parker</t>
  </si>
  <si>
    <t>Rachael_Parker3189@zynuu.software</t>
  </si>
  <si>
    <t>2be78e84-60b1-487b-9936-74c390c9213b</t>
  </si>
  <si>
    <t>Marvin_Hunter5035@bqkv0.pro</t>
  </si>
  <si>
    <t>a131863d-b76d-4af8-a0a2-2c96f054b139</t>
  </si>
  <si>
    <t>Alison Clark</t>
  </si>
  <si>
    <t>Alison_Clark7536@gnjps.media</t>
  </si>
  <si>
    <t>8ca11838-80b6-4567-9564-b4720e7754fc</t>
  </si>
  <si>
    <t>Joseph_Rodwell4948@lyvnc.services</t>
  </si>
  <si>
    <t>6a5a9e55-f50b-4796-b12f-75d7895c2283</t>
  </si>
  <si>
    <t>Mya Vaughan</t>
  </si>
  <si>
    <t>Mya_Vaughan2924@uagvw.space</t>
  </si>
  <si>
    <t>734543a7-1a22-446c-809f-b283370f08c4</t>
  </si>
  <si>
    <t>Tania Cobb</t>
  </si>
  <si>
    <t>Tania_Cobb5600@dvqq2.info</t>
  </si>
  <si>
    <t>eb2bbf32-a724-497e-83a7-fb271511cde6</t>
  </si>
  <si>
    <t>Noah_Savage9081@gnjps.zone</t>
  </si>
  <si>
    <t>472ce184-4912-49dd-98c0-85c2625f9b67</t>
  </si>
  <si>
    <t>Joyce Booth</t>
  </si>
  <si>
    <t>Joyce_Booth3617@xtwt3.catering</t>
  </si>
  <si>
    <t>0554fa47-254f-497e-a06e-7c08cd9908ee</t>
  </si>
  <si>
    <t>Rufus Watt</t>
  </si>
  <si>
    <t>Rufus_Watt8053@ptr6k.website</t>
  </si>
  <si>
    <t>411d60e6-8472-481c-adc1-b6c76db376b4</t>
  </si>
  <si>
    <t>Faith Mackenzie</t>
  </si>
  <si>
    <t>Faith_Mackenzie6118@gnjps.website</t>
  </si>
  <si>
    <t>d7098da6-edc5-4fbb-aa31-63140dc0346e</t>
  </si>
  <si>
    <t>Greta_Ingham968@6ijur.info</t>
  </si>
  <si>
    <t>340ffd17-580d-4dfa-bda8-23f6d6e5033b</t>
  </si>
  <si>
    <t>Mina Slater</t>
  </si>
  <si>
    <t>Mina_Slater8442@dvqq2.directory</t>
  </si>
  <si>
    <t>85a2a3af-6f2a-4cf2-a341-22a7668eb9ac</t>
  </si>
  <si>
    <t>Mike_Lyon1603@voylg.ca</t>
  </si>
  <si>
    <t>e12c2e12-3986-4f0d-be8e-6e24f5b52bfa</t>
  </si>
  <si>
    <t>Michael_Vane3004@voylg.info</t>
  </si>
  <si>
    <t>caf54a4c-812e-40bd-b2ca-9d6651d8b79b</t>
  </si>
  <si>
    <t>Josh_Morris3012@ohqqh.services</t>
  </si>
  <si>
    <t>9a4ff6ab-8d3d-4cef-be1a-2eba9fd6f29d</t>
  </si>
  <si>
    <t>Hope Bright</t>
  </si>
  <si>
    <t>Hope_Bright5884@cke3u.app</t>
  </si>
  <si>
    <t>c1c06204-449a-45ed-99ce-711f48d6f619</t>
  </si>
  <si>
    <t>Anthony_Amstead9072@bcfhs.tech</t>
  </si>
  <si>
    <t>46833b0d-3b93-464c-97b2-642a817cfd4a</t>
  </si>
  <si>
    <t>Cynthia Booth</t>
  </si>
  <si>
    <t>Cynthia_Booth1004@kyb7t.video</t>
  </si>
  <si>
    <t>d6fe9e82-c8d6-48d2-ae9a-1dce52afa38e</t>
  </si>
  <si>
    <t>Javier Harrison</t>
  </si>
  <si>
    <t>Javier_Harrison2260@yahoo.tech</t>
  </si>
  <si>
    <t>88720f71-a6ef-465f-ae19-3b382d0d36f4</t>
  </si>
  <si>
    <t>Brooklyn Evans</t>
  </si>
  <si>
    <t>Brooklyn_Evans1837@d9un8.video</t>
  </si>
  <si>
    <t>5447fbbd-059c-4e65-8097-4b3d2eea99cb</t>
  </si>
  <si>
    <t>Doug Harper</t>
  </si>
  <si>
    <t>Doug_Harper3689@crzq7.name</t>
  </si>
  <si>
    <t>d6ca261c-a93c-4f87-b201-94253f8d2c04</t>
  </si>
  <si>
    <t>Joseph_Spencer1085@y96lx.press</t>
  </si>
  <si>
    <t>7e0f00e4-1631-4391-9ba3-62cef4a77bf2</t>
  </si>
  <si>
    <t>Michael_Griffiths9222@cke3u.app</t>
  </si>
  <si>
    <t>642dc8d5-1c34-4d1c-a794-5a2d4c8567f7</t>
  </si>
  <si>
    <t>John Nayler</t>
  </si>
  <si>
    <t>John_Nayler6252@c2nyu.solutions</t>
  </si>
  <si>
    <t>1d8b5e4b-6ecc-4c08-9bdf-2a15179bb61f</t>
  </si>
  <si>
    <t>Phillip_Parsons8817@lhp4j.biz</t>
  </si>
  <si>
    <t>9919ba2d-92ae-4804-836e-e31ea98c109d</t>
  </si>
  <si>
    <t>Danielle Doherty</t>
  </si>
  <si>
    <t>Danielle_Doherty4995@cdpfn.info</t>
  </si>
  <si>
    <t>3050df51-1dc4-4e66-a6e4-1b1b7e00fdd9</t>
  </si>
  <si>
    <t>Shannon Yarwood</t>
  </si>
  <si>
    <t>Shannon_Yarwood3643@yvu30.page</t>
  </si>
  <si>
    <t>0b428812-eb01-4660-868c-c694f1a561f8</t>
  </si>
  <si>
    <t>Monica Price</t>
  </si>
  <si>
    <t>Monica_Price6361@iaart.biz</t>
  </si>
  <si>
    <t>fc220683-a2bc-4b20-85f2-e81de3a570d1</t>
  </si>
  <si>
    <t>Christy Ripley</t>
  </si>
  <si>
    <t>Christy_Ripley3180@y96lx.directory</t>
  </si>
  <si>
    <t>0c893195-4c42-4a2d-926b-d69af1268d45</t>
  </si>
  <si>
    <t>Josh Lane</t>
  </si>
  <si>
    <t>Josh_Lane9264@1wa8o.app</t>
  </si>
  <si>
    <t>235997c9-1ee8-4c06-84a5-a5ab9635c3c6</t>
  </si>
  <si>
    <t>William Horton</t>
  </si>
  <si>
    <t>William_Horton771@ds59r.online</t>
  </si>
  <si>
    <t>a03f62fb-6270-4448-8bf2-e6bd565a6d04</t>
  </si>
  <si>
    <t>Aurelia Wise</t>
  </si>
  <si>
    <t>Aurelia_Wise973@mpibr.org</t>
  </si>
  <si>
    <t>f8a454b4-a94d-454c-a8ac-0302935e3893</t>
  </si>
  <si>
    <t>Paula_Emmott5468@qu9ml.directory</t>
  </si>
  <si>
    <t>06b2d8c7-69ad-4677-98aa-ebf18244d735</t>
  </si>
  <si>
    <t>Ryan_James3822@bqkv0.online</t>
  </si>
  <si>
    <t>6cd65754-e441-49c9-a5c5-9936344b9db3</t>
  </si>
  <si>
    <t>Isabella Antcliff</t>
  </si>
  <si>
    <t>Isabella_Antcliff448@qu9ml.design</t>
  </si>
  <si>
    <t>ae8d20fd-389f-46b6-97bd-e8d0d4d09191</t>
  </si>
  <si>
    <t>Nate_Ellis9600@mpibr.com</t>
  </si>
  <si>
    <t>bfdf2fdc-b093-46c4-a63a-3adbce4922b8</t>
  </si>
  <si>
    <t>Agnes Bennett</t>
  </si>
  <si>
    <t>Agnes_Bennett5642@lyvnc.meet</t>
  </si>
  <si>
    <t>70965978-595b-47fd-b586-6eb2473215e7</t>
  </si>
  <si>
    <t>Doug_Vincent9095@dbxli.page</t>
  </si>
  <si>
    <t>159e5970-1b55-448c-9956-10fae0981480</t>
  </si>
  <si>
    <t>Tyler Pond</t>
  </si>
  <si>
    <t>Tyler_Pond2921@dvqq2.host</t>
  </si>
  <si>
    <t>106dbb47-3c2d-4482-b040-3d0d70f6285b</t>
  </si>
  <si>
    <t>Tony Roberts</t>
  </si>
  <si>
    <t>Tony_Roberts8003@1wa8o.us</t>
  </si>
  <si>
    <t>39af97dc-ee7b-4828-86f9-d75891397188</t>
  </si>
  <si>
    <t>Keira Cox</t>
  </si>
  <si>
    <t>Keira_Cox1493@mpibr.store</t>
  </si>
  <si>
    <t>342b595d-ffd9-4ef3-a0db-b46c5b91c7f8</t>
  </si>
  <si>
    <t>Clint Simpson</t>
  </si>
  <si>
    <t>Clint_Simpson8203@qu9ml.store</t>
  </si>
  <si>
    <t>aaa4dea8-1a9f-4baa-9889-3242857d7e7a</t>
  </si>
  <si>
    <t>Phoebe Morrison</t>
  </si>
  <si>
    <t>Phoebe_Morrison9907@3wbkp.solutions</t>
  </si>
  <si>
    <t>ada5626f-a31a-4f88-ab53-2f007d268c88</t>
  </si>
  <si>
    <t>Harry_Drummond6428@ohqqh.org</t>
  </si>
  <si>
    <t>5ab45457-574d-44d9-9a0a-e3b92e549054</t>
  </si>
  <si>
    <t>Harmony Harris</t>
  </si>
  <si>
    <t>Harmony_Harris1180@avn7d.info</t>
  </si>
  <si>
    <t>f91e8bf1-f7c9-4ce6-925b-89bae3506b84</t>
  </si>
  <si>
    <t>Kurt_Mason7089@ds59r.pro</t>
  </si>
  <si>
    <t>6f18eef5-c8a3-471a-8e6d-f30304fd0cd4</t>
  </si>
  <si>
    <t>Peyton Nobbs</t>
  </si>
  <si>
    <t>Peyton_Nobbs2615@avn7d.website</t>
  </si>
  <si>
    <t>46931a6b-a5b4-4e2c-8c5e-edddd1965ee5</t>
  </si>
  <si>
    <t>Leilani Stanley</t>
  </si>
  <si>
    <t>Leilani_Stanley2344@y96lx.audio</t>
  </si>
  <si>
    <t>60a98593-fb04-4260-b6cb-9c5584b48863</t>
  </si>
  <si>
    <t>Harry_Bennett6464@d9un8.pro</t>
  </si>
  <si>
    <t>cf3c6ff0-157b-4416-a00b-78259b703f8a</t>
  </si>
  <si>
    <t>Sage Savage</t>
  </si>
  <si>
    <t>Sage_Savage8712@avn7d.club</t>
  </si>
  <si>
    <t>e6e0b6b4-b5f7-46d8-b683-bd900393d3d4</t>
  </si>
  <si>
    <t>Tyler Leigh</t>
  </si>
  <si>
    <t>Tyler_Leigh9831@hepmv.property</t>
  </si>
  <si>
    <t>b22fa851-93c5-4693-97b6-fb7b5fd98d50</t>
  </si>
  <si>
    <t>Summer Seymour</t>
  </si>
  <si>
    <t>Summer_Seymour8513@evyvh.club</t>
  </si>
  <si>
    <t>e78f62a3-610c-4b10-b0c8-cd32417a6cd8</t>
  </si>
  <si>
    <t>Percy Palmer</t>
  </si>
  <si>
    <t>Percy_Palmer1330@hepmv.net</t>
  </si>
  <si>
    <t>d0fca27c-e540-47d8-b8c2-08d13b774d79</t>
  </si>
  <si>
    <t>Cedrick_Wilkinson5020@hepmv.catering</t>
  </si>
  <si>
    <t>40d44a2e-1147-458f-a00c-47eb9978d6a1</t>
  </si>
  <si>
    <t>Rufus_Allen9770@chkzl.shop</t>
  </si>
  <si>
    <t>3b3f2cee-68ba-4355-a3dd-66e6736832f2</t>
  </si>
  <si>
    <t>Boris Clarkson</t>
  </si>
  <si>
    <t>Boris_Clarkson6079@zynuu.meet</t>
  </si>
  <si>
    <t>5d572bde-ec5c-4592-b58a-7c818bf8209a</t>
  </si>
  <si>
    <t>Mackenzie Oswald</t>
  </si>
  <si>
    <t>Mackenzie_Oswald9263@chkzl.zone</t>
  </si>
  <si>
    <t>b52d0ce0-c051-4528-a36a-a9727c71e712</t>
  </si>
  <si>
    <t>Madelyn Lewis</t>
  </si>
  <si>
    <t>Madelyn_Lewis2219@urn0m.video</t>
  </si>
  <si>
    <t>cbf47761-74f0-48f8-9918-3a85c5056655</t>
  </si>
  <si>
    <t>Mark_Vangness3082@crzq7.business</t>
  </si>
  <si>
    <t>9e7b62cf-1c34-402c-8470-48d0d95d506e</t>
  </si>
  <si>
    <t>Marjorie Vane</t>
  </si>
  <si>
    <t>Marjorie_Vane4451@cke3u.works</t>
  </si>
  <si>
    <t>43e4729f-0e2d-40b5-ba05-7e0662a18042</t>
  </si>
  <si>
    <t>Carter Oatway</t>
  </si>
  <si>
    <t>Carter_Oatway2304@bqkv0.net</t>
  </si>
  <si>
    <t>c0a237d9-30a9-41c4-8f88-0176a89612bd</t>
  </si>
  <si>
    <t>Luna Hogg</t>
  </si>
  <si>
    <t>Luna_Hogg460@bu2lo.tech</t>
  </si>
  <si>
    <t>ee98ecff-a9db-413a-9ca4-c92d8804f0a2</t>
  </si>
  <si>
    <t>Tyler Pitt</t>
  </si>
  <si>
    <t>Tyler_Pitt76@crzq7.online</t>
  </si>
  <si>
    <t>b078f028-3f43-4e80-91b7-5f2dd917b9b8</t>
  </si>
  <si>
    <t>Amy Gray</t>
  </si>
  <si>
    <t>Amy_Gray1406@iaart.info</t>
  </si>
  <si>
    <t>dfd7d61f-5b7b-460d-b63a-00fd44fd0a95</t>
  </si>
  <si>
    <t>Penny Yoman</t>
  </si>
  <si>
    <t>Penny_Yoman2401@hepmv.mobi</t>
  </si>
  <si>
    <t>c405027a-e761-4e51-a921-5c37138f7d26</t>
  </si>
  <si>
    <t>Irene Ryan</t>
  </si>
  <si>
    <t>Irene_Ryan1845@jh02o.press</t>
  </si>
  <si>
    <t>351a6e2c-3ecb-4f5c-ab3b-e98ed3cd10ca</t>
  </si>
  <si>
    <t>Julius_Powell6844@nb44i.website</t>
  </si>
  <si>
    <t>b62d2b66-29da-4ecc-a782-850775ed58c7</t>
  </si>
  <si>
    <t>Fred_Rossi9937@bu2lo.press</t>
  </si>
  <si>
    <t>2e7f4ca9-3db4-4bce-b39a-9c1566298594</t>
  </si>
  <si>
    <t>Kurt Quinn</t>
  </si>
  <si>
    <t>Kurt_Quinn5140@evyvh.ca</t>
  </si>
  <si>
    <t>01985f66-1ab7-4d8f-9d96-fbdacef5ee2a</t>
  </si>
  <si>
    <t>Caleb Khan</t>
  </si>
  <si>
    <t>Caleb_Khan9200@y96lx.page</t>
  </si>
  <si>
    <t>6f22c392-bed2-42e8-8769-fc2650af5a51</t>
  </si>
  <si>
    <t>Clint_Tindall6720@fhuux.catering</t>
  </si>
  <si>
    <t>cd3d7d16-785a-43c4-97fc-13212cb338c4</t>
  </si>
  <si>
    <t>Alan Carson</t>
  </si>
  <si>
    <t>Alan_Carson957@ohqqh.app</t>
  </si>
  <si>
    <t>efc2dfbd-81f0-48be-841a-b3a093e05f53</t>
  </si>
  <si>
    <t>Elijah Hill</t>
  </si>
  <si>
    <t>Elijah_Hill4840@nanoff.website</t>
  </si>
  <si>
    <t>dc23915b-8eb6-4cc0-9fbf-a90658e12875</t>
  </si>
  <si>
    <t>Oliver_Khan9133@qu9ml.org</t>
  </si>
  <si>
    <t>13d7d1fc-1e8b-4246-ae36-a7e8fc27c7e1</t>
  </si>
  <si>
    <t>Sage Bullock</t>
  </si>
  <si>
    <t>Sage_Bullock2146@evyvh.name</t>
  </si>
  <si>
    <t>2f35b980-2b06-44e2-aae5-646f4cec85f5</t>
  </si>
  <si>
    <t>Melody Rose</t>
  </si>
  <si>
    <t>Melody_Rose117@fhuux.host</t>
  </si>
  <si>
    <t>ea3bb129-5721-4968-bb6a-f63685cfe573</t>
  </si>
  <si>
    <t>Margaret Radley</t>
  </si>
  <si>
    <t>Margaret_Radley2683@1kmd3.site</t>
  </si>
  <si>
    <t>fa7db773-16ec-4ee8-b87b-6a5e6a048ab4</t>
  </si>
  <si>
    <t>Francesca Ross</t>
  </si>
  <si>
    <t>Francesca_Ross7672@crzq7.com</t>
  </si>
  <si>
    <t>46961c89-c698-442d-999b-d8fa878a969a</t>
  </si>
  <si>
    <t>Priscilla Appleton</t>
  </si>
  <si>
    <t>Priscilla_Appleton2755@6ijur.works</t>
  </si>
  <si>
    <t>01b64c2d-08eb-4772-889d-09bfefdeafb9</t>
  </si>
  <si>
    <t>Chanelle Doherty</t>
  </si>
  <si>
    <t>Chanelle_Doherty8919@bcfhs.tech</t>
  </si>
  <si>
    <t>aa4247f6-67cc-48d3-b866-49ff64e30d12</t>
  </si>
  <si>
    <t>Barry_Michael34@nb44i.store</t>
  </si>
  <si>
    <t>e87e3f79-e54f-4dff-8e56-f8c25348eff9</t>
  </si>
  <si>
    <t>Nate Russel</t>
  </si>
  <si>
    <t>Nate_Russel7276@p5emz.software</t>
  </si>
  <si>
    <t>38f4808f-ef03-450e-92b5-f72016b61882</t>
  </si>
  <si>
    <t>Maya Murray</t>
  </si>
  <si>
    <t>Maya_Murray6175@voylg.design</t>
  </si>
  <si>
    <t>cd9ce100-8077-4565-a65f-4d056820a950</t>
  </si>
  <si>
    <t>David_Dann7292@dvqq2.site</t>
  </si>
  <si>
    <t>af7ce9ae-6cba-489b-bb5c-033870c9e24e</t>
  </si>
  <si>
    <t>Anne Clarke</t>
  </si>
  <si>
    <t>Anne_Clarke6310@1kmd3.business</t>
  </si>
  <si>
    <t>dc96e489-5327-4c0f-9215-f6198fd07652</t>
  </si>
  <si>
    <t>Eduardo Willson</t>
  </si>
  <si>
    <t>Eduardo_Willson5808@crzq7.com</t>
  </si>
  <si>
    <t>1f1b8662-7c6d-49a1-9459-9eba4a5f350e</t>
  </si>
  <si>
    <t>Percy Pierce</t>
  </si>
  <si>
    <t>Percy_Pierce9231@c2nyu.property</t>
  </si>
  <si>
    <t>75c405ef-8107-49eb-b58f-1b9d95e9dade</t>
  </si>
  <si>
    <t>Wade_Thomson1410@ohqqh.mobi</t>
  </si>
  <si>
    <t>dca1dd5c-0130-42c8-91f8-5ca06e8ed4ac</t>
  </si>
  <si>
    <t>Benny_Matthews2464@hepmv.pro</t>
  </si>
  <si>
    <t>bcc6b887-d14a-4d2c-b718-fff783fc4fbd</t>
  </si>
  <si>
    <t>Katelyn_Gregory1022@iaart.mobi</t>
  </si>
  <si>
    <t>b3cd1ecd-d1f2-40d6-8f02-911d5da8dc0a</t>
  </si>
  <si>
    <t>Elisabeth Flett</t>
  </si>
  <si>
    <t>Elisabeth_Flett2156@gnjps.mobi</t>
  </si>
  <si>
    <t>63ab5de4-ad4a-455a-8a73-731b509c26c8</t>
  </si>
  <si>
    <t>Liam_Armstrong8093@bcfhs.website</t>
  </si>
  <si>
    <t>48bb7c82-09a1-4f26-bfed-b2d409346bba</t>
  </si>
  <si>
    <t>Hope Chapman</t>
  </si>
  <si>
    <t>Hope_Chapman1784@yahoo.name</t>
  </si>
  <si>
    <t>bb46d9d4-86d4-4c07-8cc0-0f8a381c1005</t>
  </si>
  <si>
    <t>Adela Weatcroft</t>
  </si>
  <si>
    <t>Adela_Weatcroft7543@jcf8v.website</t>
  </si>
  <si>
    <t>3722e662-68a8-4acd-b1a2-e0308a8cd7ff</t>
  </si>
  <si>
    <t>Manuel_Stewart1441@iscmr.software</t>
  </si>
  <si>
    <t>54f142d3-00fd-432d-8ed4-f14a78b667c1</t>
  </si>
  <si>
    <t>Jacob Logan</t>
  </si>
  <si>
    <t>Jacob_Logan3937@yvu30.design</t>
  </si>
  <si>
    <t>b7728bbd-acca-4b20-8183-f6d27c19d418</t>
  </si>
  <si>
    <t>Grace Needham</t>
  </si>
  <si>
    <t>Grace_Needham4373@xtwt3.website</t>
  </si>
  <si>
    <t>0c5cdd94-0e76-4aae-8c0d-fc54c34036f8</t>
  </si>
  <si>
    <t>Vanessa Pitt</t>
  </si>
  <si>
    <t>Vanessa_Pitt6042@c2nyu.press</t>
  </si>
  <si>
    <t>5c769cb7-5aad-4fec-a4bd-65f61b6f54c2</t>
  </si>
  <si>
    <t>Adalind Lunt</t>
  </si>
  <si>
    <t>Adalind_Lunt206@yafr7.website</t>
  </si>
  <si>
    <t>21ab7e4c-9b8d-4c97-b9bb-a8cf814c079b</t>
  </si>
  <si>
    <t>Analise Horton</t>
  </si>
  <si>
    <t>Analise_Horton958@bcfhs.online</t>
  </si>
  <si>
    <t>d10b2102-0c56-487c-86c9-3673af5925fc</t>
  </si>
  <si>
    <t>Melinda Silva</t>
  </si>
  <si>
    <t>Melinda_Silva9981@6ijur.org</t>
  </si>
  <si>
    <t>bb677ca1-2927-4564-9516-ed6830fae204</t>
  </si>
  <si>
    <t>Audrey_Lewis1720@hepmv.info</t>
  </si>
  <si>
    <t>c31dace1-df9b-4aea-8d49-67cfaa91293d</t>
  </si>
  <si>
    <t>Carmella Everett</t>
  </si>
  <si>
    <t>Carmella_Everett4089@urn0m.shop</t>
  </si>
  <si>
    <t>66235870-e4f7-4504-ac01-f8f8bbbfc279</t>
  </si>
  <si>
    <t>Sloane Martin</t>
  </si>
  <si>
    <t>Sloane_Martin7928@karnv.space</t>
  </si>
  <si>
    <t>c665eef8-6127-41ee-8528-72b4a01fb5e5</t>
  </si>
  <si>
    <t>Claire_Turner7668@cke3u.store</t>
  </si>
  <si>
    <t>9560bd1e-14aa-4113-b7de-4f72893a7f35</t>
  </si>
  <si>
    <t>Ruby_Paterson2686@xqj6f.org</t>
  </si>
  <si>
    <t>06a21327-06bc-436b-9863-39a46cb3b984</t>
  </si>
  <si>
    <t>Tyson Kerr</t>
  </si>
  <si>
    <t>Tyson_Kerr2851@ptr6k.design</t>
  </si>
  <si>
    <t>cac4f8e3-a97a-4cbb-95a5-23335bb9dfb6</t>
  </si>
  <si>
    <t>Johnny Anderson</t>
  </si>
  <si>
    <t>Johnny_Anderson5031@lhp4j.store</t>
  </si>
  <si>
    <t>cb2ebc11-8f5b-4fa3-bc30-6b3c52fb73ad</t>
  </si>
  <si>
    <t>Bryon_Dixon4424@iaart.org</t>
  </si>
  <si>
    <t>083ec38d-c242-4bd3-803b-991bfe776f04</t>
  </si>
  <si>
    <t>Barry_Walsh5891@6ijur.store</t>
  </si>
  <si>
    <t>8cb9af37-9db0-4ed0-b35e-bd29dceb51ea</t>
  </si>
  <si>
    <t>Melinda_Lane7427@y96lx.property</t>
  </si>
  <si>
    <t>4ec25fbe-4a49-4e4a-8c0c-6f624542fdc6</t>
  </si>
  <si>
    <t>Anthony Gosling</t>
  </si>
  <si>
    <t>Anthony_Gosling7824@ptr6k.host</t>
  </si>
  <si>
    <t>70c87cfb-5423-4f1c-9e06-43c7e8fba505</t>
  </si>
  <si>
    <t>Gabriel Samuel</t>
  </si>
  <si>
    <t>Gabriel_Samuel7931@nanoff.digital</t>
  </si>
  <si>
    <t>a7563444-3754-4ce6-9ffb-4c34aac5f36e</t>
  </si>
  <si>
    <t>Rufus_Plumb7739@3wbkp.services</t>
  </si>
  <si>
    <t>a9a90f68-fe23-4115-a9c8-873246ef5835</t>
  </si>
  <si>
    <t>Cassandra Dowson</t>
  </si>
  <si>
    <t>Cassandra_Dowson9943@bqkv0.business</t>
  </si>
  <si>
    <t>cd087f2b-8c6b-454c-ba4e-bfe2c80d6e0f</t>
  </si>
  <si>
    <t>Lucas Townend</t>
  </si>
  <si>
    <t>Lucas_Townend8325@mpibr.shop</t>
  </si>
  <si>
    <t>6c9ee5c6-d303-4983-a161-4683530c08d4</t>
  </si>
  <si>
    <t>Havana_Shields5209@yahoo.pro</t>
  </si>
  <si>
    <t>20a5c7b7-76ca-41e1-9703-e6b798a205e2</t>
  </si>
  <si>
    <t>Tom_Noon9870@d9un8.site</t>
  </si>
  <si>
    <t>14ec26f9-6410-4fd2-a645-e12ce6aba472</t>
  </si>
  <si>
    <t>Nicholas Shelton</t>
  </si>
  <si>
    <t>Nicholas_Shelton5878@nanoff.name</t>
  </si>
  <si>
    <t>0250f203-ead0-45d6-a279-8575d768af6d</t>
  </si>
  <si>
    <t>Johnathan_Addison7888@hepmv.autos</t>
  </si>
  <si>
    <t>f7ce3391-fd6e-4365-945f-4aca64b5720a</t>
  </si>
  <si>
    <t>Noah Lynn</t>
  </si>
  <si>
    <t>Noah_Lynn7445@hepmv.catering</t>
  </si>
  <si>
    <t>4cc3cd1f-f207-455a-be40-dad6372d9e60</t>
  </si>
  <si>
    <t>Chuck Willis</t>
  </si>
  <si>
    <t>Chuck_Willis6791@lhp4j.mobi</t>
  </si>
  <si>
    <t>35016e1e-95c6-4b44-901d-b28c31fe0f45</t>
  </si>
  <si>
    <t>Manuel_Jones2539@avn7d.net</t>
  </si>
  <si>
    <t>4ab80cb4-c0c6-4ab6-a787-1d05fe18af39</t>
  </si>
  <si>
    <t>Logan Dubois</t>
  </si>
  <si>
    <t>Logan_Dubois9583@urn0m.directory</t>
  </si>
  <si>
    <t>bc2cf95f-faac-47e8-bbfa-ae09a74bb80b</t>
  </si>
  <si>
    <t>Cedrick_Clifton8338@nb44i.tech</t>
  </si>
  <si>
    <t>f65d2e50-02ab-463d-9206-c38500c47e1e</t>
  </si>
  <si>
    <t>Liliana Lewin</t>
  </si>
  <si>
    <t>Liliana_Lewin7606@yahoo.audio</t>
  </si>
  <si>
    <t>60013787-3a8e-4576-bfed-7fe812435ee9</t>
  </si>
  <si>
    <t>Adalie Cartwright</t>
  </si>
  <si>
    <t>Adalie_Cartwright1521@nmz0p.com</t>
  </si>
  <si>
    <t>55a0ccfc-3cc4-42b6-b7f3-6396546cf5d2</t>
  </si>
  <si>
    <t>Jayden_Price4890@bcfhs.press</t>
  </si>
  <si>
    <t>66007218-ddf7-4067-bb03-a25db6f81961</t>
  </si>
  <si>
    <t>Adalind Harrison</t>
  </si>
  <si>
    <t>Adalind_Harrison3854@fhuux.host</t>
  </si>
  <si>
    <t>03d2446b-6f15-48ee-9859-870489918a34</t>
  </si>
  <si>
    <t>Mike_Hunter5573@d9un8.property</t>
  </si>
  <si>
    <t>31f548f0-a83b-4daf-9c46-34fe855ac828</t>
  </si>
  <si>
    <t>Gemma Allen</t>
  </si>
  <si>
    <t>Gemma_Allen2587@yafr7.mobi</t>
  </si>
  <si>
    <t>42818ef2-0d81-4ae3-9775-0c7b590b1a11</t>
  </si>
  <si>
    <t>Noah Wigley</t>
  </si>
  <si>
    <t>Noah_Wigley3284@karnv.host</t>
  </si>
  <si>
    <t>3376b329-fdbb-4e74-b15c-cc98a04f7f00</t>
  </si>
  <si>
    <t>Domenic_Whittle1318@y96lx.services</t>
  </si>
  <si>
    <t>f5909aa7-c4b9-47cb-b3b1-cd3f4ff871bb</t>
  </si>
  <si>
    <t>Greta_Steer9098@xtwt3.software</t>
  </si>
  <si>
    <t>6b8707a9-6a83-4422-a4e7-cbe139eb224e</t>
  </si>
  <si>
    <t>Leah_Stone3762@y96lx.online</t>
  </si>
  <si>
    <t>991c597e-05f1-429b-ab6a-1ef0399ffe98</t>
  </si>
  <si>
    <t>Victoria_Walter8304@cdpfn.design</t>
  </si>
  <si>
    <t>d3e5f7d1-bf89-46b8-bd5b-7f416a9e1b7e</t>
  </si>
  <si>
    <t>Danny_Brooks9514@ptr6k.audio</t>
  </si>
  <si>
    <t>84fa2552-1556-43b3-b645-7dc3adb1218b</t>
  </si>
  <si>
    <t>Morgan_Saunders1301@bqkv0.store</t>
  </si>
  <si>
    <t>c8f05f3c-76d5-42c6-afea-7af10ebf89b1</t>
  </si>
  <si>
    <t>Carl_Simmons3171@ds59r.us</t>
  </si>
  <si>
    <t>88f1c78c-f25e-4032-9bec-eb189cfeab6f</t>
  </si>
  <si>
    <t>Ilona Campbell</t>
  </si>
  <si>
    <t>Ilona_Campbell5906@cdpfn.org</t>
  </si>
  <si>
    <t>eeb3b981-320e-4f5d-b107-1bfebc0ca523</t>
  </si>
  <si>
    <t>Madelyn Edwards</t>
  </si>
  <si>
    <t>Madelyn_Edwards9552@jcf8v.services</t>
  </si>
  <si>
    <t>60b5aeec-c7bb-4c75-94d3-3c1179645499</t>
  </si>
  <si>
    <t>Dakota Paterson</t>
  </si>
  <si>
    <t>Dakota_Paterson2200@qu9ml.org</t>
  </si>
  <si>
    <t>fa6d38b3-e76c-4e43-afba-355464d81101</t>
  </si>
  <si>
    <t>Mark_Alcroft5316@1kmd3.software</t>
  </si>
  <si>
    <t>8c12a246-d272-4228-928f-274bdcefb8c2</t>
  </si>
  <si>
    <t>Jasmine Payne</t>
  </si>
  <si>
    <t>Jasmine_Payne4890@6ijur.com</t>
  </si>
  <si>
    <t>89dbf42a-2f58-4680-a32d-082d9a5f5a69</t>
  </si>
  <si>
    <t>Jack_Eddison4121@nmz0p.us</t>
  </si>
  <si>
    <t>dec2bd06-fee7-402b-a698-2f66bc52939d</t>
  </si>
  <si>
    <t>Gabriel Overson</t>
  </si>
  <si>
    <t>Gabriel_Overson3956@lhp4j.store</t>
  </si>
  <si>
    <t>40de5a7d-d327-40fd-98ad-4fa2c1c3da98</t>
  </si>
  <si>
    <t>Summer Hill</t>
  </si>
  <si>
    <t>Summer_Hill7194@nmz0p.solutions</t>
  </si>
  <si>
    <t>e32a5e33-e305-4239-ba5a-9d2621fabe2c</t>
  </si>
  <si>
    <t>Ryan Mcnally</t>
  </si>
  <si>
    <t>Ryan_Mcnally3690@ptr6k.club</t>
  </si>
  <si>
    <t>0cd9479c-dc53-40e3-8023-365f8df5df58</t>
  </si>
  <si>
    <t>Maddison Tyrrell</t>
  </si>
  <si>
    <t>Maddison_Tyrrell2273@gnjps.net</t>
  </si>
  <si>
    <t>3d0d2995-dc82-44e9-9066-80f464509403</t>
  </si>
  <si>
    <t>Cassandra_Stevens7832@evyvh.online</t>
  </si>
  <si>
    <t>67306669-48dd-46f3-b6af-8ef62ab2540c</t>
  </si>
  <si>
    <t>Josh_Umney1602@hepmv.online</t>
  </si>
  <si>
    <t>d56f577b-f72d-4fb8-a06e-06b465d41b17</t>
  </si>
  <si>
    <t>Marissa Marshall</t>
  </si>
  <si>
    <t>Marissa_Marshall8652@3wbkp.property</t>
  </si>
  <si>
    <t>c448badd-452f-4bbd-88c2-bd6754423d2f</t>
  </si>
  <si>
    <t>Michael_Nanton285@karnv.store</t>
  </si>
  <si>
    <t>a000302b-b8bc-49ed-8558-ee690447074f</t>
  </si>
  <si>
    <t>Hanna_Jeffery3233@kyb7t.shop</t>
  </si>
  <si>
    <t>cc49b128-1a63-44a1-a4ea-7973c7b95ac7</t>
  </si>
  <si>
    <t>Chris_Willson386@bqkv0.autos</t>
  </si>
  <si>
    <t>099bde24-34a2-43a3-b2cf-155a71d404e9</t>
  </si>
  <si>
    <t>Davina Kaur</t>
  </si>
  <si>
    <t>Davina_Kaur5604@gkvds.club</t>
  </si>
  <si>
    <t>eee8322d-b5e9-4c16-89c2-6f96fcbc9337</t>
  </si>
  <si>
    <t>Matt_Gaynor8696@gkvds.solutions</t>
  </si>
  <si>
    <t>9fcdbf4b-f75b-48d5-bf30-cc17b26112bb</t>
  </si>
  <si>
    <t>Javier_Fields9806@gkvds.info</t>
  </si>
  <si>
    <t>d66fcbf5-4546-40b3-bb74-625a2eb0c36b</t>
  </si>
  <si>
    <t>Alan Alexander</t>
  </si>
  <si>
    <t>Alan_Alexander7224@nb44i.auction</t>
  </si>
  <si>
    <t>32b96618-cb68-415b-9585-8532120c23b5</t>
  </si>
  <si>
    <t>Hannah Jarrett</t>
  </si>
  <si>
    <t>Hannah_Jarrett7711@cke3u.auction</t>
  </si>
  <si>
    <t>0acdb960-e18e-4a67-9897-17bc878fdf5f</t>
  </si>
  <si>
    <t>Alma Donnelly</t>
  </si>
  <si>
    <t>Alma_Donnelly2114@yvu30.tech</t>
  </si>
  <si>
    <t>d19a4b84-7a62-4e3d-ab8b-41c9e1782dc4</t>
  </si>
  <si>
    <t>Mike_Leslie2435@nb44i.info</t>
  </si>
  <si>
    <t>bf675060-a4d6-4aad-940c-0fe444df882a</t>
  </si>
  <si>
    <t>Logan_Simpson3174@chkzl.org</t>
  </si>
  <si>
    <t>e06586d7-b728-42d4-a38d-c0fb5695cccc</t>
  </si>
  <si>
    <t>Paige Steer</t>
  </si>
  <si>
    <t>Paige_Steer782@ckzyi.zone</t>
  </si>
  <si>
    <t>c897c0b5-7ffc-43a9-9444-cf15018774c3</t>
  </si>
  <si>
    <t>Bryce Bishop</t>
  </si>
  <si>
    <t>Bryce_Bishop6366@jcf8v.pro</t>
  </si>
  <si>
    <t>8831ca46-9707-4998-94c1-6d9f6a86ebbf</t>
  </si>
  <si>
    <t>Mackenzie Mitchell</t>
  </si>
  <si>
    <t>Mackenzie_Mitchell5232@zynuu.autos</t>
  </si>
  <si>
    <t>283d6eb5-13d6-4c17-9cae-33c461405453</t>
  </si>
  <si>
    <t>Audrey Miller</t>
  </si>
  <si>
    <t>Audrey_Miller867@v1wn5.biz</t>
  </si>
  <si>
    <t>b5e6100f-3bf9-4011-8b18-8521f39368bf</t>
  </si>
  <si>
    <t>Mark Dempsey</t>
  </si>
  <si>
    <t>Mark_Dempsey4150@yfxpw.host</t>
  </si>
  <si>
    <t>4b3cb89b-c34a-41a3-8020-13e479ea51a1</t>
  </si>
  <si>
    <t>Noah_Dwyer3394@lyvnc.net</t>
  </si>
  <si>
    <t>6c1570ef-eb01-438d-a360-be8e2596fa2a</t>
  </si>
  <si>
    <t>Anabelle Barclay</t>
  </si>
  <si>
    <t>Anabelle_Barclay563@d9un8.digital</t>
  </si>
  <si>
    <t>7e178376-d609-431c-af96-e8908c0e4956</t>
  </si>
  <si>
    <t>Crystal Hale</t>
  </si>
  <si>
    <t>Crystal_Hale2868@hepmv.pro</t>
  </si>
  <si>
    <t>02167d3a-97a2-4d64-aa6e-d71bfbbcf82a</t>
  </si>
  <si>
    <t>David_Dale5945@bu2lo.website</t>
  </si>
  <si>
    <t>ccce6e1c-e416-4faa-9acf-7b4ca79c7f4e</t>
  </si>
  <si>
    <t>Anthony_Robertson2984@3wbkp.store</t>
  </si>
  <si>
    <t>339c8bb5-f118-4687-96c4-89f2ce311c68</t>
  </si>
  <si>
    <t>Cassidy Benson</t>
  </si>
  <si>
    <t>Cassidy_Benson4084@nmz0p.audio</t>
  </si>
  <si>
    <t>fe2909c8-e877-4290-a2e7-5eeb97b88883</t>
  </si>
  <si>
    <t>Bryon Bayliss</t>
  </si>
  <si>
    <t>Bryon_Bayliss6673@ptr6k.name</t>
  </si>
  <si>
    <t>83be04c2-f98d-43b6-81b0-8a066a27676a</t>
  </si>
  <si>
    <t>Natalie Gonzales</t>
  </si>
  <si>
    <t>Natalie_Gonzales2934@p5emz.name</t>
  </si>
  <si>
    <t>074d1522-f597-4057-9db7-7b04c067fbfb</t>
  </si>
  <si>
    <t>Melania Fulton</t>
  </si>
  <si>
    <t>Melania_Fulton765@bcfhs.audio</t>
  </si>
  <si>
    <t>08319b65-ae1e-4251-8aff-c5c383e9cb67</t>
  </si>
  <si>
    <t>Melody Parsons</t>
  </si>
  <si>
    <t>Melody_Parsons9672@mpibr.design</t>
  </si>
  <si>
    <t>acbaa38a-a304-472d-9364-4f043054cd1c</t>
  </si>
  <si>
    <t>Jackeline Fisher</t>
  </si>
  <si>
    <t>Jackeline_Fisher5702@cke3u.autos</t>
  </si>
  <si>
    <t>0639b20b-4954-4369-b094-3c5c78cd7a51</t>
  </si>
  <si>
    <t>Anais Atkinson</t>
  </si>
  <si>
    <t>Anais_Atkinson4543@dbxli.org</t>
  </si>
  <si>
    <t>21e112dd-9b42-4a06-9d20-af10cf68dcd5</t>
  </si>
  <si>
    <t>Candice Wilkinson</t>
  </si>
  <si>
    <t>Candice_Wilkinson7267@chkzl.catering</t>
  </si>
  <si>
    <t>1989a9a9-364b-421f-826b-14041fb3de63</t>
  </si>
  <si>
    <t>Olivia Ellis</t>
  </si>
  <si>
    <t>Olivia_Ellis4006@ag5wi.works</t>
  </si>
  <si>
    <t>ddccde4a-f097-4e12-818c-390b62d68d9c</t>
  </si>
  <si>
    <t>Roger_Rossi4820@d9un8.edu</t>
  </si>
  <si>
    <t>8aea2c97-ad1a-4ae8-be8e-e2754fa7fc08</t>
  </si>
  <si>
    <t>Gabriel_Cork300@nanoff.biz</t>
  </si>
  <si>
    <t>e3916c43-8352-4d6e-8568-b5bc2bf0bb2b</t>
  </si>
  <si>
    <t>Abdul_Graham8744@d9un8.autos</t>
  </si>
  <si>
    <t>dc5c3d79-4482-4139-9bcd-5d1d1a4385e8</t>
  </si>
  <si>
    <t>Tom Blythe</t>
  </si>
  <si>
    <t>Tom_Blythe1111@uagvw.digital</t>
  </si>
  <si>
    <t>55c35e34-dd64-4a97-ac56-7a6243b311c2</t>
  </si>
  <si>
    <t>Elise Rust</t>
  </si>
  <si>
    <t>Elise_Rust8793@1wa8o.info</t>
  </si>
  <si>
    <t>bbc62867-8978-400e-9db2-1c6cac5c7ab6</t>
  </si>
  <si>
    <t>Mason Oakley</t>
  </si>
  <si>
    <t>Mason_Oakley9519@ds59r.mobi</t>
  </si>
  <si>
    <t>c26de649-7528-4176-ba45-f3b10dfd3ae1</t>
  </si>
  <si>
    <t>Camden Raven</t>
  </si>
  <si>
    <t>Camden_Raven2617@mpibr.design</t>
  </si>
  <si>
    <t>d2207232-3352-4202-8146-7e72c32c95f7</t>
  </si>
  <si>
    <t>Fred_Morgan1303@jcf8v.business</t>
  </si>
  <si>
    <t>de017cc9-4f4c-4445-8354-b431d0cb606d</t>
  </si>
  <si>
    <t>Scarlett Robertson</t>
  </si>
  <si>
    <t>Scarlett_Robertson9835@y96lx.us</t>
  </si>
  <si>
    <t>f7bd466c-dd67-4a4f-9257-ca691a6a03a3</t>
  </si>
  <si>
    <t>Florence Talbot</t>
  </si>
  <si>
    <t>Florence_Talbot5579@dvqq2.store</t>
  </si>
  <si>
    <t>7753404b-887b-408c-a2e5-4e5ad597fac2</t>
  </si>
  <si>
    <t>Adela_Santos5472@zynuu.website</t>
  </si>
  <si>
    <t>89e07c1d-4898-4f2a-a0c4-a6f9fa2f4054</t>
  </si>
  <si>
    <t>Chadwick_Willson620@cke3u.media</t>
  </si>
  <si>
    <t>65ed9593-ee03-4959-9305-a789927b74ea</t>
  </si>
  <si>
    <t>Barry Duvall</t>
  </si>
  <si>
    <t>Barry_Duvall1442@v1wn5.site</t>
  </si>
  <si>
    <t>20b41bf2-4d0e-4aab-b178-27e03f64c0f3</t>
  </si>
  <si>
    <t>Aileen Ross</t>
  </si>
  <si>
    <t>Aileen_Ross6362@dbxli.zone</t>
  </si>
  <si>
    <t>58267169-fc28-4311-afe4-90614cca1d84</t>
  </si>
  <si>
    <t>Aiden Nelson</t>
  </si>
  <si>
    <t>Aiden_Nelson3152@nanoff.info</t>
  </si>
  <si>
    <t>94ff16b5-e3dd-4fd2-8f2a-e818e208a94b</t>
  </si>
  <si>
    <t>Michaela Giles</t>
  </si>
  <si>
    <t>Michaela_Giles711@c2nyu.pro</t>
  </si>
  <si>
    <t>882dcdb4-049e-4392-8171-0f9b3d141fe4</t>
  </si>
  <si>
    <t>Leanne Windsor</t>
  </si>
  <si>
    <t>Leanne_Windsor5704@gkvds.zone</t>
  </si>
  <si>
    <t>dfb94dea-412b-4ec1-ab40-1657d75e2886</t>
  </si>
  <si>
    <t>Martin_Thompson8437@3wbkp.works</t>
  </si>
  <si>
    <t>57182d7c-326e-4fbd-a26c-022b48dcc079</t>
  </si>
  <si>
    <t>Owen_Vass8474@lyvnc.edu</t>
  </si>
  <si>
    <t>dc7f96b7-0661-459c-9749-11d9a8383dfe</t>
  </si>
  <si>
    <t>Caleb_Anderson1136@urn0m.solutions</t>
  </si>
  <si>
    <t>9ad7a1e1-f989-4297-809b-fc3765dbc48b</t>
  </si>
  <si>
    <t>Camden Parr</t>
  </si>
  <si>
    <t>Camden_Parr6050@iscmr.store</t>
  </si>
  <si>
    <t>62f8cf1e-5075-4c89-8205-15c0e90c4535</t>
  </si>
  <si>
    <t>Miriam Jordan</t>
  </si>
  <si>
    <t>Miriam_Jordan6192@ohqqh.shop</t>
  </si>
  <si>
    <t>5b1f70e7-4a82-49e5-a8c2-1e7612563058</t>
  </si>
  <si>
    <t>Roger_Lloyd1851@voylg.tech</t>
  </si>
  <si>
    <t>aad5b733-0e8a-4c0c-a26a-49c8757586e9</t>
  </si>
  <si>
    <t>Ethan_Thornton3652@avn7d.app</t>
  </si>
  <si>
    <t>ef252163-411a-41b8-bc7e-e3d0967ce19b</t>
  </si>
  <si>
    <t>George_Tanner9371@dvqq2.info</t>
  </si>
  <si>
    <t>6de0d006-2cfe-4887-a9b3-30d73a1be522</t>
  </si>
  <si>
    <t>Anabel Adams</t>
  </si>
  <si>
    <t>Anabel_Adams2082@lhp4j.app</t>
  </si>
  <si>
    <t>f6b8615f-d51f-4031-924c-f0180c389fa2</t>
  </si>
  <si>
    <t>Carina Whatson</t>
  </si>
  <si>
    <t>Carina_Whatson7787@bu2lo.name</t>
  </si>
  <si>
    <t>568c52bd-5255-43c7-8212-7d503bba437e</t>
  </si>
  <si>
    <t>Anabel Hobbs</t>
  </si>
  <si>
    <t>Anabel_Hobbs962@urn0m.center</t>
  </si>
  <si>
    <t>558718ea-589b-46c3-8dd3-4f7c3f4ac7b6</t>
  </si>
  <si>
    <t>Denny_Talbot2378@gnjps.services</t>
  </si>
  <si>
    <t>11885d21-5d06-425c-ae08-3c8ecdbee0e6</t>
  </si>
  <si>
    <t>Noemi Clarke</t>
  </si>
  <si>
    <t>Noemi_Clarke5593@lhp4j.space</t>
  </si>
  <si>
    <t>0c940919-591f-4472-8397-02be8d116051</t>
  </si>
  <si>
    <t>Trisha Russell</t>
  </si>
  <si>
    <t>Trisha_Russell4049@ckzyi.info</t>
  </si>
  <si>
    <t>006312cd-ed30-46e6-a094-b9b9c9ac5e7e</t>
  </si>
  <si>
    <t>Cadence Radley</t>
  </si>
  <si>
    <t>Cadence_Radley4542@bqkv0.club</t>
  </si>
  <si>
    <t>db0df3a8-dd6a-4d1b-ab90-1f9a0a6e2a82</t>
  </si>
  <si>
    <t>Denis_Jackson1535@zynuu.biz</t>
  </si>
  <si>
    <t>1223ba09-feb8-4b4a-b131-91b4c02a1904</t>
  </si>
  <si>
    <t>Penny Townend</t>
  </si>
  <si>
    <t>Penny_Townend1798@iaart.meet</t>
  </si>
  <si>
    <t>a7aae944-226e-47d1-892e-8ecfec729f6b</t>
  </si>
  <si>
    <t>Tess Lyon</t>
  </si>
  <si>
    <t>Tess_Lyon9616@crzq7.meet</t>
  </si>
  <si>
    <t>c958a5ca-3e21-4b1a-ac1e-377e8cb530ad</t>
  </si>
  <si>
    <t>Estrella Wilton</t>
  </si>
  <si>
    <t>Estrella_Wilton2443@y96lx.space</t>
  </si>
  <si>
    <t>3218fb43-972a-4cf0-969f-050d3ec7a82d</t>
  </si>
  <si>
    <t>Abdul_Penn9359@yvu30.directory</t>
  </si>
  <si>
    <t>44d12c7c-6c05-4804-8b31-8a52feca54e6</t>
  </si>
  <si>
    <t>Danny Rixon</t>
  </si>
  <si>
    <t>Danny_Rixon8264@dvqq2.ca</t>
  </si>
  <si>
    <t>b51cfd14-a217-408d-a79f-725534ba54fc</t>
  </si>
  <si>
    <t>Cadence Greenwood</t>
  </si>
  <si>
    <t>Cadence_Greenwood8467@bqkv0.design</t>
  </si>
  <si>
    <t>a146f216-b4f7-4e3b-bac0-b849694c16cd</t>
  </si>
  <si>
    <t>Darlene Maxwell</t>
  </si>
  <si>
    <t>Darlene_Maxwell6559@lhp4j.design</t>
  </si>
  <si>
    <t>817e771b-0b3a-4396-ada4-5f130eacad6c</t>
  </si>
  <si>
    <t>Renee Snow</t>
  </si>
  <si>
    <t>Renee_Snow5034@urn0m.property</t>
  </si>
  <si>
    <t>fd62da54-9198-4c94-a60d-c789c7758993</t>
  </si>
  <si>
    <t>Phillip_Murphy682@y96lx.biz</t>
  </si>
  <si>
    <t>65413465-6be2-4938-9089-533bc70ee2fa</t>
  </si>
  <si>
    <t>Francesca Garcia</t>
  </si>
  <si>
    <t>Francesca_Garcia633@jh02o.site</t>
  </si>
  <si>
    <t>23247557-b852-4fdd-9aca-b56be8f8da34</t>
  </si>
  <si>
    <t>Chuck Upsdell</t>
  </si>
  <si>
    <t>Chuck_Upsdell9722@dvqq2.design</t>
  </si>
  <si>
    <t>6dcf4e96-453e-428e-b691-fc1c6d5c6f18</t>
  </si>
  <si>
    <t>Sage Wilkinson</t>
  </si>
  <si>
    <t>Sage_Wilkinson5954@yafr7.ca</t>
  </si>
  <si>
    <t>d2849163-cbd9-40c3-a699-7527d247f4e4</t>
  </si>
  <si>
    <t>Hank_Adams4451@c2nyu.edu</t>
  </si>
  <si>
    <t>ff9a38e7-4819-4fae-a0b6-84d7895c757b</t>
  </si>
  <si>
    <t>Elena_Snow4350@ckzyi.page</t>
  </si>
  <si>
    <t>1ad60148-838b-4e20-b2bb-218dba5359c3</t>
  </si>
  <si>
    <t>Carter_Maxwell8442@ag5wi.host</t>
  </si>
  <si>
    <t>b2f27928-631d-4278-9e32-33d5c3c3c7e9</t>
  </si>
  <si>
    <t>Lucas_Adams3598@ohqqh.audio</t>
  </si>
  <si>
    <t>8dee0823-3fa3-47fc-8237-084327fa51f8</t>
  </si>
  <si>
    <t>Ryan_Moore2883@y96lx.club</t>
  </si>
  <si>
    <t>05229fc9-a376-4320-8aef-e3ae356ba3a6</t>
  </si>
  <si>
    <t>Wade Cann</t>
  </si>
  <si>
    <t>Wade_Cann4276@karnv.directory</t>
  </si>
  <si>
    <t>86a12b11-6ec5-4edc-b7d0-c605aa100ce8</t>
  </si>
  <si>
    <t>Lauren Stevens</t>
  </si>
  <si>
    <t>Lauren_Stevens1112@6ijur.catering</t>
  </si>
  <si>
    <t>4ffafb3b-479d-4dc0-9628-36654bdf9514</t>
  </si>
  <si>
    <t>Kieth Upsdell</t>
  </si>
  <si>
    <t>Kieth_Upsdell1128@dvqq2.mobi</t>
  </si>
  <si>
    <t>b61289e6-1b9e-40f8-9524-be52efd3f0b8</t>
  </si>
  <si>
    <t>Hannah Marshall</t>
  </si>
  <si>
    <t>Hannah_Marshall1361@6ijur.store</t>
  </si>
  <si>
    <t>fd3623aa-5c52-4941-a6bb-f8086754f7c6</t>
  </si>
  <si>
    <t>William_Cunningham9300@6ijur.info</t>
  </si>
  <si>
    <t>f7025f56-96d8-4e25-8c64-72c0da917d95</t>
  </si>
  <si>
    <t>Abdul Whittle</t>
  </si>
  <si>
    <t>Abdul_Whittle8733@cke3u.autos</t>
  </si>
  <si>
    <t>bfbbe43c-2bf9-4116-9f4e-a55037458f92</t>
  </si>
  <si>
    <t>Savannah Parsons</t>
  </si>
  <si>
    <t>Savannah_Parsons6626@nmz0p.video</t>
  </si>
  <si>
    <t>e4140f98-017f-4d5f-ae15-9cd22ec87a04</t>
  </si>
  <si>
    <t>Javier Ianson</t>
  </si>
  <si>
    <t>Javier_Ianson9314@yafr7.works</t>
  </si>
  <si>
    <t>9f6dd38f-69b2-484f-a40d-e4cc4878f9a0</t>
  </si>
  <si>
    <t>Allison Bloom</t>
  </si>
  <si>
    <t>Allison_Bloom4839@fhuux.zone</t>
  </si>
  <si>
    <t>6ec0bcbc-af40-4aa2-8db4-619b68c09ab3</t>
  </si>
  <si>
    <t>Amy White</t>
  </si>
  <si>
    <t>Amy_White5002@evyvh.website</t>
  </si>
  <si>
    <t>da1f53ee-395c-4a75-aecd-fc09b4d79386</t>
  </si>
  <si>
    <t>Henry Jennson</t>
  </si>
  <si>
    <t>Henry_Jennson7407@d9un8.net</t>
  </si>
  <si>
    <t>5a369c63-82f9-4cff-b447-9ff8484b0f5e</t>
  </si>
  <si>
    <t>Roger_Wright3846@iaart.pro</t>
  </si>
  <si>
    <t>368affba-bd4a-4486-a2e5-91cabf94c6c0</t>
  </si>
  <si>
    <t>Marilyn Moreno</t>
  </si>
  <si>
    <t>Marilyn_Moreno1999@6ijur.meet</t>
  </si>
  <si>
    <t>94e62044-c9af-48e8-a52e-7333b2c03bcd</t>
  </si>
  <si>
    <t>Ramon Leigh</t>
  </si>
  <si>
    <t>Ramon_Leigh8199@lyvnc.biz</t>
  </si>
  <si>
    <t>1a8ebd58-e486-4033-84d2-e6aa6f0df285</t>
  </si>
  <si>
    <t>Julian Savage</t>
  </si>
  <si>
    <t>Julian_Savage6403@nanoff.site</t>
  </si>
  <si>
    <t>19f1dec8-ce54-4764-bdd0-21aa78554f8b</t>
  </si>
  <si>
    <t>Julian Rothwell</t>
  </si>
  <si>
    <t>Julian_Rothwell2647@karnv.com</t>
  </si>
  <si>
    <t>9f1a0565-3df0-438e-867e-4c0b38d2e0e2</t>
  </si>
  <si>
    <t>Shay Robinson</t>
  </si>
  <si>
    <t>Shay_Robinson7737@yafr7.tech</t>
  </si>
  <si>
    <t>09aa45c6-7763-4d44-9125-5ab8d69aec14</t>
  </si>
  <si>
    <t>Kurt_Eaton3769@y96lx.mobi</t>
  </si>
  <si>
    <t>d358c06b-acba-49b7-9cc9-3af18e8adc1e</t>
  </si>
  <si>
    <t>Clint Ingram</t>
  </si>
  <si>
    <t>Clint_Ingram6964@ptr6k.net</t>
  </si>
  <si>
    <t>1287ae57-f292-43cd-9771-a2d5fe090d3f</t>
  </si>
  <si>
    <t>Meredith_Adams7205@evyvh.digital</t>
  </si>
  <si>
    <t>98b72680-b738-45a9-b009-b7ab09a91d19</t>
  </si>
  <si>
    <t>Candace Russell</t>
  </si>
  <si>
    <t>Candace_Russell561@jh02o.website</t>
  </si>
  <si>
    <t>d496cd97-6bd0-44a5-8e55-9dc67205dfc8</t>
  </si>
  <si>
    <t>Hailey_Santos8773@qu9ml.website</t>
  </si>
  <si>
    <t>bc08849b-7fdb-48d8-97bc-66c99701eb88</t>
  </si>
  <si>
    <t>Ellen_Brooks4556@iscmr.store</t>
  </si>
  <si>
    <t>ba72a3b5-2057-4c9a-a1b2-cfb977c405a7</t>
  </si>
  <si>
    <t>Crystal_Swan6297@ckzyi.services</t>
  </si>
  <si>
    <t>5faf13f6-085b-4a41-a9e8-0ade9ac544d1</t>
  </si>
  <si>
    <t>Chris_Milner9808@6ijur.mobi</t>
  </si>
  <si>
    <t>24365584-51e0-480a-830b-6d31414d02cf</t>
  </si>
  <si>
    <t>Alison Pond</t>
  </si>
  <si>
    <t>Alison_Pond5678@urn0m.digital</t>
  </si>
  <si>
    <t>2f110c04-61a0-4917-9ea2-169d06edfc99</t>
  </si>
  <si>
    <t>Jennifer Radcliffe</t>
  </si>
  <si>
    <t>Jennifer_Radcliffe682@dbxli.media</t>
  </si>
  <si>
    <t>a5cc45a9-a39d-4617-ad8f-580e120d2f03</t>
  </si>
  <si>
    <t>Vivian Malone</t>
  </si>
  <si>
    <t>Vivian_Malone2994@cke3u.space</t>
  </si>
  <si>
    <t>bf967224-c1b2-41ad-b4b6-007c994783c5</t>
  </si>
  <si>
    <t>Kurt_Morgan3128@jh02o.autos</t>
  </si>
  <si>
    <t>dcae3a9f-fe6d-4930-b7e2-1b459aaf0e82</t>
  </si>
  <si>
    <t>Jasmine Vane</t>
  </si>
  <si>
    <t>Jasmine_Vane2183@karnv.works</t>
  </si>
  <si>
    <t>d063b39c-6fed-4869-81d1-1b71b46173c6</t>
  </si>
  <si>
    <t>Victoria Thomson</t>
  </si>
  <si>
    <t>Victoria_Thomson9290@zynuu.website</t>
  </si>
  <si>
    <t>feec4944-f51c-41ba-b5cf-6e7e30f751ce</t>
  </si>
  <si>
    <t>Eileen Jones</t>
  </si>
  <si>
    <t>Eileen_Jones1588@urn0m.mobi</t>
  </si>
  <si>
    <t>ff425ee6-a116-4d86-acbf-ffcc0239b0bc</t>
  </si>
  <si>
    <t>Ivy_Griffiths9062@ds59r.host</t>
  </si>
  <si>
    <t>82514121-ed3a-4b9f-a592-fb0330423270</t>
  </si>
  <si>
    <t>Julian_Lloyd3809@xqj6f.page</t>
  </si>
  <si>
    <t>f91c4a0c-1295-401f-9ad8-b5feaf651f3d</t>
  </si>
  <si>
    <t>Ivette Wilson</t>
  </si>
  <si>
    <t>Ivette_Wilson1507@dbxli.tech</t>
  </si>
  <si>
    <t>fcc3384f-2bf6-4535-81e7-ba2af612fb49</t>
  </si>
  <si>
    <t>Enoch Flack</t>
  </si>
  <si>
    <t>Enoch_Flack1584@1wa8o.digital</t>
  </si>
  <si>
    <t>2c3ba574-2346-466f-950a-5b907ed90c61</t>
  </si>
  <si>
    <t>Jacob_Clarke7563@xqj6f.com</t>
  </si>
  <si>
    <t>0e456ca2-c184-4a3b-a13d-499ec412485e</t>
  </si>
  <si>
    <t>Sebastian Nicholls</t>
  </si>
  <si>
    <t>Sebastian_Nicholls5298@1wa8o.auction</t>
  </si>
  <si>
    <t>4e6b06ac-3a4a-45b9-a082-af87692aa660</t>
  </si>
  <si>
    <t>Liam_Dowson7613@d9un8.solutions</t>
  </si>
  <si>
    <t>2700cd92-c9fc-4182-ba96-a12dde33bd20</t>
  </si>
  <si>
    <t>Sharon Fox</t>
  </si>
  <si>
    <t>Sharon_Fox6074@y96lx.solutions</t>
  </si>
  <si>
    <t>335e7880-1838-4aa2-8905-7ab289bb5fa0</t>
  </si>
  <si>
    <t>Matt_Weston3082@xtwt3.center</t>
  </si>
  <si>
    <t>49e6720a-50b7-4b04-9ec7-a1bd7b1572db</t>
  </si>
  <si>
    <t>Alma Reynolds</t>
  </si>
  <si>
    <t>Alma_Reynolds965@urn0m.software</t>
  </si>
  <si>
    <t>ba775dd5-500b-4b5a-be43-6b38d9b877fd</t>
  </si>
  <si>
    <t>Aurelia Garner</t>
  </si>
  <si>
    <t>Aurelia_Garner4901@avn7d.net</t>
  </si>
  <si>
    <t>aafde463-14f9-4214-a855-97b8fb792f4b</t>
  </si>
  <si>
    <t>Erick_Walton6759@bcfhs.pro</t>
  </si>
  <si>
    <t>e9aca548-1181-48fc-824f-9b09be6532df</t>
  </si>
  <si>
    <t>Michael Keys</t>
  </si>
  <si>
    <t>Michael_Keys1595@kyb7t.net</t>
  </si>
  <si>
    <t>96c09d88-6c9c-40f0-8c83-15ad97ac6e8c</t>
  </si>
  <si>
    <t>Abdul Ogilvy</t>
  </si>
  <si>
    <t>Abdul_Ogilvy5730@karnv.services</t>
  </si>
  <si>
    <t>8c44f1ef-ad20-4aa0-905e-5ce08c6e2e35</t>
  </si>
  <si>
    <t>Christy Edler</t>
  </si>
  <si>
    <t>Christy_Edler6489@1kmd3.works</t>
  </si>
  <si>
    <t>b6b97f4d-cc66-47c0-a52c-76b15a6049c0</t>
  </si>
  <si>
    <t>Benny_Yard6233@xtwt3.press</t>
  </si>
  <si>
    <t>76c1922e-d7b5-49d7-9617-29b62ec264bc</t>
  </si>
  <si>
    <t>Nate_Donovan82@yafr7.autos</t>
  </si>
  <si>
    <t>2130901c-7217-41d9-b802-42f2bf96c946</t>
  </si>
  <si>
    <t>Jack_Vernon2098@1wa8o.directory</t>
  </si>
  <si>
    <t>d00928aa-bb5d-4811-94a7-133bacb522b0</t>
  </si>
  <si>
    <t>Phillip Bailey</t>
  </si>
  <si>
    <t>Phillip_Bailey4773@d9un8.info</t>
  </si>
  <si>
    <t>d59538a7-2afc-410a-aba4-5fbef1396079</t>
  </si>
  <si>
    <t>Ethan Ashley</t>
  </si>
  <si>
    <t>Ethan_Ashley668@dbxli.mobi</t>
  </si>
  <si>
    <t>4b34e3a4-a2d5-42aa-b23f-f55391eabcb3</t>
  </si>
  <si>
    <t>Matthew_Nash872@qu9ml.pro</t>
  </si>
  <si>
    <t>7d95da89-a53a-4d8c-b834-eef9ba044845</t>
  </si>
  <si>
    <t>Tiffany Yates</t>
  </si>
  <si>
    <t>Tiffany_Yates4955@xqj6f.store</t>
  </si>
  <si>
    <t>f4b8436a-a456-4840-b4f5-041712dc5a9d</t>
  </si>
  <si>
    <t>Ciara Crawley</t>
  </si>
  <si>
    <t>Ciara_Crawley8307@qu9ml.auction</t>
  </si>
  <si>
    <t>d0f0f533-eae6-43cc-ad95-70bb6ba3b2e2</t>
  </si>
  <si>
    <t>Rick Blackburn</t>
  </si>
  <si>
    <t>Rick_Blackburn602@bcfhs.org</t>
  </si>
  <si>
    <t>262cfd82-1406-4e2d-adbc-8405f75d28df</t>
  </si>
  <si>
    <t>Leroy_Eaton9953@v1wn5.shop</t>
  </si>
  <si>
    <t>9611a99c-6846-4fd7-8343-1e1bb1a26dd6</t>
  </si>
  <si>
    <t>Josh_Oliver7505@bu2lo.tech</t>
  </si>
  <si>
    <t>59969b2a-eec8-4612-afba-5cb77527af30</t>
  </si>
  <si>
    <t>Harry_Emerson4311@fhuux.property</t>
  </si>
  <si>
    <t>edb7926b-4323-4bc6-9314-3543f7c7310b</t>
  </si>
  <si>
    <t>Jade Payne</t>
  </si>
  <si>
    <t>Jade_Payne2375@iscmr.center</t>
  </si>
  <si>
    <t>436ce8ac-4da8-47c8-a64f-ec1cda828a7b</t>
  </si>
  <si>
    <t>Hanna_Gordon5376@bcfhs.ca</t>
  </si>
  <si>
    <t>8bf43f7e-ae6f-487a-adbb-6a40f91f83a7</t>
  </si>
  <si>
    <t>Noah_Stewart5990@ds59r.ca</t>
  </si>
  <si>
    <t>216dee24-7817-474b-897c-e6f32a4d81a5</t>
  </si>
  <si>
    <t>Harry_Stewart6345@c2nyu.biz</t>
  </si>
  <si>
    <t>f48602cf-9c75-4928-9321-6bf74fb4cbb6</t>
  </si>
  <si>
    <t>Gloria Whitehouse</t>
  </si>
  <si>
    <t>Gloria_Whitehouse3970@6ijur.works</t>
  </si>
  <si>
    <t>c88bf4b9-1667-42e5-ae90-4032a8fd6d2e</t>
  </si>
  <si>
    <t>Melinda Antcliff</t>
  </si>
  <si>
    <t>Melinda_Antcliff2772@voylg.store</t>
  </si>
  <si>
    <t>c695e0ef-bf61-46be-98e9-7c5a2d387955</t>
  </si>
  <si>
    <t>Daniel_Collins2906@bqkv0.zone</t>
  </si>
  <si>
    <t>7b27f128-29bd-4df9-b424-c08be714e340</t>
  </si>
  <si>
    <t>Wade_Jarrett1715@voylg.space</t>
  </si>
  <si>
    <t>f2d08acd-d160-4e6b-925b-bd3d6582ca1c</t>
  </si>
  <si>
    <t>Lucy Smith</t>
  </si>
  <si>
    <t>Lucy_Smith2160@nb44i.biz</t>
  </si>
  <si>
    <t>3207deaf-599f-48fd-9b41-98b86ab7d3b3</t>
  </si>
  <si>
    <t>Javier_Andrews5416@cke3u.design</t>
  </si>
  <si>
    <t>622bc244-5d65-48ab-8314-86dfc3db2b7d</t>
  </si>
  <si>
    <t>Manuel Vaughn</t>
  </si>
  <si>
    <t>Manuel_Vaughn7384@1wa8o.net</t>
  </si>
  <si>
    <t>798e22c8-2556-4cf0-95f5-f8d78a2d81db</t>
  </si>
  <si>
    <t>Bryon_Kennedy4391@kyb7t.design</t>
  </si>
  <si>
    <t>bbf0aa80-4c65-4c4e-85d1-ed7258e5da8f</t>
  </si>
  <si>
    <t>Josh Cann</t>
  </si>
  <si>
    <t>Josh_Cann8562@zynuu.store</t>
  </si>
  <si>
    <t>c925dc18-1e53-4e78-9b27-e37181454f5f</t>
  </si>
  <si>
    <t>Brooklyn Barrett</t>
  </si>
  <si>
    <t>Brooklyn_Barrett7994@1wa8o.space</t>
  </si>
  <si>
    <t>339a4b7e-1d0c-44df-93c8-c77fa019ffa9</t>
  </si>
  <si>
    <t>Benny Donovan</t>
  </si>
  <si>
    <t>Benny_Donovan6712@1kmd3.property</t>
  </si>
  <si>
    <t>c701e575-c670-43b3-997e-8beb3dd6e863</t>
  </si>
  <si>
    <t>Jayden_Latham3779@lhp4j.page</t>
  </si>
  <si>
    <t>2b95c8af-e6a9-4eb0-817e-d2e7d7b50750</t>
  </si>
  <si>
    <t>Valentina_Adams8109@1wa8o.video</t>
  </si>
  <si>
    <t>02893930-30a5-4346-aa51-e5438e21db01</t>
  </si>
  <si>
    <t>Victoria Evans</t>
  </si>
  <si>
    <t>Victoria_Evans5322@y96lx.us</t>
  </si>
  <si>
    <t>64e0e5ca-9aac-4407-8e4e-98a6b82395d3</t>
  </si>
  <si>
    <t>Nate_Yard6463@chkzl.com</t>
  </si>
  <si>
    <t>a818356a-fad3-4439-ad97-fad38c7b9f33</t>
  </si>
  <si>
    <t>Johnny Mcnally</t>
  </si>
  <si>
    <t>Johnny_Mcnally5481@lhp4j.meet</t>
  </si>
  <si>
    <t>23891e7c-239f-4463-b67d-c353c586fee7</t>
  </si>
  <si>
    <t>Rhea_Gordon2456@hepmv.design</t>
  </si>
  <si>
    <t>223019aa-7830-466a-bc82-17f44c604765</t>
  </si>
  <si>
    <t>Lillian_Bell6200@iscmr.media</t>
  </si>
  <si>
    <t>b0556cac-9b20-45f1-8cf5-225ceb656c35</t>
  </si>
  <si>
    <t>Alan Dobson</t>
  </si>
  <si>
    <t>Alan_Dobson1866@ds59r.store</t>
  </si>
  <si>
    <t>6cf5fc43-38d1-40af-af91-3755b54dfd1c</t>
  </si>
  <si>
    <t>Enoch Stevens</t>
  </si>
  <si>
    <t>Enoch_Stevens3201@crzq7.website</t>
  </si>
  <si>
    <t>349364ff-7156-4d3c-920b-bbb97b52708b</t>
  </si>
  <si>
    <t>Juliet Crawford</t>
  </si>
  <si>
    <t>Juliet_Crawford8015@bcfhs.solutions</t>
  </si>
  <si>
    <t>3abf0ebf-1a04-4fdb-bd19-607df7a3b8ed</t>
  </si>
  <si>
    <t>Erin Campbell</t>
  </si>
  <si>
    <t>Erin_Campbell6540@evyvh.shop</t>
  </si>
  <si>
    <t>1f1b73a9-1104-4431-a9a9-78517f2131b5</t>
  </si>
  <si>
    <t>Jessica Kaur</t>
  </si>
  <si>
    <t>Jessica_Kaur4225@lyvnc.meet</t>
  </si>
  <si>
    <t>ffe7ae34-9acb-435f-9fb0-759aa81e3f9a</t>
  </si>
  <si>
    <t>Samara Thomas</t>
  </si>
  <si>
    <t>Samara_Thomas7406@c2nyu.us</t>
  </si>
  <si>
    <t>f05a8202-0c4e-4f65-b9d8-4c52cddb46d7</t>
  </si>
  <si>
    <t>Peter_Swan6683@1wa8o.pro</t>
  </si>
  <si>
    <t>022ea6ff-81d7-4f03-b8a3-7787f47584e6</t>
  </si>
  <si>
    <t>Madelyn Darcy</t>
  </si>
  <si>
    <t>Madelyn_Darcy203@bcfhs.host</t>
  </si>
  <si>
    <t>05e67f4e-b91b-4df6-a4db-22734a4f4fd7</t>
  </si>
  <si>
    <t>Jocelyn Page</t>
  </si>
  <si>
    <t>Jocelyn_Page 7586@nanoff.solutions</t>
  </si>
  <si>
    <t>15bff2b3-e304-4484-b151-eb36d8651107</t>
  </si>
  <si>
    <t>Alexia James</t>
  </si>
  <si>
    <t>Alexia_James6470@iaart.page</t>
  </si>
  <si>
    <t>43c4e874-7f95-498c-85a7-85af4d2f736f</t>
  </si>
  <si>
    <t>Tyson_Whitehouse6490@uagvw.software</t>
  </si>
  <si>
    <t>310811e2-2e64-4750-8329-93d1f0f9780c</t>
  </si>
  <si>
    <t>Colleen_Alexander822@1wa8o.pro</t>
  </si>
  <si>
    <t>72571737-9a95-4c36-b60c-3f097004f3c2</t>
  </si>
  <si>
    <t>Ronald Dobson</t>
  </si>
  <si>
    <t>Ronald_Dobson1815@ds59r.directory</t>
  </si>
  <si>
    <t>278fecb2-4e55-4d28-a84a-a956da946d9e</t>
  </si>
  <si>
    <t>Alexia Tindall</t>
  </si>
  <si>
    <t>Alexia_Tindall5760@dbxli.store</t>
  </si>
  <si>
    <t>2237b0ac-a149-4693-b409-67ea80519ad5</t>
  </si>
  <si>
    <t>Peyton_Eastwood8091@3wbkp.works</t>
  </si>
  <si>
    <t>0046b8a0-be53-4f07-8b86-3ec16fd474c6</t>
  </si>
  <si>
    <t>Iris Carter</t>
  </si>
  <si>
    <t>Iris_Carter1195@c2nyu.digital</t>
  </si>
  <si>
    <t>c0a59260-bcc6-48ad-b946-1bb54bddb788</t>
  </si>
  <si>
    <t>Tania Ward</t>
  </si>
  <si>
    <t>Tania_Ward6859@ag5wi.solutions</t>
  </si>
  <si>
    <t>ee904818-5953-402c-afaf-3a50b6a4dc2b</t>
  </si>
  <si>
    <t>Nick Clarkson</t>
  </si>
  <si>
    <t>Nick_Clarkson7853@yahoo.pro</t>
  </si>
  <si>
    <t>89457cbd-7347-40dd-9f67-9a800a55f92c</t>
  </si>
  <si>
    <t>Brad_Benson4103@nmz0p.com</t>
  </si>
  <si>
    <t>7ef0a0e8-9100-40b7-b65e-e0a702976b88</t>
  </si>
  <si>
    <t>Nick_Harris4302@hepmv.audio</t>
  </si>
  <si>
    <t>da481976-e55e-4b8a-98ee-3c29ca653899</t>
  </si>
  <si>
    <t>Chad_Kent3923@mpibr.name</t>
  </si>
  <si>
    <t>d8a92ccc-af7d-49d3-8ae0-1e7a9da8a100</t>
  </si>
  <si>
    <t>Ivy_Casey3005@nanoff.store</t>
  </si>
  <si>
    <t>2e1b0250-e3f1-4bb1-a670-39dc3e0be92f</t>
  </si>
  <si>
    <t>Luna Hilton</t>
  </si>
  <si>
    <t>Luna_Hilton1625@6ijur.solutions</t>
  </si>
  <si>
    <t>da983fad-4fb7-4df7-9623-779c7b8606db</t>
  </si>
  <si>
    <t>Greta Ross</t>
  </si>
  <si>
    <t>Greta_Ross5696@dvqq2.info</t>
  </si>
  <si>
    <t>ef0de3dc-13f0-4452-96b4-185e72152de4</t>
  </si>
  <si>
    <t>Jade Robinson</t>
  </si>
  <si>
    <t>Jade_Robinson9545@1kmd3.net</t>
  </si>
  <si>
    <t>52a2903d-7d99-460f-a7b0-a57554fa448d</t>
  </si>
  <si>
    <t>Bryon_Emerson6111@dbxli.meet</t>
  </si>
  <si>
    <t>24f7e610-64b4-4ff3-a019-167ed0ead1cc</t>
  </si>
  <si>
    <t>Johnny Garner</t>
  </si>
  <si>
    <t>Johnny_Garner2338@iscmr.video</t>
  </si>
  <si>
    <t>78407b5b-3904-471f-8d81-b54b11f1b85b</t>
  </si>
  <si>
    <t>Shannon Cooper</t>
  </si>
  <si>
    <t>Shannon_Cooper551@urn0m.media</t>
  </si>
  <si>
    <t>307275a9-d701-4075-b220-903ff4c3a2eb</t>
  </si>
  <si>
    <t>Cassandra_Skinner1496@yahoo.shop</t>
  </si>
  <si>
    <t>e2a39594-4ad2-409c-af3a-60325b75bfff</t>
  </si>
  <si>
    <t>Carolyn Dallas</t>
  </si>
  <si>
    <t>Carolyn_Dallas4357@ptr6k.us</t>
  </si>
  <si>
    <t>04d12640-efa3-441a-868e-044a013db497</t>
  </si>
  <si>
    <t>Aiden Miller</t>
  </si>
  <si>
    <t>Aiden_Miller3011@nanoff.website</t>
  </si>
  <si>
    <t>94f6683b-953c-41a7-aad3-2d521ac92d9a</t>
  </si>
  <si>
    <t>Mason_Hall7912@jh02o.directory</t>
  </si>
  <si>
    <t>6a7b1a99-e712-4880-b4ca-ac38b66c2b6d</t>
  </si>
  <si>
    <t>Denny_Speed9470@nb44i.zone</t>
  </si>
  <si>
    <t>67221a03-2a01-490d-b47b-13c837f267a6</t>
  </si>
  <si>
    <t>Skylar Needham</t>
  </si>
  <si>
    <t>Skylar_Needham1419@chkzl.ca</t>
  </si>
  <si>
    <t>975d7c90-11c3-441f-8e56-b80b4ccd140f</t>
  </si>
  <si>
    <t>Mina Summers</t>
  </si>
  <si>
    <t>Mina_Summers9282@evyvh.autos</t>
  </si>
  <si>
    <t>03c06793-f229-437a-a6fb-7fe9720ce275</t>
  </si>
  <si>
    <t>Irene Simpson</t>
  </si>
  <si>
    <t>Irene_Simpson9245@cke3u.store</t>
  </si>
  <si>
    <t>086f6bac-2afe-4394-9b51-ccc75fcaa4c4</t>
  </si>
  <si>
    <t>Adela Woodcock</t>
  </si>
  <si>
    <t>Adela_Woodcock7953@1wa8o.business</t>
  </si>
  <si>
    <t>245619e5-cfe6-4029-abe4-a4d59ee25558</t>
  </si>
  <si>
    <t>Jacob Willis</t>
  </si>
  <si>
    <t>Jacob_Willis7863@avn7d.pro</t>
  </si>
  <si>
    <t>5eeb1817-7940-4902-a690-99f61cf1a293</t>
  </si>
  <si>
    <t>Leslie Wallace</t>
  </si>
  <si>
    <t>Leslie_Wallace4482@uagvw.directory</t>
  </si>
  <si>
    <t>dded4aca-6923-405e-825b-38e19a11f0e6</t>
  </si>
  <si>
    <t>Liliana Pond</t>
  </si>
  <si>
    <t>Liliana_Pond1274@zynuu.shop</t>
  </si>
  <si>
    <t>60ceae07-80f7-43d5-a651-8a8ba88b8ec8</t>
  </si>
  <si>
    <t>Bob_Lynch4610@karnv.biz</t>
  </si>
  <si>
    <t>ff81a98c-448f-4c61-b261-8a1bd8b83d1f</t>
  </si>
  <si>
    <t>Sloane King</t>
  </si>
  <si>
    <t>Sloane_King4707@bcfhs.audio</t>
  </si>
  <si>
    <t>21cb4544-6c72-4f34-8838-011890dec68a</t>
  </si>
  <si>
    <t>Jocelyn Thompson</t>
  </si>
  <si>
    <t>Jocelyn_Thompson3422@qu9ml.info</t>
  </si>
  <si>
    <t>622b9c0e-fe25-4b99-9481-d7c314bf0e95</t>
  </si>
  <si>
    <t>Tess_Griffiths4087@xtwt3.pro</t>
  </si>
  <si>
    <t>21733877-d9ac-4bee-b2c2-28abb57b0099</t>
  </si>
  <si>
    <t>Makenzie Becker</t>
  </si>
  <si>
    <t>Makenzie_Becker5008@y96lx.solutions</t>
  </si>
  <si>
    <t>a471d24a-fbf7-4adf-8a2b-00156bd6ff0d</t>
  </si>
  <si>
    <t>Tony_Adler2977@karnv.autos</t>
  </si>
  <si>
    <t>de91ee27-d078-4488-951d-49a3a7b75a94</t>
  </si>
  <si>
    <t>Bob_Vinton3690@kyb7t.name</t>
  </si>
  <si>
    <t>42338d81-7f7b-45f6-b74f-8f8930476c81</t>
  </si>
  <si>
    <t>Caleb_Morley4035@bcfhs.mobi</t>
  </si>
  <si>
    <t>401b2944-8cf3-4c0a-96c4-7d823828f822</t>
  </si>
  <si>
    <t>Roger Bowen</t>
  </si>
  <si>
    <t>Roger_Bowen8326@bcfhs.digital</t>
  </si>
  <si>
    <t>6ce7467d-9f70-4253-948e-bf87ac118774</t>
  </si>
  <si>
    <t>Bob_Chapman1540@yahoo.site</t>
  </si>
  <si>
    <t>3cb82efa-24f0-4d3d-ac31-1a22539fbb39</t>
  </si>
  <si>
    <t>Andie Benson</t>
  </si>
  <si>
    <t>Andie_Benson1932@ckzyi.works</t>
  </si>
  <si>
    <t>215b2a17-e979-4f84-8557-86e3f7ba04e2</t>
  </si>
  <si>
    <t>Russel Shaw</t>
  </si>
  <si>
    <t>Russel_Shaw8885@mpibr.directory</t>
  </si>
  <si>
    <t>48c8d55f-fc0d-4b19-96be-623eeb546d09</t>
  </si>
  <si>
    <t>Karla Calderwood</t>
  </si>
  <si>
    <t>Karla_Calderwood6087@nmz0p.org</t>
  </si>
  <si>
    <t>72aa60ba-ee39-4285-b8c4-402f0677e2ba</t>
  </si>
  <si>
    <t>Rufus Knight</t>
  </si>
  <si>
    <t>Rufus_Knight1121@1wa8o.solutions</t>
  </si>
  <si>
    <t>43e81cab-8c25-43ad-bd65-9efcdc9189f1</t>
  </si>
  <si>
    <t>Enoch_Shaw7650@nmz0p.solutions</t>
  </si>
  <si>
    <t>125ad9fa-fa34-4778-9381-c0eb9c45d409</t>
  </si>
  <si>
    <t>Maxwell_Upton1404@chkzl.org</t>
  </si>
  <si>
    <t>f38f9082-3509-49b4-ba1e-3b2d64ff6e4e</t>
  </si>
  <si>
    <t>Lucas Vane</t>
  </si>
  <si>
    <t>Lucas_Vane3129@1kmd3.zone</t>
  </si>
  <si>
    <t>96e86252-9557-4b42-9fba-f32c63c50019</t>
  </si>
  <si>
    <t>Carolyn Hall</t>
  </si>
  <si>
    <t>Carolyn_Hall5789@kyb7t.website</t>
  </si>
  <si>
    <t>e45d5ebe-09b4-4dc9-851f-dc57df1eafbf</t>
  </si>
  <si>
    <t>Kurt_Flack1625@ckzyi.press</t>
  </si>
  <si>
    <t>4a918158-9fd5-4455-9b70-0c6ac86a1aa1</t>
  </si>
  <si>
    <t>Mina Overson</t>
  </si>
  <si>
    <t>Mina_Overson3916@iscmr.org</t>
  </si>
  <si>
    <t>e752ce4c-21a6-4311-9900-ce33a646a76a</t>
  </si>
  <si>
    <t>Alexa Emmett</t>
  </si>
  <si>
    <t>Alexa_Emmett531@6ijur.auction</t>
  </si>
  <si>
    <t>4a50f0b7-be13-4dac-9223-3c1679ccda34</t>
  </si>
  <si>
    <t>Nate_Paterson7358@dvqq2.meet</t>
  </si>
  <si>
    <t>f7b4b433-c116-486e-8764-13bc658c2306</t>
  </si>
  <si>
    <t>Sabina Haines</t>
  </si>
  <si>
    <t>Sabina_Haines6741@urn0m.works</t>
  </si>
  <si>
    <t>7b786a74-4855-4f31-9718-aa0daf7dc913</t>
  </si>
  <si>
    <t>Elise Noach</t>
  </si>
  <si>
    <t>Elise_Noach7452@iaart.business</t>
  </si>
  <si>
    <t>0072e377-6b9d-4ddb-a80e-0eda8bed738b</t>
  </si>
  <si>
    <t>Manuel Drake</t>
  </si>
  <si>
    <t>Manuel_Drake755@nmz0p.services</t>
  </si>
  <si>
    <t>48a72523-25d6-44a8-a750-973f568b4c81</t>
  </si>
  <si>
    <t>Brad Woodley</t>
  </si>
  <si>
    <t>Brad_Woodley7600@iscmr.media</t>
  </si>
  <si>
    <t>4f6b9002-fac1-4d7b-a3fb-caf75c17fd1e</t>
  </si>
  <si>
    <t>Nicholas_Raven7523@yafr7.autos</t>
  </si>
  <si>
    <t>c8ef4d18-ad74-4ec0-9ed2-fcf0488e2ba2</t>
  </si>
  <si>
    <t>Daron Nielson</t>
  </si>
  <si>
    <t>Daron_Nielson5205@xqj6f.business</t>
  </si>
  <si>
    <t>35f05aae-063c-43a2-95fe-13ffca6a9ae8</t>
  </si>
  <si>
    <t>Macy_Tutton8025@fhuux.info</t>
  </si>
  <si>
    <t>99a5b45d-5e33-4df7-9a22-49b723d1b91a</t>
  </si>
  <si>
    <t>Regina Asher</t>
  </si>
  <si>
    <t>Regina_Asher2328@c2nyu.info</t>
  </si>
  <si>
    <t>f314c64e-bb4b-4408-9fad-0db604acc8cc</t>
  </si>
  <si>
    <t>Lucy Lloyd</t>
  </si>
  <si>
    <t>Lucy_Lloyd5106@lhp4j.design</t>
  </si>
  <si>
    <t>410171d4-8527-4fff-b03a-a8f303bfdef4</t>
  </si>
  <si>
    <t>Aisha Doherty</t>
  </si>
  <si>
    <t>Aisha_Doherty1506@iscmr.solutions</t>
  </si>
  <si>
    <t>200c66b0-429b-46e5-b940-1d5dd5df414b</t>
  </si>
  <si>
    <t>John Clifford</t>
  </si>
  <si>
    <t>John_Clifford2606@c2nyu.pro</t>
  </si>
  <si>
    <t>4334de4d-769c-450c-b7e7-8f55d74b9227</t>
  </si>
  <si>
    <t>Violet Hamilton</t>
  </si>
  <si>
    <t>Violet_Hamilton2834@3wbkp.center</t>
  </si>
  <si>
    <t>4b1b57c3-7144-488d-b78a-ebf839690e2b</t>
  </si>
  <si>
    <t>Dorothy Amstead</t>
  </si>
  <si>
    <t>Dorothy_Amstead8061@lyvnc.directory</t>
  </si>
  <si>
    <t>2d7f8985-7132-4f23-87f6-e6a9a145ebe6</t>
  </si>
  <si>
    <t>Clint_Marshall1182@nanoff.store</t>
  </si>
  <si>
    <t>602b25c7-4b7e-468a-9560-a809110d6345</t>
  </si>
  <si>
    <t>Abbey Yarwood</t>
  </si>
  <si>
    <t>Abbey_Yarwood4095@6ijur.mobi</t>
  </si>
  <si>
    <t>d7e2f2cd-2b5a-4bb3-acfd-26534ffec42a</t>
  </si>
  <si>
    <t>Diane Stark</t>
  </si>
  <si>
    <t>Diane_Stark3616@dbxli.works</t>
  </si>
  <si>
    <t>18bd96be-838e-4ba3-89e0-a438709037d4</t>
  </si>
  <si>
    <t>Renee Rossi</t>
  </si>
  <si>
    <t>Renee_Rossi613@yvu30.info</t>
  </si>
  <si>
    <t>6ab8523e-38e4-40c3-920a-26728e5b23ac</t>
  </si>
  <si>
    <t>Dakota Nanton</t>
  </si>
  <si>
    <t>Dakota_Nanton8165@jcf8v.club</t>
  </si>
  <si>
    <t>f0ccf44c-bfa2-4121-b0c7-4a2872817a0c</t>
  </si>
  <si>
    <t>Abdul_Alexander1926@cdpfn.org</t>
  </si>
  <si>
    <t>1525c16c-c245-4cfe-8b8e-3b1babad523e</t>
  </si>
  <si>
    <t>Greta Mcgregor</t>
  </si>
  <si>
    <t>Greta_Mcgregor5919@nmz0p.audio</t>
  </si>
  <si>
    <t>a1354d3b-f9ea-4fda-ad07-c631f693bf22</t>
  </si>
  <si>
    <t>Nathan_Shaw4729@evyvh.software</t>
  </si>
  <si>
    <t>54804bd9-9a78-44f4-a199-acd9358c703c</t>
  </si>
  <si>
    <t>Ivette Thomas</t>
  </si>
  <si>
    <t>Ivette_Thomas5597@bu2lo.edu</t>
  </si>
  <si>
    <t>b1e254c2-8739-4419-9e23-a754a9b3417e</t>
  </si>
  <si>
    <t>Nicholas_Notman877@ptr6k.space</t>
  </si>
  <si>
    <t>f58ea22d-c857-4544-aa00-91ab48e17edf</t>
  </si>
  <si>
    <t>Kenzie Kidd</t>
  </si>
  <si>
    <t>Kenzie_Kidd6844@iscmr.meet</t>
  </si>
  <si>
    <t>0347d708-cec2-4737-a4d2-50999cd4bd1f</t>
  </si>
  <si>
    <t>Lily Giles</t>
  </si>
  <si>
    <t>Lily_Giles1420@1kmd3.info</t>
  </si>
  <si>
    <t>a59b6ba5-5c0d-4dc6-aa0f-b3aaf6092720</t>
  </si>
  <si>
    <t>Alexander_Weston7446@dvqq2.space</t>
  </si>
  <si>
    <t>488e3cb6-06ca-400b-88b9-643812d586b8</t>
  </si>
  <si>
    <t>Adela Thomas</t>
  </si>
  <si>
    <t>Adela_Thomas1069@avn7d.catering</t>
  </si>
  <si>
    <t>4e5b0159-3533-4945-9dad-a6587d248aac</t>
  </si>
  <si>
    <t>Aiden_Allwood7333@nb44i.edu</t>
  </si>
  <si>
    <t>1296ad0f-0a44-4995-8a77-1c2cd4e6c0da</t>
  </si>
  <si>
    <t>Bethany Collins</t>
  </si>
  <si>
    <t>Bethany_Collins3789@dvqq2.name</t>
  </si>
  <si>
    <t>62590e6f-354a-44d5-99c7-414a278409a6</t>
  </si>
  <si>
    <t>Sienna Addison</t>
  </si>
  <si>
    <t>Sienna_Addison4736@bqkv0.meet</t>
  </si>
  <si>
    <t>7a90be3a-41f8-45bb-99c8-4b2289d6761a</t>
  </si>
  <si>
    <t>Jessica_Devonport3355@bqkv0.directory</t>
  </si>
  <si>
    <t>8618e3ee-780a-42ed-b6a0-4d65d7e66888</t>
  </si>
  <si>
    <t>Melania Samuel</t>
  </si>
  <si>
    <t>Melania_Samuel6986@ptr6k.zone</t>
  </si>
  <si>
    <t>71072529-42e1-4032-9386-a4096df5ed2d</t>
  </si>
  <si>
    <t>David_Murphy9817@gnjps.solutions</t>
  </si>
  <si>
    <t>a9788f43-aeef-4ddc-bceb-0b7b1ddbe5ef</t>
  </si>
  <si>
    <t>Fiona Long</t>
  </si>
  <si>
    <t>Fiona_Long3610@uagvw.info</t>
  </si>
  <si>
    <t>e71591c5-089f-4dd4-95ed-e3f086e5bf0e</t>
  </si>
  <si>
    <t>Esmeralda Dann</t>
  </si>
  <si>
    <t>Esmeralda_Dann4898@p5emz.net</t>
  </si>
  <si>
    <t>dfcb4cbf-3eb7-4179-be76-6ec7261cf85b</t>
  </si>
  <si>
    <t>Julian Samuel</t>
  </si>
  <si>
    <t>Julian_Samuel9821@jcf8v.net</t>
  </si>
  <si>
    <t>112768f3-cd5f-4ed2-932e-02fd185efab8</t>
  </si>
  <si>
    <t>Makenzie Denton</t>
  </si>
  <si>
    <t>Makenzie_Denton2368@yafr7.digital</t>
  </si>
  <si>
    <t>ab72e080-6c3d-4c34-92b2-a93bbf479d1a</t>
  </si>
  <si>
    <t>Francesca Jones</t>
  </si>
  <si>
    <t>Francesca_Jones9213@dbxli.center</t>
  </si>
  <si>
    <t>9ad99038-8193-448c-93d5-9774305c6326</t>
  </si>
  <si>
    <t>Mavis Pearson</t>
  </si>
  <si>
    <t>Mavis_Pearson2881@ohqqh.com</t>
  </si>
  <si>
    <t>84dea433-1f28-457f-9e3b-486a5526a3f1</t>
  </si>
  <si>
    <t>Bart_Long6303@1kmd3.space</t>
  </si>
  <si>
    <t>fe5e17cf-d124-487a-94a2-e63307651669</t>
  </si>
  <si>
    <t>Greta Allcott</t>
  </si>
  <si>
    <t>Greta_Allcott4305@v1wn5.info</t>
  </si>
  <si>
    <t>f8e0eb8a-b770-4f9e-b4da-b63280b56a57</t>
  </si>
  <si>
    <t>Alessia Vince</t>
  </si>
  <si>
    <t>Alessia_Vince1227@v1wn5.software</t>
  </si>
  <si>
    <t>ed5fb9ec-33ee-4dc7-9c20-122c8e23fd09</t>
  </si>
  <si>
    <t>Daron_Woodcock3697@iscmr.website</t>
  </si>
  <si>
    <t>f79a4bbb-5cd2-472b-923c-5f3c8678b5d2</t>
  </si>
  <si>
    <t>Danny Avery</t>
  </si>
  <si>
    <t>Danny_Avery6920@d9un8.org</t>
  </si>
  <si>
    <t>5a3a11c6-c4b4-4f0c-a797-e1a89a2a6f11</t>
  </si>
  <si>
    <t>Deborah Tennant</t>
  </si>
  <si>
    <t>Deborah_Tennant4399@ohqqh.store</t>
  </si>
  <si>
    <t>06aec65c-41e9-4436-bf73-33148d483d82</t>
  </si>
  <si>
    <t>Nate_Chappell9382@nb44i.store</t>
  </si>
  <si>
    <t>60b71140-c6c1-4d1d-84c1-e0edcbaf63b7</t>
  </si>
  <si>
    <t>Oliver Jacobs</t>
  </si>
  <si>
    <t>Oliver_Jacobs9661@v1wn5.us</t>
  </si>
  <si>
    <t>14d55328-7543-4c64-a34c-3e76ca739904</t>
  </si>
  <si>
    <t>Sabina Shelton</t>
  </si>
  <si>
    <t>Sabina_Shelton6660@dvqq2.zone</t>
  </si>
  <si>
    <t>8d70851d-d942-4729-812f-9e6bf1ec6cd0</t>
  </si>
  <si>
    <t>Anabel Cavanagh</t>
  </si>
  <si>
    <t>Anabel_Cavanagh4298@6ijur.edu</t>
  </si>
  <si>
    <t>68305625-aa04-45ad-ba9a-f9c2c6633021</t>
  </si>
  <si>
    <t>Sloane Thomas</t>
  </si>
  <si>
    <t>Sloane_Thomas7307@crzq7.net</t>
  </si>
  <si>
    <t>353c05b3-9743-4ef4-bf37-610afb254542</t>
  </si>
  <si>
    <t>Adina Allen</t>
  </si>
  <si>
    <t>Adina_Allen5026@cke3u.space</t>
  </si>
  <si>
    <t>d3d4811f-2486-4c22-8ee7-964864f124ab</t>
  </si>
  <si>
    <t>Tyler_Farmer6908@gnjps.website</t>
  </si>
  <si>
    <t>40bd17e2-1f09-4756-9d9d-b55f697dac47</t>
  </si>
  <si>
    <t>Liliana_Abbot4923@yvu30.audio</t>
  </si>
  <si>
    <t>52a4eb77-4e06-403b-9d7d-930cddcc02ed</t>
  </si>
  <si>
    <t>Carter_Thompson1446@chkzl.center</t>
  </si>
  <si>
    <t>ba02c384-ff84-4557-9222-c3a903f7d84c</t>
  </si>
  <si>
    <t>Julia Snell</t>
  </si>
  <si>
    <t>Julia_Snell8271@nb44i.net</t>
  </si>
  <si>
    <t>67e836bd-28b9-43fd-b9a0-c835bd621202</t>
  </si>
  <si>
    <t>Marvin_Spencer2661@1kmd3.site</t>
  </si>
  <si>
    <t>e93a0191-340a-4bd0-93ef-a8f2d075c5f6</t>
  </si>
  <si>
    <t>Hannah Glynn</t>
  </si>
  <si>
    <t>Hannah_Glynn5371@ds59r.video</t>
  </si>
  <si>
    <t>8d876498-a1c4-477e-a6dc-9a8acdccc564</t>
  </si>
  <si>
    <t>Luke_Fowler3228@p5emz.center</t>
  </si>
  <si>
    <t>6037fe08-413c-4610-bac6-6677deb548d9</t>
  </si>
  <si>
    <t>Ally Denton</t>
  </si>
  <si>
    <t>Ally_Denton9325@yfxpw.biz</t>
  </si>
  <si>
    <t>7dce1664-bed7-4346-80a2-d6013d00bf44</t>
  </si>
  <si>
    <t>Julian_Milner5588@y96lx.biz</t>
  </si>
  <si>
    <t>3a6f2616-4d56-4d71-97ff-6b6306988c22</t>
  </si>
  <si>
    <t>Jack Middleton</t>
  </si>
  <si>
    <t>Jack_Middleton6685@bu2lo.directory</t>
  </si>
  <si>
    <t>00fad0a2-571c-4fec-8446-97289c10c66d</t>
  </si>
  <si>
    <t>Chadwick_Mould8126@jh02o.info</t>
  </si>
  <si>
    <t>5be34aff-8f60-4f53-b0cc-58ad37fcca41</t>
  </si>
  <si>
    <t>Matthew Rycroft</t>
  </si>
  <si>
    <t>Matthew_Rycroft9869@ohqqh.store</t>
  </si>
  <si>
    <t>3edea0af-03e4-4de3-af7c-fa36a05d0f97</t>
  </si>
  <si>
    <t>Gwen Lynn</t>
  </si>
  <si>
    <t>Gwen_Lynn1839@iaart.info</t>
  </si>
  <si>
    <t>b935dd54-bb59-49d3-9360-4e8aa5d95423</t>
  </si>
  <si>
    <t>Martha Khan</t>
  </si>
  <si>
    <t>Martha_Khan6282@yvu30.host</t>
  </si>
  <si>
    <t>6daa0d1d-70df-4380-92a9-d5ee14580df8</t>
  </si>
  <si>
    <t>Chad_Shaw271@ag5wi.press</t>
  </si>
  <si>
    <t>9604eed2-84e3-414d-b266-c627f1a2546d</t>
  </si>
  <si>
    <t>Ramon_Hunt8229@gkvds.page</t>
  </si>
  <si>
    <t>a06effc3-9a20-495b-a461-28f5c74a51e8</t>
  </si>
  <si>
    <t>Angela_Butler9399@zynuu.ca</t>
  </si>
  <si>
    <t>50ff4c61-5258-4c53-ba02-c4dda59f770d</t>
  </si>
  <si>
    <t>Martin Daniells</t>
  </si>
  <si>
    <t>Martin_Daniells8199@ohqqh.pro</t>
  </si>
  <si>
    <t>8dc2fa8e-565d-4709-8d03-23f3ef9fb691</t>
  </si>
  <si>
    <t>Aisha Victor</t>
  </si>
  <si>
    <t>Aisha_Victor5538@crzq7.works</t>
  </si>
  <si>
    <t>2313af64-d1ef-4ff2-ab46-19515614295d</t>
  </si>
  <si>
    <t>Rita Nayler</t>
  </si>
  <si>
    <t>Rita_Nayler6583@nb44i.com</t>
  </si>
  <si>
    <t>91385587-41a8-48fa-9142-9f483e7bd51a</t>
  </si>
  <si>
    <t>Michelle Hale</t>
  </si>
  <si>
    <t>Michelle_Hale8619@kyb7t.solutions</t>
  </si>
  <si>
    <t>f92e6e4d-51c5-46a4-b641-ac6d4d4b83c6</t>
  </si>
  <si>
    <t>Jolene Glass</t>
  </si>
  <si>
    <t>Jolene_Glass4241@evyvh.space</t>
  </si>
  <si>
    <t>35ee95a6-2b1b-43cc-9dff-8def69e1d2f7</t>
  </si>
  <si>
    <t>Brad_Stanley9095@p5emz.video</t>
  </si>
  <si>
    <t>9d6f1e9b-8a99-48f4-9eaf-0ef52ebd2107</t>
  </si>
  <si>
    <t>Harriet Fall</t>
  </si>
  <si>
    <t>Harriet_Fall1855@ckzyi.meet</t>
  </si>
  <si>
    <t>52706f53-ad1c-499b-ae93-32d26affa058</t>
  </si>
  <si>
    <t>Sylvia Milner</t>
  </si>
  <si>
    <t>Sylvia_Milner5972@chkzl.property</t>
  </si>
  <si>
    <t>0040b69a-8756-4dbf-aea6-3be7e0dfe0c6</t>
  </si>
  <si>
    <t>Kenzie_Harris4412@1wa8o.site</t>
  </si>
  <si>
    <t>1c4eee8d-9779-4fba-a55c-12eae558d5b9</t>
  </si>
  <si>
    <t>Vanessa Umney</t>
  </si>
  <si>
    <t>Vanessa_Umney5041@ohqqh.video</t>
  </si>
  <si>
    <t>1e26ab44-f571-4609-916e-b6458fb2f80b</t>
  </si>
  <si>
    <t>Ethan_Mcneill2179@qu9ml.com</t>
  </si>
  <si>
    <t>84940144-dc57-4da3-83cf-01232dc482dd</t>
  </si>
  <si>
    <t>Daria Kelly</t>
  </si>
  <si>
    <t>Daria_Kelly8488@xqj6f.meet</t>
  </si>
  <si>
    <t>c5b9f6d0-968f-4593-942d-db3b16179ba8</t>
  </si>
  <si>
    <t>Denis_Exton4703@bqkv0.shop</t>
  </si>
  <si>
    <t>3c33aeea-6d41-48b8-b120-20a06a6fea24</t>
  </si>
  <si>
    <t>Skylar White</t>
  </si>
  <si>
    <t>Skylar_White6432@qu9ml.online</t>
  </si>
  <si>
    <t>fb5904b9-caf2-4363-b48d-e347ca97067c</t>
  </si>
  <si>
    <t>Jolene Stone</t>
  </si>
  <si>
    <t>Jolene_Stone 8498@c2nyu.meet</t>
  </si>
  <si>
    <t>ee48baa3-5340-4969-9c51-30bb45f26a3a</t>
  </si>
  <si>
    <t>Enoch_Vinton5758@bqkv0.zone</t>
  </si>
  <si>
    <t>9f954869-e6f9-48dd-856b-1656f428168c</t>
  </si>
  <si>
    <t>Macy_Ogilvy9592@xtwt3.app</t>
  </si>
  <si>
    <t>01f2d523-8506-468b-8940-27ede31a99ba</t>
  </si>
  <si>
    <t>Erick_Simpson521@dbxli.mobi</t>
  </si>
  <si>
    <t>d5b318b0-fb99-4f14-a410-ac6d0176c5f9</t>
  </si>
  <si>
    <t>Adalie Ventura</t>
  </si>
  <si>
    <t>Adalie_Ventura76@jh02o.online</t>
  </si>
  <si>
    <t>7da53f24-d476-40f9-bb1c-8bbafd99d78c</t>
  </si>
  <si>
    <t>Esmeralda Gray</t>
  </si>
  <si>
    <t>Esmeralda_Gray8431@ds59r.autos</t>
  </si>
  <si>
    <t>94785d76-b3cc-448e-b545-d2e4f64d447d</t>
  </si>
  <si>
    <t>Paige_Purvis3330@avn7d.digital</t>
  </si>
  <si>
    <t>85312795-8925-4470-a28e-cf878d734fef</t>
  </si>
  <si>
    <t>Gladys_Mann9982@gkvds.info</t>
  </si>
  <si>
    <t>c05d6c09-deb2-4d21-b7d7-3f19db0aee0e</t>
  </si>
  <si>
    <t>Kaylee Harrison</t>
  </si>
  <si>
    <t>Kaylee_Harrison4052@iaart.solutions</t>
  </si>
  <si>
    <t>7a330bfc-22a4-4c31-bade-bf0abd48c73b</t>
  </si>
  <si>
    <t>Cassandra Hewitt</t>
  </si>
  <si>
    <t>Cassandra_Hewitt3541@mpibr.info</t>
  </si>
  <si>
    <t>ce82d4d2-62a8-4226-935a-b49a987533e1</t>
  </si>
  <si>
    <t>Ramon Mcleod</t>
  </si>
  <si>
    <t>Ramon_Mcleod8205@lhp4j.business</t>
  </si>
  <si>
    <t>e7289110-ba77-45ae-9fc7-bafe906166e0</t>
  </si>
  <si>
    <t>Jane Terry</t>
  </si>
  <si>
    <t>Jane_Terry7249@xtwt3.mobi</t>
  </si>
  <si>
    <t>8f0397f6-37f7-4c64-94fc-ac73f470feb7</t>
  </si>
  <si>
    <t>Ciara Roth</t>
  </si>
  <si>
    <t>Ciara_Roth7614@6ijur.biz</t>
  </si>
  <si>
    <t>bea652e6-939c-4cd1-a674-d95814bd409d</t>
  </si>
  <si>
    <t>Andie Marshall</t>
  </si>
  <si>
    <t>Andie_Marshall7092@yafr7.com</t>
  </si>
  <si>
    <t>d4341d6e-bd6e-4cc0-903e-29e0bef004dd</t>
  </si>
  <si>
    <t>Chad_Harrison358@gkvds.store</t>
  </si>
  <si>
    <t>828bec20-4683-46ca-bdc2-296e0f21072d</t>
  </si>
  <si>
    <t>Harry_Burge8101@yafr7.website</t>
  </si>
  <si>
    <t>d3a11daf-1555-483f-a5a7-4982a268fac8</t>
  </si>
  <si>
    <t>Esmeralda Simmons</t>
  </si>
  <si>
    <t>Esmeralda_Simmons1879@ag5wi.autos</t>
  </si>
  <si>
    <t>7d382b07-167a-4b06-8d32-0efada433707</t>
  </si>
  <si>
    <t>Sharon Baldwin</t>
  </si>
  <si>
    <t>Sharon_Baldwin3145@urn0m.info</t>
  </si>
  <si>
    <t>39c4dfc6-2f0b-4ab0-b911-48597c0a3167</t>
  </si>
  <si>
    <t>Carter_Rowlands2207@p5emz.pro</t>
  </si>
  <si>
    <t>6e14101b-cac7-49cf-9148-cbed4c9b582b</t>
  </si>
  <si>
    <t>Matthew Bradley</t>
  </si>
  <si>
    <t>Matthew_Bradley9120@voylg.net</t>
  </si>
  <si>
    <t>2dffe970-1905-41ee-bfec-452045c8be19</t>
  </si>
  <si>
    <t>Liv Thompson</t>
  </si>
  <si>
    <t>Liv_Thompson9994@d9un8.org</t>
  </si>
  <si>
    <t>94ce9816-fa45-4cc0-86c6-98cddac951c9</t>
  </si>
  <si>
    <t>Naomi Smith</t>
  </si>
  <si>
    <t>Naomi_Smith3998@ohqqh.media</t>
  </si>
  <si>
    <t>ce17b87d-5372-44ce-802f-2bb1e61736df</t>
  </si>
  <si>
    <t>Hayden Cattell</t>
  </si>
  <si>
    <t>Hayden_Cattell6321@gkvds.info</t>
  </si>
  <si>
    <t>717ee305-2011-49ce-9e16-c456435aeea9</t>
  </si>
  <si>
    <t>Rick_Chadwick8522@ds59r.business</t>
  </si>
  <si>
    <t>207df71e-6708-4d84-bdc3-3c474c207733</t>
  </si>
  <si>
    <t>Denny Tobin</t>
  </si>
  <si>
    <t>Denny_Tobin6303@chkzl.website</t>
  </si>
  <si>
    <t>dd69f6a9-ba14-4151-b19d-7f9cbe013cae</t>
  </si>
  <si>
    <t>Johnny Morris</t>
  </si>
  <si>
    <t>Johnny_Morris6432@bu2lo.shop</t>
  </si>
  <si>
    <t>ade1ce9a-8b09-4763-9ba2-f051fa84b1f3</t>
  </si>
  <si>
    <t>Natalie Osmond</t>
  </si>
  <si>
    <t>Natalie_Osmond7712@evyvh.tech</t>
  </si>
  <si>
    <t>8d0224a2-4de5-4ed8-a3bb-99b7d81284d7</t>
  </si>
  <si>
    <t>Doug Wilcox</t>
  </si>
  <si>
    <t>Doug_Wilcox9958@voylg.mobi</t>
  </si>
  <si>
    <t>7be74f76-eca1-43a7-b94a-5d09f879e03b</t>
  </si>
  <si>
    <t>William Power</t>
  </si>
  <si>
    <t>William_Power6716@jcf8v.tech</t>
  </si>
  <si>
    <t>c8b3b97f-ec3b-4004-9e59-7721ccc94aa9</t>
  </si>
  <si>
    <t>Michael Antcliff</t>
  </si>
  <si>
    <t>Michael_Antcliff8828@ag5wi.press</t>
  </si>
  <si>
    <t>f2999de6-474b-4b21-a637-f7001be012a2</t>
  </si>
  <si>
    <t>Julianna Antcliff</t>
  </si>
  <si>
    <t>Julianna_Antcliff5842@ohqqh.zone</t>
  </si>
  <si>
    <t>fe07e6ad-7ade-4308-afbd-039db9ce1b0a</t>
  </si>
  <si>
    <t>Aiden_Ward8052@ohqqh.property</t>
  </si>
  <si>
    <t>e83db9bd-73f3-47f3-b04a-9cf395d0df2d</t>
  </si>
  <si>
    <t>Johnny_Butler668@karnv.store</t>
  </si>
  <si>
    <t>66c3a273-c546-4a33-8db4-adc0e6c85427</t>
  </si>
  <si>
    <t>Matthew Mcgee</t>
  </si>
  <si>
    <t>Matthew_Mcgee4741@ohqqh.services</t>
  </si>
  <si>
    <t>d7159ab8-171e-4c81-a193-2dc0f2ce1c16</t>
  </si>
  <si>
    <t>Marissa_Brennan1711@nanoff.design</t>
  </si>
  <si>
    <t>e6c2438b-fef3-42ce-b8e0-c080677b4365</t>
  </si>
  <si>
    <t>Rocco Furnell</t>
  </si>
  <si>
    <t>Rocco_Furnell2659@jcf8v.net</t>
  </si>
  <si>
    <t>1ca32abc-bc06-460f-9086-c7dcaa7c09e4</t>
  </si>
  <si>
    <t>Doris Welsch</t>
  </si>
  <si>
    <t>Doris_Welsch4120@karnv.property</t>
  </si>
  <si>
    <t>af3d6e43-192e-44a3-be19-43c1127e9439</t>
  </si>
  <si>
    <t>Faith_Knight7353@nmz0p.press</t>
  </si>
  <si>
    <t>987339d1-7b13-4af6-9810-568e59dc10ec</t>
  </si>
  <si>
    <t>Tyson_Roberts5275@ptr6k.tech</t>
  </si>
  <si>
    <t>703b7bb6-cdd6-44f9-816d-0832636fb9d1</t>
  </si>
  <si>
    <t>Eden Bailey</t>
  </si>
  <si>
    <t>Eden_Bailey8399@c2nyu.store</t>
  </si>
  <si>
    <t>67be22ef-5000-4688-aeb7-c7c2337eeab9</t>
  </si>
  <si>
    <t>Amy Gordon</t>
  </si>
  <si>
    <t>Amy_Gordon2656@dbxli.video</t>
  </si>
  <si>
    <t>3b604fcb-7630-475a-8d7e-2436df0272ac</t>
  </si>
  <si>
    <t>Daron Willson</t>
  </si>
  <si>
    <t>Daron_Willson4892@urn0m.app</t>
  </si>
  <si>
    <t>250078a2-ec01-4d1c-9d64-881e6f4e25f6</t>
  </si>
  <si>
    <t>Josh Palmer</t>
  </si>
  <si>
    <t>Josh_Palmer4893@dvqq2.works</t>
  </si>
  <si>
    <t>c8f43c5c-a904-4d45-8992-d14a303f51b3</t>
  </si>
  <si>
    <t>Barry_Flanders6881@c2nyu.autos</t>
  </si>
  <si>
    <t>e8e90135-1638-43ef-9045-3bb2b8401de5</t>
  </si>
  <si>
    <t>Adeline Robertson</t>
  </si>
  <si>
    <t>Adeline_Robertson3962@gnjps.autos</t>
  </si>
  <si>
    <t>41be8f3c-6358-429d-ba4e-45d935bd9d5c</t>
  </si>
  <si>
    <t>Michelle Todd</t>
  </si>
  <si>
    <t>Michelle_Todd849@dvqq2.design</t>
  </si>
  <si>
    <t>a4a9ef04-d9f6-4cf1-a786-0b9b799e929b</t>
  </si>
  <si>
    <t>Ciara Hill</t>
  </si>
  <si>
    <t>Ciara_Hill8075@6ijur.zone</t>
  </si>
  <si>
    <t>121e9e9d-9bbf-4924-acf2-9cd55c2865ed</t>
  </si>
  <si>
    <t>Stephanie Bradley</t>
  </si>
  <si>
    <t>Stephanie_Bradley2852@kyb7t.host</t>
  </si>
  <si>
    <t>0fdbe95e-725a-4f91-91df-3fba506183c0</t>
  </si>
  <si>
    <t>Ivette Benson</t>
  </si>
  <si>
    <t>Ivette_Benson8098@avn7d.page</t>
  </si>
  <si>
    <t>f732dba8-bd20-4c05-8490-28bd2bc4e56c</t>
  </si>
  <si>
    <t>Aiden_Appleton3766@p5emz.services</t>
  </si>
  <si>
    <t>eb2c16cb-8919-42e8-aba8-60fdc389cb93</t>
  </si>
  <si>
    <t>Caleb_Stewart9739@qu9ml.shop</t>
  </si>
  <si>
    <t>1c5a2fe3-9f5d-49f4-9c83-f9e84d4ecc0a</t>
  </si>
  <si>
    <t>Tiffany Knight</t>
  </si>
  <si>
    <t>Tiffany_Knight9057@cdpfn.video</t>
  </si>
  <si>
    <t>326ec7d5-742d-4b30-85e5-0198174a91c8</t>
  </si>
  <si>
    <t>Wade_Wilkinson7245@qu9ml.tech</t>
  </si>
  <si>
    <t>ccd5e54f-0c59-425f-a229-8aa26c637354</t>
  </si>
  <si>
    <t>Josh Ianson</t>
  </si>
  <si>
    <t>Josh_Ianson2772@avn7d.host</t>
  </si>
  <si>
    <t>44c16afa-46e0-42c9-9aa5-cb6d5f1bcfbb</t>
  </si>
  <si>
    <t>Maddison Fulton</t>
  </si>
  <si>
    <t>Maddison_Fulton3585@ptr6k.club</t>
  </si>
  <si>
    <t>f5dc12cd-8c18-4241-9777-3204a6a9c94e</t>
  </si>
  <si>
    <t>Oliver_Darcy6147@iscmr.org</t>
  </si>
  <si>
    <t>a94f1a12-6cf6-458e-81a1-5688ecc1e5a4</t>
  </si>
  <si>
    <t>Erin_Tate836@p5emz.host</t>
  </si>
  <si>
    <t>d6f9a3c5-e943-4293-913e-b96c1a596e61</t>
  </si>
  <si>
    <t>Logan_Cox4767@3wbkp.software</t>
  </si>
  <si>
    <t>4702c5e6-5f72-4bf0-a538-988a8090cecd</t>
  </si>
  <si>
    <t>Rosemary Cadman</t>
  </si>
  <si>
    <t>Rosemary_Cadman9551@gnjps.center</t>
  </si>
  <si>
    <t>5304522d-5824-4752-9dee-8a13cbb3c23b</t>
  </si>
  <si>
    <t>Scarlett_Osmond7078@y96lx.zone</t>
  </si>
  <si>
    <t>21ae6c0f-1a0e-469b-9c24-89ad913991c9</t>
  </si>
  <si>
    <t>Rick Glass</t>
  </si>
  <si>
    <t>Rick_Glass6936@v1wn5.directory</t>
  </si>
  <si>
    <t>5045266c-b2ee-497a-b2e9-36b1e36fc41e</t>
  </si>
  <si>
    <t>Elle Hancock</t>
  </si>
  <si>
    <t>Elle_Hancock6396@yahoo.business</t>
  </si>
  <si>
    <t>51e77f6c-d4b6-49bc-9745-39c797c0193b</t>
  </si>
  <si>
    <t>Erick_Rogers9176@ptr6k.name</t>
  </si>
  <si>
    <t>ef4b7ce0-b38e-4b51-aea0-6c487982ab75</t>
  </si>
  <si>
    <t>Erick Uttley</t>
  </si>
  <si>
    <t>Erick_Uttley4791@nanoff.page</t>
  </si>
  <si>
    <t>f0fe55ac-8747-47d5-809c-59c3fadb13dd</t>
  </si>
  <si>
    <t>Abdul_Norton8115@xqj6f.audio</t>
  </si>
  <si>
    <t>fb7f1af6-11e3-4676-b897-00157a03e0dc</t>
  </si>
  <si>
    <t>Ron_Sloan5665@iaart.org</t>
  </si>
  <si>
    <t>cdc69ac6-fc48-40ab-ad90-bc2b68ec2673</t>
  </si>
  <si>
    <t>Nate_Khan9104@crzq7.info</t>
  </si>
  <si>
    <t>27f7c5f2-053d-426e-96d7-1ed8295292c7</t>
  </si>
  <si>
    <t>Bree Saunders</t>
  </si>
  <si>
    <t>Bree_Saunders5467@y96lx.space</t>
  </si>
  <si>
    <t>c0929afc-33e3-4d07-9d08-6e02340f4deb</t>
  </si>
  <si>
    <t>Josh_Newton3715@gnjps.edu</t>
  </si>
  <si>
    <t>bb32c196-1e27-448a-a58e-82484f108cc6</t>
  </si>
  <si>
    <t>Lynn Todd</t>
  </si>
  <si>
    <t>Lynn_Todd9831@yvu30.biz</t>
  </si>
  <si>
    <t>40febdb0-b213-404b-acbc-7b1f94f2ab76</t>
  </si>
  <si>
    <t>Chad Keys</t>
  </si>
  <si>
    <t>Chad_Keys6821@gnjps.mobi</t>
  </si>
  <si>
    <t>04afeda0-3fc6-42bf-b8f1-e9bc4a8d6362</t>
  </si>
  <si>
    <t>Carissa Lucas</t>
  </si>
  <si>
    <t>Carissa_Lucas1670@bqkv0.mobi</t>
  </si>
  <si>
    <t>41492939-0112-414f-831c-9e2b32517e5a</t>
  </si>
  <si>
    <t>Jolene_Ainsworth9386@zynuu.app</t>
  </si>
  <si>
    <t>2a0116c9-1d99-4652-a04f-3f9fc5422de0</t>
  </si>
  <si>
    <t>Isabel Ingham</t>
  </si>
  <si>
    <t>Isabel_Ingham6079@1kmd3.software</t>
  </si>
  <si>
    <t>e0f57a11-39c5-4b03-b0d1-08cd565ba06f</t>
  </si>
  <si>
    <t>Mike_Wood7492@yfxpw.org</t>
  </si>
  <si>
    <t>96efd629-3dd7-41af-a6e6-8bdd31f4d157</t>
  </si>
  <si>
    <t>Cadence Ralph</t>
  </si>
  <si>
    <t>Cadence_Ralph8753@6ijur.meet</t>
  </si>
  <si>
    <t>558e2cdc-50fe-46db-a14d-d9ebe879b4fe</t>
  </si>
  <si>
    <t>Rocco Scott</t>
  </si>
  <si>
    <t>Rocco_Scott4820@jh02o.page</t>
  </si>
  <si>
    <t>a6cc4d93-ffac-41e2-b10c-a9c8e39805a9</t>
  </si>
  <si>
    <t>Adelaide Judd</t>
  </si>
  <si>
    <t>Adelaide_Judd7542@lyvnc.site</t>
  </si>
  <si>
    <t>00846164-18ee-4a30-99af-57d57a9f8ce0</t>
  </si>
  <si>
    <t>Brad_Downing853@y96lx.us</t>
  </si>
  <si>
    <t>f5a04522-dff5-4d21-ba61-2c191622b414</t>
  </si>
  <si>
    <t>Denny_Edwards9674@ohqqh.biz</t>
  </si>
  <si>
    <t>eee7e6d6-8b6f-4a8c-925b-ebd598980c6c</t>
  </si>
  <si>
    <t>Ronald_Bell5261@d9un8.website</t>
  </si>
  <si>
    <t>3eff90c0-6bf8-4110-8eef-6c8eb4c46ac8</t>
  </si>
  <si>
    <t>Noah_Bryant7960@crzq7.ca</t>
  </si>
  <si>
    <t>ea5b574b-75d5-4d7d-b084-f180d5a25115</t>
  </si>
  <si>
    <t>Deborah Egerton</t>
  </si>
  <si>
    <t>Deborah_Egerton9739@nmz0p.info</t>
  </si>
  <si>
    <t>b962c552-db38-40ed-bbc7-9550f7fb0643</t>
  </si>
  <si>
    <t>Shelby Butler</t>
  </si>
  <si>
    <t>Shelby_Butler7778@cdpfn.center</t>
  </si>
  <si>
    <t>2c63d5a4-ed01-4e5c-a085-8e42c36d67c9</t>
  </si>
  <si>
    <t>Percy_Clifton1982@6ijur.biz</t>
  </si>
  <si>
    <t>dd7ec773-bb13-4701-a029-b6809337eda6</t>
  </si>
  <si>
    <t>Boris Mooney</t>
  </si>
  <si>
    <t>Boris_Mooney6762@zynuu.store</t>
  </si>
  <si>
    <t>9f997ae7-1591-4ae1-a7ff-9d3f5f71bff9</t>
  </si>
  <si>
    <t>Dani Mould</t>
  </si>
  <si>
    <t>Dani_Mould7819@d9un8.mobi</t>
  </si>
  <si>
    <t>23f55839-2569-47ad-bbea-c64f2cbea336</t>
  </si>
  <si>
    <t>Janice Rees</t>
  </si>
  <si>
    <t>Janice_Rees3681@crzq7.store</t>
  </si>
  <si>
    <t>cf9621da-89e5-49bc-b068-09bb25e99fe2</t>
  </si>
  <si>
    <t>Elena Wilton</t>
  </si>
  <si>
    <t>Elena_Wilton7430@nmz0p.info</t>
  </si>
  <si>
    <t>834a0cf7-562c-4d6f-8d67-9086e9bd3408</t>
  </si>
  <si>
    <t>Caydence_Sinclair5043@jcf8v.meet</t>
  </si>
  <si>
    <t>7d75be5e-2673-4f39-a9f3-feba83701981</t>
  </si>
  <si>
    <t>Rachael Reid</t>
  </si>
  <si>
    <t>Rachael_Reid9666@urn0m.works</t>
  </si>
  <si>
    <t>f7670043-7fda-4edb-936f-bfae08360484</t>
  </si>
  <si>
    <t>Joseph Lambert</t>
  </si>
  <si>
    <t>Joseph_Lambert5878@bu2lo.host</t>
  </si>
  <si>
    <t>4c41d123-4340-4b12-a0ae-5387859bfd02</t>
  </si>
  <si>
    <t>Brad May</t>
  </si>
  <si>
    <t>Brad_May1395@ag5wi.business</t>
  </si>
  <si>
    <t>7bb201d6-cb3b-4e98-b85c-995993ee8b35</t>
  </si>
  <si>
    <t>Jayden Edmonds</t>
  </si>
  <si>
    <t>Jayden_Edmonds8523@lyvnc.meet</t>
  </si>
  <si>
    <t>a9580192-986b-458f-bf04-b0652a0f506f</t>
  </si>
  <si>
    <t>Alma Rogers</t>
  </si>
  <si>
    <t>Alma_Rogers3679@lhp4j.property</t>
  </si>
  <si>
    <t>0a0533bf-4109-425d-a5ef-4724b2e99593</t>
  </si>
  <si>
    <t>Harry_Rivers7820@ag5wi.pro</t>
  </si>
  <si>
    <t>b16ccc11-933d-42cc-8b14-2b9721b998c8</t>
  </si>
  <si>
    <t>Percy_Irwin9915@dbxli.auction</t>
  </si>
  <si>
    <t>5b74bc21-c25a-4f48-9fec-0d025e320001</t>
  </si>
  <si>
    <t>Sebastian_Ianson5802@dbxli.auction</t>
  </si>
  <si>
    <t>da13da63-f3f2-45cf-894a-fe75bf758a83</t>
  </si>
  <si>
    <t>Kieth Flett</t>
  </si>
  <si>
    <t>Kieth_Flett6169@dvqq2.pro</t>
  </si>
  <si>
    <t>019117b8-6561-475b-8bfe-cf411c094a44</t>
  </si>
  <si>
    <t>Bethany_Poole6231@nanoff.audio</t>
  </si>
  <si>
    <t>5f8831fb-cf5c-48d5-886d-abce49ee5bb1</t>
  </si>
  <si>
    <t>Claire_Baker4305@3wbkp.autos</t>
  </si>
  <si>
    <t>858fbb02-e8bc-4c15-b53c-30004eb078ff</t>
  </si>
  <si>
    <t>Oliver Plumb</t>
  </si>
  <si>
    <t>Oliver_Plumb1122@bcfhs.org</t>
  </si>
  <si>
    <t>ab1e6f6a-c1f5-4ea3-9151-a409d8fc710f</t>
  </si>
  <si>
    <t>Alexa Hopkins</t>
  </si>
  <si>
    <t>Alexa_Hopkins7454@yahoo.auction</t>
  </si>
  <si>
    <t>486a3c79-6791-4fb1-89a3-e8e5438d185e</t>
  </si>
  <si>
    <t>Jayden Norman</t>
  </si>
  <si>
    <t>Jayden_Norman5429@bcfhs.tech</t>
  </si>
  <si>
    <t>8ad556c1-60c6-45b9-b21d-ca4b4448b104</t>
  </si>
  <si>
    <t>Esmeralda Needham</t>
  </si>
  <si>
    <t>Esmeralda_Needham1735@chkzl.store</t>
  </si>
  <si>
    <t>2ef7b9d2-3068-484b-b7c1-fef765bb00a9</t>
  </si>
  <si>
    <t>Ronald Bullock</t>
  </si>
  <si>
    <t>Ronald_Bullock6005@jh02o.business</t>
  </si>
  <si>
    <t>b769e670-54b7-408d-8080-41ff064337e6</t>
  </si>
  <si>
    <t>Bart Miller</t>
  </si>
  <si>
    <t>Bart_Miller6474@dbxli.page</t>
  </si>
  <si>
    <t>fe10d290-ae50-4dad-a82a-23655e6fd5ad</t>
  </si>
  <si>
    <t>Sebastian Vinton</t>
  </si>
  <si>
    <t>Sebastian_Vinton8606@ds59r.store</t>
  </si>
  <si>
    <t>c06dc8ae-674d-4100-b325-766ce16b884e</t>
  </si>
  <si>
    <t>Shannon Dann</t>
  </si>
  <si>
    <t>Shannon_Dann6249@c2nyu.tech</t>
  </si>
  <si>
    <t>b39257bb-7bd2-4d3a-8bf5-16dcf788cdfd</t>
  </si>
  <si>
    <t>Sonya Lynn</t>
  </si>
  <si>
    <t>Sonya_Lynn2436@c2nyu.solutions</t>
  </si>
  <si>
    <t>59be4117-69c5-4ed3-9630-71fa8e37570e</t>
  </si>
  <si>
    <t>Aleksandra Stewart</t>
  </si>
  <si>
    <t>Aleksandra_Stewart9747@dvqq2.auction</t>
  </si>
  <si>
    <t>1078117d-0170-4c1d-ae99-b493a2a81f86</t>
  </si>
  <si>
    <t>Boris Ripley</t>
  </si>
  <si>
    <t>Boris_Ripley646@yvu30.catering</t>
  </si>
  <si>
    <t>1e94d5bc-73c3-4ce3-b1e6-b612457ea4c2</t>
  </si>
  <si>
    <t>Macy Murray</t>
  </si>
  <si>
    <t>Macy_Murray2595@1wa8o.meet</t>
  </si>
  <si>
    <t>afff89a9-1396-45ff-8172-9ae9e474950b</t>
  </si>
  <si>
    <t>Lucas_Rosenbloom1955@jcf8v.site</t>
  </si>
  <si>
    <t>ebbdd08d-e554-4a4f-8d8a-f2887f67dd98</t>
  </si>
  <si>
    <t>Harry_Fisher1784@nb44i.video</t>
  </si>
  <si>
    <t>20610288-1029-4f8a-bee3-6bb7c2f8a059</t>
  </si>
  <si>
    <t>Michael_Thompson2658@hepmv.store</t>
  </si>
  <si>
    <t>f5c9f0a2-e96b-4401-837a-5413618d14aa</t>
  </si>
  <si>
    <t>Anabel Sherry</t>
  </si>
  <si>
    <t>Anabel_Sherry3123@qu9ml.website</t>
  </si>
  <si>
    <t>c630e8c1-2500-41f5-9142-2293dd4ef2c0</t>
  </si>
  <si>
    <t>Ron_Chadwick4517@bqkv0.zone</t>
  </si>
  <si>
    <t>928a73f3-72f1-4d33-b8e4-07fcb8ff2e08</t>
  </si>
  <si>
    <t>Molly_Collins3506@ds59r.site</t>
  </si>
  <si>
    <t>9d7eae40-d7a4-4ac6-94de-39365d0df6e3</t>
  </si>
  <si>
    <t>Harvey Rust</t>
  </si>
  <si>
    <t>Harvey_Rust5908@bu2lo.edu</t>
  </si>
  <si>
    <t>57b208da-f03d-4c8d-b684-7e7a8cfcb017</t>
  </si>
  <si>
    <t>Kimberly Hamilton</t>
  </si>
  <si>
    <t>Kimberly_Hamilton5998@yafr7.club</t>
  </si>
  <si>
    <t>3d546c19-d385-4a24-aee2-6cb713284511</t>
  </si>
  <si>
    <t>Enoch_Emmott1773@xtwt3.auction</t>
  </si>
  <si>
    <t>ca465b57-5010-4cac-b56c-f3eb4f78e2e8</t>
  </si>
  <si>
    <t>Harry Mann</t>
  </si>
  <si>
    <t>Harry_Mann3938@ptr6k.digital</t>
  </si>
  <si>
    <t>7582c125-4fe5-4075-b434-02efc37e3769</t>
  </si>
  <si>
    <t>Chuck_Pearson2978@ohqqh.store</t>
  </si>
  <si>
    <t>1c400837-5da2-46a6-8a5f-ff1bf2cd2389</t>
  </si>
  <si>
    <t>Bob Myatt</t>
  </si>
  <si>
    <t>Bob_Myatt5445@d9un8.net</t>
  </si>
  <si>
    <t>ba85cc05-7f12-458d-8bad-594282a15e82</t>
  </si>
  <si>
    <t>Denis Mills</t>
  </si>
  <si>
    <t>Denis_Mills7417@yahoo.center</t>
  </si>
  <si>
    <t>6fb452d1-86f5-41ed-b5a2-67e9cd1f9c87</t>
  </si>
  <si>
    <t>Cameron Norman</t>
  </si>
  <si>
    <t>Cameron_Norman7929@cdpfn.name</t>
  </si>
  <si>
    <t>e7b9d0a9-47b2-42b7-a78a-4136e7df5bc1</t>
  </si>
  <si>
    <t>Caleb Forester</t>
  </si>
  <si>
    <t>Caleb_Forester8958@qu9ml.website</t>
  </si>
  <si>
    <t>a14f9980-3d70-4582-a421-f97971cd167d</t>
  </si>
  <si>
    <t>Carmella Carpenter</t>
  </si>
  <si>
    <t>Carmella_Carpenter5026@iscmr.ca</t>
  </si>
  <si>
    <t>32c19015-a066-42bf-b879-2cbc44727c12</t>
  </si>
  <si>
    <t>Olivia Adams</t>
  </si>
  <si>
    <t>Olivia_Adams7863@p5emz.property</t>
  </si>
  <si>
    <t>0c5ccbb3-52e3-4a15-ab03-7632eb73bd19</t>
  </si>
  <si>
    <t>Cassidy Eaton</t>
  </si>
  <si>
    <t>Cassidy_Eaton1394@bqkv0.center</t>
  </si>
  <si>
    <t>0483e187-d57f-4f7f-b371-35844434d9a5</t>
  </si>
  <si>
    <t>Kate Duvall</t>
  </si>
  <si>
    <t>Kate_Duvall5670@ckzyi.tech</t>
  </si>
  <si>
    <t>bdc3c1e3-3909-4731-a08f-357404042023</t>
  </si>
  <si>
    <t>Chester_Reid9725@urn0m.software</t>
  </si>
  <si>
    <t>aff803c8-e3c0-40b9-93e4-549775bd2eee</t>
  </si>
  <si>
    <t>Ronald Antcliff</t>
  </si>
  <si>
    <t>Ronald_Antcliff1731@dbxli.catering</t>
  </si>
  <si>
    <t>061d7595-46ce-4f02-8a9b-2f613dd23a91</t>
  </si>
  <si>
    <t>Kassandra Lindsay</t>
  </si>
  <si>
    <t>Kassandra_Lindsay7826@yvu30.website</t>
  </si>
  <si>
    <t>9f332e6b-b62a-4118-9a92-ba87d0ed20da</t>
  </si>
  <si>
    <t>Julian Page</t>
  </si>
  <si>
    <t>Julian_Page 9282@bu2lo.directory</t>
  </si>
  <si>
    <t>f9ced2ef-e66d-4274-8d18-1cad047c235b</t>
  </si>
  <si>
    <t>Bryon_Bishop5346@p5emz.digital</t>
  </si>
  <si>
    <t>9d2d7c82-bff1-4cb0-9bce-77f0f18093c7</t>
  </si>
  <si>
    <t>Maxwell_Tanner3281@dvqq2.digital</t>
  </si>
  <si>
    <t>e080e2cd-a3e5-415e-a4f5-02c064c45475</t>
  </si>
  <si>
    <t>Maia_Hastings339@d9un8.page</t>
  </si>
  <si>
    <t>b80ace58-0272-47a1-9707-02862c0fa4fb</t>
  </si>
  <si>
    <t>Gabriel_Evans8362@d9un8.com</t>
  </si>
  <si>
    <t>708e0a36-dbfd-407e-8300-c51a07f78aa4</t>
  </si>
  <si>
    <t>Samantha_Jackson2639@ag5wi.store</t>
  </si>
  <si>
    <t>250d47dc-f412-4e79-8d40-b02953e49aa9</t>
  </si>
  <si>
    <t>Holly Stone</t>
  </si>
  <si>
    <t>Holly_Stone 1043@gkvds.design</t>
  </si>
  <si>
    <t>69dee12f-79a0-4988-b98e-d5d1e068d247</t>
  </si>
  <si>
    <t>Lynn Appleton</t>
  </si>
  <si>
    <t>Lynn_Appleton7403@ds59r.website</t>
  </si>
  <si>
    <t>322b22c0-475b-4478-99df-727c68de0bae</t>
  </si>
  <si>
    <t>David Torres</t>
  </si>
  <si>
    <t>David_Torres4707@hepmv.design</t>
  </si>
  <si>
    <t>32cd3ff4-092a-45c4-abba-30302672efe2</t>
  </si>
  <si>
    <t>Leah Vallory</t>
  </si>
  <si>
    <t>Leah_Vallory9040@bqkv0.info</t>
  </si>
  <si>
    <t>bacc8f40-2e47-4cc5-ad38-14739a4c45ff</t>
  </si>
  <si>
    <t>Daniel_Buckley8928@uagvw.shop</t>
  </si>
  <si>
    <t>23a98c63-9bcb-4eea-ad1b-263282da391c</t>
  </si>
  <si>
    <t>Bethany Simpson</t>
  </si>
  <si>
    <t>Bethany_Simpson7611@bcfhs.catering</t>
  </si>
  <si>
    <t>98c6fde9-6930-45c0-89be-2d7c1a906103</t>
  </si>
  <si>
    <t>Mike Dickson</t>
  </si>
  <si>
    <t>Mike_Dickson9955@ohqqh.solutions</t>
  </si>
  <si>
    <t>ab5807f7-919d-44ec-9aac-59ba0f1f7ac6</t>
  </si>
  <si>
    <t>Marvin Shelton</t>
  </si>
  <si>
    <t>Marvin_Shelton6436@y96lx.video</t>
  </si>
  <si>
    <t>9cf6d069-8618-47d1-8e8f-4ac387cbbb2c</t>
  </si>
  <si>
    <t>Naomi Morris</t>
  </si>
  <si>
    <t>Naomi_Morris5912@nmz0p.solutions</t>
  </si>
  <si>
    <t>0beddbea-0457-4635-92fc-ccac2f344ee2</t>
  </si>
  <si>
    <t>Erick_Richards5314@1kmd3.biz</t>
  </si>
  <si>
    <t>42cff4e4-fdb1-4dcc-a2a1-d3ea88326dfd</t>
  </si>
  <si>
    <t>Macy Henderson</t>
  </si>
  <si>
    <t>Macy_Henderson1907@ohqqh.shop</t>
  </si>
  <si>
    <t>8ce79bfa-1367-4fcc-8fef-30ce895a47d1</t>
  </si>
  <si>
    <t>Jayden_Ralph3652@bu2lo.online</t>
  </si>
  <si>
    <t>e8254571-63e9-46b5-bb65-10eb5456e933</t>
  </si>
  <si>
    <t>Michelle_Gates826@ds59r.media</t>
  </si>
  <si>
    <t>12e539aa-47fe-4110-8a39-e69afaf8b503</t>
  </si>
  <si>
    <t>Wade Mann</t>
  </si>
  <si>
    <t>Wade_Mann5760@1wa8o.digital</t>
  </si>
  <si>
    <t>30d7e42c-fa34-45df-af11-36fa1f331281</t>
  </si>
  <si>
    <t>Daniel_Villiger5297@ckzyi.catering</t>
  </si>
  <si>
    <t>3bb01ad6-77f6-49bc-802c-d5d99da16de0</t>
  </si>
  <si>
    <t>Monica_Howard6105@voylg.host</t>
  </si>
  <si>
    <t>ab78f77d-f24b-4006-a21d-f59519367926</t>
  </si>
  <si>
    <t>Amy Silva</t>
  </si>
  <si>
    <t>Amy_Silva5197@dbxli.design</t>
  </si>
  <si>
    <t>37d59092-a97b-498e-91fe-05cb96e748e1</t>
  </si>
  <si>
    <t>Matthew_Cooper9297@xqj6f.page</t>
  </si>
  <si>
    <t>13c2629c-9362-4c35-a586-6b729ea225d6</t>
  </si>
  <si>
    <t>Carter_Rogers7369@c2nyu.business</t>
  </si>
  <si>
    <t>29f14f9d-fac6-40a8-9f81-b6e31e4d1f14</t>
  </si>
  <si>
    <t>Sarah Atkinson</t>
  </si>
  <si>
    <t>Sarah_Atkinson491@1kmd3.design</t>
  </si>
  <si>
    <t>9907a05c-1dd6-4591-9b8b-819a08247af1</t>
  </si>
  <si>
    <t>Zara_Watson1574@ohqqh.app</t>
  </si>
  <si>
    <t>11a702a7-2dc2-46b9-ac62-9602f0f06561</t>
  </si>
  <si>
    <t>Rita Archer</t>
  </si>
  <si>
    <t>Rita_Archer5456@jh02o.store</t>
  </si>
  <si>
    <t>3ef1eef7-5585-4c2d-89b9-6fa949421bb8</t>
  </si>
  <si>
    <t>Johnathan Cadman</t>
  </si>
  <si>
    <t>Johnathan_Cadman943@cke3u.us</t>
  </si>
  <si>
    <t>ed50ef4e-8322-4bb2-b0ef-9177d69dd942</t>
  </si>
  <si>
    <t>Chris_Wilkinson7128@dbxli.shop</t>
  </si>
  <si>
    <t>edba87f1-5a16-44f0-bd3f-fe7a97218496</t>
  </si>
  <si>
    <t>Rita Jones</t>
  </si>
  <si>
    <t>Rita_Jones9926@chkzl.design</t>
  </si>
  <si>
    <t>88e87dc5-5768-441f-a742-ef02b8f65f8e</t>
  </si>
  <si>
    <t>Callie_Walsh5811@avn7d.media</t>
  </si>
  <si>
    <t>3e4ba1ee-41df-4358-9fe9-6112ab120991</t>
  </si>
  <si>
    <t>Hayden_Avery9982@bcfhs.auction</t>
  </si>
  <si>
    <t>aaaba376-2f74-4aea-8a97-f73dca20c7dc</t>
  </si>
  <si>
    <t>Monica Vince</t>
  </si>
  <si>
    <t>Monica_Vince6841@nb44i.tech</t>
  </si>
  <si>
    <t>4c27d2f8-ce1f-4392-9e84-afbc83b14dce</t>
  </si>
  <si>
    <t>Chad Ulyatt</t>
  </si>
  <si>
    <t>Chad_Ulyatt5296@cke3u.zone</t>
  </si>
  <si>
    <t>0e1d139d-6a11-46c4-87d2-0ce5435f790c</t>
  </si>
  <si>
    <t>Greta Griffiths</t>
  </si>
  <si>
    <t>Greta_Griffiths9236@jh02o.tech</t>
  </si>
  <si>
    <t>c06ec798-954e-48bc-b65e-cbba27b29af8</t>
  </si>
  <si>
    <t>Lucy Bishop</t>
  </si>
  <si>
    <t>Lucy_Bishop3196@3wbkp.info</t>
  </si>
  <si>
    <t>73eb27d3-0d75-4ea6-a36c-22471986012d</t>
  </si>
  <si>
    <t>Joseph_Owen5763@v1wn5.page</t>
  </si>
  <si>
    <t>93cac49a-dc94-4dd2-81ac-b7aabdc926e6</t>
  </si>
  <si>
    <t>Lucas_Stone789@bcfhs.solutions</t>
  </si>
  <si>
    <t>05cf0140-f34f-464e-aba5-affde726e11d</t>
  </si>
  <si>
    <t>Denis_Johnson8663@ds59r.biz</t>
  </si>
  <si>
    <t>4d319916-0763-44d9-ade0-6145d7072c40</t>
  </si>
  <si>
    <t>Liam_Malone9401@3wbkp.store</t>
  </si>
  <si>
    <t>cec6ab28-7574-4653-b579-c5e6815d978c</t>
  </si>
  <si>
    <t>Daniel Styles</t>
  </si>
  <si>
    <t>Daniel_Styles2635@p5emz.directory</t>
  </si>
  <si>
    <t>7cceb457-5924-48b1-89e1-d056ec26166a</t>
  </si>
  <si>
    <t>Moira Eddison</t>
  </si>
  <si>
    <t>Moira_Eddison7115@ckzyi.business</t>
  </si>
  <si>
    <t>16136fe6-1a73-4017-9acd-fa4c7be7efeb</t>
  </si>
  <si>
    <t>Shay_Whitehouse7421@yvu30.biz</t>
  </si>
  <si>
    <t>ff33b7b8-8402-43a2-92cb-50ff9f2decad</t>
  </si>
  <si>
    <t>Lexi_Utterson6888@mpibr.shop</t>
  </si>
  <si>
    <t>b4dcdef7-94d0-471a-ba24-154ceccf1c5a</t>
  </si>
  <si>
    <t>Marvin_Rees229@yfxpw.design</t>
  </si>
  <si>
    <t>8d3b1f66-6188-4c73-92ea-0d13ced300db</t>
  </si>
  <si>
    <t>Denny_Niles6787@iscmr.ca</t>
  </si>
  <si>
    <t>ca213f1e-66e0-4266-9d84-5a71b159cb38</t>
  </si>
  <si>
    <t>Adela Miller</t>
  </si>
  <si>
    <t>Adela_Miller4675@gkvds.video</t>
  </si>
  <si>
    <t>3155e3f1-1c98-4559-8278-e217697fec9d</t>
  </si>
  <si>
    <t>Tyler_Tindall3966@voylg.store</t>
  </si>
  <si>
    <t>328df5a2-cd5a-45ec-901e-c65d329e0319</t>
  </si>
  <si>
    <t>Alexa Flack</t>
  </si>
  <si>
    <t>Alexa_Flack3206@qu9ml.page</t>
  </si>
  <si>
    <t>23c3dae8-3af6-489b-8551-1a36208ed86d</t>
  </si>
  <si>
    <t>Nick_Murphy1800@kyb7t.works</t>
  </si>
  <si>
    <t>5d1cd03b-c22d-433b-8cfe-fa583ce38a52</t>
  </si>
  <si>
    <t>Jazmin Gates</t>
  </si>
  <si>
    <t>Jazmin_Gates398@dbxli.biz</t>
  </si>
  <si>
    <t>35fa69b6-1508-4d75-adb7-213495fc3e6f</t>
  </si>
  <si>
    <t>Shannon_Gaynor7953@uagvw.design</t>
  </si>
  <si>
    <t>260e7608-539f-4e02-a492-b762a971fece</t>
  </si>
  <si>
    <t>Lara London</t>
  </si>
  <si>
    <t>Lara_London6082@lhp4j.space</t>
  </si>
  <si>
    <t>541f8f91-522d-49ef-8add-70defb477c67</t>
  </si>
  <si>
    <t>Caitlyn_Shaw2897@crzq7.center</t>
  </si>
  <si>
    <t>83592638-161d-4a5d-9718-a0bda65256f7</t>
  </si>
  <si>
    <t>Adela Edwards</t>
  </si>
  <si>
    <t>Adela_Edwards7998@nanoff.software</t>
  </si>
  <si>
    <t>23a26f03-b47e-4d7e-b2b4-a64cc72678f3</t>
  </si>
  <si>
    <t>Mary Herbert</t>
  </si>
  <si>
    <t>Mary_Herbert9500@chkzl.tech</t>
  </si>
  <si>
    <t>a2a07123-3056-4883-b0b8-66bd5f5858ff</t>
  </si>
  <si>
    <t>Belinda John</t>
  </si>
  <si>
    <t>Belinda_John6745@xqj6f.meet</t>
  </si>
  <si>
    <t>30c1c0a9-8380-4eff-a982-8c1d139d0dcc</t>
  </si>
  <si>
    <t>Carl_Harris3755@c2nyu.com</t>
  </si>
  <si>
    <t>8029ac85-d98b-4ddc-a7c9-8b3fd4b54f3c</t>
  </si>
  <si>
    <t>Aileen_King6975@uagvw.org</t>
  </si>
  <si>
    <t>207559b9-a8db-413c-8254-a0542d1f4a19</t>
  </si>
  <si>
    <t>Harriet Bailey</t>
  </si>
  <si>
    <t>Harriet_Bailey8644@1kmd3.name</t>
  </si>
  <si>
    <t>f709a4ed-7b7a-4278-b0a1-2ef0f0969a6e</t>
  </si>
  <si>
    <t>Ryan Torres</t>
  </si>
  <si>
    <t>Ryan_Torres7438@zynuu.com</t>
  </si>
  <si>
    <t>dafda354-f3cd-4a66-83bf-51bcac41314b</t>
  </si>
  <si>
    <t>Phoebe Tyler</t>
  </si>
  <si>
    <t>Phoebe_Tyler4796@bu2lo.pro</t>
  </si>
  <si>
    <t>08321c25-2613-450c-a12d-c69204ce8b31</t>
  </si>
  <si>
    <t>Doug_Ellison25@fhuux.video</t>
  </si>
  <si>
    <t>c620c463-d941-4363-ab4b-fe14c2ef9399</t>
  </si>
  <si>
    <t>Maddison Turner</t>
  </si>
  <si>
    <t>Maddison_Turner5412@voylg.site</t>
  </si>
  <si>
    <t>7f422802-2d7a-483d-a3b7-d5aa5492aaf5</t>
  </si>
  <si>
    <t>Sofia_Blackburn582@v1wn5.property</t>
  </si>
  <si>
    <t>ca86926d-e499-4d9a-b9e2-0cead21ae5bd</t>
  </si>
  <si>
    <t>Irene_Chester4501@gnjps.design</t>
  </si>
  <si>
    <t>f4ab2afc-fa46-4954-8343-58a7d9743dee</t>
  </si>
  <si>
    <t>Erica Powell</t>
  </si>
  <si>
    <t>Erica_Powell2559@bqkv0.services</t>
  </si>
  <si>
    <t>c5aabadd-c314-4646-8746-bf5377efe059</t>
  </si>
  <si>
    <t>Daron_Oakley844@bqkv0.name</t>
  </si>
  <si>
    <t>497db257-6332-4a0e-9164-26ea49175a80</t>
  </si>
  <si>
    <t>Noah Rust</t>
  </si>
  <si>
    <t>Noah_Rust4668@yfxpw.video</t>
  </si>
  <si>
    <t>da2e350f-a51d-4fa6-95df-e49b53a206ce</t>
  </si>
  <si>
    <t>Fiona_Robe5652@xtwt3.auction</t>
  </si>
  <si>
    <t>af884343-050b-4a47-9cd5-2250294faa5e</t>
  </si>
  <si>
    <t>Louise_Jackson861@bqkv0.digital</t>
  </si>
  <si>
    <t>642545f9-fe95-411e-ad88-2b7c21bc2527</t>
  </si>
  <si>
    <t>Abdul_Exton4174@gkvds.media</t>
  </si>
  <si>
    <t>c34b4409-6719-4bc0-aaeb-a44a528ad1fe</t>
  </si>
  <si>
    <t>Nina Thatcher</t>
  </si>
  <si>
    <t>Nina_Thatcher4043@chkzl.media</t>
  </si>
  <si>
    <t>5a3f5bd8-056e-4c24-bbfa-305f8d68ebed</t>
  </si>
  <si>
    <t>Madelyn Vangness</t>
  </si>
  <si>
    <t>Madelyn_Vangness1893@nanoff.autos</t>
  </si>
  <si>
    <t>ff967337-1395-4241-8a73-f4d19f9223ef</t>
  </si>
  <si>
    <t>Penny Thomas</t>
  </si>
  <si>
    <t>Penny_Thomas8019@xqj6f.website</t>
  </si>
  <si>
    <t>131a3628-09c9-48f3-a2b5-1da87460c3a8</t>
  </si>
  <si>
    <t>Charlize Salt</t>
  </si>
  <si>
    <t>Charlize_Salt9317@yahoo.edu</t>
  </si>
  <si>
    <t>4ac57cd3-0eaa-41d8-b375-8aba45a608c9</t>
  </si>
  <si>
    <t>Ally Patel</t>
  </si>
  <si>
    <t>Ally_Patel3925@avn7d.org</t>
  </si>
  <si>
    <t>4d997130-c6b0-4773-a30a-27e740ed794b</t>
  </si>
  <si>
    <t>Crystal Redfern</t>
  </si>
  <si>
    <t>Crystal_Redfern3883@ckzyi.shop</t>
  </si>
  <si>
    <t>f2a47315-c3e9-4808-99f9-ec461e0a4c5f</t>
  </si>
  <si>
    <t>Aeris Darcy</t>
  </si>
  <si>
    <t>Aeris_Darcy465@kyb7t.site</t>
  </si>
  <si>
    <t>6696597f-7d63-45bc-8319-2f8e4ea935c8</t>
  </si>
  <si>
    <t>Daniel Groves</t>
  </si>
  <si>
    <t>Daniel_Groves9585@gnjps.video</t>
  </si>
  <si>
    <t>9c01464c-6387-4760-a758-88b7ad7ce116</t>
  </si>
  <si>
    <t>Denny_Jenkins8198@yfxpw.software</t>
  </si>
  <si>
    <t>81bd511d-f664-4b41-a253-37cd632defad</t>
  </si>
  <si>
    <t>Britney Osman</t>
  </si>
  <si>
    <t>Britney_Osman9179@yafr7.digital</t>
  </si>
  <si>
    <t>bd4c68dd-fc4a-461a-8fda-3044a4d64fc7</t>
  </si>
  <si>
    <t>Emerald_Addison9988@fhuux.design</t>
  </si>
  <si>
    <t>23af0f25-1a9d-4fd5-9ccb-7f671119af7c</t>
  </si>
  <si>
    <t>Marina Drew</t>
  </si>
  <si>
    <t>Marina_Drew8687@ag5wi.com</t>
  </si>
  <si>
    <t>d4cf66e9-ba17-430b-aa92-8f77a7491c44</t>
  </si>
  <si>
    <t>Johnathan Buckley</t>
  </si>
  <si>
    <t>Johnathan_Buckley3392@bu2lo.press</t>
  </si>
  <si>
    <t>c3fef5f1-f26f-4b12-90b9-c31297f87a59</t>
  </si>
  <si>
    <t>Clarissa Lynch</t>
  </si>
  <si>
    <t>Clarissa_Lynch8748@bcfhs.website</t>
  </si>
  <si>
    <t>45dc68d1-9d52-4d02-8221-86cc208a841d</t>
  </si>
  <si>
    <t>Violet Dickson</t>
  </si>
  <si>
    <t>Violet_Dickson5173@yafr7.design</t>
  </si>
  <si>
    <t>0609626d-4517-45a0-946f-460b2b60c837</t>
  </si>
  <si>
    <t>Chester Harvey</t>
  </si>
  <si>
    <t>Chester_Harvey9320@bcfhs.info</t>
  </si>
  <si>
    <t>1fde1ff6-53f4-42ef-8b10-5e400de202dc</t>
  </si>
  <si>
    <t>Caleb_Harris9087@yvu30.us</t>
  </si>
  <si>
    <t>e0ab1f40-f883-4331-9e58-a3aad4749a7c</t>
  </si>
  <si>
    <t>Benjamin Glass</t>
  </si>
  <si>
    <t>Benjamin_Glass9293@p5emz.autos</t>
  </si>
  <si>
    <t>a635b43e-cc38-4430-b12c-c6df75a36b9a</t>
  </si>
  <si>
    <t>Carol Larsen</t>
  </si>
  <si>
    <t>Carol_Larsen9228@bcfhs.media</t>
  </si>
  <si>
    <t>b6fa4440-6fb8-485b-910a-426b495ae62f</t>
  </si>
  <si>
    <t>Wade_Blackwall6710@bcfhs.design</t>
  </si>
  <si>
    <t>a01079a4-cedf-46aa-bb24-ea899912ec02</t>
  </si>
  <si>
    <t>Maia Rothwell</t>
  </si>
  <si>
    <t>Maia_Rothwell3739@lhp4j.software</t>
  </si>
  <si>
    <t>1311e9b3-b033-47ee-b9d0-23b606fdaed1</t>
  </si>
  <si>
    <t>Andrea Cattell</t>
  </si>
  <si>
    <t>Andrea_Cattell2748@nb44i.autos</t>
  </si>
  <si>
    <t>6aa904d4-565b-4de5-b454-769c8246ed22</t>
  </si>
  <si>
    <t>David_Wheeler4636@bcfhs.shop</t>
  </si>
  <si>
    <t>0eaf791e-7db8-4f63-9c44-0060b5aff8cd</t>
  </si>
  <si>
    <t>George_Griffiths5513@uagvw.store</t>
  </si>
  <si>
    <t>983f038d-e07f-481e-8a35-dbe8476d78db</t>
  </si>
  <si>
    <t>Abbey Ingram</t>
  </si>
  <si>
    <t>Abbey_Ingram7969@jh02o.info</t>
  </si>
  <si>
    <t>d384add9-d56b-4cfa-a426-366a55141641</t>
  </si>
  <si>
    <t>Marvin_Shelton6084@mpibr.biz</t>
  </si>
  <si>
    <t>d44d816e-ec36-4e0e-a4b8-3d0df733fdf3</t>
  </si>
  <si>
    <t>Shay Parsons</t>
  </si>
  <si>
    <t>Shay_Parsons8532@qu9ml.audio</t>
  </si>
  <si>
    <t>ec430a4d-d639-4348-b879-fff69d8ef0df</t>
  </si>
  <si>
    <t>Kenzie Vass</t>
  </si>
  <si>
    <t>Kenzie_Vass3569@gnjps.info</t>
  </si>
  <si>
    <t>a2a1d329-be44-48e4-ad61-eb54cd1207a9</t>
  </si>
  <si>
    <t>Mina Martin</t>
  </si>
  <si>
    <t>Mina_Martin4506@crzq7.org</t>
  </si>
  <si>
    <t>013a01e1-a18c-4052-8d4e-7e4c6df6def8</t>
  </si>
  <si>
    <t>Angel Uttley</t>
  </si>
  <si>
    <t>Angel_Uttley442@nanoff.pro</t>
  </si>
  <si>
    <t>6d76770d-0019-4011-a8dd-3eac163e6d60</t>
  </si>
  <si>
    <t>Henry Hale</t>
  </si>
  <si>
    <t>Henry_Hale5089@d9un8.audio</t>
  </si>
  <si>
    <t>fb587355-85d4-4726-97fe-fe6be539de13</t>
  </si>
  <si>
    <t>Kate Ebden</t>
  </si>
  <si>
    <t>Kate_Ebden5962@zynuu.ca</t>
  </si>
  <si>
    <t>cd41838a-05d5-4883-9bf8-b4e07448bf11</t>
  </si>
  <si>
    <t>Christy Lane</t>
  </si>
  <si>
    <t>Christy_Lane1152@evyvh.property</t>
  </si>
  <si>
    <t>d11c315b-19a4-4058-9a52-b16e7fb73cc6</t>
  </si>
  <si>
    <t>Carter Stanley</t>
  </si>
  <si>
    <t>Carter_Stanley8054@bcfhs.video</t>
  </si>
  <si>
    <t>fbf38e9e-45af-4360-894c-617a5c919eb4</t>
  </si>
  <si>
    <t>Liam Fox</t>
  </si>
  <si>
    <t>Liam_Fox746@bu2lo.pro</t>
  </si>
  <si>
    <t>edd9a7c8-13bb-4e5f-ac13-390b774f4c40</t>
  </si>
  <si>
    <t>Carmella Appleton</t>
  </si>
  <si>
    <t>Carmella_Appleton9915@bu2lo.us</t>
  </si>
  <si>
    <t>a8f2b8e7-5962-4f3f-8a24-601044f78a0a</t>
  </si>
  <si>
    <t>Mason_Vallins6210@qu9ml.meet</t>
  </si>
  <si>
    <t>b6919118-b31c-4526-b311-874efb6b3614</t>
  </si>
  <si>
    <t>Nicholas_Clifton3764@jh02o.pro</t>
  </si>
  <si>
    <t>ca3448f5-642e-4910-aded-dae3fd55e0c1</t>
  </si>
  <si>
    <t>Luna Goodman</t>
  </si>
  <si>
    <t>Luna_Goodman8698@nb44i.name</t>
  </si>
  <si>
    <t>49bd64d7-2180-44d3-b965-f2fb433158c9</t>
  </si>
  <si>
    <t>Hayden_Notman6852@uagvw.solutions</t>
  </si>
  <si>
    <t>64b73cd3-ca03-4df9-881c-9e1cdd374b53</t>
  </si>
  <si>
    <t>Charlize Watt</t>
  </si>
  <si>
    <t>Charlize_Watt2934@lhp4j.app</t>
  </si>
  <si>
    <t>f838841f-1d21-4d5a-8d98-adf97cc86698</t>
  </si>
  <si>
    <t>Noah Hobson</t>
  </si>
  <si>
    <t>Noah_Hobson7592@lhp4j.autos</t>
  </si>
  <si>
    <t>b4aa1528-70b0-4b84-8496-8f99483b2f28</t>
  </si>
  <si>
    <t>Domenic_Stewart5605@bcfhs.audio</t>
  </si>
  <si>
    <t>9af28731-1ee9-4c59-b968-b91a1bfd8edb</t>
  </si>
  <si>
    <t>Emma Woodcock</t>
  </si>
  <si>
    <t>Emma_Woodcock2147@nmz0p.website</t>
  </si>
  <si>
    <t>b87302ad-7b07-491f-a298-3d2c0fa02c35</t>
  </si>
  <si>
    <t>Nate_Wheeler3682@ptr6k.works</t>
  </si>
  <si>
    <t>25a7eadc-536e-42f9-be22-152de3b017ec</t>
  </si>
  <si>
    <t>Boris_Stuart2795@y96lx.website</t>
  </si>
  <si>
    <t>c0a672a8-004f-40b8-8405-becaf2893030</t>
  </si>
  <si>
    <t>Aileen Smith</t>
  </si>
  <si>
    <t>Aileen_Smith8298@cdpfn.business</t>
  </si>
  <si>
    <t>373167bd-0009-4ca4-ba24-037741e4b2bd</t>
  </si>
  <si>
    <t>Dasha Gaynor</t>
  </si>
  <si>
    <t>Dasha_Gaynor538@nanoff.info</t>
  </si>
  <si>
    <t>f606ec03-b938-4206-b893-df699238f267</t>
  </si>
  <si>
    <t>Gil Vass</t>
  </si>
  <si>
    <t>Gil_Vass8986@3wbkp.org</t>
  </si>
  <si>
    <t>14f27f16-6d4f-4fd1-bbe6-24e98ae63a47</t>
  </si>
  <si>
    <t>Fred_Malone3377@ag5wi.services</t>
  </si>
  <si>
    <t>1260f68f-520f-4cb6-9d76-5825c73beb20</t>
  </si>
  <si>
    <t>Lucy_Zaoui7729@1kmd3.tech</t>
  </si>
  <si>
    <t>7948fd06-28f9-4749-acae-6f135c489a41</t>
  </si>
  <si>
    <t>Samantha_Eagle5034@p5emz.com</t>
  </si>
  <si>
    <t>f5a11c8b-7a56-4013-a6b4-7d5c74a81210</t>
  </si>
  <si>
    <t>Aeris Gallacher</t>
  </si>
  <si>
    <t>Aeris_Gallacher5059@bcfhs.shop</t>
  </si>
  <si>
    <t>561bce44-1957-4410-ad7d-0b80d05d6748</t>
  </si>
  <si>
    <t>Chad Umney</t>
  </si>
  <si>
    <t>Chad_Umney6975@gkvds.app</t>
  </si>
  <si>
    <t>2612bf1a-2d22-4e86-bfb7-8ab708612f55</t>
  </si>
  <si>
    <t>Rufus_Chester1026@ohqqh.ca</t>
  </si>
  <si>
    <t>6ca3140a-9ac8-4139-9f1b-5f6b3d07b0d2</t>
  </si>
  <si>
    <t>Mason Chappell</t>
  </si>
  <si>
    <t>Mason_Chappell4324@gnjps.software</t>
  </si>
  <si>
    <t>d6ab88b1-1cd5-4095-85f3-48c2a2b330c3</t>
  </si>
  <si>
    <t>Javier Rogan</t>
  </si>
  <si>
    <t>Javier_Rogan6631@cke3u.site</t>
  </si>
  <si>
    <t>cbed941c-886c-4f69-a25c-7aa2b37caa41</t>
  </si>
  <si>
    <t>Elijah Norman</t>
  </si>
  <si>
    <t>Elijah_Norman9653@c2nyu.autos</t>
  </si>
  <si>
    <t>f86a9328-3ad4-4493-8cb9-26e6ac1d96b6</t>
  </si>
  <si>
    <t>Rihanna Quinn</t>
  </si>
  <si>
    <t>Rihanna_Quinn118@evyvh.app</t>
  </si>
  <si>
    <t>9effd05c-ec99-4683-8230-c5c6db09eb43</t>
  </si>
  <si>
    <t>Julia Noon</t>
  </si>
  <si>
    <t>Julia_Noon6947@c2nyu.app</t>
  </si>
  <si>
    <t>0ef0dfc6-27f0-4536-b643-be7d6184b164</t>
  </si>
  <si>
    <t>Denis_Silva1440@nmz0p.center</t>
  </si>
  <si>
    <t>ca855624-5618-412f-a531-9571ef5935b2</t>
  </si>
  <si>
    <t>Chuck_Torres9030@ohqqh.works</t>
  </si>
  <si>
    <t>d328803a-c25c-4a45-9d37-b6215e3ac2ea</t>
  </si>
  <si>
    <t>Michael Gavin</t>
  </si>
  <si>
    <t>Michael_Gavin4845@1kmd3.works</t>
  </si>
  <si>
    <t>6de36e46-5422-4fab-bddf-71a672bd35df</t>
  </si>
  <si>
    <t>Benny_Baker5090@c2nyu.catering</t>
  </si>
  <si>
    <t>07d3ab73-aa32-44fe-98ad-d09c627bad14</t>
  </si>
  <si>
    <t>Hadley_Jenkins7373@nmz0p.auction</t>
  </si>
  <si>
    <t>f015415d-bf82-4a68-bb05-6277a758d367</t>
  </si>
  <si>
    <t>Liam Yarwood</t>
  </si>
  <si>
    <t>Liam_Yarwood7650@bcfhs.video</t>
  </si>
  <si>
    <t>cd21c255-e25c-4c39-90e6-cc82f79550fa</t>
  </si>
  <si>
    <t>Wade_Grant7265@yahoo.software</t>
  </si>
  <si>
    <t>5bc8e5fb-0eef-4471-b2c7-b09f4c88db1b</t>
  </si>
  <si>
    <t>Cecilia Fleming</t>
  </si>
  <si>
    <t>Cecilia_Fleming6576@qu9ml.org</t>
  </si>
  <si>
    <t>42a332ed-1a84-4279-a41a-b76e95153031</t>
  </si>
  <si>
    <t>Cameron Pearson</t>
  </si>
  <si>
    <t>Cameron_Pearson4005@lhp4j.org</t>
  </si>
  <si>
    <t>21004651-5fda-4778-b84a-b43569d64087</t>
  </si>
  <si>
    <t>Rachael Vernon</t>
  </si>
  <si>
    <t>Rachael_Vernon8524@nanoff.tech</t>
  </si>
  <si>
    <t>7f403cc1-28f1-4362-9c8e-aa7ce54c43c0</t>
  </si>
  <si>
    <t>Alexander Tennant</t>
  </si>
  <si>
    <t>Alexander_Tennant50@ag5wi.autos</t>
  </si>
  <si>
    <t>229c26b1-8c51-4123-996e-4b4d9a9f02a7</t>
  </si>
  <si>
    <t>Tara Hepburn</t>
  </si>
  <si>
    <t>Tara_Hepburn248@3wbkp.store</t>
  </si>
  <si>
    <t>e179ac15-a365-452a-a1b9-7cb08ead1603</t>
  </si>
  <si>
    <t>Enoch Connor</t>
  </si>
  <si>
    <t>Enoch_Connor2432@avn7d.com</t>
  </si>
  <si>
    <t>be7a9484-6c08-4783-aa29-105997dbcd24</t>
  </si>
  <si>
    <t>Denny_Bell4752@hepmv.online</t>
  </si>
  <si>
    <t>e328aef7-81c2-4eb7-9891-3e8bd4f80e6f</t>
  </si>
  <si>
    <t>Bart Exton</t>
  </si>
  <si>
    <t>Bart_Exton2394@jh02o.video</t>
  </si>
  <si>
    <t>dd15a00b-fe3e-47b7-bba2-5e6ce9979d64</t>
  </si>
  <si>
    <t>Emely_Needham553@hepmv.com</t>
  </si>
  <si>
    <t>9c938e14-971f-4d76-b90f-7ba4d5505259</t>
  </si>
  <si>
    <t>Mason_Sheldon7156@zynuu.space</t>
  </si>
  <si>
    <t>5899a94c-3fae-461c-95f9-1c59d26b9243</t>
  </si>
  <si>
    <t>Alan_Paterson1706@nanoff.online</t>
  </si>
  <si>
    <t>55c1012a-1ebf-4461-a286-27867afd0843</t>
  </si>
  <si>
    <t>Karen Shepherd</t>
  </si>
  <si>
    <t>Karen_Shepherd2177@lyvnc.mobi</t>
  </si>
  <si>
    <t>8b15d590-fc59-4f8a-a847-b4dca6531259</t>
  </si>
  <si>
    <t>Destiny Coates</t>
  </si>
  <si>
    <t>Destiny_Coates676@karnv.info</t>
  </si>
  <si>
    <t>abe95395-1c86-43e6-8cd7-a9b2d39928fd</t>
  </si>
  <si>
    <t>Alison Sanchez</t>
  </si>
  <si>
    <t>Alison_Sanchez2900@cdpfn.org</t>
  </si>
  <si>
    <t>fc0429b0-49ac-4b78-b400-5ac01b15ae1f</t>
  </si>
  <si>
    <t>Cedrick_Exton5652@gkvds.center</t>
  </si>
  <si>
    <t>9ded306a-a56f-4221-90da-70e5c4c2156b</t>
  </si>
  <si>
    <t>Matthew Janes</t>
  </si>
  <si>
    <t>Matthew_Janes5079@jh02o.com</t>
  </si>
  <si>
    <t>0d5ba7ae-e71f-42cf-879c-f3cbaa5685f6</t>
  </si>
  <si>
    <t>Vera Chadwick</t>
  </si>
  <si>
    <t>Vera_Chadwick4852@hepmv.store</t>
  </si>
  <si>
    <t>dc6b1c7f-3aaa-4b2b-b33a-f64a0fbcfb2e</t>
  </si>
  <si>
    <t>Christine Potts</t>
  </si>
  <si>
    <t>Christine_Potts9445@fhuux.auction</t>
  </si>
  <si>
    <t>1a646faf-08cc-452f-82f9-33533da14653</t>
  </si>
  <si>
    <t>Matt_Scott5187@mpibr.solutions</t>
  </si>
  <si>
    <t>859b9bcf-3931-4eb8-b3f0-4487e047cc39</t>
  </si>
  <si>
    <t>Jacob_Casey2271@qu9ml.info</t>
  </si>
  <si>
    <t>8815cb96-f9bc-4561-a2ee-76fbf52953f7</t>
  </si>
  <si>
    <t>Erick Chappell</t>
  </si>
  <si>
    <t>Erick_Chappell9559@chkzl.center</t>
  </si>
  <si>
    <t>20d0ccad-c126-46ed-bfda-5b2c7ba05103</t>
  </si>
  <si>
    <t>Mason_Page 2815@chkzl.edu</t>
  </si>
  <si>
    <t>3841cc17-4f59-434d-927d-42c63d807628</t>
  </si>
  <si>
    <t>Aileen Vass</t>
  </si>
  <si>
    <t>Aileen_Vass8247@bu2lo.online</t>
  </si>
  <si>
    <t>9079c72c-175b-49e5-8555-c4a8244ce3a6</t>
  </si>
  <si>
    <t>Erin Boyle</t>
  </si>
  <si>
    <t>Erin_Boyle7257@v1wn5.center</t>
  </si>
  <si>
    <t>e354be36-9000-41fa-a09d-e3dfe5c6e182</t>
  </si>
  <si>
    <t>Sebastian Whittle</t>
  </si>
  <si>
    <t>Sebastian_Whittle2795@yahoo.us</t>
  </si>
  <si>
    <t>944929ee-143a-473f-af14-4dff4c59005b</t>
  </si>
  <si>
    <t>Harmony Wooldridge</t>
  </si>
  <si>
    <t>Harmony_Wooldridge5494@y96lx.store</t>
  </si>
  <si>
    <t>d04b3b3c-a4f5-416e-95f7-fdb4eeafad8e</t>
  </si>
  <si>
    <t>Jessica_Robinson1266@dbxli.autos</t>
  </si>
  <si>
    <t>da8808de-5dcc-4bdc-b899-d285457ade21</t>
  </si>
  <si>
    <t>Angela Lakey</t>
  </si>
  <si>
    <t>Angela_Lakey1436@nb44i.info</t>
  </si>
  <si>
    <t>a699d0cc-8825-48c0-857d-ab29ec21b33d</t>
  </si>
  <si>
    <t>Javier_Tennant7270@iscmr.catering</t>
  </si>
  <si>
    <t>b19028c9-7acf-43ab-a541-c2e7b65c0f63</t>
  </si>
  <si>
    <t>Joy Salt</t>
  </si>
  <si>
    <t>Joy_Salt4080@bcfhs.info</t>
  </si>
  <si>
    <t>45029a9e-f1d9-4830-a753-0296731bc495</t>
  </si>
  <si>
    <t>Josh Ellis</t>
  </si>
  <si>
    <t>Josh_Ellis154@kyb7t.page</t>
  </si>
  <si>
    <t>bf5d7033-2a91-4282-8af0-f48ec65053d6</t>
  </si>
  <si>
    <t>Michaela_Hooper2906@ag5wi.business</t>
  </si>
  <si>
    <t>d882e155-843c-4efe-8c22-0ce546012a08</t>
  </si>
  <si>
    <t>Belinda Watt</t>
  </si>
  <si>
    <t>Belinda_Watt1079@iscmr.org</t>
  </si>
  <si>
    <t>50bba1fc-3f34-41ff-b44a-cc092c37310d</t>
  </si>
  <si>
    <t>Benny_Tindall3840@yvu30.audio</t>
  </si>
  <si>
    <t>5632a79d-2835-458e-a088-62500bc41e6c</t>
  </si>
  <si>
    <t>Barry Herbert</t>
  </si>
  <si>
    <t>Barry_Herbert6773@yvu30.services</t>
  </si>
  <si>
    <t>7f5b8341-7fdf-4a7e-92a6-5cc737e6aa2c</t>
  </si>
  <si>
    <t>Denis_Snell6486@dvqq2.shop</t>
  </si>
  <si>
    <t>ed05cbaf-5f38-4d42-9ed2-3f08d4d36ff3</t>
  </si>
  <si>
    <t>Cassandra Funnell</t>
  </si>
  <si>
    <t>Cassandra_Funnell3832@nb44i.auction</t>
  </si>
  <si>
    <t>5829afba-20aa-47b4-9b71-9530ec66f10f</t>
  </si>
  <si>
    <t>Aileen_Middleton1748@gnjps.store</t>
  </si>
  <si>
    <t>5d803ea8-1ff6-44bc-9949-a03f5e84240c</t>
  </si>
  <si>
    <t>Shannon Furnell</t>
  </si>
  <si>
    <t>Shannon_Furnell7239@xqj6f.org</t>
  </si>
  <si>
    <t>a57fc2e2-1071-4ff9-b340-e574467ed746</t>
  </si>
  <si>
    <t>Tyson Butler</t>
  </si>
  <si>
    <t>Tyson_Butler4078@jh02o.software</t>
  </si>
  <si>
    <t>89f2dbe0-6636-4804-8b7f-4401bae1321c</t>
  </si>
  <si>
    <t>Chris_Lloyd1395@nmz0p.meet</t>
  </si>
  <si>
    <t>859c1e66-d29b-4319-bb54-02c9cd8b75b6</t>
  </si>
  <si>
    <t>Aileen Evans</t>
  </si>
  <si>
    <t>Aileen_Evans5702@ag5wi.club</t>
  </si>
  <si>
    <t>16b0b5eb-814c-40ff-a272-6c08c67dd6df</t>
  </si>
  <si>
    <t>Amy_Pope569@urn0m.host</t>
  </si>
  <si>
    <t>074833a8-241b-42c5-9ed0-52c07a4481c4</t>
  </si>
  <si>
    <t>Rhea Windsor</t>
  </si>
  <si>
    <t>Rhea_Windsor3109@ds59r.business</t>
  </si>
  <si>
    <t>141bd2aa-b775-4a4a-a895-76cd38fa5ce0</t>
  </si>
  <si>
    <t>Dorothy Cadman</t>
  </si>
  <si>
    <t>Dorothy_Cadman3321@urn0m.auction</t>
  </si>
  <si>
    <t>2b29e9b4-6eae-439a-918a-e6325a826b14</t>
  </si>
  <si>
    <t>Mason_Hall5184@iscmr.store</t>
  </si>
  <si>
    <t>af0c514d-2e5c-4f6d-89d1-03758a584d37</t>
  </si>
  <si>
    <t>Chuck Waterhouse</t>
  </si>
  <si>
    <t>Chuck_Waterhouse1879@dbxli.app</t>
  </si>
  <si>
    <t>83742444-2555-4701-a24a-26c51a2d010d</t>
  </si>
  <si>
    <t>Chad_Shaw132@yvu30.auction</t>
  </si>
  <si>
    <t>ffe2f54d-d39b-4804-99a8-abe788b53428</t>
  </si>
  <si>
    <t>Hazel Thatcher</t>
  </si>
  <si>
    <t>Hazel_Thatcher2866@nmz0p.info</t>
  </si>
  <si>
    <t>5c00b49c-cff8-4f66-bebd-89cb58a92ac9</t>
  </si>
  <si>
    <t>Rhea Gardner</t>
  </si>
  <si>
    <t>Rhea_Gardner6571@ptr6k.app</t>
  </si>
  <si>
    <t>c5bfd41d-468e-4df2-b84a-335b2687eb54</t>
  </si>
  <si>
    <t>Michael_Whatson9110@fhuux.store</t>
  </si>
  <si>
    <t>a03b600b-2636-4fde-89b5-ca7109ea7edc</t>
  </si>
  <si>
    <t>Luke Hudson</t>
  </si>
  <si>
    <t>Luke_Hudson4573@ohqqh.catering</t>
  </si>
  <si>
    <t>30d28e3f-018d-43eb-a01c-26b8f2905f2f</t>
  </si>
  <si>
    <t>Jackeline_Silva6306@ohqqh.press</t>
  </si>
  <si>
    <t>d98ff42f-0583-495c-b892-d9b212692427</t>
  </si>
  <si>
    <t>Boris_Maxwell8586@yahoo.org</t>
  </si>
  <si>
    <t>ec998c86-353a-4f3a-88e0-33caabcc4dac</t>
  </si>
  <si>
    <t>Eden_Wilde9075@hepmv.tech</t>
  </si>
  <si>
    <t>794626ae-dcf5-4046-8c11-83ded71243c4</t>
  </si>
  <si>
    <t>Harvey Victor</t>
  </si>
  <si>
    <t>Harvey_Victor5852@ohqqh.directory</t>
  </si>
  <si>
    <t>652980f6-3d14-4a15-94d9-7807fec79542</t>
  </si>
  <si>
    <t>Chuck_Selby3399@lyvnc.shop</t>
  </si>
  <si>
    <t>e5d49e1f-882d-4042-80b5-ac23ae602b4e</t>
  </si>
  <si>
    <t>Fred_Knight7537@lyvnc.media</t>
  </si>
  <si>
    <t>e88bae73-a63f-4aa5-997c-d578c0c3479d</t>
  </si>
  <si>
    <t>Roger_Marshall3002@yahoo.org</t>
  </si>
  <si>
    <t>1ea6e985-ebf9-4ea1-87b4-0dc0390ab60f</t>
  </si>
  <si>
    <t>Rufus_Quinnell5459@gnjps.app</t>
  </si>
  <si>
    <t>bfdacc85-2f93-4059-a5e1-90c737b3c79e</t>
  </si>
  <si>
    <t>Cedrick_Hepburn9366@c2nyu.works</t>
  </si>
  <si>
    <t>896b04e3-50a9-4194-8dba-2f68a6b5ec3c</t>
  </si>
  <si>
    <t>Gil_Middleton501@jh02o.website</t>
  </si>
  <si>
    <t>05c5230f-57ae-4d56-9f80-756ab845ee80</t>
  </si>
  <si>
    <t>Rachael King</t>
  </si>
  <si>
    <t>Rachael_King8951@bu2lo.works</t>
  </si>
  <si>
    <t>7ea4913c-23f2-4114-aece-51822a68ddac</t>
  </si>
  <si>
    <t>Harriet Poole</t>
  </si>
  <si>
    <t>Harriet_Poole5101@c2nyu.shop</t>
  </si>
  <si>
    <t>bec2abb6-a615-4f22-92c4-0453f408f2ee</t>
  </si>
  <si>
    <t>Daron_Hunter8276@ptr6k.us</t>
  </si>
  <si>
    <t>7e6e3e47-2b73-4a5a-9516-4f8352630265</t>
  </si>
  <si>
    <t>Miriam Benson</t>
  </si>
  <si>
    <t>Miriam_Benson7890@1kmd3.design</t>
  </si>
  <si>
    <t>7720ac8d-b0e7-4476-a1c9-1e30e742497a</t>
  </si>
  <si>
    <t>David Quinton</t>
  </si>
  <si>
    <t>David_Quinton7762@ptr6k.name</t>
  </si>
  <si>
    <t>6f28e0c5-c7fb-462f-adb9-5e70dd61e8fd</t>
  </si>
  <si>
    <t>Rosemary Thomas</t>
  </si>
  <si>
    <t>Rosemary_Thomas3527@nmz0p.name</t>
  </si>
  <si>
    <t>84117c93-7f77-499a-9306-f74502f0a4ff</t>
  </si>
  <si>
    <t>Madelyn King</t>
  </si>
  <si>
    <t>Madelyn_King4091@p5emz.property</t>
  </si>
  <si>
    <t>89355998-f4ad-491b-89be-8e7a0743d6d0</t>
  </si>
  <si>
    <t>Liam_Tennant868@fhuux.tech</t>
  </si>
  <si>
    <t>e46d2e89-6185-41c2-b9a3-0e38393cebf5</t>
  </si>
  <si>
    <t>Payton Payne</t>
  </si>
  <si>
    <t>Payton_Payne2287@yahoo.audio</t>
  </si>
  <si>
    <t>c15b3dd7-a001-431c-a4ca-b60a992ecda4</t>
  </si>
  <si>
    <t>Brad_Fowler1563@p5emz.autos</t>
  </si>
  <si>
    <t>71e3c5ea-3de4-4349-8c29-4c0fa75c01ac</t>
  </si>
  <si>
    <t>Sage Downing</t>
  </si>
  <si>
    <t>Sage_Downing5467@xqj6f.biz</t>
  </si>
  <si>
    <t>1dea908c-5e54-456c-bee3-5c778434ad27</t>
  </si>
  <si>
    <t>Taylor Gavin</t>
  </si>
  <si>
    <t>Taylor_Gavin6342@jh02o.shop</t>
  </si>
  <si>
    <t>a6b0f4cb-0ae0-44f2-b8de-3340c4028c58</t>
  </si>
  <si>
    <t>Lynn Dwyer</t>
  </si>
  <si>
    <t>Lynn_Dwyer5984@y96lx.page</t>
  </si>
  <si>
    <t>a2bc7753-eebf-4eb3-a788-7ebe2b9a11fa</t>
  </si>
  <si>
    <t>Leroy Nicolas</t>
  </si>
  <si>
    <t>Leroy_Nicolas29@jh02o.biz</t>
  </si>
  <si>
    <t>bb836311-3b6b-4602-981a-fcf03c725dee</t>
  </si>
  <si>
    <t>Rick_Archer8447@ckzyi.services</t>
  </si>
  <si>
    <t>6680e02e-1d13-46b2-b4cd-d3a2e0078ba7</t>
  </si>
  <si>
    <t>Destiny Maxwell</t>
  </si>
  <si>
    <t>Destiny_Maxwell5453@xqj6f.ca</t>
  </si>
  <si>
    <t>d6e323e6-c7d9-4f71-b58b-ed30875cbca0</t>
  </si>
  <si>
    <t>Jasmine Uttridge</t>
  </si>
  <si>
    <t>Jasmine_Uttridge2321@voylg.services</t>
  </si>
  <si>
    <t>8b5a2914-020d-4bfb-8df3-7df56bfa5506</t>
  </si>
  <si>
    <t>Mayleen_Devonport7741@chkzl.online</t>
  </si>
  <si>
    <t>e6c1690e-c670-47a9-b6a8-e3ece21ed6a0</t>
  </si>
  <si>
    <t>Nate_Long136@iscmr.software</t>
  </si>
  <si>
    <t>750a9e83-3638-4562-a4fc-9ad907233935</t>
  </si>
  <si>
    <t>Chad_Woodcock4220@bqkv0.edu</t>
  </si>
  <si>
    <t>96d2fa96-21a7-48f0-ad3b-782773d730d7</t>
  </si>
  <si>
    <t>Danielle Radley</t>
  </si>
  <si>
    <t>Danielle_Radley2917@gnjps.store</t>
  </si>
  <si>
    <t>cb7c716f-ffee-44a0-80e4-96482aaa5c5b</t>
  </si>
  <si>
    <t>Tess Simpson</t>
  </si>
  <si>
    <t>Tess_Simpson7779@lhp4j.ca</t>
  </si>
  <si>
    <t>13882aba-8ff2-4278-bc29-d90ccb28f283</t>
  </si>
  <si>
    <t>Katelyn Gray</t>
  </si>
  <si>
    <t>Katelyn_Gray7369@iaart.autos</t>
  </si>
  <si>
    <t>add54e15-6215-42d2-b73a-45d46f411cca</t>
  </si>
  <si>
    <t>Alexia Hunt</t>
  </si>
  <si>
    <t>Alexia_Hunt1473@uagvw.auction</t>
  </si>
  <si>
    <t>0b679c96-cd3c-4f5d-a9d1-d3c3ead8d3e8</t>
  </si>
  <si>
    <t>Ethan_Mould7782@cke3u.ca</t>
  </si>
  <si>
    <t>40de23ac-02fe-4d8e-9752-e79c674363b0</t>
  </si>
  <si>
    <t>Elisabeth Bowen</t>
  </si>
  <si>
    <t>Elisabeth_Bowen9650@p5emz.tech</t>
  </si>
  <si>
    <t>84cf4367-44d4-493c-bd57-debf84ed2095</t>
  </si>
  <si>
    <t>Adela Wilde</t>
  </si>
  <si>
    <t>Adela_Wilde642@urn0m.auction</t>
  </si>
  <si>
    <t>9e5ad1b4-8153-4c43-aeda-74dc5e5a2ea4</t>
  </si>
  <si>
    <t>Benny_Clifford5793@ohqqh.audio</t>
  </si>
  <si>
    <t>e64d303f-3857-4a9f-bcce-843348e14e81</t>
  </si>
  <si>
    <t>Evelynn_Jordan8490@1wa8o.pro</t>
  </si>
  <si>
    <t>897d68bf-de27-4f2b-86da-d41e9327fa17</t>
  </si>
  <si>
    <t>Celina Vaughn</t>
  </si>
  <si>
    <t>Celina_Vaughn8147@karnv.website</t>
  </si>
  <si>
    <t>3a621fae-49ec-498f-bbd6-0638322510a2</t>
  </si>
  <si>
    <t>Cristal_Spencer40@lhp4j.shop</t>
  </si>
  <si>
    <t>63484e66-f4d5-4d12-a2e7-0206c0093964</t>
  </si>
  <si>
    <t>Elijah_Tailor2828@c2nyu.biz</t>
  </si>
  <si>
    <t>ec382665-701d-4f65-9e49-3010e222022f</t>
  </si>
  <si>
    <t>Marilyn Palmer</t>
  </si>
  <si>
    <t>Marilyn_Palmer4836@avn7d.works</t>
  </si>
  <si>
    <t>2231b18f-dc6d-4f34-b986-5a0862de0352</t>
  </si>
  <si>
    <t>Maggie Bishop</t>
  </si>
  <si>
    <t>Maggie_Bishop3905@bcfhs.us</t>
  </si>
  <si>
    <t>30d5e1a0-ae99-45eb-8e3d-e9919bd8c85e</t>
  </si>
  <si>
    <t>Matt_Gardner1662@cke3u.zone</t>
  </si>
  <si>
    <t>f5cd4a0d-2be3-4c57-9ee4-9e9d6c7b91c9</t>
  </si>
  <si>
    <t>Matthew Pearson</t>
  </si>
  <si>
    <t>Matthew_Pearson6528@evyvh.edu</t>
  </si>
  <si>
    <t>e92d1837-a0e5-4a25-b65e-5f89a658217e</t>
  </si>
  <si>
    <t>Noah Watt</t>
  </si>
  <si>
    <t>Noah_Watt9730@lhp4j.host</t>
  </si>
  <si>
    <t>22360c59-e990-44b0-aebe-7c8c341d525a</t>
  </si>
  <si>
    <t>Monica Addley</t>
  </si>
  <si>
    <t>Monica_Addley7516@lhp4j.design</t>
  </si>
  <si>
    <t>decfff34-a848-4c12-a7b9-f64996f0ff75</t>
  </si>
  <si>
    <t>Logan Windsor</t>
  </si>
  <si>
    <t>Logan_Windsor4562@1wa8o.website</t>
  </si>
  <si>
    <t>237fbf0c-8e80-4efd-9d54-423d52e6cb42</t>
  </si>
  <si>
    <t>Chadwick Quinton</t>
  </si>
  <si>
    <t>Chadwick_Quinton7004@nmz0p.name</t>
  </si>
  <si>
    <t>409bb0dd-123d-4e6d-9aad-122bf6ef6eaf</t>
  </si>
  <si>
    <t>Louise Dobson</t>
  </si>
  <si>
    <t>Louise_Dobson2403@3wbkp.biz</t>
  </si>
  <si>
    <t>1372cb20-365f-4e28-9462-e7ca16d5aea8</t>
  </si>
  <si>
    <t>Wade Burge</t>
  </si>
  <si>
    <t>Wade_Burge3063@jcf8v.pro</t>
  </si>
  <si>
    <t>a27647cc-e984-437b-b1e3-e6e1b4e5776d</t>
  </si>
  <si>
    <t>Phillip_Emerson6219@yvu30.page</t>
  </si>
  <si>
    <t>114716f8-c15c-42d8-bab1-b51bfe2dce19</t>
  </si>
  <si>
    <t>Adalind Reid</t>
  </si>
  <si>
    <t>Adalind_Reid3104@avn7d.catering</t>
  </si>
  <si>
    <t>0d218d4f-784d-466d-854c-8bb320e4e5d6</t>
  </si>
  <si>
    <t>Domenic_Spencer9408@ag5wi.biz</t>
  </si>
  <si>
    <t>049d6cce-4d56-4cf4-ba9a-941d00c4b13d</t>
  </si>
  <si>
    <t>Owen_Rehman6469@mpibr.site</t>
  </si>
  <si>
    <t>0d8c5af0-a46f-4495-9029-f53711b4f33d</t>
  </si>
  <si>
    <t>Joy Wright</t>
  </si>
  <si>
    <t>Joy_Wright7849@crzq7.net</t>
  </si>
  <si>
    <t>0a5ae61e-a363-4289-9aa6-b614ec3d5b06</t>
  </si>
  <si>
    <t>Anthony Townend</t>
  </si>
  <si>
    <t>Anthony_Townend5797@nb44i.name</t>
  </si>
  <si>
    <t>6baa6185-3030-4226-9ada-56f8f2dd4cb6</t>
  </si>
  <si>
    <t>Erick Yang</t>
  </si>
  <si>
    <t>Erick_Yang7182@bqkv0.name</t>
  </si>
  <si>
    <t>98102dea-1470-4705-bc34-39f5e4a0816a</t>
  </si>
  <si>
    <t>George Forth</t>
  </si>
  <si>
    <t>George_Forth7973@karnv.club</t>
  </si>
  <si>
    <t>47917659-ed99-40c7-8d82-a7f056d27159</t>
  </si>
  <si>
    <t>Georgia Parsons</t>
  </si>
  <si>
    <t>Georgia_Parsons1575@ptr6k.property</t>
  </si>
  <si>
    <t>a76f5e8f-73d7-49c3-ac8a-3efb3cd40da7</t>
  </si>
  <si>
    <t>Marla Hill</t>
  </si>
  <si>
    <t>Marla_Hill6273@bqkv0.app</t>
  </si>
  <si>
    <t>37b6d8da-a6be-4046-939d-c84c11d1b2c0</t>
  </si>
  <si>
    <t>Julius Wilson</t>
  </si>
  <si>
    <t>Julius_Wilson470@cke3u.app</t>
  </si>
  <si>
    <t>86b971c9-3b31-4b03-8b08-4d39e9d82768</t>
  </si>
  <si>
    <t>Angel Notman</t>
  </si>
  <si>
    <t>Angel_Notman8683@nanoff.meet</t>
  </si>
  <si>
    <t>dec7db25-fc3e-49de-9300-22bd73502ce1</t>
  </si>
  <si>
    <t>Aisha Hewitt</t>
  </si>
  <si>
    <t>Aisha_Hewitt1152@gkvds.catering</t>
  </si>
  <si>
    <t>90d3edc0-1ade-4d80-b998-93c64dde839d</t>
  </si>
  <si>
    <t>Oliver_Hunter8556@bcfhs.business</t>
  </si>
  <si>
    <t>ccad59b0-8354-4617-83ff-5a82b15c3715</t>
  </si>
  <si>
    <t>Rocco_Rowan121@ckzyi.store</t>
  </si>
  <si>
    <t>f3943e30-6d1e-4d1f-8869-0b768c84c26e</t>
  </si>
  <si>
    <t>Caleb_Nash7153@1wa8o.pro</t>
  </si>
  <si>
    <t>bc68d7b2-69f6-4bd8-8a74-28540ea54fe5</t>
  </si>
  <si>
    <t>Johnathan_Greenwood3702@fhuux.video</t>
  </si>
  <si>
    <t>f8c0e067-7138-467d-b81d-e2c7c92187f4</t>
  </si>
  <si>
    <t>Margot Rixon</t>
  </si>
  <si>
    <t>Margot_Rixon2317@uagvw.info</t>
  </si>
  <si>
    <t>e5d57007-7376-488a-9547-a26ba2e57e19</t>
  </si>
  <si>
    <t>Noemi Huggins</t>
  </si>
  <si>
    <t>Noemi_Huggins6716@ohqqh.club</t>
  </si>
  <si>
    <t>98c466ee-95d3-4a76-aae3-ee5f76be692c</t>
  </si>
  <si>
    <t>Elijah Gardner</t>
  </si>
  <si>
    <t>Elijah_Gardner6636@mpibr.business</t>
  </si>
  <si>
    <t>71e120e7-4c83-400e-97ec-6b69759eabe4</t>
  </si>
  <si>
    <t>David_Roberts5448@ohqqh.solutions</t>
  </si>
  <si>
    <t>ef1ec756-5d9d-4ba9-b1c3-18db1492d921</t>
  </si>
  <si>
    <t>Clint_Brooks5834@d9un8.catering</t>
  </si>
  <si>
    <t>0c74eb1e-a7a8-4ae5-b543-b7947f70118f</t>
  </si>
  <si>
    <t>Leilani_Shaw3437@yafr7.digital</t>
  </si>
  <si>
    <t>77b3de64-75c3-452b-8276-582e77119116</t>
  </si>
  <si>
    <t>Jackeline Clarke</t>
  </si>
  <si>
    <t>Jackeline_Clarke9219@gnjps.us</t>
  </si>
  <si>
    <t>59b3df38-bb91-4c51-930c-346b28b8054f</t>
  </si>
  <si>
    <t>Erick Denton</t>
  </si>
  <si>
    <t>Erick_Denton9802@xqj6f.media</t>
  </si>
  <si>
    <t>2191744a-5abe-42ac-8980-34614cfaf0db</t>
  </si>
  <si>
    <t>Cedrick Strong</t>
  </si>
  <si>
    <t>Cedrick_Strong1311@cdpfn.property</t>
  </si>
  <si>
    <t>993122df-f169-41e9-b91e-f011ff51623b</t>
  </si>
  <si>
    <t>Chelsea Porter</t>
  </si>
  <si>
    <t>Chelsea_Porter5046@urn0m.press</t>
  </si>
  <si>
    <t>fd2141d0-95f2-4388-a41b-82eed70f9cfe</t>
  </si>
  <si>
    <t>Margot Richardson</t>
  </si>
  <si>
    <t>Margot_Richardson7649@ckzyi.biz</t>
  </si>
  <si>
    <t>bec1f339-2521-4bab-8ba9-72c7a0df35f0</t>
  </si>
  <si>
    <t>Zoe Thatcher</t>
  </si>
  <si>
    <t>Zoe_Thatcher8846@nmz0p.meet</t>
  </si>
  <si>
    <t>b18efaa6-8219-47d1-992f-5fd992c21314</t>
  </si>
  <si>
    <t>Nick Holmes</t>
  </si>
  <si>
    <t>Nick_Holmes1538@nb44i.tech</t>
  </si>
  <si>
    <t>3f5919fc-57e6-4162-a4ae-f2c25596c359</t>
  </si>
  <si>
    <t>Ema Healy</t>
  </si>
  <si>
    <t>Ema_Healy427@3wbkp.property</t>
  </si>
  <si>
    <t>006fca34-1c3b-4009-883c-63c9887f9744</t>
  </si>
  <si>
    <t>Hayden Russell</t>
  </si>
  <si>
    <t>Hayden_Russell5650@p5emz.com</t>
  </si>
  <si>
    <t>3a95fc15-1f6d-4bf5-8a90-5a49e41c67a8</t>
  </si>
  <si>
    <t>Boris_Stevens8591@lyvnc.press</t>
  </si>
  <si>
    <t>131553eb-56fa-48d6-91a7-5c55d943a953</t>
  </si>
  <si>
    <t>Fiona Coll</t>
  </si>
  <si>
    <t>Fiona_Coll4019@v1wn5.org</t>
  </si>
  <si>
    <t>40e50a0e-fc15-47af-ae83-51beca50bf7a</t>
  </si>
  <si>
    <t>Gemma Wills</t>
  </si>
  <si>
    <t>Gemma_Wills583@yfxpw.shop</t>
  </si>
  <si>
    <t>5c925de6-b0ff-4d8c-b016-fe98fb5a2a51</t>
  </si>
  <si>
    <t>Chelsea Todd</t>
  </si>
  <si>
    <t>Chelsea_Todd939@nb44i.club</t>
  </si>
  <si>
    <t>cca16bb3-8658-40e8-82c6-f992ed79f353</t>
  </si>
  <si>
    <t>Kieth Nelson</t>
  </si>
  <si>
    <t>Kieth_Nelson1322@voylg.site</t>
  </si>
  <si>
    <t>f5c05497-1cc7-4a54-8848-edc202b74322</t>
  </si>
  <si>
    <t>Percy_Squire4810@nanoff.net</t>
  </si>
  <si>
    <t>8c05315f-48b5-4d78-b077-9bbd843c3663</t>
  </si>
  <si>
    <t>Candace Tennant</t>
  </si>
  <si>
    <t>Candace_Tennant8807@v1wn5.pro</t>
  </si>
  <si>
    <t>2d6aa729-d2a7-4cf0-ad80-facfb5df0e8a</t>
  </si>
  <si>
    <t>Deborah Holmes</t>
  </si>
  <si>
    <t>Deborah_Holmes381@uagvw.edu</t>
  </si>
  <si>
    <t>05387943-f278-4aee-8aa2-bf1873fcfed2</t>
  </si>
  <si>
    <t>Jazmin Edley</t>
  </si>
  <si>
    <t>Jazmin_Edley3569@d9un8.services</t>
  </si>
  <si>
    <t>a3d7cebb-dcfa-496f-8b54-45af2468a486</t>
  </si>
  <si>
    <t>Camila_Thornton3498@p5emz.works</t>
  </si>
  <si>
    <t>284a8963-89ba-4820-8eff-112edd838c97</t>
  </si>
  <si>
    <t>Dasha Morris</t>
  </si>
  <si>
    <t>Dasha_Morris8569@ds59r.meet</t>
  </si>
  <si>
    <t>2e7343de-f674-45eb-8bc6-13bda014d625</t>
  </si>
  <si>
    <t>Mike_Ellis2010@evyvh.center</t>
  </si>
  <si>
    <t>4cb25b6e-f2ea-4bd8-ba7a-0f25bcf94799</t>
  </si>
  <si>
    <t>Brad_Hill8010@gkvds.net</t>
  </si>
  <si>
    <t>61aecb19-0a19-437d-a416-8c46799d1d4b</t>
  </si>
  <si>
    <t>Darlene Adler</t>
  </si>
  <si>
    <t>Darlene_Adler5650@lyvnc.space</t>
  </si>
  <si>
    <t>a8c42b16-daaf-4385-88e2-df71f27f07e1</t>
  </si>
  <si>
    <t>Christy Mcgregor</t>
  </si>
  <si>
    <t>Christy_Mcgregor8752@jcf8v.media</t>
  </si>
  <si>
    <t>38768e37-d1ea-48dc-9c14-d581038b5469</t>
  </si>
  <si>
    <t>Johnathan_Graham7648@hepmv.app</t>
  </si>
  <si>
    <t>28eda332-e478-43e7-9d4c-80d42f6eb003</t>
  </si>
  <si>
    <t>Harriet Jacobs</t>
  </si>
  <si>
    <t>Harriet_Jacobs9783@fhuux.property</t>
  </si>
  <si>
    <t>00f181f1-13c4-4f84-a619-c3c159c8b899</t>
  </si>
  <si>
    <t>Havana Higgs</t>
  </si>
  <si>
    <t>Havana_Higgs4564@lhp4j.services</t>
  </si>
  <si>
    <t>2eb04117-4469-420e-a0ea-c3229b1206e0</t>
  </si>
  <si>
    <t>Ethan_Hunt1128@v1wn5.club</t>
  </si>
  <si>
    <t>0d361838-baa4-4513-9701-4a05a98da997</t>
  </si>
  <si>
    <t>Samantha Edmonds</t>
  </si>
  <si>
    <t>Samantha_Edmonds3848@gnjps.host</t>
  </si>
  <si>
    <t>e0ab3aab-f7a5-4cac-8850-7fc768960e85</t>
  </si>
  <si>
    <t>Harriet_Ralph2821@iscmr.biz</t>
  </si>
  <si>
    <t>35b24f27-daa5-482a-acb8-ae9ffca839ea</t>
  </si>
  <si>
    <t>Angelica Payne</t>
  </si>
  <si>
    <t>Angelica_Payne7603@lhp4j.edu</t>
  </si>
  <si>
    <t>46abd679-7f04-4f2b-ad39-474fe1c6c803</t>
  </si>
  <si>
    <t>Alex Clarke</t>
  </si>
  <si>
    <t>Alex_Clarke192@nmz0p.meet</t>
  </si>
  <si>
    <t>6083f9b8-3820-4f5d-b819-9867e48ebf83</t>
  </si>
  <si>
    <t>Luke Butler</t>
  </si>
  <si>
    <t>Luke_Butler281@3wbkp.info</t>
  </si>
  <si>
    <t>9c58e62d-862a-4f00-947e-11a1faa09595</t>
  </si>
  <si>
    <t>Logan Larsen</t>
  </si>
  <si>
    <t>Logan_Larsen7974@lhp4j.video</t>
  </si>
  <si>
    <t>1e3d2132-5348-4fb1-9992-63892610a530</t>
  </si>
  <si>
    <t>Matthew_Gray5798@jcf8v.works</t>
  </si>
  <si>
    <t>4debf8b3-216e-4273-a788-0b419eddec8f</t>
  </si>
  <si>
    <t>Monica_Gilmore1907@fhuux.host</t>
  </si>
  <si>
    <t>c55eb298-ee23-4336-8253-43b8f07f205b</t>
  </si>
  <si>
    <t>Freya Nurton</t>
  </si>
  <si>
    <t>Freya_Nurton4551@v1wn5.works</t>
  </si>
  <si>
    <t>1249332b-6b27-456e-8d2d-669d38e02965</t>
  </si>
  <si>
    <t>Benjamin Hardwick</t>
  </si>
  <si>
    <t>Benjamin_Hardwick1496@gnjps.online</t>
  </si>
  <si>
    <t>67b1e14d-6889-49d7-b1e1-27b12f06b4ff</t>
  </si>
  <si>
    <t>Joseph_Rosenbloom3631@1kmd3.org</t>
  </si>
  <si>
    <t>6e96d900-e261-4992-9e91-d8d20a9b0eeb</t>
  </si>
  <si>
    <t>Sloane Walsh</t>
  </si>
  <si>
    <t>Sloane_Walsh6506@ag5wi.biz</t>
  </si>
  <si>
    <t>d47ce321-1d07-4fd4-a1d8-41277a2a5b33</t>
  </si>
  <si>
    <t>Quinn Pearson</t>
  </si>
  <si>
    <t>Quinn_Pearson8769@ag5wi.mobi</t>
  </si>
  <si>
    <t>56578c64-21b5-48b0-8c5e-6061f96e23ac</t>
  </si>
  <si>
    <t>George_Kennedy6540@chkzl.pro</t>
  </si>
  <si>
    <t>20886559-8db7-4c2f-bf62-97d2bb4f53b8</t>
  </si>
  <si>
    <t>Aiden Ashwell</t>
  </si>
  <si>
    <t>Aiden_Ashwell8218@jcf8v.auction</t>
  </si>
  <si>
    <t>917d8abc-56bb-4dbb-b8db-54802062cf26</t>
  </si>
  <si>
    <t>Bryce Farrant</t>
  </si>
  <si>
    <t>Bryce_Farrant8357@kyb7t.directory</t>
  </si>
  <si>
    <t>fc2d12b3-0150-423a-9511-1eee97b66bfc</t>
  </si>
  <si>
    <t>Eduardo Roth</t>
  </si>
  <si>
    <t>Eduardo_Roth8721@yfxpw.center</t>
  </si>
  <si>
    <t>3d174471-f5dc-4cee-a960-85dc7904b9c0</t>
  </si>
  <si>
    <t>Leroy_Hill2430@ds59r.media</t>
  </si>
  <si>
    <t>0f0ea1b1-ada9-4c01-b15f-9575b9ca25e4</t>
  </si>
  <si>
    <t>Rita_Smith1112@d9un8.solutions</t>
  </si>
  <si>
    <t>1db1ae80-603f-42b4-893c-f5f81660ea91</t>
  </si>
  <si>
    <t>Tyler_Long3166@iaart.info</t>
  </si>
  <si>
    <t>318540b9-12b4-40b8-a83a-77e0002327ff</t>
  </si>
  <si>
    <t>Michael_Hamilton3462@mpibr.meet</t>
  </si>
  <si>
    <t>03d495f5-fe03-400c-a786-2919c6fc3cb7</t>
  </si>
  <si>
    <t>Rylee Bishop</t>
  </si>
  <si>
    <t>Rylee_Bishop582@ds59r.autos</t>
  </si>
  <si>
    <t>b4d9fb41-4d62-4f07-9a7d-213dfab00d8d</t>
  </si>
  <si>
    <t>Daron Pearce</t>
  </si>
  <si>
    <t>Daron_Pearce5002@yvu30.autos</t>
  </si>
  <si>
    <t>69671a3c-e5c0-41ac-b441-3fc31f9f29b2</t>
  </si>
  <si>
    <t>Lucas Cooper</t>
  </si>
  <si>
    <t>Lucas_Cooper66@yafr7.net</t>
  </si>
  <si>
    <t>e7af373b-f143-4413-bd93-559f39c0d5ba</t>
  </si>
  <si>
    <t>Keira Evans</t>
  </si>
  <si>
    <t>Keira_Evans4895@urn0m.biz</t>
  </si>
  <si>
    <t>913a1f8f-9c3c-4be3-a708-32ebdb70134c</t>
  </si>
  <si>
    <t>Mike Gaynor</t>
  </si>
  <si>
    <t>Mike_Gaynor2199@cke3u.software</t>
  </si>
  <si>
    <t>5ecde696-4d94-4a3a-b45b-2ed846cc07a3</t>
  </si>
  <si>
    <t>Sarah Holt</t>
  </si>
  <si>
    <t>Sarah_Holt1886@chkzl.website</t>
  </si>
  <si>
    <t>068ca258-e21f-49db-b93d-4f9876e3599a</t>
  </si>
  <si>
    <t>Mark_Garner7823@nanoff.site</t>
  </si>
  <si>
    <t>5aa88035-674f-4679-96d6-2f2a59780ec0</t>
  </si>
  <si>
    <t>Boris Welsch</t>
  </si>
  <si>
    <t>Boris_Welsch1528@kyb7t.services</t>
  </si>
  <si>
    <t>17812024-3fe1-4dda-b143-c82f9a9f87c8</t>
  </si>
  <si>
    <t>Lucas_Edler5779@fhuux.biz</t>
  </si>
  <si>
    <t>424088a0-d205-48f1-baec-d859abf8fe07</t>
  </si>
  <si>
    <t>Joseph Phillips</t>
  </si>
  <si>
    <t>Joseph_Phillips4047@bu2lo.tech</t>
  </si>
  <si>
    <t>7d02421f-6928-4395-82c1-3313b4892be7</t>
  </si>
  <si>
    <t>Percy_Gallacher1531@dvqq2.catering</t>
  </si>
  <si>
    <t>77b850be-af73-4e62-ba7f-66a6bcf0f711</t>
  </si>
  <si>
    <t>Sebastian Olson</t>
  </si>
  <si>
    <t>Sebastian_Olson961@yfxpw.com</t>
  </si>
  <si>
    <t>289f5c4d-61ee-4a28-bcfd-9906b2ebd0ef</t>
  </si>
  <si>
    <t>Logan Dempsey</t>
  </si>
  <si>
    <t>Logan_Dempsey2755@gkvds.mobi</t>
  </si>
  <si>
    <t>19035f1b-3beb-404e-a5df-71d5c976ff84</t>
  </si>
  <si>
    <t>Tara Weldon</t>
  </si>
  <si>
    <t>Tara_Weldon1772@qu9ml.pro</t>
  </si>
  <si>
    <t>df53fe2f-48d9-415b-9f34-dbfd1e9b192d</t>
  </si>
  <si>
    <t>Tony_Collis4737@evyvh.info</t>
  </si>
  <si>
    <t>c8dd3630-d3ea-42b4-b187-8ec0d8010c7b</t>
  </si>
  <si>
    <t>Isabella Jefferson</t>
  </si>
  <si>
    <t>Isabella_Jefferson4111@evyvh.mobi</t>
  </si>
  <si>
    <t>d1a8b150-c5db-4cf1-bc76-c7d1bfa53fd0</t>
  </si>
  <si>
    <t>Rosalee Chappell</t>
  </si>
  <si>
    <t>Rosalee_Chappell9870@gkvds.store</t>
  </si>
  <si>
    <t>7d12760f-77e9-4499-9b1f-75c5aa02da8e</t>
  </si>
  <si>
    <t>Hayden Overson</t>
  </si>
  <si>
    <t>Hayden_Overson7490@kyb7t.edu</t>
  </si>
  <si>
    <t>74ce3583-87ff-4477-a07c-c27e3dcfccaa</t>
  </si>
  <si>
    <t>Sydney Butler</t>
  </si>
  <si>
    <t>Sydney_Butler7296@gkvds.online</t>
  </si>
  <si>
    <t>c7aa91b6-c1ee-4f42-b9f6-18cea87f2a74</t>
  </si>
  <si>
    <t>William_Khan4452@chkzl.zone</t>
  </si>
  <si>
    <t>1918d61e-dc48-475b-bb7f-6e10d2e5fa74</t>
  </si>
  <si>
    <t>Elijah_Sylvester8504@yafr7.services</t>
  </si>
  <si>
    <t>038dd3fe-e0c9-4866-96fd-5ad4f5cf4641</t>
  </si>
  <si>
    <t>Boris_Adams449@lhp4j.store</t>
  </si>
  <si>
    <t>0b1590ae-0491-4120-b770-e86b0c9cf80f</t>
  </si>
  <si>
    <t>Brad Torres</t>
  </si>
  <si>
    <t>Brad_Torres3069@ag5wi.zone</t>
  </si>
  <si>
    <t>e9cd266f-c38c-48a6-8eb1-2558843f66e5</t>
  </si>
  <si>
    <t>Lucas_Verdon6313@fhuux.space</t>
  </si>
  <si>
    <t>b7ced41e-b3b2-418c-918d-6ee0f76d69d6</t>
  </si>
  <si>
    <t>Michelle Woodcock</t>
  </si>
  <si>
    <t>Michelle_Woodcock1186@cke3u.net</t>
  </si>
  <si>
    <t>93cad8ec-77d5-4743-afcd-b9b93488ae23</t>
  </si>
  <si>
    <t>Zara Vangness</t>
  </si>
  <si>
    <t>Zara_Vangness8171@c2nyu.website</t>
  </si>
  <si>
    <t>72a8fac1-d6ef-4da3-aabf-a906394bcb4c</t>
  </si>
  <si>
    <t>Elle White</t>
  </si>
  <si>
    <t>Elle_White5556@1wa8o.software</t>
  </si>
  <si>
    <t>e94926e6-d288-43b2-ab3a-0bafe8d744c1</t>
  </si>
  <si>
    <t>Mandy Mooney</t>
  </si>
  <si>
    <t>Mandy_Mooney7785@dbxli.space</t>
  </si>
  <si>
    <t>67a75739-daee-4228-a82e-ff83cceec6ff</t>
  </si>
  <si>
    <t>George Jackson</t>
  </si>
  <si>
    <t>George_Jackson52@1wa8o.org</t>
  </si>
  <si>
    <t>4121fa85-43ca-4892-86fc-1c65615b3772</t>
  </si>
  <si>
    <t>Henry_Whatson1903@lyvnc.autos</t>
  </si>
  <si>
    <t>b70d26b8-3668-4be3-82d6-b1dffc04ed34</t>
  </si>
  <si>
    <t>Barney_Simmons3953@qu9ml.property</t>
  </si>
  <si>
    <t>f71f61e6-8a60-4865-861e-2138082d6d1e</t>
  </si>
  <si>
    <t>Gil Jarrett</t>
  </si>
  <si>
    <t>Gil_Jarrett3758@gnjps.video</t>
  </si>
  <si>
    <t>39c90850-fa9f-4f3d-ab9f-20ef7b769ec8</t>
  </si>
  <si>
    <t>Matt Appleton</t>
  </si>
  <si>
    <t>Matt_Appleton4470@bqkv0.shop</t>
  </si>
  <si>
    <t>d49ce05b-3d1e-4b70-9758-741653c4f28a</t>
  </si>
  <si>
    <t>Bryon_Lowe6875@uagvw.digital</t>
  </si>
  <si>
    <t>c6c8ed13-0fd8-46ca-a6b2-4f1ce43d23d6</t>
  </si>
  <si>
    <t>Keira Hastings</t>
  </si>
  <si>
    <t>Keira_Hastings5377@crzq7.page</t>
  </si>
  <si>
    <t>be643fa0-739a-4ef4-a505-9430d1e870d1</t>
  </si>
  <si>
    <t>Russel Lynch</t>
  </si>
  <si>
    <t>Russel_Lynch5359@jcf8v.ca</t>
  </si>
  <si>
    <t>b797e647-c764-46bc-9389-567d5e45c98f</t>
  </si>
  <si>
    <t>Chuck_Willis9758@mpibr.tech</t>
  </si>
  <si>
    <t>3003e896-0dc7-42b8-82e6-18a050d12975</t>
  </si>
  <si>
    <t>Leslie Rigg</t>
  </si>
  <si>
    <t>Leslie_Rigg9630@ckzyi.ca</t>
  </si>
  <si>
    <t>cba807fa-1975-440c-99d6-23012e8953cf</t>
  </si>
  <si>
    <t>Amy Yard</t>
  </si>
  <si>
    <t>Amy_Yard4897@qu9ml.digital</t>
  </si>
  <si>
    <t>a1d2d7d0-0e92-4638-bb5c-be9dfefa1d05</t>
  </si>
  <si>
    <t>Ilona Andrews</t>
  </si>
  <si>
    <t>Ilona_Andrews4514@urn0m.app</t>
  </si>
  <si>
    <t>97dfa08a-a93c-46d2-8911-ba08c18e9278</t>
  </si>
  <si>
    <t>Anabel_Khan7610@chkzl.audio</t>
  </si>
  <si>
    <t>f03cfe83-f523-45aa-9588-8866968cc70a</t>
  </si>
  <si>
    <t>Julius_Parr4694@mpibr.center</t>
  </si>
  <si>
    <t>14871650-f2da-486b-922a-c5490d20339e</t>
  </si>
  <si>
    <t>Peter Reese</t>
  </si>
  <si>
    <t>Peter_Reese5621@gnjps.software</t>
  </si>
  <si>
    <t>5ebc1143-aaee-4b4f-a527-16f1213f99a4</t>
  </si>
  <si>
    <t>George_Barrett9072@qu9ml.mobi</t>
  </si>
  <si>
    <t>405d5b7d-64ec-4418-a697-74f80a460556</t>
  </si>
  <si>
    <t>David_King6593@bcfhs.center</t>
  </si>
  <si>
    <t>2e25b219-f76a-4ab5-bb68-1b9cc01c1633</t>
  </si>
  <si>
    <t>Caydence Murray</t>
  </si>
  <si>
    <t>Caydence_Murray7316@gkvds.name</t>
  </si>
  <si>
    <t>f41221af-214a-409a-a5b4-55fbe3eaa38b</t>
  </si>
  <si>
    <t>Hannah Richards</t>
  </si>
  <si>
    <t>Hannah_Richards5656@6ijur.mobi</t>
  </si>
  <si>
    <t>abe277b7-e0de-46e5-b95a-9ca9fd4b71ef</t>
  </si>
  <si>
    <t>Hayden_Logan5866@lhp4j.auction</t>
  </si>
  <si>
    <t>04b65d8e-e067-4e8a-bac9-76c36229b355</t>
  </si>
  <si>
    <t>Anne Vincent</t>
  </si>
  <si>
    <t>Anne_Vincent6569@xqj6f.page</t>
  </si>
  <si>
    <t>1f49e877-05f2-47d1-a5a4-856d068eb69f</t>
  </si>
  <si>
    <t>Matthew Whitmore</t>
  </si>
  <si>
    <t>Matthew_Whitmore8347@avn7d.store</t>
  </si>
  <si>
    <t>7e77a39e-d277-48e3-84bf-d282607dc85e</t>
  </si>
  <si>
    <t>Owen_Wilson3510@iscmr.ca</t>
  </si>
  <si>
    <t>47cdc52c-c86d-42c3-b1d2-569a02629a4d</t>
  </si>
  <si>
    <t>Rocco_Boyle1304@1kmd3.audio</t>
  </si>
  <si>
    <t>15825d1b-fe77-45f3-8d90-6c4c6e465bdc</t>
  </si>
  <si>
    <t>Julia Smith</t>
  </si>
  <si>
    <t>Julia_Smith5534@fhuux.info</t>
  </si>
  <si>
    <t>fd43eec4-358f-452c-8cf4-2560f1ce20cd</t>
  </si>
  <si>
    <t>Oliver_Paterson6287@uagvw.meet</t>
  </si>
  <si>
    <t>056ca5f3-eb99-4b40-b4ed-ae646babd26e</t>
  </si>
  <si>
    <t>Wade_Latham9965@yahoo.info</t>
  </si>
  <si>
    <t>9092dbaf-51e3-46e2-94b0-2f91eb013dcf</t>
  </si>
  <si>
    <t>Jacob_Jennson2107@gkvds.autos</t>
  </si>
  <si>
    <t>95568811-cc46-4afc-a483-a5713987e69d</t>
  </si>
  <si>
    <t>Holly Appleton</t>
  </si>
  <si>
    <t>Holly_Appleton4137@6ijur.services</t>
  </si>
  <si>
    <t>936fb9c5-3887-421b-98ed-8a232c21943d</t>
  </si>
  <si>
    <t>Shannon Murphy</t>
  </si>
  <si>
    <t>Shannon_Murphy1544@zynuu.software</t>
  </si>
  <si>
    <t>66d62dc7-dfc8-4302-b2f1-e60cf13614e5</t>
  </si>
  <si>
    <t>Peter_Vaughn2427@yahoo.net</t>
  </si>
  <si>
    <t>c921bd66-3f47-4190-8f98-6fe73683bc28</t>
  </si>
  <si>
    <t>Analise_Poole8350@iscmr.net</t>
  </si>
  <si>
    <t>de5a6afb-2b78-4c92-8791-2515bce95d5f</t>
  </si>
  <si>
    <t>Erin Watson</t>
  </si>
  <si>
    <t>Erin_Watson4713@avn7d.us</t>
  </si>
  <si>
    <t>9069a961-0d56-4c0e-aecb-6d7f4fdcb1c7</t>
  </si>
  <si>
    <t>Caleb_Coates7692@v1wn5.center</t>
  </si>
  <si>
    <t>0cd4cab8-f032-4310-a7ee-c2df01d353fa</t>
  </si>
  <si>
    <t>Marigold_Carter5658@1wa8o.press</t>
  </si>
  <si>
    <t>a4795bb0-c4b0-4693-b38a-6388ae02e328</t>
  </si>
  <si>
    <t>Marvin Dowson</t>
  </si>
  <si>
    <t>Marvin_Dowson7018@gnjps.audio</t>
  </si>
  <si>
    <t>61bb540a-944a-41b9-88b9-01377b7ac497</t>
  </si>
  <si>
    <t>Jayden_Clark5859@kyb7t.works</t>
  </si>
  <si>
    <t>3d6fbb1a-5bdc-4d52-8ac7-036a72e6a3f7</t>
  </si>
  <si>
    <t>Miley White</t>
  </si>
  <si>
    <t>Miley_White2190@1wa8o.host</t>
  </si>
  <si>
    <t>69f3dc5c-1740-4b20-82ce-5f8e4450cd9e</t>
  </si>
  <si>
    <t>Percy Coates</t>
  </si>
  <si>
    <t>Percy_Coates7939@urn0m.club</t>
  </si>
  <si>
    <t>433ff65e-1f68-46f8-bfd4-2dcec1f4fab5</t>
  </si>
  <si>
    <t>Peter_Abbot2324@nmz0p.edu</t>
  </si>
  <si>
    <t>5a2e95b3-c3ae-4b47-b9bb-5c16cc501c97</t>
  </si>
  <si>
    <t>Catherine Camden</t>
  </si>
  <si>
    <t>Catherine_Camden8190@y96lx.info</t>
  </si>
  <si>
    <t>2e2f990b-6b3d-49c7-af89-143afa099465</t>
  </si>
  <si>
    <t>Rosa Nanton</t>
  </si>
  <si>
    <t>Rosa_Nanton2788@lhp4j.zone</t>
  </si>
  <si>
    <t>384a21a1-8c22-46a8-a00e-b690a7172c49</t>
  </si>
  <si>
    <t>Oliver_Walker867@ohqqh.autos</t>
  </si>
  <si>
    <t>02bfd608-6174-4ccd-97f9-a753a5154922</t>
  </si>
  <si>
    <t>Cherish_Dallas5434@qu9ml.org</t>
  </si>
  <si>
    <t>6ef18d3f-720e-4100-b2e8-4af8970c2726</t>
  </si>
  <si>
    <t>Daron_Hill4729@chkzl.services</t>
  </si>
  <si>
    <t>449d0c2f-09a0-4d65-8a80-d76dbe17e6d4</t>
  </si>
  <si>
    <t>Caleb Mcguire</t>
  </si>
  <si>
    <t>Caleb_Mcguire4766@uagvw.software</t>
  </si>
  <si>
    <t>9bcd7b29-3beb-400f-8a08-ea38f12cf93e</t>
  </si>
  <si>
    <t>Kurt_Lewin4282@yvu30.store</t>
  </si>
  <si>
    <t>19a05941-b812-401d-8478-d23cc0fa283f</t>
  </si>
  <si>
    <t>Jacob_Moore9855@lyvnc.tech</t>
  </si>
  <si>
    <t>2386ec0e-f068-4aa9-ac3f-0873304b88af</t>
  </si>
  <si>
    <t>Evie_Thomas1424@v1wn5.club</t>
  </si>
  <si>
    <t>3690d2d3-b8e9-45fe-ac14-7c1c76928750</t>
  </si>
  <si>
    <t>Sadie Quinton</t>
  </si>
  <si>
    <t>Sadie_Quinton2539@cke3u.business</t>
  </si>
  <si>
    <t>fb6f6e12-d876-4010-add8-dfaffa4ca64d</t>
  </si>
  <si>
    <t>Piper_Mason3132@ohqqh.site</t>
  </si>
  <si>
    <t>470b6447-2f2e-4d11-9cd5-5c17bb2495a8</t>
  </si>
  <si>
    <t>Camellia Gilmore</t>
  </si>
  <si>
    <t>Camellia_Gilmore4264@iscmr.auction</t>
  </si>
  <si>
    <t>dd3d6047-8dc7-41d4-8c2c-a73f5a3c13c4</t>
  </si>
  <si>
    <t>Samantha Hopkinson</t>
  </si>
  <si>
    <t>Samantha_Hopkinson1246@voylg.page</t>
  </si>
  <si>
    <t>a40cbd95-bf36-4eae-b05a-2fa58a574049</t>
  </si>
  <si>
    <t>Chadwick_Haines9972@yvu30.club</t>
  </si>
  <si>
    <t>16db150a-ef5e-451f-9d68-57720f2b3c9b</t>
  </si>
  <si>
    <t>Alexander_Ellery1698@voylg.biz</t>
  </si>
  <si>
    <t>f0eb0751-2236-41ff-b1af-83d2bbd9a596</t>
  </si>
  <si>
    <t>Maxwell_Raven5238@6ijur.autos</t>
  </si>
  <si>
    <t>f5b7e37b-ae7d-4041-a9d0-4e0556e81218</t>
  </si>
  <si>
    <t>Peyton Roberts</t>
  </si>
  <si>
    <t>Peyton_Roberts7289@jcf8v.info</t>
  </si>
  <si>
    <t>2cee34ed-0266-4234-bd7d-01cd93b23dc2</t>
  </si>
  <si>
    <t>Martha Collins</t>
  </si>
  <si>
    <t>Martha_Collins2372@gkvds.auction</t>
  </si>
  <si>
    <t>2e139f4f-1642-4297-aafb-2543daa4c544</t>
  </si>
  <si>
    <t>Ron_Ellwood8323@yahoo.online</t>
  </si>
  <si>
    <t>9b19dbd2-50f9-405c-adb2-dc0093bbcbaf</t>
  </si>
  <si>
    <t>Sofie Bayliss</t>
  </si>
  <si>
    <t>Sofie_Bayliss2412@kyb7t.catering</t>
  </si>
  <si>
    <t>cb6bdf19-530c-44cc-83f2-c96bdf7ec2fd</t>
  </si>
  <si>
    <t>Vanessa Sloan</t>
  </si>
  <si>
    <t>Vanessa_Sloan4602@p5emz.digital</t>
  </si>
  <si>
    <t>1b1b0107-5476-4196-8ac4-1ca5ec964629</t>
  </si>
  <si>
    <t>Zara_Lakey2619@iscmr.store</t>
  </si>
  <si>
    <t>a608f0b4-5ef3-4a64-9f98-7f164696e631</t>
  </si>
  <si>
    <t>Bryon_Holmes9488@3wbkp.solutions</t>
  </si>
  <si>
    <t>6dac26e3-dc01-4b3e-a488-75c0134e08a5</t>
  </si>
  <si>
    <t>Ilona Tyler</t>
  </si>
  <si>
    <t>Ilona_Tyler8087@urn0m.app</t>
  </si>
  <si>
    <t>4aa59a9c-4a82-4168-9b79-7405e6a5d0aa</t>
  </si>
  <si>
    <t>Domenic_Ripley2193@nmz0p.store</t>
  </si>
  <si>
    <t>f741ae3a-74ea-4f61-af4c-c44cdaaa4e89</t>
  </si>
  <si>
    <t>Dakota Rixon</t>
  </si>
  <si>
    <t>Dakota_Rixon5612@d9un8.edu</t>
  </si>
  <si>
    <t>cccfd135-370f-422c-a16d-a77410a59ba6</t>
  </si>
  <si>
    <t>Carter Adler</t>
  </si>
  <si>
    <t>Carter_Adler9615@6ijur.net</t>
  </si>
  <si>
    <t>34d7020d-2616-4072-bb18-750dfb83b65a</t>
  </si>
  <si>
    <t>Bob Dixon</t>
  </si>
  <si>
    <t>Bob_Dixon701@ohqqh.name</t>
  </si>
  <si>
    <t>74df9212-4ba8-4815-b650-d287cac8f192</t>
  </si>
  <si>
    <t>Chadwick Mcgee</t>
  </si>
  <si>
    <t>Chadwick_Mcgee3392@nmz0p.ca</t>
  </si>
  <si>
    <t>1c132d4a-c2b0-4dce-b354-9f7b293934cf</t>
  </si>
  <si>
    <t>Ryan_Walsh8892@y96lx.app</t>
  </si>
  <si>
    <t>4c5b2940-09cd-4779-9a96-dba3b4b8eae6</t>
  </si>
  <si>
    <t>Ember Groves</t>
  </si>
  <si>
    <t>Ember_Groves4344@kyb7t.website</t>
  </si>
  <si>
    <t>c4195bb1-04cc-4f67-9738-85947e37ebff</t>
  </si>
  <si>
    <t>Taylor Cox</t>
  </si>
  <si>
    <t>Taylor_Cox4470@karnv.video</t>
  </si>
  <si>
    <t>7646860e-64ea-4f0f-97ff-fd69f581c3e1</t>
  </si>
  <si>
    <t>Bob_Gavin1201@iscmr.video</t>
  </si>
  <si>
    <t>f2230d95-7447-4985-bf46-ee01165057de</t>
  </si>
  <si>
    <t>Naomi Noach</t>
  </si>
  <si>
    <t>Naomi_Noach2833@cdpfn.catering</t>
  </si>
  <si>
    <t>838db3a0-a4a9-4060-bdae-09d2599204c3</t>
  </si>
  <si>
    <t>Priscilla Everett</t>
  </si>
  <si>
    <t>Priscilla_Everett9439@iaart.auction</t>
  </si>
  <si>
    <t>c86a1168-ee9e-4d86-b471-4d6e53fd91c5</t>
  </si>
  <si>
    <t>Louise Ballard</t>
  </si>
  <si>
    <t>Louise_Ballard2623@nanoff.website</t>
  </si>
  <si>
    <t>726bfdee-0339-4250-abbe-08f88a13ce8b</t>
  </si>
  <si>
    <t>Rita Penn</t>
  </si>
  <si>
    <t>Rita_Penn3853@avn7d.app</t>
  </si>
  <si>
    <t>f4ccf6e2-3c0d-46a1-aed2-4159c1a279d3</t>
  </si>
  <si>
    <t>Clint_Gilmore3544@1wa8o.net</t>
  </si>
  <si>
    <t>97325f56-623c-487a-b740-f36f3f884f98</t>
  </si>
  <si>
    <t>Cedrick_Vallory4226@c2nyu.store</t>
  </si>
  <si>
    <t>695bacc2-376f-4c35-a1ac-558f6cb6c480</t>
  </si>
  <si>
    <t>Ronald_May202@evyvh.property</t>
  </si>
  <si>
    <t>531a5f92-eb44-4c81-8ceb-d2ab497933f2</t>
  </si>
  <si>
    <t>Kendra Zaoui</t>
  </si>
  <si>
    <t>Kendra_Zaoui6002@yafr7.property</t>
  </si>
  <si>
    <t>0cc57848-fbf2-4056-bd45-c9cc23ff8583</t>
  </si>
  <si>
    <t>Jacob_Bolton1815@d9un8.digital</t>
  </si>
  <si>
    <t>f53cd0f7-74df-4a2b-b2b5-a4336162e424</t>
  </si>
  <si>
    <t>Aeris Middleton</t>
  </si>
  <si>
    <t>Aeris_Middleton1577@bu2lo.autos</t>
  </si>
  <si>
    <t>b2205677-ca55-4151-b97e-fae5e5495c20</t>
  </si>
  <si>
    <t>Anne_Waterson9927@bu2lo.video</t>
  </si>
  <si>
    <t>d17c0883-b785-486e-a934-68e62cbbd4e6</t>
  </si>
  <si>
    <t>Marissa Eddison</t>
  </si>
  <si>
    <t>Marissa_Eddison8744@v1wn5.ca</t>
  </si>
  <si>
    <t>20a4c01c-e54f-4981-bbdd-a06627ce2d90</t>
  </si>
  <si>
    <t>Martin_Norton5541@chkzl.design</t>
  </si>
  <si>
    <t>39a04759-a655-44ea-a21a-d069539d84ab</t>
  </si>
  <si>
    <t>Julia Olson</t>
  </si>
  <si>
    <t>Julia_Olson9469@v1wn5.tech</t>
  </si>
  <si>
    <t>8c301067-c02d-4f08-b347-ccfbb8cd79a3</t>
  </si>
  <si>
    <t>Makena Stone</t>
  </si>
  <si>
    <t>Makena_Stone 7864@dvqq2.pro</t>
  </si>
  <si>
    <t>795f81c7-4cdc-4b4d-a9a5-cb9944667d77</t>
  </si>
  <si>
    <t>Judith Fields</t>
  </si>
  <si>
    <t>Judith_Fields7835@ag5wi.digital</t>
  </si>
  <si>
    <t>5d6890e0-8d43-446a-a2fa-5f2f5fe8995a</t>
  </si>
  <si>
    <t>Carol Poole</t>
  </si>
  <si>
    <t>Carol_Poole7987@ds59r.digital</t>
  </si>
  <si>
    <t>8bc15762-7429-48d6-998e-9e7c16c25de9</t>
  </si>
  <si>
    <t>Andie Rosenbloom</t>
  </si>
  <si>
    <t>Andie_Rosenbloom7440@y96lx.host</t>
  </si>
  <si>
    <t>66d740bb-8c6f-49ab-9804-bfe29f76fa62</t>
  </si>
  <si>
    <t>Chris_Scott4848@jcf8v.club</t>
  </si>
  <si>
    <t>ff013eeb-a803-4546-8270-316493b60a8d</t>
  </si>
  <si>
    <t>Nick Gibson</t>
  </si>
  <si>
    <t>Nick_Gibson9529@urn0m.mobi</t>
  </si>
  <si>
    <t>e6f266b3-c7a0-41d8-9691-78cc416faa99</t>
  </si>
  <si>
    <t>Marigold Norris</t>
  </si>
  <si>
    <t>Marigold_Norris323@cdpfn.org</t>
  </si>
  <si>
    <t>7bfe02ff-209d-461a-ba3f-a58d63101e6f</t>
  </si>
  <si>
    <t>Hank_Cowan4664@gnjps.app</t>
  </si>
  <si>
    <t>6c8fcfa4-8405-4cad-89a4-bdac2ef17878</t>
  </si>
  <si>
    <t>Allison Noach</t>
  </si>
  <si>
    <t>Allison_Noach625@cke3u.directory</t>
  </si>
  <si>
    <t>59dfd2c4-8a33-4c7f-8e1f-ef9f3582c3e4</t>
  </si>
  <si>
    <t>Ryan_Speed2835@ohqqh.host</t>
  </si>
  <si>
    <t>6007a0ac-188f-4d81-8118-9f2ae00018e9</t>
  </si>
  <si>
    <t>Ryan_James396@cke3u.ca</t>
  </si>
  <si>
    <t>85009ad1-cc37-462c-a4df-6dfa6117129b</t>
  </si>
  <si>
    <t>Nathan_Gonzales5592@ag5wi.press</t>
  </si>
  <si>
    <t>653ae93b-bdee-4464-bc90-1134c1b46e46</t>
  </si>
  <si>
    <t>Rocco Jeffery</t>
  </si>
  <si>
    <t>Rocco_Jeffery7451@ohqqh.online</t>
  </si>
  <si>
    <t>9a58e45f-32df-4247-b508-8ab1d7d4cb0f</t>
  </si>
  <si>
    <t>Lucas_Parsons2997@iaart.digital</t>
  </si>
  <si>
    <t>ca6c462c-2262-4be4-b7d0-c74eb3c761bf</t>
  </si>
  <si>
    <t>Emery Jarrett</t>
  </si>
  <si>
    <t>Emery_Jarrett5286@chkzl.host</t>
  </si>
  <si>
    <t>b4566b51-4b72-4ae2-a10f-ab2c6598e94b</t>
  </si>
  <si>
    <t>Ally Shepherd</t>
  </si>
  <si>
    <t>Ally_Shepherd9297@xtwt3.pro</t>
  </si>
  <si>
    <t>cd01c590-40b3-4bd6-af7f-2476bdca1043</t>
  </si>
  <si>
    <t>Benny_Martin8357@ds59r.works</t>
  </si>
  <si>
    <t>dcb5a79c-4fcf-453c-8177-5fb957406809</t>
  </si>
  <si>
    <t>Henry Fox</t>
  </si>
  <si>
    <t>Henry_Fox4554@iscmr.store</t>
  </si>
  <si>
    <t>f6399c53-d21c-4e3d-a162-649cff60a446</t>
  </si>
  <si>
    <t>Elena Jacobs</t>
  </si>
  <si>
    <t>Elena_Jacobs4801@zynuu.directory</t>
  </si>
  <si>
    <t>f9b54c4a-5f5f-44bc-ae0a-f40da4ec26a0</t>
  </si>
  <si>
    <t>Emely Thorpe</t>
  </si>
  <si>
    <t>Emely_Thorpe8970@gnjps.works</t>
  </si>
  <si>
    <t>53bf66c4-d6e9-473c-bda8-fb9360c13ce0</t>
  </si>
  <si>
    <t>Esmeralda Wise</t>
  </si>
  <si>
    <t>Esmeralda_Wise5235@cke3u.online</t>
  </si>
  <si>
    <t>c058eaa6-f9c2-4dd5-9a8f-62a443e19f67</t>
  </si>
  <si>
    <t>Percy_Roth9728@kyb7t.org</t>
  </si>
  <si>
    <t>e068d112-ab4e-4710-ad2e-8a8c6daa7afd</t>
  </si>
  <si>
    <t>Julius_Mitchell2754@chkzl.services</t>
  </si>
  <si>
    <t>33daa0b4-b963-49cb-b40e-77ff66891acd</t>
  </si>
  <si>
    <t>Kimberly Allen</t>
  </si>
  <si>
    <t>Kimberly_Allen9600@hepmv.audio</t>
  </si>
  <si>
    <t>625e5f9d-01d7-496c-a055-8504a8556aac</t>
  </si>
  <si>
    <t>Percy_Victor5206@ckzyi.mobi</t>
  </si>
  <si>
    <t>33d30e20-e4d5-4c81-8bd0-ea5a0bb60b22</t>
  </si>
  <si>
    <t>Daphne Cassidy</t>
  </si>
  <si>
    <t>Daphne_Cassidy1503@dbxli.autos</t>
  </si>
  <si>
    <t>f4368fca-30aa-4efc-9a9b-0c3aac3b96c7</t>
  </si>
  <si>
    <t>Manuel_Bailey8637@yvu30.host</t>
  </si>
  <si>
    <t>ef1fa131-edce-4d42-80ba-5447f5e829c0</t>
  </si>
  <si>
    <t>Rocco Willis</t>
  </si>
  <si>
    <t>Rocco_Willis9985@karnv.shop</t>
  </si>
  <si>
    <t>2cd000f2-5c95-4303-9ff6-b1411c1047df</t>
  </si>
  <si>
    <t>Danny_Tait7786@jcf8v.works</t>
  </si>
  <si>
    <t>d4c9ff35-7615-4654-a553-d51849e181ea</t>
  </si>
  <si>
    <t>Jocelyn Underhill</t>
  </si>
  <si>
    <t>Jocelyn_Underhill8936@v1wn5.mobi</t>
  </si>
  <si>
    <t>34d255cf-9864-4d5d-8a94-33b3bb52b28b</t>
  </si>
  <si>
    <t>Russel_Bright1066@cke3u.com</t>
  </si>
  <si>
    <t>2d5dbcb6-8226-4d87-9dfb-e8f4014a90e4</t>
  </si>
  <si>
    <t>Owen_Partridge7815@chkzl.directory</t>
  </si>
  <si>
    <t>1358f127-d251-4577-bc39-05dd7724f795</t>
  </si>
  <si>
    <t>Javier_Exton1427@zynuu.media</t>
  </si>
  <si>
    <t>351692b5-04a1-4f8f-920d-6e5ab496520c</t>
  </si>
  <si>
    <t>Kieth_Hastings9636@crzq7.business</t>
  </si>
  <si>
    <t>64ba3e9c-f520-439c-bc1c-45a8edeaaa74</t>
  </si>
  <si>
    <t>Rose Chapman</t>
  </si>
  <si>
    <t>Rose_Chapman226@1kmd3.press</t>
  </si>
  <si>
    <t>2cdd7208-e52f-426a-b836-281438af6a20</t>
  </si>
  <si>
    <t>Erin Gray</t>
  </si>
  <si>
    <t>Erin_Gray8428@ptr6k.store</t>
  </si>
  <si>
    <t>7b7d3d20-dadd-4603-8905-48df478a9201</t>
  </si>
  <si>
    <t>Benjamin Olson</t>
  </si>
  <si>
    <t>Benjamin_Olson7511@lyvnc.biz</t>
  </si>
  <si>
    <t>b8ec4a09-5577-4a18-81c4-f59b34fdb328</t>
  </si>
  <si>
    <t>Tara Grant</t>
  </si>
  <si>
    <t>Tara_Grant9114@zynuu.solutions</t>
  </si>
  <si>
    <t>dd081114-845b-4fad-a544-6a93cc9972b2</t>
  </si>
  <si>
    <t>Tony Logan</t>
  </si>
  <si>
    <t>Tony_Logan9306@bcfhs.autos</t>
  </si>
  <si>
    <t>9953298b-c774-4aed-bb6b-82bdd9409ee4</t>
  </si>
  <si>
    <t>Nate_Ring414@voylg.store</t>
  </si>
  <si>
    <t>78197223-5549-42fd-93f9-9a10d62a75ff</t>
  </si>
  <si>
    <t>Elise Abbot</t>
  </si>
  <si>
    <t>Elise_Abbot5609@hepmv.website</t>
  </si>
  <si>
    <t>ce7f9e16-6664-45d5-ac37-3ea17ad1ccd2</t>
  </si>
  <si>
    <t>William_Reynolds8579@xqj6f.solutions</t>
  </si>
  <si>
    <t>34ed6311-e839-436b-8490-e8efef7a7d46</t>
  </si>
  <si>
    <t>Boris_Richards4048@dbxli.net</t>
  </si>
  <si>
    <t>1400b326-3ac4-419f-83e0-f6eb1a2dda89</t>
  </si>
  <si>
    <t>Camden Rodgers</t>
  </si>
  <si>
    <t>Camden_Rodgers5683@evyvh.center</t>
  </si>
  <si>
    <t>86dbf077-1262-4e26-a7ce-05601e0429fd</t>
  </si>
  <si>
    <t>Ryan Page</t>
  </si>
  <si>
    <t>Ryan_Page 4708@gkvds.space</t>
  </si>
  <si>
    <t>05eb7aab-26d0-4c08-8b4e-1ad268e67a53</t>
  </si>
  <si>
    <t>Gladys Steer</t>
  </si>
  <si>
    <t>Gladys_Steer8021@zynuu.digital</t>
  </si>
  <si>
    <t>1ac3fdd4-438b-41f6-8c6b-cb69083dd9e5</t>
  </si>
  <si>
    <t>Johnathan_Knight8030@dbxli.directory</t>
  </si>
  <si>
    <t>758684a2-1e20-4b07-bd94-7dad4c253f29</t>
  </si>
  <si>
    <t>Francesca Anderson</t>
  </si>
  <si>
    <t>Francesca_Anderson5675@1kmd3.services</t>
  </si>
  <si>
    <t>0d5f044a-29f8-4f8b-830d-0eb7cf6ac527</t>
  </si>
  <si>
    <t>Mina Stone</t>
  </si>
  <si>
    <t>Mina_Stone5480@c2nyu.com</t>
  </si>
  <si>
    <t>c42b6e2b-ea92-4f1b-b84a-bb2d0217a8b5</t>
  </si>
  <si>
    <t>Clint_Wilson198@nanoff.host</t>
  </si>
  <si>
    <t>adf00012-faeb-47cb-899d-d217abf46cff</t>
  </si>
  <si>
    <t>Abbey Stewart</t>
  </si>
  <si>
    <t>Abbey_Stewart1440@bu2lo.edu</t>
  </si>
  <si>
    <t>35919960-dec0-49ea-ac23-8f600f6e9fb5</t>
  </si>
  <si>
    <t>Johnathan Parr</t>
  </si>
  <si>
    <t>Johnathan_Parr8366@6ijur.pro</t>
  </si>
  <si>
    <t>826a8a6b-7ce5-4951-af5b-cc7af70cdd18</t>
  </si>
  <si>
    <t>Denis_Donovan8966@ag5wi.software</t>
  </si>
  <si>
    <t>87e044ed-6329-4aa7-8a5c-91da7d4dc988</t>
  </si>
  <si>
    <t>Sienna Tindall</t>
  </si>
  <si>
    <t>Sienna_Tindall3004@p5emz.org</t>
  </si>
  <si>
    <t>f1404f60-1bfa-4bf6-b895-0c8fdb1fbadf</t>
  </si>
  <si>
    <t>Lucas_Emmett8644@3wbkp.website</t>
  </si>
  <si>
    <t>cb01ce23-c9a0-423d-b4e7-c761e2b21880</t>
  </si>
  <si>
    <t>Jack_Fox6640@yafr7.meet</t>
  </si>
  <si>
    <t>14d3ff48-48ff-47e5-aa88-40a4b84b0f78</t>
  </si>
  <si>
    <t>Cassandra Edmonds</t>
  </si>
  <si>
    <t>Cassandra_Edmonds7562@avn7d.us</t>
  </si>
  <si>
    <t>33da1bb7-31e4-4273-b814-d42f61f7ba70</t>
  </si>
  <si>
    <t>Rhea Broomfield</t>
  </si>
  <si>
    <t>Rhea_Broomfield9902@evyvh.business</t>
  </si>
  <si>
    <t>8d92b796-184c-4160-9ed7-248317deffa5</t>
  </si>
  <si>
    <t>Tom Lindsay</t>
  </si>
  <si>
    <t>Tom_Lindsay8198@urn0m.us</t>
  </si>
  <si>
    <t>7006d650-1e84-4c78-bd22-739c270a6a7d</t>
  </si>
  <si>
    <t>Rebecca Adams</t>
  </si>
  <si>
    <t>Rebecca_Adams183@6ijur.host</t>
  </si>
  <si>
    <t>d948c1eb-0320-4b50-861e-94f4c98fccf7</t>
  </si>
  <si>
    <t>Julia Gregory</t>
  </si>
  <si>
    <t>Julia_Gregory4307@lhp4j.media</t>
  </si>
  <si>
    <t>a0fda22f-11c6-44c0-9d36-996bf8760af0</t>
  </si>
  <si>
    <t>Rick_Whittle1935@yvu30.ca</t>
  </si>
  <si>
    <t>33a29487-a34f-4c87-9051-0989fe35810f</t>
  </si>
  <si>
    <t>Julia Ranks</t>
  </si>
  <si>
    <t>Julia_Ranks5365@qu9ml.business</t>
  </si>
  <si>
    <t>3dd2af14-38c9-49fc-8fee-d92105e587b8</t>
  </si>
  <si>
    <t>Barney_Bennett7421@ag5wi.solutions</t>
  </si>
  <si>
    <t>7285614a-09da-422b-82c2-0a3ba2d846e2</t>
  </si>
  <si>
    <t>Johnathan_Bell7005@fhuux.video</t>
  </si>
  <si>
    <t>519873b1-1da5-465c-9341-ddcdc8672c38</t>
  </si>
  <si>
    <t>Fred_Chadwick6468@ohqqh.media</t>
  </si>
  <si>
    <t>7dfa53c1-ca02-4e88-96a2-dbdd0365b80a</t>
  </si>
  <si>
    <t>Christine Needham</t>
  </si>
  <si>
    <t>Christine_Needham3274@p5emz.app</t>
  </si>
  <si>
    <t>0a3827d5-4dd7-4228-a47e-4ff6cf02a20e</t>
  </si>
  <si>
    <t>Shelby Johnson</t>
  </si>
  <si>
    <t>Shelby_Johnson4143@voylg.catering</t>
  </si>
  <si>
    <t>c5d22b67-6754-4a04-8772-46361eafa164</t>
  </si>
  <si>
    <t>Ron Morgan</t>
  </si>
  <si>
    <t>Ron_Morgan8414@c2nyu.info</t>
  </si>
  <si>
    <t>6a66dd5f-3de7-450c-92de-00a639b4afe8</t>
  </si>
  <si>
    <t>Martin_Briggs4578@avn7d.media</t>
  </si>
  <si>
    <t>12255a18-df6d-4e89-a85b-036f9d2ae082</t>
  </si>
  <si>
    <t>Holly Stewart</t>
  </si>
  <si>
    <t>Holly_Stewart4047@iaart.info</t>
  </si>
  <si>
    <t>0baebbc0-6757-40e9-bf71-aa2758adc26d</t>
  </si>
  <si>
    <t>Tyson_Wright7060@fhuux.pro</t>
  </si>
  <si>
    <t>80f38892-bfe6-4b78-9ea1-4e134bd3c43f</t>
  </si>
  <si>
    <t>Jack_Kelly1845@avn7d.design</t>
  </si>
  <si>
    <t>88696742-d079-424c-89d6-0f55d4d1ba7d</t>
  </si>
  <si>
    <t>Margot Snow</t>
  </si>
  <si>
    <t>Margot_Snow5855@1kmd3.auction</t>
  </si>
  <si>
    <t>ee481edc-b4dd-4860-aa65-2ce8cdc5a6c5</t>
  </si>
  <si>
    <t>Kurt_Rose8831@y96lx.services</t>
  </si>
  <si>
    <t>3b458442-7818-4862-95e5-80eb855f4afb</t>
  </si>
  <si>
    <t>Meredith Norris</t>
  </si>
  <si>
    <t>Meredith_Norris6056@d9un8.app</t>
  </si>
  <si>
    <t>494b03d9-4796-4ed4-88f2-8e3403ccdf3f</t>
  </si>
  <si>
    <t>David_Shaw3279@karnv.software</t>
  </si>
  <si>
    <t>66ea4fce-0a9e-42d0-b337-bde1e187d806</t>
  </si>
  <si>
    <t>Ryan_Pearce556@chkzl.digital</t>
  </si>
  <si>
    <t>4321f120-51c7-47a5-bfa9-9be3417225c5</t>
  </si>
  <si>
    <t>Kieth_Boyle4340@mpibr.space</t>
  </si>
  <si>
    <t>20ca9262-4bdd-4376-b190-acb261fdd794</t>
  </si>
  <si>
    <t>Nate_Collins5124@c2nyu.ca</t>
  </si>
  <si>
    <t>8413fcb2-27af-4f48-8bdb-60e360ccab3f</t>
  </si>
  <si>
    <t>Caleb Sylvester</t>
  </si>
  <si>
    <t>Caleb_Sylvester8684@xqj6f.software</t>
  </si>
  <si>
    <t>a0a97e48-0755-45fd-a709-f7644a746040</t>
  </si>
  <si>
    <t>Clint_Robinson8223@dbxli.property</t>
  </si>
  <si>
    <t>61468504-b470-41e1-a367-a2c5c5277c27</t>
  </si>
  <si>
    <t>Lucas Morris</t>
  </si>
  <si>
    <t>Lucas_Morris9929@ohqqh.tech</t>
  </si>
  <si>
    <t>b37fce01-ef15-4d7f-83f6-1e6acdb5ed29</t>
  </si>
  <si>
    <t>Jack_Parr8464@jh02o.audio</t>
  </si>
  <si>
    <t>6e33aef5-7efe-4275-8c63-7c6b3dd7d490</t>
  </si>
  <si>
    <t>Chester_Weldon5199@dvqq2.com</t>
  </si>
  <si>
    <t>b447e3ea-9748-4d55-bfd6-e9c0ba5bdc5e</t>
  </si>
  <si>
    <t>Bart_Harrison6300@voylg.property</t>
  </si>
  <si>
    <t>7aa55b53-a482-4727-a63c-b84366224bc0</t>
  </si>
  <si>
    <t>Owen Mitchell</t>
  </si>
  <si>
    <t>Owen_Mitchell5670@yafr7.website</t>
  </si>
  <si>
    <t>ca523250-8c69-4041-935a-130c0f6085bd</t>
  </si>
  <si>
    <t>Bree_Oakley4278@yafr7.mobi</t>
  </si>
  <si>
    <t>50a0cb3a-4ac3-49be-a969-dc9575144596</t>
  </si>
  <si>
    <t>Havana Myatt</t>
  </si>
  <si>
    <t>Havana_Myatt1178@qu9ml.digital</t>
  </si>
  <si>
    <t>07dce9ad-fd92-47f6-991f-2525e97a4e07</t>
  </si>
  <si>
    <t>Thea_Saunders5228@ptr6k.net</t>
  </si>
  <si>
    <t>b0bb78f1-31d8-4782-89f0-0e416ae22295</t>
  </si>
  <si>
    <t>Beatrice Cadman</t>
  </si>
  <si>
    <t>Beatrice_Cadman6396@ohqqh.pro</t>
  </si>
  <si>
    <t>632f12a7-cc60-4dd5-8cca-34d5b76a2be6</t>
  </si>
  <si>
    <t>Jack_Ellis379@iaart.autos</t>
  </si>
  <si>
    <t>8dfe9e06-e70a-4506-8429-ce27f23861fa</t>
  </si>
  <si>
    <t>Harvey_Baker1700@lyvnc.digital</t>
  </si>
  <si>
    <t>ec9445a2-0b76-48e2-93aa-a6b8947362a9</t>
  </si>
  <si>
    <t>Alessandra Hamilton</t>
  </si>
  <si>
    <t>Alessandra_Hamilton1502@ohqqh.club</t>
  </si>
  <si>
    <t>e6687726-b038-4754-bec5-ec8f8fc2f9e9</t>
  </si>
  <si>
    <t>Logan_Powell2864@yfxpw.catering</t>
  </si>
  <si>
    <t>c5d6f351-56a0-423b-bba4-e9b4cd4cc1da</t>
  </si>
  <si>
    <t>Kendra_Salt9789@evyvh.net</t>
  </si>
  <si>
    <t>582f6df1-306c-4a23-92c6-ef8fcc993718</t>
  </si>
  <si>
    <t>Tyler Riley</t>
  </si>
  <si>
    <t>Tyler_Riley3138@jcf8v.biz</t>
  </si>
  <si>
    <t>0db8a37e-15bb-4ad9-94c7-3ff8433a6528</t>
  </si>
  <si>
    <t>Martin_Goodman5962@lhp4j.audio</t>
  </si>
  <si>
    <t>22375479-cb14-49ff-806c-6e9ae314ecbe</t>
  </si>
  <si>
    <t>Lillian Wright</t>
  </si>
  <si>
    <t>Lillian_Wright5816@iscmr.ca</t>
  </si>
  <si>
    <t>8d51fe3e-7e89-4224-a03e-3e7b05763913</t>
  </si>
  <si>
    <t>Logan_Wood7572@lhp4j.website</t>
  </si>
  <si>
    <t>17819ee5-131b-4f92-8c4b-c562c1128cac</t>
  </si>
  <si>
    <t>Julian_Wilkinson7242@iaart.tech</t>
  </si>
  <si>
    <t>e2979b83-e1b5-4889-b46f-ecb213bc81e8</t>
  </si>
  <si>
    <t>Logan Nobbs</t>
  </si>
  <si>
    <t>Logan_Nobbs9201@mpibr.solutions</t>
  </si>
  <si>
    <t>8f5220ff-3faf-4776-ae9c-2e68de791ae3</t>
  </si>
  <si>
    <t>Chadwick_Bingham9859@iscmr.auction</t>
  </si>
  <si>
    <t>0c28f5e9-95e3-4b1c-bb1b-eb027d5828b5</t>
  </si>
  <si>
    <t>Marvin_Turner4082@xtwt3.digital</t>
  </si>
  <si>
    <t>c2fde050-07a6-4f12-b3d8-1de102bd2e9d</t>
  </si>
  <si>
    <t>Rocco_Khan8611@dvqq2.auction</t>
  </si>
  <si>
    <t>422bfa9e-647f-48d7-b5a8-4cb5ae433421</t>
  </si>
  <si>
    <t>Martin Donnelly</t>
  </si>
  <si>
    <t>Martin_Donnelly9295@xqj6f.pro</t>
  </si>
  <si>
    <t>f27e9d00-55f8-4a7f-8df7-3e047f56b975</t>
  </si>
  <si>
    <t>Rosalee Osman</t>
  </si>
  <si>
    <t>Rosalee_Osman3884@v1wn5.business</t>
  </si>
  <si>
    <t>2658c72b-d3a0-4eed-9a14-43f595e36358</t>
  </si>
  <si>
    <t>Carol Upsdell</t>
  </si>
  <si>
    <t>Carol_Upsdell6996@yafr7.catering</t>
  </si>
  <si>
    <t>1619500d-d54f-448a-86d8-69e95b659353</t>
  </si>
  <si>
    <t>Kirsten Carter</t>
  </si>
  <si>
    <t>Kirsten_Carter1463@cke3u.com</t>
  </si>
  <si>
    <t>115e372c-c1a8-4a88-9188-0c52c41fba8a</t>
  </si>
  <si>
    <t>Harvey_Underhill786@urn0m.works</t>
  </si>
  <si>
    <t>fd1a5e89-8ec5-4505-bd5c-27b8ec5f9898</t>
  </si>
  <si>
    <t>Tom Tennant</t>
  </si>
  <si>
    <t>Tom_Tennant8599@nmz0p.directory</t>
  </si>
  <si>
    <t>3643c470-d04a-4165-8a6a-234f46597e5e</t>
  </si>
  <si>
    <t>Owen_Bolton3999@6ijur.directory</t>
  </si>
  <si>
    <t>7df5a803-2add-4c06-aa57-9b1494b23cbe</t>
  </si>
  <si>
    <t>Chad_Skinner9952@mpibr.page</t>
  </si>
  <si>
    <t>cfd32c50-9dc3-4e13-8175-5e0d603d9130</t>
  </si>
  <si>
    <t>Chris_Knight4594@dbxli.org</t>
  </si>
  <si>
    <t>56c95843-e56c-4ed8-83c5-b8e8774ca993</t>
  </si>
  <si>
    <t>Destiny Boyle</t>
  </si>
  <si>
    <t>Destiny_Boyle7481@xqj6f.audio</t>
  </si>
  <si>
    <t>1442cdae-75a8-4bef-9aa6-fef10aba98f6</t>
  </si>
  <si>
    <t>Domenic Wigley</t>
  </si>
  <si>
    <t>Domenic_Wigley4246@1wa8o.edu</t>
  </si>
  <si>
    <t>d02325ae-4794-48ba-badf-7a25180bc63f</t>
  </si>
  <si>
    <t>Logan_Carson1170@yvu30.auction</t>
  </si>
  <si>
    <t>5544d31e-ffa3-40b4-aa79-2d072bec77e3</t>
  </si>
  <si>
    <t>Carter_Cooper5825@ohqqh.online</t>
  </si>
  <si>
    <t>eb967095-fb8c-4629-87a3-ec2fd13143b5</t>
  </si>
  <si>
    <t>Chester_Bowen7066@evyvh.tech</t>
  </si>
  <si>
    <t>12589512-b4e9-4f44-a195-7b34996263d3</t>
  </si>
  <si>
    <t>Bryon Slater</t>
  </si>
  <si>
    <t>Bryon_Slater1415@bqkv0.catering</t>
  </si>
  <si>
    <t>2157815d-bb0a-47e8-ad42-00b44af94681</t>
  </si>
  <si>
    <t>Liam Newman</t>
  </si>
  <si>
    <t>Liam_Newman8749@xqj6f.directory</t>
  </si>
  <si>
    <t>582265e4-6d89-47db-9f74-8c82d659375c</t>
  </si>
  <si>
    <t>Beatrice Murphy</t>
  </si>
  <si>
    <t>Beatrice_Murphy8336@bcfhs.center</t>
  </si>
  <si>
    <t>505ca05d-9557-4bcc-a6d9-501d8819bf41</t>
  </si>
  <si>
    <t>Megan_Walsh7868@voylg.name</t>
  </si>
  <si>
    <t>9328f919-b7c9-44ca-aebd-884eec2bf105</t>
  </si>
  <si>
    <t>Mina Avery</t>
  </si>
  <si>
    <t>Mina_Avery24@lyvnc.audio</t>
  </si>
  <si>
    <t>f8333df4-abb2-4421-90dd-fa65b3025b8b</t>
  </si>
  <si>
    <t>Molly Fox</t>
  </si>
  <si>
    <t>Molly_Fox6203@yahoo.pro</t>
  </si>
  <si>
    <t>ade19945-f035-45e2-8a35-f0660ff6feec</t>
  </si>
  <si>
    <t>Stella_Evans4885@urn0m.mobi</t>
  </si>
  <si>
    <t>f1ab1724-b7fd-4c0e-ba48-26e791998f13</t>
  </si>
  <si>
    <t>Logan Mcguire</t>
  </si>
  <si>
    <t>Logan_Mcguire7152@gkvds.auction</t>
  </si>
  <si>
    <t>cdfbbbe8-99c6-459a-9b9d-3db9088b4a4c</t>
  </si>
  <si>
    <t>Vanessa Newman</t>
  </si>
  <si>
    <t>Vanessa_Newman7253@dvqq2.info</t>
  </si>
  <si>
    <t>dfbb9f9a-1776-4164-b139-37c8bf2d0427</t>
  </si>
  <si>
    <t>Ronald_Jones2883@cdpfn.audio</t>
  </si>
  <si>
    <t>aaeab7ed-54fa-43f5-b78c-617094b92244</t>
  </si>
  <si>
    <t>Luna Clarkson</t>
  </si>
  <si>
    <t>Luna_Clarkson9527@1wa8o.tech</t>
  </si>
  <si>
    <t>307e41d6-a3fd-49ce-a9de-74abf4d82ba4</t>
  </si>
  <si>
    <t>Johnathan Whinter</t>
  </si>
  <si>
    <t>Johnathan_Whinter123@nanoff.page</t>
  </si>
  <si>
    <t>5e6af5c7-80c4-485d-80fe-9d2fdd0d0120</t>
  </si>
  <si>
    <t>Eden_Campbell2556@chkzl.online</t>
  </si>
  <si>
    <t>38173615-a25f-48f0-a4d0-c02043a00eb0</t>
  </si>
  <si>
    <t>Liam_Murray2186@bu2lo.site</t>
  </si>
  <si>
    <t>00aaabda-e9f0-44b7-8f5e-7fad7b91faa1</t>
  </si>
  <si>
    <t>Chris Ring</t>
  </si>
  <si>
    <t>Chris_Ring7188@hepmv.zone</t>
  </si>
  <si>
    <t>1d366dca-38b1-466e-ae14-ca756caad92a</t>
  </si>
  <si>
    <t>David Emmott</t>
  </si>
  <si>
    <t>David_Emmott3140@zynuu.store</t>
  </si>
  <si>
    <t>a6727153-f1e5-485f-ad86-f3c158864b1b</t>
  </si>
  <si>
    <t>Bart_Moore3111@gnjps.meet</t>
  </si>
  <si>
    <t>678846b7-0775-4be5-b189-3f5763e1b6b1</t>
  </si>
  <si>
    <t>Charlize Stark</t>
  </si>
  <si>
    <t>Charlize_Stark2333@zynuu.us</t>
  </si>
  <si>
    <t>e31c751b-820c-4283-8f6a-ba9757d1442e</t>
  </si>
  <si>
    <t>Christine Tate</t>
  </si>
  <si>
    <t>Christine_Tate9784@p5emz.media</t>
  </si>
  <si>
    <t>b66714df-8bbe-4328-8431-0502b3d9f825</t>
  </si>
  <si>
    <t>Hayden_Gordon4751@nmz0p.space</t>
  </si>
  <si>
    <t>aaafe3a0-dfe4-4108-8e58-97f36e3e1a28</t>
  </si>
  <si>
    <t>Marigold Hobbs</t>
  </si>
  <si>
    <t>Marigold_Hobbs2125@fhuux.app</t>
  </si>
  <si>
    <t>40b96dd9-157f-4b7b-8e5c-6be4c14dd97c</t>
  </si>
  <si>
    <t>Madison_Knight7892@hepmv.online</t>
  </si>
  <si>
    <t>f18e8feb-4957-44c4-883c-c64a5924ecfa</t>
  </si>
  <si>
    <t>Erin Turner</t>
  </si>
  <si>
    <t>Erin_Turner7901@dbxli.autos</t>
  </si>
  <si>
    <t>4e7f7bcf-3cce-4aab-ba97-68cf422acf67</t>
  </si>
  <si>
    <t>Agnes_Walker7455@c2nyu.works</t>
  </si>
  <si>
    <t>8ca54861-8183-4cdb-bf9d-fe75b9ff385f</t>
  </si>
  <si>
    <t>Peyton Parsons</t>
  </si>
  <si>
    <t>Peyton_Parsons74@lyvnc.digital</t>
  </si>
  <si>
    <t>a2495929-e1a5-4272-a8f8-f959958c2dde</t>
  </si>
  <si>
    <t>Clint Leigh</t>
  </si>
  <si>
    <t>Clint_Leigh4298@ag5wi.solutions</t>
  </si>
  <si>
    <t>27050a1e-a2cb-4037-a107-fb794f0f0b55</t>
  </si>
  <si>
    <t>Juliet Tanner</t>
  </si>
  <si>
    <t>Juliet_Tanner3910@nmz0p.tech</t>
  </si>
  <si>
    <t>de2f2d84-ab8d-4c8c-b983-796a32803ce6</t>
  </si>
  <si>
    <t>Joseph_Parker9690@yvu30.mobi</t>
  </si>
  <si>
    <t>0fd04f8c-d1bb-41aa-ad69-46299884585c</t>
  </si>
  <si>
    <t>Ronald_Morris7105@p5emz.services</t>
  </si>
  <si>
    <t>2b69a11d-3690-429b-9a83-f022f23c6f44</t>
  </si>
  <si>
    <t>Maria Walker</t>
  </si>
  <si>
    <t>Maria_Walker170@dbxli.info</t>
  </si>
  <si>
    <t>1a75a2b1-8065-465b-a626-c042a9d0bb57</t>
  </si>
  <si>
    <t>Alexander Evans</t>
  </si>
  <si>
    <t>Alexander_Evans1589@dvqq2.org</t>
  </si>
  <si>
    <t>3298c8d0-0c8f-479b-8479-e549c6324ad0</t>
  </si>
  <si>
    <t>Johnny_Stubbs7395@dvqq2.store</t>
  </si>
  <si>
    <t>8add2d40-90cd-41ba-855c-fc1666ff6280</t>
  </si>
  <si>
    <t>Daniel Lunt</t>
  </si>
  <si>
    <t>Daniel_Lunt4188@1kmd3.name</t>
  </si>
  <si>
    <t>1449f41e-a2a5-4af3-b7cc-b7dd84d0858f</t>
  </si>
  <si>
    <t>Russel_Payne749@evyvh.catering</t>
  </si>
  <si>
    <t>de232387-484e-416b-8bab-a4a03be1e87e</t>
  </si>
  <si>
    <t>Logan Rodgers</t>
  </si>
  <si>
    <t>Logan_Rodgers9399@hepmv.site</t>
  </si>
  <si>
    <t>2abb5852-cb64-4c7b-8ffc-f7acf08cf325</t>
  </si>
  <si>
    <t>Blake Chester</t>
  </si>
  <si>
    <t>Blake_Chester2828@cke3u.directory</t>
  </si>
  <si>
    <t>89d53539-4ca1-4cff-b458-eed45d0dc8b8</t>
  </si>
  <si>
    <t>Harry_Everett8157@chkzl.biz</t>
  </si>
  <si>
    <t>8214abf7-94f8-44a2-8ae6-2b497fc917ab</t>
  </si>
  <si>
    <t>Noah Dempsey</t>
  </si>
  <si>
    <t>Noah_Dempsey6953@3wbkp.services</t>
  </si>
  <si>
    <t>ebec7909-1c00-47a2-aceb-08df99b48670</t>
  </si>
  <si>
    <t>Michaela Mann</t>
  </si>
  <si>
    <t>Michaela_Mann593@yvu30.app</t>
  </si>
  <si>
    <t>0bf12d2e-6d9a-4eab-a9f1-b2898ddec06b</t>
  </si>
  <si>
    <t>Nick Vangness</t>
  </si>
  <si>
    <t>Nick_Vangness6286@avn7d.name</t>
  </si>
  <si>
    <t>138cb42f-659e-466a-b5bd-5f092c595a9c</t>
  </si>
  <si>
    <t>Molly Pierce</t>
  </si>
  <si>
    <t>Molly_Pierce2334@6ijur.store</t>
  </si>
  <si>
    <t>3a2b037c-5616-407e-a28a-aacf7bee947b</t>
  </si>
  <si>
    <t>Darlene Snell</t>
  </si>
  <si>
    <t>Darlene_Snell9051@uagvw.us</t>
  </si>
  <si>
    <t>16f102c8-ee1c-49df-b0a3-1e6b86040aca</t>
  </si>
  <si>
    <t>Rosalee Quinn</t>
  </si>
  <si>
    <t>Rosalee_Quinn1329@mpibr.website</t>
  </si>
  <si>
    <t>863682db-8306-48aa-8e50-ce45ff9bbbbe</t>
  </si>
  <si>
    <t>Britney Collis</t>
  </si>
  <si>
    <t>Britney_Collis5005@bu2lo.design</t>
  </si>
  <si>
    <t>1c37e194-cd3f-45e0-9ffd-15b283e235ea</t>
  </si>
  <si>
    <t>Jacob Harrison</t>
  </si>
  <si>
    <t>Jacob_Harrison369@c2nyu.auction</t>
  </si>
  <si>
    <t>e42bfd18-4844-4665-add8-07d7008496a3</t>
  </si>
  <si>
    <t>Anthony_Evans6371@nb44i.club</t>
  </si>
  <si>
    <t>a23b22b4-3feb-4b3c-8c7b-9d9e5171e5aa</t>
  </si>
  <si>
    <t>Andie Fox</t>
  </si>
  <si>
    <t>Andie_Fox8195@ohqqh.tech</t>
  </si>
  <si>
    <t>75920ca1-9548-4681-84a6-80e298715053</t>
  </si>
  <si>
    <t>Lynn Stubbs</t>
  </si>
  <si>
    <t>Lynn_Stubbs9356@ptr6k.biz</t>
  </si>
  <si>
    <t>e7f3e4c2-abe5-4d86-a3e3-3a1edf0d56e8</t>
  </si>
  <si>
    <t>Nina Norton</t>
  </si>
  <si>
    <t>Nina_Norton8179@bqkv0.space</t>
  </si>
  <si>
    <t>7acae0bc-dd87-474a-b926-3656c10f63c5</t>
  </si>
  <si>
    <t>Candace Corbett</t>
  </si>
  <si>
    <t>Candace_Corbett9555@xqj6f.design</t>
  </si>
  <si>
    <t>eaec247b-c902-4262-8c96-da0a787a85e3</t>
  </si>
  <si>
    <t>Julian_Wheeler4248@6ijur.meet</t>
  </si>
  <si>
    <t>54a9a196-0368-4c81-ba07-4168002a19ca</t>
  </si>
  <si>
    <t>Hadley Seymour</t>
  </si>
  <si>
    <t>Hadley_Seymour4463@1wa8o.press</t>
  </si>
  <si>
    <t>c0d85b98-2089-4893-98a8-b4138fa49ad0</t>
  </si>
  <si>
    <t>Fred Asher</t>
  </si>
  <si>
    <t>Fred_Asher6687@urn0m.tech</t>
  </si>
  <si>
    <t>0ecdbdae-c653-482c-ac61-21e6941e97b7</t>
  </si>
  <si>
    <t>Erick_Sylvester8913@mpibr.digital</t>
  </si>
  <si>
    <t>eec83be4-ca71-4c95-b984-90de6b201d4e</t>
  </si>
  <si>
    <t>Maya Brooks</t>
  </si>
  <si>
    <t>Maya_Brooks9512@bqkv0.pro</t>
  </si>
  <si>
    <t>5c7ce403-7382-4f71-b144-602c7998dd83</t>
  </si>
  <si>
    <t>Felicity Robe</t>
  </si>
  <si>
    <t>Felicity_Robe1920@iscmr.auction</t>
  </si>
  <si>
    <t>44553919-c29b-40e8-9a1e-d92277456016</t>
  </si>
  <si>
    <t>Chris Blythe</t>
  </si>
  <si>
    <t>Chris_Blythe4397@urn0m.biz</t>
  </si>
  <si>
    <t>c0ccb578-4e47-4d3f-8914-7ab6f704179e</t>
  </si>
  <si>
    <t>Tyson_Miller3514@urn0m.website</t>
  </si>
  <si>
    <t>2cc0383f-fa5b-49e6-a4e8-af1c3a5ac352</t>
  </si>
  <si>
    <t>Angel Wade</t>
  </si>
  <si>
    <t>Angel_Wade700@lhp4j.media</t>
  </si>
  <si>
    <t>ea99ce7b-8399-483a-a8b7-9b513f16c4c4</t>
  </si>
  <si>
    <t>Maria Barrett</t>
  </si>
  <si>
    <t>Maria_Barrett1591@cdpfn.solutions</t>
  </si>
  <si>
    <t>b103467f-26cb-44c6-b226-5d09e148ba13</t>
  </si>
  <si>
    <t>Sabina Coll</t>
  </si>
  <si>
    <t>Sabina_Coll2053@ckzyi.press</t>
  </si>
  <si>
    <t>ae149bea-8d80-4925-8fdb-f62bf9e4ebd9</t>
  </si>
  <si>
    <t>Scarlett_Pickard993@xqj6f.catering</t>
  </si>
  <si>
    <t>c1bea499-a841-4c19-a5ea-2f1fae77b0d4</t>
  </si>
  <si>
    <t>Anabel Jefferson</t>
  </si>
  <si>
    <t>Anabel_Jefferson1966@bcfhs.ca</t>
  </si>
  <si>
    <t>7344682f-fc48-4e01-8885-ac9a99343bc6</t>
  </si>
  <si>
    <t>David Lowe</t>
  </si>
  <si>
    <t>David_Lowe1336@uagvw.shop</t>
  </si>
  <si>
    <t>101a6bd5-9855-47a1-81e7-5b1d3776bf73</t>
  </si>
  <si>
    <t>Danny_Hardwick9107@nanoff.org</t>
  </si>
  <si>
    <t>f26f2c9a-4007-4d00-8bac-ff369ab71a65</t>
  </si>
  <si>
    <t>Denny_Gordon7618@cke3u.mobi</t>
  </si>
  <si>
    <t>42241b9b-d9ba-477d-b6c4-903df8b34972</t>
  </si>
  <si>
    <t>Rick Ebbs</t>
  </si>
  <si>
    <t>Rick_Ebbs1902@voylg.ca</t>
  </si>
  <si>
    <t>2d523f06-94f6-4270-9044-8426e4e40cd7</t>
  </si>
  <si>
    <t>Zoe Glass</t>
  </si>
  <si>
    <t>Zoe_Glass1455@p5emz.edu</t>
  </si>
  <si>
    <t>82c1aff5-d01d-4395-bcab-e25e508dc885</t>
  </si>
  <si>
    <t>Gabriel_Carter5158@uagvw.ca</t>
  </si>
  <si>
    <t>544e1321-bc38-4b48-8523-0ce6ecdaf430</t>
  </si>
  <si>
    <t>Chadwick Graham</t>
  </si>
  <si>
    <t>Chadwick_Graham912@bu2lo.us</t>
  </si>
  <si>
    <t>b23ce659-4ba2-4cb1-9791-2b670bff4436</t>
  </si>
  <si>
    <t>Johnny_Roman1705@c2nyu.biz</t>
  </si>
  <si>
    <t>48982190-0835-40a7-aa41-fc206b35567c</t>
  </si>
  <si>
    <t>Denis_Gunn1725@lyvnc.page</t>
  </si>
  <si>
    <t>61d74c48-8765-46b0-b073-3f49f92e2a91</t>
  </si>
  <si>
    <t>Benny_Bullock2103@dbxli.services</t>
  </si>
  <si>
    <t>d90f37e5-461d-471c-ba9f-80ab7fe07a64</t>
  </si>
  <si>
    <t>Julius_James3531@chkzl.video</t>
  </si>
  <si>
    <t>c19cc42b-2b98-4639-b871-3829a29533be</t>
  </si>
  <si>
    <t>Sebastian Holt</t>
  </si>
  <si>
    <t>Sebastian_Holt8714@ohqqh.solutions</t>
  </si>
  <si>
    <t>4b1cdb62-9bf0-4972-8832-d69d6f07b5a4</t>
  </si>
  <si>
    <t>Anthony Jackson</t>
  </si>
  <si>
    <t>Anthony_Jackson7640@cke3u.software</t>
  </si>
  <si>
    <t>08bda55f-2f08-4e59-ab6d-a37c7c4dcab4</t>
  </si>
  <si>
    <t>Emely Driscoll</t>
  </si>
  <si>
    <t>Emely_Driscoll7005@urn0m.press</t>
  </si>
  <si>
    <t>db158b13-35ac-4e0d-b461-12e9956d3ef5</t>
  </si>
  <si>
    <t>Josh_Poulton7475@fhuux.edu</t>
  </si>
  <si>
    <t>2c252455-c450-42b2-b389-31382491e6cf</t>
  </si>
  <si>
    <t>Denny_Michael651@cke3u.club</t>
  </si>
  <si>
    <t>b72b283a-54c9-4bbd-9970-4f9a1b0744a2</t>
  </si>
  <si>
    <t>Tom Hancock</t>
  </si>
  <si>
    <t>Tom_Hancock7424@1wa8o.catering</t>
  </si>
  <si>
    <t>a09d41ca-ca69-4a78-bfa2-aca8631462e6</t>
  </si>
  <si>
    <t>Carmella Addison</t>
  </si>
  <si>
    <t>Carmella_Addison9426@zynuu.name</t>
  </si>
  <si>
    <t>0f407183-4a75-459d-835c-f6561a3effde</t>
  </si>
  <si>
    <t>Adeline Veale</t>
  </si>
  <si>
    <t>Adeline_Veale344@c2nyu.business</t>
  </si>
  <si>
    <t>f586a787-f371-4051-95e7-f60224e54b1a</t>
  </si>
  <si>
    <t>Denis Powell</t>
  </si>
  <si>
    <t>Denis_Powell8635@jh02o.us</t>
  </si>
  <si>
    <t>eda21e5c-8fdc-474e-8be4-b31059ad6a74</t>
  </si>
  <si>
    <t>Anabel Uddin</t>
  </si>
  <si>
    <t>Anabel_Uddin9288@bu2lo.host</t>
  </si>
  <si>
    <t>ebafb46c-41a7-43a2-8a5b-ccfac4ef38ff</t>
  </si>
  <si>
    <t>Russel Rogan</t>
  </si>
  <si>
    <t>Russel_Rogan5274@fhuux.net</t>
  </si>
  <si>
    <t>70291c03-fe81-4a31-8e56-292198665f23</t>
  </si>
  <si>
    <t>Makenzie_Glynn1677@ptr6k.online</t>
  </si>
  <si>
    <t>ef2fb8a5-a027-43ef-b905-f3a1622186d5</t>
  </si>
  <si>
    <t>Rufus_Stone 3901@y96lx.mobi</t>
  </si>
  <si>
    <t>73adae40-13c3-4d11-834a-7a1ceea9925d</t>
  </si>
  <si>
    <t>Daron Lewin</t>
  </si>
  <si>
    <t>Daron_Lewin9432@jh02o.digital</t>
  </si>
  <si>
    <t>d21481d5-b4a1-418f-8c50-eab1ef0e9691</t>
  </si>
  <si>
    <t>Johnathan Flanders</t>
  </si>
  <si>
    <t>Johnathan_Flanders8100@lyvnc.com</t>
  </si>
  <si>
    <t>6e7f5d42-2d17-4bee-a90b-aca789c3d291</t>
  </si>
  <si>
    <t>Hayden_Stone 4021@1kmd3.host</t>
  </si>
  <si>
    <t>cf09bd35-82ae-4013-8f81-9e67cd871e74</t>
  </si>
  <si>
    <t>Cadence Victor</t>
  </si>
  <si>
    <t>Cadence_Victor7209@yafr7.digital</t>
  </si>
  <si>
    <t>28b9abb0-6ba3-45ed-9497-46ed5156f612</t>
  </si>
  <si>
    <t>Fred Farrow</t>
  </si>
  <si>
    <t>Fred_Farrow8804@lhp4j.directory</t>
  </si>
  <si>
    <t>5c1ae4de-2574-4988-a9a0-6db8841bdf4e</t>
  </si>
  <si>
    <t>Raquel Saunders</t>
  </si>
  <si>
    <t>Raquel_Saunders5561@ag5wi.directory</t>
  </si>
  <si>
    <t>24a0ca05-827c-440f-b7ce-8ba0605ff5ab</t>
  </si>
  <si>
    <t>Emmanuelle Cavanagh</t>
  </si>
  <si>
    <t>Emmanuelle_Cavanagh9208@yfxpw.host</t>
  </si>
  <si>
    <t>f65749c5-6293-416f-8a27-0fb55c5ffd08</t>
  </si>
  <si>
    <t>Cameron_Bennett9103@jh02o.press</t>
  </si>
  <si>
    <t>3809fbed-f845-4c17-be04-66f44089637f</t>
  </si>
  <si>
    <t>Nicholas_Bell3082@qu9ml.meet</t>
  </si>
  <si>
    <t>419679fc-b47b-4d8f-bebd-562938466bd3</t>
  </si>
  <si>
    <t>Summer York</t>
  </si>
  <si>
    <t>Summer_York9753@xtwt3.digital</t>
  </si>
  <si>
    <t>815d8385-a495-45fb-a119-c248bb0e64a9</t>
  </si>
  <si>
    <t>Nate_Mcneill1182@ag5wi.website</t>
  </si>
  <si>
    <t>886d31d5-b0d0-4bd1-b9e1-ba475105635b</t>
  </si>
  <si>
    <t>Owen_Hill9376@uagvw.app</t>
  </si>
  <si>
    <t>ca22ea13-0a33-4e5e-bf43-836c9f4d0df0</t>
  </si>
  <si>
    <t>Freya Aldridge</t>
  </si>
  <si>
    <t>Freya_Aldridge3463@hepmv.online</t>
  </si>
  <si>
    <t>df225e7c-0c59-4365-bf89-65732b43d6ed</t>
  </si>
  <si>
    <t>Melinda Edwards</t>
  </si>
  <si>
    <t>Melinda_Edwards1360@chkzl.store</t>
  </si>
  <si>
    <t>31e58896-c938-4ca8-9329-62a18621ad45</t>
  </si>
  <si>
    <t>Emely Wilkinson</t>
  </si>
  <si>
    <t>Emely_Wilkinson7676@xtwt3.app</t>
  </si>
  <si>
    <t>f1ec0047-441c-4496-8b49-508c934347fc</t>
  </si>
  <si>
    <t>Danny_Wright4272@ckzyi.auction</t>
  </si>
  <si>
    <t>d8066cd3-58b1-45c7-b9c9-e626baad2daf</t>
  </si>
  <si>
    <t>Henry_Cunningham3682@xqj6f.auction</t>
  </si>
  <si>
    <t>753589c2-83f4-4afe-9f66-61374779ce84</t>
  </si>
  <si>
    <t>Sylvia Button</t>
  </si>
  <si>
    <t>Sylvia_Button4074@1wa8o.net</t>
  </si>
  <si>
    <t>a70c107a-73cb-4f11-b6b8-469d269d3686</t>
  </si>
  <si>
    <t>Carl_Windsor1714@dvqq2.org</t>
  </si>
  <si>
    <t>1a878431-57da-4c07-be99-260dda97b995</t>
  </si>
  <si>
    <t>Benny_Fox6200@1wa8o.website</t>
  </si>
  <si>
    <t>f0cd565d-3cbd-4063-be2f-03b8a1524ac3</t>
  </si>
  <si>
    <t>Jackeline Emmett</t>
  </si>
  <si>
    <t>Jackeline_Emmett3245@d9un8.autos</t>
  </si>
  <si>
    <t>ec097117-57f8-4a7e-9431-f0663a5cd7f5</t>
  </si>
  <si>
    <t>Penelope Bishop</t>
  </si>
  <si>
    <t>Penelope_Bishop2155@6ijur.software</t>
  </si>
  <si>
    <t>22a703f6-2c39-45de-81dd-820b549dc110</t>
  </si>
  <si>
    <t>Susan Eddison</t>
  </si>
  <si>
    <t>Susan_Eddison8786@cdpfn.tech</t>
  </si>
  <si>
    <t>7286ff0b-fb63-41c4-a2c7-6c3cf0ccf53b</t>
  </si>
  <si>
    <t>Javier_Hopkins9955@avn7d.directory</t>
  </si>
  <si>
    <t>bd765b92-18a8-47ff-a7cb-b9039a46a592</t>
  </si>
  <si>
    <t>Rosa Parker</t>
  </si>
  <si>
    <t>Rosa_Parker8935@iaart.media</t>
  </si>
  <si>
    <t>ef62290f-adcd-4f34-8f10-d9f4c1ea6d3e</t>
  </si>
  <si>
    <t>Jayden Carpenter</t>
  </si>
  <si>
    <t>Jayden_Carpenter9530@3wbkp.net</t>
  </si>
  <si>
    <t>2ec64902-20fc-4edd-997d-e1a31fcf15de</t>
  </si>
  <si>
    <t>Benny_Stubbs5573@d9un8.solutions</t>
  </si>
  <si>
    <t>41e53ae8-8696-4d3f-bed9-47cf6f729662</t>
  </si>
  <si>
    <t>Mayleen Cann</t>
  </si>
  <si>
    <t>Mayleen_Cann5820@y96lx.us</t>
  </si>
  <si>
    <t>72ac1dca-14ef-4f4a-8ab4-dfd4501874ad</t>
  </si>
  <si>
    <t>Erin Lloyd</t>
  </si>
  <si>
    <t>Erin_Lloyd7390@6ijur.meet</t>
  </si>
  <si>
    <t>0645c40c-a923-4cca-ba75-574944eea0d9</t>
  </si>
  <si>
    <t>Mary_Egerton4399@zynuu.autos</t>
  </si>
  <si>
    <t>7c150279-7ee0-4eb0-9a04-185574956e0a</t>
  </si>
  <si>
    <t>Luke Kennedy</t>
  </si>
  <si>
    <t>Luke_Kennedy5551@xtwt3.space</t>
  </si>
  <si>
    <t>da1750de-a2bd-49c6-8d22-1f49588fb5c2</t>
  </si>
  <si>
    <t>Liam_Owen2227@uagvw.name</t>
  </si>
  <si>
    <t>6fe99e26-26db-476b-a227-bcdd95865979</t>
  </si>
  <si>
    <t>Mason_Goldsmith327@bu2lo.tech</t>
  </si>
  <si>
    <t>00ae82e8-171d-433a-a763-6cebdb3dccf3</t>
  </si>
  <si>
    <t>Nick_Shields1574@d9un8.video</t>
  </si>
  <si>
    <t>88517cfc-4d29-45d5-8baa-f1f972e42937</t>
  </si>
  <si>
    <t>Bristol_Rothwell3474@avn7d.media</t>
  </si>
  <si>
    <t>6a794005-1e9c-48a4-bb6c-a1d79dbd06c2</t>
  </si>
  <si>
    <t>Danny Coleman</t>
  </si>
  <si>
    <t>Danny_Coleman95@yahoo.pro</t>
  </si>
  <si>
    <t>4e7e12eb-92d8-4101-871a-72994248941f</t>
  </si>
  <si>
    <t>Hank_Ellis2863@lhp4j.auction</t>
  </si>
  <si>
    <t>b510945f-c298-472b-b5d6-c9131b13ff6e</t>
  </si>
  <si>
    <t>Camila Upton</t>
  </si>
  <si>
    <t>Camila_Upton693@jh02o.com</t>
  </si>
  <si>
    <t>7c446709-a916-49c0-8598-95059060454a</t>
  </si>
  <si>
    <t>Tyler Eaton</t>
  </si>
  <si>
    <t>Tyler_Eaton2702@gnjps.ca</t>
  </si>
  <si>
    <t>341c0e98-5584-4ded-9200-e9500169cd0e</t>
  </si>
  <si>
    <t>Benny_Pratt9695@zynuu.space</t>
  </si>
  <si>
    <t>22275edf-8872-4227-a298-4b2c99f4c529</t>
  </si>
  <si>
    <t>Manuel Sinclair</t>
  </si>
  <si>
    <t>Manuel_Sinclair7176@nmz0p.zone</t>
  </si>
  <si>
    <t>f8173c80-d9a2-4af3-8dc5-7b2d66ab192d</t>
  </si>
  <si>
    <t>Logan Rivers</t>
  </si>
  <si>
    <t>Logan_Rivers7783@bcfhs.us</t>
  </si>
  <si>
    <t>8e35e6cd-c3e2-4ce0-afc9-bb4a887f64f5</t>
  </si>
  <si>
    <t>Rocco_Hunter2862@1kmd3.space</t>
  </si>
  <si>
    <t>90577629-911e-484c-bac4-62f9382ae168</t>
  </si>
  <si>
    <t>Jenna Gonzales</t>
  </si>
  <si>
    <t>Jenna_Gonzales6007@ag5wi.works</t>
  </si>
  <si>
    <t>e54dc0f7-0a77-4f7f-b46e-d91533530b3d</t>
  </si>
  <si>
    <t>Zara Robe</t>
  </si>
  <si>
    <t>Zara_Robe3001@nb44i.net</t>
  </si>
  <si>
    <t>8748a5bd-00ef-42c7-a0e9-fd4ca257b9f7</t>
  </si>
  <si>
    <t>Benny Addison</t>
  </si>
  <si>
    <t>Benny_Addison8731@ds59r.property</t>
  </si>
  <si>
    <t>ee61dc76-a486-44b0-9659-05e41b1d5d5a</t>
  </si>
  <si>
    <t>Mina Robertson</t>
  </si>
  <si>
    <t>Mina_Robertson5225@bqkv0.solutions</t>
  </si>
  <si>
    <t>5f77b0de-ec46-4c11-a928-ffb2726d36d9</t>
  </si>
  <si>
    <t>Anabelle Ainsworth</t>
  </si>
  <si>
    <t>Anabelle_Ainsworth5711@ckzyi.info</t>
  </si>
  <si>
    <t>fd40dae8-f8c2-4390-bf2e-78682a04a8e1</t>
  </si>
  <si>
    <t>Hayden Irwin</t>
  </si>
  <si>
    <t>Hayden_Irwin399@urn0m.pro</t>
  </si>
  <si>
    <t>c81c3905-bc93-42ee-9507-82529b34301f</t>
  </si>
  <si>
    <t>Carla Campbell</t>
  </si>
  <si>
    <t>Carla_Campbell347@iaart.media</t>
  </si>
  <si>
    <t>38b73103-0697-4e6d-a5e8-24d15ad920a5</t>
  </si>
  <si>
    <t>Vanessa Ellis</t>
  </si>
  <si>
    <t>Vanessa_Ellis3223@hepmv.audio</t>
  </si>
  <si>
    <t>93b10cdb-08fd-49bb-8b0e-d43128ef84f1</t>
  </si>
  <si>
    <t>Louise_Robertson5894@urn0m.zone</t>
  </si>
  <si>
    <t>430eb859-2d88-4527-b3a9-3c08aed73304</t>
  </si>
  <si>
    <t>Henry Lowe</t>
  </si>
  <si>
    <t>Henry_Lowe116@v1wn5.info</t>
  </si>
  <si>
    <t>c5093041-8338-413a-acd8-a69553d26678</t>
  </si>
  <si>
    <t>Hank_Gibson3420@mpibr.tech</t>
  </si>
  <si>
    <t>fa9e60b0-f3b4-4f3b-9999-0df77fab1dd1</t>
  </si>
  <si>
    <t>Candace_Garcia1561@3wbkp.app</t>
  </si>
  <si>
    <t>0e33f1fe-3627-4c67-bff6-d19322ce253a</t>
  </si>
  <si>
    <t>Angel Rogan</t>
  </si>
  <si>
    <t>Angel_Rogan4225@cdpfn.mobi</t>
  </si>
  <si>
    <t>1cf0f119-be36-4a6e-be5e-2a31947a269e</t>
  </si>
  <si>
    <t>Jacob Coleman</t>
  </si>
  <si>
    <t>Jacob_Coleman1223@zynuu.directory</t>
  </si>
  <si>
    <t>d8c9f2a0-ee56-497f-b16d-4ae789f9112c</t>
  </si>
  <si>
    <t>Kenzie Brett</t>
  </si>
  <si>
    <t>Kenzie_Brett6384@mpibr.catering</t>
  </si>
  <si>
    <t>71074079-8118-4aa2-9354-2039cc50a0c8</t>
  </si>
  <si>
    <t>Jasmine Parsons</t>
  </si>
  <si>
    <t>Jasmine_Parsons8103@bcfhs.directory</t>
  </si>
  <si>
    <t>e220c881-4b93-4118-9932-8847f26dec16</t>
  </si>
  <si>
    <t>Doug_Wright7418@mpibr.info</t>
  </si>
  <si>
    <t>d77dbc3d-1b81-4f67-b2d4-70f7b90052d2</t>
  </si>
  <si>
    <t>Rosa_Jobson8669@bqkv0.auction</t>
  </si>
  <si>
    <t>e086c9c1-a4e2-4e85-9d10-79ed5ffa778c</t>
  </si>
  <si>
    <t>Phillip_Ogilvy9426@yfxpw.software</t>
  </si>
  <si>
    <t>e74d4357-f3ae-4a20-8f95-226c5956e3e8</t>
  </si>
  <si>
    <t>Alessia Wheeler</t>
  </si>
  <si>
    <t>Alessia_Wheeler2641@dbxli.site</t>
  </si>
  <si>
    <t>0e35ffd5-4c3d-4f69-a08b-a6b611a096c9</t>
  </si>
  <si>
    <t>Madison Jones</t>
  </si>
  <si>
    <t>Madison_Jones4856@zynuu.zone</t>
  </si>
  <si>
    <t>96858cab-f1af-46e6-91d7-ae256c54ed16</t>
  </si>
  <si>
    <t>Carter Thomson</t>
  </si>
  <si>
    <t>Carter_Thomson7332@ckzyi.digital</t>
  </si>
  <si>
    <t>047bb0ae-97f6-437c-94bf-df5766d8b1d3</t>
  </si>
  <si>
    <t>Jamie Richards</t>
  </si>
  <si>
    <t>Jamie_Richards6459@nb44i.page</t>
  </si>
  <si>
    <t>fb0ba93b-6c47-42e9-a84f-90b0c5c91d0b</t>
  </si>
  <si>
    <t>Alison Santos</t>
  </si>
  <si>
    <t>Alison_Santos8069@bu2lo.property</t>
  </si>
  <si>
    <t>83df5a4a-9a4f-4d82-9ab6-4e176eb5dd26</t>
  </si>
  <si>
    <t>Noah_Brock8380@dvqq2.audio</t>
  </si>
  <si>
    <t>8acf8387-51e9-4eca-89c7-4300b348e4dc</t>
  </si>
  <si>
    <t>Oliver_Nielson3108@d9un8.solutions</t>
  </si>
  <si>
    <t>b51e8471-ee2e-45a8-8e54-16a07200f455</t>
  </si>
  <si>
    <t>Sloane Russel</t>
  </si>
  <si>
    <t>Sloane_Russel9862@nanoff.design</t>
  </si>
  <si>
    <t>b2de3ac2-7a0a-48af-9490-ab37e5cf6347</t>
  </si>
  <si>
    <t>Ada Kirby</t>
  </si>
  <si>
    <t>Ada_Kirby88@6ijur.org</t>
  </si>
  <si>
    <t>3b6f7d26-7ec2-4858-a9e1-070b04394e9e</t>
  </si>
  <si>
    <t>Callie Norburn</t>
  </si>
  <si>
    <t>Callie_Norburn7854@yafr7.edu</t>
  </si>
  <si>
    <t>652f3516-8842-4ec2-a2e9-833d2a7d849b</t>
  </si>
  <si>
    <t>Molly Speed</t>
  </si>
  <si>
    <t>Molly_Speed6193@nmz0p.works</t>
  </si>
  <si>
    <t>aed88561-b664-4777-8c55-aa3273c89c39</t>
  </si>
  <si>
    <t>Johnathan_Mitchell4045@avn7d.com</t>
  </si>
  <si>
    <t>7f2a6abe-e2c2-4a66-af12-12b9f55ef6b5</t>
  </si>
  <si>
    <t>Denny_Sinclair8793@ds59r.press</t>
  </si>
  <si>
    <t>ab8af830-d023-4056-84dd-4de5f37f779c</t>
  </si>
  <si>
    <t>Valerie Cassidy</t>
  </si>
  <si>
    <t>Valerie_Cassidy8554@cke3u.host</t>
  </si>
  <si>
    <t>01d4cea8-d437-4e28-a6e1-10a3895677dd</t>
  </si>
  <si>
    <t>Mark_Richards4533@ohqqh.store</t>
  </si>
  <si>
    <t>3fbf8a60-d80e-40cc-b402-b25fff989d62</t>
  </si>
  <si>
    <t>Melody Kent</t>
  </si>
  <si>
    <t>Melody_Kent5844@bcfhs.works</t>
  </si>
  <si>
    <t>975f1a93-1b2a-44be-a0b3-4d9acf564457</t>
  </si>
  <si>
    <t>Maribel_Todd3133@nb44i.info</t>
  </si>
  <si>
    <t>ec3169f3-f74f-462a-8d92-80b87b14ed9d</t>
  </si>
  <si>
    <t>Rocco_Mould4227@cke3u.app</t>
  </si>
  <si>
    <t>89a4368a-a29a-4acd-9ece-59babc2e0852</t>
  </si>
  <si>
    <t>Andie Cooper</t>
  </si>
  <si>
    <t>Andie_Cooper5951@nb44i.meet</t>
  </si>
  <si>
    <t>e472cc77-ede2-4c2d-8b34-6d3798e13370</t>
  </si>
  <si>
    <t>Kimberly Parsons</t>
  </si>
  <si>
    <t>Kimberly_Parsons3650@ag5wi.video</t>
  </si>
  <si>
    <t>08a168c7-98f9-43a2-8c23-061f352ae94a</t>
  </si>
  <si>
    <t>Manuel Keys</t>
  </si>
  <si>
    <t>Manuel_Keys3557@zynuu.services</t>
  </si>
  <si>
    <t>53915110-a0a6-4c36-8433-657e1c7a2d74</t>
  </si>
  <si>
    <t>Leslie Clayton</t>
  </si>
  <si>
    <t>Leslie_Clayton7100@urn0m.app</t>
  </si>
  <si>
    <t>97a274a3-ef27-43ca-a014-3987c9b51d4f</t>
  </si>
  <si>
    <t>Nick Hammond</t>
  </si>
  <si>
    <t>Nick_Hammond1935@d9un8.autos</t>
  </si>
  <si>
    <t>79ea8c83-9c59-4888-ac17-d81f680a6666</t>
  </si>
  <si>
    <t>Makenzie Stevenson</t>
  </si>
  <si>
    <t>Makenzie_Stevenson7643@iaart.space</t>
  </si>
  <si>
    <t>e358d089-48f4-4550-83d7-0106dfca3e8c</t>
  </si>
  <si>
    <t>Caleb_King3612@nb44i.org</t>
  </si>
  <si>
    <t>6564ce49-e7a6-490f-96c6-ffbe32ca711e</t>
  </si>
  <si>
    <t>Gabriel_Collins6821@bqkv0.website</t>
  </si>
  <si>
    <t>ada27b88-06d6-4676-9188-28ac016333b4</t>
  </si>
  <si>
    <t>Cara Gaynor</t>
  </si>
  <si>
    <t>Cara_Gaynor7780@urn0m.space</t>
  </si>
  <si>
    <t>5999225d-d046-48ca-bb56-12cb32f15560</t>
  </si>
  <si>
    <t>Adelaide Michael</t>
  </si>
  <si>
    <t>Adelaide_Michael1859@avn7d.mobi</t>
  </si>
  <si>
    <t>d423ff57-ef9d-45a8-9174-67f37f261e59</t>
  </si>
  <si>
    <t>Nancy Cattell</t>
  </si>
  <si>
    <t>Nancy_Cattell6468@yahoo.online</t>
  </si>
  <si>
    <t>22ebd281-830d-4674-90a5-33ac3514abe5</t>
  </si>
  <si>
    <t>Carla_Stevenson4112@xqj6f.edu</t>
  </si>
  <si>
    <t>f91cbf4e-9178-4b36-b42a-3cd310d65d92</t>
  </si>
  <si>
    <t>Tony_Stewart3844@lhp4j.host</t>
  </si>
  <si>
    <t>cf3310c7-60de-4222-97e9-2ad8414f9cab</t>
  </si>
  <si>
    <t>Keira Chester</t>
  </si>
  <si>
    <t>Keira_Chester3370@ckzyi.services</t>
  </si>
  <si>
    <t>eb0423d7-c4f4-4149-9118-e3dce06a5537</t>
  </si>
  <si>
    <t>Rosalyn Tailor</t>
  </si>
  <si>
    <t>Rosalyn_Tailor8911@nmz0p.site</t>
  </si>
  <si>
    <t>fda1d9f7-7f24-484c-906c-5d8a9a4feb3d</t>
  </si>
  <si>
    <t>Hazel Nielson</t>
  </si>
  <si>
    <t>Hazel_Nielson8505@cdpfn.info</t>
  </si>
  <si>
    <t>15192b11-736e-4656-baac-38e7a0dae563</t>
  </si>
  <si>
    <t>Ivy_Pitt6040@1kmd3.info</t>
  </si>
  <si>
    <t>9b5b5505-5057-49b3-9c34-6a47dd2b5d79</t>
  </si>
  <si>
    <t>Madelyn Allen</t>
  </si>
  <si>
    <t>Madelyn_Allen1597@karnv.works</t>
  </si>
  <si>
    <t>67e97be4-f089-4f53-8335-22ee6e6871ee</t>
  </si>
  <si>
    <t>Gina Lyon</t>
  </si>
  <si>
    <t>Gina_Lyon8677@zynuu.host</t>
  </si>
  <si>
    <t>13eef2fb-b1d1-4268-9a42-22a9191691b7</t>
  </si>
  <si>
    <t>Angelina Wooldridge</t>
  </si>
  <si>
    <t>Angelina_Wooldridge7767@ckzyi.digital</t>
  </si>
  <si>
    <t>ca09bff3-ddac-4836-a43f-c82e131ca3b4</t>
  </si>
  <si>
    <t>Shelby Strong</t>
  </si>
  <si>
    <t>Shelby_Strong4209@crzq7.page</t>
  </si>
  <si>
    <t>a2518dd5-bf44-4752-a9d2-58312a830b0a</t>
  </si>
  <si>
    <t>Mason_Emmott3274@yvu30.solutions</t>
  </si>
  <si>
    <t>e6d34bee-a19a-4204-91c0-b6c6ce00e790</t>
  </si>
  <si>
    <t>Tyson Griffiths</t>
  </si>
  <si>
    <t>Tyson_Griffiths9361@ptr6k.info</t>
  </si>
  <si>
    <t>119de37d-bf7a-48f3-adc6-22e615658572</t>
  </si>
  <si>
    <t>Joseph Dwyer</t>
  </si>
  <si>
    <t>Joseph_Dwyer4072@urn0m.auction</t>
  </si>
  <si>
    <t>1849650c-e8bb-41df-a884-615c2b4384f3</t>
  </si>
  <si>
    <t>Parker Crawford</t>
  </si>
  <si>
    <t>Parker_Crawford9333@kyb7t.website</t>
  </si>
  <si>
    <t>43e25cec-2de1-4ab2-af0d-952a6af099b7</t>
  </si>
  <si>
    <t>Jamie Amstead</t>
  </si>
  <si>
    <t>Jamie_Amstead9507@xtwt3.meet</t>
  </si>
  <si>
    <t>0f0a2800-97f3-4523-881a-b170827cd72c</t>
  </si>
  <si>
    <t>Carina Rodwell</t>
  </si>
  <si>
    <t>Carina_Rodwell2759@dbxli.media</t>
  </si>
  <si>
    <t>6005913f-0788-44bc-bb6f-202e68e0f040</t>
  </si>
  <si>
    <t>John Rowan</t>
  </si>
  <si>
    <t>John_Rowan8198@bu2lo.directory</t>
  </si>
  <si>
    <t>7486779e-52ef-4c08-b992-e0e0bd59e7a1</t>
  </si>
  <si>
    <t>Owen_Welsch3470@kyb7t.host</t>
  </si>
  <si>
    <t>16543134-6665-40b4-b379-1c8dac77ed7f</t>
  </si>
  <si>
    <t>Tess Mitchell</t>
  </si>
  <si>
    <t>Tess_Mitchell5275@fhuux.net</t>
  </si>
  <si>
    <t>9be19130-bf6c-4d55-9b82-343bb64f9fc5</t>
  </si>
  <si>
    <t>Julius_Santos2110@cke3u.com</t>
  </si>
  <si>
    <t>ef34da54-976b-4664-854d-809b4f91fe94</t>
  </si>
  <si>
    <t>Percy Salt</t>
  </si>
  <si>
    <t>Percy_Salt6546@ohqqh.name</t>
  </si>
  <si>
    <t>bbf8a1d8-77fb-4483-909c-1a512e917255</t>
  </si>
  <si>
    <t>Priscilla Ogilvy</t>
  </si>
  <si>
    <t>Priscilla_Ogilvy8577@bu2lo.audio</t>
  </si>
  <si>
    <t>dad2da53-5755-459e-810b-a3b486537c26</t>
  </si>
  <si>
    <t>Allison Judd</t>
  </si>
  <si>
    <t>Allison_Judd3858@lyvnc.net</t>
  </si>
  <si>
    <t>dc1cae6d-8f04-4133-8887-503e289dac53</t>
  </si>
  <si>
    <t>Mara Downing</t>
  </si>
  <si>
    <t>Mara_Downing6403@yfxpw.online</t>
  </si>
  <si>
    <t>6f0b5955-7c95-4af7-8ade-9e23adfeb0c5</t>
  </si>
  <si>
    <t>Ember_Mitchell4947@dbxli.ca</t>
  </si>
  <si>
    <t>ab0b88c3-8be2-41c7-ab47-f707bc8c81e0</t>
  </si>
  <si>
    <t>Matt Veale</t>
  </si>
  <si>
    <t>Matt_Veale8128@gkvds.business</t>
  </si>
  <si>
    <t>38e60e50-6c46-4fec-8a06-8c1ba4dde433</t>
  </si>
  <si>
    <t>Oliver Redwood</t>
  </si>
  <si>
    <t>Oliver_Redwood8113@jh02o.online</t>
  </si>
  <si>
    <t>2e46c396-aeee-4d83-a9b9-5669c14784b7</t>
  </si>
  <si>
    <t>Marvin_Drake8246@gnjps.biz</t>
  </si>
  <si>
    <t>6f858357-4688-482e-a704-bed964464123</t>
  </si>
  <si>
    <t>Nick_Isaac6036@lyvnc.meet</t>
  </si>
  <si>
    <t>1cdab585-5fe5-486a-a001-df39ed922b86</t>
  </si>
  <si>
    <t>Cecilia Buckley</t>
  </si>
  <si>
    <t>Cecilia_Buckley8828@y96lx.info</t>
  </si>
  <si>
    <t>d146cb81-415c-4173-aa4d-ba0655f43e04</t>
  </si>
  <si>
    <t>Peter_Jackson9636@qu9ml.edu</t>
  </si>
  <si>
    <t>62a16e99-a61c-4955-9128-2cf3bdee228c</t>
  </si>
  <si>
    <t>Nate Morrison</t>
  </si>
  <si>
    <t>Nate_Morrison9015@y96lx.space</t>
  </si>
  <si>
    <t>8d3fa9bc-0808-4564-a6ce-0889049fb799</t>
  </si>
  <si>
    <t>Ramon_Vollans380@dvqq2.media</t>
  </si>
  <si>
    <t>d6e478a5-c9be-4ba0-9fdd-d16186f152f3</t>
  </si>
  <si>
    <t>Rachael_Stewart1602@p5emz.page</t>
  </si>
  <si>
    <t>d6e0b424-d334-40a5-8064-de55185b5a25</t>
  </si>
  <si>
    <t>Tyson Mooney</t>
  </si>
  <si>
    <t>Tyson_Mooney7115@1kmd3.meet</t>
  </si>
  <si>
    <t>2315505f-da64-4ff1-a7bf-aa6685de392e</t>
  </si>
  <si>
    <t>Kieth Purvis</t>
  </si>
  <si>
    <t>Kieth_Purvis1344@dvqq2.info</t>
  </si>
  <si>
    <t>5cb55bda-3b79-45cd-94f6-6b4aab391c29</t>
  </si>
  <si>
    <t>Martha Quinnell</t>
  </si>
  <si>
    <t>Martha_Quinnell8495@ds59r.design</t>
  </si>
  <si>
    <t>4c408e3a-e8dc-4e79-adb5-eafbd0f75630</t>
  </si>
  <si>
    <t>Janelle_Wright4447@3wbkp.biz</t>
  </si>
  <si>
    <t>11220e09-75c6-49cf-805a-ba781ac44772</t>
  </si>
  <si>
    <t>Logan_Wilcox2820@cke3u.biz</t>
  </si>
  <si>
    <t>a22eeb9b-5d0b-40d0-a531-714f070708c4</t>
  </si>
  <si>
    <t>Alexia_Wheeler5257@c2nyu.services</t>
  </si>
  <si>
    <t>5a98f916-5210-484b-b58f-4ee8b1472b76</t>
  </si>
  <si>
    <t>Nate Mason</t>
  </si>
  <si>
    <t>Nate_Mason1046@ptr6k.works</t>
  </si>
  <si>
    <t>703320da-81fb-40f2-8690-598ccb105aa3</t>
  </si>
  <si>
    <t>Nicholas_Clifford6160@gnjps.property</t>
  </si>
  <si>
    <t>b3ddab99-b5c5-4091-8921-5221bfdcb18a</t>
  </si>
  <si>
    <t>Noah_Kelly6782@nb44i.host</t>
  </si>
  <si>
    <t>27c8ee76-21aa-40f0-be99-615d430e8f93</t>
  </si>
  <si>
    <t>Destiny Steer</t>
  </si>
  <si>
    <t>Destiny_Steer5458@6ijur.space</t>
  </si>
  <si>
    <t>d6b1f75d-d729-4d9f-96a2-deb54a33fedd</t>
  </si>
  <si>
    <t>Jennifer_Robe1515@1wa8o.store</t>
  </si>
  <si>
    <t>6854a111-274f-43d4-bef0-2c28589d8b5a</t>
  </si>
  <si>
    <t>Julianna Wren</t>
  </si>
  <si>
    <t>Julianna_Wren9587@yvu30.biz</t>
  </si>
  <si>
    <t>05ffa901-6be8-4820-8901-58a81f049b1e</t>
  </si>
  <si>
    <t>Tony_Speed9893@ckzyi.design</t>
  </si>
  <si>
    <t>3dd3e5b0-2bb3-4a88-8b63-256c6ebc8766</t>
  </si>
  <si>
    <t>Raquel Allwood</t>
  </si>
  <si>
    <t>Raquel_Allwood5747@bcfhs.ca</t>
  </si>
  <si>
    <t>ef98dfca-d124-4166-8710-30935e4a06c9</t>
  </si>
  <si>
    <t>Samara_Todd1360@ag5wi.online</t>
  </si>
  <si>
    <t>e77c7e1d-826b-415d-b281-6284abffb6ca</t>
  </si>
  <si>
    <t>Nate Plant</t>
  </si>
  <si>
    <t>Nate_Plant6773@avn7d.com</t>
  </si>
  <si>
    <t>ff68c924-84d9-4b58-aa02-25485f1d6b1f</t>
  </si>
  <si>
    <t>Martha Keys</t>
  </si>
  <si>
    <t>Martha_Keys823@bqkv0.solutions</t>
  </si>
  <si>
    <t>858c402d-9e68-4945-860c-f6ecd85a9623</t>
  </si>
  <si>
    <t>Olivia Durrant</t>
  </si>
  <si>
    <t>Olivia_Durrant141@xtwt3.business</t>
  </si>
  <si>
    <t>e43300b7-6c1f-4435-a97b-be9c40d6b64e</t>
  </si>
  <si>
    <t>Jennifer Huggins</t>
  </si>
  <si>
    <t>Jennifer_Huggins9907@zynuu.biz</t>
  </si>
  <si>
    <t>51c22cb3-cd0d-4e5a-b495-1339c26d08f9</t>
  </si>
  <si>
    <t>Jane Rothwell</t>
  </si>
  <si>
    <t>Jane_Rothwell2370@ckzyi.net</t>
  </si>
  <si>
    <t>4901b358-da34-4515-a12b-e9e918409b7c</t>
  </si>
  <si>
    <t>Maya Noach</t>
  </si>
  <si>
    <t>Maya_Noach2871@bqkv0.pro</t>
  </si>
  <si>
    <t>bfaaf275-ca6c-41c7-b3c6-a810ded98ad9</t>
  </si>
  <si>
    <t>Johnny_Brooks3628@yvu30.solutions</t>
  </si>
  <si>
    <t>aa8d16d0-d07c-4c60-8a2c-f90b142716d0</t>
  </si>
  <si>
    <t>Gladys Eyres</t>
  </si>
  <si>
    <t>Gladys_Eyres3160@uagvw.online</t>
  </si>
  <si>
    <t>99af5167-e5fe-4290-b21f-067cebe8c0f8</t>
  </si>
  <si>
    <t>Rick_Talbot7793@bcfhs.solutions</t>
  </si>
  <si>
    <t>abda00ae-3598-4331-ba0c-d8c99c90695d</t>
  </si>
  <si>
    <t>Mackenzie Zaoui</t>
  </si>
  <si>
    <t>Mackenzie_Zaoui6225@jh02o.property</t>
  </si>
  <si>
    <t>957b566e-72ca-4177-a684-f50662e51a8f</t>
  </si>
  <si>
    <t>Audrey Varley</t>
  </si>
  <si>
    <t>Audrey_Varley8764@p5emz.media</t>
  </si>
  <si>
    <t>c1b131fd-c5eb-4ec2-8f7d-15988be4dbcb</t>
  </si>
  <si>
    <t>Hayden Rivers</t>
  </si>
  <si>
    <t>Hayden_Rivers7016@voylg.shop</t>
  </si>
  <si>
    <t>118e6c28-79d0-47de-a659-4e5db5d7be66</t>
  </si>
  <si>
    <t>Aeris Murray</t>
  </si>
  <si>
    <t>Aeris_Murray646@dbxli.website</t>
  </si>
  <si>
    <t>c946d241-3cdb-4c81-8c36-f93bcaa536bf</t>
  </si>
  <si>
    <t>Ethan Wilson</t>
  </si>
  <si>
    <t>Ethan_Wilson1678@3wbkp.com</t>
  </si>
  <si>
    <t>142a3f1d-a900-4f6b-9fd8-73d39cd69806</t>
  </si>
  <si>
    <t>Diane_King2483@y96lx.host</t>
  </si>
  <si>
    <t>a75bf087-8d68-4981-8d55-44af9fa1e5b6</t>
  </si>
  <si>
    <t>Rae_Franks8390@gnjps.services</t>
  </si>
  <si>
    <t>b45ea93d-dab2-40db-86a3-1a10f9fcd4af</t>
  </si>
  <si>
    <t>Sloane Farmer</t>
  </si>
  <si>
    <t>Sloane_Farmer540@lyvnc.edu</t>
  </si>
  <si>
    <t>72dc9a65-1086-43ae-8ece-215f54b655a2</t>
  </si>
  <si>
    <t>Tyson_Fox4111@lhp4j.video</t>
  </si>
  <si>
    <t>eea33160-3b74-4fb8-b03c-ed495c7410c1</t>
  </si>
  <si>
    <t>Erick_Turner467@bcfhs.services</t>
  </si>
  <si>
    <t>6f2bb53a-6fcf-40f2-9495-709e022c6df4</t>
  </si>
  <si>
    <t>Rocco Allcott</t>
  </si>
  <si>
    <t>Rocco_Allcott8552@avn7d.space</t>
  </si>
  <si>
    <t>d0d155d9-1218-4c16-9e05-da7f06d9c8f2</t>
  </si>
  <si>
    <t>Johnathan_Butler7175@chkzl.store</t>
  </si>
  <si>
    <t>787ae6c1-3def-41ce-9486-22db3a7c6dce</t>
  </si>
  <si>
    <t>Mabel Norman</t>
  </si>
  <si>
    <t>Mabel_Norman4646@chkzl.store</t>
  </si>
  <si>
    <t>8cc11c1c-413c-47c6-9ba2-a5ecf9d7141d</t>
  </si>
  <si>
    <t>Tyler Nurton</t>
  </si>
  <si>
    <t>Tyler_Nurton2292@uagvw.pro</t>
  </si>
  <si>
    <t>12dc4e0a-b91f-49fd-970c-ad73f00aa6fc</t>
  </si>
  <si>
    <t>Johnny_Douglas5632@d9un8.org</t>
  </si>
  <si>
    <t>392bb732-eb64-499e-8233-d94382b0df1d</t>
  </si>
  <si>
    <t>Nick_Kelly6469@d9un8.zone</t>
  </si>
  <si>
    <t>3ff90794-c626-49f4-b071-ee02abc1a978</t>
  </si>
  <si>
    <t>Chuck_Buckley2276@1kmd3.edu</t>
  </si>
  <si>
    <t>548fced0-8297-4c93-8828-fc4f81615c44</t>
  </si>
  <si>
    <t>Cristal Hill</t>
  </si>
  <si>
    <t>Cristal_Hill9574@ds59r.video</t>
  </si>
  <si>
    <t>40a9ba2d-5e05-4e04-9043-220442aa587d</t>
  </si>
  <si>
    <t>Hanna Denton</t>
  </si>
  <si>
    <t>Hanna_Denton9386@uagvw.shop</t>
  </si>
  <si>
    <t>2cc7e110-ec26-4132-9faa-3155d3b86e14</t>
  </si>
  <si>
    <t>Sloane Thatcher</t>
  </si>
  <si>
    <t>Sloane_Thatcher3863@yafr7.media</t>
  </si>
  <si>
    <t>c47e632a-1319-4735-ac50-ba7b172c8be0</t>
  </si>
  <si>
    <t>Ethan Overson</t>
  </si>
  <si>
    <t>Ethan_Overson9435@dbxli.net</t>
  </si>
  <si>
    <t>f8d72cbf-caaf-4120-bba8-4f07e2981e95</t>
  </si>
  <si>
    <t>Erin Yoman</t>
  </si>
  <si>
    <t>Erin_Yoman4544@lyvnc.services</t>
  </si>
  <si>
    <t>b0de43e5-efe6-46e4-bb29-8bd7536ed639</t>
  </si>
  <si>
    <t>Charlize Denton</t>
  </si>
  <si>
    <t>Charlize_Denton8302@karnv.name</t>
  </si>
  <si>
    <t>429d24ca-34e2-4f7e-ab8a-94598aed1ba3</t>
  </si>
  <si>
    <t>Matt Burge</t>
  </si>
  <si>
    <t>Matt_Burge2127@c2nyu.directory</t>
  </si>
  <si>
    <t>2395dde1-7f64-442c-b077-e75e66716ff0</t>
  </si>
  <si>
    <t>Kurt_Coll9375@evyvh.tech</t>
  </si>
  <si>
    <t>a193dc60-3473-476a-b3d9-d86dd09b5104</t>
  </si>
  <si>
    <t>Holly_Rees6618@voylg.net</t>
  </si>
  <si>
    <t>cb206e94-bdc6-4a88-a56d-3352fefa3d09</t>
  </si>
  <si>
    <t>Tony_Clarke3628@karnv.directory</t>
  </si>
  <si>
    <t>0902a9b1-2836-484a-9b31-27a5c50d4616</t>
  </si>
  <si>
    <t>Emmanuelle Leigh</t>
  </si>
  <si>
    <t>Emmanuelle_Leigh2500@xqj6f.info</t>
  </si>
  <si>
    <t>8b6e79b2-e60f-4a97-a1ab-78ba94a9069a</t>
  </si>
  <si>
    <t>Blake Coleman</t>
  </si>
  <si>
    <t>Blake_Coleman7811@3wbkp.center</t>
  </si>
  <si>
    <t>4c9552a6-fb92-4488-8e08-f1e6c4211ffa</t>
  </si>
  <si>
    <t>Owen_Martin3975@cdpfn.biz</t>
  </si>
  <si>
    <t>3560e7f4-9ecc-440d-b167-727795d58692</t>
  </si>
  <si>
    <t>Sebastian_Eaton6675@voylg.press</t>
  </si>
  <si>
    <t>3de4aef1-3d06-4c11-9699-9cef69d5d20f</t>
  </si>
  <si>
    <t>Erick Ingham</t>
  </si>
  <si>
    <t>Erick_Ingham4720@v1wn5.software</t>
  </si>
  <si>
    <t>0cac04b6-1c44-4d9c-b4ad-3a68c77e4af9</t>
  </si>
  <si>
    <t>Alan_Little732@jcf8v.store</t>
  </si>
  <si>
    <t>5e26efce-eceb-4bdb-acc8-dfe98d8ba968</t>
  </si>
  <si>
    <t>Logan Duvall</t>
  </si>
  <si>
    <t>Logan_Duvall759@yahoo.tech</t>
  </si>
  <si>
    <t>67d5344e-da62-4f0b-a694-f5e993dceed9</t>
  </si>
  <si>
    <t>Michael_Price5998@3wbkp.property</t>
  </si>
  <si>
    <t>38afb36b-5c2d-4003-900e-1886e6af5f39</t>
  </si>
  <si>
    <t>Lynn_Miller8722@lyvnc.design</t>
  </si>
  <si>
    <t>e6899c41-8d10-45aa-b39c-9b890b17de1f</t>
  </si>
  <si>
    <t>Ron Walsh</t>
  </si>
  <si>
    <t>Ron_Walsh8394@xtwt3.mobi</t>
  </si>
  <si>
    <t>4634eed4-f601-4a75-944a-a4625ee7bb19</t>
  </si>
  <si>
    <t>Hayden Uddin</t>
  </si>
  <si>
    <t>Hayden_Uddin8348@evyvh.club</t>
  </si>
  <si>
    <t>b39f90f3-7814-411c-83e1-100bd445618c</t>
  </si>
  <si>
    <t>Makena_Phillips8612@d9un8.solutions</t>
  </si>
  <si>
    <t>c022ee9e-ed84-4f79-91a6-36220b6afdc4</t>
  </si>
  <si>
    <t>Wade Walton</t>
  </si>
  <si>
    <t>Wade_Walton4640@1kmd3.meet</t>
  </si>
  <si>
    <t>fc8aa510-e525-445b-a162-f8e95cfa7e9c</t>
  </si>
  <si>
    <t>Daron_Jackson1897@dvqq2.club</t>
  </si>
  <si>
    <t>4ff6481f-2ead-4449-abb7-2876e51425fa</t>
  </si>
  <si>
    <t>Gabriel_Heaton8725@hepmv.site</t>
  </si>
  <si>
    <t>dbb5dd09-f9b3-455a-a94a-5dfec74fd0f5</t>
  </si>
  <si>
    <t>Jayden_Hunt6900@fhuux.directory</t>
  </si>
  <si>
    <t>8bf8f8b7-da15-4d3d-a1d7-e9593abdba78</t>
  </si>
  <si>
    <t>Alan_Jarvis4130@fhuux.club</t>
  </si>
  <si>
    <t>f7747ce7-ef41-4bbc-ad74-5932c1f47792</t>
  </si>
  <si>
    <t>Melanie Carter</t>
  </si>
  <si>
    <t>Melanie_Carter4808@jcf8v.website</t>
  </si>
  <si>
    <t>32210ea9-978a-47e3-9019-2e38a6461222</t>
  </si>
  <si>
    <t>Marigold Flett</t>
  </si>
  <si>
    <t>Marigold_Flett535@iaart.media</t>
  </si>
  <si>
    <t>bf4fc95f-64ce-4d83-baa6-9bc152209399</t>
  </si>
  <si>
    <t>Julia Simmons</t>
  </si>
  <si>
    <t>Julia_Simmons5476@yafr7.us</t>
  </si>
  <si>
    <t>e9d34211-477b-4a18-bceb-5435db2e1e2a</t>
  </si>
  <si>
    <t>Mike Weatcroft</t>
  </si>
  <si>
    <t>Mike_Weatcroft1158@ohqqh.shop</t>
  </si>
  <si>
    <t>5b7f74f3-b948-4b51-9d6d-1f1ea1a9e110</t>
  </si>
  <si>
    <t>Johnathan_Harris5852@c2nyu.solutions</t>
  </si>
  <si>
    <t>e026e194-4568-4bc2-ba13-931228582c71</t>
  </si>
  <si>
    <t>Anthony_Milner8977@zynuu.host</t>
  </si>
  <si>
    <t>76e4dd31-582d-42d5-bc9e-55c8626b6cd2</t>
  </si>
  <si>
    <t>Rick Gilbert</t>
  </si>
  <si>
    <t>Rick_Gilbert8634@urn0m.website</t>
  </si>
  <si>
    <t>df5c7685-8cdb-4ae0-b043-a7551352c523</t>
  </si>
  <si>
    <t>Elise_Glynn4900@avn7d.pro</t>
  </si>
  <si>
    <t>9e30dc8e-2e95-4ad9-8795-946cb1f8d0eb</t>
  </si>
  <si>
    <t>Catherine Allen</t>
  </si>
  <si>
    <t>Catherine_Allen8444@cke3u.space</t>
  </si>
  <si>
    <t>76e3a28b-22e5-4e65-b81b-62d2637f8a78</t>
  </si>
  <si>
    <t>Colleen Pearce</t>
  </si>
  <si>
    <t>Colleen_Pearce8269@chkzl.center</t>
  </si>
  <si>
    <t>b5def763-4a35-4e6c-8acb-b9c446d7e5a7</t>
  </si>
  <si>
    <t>Makena_Stewart4199@yafr7.design</t>
  </si>
  <si>
    <t>f2acdc7f-aba9-4c00-ba26-65429ac0c440</t>
  </si>
  <si>
    <t>Javier Rossi</t>
  </si>
  <si>
    <t>Javier_Rossi5033@iscmr.directory</t>
  </si>
  <si>
    <t>373f680c-5e41-4f07-865b-4df5fdf63d68</t>
  </si>
  <si>
    <t>Ivette Fox</t>
  </si>
  <si>
    <t>Ivette_Fox5879@urn0m.property</t>
  </si>
  <si>
    <t>841507ad-0b90-4105-8aa1-de168f07dae1</t>
  </si>
  <si>
    <t>Teagan_Penn2313@d9un8.software</t>
  </si>
  <si>
    <t>540bfeff-e8df-4e2f-8445-fa95a6946e68</t>
  </si>
  <si>
    <t>Beatrice Dickson</t>
  </si>
  <si>
    <t>Beatrice_Dickson1073@fhuux.zone</t>
  </si>
  <si>
    <t>d3420a00-ed65-4e6d-bcb2-4b56c2c9348d</t>
  </si>
  <si>
    <t>Melody Donnelly</t>
  </si>
  <si>
    <t>Melody_Donnelly771@chkzl.biz</t>
  </si>
  <si>
    <t>48eb307e-b6bf-4f59-9642-fd2adfb083b0</t>
  </si>
  <si>
    <t>Nate_Butler69@yafr7.audio</t>
  </si>
  <si>
    <t>20aeaaf3-0ef7-4845-a4cc-2bbbcf04b7d1</t>
  </si>
  <si>
    <t>Clint Irving</t>
  </si>
  <si>
    <t>Clint_Irving1606@chkzl.directory</t>
  </si>
  <si>
    <t>9db0e0af-97e8-41a0-862c-aded3141efa7</t>
  </si>
  <si>
    <t>Julian_Robe3446@ds59r.pro</t>
  </si>
  <si>
    <t>56899a0d-0972-4206-8ed6-dc23a2381fcb</t>
  </si>
  <si>
    <t>Phillip Jones</t>
  </si>
  <si>
    <t>Phillip_Jones6792@xtwt3.info</t>
  </si>
  <si>
    <t>49d7503e-a691-40a4-8ffa-efb231638fda</t>
  </si>
  <si>
    <t>Chad Victor</t>
  </si>
  <si>
    <t>Chad_Victor1052@1kmd3.name</t>
  </si>
  <si>
    <t>6e72dfa0-89ec-4b38-bcaf-8fcab04a5300</t>
  </si>
  <si>
    <t>Sofie Downing</t>
  </si>
  <si>
    <t>Sofie_Downing106@iscmr.website</t>
  </si>
  <si>
    <t>baa3c587-1332-45cd-bfb9-5b2924279a4a</t>
  </si>
  <si>
    <t>Andie Ballard</t>
  </si>
  <si>
    <t>Andie_Ballard2808@evyvh.site</t>
  </si>
  <si>
    <t>445f2088-40d0-4c7d-945f-43cde2d9d252</t>
  </si>
  <si>
    <t>Marissa Potts</t>
  </si>
  <si>
    <t>Marissa_Potts8731@yvu30.media</t>
  </si>
  <si>
    <t>31e7ed79-abed-4a45-bdd4-9690dddb3a50</t>
  </si>
  <si>
    <t>Angelique Mitchell</t>
  </si>
  <si>
    <t>Angelique_Mitchell9508@ds59r.name</t>
  </si>
  <si>
    <t>b448784d-8adf-4b14-bc70-fa810bd19ac6</t>
  </si>
  <si>
    <t>Brad_Collis1446@jcf8v.store</t>
  </si>
  <si>
    <t>0eeb3a75-f9eb-4b9c-9edd-2c2315da8ce7</t>
  </si>
  <si>
    <t>Chester_Seymour5425@c2nyu.ca</t>
  </si>
  <si>
    <t>cd363c41-7cbd-4c85-84b0-e21eea33fe00</t>
  </si>
  <si>
    <t>Brad_Flanders7223@yahoo.shop</t>
  </si>
  <si>
    <t>36ca30e2-f3b6-434a-a5f0-0ca34c02d6e5</t>
  </si>
  <si>
    <t>Jocelyn Robertson</t>
  </si>
  <si>
    <t>Jocelyn_Robertson1320@urn0m.business</t>
  </si>
  <si>
    <t>3c1b9126-5f62-4081-8e82-b46e90f60a74</t>
  </si>
  <si>
    <t>Evie Waterson</t>
  </si>
  <si>
    <t>Evie_Waterson7020@p5emz.directory</t>
  </si>
  <si>
    <t>f4b48aac-610e-46f2-9a2a-03e6682830e2</t>
  </si>
  <si>
    <t>Carla_Rixon9329@dvqq2.edu</t>
  </si>
  <si>
    <t>afebef19-16b0-4042-aab9-7ab644b0c91a</t>
  </si>
  <si>
    <t>Sarah Stewart</t>
  </si>
  <si>
    <t>Sarah_Stewart2942@1wa8o.pro</t>
  </si>
  <si>
    <t>23a7ffad-4329-4db4-a68f-717bfcc0e9cc</t>
  </si>
  <si>
    <t>Mason Speed</t>
  </si>
  <si>
    <t>Mason_Speed7663@urn0m.audio</t>
  </si>
  <si>
    <t>4fc5adac-8c1d-445a-873e-76920c170032</t>
  </si>
  <si>
    <t>Michael Rees</t>
  </si>
  <si>
    <t>Michael_Rees9043@3wbkp.name</t>
  </si>
  <si>
    <t>c65818e1-4da4-4498-8577-520c1bfdf401</t>
  </si>
  <si>
    <t>Bob_Robe2648@jcf8v.property</t>
  </si>
  <si>
    <t>dcdc10f8-cde0-4dbc-8726-abd13a61387a</t>
  </si>
  <si>
    <t>Josh Roman</t>
  </si>
  <si>
    <t>Josh_Roman1978@nmz0p.tech</t>
  </si>
  <si>
    <t>9bc376c7-c612-4253-ac5b-f4c453c128e8</t>
  </si>
  <si>
    <t>Maia Vangness</t>
  </si>
  <si>
    <t>Maia_Vangness1726@ptr6k.edu</t>
  </si>
  <si>
    <t>008d60ec-13cb-4719-8b76-9587b1f761d4</t>
  </si>
  <si>
    <t>Elijah Huggins</t>
  </si>
  <si>
    <t>Elijah_Huggins6988@ohqqh.center</t>
  </si>
  <si>
    <t>78bc2882-a4e2-4511-883b-06b6cc672cfc</t>
  </si>
  <si>
    <t>Maxwell_Stone 3563@fhuux.site</t>
  </si>
  <si>
    <t>25e0971e-32a7-4078-aa80-e11d1c576fbe</t>
  </si>
  <si>
    <t>Chester_Dempsey4190@bqkv0.info</t>
  </si>
  <si>
    <t>efba01f2-9e77-4e6b-86e2-74128107bdbf</t>
  </si>
  <si>
    <t>Ramon Hopkinson</t>
  </si>
  <si>
    <t>Ramon_Hopkinson6591@c2nyu.zone</t>
  </si>
  <si>
    <t>49f6374d-ccbb-4d9d-b3f0-cbeb483993f8</t>
  </si>
  <si>
    <t>David Varley</t>
  </si>
  <si>
    <t>David_Varley8391@nb44i.store</t>
  </si>
  <si>
    <t>afcae9ae-345d-4d7b-8078-10cdd8616c66</t>
  </si>
  <si>
    <t>Ryan_Dwyer69@nb44i.zone</t>
  </si>
  <si>
    <t>6287f312-bfae-490f-85f2-f63cb46562a8</t>
  </si>
  <si>
    <t>Agnes Poulton</t>
  </si>
  <si>
    <t>Agnes_Poulton6872@xqj6f.press</t>
  </si>
  <si>
    <t>67405e38-c3fc-447e-8df3-a4494022d6ce</t>
  </si>
  <si>
    <t>Tom Harrison</t>
  </si>
  <si>
    <t>Tom_Harrison5384@fhuux.press</t>
  </si>
  <si>
    <t>094d68b2-bc49-4f54-9950-f6df5f9ed941</t>
  </si>
  <si>
    <t>Meredith Rust</t>
  </si>
  <si>
    <t>Meredith_Rust3612@ckzyi.edu</t>
  </si>
  <si>
    <t>3c5c34a7-fc69-4afe-b0e6-998c4d1434fb</t>
  </si>
  <si>
    <t>Hailey Price</t>
  </si>
  <si>
    <t>Hailey_Price3631@kyb7t.mobi</t>
  </si>
  <si>
    <t>aa2df43d-23b2-4d4d-90c5-4a5aa51f6b48</t>
  </si>
  <si>
    <t>Owen Norman</t>
  </si>
  <si>
    <t>Owen_Norman7387@jcf8v.us</t>
  </si>
  <si>
    <t>e40844c7-97ed-4c0d-98e3-d150ea1c0fe0</t>
  </si>
  <si>
    <t>Deborah Bell</t>
  </si>
  <si>
    <t>Deborah_Bell9206@ds59r.press</t>
  </si>
  <si>
    <t>5e8f881b-47f8-416a-b642-65b0a92a8bcc</t>
  </si>
  <si>
    <t>Boris Rosenbloom</t>
  </si>
  <si>
    <t>Boris_Rosenbloom1652@cke3u.net</t>
  </si>
  <si>
    <t>eec9c6b4-d8b2-4798-b9c6-4115ccd75d4c</t>
  </si>
  <si>
    <t>Natalie Taylor</t>
  </si>
  <si>
    <t>Natalie_Taylor4798@nanoff.club</t>
  </si>
  <si>
    <t>a874b54c-6633-4114-add8-91b5d5584d24</t>
  </si>
  <si>
    <t>Barry Bentley</t>
  </si>
  <si>
    <t>Barry_Bentley4135@voylg.auction</t>
  </si>
  <si>
    <t>ca3b0594-c24e-429d-8e9f-4b007f4ed125</t>
  </si>
  <si>
    <t>Jack_Needham3182@1kmd3.store</t>
  </si>
  <si>
    <t>76dcd41f-2f4d-4f2c-be90-221a706caac3</t>
  </si>
  <si>
    <t>Ethan_James3242@jcf8v.website</t>
  </si>
  <si>
    <t>0dc76a6b-a2af-4506-b95d-b912200ffbe4</t>
  </si>
  <si>
    <t>Javier Judd</t>
  </si>
  <si>
    <t>Javier_Judd2074@yfxpw.software</t>
  </si>
  <si>
    <t>0470b0f5-9a26-4dab-951c-953a5ddca1d4</t>
  </si>
  <si>
    <t>Maxwell Glynn</t>
  </si>
  <si>
    <t>Maxwell_Glynn8111@1wa8o.ca</t>
  </si>
  <si>
    <t>35ca225b-f0ab-4445-8a91-f572ee49a03f</t>
  </si>
  <si>
    <t>Jade Milner</t>
  </si>
  <si>
    <t>Jade_Milner8472@ckzyi.club</t>
  </si>
  <si>
    <t>7856a79f-a973-4ee2-b0be-6fb7ddefa62d</t>
  </si>
  <si>
    <t>Scarlett Nurton</t>
  </si>
  <si>
    <t>Scarlett_Nurton8198@xqj6f.zone</t>
  </si>
  <si>
    <t>031747c4-fbfb-402a-86d2-432e759b0449</t>
  </si>
  <si>
    <t>Phillip_Mcneill3464@yafr7.us</t>
  </si>
  <si>
    <t>923aa6fc-7f3e-4e21-8a29-372f9f9fe012</t>
  </si>
  <si>
    <t>Liliana Watson</t>
  </si>
  <si>
    <t>Liliana_Watson2323@yvu30.software</t>
  </si>
  <si>
    <t>beb3d710-e992-486e-a615-da1dc9ce1dcb</t>
  </si>
  <si>
    <t>Joseph Gray</t>
  </si>
  <si>
    <t>Joseph_Gray4303@chkzl.net</t>
  </si>
  <si>
    <t>17818a9a-e0a8-4551-9a57-20fd1d22bd55</t>
  </si>
  <si>
    <t>Adalie West</t>
  </si>
  <si>
    <t>Adalie_West3415@ckzyi.directory</t>
  </si>
  <si>
    <t>0ed1628f-21fb-49e6-b543-fe6ccc3a40ac</t>
  </si>
  <si>
    <t>Ciara Edley</t>
  </si>
  <si>
    <t>Ciara_Edley3106@c2nyu.digital</t>
  </si>
  <si>
    <t>0c4e190e-a931-487e-a81e-a11bdf095332</t>
  </si>
  <si>
    <t>Kate Myatt</t>
  </si>
  <si>
    <t>Kate_Myatt2512@yahoo.name</t>
  </si>
  <si>
    <t>cac442cc-532b-433e-bd08-3529694c8d35</t>
  </si>
  <si>
    <t>Savannah Forester</t>
  </si>
  <si>
    <t>Savannah_Forester200@iscmr.store</t>
  </si>
  <si>
    <t>4d23d140-ba9e-4abd-9abe-cffdba55a93f</t>
  </si>
  <si>
    <t>Karla Plant</t>
  </si>
  <si>
    <t>Karla_Plant7035@xqj6f.page</t>
  </si>
  <si>
    <t>4bdf3db3-4e95-4396-b19d-a751ec9a3a4a</t>
  </si>
  <si>
    <t>Bridget_Roberts8192@mpibr.us</t>
  </si>
  <si>
    <t>c430aa8e-cbcb-493d-aea0-a25acacbbc8b</t>
  </si>
  <si>
    <t>Payton_Moss5406@fhuux.site</t>
  </si>
  <si>
    <t>01d97531-26a2-4b88-bd9b-82d6c2416ece</t>
  </si>
  <si>
    <t>Erica Douglas</t>
  </si>
  <si>
    <t>Erica_Douglas620@ptr6k.media</t>
  </si>
  <si>
    <t>493860e8-13bc-4b0c-b939-81c8516fcffd</t>
  </si>
  <si>
    <t>Amelia Simpson</t>
  </si>
  <si>
    <t>Amelia_Simpson3236@y96lx.meet</t>
  </si>
  <si>
    <t>acc2985f-255d-4084-8206-36e114019331</t>
  </si>
  <si>
    <t>Erick Bailey</t>
  </si>
  <si>
    <t>Erick_Bailey1527@ptr6k.online</t>
  </si>
  <si>
    <t>aa85d937-1831-4a55-ba20-1980ae7c5b31</t>
  </si>
  <si>
    <t>Hayden Griffiths</t>
  </si>
  <si>
    <t>Hayden_Griffiths4258@bu2lo.app</t>
  </si>
  <si>
    <t>3669629b-39cc-4455-8389-a9f054b7ebe6</t>
  </si>
  <si>
    <t>Carl_James9748@1wa8o.website</t>
  </si>
  <si>
    <t>330aa919-df4a-4430-9cc6-22a9da8bac15</t>
  </si>
  <si>
    <t>Ruby Nayler</t>
  </si>
  <si>
    <t>Ruby_Nayler9583@yafr7.host</t>
  </si>
  <si>
    <t>78724357-be49-4a1f-9d90-b24d46b6b02f</t>
  </si>
  <si>
    <t>Mark_Groves6821@bqkv0.works</t>
  </si>
  <si>
    <t>d3b0a89d-9d91-4307-b847-bf610980db50</t>
  </si>
  <si>
    <t>Cherish Styles</t>
  </si>
  <si>
    <t>Cherish_Styles872@v1wn5.name</t>
  </si>
  <si>
    <t>4899b05e-bbd1-4413-af47-8fdae6e82fd8</t>
  </si>
  <si>
    <t>Logan_Farmer7388@yahoo.com</t>
  </si>
  <si>
    <t>faa20b42-af1e-4def-a707-c27fa1ed9b30</t>
  </si>
  <si>
    <t>Kurt_Lynch3344@karnv.solutions</t>
  </si>
  <si>
    <t>d60ad344-5b87-44d3-a89a-decc98a4328e</t>
  </si>
  <si>
    <t>Eduardo Graham</t>
  </si>
  <si>
    <t>Eduardo_Graham7280@3wbkp.site</t>
  </si>
  <si>
    <t>353f3194-4f0e-4e45-968a-6177b0dc6a21</t>
  </si>
  <si>
    <t>Diane Jefferson</t>
  </si>
  <si>
    <t>Diane_Jefferson4564@yfxpw.services</t>
  </si>
  <si>
    <t>d8c86369-76da-44e3-941c-6deb9b34050f</t>
  </si>
  <si>
    <t>Marvin_Carter8615@1wa8o.meet</t>
  </si>
  <si>
    <t>90a8ecfa-b35b-4930-9fd1-0b5c983869d8</t>
  </si>
  <si>
    <t>Eileen Shepherd</t>
  </si>
  <si>
    <t>Eileen_Shepherd6739@crzq7.zone</t>
  </si>
  <si>
    <t>54a86818-2a93-49fb-a4b1-3e4228d54da9</t>
  </si>
  <si>
    <t>Eve Hope</t>
  </si>
  <si>
    <t>Eve_Hope9105@c2nyu.info</t>
  </si>
  <si>
    <t>1a8a162e-a596-48ff-a77a-6db0bed099b1</t>
  </si>
  <si>
    <t>Willow Hill</t>
  </si>
  <si>
    <t>Willow_Hill6506@cdpfn.page</t>
  </si>
  <si>
    <t>295a223f-b896-4e45-a046-0da3bc005d5a</t>
  </si>
  <si>
    <t>Matt_Harris656@hepmv.space</t>
  </si>
  <si>
    <t>6155bb9e-5a65-46ec-8a81-d716284bcf07</t>
  </si>
  <si>
    <t>Mason_Wright438@p5emz.online</t>
  </si>
  <si>
    <t>4ac340c2-e70b-406c-9600-95c42b13da03</t>
  </si>
  <si>
    <t>Nate_Larkin4610@yafr7.info</t>
  </si>
  <si>
    <t>a2a6c37a-875a-4f1d-92e1-8704c335dcbc</t>
  </si>
  <si>
    <t>Eduardo_Price403@ohqqh.online</t>
  </si>
  <si>
    <t>36c09eae-aab1-4213-abaf-5731575b240d</t>
  </si>
  <si>
    <t>Mark_Allwood778@nb44i.store</t>
  </si>
  <si>
    <t>a76f7d5a-f356-4c2a-b903-9958004ab0bd</t>
  </si>
  <si>
    <t>Bart Owen</t>
  </si>
  <si>
    <t>Bart_Owen2893@ag5wi.center</t>
  </si>
  <si>
    <t>2f81cd68-2384-443d-ae19-fd719ebc3d37</t>
  </si>
  <si>
    <t>Francesca Rodgers</t>
  </si>
  <si>
    <t>Francesca_Rodgers7399@cke3u.info</t>
  </si>
  <si>
    <t>07faf6d6-7c56-4bb7-9c79-4f2f46eae088</t>
  </si>
  <si>
    <t>Gina Walton</t>
  </si>
  <si>
    <t>Gina_Walton1031@ds59r.host</t>
  </si>
  <si>
    <t>71f03c53-0911-44a2-80fd-db57aeb1828e</t>
  </si>
  <si>
    <t>Remy Ebden</t>
  </si>
  <si>
    <t>Remy_Ebden6209@1wa8o.zone</t>
  </si>
  <si>
    <t>91f2a0ff-dc4b-4d80-9f6b-3f653726a67e</t>
  </si>
  <si>
    <t>Rosalee Garcia</t>
  </si>
  <si>
    <t>Rosalee_Garcia4379@bu2lo.press</t>
  </si>
  <si>
    <t>1f51c3a3-f7cd-4999-b81b-dd8134e430bd</t>
  </si>
  <si>
    <t>Florence Clifford</t>
  </si>
  <si>
    <t>Florence_Clifford1572@avn7d.shop</t>
  </si>
  <si>
    <t>119ff601-12cc-4d69-8b94-c0466d41c2da</t>
  </si>
  <si>
    <t>Moira Utterson</t>
  </si>
  <si>
    <t>Moira_Utterson6513@zynuu.auction</t>
  </si>
  <si>
    <t>5030c6fc-e344-43d9-b649-e971b0b8d22b</t>
  </si>
  <si>
    <t>Sloane Morley</t>
  </si>
  <si>
    <t>Sloane_Morley6655@yafr7.press</t>
  </si>
  <si>
    <t>c352e12f-9974-47f6-a2d3-912df0929366</t>
  </si>
  <si>
    <t>Logan_Morris4872@hepmv.catering</t>
  </si>
  <si>
    <t>192323d6-ffd5-42fc-912f-921902402e4b</t>
  </si>
  <si>
    <t>Belinda Kerr</t>
  </si>
  <si>
    <t>Belinda_Kerr7704@nanoff.info</t>
  </si>
  <si>
    <t>806f2c0c-76f0-44a4-bec7-a95fd619bb7b</t>
  </si>
  <si>
    <t>Marvin_Hobbs5969@v1wn5.host</t>
  </si>
  <si>
    <t>8ac91546-3d99-480a-8ee5-d95a058f0c66</t>
  </si>
  <si>
    <t>Tyler Boden</t>
  </si>
  <si>
    <t>Tyler_Boden328@lyvnc.services</t>
  </si>
  <si>
    <t>9a773f0b-0b22-44f8-8fe3-fae066463962</t>
  </si>
  <si>
    <t>Norah Utterson</t>
  </si>
  <si>
    <t>Norah_Utterson6774@karnv.org</t>
  </si>
  <si>
    <t>4dd2ca39-82b6-4b94-b0f1-bbb3d9f9b5ca</t>
  </si>
  <si>
    <t>Caleb Gibbons</t>
  </si>
  <si>
    <t>Caleb_Gibbons4061@bcfhs.works</t>
  </si>
  <si>
    <t>d4c3e40f-bf44-4c94-875d-819fd01d1e93</t>
  </si>
  <si>
    <t>Luke_Tindall547@karnv.tech</t>
  </si>
  <si>
    <t>cc17c717-2ffd-4570-94de-5cd6f8dee86c</t>
  </si>
  <si>
    <t>Marla_Kennedy9306@bcfhs.zone</t>
  </si>
  <si>
    <t>636b1ebb-0eff-4fac-87e9-9454c58ae056</t>
  </si>
  <si>
    <t>Diane_Gilmour3105@yfxpw.org</t>
  </si>
  <si>
    <t>29961482-550e-467b-af0b-79603c287cfc</t>
  </si>
  <si>
    <t>Nancy_Allen6147@dbxli.edu</t>
  </si>
  <si>
    <t>a3fe11bb-153a-4d57-b5f0-7590cfef53c4</t>
  </si>
  <si>
    <t>Manuel_Moran3634@1wa8o.center</t>
  </si>
  <si>
    <t>49ebe911-0e4d-4ca4-9bfa-0fbcc9a86920</t>
  </si>
  <si>
    <t>Josh_Andrews9261@jh02o.property</t>
  </si>
  <si>
    <t>96849f1d-8e6e-4c66-8759-06a1ccea316a</t>
  </si>
  <si>
    <t>Gabriel_Rossi898@mpibr.club</t>
  </si>
  <si>
    <t>216aec7c-45bb-45a3-9778-173f4d59c98e</t>
  </si>
  <si>
    <t>Clint Russel</t>
  </si>
  <si>
    <t>Clint_Russel4864@gkvds.website</t>
  </si>
  <si>
    <t>03d0ef74-ec8c-4fb8-8d45-efcf29a40d7f</t>
  </si>
  <si>
    <t>Charlize Shaw</t>
  </si>
  <si>
    <t>Charlize_Shaw1797@crzq7.website</t>
  </si>
  <si>
    <t>44505f2c-09bf-45cb-b9e8-c49b7e0491bf</t>
  </si>
  <si>
    <t>Goldie Jeffery</t>
  </si>
  <si>
    <t>Goldie_Jeffery3588@yfxpw.online</t>
  </si>
  <si>
    <t>e64ae2a1-68ea-4d76-b627-c58039b64b1c</t>
  </si>
  <si>
    <t>Regina Kidd</t>
  </si>
  <si>
    <t>Regina_Kidd6439@qu9ml.biz</t>
  </si>
  <si>
    <t>9c15bb60-a418-40bd-a693-9bdeac011642</t>
  </si>
  <si>
    <t>Ron_Cooper5704@xqj6f.website</t>
  </si>
  <si>
    <t>0ccc33c2-b668-45b3-ad8a-121153bf9620</t>
  </si>
  <si>
    <t>Dorothy Fox</t>
  </si>
  <si>
    <t>Dorothy_Fox8273@mpibr.org</t>
  </si>
  <si>
    <t>29b59349-2df6-425b-b7f8-a7f70ead9e60</t>
  </si>
  <si>
    <t>Paula_Bristow1494@ptr6k.digital</t>
  </si>
  <si>
    <t>3bcc3c3b-762b-403d-8d86-2177c036bfb3</t>
  </si>
  <si>
    <t>Nina Janes</t>
  </si>
  <si>
    <t>Nina_Janes7172@c2nyu.directory</t>
  </si>
  <si>
    <t>465b2f7d-dbd7-409a-ba50-49bf7ce5986e</t>
  </si>
  <si>
    <t>Gloria_Carson7219@cke3u.us</t>
  </si>
  <si>
    <t>62389d87-7046-4168-ae49-6e85725d295f</t>
  </si>
  <si>
    <t>Jazmin Lakey</t>
  </si>
  <si>
    <t>Jazmin_Lakey9198@bcfhs.design</t>
  </si>
  <si>
    <t>4660be03-12f2-4980-84ea-99b6d4b2f37c</t>
  </si>
  <si>
    <t>Noah Dubois</t>
  </si>
  <si>
    <t>Noah_Dubois9985@cke3u.app</t>
  </si>
  <si>
    <t>6c0d2af1-caa1-461d-92df-6566530e9d7f</t>
  </si>
  <si>
    <t>Paige Samuel</t>
  </si>
  <si>
    <t>Paige_Samuel8242@avn7d.solutions</t>
  </si>
  <si>
    <t>c7428da5-ce49-44fc-9450-9d5a61585207</t>
  </si>
  <si>
    <t>Bryce Hudson</t>
  </si>
  <si>
    <t>Bryce_Hudson4117@cdpfn.name</t>
  </si>
  <si>
    <t>7abd67e9-0364-465c-bab3-50cb980f217d</t>
  </si>
  <si>
    <t>Rufus_Clifford5701@qu9ml.property</t>
  </si>
  <si>
    <t>04c57a09-2edd-4394-ab65-4eb54efb3c94</t>
  </si>
  <si>
    <t>Aeris Chadwick</t>
  </si>
  <si>
    <t>Aeris_Chadwick5835@1kmd3.video</t>
  </si>
  <si>
    <t>b9f14878-24d5-40e4-a5c3-bafe130b709b</t>
  </si>
  <si>
    <t>Tyler_Addison6277@yafr7.video</t>
  </si>
  <si>
    <t>a680fa96-5223-46cc-a2e9-2b455d96f5b5</t>
  </si>
  <si>
    <t>Nicholas_Bailey184@urn0m.page</t>
  </si>
  <si>
    <t>7a957efb-e9c4-4899-bd63-99366db6bc94</t>
  </si>
  <si>
    <t>Chad Rehman</t>
  </si>
  <si>
    <t>Chad_Rehman4300@3wbkp.zone</t>
  </si>
  <si>
    <t>4f139bef-8cf1-4ae5-b6ee-3f2a912ebd69</t>
  </si>
  <si>
    <t>Anabelle Matthews</t>
  </si>
  <si>
    <t>Anabelle_Matthews4978@jh02o.name</t>
  </si>
  <si>
    <t>bc51454c-c0f3-4606-9681-3dd02de52e3b</t>
  </si>
  <si>
    <t>Stephanie London</t>
  </si>
  <si>
    <t>Stephanie_London3763@yahoo.page</t>
  </si>
  <si>
    <t>f916753c-1536-467a-b646-e44f0c1c5fed</t>
  </si>
  <si>
    <t>Tom_Jackson3500@uagvw.pro</t>
  </si>
  <si>
    <t>768514d1-cecc-44a2-90ad-2101e44a913c</t>
  </si>
  <si>
    <t>Domenic_Savage6876@fhuux.mobi</t>
  </si>
  <si>
    <t>9b82b123-e3e4-416b-aa35-8804e0bb514d</t>
  </si>
  <si>
    <t>Sonya Cobb</t>
  </si>
  <si>
    <t>Sonya_Cobb1277@ag5wi.works</t>
  </si>
  <si>
    <t>3774ea65-6611-4294-bbb9-e00e988812ab</t>
  </si>
  <si>
    <t>Chloe_Snow2088@lyvnc.mobi</t>
  </si>
  <si>
    <t>80a05999-773e-4fc3-897c-7d6af9a32483</t>
  </si>
  <si>
    <t>Mina Huggins</t>
  </si>
  <si>
    <t>Mina_Huggins651@crzq7.autos</t>
  </si>
  <si>
    <t>ae7874df-a144-4877-912b-07cfe48b00bd</t>
  </si>
  <si>
    <t>Doug_Baldwin3241@chkzl.name</t>
  </si>
  <si>
    <t>8c72f440-c49a-4fe5-a44c-d2d576a59a6a</t>
  </si>
  <si>
    <t>Chris Brennan</t>
  </si>
  <si>
    <t>Chris_Brennan3119@qu9ml.shop</t>
  </si>
  <si>
    <t>55415a18-c59d-46a9-a2b9-43ecf6a9b242</t>
  </si>
  <si>
    <t>Danny Thorpe</t>
  </si>
  <si>
    <t>Danny_Thorpe3590@kyb7t.space</t>
  </si>
  <si>
    <t>9a5deac5-d2ad-42db-83a0-0375e39f7ed7</t>
  </si>
  <si>
    <t>Michael_Tyler8558@dvqq2.center</t>
  </si>
  <si>
    <t>1b54ac3b-dd49-4cff-baa6-a403b2ebaa0d</t>
  </si>
  <si>
    <t>Camellia Anderson</t>
  </si>
  <si>
    <t>Camellia_Anderson2700@crzq7.design</t>
  </si>
  <si>
    <t>a6fde393-0847-4a9f-aaf8-dcda960e65fd</t>
  </si>
  <si>
    <t>Jacob Bailey</t>
  </si>
  <si>
    <t>Jacob_Bailey9193@nmz0p.media</t>
  </si>
  <si>
    <t>a27c53b3-5357-47b6-b1bc-af26c2a36f55</t>
  </si>
  <si>
    <t>Boris Price</t>
  </si>
  <si>
    <t>Boris_Price4989@avn7d.video</t>
  </si>
  <si>
    <t>d317e8ed-0b09-413f-b96a-263e82369069</t>
  </si>
  <si>
    <t>Carl Dempsey</t>
  </si>
  <si>
    <t>Carl_Dempsey5062@v1wn5.shop</t>
  </si>
  <si>
    <t>76e1c55b-1f83-4fd0-80c4-856935b1dd83</t>
  </si>
  <si>
    <t>Boris Upton</t>
  </si>
  <si>
    <t>Boris_Upton1675@lyvnc.tech</t>
  </si>
  <si>
    <t>46d5f834-da17-4f5d-9fc7-f3d1903f5c3d</t>
  </si>
  <si>
    <t>Lindsay Ebbs</t>
  </si>
  <si>
    <t>Lindsay_Ebbs8625@qu9ml.info</t>
  </si>
  <si>
    <t>4009ed29-a6c6-472a-9c19-f2f8f1d58449</t>
  </si>
  <si>
    <t>Chadwick_Booth7538@gkvds.biz</t>
  </si>
  <si>
    <t>30a9048d-925c-44d2-bac2-f58542eadef5</t>
  </si>
  <si>
    <t>Payton Dyson</t>
  </si>
  <si>
    <t>Payton_Dyson3247@yahoo.space</t>
  </si>
  <si>
    <t>03175278-5704-4bf4-81f9-60bd5fb92d66</t>
  </si>
  <si>
    <t>Ramon_Yang8350@zynuu.app</t>
  </si>
  <si>
    <t>7235b38d-a64a-4ed4-b74b-264e400b26c9</t>
  </si>
  <si>
    <t>Tony_Campbell6310@cke3u.mobi</t>
  </si>
  <si>
    <t>0c8dba6e-8769-4154-b719-675e92c23a64</t>
  </si>
  <si>
    <t>Janice_Torres4918@zynuu.name</t>
  </si>
  <si>
    <t>39abfc37-7763-4ace-a390-4b38cabed589</t>
  </si>
  <si>
    <t>Trisha Tobin</t>
  </si>
  <si>
    <t>Trisha_Tobin7343@gkvds.ca</t>
  </si>
  <si>
    <t>941a7392-8c33-46eb-9da7-6e4185f1e906</t>
  </si>
  <si>
    <t>Sylvia Wellington</t>
  </si>
  <si>
    <t>Sylvia_Wellington1078@dbxli.site</t>
  </si>
  <si>
    <t>cc7f3845-9c03-4a36-9f3f-18e317e71103</t>
  </si>
  <si>
    <t>Cassandra Emmott</t>
  </si>
  <si>
    <t>Cassandra_Emmott8091@cdpfn.website</t>
  </si>
  <si>
    <t>4db41ddb-0b25-46c6-8eae-0b3bf99d600f</t>
  </si>
  <si>
    <t>Sabina Terry</t>
  </si>
  <si>
    <t>Sabina_Terry6736@c2nyu.host</t>
  </si>
  <si>
    <t>21726fa8-bdfe-42fd-9530-56a8fb5972b2</t>
  </si>
  <si>
    <t>Greta Rodwell</t>
  </si>
  <si>
    <t>Greta_Rodwell878@yahoo.solutions</t>
  </si>
  <si>
    <t>8f24e545-74f6-428d-bca4-157381a68db3</t>
  </si>
  <si>
    <t>Carina Whittle</t>
  </si>
  <si>
    <t>Carina_Whittle9601@ds59r.catering</t>
  </si>
  <si>
    <t>79f4f3e2-cc81-4b99-bce8-2cfc8f745bff</t>
  </si>
  <si>
    <t>Rick_Stevenson3002@yfxpw.business</t>
  </si>
  <si>
    <t>2e8c8203-7f0b-48c9-913f-e23de13cc236</t>
  </si>
  <si>
    <t>Eduardo_Milner5481@kyb7t.tech</t>
  </si>
  <si>
    <t>f3459170-647d-4318-bf38-b04547c247d3</t>
  </si>
  <si>
    <t>Jules Forester</t>
  </si>
  <si>
    <t>Jules_Forester5926@uagvw.ca</t>
  </si>
  <si>
    <t>2cc4f91a-e3a1-41ad-827c-a1af539f15fa</t>
  </si>
  <si>
    <t>Alexia Lindsay</t>
  </si>
  <si>
    <t>Alexia_Lindsay4300@bqkv0.media</t>
  </si>
  <si>
    <t>f51a1f6c-5ab8-40d8-afa8-dc9a941fe22b</t>
  </si>
  <si>
    <t>Sydney Weldon</t>
  </si>
  <si>
    <t>Sydney_Weldon6543@yafr7.biz</t>
  </si>
  <si>
    <t>e38a5c9e-3b5f-444e-8a98-2253035a6a85</t>
  </si>
  <si>
    <t>Gil_Dubois9266@nanoff.net</t>
  </si>
  <si>
    <t>689c72df-5741-4df9-8b3c-d479dbb99421</t>
  </si>
  <si>
    <t>Daron_Ellis8618@iaart.mobi</t>
  </si>
  <si>
    <t>83c1b164-6441-4efa-b7c1-c5a171d247af</t>
  </si>
  <si>
    <t>Bernadette Neal</t>
  </si>
  <si>
    <t>Bernadette_Neal4461@bqkv0.software</t>
  </si>
  <si>
    <t>ebbc0d1b-7406-4fed-865b-649bf5ac348e</t>
  </si>
  <si>
    <t>Julianna Penn</t>
  </si>
  <si>
    <t>Julianna_Penn2791@ag5wi.info</t>
  </si>
  <si>
    <t>3300069f-5451-4e24-ba04-db46e22f3c6c</t>
  </si>
  <si>
    <t>Ryan_Willis5454@nanoff.software</t>
  </si>
  <si>
    <t>fe878646-8b95-4237-ba6e-82134a4d3834</t>
  </si>
  <si>
    <t>Jennifer Andersson</t>
  </si>
  <si>
    <t>Jennifer_Andersson6214@jcf8v.works</t>
  </si>
  <si>
    <t>dc8312ac-063d-4119-8a4e-676da529fd9d</t>
  </si>
  <si>
    <t>Julian_Watson667@yahoo.org</t>
  </si>
  <si>
    <t>fb72f315-68cd-4ae1-b178-4875220063cd</t>
  </si>
  <si>
    <t>Angelica Wilcox</t>
  </si>
  <si>
    <t>Angelica_Wilcox6865@avn7d.pro</t>
  </si>
  <si>
    <t>20650f64-cf69-486a-a3b7-16dd3dc1e4b0</t>
  </si>
  <si>
    <t>Caleb Keys</t>
  </si>
  <si>
    <t>Caleb_Keys1790@bcfhs.auction</t>
  </si>
  <si>
    <t>dccba40f-dfee-465e-a39a-c0ca741b6a77</t>
  </si>
  <si>
    <t>Eryn Nayler</t>
  </si>
  <si>
    <t>Eryn_Nayler8799@urn0m.property</t>
  </si>
  <si>
    <t>adca4a54-f186-45b6-98dc-ff8489292ccb</t>
  </si>
  <si>
    <t>Luke Newman</t>
  </si>
  <si>
    <t>Luke_Newman8290@ds59r.pro</t>
  </si>
  <si>
    <t>d7d96e2a-7987-41c1-a2f6-a05acdc91fbf</t>
  </si>
  <si>
    <t>Johnathan_Kirby4442@yafr7.mobi</t>
  </si>
  <si>
    <t>d8de7d0c-2e39-4223-8bc5-c6fd5893cda0</t>
  </si>
  <si>
    <t>Daniel Woods</t>
  </si>
  <si>
    <t>Daniel_Woods2359@yafr7.ca</t>
  </si>
  <si>
    <t>8c6e6d3f-4bb1-419c-a2d9-fc61d34cf55c</t>
  </si>
  <si>
    <t>Samantha Exton</t>
  </si>
  <si>
    <t>Samantha_Exton1952@kyb7t.auction</t>
  </si>
  <si>
    <t>8783d6aa-15bc-4f57-9668-ff290751beba</t>
  </si>
  <si>
    <t>Erin Chadwick</t>
  </si>
  <si>
    <t>Erin_Chadwick3242@1wa8o.com</t>
  </si>
  <si>
    <t>fb1b4ddf-f429-47cb-8925-64438a391c9a</t>
  </si>
  <si>
    <t>Bridget Exton</t>
  </si>
  <si>
    <t>Bridget_Exton8617@yvu30.com</t>
  </si>
  <si>
    <t>066db926-d971-4908-8758-6fedfaf919e8</t>
  </si>
  <si>
    <t>Sofie Richardson</t>
  </si>
  <si>
    <t>Sofie_Richardson8859@6ijur.directory</t>
  </si>
  <si>
    <t>47292e77-48f7-43ba-b923-90fe3db04f6c</t>
  </si>
  <si>
    <t>Rosalie Hall</t>
  </si>
  <si>
    <t>Rosalie_Hall2411@hepmv.host</t>
  </si>
  <si>
    <t>d8a4f210-6298-48b5-ba91-242a39351091</t>
  </si>
  <si>
    <t>Eduardo_Morley6925@bqkv0.com</t>
  </si>
  <si>
    <t>9b23a26b-baa1-42bf-9684-6b147455ceec</t>
  </si>
  <si>
    <t>Anthony Rodgers</t>
  </si>
  <si>
    <t>Anthony_Rodgers817@dbxli.property</t>
  </si>
  <si>
    <t>7dcbcaa4-b26b-451e-81c1-acab4dca1a69</t>
  </si>
  <si>
    <t>Ruth Brooks</t>
  </si>
  <si>
    <t>Ruth_Brooks3051@c2nyu.press</t>
  </si>
  <si>
    <t>8014ce26-c486-4ad8-bba7-a8a5d80eeda6</t>
  </si>
  <si>
    <t>Tara Woodcock</t>
  </si>
  <si>
    <t>Tara_Woodcock7951@nb44i.shop</t>
  </si>
  <si>
    <t>204abc48-974a-403a-ba4b-b89abddb3714</t>
  </si>
  <si>
    <t>Nate_Simpson3507@chkzl.design</t>
  </si>
  <si>
    <t>58f60ca7-2574-4dee-9587-bb743149b52e</t>
  </si>
  <si>
    <t>Rebecca_Woodcock4165@avn7d.digital</t>
  </si>
  <si>
    <t>a51d3b91-c8da-4f30-a1ae-eb4e1e602936</t>
  </si>
  <si>
    <t>Bryon_Wilkinson2160@gnjps.page</t>
  </si>
  <si>
    <t>36fd3503-3ea7-464d-9cb5-668ff19682c4</t>
  </si>
  <si>
    <t>Lillian Wheeler</t>
  </si>
  <si>
    <t>Lillian_Wheeler1857@ag5wi.page</t>
  </si>
  <si>
    <t>e32f7d09-c5b6-43e1-89ff-1d75cb757875</t>
  </si>
  <si>
    <t>Michaela Dunbar</t>
  </si>
  <si>
    <t>Michaela_Dunbar2520@ptr6k.us</t>
  </si>
  <si>
    <t>cda6d2cb-027b-49ef-b2c1-08cee3fb8ec6</t>
  </si>
  <si>
    <t>Robyn Evans</t>
  </si>
  <si>
    <t>Robyn_Evans1550@avn7d.directory</t>
  </si>
  <si>
    <t>910a62ab-7fe0-49e8-963d-ca40e584b7ae</t>
  </si>
  <si>
    <t>Jackeline_Kidd9151@lyvnc.club</t>
  </si>
  <si>
    <t>72a58c3b-ba1a-4861-ab69-4be3a5d80c43</t>
  </si>
  <si>
    <t>Maya Craig</t>
  </si>
  <si>
    <t>Maya_Craig2374@iaart.software</t>
  </si>
  <si>
    <t>33d58a0e-aed2-4acd-afd9-6de75c7713e4</t>
  </si>
  <si>
    <t>Robyn Foxley</t>
  </si>
  <si>
    <t>Robyn_Foxley8467@nmz0p.info</t>
  </si>
  <si>
    <t>89e38713-adf3-4073-bcaf-162a9a0bab91</t>
  </si>
  <si>
    <t>Penelope Downing</t>
  </si>
  <si>
    <t>Penelope_Downing8785@gkvds.info</t>
  </si>
  <si>
    <t>11212d50-0e7e-48c8-b79e-d844e3e24fad</t>
  </si>
  <si>
    <t>Mark_Mccall6142@d9un8.space</t>
  </si>
  <si>
    <t>f1de5ce3-c113-4282-a41c-0944dbb661d0</t>
  </si>
  <si>
    <t>Emely Watson</t>
  </si>
  <si>
    <t>Emely_Watson6543@ds59r.business</t>
  </si>
  <si>
    <t>53e60071-b3a9-4cc8-8e6f-38c80bfe36c7</t>
  </si>
  <si>
    <t>Benjamin Clark</t>
  </si>
  <si>
    <t>Benjamin_Clark9816@evyvh.com</t>
  </si>
  <si>
    <t>cbfd01fa-5e47-4208-90f3-e878fbe952b0</t>
  </si>
  <si>
    <t>Bethany Faulkner</t>
  </si>
  <si>
    <t>Bethany_Faulkner383@urn0m.online</t>
  </si>
  <si>
    <t>aa31fda5-93b6-4f7e-ac2d-61c80a580dc2</t>
  </si>
  <si>
    <t>Kassandra Yoman</t>
  </si>
  <si>
    <t>Kassandra_Yoman6688@mpibr.property</t>
  </si>
  <si>
    <t>18071523-223a-4020-ad23-a23581fd2a25</t>
  </si>
  <si>
    <t>Nate_Parker2212@bu2lo.info</t>
  </si>
  <si>
    <t>80a2f311-78b2-4b62-a58e-22f0fa9f71e2</t>
  </si>
  <si>
    <t>Alessia Roman</t>
  </si>
  <si>
    <t>Alessia_Roman5876@uagvw.tech</t>
  </si>
  <si>
    <t>5d6b0860-cc18-456d-9b81-cd0583d651a5</t>
  </si>
  <si>
    <t>Harmony_Henderson6029@ptr6k.us</t>
  </si>
  <si>
    <t>bdcdacc6-579d-442f-9869-c6b99d5e8c3c</t>
  </si>
  <si>
    <t>Christine Lindsay</t>
  </si>
  <si>
    <t>Christine_Lindsay8674@ag5wi.store</t>
  </si>
  <si>
    <t>26f346bd-15f8-48ea-a63b-621cf64ddbb3</t>
  </si>
  <si>
    <t>Claire Cork</t>
  </si>
  <si>
    <t>Claire_Cork1247@bcfhs.solutions</t>
  </si>
  <si>
    <t>4e4eb0b4-ec18-4a55-9d90-9c6c647a7a80</t>
  </si>
  <si>
    <t>Caleb Vaughan</t>
  </si>
  <si>
    <t>Caleb_Vaughan6317@nanoff.site</t>
  </si>
  <si>
    <t>7bf08e93-54c1-458c-9c94-e82af1f1fe46</t>
  </si>
  <si>
    <t>Enoch_Pickard1025@ptr6k.page</t>
  </si>
  <si>
    <t>9058c5e2-60c6-417b-9ba1-f0572e4dcec0</t>
  </si>
  <si>
    <t>Bryon_Davies6987@crzq7.services</t>
  </si>
  <si>
    <t>9fc491a4-9925-4e94-a152-0f4adbb83f0f</t>
  </si>
  <si>
    <t>Lana Dwyer</t>
  </si>
  <si>
    <t>Lana_Dwyer4839@yfxpw.store</t>
  </si>
  <si>
    <t>b97c2efa-fa87-46b9-9797-4bedf35d31a7</t>
  </si>
  <si>
    <t>Anthony Yang</t>
  </si>
  <si>
    <t>Anthony_Yang8900@bu2lo.space</t>
  </si>
  <si>
    <t>d8482474-46df-4a7d-b44b-1d42ae4a7100</t>
  </si>
  <si>
    <t>Maxwell_Holmes8223@iaart.design</t>
  </si>
  <si>
    <t>c220e21b-3bd9-4740-aec3-05874ca73515</t>
  </si>
  <si>
    <t>Chris Rodwell</t>
  </si>
  <si>
    <t>Chris_Rodwell2584@ohqqh.digital</t>
  </si>
  <si>
    <t>73607ec2-d63c-4641-b91a-b1fe4b6a358e</t>
  </si>
  <si>
    <t>Matthew_Pearce6566@iscmr.autos</t>
  </si>
  <si>
    <t>60622c8e-480b-498b-a608-d0d68e7d8d24</t>
  </si>
  <si>
    <t>Ivette Bishop</t>
  </si>
  <si>
    <t>Ivette_Bishop1401@fhuux.design</t>
  </si>
  <si>
    <t>a8e79795-bb1b-45a0-8e20-46bfde9b7689</t>
  </si>
  <si>
    <t>Chris Clifford</t>
  </si>
  <si>
    <t>Chris_Clifford2625@voylg.directory</t>
  </si>
  <si>
    <t>640dd4ac-835b-40e2-a464-80e67dabb5b4</t>
  </si>
  <si>
    <t>Wade_Lane2938@ptr6k.meet</t>
  </si>
  <si>
    <t>13ec0ab7-730c-43b3-9b52-04987424ff23</t>
  </si>
  <si>
    <t>Sage Knight</t>
  </si>
  <si>
    <t>Sage_Knight3283@v1wn5.solutions</t>
  </si>
  <si>
    <t>07fe6b48-911a-4d9d-8ffc-024d6bfaaf91</t>
  </si>
  <si>
    <t>Matt Seymour</t>
  </si>
  <si>
    <t>Matt_Seymour6819@qu9ml.store</t>
  </si>
  <si>
    <t>97f3dc4a-cb8b-42f1-9730-d10241855aba</t>
  </si>
  <si>
    <t>Brad_Dann3330@p5emz.site</t>
  </si>
  <si>
    <t>4299362e-6fc1-4ffb-8998-fad53f3920ee</t>
  </si>
  <si>
    <t>Angelique Bloom</t>
  </si>
  <si>
    <t>Angelique_Bloom5678@karnv.space</t>
  </si>
  <si>
    <t>f82a2ca8-95c6-4bda-970f-a03e288dd6a4</t>
  </si>
  <si>
    <t>Owen_Nanton7520@nanoff.autos</t>
  </si>
  <si>
    <t>d65b427c-e1e0-46fc-a7ed-00c1143adeb6</t>
  </si>
  <si>
    <t>Luke_Phillips6965@yahoo.shop</t>
  </si>
  <si>
    <t>428123fd-e33f-400e-bed2-469a7e7d903f</t>
  </si>
  <si>
    <t>Daniel Abbey</t>
  </si>
  <si>
    <t>Daniel_Abbey145@voylg.property</t>
  </si>
  <si>
    <t>bad68e7c-99f0-44f6-bba6-92af86b75fa6</t>
  </si>
  <si>
    <t>Carla Poulton</t>
  </si>
  <si>
    <t>Carla_Poulton4036@ohqqh.name</t>
  </si>
  <si>
    <t>c93ac780-4996-42b0-b6ae-b57e84c6d75a</t>
  </si>
  <si>
    <t>Angel Franks</t>
  </si>
  <si>
    <t>Angel_Franks2477@ckzyi.info</t>
  </si>
  <si>
    <t>ec54e82c-3dad-48fe-be58-85a240011b9d</t>
  </si>
  <si>
    <t>Ron Keys</t>
  </si>
  <si>
    <t>Ron_Keys646@c2nyu.audio</t>
  </si>
  <si>
    <t>e82cf616-48c6-4060-ac79-405729f89e07</t>
  </si>
  <si>
    <t>Jules Beal</t>
  </si>
  <si>
    <t>Jules_Beal88@yafr7.business</t>
  </si>
  <si>
    <t>26a67b42-5263-466c-9759-1d0f5df6198c</t>
  </si>
  <si>
    <t>Ethan_Hamilton2538@iscmr.store</t>
  </si>
  <si>
    <t>904062ad-aa54-4318-a125-3a0129c791f1</t>
  </si>
  <si>
    <t>Valentina Scott</t>
  </si>
  <si>
    <t>Valentina_Scott5170@qu9ml.info</t>
  </si>
  <si>
    <t>98d98cb4-f784-411f-b2fa-984ac5fec0e2</t>
  </si>
  <si>
    <t>Elly Santos</t>
  </si>
  <si>
    <t>Elly_Santos7210@karnv.audio</t>
  </si>
  <si>
    <t>0952da3e-b9ac-4174-a665-b934d23ec0ed</t>
  </si>
  <si>
    <t>Nancy Clarke</t>
  </si>
  <si>
    <t>Nancy_Clarke1890@lyvnc.store</t>
  </si>
  <si>
    <t>e5cf2871-6211-48eb-9e5a-66bb0c2697fe</t>
  </si>
  <si>
    <t>Percy_Emmott3001@dvqq2.autos</t>
  </si>
  <si>
    <t>337ee973-85dc-4e76-a6c6-1fad4b220795</t>
  </si>
  <si>
    <t>Carl_Quinton3830@mpibr.org</t>
  </si>
  <si>
    <t>31e5b9a4-1811-4625-87ab-57402a96a2f3</t>
  </si>
  <si>
    <t>Matthew Rosenbloom</t>
  </si>
  <si>
    <t>Matthew_Rosenbloom375@gnjps.video</t>
  </si>
  <si>
    <t>b1b579d2-c419-4872-a291-c8469b3ff4fa</t>
  </si>
  <si>
    <t>Gabriel_Ross7128@c2nyu.website</t>
  </si>
  <si>
    <t>1dbcd900-cbff-411a-9778-4e01e133edd9</t>
  </si>
  <si>
    <t>Tyson_Plumb1750@cke3u.info</t>
  </si>
  <si>
    <t>a025dd38-9bac-42f5-9dbd-aca1146fe807</t>
  </si>
  <si>
    <t>Chester_Palmer7896@p5emz.press</t>
  </si>
  <si>
    <t>2b63a5b2-cd87-493f-8bc8-19cadd078905</t>
  </si>
  <si>
    <t>Denis Thompson</t>
  </si>
  <si>
    <t>Denis_Thompson2261@xqj6f.zone</t>
  </si>
  <si>
    <t>cbe39e4e-4999-4ff3-8a49-8b8895265aac</t>
  </si>
  <si>
    <t>Peter_Vernon9195@cke3u.meet</t>
  </si>
  <si>
    <t>7c27fe8b-12fe-4f80-b11f-e17e0e7ddec5</t>
  </si>
  <si>
    <t>Chloe Lucas</t>
  </si>
  <si>
    <t>Chloe_Lucas5745@evyvh.net</t>
  </si>
  <si>
    <t>02086da3-5fb9-489d-92db-84db9fd20577</t>
  </si>
  <si>
    <t>Maxwell_Calderwood4200@yahoo.video</t>
  </si>
  <si>
    <t>bade4683-a563-48e5-9cb3-ad32c89eb56e</t>
  </si>
  <si>
    <t>Tess Morrow</t>
  </si>
  <si>
    <t>Tess_Morrow5296@c2nyu.page</t>
  </si>
  <si>
    <t>47fbe0fe-cf7c-4386-97ba-846a3b649f1d</t>
  </si>
  <si>
    <t>Jocelyn Lunt</t>
  </si>
  <si>
    <t>Jocelyn_Lunt7766@yahoo.auction</t>
  </si>
  <si>
    <t>b19b15af-5ea9-45cf-a6d1-8a5a7b14d4e3</t>
  </si>
  <si>
    <t>Kurt Moore</t>
  </si>
  <si>
    <t>Kurt_Moore3459@p5emz.video</t>
  </si>
  <si>
    <t>b5cae7b3-b89f-49c8-978e-3441c93203bb</t>
  </si>
  <si>
    <t>Margaret Trent</t>
  </si>
  <si>
    <t>Margaret_Trent3592@urn0m.pro</t>
  </si>
  <si>
    <t>7ada490d-50f4-4982-8035-50420045f349</t>
  </si>
  <si>
    <t>Peter_Mcguire3143@1wa8o.shop</t>
  </si>
  <si>
    <t>bc1ab5ee-bdb0-4c56-b63c-5f4ccca64d9a</t>
  </si>
  <si>
    <t>Dasha Henderson</t>
  </si>
  <si>
    <t>Dasha_Henderson4990@bcfhs.store</t>
  </si>
  <si>
    <t>ee9f4418-48d1-4b0c-9615-d4eb2461a497</t>
  </si>
  <si>
    <t>Leilani Flanders</t>
  </si>
  <si>
    <t>Leilani_Flanders8175@p5emz.info</t>
  </si>
  <si>
    <t>af40fb13-a4a4-4091-abba-14a929612bd8</t>
  </si>
  <si>
    <t>Denis_Goldsmith4635@yvu30.solutions</t>
  </si>
  <si>
    <t>93c5a418-cefe-43d0-9d81-1d60df7afe4b</t>
  </si>
  <si>
    <t>Laila Wild</t>
  </si>
  <si>
    <t>Laila_Wild4317@lyvnc.works</t>
  </si>
  <si>
    <t>f0bf97d1-90bf-49ff-a86a-208743f3cd87</t>
  </si>
  <si>
    <t>John Eaton</t>
  </si>
  <si>
    <t>John_Eaton9656@ag5wi.auction</t>
  </si>
  <si>
    <t>573e2d57-c58c-4e2d-9284-fb884a8f2ca9</t>
  </si>
  <si>
    <t>Stephanie Henderson</t>
  </si>
  <si>
    <t>Stephanie_Henderson3083@uagvw.software</t>
  </si>
  <si>
    <t>143630c8-339e-42a1-934d-f627f734d3af</t>
  </si>
  <si>
    <t>Alessia Irving</t>
  </si>
  <si>
    <t>Alessia_Irving2757@mpibr.store</t>
  </si>
  <si>
    <t>fde7e3ce-7684-4fd2-91a8-7eec2208b318</t>
  </si>
  <si>
    <t>Chuck Lambert</t>
  </si>
  <si>
    <t>Chuck_Lambert311@nanoff.works</t>
  </si>
  <si>
    <t>ddfe2bdd-1fac-431d-a418-e2abba1767b6</t>
  </si>
  <si>
    <t>Enoch Mann</t>
  </si>
  <si>
    <t>Enoch_Mann5555@6ijur.com</t>
  </si>
  <si>
    <t>926d72c8-10bf-4f8d-a48d-36a36f329be0</t>
  </si>
  <si>
    <t>Elijah_Payne4464@iaart.autos</t>
  </si>
  <si>
    <t>9c21af0e-b48b-46c3-8fe3-21ee9f0ad070</t>
  </si>
  <si>
    <t>Doug_Camden6732@bcfhs.business</t>
  </si>
  <si>
    <t>37e9908c-7763-4314-9937-ee4b45ac8a91</t>
  </si>
  <si>
    <t>Scarlett_Ellery1374@fhuux.meet</t>
  </si>
  <si>
    <t>2127b69d-ef4e-47f1-b3ee-c5c2c997c26f</t>
  </si>
  <si>
    <t>Evie Smith</t>
  </si>
  <si>
    <t>Evie_Smith3970@hepmv.works</t>
  </si>
  <si>
    <t>c8bd1b78-0ff4-4aad-bd06-304ca551e155</t>
  </si>
  <si>
    <t>Chuck_Torres2271@gnjps.info</t>
  </si>
  <si>
    <t>5e6010c3-a597-4da3-8d12-be004704c3f3</t>
  </si>
  <si>
    <t>Mary Pond</t>
  </si>
  <si>
    <t>Mary_Pond1696@bcfhs.club</t>
  </si>
  <si>
    <t>240cdcb8-55ff-4535-a19f-87a0d500ecd7</t>
  </si>
  <si>
    <t>Peter Morrow</t>
  </si>
  <si>
    <t>Peter_Morrow8702@crzq7.catering</t>
  </si>
  <si>
    <t>d21124c8-4903-4e39-ab2a-774c13f029b9</t>
  </si>
  <si>
    <t>Daniel Benson</t>
  </si>
  <si>
    <t>Daniel_Benson5408@bcfhs.info</t>
  </si>
  <si>
    <t>0ac5820a-b639-4473-b70f-d11341d21450</t>
  </si>
  <si>
    <t>Aurelia Williams</t>
  </si>
  <si>
    <t>Aurelia_Williams9399@c2nyu.website</t>
  </si>
  <si>
    <t>598faf63-cbfd-4cfb-bc61-a3a392f2af18</t>
  </si>
  <si>
    <t>Leslie Noon</t>
  </si>
  <si>
    <t>Leslie_Noon7990@gnjps.store</t>
  </si>
  <si>
    <t>fea2fa32-4ca3-40b5-9846-1767d2083bca</t>
  </si>
  <si>
    <t>Nick Emmett</t>
  </si>
  <si>
    <t>Nick_Emmett6626@ptr6k.tech</t>
  </si>
  <si>
    <t>9deace2a-118d-4cdc-b496-981162e7e76c</t>
  </si>
  <si>
    <t>Doug Mcguire</t>
  </si>
  <si>
    <t>Doug_Mcguire2112@v1wn5.works</t>
  </si>
  <si>
    <t>93c1c508-e81c-420f-817e-03bd3a30ce2e</t>
  </si>
  <si>
    <t>Carl_Kennedy5820@xqj6f.media</t>
  </si>
  <si>
    <t>0e39b61f-a840-45a7-9b0c-cbec7f433a00</t>
  </si>
  <si>
    <t>Mona Saunders</t>
  </si>
  <si>
    <t>Mona_Saunders2653@yahoo.site</t>
  </si>
  <si>
    <t>fdba9259-9e1f-45b3-85c8-2c6e13676bcf</t>
  </si>
  <si>
    <t>Caleb Attwood</t>
  </si>
  <si>
    <t>Caleb_Attwood7661@d9un8.edu</t>
  </si>
  <si>
    <t>994bbbbd-bea1-4a8c-8d8d-f899a2b7b6fe</t>
  </si>
  <si>
    <t>Chadwick Bolton</t>
  </si>
  <si>
    <t>Chadwick_Bolton375@lyvnc.org</t>
  </si>
  <si>
    <t>be0c88ec-e93d-4495-838b-af7b048c5ab0</t>
  </si>
  <si>
    <t>Tyson_Radley2121@yahoo.zone</t>
  </si>
  <si>
    <t>7040a3aa-fdc7-430e-b0e2-8cdea047fe06</t>
  </si>
  <si>
    <t>Megan_Rothwell4995@fhuux.zone</t>
  </si>
  <si>
    <t>eb79800c-0fc8-46ef-bb37-5edbcb94a25c</t>
  </si>
  <si>
    <t>Roger Edler</t>
  </si>
  <si>
    <t>Roger_Edler8352@nanoff.media</t>
  </si>
  <si>
    <t>5fa3b227-364c-445e-9870-74865e21a60f</t>
  </si>
  <si>
    <t>Penelope Grant</t>
  </si>
  <si>
    <t>Penelope_Grant4846@ptr6k.mobi</t>
  </si>
  <si>
    <t>3d6f4c65-c732-4f6f-922b-5006b744cb31</t>
  </si>
  <si>
    <t>William_Reid5454@dbxli.name</t>
  </si>
  <si>
    <t>6259ddd6-0623-49a7-aa4a-2d8ae66ef8da</t>
  </si>
  <si>
    <t>Tess Stone</t>
  </si>
  <si>
    <t>Tess_Stone5794@bu2lo.catering</t>
  </si>
  <si>
    <t>fdc31a35-8a9a-4ba9-b81b-3a6ef43aad7a</t>
  </si>
  <si>
    <t>Denis_Harvey9019@yfxpw.us</t>
  </si>
  <si>
    <t>dbd4127b-672f-41ac-aa53-3f5ac168c5ff</t>
  </si>
  <si>
    <t>Parker Farrant</t>
  </si>
  <si>
    <t>Parker_Farrant4101@xtwt3.property</t>
  </si>
  <si>
    <t>6421dfb4-9c90-4a5a-95d2-28a66f38f1d2</t>
  </si>
  <si>
    <t>Tony_Edwards7195@dbxli.audio</t>
  </si>
  <si>
    <t>9639b38e-76cb-448d-9833-7923d46daa5b</t>
  </si>
  <si>
    <t>Chad Stevens</t>
  </si>
  <si>
    <t>Chad_Stevens350@c2nyu.website</t>
  </si>
  <si>
    <t>bb6f2fe3-2f32-4e02-a54e-a2f517f96d0d</t>
  </si>
  <si>
    <t>Kurt Flynn</t>
  </si>
  <si>
    <t>Kurt_Flynn1315@iscmr.mobi</t>
  </si>
  <si>
    <t>fb49a4b2-cc52-4ecc-a752-6001b6f91e76</t>
  </si>
  <si>
    <t>Noah_Truscott4863@dvqq2.online</t>
  </si>
  <si>
    <t>fbb2d2da-b027-44dd-b7a5-d5019bf52fe0</t>
  </si>
  <si>
    <t>Peter_Spencer3048@3wbkp.audio</t>
  </si>
  <si>
    <t>749053a2-985c-4bd1-a6f6-de8400b7cbad</t>
  </si>
  <si>
    <t>Lauren Adams</t>
  </si>
  <si>
    <t>Lauren_Adams924@c2nyu.meet</t>
  </si>
  <si>
    <t>9169ffb8-c863-41a9-b2a1-2d2c295a52b8</t>
  </si>
  <si>
    <t>Mandy Grant</t>
  </si>
  <si>
    <t>Mandy_Grant6630@jcf8v.autos</t>
  </si>
  <si>
    <t>c279951d-04a7-42e6-8fb2-d836b11ff73a</t>
  </si>
  <si>
    <t>Chris_Morgan2559@zynuu.ca</t>
  </si>
  <si>
    <t>82d4b88e-b4d4-4651-8241-5abde3dcd00a</t>
  </si>
  <si>
    <t>Priscilla Cunningham</t>
  </si>
  <si>
    <t>Priscilla_Cunningham614@v1wn5.media</t>
  </si>
  <si>
    <t>1270c9f9-be8c-42d8-8379-48f8f91177c9</t>
  </si>
  <si>
    <t>Erick Graham</t>
  </si>
  <si>
    <t>Erick_Graham6475@nanoff.mobi</t>
  </si>
  <si>
    <t>de0106c8-46ef-4e45-849d-1a17ee378bf2</t>
  </si>
  <si>
    <t>Gabriel Blythe</t>
  </si>
  <si>
    <t>Gabriel_Blythe6709@3wbkp.shop</t>
  </si>
  <si>
    <t>bc1ace30-a1cc-4ca0-9179-e5471d5e89fb</t>
  </si>
  <si>
    <t>Adalind Shields</t>
  </si>
  <si>
    <t>Adalind_Shields2768@uagvw.solutions</t>
  </si>
  <si>
    <t>0fda3fa7-26f9-4707-b859-771ebc2fd194</t>
  </si>
  <si>
    <t>Rocco Noach</t>
  </si>
  <si>
    <t>Rocco_Noach4887@urn0m.solutions</t>
  </si>
  <si>
    <t>fc30da8c-a1ab-4172-a34c-77a1f41d11cf</t>
  </si>
  <si>
    <t>Carter Vane</t>
  </si>
  <si>
    <t>Carter_Vane2696@iscmr.website</t>
  </si>
  <si>
    <t>88e28391-2956-4709-8f26-f0f4563a2578</t>
  </si>
  <si>
    <t>Evelynn Chappell</t>
  </si>
  <si>
    <t>Evelynn_Chappell932@nmz0p.auction</t>
  </si>
  <si>
    <t>2041bfba-0b47-4429-ac5c-bf231cabe989</t>
  </si>
  <si>
    <t>Belinda Thompson</t>
  </si>
  <si>
    <t>Belinda_Thompson395@bu2lo.site</t>
  </si>
  <si>
    <t>9c9585dc-23c3-4280-b2f4-f30760918dda</t>
  </si>
  <si>
    <t>Daphne Harris</t>
  </si>
  <si>
    <t>Daphne_Harris847@bqkv0.info</t>
  </si>
  <si>
    <t>7507c086-ad90-4adb-ae3e-deb75825c1b0</t>
  </si>
  <si>
    <t>Javier_Swift9014@yahoo.online</t>
  </si>
  <si>
    <t>3dda4708-ddd8-469d-8b80-6d6271a99f6b</t>
  </si>
  <si>
    <t>Hank_Owen8609@dvqq2.info</t>
  </si>
  <si>
    <t>57153a43-5dfc-4dae-b7fa-edfe5a080c8f</t>
  </si>
  <si>
    <t>Carl Webster</t>
  </si>
  <si>
    <t>Carl_Webster6060@yahoo.website</t>
  </si>
  <si>
    <t>19c65281-4b10-42d5-a14c-36f5483ce233</t>
  </si>
  <si>
    <t>Bree_Brown7981@gnjps.press</t>
  </si>
  <si>
    <t>a93dc296-6b26-4f42-9308-f14b72fcf524</t>
  </si>
  <si>
    <t>Vivian Cameron</t>
  </si>
  <si>
    <t>Vivian_Cameron7821@voylg.page</t>
  </si>
  <si>
    <t>3e407180-ba6c-48e2-b157-5cd6ad990ebb</t>
  </si>
  <si>
    <t>Kirsten Phillips</t>
  </si>
  <si>
    <t>Kirsten_Phillips6469@kyb7t.biz</t>
  </si>
  <si>
    <t>83672aec-aa8f-49ac-a71f-c7b4fd425cf9</t>
  </si>
  <si>
    <t>Leroy Dubois</t>
  </si>
  <si>
    <t>Leroy_Dubois4615@urn0m.works</t>
  </si>
  <si>
    <t>ce761219-3270-4175-8db8-ddf2db797ec8</t>
  </si>
  <si>
    <t>Henry_Campbell1717@1kmd3.website</t>
  </si>
  <si>
    <t>9f7380c2-0941-4036-8cae-558cd6a0cbb5</t>
  </si>
  <si>
    <t>Nathan Olivier</t>
  </si>
  <si>
    <t>Nathan_Olivier8257@avn7d.auction</t>
  </si>
  <si>
    <t>2ea8fccc-f54e-4399-846f-f1d073bc9975</t>
  </si>
  <si>
    <t>Oliver_Selby4020@voylg.works</t>
  </si>
  <si>
    <t>2a24d860-9e1f-45ab-8aff-96eed429d756</t>
  </si>
  <si>
    <t>Meredith Cassidy</t>
  </si>
  <si>
    <t>Meredith_Cassidy3518@yahoo.works</t>
  </si>
  <si>
    <t>673027d2-99c0-4924-9d3a-1863740ae34a</t>
  </si>
  <si>
    <t>Jack_Horton4370@lhp4j.press</t>
  </si>
  <si>
    <t>5d89163c-6114-42e9-837a-414f5ad46c68</t>
  </si>
  <si>
    <t>Bristol Snell</t>
  </si>
  <si>
    <t>Bristol_Snell3020@cdpfn.info</t>
  </si>
  <si>
    <t>4f867d61-4a53-46eb-9701-21c5324ef512</t>
  </si>
  <si>
    <t>Willow Flynn</t>
  </si>
  <si>
    <t>Willow_Flynn2851@v1wn5.auction</t>
  </si>
  <si>
    <t>0874faff-0741-4222-96ee-69f720fdcadb</t>
  </si>
  <si>
    <t>Nancy Drew</t>
  </si>
  <si>
    <t>Nancy_Drew1329@gkvds.autos</t>
  </si>
  <si>
    <t>ad337e94-20ad-4ddf-968d-f7372a63f17b</t>
  </si>
  <si>
    <t>Hailey_Thomson1579@yafr7.host</t>
  </si>
  <si>
    <t>f391040d-6560-48eb-b8c2-11d028d91b07</t>
  </si>
  <si>
    <t>Maxwell Radley</t>
  </si>
  <si>
    <t>Maxwell_Radley5581@evyvh.app</t>
  </si>
  <si>
    <t>de437157-ae68-4e98-8f15-ff6e4639c192</t>
  </si>
  <si>
    <t>Rufus_Adler4752@c2nyu.info</t>
  </si>
  <si>
    <t>505bf33b-4ede-46ed-92c9-c00c95be5cba</t>
  </si>
  <si>
    <t>Peter_Spencer2184@gkvds.autos</t>
  </si>
  <si>
    <t>35d46b21-062d-4523-b069-c51a0bed3cf1</t>
  </si>
  <si>
    <t>Maribel Stevens</t>
  </si>
  <si>
    <t>Maribel_Stevens2757@yvu30.name</t>
  </si>
  <si>
    <t>bc60c2d3-e536-42ed-ba28-b48b6bf570fa</t>
  </si>
  <si>
    <t>Chris_Booth643@3wbkp.directory</t>
  </si>
  <si>
    <t>7ce48f95-2cde-4511-9f0b-19b6615fc088</t>
  </si>
  <si>
    <t>Diane Rodwell</t>
  </si>
  <si>
    <t>Diane_Rodwell9403@yahoo.tech</t>
  </si>
  <si>
    <t>f25269e6-f96d-4263-8347-327dde43a881</t>
  </si>
  <si>
    <t>Elijah_Fisher6283@yfxpw.shop</t>
  </si>
  <si>
    <t>ff3ab27d-44f8-4102-9fef-5f3ad4336d98</t>
  </si>
  <si>
    <t>Carmella Skinner</t>
  </si>
  <si>
    <t>Carmella_Skinner2724@p5emz.page</t>
  </si>
  <si>
    <t>64c4f171-7ecb-425e-bdba-1e76c0532b5a</t>
  </si>
  <si>
    <t>Caleb Thorne</t>
  </si>
  <si>
    <t>Caleb_Thorne1922@6ijur.app</t>
  </si>
  <si>
    <t>bde30111-e33d-41dc-ac36-3e7f9cfaf4b4</t>
  </si>
  <si>
    <t>Liam Calderwood</t>
  </si>
  <si>
    <t>Liam_Calderwood8605@nmz0p.biz</t>
  </si>
  <si>
    <t>03361095-2a08-4cb7-9826-adae8bd42591</t>
  </si>
  <si>
    <t>Gil_Redfern2581@kyb7t.mobi</t>
  </si>
  <si>
    <t>a58b558f-5dc3-4c49-90ed-01192a4c035a</t>
  </si>
  <si>
    <t>Madison Khan</t>
  </si>
  <si>
    <t>Madison_Khan6428@yvu30.works</t>
  </si>
  <si>
    <t>a7bea6fc-99ca-401a-b11f-5fd0e4750060</t>
  </si>
  <si>
    <t>Rick_Verdon4868@1kmd3.info</t>
  </si>
  <si>
    <t>fccb96db-bc49-4d9a-94cb-df5c876eb945</t>
  </si>
  <si>
    <t>Kamila Murray</t>
  </si>
  <si>
    <t>Kamila_Murray4666@c2nyu.us</t>
  </si>
  <si>
    <t>246270d5-fd26-46db-a4ca-af3970f00823</t>
  </si>
  <si>
    <t>Hayden Bristow</t>
  </si>
  <si>
    <t>Hayden_Bristow567@hepmv.video</t>
  </si>
  <si>
    <t>1eab82dc-6d0f-438f-8834-67e65a302d1c</t>
  </si>
  <si>
    <t>Abbey Swan</t>
  </si>
  <si>
    <t>Abbey_Swan2596@ptr6k.directory</t>
  </si>
  <si>
    <t>0ca7cacc-5a5e-4660-88fe-d1e571094618</t>
  </si>
  <si>
    <t>Logan Potter</t>
  </si>
  <si>
    <t>Logan_Potter3908@xqj6f.club</t>
  </si>
  <si>
    <t>b57a2768-e8c1-4914-8f52-3e028924db92</t>
  </si>
  <si>
    <t>Elise Tennant</t>
  </si>
  <si>
    <t>Elise_Tennant6074@bcfhs.ca</t>
  </si>
  <si>
    <t>83b5ea93-bf78-4748-a4f5-fd8dc8e53e4f</t>
  </si>
  <si>
    <t>Marigold Varley</t>
  </si>
  <si>
    <t>Marigold_Varley6101@voylg.business</t>
  </si>
  <si>
    <t>de5a293e-9059-435d-9fb0-c1f5490ac79f</t>
  </si>
  <si>
    <t>Olivia Slater</t>
  </si>
  <si>
    <t>Olivia_Slater6776@iscmr.com</t>
  </si>
  <si>
    <t>25cc7414-3ac4-4faf-ba69-8fd1076972de</t>
  </si>
  <si>
    <t>Callie Larkin</t>
  </si>
  <si>
    <t>Callie_Larkin6334@xqj6f.services</t>
  </si>
  <si>
    <t>7467b8db-d618-46ff-8f34-d47a17e95d8c</t>
  </si>
  <si>
    <t>Madelyn Gordon</t>
  </si>
  <si>
    <t>Madelyn_Gordon285@bqkv0.auction</t>
  </si>
  <si>
    <t>a99dc033-331b-43df-9c15-9f2236e077cf</t>
  </si>
  <si>
    <t>Domenic_Donnelly2992@jcf8v.website</t>
  </si>
  <si>
    <t>40b21fc4-d335-46b3-a848-454fec0b6b7c</t>
  </si>
  <si>
    <t>Jayden Sherry</t>
  </si>
  <si>
    <t>Jayden_Sherry2215@yvu30.autos</t>
  </si>
  <si>
    <t>d2264ba4-3857-4d6f-94f9-28410c04dfc0</t>
  </si>
  <si>
    <t>Mya Lane</t>
  </si>
  <si>
    <t>Mya_Lane3499@gkvds.mobi</t>
  </si>
  <si>
    <t>a6476892-c8cc-498a-bb58-d497af734490</t>
  </si>
  <si>
    <t>Valerie_Uttley8552@lhp4j.business</t>
  </si>
  <si>
    <t>9004df90-95db-439b-9d1a-f898b5289d15</t>
  </si>
  <si>
    <t>Michael Silva</t>
  </si>
  <si>
    <t>Michael_Silva6618@3wbkp.meet</t>
  </si>
  <si>
    <t>e50911ae-5c3d-4098-8be6-ee84bd6b5c61</t>
  </si>
  <si>
    <t>George Gates</t>
  </si>
  <si>
    <t>George_Gates1117@ds59r.press</t>
  </si>
  <si>
    <t>f0fecca3-73e1-44ce-bc01-b632b800b8e6</t>
  </si>
  <si>
    <t>Johnny Glynn</t>
  </si>
  <si>
    <t>Johnny_Glynn2221@yfxpw.services</t>
  </si>
  <si>
    <t>bf6c67de-5f96-4c21-a64f-41e7312c4f8f</t>
  </si>
  <si>
    <t>Chris_Osmond6883@ag5wi.catering</t>
  </si>
  <si>
    <t>a9a6291e-6a6a-4e57-9db5-3e57e5c17a46</t>
  </si>
  <si>
    <t>Alexia Gosling</t>
  </si>
  <si>
    <t>Alexia_Gosling7431@yfxpw.works</t>
  </si>
  <si>
    <t>880083e0-2ea2-4af8-bac0-5b61658aca94</t>
  </si>
  <si>
    <t>Harry_Wren1026@dvqq2.auction</t>
  </si>
  <si>
    <t>2c89e079-53f8-497e-9a11-dbc41d6aec6a</t>
  </si>
  <si>
    <t>Penny Farmer</t>
  </si>
  <si>
    <t>Penny_Farmer2506@1wa8o.design</t>
  </si>
  <si>
    <t>57f97259-8d93-4a37-8adc-e320ff938746</t>
  </si>
  <si>
    <t>Meredith Cattell</t>
  </si>
  <si>
    <t>Meredith_Cattell8349@lhp4j.ca</t>
  </si>
  <si>
    <t>fae4e474-43f2-4514-b591-f39db07c513a</t>
  </si>
  <si>
    <t>Camila Whatson</t>
  </si>
  <si>
    <t>Camila_Whatson4623@3wbkp.app</t>
  </si>
  <si>
    <t>b72039bf-70c1-4189-9966-fccf795e6fbe</t>
  </si>
  <si>
    <t>Andrea_Russel2331@dbxli.website</t>
  </si>
  <si>
    <t>7b27e3a1-a460-4a31-b49a-0454d09db03f</t>
  </si>
  <si>
    <t>Elijah_Cann2669@fhuux.center</t>
  </si>
  <si>
    <t>bb62b9d6-5516-4f13-bfbb-bf825e0a4ff9</t>
  </si>
  <si>
    <t>Javier_Osmond8632@hepmv.website</t>
  </si>
  <si>
    <t>74de3677-bcff-4fa3-9689-b28722dfc815</t>
  </si>
  <si>
    <t>Kamila Robinson</t>
  </si>
  <si>
    <t>Kamila_Robinson7530@1kmd3.website</t>
  </si>
  <si>
    <t>6e1f068d-0198-4108-a303-92133a029209</t>
  </si>
  <si>
    <t>Caitlyn Haines</t>
  </si>
  <si>
    <t>Caitlyn_Haines5546@karnv.design</t>
  </si>
  <si>
    <t>d3e37573-23c1-4c61-b887-7280d14ff169</t>
  </si>
  <si>
    <t>Chad Utterson</t>
  </si>
  <si>
    <t>Chad_Utterson2772@uagvw.edu</t>
  </si>
  <si>
    <t>7c93ba9a-c43f-499c-8a8e-1002c9000f5a</t>
  </si>
  <si>
    <t>Jayden_Logan7635@yfxpw.store</t>
  </si>
  <si>
    <t>e59b1fa7-94c3-4978-8226-d40338be00d7</t>
  </si>
  <si>
    <t>Russel Dobson</t>
  </si>
  <si>
    <t>Russel_Dobson9773@iscmr.name</t>
  </si>
  <si>
    <t>13888a55-a54b-4a37-b038-8adbd6e2e5e9</t>
  </si>
  <si>
    <t>Mayleen Reynolds</t>
  </si>
  <si>
    <t>Mayleen_Reynolds1248@1kmd3.video</t>
  </si>
  <si>
    <t>b4732c44-2e43-4bac-a847-39c445ffcc34</t>
  </si>
  <si>
    <t>Alice Bradley</t>
  </si>
  <si>
    <t>Alice_Bradley8394@lhp4j.digital</t>
  </si>
  <si>
    <t>aacf184d-cc25-4aeb-9aa8-e3d3be036377</t>
  </si>
  <si>
    <t>Oliver_Walsh8316@yfxpw.catering</t>
  </si>
  <si>
    <t>7d00ee82-616a-46d6-8913-a4301fb9005d</t>
  </si>
  <si>
    <t>Thea Tailor</t>
  </si>
  <si>
    <t>Thea_Tailor8964@kyb7t.business</t>
  </si>
  <si>
    <t>0a850436-8fa6-406c-a6d2-6e9f55ba79ed</t>
  </si>
  <si>
    <t>Johnny_Todd4579@yahoo.page</t>
  </si>
  <si>
    <t>0702c125-6e76-4533-9d62-dd577d764c4f</t>
  </si>
  <si>
    <t>Kieth_Miller1239@bqkv0.space</t>
  </si>
  <si>
    <t>f68fa6be-4637-4b2e-b896-ff2915d84834</t>
  </si>
  <si>
    <t>Joseph_Raven354@1wa8o.center</t>
  </si>
  <si>
    <t>9efaad4a-ee71-4c4a-b26a-3946355ac177</t>
  </si>
  <si>
    <t>Estrella Raven</t>
  </si>
  <si>
    <t>Estrella_Raven3350@nmz0p.center</t>
  </si>
  <si>
    <t>4e8436d9-0ff7-4a61-b0e4-d705c227673c</t>
  </si>
  <si>
    <t>Bridget Clarke</t>
  </si>
  <si>
    <t>Bridget_Clarke3617@ptr6k.works</t>
  </si>
  <si>
    <t>cacc5bd6-c365-40cc-bc34-050343ae9daa</t>
  </si>
  <si>
    <t>Barney_Mitchell8182@bu2lo.pro</t>
  </si>
  <si>
    <t>892c6368-476e-404c-9afd-9e29c2251adb</t>
  </si>
  <si>
    <t>Jolene_Hobson1514@v1wn5.directory</t>
  </si>
  <si>
    <t>ac600c58-67e4-4e5f-8ee4-327c846613ed</t>
  </si>
  <si>
    <t>Brad_Walker8686@cdpfn.video</t>
  </si>
  <si>
    <t>42b2ef6c-2ad8-4874-9c46-bf69ddd1a363</t>
  </si>
  <si>
    <t>Benny Kennedy</t>
  </si>
  <si>
    <t>Benny_Kennedy3566@ds59r.name</t>
  </si>
  <si>
    <t>8d50d9dc-c814-4263-9ced-ea0404eed8cf</t>
  </si>
  <si>
    <t>Harry_Andersson1076@ohqqh.works</t>
  </si>
  <si>
    <t>d0c3e4b3-f706-4c36-8d15-861eef8607f6</t>
  </si>
  <si>
    <t>Freya Collins</t>
  </si>
  <si>
    <t>Freya_Collins1970@cdpfn.digital</t>
  </si>
  <si>
    <t>cbc01169-8cf1-44d9-ae43-280c1894be10</t>
  </si>
  <si>
    <t>Fred_Farrow4803@6ijur.website</t>
  </si>
  <si>
    <t>dbf0ed2b-a568-49fe-a61c-df42f5080132</t>
  </si>
  <si>
    <t>Leanne_Watson715@nb44i.info</t>
  </si>
  <si>
    <t>0f3b3b19-eb75-4f11-8279-2187af959e6f</t>
  </si>
  <si>
    <t>Bart_Dillon9329@jcf8v.ca</t>
  </si>
  <si>
    <t>652886e4-e86d-4985-8a51-50ea56ffef75</t>
  </si>
  <si>
    <t>Michael Scott</t>
  </si>
  <si>
    <t>Michael_Scott6273@yvu30.digital</t>
  </si>
  <si>
    <t>c19b8db9-6058-44f0-8624-b0ef27f8b1ef</t>
  </si>
  <si>
    <t>Matt_Irving5322@c2nyu.name</t>
  </si>
  <si>
    <t>1401be22-5ed3-4985-b4fa-f701b9805fd7</t>
  </si>
  <si>
    <t>David_Ingram3077@ohqqh.online</t>
  </si>
  <si>
    <t>341d1cbe-7ecf-4cb6-8bca-deb11255780b</t>
  </si>
  <si>
    <t>Angelique Coll</t>
  </si>
  <si>
    <t>Angelique_Coll1334@xqj6f.net</t>
  </si>
  <si>
    <t>783037f3-ce0a-4582-a566-ef579df8ebfe</t>
  </si>
  <si>
    <t>Maxwell_Archer2933@yahoo.pro</t>
  </si>
  <si>
    <t>a7223311-0229-4714-aa65-898f1de0388a</t>
  </si>
  <si>
    <t>Clint_Eaton807@y96lx.net</t>
  </si>
  <si>
    <t>28c8b058-e2cc-4452-acca-afc7826b92f2</t>
  </si>
  <si>
    <t>Denis_Parker8150@c2nyu.works</t>
  </si>
  <si>
    <t>a48ba82d-4c70-4946-802c-bac7c94715ad</t>
  </si>
  <si>
    <t>Kurt_Connor3676@3wbkp.host</t>
  </si>
  <si>
    <t>94de3bb6-36d1-4083-a635-4e7b154fbddf</t>
  </si>
  <si>
    <t>Bryon_Lee5348@iscmr.tech</t>
  </si>
  <si>
    <t>1c72da5c-c5a7-42b7-8c9b-596dfe0bf2d8</t>
  </si>
  <si>
    <t>Marie Redfern</t>
  </si>
  <si>
    <t>Marie_Redfern7033@1wa8o.design</t>
  </si>
  <si>
    <t>e3cb07be-b7f0-4d22-bb81-6844ace2b850</t>
  </si>
  <si>
    <t>Julian_Attwood3164@yahoo.website</t>
  </si>
  <si>
    <t>2503a719-a909-45b3-bc01-9efe847380fd</t>
  </si>
  <si>
    <t>Henry Fleming</t>
  </si>
  <si>
    <t>Henry_Fleming1649@kyb7t.solutions</t>
  </si>
  <si>
    <t>7d2ea6fc-c512-44c0-8966-bb4f1a23b907</t>
  </si>
  <si>
    <t>Chris Mason</t>
  </si>
  <si>
    <t>Chris_Mason9025@cdpfn.us</t>
  </si>
  <si>
    <t>d8b0c44a-f292-4e08-902e-0e1c93f48eb9</t>
  </si>
  <si>
    <t>Abdul_Fall1739@p5emz.online</t>
  </si>
  <si>
    <t>a28f57cf-13c9-415b-ba6f-9516d945199e</t>
  </si>
  <si>
    <t>Peter_Ellis7231@avn7d.directory</t>
  </si>
  <si>
    <t>d0ae179f-50e0-47e4-9751-e8f37c402335</t>
  </si>
  <si>
    <t>Maxwell_Stone1088@1wa8o.store</t>
  </si>
  <si>
    <t>24a379c7-da2f-42dc-bfd3-55e80b481772</t>
  </si>
  <si>
    <t>Anne Wallace</t>
  </si>
  <si>
    <t>Anne_Wallace3239@iaart.auction</t>
  </si>
  <si>
    <t>c6c9b4bb-f2ff-4413-b4d4-eda052ea83fe</t>
  </si>
  <si>
    <t>Regina Dobson</t>
  </si>
  <si>
    <t>Regina_Dobson9653@6ijur.store</t>
  </si>
  <si>
    <t>03a61023-2bbb-4058-913a-042e1b3804fc</t>
  </si>
  <si>
    <t>Leroy Addis</t>
  </si>
  <si>
    <t>Leroy_Addis3965@qu9ml.catering</t>
  </si>
  <si>
    <t>e83c9a9f-8908-46f8-a85a-73118e92c8be</t>
  </si>
  <si>
    <t>Emmanuelle_Davies473@ohqqh.net</t>
  </si>
  <si>
    <t>9536697c-63f2-426a-8302-fc0fbeaa1fd0</t>
  </si>
  <si>
    <t>Harry Devonport</t>
  </si>
  <si>
    <t>Harry_Devonport9388@qu9ml.website</t>
  </si>
  <si>
    <t>337623fa-746e-4054-87d1-e39cdb03e247</t>
  </si>
  <si>
    <t>Rosie Blythe</t>
  </si>
  <si>
    <t>Rosie_Blythe7002@kyb7t.host</t>
  </si>
  <si>
    <t>e772c1f3-5dba-4a3c-ae3c-b39e114bb93d</t>
  </si>
  <si>
    <t>Hayden_Waterhouse8637@chkzl.org</t>
  </si>
  <si>
    <t>6d3fd348-0f6a-487c-9ffd-407bfbc52d78</t>
  </si>
  <si>
    <t>Charlize Neal</t>
  </si>
  <si>
    <t>Charlize_Neal7928@1wa8o.auction</t>
  </si>
  <si>
    <t>dde3b8f8-aa21-4402-846f-10da0affa2cf</t>
  </si>
  <si>
    <t>Josh Knight</t>
  </si>
  <si>
    <t>Josh_Knight8739@p5emz.host</t>
  </si>
  <si>
    <t>4682a33e-541b-475c-95fa-118a20e76f22</t>
  </si>
  <si>
    <t>Logan_Yang1370@nmz0p.directory</t>
  </si>
  <si>
    <t>e301a276-5610-47d6-87d0-4b30f6354691</t>
  </si>
  <si>
    <t>Johnathan_Booth1526@nb44i.directory</t>
  </si>
  <si>
    <t>78225029-c476-4a57-ba0f-76c63085f632</t>
  </si>
  <si>
    <t>Erick_Walsh3943@ohqqh.digital</t>
  </si>
  <si>
    <t>3c1f0b15-a7cb-4322-b65a-85e65ddb7fb2</t>
  </si>
  <si>
    <t>Eduardo Vincent</t>
  </si>
  <si>
    <t>Eduardo_Vincent1879@avn7d.center</t>
  </si>
  <si>
    <t>76dbfd65-7215-4ab0-a409-911891af7b3d</t>
  </si>
  <si>
    <t>Kurt_Kennedy668@lyvnc.directory</t>
  </si>
  <si>
    <t>6c9e00a5-a945-4a43-8923-ef92dba0df7d</t>
  </si>
  <si>
    <t>Colleen Edmonds</t>
  </si>
  <si>
    <t>Colleen_Edmonds3214@ds59r.name</t>
  </si>
  <si>
    <t>307455ff-51f8-43ba-aa5f-1bd3c1969a7d</t>
  </si>
  <si>
    <t>Cameron_Gilmore2857@bcfhs.shop</t>
  </si>
  <si>
    <t>e84c767c-dae2-410c-9b52-887fa2cd15ac</t>
  </si>
  <si>
    <t>Boris_Snell4529@p5emz.store</t>
  </si>
  <si>
    <t>6e8e8d09-79e1-4398-b530-07fe6a5472d4</t>
  </si>
  <si>
    <t>Martin_Whinter9717@yvu30.tech</t>
  </si>
  <si>
    <t>8ae9b41a-9ba4-40af-bea9-545fa7c4790c</t>
  </si>
  <si>
    <t>Benny_Walsh8029@1kmd3.space</t>
  </si>
  <si>
    <t>fa56313b-21b7-4217-8db8-a52cbd7a18f8</t>
  </si>
  <si>
    <t>Tyson_Adler4092@uagvw.catering</t>
  </si>
  <si>
    <t>3f223342-6532-46f4-875e-7da9fa963f96</t>
  </si>
  <si>
    <t>Carl_Wilde1227@iscmr.biz</t>
  </si>
  <si>
    <t>52cf1499-8b38-4361-98e5-0b44fe9580c0</t>
  </si>
  <si>
    <t>Callie_James7259@lhp4j.tech</t>
  </si>
  <si>
    <t>e8bd7d51-cc84-4a84-8a16-e43a7011a5ce</t>
  </si>
  <si>
    <t>Camila Rowe</t>
  </si>
  <si>
    <t>Camila_Rowe2058@evyvh.software</t>
  </si>
  <si>
    <t>ebf08c4a-547d-4b9f-85f2-31ca9bfa37b4</t>
  </si>
  <si>
    <t>Ruby Varndell</t>
  </si>
  <si>
    <t>Ruby_Varndell3372@ds59r.ca</t>
  </si>
  <si>
    <t>eb02392d-4e28-4fbb-8ed9-194c3af46956</t>
  </si>
  <si>
    <t>Anais Norman</t>
  </si>
  <si>
    <t>Anais_Norman9519@hepmv.media</t>
  </si>
  <si>
    <t>9eacbc04-1110-4005-9f64-6ad522745364</t>
  </si>
  <si>
    <t>Ethan_Graham8035@dbxli.services</t>
  </si>
  <si>
    <t>00c9a83d-f916-4e25-b290-baf0d5c6cc1d</t>
  </si>
  <si>
    <t>Tom Swift</t>
  </si>
  <si>
    <t>Tom_Swift6802@urn0m.zone</t>
  </si>
  <si>
    <t>9ce8b1df-5312-42ab-80b2-2ef62abb63da</t>
  </si>
  <si>
    <t>Skylar Wren</t>
  </si>
  <si>
    <t>Skylar_Wren5969@uagvw.org</t>
  </si>
  <si>
    <t>a1de2c9d-4805-4b52-8e7b-7fb11d042af4</t>
  </si>
  <si>
    <t>Maia_Holmes5110@fhuux.edu</t>
  </si>
  <si>
    <t>a9516bd3-c088-4a54-8a66-aff16ea4d4ad</t>
  </si>
  <si>
    <t>Johnny_Stevens2263@chkzl.pro</t>
  </si>
  <si>
    <t>2034bc01-28f6-44c9-9759-5ba242fefb93</t>
  </si>
  <si>
    <t>Valentina Aldridge</t>
  </si>
  <si>
    <t>Valentina_Aldridge5216@gnjps.website</t>
  </si>
  <si>
    <t>8a90c57f-14b3-40ac-8ebd-6f254d56301c</t>
  </si>
  <si>
    <t>Johnathan Allcott</t>
  </si>
  <si>
    <t>Johnathan_Allcott9215@lyvnc.media</t>
  </si>
  <si>
    <t>857fe5bd-0522-4664-8d41-0481cb4448e4</t>
  </si>
  <si>
    <t>Anthony Stevens</t>
  </si>
  <si>
    <t>Anthony_Stevens7054@lhp4j.solutions</t>
  </si>
  <si>
    <t>e2c3bee1-4092-4b37-b5c8-3ee5b7444d2d</t>
  </si>
  <si>
    <t>Moira Ward</t>
  </si>
  <si>
    <t>Moira_Ward6399@yahoo.media</t>
  </si>
  <si>
    <t>d4d90dfa-6933-45b6-a811-395292e0a2eb</t>
  </si>
  <si>
    <t>Matt Warren</t>
  </si>
  <si>
    <t>Matt_Warren8919@yafr7.works</t>
  </si>
  <si>
    <t>6bc2ff63-819c-454d-9b19-7eb28d1cc016</t>
  </si>
  <si>
    <t>Nate_Anderson5653@lyvnc.business</t>
  </si>
  <si>
    <t>e11a5416-ba6f-4b45-be73-bb71da4e1d9b</t>
  </si>
  <si>
    <t>Bart_Forester1593@jh02o.shop</t>
  </si>
  <si>
    <t>d317c572-5d59-487e-ad29-14fabb9eaf79</t>
  </si>
  <si>
    <t>Michael_Jackson2011@yahoo.software</t>
  </si>
  <si>
    <t>552b60d8-8296-41ad-8224-8e4c6f4acfa4</t>
  </si>
  <si>
    <t>Kendra Cox</t>
  </si>
  <si>
    <t>Kendra_Cox4918@bqkv0.space</t>
  </si>
  <si>
    <t>b2a8eea3-ce44-41f0-81cb-00686fc6b955</t>
  </si>
  <si>
    <t>Denny_Pickard777@yafr7.software</t>
  </si>
  <si>
    <t>ba33bd1b-ca62-4efb-b1d0-d1429f68dbfa</t>
  </si>
  <si>
    <t>Margot Vinton</t>
  </si>
  <si>
    <t>Margot_Vinton2117@cdpfn.page</t>
  </si>
  <si>
    <t>edfc84c5-8873-487c-9f8d-94c09fb36da6</t>
  </si>
  <si>
    <t>Marina Stanley</t>
  </si>
  <si>
    <t>Marina_Stanley9583@1wa8o.meet</t>
  </si>
  <si>
    <t>105bae17-8753-4fbb-821e-8fae94305092</t>
  </si>
  <si>
    <t>Carter_Hope8444@lhp4j.meet</t>
  </si>
  <si>
    <t>36e353e2-4155-4bea-b144-ec90ef0e781a</t>
  </si>
  <si>
    <t>Maggie Owen</t>
  </si>
  <si>
    <t>Maggie_Owen1465@jh02o.ca</t>
  </si>
  <si>
    <t>0c65cb7f-0a71-4635-b879-9ed0bff2bc85</t>
  </si>
  <si>
    <t>Abdul Rowan</t>
  </si>
  <si>
    <t>Abdul_Rowan3560@kyb7t.media</t>
  </si>
  <si>
    <t>dd35cba6-dc35-466d-a2ca-37724d641532</t>
  </si>
  <si>
    <t>Cedrick Widdows</t>
  </si>
  <si>
    <t>Cedrick_Widdows3211@gkvds.directory</t>
  </si>
  <si>
    <t>f07c83a9-e70f-48ca-b9c8-274e6d11f159</t>
  </si>
  <si>
    <t>Denis_Edwards5398@3wbkp.shop</t>
  </si>
  <si>
    <t>28a95573-470f-4a9c-8fc0-3e7f92b11c2c</t>
  </si>
  <si>
    <t>John_Smith5247@cdpfn.website</t>
  </si>
  <si>
    <t>b9cb2e70-2b3c-40c9-8fd3-6457c7068358</t>
  </si>
  <si>
    <t>Kenzie Villiger</t>
  </si>
  <si>
    <t>Kenzie_Villiger6360@bu2lo.name</t>
  </si>
  <si>
    <t>13760e1e-4f5a-4662-8d1b-075153c29615</t>
  </si>
  <si>
    <t>Marla Bradley</t>
  </si>
  <si>
    <t>Marla_Bradley6911@avn7d.video</t>
  </si>
  <si>
    <t>4e62df11-f3c0-41a4-aa3a-3c805f999008</t>
  </si>
  <si>
    <t>Clarissa Hepburn</t>
  </si>
  <si>
    <t>Clarissa_Hepburn3342@v1wn5.online</t>
  </si>
  <si>
    <t>adced4b7-ad22-4b53-b1d9-5b967f87c4a4</t>
  </si>
  <si>
    <t>Ryan_Martin2699@xqj6f.shop</t>
  </si>
  <si>
    <t>8093a5ef-35d4-4b11-b3ca-244e7dd63803</t>
  </si>
  <si>
    <t>Bart_Dowson6294@evyvh.info</t>
  </si>
  <si>
    <t>c2658780-ad62-4b84-96c5-647c7998f61a</t>
  </si>
  <si>
    <t>Domenic_Coll3084@lhp4j.business</t>
  </si>
  <si>
    <t>c10f6d2e-8659-40cf-a957-c4230823cbf1</t>
  </si>
  <si>
    <t>Tess Rogan</t>
  </si>
  <si>
    <t>Tess_Rogan4104@bqkv0.autos</t>
  </si>
  <si>
    <t>7c1f7910-5223-4dde-ad4d-1c434be14a67</t>
  </si>
  <si>
    <t>Rick Woodcock</t>
  </si>
  <si>
    <t>Rick_Woodcock5739@xtwt3.pro</t>
  </si>
  <si>
    <t>cf9c8a22-ce81-4f15-9c3b-b5945a286ce8</t>
  </si>
  <si>
    <t>Chris_Phillips4287@yvu30.net</t>
  </si>
  <si>
    <t>b1617694-913a-4d2c-b3e8-9353953d59e0</t>
  </si>
  <si>
    <t>Javier_Taylor9892@yfxpw.solutions</t>
  </si>
  <si>
    <t>9b9b3acc-2ce5-427e-9bbc-09d0c7b551d3</t>
  </si>
  <si>
    <t>Diane Shaw</t>
  </si>
  <si>
    <t>Diane_Shaw4343@v1wn5.space</t>
  </si>
  <si>
    <t>e0f2cce4-dd60-431b-9e6e-b3d221263a8b</t>
  </si>
  <si>
    <t>Matt_Powell6558@crzq7.page</t>
  </si>
  <si>
    <t>8e11580f-70bc-4a9e-b9a6-e09b1cc5e127</t>
  </si>
  <si>
    <t>Chuck Osmond</t>
  </si>
  <si>
    <t>Chuck_Osmond5755@qu9ml.online</t>
  </si>
  <si>
    <t>dc04cae5-6fc6-4c7a-bcaa-31e16c748906</t>
  </si>
  <si>
    <t>Elise Waterhouse</t>
  </si>
  <si>
    <t>Elise_Waterhouse638@yahoo.property</t>
  </si>
  <si>
    <t>6f588df6-2e55-4272-beb6-a0753d64e57e</t>
  </si>
  <si>
    <t>Brad Thorne</t>
  </si>
  <si>
    <t>Brad_Thorne730@yfxpw.services</t>
  </si>
  <si>
    <t>4761cf4d-45ae-4a84-ae2c-0223b6ce62eb</t>
  </si>
  <si>
    <t>Catherine Nobbs</t>
  </si>
  <si>
    <t>Catherine_Nobbs1036@bcfhs.club</t>
  </si>
  <si>
    <t>358540a9-da7d-4c3d-829f-f69e4b7f20ff</t>
  </si>
  <si>
    <t>Marvin_Rosenbloom3775@ag5wi.pro</t>
  </si>
  <si>
    <t>76da83a2-f4ea-441d-87c6-2d6af7719ae4</t>
  </si>
  <si>
    <t>Manuel_Murphy8305@kyb7t.directory</t>
  </si>
  <si>
    <t>15086a22-2b28-44a9-a83c-24671f3adc56</t>
  </si>
  <si>
    <t>Carter Osman</t>
  </si>
  <si>
    <t>Carter_Osman300@gkvds.tech</t>
  </si>
  <si>
    <t>ead64d1e-5e85-458a-ac37-7aa41de7e8c1</t>
  </si>
  <si>
    <t>Eduardo_Thomson658@xqj6f.net</t>
  </si>
  <si>
    <t>1548164b-142b-4b3d-bd39-578e714635fa</t>
  </si>
  <si>
    <t>Hayden Vaughn</t>
  </si>
  <si>
    <t>Hayden_Vaughn1637@1kmd3.solutions</t>
  </si>
  <si>
    <t>78a00eaf-d7e0-4a1f-afa3-2f190f6a4549</t>
  </si>
  <si>
    <t>Emmanuelle Morris</t>
  </si>
  <si>
    <t>Emmanuelle_Morris5382@voylg.media</t>
  </si>
  <si>
    <t>4826de4f-a3fd-4186-af27-dfd7e477d26b</t>
  </si>
  <si>
    <t>Sasha Huggins</t>
  </si>
  <si>
    <t>Sasha_Huggins9862@gkvds.tech</t>
  </si>
  <si>
    <t>d806eb35-d1d6-4f2a-8a2a-1cc6fad073e9</t>
  </si>
  <si>
    <t>Christine Lewis</t>
  </si>
  <si>
    <t>Christine_Lewis759@avn7d.name</t>
  </si>
  <si>
    <t>89e3cdd3-87d4-4b32-88b1-e384e9c03aa2</t>
  </si>
  <si>
    <t>Martin_Addis8699@nanoff.shop</t>
  </si>
  <si>
    <t>04276388-5930-4442-bf21-d4a36422adcf</t>
  </si>
  <si>
    <t>Joseph Samuel</t>
  </si>
  <si>
    <t>Joseph_Samuel5165@jcf8v.store</t>
  </si>
  <si>
    <t>e4c71745-648d-4a89-922a-264c0e082e34</t>
  </si>
  <si>
    <t>Skylar Cork</t>
  </si>
  <si>
    <t>Skylar_Cork3690@hepmv.design</t>
  </si>
  <si>
    <t>0ddda970-e781-457e-b0de-7cf5342367a9</t>
  </si>
  <si>
    <t>Rufus_Hunter1924@fhuux.org</t>
  </si>
  <si>
    <t>ab54e739-a407-4b02-ab11-6ff41d823f27</t>
  </si>
  <si>
    <t>Anthony_Appleton2390@kyb7t.property</t>
  </si>
  <si>
    <t>10241a54-e6a5-4ab9-a069-bb89e6a8feb7</t>
  </si>
  <si>
    <t>Diane Howard</t>
  </si>
  <si>
    <t>Diane_Howard7443@6ijur.meet</t>
  </si>
  <si>
    <t>c02819ce-fc33-4e65-b734-a9ca49641e64</t>
  </si>
  <si>
    <t>Hank Latham</t>
  </si>
  <si>
    <t>Hank_Latham5621@ag5wi.website</t>
  </si>
  <si>
    <t>77505b28-6333-478a-aa3c-01157e0eb33d</t>
  </si>
  <si>
    <t>Beatrice_Emmett3158@gnjps.business</t>
  </si>
  <si>
    <t>cd8be49f-818b-45c5-927f-3e746d5fd1f8</t>
  </si>
  <si>
    <t>Carrie_Garcia2832@1kmd3.works</t>
  </si>
  <si>
    <t>5e108421-61a8-4b04-be31-dee1c9c18501</t>
  </si>
  <si>
    <t>David_Moss6733@nmz0p.org</t>
  </si>
  <si>
    <t>29b4540a-0ca4-4522-9d76-7335f3b5ef25</t>
  </si>
  <si>
    <t>Abdul Tyrrell</t>
  </si>
  <si>
    <t>Abdul_Tyrrell8116@dbxli.video</t>
  </si>
  <si>
    <t>6af71a11-ce1e-4865-a8a7-63ec8dc6cf58</t>
  </si>
  <si>
    <t>Mandy Yarlett</t>
  </si>
  <si>
    <t>Mandy_Yarlett2210@dvqq2.com</t>
  </si>
  <si>
    <t>bdc8dec6-a25a-4ab3-8bac-d9f17049fcf2</t>
  </si>
  <si>
    <t>Agnes Power</t>
  </si>
  <si>
    <t>Agnes_Power8549@iaart.works</t>
  </si>
  <si>
    <t>dabb7c75-2583-4f1f-9f46-0a17984b725f</t>
  </si>
  <si>
    <t>Rocco_Upton1244@iscmr.zone</t>
  </si>
  <si>
    <t>38caa36c-ea48-430c-b771-cda6a6ee3cc4</t>
  </si>
  <si>
    <t>Aiden_Young706@ckzyi.com</t>
  </si>
  <si>
    <t>442b5b1b-6061-4f4e-acc7-d1f243702a0e</t>
  </si>
  <si>
    <t>Ryan_Tindall4613@v1wn5.audio</t>
  </si>
  <si>
    <t>c9f67e2c-63c9-471e-8f52-6acef13f7329</t>
  </si>
  <si>
    <t>Gloria Strong</t>
  </si>
  <si>
    <t>Gloria_Strong3905@dbxli.business</t>
  </si>
  <si>
    <t>8c03ed26-db66-42a5-a8f3-5b0eeb09c0f8</t>
  </si>
  <si>
    <t>Nick Healy</t>
  </si>
  <si>
    <t>Nick_Healy2712@crzq7.mobi</t>
  </si>
  <si>
    <t>086c3668-56ce-4c62-af8e-699039a660d9</t>
  </si>
  <si>
    <t>Dani Vince</t>
  </si>
  <si>
    <t>Dani_Vince7408@xqj6f.zone</t>
  </si>
  <si>
    <t>58dac255-73a2-4d08-9698-e24865dd8d0d</t>
  </si>
  <si>
    <t>Sarah Flett</t>
  </si>
  <si>
    <t>Sarah_Flett2655@yahoo.store</t>
  </si>
  <si>
    <t>82b5d671-1eaa-47c6-8bf5-fc60ff12877b</t>
  </si>
  <si>
    <t>Chad_Shaw115@crzq7.solutions</t>
  </si>
  <si>
    <t>7008043e-3242-4e38-a74e-8d239d67b733</t>
  </si>
  <si>
    <t>Harvey_Ashwell6242@kyb7t.app</t>
  </si>
  <si>
    <t>f5643ab0-884b-41da-916d-ec48fcb7d27e</t>
  </si>
  <si>
    <t>Ryan Shields</t>
  </si>
  <si>
    <t>Ryan_Shields4840@d9un8.ca</t>
  </si>
  <si>
    <t>3a9e2e82-fed6-4d15-9cd1-57b7ad7b3093</t>
  </si>
  <si>
    <t>Abbey Wellington</t>
  </si>
  <si>
    <t>Abbey_Wellington9915@ptr6k.software</t>
  </si>
  <si>
    <t>8b29838c-75df-46a4-a4c3-3f2a157594f6</t>
  </si>
  <si>
    <t>Kate_Lee1959@yahoo.property</t>
  </si>
  <si>
    <t>9e2b57f1-dfd1-4821-9a0b-0a228218e998</t>
  </si>
  <si>
    <t>Aileen Thatcher</t>
  </si>
  <si>
    <t>Aileen_Thatcher4687@zynuu.online</t>
  </si>
  <si>
    <t>4ae367cd-57b5-4998-8a66-23c9f605e6f2</t>
  </si>
  <si>
    <t>Julius_Lindsay8916@ohqqh.press</t>
  </si>
  <si>
    <t>51555012-58cd-4082-a053-5702e33a35d3</t>
  </si>
  <si>
    <t>Barry_Addison6453@dvqq2.catering</t>
  </si>
  <si>
    <t>5da946c3-4f71-4559-bd2c-983b6f6c0784</t>
  </si>
  <si>
    <t>Teagan Mcgee</t>
  </si>
  <si>
    <t>Teagan_Mcgee8330@iscmr.online</t>
  </si>
  <si>
    <t>69fbc790-d904-47a1-a062-4e56baed62cc</t>
  </si>
  <si>
    <t>Alexia Willis</t>
  </si>
  <si>
    <t>Alexia_Willis5617@nb44i.store</t>
  </si>
  <si>
    <t>e29d0bbd-c82d-4364-8bf4-fe2f34f52893</t>
  </si>
  <si>
    <t>Analise Briggs</t>
  </si>
  <si>
    <t>Analise_Briggs1167@6ijur.zone</t>
  </si>
  <si>
    <t>458a54cc-53af-4f9e-ab2b-98af6aa85cb6</t>
  </si>
  <si>
    <t>Martin Ripley</t>
  </si>
  <si>
    <t>Martin_Ripley1720@c2nyu.autos</t>
  </si>
  <si>
    <t>9856c73d-da4b-45a1-ad62-09decb04a6a7</t>
  </si>
  <si>
    <t>Lucas Jarrett</t>
  </si>
  <si>
    <t>Lucas_Jarrett6960@uagvw.org</t>
  </si>
  <si>
    <t>9c125421-73bb-453c-938a-539027c8239a</t>
  </si>
  <si>
    <t>Leroy_Lowe9862@yvu30.solutions</t>
  </si>
  <si>
    <t>5a261342-f20e-44fa-b4c1-19b0eb7f63bb</t>
  </si>
  <si>
    <t>Maria Michael</t>
  </si>
  <si>
    <t>Maria_Michael1706@ag5wi.club</t>
  </si>
  <si>
    <t>28950c07-bef8-47bd-9fa3-989113d15596</t>
  </si>
  <si>
    <t>Chelsea Terry</t>
  </si>
  <si>
    <t>Chelsea_Terry8376@kyb7t.info</t>
  </si>
  <si>
    <t>4d5f2457-27a0-4ea7-be20-a6a8e6b903fd</t>
  </si>
  <si>
    <t>Aeris_Sherwood8486@dbxli.catering</t>
  </si>
  <si>
    <t>28f4d1e8-9839-4365-85ac-7340aa90cf41</t>
  </si>
  <si>
    <t>Ron_Alldridge8380@p5emz.ca</t>
  </si>
  <si>
    <t>db4004c9-cbd7-4c65-b483-15e7c54c0ba8</t>
  </si>
  <si>
    <t>Hank_Taylor788@gnjps.meet</t>
  </si>
  <si>
    <t>82667740-fea7-4094-8d26-1130d788199d</t>
  </si>
  <si>
    <t>Ron Dillon</t>
  </si>
  <si>
    <t>Ron_Dillon5823@lhp4j.biz</t>
  </si>
  <si>
    <t>ce05085b-6d12-4cb1-8828-0719596597b4</t>
  </si>
  <si>
    <t>Barry_Ward6838@dvqq2.works</t>
  </si>
  <si>
    <t>c2bf91f3-687c-43a7-bb54-1941012913f5</t>
  </si>
  <si>
    <t>Denny Fenton</t>
  </si>
  <si>
    <t>Denny_Fenton4984@jh02o.store</t>
  </si>
  <si>
    <t>9453e9c7-a22f-4331-ab80-1146a31f0a81</t>
  </si>
  <si>
    <t>Keira Irwin</t>
  </si>
  <si>
    <t>Keira_Irwin8671@xqj6f.digital</t>
  </si>
  <si>
    <t>2483609e-0456-4267-8f18-c15aab4e838b</t>
  </si>
  <si>
    <t>Nicholas_Jarrett970@ptr6k.works</t>
  </si>
  <si>
    <t>7b3c6fb2-fc70-4604-88fa-6fec659bdec5</t>
  </si>
  <si>
    <t>Harry Robertson</t>
  </si>
  <si>
    <t>Harry_Robertson8621@ptr6k.host</t>
  </si>
  <si>
    <t>ec8657c2-aa40-4d14-be39-951c47bb1cf1</t>
  </si>
  <si>
    <t>Enoch_Donnelly2094@v1wn5.app</t>
  </si>
  <si>
    <t>bc15e125-92fc-494f-8afa-694ab513a665</t>
  </si>
  <si>
    <t>Erick_Leigh9752@y96lx.mobi</t>
  </si>
  <si>
    <t>16ed2bef-9bb6-477f-a1f2-dbd55e8bba3c</t>
  </si>
  <si>
    <t>Hanna Whatson</t>
  </si>
  <si>
    <t>Hanna_Whatson5130@voylg.center</t>
  </si>
  <si>
    <t>094c467c-85f5-4d5a-b8d0-be14d3671ec9</t>
  </si>
  <si>
    <t>Chanelle Varndell</t>
  </si>
  <si>
    <t>Chanelle_Varndell7515@1wa8o.store</t>
  </si>
  <si>
    <t>3bda43cc-acf3-4696-9c35-e1ed7748d75a</t>
  </si>
  <si>
    <t>Samara Summers</t>
  </si>
  <si>
    <t>Samara_Summers7818@ptr6k.center</t>
  </si>
  <si>
    <t>604b15ca-ed01-416b-927e-285121f0f3fd</t>
  </si>
  <si>
    <t>Penelope_Norburn6459@bcfhs.design</t>
  </si>
  <si>
    <t>727ca14d-2cf6-4518-a6b4-cc4c89508931</t>
  </si>
  <si>
    <t>Anthony_Owen5121@crzq7.shop</t>
  </si>
  <si>
    <t>a4f457cd-2f91-4cd0-a2c9-57e12fabc998</t>
  </si>
  <si>
    <t>Liam_Turner9354@avn7d.press</t>
  </si>
  <si>
    <t>ae386b5f-cab4-4b61-a591-9aa1ba33d9e3</t>
  </si>
  <si>
    <t>Boris Poole</t>
  </si>
  <si>
    <t>Boris_Poole6241@jh02o.website</t>
  </si>
  <si>
    <t>17237ac5-2bbc-4c4f-a785-e1ed057c1900</t>
  </si>
  <si>
    <t>Abdul_Isaac7801@iaart.org</t>
  </si>
  <si>
    <t>c829d376-430d-45b8-aebb-35362095cc42</t>
  </si>
  <si>
    <t>Rebecca Hall</t>
  </si>
  <si>
    <t>Rebecca_Hall6329@lhp4j.pro</t>
  </si>
  <si>
    <t>85f86b24-4c93-4280-a73e-1b21b40233a6</t>
  </si>
  <si>
    <t>Adeline Cowan</t>
  </si>
  <si>
    <t>Adeline_Cowan6962@karnv.catering</t>
  </si>
  <si>
    <t>41efa1c9-72ad-42df-9c4b-8cba0cf9cd0c</t>
  </si>
  <si>
    <t>Sydney Leigh</t>
  </si>
  <si>
    <t>Sydney_Leigh9204@xqj6f.auction</t>
  </si>
  <si>
    <t>2ef757d9-5e85-4da4-a958-db1e2ffbf82e</t>
  </si>
  <si>
    <t>William Tailor</t>
  </si>
  <si>
    <t>William_Tailor9919@evyvh.info</t>
  </si>
  <si>
    <t>e3ad8250-bbb4-4a15-b4a1-730746363b32</t>
  </si>
  <si>
    <t>Tyson_Addley6982@yfxpw.media</t>
  </si>
  <si>
    <t>6eacd6e5-e64e-4dbe-b3a3-aaa75e8cdbac</t>
  </si>
  <si>
    <t>Camellia Gaynor</t>
  </si>
  <si>
    <t>Camellia_Gaynor9486@c2nyu.tech</t>
  </si>
  <si>
    <t>592685f7-cb78-4beb-b701-ba769a3e4dc7</t>
  </si>
  <si>
    <t>Percy_Lewin1263@3wbkp.software</t>
  </si>
  <si>
    <t>a0e27a55-6a22-4003-9c15-13dd87f46cb1</t>
  </si>
  <si>
    <t>Phillip_Young6560@cke3u.name</t>
  </si>
  <si>
    <t>a04ff175-9b91-4c03-a81e-bbe42d948457</t>
  </si>
  <si>
    <t>Christy_May2001@iaart.edu</t>
  </si>
  <si>
    <t>5f82ad5d-0a86-45de-b00f-5c02070355f6</t>
  </si>
  <si>
    <t>Aiden Thorne</t>
  </si>
  <si>
    <t>Aiden_Thorne3003@nmz0p.business</t>
  </si>
  <si>
    <t>41b07189-a25c-41db-86f1-262823c411cb</t>
  </si>
  <si>
    <t>Tyson_Kerr7942@jh02o.business</t>
  </si>
  <si>
    <t>9fa82c59-4814-4a9d-b8a5-ad7c7f3405ca</t>
  </si>
  <si>
    <t>Eileen_Rixon7712@urn0m.edu</t>
  </si>
  <si>
    <t>a11c1a38-067e-461a-b486-33c4356ae8e7</t>
  </si>
  <si>
    <t>Aiden_Jarvis1605@lhp4j.press</t>
  </si>
  <si>
    <t>8697dbad-e9b9-4685-9d1d-0ec474966435</t>
  </si>
  <si>
    <t>Barry_Franks147@bu2lo.video</t>
  </si>
  <si>
    <t>21365a82-0314-4e71-9a61-ebc8cb3272b1</t>
  </si>
  <si>
    <t>Nate_Power7596@evyvh.services</t>
  </si>
  <si>
    <t>ae0722cc-715f-4ce9-be21-6840b32551a1</t>
  </si>
  <si>
    <t>Julius Bradshaw</t>
  </si>
  <si>
    <t>Julius_Bradshaw232@yfxpw.property</t>
  </si>
  <si>
    <t>b1ee8172-637f-4243-afd3-d94a3b7e7f94</t>
  </si>
  <si>
    <t>Sebastian Attwood</t>
  </si>
  <si>
    <t>Sebastian_Attwood8800@kyb7t.services</t>
  </si>
  <si>
    <t>346d0037-682d-4483-9e43-395c8a1b1e15</t>
  </si>
  <si>
    <t>Wade Wallace</t>
  </si>
  <si>
    <t>Wade_Wallace2486@lyvnc.page</t>
  </si>
  <si>
    <t>baa672fe-d663-4b9b-a65d-71af4f410116</t>
  </si>
  <si>
    <t>Carl_Collins8092@fhuux.biz</t>
  </si>
  <si>
    <t>b2a7159e-cbbb-4fd8-89b6-237f6614d880</t>
  </si>
  <si>
    <t>Caleb_Cowan9602@6ijur.zone</t>
  </si>
  <si>
    <t>a92913ee-df95-4920-bbe6-d0826b99e2cf</t>
  </si>
  <si>
    <t>Olivia Cann</t>
  </si>
  <si>
    <t>Olivia_Cann9994@crzq7.store</t>
  </si>
  <si>
    <t>4e2f0f41-373c-4f8a-bc6c-9061a8066747</t>
  </si>
  <si>
    <t>Domenic_Gibson7762@nmz0p.app</t>
  </si>
  <si>
    <t>524fe9eb-6bb1-44b8-b334-067a1597bde0</t>
  </si>
  <si>
    <t>Carl Higgs</t>
  </si>
  <si>
    <t>Carl_Higgs7344@dvqq2.tech</t>
  </si>
  <si>
    <t>e1e86233-bcf4-440d-a183-f2ce3ba4f1f9</t>
  </si>
  <si>
    <t>Alexander_Ellery3360@1wa8o.auction</t>
  </si>
  <si>
    <t>10ebbaa5-2e42-4f24-b00d-08e7e0fd6a33</t>
  </si>
  <si>
    <t>Chad_Murray7315@6ijur.zone</t>
  </si>
  <si>
    <t>c4b36bb3-2246-4c67-94cd-cc43736a9deb</t>
  </si>
  <si>
    <t>Hazel_Gates658@jcf8v.services</t>
  </si>
  <si>
    <t>f7527b13-ebcf-420e-a584-65e6533219c7</t>
  </si>
  <si>
    <t>Abdul_Fowler4865@nb44i.mobi</t>
  </si>
  <si>
    <t>83328ed9-fc96-456c-a8c5-90a5b70335aa</t>
  </si>
  <si>
    <t>Karen Rogers</t>
  </si>
  <si>
    <t>Karen_Rogers2312@bqkv0.website</t>
  </si>
  <si>
    <t>a27484e7-2172-4a4a-b140-2a9073d2c8b5</t>
  </si>
  <si>
    <t>Noemi Franks</t>
  </si>
  <si>
    <t>Noemi_Franks7615@dbxli.store</t>
  </si>
  <si>
    <t>802fd4bd-a368-446e-92a5-d305d368eb70</t>
  </si>
  <si>
    <t>Lucas Stuart</t>
  </si>
  <si>
    <t>Lucas_Stuart3649@gnjps.mobi</t>
  </si>
  <si>
    <t>9cbb8496-3665-4d54-a98e-c0e3253b3d9f</t>
  </si>
  <si>
    <t>Cecilia Styles</t>
  </si>
  <si>
    <t>Cecilia_Styles4429@gkvds.space</t>
  </si>
  <si>
    <t>2c5134a1-d316-4c01-8700-afbcfa1fa1fb</t>
  </si>
  <si>
    <t>Carl_Whitehouse7093@cdpfn.design</t>
  </si>
  <si>
    <t>f304eb0e-9e85-4dde-aac8-e4e53ddb297c</t>
  </si>
  <si>
    <t>Nancy Pond</t>
  </si>
  <si>
    <t>Nancy_Pond3026@6ijur.digital</t>
  </si>
  <si>
    <t>e929eeeb-59cc-41e9-928d-57ca51695c19</t>
  </si>
  <si>
    <t>Emerald Torres</t>
  </si>
  <si>
    <t>Emerald_Torres3648@evyvh.store</t>
  </si>
  <si>
    <t>cdccf2d8-6a09-4e25-8e22-c326de230126</t>
  </si>
  <si>
    <t>Marjorie Waterhouse</t>
  </si>
  <si>
    <t>Marjorie_Waterhouse3129@fhuux.property</t>
  </si>
  <si>
    <t>382e3407-cbf0-4d0e-8d65-cf0aded9d8c5</t>
  </si>
  <si>
    <t>Logan Swan</t>
  </si>
  <si>
    <t>Logan_Swan9878@p5emz.pro</t>
  </si>
  <si>
    <t>10ad2833-f4bf-4119-b80b-b18b0ffcc11e</t>
  </si>
  <si>
    <t>Mabel Cassidy</t>
  </si>
  <si>
    <t>Mabel_Cassidy1724@d9un8.space</t>
  </si>
  <si>
    <t>7fbf329e-677f-4d4c-8909-71aa7737482c</t>
  </si>
  <si>
    <t>Ramon_Snell3530@iscmr.net</t>
  </si>
  <si>
    <t>3bcbbc4f-bc28-4496-a29b-4bdb4463f54a</t>
  </si>
  <si>
    <t>Selena Seymour</t>
  </si>
  <si>
    <t>Selena_Seymour9462@c2nyu.solutions</t>
  </si>
  <si>
    <t>372c9424-83fa-4a7f-871d-7522782d6b7a</t>
  </si>
  <si>
    <t>Christy Rowe</t>
  </si>
  <si>
    <t>Christy_Rowe2245@y96lx.solutions</t>
  </si>
  <si>
    <t>f5d0d0e5-8f8a-4743-b11a-6656804c93cd</t>
  </si>
  <si>
    <t>Jasmine Hunt</t>
  </si>
  <si>
    <t>Jasmine_Hunt4897@1wa8o.website</t>
  </si>
  <si>
    <t>df3d983c-e7fe-4c00-9e9d-3cfda911d7dd</t>
  </si>
  <si>
    <t>Samara Parker</t>
  </si>
  <si>
    <t>Samara_Parker1591@xqj6f.net</t>
  </si>
  <si>
    <t>0167b5e5-9c1a-41c8-a7b6-1b1ae5681515</t>
  </si>
  <si>
    <t>Megan Mason</t>
  </si>
  <si>
    <t>Megan_Mason90@avn7d.edu</t>
  </si>
  <si>
    <t>86d4940f-97db-4e1f-8249-dce6cee3f8c0</t>
  </si>
  <si>
    <t>Sofia Graham</t>
  </si>
  <si>
    <t>Sofia_Graham6780@avn7d.media</t>
  </si>
  <si>
    <t>19cc7004-3af2-4db6-9434-63e9b37879e6</t>
  </si>
  <si>
    <t>Denny Uttridge</t>
  </si>
  <si>
    <t>Denny_Uttridge7775@ptr6k.catering</t>
  </si>
  <si>
    <t>f52d2a46-191a-4279-b3ee-c56333ff7664</t>
  </si>
  <si>
    <t>Maddison Benfield</t>
  </si>
  <si>
    <t>Maddison_Benfield2525@3wbkp.media</t>
  </si>
  <si>
    <t>fb0c5861-505e-46d5-8be4-c3489c6e56ff</t>
  </si>
  <si>
    <t>Logan Atkinson</t>
  </si>
  <si>
    <t>Logan_Atkinson4098@gkvds.center</t>
  </si>
  <si>
    <t>b003ceee-70d2-4d60-b9fe-afc94dfa475a</t>
  </si>
  <si>
    <t>Abdul_Bailey4098@evyvh.app</t>
  </si>
  <si>
    <t>02a354d4-58c1-469c-9e29-7c373f0698fb</t>
  </si>
  <si>
    <t>Ron Porter</t>
  </si>
  <si>
    <t>Ron_Porter7729@nb44i.com</t>
  </si>
  <si>
    <t>f81d2acc-12ad-4a1b-bab8-9eed67eecd52</t>
  </si>
  <si>
    <t>Barry_Evans2188@fhuux.tech</t>
  </si>
  <si>
    <t>0f157828-68b6-4aad-811c-f4dcb7e485fa</t>
  </si>
  <si>
    <t>Chris_Cartwright7696@cke3u.store</t>
  </si>
  <si>
    <t>dd3ee3fd-5e1b-4454-8d92-ed01de86920a</t>
  </si>
  <si>
    <t>Miley_Olson49@bu2lo.audio</t>
  </si>
  <si>
    <t>18fb4b58-e6d4-4706-974c-5210da791627</t>
  </si>
  <si>
    <t>Doris Scott</t>
  </si>
  <si>
    <t>Doris_Scott3646@nanoff.biz</t>
  </si>
  <si>
    <t>2d524bbb-3b2d-492a-9f6e-d2ffa21e4212</t>
  </si>
  <si>
    <t>Sebastian Carpenter</t>
  </si>
  <si>
    <t>Sebastian_Carpenter9167@crzq7.press</t>
  </si>
  <si>
    <t>92e1a4df-70d0-4600-9552-8532dbdf10c2</t>
  </si>
  <si>
    <t>Eduardo Isaac</t>
  </si>
  <si>
    <t>Eduardo_Isaac44@lyvnc.video</t>
  </si>
  <si>
    <t>e4f40a71-8510-4954-8c3a-a5582c04067a</t>
  </si>
  <si>
    <t>William_Umney7489@fhuux.name</t>
  </si>
  <si>
    <t>6a658083-44f5-4514-bc22-f2dcacbae9b2</t>
  </si>
  <si>
    <t>Carol Cox</t>
  </si>
  <si>
    <t>Carol_Cox5253@cdpfn.property</t>
  </si>
  <si>
    <t>84bfa79b-5064-44ec-9aa7-e5f025503434</t>
  </si>
  <si>
    <t>Renee_Saunders27@bcfhs.ca</t>
  </si>
  <si>
    <t>84681baa-d70a-42ca-a6bf-f4fffafd6571</t>
  </si>
  <si>
    <t>Chad_Wilson1396@cke3u.mobi</t>
  </si>
  <si>
    <t>5b4b7e03-c051-4fdb-818b-f187f76cdc83</t>
  </si>
  <si>
    <t>Clarissa Lane</t>
  </si>
  <si>
    <t>Clarissa_Lane9379@kyb7t.shop</t>
  </si>
  <si>
    <t>e8447323-c2eb-431e-99bb-a9f7ac63eaf1</t>
  </si>
  <si>
    <t>Danny_Russel3922@6ijur.solutions</t>
  </si>
  <si>
    <t>05eea5fc-bde9-4f55-875d-2279be11593f</t>
  </si>
  <si>
    <t>Gladys Mason</t>
  </si>
  <si>
    <t>Gladys_Mason3776@uagvw.audio</t>
  </si>
  <si>
    <t>26725f1b-09d1-45b3-ad12-56166b09126e</t>
  </si>
  <si>
    <t>Harry_Wright299@uagvw.media</t>
  </si>
  <si>
    <t>ba10357e-237e-48f8-a208-e496b693786f</t>
  </si>
  <si>
    <t>Zara Gavin</t>
  </si>
  <si>
    <t>Zara_Gavin3474@gnjps.center</t>
  </si>
  <si>
    <t>3c8e55ee-fb24-4437-b913-728508090c6b</t>
  </si>
  <si>
    <t>Mason_Fox3754@cke3u.club</t>
  </si>
  <si>
    <t>4bbbd424-1f14-484a-b48a-76083527dbbf</t>
  </si>
  <si>
    <t>Bernadette Vangness</t>
  </si>
  <si>
    <t>Bernadette_Vangness7049@voylg.auction</t>
  </si>
  <si>
    <t>64d55404-a7c1-4ef6-a8ce-658f034429f7</t>
  </si>
  <si>
    <t>Daniel_Saunders8080@uagvw.website</t>
  </si>
  <si>
    <t>6e2affab-abb8-4190-9c13-2e1fa89c3023</t>
  </si>
  <si>
    <t>Raquel Lee</t>
  </si>
  <si>
    <t>Raquel_Lee1269@iscmr.com</t>
  </si>
  <si>
    <t>4868e0e4-db55-4d55-b4e0-276b1d1b2e1a</t>
  </si>
  <si>
    <t>Callie Tobin</t>
  </si>
  <si>
    <t>Callie_Tobin1990@ds59r.tech</t>
  </si>
  <si>
    <t>41203a1c-232e-47fe-9377-80ffb14d9494</t>
  </si>
  <si>
    <t>Lucas_Harrison525@3wbkp.catering</t>
  </si>
  <si>
    <t>09fa7750-e8ba-440e-ae5b-4cfc891a35b1</t>
  </si>
  <si>
    <t>Madelyn Irwin</t>
  </si>
  <si>
    <t>Madelyn_Irwin5576@nmz0p.store</t>
  </si>
  <si>
    <t>07d4477c-27ca-4bb9-9e1a-1c3fe78835d9</t>
  </si>
  <si>
    <t>Elena Trent</t>
  </si>
  <si>
    <t>Elena_Trent6068@xqj6f.design</t>
  </si>
  <si>
    <t>049dca60-d589-44dd-a667-0d05499d01a8</t>
  </si>
  <si>
    <t>Melody Vollans</t>
  </si>
  <si>
    <t>Melody_Vollans1351@bu2lo.name</t>
  </si>
  <si>
    <t>ad121aa9-3cf6-4dce-8127-2eed90164148</t>
  </si>
  <si>
    <t>Ronald_Powell2405@xqj6f.app</t>
  </si>
  <si>
    <t>3c9fa6e8-a483-49d9-be28-315b511cce48</t>
  </si>
  <si>
    <t>Andrea_Gavin2820@zynuu.website</t>
  </si>
  <si>
    <t>56dafbcb-0fd3-45f1-9f84-dac88e33021f</t>
  </si>
  <si>
    <t>Phillip_Bryant3637@fhuux.catering</t>
  </si>
  <si>
    <t>ffd10f93-305c-4711-8a1e-f6ca4240a588</t>
  </si>
  <si>
    <t>Rosalyn Knight</t>
  </si>
  <si>
    <t>Rosalyn_Knight9132@1wa8o.info</t>
  </si>
  <si>
    <t>95f56085-d8c1-41ef-83c2-768d6fe59154</t>
  </si>
  <si>
    <t>Jackeline Exton</t>
  </si>
  <si>
    <t>Jackeline_Exton7094@6ijur.host</t>
  </si>
  <si>
    <t>74287edf-6eca-4320-90df-e97b95dd02bd</t>
  </si>
  <si>
    <t>Hope Duvall</t>
  </si>
  <si>
    <t>Hope_Duvall9735@ptr6k.business</t>
  </si>
  <si>
    <t>cf17284c-d914-4a57-8a67-cda41c69c244</t>
  </si>
  <si>
    <t>Fiona Antcliff</t>
  </si>
  <si>
    <t>Fiona_Antcliff1840@jh02o.store</t>
  </si>
  <si>
    <t>1eef1aaa-dc5a-447a-adc0-833035712d40</t>
  </si>
  <si>
    <t>Penny_Gonzales4630@bqkv0.store</t>
  </si>
  <si>
    <t>04ae8d19-c333-4bc0-bb28-349fdad3be6a</t>
  </si>
  <si>
    <t>Benny_Gilmour4070@ag5wi.digital</t>
  </si>
  <si>
    <t>8b6a389d-6391-41ad-8472-2531f18f7130</t>
  </si>
  <si>
    <t>Johnathan_Wallace7835@qu9ml.pro</t>
  </si>
  <si>
    <t>efff9189-3459-4a60-8d6e-88c1e29dbc58</t>
  </si>
  <si>
    <t>Daniel_Stewart9544@dbxli.media</t>
  </si>
  <si>
    <t>aaae2b0f-e433-414c-878e-3126beed51f7</t>
  </si>
  <si>
    <t>Harry Harris</t>
  </si>
  <si>
    <t>Harry_Harris8668@evyvh.info</t>
  </si>
  <si>
    <t>05f1be4a-6742-47c8-ba4a-81e3696e2a0d</t>
  </si>
  <si>
    <t>Chanelle Cadman</t>
  </si>
  <si>
    <t>Chanelle_Cadman5589@fhuux.center</t>
  </si>
  <si>
    <t>4efcdd13-05df-4104-83d9-3a3b7888f2a1</t>
  </si>
  <si>
    <t>Maggie_Bell9464@1wa8o.auction</t>
  </si>
  <si>
    <t>74974862-af09-4dd3-96d1-3a269d7a21b4</t>
  </si>
  <si>
    <t>Priscilla_Jackson6998@bqkv0.org</t>
  </si>
  <si>
    <t>a7d0a198-188c-4760-9ad6-b19799d5f021</t>
  </si>
  <si>
    <t>Maya Vince</t>
  </si>
  <si>
    <t>Maya_Vince7300@ds59r.works</t>
  </si>
  <si>
    <t>489eb416-4e27-43c1-bf91-eed268b21f79</t>
  </si>
  <si>
    <t>Marvin Craig</t>
  </si>
  <si>
    <t>Marvin_Craig5446@cdpfn.ca</t>
  </si>
  <si>
    <t>ea158e4f-2274-4d3d-b948-4fe78c59254c</t>
  </si>
  <si>
    <t>Judith Jarvis</t>
  </si>
  <si>
    <t>Judith_Jarvis8011@avn7d.directory</t>
  </si>
  <si>
    <t>924aa34c-5c75-46f1-8dd4-0bee3c2fdfc5</t>
  </si>
  <si>
    <t>Carol Clark</t>
  </si>
  <si>
    <t>Carol_Clark6868@evyvh.auction</t>
  </si>
  <si>
    <t>836eb552-2ed8-4589-8330-95df1c29eb8c</t>
  </si>
  <si>
    <t>Molly Norton</t>
  </si>
  <si>
    <t>Molly_Norton1160@yafr7.shop</t>
  </si>
  <si>
    <t>10286af3-fe5e-4e05-901e-d3b98b5defab</t>
  </si>
  <si>
    <t>John Ingham</t>
  </si>
  <si>
    <t>John_Ingham8157@crzq7.design</t>
  </si>
  <si>
    <t>36af548b-9330-49dc-8552-e2cbcc0ec3ec</t>
  </si>
  <si>
    <t>Harry_Kelly1634@yafr7.info</t>
  </si>
  <si>
    <t>e3d7f74d-7103-4e57-ae9b-3216c4694bc5</t>
  </si>
  <si>
    <t>Carissa Eaton</t>
  </si>
  <si>
    <t>Carissa_Eaton5670@y96lx.website</t>
  </si>
  <si>
    <t>5ad40410-d2d1-48e8-82a2-4bd60cfe7d5a</t>
  </si>
  <si>
    <t>Elle_Harris6070@y96lx.digital</t>
  </si>
  <si>
    <t>4689e64b-161a-45db-9950-5c88bfb775e1</t>
  </si>
  <si>
    <t>Danny Neville</t>
  </si>
  <si>
    <t>Danny_Neville643@avn7d.services</t>
  </si>
  <si>
    <t>bcacb38f-3684-4c71-9465-282948b8f9a1</t>
  </si>
  <si>
    <t>Tara Nurton</t>
  </si>
  <si>
    <t>Tara_Nurton6896@crzq7.online</t>
  </si>
  <si>
    <t>91461154-d378-4d8d-a789-a73b0e7d7cc9</t>
  </si>
  <si>
    <t>Angelina Vaughan</t>
  </si>
  <si>
    <t>Angelina_Vaughan7804@xqj6f.shop</t>
  </si>
  <si>
    <t>47553526-b58c-4d36-9aec-c3197ad41a64</t>
  </si>
  <si>
    <t>Oliver Jenkin</t>
  </si>
  <si>
    <t>Oliver_Jenkin46@yahoo.online</t>
  </si>
  <si>
    <t>4debe60f-03eb-4d60-8657-60cc4b221f07</t>
  </si>
  <si>
    <t>Percy_Roth5999@6ijur.site</t>
  </si>
  <si>
    <t>f3ad2473-ccb7-4635-b7f0-65c9807c1ab0</t>
  </si>
  <si>
    <t>Jacqueline Ripley</t>
  </si>
  <si>
    <t>Jacqueline_Ripley5224@qu9ml.works</t>
  </si>
  <si>
    <t>cc4da534-b0d5-42c3-b4ac-63273ce2fbef</t>
  </si>
  <si>
    <t>Russel Paterson</t>
  </si>
  <si>
    <t>Russel_Paterson1862@hepmv.digital</t>
  </si>
  <si>
    <t>7fd04c8a-4de5-4d2b-a773-85421ca0e75a</t>
  </si>
  <si>
    <t>Christine_Clarke1396@ds59r.video</t>
  </si>
  <si>
    <t>91aab3b4-9b11-4546-94b3-6133a7f620f4</t>
  </si>
  <si>
    <t>Luke Drummond</t>
  </si>
  <si>
    <t>Luke_Drummond3061@yvu30.host</t>
  </si>
  <si>
    <t>a08749cf-9f90-4829-826c-731baefdaae6</t>
  </si>
  <si>
    <t>Luke_Foxley1014@bqkv0.directory</t>
  </si>
  <si>
    <t>9781ad2d-812a-4373-af77-6366fd9924d4</t>
  </si>
  <si>
    <t>Liliana Walter</t>
  </si>
  <si>
    <t>Liliana_Walter9544@lhp4j.online</t>
  </si>
  <si>
    <t>16826d25-d7b9-49af-b82d-a1dd055418ee</t>
  </si>
  <si>
    <t>Cecilia_Lee9243@gnjps.org</t>
  </si>
  <si>
    <t>79fb8b79-7810-4c6b-972c-fa9cd424e908</t>
  </si>
  <si>
    <t>Chuck_Hunt3868@y96lx.pro</t>
  </si>
  <si>
    <t>0bec4b0f-4aa0-49e4-b376-1b5e55515e6f</t>
  </si>
  <si>
    <t>Eduardo_Forth8864@evyvh.pro</t>
  </si>
  <si>
    <t>3a2a935d-a0c2-43cd-9804-a43e3a6d5799</t>
  </si>
  <si>
    <t>Daron Allcott</t>
  </si>
  <si>
    <t>Daron_Allcott4909@jh02o.edu</t>
  </si>
  <si>
    <t>5432e63e-8bf8-48cf-827a-ea23a29ebf85</t>
  </si>
  <si>
    <t>Candace Hewitt</t>
  </si>
  <si>
    <t>Candace_Hewitt7901@karnv.business</t>
  </si>
  <si>
    <t>35307bac-6828-4859-ab5b-a97563a3252f</t>
  </si>
  <si>
    <t>Hank_Bryson1292@mpibr.directory</t>
  </si>
  <si>
    <t>ce7832bf-ae9c-4fa2-a365-d77787756ea3</t>
  </si>
  <si>
    <t>Aileen Pratt</t>
  </si>
  <si>
    <t>Aileen_Pratt3443@nmz0p.design</t>
  </si>
  <si>
    <t>9a957f3f-480d-40cc-918b-06da42b0a3cd</t>
  </si>
  <si>
    <t>Marvin_Vane7000@bqkv0.store</t>
  </si>
  <si>
    <t>5bee904d-1f3d-42cb-96bd-5a9d0e4bc9ca</t>
  </si>
  <si>
    <t>Henry Morgan</t>
  </si>
  <si>
    <t>Henry_Morgan1571@crzq7.press</t>
  </si>
  <si>
    <t>114be447-5383-4227-91b8-72476dbb6fb4</t>
  </si>
  <si>
    <t>Martin Bowen</t>
  </si>
  <si>
    <t>Martin_Bowen8896@bu2lo.pro</t>
  </si>
  <si>
    <t>a1da3950-965b-45d7-8aa3-36fa7fbfff06</t>
  </si>
  <si>
    <t>Brad_Ellison9970@avn7d.app</t>
  </si>
  <si>
    <t>d5ddf175-200e-4753-a7e0-56ea3032fc61</t>
  </si>
  <si>
    <t>Ron Ainsworth</t>
  </si>
  <si>
    <t>Ron_Ainsworth4817@qu9ml.store</t>
  </si>
  <si>
    <t>c8d34949-4f29-44f3-a477-3e1cb2df3f0d</t>
  </si>
  <si>
    <t>Chester Wheeler</t>
  </si>
  <si>
    <t>Chester_Wheeler9236@uagvw.store</t>
  </si>
  <si>
    <t>6b7b8b27-7349-47ca-8648-76b679b56571</t>
  </si>
  <si>
    <t>Kurt Talbot</t>
  </si>
  <si>
    <t>Kurt_Talbot4666@crzq7.directory</t>
  </si>
  <si>
    <t>8f19f5a3-293d-4d07-9930-85dd5f627ff6</t>
  </si>
  <si>
    <t>Johnathan_Bayliss2198@xqj6f.club</t>
  </si>
  <si>
    <t>26a20db8-5e22-4c5a-96ec-b414b0b124f5</t>
  </si>
  <si>
    <t>Benjamin Paterson</t>
  </si>
  <si>
    <t>Benjamin_Paterson7657@gkvds.services</t>
  </si>
  <si>
    <t>6384d78b-cfc6-44c6-8966-087b07dd8f25</t>
  </si>
  <si>
    <t>Christine Avery</t>
  </si>
  <si>
    <t>Christine_Avery811@bcfhs.shop</t>
  </si>
  <si>
    <t>a2301ada-a917-4c95-b97d-5fc9645d025f</t>
  </si>
  <si>
    <t>Alan_Savage2311@cke3u.host</t>
  </si>
  <si>
    <t>26be8866-fa4d-4fe5-8202-d4dc02795fa7</t>
  </si>
  <si>
    <t>Rae_Preston4856@ohqqh.shop</t>
  </si>
  <si>
    <t>bc36e23c-71f7-4b54-a041-c8cdc5ac4b9a</t>
  </si>
  <si>
    <t>Shannon Groves</t>
  </si>
  <si>
    <t>Shannon_Groves7088@nanoff.site</t>
  </si>
  <si>
    <t>d360c438-36be-4f33-8c40-edbff4020c90</t>
  </si>
  <si>
    <t>Dorothy Jordan</t>
  </si>
  <si>
    <t>Dorothy_Jordan3048@cdpfn.center</t>
  </si>
  <si>
    <t>c6ec42cd-6b82-41be-ba6f-3b62187cd9ae</t>
  </si>
  <si>
    <t>Summer Clayton</t>
  </si>
  <si>
    <t>Summer_Clayton4365@crzq7.center</t>
  </si>
  <si>
    <t>8d35255a-ae8d-429d-a093-14f1175de669</t>
  </si>
  <si>
    <t>Isabel Harris</t>
  </si>
  <si>
    <t>Isabel_Harris2999@nanoff.directory</t>
  </si>
  <si>
    <t>dae87a54-86f9-4839-9619-2c1ee0f8ac16</t>
  </si>
  <si>
    <t>Julius_Palmer3699@zynuu.info</t>
  </si>
  <si>
    <t>185d2fc2-ce66-4305-8427-8121a7845c14</t>
  </si>
  <si>
    <t>Benny Nanton</t>
  </si>
  <si>
    <t>Benny_Nanton8767@avn7d.catering</t>
  </si>
  <si>
    <t>3eecd7d3-edbf-4165-bc3c-66a0452a9b35</t>
  </si>
  <si>
    <t>Luke_Flynn3030@yfxpw.store</t>
  </si>
  <si>
    <t>aef0917e-cc2c-4461-8d6f-7f69053ad840</t>
  </si>
  <si>
    <t>Boris Emmott</t>
  </si>
  <si>
    <t>Boris_Emmott4044@yafr7.net</t>
  </si>
  <si>
    <t>f7bd12d4-e010-4ed5-a0a5-449b2cb61a17</t>
  </si>
  <si>
    <t>Estrella Thomson</t>
  </si>
  <si>
    <t>Estrella_Thomson2839@ptr6k.catering</t>
  </si>
  <si>
    <t>6ae7e29d-a189-4a48-83a9-1f1351d18373</t>
  </si>
  <si>
    <t>George_Higgs5483@c2nyu.online</t>
  </si>
  <si>
    <t>9bb98dcb-5a57-4c21-b5f6-2e6cead56b83</t>
  </si>
  <si>
    <t>Julius_Gilbert4964@ckzyi.page</t>
  </si>
  <si>
    <t>46cedea7-ab94-4026-93c9-14ca430b303b</t>
  </si>
  <si>
    <t>Harry Larkin</t>
  </si>
  <si>
    <t>Harry_Larkin8054@dbxli.audio</t>
  </si>
  <si>
    <t>0ad1cdbc-b119-4362-a303-c85722c3babd</t>
  </si>
  <si>
    <t>Gina Foxley</t>
  </si>
  <si>
    <t>Gina_Foxley5718@ag5wi.video</t>
  </si>
  <si>
    <t>8eaa610b-5f99-45e6-b9c1-38bed2fae697</t>
  </si>
  <si>
    <t>Bob_Davies499@mpibr.org</t>
  </si>
  <si>
    <t>78ce211a-8966-46f7-bccd-75a60a0d947c</t>
  </si>
  <si>
    <t>Martha Buckley</t>
  </si>
  <si>
    <t>Martha_Buckley5001@nb44i.meet</t>
  </si>
  <si>
    <t>03dcf69f-2212-4310-a129-03fbbc16b6e3</t>
  </si>
  <si>
    <t>Macy Abbot</t>
  </si>
  <si>
    <t>Macy_Abbot2715@dvqq2.business</t>
  </si>
  <si>
    <t>27fa4c59-c3f6-4d77-842c-8b91083f2598</t>
  </si>
  <si>
    <t>Daron_Plant5418@1wa8o.space</t>
  </si>
  <si>
    <t>a7c1581c-cd5d-42b1-8ee2-b6019a2542ac</t>
  </si>
  <si>
    <t>Bryon_Bailey4512@urn0m.center</t>
  </si>
  <si>
    <t>b7730354-da35-4d0e-b2cf-a5d2458c86dc</t>
  </si>
  <si>
    <t>Nathan_John240@bu2lo.media</t>
  </si>
  <si>
    <t>cfafd830-321c-4ed1-bf7d-be992ffa622c</t>
  </si>
  <si>
    <t>Stella_Phillips8168@zynuu.edu</t>
  </si>
  <si>
    <t>f19f77b2-32c7-4969-aee3-8b49eec6b3d7</t>
  </si>
  <si>
    <t>Nate_Bentley5849@bcfhs.meet</t>
  </si>
  <si>
    <t>0dfc9d6f-8b84-4237-b8c2-87a68c765bb8</t>
  </si>
  <si>
    <t>Zoe Vince</t>
  </si>
  <si>
    <t>Zoe_Vince3283@urn0m.com</t>
  </si>
  <si>
    <t>5dac7353-9e1f-4cad-b6dd-2c8b279abdba</t>
  </si>
  <si>
    <t>Kurt_Adams7522@yafr7.business</t>
  </si>
  <si>
    <t>293681ec-8f51-40d2-ad17-8c2063074cf8</t>
  </si>
  <si>
    <t>Chris Clarke</t>
  </si>
  <si>
    <t>Chris_Clarke6220@v1wn5.biz</t>
  </si>
  <si>
    <t>fee27ec6-ec22-43f1-a534-44907e42a096</t>
  </si>
  <si>
    <t>Luke Uttley</t>
  </si>
  <si>
    <t>Luke_Uttley6841@bcfhs.space</t>
  </si>
  <si>
    <t>5681a63b-467d-46ac-b92d-146e1905b85a</t>
  </si>
  <si>
    <t>Danny_Penn1742@nmz0p.online</t>
  </si>
  <si>
    <t>3a4793b4-660d-42fb-86db-92e86c7a0a39</t>
  </si>
  <si>
    <t>Tyson_Reynolds4310@cke3u.pro</t>
  </si>
  <si>
    <t>eb20a0c1-32d2-40e9-92cc-0d87f0de1b6a</t>
  </si>
  <si>
    <t>Barry_Davies7684@chkzl.online</t>
  </si>
  <si>
    <t>542b243e-4b22-4a7b-a93c-bfae92705452</t>
  </si>
  <si>
    <t>Piper Patel</t>
  </si>
  <si>
    <t>Piper_Patel5790@avn7d.website</t>
  </si>
  <si>
    <t>b1b13037-4dc0-4ce2-89a9-0aa491ca8dd9</t>
  </si>
  <si>
    <t>Julius_Moran1042@karnv.software</t>
  </si>
  <si>
    <t>53b0b372-ea79-43a7-aef6-e9f25bc4b742</t>
  </si>
  <si>
    <t>Benjamin Pond</t>
  </si>
  <si>
    <t>Benjamin_Pond5002@voylg.mobi</t>
  </si>
  <si>
    <t>9bbacaa4-0154-4e66-8c3b-a9ad0e0e01e1</t>
  </si>
  <si>
    <t>Aiden_Whinter2277@yahoo.net</t>
  </si>
  <si>
    <t>8dedf8db-78ba-40e0-bdde-1b863fe8a8c6</t>
  </si>
  <si>
    <t>Claire Vallins</t>
  </si>
  <si>
    <t>Claire_Vallins7656@p5emz.edu</t>
  </si>
  <si>
    <t>f8c5c5b7-cf9a-41cd-a1f0-1d60a055d15f</t>
  </si>
  <si>
    <t>Adeline_Stone 5866@bu2lo.name</t>
  </si>
  <si>
    <t>72b13210-d622-47ba-9f09-1a77faf4d46c</t>
  </si>
  <si>
    <t>Rocco_Osman270@dvqq2.biz</t>
  </si>
  <si>
    <t>5b4bd133-4be6-4a53-adc2-f68fd72e2782</t>
  </si>
  <si>
    <t>Camellia Richards</t>
  </si>
  <si>
    <t>Camellia_Richards5503@xqj6f.store</t>
  </si>
  <si>
    <t>29313e8d-85be-4fa8-a648-d5c802f09e5e</t>
  </si>
  <si>
    <t>Alessandra Doherty</t>
  </si>
  <si>
    <t>Alessandra_Doherty5275@kyb7t.pro</t>
  </si>
  <si>
    <t>f759b21a-f67b-4b38-a149-a938a6822def</t>
  </si>
  <si>
    <t>Melanie Edley</t>
  </si>
  <si>
    <t>Melanie_Edley4830@fhuux.website</t>
  </si>
  <si>
    <t>fddeda9f-a475-43ff-9709-78ed09c71ea0</t>
  </si>
  <si>
    <t>Liam_Pearce6197@urn0m.services</t>
  </si>
  <si>
    <t>c7c1bce6-f454-4a3a-8aa3-477a151e4de8</t>
  </si>
  <si>
    <t>Skylar Moreno</t>
  </si>
  <si>
    <t>Skylar_Moreno1487@d9un8.software</t>
  </si>
  <si>
    <t>48d455c0-0a9a-4e18-a078-1ad6502f260c</t>
  </si>
  <si>
    <t>Kieth_Janes5961@6ijur.shop</t>
  </si>
  <si>
    <t>2c9d54ae-3f68-4afa-9aa6-b6d253e5b0c9</t>
  </si>
  <si>
    <t>Jayden_Ralph3824@hepmv.host</t>
  </si>
  <si>
    <t>7a86aca8-5b74-4f07-ba50-01db077bb783</t>
  </si>
  <si>
    <t>Bart_Blackburn9436@chkzl.catering</t>
  </si>
  <si>
    <t>6da53060-86d6-41c8-a013-46d6682977bc</t>
  </si>
  <si>
    <t>Russel Dixon</t>
  </si>
  <si>
    <t>Russel_Dixon3978@mpibr.info</t>
  </si>
  <si>
    <t>883291ba-158c-478e-bd2e-bebcf49d60aa</t>
  </si>
  <si>
    <t>Lara Oakley</t>
  </si>
  <si>
    <t>Lara_Oakley9539@d9un8.press</t>
  </si>
  <si>
    <t>5729e2fe-0443-4443-a471-9f3cdcc2995a</t>
  </si>
  <si>
    <t>Nate Connor</t>
  </si>
  <si>
    <t>Nate_Connor45@mpibr.us</t>
  </si>
  <si>
    <t>fd969ecd-8704-426d-a667-29119fe2f1f3</t>
  </si>
  <si>
    <t>Johnny_Blackwall9458@c2nyu.meet</t>
  </si>
  <si>
    <t>983a1d53-41d5-414e-99a5-3a7673e2c883</t>
  </si>
  <si>
    <t>Bryon Flack</t>
  </si>
  <si>
    <t>Bryon_Flack4811@evyvh.app</t>
  </si>
  <si>
    <t>7a17daa9-6625-4d48-827a-d4541c99052d</t>
  </si>
  <si>
    <t>Rosie Trent</t>
  </si>
  <si>
    <t>Rosie_Trent9462@gnjps.online</t>
  </si>
  <si>
    <t>6bbb82d4-a169-499b-846e-0b0119eb02cb</t>
  </si>
  <si>
    <t>Javier_Stuart3015@iscmr.website</t>
  </si>
  <si>
    <t>636d14b7-8bc2-4309-bf78-586050f580cb</t>
  </si>
  <si>
    <t>Barney Chapman</t>
  </si>
  <si>
    <t>Barney_Chapman1983@1kmd3.video</t>
  </si>
  <si>
    <t>624b25ae-512f-42db-9c78-c48303c8f255</t>
  </si>
  <si>
    <t>Barry Donnelly</t>
  </si>
  <si>
    <t>Barry_Donnelly5412@zynuu.media</t>
  </si>
  <si>
    <t>311915ec-f80b-4522-b71a-bb0749feeb82</t>
  </si>
  <si>
    <t>Alan Osmond</t>
  </si>
  <si>
    <t>Alan_Osmond3749@ckzyi.audio</t>
  </si>
  <si>
    <t>621434a8-b198-44b2-95cd-7b8414a11adc</t>
  </si>
  <si>
    <t>Macy Benfield</t>
  </si>
  <si>
    <t>Macy_Benfield2437@dvqq2.shop</t>
  </si>
  <si>
    <t>6e836dde-57d0-49c1-84b1-31e4b8b3f537</t>
  </si>
  <si>
    <t>Melinda Heaton</t>
  </si>
  <si>
    <t>Melinda_Heaton6481@1kmd3.tech</t>
  </si>
  <si>
    <t>0757b819-7524-4861-b65c-68efb6e98162</t>
  </si>
  <si>
    <t>Cassandra Whitehouse</t>
  </si>
  <si>
    <t>Cassandra_Whitehouse5502@bcfhs.info</t>
  </si>
  <si>
    <t>90b95ecc-2832-4c22-b8fe-f6366e60bbee</t>
  </si>
  <si>
    <t>Mona Parr</t>
  </si>
  <si>
    <t>Mona_Parr3541@lhp4j.press</t>
  </si>
  <si>
    <t>3ab0a90c-3e2c-41c1-a9a2-639da8cc741c</t>
  </si>
  <si>
    <t>Margaret Shaw</t>
  </si>
  <si>
    <t>Margaret_Shaw8075@kyb7t.ca</t>
  </si>
  <si>
    <t>783306f0-33e7-4c46-abb2-be5bca1e6acb</t>
  </si>
  <si>
    <t>Stella Moore</t>
  </si>
  <si>
    <t>Stella_Moore3101@mpibr.edu</t>
  </si>
  <si>
    <t>cfd69f98-e8a4-4529-a6c1-3b207c1c2a3d</t>
  </si>
  <si>
    <t>Madelyn Larkin</t>
  </si>
  <si>
    <t>Madelyn_Larkin1239@evyvh.shop</t>
  </si>
  <si>
    <t>69543f17-f608-479a-80ae-4290d3c05a97</t>
  </si>
  <si>
    <t>Denis_Gosling5270@ds59r.press</t>
  </si>
  <si>
    <t>13ebe15f-25da-41eb-ad01-2e50dc3cb79b</t>
  </si>
  <si>
    <t>Juliette Nash</t>
  </si>
  <si>
    <t>Juliette_Nash9832@voylg.press</t>
  </si>
  <si>
    <t>f387bc7a-7608-455d-a204-b69a4bbcdbc4</t>
  </si>
  <si>
    <t>Madelyn_Morris430@iscmr.site</t>
  </si>
  <si>
    <t>0a35a91b-a75f-4331-a2cf-c8ad14a5b016</t>
  </si>
  <si>
    <t>Hank Cox</t>
  </si>
  <si>
    <t>Hank_Cox3385@qu9ml.software</t>
  </si>
  <si>
    <t>f2a74525-e1be-408f-9fb8-38ecf01c2402</t>
  </si>
  <si>
    <t>Gil_Foxley5803@6ijur.works</t>
  </si>
  <si>
    <t>235dae9a-4679-4e93-a645-64edce329584</t>
  </si>
  <si>
    <t>Margot London</t>
  </si>
  <si>
    <t>Margot_London3966@y96lx.us</t>
  </si>
  <si>
    <t>4d0e938c-fef8-4f59-bf84-38c0828e233c</t>
  </si>
  <si>
    <t>Harvey_Strong8711@bcfhs.store</t>
  </si>
  <si>
    <t>9516d932-688a-4b4c-9736-ff22d6f2543b</t>
  </si>
  <si>
    <t>Dorothy_Bowen8609@dbxli.autos</t>
  </si>
  <si>
    <t>c87ee0c2-660a-477b-ae0b-cd4399a15b32</t>
  </si>
  <si>
    <t>Danny_Vernon3725@voylg.site</t>
  </si>
  <si>
    <t>32ba69e5-c0eb-401b-821a-42d118190124</t>
  </si>
  <si>
    <t>Aiden Gregory</t>
  </si>
  <si>
    <t>Aiden_Gregory1815@zynuu.edu</t>
  </si>
  <si>
    <t>af4a2977-8705-4e29-9659-1fa4cbed53a1</t>
  </si>
  <si>
    <t>Christy Yoman</t>
  </si>
  <si>
    <t>Christy_Yoman1643@ds59r.info</t>
  </si>
  <si>
    <t>e4ef66db-caf7-4151-9784-afb576b74abd</t>
  </si>
  <si>
    <t>Julianna Tanner</t>
  </si>
  <si>
    <t>Julianna_Tanner9147@iaart.software</t>
  </si>
  <si>
    <t>85a237a8-2dab-4567-87d0-b6d7492795bf</t>
  </si>
  <si>
    <t>Enoch Andrews</t>
  </si>
  <si>
    <t>Enoch_Andrews1934@karnv.edu</t>
  </si>
  <si>
    <t>9a6a99e7-7f73-44aa-8b28-3ba3171726b6</t>
  </si>
  <si>
    <t>Regina Terry</t>
  </si>
  <si>
    <t>Regina_Terry1349@1wa8o.biz</t>
  </si>
  <si>
    <t>5f9d6773-0534-43aa-9ce0-6488218317ba</t>
  </si>
  <si>
    <t>Agnes Forester</t>
  </si>
  <si>
    <t>Agnes_Forester3109@gnjps.website</t>
  </si>
  <si>
    <t>c47e0746-7cc1-4c05-8c4f-b9e4e7bca57a</t>
  </si>
  <si>
    <t>Gloria Beal</t>
  </si>
  <si>
    <t>Gloria_Beal8391@yafr7.software</t>
  </si>
  <si>
    <t>5dd345e2-0d04-4e69-8ca6-8f0f80c2d4c1</t>
  </si>
  <si>
    <t>Aiden_Sherry9582@iscmr.com</t>
  </si>
  <si>
    <t>6a3afc13-51a0-4860-9ff2-73a90c74fc41</t>
  </si>
  <si>
    <t>Mya Andrews</t>
  </si>
  <si>
    <t>Mya_Andrews9470@cdpfn.software</t>
  </si>
  <si>
    <t>a1473626-ba36-415e-9d1d-721397e06c7a</t>
  </si>
  <si>
    <t>Roger Vernon</t>
  </si>
  <si>
    <t>Roger_Vernon2118@yvu30.store</t>
  </si>
  <si>
    <t>7f1ab8a7-65a4-4d7e-8e1f-0ecaa1579d36</t>
  </si>
  <si>
    <t>Russel Janes</t>
  </si>
  <si>
    <t>Russel_Janes284@bcfhs.net</t>
  </si>
  <si>
    <t>0dc47920-15a3-42e8-8357-86b2f0fc8fc6</t>
  </si>
  <si>
    <t>Cameron Huggins</t>
  </si>
  <si>
    <t>Cameron_Huggins3748@bqkv0.software</t>
  </si>
  <si>
    <t>1d47379c-ada4-4f27-9f57-d03416e749e2</t>
  </si>
  <si>
    <t>Benny_Vangness6591@d9un8.net</t>
  </si>
  <si>
    <t>5a306a06-f78b-4e76-9ade-f0c85aa8d367</t>
  </si>
  <si>
    <t>Janelle Kent</t>
  </si>
  <si>
    <t>Janelle_Kent4291@bqkv0.mobi</t>
  </si>
  <si>
    <t>1a7f64fa-9d7d-4170-b08f-bf645a8622d2</t>
  </si>
  <si>
    <t>Bart Beal</t>
  </si>
  <si>
    <t>Bart_Beal9793@dbxli.store</t>
  </si>
  <si>
    <t>9931f02c-e47f-4c64-9395-8baaae7ed398</t>
  </si>
  <si>
    <t>Harry_Campbell167@bcfhs.solutions</t>
  </si>
  <si>
    <t>f324aab7-1550-4610-83ea-8a8852012d67</t>
  </si>
  <si>
    <t>Cameron Ingham</t>
  </si>
  <si>
    <t>Cameron_Ingham7172@ds59r.property</t>
  </si>
  <si>
    <t>a596f7fe-063f-4acf-a344-6969ee29ca49</t>
  </si>
  <si>
    <t>Clarissa Forth</t>
  </si>
  <si>
    <t>Clarissa_Forth1374@d9un8.video</t>
  </si>
  <si>
    <t>33b8ca33-011b-4e86-8921-3932100a774e</t>
  </si>
  <si>
    <t>Parker Jeffery</t>
  </si>
  <si>
    <t>Parker_Jeffery7454@lhp4j.website</t>
  </si>
  <si>
    <t>f728f558-3a57-4747-8e3c-5cdcb141ead8</t>
  </si>
  <si>
    <t>Javier_Wills1985@c2nyu.org</t>
  </si>
  <si>
    <t>264396cc-e0b3-438f-8ea6-5c54a512fd26</t>
  </si>
  <si>
    <t>Lara_Allcott1473@lhp4j.mobi</t>
  </si>
  <si>
    <t>025ac797-c7e5-4479-9e83-fcabfa5f1fb9</t>
  </si>
  <si>
    <t>Madison_Irwin6572@uagvw.info</t>
  </si>
  <si>
    <t>ede8fce6-9d90-413a-821f-cea7c94712d8</t>
  </si>
  <si>
    <t>Zoe_Owens4622@jh02o.meet</t>
  </si>
  <si>
    <t>a9b724b5-1b31-4f37-a59e-a36de926362c</t>
  </si>
  <si>
    <t>Kieth_Knight1426@xqj6f.directory</t>
  </si>
  <si>
    <t>5a1e9b6b-f6f0-445f-8320-c5f8bc694f77</t>
  </si>
  <si>
    <t>Renee Hall</t>
  </si>
  <si>
    <t>Renee_Hall7746@1kmd3.com</t>
  </si>
  <si>
    <t>fe12237c-5c4a-4a79-be16-dbf8755914f9</t>
  </si>
  <si>
    <t>Tom Ingram</t>
  </si>
  <si>
    <t>Tom_Ingram5709@yafr7.works</t>
  </si>
  <si>
    <t>7a734568-f862-4df3-affa-e1282822be5d</t>
  </si>
  <si>
    <t>Caleb Malone</t>
  </si>
  <si>
    <t>Caleb_Malone5778@ohqqh.meet</t>
  </si>
  <si>
    <t>9da005f6-4303-4f54-950e-c0b0539f3335</t>
  </si>
  <si>
    <t>Cynthia Truscott</t>
  </si>
  <si>
    <t>Cynthia_Truscott8263@uagvw.audio</t>
  </si>
  <si>
    <t>acae3d16-5eac-4c83-81df-79f13c0a82c5</t>
  </si>
  <si>
    <t>Henry_Edley4109@ptr6k.ca</t>
  </si>
  <si>
    <t>abd8fbde-37e9-4780-907e-0203f4964d8e</t>
  </si>
  <si>
    <t>Barney Attwood</t>
  </si>
  <si>
    <t>Barney_Attwood518@d9un8.page</t>
  </si>
  <si>
    <t>acebfcf8-7cff-495d-8f01-7eadfac3f388</t>
  </si>
  <si>
    <t>Makena Graham</t>
  </si>
  <si>
    <t>Makena_Graham280@c2nyu.website</t>
  </si>
  <si>
    <t>792fab8f-568c-4bd1-a5d8-08cab54188cf</t>
  </si>
  <si>
    <t>Chester Herbert</t>
  </si>
  <si>
    <t>Chester_Herbert6022@gkvds.catering</t>
  </si>
  <si>
    <t>e644f9bc-42d2-45a1-8f07-e9bcc6e94bf1</t>
  </si>
  <si>
    <t>Eduardo_White5620@voylg.us</t>
  </si>
  <si>
    <t>cab1cf3f-846d-4c37-b53a-d150d8cf294b</t>
  </si>
  <si>
    <t>Mara Ashwell</t>
  </si>
  <si>
    <t>Mara_Ashwell3515@ag5wi.works</t>
  </si>
  <si>
    <t>f5630ac6-8f29-46c5-8f60-d4923522622f</t>
  </si>
  <si>
    <t>Ally Lyon</t>
  </si>
  <si>
    <t>Ally_Lyon973@p5emz.works</t>
  </si>
  <si>
    <t>11cecd1c-44e4-4525-8b26-162b2c7ff0f5</t>
  </si>
  <si>
    <t>Anais_Widdows5318@fhuux.works</t>
  </si>
  <si>
    <t>abbed519-c5ff-4cd9-ab27-063b3048305f</t>
  </si>
  <si>
    <t>Jasmine West</t>
  </si>
  <si>
    <t>Jasmine_West705@yahoo.ca</t>
  </si>
  <si>
    <t>0dfa150e-c942-43a0-90d7-f4072c674b2c</t>
  </si>
  <si>
    <t>Elijah_Richards1351@gnjps.video</t>
  </si>
  <si>
    <t>b21f1ad6-05fd-43e7-8b7c-eccaa038f793</t>
  </si>
  <si>
    <t>Phoebe Matthews</t>
  </si>
  <si>
    <t>Phoebe_Matthews4782@iaart.website</t>
  </si>
  <si>
    <t>6df52465-06c6-4b14-ab4c-7ffb19279d0f</t>
  </si>
  <si>
    <t>Carl Rosenbloom</t>
  </si>
  <si>
    <t>Carl_Rosenbloom6606@chkzl.directory</t>
  </si>
  <si>
    <t>902e6ea5-59ba-426e-890f-11be013a89c4</t>
  </si>
  <si>
    <t>William_Eastwood5276@dbxli.info</t>
  </si>
  <si>
    <t>09337650-a620-4e37-af1b-1df2f6b243a6</t>
  </si>
  <si>
    <t>Marina Whinter</t>
  </si>
  <si>
    <t>Marina_Whinter9471@nb44i.solutions</t>
  </si>
  <si>
    <t>68714720-5d7d-49a8-99e6-ba946967fa00</t>
  </si>
  <si>
    <t>Jack_Connell12@evyvh.solutions</t>
  </si>
  <si>
    <t>b0193538-41ff-4ed2-84a0-3bfc8ea109cd</t>
  </si>
  <si>
    <t>Bethany Yarlett</t>
  </si>
  <si>
    <t>Bethany_Yarlett5356@lyvnc.edu</t>
  </si>
  <si>
    <t>2d9ef4e2-47bf-4c49-bf50-95035f6edc34</t>
  </si>
  <si>
    <t>Carrie Richardson</t>
  </si>
  <si>
    <t>Carrie_Richardson6962@ds59r.app</t>
  </si>
  <si>
    <t>d3e66574-298d-4b47-b022-38e7abdd2bfa</t>
  </si>
  <si>
    <t>Noah Huggins</t>
  </si>
  <si>
    <t>Noah_Huggins9399@ckzyi.website</t>
  </si>
  <si>
    <t>3c1f8ff0-0357-4263-83e6-6ffa6809a9e2</t>
  </si>
  <si>
    <t>Audrey Hammond</t>
  </si>
  <si>
    <t>Audrey_Hammond7447@jcf8v.business</t>
  </si>
  <si>
    <t>e0dfcbf7-eec0-4f62-acfd-d750ee8c4821</t>
  </si>
  <si>
    <t>Rufus Selby</t>
  </si>
  <si>
    <t>Rufus_Selby9716@c2nyu.info</t>
  </si>
  <si>
    <t>24025a23-ad81-4ef2-906d-815f83bcc87c</t>
  </si>
  <si>
    <t>Goldie Lee</t>
  </si>
  <si>
    <t>Goldie_Lee2140@lyvnc.autos</t>
  </si>
  <si>
    <t>1d750f0f-490c-40af-9566-92580b205549</t>
  </si>
  <si>
    <t>Nathan_Flett4925@xqj6f.services</t>
  </si>
  <si>
    <t>cbf21c96-c579-42af-b15f-db153c187ced</t>
  </si>
  <si>
    <t>Joseph_Malone1897@yfxpw.host</t>
  </si>
  <si>
    <t>09e16665-0b24-4c9a-b12b-6cc38bc7910e</t>
  </si>
  <si>
    <t>Jacqueline Richardson</t>
  </si>
  <si>
    <t>Jacqueline_Richardson4576@yvu30.site</t>
  </si>
  <si>
    <t>f711113e-14be-495a-94bf-c06b9ce1bd5b</t>
  </si>
  <si>
    <t>Jessica Steer</t>
  </si>
  <si>
    <t>Jessica_Steer8325@mpibr.shop</t>
  </si>
  <si>
    <t>9d4a23ef-4829-4525-9f4c-782b0a4325c5</t>
  </si>
  <si>
    <t>Elle Lee</t>
  </si>
  <si>
    <t>Elle_Lee5682@nanoff.digital</t>
  </si>
  <si>
    <t>be783695-f133-430a-bd06-abb9e3794fd2</t>
  </si>
  <si>
    <t>Carissa_Allen9517@hepmv.mobi</t>
  </si>
  <si>
    <t>cefa1eea-9389-4352-8fb2-be581278b3b3</t>
  </si>
  <si>
    <t>Mike_Flett2879@dbxli.mobi</t>
  </si>
  <si>
    <t>68caed44-db98-4d52-ae82-d82470c019c0</t>
  </si>
  <si>
    <t>Wade_Cann8011@yafr7.site</t>
  </si>
  <si>
    <t>5975bb9d-3fbd-42ab-afae-0defe25f0987</t>
  </si>
  <si>
    <t>Madison Pearce</t>
  </si>
  <si>
    <t>Madison_Pearce3420@nanoff.info</t>
  </si>
  <si>
    <t>398b6254-a3cf-4869-9161-437a2a48e55c</t>
  </si>
  <si>
    <t>Mason_Benfield8111@bcfhs.store</t>
  </si>
  <si>
    <t>866a3b97-c025-4c0a-ad19-6657e96015cd</t>
  </si>
  <si>
    <t>Rebecca Plumb</t>
  </si>
  <si>
    <t>Rebecca_Plumb2542@cdpfn.tech</t>
  </si>
  <si>
    <t>78b57755-1231-4f75-9c8c-fe550139bf34</t>
  </si>
  <si>
    <t>Emma Norman</t>
  </si>
  <si>
    <t>Emma_Norman3673@v1wn5.club</t>
  </si>
  <si>
    <t>009e1460-bb74-48a0-9003-2e14b3e1cd1e</t>
  </si>
  <si>
    <t>Lucas_Emmott5712@6ijur.info</t>
  </si>
  <si>
    <t>e252da5b-41d8-4a97-a2f7-b7725b42e014</t>
  </si>
  <si>
    <t>Harry_Lindsay2109@jh02o.website</t>
  </si>
  <si>
    <t>e62c2adf-607d-4078-ad5a-4b3dc378bff4</t>
  </si>
  <si>
    <t>Angelica Attwood</t>
  </si>
  <si>
    <t>Angelica_Attwood6599@yahoo.host</t>
  </si>
  <si>
    <t>da08c2b8-7105-4693-85c6-7ab3c3e18467</t>
  </si>
  <si>
    <t>Julius Oliver</t>
  </si>
  <si>
    <t>Julius_Oliver3455@avn7d.digital</t>
  </si>
  <si>
    <t>1f35088f-9f1a-45de-9b69-c86e1af71eb6</t>
  </si>
  <si>
    <t>Erick_Bailey2453@lyvnc.net</t>
  </si>
  <si>
    <t>09a45e1d-d6b7-4a91-86ef-1d218e8b693f</t>
  </si>
  <si>
    <t>Harvey_Truscott8941@ptr6k.name</t>
  </si>
  <si>
    <t>b5734f98-59f8-40e3-8e9d-bfaad3a74b5f</t>
  </si>
  <si>
    <t>Nicholas Pope</t>
  </si>
  <si>
    <t>Nicholas_Pope8373@uagvw.shop</t>
  </si>
  <si>
    <t>f279a299-2c6d-434d-bae1-169e1799570a</t>
  </si>
  <si>
    <t>Ethan_Graham5858@bqkv0.works</t>
  </si>
  <si>
    <t>1d9ee058-0ff4-4610-a1dd-eae49ce75b6e</t>
  </si>
  <si>
    <t>Michaela Calderwood</t>
  </si>
  <si>
    <t>Michaela_Calderwood4248@6ijur.info</t>
  </si>
  <si>
    <t>8069e634-d6fa-4f8b-b4a0-52357e11bdd0</t>
  </si>
  <si>
    <t>Benjamin_Shaw8659@evyvh.zone</t>
  </si>
  <si>
    <t>922e13a9-ea2a-40f5-a210-88e7e1da8e3f</t>
  </si>
  <si>
    <t>Harriet Reyes</t>
  </si>
  <si>
    <t>Harriet_Reyes3813@evyvh.video</t>
  </si>
  <si>
    <t>5dd77deb-0098-4c8a-8e1d-d16b3a9c06ec</t>
  </si>
  <si>
    <t>Sienna Mccormick</t>
  </si>
  <si>
    <t>Sienna_Mccormick3550@dvqq2.video</t>
  </si>
  <si>
    <t>e730e0c6-8cd1-40a6-93d0-dd50a07240dd</t>
  </si>
  <si>
    <t>Ivette_Taylor2196@bcfhs.autos</t>
  </si>
  <si>
    <t>e7a133a6-de30-4d3e-9ab2-aad6fc52aafa</t>
  </si>
  <si>
    <t>Marie Rothwell</t>
  </si>
  <si>
    <t>Marie_Rothwell1115@iaart.host</t>
  </si>
  <si>
    <t>2fb69dea-cf46-4528-959b-9ac422ea7679</t>
  </si>
  <si>
    <t>Fred_Whinter9887@ckzyi.catering</t>
  </si>
  <si>
    <t>0d3117b7-6003-4b0d-a996-afddbed1858b</t>
  </si>
  <si>
    <t>Penelope Vane</t>
  </si>
  <si>
    <t>Penelope_Vane8799@chkzl.ca</t>
  </si>
  <si>
    <t>05eb5796-2419-48c6-80ab-5917b68e64c8</t>
  </si>
  <si>
    <t>Matt_Brooks4338@hepmv.meet</t>
  </si>
  <si>
    <t>7ba66f1d-65da-47e0-903d-ce19e94894e9</t>
  </si>
  <si>
    <t>Elise Parsons</t>
  </si>
  <si>
    <t>Elise_Parsons8178@urn0m.store</t>
  </si>
  <si>
    <t>b9181093-6b3a-48ca-995a-0dfbcb1d6d3f</t>
  </si>
  <si>
    <t>Holly Lane</t>
  </si>
  <si>
    <t>Holly_Lane614@fhuux.works</t>
  </si>
  <si>
    <t>860199fa-8d4b-4c75-86d1-d6a6c31711a0</t>
  </si>
  <si>
    <t>Juliet Williams</t>
  </si>
  <si>
    <t>Juliet_Williams6636@dvqq2.directory</t>
  </si>
  <si>
    <t>bad52152-deb7-4d84-8683-9b9190298c01</t>
  </si>
  <si>
    <t>William Pickard</t>
  </si>
  <si>
    <t>William_Pickard7839@ds59r.pro</t>
  </si>
  <si>
    <t>8395932f-5238-4435-b5c1-632247376c38</t>
  </si>
  <si>
    <t>Tony_Pitt7770@yfxpw.auction</t>
  </si>
  <si>
    <t>98084447-6fe6-4bda-a8ed-5c8c15d8427c</t>
  </si>
  <si>
    <t>Adina Overson</t>
  </si>
  <si>
    <t>Adina_Overson5144@yvu30.us</t>
  </si>
  <si>
    <t>85c7a12f-1c55-411e-bec7-98b5b97c7ca8</t>
  </si>
  <si>
    <t>Mason Partridge</t>
  </si>
  <si>
    <t>Mason_Partridge932@y96lx.shop</t>
  </si>
  <si>
    <t>abdae542-ae99-4266-a6a5-04ce8c5f19ef</t>
  </si>
  <si>
    <t>Enoch_Preston2063@jh02o.store</t>
  </si>
  <si>
    <t>88b0148d-4035-4d97-b240-ae443d7a1b19</t>
  </si>
  <si>
    <t>Percy_Richardson3349@xqj6f.online</t>
  </si>
  <si>
    <t>5baa83b9-4a52-4f08-9661-6ec5d9c64dc4</t>
  </si>
  <si>
    <t>Courtney Hunt</t>
  </si>
  <si>
    <t>Courtney_Hunt9298@xtwt3.store</t>
  </si>
  <si>
    <t>1e0a546f-05c5-4bfe-a1ce-3a6aeb40a48f</t>
  </si>
  <si>
    <t>Bryon Dubois</t>
  </si>
  <si>
    <t>Bryon_Dubois336@yfxpw.services</t>
  </si>
  <si>
    <t>7fae217a-a04c-4bb6-832c-d526392e8573</t>
  </si>
  <si>
    <t>Bryon_Snow9892@6ijur.website</t>
  </si>
  <si>
    <t>5d3e0c15-6e2e-4187-8f09-bb08c7af0a3c</t>
  </si>
  <si>
    <t>Violet Butler</t>
  </si>
  <si>
    <t>Violet_Butler7263@nmz0p.design</t>
  </si>
  <si>
    <t>4a5f873c-4326-40db-ab8e-1e436459877d</t>
  </si>
  <si>
    <t>Angelina Brett</t>
  </si>
  <si>
    <t>Angelina_Brett5999@lyvnc.digital</t>
  </si>
  <si>
    <t>af388dbe-bb90-42cc-bf62-9c30dfe480e5</t>
  </si>
  <si>
    <t>Jennifer Brooks</t>
  </si>
  <si>
    <t>Jennifer_Brooks2649@yahoo.store</t>
  </si>
  <si>
    <t>3b11a152-f37b-4484-9dc9-93ad7ced162a</t>
  </si>
  <si>
    <t>Jacqueline Logan</t>
  </si>
  <si>
    <t>Jacqueline_Logan8283@hepmv.design</t>
  </si>
  <si>
    <t>9263663e-802c-4333-a966-08e1504f3681</t>
  </si>
  <si>
    <t>Bob_Villiger5813@dbxli.press</t>
  </si>
  <si>
    <t>e8fc61b7-97d4-4826-a58f-fbc37d64ddbc</t>
  </si>
  <si>
    <t>Tom_Ross5455@3wbkp.press</t>
  </si>
  <si>
    <t>9f0bd6ef-7432-4caa-bbe7-f0c06f458551</t>
  </si>
  <si>
    <t>Luke_Morris2742@avn7d.directory</t>
  </si>
  <si>
    <t>de69e9a8-a8af-4b47-a159-ede4dcfa88c0</t>
  </si>
  <si>
    <t>Logan_Duvall1250@dvqq2.online</t>
  </si>
  <si>
    <t>6d42fe8d-1ad3-4457-a454-6cc989a0c3d0</t>
  </si>
  <si>
    <t>Joseph Furnell</t>
  </si>
  <si>
    <t>Joseph_Furnell760@avn7d.software</t>
  </si>
  <si>
    <t>4ce497dc-a92f-4265-a9e5-fa823a8bd3b1</t>
  </si>
  <si>
    <t>Sabrina Carson</t>
  </si>
  <si>
    <t>Sabrina_Carson9158@y96lx.video</t>
  </si>
  <si>
    <t>767a70ec-938c-4e01-805e-ec4b534ffa87</t>
  </si>
  <si>
    <t>Rylee Jones</t>
  </si>
  <si>
    <t>Rylee_Jones2755@crzq7.center</t>
  </si>
  <si>
    <t>85a304c4-1f88-4835-9122-88d5e41d1c7a</t>
  </si>
  <si>
    <t>Bob_Knight5822@1kmd3.info</t>
  </si>
  <si>
    <t>e8f5e352-66ed-4a34-9cee-048ef99b50cb</t>
  </si>
  <si>
    <t>Maria Simmons</t>
  </si>
  <si>
    <t>Maria_Simmons4442@y96lx.media</t>
  </si>
  <si>
    <t>94a99964-2e9b-4a6a-86b6-cd8f3f06d5ef</t>
  </si>
  <si>
    <t>Clint_Johnson3135@gkvds.zone</t>
  </si>
  <si>
    <t>d7f70bf0-52ec-44ef-aa3b-90cabc3e9ce3</t>
  </si>
  <si>
    <t>Oliver_Brett235@c2nyu.page</t>
  </si>
  <si>
    <t>e322407d-63e7-419f-8239-7d96ce5e427a</t>
  </si>
  <si>
    <t>Barry_Yarwood4657@crzq7.autos</t>
  </si>
  <si>
    <t>67beeb23-b78e-4167-bb30-b810415cecba</t>
  </si>
  <si>
    <t>Johnny_Anderson5909@lhp4j.center</t>
  </si>
  <si>
    <t>52c40fd4-6322-4542-a1d6-a66c33568095</t>
  </si>
  <si>
    <t>Henry Lomax</t>
  </si>
  <si>
    <t>Henry_Lomax8245@y96lx.audio</t>
  </si>
  <si>
    <t>498ffd9a-e465-4927-b348-2ab15b4b12b9</t>
  </si>
  <si>
    <t>Rose_Lomax8828@avn7d.ca</t>
  </si>
  <si>
    <t>5e22f335-7c9b-41b3-be2f-a5a4e86bf00d</t>
  </si>
  <si>
    <t>Phillip_Lee9523@nb44i.app</t>
  </si>
  <si>
    <t>9b33fa34-9684-4256-84c9-dba9a9ec2636</t>
  </si>
  <si>
    <t>Piper Truscott</t>
  </si>
  <si>
    <t>Piper_Truscott7265@d9un8.online</t>
  </si>
  <si>
    <t>166442fd-b243-4104-86ee-48527da17532</t>
  </si>
  <si>
    <t>Sharon Moreno</t>
  </si>
  <si>
    <t>Sharon_Moreno4396@y96lx.org</t>
  </si>
  <si>
    <t>0220f415-46fd-4a44-b8a3-dead212b11d4</t>
  </si>
  <si>
    <t>David Rigg</t>
  </si>
  <si>
    <t>David_Rigg2955@iscmr.info</t>
  </si>
  <si>
    <t>65fb6797-af81-453d-b89e-c50c1a2dbc79</t>
  </si>
  <si>
    <t>Leanne Mccall</t>
  </si>
  <si>
    <t>Leanne_Mccall5605@bu2lo.us</t>
  </si>
  <si>
    <t>73af6052-9e7b-48a1-afe6-1f74227e0773</t>
  </si>
  <si>
    <t>Jacqueline_Hunt5613@yahoo.online</t>
  </si>
  <si>
    <t>df29a215-038a-4201-82e4-35284086f3e6</t>
  </si>
  <si>
    <t>Eden Snow</t>
  </si>
  <si>
    <t>Eden_Snow2385@xqj6f.works</t>
  </si>
  <si>
    <t>fea55c50-dbba-4f34-91f9-dc9eceb9d8d3</t>
  </si>
  <si>
    <t>Georgia Miller</t>
  </si>
  <si>
    <t>Georgia_Miller5963@fhuux.pro</t>
  </si>
  <si>
    <t>b96808c1-9f86-49e7-a954-63b5aaea5379</t>
  </si>
  <si>
    <t>Adeline_Clark2182@zynuu.property</t>
  </si>
  <si>
    <t>dfe20739-67ea-4db4-92b8-d5ea1e931d7a</t>
  </si>
  <si>
    <t>William_Lindop6777@ag5wi.auction</t>
  </si>
  <si>
    <t>02e9e507-2bc6-4850-8b9d-71f3eeccd35a</t>
  </si>
  <si>
    <t>Jules_Alexander7881@ckzyi.auction</t>
  </si>
  <si>
    <t>4154a5a7-e1c2-41e6-a30c-88b815b0910b</t>
  </si>
  <si>
    <t>Anais Booth</t>
  </si>
  <si>
    <t>Anais_Booth8856@ckzyi.site</t>
  </si>
  <si>
    <t>f8b35440-6e2b-4ea3-b72b-b72d25b0f0a7</t>
  </si>
  <si>
    <t>Wade Rainford</t>
  </si>
  <si>
    <t>Wade_Rainford5879@bu2lo.name</t>
  </si>
  <si>
    <t>bf7a9e90-d4b3-44ff-8ae2-ed2cc2ba95e7</t>
  </si>
  <si>
    <t>Chuck_Hill4418@gnjps.center</t>
  </si>
  <si>
    <t>0dfe45f6-fa43-45e6-842d-18cc16909e30</t>
  </si>
  <si>
    <t>Jamie Cassidy</t>
  </si>
  <si>
    <t>Jamie_Cassidy1521@cdpfn.website</t>
  </si>
  <si>
    <t>be604014-26f9-4107-ae0f-e761576d39c5</t>
  </si>
  <si>
    <t>Penelope Wade</t>
  </si>
  <si>
    <t>Penelope_Wade2068@avn7d.net</t>
  </si>
  <si>
    <t>376d4e87-7503-446f-9d86-a840a9b31570</t>
  </si>
  <si>
    <t>Gemma Emmott</t>
  </si>
  <si>
    <t>Gemma_Emmott7024@nb44i.net</t>
  </si>
  <si>
    <t>baf92780-ada5-4d04-bcb7-c4d487d59d9d</t>
  </si>
  <si>
    <t>Julian_Kennedy1986@gkvds.auction</t>
  </si>
  <si>
    <t>733ad268-23cb-4f76-9c50-089227291d3e</t>
  </si>
  <si>
    <t>David_Thorpe9899@iscmr.property</t>
  </si>
  <si>
    <t>37c514a8-0b12-46b1-abbd-8f56c8140b84</t>
  </si>
  <si>
    <t>Mona Olson</t>
  </si>
  <si>
    <t>Mona_Olson5439@1wa8o.net</t>
  </si>
  <si>
    <t>c63006e6-95b3-4a8a-a4c8-70fd1d24d185</t>
  </si>
  <si>
    <t>Mike_Graham9697@voylg.auction</t>
  </si>
  <si>
    <t>c3231ae2-ff03-4ed7-83a2-32d2d9109b34</t>
  </si>
  <si>
    <t>Kurt_Thomas5504@gkvds.ca</t>
  </si>
  <si>
    <t>f64fa893-bb18-4ea1-a8a4-71ce4dd585aa</t>
  </si>
  <si>
    <t>Harvey_Brooks5657@ckzyi.mobi</t>
  </si>
  <si>
    <t>bf5a8b85-92df-40a0-95d6-bf1536758372</t>
  </si>
  <si>
    <t>Chadwick_Redwood5677@chkzl.ca</t>
  </si>
  <si>
    <t>30874075-da60-4c39-8d0e-776054201a65</t>
  </si>
  <si>
    <t>Emmanuelle Khan</t>
  </si>
  <si>
    <t>Emmanuelle_Khan5812@hepmv.net</t>
  </si>
  <si>
    <t>2e5953c8-94ac-45d7-9269-cf5dd743c8fa</t>
  </si>
  <si>
    <t>Emery Mould</t>
  </si>
  <si>
    <t>Emery_Mould9787@nmz0p.page</t>
  </si>
  <si>
    <t>9164fe46-cd61-4a01-b5a7-9525039aacd6</t>
  </si>
  <si>
    <t>Florence_Sherry9747@zynuu.us</t>
  </si>
  <si>
    <t>b1af1e4b-6137-4b32-815a-5c0b794e9b1a</t>
  </si>
  <si>
    <t>Oliver_Powell5425@lhp4j.meet</t>
  </si>
  <si>
    <t>1559dd46-bbb9-4eb5-ac79-9be0aa1e08a7</t>
  </si>
  <si>
    <t>Marla Thornton</t>
  </si>
  <si>
    <t>Marla_Thornton9320@cke3u.store</t>
  </si>
  <si>
    <t>5a8bc20d-7e2a-464f-b58b-31f47733f766</t>
  </si>
  <si>
    <t>Harvey Jennson</t>
  </si>
  <si>
    <t>Harvey_Jennson8798@kyb7t.digital</t>
  </si>
  <si>
    <t>c14f85a1-5fe1-432e-8f75-b8e8f8fab2de</t>
  </si>
  <si>
    <t>Benny_Chapman4737@chkzl.zone</t>
  </si>
  <si>
    <t>76fa0765-27b4-4356-acab-cd45a9f3c4fb</t>
  </si>
  <si>
    <t>Cedrick Ashley</t>
  </si>
  <si>
    <t>Cedrick_Ashley2630@crzq7.app</t>
  </si>
  <si>
    <t>0ec1c1f5-cfb2-41ad-86e0-f284f4ea16a9</t>
  </si>
  <si>
    <t>Lindsay Morrow</t>
  </si>
  <si>
    <t>Lindsay_Morrow4146@nanoff.video</t>
  </si>
  <si>
    <t>5a491834-4f8f-4358-a193-8007e1ec62a5</t>
  </si>
  <si>
    <t>Maribel Ventura</t>
  </si>
  <si>
    <t>Maribel_Ventura4291@ptr6k.page</t>
  </si>
  <si>
    <t>c7efae86-c9d9-49ff-8b59-73b04f651bbd</t>
  </si>
  <si>
    <t>Bernadette Wilde</t>
  </si>
  <si>
    <t>Bernadette_Wilde4665@d9un8.name</t>
  </si>
  <si>
    <t>3bd6a2a9-24c0-438f-b53c-af42ee88928d</t>
  </si>
  <si>
    <t>Aiden Ianson</t>
  </si>
  <si>
    <t>Aiden_Ianson7325@cke3u.property</t>
  </si>
  <si>
    <t>a8230c3e-ae36-44b9-bcc8-0e31d17c1866</t>
  </si>
  <si>
    <t>Louise Robe</t>
  </si>
  <si>
    <t>Louise_Robe1627@xqj6f.autos</t>
  </si>
  <si>
    <t>f81c2e10-edbd-4a74-8bd6-79ca03fe8991</t>
  </si>
  <si>
    <t>Havana Griffiths</t>
  </si>
  <si>
    <t>Havana_Griffiths4615@iscmr.catering</t>
  </si>
  <si>
    <t>f7a8cd8a-e6bb-4499-996f-cae34ffd907f</t>
  </si>
  <si>
    <t>Logan Jenkins</t>
  </si>
  <si>
    <t>Logan_Jenkins3447@qu9ml.solutions</t>
  </si>
  <si>
    <t>fa664ec1-3f5e-4d5a-aace-20d4952da96f</t>
  </si>
  <si>
    <t>Lucas_West7463@bcfhs.pro</t>
  </si>
  <si>
    <t>f03f6e88-4f36-4733-8852-5261b0f31886</t>
  </si>
  <si>
    <t>Benjamin_Evans9925@1wa8o.store</t>
  </si>
  <si>
    <t>ec58bfd4-5073-4759-9d29-136673c7af63</t>
  </si>
  <si>
    <t>William_Veale4354@xqj6f.com</t>
  </si>
  <si>
    <t>0ad4d4d0-06e5-44b6-9156-43d745bab41c</t>
  </si>
  <si>
    <t>Sofia Slater</t>
  </si>
  <si>
    <t>Sofia_Slater5048@iscmr.directory</t>
  </si>
  <si>
    <t>ed8446cd-6127-4dde-878c-fd96ccbc4e12</t>
  </si>
  <si>
    <t>Kaylee Coll</t>
  </si>
  <si>
    <t>Kaylee_Coll540@ckzyi.property</t>
  </si>
  <si>
    <t>1d24f238-edf9-491c-b103-b88ff4a90ae9</t>
  </si>
  <si>
    <t>Valentina_Ellison8539@jcf8v.directory</t>
  </si>
  <si>
    <t>47c8fd3a-684b-49d8-8421-4870cc64dc87</t>
  </si>
  <si>
    <t>Tony_Bryant5313@y96lx.club</t>
  </si>
  <si>
    <t>23ccb003-98b4-43e7-852b-6066287e3d01</t>
  </si>
  <si>
    <t>Carter Rivers</t>
  </si>
  <si>
    <t>Carter_Rivers7053@mpibr.store</t>
  </si>
  <si>
    <t>33f10887-e508-4e8b-a6ed-20beb5acdf12</t>
  </si>
  <si>
    <t>Owen_Price9804@y96lx.zone</t>
  </si>
  <si>
    <t>974960f1-4180-4aa6-9e73-8391e3106451</t>
  </si>
  <si>
    <t>Madison Vangness</t>
  </si>
  <si>
    <t>Madison_Vangness8909@d9un8.website</t>
  </si>
  <si>
    <t>eed5feae-05d7-40e8-9152-d098316dfaac</t>
  </si>
  <si>
    <t>Aeris_Wright1910@xtwt3.store</t>
  </si>
  <si>
    <t>5adaf639-648b-445d-9b44-97759c19418e</t>
  </si>
  <si>
    <t>Clint Hewitt</t>
  </si>
  <si>
    <t>Clint_Hewitt9878@iaart.pro</t>
  </si>
  <si>
    <t>ab1460aa-efb8-4772-8bf7-15e29890d532</t>
  </si>
  <si>
    <t>Regina Coates</t>
  </si>
  <si>
    <t>Regina_Coates8223@gnjps.ca</t>
  </si>
  <si>
    <t>e97efa14-1184-496a-a3bc-f18f60058000</t>
  </si>
  <si>
    <t>Irene Redden</t>
  </si>
  <si>
    <t>Irene_Redden1181@avn7d.meet</t>
  </si>
  <si>
    <t>5f82d0f1-5606-40fe-8757-2c2f0cdcb31d</t>
  </si>
  <si>
    <t>Chester_Lyon940@jcf8v.host</t>
  </si>
  <si>
    <t>98c7c943-8586-4cd3-9c66-3fb4810acbd7</t>
  </si>
  <si>
    <t>Ronald Nash</t>
  </si>
  <si>
    <t>Ronald_Nash4587@iaart.edu</t>
  </si>
  <si>
    <t>a25b9161-a10f-4c5f-a6b2-fb6079a32f4f</t>
  </si>
  <si>
    <t>Karen_Gordon7628@y96lx.solutions</t>
  </si>
  <si>
    <t>e99f9918-4b92-4aa5-b820-4d44ee423947</t>
  </si>
  <si>
    <t>David Leigh</t>
  </si>
  <si>
    <t>David_Leigh4565@1kmd3.solutions</t>
  </si>
  <si>
    <t>9e96ea2f-1920-4b19-8366-6a2831e69760</t>
  </si>
  <si>
    <t>Mike Tyrrell</t>
  </si>
  <si>
    <t>Mike_Tyrrell5814@d9un8.name</t>
  </si>
  <si>
    <t>c1c3d3e3-1f06-455f-b921-c1b1eca55a03</t>
  </si>
  <si>
    <t>Daniel_Robinson8546@xtwt3.services</t>
  </si>
  <si>
    <t>31f972f4-d22f-4249-9cdc-2743b40a628c</t>
  </si>
  <si>
    <t>Martin_Rogers355@d9un8.us</t>
  </si>
  <si>
    <t>6abf5477-6b49-4f57-a2e7-0f8102c25746</t>
  </si>
  <si>
    <t>Paula Purvis</t>
  </si>
  <si>
    <t>Paula_Purvis2505@lyvnc.space</t>
  </si>
  <si>
    <t>20f83c19-193d-406d-beaa-27a4b4733f74</t>
  </si>
  <si>
    <t>Cassidy Selby</t>
  </si>
  <si>
    <t>Cassidy_Selby6192@iaart.site</t>
  </si>
  <si>
    <t>875a71a0-3040-44b4-a79b-f7584e82bead</t>
  </si>
  <si>
    <t>Peter Shaw</t>
  </si>
  <si>
    <t>Peter_Shaw6476@nb44i.ca</t>
  </si>
  <si>
    <t>54c83a1f-62dd-4dd3-a3f9-ba2829e74a7c</t>
  </si>
  <si>
    <t>Rosa Roberts</t>
  </si>
  <si>
    <t>Rosa_Roberts5006@crzq7.auction</t>
  </si>
  <si>
    <t>5d61833c-080a-4c43-9a0a-bb9a86936e3b</t>
  </si>
  <si>
    <t>Angel_Partridge5963@cdpfn.name</t>
  </si>
  <si>
    <t>e96522be-59cf-4354-82ff-abf5ea3476a1</t>
  </si>
  <si>
    <t>Nathan_Savage8954@uagvw.meet</t>
  </si>
  <si>
    <t>be386df7-60b4-42d7-b960-ea2f46e2c28b</t>
  </si>
  <si>
    <t>Henry_Lewis9440@yfxpw.shop</t>
  </si>
  <si>
    <t>a1fe3484-6c8e-4b18-8c39-a31e459f816b</t>
  </si>
  <si>
    <t>Manuel_Broomfield2153@bu2lo.auction</t>
  </si>
  <si>
    <t>e5f0b63d-b8d5-49e4-ac25-8d9e2a197a2f</t>
  </si>
  <si>
    <t>Carina Walter</t>
  </si>
  <si>
    <t>Carina_Walter8180@y96lx.us</t>
  </si>
  <si>
    <t>f7798930-fdfc-4d51-92c5-bfef486e2f7b</t>
  </si>
  <si>
    <t>Tyson_Coll3006@v1wn5.online</t>
  </si>
  <si>
    <t>0b529f64-57fc-4f63-b181-63549b5f9f47</t>
  </si>
  <si>
    <t>Vanessa Underhill</t>
  </si>
  <si>
    <t>Vanessa_Underhill7865@fhuux.software</t>
  </si>
  <si>
    <t>683ed1a4-3415-451f-85b5-eea9fed145fc</t>
  </si>
  <si>
    <t>Sebastian Samuel</t>
  </si>
  <si>
    <t>Sebastian_Samuel6631@crzq7.space</t>
  </si>
  <si>
    <t>a7937467-a7b9-4a6e-bc47-4f79e0fb6220</t>
  </si>
  <si>
    <t>Russel_Eddison1078@crzq7.site</t>
  </si>
  <si>
    <t>890e3f03-ff66-40b7-978d-35602c26ee20</t>
  </si>
  <si>
    <t>Cameron_Rees5067@avn7d.pro</t>
  </si>
  <si>
    <t>7b24f9da-80f8-4b7a-94b3-d4ebc0bb4e52</t>
  </si>
  <si>
    <t>Claire Watson</t>
  </si>
  <si>
    <t>Claire_Watson5611@bqkv0.autos</t>
  </si>
  <si>
    <t>5675dc4b-bcd8-462d-a553-2764cd64f64d</t>
  </si>
  <si>
    <t>Wade Warner</t>
  </si>
  <si>
    <t>Wade_Warner7233@chkzl.app</t>
  </si>
  <si>
    <t>30cb2764-ce9a-4c4e-9416-311c43591d32</t>
  </si>
  <si>
    <t>Clint Skinner</t>
  </si>
  <si>
    <t>Clint_Skinner8232@nmz0p.auction</t>
  </si>
  <si>
    <t>91588e61-bbe2-4ffe-8c44-796657e0e5f5</t>
  </si>
  <si>
    <t>Hayden May</t>
  </si>
  <si>
    <t>Hayden_May3578@qu9ml.design</t>
  </si>
  <si>
    <t>438f17c0-67fe-41c2-aae8-9ec3ca529395</t>
  </si>
  <si>
    <t>Ronald Harrington</t>
  </si>
  <si>
    <t>Ronald_Harrington7620@bqkv0.website</t>
  </si>
  <si>
    <t>39fbd683-bc98-499b-a54e-0f69ed514ca2</t>
  </si>
  <si>
    <t>Phillip_Button5533@nanoff.media</t>
  </si>
  <si>
    <t>99abffba-8851-45d5-afa8-699dcf018ada</t>
  </si>
  <si>
    <t>Daron White</t>
  </si>
  <si>
    <t>Daron_White4344@karnv.info</t>
  </si>
  <si>
    <t>c121ab6d-abf9-40cf-a7d9-db22810c4774</t>
  </si>
  <si>
    <t>Kirsten Flynn</t>
  </si>
  <si>
    <t>Kirsten_Flynn7760@6ijur.center</t>
  </si>
  <si>
    <t>e8f87f7e-108d-4ad6-a3a8-9f7539787da5</t>
  </si>
  <si>
    <t>Fred_Shields9247@d9un8.biz</t>
  </si>
  <si>
    <t>6cf74e14-882e-4f95-946e-1d30fabc5508</t>
  </si>
  <si>
    <t>Angelica_Bloom1124@ptr6k.net</t>
  </si>
  <si>
    <t>e56775e6-72ac-462d-a07a-db183a31b10a</t>
  </si>
  <si>
    <t>Celia Walter</t>
  </si>
  <si>
    <t>Celia_Walter6129@voylg.info</t>
  </si>
  <si>
    <t>e1dd2541-b58f-46b0-9c84-845eed856b3b</t>
  </si>
  <si>
    <t>Javier_Rossi8050@mpibr.auction</t>
  </si>
  <si>
    <t>e38a5816-1996-400e-a3fe-72c9eb55ccdf</t>
  </si>
  <si>
    <t>Owen_Veale847@yahoo.center</t>
  </si>
  <si>
    <t>cdcfe96c-cdd0-4c7d-b4b7-1ce740031300</t>
  </si>
  <si>
    <t>Denny_Russell102@lhp4j.online</t>
  </si>
  <si>
    <t>a6c82654-3c84-4597-86ac-64fae5e6ac90</t>
  </si>
  <si>
    <t>George_Bullock7732@lyvnc.digital</t>
  </si>
  <si>
    <t>cb0ff5fc-a579-44b2-9224-56aa6ec716c8</t>
  </si>
  <si>
    <t>Julia Willson</t>
  </si>
  <si>
    <t>Julia_Willson840@avn7d.autos</t>
  </si>
  <si>
    <t>3288f579-e78e-4048-a766-f6d85ea6631a</t>
  </si>
  <si>
    <t>Anabelle_Collis1458@urn0m.zone</t>
  </si>
  <si>
    <t>0c151df5-db4a-4713-a5ab-df627a6cbd99</t>
  </si>
  <si>
    <t>Bernadette Addison</t>
  </si>
  <si>
    <t>Bernadette_Addison4652@1kmd3.auction</t>
  </si>
  <si>
    <t>b6ce04a9-39ea-4d19-b03f-490ac853f6eb</t>
  </si>
  <si>
    <t>Chad Jennson</t>
  </si>
  <si>
    <t>Chad_Jennson5232@ag5wi.app</t>
  </si>
  <si>
    <t>719a9626-422b-43fa-8e41-a6633b2499be</t>
  </si>
  <si>
    <t>Dasha Phillips</t>
  </si>
  <si>
    <t>Dasha_Phillips461@xqj6f.digital</t>
  </si>
  <si>
    <t>10588d71-09c2-4dc6-8edf-99bb8e6788db</t>
  </si>
  <si>
    <t>Maxwell_Sheldon338@voylg.media</t>
  </si>
  <si>
    <t>060275b9-84ee-4a0f-8bab-32fd9dbba20a</t>
  </si>
  <si>
    <t>Chester_Jones5957@crzq7.design</t>
  </si>
  <si>
    <t>118918ba-6c70-43ff-94ab-4f4e49768a5a</t>
  </si>
  <si>
    <t>Chanelle Noach</t>
  </si>
  <si>
    <t>Chanelle_Noach5867@d9un8.name</t>
  </si>
  <si>
    <t>d6853325-3ca3-4a03-bf1f-5c12892bf2e0</t>
  </si>
  <si>
    <t>Bree Morrison</t>
  </si>
  <si>
    <t>Bree_Morrison9861@avn7d.media</t>
  </si>
  <si>
    <t>6524deae-fa12-4eb9-88ac-8ad0bda4a899</t>
  </si>
  <si>
    <t>Ronald_Bailey2078@ckzyi.net</t>
  </si>
  <si>
    <t>3a03425d-b750-447a-8fcf-8b3be7b440e9</t>
  </si>
  <si>
    <t>Brad Windsor</t>
  </si>
  <si>
    <t>Brad_Windsor9511@iaart.shop</t>
  </si>
  <si>
    <t>76586b7e-cfa0-4ce8-b80c-3c51ea76aa7c</t>
  </si>
  <si>
    <t>Carol Nobbs</t>
  </si>
  <si>
    <t>Carol_Nobbs8517@ds59r.ca</t>
  </si>
  <si>
    <t>6566c5a3-c54a-4f79-a371-bd0807987fb1</t>
  </si>
  <si>
    <t>Marvin_Savage7539@xqj6f.autos</t>
  </si>
  <si>
    <t>cf26ff9f-1267-496f-9294-951e1cb411f6</t>
  </si>
  <si>
    <t>Leroy Norton</t>
  </si>
  <si>
    <t>Leroy_Norton4052@evyvh.com</t>
  </si>
  <si>
    <t>1825a68d-0a30-4bf2-9ada-65435d41d662</t>
  </si>
  <si>
    <t>Remy Wellington</t>
  </si>
  <si>
    <t>Remy_Wellington1924@dvqq2.club</t>
  </si>
  <si>
    <t>2c9230c4-87e5-4e76-b64b-f55bfcf0f791</t>
  </si>
  <si>
    <t>Doris Quinn</t>
  </si>
  <si>
    <t>Doris_Quinn3780@jcf8v.name</t>
  </si>
  <si>
    <t>12c00a0a-c6f9-4a8b-a1f3-e3deee9f58dd</t>
  </si>
  <si>
    <t>Tony_Styles8991@ds59r.page</t>
  </si>
  <si>
    <t>e091e17a-b525-455e-a26e-a196a92a8739</t>
  </si>
  <si>
    <t>Elisabeth Radley</t>
  </si>
  <si>
    <t>Elisabeth_Radley7202@hepmv.center</t>
  </si>
  <si>
    <t>8150d271-10ad-4655-9de1-2dfe5f47c4d0</t>
  </si>
  <si>
    <t>Valerie Hilton</t>
  </si>
  <si>
    <t>Valerie_Hilton959@p5emz.works</t>
  </si>
  <si>
    <t>a6cbbad6-8af6-4848-a496-142941acb3ef</t>
  </si>
  <si>
    <t>Bob_Raven3020@avn7d.press</t>
  </si>
  <si>
    <t>4ab76a7a-e251-4e70-b1a0-94ef99bfc6a8</t>
  </si>
  <si>
    <t>Marvin Cowan</t>
  </si>
  <si>
    <t>Marvin_Cowan5378@gkvds.autos</t>
  </si>
  <si>
    <t>09730830-945b-4931-9b47-26b529277a9b</t>
  </si>
  <si>
    <t>Caitlyn Larsen</t>
  </si>
  <si>
    <t>Caitlyn_Larsen9533@d9un8.page</t>
  </si>
  <si>
    <t>9986bb0e-3d1c-4abc-bb91-2d075788d239</t>
  </si>
  <si>
    <t>Kurt_Archer2487@ckzyi.software</t>
  </si>
  <si>
    <t>ac139d28-3825-4f9a-a366-0a452eae0185</t>
  </si>
  <si>
    <t>Rebecca Gilmore</t>
  </si>
  <si>
    <t>Rebecca_Gilmore9777@urn0m.online</t>
  </si>
  <si>
    <t>fb939350-2315-45a4-8f05-0b6d2d5963cb</t>
  </si>
  <si>
    <t>Rufus Anderson</t>
  </si>
  <si>
    <t>Rufus_Anderson9251@chkzl.page</t>
  </si>
  <si>
    <t>590a247c-9d8a-4144-9d40-a550f7259bef</t>
  </si>
  <si>
    <t>Christy_Thomas1159@dvqq2.meet</t>
  </si>
  <si>
    <t>6da397bc-4d68-4f2c-bfd6-186a85b1ea1a</t>
  </si>
  <si>
    <t>Aurelia_Thomas5708@zynuu.video</t>
  </si>
  <si>
    <t>f9b3ed66-6e3a-4223-aacc-0c5892afe91d</t>
  </si>
  <si>
    <t>Rosie Cattell</t>
  </si>
  <si>
    <t>Rosie_Cattell9433@nb44i.store</t>
  </si>
  <si>
    <t>b4ec412d-47de-4b33-977b-181781c9cd64</t>
  </si>
  <si>
    <t>Sage Casey</t>
  </si>
  <si>
    <t>Sage_Casey8248@fhuux.info</t>
  </si>
  <si>
    <t>030fd884-a0b3-49c5-b974-7325ae7c2ceb</t>
  </si>
  <si>
    <t>Kieth_Holmes8237@nanoff.solutions</t>
  </si>
  <si>
    <t>99101158-37c0-4eab-aaa0-d519922a3032</t>
  </si>
  <si>
    <t>Rufus Cork</t>
  </si>
  <si>
    <t>Rufus_Cork9500@y96lx.autos</t>
  </si>
  <si>
    <t>c204051d-a6d3-42ae-909d-d2bea67fe1b3</t>
  </si>
  <si>
    <t>Cedrick_Buckley2028@bcfhs.com</t>
  </si>
  <si>
    <t>ce4404f7-e43c-4a5e-afc5-43f9c813d977</t>
  </si>
  <si>
    <t>Jacob_Quinton741@p5emz.info</t>
  </si>
  <si>
    <t>59701b8d-f634-47d1-a456-63e864b85b1e</t>
  </si>
  <si>
    <t>Allison Bailey</t>
  </si>
  <si>
    <t>Allison_Bailey2942@chkzl.online</t>
  </si>
  <si>
    <t>4325cb74-096e-499f-83df-097ea3c075fb</t>
  </si>
  <si>
    <t>Nathan Brown</t>
  </si>
  <si>
    <t>Nathan_Brown4616@gnjps.center</t>
  </si>
  <si>
    <t>191ede43-fe55-4af6-81c1-18cdef90cc40</t>
  </si>
  <si>
    <t>Nicholas_Dale619@karnv.solutions</t>
  </si>
  <si>
    <t>3fc6dcf3-f143-44ca-8095-400271844acb</t>
  </si>
  <si>
    <t>Alma_Stone 7946@yahoo.app</t>
  </si>
  <si>
    <t>6c25dc2f-cf7e-428a-984d-a707191a034a</t>
  </si>
  <si>
    <t>Roger_Williams1123@dbxli.catering</t>
  </si>
  <si>
    <t>14a129a8-4c4d-42cf-83da-c0d101d159d6</t>
  </si>
  <si>
    <t>Michelle Jackson</t>
  </si>
  <si>
    <t>Michelle_Jackson6846@uagvw.org</t>
  </si>
  <si>
    <t>1ae368a0-d20b-4d7b-b68e-76fcbe604ba1</t>
  </si>
  <si>
    <t>Ethan Windsor</t>
  </si>
  <si>
    <t>Ethan_Windsor2406@1kmd3.press</t>
  </si>
  <si>
    <t>015b24cd-3976-4feb-91bf-4f56c308274e</t>
  </si>
  <si>
    <t>Elena Irving</t>
  </si>
  <si>
    <t>Elena_Irving5609@qu9ml.name</t>
  </si>
  <si>
    <t>b770ead9-d635-4899-9689-86e7971b509e</t>
  </si>
  <si>
    <t>Bryce Potter</t>
  </si>
  <si>
    <t>Bryce_Potter1251@bcfhs.design</t>
  </si>
  <si>
    <t>5c581d20-80bf-460e-8480-21cc9eedcea9</t>
  </si>
  <si>
    <t>Benny_Ward2826@iaart.audio</t>
  </si>
  <si>
    <t>e1b96bf6-a4ac-4417-91eb-85d1f7699fa2</t>
  </si>
  <si>
    <t>Abdul_Booth4677@zynuu.website</t>
  </si>
  <si>
    <t>637e4732-49fd-432a-b8c1-7f90f3c94b18</t>
  </si>
  <si>
    <t>Alessandra Graves</t>
  </si>
  <si>
    <t>Alessandra_Graves8342@qu9ml.media</t>
  </si>
  <si>
    <t>6bf5abfb-3a8e-45c7-9f9f-54cc33d2b5aa</t>
  </si>
  <si>
    <t>Enoch_Martin3448@iaart.website</t>
  </si>
  <si>
    <t>1cb278a6-60a4-457c-a5f5-26159f14ccd9</t>
  </si>
  <si>
    <t>Carla Thomas</t>
  </si>
  <si>
    <t>Carla_Thomas6027@1kmd3.works</t>
  </si>
  <si>
    <t>5c2c782a-4236-4d2d-899f-c0e3b5a9f0af</t>
  </si>
  <si>
    <t>George Willis</t>
  </si>
  <si>
    <t>George_Willis7803@1wa8o.pro</t>
  </si>
  <si>
    <t>23d885ec-12e4-4e71-8521-c06b07d7cb20</t>
  </si>
  <si>
    <t>Enoch Radley</t>
  </si>
  <si>
    <t>Enoch_Radley8959@1kmd3.meet</t>
  </si>
  <si>
    <t>505cb094-dab9-4737-b84c-30c917108271</t>
  </si>
  <si>
    <t>Chelsea_Russel8310@ptr6k.software</t>
  </si>
  <si>
    <t>e9795259-cc5a-4a4d-be69-ed30960aeaa8</t>
  </si>
  <si>
    <t>Cadence Quinn</t>
  </si>
  <si>
    <t>Cadence_Quinn271@dbxli.page</t>
  </si>
  <si>
    <t>affeb358-3c88-420b-a097-410faf7b3a54</t>
  </si>
  <si>
    <t>Charlize Ellis</t>
  </si>
  <si>
    <t>Charlize_Ellis5309@p5emz.business</t>
  </si>
  <si>
    <t>daa94249-f9e8-4397-a5a0-8ad8c08ec8ce</t>
  </si>
  <si>
    <t>Olivia Morgan</t>
  </si>
  <si>
    <t>Olivia_Morgan5871@gnjps.digital</t>
  </si>
  <si>
    <t>94187f59-76e0-42b0-ae16-dd9ac8998980</t>
  </si>
  <si>
    <t>Fred Niles</t>
  </si>
  <si>
    <t>Fred_Niles5282@y96lx.services</t>
  </si>
  <si>
    <t>71da17df-1feb-48fe-b73a-0393a776c26c</t>
  </si>
  <si>
    <t>Marigold Norton</t>
  </si>
  <si>
    <t>Marigold_Norton9689@voylg.app</t>
  </si>
  <si>
    <t>e1e1fb00-d8fe-4d11-a561-4fb529145e75</t>
  </si>
  <si>
    <t>Caitlyn Fisher</t>
  </si>
  <si>
    <t>Caitlyn_Fisher2082@nmz0p.org</t>
  </si>
  <si>
    <t>927280b2-d5a5-4569-91e8-da22b258655e</t>
  </si>
  <si>
    <t>Hank_Williams9309@fhuux.directory</t>
  </si>
  <si>
    <t>05ebc965-2aa1-4d33-82d6-a7de17f5791c</t>
  </si>
  <si>
    <t>Julianna Goldsmith</t>
  </si>
  <si>
    <t>Julianna_Goldsmith8554@jh02o.works</t>
  </si>
  <si>
    <t>47b228a2-7c50-41a3-b139-b1eb91dcdb06</t>
  </si>
  <si>
    <t>Mina Ward</t>
  </si>
  <si>
    <t>Mina_Ward1318@ckzyi.org</t>
  </si>
  <si>
    <t>e5a4f5d0-0445-4c73-abae-808f607be28b</t>
  </si>
  <si>
    <t>Jacob_Owen9853@ckzyi.com</t>
  </si>
  <si>
    <t>db0aed5f-227d-475c-a32e-5bdc26f2b82c</t>
  </si>
  <si>
    <t>Stella Radley</t>
  </si>
  <si>
    <t>Stella_Radley8837@dvqq2.tech</t>
  </si>
  <si>
    <t>b74c919a-bc83-48d9-8418-540a4e35ba19</t>
  </si>
  <si>
    <t>Alexander Lunt</t>
  </si>
  <si>
    <t>Alexander_Lunt9881@yvu30.ca</t>
  </si>
  <si>
    <t>e834372f-9ca3-4504-974e-4291e1c24b78</t>
  </si>
  <si>
    <t>Bristol Lomax</t>
  </si>
  <si>
    <t>Bristol_Lomax8232@urn0m.website</t>
  </si>
  <si>
    <t>100d7bb7-1cf4-42f4-9103-f941241dba1f</t>
  </si>
  <si>
    <t>Johnny Pitt</t>
  </si>
  <si>
    <t>Johnny_Pitt9765@bqkv0.online</t>
  </si>
  <si>
    <t>813e48ee-5ed2-4a54-bff3-8c8b4f29ebd6</t>
  </si>
  <si>
    <t>Rocco Grady</t>
  </si>
  <si>
    <t>Rocco_Grady7472@ptr6k.shop</t>
  </si>
  <si>
    <t>0e0836ce-a5c5-42c5-918d-38a49207fa16</t>
  </si>
  <si>
    <t>Kassandra Olson</t>
  </si>
  <si>
    <t>Kassandra_Olson4992@iscmr.info</t>
  </si>
  <si>
    <t>52d936cc-993b-4c38-b161-10a98f745771</t>
  </si>
  <si>
    <t>Cynthia Tailor</t>
  </si>
  <si>
    <t>Cynthia_Tailor7146@qu9ml.net</t>
  </si>
  <si>
    <t>75de385f-5ee3-4f44-abd8-98218ab397aa</t>
  </si>
  <si>
    <t>Barry_Bryant8562@1wa8o.autos</t>
  </si>
  <si>
    <t>96c5b9f9-2bac-4eb1-8220-c55344719c76</t>
  </si>
  <si>
    <t>Miley Jefferson</t>
  </si>
  <si>
    <t>Miley_Jefferson7853@crzq7.com</t>
  </si>
  <si>
    <t>336c8323-b7e3-4ba8-b222-f8640979ca5b</t>
  </si>
  <si>
    <t>Angelique_Parker4273@hepmv.tech</t>
  </si>
  <si>
    <t>7cba1ac7-c3f1-4079-9db0-4965fe9ba6dd</t>
  </si>
  <si>
    <t>Cedrick Whittle</t>
  </si>
  <si>
    <t>Cedrick_Whittle1048@fhuux.media</t>
  </si>
  <si>
    <t>df841d45-03d4-4728-8a98-41c2f73960a4</t>
  </si>
  <si>
    <t>Ilona Watt</t>
  </si>
  <si>
    <t>Ilona_Watt6088@nb44i.audio</t>
  </si>
  <si>
    <t>48b4a365-f46d-4720-b0dd-f154d49f9514</t>
  </si>
  <si>
    <t>Ally Leslie</t>
  </si>
  <si>
    <t>Ally_Leslie8882@hepmv.store</t>
  </si>
  <si>
    <t>289a123e-9d6b-4428-9902-d87b449c6d01</t>
  </si>
  <si>
    <t>Priscilla_Rainford2117@ag5wi.online</t>
  </si>
  <si>
    <t>e56bca98-61fb-4b2e-9e66-0122247b23cf</t>
  </si>
  <si>
    <t>Mike Thorne</t>
  </si>
  <si>
    <t>Mike_Thorne3604@zynuu.audio</t>
  </si>
  <si>
    <t>16877c3f-da27-45da-a534-3c610c581821</t>
  </si>
  <si>
    <t>Matt Edmonds</t>
  </si>
  <si>
    <t>Matt_Edmonds3451@voylg.info</t>
  </si>
  <si>
    <t>100defff-a728-4150-949f-2702c1452398</t>
  </si>
  <si>
    <t>Kate Uttridge</t>
  </si>
  <si>
    <t>Kate_Uttridge4533@ds59r.club</t>
  </si>
  <si>
    <t>2837b46f-c645-4d14-a23a-3959769c8a4b</t>
  </si>
  <si>
    <t>Rufus_Tanner1403@cke3u.catering</t>
  </si>
  <si>
    <t>a6b558a3-ef73-45d7-b371-4e4373b97daa</t>
  </si>
  <si>
    <t>Daniel Lucas</t>
  </si>
  <si>
    <t>Daniel_Lucas9389@chkzl.store</t>
  </si>
  <si>
    <t>247ad3ad-d964-414a-8a42-03f323e63497</t>
  </si>
  <si>
    <t>John_Kelly3553@dvqq2.online</t>
  </si>
  <si>
    <t>6e6738e7-036e-43bd-a2bb-1b9e0e9ab0ee</t>
  </si>
  <si>
    <t>Enoch_Thorpe2313@cke3u.digital</t>
  </si>
  <si>
    <t>8f0bbbab-8d88-4072-89ce-9fa02cbf63da</t>
  </si>
  <si>
    <t>Tony Addis</t>
  </si>
  <si>
    <t>Tony_Addis7500@1kmd3.ca</t>
  </si>
  <si>
    <t>d0805c59-30ea-4576-881e-8e7a71a28e3b</t>
  </si>
  <si>
    <t>Erick_Silva5289@ptr6k.press</t>
  </si>
  <si>
    <t>a100967f-a68c-45a6-9644-af63136bac7d</t>
  </si>
  <si>
    <t>Jayden Edler</t>
  </si>
  <si>
    <t>Jayden_Edler8431@dbxli.store</t>
  </si>
  <si>
    <t>c952820e-7a1b-4639-9239-3efc268187be</t>
  </si>
  <si>
    <t>Rick Palmer</t>
  </si>
  <si>
    <t>Rick_Palmer5730@hepmv.club</t>
  </si>
  <si>
    <t>5a63ea5b-a456-4edc-a7ca-53da4393298d</t>
  </si>
  <si>
    <t>Harvey_Collins9741@xqj6f.org</t>
  </si>
  <si>
    <t>fa6cb3e5-e47e-48ce-a9a3-6268296c6276</t>
  </si>
  <si>
    <t>Tom_Samuel956@dvqq2.center</t>
  </si>
  <si>
    <t>fae06c80-8bc9-4f46-9009-7e9cf5265b46</t>
  </si>
  <si>
    <t>Chester_Mcnally4139@ptr6k.auction</t>
  </si>
  <si>
    <t>4f46051e-08f7-44fa-aeef-902ccda17a6a</t>
  </si>
  <si>
    <t>Chloe Russell</t>
  </si>
  <si>
    <t>Chloe_Russell9586@bqkv0.zone</t>
  </si>
  <si>
    <t>bcfb703c-0a61-41ab-a728-159e54ae8798</t>
  </si>
  <si>
    <t>Wade Oliver</t>
  </si>
  <si>
    <t>Wade_Oliver2022@gkvds.property</t>
  </si>
  <si>
    <t>8c320901-6b69-406a-842c-954f655b0ec3</t>
  </si>
  <si>
    <t>Adalind_Nicholls6274@gnjps.ca</t>
  </si>
  <si>
    <t>024c919a-2b28-4ce0-aafc-7f8313c24c47</t>
  </si>
  <si>
    <t>Claire Foxley</t>
  </si>
  <si>
    <t>Claire_Foxley8101@kyb7t.website</t>
  </si>
  <si>
    <t>4b75417f-129d-4cec-b577-4df77a17f2bd</t>
  </si>
  <si>
    <t>Gabriel_Tutton2555@karnv.site</t>
  </si>
  <si>
    <t>ce2f0962-ae2e-4b8a-8030-64336413943a</t>
  </si>
  <si>
    <t>Eduardo_Matthews505@kyb7t.design</t>
  </si>
  <si>
    <t>80c2ffe3-d96d-46bd-b1c5-486036759f02</t>
  </si>
  <si>
    <t>Owen_Zaoui8300@uagvw.works</t>
  </si>
  <si>
    <t>bdf4f2ac-2cb1-4704-befc-5acddaa24545</t>
  </si>
  <si>
    <t>Aisha Tutton</t>
  </si>
  <si>
    <t>Aisha_Tutton9471@ohqqh.media</t>
  </si>
  <si>
    <t>6c0fc83a-c71a-49a0-8c6d-8817b354ae72</t>
  </si>
  <si>
    <t>Madison Moran</t>
  </si>
  <si>
    <t>Madison_Moran958@yahoo.com</t>
  </si>
  <si>
    <t>e709e4c1-dffd-4991-9f1c-4c7157e3a31b</t>
  </si>
  <si>
    <t>Tara Wilson</t>
  </si>
  <si>
    <t>Tara_Wilson4055@gkvds.mobi</t>
  </si>
  <si>
    <t>1d6690d2-380a-4118-b647-dd1b89b36647</t>
  </si>
  <si>
    <t>Luna Radcliffe</t>
  </si>
  <si>
    <t>Luna_Radcliffe3406@xqj6f.catering</t>
  </si>
  <si>
    <t>cd896339-2239-462d-8c34-4e95895de871</t>
  </si>
  <si>
    <t>Harriet Curtis</t>
  </si>
  <si>
    <t>Harriet_Curtis7354@xtwt3.zone</t>
  </si>
  <si>
    <t>cee4f060-0c12-40f7-8bc2-4b3099f96ab7</t>
  </si>
  <si>
    <t>Samara Emerson</t>
  </si>
  <si>
    <t>Samara_Emerson2793@xtwt3.host</t>
  </si>
  <si>
    <t>6507a0aa-0f94-448e-b455-b53782392e29</t>
  </si>
  <si>
    <t>Martin_Hamilton5394@1wa8o.meet</t>
  </si>
  <si>
    <t>f6f3013e-e979-4dbf-aadf-e4b523a1f0a3</t>
  </si>
  <si>
    <t>Analise Saunders</t>
  </si>
  <si>
    <t>Analise_Saunders7518@v1wn5.digital</t>
  </si>
  <si>
    <t>0e0cac7e-0a61-4d56-b53d-c10a018470e7</t>
  </si>
  <si>
    <t>Lorraine Alexander</t>
  </si>
  <si>
    <t>Lorraine_Alexander1929@ohqqh.ca</t>
  </si>
  <si>
    <t>7e51ef8a-d3a8-4eaa-b2b3-990b3a5212c3</t>
  </si>
  <si>
    <t>Marissa Vaughn</t>
  </si>
  <si>
    <t>Marissa_Vaughn9859@bqkv0.solutions</t>
  </si>
  <si>
    <t>e52ef38e-c989-4290-99e7-8d4d673a2cf8</t>
  </si>
  <si>
    <t>Melanie Hooper</t>
  </si>
  <si>
    <t>Melanie_Hooper727@evyvh.website</t>
  </si>
  <si>
    <t>58daca51-63f9-4e10-a6c8-d991f3e6e833</t>
  </si>
  <si>
    <t>Rosa Anderson</t>
  </si>
  <si>
    <t>Rosa_Anderson1284@fhuux.digital</t>
  </si>
  <si>
    <t>c8114f29-dd2c-4aed-9364-4657045cf5e4</t>
  </si>
  <si>
    <t>Scarlett Quinnell</t>
  </si>
  <si>
    <t>Scarlett_Quinnell1545@iaart.auction</t>
  </si>
  <si>
    <t>b2c4d531-b7aa-4439-9176-f69c29e2c4ac</t>
  </si>
  <si>
    <t>Hayden Faulkner</t>
  </si>
  <si>
    <t>Hayden_Faulkner8767@ptr6k.page</t>
  </si>
  <si>
    <t>af3b54a1-02a0-4110-8020-bc3f1527533c</t>
  </si>
  <si>
    <t>Denny Vince</t>
  </si>
  <si>
    <t>Denny_Vince7192@ds59r.software</t>
  </si>
  <si>
    <t>c4cf9d21-88d1-4939-85c9-faab4686b704</t>
  </si>
  <si>
    <t>Davina Mcgee</t>
  </si>
  <si>
    <t>Davina_Mcgee4524@zynuu.zone</t>
  </si>
  <si>
    <t>122edf03-dfc3-41f7-a932-e2e8806db119</t>
  </si>
  <si>
    <t>Martin Wilton</t>
  </si>
  <si>
    <t>Martin_Wilton2418@bcfhs.biz</t>
  </si>
  <si>
    <t>fd03d66b-77d8-4ebd-ab16-54b2ff6e9396</t>
  </si>
  <si>
    <t>Manuel_Wild6266@y96lx.press</t>
  </si>
  <si>
    <t>6a02fe5a-0532-4d9a-8217-87ac1ffe8219</t>
  </si>
  <si>
    <t>Carissa Walker</t>
  </si>
  <si>
    <t>Carissa_Walker8931@nanoff.website</t>
  </si>
  <si>
    <t>d0d4c3c4-8e7a-47e8-b251-2dd186ec2602</t>
  </si>
  <si>
    <t>Aiden_Wooldridge3014@bqkv0.audio</t>
  </si>
  <si>
    <t>08b3e4c6-b560-4061-84da-5f3b5a3ab0e2</t>
  </si>
  <si>
    <t>Harvey Cooper</t>
  </si>
  <si>
    <t>Harvey_Cooper5433@ohqqh.us</t>
  </si>
  <si>
    <t>f2605931-47a2-4cc8-b2a5-4562ebd6d028</t>
  </si>
  <si>
    <t>Piper Varndell</t>
  </si>
  <si>
    <t>Piper_Varndell2909@iaart.website</t>
  </si>
  <si>
    <t>450ea8e0-a051-469b-88d1-c51b9ed427dc</t>
  </si>
  <si>
    <t>Leanne Rose</t>
  </si>
  <si>
    <t>Leanne_Rose6788@d9un8.page</t>
  </si>
  <si>
    <t>33f8ba04-5fab-4df9-875a-79e51976a771</t>
  </si>
  <si>
    <t>Logan Forth</t>
  </si>
  <si>
    <t>Logan_Forth693@bqkv0.center</t>
  </si>
  <si>
    <t>33ebda0c-8a63-460c-a433-fefd6bbdaed3</t>
  </si>
  <si>
    <t>Rick Wallace</t>
  </si>
  <si>
    <t>Rick_Wallace4358@fhuux.audio</t>
  </si>
  <si>
    <t>d8ea87a6-f838-4bc9-9314-1ce357f67a06</t>
  </si>
  <si>
    <t>Ryan Watson</t>
  </si>
  <si>
    <t>Ryan_Watson1005@ohqqh.meet</t>
  </si>
  <si>
    <t>47a373d3-9b7d-4d3e-a198-a2089aa64d99</t>
  </si>
  <si>
    <t>Tom Yang</t>
  </si>
  <si>
    <t>Tom_Yang4393@urn0m.app</t>
  </si>
  <si>
    <t>734695e3-2fe2-42fe-b23d-5c2ba465513a</t>
  </si>
  <si>
    <t>Regina Emmott</t>
  </si>
  <si>
    <t>Regina_Emmott8596@chkzl.autos</t>
  </si>
  <si>
    <t>299594d6-bcf6-4e4f-a5ce-166994d60501</t>
  </si>
  <si>
    <t>Isabel Lunt</t>
  </si>
  <si>
    <t>Isabel_Lunt2454@voylg.services</t>
  </si>
  <si>
    <t>583ebb04-855e-48be-addf-fa6e5a94a78b</t>
  </si>
  <si>
    <t>Jane Hancock</t>
  </si>
  <si>
    <t>Jane_Hancock9176@mpibr.page</t>
  </si>
  <si>
    <t>7000fdf1-f946-4034-8ede-55aefe2e8ae9</t>
  </si>
  <si>
    <t>Joyce_Kennedy4170@nmz0p.auction</t>
  </si>
  <si>
    <t>a8be94a1-234a-485a-b9d7-c4dccb98e46b</t>
  </si>
  <si>
    <t>Macy_Windsor6724@3wbkp.press</t>
  </si>
  <si>
    <t>ccb27d04-cb7a-4a7e-8b7d-11160ad0bb92</t>
  </si>
  <si>
    <t>Skylar Murray</t>
  </si>
  <si>
    <t>Skylar_Murray2543@ag5wi.video</t>
  </si>
  <si>
    <t>78c91705-d5bf-47c7-a653-617ef909fe56</t>
  </si>
  <si>
    <t>Julius_Uttridge5942@evyvh.com</t>
  </si>
  <si>
    <t>95dd92d7-1a94-4a4a-83ce-055a6ca47cf3</t>
  </si>
  <si>
    <t>Audrey May</t>
  </si>
  <si>
    <t>Audrey_May5629@hepmv.online</t>
  </si>
  <si>
    <t>cfc21ebd-026f-46b0-ba7f-23feb2445c7d</t>
  </si>
  <si>
    <t>Fred_Oatway4566@ag5wi.org</t>
  </si>
  <si>
    <t>1af039c8-5ec3-4fdd-9276-48633bea4379</t>
  </si>
  <si>
    <t>Dalia Woods</t>
  </si>
  <si>
    <t>Dalia_Woods3194@d9un8.property</t>
  </si>
  <si>
    <t>d34f7565-f373-4906-9343-85b5480fbac0</t>
  </si>
  <si>
    <t>Summer Richardson</t>
  </si>
  <si>
    <t>Summer_Richardson4626@chkzl.store</t>
  </si>
  <si>
    <t>93d370e8-7657-4b60-94ad-869d56ce31e6</t>
  </si>
  <si>
    <t>Julian_Carson9080@ag5wi.name</t>
  </si>
  <si>
    <t>2ac5e616-2902-46d5-ba38-6ad3fe369f60</t>
  </si>
  <si>
    <t>Joyce_Jones4245@mpibr.site</t>
  </si>
  <si>
    <t>6fa10bf5-f5ea-4e73-b8b5-a16cbb3acf12</t>
  </si>
  <si>
    <t>Celina Veale</t>
  </si>
  <si>
    <t>Celina_Veale2754@crzq7.solutions</t>
  </si>
  <si>
    <t>73e7d018-e29d-41ec-b4d0-b2a4eb1547c9</t>
  </si>
  <si>
    <t>Jolene Mcneill</t>
  </si>
  <si>
    <t>Jolene_Mcneill929@jcf8v.catering</t>
  </si>
  <si>
    <t>2dd7b4e4-d684-4202-9ad0-ba1661b5064b</t>
  </si>
  <si>
    <t>Harvey_Bailey4918@evyvh.services</t>
  </si>
  <si>
    <t>5803acc7-a29b-478d-866c-893fe826a95b</t>
  </si>
  <si>
    <t>Clint Funnell</t>
  </si>
  <si>
    <t>Clint_Funnell4824@cdpfn.video</t>
  </si>
  <si>
    <t>95776441-e229-4106-b917-466744dbe951</t>
  </si>
  <si>
    <t>Danielle Logan</t>
  </si>
  <si>
    <t>Danielle_Logan7252@ohqqh.info</t>
  </si>
  <si>
    <t>e632ea90-af81-469a-8cc8-683676f98098</t>
  </si>
  <si>
    <t>Samantha Adams</t>
  </si>
  <si>
    <t>Samantha_Adams7699@v1wn5.mobi</t>
  </si>
  <si>
    <t>fd91c189-d332-4f1b-8843-afb8ebfaf197</t>
  </si>
  <si>
    <t>Alexia Hancock</t>
  </si>
  <si>
    <t>Alexia_Hancock2654@crzq7.media</t>
  </si>
  <si>
    <t>d5b7bee1-3d3f-4f7b-a603-1ac23dda7d35</t>
  </si>
  <si>
    <t>Mary Taylor</t>
  </si>
  <si>
    <t>Mary_Taylor4762@avn7d.net</t>
  </si>
  <si>
    <t>482de6e9-1426-43bb-8631-a48ea692052d</t>
  </si>
  <si>
    <t>Jack_Salt3696@evyvh.media</t>
  </si>
  <si>
    <t>dee2d341-1a6e-4e67-ad4c-c1a43e9322bc</t>
  </si>
  <si>
    <t>Doug_Thomas4918@iscmr.auction</t>
  </si>
  <si>
    <t>2dfd9c4c-58ad-4161-9948-9d0db3af8ca1</t>
  </si>
  <si>
    <t>Noemi_Wright3508@p5emz.space</t>
  </si>
  <si>
    <t>131e32ba-09a1-4dd0-bb98-3cbdb67da8a4</t>
  </si>
  <si>
    <t>Melinda White</t>
  </si>
  <si>
    <t>Melinda_White6269@d9un8.catering</t>
  </si>
  <si>
    <t>19225652-29bd-42d0-9d22-feb0fb5d5ecb</t>
  </si>
  <si>
    <t>Daniel_Owen3994@iscmr.ca</t>
  </si>
  <si>
    <t>a2a2bb14-68e4-45c3-878b-fd0b526a51de</t>
  </si>
  <si>
    <t>John_Wilkinson7018@ds59r.auction</t>
  </si>
  <si>
    <t>d88f08ba-f897-4cbf-bc3c-2f51b300cf91</t>
  </si>
  <si>
    <t>Javier_Foxley2162@mpibr.video</t>
  </si>
  <si>
    <t>70617401-b248-425e-b011-227321f848dc</t>
  </si>
  <si>
    <t>Jayden_Lloyd3556@yafr7.auction</t>
  </si>
  <si>
    <t>945ef7db-572c-4bcc-b874-e89272c04b91</t>
  </si>
  <si>
    <t>Josh_Collins9681@hepmv.name</t>
  </si>
  <si>
    <t>6454698e-ae1c-47a9-99f4-b58b4cf2c3f4</t>
  </si>
  <si>
    <t>Harvey_Silva7412@nmz0p.autos</t>
  </si>
  <si>
    <t>14fec92c-1865-4e9f-a38f-ce4ca0b34e10</t>
  </si>
  <si>
    <t>Johnny Dallas</t>
  </si>
  <si>
    <t>Johnny_Dallas8590@dbxli.autos</t>
  </si>
  <si>
    <t>b76d551a-5c18-4f34-b8e4-5484677b3d5e</t>
  </si>
  <si>
    <t>Harvey_Jefferson6270@jh02o.biz</t>
  </si>
  <si>
    <t>4cf4ab45-686a-4a58-b060-835ddacdd82b</t>
  </si>
  <si>
    <t>Fred Welsch</t>
  </si>
  <si>
    <t>Fred_Welsch5166@ds59r.works</t>
  </si>
  <si>
    <t>981dcc23-8c8c-4ddb-8a47-55ae3b13b474</t>
  </si>
  <si>
    <t>Jade Collins</t>
  </si>
  <si>
    <t>Jade_Collins7561@nmz0p.com</t>
  </si>
  <si>
    <t>5d2a4559-e268-477b-9348-89d6ba32ba74</t>
  </si>
  <si>
    <t>Adalie Thomson</t>
  </si>
  <si>
    <t>Adalie_Thomson4543@y96lx.net</t>
  </si>
  <si>
    <t>960aae55-54e0-4e77-afcb-3e9b5328d137</t>
  </si>
  <si>
    <t>Cassidy_Abbot3567@crzq7.com</t>
  </si>
  <si>
    <t>f5e6cc8b-7d8d-40d1-8185-ced7d010e694</t>
  </si>
  <si>
    <t>Amelia Durrant</t>
  </si>
  <si>
    <t>Amelia_Durrant252@v1wn5.shop</t>
  </si>
  <si>
    <t>398d94b5-711f-4741-9a8f-a356131cd065</t>
  </si>
  <si>
    <t>Abdul_Quinton6201@xtwt3.shop</t>
  </si>
  <si>
    <t>a79a4435-3b6d-4e83-aa57-65ea776fe8bd</t>
  </si>
  <si>
    <t>Russel Clifton</t>
  </si>
  <si>
    <t>Russel_Clifton621@ckzyi.video</t>
  </si>
  <si>
    <t>515ba5c9-d0cf-4537-ac1f-eede8284cd9d</t>
  </si>
  <si>
    <t>Julian_Flynn4381@dbxli.auction</t>
  </si>
  <si>
    <t>3b481ee8-2a77-464c-8a71-3083157b50b6</t>
  </si>
  <si>
    <t>Monica Bradshaw</t>
  </si>
  <si>
    <t>Monica_Bradshaw1702@nanoff.software</t>
  </si>
  <si>
    <t>4a2563d0-1f9a-477e-a300-016ee2470bcf</t>
  </si>
  <si>
    <t>Elise_Donnelly6309@xqj6f.services</t>
  </si>
  <si>
    <t>8a921094-8d2e-45f0-b56d-857db3c59b60</t>
  </si>
  <si>
    <t>Aiden_Clifton711@y96lx.name</t>
  </si>
  <si>
    <t>fafde04e-de6e-4c37-ae88-d521aef7d254</t>
  </si>
  <si>
    <t>Jane Farrell</t>
  </si>
  <si>
    <t>Jane_Farrell8828@6ijur.store</t>
  </si>
  <si>
    <t>0d56ea85-87ac-4fbb-92fe-c89256b54148</t>
  </si>
  <si>
    <t>Tony Zaoui</t>
  </si>
  <si>
    <t>Tony_Zaoui4676@cdpfn.org</t>
  </si>
  <si>
    <t>557895da-cb99-4b47-a304-6277b4e53695</t>
  </si>
  <si>
    <t>Christy_Ellis5033@avn7d.tech</t>
  </si>
  <si>
    <t>482cded3-bf5c-4382-a293-6622b091f126</t>
  </si>
  <si>
    <t>Nathan Utterson</t>
  </si>
  <si>
    <t>Nathan_Utterson3130@fhuux.video</t>
  </si>
  <si>
    <t>99e13efc-7204-4505-b835-9bb72f0b5e96</t>
  </si>
  <si>
    <t>Harvey_Reese6629@evyvh.mobi</t>
  </si>
  <si>
    <t>7ab4e296-411d-4432-9c8b-ca5b783ee3c8</t>
  </si>
  <si>
    <t>Marla Drummond</t>
  </si>
  <si>
    <t>Marla_Drummond3348@uagvw.club</t>
  </si>
  <si>
    <t>2341ebff-422d-4501-bf9f-bdd1a8b609e5</t>
  </si>
  <si>
    <t>Gwen_Dyson5831@y96lx.video</t>
  </si>
  <si>
    <t>5854f8e3-cf3f-480e-8783-cdd8f63695db</t>
  </si>
  <si>
    <t>Daphne_Fields5755@dvqq2.host</t>
  </si>
  <si>
    <t>73282213-442e-45d9-8dba-3646b05d5744</t>
  </si>
  <si>
    <t>Nathan Clifton</t>
  </si>
  <si>
    <t>Nathan_Clifton7291@evyvh.org</t>
  </si>
  <si>
    <t>fe55e8b9-63dd-4661-992f-8c860910ed2c</t>
  </si>
  <si>
    <t>Maia Brett</t>
  </si>
  <si>
    <t>Maia_Brett6454@qu9ml.directory</t>
  </si>
  <si>
    <t>916d0b32-09b0-4fcc-814f-25dcf8bbc79e</t>
  </si>
  <si>
    <t>Chelsea Pickard</t>
  </si>
  <si>
    <t>Chelsea_Pickard7870@ohqqh.host</t>
  </si>
  <si>
    <t>322e33ab-bf14-4ddf-b00c-8e8da572ae69</t>
  </si>
  <si>
    <t>Evie Dubois</t>
  </si>
  <si>
    <t>Evie_Dubois7974@lhp4j.mobi</t>
  </si>
  <si>
    <t>9bfe3849-9c33-4f15-b79d-2a859d379ccb</t>
  </si>
  <si>
    <t>Courtney Sawyer</t>
  </si>
  <si>
    <t>Courtney_Sawyer1956@iaart.mobi</t>
  </si>
  <si>
    <t>400a3cb0-4c37-4c5b-b64a-7e20141400e1</t>
  </si>
  <si>
    <t>Eileen Parr</t>
  </si>
  <si>
    <t>Eileen_Parr7817@gnjps.property</t>
  </si>
  <si>
    <t>b7e31115-d7f1-40be-8e65-47272e2c74fc</t>
  </si>
  <si>
    <t>Maxwell_Pratt995@lyvnc.org</t>
  </si>
  <si>
    <t>f0bac698-c1ec-428b-88fe-85211190b830</t>
  </si>
  <si>
    <t>Savannah Allwood</t>
  </si>
  <si>
    <t>Savannah_Allwood9483@1kmd3.store</t>
  </si>
  <si>
    <t>b3880429-bae3-487b-93ff-c8b9adc5b389</t>
  </si>
  <si>
    <t>Chuck_Kent5473@ckzyi.software</t>
  </si>
  <si>
    <t>ed49ae0e-a144-4ea0-97e4-6e02984ed397</t>
  </si>
  <si>
    <t>Alexander_James2366@y96lx.shop</t>
  </si>
  <si>
    <t>54c91e97-bae7-44ea-b637-7f8cb240902d</t>
  </si>
  <si>
    <t>Eden_Gray4388@urn0m.auction</t>
  </si>
  <si>
    <t>f065e46f-4071-4ad7-8af8-b2a41eb1bf07</t>
  </si>
  <si>
    <t>Ryan_Farrell6947@mpibr.us</t>
  </si>
  <si>
    <t>7634fc7b-1520-44cf-9c9b-a32f3e5662d0</t>
  </si>
  <si>
    <t>Morgan_Callan2160@avn7d.app</t>
  </si>
  <si>
    <t>d609f88f-79c1-4e68-8bf1-7dd23fe68608</t>
  </si>
  <si>
    <t>Liam_Anderson7889@avn7d.media</t>
  </si>
  <si>
    <t>084e01ef-7c13-4ed7-8c8f-ae6949835d8c</t>
  </si>
  <si>
    <t>Vivian Collins</t>
  </si>
  <si>
    <t>Vivian_Collins8908@uagvw.com</t>
  </si>
  <si>
    <t>d6bc04bb-2835-4835-80ca-beef6afc030b</t>
  </si>
  <si>
    <t>Peter Neville</t>
  </si>
  <si>
    <t>Peter_Neville5713@cke3u.online</t>
  </si>
  <si>
    <t>d63ce9dd-33ee-423b-8145-5b2ec9cadef0</t>
  </si>
  <si>
    <t>Julianna Collis</t>
  </si>
  <si>
    <t>Julianna_Collis9684@urn0m.ca</t>
  </si>
  <si>
    <t>ea3d3cf5-ed08-4f89-a4ca-d5d9625cd57d</t>
  </si>
  <si>
    <t>Priscilla_Watson3654@crzq7.ca</t>
  </si>
  <si>
    <t>746983a4-7864-46df-abad-a7be2b01fba4</t>
  </si>
  <si>
    <t>Caleb Hooper</t>
  </si>
  <si>
    <t>Caleb_Hooper3124@qu9ml.audio</t>
  </si>
  <si>
    <t>ee6fdb4c-d974-4938-9add-9f99492e3bf9</t>
  </si>
  <si>
    <t>Marjorie Hepburn</t>
  </si>
  <si>
    <t>Marjorie_Hepburn8272@1wa8o.business</t>
  </si>
  <si>
    <t>296a0589-4d9d-460c-92f2-ca11df0e7827</t>
  </si>
  <si>
    <t>Tess Gunn</t>
  </si>
  <si>
    <t>Tess_Gunn3963@jcf8v.works</t>
  </si>
  <si>
    <t>39756ba0-9d0c-47e8-8411-ca0d2c2bb7cc</t>
  </si>
  <si>
    <t>Courtney_Ventura9733@lhp4j.ca</t>
  </si>
  <si>
    <t>8e6e2ba1-a864-4482-a549-6c862d482999</t>
  </si>
  <si>
    <t>Catherine_Whittle4893@gkvds.services</t>
  </si>
  <si>
    <t>61559a46-b77e-4d1b-a2c0-e37a4ac5a4ae</t>
  </si>
  <si>
    <t>Emely Shelton</t>
  </si>
  <si>
    <t>Emely_Shelton6288@dvqq2.catering</t>
  </si>
  <si>
    <t>c303b305-50e8-47d3-8535-7c7e9420a396</t>
  </si>
  <si>
    <t>Erick_Andrews4883@voylg.center</t>
  </si>
  <si>
    <t>83d2ffbc-c96e-479e-a959-10f3efef827b</t>
  </si>
  <si>
    <t>Jack_Power6087@yafr7.catering</t>
  </si>
  <si>
    <t>f9a7f766-dc2f-43ab-87a7-bd0200eeb054</t>
  </si>
  <si>
    <t>Peter_Gonzales9615@lyvnc.info</t>
  </si>
  <si>
    <t>d9c00b36-137f-4f3c-b2a0-7ccdf76f6493</t>
  </si>
  <si>
    <t>Emma Moss</t>
  </si>
  <si>
    <t>Emma_Moss245@dvqq2.website</t>
  </si>
  <si>
    <t>35a85ae0-374d-4eba-ae76-c101d8dd43c3</t>
  </si>
  <si>
    <t>Daphne Russell</t>
  </si>
  <si>
    <t>Daphne_Russell8530@urn0m.pro</t>
  </si>
  <si>
    <t>7b3731cf-bb66-4613-8aad-100251538037</t>
  </si>
  <si>
    <t>Camila Dillon</t>
  </si>
  <si>
    <t>Camila_Dillon3531@nanoff.property</t>
  </si>
  <si>
    <t>70f2c9c0-ceda-4a91-b5ef-9d00816609db</t>
  </si>
  <si>
    <t>Wade_Graham5520@ag5wi.autos</t>
  </si>
  <si>
    <t>bd6a123b-afd8-4e00-806a-b2842d48151a</t>
  </si>
  <si>
    <t>Jayden_Richardson3822@iscmr.works</t>
  </si>
  <si>
    <t>3e941831-df16-4a51-bbd9-0c1b9cd11729</t>
  </si>
  <si>
    <t>Summer Williams</t>
  </si>
  <si>
    <t>Summer_Williams6539@chkzl.store</t>
  </si>
  <si>
    <t>587a9404-05ad-4812-84af-cbb271d9bcf6</t>
  </si>
  <si>
    <t>Anthony_Bayliss9085@p5emz.site</t>
  </si>
  <si>
    <t>378bfb12-22b7-4f5f-8d46-40bd73655366</t>
  </si>
  <si>
    <t>Ada Olson</t>
  </si>
  <si>
    <t>Ada_Olson2572@bcfhs.mobi</t>
  </si>
  <si>
    <t>c7aae525-8275-4fa0-b41c-fdd7c82bc8eb</t>
  </si>
  <si>
    <t>Victoria Robertson</t>
  </si>
  <si>
    <t>Victoria_Robertson5407@bqkv0.shop</t>
  </si>
  <si>
    <t>66404902-384b-4dbf-b8dc-d75a0af58823</t>
  </si>
  <si>
    <t>Doris_Paterson7587@bqkv0.solutions</t>
  </si>
  <si>
    <t>31a53594-e3f9-4ed5-b308-24a44de8b8b4</t>
  </si>
  <si>
    <t>Nick_Thompson4750@bcfhs.design</t>
  </si>
  <si>
    <t>ea14e4b9-eb48-4bfa-8a40-af09b09298d7</t>
  </si>
  <si>
    <t>Maribel Fleming</t>
  </si>
  <si>
    <t>Maribel_Fleming8714@iaart.directory</t>
  </si>
  <si>
    <t>0583d50f-d333-4b28-b5f7-307c27364e35</t>
  </si>
  <si>
    <t>Gwen Aldridge</t>
  </si>
  <si>
    <t>Gwen_Aldridge9141@1wa8o.meet</t>
  </si>
  <si>
    <t>d463864a-0b3c-40b7-90ef-9c5c8dc27ab8</t>
  </si>
  <si>
    <t>Hayden_Morrow2786@6ijur.website</t>
  </si>
  <si>
    <t>6da88c58-dffe-4e01-bdbe-945defcaf187</t>
  </si>
  <si>
    <t>Christine Stone</t>
  </si>
  <si>
    <t>Christine_Stone7007@zynuu.mobi</t>
  </si>
  <si>
    <t>f0e2197f-e791-45e7-bed9-d0957b7c2a61</t>
  </si>
  <si>
    <t>Doug Middleton</t>
  </si>
  <si>
    <t>Doug_Middleton2771@ptr6k.mobi</t>
  </si>
  <si>
    <t>c648cba7-9a2c-4ef8-9422-bb789659059e</t>
  </si>
  <si>
    <t>Tom Hepburn</t>
  </si>
  <si>
    <t>Tom_Hepburn7114@ds59r.com</t>
  </si>
  <si>
    <t>896d8cdf-dae9-464c-b39e-29059a493239</t>
  </si>
  <si>
    <t>Adelaide Vernon</t>
  </si>
  <si>
    <t>Adelaide_Vernon342@cke3u.solutions</t>
  </si>
  <si>
    <t>3a654e4e-e89c-47d7-bacd-7c658d92c274</t>
  </si>
  <si>
    <t>Nick_Larsen1113@c2nyu.catering</t>
  </si>
  <si>
    <t>7dfb7334-2368-4dae-9a54-570e8581b3fc</t>
  </si>
  <si>
    <t>Bryon Carson</t>
  </si>
  <si>
    <t>Bryon_Carson1397@iscmr.tech</t>
  </si>
  <si>
    <t>1797962e-d917-48ab-b35c-8add39a11b98</t>
  </si>
  <si>
    <t>Sadie_Long9925@zynuu.page</t>
  </si>
  <si>
    <t>f59f4d04-724e-4308-9d69-dbf248552ca9</t>
  </si>
  <si>
    <t>Gloria Locke</t>
  </si>
  <si>
    <t>Gloria_Locke8987@xtwt3.host</t>
  </si>
  <si>
    <t>1401dfe4-e822-4cc3-bc3c-b746106a4627</t>
  </si>
  <si>
    <t>Wade_Hobbs6648@bu2lo.digital</t>
  </si>
  <si>
    <t>a850242d-9a96-425a-8625-30dce081fd73</t>
  </si>
  <si>
    <t>Carol_Ryan3428@gkvds.store</t>
  </si>
  <si>
    <t>4727365f-7705-4f8f-a975-4475a50bd29a</t>
  </si>
  <si>
    <t>Alessandra_Steer8557@jcf8v.property</t>
  </si>
  <si>
    <t>df1466b9-a794-4275-9172-a1269c4353e7</t>
  </si>
  <si>
    <t>Nick_Varndell3780@y96lx.club</t>
  </si>
  <si>
    <t>1d471874-ae9e-4887-919d-0f8b1a0204e0</t>
  </si>
  <si>
    <t>Daron_Gilmore780@1wa8o.info</t>
  </si>
  <si>
    <t>f6633b1c-bdf5-4faf-ab9b-07347ea53b6e</t>
  </si>
  <si>
    <t>Marvin_Rees2139@ohqqh.pro</t>
  </si>
  <si>
    <t>b41e95cc-7463-4164-96b3-cd8f92b917f6</t>
  </si>
  <si>
    <t>Marissa_Douglas787@nb44i.catering</t>
  </si>
  <si>
    <t>971dc7d6-e5c0-492c-b77d-871caa01573f</t>
  </si>
  <si>
    <t>Roger_Yang4331@voylg.property</t>
  </si>
  <si>
    <t>29c92e3d-a555-4887-a8cf-486b17132b50</t>
  </si>
  <si>
    <t>Aisha Quinton</t>
  </si>
  <si>
    <t>Aisha_Quinton9030@yfxpw.us</t>
  </si>
  <si>
    <t>2fa54c5e-7903-48cf-aedb-4e30ab292a41</t>
  </si>
  <si>
    <t>Jamie Coleman</t>
  </si>
  <si>
    <t>Jamie_Coleman1000@dbxli.page</t>
  </si>
  <si>
    <t>e78a2696-8067-4252-b51b-7be08a2a73a8</t>
  </si>
  <si>
    <t>Mandy_Yarlett5661@xtwt3.info</t>
  </si>
  <si>
    <t>e792b297-ea41-40a2-9589-580c53e3840f</t>
  </si>
  <si>
    <t>Noah_Uttley5988@1wa8o.meet</t>
  </si>
  <si>
    <t>c6415ef7-1b96-4f81-bb00-94e6a8752a93</t>
  </si>
  <si>
    <t>Parker Partridge</t>
  </si>
  <si>
    <t>Parker_Partridge6863@chkzl.us</t>
  </si>
  <si>
    <t>eb351e79-4226-4ca9-9e73-b02f400d1ffd</t>
  </si>
  <si>
    <t>Oliver Ramsey</t>
  </si>
  <si>
    <t>Oliver_Ramsey6180@bu2lo.info</t>
  </si>
  <si>
    <t>c7a2e1a0-67c5-400f-a0fc-839c1ab3f970</t>
  </si>
  <si>
    <t>Mason Lakey</t>
  </si>
  <si>
    <t>Mason_Lakey6013@evyvh.page</t>
  </si>
  <si>
    <t>b5f50696-10d8-4f7c-b5b1-52fcab012754</t>
  </si>
  <si>
    <t>Madelyn Clark</t>
  </si>
  <si>
    <t>Madelyn_Clark1514@1kmd3.net</t>
  </si>
  <si>
    <t>dd52174e-fc5b-4670-ba28-87d600a5281a</t>
  </si>
  <si>
    <t>Jenna Alexander</t>
  </si>
  <si>
    <t>Jenna_Alexander271@lyvnc.net</t>
  </si>
  <si>
    <t>380f9445-7e45-45d1-a7bb-95db5be299b7</t>
  </si>
  <si>
    <t>Analise Wooldridge</t>
  </si>
  <si>
    <t>Analise_Wooldridge6799@lyvnc.info</t>
  </si>
  <si>
    <t>3685f317-fecd-4cf5-b2ee-ef0abcc1e544</t>
  </si>
  <si>
    <t>Anthony_Yang5772@ag5wi.audio</t>
  </si>
  <si>
    <t>b5de68db-0e53-4d9a-9d44-6decb83d4542</t>
  </si>
  <si>
    <t>Harry_Weldon9846@dvqq2.audio</t>
  </si>
  <si>
    <t>c430cc71-75ec-442f-9d5f-8178f54b2e53</t>
  </si>
  <si>
    <t>Renee Dale</t>
  </si>
  <si>
    <t>Renee_Dale4874@urn0m.store</t>
  </si>
  <si>
    <t>e8b655ca-b5cb-46db-9102-4b07ffbbcb8e</t>
  </si>
  <si>
    <t>Ruby Atkinson</t>
  </si>
  <si>
    <t>Ruby_Atkinson5840@yfxpw.media</t>
  </si>
  <si>
    <t>11d3b23b-13f2-4d2f-b106-3dfde17f9494</t>
  </si>
  <si>
    <t>Marvin Lynch</t>
  </si>
  <si>
    <t>Marvin_Lynch3622@ptr6k.solutions</t>
  </si>
  <si>
    <t>40792a28-b68a-4a63-96db-09bc0fd254f3</t>
  </si>
  <si>
    <t>Ally_Thomas8595@d9un8.mobi</t>
  </si>
  <si>
    <t>ec6d1ea6-ce85-4d91-ae59-8e249a1705d6</t>
  </si>
  <si>
    <t>Tara Turner</t>
  </si>
  <si>
    <t>Tara_Turner2272@fhuux.space</t>
  </si>
  <si>
    <t>3af3c21d-d0ef-4b45-a996-1effad3b6c29</t>
  </si>
  <si>
    <t>Vera Burge</t>
  </si>
  <si>
    <t>Vera_Burge6977@3wbkp.meet</t>
  </si>
  <si>
    <t>8459940b-51a5-4512-adc6-23d660f6d696</t>
  </si>
  <si>
    <t>Abdul_Blythe2257@ds59r.store</t>
  </si>
  <si>
    <t>21aaa699-fe0e-4ab0-922a-a76f120d7aaa</t>
  </si>
  <si>
    <t>Benjamin_Thomas3291@iscmr.org</t>
  </si>
  <si>
    <t>b8b958f9-25ad-4ba1-bd2a-39ee7fdd6e66</t>
  </si>
  <si>
    <t>Martin Rust</t>
  </si>
  <si>
    <t>Martin_Rust1167@crzq7.catering</t>
  </si>
  <si>
    <t>db401b71-48b6-4639-9e77-6dc8dd863c13</t>
  </si>
  <si>
    <t>Payton_Dixon8065@iscmr.property</t>
  </si>
  <si>
    <t>fc057800-6fb3-409d-b0cc-8ac6831c949d</t>
  </si>
  <si>
    <t>Violet Owen</t>
  </si>
  <si>
    <t>Violet_Owen5346@iaart.store</t>
  </si>
  <si>
    <t>ba3b5cd2-9889-4648-ab5a-6b9d93abed77</t>
  </si>
  <si>
    <t>Kate_Thomson6866@evyvh.business</t>
  </si>
  <si>
    <t>780fa22a-1afa-4e97-bfc8-5d1e0bc11bcd</t>
  </si>
  <si>
    <t>Jack_Gibson1192@yahoo.online</t>
  </si>
  <si>
    <t>e53d10c1-c9a2-4370-affe-e92e38e1de97</t>
  </si>
  <si>
    <t>Luke Stevenson</t>
  </si>
  <si>
    <t>Luke_Stevenson4855@ckzyi.info</t>
  </si>
  <si>
    <t>842ebc90-7e12-4f43-b9ef-34d40a2d2da3</t>
  </si>
  <si>
    <t>Joseph Shea</t>
  </si>
  <si>
    <t>Joseph_Shea3578@yvu30.com</t>
  </si>
  <si>
    <t>3e4ccf77-ccf0-42e1-b8dd-ab9692038258</t>
  </si>
  <si>
    <t>Sabina_Sylvester6504@ckzyi.solutions</t>
  </si>
  <si>
    <t>fddc657e-dc2b-481d-bbec-ec144b02896e</t>
  </si>
  <si>
    <t>Joyce Steer</t>
  </si>
  <si>
    <t>Joyce_Steer9931@karnv.com</t>
  </si>
  <si>
    <t>00f21451-57fd-4ed6-8ae8-97da62b7ec78</t>
  </si>
  <si>
    <t>Margot Page</t>
  </si>
  <si>
    <t>Margot_Page 4409@gkvds.audio</t>
  </si>
  <si>
    <t>70163168-ec2b-443c-84e9-cf5e648edfd6</t>
  </si>
  <si>
    <t>Caleb Stanton</t>
  </si>
  <si>
    <t>Caleb_Stanton1455@gnjps.name</t>
  </si>
  <si>
    <t>86cb1490-9d98-4b4e-87c6-62636945eb99</t>
  </si>
  <si>
    <t>Ronald Chappell</t>
  </si>
  <si>
    <t>Ronald_Chappell874@nanoff.com</t>
  </si>
  <si>
    <t>f2377455-af60-4598-bc4d-8da8e37c857c</t>
  </si>
  <si>
    <t>Cedrick_Carpenter6712@kyb7t.store</t>
  </si>
  <si>
    <t>45869915-9bf6-4934-95a8-cd6046d3c526</t>
  </si>
  <si>
    <t>Alessia Adams</t>
  </si>
  <si>
    <t>Alessia_Adams9500@fhuux.zone</t>
  </si>
  <si>
    <t>369bd205-aeb6-4cdc-a1c5-c93a93c83463</t>
  </si>
  <si>
    <t>Ally Bright</t>
  </si>
  <si>
    <t>Ally_Bright2342@nb44i.ca</t>
  </si>
  <si>
    <t>8568ba26-6a71-4ad6-a0a1-31afb41a4f8d</t>
  </si>
  <si>
    <t>Audrey Underhill</t>
  </si>
  <si>
    <t>Audrey_Underhill1330@mpibr.property</t>
  </si>
  <si>
    <t>f2edfaee-4b23-41ad-8da8-e8cba584e44e</t>
  </si>
  <si>
    <t>Agnes Clarke</t>
  </si>
  <si>
    <t>Agnes_Clarke7889@3wbkp.us</t>
  </si>
  <si>
    <t>22550419-be0f-44e8-93ac-745ab1785201</t>
  </si>
  <si>
    <t>Shannon Donovan</t>
  </si>
  <si>
    <t>Shannon_Donovan2075@lyvnc.name</t>
  </si>
  <si>
    <t>5a08991a-e6a7-4da2-b2fc-9f0103c9285c</t>
  </si>
  <si>
    <t>Johnathan_Gordon1963@xqj6f.app</t>
  </si>
  <si>
    <t>0955d0f7-a9ee-480b-84b0-b5c36247a502</t>
  </si>
  <si>
    <t>Belinda_Harvey2278@v1wn5.edu</t>
  </si>
  <si>
    <t>ed6b3962-e317-4cd8-9c9e-42de5a566974</t>
  </si>
  <si>
    <t>Leroy_Addison9599@yahoo.name</t>
  </si>
  <si>
    <t>65ffcb97-7535-40d6-ae93-613315c732da</t>
  </si>
  <si>
    <t>Denis_Allwood8427@ckzyi.works</t>
  </si>
  <si>
    <t>21d7e934-5514-41dd-ab25-1c7a49f3223c</t>
  </si>
  <si>
    <t>Ramon_Potter6706@yahoo.name</t>
  </si>
  <si>
    <t>bcf08d99-60fa-426b-9c73-ffd7e8d1e62b</t>
  </si>
  <si>
    <t>Ryan Cooper</t>
  </si>
  <si>
    <t>Ryan_Cooper4128@nmz0p.org</t>
  </si>
  <si>
    <t>527517ea-7710-4bb4-a4cb-bc080727f5d6</t>
  </si>
  <si>
    <t>Gabriel_Harrison1466@nmz0p.us</t>
  </si>
  <si>
    <t>6a8127f4-4978-492f-a858-b614ded20b1e</t>
  </si>
  <si>
    <t>Alma Logan</t>
  </si>
  <si>
    <t>Alma_Logan2619@zynuu.store</t>
  </si>
  <si>
    <t>828cccda-3707-4558-a25f-1390044273e4</t>
  </si>
  <si>
    <t>Chuck Driscoll</t>
  </si>
  <si>
    <t>Chuck_Driscoll964@uagvw.media</t>
  </si>
  <si>
    <t>3a9ccd58-74ba-400e-9dfc-e5371a763cf7</t>
  </si>
  <si>
    <t>Logan_Dixon1219@jh02o.app</t>
  </si>
  <si>
    <t>28d4d0cd-f95e-4b6b-ac9b-569523f19bba</t>
  </si>
  <si>
    <t>Bob Coll</t>
  </si>
  <si>
    <t>Bob_Coll3192@1kmd3.property</t>
  </si>
  <si>
    <t>49fea03b-12f1-4aff-982c-ba9a5aa6283b</t>
  </si>
  <si>
    <t>Margaret Snell</t>
  </si>
  <si>
    <t>Margaret_Snell9712@jcf8v.us</t>
  </si>
  <si>
    <t>7a7b9def-a4c4-4f40-b19b-4d9cf8c480c1</t>
  </si>
  <si>
    <t>Julia Fisher</t>
  </si>
  <si>
    <t>Julia_Fisher5730@urn0m.catering</t>
  </si>
  <si>
    <t>55bad76c-c8a9-4e57-9cc3-c160d95661a4</t>
  </si>
  <si>
    <t>Nick Avery</t>
  </si>
  <si>
    <t>Nick_Avery2669@ag5wi.biz</t>
  </si>
  <si>
    <t>0129d942-fcf3-4ff6-bdf1-05ec5ad3e9e7</t>
  </si>
  <si>
    <t>Kieth Bishop</t>
  </si>
  <si>
    <t>Kieth_Bishop3778@ohqqh.design</t>
  </si>
  <si>
    <t>ee6c54d5-f9c2-4dbe-8380-c971759b0280</t>
  </si>
  <si>
    <t>Leanne_Jackson9213@qu9ml.center</t>
  </si>
  <si>
    <t>d9f6c05b-358f-4c20-a094-272a6c8559a8</t>
  </si>
  <si>
    <t>Carl Rycroft</t>
  </si>
  <si>
    <t>Carl_Rycroft5595@dvqq2.meet</t>
  </si>
  <si>
    <t>06c8a4ce-34ae-452f-8c64-3dd2ade99c8b</t>
  </si>
  <si>
    <t>Nate_Shepherd9243@jh02o.space</t>
  </si>
  <si>
    <t>83de7abd-428c-4d49-8373-7bc598ac79ca</t>
  </si>
  <si>
    <t>Tony Reese</t>
  </si>
  <si>
    <t>Tony_Reese7585@karnv.auction</t>
  </si>
  <si>
    <t>0f9d9fa3-99a3-4ed8-ae53-4e2d9b82c48f</t>
  </si>
  <si>
    <t>Enoch Ryan</t>
  </si>
  <si>
    <t>Enoch_Ryan8059@iaart.software</t>
  </si>
  <si>
    <t>69422d7c-52ac-4924-9f72-672deea8d07e</t>
  </si>
  <si>
    <t>Cristal Evans</t>
  </si>
  <si>
    <t>Cristal_Evans5368@cke3u.site</t>
  </si>
  <si>
    <t>d7ce68dd-ae94-4901-8e32-76189da004a9</t>
  </si>
  <si>
    <t>Enoch Tutton</t>
  </si>
  <si>
    <t>Enoch_Tutton8135@cdpfn.center</t>
  </si>
  <si>
    <t>7b17055e-74e7-4042-8d93-bbb46d9d3e00</t>
  </si>
  <si>
    <t>Leah Jackson</t>
  </si>
  <si>
    <t>Leah_Jackson8310@dbxli.com</t>
  </si>
  <si>
    <t>a4ecbef0-f641-48a5-894f-03665695cfc2</t>
  </si>
  <si>
    <t>Goldie Allen</t>
  </si>
  <si>
    <t>Goldie_Allen2555@gnjps.org</t>
  </si>
  <si>
    <t>10f4f9c9-0cfd-4380-837b-9a865aad09e6</t>
  </si>
  <si>
    <t>Benjamin Rodgers</t>
  </si>
  <si>
    <t>Benjamin_Rodgers3634@jcf8v.autos</t>
  </si>
  <si>
    <t>12e1101e-4742-411d-abd2-92fad890b06e</t>
  </si>
  <si>
    <t>Abdul_Vaughn9753@1wa8o.business</t>
  </si>
  <si>
    <t>4fcc2585-699e-47b3-99c8-8aab42bd210d</t>
  </si>
  <si>
    <t>Alice Button</t>
  </si>
  <si>
    <t>Alice_Button4824@gnjps.solutions</t>
  </si>
  <si>
    <t>de0b1bac-b3ac-4c5c-b60e-2532cd96f872</t>
  </si>
  <si>
    <t>Gloria Boyle</t>
  </si>
  <si>
    <t>Gloria_Boyle5971@dvqq2.biz</t>
  </si>
  <si>
    <t>f7fe4612-bcd6-438e-941d-cae80025e61a</t>
  </si>
  <si>
    <t>Iris Gunn</t>
  </si>
  <si>
    <t>Iris_Gunn808@ag5wi.digital</t>
  </si>
  <si>
    <t>d312b515-dfdc-4e2d-a2df-4a8b9da77a4c</t>
  </si>
  <si>
    <t>Bob Harrison</t>
  </si>
  <si>
    <t>Bob_Harrison7877@yafr7.property</t>
  </si>
  <si>
    <t>2ccff58c-faf8-402e-b983-543a8b0687b2</t>
  </si>
  <si>
    <t>Nick_Ring6864@y96lx.solutions</t>
  </si>
  <si>
    <t>05a079b1-0973-415b-94bb-b469e83fd9cc</t>
  </si>
  <si>
    <t>Dalia Wise</t>
  </si>
  <si>
    <t>Dalia_Wise6406@xqj6f.us</t>
  </si>
  <si>
    <t>92074e71-86d1-4f12-994c-1a5c826b4146</t>
  </si>
  <si>
    <t>Alessandra York</t>
  </si>
  <si>
    <t>Alessandra_York4460@p5emz.press</t>
  </si>
  <si>
    <t>0e3ffe8e-d36c-4bff-bad2-82d4941affd9</t>
  </si>
  <si>
    <t>Ember Rivers</t>
  </si>
  <si>
    <t>Ember_Rivers8084@uagvw.space</t>
  </si>
  <si>
    <t>74e1a263-0a0f-4405-ba2f-71f4f66ed106</t>
  </si>
  <si>
    <t>Phillip_Callan6155@dvqq2.space</t>
  </si>
  <si>
    <t>03dce70a-ba72-4464-8659-bf332692097b</t>
  </si>
  <si>
    <t>Brad Fields</t>
  </si>
  <si>
    <t>Brad_Fields5622@p5emz.digital</t>
  </si>
  <si>
    <t>75d600c4-b651-479a-b348-cd5633523574</t>
  </si>
  <si>
    <t>Lara Dobson</t>
  </si>
  <si>
    <t>Lara_Dobson5804@gkvds.services</t>
  </si>
  <si>
    <t>7a56fdd7-6834-4df8-8366-30a449fa78d6</t>
  </si>
  <si>
    <t>Rowan Whittle</t>
  </si>
  <si>
    <t>Rowan_Whittle1190@yfxpw.directory</t>
  </si>
  <si>
    <t>cb68ca9e-f11d-4a44-8972-75610f5cb7a8</t>
  </si>
  <si>
    <t>Gil_Pond1595@1kmd3.app</t>
  </si>
  <si>
    <t>cc148b17-c3e1-434b-baf1-08728733bef8</t>
  </si>
  <si>
    <t>Daron_Little4092@dvqq2.business</t>
  </si>
  <si>
    <t>d93aab3d-7baf-40bd-9ac5-3e804b200ff5</t>
  </si>
  <si>
    <t>Wade_Emmett6526@jh02o.website</t>
  </si>
  <si>
    <t>cc86307b-1f26-47da-8074-3d76daf5db9a</t>
  </si>
  <si>
    <t>Daron Pitt</t>
  </si>
  <si>
    <t>Daron_Pitt6688@uagvw.tech</t>
  </si>
  <si>
    <t>55dcf0a1-5a7f-43ca-85e9-82e74fd5f1a5</t>
  </si>
  <si>
    <t>Carl_Coleman9305@ag5wi.video</t>
  </si>
  <si>
    <t>1cdbe646-7744-41a6-8508-5694b37e871f</t>
  </si>
  <si>
    <t>Boris_Flack1697@dbxli.design</t>
  </si>
  <si>
    <t>ed7d6f4a-e76c-440d-87f0-e49c55f56bfa</t>
  </si>
  <si>
    <t>Adela Parsons</t>
  </si>
  <si>
    <t>Adela_Parsons2890@zynuu.press</t>
  </si>
  <si>
    <t>649b68e0-012d-4eae-a9a7-5386e2b24f43</t>
  </si>
  <si>
    <t>Amy Button</t>
  </si>
  <si>
    <t>Amy_Button5064@ohqqh.biz</t>
  </si>
  <si>
    <t>87fa1c01-6c10-4486-bec4-39eca76bb59f</t>
  </si>
  <si>
    <t>Bob Wright</t>
  </si>
  <si>
    <t>Bob_Wright3859@ohqqh.store</t>
  </si>
  <si>
    <t>419b27b4-781c-49cf-8179-47d6c06ce1f1</t>
  </si>
  <si>
    <t>Louise Thorne</t>
  </si>
  <si>
    <t>Louise_Thorne4746@jcf8v.us</t>
  </si>
  <si>
    <t>82224bb4-a78b-4420-a940-f5d017057d97</t>
  </si>
  <si>
    <t>Dasha Mcneill</t>
  </si>
  <si>
    <t>Dasha_Mcneill9156@gnjps.store</t>
  </si>
  <si>
    <t>82006b86-7e08-462f-b1b6-f1fce50c5db6</t>
  </si>
  <si>
    <t>Rick_Brooks4870@nanoff.pro</t>
  </si>
  <si>
    <t>5c2b4f30-8dc1-4e22-a2c7-b0556a517316</t>
  </si>
  <si>
    <t>Nathan_Norburn6283@evyvh.digital</t>
  </si>
  <si>
    <t>5aab48d7-1fbf-44aa-bdac-50d449654f08</t>
  </si>
  <si>
    <t>Anabel Ranks</t>
  </si>
  <si>
    <t>Anabel_Ranks4242@bqkv0.video</t>
  </si>
  <si>
    <t>d03111b7-4201-4d73-9d2b-f4c2debf2d05</t>
  </si>
  <si>
    <t>Payton Summers</t>
  </si>
  <si>
    <t>Payton_Summers457@ptr6k.app</t>
  </si>
  <si>
    <t>77d64c4b-80bc-4e35-bed6-a1ec74815f3f</t>
  </si>
  <si>
    <t>Alessia Morris</t>
  </si>
  <si>
    <t>Alessia_Morris7216@kyb7t.works</t>
  </si>
  <si>
    <t>b69320cf-3f8c-4b7a-931e-2f96537f0a6b</t>
  </si>
  <si>
    <t>Lillian Collins</t>
  </si>
  <si>
    <t>Lillian_Collins3708@avn7d.host</t>
  </si>
  <si>
    <t>163f3509-da8d-4abe-a6e7-742f519ea5fb</t>
  </si>
  <si>
    <t>Maddison Irving</t>
  </si>
  <si>
    <t>Maddison_Irving4230@6ijur.info</t>
  </si>
  <si>
    <t>68515d18-f139-4010-83f9-2444780aa5cd</t>
  </si>
  <si>
    <t>Nicholas_Adams8041@ohqqh.tech</t>
  </si>
  <si>
    <t>f16a5985-12ff-4c63-966d-d67409eeb6ac</t>
  </si>
  <si>
    <t>Ciara Holmes</t>
  </si>
  <si>
    <t>Ciara_Holmes708@crzq7.host</t>
  </si>
  <si>
    <t>5c27fc37-16f8-4294-ae1a-c149d6eb32d9</t>
  </si>
  <si>
    <t>Leroy Vollans</t>
  </si>
  <si>
    <t>Leroy_Vollans5298@bu2lo.property</t>
  </si>
  <si>
    <t>f6f185d1-f5e3-43c5-a7fb-4805418d7a2a</t>
  </si>
  <si>
    <t>Joseph_Radley8877@dvqq2.mobi</t>
  </si>
  <si>
    <t>126543ad-1239-4911-a833-8cdb5b60cabe</t>
  </si>
  <si>
    <t>Alice Jordan</t>
  </si>
  <si>
    <t>Alice_Jordan1729@iaart.services</t>
  </si>
  <si>
    <t>47778e1f-77af-4b91-a667-b62012068684</t>
  </si>
  <si>
    <t>Ryan_Bullock2943@kyb7t.edu</t>
  </si>
  <si>
    <t>42426706-76d8-464a-9d2b-700b1e349b4f</t>
  </si>
  <si>
    <t>Payton Hunt</t>
  </si>
  <si>
    <t>Payton_Hunt3253@jh02o.club</t>
  </si>
  <si>
    <t>dedd0ce4-3540-4d49-b2eb-1f6e81ab1fa9</t>
  </si>
  <si>
    <t>Emmanuelle Garner</t>
  </si>
  <si>
    <t>Emmanuelle_Garner972@nmz0p.solutions</t>
  </si>
  <si>
    <t>3384cf87-a575-4ed9-93d6-a6c0fc5ff4c4</t>
  </si>
  <si>
    <t>Eduardo_Lucas8079@jcf8v.video</t>
  </si>
  <si>
    <t>6b95e675-69d6-484b-aa95-c9f302981176</t>
  </si>
  <si>
    <t>Iris_Murray493@urn0m.club</t>
  </si>
  <si>
    <t>db0f4dc1-d85f-48f6-839e-cf4ef133a20e</t>
  </si>
  <si>
    <t>Juliet Bennett</t>
  </si>
  <si>
    <t>Juliet_Bennett2740@ohqqh.video</t>
  </si>
  <si>
    <t>867a84db-db2d-4348-8b96-26edeeb64c21</t>
  </si>
  <si>
    <t>Adalie Forth</t>
  </si>
  <si>
    <t>Adalie_Forth7080@hepmv.auction</t>
  </si>
  <si>
    <t>52177123-f880-4c64-92f2-ab54fe0d9689</t>
  </si>
  <si>
    <t>Anthony_Oakley4611@cdpfn.website</t>
  </si>
  <si>
    <t>9a89226c-7e4d-48d4-af73-a2d85e09c7b2</t>
  </si>
  <si>
    <t>Abdul Ashwell</t>
  </si>
  <si>
    <t>Abdul_Ashwell4372@evyvh.org</t>
  </si>
  <si>
    <t>d33956e6-2878-4ecb-aaf8-67bbe1993b25</t>
  </si>
  <si>
    <t>Harry_Robinson8736@nanoff.com</t>
  </si>
  <si>
    <t>1d91793a-f21a-4626-b69e-d1ac0fb3bfd2</t>
  </si>
  <si>
    <t>Daphne Craig</t>
  </si>
  <si>
    <t>Daphne_Craig2588@xtwt3.audio</t>
  </si>
  <si>
    <t>ac56fe44-232f-49c5-8548-58051a9ea308</t>
  </si>
  <si>
    <t>Alexa Aldridge</t>
  </si>
  <si>
    <t>Alexa_Aldridge1843@nanoff.biz</t>
  </si>
  <si>
    <t>a0edd320-4981-4fb0-ad9c-a5e05d1ae828</t>
  </si>
  <si>
    <t>Abdul_Stone126@ckzyi.com</t>
  </si>
  <si>
    <t>5dd598ac-dcde-4300-9b53-58e0904ef08b</t>
  </si>
  <si>
    <t>Freya_Khan2473@bu2lo.autos</t>
  </si>
  <si>
    <t>81a20272-2a94-4767-85c0-21eaf594ae0f</t>
  </si>
  <si>
    <t>Skylar Redden</t>
  </si>
  <si>
    <t>Skylar_Redden1347@nanoff.ca</t>
  </si>
  <si>
    <t>855048e8-655a-415a-b7bd-aabda7b233b1</t>
  </si>
  <si>
    <t>Adeline_Walsh2970@nb44i.website</t>
  </si>
  <si>
    <t>2ab01e9c-1420-46b7-ba7d-873b50a5f383</t>
  </si>
  <si>
    <t>Lexi Quinton</t>
  </si>
  <si>
    <t>Lexi_Quinton5504@nanoff.media</t>
  </si>
  <si>
    <t>176fbed3-76ae-4d7d-afd5-9f4d7b3a056b</t>
  </si>
  <si>
    <t>Caydence Rothwell</t>
  </si>
  <si>
    <t>Caydence_Rothwell4474@ag5wi.meet</t>
  </si>
  <si>
    <t>653efe57-92ea-4685-8c9e-de87b59b83d0</t>
  </si>
  <si>
    <t>Aileen Scott</t>
  </si>
  <si>
    <t>Aileen_Scott371@voylg.auction</t>
  </si>
  <si>
    <t>4ad16d59-0d39-4c90-917d-353926074d66</t>
  </si>
  <si>
    <t>Joyce Kirby</t>
  </si>
  <si>
    <t>Joyce_Kirby6614@yfxpw.site</t>
  </si>
  <si>
    <t>34d9da41-a2d1-47d3-8007-b1fa8b218610</t>
  </si>
  <si>
    <t>Joy Gregory</t>
  </si>
  <si>
    <t>Joy_Gregory8078@cke3u.site</t>
  </si>
  <si>
    <t>49f1ccb5-1fd7-4b4f-9c26-58caf935aaa9</t>
  </si>
  <si>
    <t>Carl_Ellison38@dbxli.app</t>
  </si>
  <si>
    <t>0b7380f3-fa86-4825-875e-cc98af848065</t>
  </si>
  <si>
    <t>Gil_Simmons5977@chkzl.zone</t>
  </si>
  <si>
    <t>c67690bd-1420-4725-9bb5-f71ed8c94049</t>
  </si>
  <si>
    <t>Erin Widdows</t>
  </si>
  <si>
    <t>Erin_Widdows9046@zynuu.space</t>
  </si>
  <si>
    <t>66530962-a01b-4592-9c06-d73b83c8ba41</t>
  </si>
  <si>
    <t>Lucas Ingham</t>
  </si>
  <si>
    <t>Lucas_Ingham572@kyb7t.directory</t>
  </si>
  <si>
    <t>8949f986-643e-4eef-9b90-e42a9d2a8e00</t>
  </si>
  <si>
    <t>Andie Craig</t>
  </si>
  <si>
    <t>Andie_Craig3103@cdpfn.business</t>
  </si>
  <si>
    <t>f97cb388-f1f6-4820-acc3-58c86fbd06eb</t>
  </si>
  <si>
    <t>Kate Mcguire</t>
  </si>
  <si>
    <t>Kate_Mcguire1887@qu9ml.software</t>
  </si>
  <si>
    <t>fce548fe-161f-44bb-a884-8c3bfb889680</t>
  </si>
  <si>
    <t>George Keys</t>
  </si>
  <si>
    <t>George_Keys8670@dbxli.services</t>
  </si>
  <si>
    <t>dd4c44e0-c92f-4ac1-b9a3-5da52f03cf2a</t>
  </si>
  <si>
    <t>Barry Isaac</t>
  </si>
  <si>
    <t>Barry_Isaac4040@xtwt3.com</t>
  </si>
  <si>
    <t>4436d46b-c2ef-4054-901c-297b6f41f103</t>
  </si>
  <si>
    <t>Quinn Avery</t>
  </si>
  <si>
    <t>Quinn_Avery8816@gnjps.info</t>
  </si>
  <si>
    <t>82a4d21d-dc7d-45de-b3f4-c3ad100a96b7</t>
  </si>
  <si>
    <t>Elisabeth Dillon</t>
  </si>
  <si>
    <t>Elisabeth_Dillon6814@3wbkp.shop</t>
  </si>
  <si>
    <t>41219374-6c40-47c6-9e2b-c334077c5011</t>
  </si>
  <si>
    <t>Gloria Moss</t>
  </si>
  <si>
    <t>Gloria_Moss8374@uagvw.digital</t>
  </si>
  <si>
    <t>10436b36-fad3-4731-9b60-bf446bcf9a5f</t>
  </si>
  <si>
    <t>Juliet_Hill1402@fhuux.site</t>
  </si>
  <si>
    <t>a657d847-3f69-40cf-9b47-50238796655f</t>
  </si>
  <si>
    <t>Liliana Wilkinson</t>
  </si>
  <si>
    <t>Liliana_Wilkinson5323@1kmd3.org</t>
  </si>
  <si>
    <t>0139ab6b-6bcb-4cae-9b68-f583118442f9</t>
  </si>
  <si>
    <t>Johnathan_Morris1159@gnjps.services</t>
  </si>
  <si>
    <t>4be60760-f1ed-4fd7-91ba-a32b972566df</t>
  </si>
  <si>
    <t>Bryon_Lee6814@zynuu.store</t>
  </si>
  <si>
    <t>241ba783-1308-40d3-b17f-9cc4fc1519ab</t>
  </si>
  <si>
    <t>Sage Allington</t>
  </si>
  <si>
    <t>Sage_Allington9481@yafr7.software</t>
  </si>
  <si>
    <t>47a20a39-03bb-474f-ae36-12f05b7a78b3</t>
  </si>
  <si>
    <t>Tess Khan</t>
  </si>
  <si>
    <t>Tess_Khan1067@cke3u.catering</t>
  </si>
  <si>
    <t>c3cc6c4c-41a5-48d6-8acd-b8d706bb0418</t>
  </si>
  <si>
    <t>Hayden_Clifford9272@hepmv.org</t>
  </si>
  <si>
    <t>8f881751-2f95-4b16-a21a-9bf7ba406210</t>
  </si>
  <si>
    <t>Nate_Jefferson1187@cke3u.autos</t>
  </si>
  <si>
    <t>05c0df14-2424-4276-b4b0-34a196d9947c</t>
  </si>
  <si>
    <t>Cara Logan</t>
  </si>
  <si>
    <t>Cara_Logan647@dvqq2.media</t>
  </si>
  <si>
    <t>c07a12c0-3125-4224-89fc-43a8ef67bcb2</t>
  </si>
  <si>
    <t>Ron Parsons</t>
  </si>
  <si>
    <t>Ron_Parsons1004@3wbkp.tech</t>
  </si>
  <si>
    <t>881ded22-dcbb-43a7-809e-858d4c813200</t>
  </si>
  <si>
    <t>Chuck_Thomson51@ds59r.website</t>
  </si>
  <si>
    <t>d82d3c93-32a3-4e69-be51-83a5a77155b8</t>
  </si>
  <si>
    <t>Ramon_King8316@dbxli.auction</t>
  </si>
  <si>
    <t>4ccbb06b-500b-4025-8655-0ffb2cac3267</t>
  </si>
  <si>
    <t>Quinn Parker</t>
  </si>
  <si>
    <t>Quinn_Parker3038@karnv.com</t>
  </si>
  <si>
    <t>6dee1d3f-7576-4164-8387-09cfe9fa8f4c</t>
  </si>
  <si>
    <t>Nate Gates</t>
  </si>
  <si>
    <t>Nate_Gates1052@gnjps.design</t>
  </si>
  <si>
    <t>c41dffdd-f00a-40a8-b299-ad1ef1046f3c</t>
  </si>
  <si>
    <t>Jaylene Graham</t>
  </si>
  <si>
    <t>Jaylene_Graham844@qu9ml.site</t>
  </si>
  <si>
    <t>87d6c990-43d5-44d7-a79a-7a5f404612e4</t>
  </si>
  <si>
    <t>Josh Reynolds</t>
  </si>
  <si>
    <t>Josh_Reynolds8741@voylg.site</t>
  </si>
  <si>
    <t>5cb434bd-734c-496b-a868-d57f8d362f67</t>
  </si>
  <si>
    <t>Britney Asher</t>
  </si>
  <si>
    <t>Britney_Asher2830@yahoo.business</t>
  </si>
  <si>
    <t>ed55d8f6-7c55-4e52-adf5-b90a09847eeb</t>
  </si>
  <si>
    <t>Regina Parker</t>
  </si>
  <si>
    <t>Regina_Parker2524@evyvh.autos</t>
  </si>
  <si>
    <t>6c7c84b7-9938-47c2-a22f-bb2fa2645081</t>
  </si>
  <si>
    <t>Agnes Lambert</t>
  </si>
  <si>
    <t>Agnes_Lambert7776@urn0m.org</t>
  </si>
  <si>
    <t>938a65f8-d02e-4930-90f3-9e0671dc9e5f</t>
  </si>
  <si>
    <t>Zara Lynn</t>
  </si>
  <si>
    <t>Zara_Lynn8529@voylg.audio</t>
  </si>
  <si>
    <t>c867344f-392d-45c4-90f1-0dedc0a63423</t>
  </si>
  <si>
    <t>Barry_Veale8246@6ijur.app</t>
  </si>
  <si>
    <t>04700273-40d1-4cac-b98a-962d1976de31</t>
  </si>
  <si>
    <t>Emely Ainsworth</t>
  </si>
  <si>
    <t>Emely_Ainsworth9092@evyvh.name</t>
  </si>
  <si>
    <t>745610b0-a268-40ef-8908-0b9d2ac762e4</t>
  </si>
  <si>
    <t>Sebastian_Stevens9963@yafr7.audio</t>
  </si>
  <si>
    <t>6efe1604-45b8-4448-be2e-196207317f3b</t>
  </si>
  <si>
    <t>Isabella Spencer</t>
  </si>
  <si>
    <t>Isabella_Spencer7356@nanoff.property</t>
  </si>
  <si>
    <t>2abb2aa5-52a6-4066-ad4d-b27c0728b1bc</t>
  </si>
  <si>
    <t>Julius_Noon2985@yfxpw.meet</t>
  </si>
  <si>
    <t>0eca2a53-6757-497a-a8f6-8337eb56d186</t>
  </si>
  <si>
    <t>Logan_Pearce985@cdpfn.edu</t>
  </si>
  <si>
    <t>90db53cb-b845-49b2-b7e4-e940d2d5a941</t>
  </si>
  <si>
    <t>Eden Wills</t>
  </si>
  <si>
    <t>Eden_Wills6230@iscmr.pro</t>
  </si>
  <si>
    <t>ff62caa6-067d-498c-be23-502da09735da</t>
  </si>
  <si>
    <t>Martin Huggins</t>
  </si>
  <si>
    <t>Martin_Huggins3150@urn0m.zone</t>
  </si>
  <si>
    <t>657ac420-0284-4108-9f0f-c3257fc5a2e1</t>
  </si>
  <si>
    <t>Henry Umney</t>
  </si>
  <si>
    <t>Henry_Umney4419@ohqqh.name</t>
  </si>
  <si>
    <t>d65cd663-1dff-43c3-adc1-5d61caf258b8</t>
  </si>
  <si>
    <t>Rufus Sinclair</t>
  </si>
  <si>
    <t>Rufus_Sinclair1086@xqj6f.software</t>
  </si>
  <si>
    <t>b2dddc2d-7bb9-42bc-82ce-4e79a3393ade</t>
  </si>
  <si>
    <t>Eduardo Randall</t>
  </si>
  <si>
    <t>Eduardo_Randall5497@zynuu.video</t>
  </si>
  <si>
    <t>a30d3d80-c464-4e33-9ba7-a142ea2e9d43</t>
  </si>
  <si>
    <t>Carter Broomfield</t>
  </si>
  <si>
    <t>Carter_Broomfield7724@hepmv.audio</t>
  </si>
  <si>
    <t>9813d0bd-8f5a-46b0-826c-862cb8a74be9</t>
  </si>
  <si>
    <t>Clint Flett</t>
  </si>
  <si>
    <t>Clint_Flett3040@lyvnc.video</t>
  </si>
  <si>
    <t>1bb6ea49-a0bb-4f3f-a545-e94d50e251ee</t>
  </si>
  <si>
    <t>Fiona Pierce</t>
  </si>
  <si>
    <t>Fiona_Pierce6418@yfxpw.business</t>
  </si>
  <si>
    <t>2728df92-5af1-4a0a-98e9-153c5210dd22</t>
  </si>
  <si>
    <t>Luna Clark</t>
  </si>
  <si>
    <t>Luna_Clark3122@kyb7t.net</t>
  </si>
  <si>
    <t>8e932047-f924-4b12-8cbc-93ac01dc243c</t>
  </si>
  <si>
    <t>Daphne Hill</t>
  </si>
  <si>
    <t>Daphne_Hill6092@hepmv.meet</t>
  </si>
  <si>
    <t>21aa8aa6-6830-461a-9174-bfc03c5139ad</t>
  </si>
  <si>
    <t>Tyler_Walter4133@nb44i.host</t>
  </si>
  <si>
    <t>cbb2a8cb-e453-4ceb-a524-de266c2fa390</t>
  </si>
  <si>
    <t>Marie Dickson</t>
  </si>
  <si>
    <t>Marie_Dickson5045@dvqq2.center</t>
  </si>
  <si>
    <t>02f37528-395e-4817-a157-c7e219306cfc</t>
  </si>
  <si>
    <t>Kieth_Abbey2872@qu9ml.app</t>
  </si>
  <si>
    <t>1562ccbb-74c5-4415-97ae-01025020c7b7</t>
  </si>
  <si>
    <t>Johnny Nicolas</t>
  </si>
  <si>
    <t>Johnny_Nicolas2863@cdpfn.info</t>
  </si>
  <si>
    <t>3da7189a-6abd-4e51-af4d-33d2f4065ba6</t>
  </si>
  <si>
    <t>Gil Eastwood</t>
  </si>
  <si>
    <t>Gil_Eastwood7710@gkvds.website</t>
  </si>
  <si>
    <t>7b1d5204-d795-4e0b-a325-ac081fd29752</t>
  </si>
  <si>
    <t>Ivy Stark</t>
  </si>
  <si>
    <t>Ivy_Stark7402@lhp4j.autos</t>
  </si>
  <si>
    <t>27a11a54-d29b-4f93-a797-724e06c24966</t>
  </si>
  <si>
    <t>Brad_Ripley5674@ds59r.site</t>
  </si>
  <si>
    <t>48a836cd-226e-4261-8cbc-697de19db7f8</t>
  </si>
  <si>
    <t>Carrie Rogers</t>
  </si>
  <si>
    <t>Carrie_Rogers8617@nanoff.meet</t>
  </si>
  <si>
    <t>b19aa55f-3885-453f-98ee-58b92563469b</t>
  </si>
  <si>
    <t>Melinda Clifford</t>
  </si>
  <si>
    <t>Melinda_Clifford9712@v1wn5.store</t>
  </si>
  <si>
    <t>1890f381-4e64-42c8-8e95-cd4f399ff16f</t>
  </si>
  <si>
    <t>Gil Whitmore</t>
  </si>
  <si>
    <t>Gil_Whitmore7665@1wa8o.media</t>
  </si>
  <si>
    <t>4fb1736f-d41f-4622-9692-e868dfa76511</t>
  </si>
  <si>
    <t>Isabel Niles</t>
  </si>
  <si>
    <t>Isabel_Niles8273@dvqq2.club</t>
  </si>
  <si>
    <t>afffb517-86dc-4fbc-b288-4d57f811fd06</t>
  </si>
  <si>
    <t>Maya Cattell</t>
  </si>
  <si>
    <t>Maya_Cattell9143@c2nyu.space</t>
  </si>
  <si>
    <t>05226ee9-7e8c-4755-be16-af8a1c549cdb</t>
  </si>
  <si>
    <t>Bernadette_Davies3648@c2nyu.website</t>
  </si>
  <si>
    <t>a36a4a00-7057-4ead-9ae7-69c71ccc92ba</t>
  </si>
  <si>
    <t>Luna Phillips</t>
  </si>
  <si>
    <t>Luna_Phillips4325@nmz0p.store</t>
  </si>
  <si>
    <t>29a53c85-0b1f-4f99-b27f-4d8c771cc30f</t>
  </si>
  <si>
    <t>Cristal Duvall</t>
  </si>
  <si>
    <t>Cristal_Duvall3567@crzq7.online</t>
  </si>
  <si>
    <t>3fe78b3d-83c6-42ee-9437-0d6c4775b8f5</t>
  </si>
  <si>
    <t>Ember Cassidy</t>
  </si>
  <si>
    <t>Ember_Cassidy6207@xqj6f.name</t>
  </si>
  <si>
    <t>873a88d5-874c-4958-a77f-b62aa17331dd</t>
  </si>
  <si>
    <t>Harmony Watt</t>
  </si>
  <si>
    <t>Harmony_Watt3509@c2nyu.digital</t>
  </si>
  <si>
    <t>4662e990-74b6-4a2d-bfe7-d126ff8eb821</t>
  </si>
  <si>
    <t>Chad_Nielson2732@ag5wi.us</t>
  </si>
  <si>
    <t>68aadd8a-78ab-4497-b819-2a6adeb2881b</t>
  </si>
  <si>
    <t>Harry Jeffery</t>
  </si>
  <si>
    <t>Harry_Jeffery9005@hepmv.solutions</t>
  </si>
  <si>
    <t>5b913248-d564-49fb-b81c-a6d5fc2e5f9a</t>
  </si>
  <si>
    <t>Tony_Mccall9423@fhuux.info</t>
  </si>
  <si>
    <t>f922c9ef-8dea-4fe4-b8ed-4d77e9ac3876</t>
  </si>
  <si>
    <t>Ronald_King2228@p5emz.space</t>
  </si>
  <si>
    <t>c23cc4eb-67fd-454f-bd24-7d418514c971</t>
  </si>
  <si>
    <t>Sasha_Walsh1136@iaart.center</t>
  </si>
  <si>
    <t>dd9937ba-40d6-434a-b2e1-20abede87d4b</t>
  </si>
  <si>
    <t>Chuck Speed</t>
  </si>
  <si>
    <t>Chuck_Speed7605@c2nyu.solutions</t>
  </si>
  <si>
    <t>aa5a3138-77d8-49bb-974b-c4c9ee1f0d24</t>
  </si>
  <si>
    <t>Liam Wren</t>
  </si>
  <si>
    <t>Liam_Wren8066@kyb7t.property</t>
  </si>
  <si>
    <t>dc6d3ea4-5cf9-4bf0-9e52-1f77a36b318b</t>
  </si>
  <si>
    <t>Bryce Rogers</t>
  </si>
  <si>
    <t>Bryce_Rogers749@yahoo.works</t>
  </si>
  <si>
    <t>46f8283d-ff1b-4828-984e-647bc613d31f</t>
  </si>
  <si>
    <t>Morgan Barrett</t>
  </si>
  <si>
    <t>Morgan_Barrett3790@gkvds.zone</t>
  </si>
  <si>
    <t>50ce12be-4f83-4495-bb3b-288bf0f74c85</t>
  </si>
  <si>
    <t>Wade Gunn</t>
  </si>
  <si>
    <t>Wade_Gunn1982@1kmd3.ca</t>
  </si>
  <si>
    <t>016581e4-7cb8-4f16-9f5e-b46136827bee</t>
  </si>
  <si>
    <t>Chadwick_Noon3015@crzq7.store</t>
  </si>
  <si>
    <t>8dc78a55-7eff-4226-9f23-67cb13467a16</t>
  </si>
  <si>
    <t>Penny Kirby</t>
  </si>
  <si>
    <t>Penny_Kirby1886@chkzl.host</t>
  </si>
  <si>
    <t>78e8a773-d797-4fb3-a301-fc278b9fcd49</t>
  </si>
  <si>
    <t>Marvin Denton</t>
  </si>
  <si>
    <t>Marvin_Denton1284@cdpfn.works</t>
  </si>
  <si>
    <t>20b587bc-6488-41c3-8324-42e03551a6fe</t>
  </si>
  <si>
    <t>Manuel Roth</t>
  </si>
  <si>
    <t>Manuel_Roth1920@gkvds.media</t>
  </si>
  <si>
    <t>68e26558-4c55-4415-a242-ac1ac9672df2</t>
  </si>
  <si>
    <t>Aileen Ward</t>
  </si>
  <si>
    <t>Aileen_Ward8788@1kmd3.ca</t>
  </si>
  <si>
    <t>1e3de5f4-832c-4e98-868a-9f91871c5b11</t>
  </si>
  <si>
    <t>Miley Dempsey</t>
  </si>
  <si>
    <t>Miley_Dempsey9413@voylg.store</t>
  </si>
  <si>
    <t>0184e9f7-dd1d-422e-80b9-b1b2be1786ee</t>
  </si>
  <si>
    <t>Nicole Kelly</t>
  </si>
  <si>
    <t>Nicole_Kelly5826@gnjps.autos</t>
  </si>
  <si>
    <t>130a6571-183a-422e-9ad2-6e5ce717668d</t>
  </si>
  <si>
    <t>Hayden_Moore6756@d9un8.org</t>
  </si>
  <si>
    <t>1d846576-fe8b-4a61-a083-8201f15b2661</t>
  </si>
  <si>
    <t>Chadwick Kerr</t>
  </si>
  <si>
    <t>Chadwick_Kerr6812@d9un8.solutions</t>
  </si>
  <si>
    <t>57805315-ad40-445a-bd62-d243c89fa6bd</t>
  </si>
  <si>
    <t>Erick Dwyer</t>
  </si>
  <si>
    <t>Erick_Dwyer5410@3wbkp.business</t>
  </si>
  <si>
    <t>28543629-a2bf-4e3c-ae2f-b2108a3ef902</t>
  </si>
  <si>
    <t>Mike_Burge4679@crzq7.services</t>
  </si>
  <si>
    <t>6f46a363-51bb-4415-b10b-d727d2445e65</t>
  </si>
  <si>
    <t>Elle_Wright9898@uagvw.com</t>
  </si>
  <si>
    <t>578baaad-c9d8-4a0d-8071-2d0f83f02e8b</t>
  </si>
  <si>
    <t>Michelle Miller</t>
  </si>
  <si>
    <t>Michelle_Miller7005@cdpfn.ca</t>
  </si>
  <si>
    <t>f8477e3e-b18b-49aa-932e-d35658f014d3</t>
  </si>
  <si>
    <t>Hannah Kirby</t>
  </si>
  <si>
    <t>Hannah_Kirby9452@nmz0p.biz</t>
  </si>
  <si>
    <t>decbfb68-85c8-43d2-bf35-9399aa8a487c</t>
  </si>
  <si>
    <t>John_Rose3678@cke3u.info</t>
  </si>
  <si>
    <t>c0690744-9b49-4312-88b9-b49125b00c98</t>
  </si>
  <si>
    <t>Tom_Hope9502@iaart.info</t>
  </si>
  <si>
    <t>0fb8f803-6e94-4a21-9ea6-b2bdf710f867</t>
  </si>
  <si>
    <t>Marie Thatcher</t>
  </si>
  <si>
    <t>Marie_Thatcher8711@chkzl.page</t>
  </si>
  <si>
    <t>bc322d26-458b-41d2-b503-b7f5949d95fc</t>
  </si>
  <si>
    <t>Doug_Hamilton1125@ohqqh.online</t>
  </si>
  <si>
    <t>29028406-70b2-4221-8616-b89946af883b</t>
  </si>
  <si>
    <t>Jade Campbell</t>
  </si>
  <si>
    <t>Jade_Campbell2066@bcfhs.video</t>
  </si>
  <si>
    <t>ed0b3180-a13b-43b8-bc96-1f9798a025b0</t>
  </si>
  <si>
    <t>Karla Oatway</t>
  </si>
  <si>
    <t>Karla_Oatway791@yahoo.property</t>
  </si>
  <si>
    <t>83e4569e-71a8-4090-812e-c085a8589bc3</t>
  </si>
  <si>
    <t>Danny Upsdell</t>
  </si>
  <si>
    <t>Danny_Upsdell6415@qu9ml.org</t>
  </si>
  <si>
    <t>66184be6-5f7a-4566-a20f-e2fab4b14bf4</t>
  </si>
  <si>
    <t>Valentina Stevenson</t>
  </si>
  <si>
    <t>Valentina_Stevenson8120@yvu30.press</t>
  </si>
  <si>
    <t>23c0dedc-312b-4e38-91d1-d13f9dc49f52</t>
  </si>
  <si>
    <t>Marie Cadman</t>
  </si>
  <si>
    <t>Marie_Cadman6517@bu2lo.press</t>
  </si>
  <si>
    <t>d2a9b775-95ac-487d-8311-bed6985881ff</t>
  </si>
  <si>
    <t>Ryan London</t>
  </si>
  <si>
    <t>Ryan_London1064@evyvh.pro</t>
  </si>
  <si>
    <t>06a18c5d-7eb2-4eed-b242-563837db0893</t>
  </si>
  <si>
    <t>Cedrick Jenkins</t>
  </si>
  <si>
    <t>Cedrick_Jenkins3252@1kmd3.online</t>
  </si>
  <si>
    <t>11c94eba-9b67-49ee-a1cc-aa14a3b02eb4</t>
  </si>
  <si>
    <t>Harvey Stubbs</t>
  </si>
  <si>
    <t>Harvey_Stubbs1439@ag5wi.meet</t>
  </si>
  <si>
    <t>a8666566-2738-407e-8311-e065cd7b4db6</t>
  </si>
  <si>
    <t>Nick_Farrow1091@jh02o.autos</t>
  </si>
  <si>
    <t>ed6f2a6d-0881-4512-8192-d98b30d7be0b</t>
  </si>
  <si>
    <t>Kirsten Wright</t>
  </si>
  <si>
    <t>Kirsten_Wright7879@nmz0p.edu</t>
  </si>
  <si>
    <t>c1000bf6-8bfa-4804-9fd0-546aeaeddd4f</t>
  </si>
  <si>
    <t>Martin_Allen6790@crzq7.website</t>
  </si>
  <si>
    <t>243f259e-de28-41e0-848b-e5cc56a7b5fb</t>
  </si>
  <si>
    <t>Michaela_Mcnally9633@nanoff.org</t>
  </si>
  <si>
    <t>68e29813-582c-4cc5-a08b-ec6c4e3e4500</t>
  </si>
  <si>
    <t>Gwenyth Tyler</t>
  </si>
  <si>
    <t>Gwenyth_Tyler4202@cke3u.center</t>
  </si>
  <si>
    <t>4b8bdb10-7e12-4404-a37d-09bd2a79ae53</t>
  </si>
  <si>
    <t>Brad_Hill7100@evyvh.meet</t>
  </si>
  <si>
    <t>af856c92-1ee0-4d7d-8173-3e233a5e151d</t>
  </si>
  <si>
    <t>Christine Nielson</t>
  </si>
  <si>
    <t>Christine_Nielson3360@ag5wi.biz</t>
  </si>
  <si>
    <t>1687d486-7984-4eb9-88f6-cc40165a6c5d</t>
  </si>
  <si>
    <t>Aiden_Noon6368@gkvds.autos</t>
  </si>
  <si>
    <t>94d6b0be-d5c8-4dc2-9219-59bfa8ab1d37</t>
  </si>
  <si>
    <t>Marvin Tailor</t>
  </si>
  <si>
    <t>Marvin_Tailor5427@nmz0p.meet</t>
  </si>
  <si>
    <t>8876efd2-8d6d-43cf-bb29-ee1b7c347bd1</t>
  </si>
  <si>
    <t>Violet Stuart</t>
  </si>
  <si>
    <t>Violet_Stuart4355@karnv.design</t>
  </si>
  <si>
    <t>ffe9645f-ee74-4d7d-9815-09aff293379d</t>
  </si>
  <si>
    <t>Peter_Clarke9544@iaart.site</t>
  </si>
  <si>
    <t>2da36df9-5dc1-4d57-95ea-58330f2ee2a0</t>
  </si>
  <si>
    <t>Harriet Cassidy</t>
  </si>
  <si>
    <t>Harriet_Cassidy3620@yvu30.com</t>
  </si>
  <si>
    <t>ae5ef0dc-f4fe-4952-bf2c-56a891ffc125</t>
  </si>
  <si>
    <t>Regina Clarkson</t>
  </si>
  <si>
    <t>Regina_Clarkson5044@dbxli.club</t>
  </si>
  <si>
    <t>c60e6436-d13f-42e8-84f6-d5ed585e3228</t>
  </si>
  <si>
    <t>Nicholas_Ebbs3698@ckzyi.com</t>
  </si>
  <si>
    <t>08cf2ada-81fb-4ad5-b4e2-7ffeac87efa9</t>
  </si>
  <si>
    <t>Madelyn Tyler</t>
  </si>
  <si>
    <t>Madelyn_Tyler4586@voylg.ca</t>
  </si>
  <si>
    <t>6d869f49-a5ce-4b79-9f6d-3b35138cb79c</t>
  </si>
  <si>
    <t>Hank_Nicolas8704@dvqq2.site</t>
  </si>
  <si>
    <t>2472b8d9-1b94-4eb9-be56-380156708e5b</t>
  </si>
  <si>
    <t>Barney Campbell</t>
  </si>
  <si>
    <t>Barney_Campbell9413@p5emz.center</t>
  </si>
  <si>
    <t>8f4d196a-c29b-46bd-b70b-52ef7fdc9f15</t>
  </si>
  <si>
    <t>Chloe Norburn</t>
  </si>
  <si>
    <t>Chloe_Norburn3998@1wa8o.media</t>
  </si>
  <si>
    <t>ad7090e5-225b-4b13-9ebe-3700d36f07ac</t>
  </si>
  <si>
    <t>Mayleen Johnson</t>
  </si>
  <si>
    <t>Mayleen_Johnson433@ds59r.property</t>
  </si>
  <si>
    <t>ad185771-8e6e-4b78-8e56-2bdf4fb7a69f</t>
  </si>
  <si>
    <t>Hayden Thorpe</t>
  </si>
  <si>
    <t>Hayden_Thorpe3041@chkzl.site</t>
  </si>
  <si>
    <t>c6ba1895-4a12-4211-ad48-092e7084ccd5</t>
  </si>
  <si>
    <t>Moira Richards</t>
  </si>
  <si>
    <t>Moira_Richards4280@nmz0p.com</t>
  </si>
  <si>
    <t>bea5c49d-2787-4ca4-b617-d3c6ef465410</t>
  </si>
  <si>
    <t>Harry_Villiger820@crzq7.club</t>
  </si>
  <si>
    <t>cbc458ae-a8dc-4438-998f-0d10bbc59e84</t>
  </si>
  <si>
    <t>Gladys_Butler8827@bcfhs.autos</t>
  </si>
  <si>
    <t>ec2e1415-4ffe-4bef-8451-0693fe7b0bd4</t>
  </si>
  <si>
    <t>Danielle_Collins5918@lyvnc.mobi</t>
  </si>
  <si>
    <t>d503aa53-d203-4726-9ac0-11cf2c6812d4</t>
  </si>
  <si>
    <t>Jacqueline Chadwick</t>
  </si>
  <si>
    <t>Jacqueline_Chadwick7311@cke3u.property</t>
  </si>
  <si>
    <t>c772edcf-d138-4e0c-8fb0-07c6ecd2e6e3</t>
  </si>
  <si>
    <t>Boris_Walsh1776@fhuux.media</t>
  </si>
  <si>
    <t>96092cc1-897a-4580-8980-b1f729cc583e</t>
  </si>
  <si>
    <t>Anabel Whinter</t>
  </si>
  <si>
    <t>Anabel_Whinter2986@p5emz.solutions</t>
  </si>
  <si>
    <t>fab7f337-8ba6-47c5-b907-b70948254d67</t>
  </si>
  <si>
    <t>Elise Sherry</t>
  </si>
  <si>
    <t>Elise_Sherry2113@nanoff.app</t>
  </si>
  <si>
    <t>f9828c83-6502-476a-b749-56e10fa8c4fa</t>
  </si>
  <si>
    <t>Michael_Gavin4116@cke3u.com</t>
  </si>
  <si>
    <t>1591da78-fa51-4c13-bb90-2faf49d05dee</t>
  </si>
  <si>
    <t>Sage Gilmour</t>
  </si>
  <si>
    <t>Sage_Gilmour5805@jcf8v.site</t>
  </si>
  <si>
    <t>70ae22f5-32ed-4fb9-9601-6c069f68e5dd</t>
  </si>
  <si>
    <t>Nick_Watson7951@zynuu.auction</t>
  </si>
  <si>
    <t>c11e25b4-4c76-4a11-96ee-f8a9090c789b</t>
  </si>
  <si>
    <t>Victoria Griffiths</t>
  </si>
  <si>
    <t>Victoria_Griffiths3847@d9un8.catering</t>
  </si>
  <si>
    <t>ccc93910-ada1-419e-918f-b874084f02b7</t>
  </si>
  <si>
    <t>Jessica Carpenter</t>
  </si>
  <si>
    <t>Jessica_Carpenter6796@evyvh.pro</t>
  </si>
  <si>
    <t>c076603b-ba9d-4b68-be0a-d79c979a88ef</t>
  </si>
  <si>
    <t>Holly Fowler</t>
  </si>
  <si>
    <t>Holly_Fowler6961@chkzl.net</t>
  </si>
  <si>
    <t>3ba1610c-f59f-4a7c-b956-10b134cda496</t>
  </si>
  <si>
    <t>Leroy_Woodley5764@urn0m.center</t>
  </si>
  <si>
    <t>7c1c80d3-1c2a-4fef-a341-943200638d34</t>
  </si>
  <si>
    <t>Michael_Slater2337@hepmv.edu</t>
  </si>
  <si>
    <t>5f2bb69a-26a0-478c-9f6c-95b340b3b8df</t>
  </si>
  <si>
    <t>Vanessa Taylor</t>
  </si>
  <si>
    <t>Vanessa_Taylor1760@yahoo.autos</t>
  </si>
  <si>
    <t>473b2652-c4a8-4f7b-a6fd-b7960df683c6</t>
  </si>
  <si>
    <t>Sofia Ellison</t>
  </si>
  <si>
    <t>Sofia_Ellison4791@fhuux.design</t>
  </si>
  <si>
    <t>5350ea0b-2c50-4ad6-b5e7-364817e87fe6</t>
  </si>
  <si>
    <t>Elijah Mccormick</t>
  </si>
  <si>
    <t>Elijah_Mccormick6837@fhuux.com</t>
  </si>
  <si>
    <t>568ff9dc-affe-432d-819b-36b38bfb3528</t>
  </si>
  <si>
    <t>Macy Tobin</t>
  </si>
  <si>
    <t>Macy_Tobin9203@uagvw.name</t>
  </si>
  <si>
    <t>92c7a7f3-61f3-45a7-b387-f4a9d8067a0c</t>
  </si>
  <si>
    <t>Adelaide Egerton</t>
  </si>
  <si>
    <t>Adelaide_Egerton4784@bu2lo.host</t>
  </si>
  <si>
    <t>83b3beed-7db9-474b-9915-2b96bd86d34b</t>
  </si>
  <si>
    <t>Janelle Murray</t>
  </si>
  <si>
    <t>Janelle_Murray9532@1kmd3.auction</t>
  </si>
  <si>
    <t>16f3f256-28b2-4cc7-9b30-8a770b045977</t>
  </si>
  <si>
    <t>Gabriel_Slater2308@dbxli.directory</t>
  </si>
  <si>
    <t>3b759e9b-75ea-4bac-93bf-6cd3194909d8</t>
  </si>
  <si>
    <t>George_Lynn321@evyvh.auction</t>
  </si>
  <si>
    <t>d85f590b-8d56-4884-b428-a1b48b027cde</t>
  </si>
  <si>
    <t>Mina Jenkins</t>
  </si>
  <si>
    <t>Mina_Jenkins6634@qu9ml.store</t>
  </si>
  <si>
    <t>a6ea620b-86d9-48e6-96fe-fc3190ba9c58</t>
  </si>
  <si>
    <t>Elisabeth Mullins</t>
  </si>
  <si>
    <t>Elisabeth_Mullins3592@1kmd3.shop</t>
  </si>
  <si>
    <t>7a221f02-dc92-40f3-afb1-28143cb6a4fb</t>
  </si>
  <si>
    <t>Francesca Sawyer</t>
  </si>
  <si>
    <t>Francesca_Sawyer6858@urn0m.auction</t>
  </si>
  <si>
    <t>4693ce47-bc07-4109-b71b-f8de747cd9b2</t>
  </si>
  <si>
    <t>Ryan_Wooldridge6317@lhp4j.space</t>
  </si>
  <si>
    <t>e285e0af-4226-4417-9545-0b5fbb216da2</t>
  </si>
  <si>
    <t>Summer Ingham</t>
  </si>
  <si>
    <t>Summer_Ingham3931@yafr7.name</t>
  </si>
  <si>
    <t>e442e4b5-edef-452e-8425-d8a5c0d16457</t>
  </si>
  <si>
    <t>Chris Hopkinson</t>
  </si>
  <si>
    <t>Chris_Hopkinson1069@ag5wi.software</t>
  </si>
  <si>
    <t>7536b18d-fc9e-4d67-bf80-8b59a4ce502f</t>
  </si>
  <si>
    <t>John Eddison</t>
  </si>
  <si>
    <t>John_Eddison5047@yafr7.com</t>
  </si>
  <si>
    <t>55077916-c099-4f8e-bb54-a4541ffe0920</t>
  </si>
  <si>
    <t>Chris Harvey</t>
  </si>
  <si>
    <t>Chris_Harvey93@karnv.host</t>
  </si>
  <si>
    <t>d09ee700-57cd-46a1-8eed-870437c6fe24</t>
  </si>
  <si>
    <t>Marla Beal</t>
  </si>
  <si>
    <t>Marla_Beal5231@c2nyu.services</t>
  </si>
  <si>
    <t>dab0560a-9bd1-4891-914c-26e858228768</t>
  </si>
  <si>
    <t>Louise_Walsh9405@6ijur.video</t>
  </si>
  <si>
    <t>b144ad59-57e3-4a7e-a113-235b211a15ed</t>
  </si>
  <si>
    <t>Michael Everett</t>
  </si>
  <si>
    <t>Michael_Everett5203@gkvds.us</t>
  </si>
  <si>
    <t>5c1faa89-f58f-4abe-88b9-1b721a1f4162</t>
  </si>
  <si>
    <t>Eden Yarlett</t>
  </si>
  <si>
    <t>Eden_Yarlett7097@nanoff.name</t>
  </si>
  <si>
    <t>9b4b6262-d661-4ba4-ac46-541ba0f7063f</t>
  </si>
  <si>
    <t>Maxwell_Clarke2923@bu2lo.press</t>
  </si>
  <si>
    <t>749f309f-5705-4ca7-b45b-5105c36c4e1e</t>
  </si>
  <si>
    <t>Doris Reid</t>
  </si>
  <si>
    <t>Doris_Reid7343@nb44i.digital</t>
  </si>
  <si>
    <t>0703ccb1-7df1-4354-82d4-1aa5cb004f0e</t>
  </si>
  <si>
    <t>Hank_Cooper2133@uagvw.services</t>
  </si>
  <si>
    <t>572c2db1-a249-4f2a-8355-583df14f6faa</t>
  </si>
  <si>
    <t>Michaela Tindall</t>
  </si>
  <si>
    <t>Michaela_Tindall6275@dvqq2.website</t>
  </si>
  <si>
    <t>faceaee9-efd8-4cc5-9f41-cc4fe0dc1372</t>
  </si>
  <si>
    <t>Anabel Walton</t>
  </si>
  <si>
    <t>Anabel_Walton3685@avn7d.property</t>
  </si>
  <si>
    <t>cb4b8bb5-c019-46be-94e6-95a63156b3f3</t>
  </si>
  <si>
    <t>Miley Harris</t>
  </si>
  <si>
    <t>Miley_Harris9326@v1wn5.website</t>
  </si>
  <si>
    <t>1d2a8d8c-623b-4194-bd3d-e9ea274792a1</t>
  </si>
  <si>
    <t>Tyler_Baldwin9858@gnjps.property</t>
  </si>
  <si>
    <t>fa4805d8-a76a-4af4-b436-a5360b73eac2</t>
  </si>
  <si>
    <t>Josephine Evans</t>
  </si>
  <si>
    <t>Josephine_Evans116@bcfhs.edu</t>
  </si>
  <si>
    <t>327d14fb-6ac0-4d57-9c63-bfbb911eb8a1</t>
  </si>
  <si>
    <t>Celina Ryan</t>
  </si>
  <si>
    <t>Celina_Ryan6337@1wa8o.tech</t>
  </si>
  <si>
    <t>6004eaa0-f5ab-45d1-8df0-8cce5e906cf6</t>
  </si>
  <si>
    <t>Beatrice Patel</t>
  </si>
  <si>
    <t>Beatrice_Patel9411@nanoff.com</t>
  </si>
  <si>
    <t>e4e65954-315d-41eb-8fd8-8dbb7c9d8d53</t>
  </si>
  <si>
    <t>Bob_Seymour4420@jh02o.tech</t>
  </si>
  <si>
    <t>9ff94ebc-9daf-4d1e-81c3-ee76ca93b406</t>
  </si>
  <si>
    <t>Leroy Alcroft</t>
  </si>
  <si>
    <t>Leroy_Alcroft1079@qu9ml.zone</t>
  </si>
  <si>
    <t>c9f0eaf2-0974-4765-b382-43fbb8a9c503</t>
  </si>
  <si>
    <t>Denis_Wright9703@p5emz.property</t>
  </si>
  <si>
    <t>5bf3af90-4ccf-4008-b672-ad0adf72f6fa</t>
  </si>
  <si>
    <t>Rosa Lyon</t>
  </si>
  <si>
    <t>Rosa_Lyon4271@avn7d.ca</t>
  </si>
  <si>
    <t>8e8bd453-980b-4e1b-8876-412bb59d8ff2</t>
  </si>
  <si>
    <t>Esmeralda Ulyatt</t>
  </si>
  <si>
    <t>Esmeralda_Ulyatt6358@ds59r.mobi</t>
  </si>
  <si>
    <t>6851a951-7f46-477c-babc-15fe149ba0b4</t>
  </si>
  <si>
    <t>Ronald Squire</t>
  </si>
  <si>
    <t>Ronald_Squire7676@ag5wi.tech</t>
  </si>
  <si>
    <t>425b5f54-327f-4989-a6c0-badd3b8138c0</t>
  </si>
  <si>
    <t>Christy_Osman9007@bcfhs.website</t>
  </si>
  <si>
    <t>46dd0ce7-c6bf-408b-998a-fa2ca0a25b47</t>
  </si>
  <si>
    <t>Maxwell_Campbell8516@jh02o.meet</t>
  </si>
  <si>
    <t>857deafe-8850-48d4-ab69-b50f1a4396a2</t>
  </si>
  <si>
    <t>Chad_Brooks506@bu2lo.solutions</t>
  </si>
  <si>
    <t>40938054-fca5-47c2-9045-f316b8005f84</t>
  </si>
  <si>
    <t>Carolyn_Zaoui632@avn7d.website</t>
  </si>
  <si>
    <t>e4639f58-698e-4e5d-b414-bc737b268d3a</t>
  </si>
  <si>
    <t>Taylor Roscoe</t>
  </si>
  <si>
    <t>Taylor_Roscoe5288@voylg.website</t>
  </si>
  <si>
    <t>0e7e81e7-633f-40b4-9c65-05a7ac09cbb5</t>
  </si>
  <si>
    <t>Lucy James</t>
  </si>
  <si>
    <t>Lucy_James1757@chkzl.us</t>
  </si>
  <si>
    <t>db6fb840-fdbf-4970-b3f5-08bd8d8168f1</t>
  </si>
  <si>
    <t>Javier_Sheldon4052@iscmr.com</t>
  </si>
  <si>
    <t>103dc91d-5ce2-4a55-af02-02362c59e67f</t>
  </si>
  <si>
    <t>Margot_Mcnally3790@kyb7t.com</t>
  </si>
  <si>
    <t>4eba2afd-0f83-4767-86c1-6a05b3cf7255</t>
  </si>
  <si>
    <t>Goldie Roman</t>
  </si>
  <si>
    <t>Goldie_Roman4095@y96lx.center</t>
  </si>
  <si>
    <t>3c1777be-fe30-4578-b974-f8194d71fa10</t>
  </si>
  <si>
    <t>Phillip_Coll3834@voylg.site</t>
  </si>
  <si>
    <t>79d5bb74-786f-4965-88b1-7fbc4e2147e6</t>
  </si>
  <si>
    <t>Aiden Adams</t>
  </si>
  <si>
    <t>Aiden_Adams7929@voylg.host</t>
  </si>
  <si>
    <t>886aa07a-4c0c-4083-b087-672d723c9193</t>
  </si>
  <si>
    <t>Louise Richards</t>
  </si>
  <si>
    <t>Louise_Richards2773@v1wn5.pro</t>
  </si>
  <si>
    <t>e9f76ca9-3931-4349-b5ff-a61819580f23</t>
  </si>
  <si>
    <t>Raquel Hooper</t>
  </si>
  <si>
    <t>Raquel_Hooper2543@bqkv0.property</t>
  </si>
  <si>
    <t>f2d6a3a9-a47c-49fa-8579-aff9c6656939</t>
  </si>
  <si>
    <t>Daron_Mcneill4244@1kmd3.club</t>
  </si>
  <si>
    <t>f907ca25-c590-4b7f-823f-cb918362a38f</t>
  </si>
  <si>
    <t>Benny_Eaton3506@hepmv.name</t>
  </si>
  <si>
    <t>cb66f580-80ad-47a8-90d8-1418f80f3102</t>
  </si>
  <si>
    <t>Peter Norton</t>
  </si>
  <si>
    <t>Peter_Norton147@3wbkp.ca</t>
  </si>
  <si>
    <t>65536d68-f825-4901-a530-ec33946bb9f4</t>
  </si>
  <si>
    <t>Kieth_Taylor6029@jh02o.store</t>
  </si>
  <si>
    <t>a3a00022-ac98-4750-9835-17dddd0fa83d</t>
  </si>
  <si>
    <t>Nate Clarkson</t>
  </si>
  <si>
    <t>Nate_Clarkson3505@ds59r.shop</t>
  </si>
  <si>
    <t>d0e47c1b-f242-490f-a2ab-b0c69ab24dd4</t>
  </si>
  <si>
    <t>Carl_Cox8787@yahoo.edu</t>
  </si>
  <si>
    <t>52841a57-1406-4fdf-aac2-3bb41d053d86</t>
  </si>
  <si>
    <t>Sebastian Bell</t>
  </si>
  <si>
    <t>Sebastian_Bell5518@ag5wi.center</t>
  </si>
  <si>
    <t>9a106163-a5a8-4254-b035-bcbecc4260f1</t>
  </si>
  <si>
    <t>Russel_Partridge8251@lyvnc.biz</t>
  </si>
  <si>
    <t>4e59768f-a469-436e-a6c8-8f6dc0226886</t>
  </si>
  <si>
    <t>Ilona Ellison</t>
  </si>
  <si>
    <t>Ilona_Ellison2372@zynuu.app</t>
  </si>
  <si>
    <t>cb1f5622-876e-430b-b1d9-cdf7fe8ab9a3</t>
  </si>
  <si>
    <t>Johnny_Gordon5385@ag5wi.catering</t>
  </si>
  <si>
    <t>0bc77c53-6e80-40c8-a03f-f5cc547eae4d</t>
  </si>
  <si>
    <t>Denis Fox</t>
  </si>
  <si>
    <t>Denis_Fox6163@fhuux.video</t>
  </si>
  <si>
    <t>2b0a28b4-307c-47ac-8c4d-efc7f0d93267</t>
  </si>
  <si>
    <t>Rebecca Spencer</t>
  </si>
  <si>
    <t>Rebecca_Spencer333@hepmv.club</t>
  </si>
  <si>
    <t>20ba4320-b140-416e-983d-882a3693a514</t>
  </si>
  <si>
    <t>Chris_Ranks8647@hepmv.ca</t>
  </si>
  <si>
    <t>46b6bedf-0d80-4507-bb54-31c5c9cf3fd7</t>
  </si>
  <si>
    <t>Tom_Cobb4451@ds59r.app</t>
  </si>
  <si>
    <t>24920f79-188f-4e95-9d0e-031b15dcfef9</t>
  </si>
  <si>
    <t>Mayleen Gilmore</t>
  </si>
  <si>
    <t>Mayleen_Gilmore6988@ds59r.design</t>
  </si>
  <si>
    <t>73b680df-f444-45a7-b5c0-7a5dec0e0af6</t>
  </si>
  <si>
    <t>David Quinn</t>
  </si>
  <si>
    <t>David_Quinn8603@chkzl.host</t>
  </si>
  <si>
    <t>c8552022-8856-4420-820f-49f05d4933e6</t>
  </si>
  <si>
    <t>Enoch_Rossi8034@dbxli.com</t>
  </si>
  <si>
    <t>a795d890-8395-44b8-8700-89305a1f0b18</t>
  </si>
  <si>
    <t>Rosie Holmes</t>
  </si>
  <si>
    <t>Rosie_Holmes5605@lyvnc.space</t>
  </si>
  <si>
    <t>c408d40a-3062-4345-9bfd-a44545e91da5</t>
  </si>
  <si>
    <t>Daniel_Walton2963@jh02o.store</t>
  </si>
  <si>
    <t>6107639c-a042-4ca2-9ce4-32dcee92d69e</t>
  </si>
  <si>
    <t>Alan_Hall6486@p5emz.site</t>
  </si>
  <si>
    <t>6b9099e6-a12d-4f43-b024-960f2adac743</t>
  </si>
  <si>
    <t>Ramon Victor</t>
  </si>
  <si>
    <t>Ramon_Victor7465@gkvds.zone</t>
  </si>
  <si>
    <t>85790d9a-e19f-495b-9b33-6015aa1249af</t>
  </si>
  <si>
    <t>Bryon_Burnley3652@bcfhs.meet</t>
  </si>
  <si>
    <t>62b8edd7-d09e-4a24-8f14-82d8be2fed2c</t>
  </si>
  <si>
    <t>Bridget Reynolds</t>
  </si>
  <si>
    <t>Bridget_Reynolds7120@3wbkp.online</t>
  </si>
  <si>
    <t>864a7d61-54a4-4315-9a3d-74cc658bc7ef</t>
  </si>
  <si>
    <t>Nick_Wilcox7248@nb44i.business</t>
  </si>
  <si>
    <t>21e155f7-56dd-4397-a070-43e35bf2f1e2</t>
  </si>
  <si>
    <t>Analise Morris</t>
  </si>
  <si>
    <t>Analise_Morris8208@avn7d.design</t>
  </si>
  <si>
    <t>2919377e-da4e-4ad6-a102-c4fde96ca01b</t>
  </si>
  <si>
    <t>Bridget_Saunders626@fhuux.center</t>
  </si>
  <si>
    <t>d22aa293-51b5-4bbc-99cd-ef2df471eabd</t>
  </si>
  <si>
    <t>Chris Briggs</t>
  </si>
  <si>
    <t>Chris_Briggs8964@6ijur.press</t>
  </si>
  <si>
    <t>a3785e5b-d40c-48a6-a55b-84f0c819a26c</t>
  </si>
  <si>
    <t>Leilani Speed</t>
  </si>
  <si>
    <t>Leilani_Speed1291@y96lx.mobi</t>
  </si>
  <si>
    <t>8a0bc932-5e53-4983-9917-725c7200c79f</t>
  </si>
  <si>
    <t>Anthony_Archer6880@qu9ml.services</t>
  </si>
  <si>
    <t>cee8739c-8675-41b0-a6c6-a8d6d9014744</t>
  </si>
  <si>
    <t>Francesca Woodcock</t>
  </si>
  <si>
    <t>Francesca_Woodcock5288@1kmd3.store</t>
  </si>
  <si>
    <t>b452cf08-801c-48c4-839c-64d436f920f8</t>
  </si>
  <si>
    <t>Christine Nobbs</t>
  </si>
  <si>
    <t>Christine_Nobbs6245@ds59r.host</t>
  </si>
  <si>
    <t>5ba5d692-9c7a-4e4c-a5fd-2203f92f23dd</t>
  </si>
  <si>
    <t>Shay Silva</t>
  </si>
  <si>
    <t>Shay_Silva9528@cke3u.website</t>
  </si>
  <si>
    <t>6b9630c6-6698-4ad5-9915-f171e57fef9a</t>
  </si>
  <si>
    <t>Martin Watt</t>
  </si>
  <si>
    <t>Martin_Watt5836@bu2lo.host</t>
  </si>
  <si>
    <t>dcd3c94b-6876-46cb-baf1-2d1e49299731</t>
  </si>
  <si>
    <t>Ema Mitchell</t>
  </si>
  <si>
    <t>Ema_Mitchell9938@1kmd3.com</t>
  </si>
  <si>
    <t>5f9bd7c8-daa8-468c-ab39-27388123b400</t>
  </si>
  <si>
    <t>Phillip_Craig3351@iaart.directory</t>
  </si>
  <si>
    <t>5ec83405-6d0a-45b9-bb64-05c3e7773018</t>
  </si>
  <si>
    <t>Anabelle Ulyatt</t>
  </si>
  <si>
    <t>Anabelle_Ulyatt290@yfxpw.shop</t>
  </si>
  <si>
    <t>aa611b46-8547-4cb4-9239-8559402c31a3</t>
  </si>
  <si>
    <t>George Huggins</t>
  </si>
  <si>
    <t>George_Huggins5982@yvu30.space</t>
  </si>
  <si>
    <t>5d3889b6-45e4-4c1f-8c72-1feeb3c3c0ca</t>
  </si>
  <si>
    <t>Chad_Cork5880@jcf8v.info</t>
  </si>
  <si>
    <t>d94afd7d-7b23-4633-83f4-95c9d9c4e564</t>
  </si>
  <si>
    <t>Rosie Ross</t>
  </si>
  <si>
    <t>Rosie_Ross4379@yvu30.site</t>
  </si>
  <si>
    <t>b7b3fc00-dff1-4319-bd2c-8c624420b615</t>
  </si>
  <si>
    <t>Logan Vallory</t>
  </si>
  <si>
    <t>Logan_Vallory4734@1kmd3.info</t>
  </si>
  <si>
    <t>7f08cc26-2e39-4d1e-aef2-d4f9797c9d96</t>
  </si>
  <si>
    <t>Emmanuelle Jordan</t>
  </si>
  <si>
    <t>Emmanuelle_Jordan6562@crzq7.software</t>
  </si>
  <si>
    <t>00098e92-a21f-4a3f-86dd-f516f3cf53ba</t>
  </si>
  <si>
    <t>Alexa Tyler</t>
  </si>
  <si>
    <t>Alexa_Tyler7445@uagvw.works</t>
  </si>
  <si>
    <t>da5cada5-5901-4b12-948c-0a2e5b33280e</t>
  </si>
  <si>
    <t>Elijah Mackenzie</t>
  </si>
  <si>
    <t>Elijah_Mackenzie3021@yvu30.space</t>
  </si>
  <si>
    <t>89845b5e-e4fd-4d71-a8a2-e4c7a4edf0a2</t>
  </si>
  <si>
    <t>Meredith Bailey</t>
  </si>
  <si>
    <t>Meredith_Bailey6298@hepmv.info</t>
  </si>
  <si>
    <t>a4d24163-696f-4cba-bf53-9c63c6294d0e</t>
  </si>
  <si>
    <t>Chadwick Rowe</t>
  </si>
  <si>
    <t>Chadwick_Rowe995@dbxli.digital</t>
  </si>
  <si>
    <t>ab4b2e38-f5c4-446b-adf4-8619b22aaa50</t>
  </si>
  <si>
    <t>Domenic_Kent6646@1kmd3.media</t>
  </si>
  <si>
    <t>608d9f1f-913a-45de-bbb3-cc69d304015e</t>
  </si>
  <si>
    <t>Chadwick_Dixon4705@p5emz.biz</t>
  </si>
  <si>
    <t>6738b580-4835-4c21-af7a-01af70eeba06</t>
  </si>
  <si>
    <t>Erin_Weasley5020@hepmv.edu</t>
  </si>
  <si>
    <t>ee76f6b3-8dd8-49c7-9a91-92b931e8a581</t>
  </si>
  <si>
    <t>Clint_Thompson3253@karnv.host</t>
  </si>
  <si>
    <t>e1d78404-f19f-4829-a622-80f73203d3ce</t>
  </si>
  <si>
    <t>Judith Vince</t>
  </si>
  <si>
    <t>Judith_Vince7782@avn7d.page</t>
  </si>
  <si>
    <t>a647a220-8c19-430e-b924-5e752a40b19c</t>
  </si>
  <si>
    <t>Daron_Windsor4881@xtwt3.store</t>
  </si>
  <si>
    <t>13889ce6-f621-4ef9-bfb7-04418a6e44c2</t>
  </si>
  <si>
    <t>Chris_Norman7745@fhuux.mobi</t>
  </si>
  <si>
    <t>dee2c014-a652-4f36-8dfa-99750f507590</t>
  </si>
  <si>
    <t>Jayden Cunningham</t>
  </si>
  <si>
    <t>Jayden_Cunningham1948@kyb7t.business</t>
  </si>
  <si>
    <t>655a3443-c816-444a-a57d-534729b2edc8</t>
  </si>
  <si>
    <t>Jacob Stuart</t>
  </si>
  <si>
    <t>Jacob_Stuart2533@voylg.meet</t>
  </si>
  <si>
    <t>74debfe0-2568-442b-87f8-843985edf489</t>
  </si>
  <si>
    <t>Sebastian_Chapman1451@iscmr.club</t>
  </si>
  <si>
    <t>4e0c8aad-5c11-4efb-b8e3-55bb5cd64180</t>
  </si>
  <si>
    <t>Bryon_Shaw4050@crzq7.software</t>
  </si>
  <si>
    <t>11ff0ddd-d9d6-45ea-b31e-b78155c65e3a</t>
  </si>
  <si>
    <t>Zara_Richards8661@voylg.app</t>
  </si>
  <si>
    <t>2179a7d8-e273-40d5-bc44-08b8beea9a44</t>
  </si>
  <si>
    <t>Sarah Pope</t>
  </si>
  <si>
    <t>Sarah_Pope1536@bqkv0.space</t>
  </si>
  <si>
    <t>60ae6af8-8cea-4892-b034-fc0edf27eaa1</t>
  </si>
  <si>
    <t>Callie Phillips</t>
  </si>
  <si>
    <t>Callie_Phillips2209@avn7d.site</t>
  </si>
  <si>
    <t>3601fc81-7891-43d3-b0f9-ab5887431941</t>
  </si>
  <si>
    <t>Jack_King1225@ohqqh.shop</t>
  </si>
  <si>
    <t>619b632d-2de5-4d43-b6e6-6df0842c1e7b</t>
  </si>
  <si>
    <t>Skylar_Denton5306@urn0m.autos</t>
  </si>
  <si>
    <t>8663383b-5f86-437e-b2f8-f85112a8d27a</t>
  </si>
  <si>
    <t>Carmen_Leslie2496@cke3u.site</t>
  </si>
  <si>
    <t>d70a9089-8391-4630-b816-59f0a49759f6</t>
  </si>
  <si>
    <t>Daria Allwood</t>
  </si>
  <si>
    <t>Daria_Allwood1951@y96lx.software</t>
  </si>
  <si>
    <t>358d45df-1814-42ba-b642-5a684462d0a3</t>
  </si>
  <si>
    <t>Tom_Donovan5805@hepmv.software</t>
  </si>
  <si>
    <t>26524d8f-4937-45eb-bc4e-b37f2b0816c4</t>
  </si>
  <si>
    <t>Hank_Devonport49@ds59r.store</t>
  </si>
  <si>
    <t>4cdcf4dc-20bd-4ef0-82ba-3c0aef075428</t>
  </si>
  <si>
    <t>Jenna Drake</t>
  </si>
  <si>
    <t>Jenna_Drake8128@jcf8v.business</t>
  </si>
  <si>
    <t>d8008871-4085-48f6-857d-692fc9802956</t>
  </si>
  <si>
    <t>Hank Gosling</t>
  </si>
  <si>
    <t>Hank_Gosling5231@ag5wi.catering</t>
  </si>
  <si>
    <t>7f99cce1-f77a-40ad-8e07-591e7970227b</t>
  </si>
  <si>
    <t>Martin_Jones793@yfxpw.press</t>
  </si>
  <si>
    <t>9700834b-142f-404a-b97b-a505c95ce586</t>
  </si>
  <si>
    <t>Ivy Latham</t>
  </si>
  <si>
    <t>Ivy_Latham2445@fhuux.auction</t>
  </si>
  <si>
    <t>45ac156a-b5b4-4721-b8d5-e1b4bce54a16</t>
  </si>
  <si>
    <t>Mike_Anderson7640@iaart.services</t>
  </si>
  <si>
    <t>41284e60-4b89-418d-8e35-0af72c1f42ab</t>
  </si>
  <si>
    <t>Parker Little</t>
  </si>
  <si>
    <t>Parker_Little3627@bu2lo.mobi</t>
  </si>
  <si>
    <t>e40467f5-2420-4c34-81e1-1990d3c6b6e0</t>
  </si>
  <si>
    <t>Jack_Rose1063@d9un8.services</t>
  </si>
  <si>
    <t>ba0c608e-b232-4e49-9081-89ce50c9480d</t>
  </si>
  <si>
    <t>Cristal_Burnley6691@gkvds.center</t>
  </si>
  <si>
    <t>904c04ad-8bac-4950-a616-4da850d369ab</t>
  </si>
  <si>
    <t>Alan_Warren7474@voylg.design</t>
  </si>
  <si>
    <t>7054a14e-0178-406b-acb1-29c1170021d7</t>
  </si>
  <si>
    <t>Leroy Lane</t>
  </si>
  <si>
    <t>Leroy_Lane856@3wbkp.mobi</t>
  </si>
  <si>
    <t>0998d2b9-ec86-4ad2-94fb-4212b7abfa6e</t>
  </si>
  <si>
    <t>Sebastian Ingram</t>
  </si>
  <si>
    <t>Sebastian_Ingram7234@gnjps.tech</t>
  </si>
  <si>
    <t>9c6bcf76-b2f9-4483-8480-01a0d3a9b162</t>
  </si>
  <si>
    <t>Angelica Edler</t>
  </si>
  <si>
    <t>Angelica_Edler8898@lhp4j.software</t>
  </si>
  <si>
    <t>7fd45857-00cf-41f3-ae29-254537e7dafb</t>
  </si>
  <si>
    <t>Kate Rose</t>
  </si>
  <si>
    <t>Kate_Rose977@qu9ml.biz</t>
  </si>
  <si>
    <t>7a3616eb-f00d-462f-a30d-504de2b3bf72</t>
  </si>
  <si>
    <t>Valentina Warner</t>
  </si>
  <si>
    <t>Valentina_Warner6835@fhuux.directory</t>
  </si>
  <si>
    <t>3ab4d4f2-e99e-481a-bf66-430a84998ae6</t>
  </si>
  <si>
    <t>Marie Townend</t>
  </si>
  <si>
    <t>Marie_Townend9266@d9un8.digital</t>
  </si>
  <si>
    <t>572e6d5a-09ac-40b6-af00-09359f45ec77</t>
  </si>
  <si>
    <t>Chris_Sanchez2227@avn7d.catering</t>
  </si>
  <si>
    <t>d611ba22-4835-46d5-a26d-2fd3d52a155f</t>
  </si>
  <si>
    <t>Jayden_Lane7441@c2nyu.catering</t>
  </si>
  <si>
    <t>5f2db9cb-d0b7-4219-b77e-ba9e612e81fc</t>
  </si>
  <si>
    <t>Kenzie Ryan</t>
  </si>
  <si>
    <t>Kenzie_Ryan8038@6ijur.biz</t>
  </si>
  <si>
    <t>724c8590-e655-4d87-81f9-216416dee9de</t>
  </si>
  <si>
    <t>Denny_James281@mpibr.works</t>
  </si>
  <si>
    <t>9c28f54a-ab98-49a0-9e22-bb75434680d3</t>
  </si>
  <si>
    <t>Johnathan_Carter324@dbxli.video</t>
  </si>
  <si>
    <t>fc2f901f-2ce2-45bc-890b-2ade6422cf1b</t>
  </si>
  <si>
    <t>Carolyn Jeffery</t>
  </si>
  <si>
    <t>Carolyn_Jeffery5266@bqkv0.ca</t>
  </si>
  <si>
    <t>74092fbd-c9be-436a-b7e3-3c7db1adbb12</t>
  </si>
  <si>
    <t>Aurelia Callan</t>
  </si>
  <si>
    <t>Aurelia_Callan680@yahoo.pro</t>
  </si>
  <si>
    <t>621eb1eb-a5e2-4666-883f-1f2c65313c9a</t>
  </si>
  <si>
    <t>Mason Sloan</t>
  </si>
  <si>
    <t>Mason_Sloan984@bqkv0.net</t>
  </si>
  <si>
    <t>60deb715-b785-4598-9705-f5e87febafc6</t>
  </si>
  <si>
    <t>Manuel_Pitt5044@6ijur.digital</t>
  </si>
  <si>
    <t>a9b01c86-8e09-492c-8178-91d99b0dcea6</t>
  </si>
  <si>
    <t>Ruth Gaynor</t>
  </si>
  <si>
    <t>Ruth_Gaynor5837@gnjps.works</t>
  </si>
  <si>
    <t>ef24a573-6fa3-4a94-8028-6c6d965b0763</t>
  </si>
  <si>
    <t>Joseph_Woodcock8801@6ijur.biz</t>
  </si>
  <si>
    <t>80e61f60-248e-45f2-8bcf-28f7a8467858</t>
  </si>
  <si>
    <t>Johnny Abbey</t>
  </si>
  <si>
    <t>Johnny_Abbey4560@ag5wi.property</t>
  </si>
  <si>
    <t>9f779dc2-2c6e-42e2-af12-20c1d8c2f9b4</t>
  </si>
  <si>
    <t>Ramon_Edwards7761@dvqq2.page</t>
  </si>
  <si>
    <t>6721c982-bdc3-4c41-9903-5c743453a764</t>
  </si>
  <si>
    <t>Hanna Potts</t>
  </si>
  <si>
    <t>Hanna_Potts4729@bu2lo.software</t>
  </si>
  <si>
    <t>3a06f184-b368-4564-a497-55c2b08633bf</t>
  </si>
  <si>
    <t>Jacob_Hope7499@bqkv0.site</t>
  </si>
  <si>
    <t>9b01ccb7-7cf4-4f20-872d-26faa6e4cc60</t>
  </si>
  <si>
    <t>Hayden_Wade6124@bu2lo.store</t>
  </si>
  <si>
    <t>d8f59eaa-c7ab-40fe-9ecb-c57fcd3abbc3</t>
  </si>
  <si>
    <t>Raquel Watt</t>
  </si>
  <si>
    <t>Raquel_Watt9315@avn7d.org</t>
  </si>
  <si>
    <t>d897cd83-733b-4e42-9b58-3e618979c918</t>
  </si>
  <si>
    <t>Jack_Donnelly3227@qu9ml.works</t>
  </si>
  <si>
    <t>4a11c241-e87d-44fd-a41c-6a7bfa81b0f6</t>
  </si>
  <si>
    <t>Rufus Robertson</t>
  </si>
  <si>
    <t>Rufus_Robertson415@crzq7.name</t>
  </si>
  <si>
    <t>9006a4c0-c5b4-411a-ba8d-7a2ce925e388</t>
  </si>
  <si>
    <t>Tom Price</t>
  </si>
  <si>
    <t>Tom_Price503@dvqq2.solutions</t>
  </si>
  <si>
    <t>b34ab1e2-d995-449a-ae94-b2c98b2876e3</t>
  </si>
  <si>
    <t>Fred_Ebden4385@y96lx.works</t>
  </si>
  <si>
    <t>e580acfa-c5c0-4d08-ad12-c980195e1895</t>
  </si>
  <si>
    <t>Sabina Fox</t>
  </si>
  <si>
    <t>Sabina_Fox6277@gnjps.club</t>
  </si>
  <si>
    <t>1a1970b1-8b14-461e-a91f-2c7a9b9f51a2</t>
  </si>
  <si>
    <t>John Webster</t>
  </si>
  <si>
    <t>John_Webster4053@1wa8o.press</t>
  </si>
  <si>
    <t>50153c5d-af0f-4415-abe0-f30038f1e4e5</t>
  </si>
  <si>
    <t>Celia Taylor</t>
  </si>
  <si>
    <t>Celia_Taylor9899@nb44i.shop</t>
  </si>
  <si>
    <t>4987bdf1-9233-403a-b5ae-d74b05beb776</t>
  </si>
  <si>
    <t>Emely Upsdell</t>
  </si>
  <si>
    <t>Emely_Upsdell897@iaart.auction</t>
  </si>
  <si>
    <t>02ffad70-f76a-4bc8-bf1d-1c916c6750f2</t>
  </si>
  <si>
    <t>Javier Funnell</t>
  </si>
  <si>
    <t>Javier_Funnell1423@jcf8v.press</t>
  </si>
  <si>
    <t>2f7678f2-1296-4bed-9e0e-5687ad55ce04</t>
  </si>
  <si>
    <t>Benny_Adams613@iscmr.digital</t>
  </si>
  <si>
    <t>cd409141-a2ba-4fbe-b0a2-68ccdbdadc3e</t>
  </si>
  <si>
    <t>Scarlett Power</t>
  </si>
  <si>
    <t>Scarlett_Power6014@jcf8v.info</t>
  </si>
  <si>
    <t>cd8e38aa-23c1-46d5-830c-e0f892c4aeda</t>
  </si>
  <si>
    <t>Gemma Norburn</t>
  </si>
  <si>
    <t>Gemma_Norburn6738@karnv.website</t>
  </si>
  <si>
    <t>e3084f2a-950a-462e-865e-2d1e67dfdda9</t>
  </si>
  <si>
    <t>Carissa Alexander</t>
  </si>
  <si>
    <t>Carissa_Alexander6482@ohqqh.works</t>
  </si>
  <si>
    <t>a22f855d-bc5b-4946-9514-94563ac5355f</t>
  </si>
  <si>
    <t>Francesca Attwood</t>
  </si>
  <si>
    <t>Francesca_Attwood6694@d9un8.page</t>
  </si>
  <si>
    <t>6c3e345d-a14f-4d8b-a430-7fe196be3d9d</t>
  </si>
  <si>
    <t>Doug Emerson</t>
  </si>
  <si>
    <t>Doug_Emerson2970@urn0m.us</t>
  </si>
  <si>
    <t>ae43f3d6-37bb-4012-ba79-b46217bbfc2f</t>
  </si>
  <si>
    <t>Hayden Gosling</t>
  </si>
  <si>
    <t>Hayden_Gosling1627@uagvw.name</t>
  </si>
  <si>
    <t>85aceafd-c21a-44c9-b689-fc9638cc518c</t>
  </si>
  <si>
    <t>Nate Fox</t>
  </si>
  <si>
    <t>Nate_Fox7729@nanoff.business</t>
  </si>
  <si>
    <t>e4e77183-c38e-4b1f-949d-ff236de84537</t>
  </si>
  <si>
    <t>Barry Leigh</t>
  </si>
  <si>
    <t>Barry_Leigh4314@bcfhs.audio</t>
  </si>
  <si>
    <t>17d4c023-4282-4dde-a519-97f7e7619a08</t>
  </si>
  <si>
    <t>Angel Pond</t>
  </si>
  <si>
    <t>Angel_Pond1460@xqj6f.catering</t>
  </si>
  <si>
    <t>b0fea7fa-f5a3-46bc-a264-9f27897a3271</t>
  </si>
  <si>
    <t>Julian Dempsey</t>
  </si>
  <si>
    <t>Julian_Dempsey1001@iaart.design</t>
  </si>
  <si>
    <t>09acda24-0f71-4d7a-8600-d690007b033d</t>
  </si>
  <si>
    <t>Kenzie Shields</t>
  </si>
  <si>
    <t>Kenzie_Shields1743@iscmr.press</t>
  </si>
  <si>
    <t>78a5d2ae-b35e-43aa-afe6-6fc8464ff5a3</t>
  </si>
  <si>
    <t>Rhea Vangness</t>
  </si>
  <si>
    <t>Rhea_Vangness6912@nb44i.meet</t>
  </si>
  <si>
    <t>b209a64c-cd11-4f28-9ef4-3223d1f82684</t>
  </si>
  <si>
    <t>Abdul Alcroft</t>
  </si>
  <si>
    <t>Abdul_Alcroft1514@hepmv.site</t>
  </si>
  <si>
    <t>c23d8b45-e4b1-4470-9094-ba7c30eca129</t>
  </si>
  <si>
    <t>Mark_Dale5668@dvqq2.center</t>
  </si>
  <si>
    <t>854f33b8-45f3-4c14-9cfb-dc1ba478c186</t>
  </si>
  <si>
    <t>Ryan_Miller188@yahoo.software</t>
  </si>
  <si>
    <t>0f0ed2e2-0f41-4349-8acd-6be9a64940f1</t>
  </si>
  <si>
    <t>Summer_Carson118@ptr6k.press</t>
  </si>
  <si>
    <t>040fe08c-22ee-4f1a-a6f5-a95c0195fb09</t>
  </si>
  <si>
    <t>Chadwick Reynolds</t>
  </si>
  <si>
    <t>Chadwick_Reynolds8885@bcfhs.org</t>
  </si>
  <si>
    <t>b183e2ae-3f13-4712-a368-2a7228db4631</t>
  </si>
  <si>
    <t>Louise Wilson</t>
  </si>
  <si>
    <t>Louise_Wilson3525@zynuu.store</t>
  </si>
  <si>
    <t>0df01beb-72c5-426b-a7d7-eac923212d4a</t>
  </si>
  <si>
    <t>Maddison_Butler4419@ptr6k.com</t>
  </si>
  <si>
    <t>c52816ad-4ae6-4a6a-90d7-5a1555cc97e7</t>
  </si>
  <si>
    <t>Abdul_Adams1492@xtwt3.info</t>
  </si>
  <si>
    <t>63591dd1-e951-44f0-bcfb-707b7a951a3b</t>
  </si>
  <si>
    <t>Phillip_Attwood278@voylg.space</t>
  </si>
  <si>
    <t>3f04fe23-f715-4f6a-b786-67301860a5a7</t>
  </si>
  <si>
    <t>Wade Mcneill</t>
  </si>
  <si>
    <t>Wade_Mcneill9905@mpibr.auction</t>
  </si>
  <si>
    <t>1f87f004-8d89-482f-a7fd-10807786e297</t>
  </si>
  <si>
    <t>Ilona Funnell</t>
  </si>
  <si>
    <t>Ilona_Funnell9986@hepmv.press</t>
  </si>
  <si>
    <t>95ea9ba2-13b6-4a27-b94f-3a6a40da6038</t>
  </si>
  <si>
    <t>Martin_Cattell4818@nb44i.name</t>
  </si>
  <si>
    <t>566d2412-2540-4e48-8ee6-96695e783d94</t>
  </si>
  <si>
    <t>Ryan Baxter</t>
  </si>
  <si>
    <t>Ryan_Baxter8613@gnjps.mobi</t>
  </si>
  <si>
    <t>e5f39ef6-e1b2-4c95-b1f7-75455eb2d17d</t>
  </si>
  <si>
    <t>Elijah_Moore3039@gkvds.ca</t>
  </si>
  <si>
    <t>08272107-f9c0-42bf-a410-182ddc150e37</t>
  </si>
  <si>
    <t>Javier_Hudson2192@yahoo.store</t>
  </si>
  <si>
    <t>d6a8a8f8-0807-42cf-a6be-9f7371b71d18</t>
  </si>
  <si>
    <t>Julius_Walsh5985@1kmd3.us</t>
  </si>
  <si>
    <t>d020c178-ceae-4263-8341-d4be7d85c13b</t>
  </si>
  <si>
    <t>Makenzie Stone</t>
  </si>
  <si>
    <t>Makenzie_Stone2115@cke3u.design</t>
  </si>
  <si>
    <t>537c198f-c124-490e-a601-5db1f0b4730b</t>
  </si>
  <si>
    <t>Harry_Evans331@ds59r.software</t>
  </si>
  <si>
    <t>4d362a74-1d02-40b0-9cea-a4094c25324a</t>
  </si>
  <si>
    <t>Celia Harvey</t>
  </si>
  <si>
    <t>Celia_Harvey8643@bu2lo.info</t>
  </si>
  <si>
    <t>665aad9d-efa1-456f-85ec-ce3583f8ef5f</t>
  </si>
  <si>
    <t>Tess Mooney</t>
  </si>
  <si>
    <t>Tess_Mooney7701@mpibr.mobi</t>
  </si>
  <si>
    <t>7bd72353-18d4-4bc7-8e18-0c63a98ab01e</t>
  </si>
  <si>
    <t>Owen_Gaynor9725@yfxpw.app</t>
  </si>
  <si>
    <t>d8bbe94f-2c3a-40a4-857d-2025973e5490</t>
  </si>
  <si>
    <t>Margot_Booth5833@nb44i.info</t>
  </si>
  <si>
    <t>f74d20b1-ca5f-438a-a457-d689afbbf117</t>
  </si>
  <si>
    <t>Doris_Plumb6046@crzq7.name</t>
  </si>
  <si>
    <t>81986e0c-a0b7-4b2c-b34e-a8438d4bbfc9</t>
  </si>
  <si>
    <t>Bernadette Dale</t>
  </si>
  <si>
    <t>Bernadette_Dale9730@nmz0p.info</t>
  </si>
  <si>
    <t>c484b5a6-d688-41e1-87f3-49227b8b9203</t>
  </si>
  <si>
    <t>Nicholas_Gordon1308@ag5wi.video</t>
  </si>
  <si>
    <t>1a6c99c4-c9a9-491b-84b9-2c9a751208ca</t>
  </si>
  <si>
    <t>Holly Walton</t>
  </si>
  <si>
    <t>Holly_Walton2586@ag5wi.services</t>
  </si>
  <si>
    <t>d7f451cf-38f4-4ce9-aa10-f7c83a143c40</t>
  </si>
  <si>
    <t>Nate_Kelly9941@xtwt3.meet</t>
  </si>
  <si>
    <t>1788c130-7edb-408c-b40c-518a040d975a</t>
  </si>
  <si>
    <t>Cherish_Owen5294@xqj6f.audio</t>
  </si>
  <si>
    <t>7cd88553-7820-40e7-8e98-8201f71d1850</t>
  </si>
  <si>
    <t>Ciara Tanner</t>
  </si>
  <si>
    <t>Ciara_Tanner1219@chkzl.software</t>
  </si>
  <si>
    <t>5b801c78-c9d2-4b74-91e1-4b4ff87a1860</t>
  </si>
  <si>
    <t>Abdul Amstead</t>
  </si>
  <si>
    <t>Abdul_Amstead146@voylg.property</t>
  </si>
  <si>
    <t>c2bfb7ef-aa91-43f3-935f-329fd4d0831a</t>
  </si>
  <si>
    <t>Ema_Mackenzie531@gnjps.site</t>
  </si>
  <si>
    <t>35f36347-95e7-4240-b360-95df0cccd4d3</t>
  </si>
  <si>
    <t>Russel_Norris2850@yafr7.store</t>
  </si>
  <si>
    <t>f9bca2aa-50c3-45bd-a2a2-be6c1e452e15</t>
  </si>
  <si>
    <t>Denny_Khan6855@xtwt3.media</t>
  </si>
  <si>
    <t>740d2475-a318-48d0-8f13-db36b92110d9</t>
  </si>
  <si>
    <t>Chuck Ripley</t>
  </si>
  <si>
    <t>Chuck_Ripley1674@yvu30.property</t>
  </si>
  <si>
    <t>22e8c708-0a13-43ae-b538-97ed536bbbcd</t>
  </si>
  <si>
    <t>Charlotte Newton</t>
  </si>
  <si>
    <t>Charlotte_Newton7545@karnv.edu</t>
  </si>
  <si>
    <t>77b3c788-e5c4-45f2-8000-b7272e0d189c</t>
  </si>
  <si>
    <t>Emery_Weatcroft7366@fhuux.biz</t>
  </si>
  <si>
    <t>a7c8d6aa-9a8c-4c45-9602-99ef858f6361</t>
  </si>
  <si>
    <t>Henry_Rivers7823@iscmr.media</t>
  </si>
  <si>
    <t>b2233b70-d48e-476c-b7ee-654060b06506</t>
  </si>
  <si>
    <t>Bart_Parsons3607@6ijur.ca</t>
  </si>
  <si>
    <t>94fb1989-a676-4809-9923-70eecd17d177</t>
  </si>
  <si>
    <t>Aiden_Chadwick7724@6ijur.website</t>
  </si>
  <si>
    <t>cb7e3b21-f15f-4af7-ad63-cb214b2f02ea</t>
  </si>
  <si>
    <t>Angelique Hamilton</t>
  </si>
  <si>
    <t>Angelique_Hamilton2278@p5emz.website</t>
  </si>
  <si>
    <t>fe9e26a9-d7d2-4d4b-816f-33d558e80710</t>
  </si>
  <si>
    <t>Alessia Noach</t>
  </si>
  <si>
    <t>Alessia_Noach1235@6ijur.meet</t>
  </si>
  <si>
    <t>944f43c8-562f-4c37-a94b-7cd4fd0b1553</t>
  </si>
  <si>
    <t>Johnathan Brock</t>
  </si>
  <si>
    <t>Johnathan_Brock6633@dbxli.name</t>
  </si>
  <si>
    <t>a28d2abf-a47f-4874-8327-c3ba028c6d89</t>
  </si>
  <si>
    <t>Erick_Poole1613@nmz0p.zone</t>
  </si>
  <si>
    <t>30adbf05-b3e8-49c4-861d-600bb6f5d6cc</t>
  </si>
  <si>
    <t>Daron_Russell4471@gkvds.store</t>
  </si>
  <si>
    <t>82a1e27a-29eb-4dab-97bd-208107a2ebcf</t>
  </si>
  <si>
    <t>Nick Niles</t>
  </si>
  <si>
    <t>Nick_Niles7832@voylg.biz</t>
  </si>
  <si>
    <t>71b35dcb-749a-4c1a-9ae0-aa9019ffa854</t>
  </si>
  <si>
    <t>Oliver_Kelly9087@jcf8v.press</t>
  </si>
  <si>
    <t>bea4c63a-d989-4442-aa30-240356d2be71</t>
  </si>
  <si>
    <t>Tom_Flanders3550@d9un8.us</t>
  </si>
  <si>
    <t>ee3abd6a-7241-4136-b637-421e20785e93</t>
  </si>
  <si>
    <t>Jacob_White177@yfxpw.meet</t>
  </si>
  <si>
    <t>02828520-c0f9-498b-8376-17a32c866e96</t>
  </si>
  <si>
    <t>Alice Preston</t>
  </si>
  <si>
    <t>Alice_Preston6675@avn7d.meet</t>
  </si>
  <si>
    <t>db781da5-bb10-4fb3-8698-6867d3bfc00d</t>
  </si>
  <si>
    <t>Phoebe_Williams69@gkvds.press</t>
  </si>
  <si>
    <t>709256b2-7941-45cf-9f4d-060f20c7ac00</t>
  </si>
  <si>
    <t>Rebecca Watt</t>
  </si>
  <si>
    <t>Rebecca_Watt6962@cdpfn.host</t>
  </si>
  <si>
    <t>d5ee1488-752f-44d0-93e2-3f19d5c04f70</t>
  </si>
  <si>
    <t>Jayden_Bailey5438@uagvw.online</t>
  </si>
  <si>
    <t>47514904-fa7e-4cc9-9175-133791d8eb5b</t>
  </si>
  <si>
    <t>Benny_Rixon6031@yafr7.media</t>
  </si>
  <si>
    <t>85e04570-985c-486c-a724-43a287dcbd97</t>
  </si>
  <si>
    <t>Darlene Upsdell</t>
  </si>
  <si>
    <t>Darlene_Upsdell3148@yvu30.club</t>
  </si>
  <si>
    <t>9ecdc615-f26f-4655-b4ee-09c1afe1ffcc</t>
  </si>
  <si>
    <t>Julius Wigley</t>
  </si>
  <si>
    <t>Julius_Wigley2937@yafr7.design</t>
  </si>
  <si>
    <t>a3d33030-7099-4a1f-a918-db7297a9e57c</t>
  </si>
  <si>
    <t>Barney_Adams2980@evyvh.com</t>
  </si>
  <si>
    <t>f4b215b6-6e51-4f9d-92a7-69e19edadf7b</t>
  </si>
  <si>
    <t>Wade_Wilton5519@avn7d.com</t>
  </si>
  <si>
    <t>8a314118-ff49-409f-960e-0776b76eb5d6</t>
  </si>
  <si>
    <t>Brad_Clark9469@voylg.page</t>
  </si>
  <si>
    <t>cd71239e-b792-4e7d-8bc3-e4e953fd03b8</t>
  </si>
  <si>
    <t>Bristol Shea</t>
  </si>
  <si>
    <t>Bristol_Shea2332@hepmv.video</t>
  </si>
  <si>
    <t>a66b46e2-f60f-431f-92c0-b88a6f1357fb</t>
  </si>
  <si>
    <t>Chloe Mitchell</t>
  </si>
  <si>
    <t>Chloe_Mitchell2221@iaart.info</t>
  </si>
  <si>
    <t>7768d14b-d58a-4d97-aa8e-d03021b84fb5</t>
  </si>
  <si>
    <t>Chadwick_Sawyer1651@yafr7.site</t>
  </si>
  <si>
    <t>95ac5e5e-69f0-4578-9f0b-e33ae64dbda9</t>
  </si>
  <si>
    <t>Liv Preston</t>
  </si>
  <si>
    <t>Liv_Preston9095@lhp4j.software</t>
  </si>
  <si>
    <t>5d99072f-2824-47ef-91c8-7c1748ec50b3</t>
  </si>
  <si>
    <t>Vanessa Nicholls</t>
  </si>
  <si>
    <t>Vanessa_Nicholls6216@dbxli.website</t>
  </si>
  <si>
    <t>58e960e4-d1e8-4fd6-9e2f-116d245f86af</t>
  </si>
  <si>
    <t>Liliana_Howard6117@1kmd3.mobi</t>
  </si>
  <si>
    <t>8a9a90e8-9894-4c0f-bb1d-de21b84425bb</t>
  </si>
  <si>
    <t>Denny Potts</t>
  </si>
  <si>
    <t>Denny_Potts1445@qu9ml.store</t>
  </si>
  <si>
    <t>ed9c3398-4053-415c-a0a2-9c90205ba73d</t>
  </si>
  <si>
    <t>Martin_Wright7873@d9un8.com</t>
  </si>
  <si>
    <t>549f586a-149e-48c8-a94f-ea486a0bcf45</t>
  </si>
  <si>
    <t>Daria_Russell8823@dbxli.zone</t>
  </si>
  <si>
    <t>93078c82-ff51-4a57-8635-e156d37d5eb8</t>
  </si>
  <si>
    <t>Abbey Alldridge</t>
  </si>
  <si>
    <t>Abbey_Alldridge573@cdpfn.space</t>
  </si>
  <si>
    <t>d7ab61c8-049d-4a92-ab6a-7a02d76bd9fa</t>
  </si>
  <si>
    <t>Carl Snell</t>
  </si>
  <si>
    <t>Carl_Snell8063@qu9ml.website</t>
  </si>
  <si>
    <t>d1fc9588-095e-447b-905c-176e90bb671e</t>
  </si>
  <si>
    <t>Carrie Stubbs</t>
  </si>
  <si>
    <t>Carrie_Stubbs4682@cke3u.directory</t>
  </si>
  <si>
    <t>d446695b-4351-4640-9226-851eb0d18500</t>
  </si>
  <si>
    <t>Henry_Simpson6416@nmz0p.page</t>
  </si>
  <si>
    <t>3a396ad2-dc01-40f2-85bd-ea02c5e3ab27</t>
  </si>
  <si>
    <t>Matthew Baxter</t>
  </si>
  <si>
    <t>Matthew_Baxter6166@uagvw.digital</t>
  </si>
  <si>
    <t>a0329cde-d8b1-4300-ae44-13f62290c273</t>
  </si>
  <si>
    <t>Josh_Michael5347@6ijur.mobi</t>
  </si>
  <si>
    <t>01134b24-9fe1-42fc-83ec-831eb67473c7</t>
  </si>
  <si>
    <t>Camila Truscott</t>
  </si>
  <si>
    <t>Camila_Truscott6686@dvqq2.shop</t>
  </si>
  <si>
    <t>414e1b4f-74ea-4dde-ab00-e8c7795ebc67</t>
  </si>
  <si>
    <t>Hank Farrell</t>
  </si>
  <si>
    <t>Hank_Farrell9664@dvqq2.press</t>
  </si>
  <si>
    <t>6d566478-ad71-42ab-b9f4-726d4be2dfbf</t>
  </si>
  <si>
    <t>Rocco_Gordon9659@lhp4j.shop</t>
  </si>
  <si>
    <t>ae591120-29a5-4954-aa1c-056fc29aaf0a</t>
  </si>
  <si>
    <t>Aiden Umney</t>
  </si>
  <si>
    <t>Aiden_Umney7860@xqj6f.center</t>
  </si>
  <si>
    <t>baa3cd29-aebf-4497-9820-02f42c31fe4c</t>
  </si>
  <si>
    <t>Lauren_Adams6808@c2nyu.works</t>
  </si>
  <si>
    <t>3926a532-9e50-4708-a28a-b1e7ecb4146a</t>
  </si>
  <si>
    <t>Joseph_Trent9817@mpibr.design</t>
  </si>
  <si>
    <t>391b7f21-268e-40b2-b933-5f81b6e5602c</t>
  </si>
  <si>
    <t>Morgan Rose</t>
  </si>
  <si>
    <t>Morgan_Rose4978@evyvh.com</t>
  </si>
  <si>
    <t>ec9bf937-54cb-498c-bec0-54eb7852c571</t>
  </si>
  <si>
    <t>Gladys Hall</t>
  </si>
  <si>
    <t>Gladys_Hall901@ag5wi.club</t>
  </si>
  <si>
    <t>e18f45d2-21c8-4404-aa6c-a1e55e66e667</t>
  </si>
  <si>
    <t>Johnathan_Ross3590@karnv.press</t>
  </si>
  <si>
    <t>a39dbc0c-fcfd-4186-81d7-0535e3786c82</t>
  </si>
  <si>
    <t>Benjamin Rees</t>
  </si>
  <si>
    <t>Benjamin_Rees8572@lyvnc.com</t>
  </si>
  <si>
    <t>e619df5a-21f7-49dc-a9b8-c86f6b2e71e3</t>
  </si>
  <si>
    <t>Rocco_Corbett1371@v1wn5.com</t>
  </si>
  <si>
    <t>10c78852-74b7-4320-a71b-2f16053562a1</t>
  </si>
  <si>
    <t>Gil_Pitt6809@bqkv0.audio</t>
  </si>
  <si>
    <t>7b23a308-dfc9-4f47-8e53-eed1795d9ff4</t>
  </si>
  <si>
    <t>Domenic Warden</t>
  </si>
  <si>
    <t>Domenic_Warden7691@iaart.info</t>
  </si>
  <si>
    <t>a07f383d-11cb-410a-84e4-a05eb6dd24a2</t>
  </si>
  <si>
    <t>Colleen_Dixon3789@avn7d.online</t>
  </si>
  <si>
    <t>f6465b37-447c-4e68-8c61-ad0ab43844c9</t>
  </si>
  <si>
    <t>Juliette Squire</t>
  </si>
  <si>
    <t>Juliette_Squire2349@ag5wi.video</t>
  </si>
  <si>
    <t>39038db4-d10c-4cce-acc0-39dd432ecc28</t>
  </si>
  <si>
    <t>Michael Ainsworth</t>
  </si>
  <si>
    <t>Michael_Ainsworth7300@zynuu.app</t>
  </si>
  <si>
    <t>3a87d9c3-829b-4440-99d5-295948f0df45</t>
  </si>
  <si>
    <t>Russel Ellis</t>
  </si>
  <si>
    <t>Russel_Ellis9166@qu9ml.site</t>
  </si>
  <si>
    <t>ee782fe1-a282-4ecf-a3e4-8054b8c92882</t>
  </si>
  <si>
    <t>Callie_Thorne8681@nmz0p.digital</t>
  </si>
  <si>
    <t>8c70dd1e-5db2-4a96-9491-002ede21b6ba</t>
  </si>
  <si>
    <t>Peter_Morris9827@gnjps.org</t>
  </si>
  <si>
    <t>60b84738-c7ae-4e3f-9904-6a21912fbf97</t>
  </si>
  <si>
    <t>Sebastian_Phillips1824@c2nyu.biz</t>
  </si>
  <si>
    <t>258c6445-29a9-4fca-add2-4850177d186e</t>
  </si>
  <si>
    <t>Johnny_Vass5823@bqkv0.net</t>
  </si>
  <si>
    <t>2dad94f9-3942-4acf-97f2-fdae758ec520</t>
  </si>
  <si>
    <t>Manuel_Latham4361@bqkv0.tech</t>
  </si>
  <si>
    <t>cdc12123-01a8-4aa5-ba81-bdb2f2cdaab5</t>
  </si>
  <si>
    <t>Wendy Rogers</t>
  </si>
  <si>
    <t>Wendy_Rogers5089@evyvh.edu</t>
  </si>
  <si>
    <t>944f5d44-e66f-46b4-906e-31ae1a46ef4c</t>
  </si>
  <si>
    <t>Gil Morgan</t>
  </si>
  <si>
    <t>Gil_Morgan3883@bqkv0.store</t>
  </si>
  <si>
    <t>ea5d685d-76fe-4dfc-ab68-2c7b458eac85</t>
  </si>
  <si>
    <t>Julian_Gaynor5794@jcf8v.services</t>
  </si>
  <si>
    <t>140f4cf5-b3d4-4e1f-b253-58107d14a6f5</t>
  </si>
  <si>
    <t>Michelle Hill</t>
  </si>
  <si>
    <t>Michelle_Hill5531@cke3u.club</t>
  </si>
  <si>
    <t>f0333159-3d67-4bcd-b9c9-82cb0fd6caae</t>
  </si>
  <si>
    <t>Marissa Grant</t>
  </si>
  <si>
    <t>Marissa_Grant4129@iaart.tech</t>
  </si>
  <si>
    <t>4f3503cd-0271-4f56-9fae-54fc4a73987a</t>
  </si>
  <si>
    <t>Peter Russel</t>
  </si>
  <si>
    <t>Peter_Russel80@kyb7t.app</t>
  </si>
  <si>
    <t>9a8d484d-cbc5-4aed-a82a-66e259c8ea88</t>
  </si>
  <si>
    <t>Nicole Roberts</t>
  </si>
  <si>
    <t>Nicole_Roberts928@evyvh.store</t>
  </si>
  <si>
    <t>33462c91-fba9-40df-9b91-260742279733</t>
  </si>
  <si>
    <t>Abdul_Cann7893@3wbkp.org</t>
  </si>
  <si>
    <t>40f4aaf9-23b5-431c-9316-a13d213847fd</t>
  </si>
  <si>
    <t>Brad_Trent2133@6ijur.property</t>
  </si>
  <si>
    <t>8e29467c-536b-493d-8ddf-29ec726925fe</t>
  </si>
  <si>
    <t>Jack_Ebbs7198@gnjps.zone</t>
  </si>
  <si>
    <t>e3c91d37-0910-4a21-97b9-b92cb201f5ac</t>
  </si>
  <si>
    <t>Alan Speed</t>
  </si>
  <si>
    <t>Alan_Speed6405@iaart.app</t>
  </si>
  <si>
    <t>2f50bb22-090e-42c8-b6ac-966422240fff</t>
  </si>
  <si>
    <t>Sadie_Gregory4379@gnjps.info</t>
  </si>
  <si>
    <t>41c68273-452d-4db7-918c-68c11a217425</t>
  </si>
  <si>
    <t>Elijah_Moore8031@c2nyu.video</t>
  </si>
  <si>
    <t>7b92f291-eaa0-4464-a4e4-f857ab5cda17</t>
  </si>
  <si>
    <t>Ciara Power</t>
  </si>
  <si>
    <t>Ciara_Power4721@nb44i.pro</t>
  </si>
  <si>
    <t>d74ad4fa-86c7-44a4-8e99-6ef21b4d9555</t>
  </si>
  <si>
    <t>Gina Dann</t>
  </si>
  <si>
    <t>Gina_Dann7110@d9un8.pro</t>
  </si>
  <si>
    <t>31e006ef-29f0-4db1-97f1-69b7dc74b7ba</t>
  </si>
  <si>
    <t>Eden_Moore9413@kyb7t.design</t>
  </si>
  <si>
    <t>ea2af866-b63b-4cee-97b4-a3e69b1836ef</t>
  </si>
  <si>
    <t>Nicholas_Simpson5092@kyb7t.catering</t>
  </si>
  <si>
    <t>e912a6da-7ec3-45f3-ac9e-da1f64edf9dd</t>
  </si>
  <si>
    <t>Daron_Bryant8076@iscmr.edu</t>
  </si>
  <si>
    <t>9db2bb76-dfe9-4b20-9505-7673aa981030</t>
  </si>
  <si>
    <t>Maya Wilcox</t>
  </si>
  <si>
    <t>Maya_Wilcox3896@ohqqh.media</t>
  </si>
  <si>
    <t>28b76a44-3e5e-4a1d-b31f-bfaaa2a91768</t>
  </si>
  <si>
    <t>Marissa_Turner6182@y96lx.design</t>
  </si>
  <si>
    <t>1ff37704-9053-4a5a-9c40-8af83e856a46</t>
  </si>
  <si>
    <t>Gloria Archer</t>
  </si>
  <si>
    <t>Gloria_Archer9102@6ijur.autos</t>
  </si>
  <si>
    <t>4e3e11d1-8e87-4c2d-9ff9-83035d469931</t>
  </si>
  <si>
    <t>Danielle Wheeler</t>
  </si>
  <si>
    <t>Danielle_Wheeler7852@lhp4j.zone</t>
  </si>
  <si>
    <t>a38ed36f-4734-418a-83c3-d7a0ca6d21c8</t>
  </si>
  <si>
    <t>Amelia Forester</t>
  </si>
  <si>
    <t>Amelia_Forester5450@ckzyi.catering</t>
  </si>
  <si>
    <t>a81cbb07-aa9d-4906-962e-765739edc599</t>
  </si>
  <si>
    <t>Holly Gilmour</t>
  </si>
  <si>
    <t>Holly_Gilmour9827@nmz0p.ca</t>
  </si>
  <si>
    <t>fe4656ce-a6ae-40df-96fd-47f4cd95b762</t>
  </si>
  <si>
    <t>Denny_Silva9695@chkzl.mobi</t>
  </si>
  <si>
    <t>559ba9e4-9cfd-4020-a04b-d6d78a71d7cb</t>
  </si>
  <si>
    <t>Boris_Phillips419@bu2lo.store</t>
  </si>
  <si>
    <t>9dff77b9-1afb-4009-9818-4b3b7fdd107c</t>
  </si>
  <si>
    <t>Isla_Baxter5828@chkzl.pro</t>
  </si>
  <si>
    <t>85da429c-72ad-48e9-b961-2bb764ae58ba</t>
  </si>
  <si>
    <t>Kurt Lunt</t>
  </si>
  <si>
    <t>Kurt_Lunt79@voylg.video</t>
  </si>
  <si>
    <t>20d45184-5ad4-4b74-94f9-e469acec74df</t>
  </si>
  <si>
    <t>Daniel_Allington9506@jcf8v.edu</t>
  </si>
  <si>
    <t>a489fa5c-db90-4c12-97c1-2651d5a189c0</t>
  </si>
  <si>
    <t>Grace Knott</t>
  </si>
  <si>
    <t>Grace_Knott836@yahoo.info</t>
  </si>
  <si>
    <t>8e73e1ca-4d05-45d1-abb9-08674645ebc2</t>
  </si>
  <si>
    <t>Chanelle_Terry4661@v1wn5.solutions</t>
  </si>
  <si>
    <t>666cac86-0936-48e9-82d8-bbe9fa5daa17</t>
  </si>
  <si>
    <t>Daron Rodgers</t>
  </si>
  <si>
    <t>Daron_Rodgers8699@avn7d.website</t>
  </si>
  <si>
    <t>1db711f4-c455-463a-b9ea-94b222077e70</t>
  </si>
  <si>
    <t>Johnny_Gordon7939@chkzl.edu</t>
  </si>
  <si>
    <t>fcbe0256-f242-43f4-b8d3-9f288979b628</t>
  </si>
  <si>
    <t>Chanelle Phillips</t>
  </si>
  <si>
    <t>Chanelle_Phillips870@ag5wi.directory</t>
  </si>
  <si>
    <t>fc1dfa8c-f78b-47f7-8296-af1f5f045ddc</t>
  </si>
  <si>
    <t>Courtney Flanders</t>
  </si>
  <si>
    <t>Courtney_Flanders5032@mpibr.biz</t>
  </si>
  <si>
    <t>580b593b-cd08-4e33-a08d-771b504de193</t>
  </si>
  <si>
    <t>Monica John</t>
  </si>
  <si>
    <t>Monica_John2270@karnv.catering</t>
  </si>
  <si>
    <t>a4c7a093-88f7-48a6-8de9-8d513b30d4ec</t>
  </si>
  <si>
    <t>Martha Palmer</t>
  </si>
  <si>
    <t>Martha_Palmer8201@iaart.solutions</t>
  </si>
  <si>
    <t>0eb6428c-0bc1-4a51-b16c-2d2c5be161c5</t>
  </si>
  <si>
    <t>Angelina Garner</t>
  </si>
  <si>
    <t>Angelina_Garner3214@nb44i.zone</t>
  </si>
  <si>
    <t>8d8c838c-663b-4598-9bd7-e75e55d3af82</t>
  </si>
  <si>
    <t>Rick_Jenkins2592@3wbkp.biz</t>
  </si>
  <si>
    <t>dd020779-3a0e-4173-a399-337929499674</t>
  </si>
  <si>
    <t>Destiny_Leigh7851@v1wn5.host</t>
  </si>
  <si>
    <t>422cbc55-8a7a-4afa-97dc-680e001a3658</t>
  </si>
  <si>
    <t>Harry Griffiths</t>
  </si>
  <si>
    <t>Harry_Griffiths6807@bu2lo.audio</t>
  </si>
  <si>
    <t>9f6eb714-9b5f-40e9-b587-3d92734ce95b</t>
  </si>
  <si>
    <t>Abdul Knott</t>
  </si>
  <si>
    <t>Abdul_Knott5019@3wbkp.org</t>
  </si>
  <si>
    <t>661df9e4-1ef7-4d96-9dee-774c405b7696</t>
  </si>
  <si>
    <t>Jacqueline Tailor</t>
  </si>
  <si>
    <t>Jacqueline_Tailor1888@iscmr.shop</t>
  </si>
  <si>
    <t>04be4a55-b05b-42a0-ad2b-43c0ab1fba7a</t>
  </si>
  <si>
    <t>Jennifer Richardson</t>
  </si>
  <si>
    <t>Jennifer_Richardson7885@iscmr.property</t>
  </si>
  <si>
    <t>3c186b22-a700-4d75-9630-22ca5f779b10</t>
  </si>
  <si>
    <t>Sylvia Janes</t>
  </si>
  <si>
    <t>Sylvia_Janes2778@ag5wi.media</t>
  </si>
  <si>
    <t>934a01da-dd5a-4b4f-b54a-383408614d94</t>
  </si>
  <si>
    <t>Rocco_Thompson2005@c2nyu.org</t>
  </si>
  <si>
    <t>0c9a6f13-27d6-414a-801b-395c44d13d8a</t>
  </si>
  <si>
    <t>Jazmin Osman</t>
  </si>
  <si>
    <t>Jazmin_Osman8642@d9un8.biz</t>
  </si>
  <si>
    <t>118b8db0-b9e8-4627-b0ad-82bb5b48e2a6</t>
  </si>
  <si>
    <t>Megan Dixon</t>
  </si>
  <si>
    <t>Megan_Dixon3071@cke3u.mobi</t>
  </si>
  <si>
    <t>27304946-d8b8-4749-af23-30737a722b12</t>
  </si>
  <si>
    <t>Abbey Gilmore</t>
  </si>
  <si>
    <t>Abbey_Gilmore8957@d9un8.host</t>
  </si>
  <si>
    <t>e0dc8c28-c392-4628-bd6b-4b551c1ca0f2</t>
  </si>
  <si>
    <t>Hank_Egerton5827@gkvds.us</t>
  </si>
  <si>
    <t>50cac273-3ac9-4fe1-942f-e449be10e298</t>
  </si>
  <si>
    <t>Boris_Burnley5966@crzq7.center</t>
  </si>
  <si>
    <t>bbe96009-a572-43f7-b78d-85842692f9b0</t>
  </si>
  <si>
    <t>Rae Davies</t>
  </si>
  <si>
    <t>Rae_Davies468@kyb7t.tech</t>
  </si>
  <si>
    <t>f846dd1b-574d-4e2d-ab87-e439beacf6ae</t>
  </si>
  <si>
    <t>Owen Wilton</t>
  </si>
  <si>
    <t>Owen_Wilton4037@dbxli.video</t>
  </si>
  <si>
    <t>f16cc580-68ba-443c-91aa-05d67fd14af4</t>
  </si>
  <si>
    <t>Cherish Bennett</t>
  </si>
  <si>
    <t>Cherish_Bennett997@voylg.store</t>
  </si>
  <si>
    <t>487af70e-0fb6-465d-a71a-e835596ed574</t>
  </si>
  <si>
    <t>Jayden_Ingham7798@urn0m.center</t>
  </si>
  <si>
    <t>e36befb0-fbf7-4064-8295-0fa39c1a07f7</t>
  </si>
  <si>
    <t>Noah Button</t>
  </si>
  <si>
    <t>Noah_Button814@urn0m.software</t>
  </si>
  <si>
    <t>f336a5fa-f950-496c-90ef-bcd2cc0c0874</t>
  </si>
  <si>
    <t>Boris_Vallory4378@yafr7.tech</t>
  </si>
  <si>
    <t>09e10e6b-0ce2-4a03-adc6-db292b315512</t>
  </si>
  <si>
    <t>Alison Penn</t>
  </si>
  <si>
    <t>Alison_Penn998@gkvds.audio</t>
  </si>
  <si>
    <t>ca828adc-7fc5-4106-aa38-148c42b133a9</t>
  </si>
  <si>
    <t>Candice_Ventura9501@nb44i.pro</t>
  </si>
  <si>
    <t>57d29f7a-f3ca-46c3-af39-4e116047affb</t>
  </si>
  <si>
    <t>Anabel_Phillips1574@jh02o.press</t>
  </si>
  <si>
    <t>f7fb980f-dc96-4109-be48-4b5c5c0235b3</t>
  </si>
  <si>
    <t>Francesca Bishop</t>
  </si>
  <si>
    <t>Francesca_Bishop8054@fhuux.auction</t>
  </si>
  <si>
    <t>cbcd0743-411c-4a29-9060-ee0787e470fa</t>
  </si>
  <si>
    <t>John Bright</t>
  </si>
  <si>
    <t>John_Bright2478@fhuux.website</t>
  </si>
  <si>
    <t>b54d914a-4bb0-4b41-b170-223ad81d3ed7</t>
  </si>
  <si>
    <t>Phillip Townend</t>
  </si>
  <si>
    <t>Phillip_Townend5364@d9un8.center</t>
  </si>
  <si>
    <t>32168a23-13c1-42d4-98a2-ccad7eea39cf</t>
  </si>
  <si>
    <t>Clint_Beal7008@mpibr.autos</t>
  </si>
  <si>
    <t>2d9b7939-1fb8-4cc8-a6e1-d19f1bd5f966</t>
  </si>
  <si>
    <t>Nancy_Mcleod1829@iaart.net</t>
  </si>
  <si>
    <t>2ffaa42b-4635-4525-b4f6-3443a3564489</t>
  </si>
  <si>
    <t>Victoria Thornton</t>
  </si>
  <si>
    <t>Victoria_Thornton3951@ptr6k.site</t>
  </si>
  <si>
    <t>f34984ac-8c6c-4d09-9164-81877f1a9ed0</t>
  </si>
  <si>
    <t>Luke Vaughan</t>
  </si>
  <si>
    <t>Luke_Vaughan8933@avn7d.auction</t>
  </si>
  <si>
    <t>e86866e8-66f6-48ce-9e57-7debd914af10</t>
  </si>
  <si>
    <t>Beatrice Armstrong</t>
  </si>
  <si>
    <t>Beatrice_Armstrong2311@cke3u.design</t>
  </si>
  <si>
    <t>cfd89c49-5740-44fa-9eb2-d5dfaea0bb72</t>
  </si>
  <si>
    <t>Carolyn Simmons</t>
  </si>
  <si>
    <t>Carolyn_Simmons2506@p5emz.info</t>
  </si>
  <si>
    <t>22f152b0-7ed0-4c71-902b-ea3489bed277</t>
  </si>
  <si>
    <t>Norah Cork</t>
  </si>
  <si>
    <t>Norah_Cork723@qu9ml.zone</t>
  </si>
  <si>
    <t>eeca9f3c-1e5c-476a-8a58-766cda7a833e</t>
  </si>
  <si>
    <t>Hank_Brooks2650@kyb7t.press</t>
  </si>
  <si>
    <t>ab2c4ad0-5bff-4f24-b11f-93c61f479f5d</t>
  </si>
  <si>
    <t>Ethan_Fields4923@yafr7.press</t>
  </si>
  <si>
    <t>2a23e4af-22fa-414c-97b9-1d51800f6d4d</t>
  </si>
  <si>
    <t>Alexia Gray</t>
  </si>
  <si>
    <t>Alexia_Gray1397@cke3u.software</t>
  </si>
  <si>
    <t>4a6cd6ee-c209-4b1b-ba8d-0fab7acaa5b7</t>
  </si>
  <si>
    <t>Benjamin_Stone1317@ckzyi.works</t>
  </si>
  <si>
    <t>8c249c2b-8d55-4520-969f-eadf11a7b9b1</t>
  </si>
  <si>
    <t>Bree_Ellis9906@yahoo.website</t>
  </si>
  <si>
    <t>8d930e52-dadd-44be-8c6a-b0f3cb2ea47d</t>
  </si>
  <si>
    <t>Maggie Addis</t>
  </si>
  <si>
    <t>Maggie_Addis9794@v1wn5.works</t>
  </si>
  <si>
    <t>8d287d10-b5fb-4449-9e25-91d925110945</t>
  </si>
  <si>
    <t>Clarissa Leslie</t>
  </si>
  <si>
    <t>Clarissa_Leslie5274@cdpfn.online</t>
  </si>
  <si>
    <t>49d69658-c173-41d0-abcf-676a3aa23568</t>
  </si>
  <si>
    <t>Tyler_Willson1234@voylg.online</t>
  </si>
  <si>
    <t>bca29446-1db1-4852-902b-584bbd24447f</t>
  </si>
  <si>
    <t>Ema Griffiths</t>
  </si>
  <si>
    <t>Ema_Griffiths669@crzq7.meet</t>
  </si>
  <si>
    <t>8ea57f04-bfe6-4ceb-8ca2-ef3b9e978cfe</t>
  </si>
  <si>
    <t>Rufus_Truscott7211@gkvds.page</t>
  </si>
  <si>
    <t>2710d450-63bf-4129-a2a8-63a233e0b294</t>
  </si>
  <si>
    <t>George_Young9124@d9un8.business</t>
  </si>
  <si>
    <t>a06aa523-84af-4554-99d4-e560c9502f72</t>
  </si>
  <si>
    <t>Ron_Stone8570@iscmr.directory</t>
  </si>
  <si>
    <t>f5ba984c-0fd7-4075-8cbe-c7c0e6b0f1d0</t>
  </si>
  <si>
    <t>Freya Morgan</t>
  </si>
  <si>
    <t>Freya_Morgan3795@iaart.directory</t>
  </si>
  <si>
    <t>6a5f0e2a-030b-46e0-8b34-ccfdcbd8b024</t>
  </si>
  <si>
    <t>Renee Matthews</t>
  </si>
  <si>
    <t>Renee_Matthews7971@avn7d.digital</t>
  </si>
  <si>
    <t>8bb9a015-ed40-423c-9dcc-c9a73f4084f9</t>
  </si>
  <si>
    <t>Rufus Burnley</t>
  </si>
  <si>
    <t>Rufus_Burnley7350@nanoff.host</t>
  </si>
  <si>
    <t>e5ee9cd8-dad7-4e0d-a1d2-4191e74a3168</t>
  </si>
  <si>
    <t>Brad_Powell7637@ag5wi.org</t>
  </si>
  <si>
    <t>f904ef72-2d82-42ba-a3aa-95eb72216fa2</t>
  </si>
  <si>
    <t>Martin_Robertson7409@3wbkp.online</t>
  </si>
  <si>
    <t>3d121c77-ca01-4c07-9197-b6d47fc52fda</t>
  </si>
  <si>
    <t>Violet_Farmer2907@p5emz.software</t>
  </si>
  <si>
    <t>66240022-eb96-415d-97af-fc2332283a48</t>
  </si>
  <si>
    <t>Mark Pearce</t>
  </si>
  <si>
    <t>Mark_Pearce6149@zynuu.ca</t>
  </si>
  <si>
    <t>45ae6c10-af12-4508-8503-538da35e09dd</t>
  </si>
  <si>
    <t>Bryon_Michael4759@ckzyi.org</t>
  </si>
  <si>
    <t>9e4df32b-2289-4dfd-b87b-1935413b3772</t>
  </si>
  <si>
    <t>Moira Gordon</t>
  </si>
  <si>
    <t>Moira_Gordon2243@ckzyi.meet</t>
  </si>
  <si>
    <t>d0c8af6c-b999-46b9-8083-882d41d4f0fb</t>
  </si>
  <si>
    <t>Chester_Spencer4900@ohqqh.club</t>
  </si>
  <si>
    <t>cfcb7228-ef82-41dd-863d-3460fe6df940</t>
  </si>
  <si>
    <t>Marvin_Mcguire4157@xqj6f.center</t>
  </si>
  <si>
    <t>8ba798b4-1e0f-4c58-8d53-542a5bd0340a</t>
  </si>
  <si>
    <t>Mike_Vallins3294@xtwt3.meet</t>
  </si>
  <si>
    <t>f7f91e05-a6f7-4d3c-9a6f-34f54fe1e317</t>
  </si>
  <si>
    <t>Leroy_Rycroft2542@jh02o.digital</t>
  </si>
  <si>
    <t>ec536de5-5115-42b7-9143-3c0f6d522fe7</t>
  </si>
  <si>
    <t>Molly_Hall315@y96lx.name</t>
  </si>
  <si>
    <t>05eb107a-5cd3-41b4-933c-af666baf04ad</t>
  </si>
  <si>
    <t>Madelyn York</t>
  </si>
  <si>
    <t>Madelyn_York8318@avn7d.page</t>
  </si>
  <si>
    <t>5913779f-ad86-4296-9e7e-857008d880cb</t>
  </si>
  <si>
    <t>Caleb_Russell7218@mpibr.shop</t>
  </si>
  <si>
    <t>7f0d435f-4657-42d0-bbac-a48924293e2b</t>
  </si>
  <si>
    <t>Thea Appleton</t>
  </si>
  <si>
    <t>Thea_Appleton3281@ptr6k.shop</t>
  </si>
  <si>
    <t>9ba44eda-7559-460c-965e-6758dbc99e81</t>
  </si>
  <si>
    <t>Jayden Williams</t>
  </si>
  <si>
    <t>Jayden_Williams6332@hepmv.catering</t>
  </si>
  <si>
    <t>008207df-6f11-42d5-ad26-eb873c4501c4</t>
  </si>
  <si>
    <t>Adelaide Lyon</t>
  </si>
  <si>
    <t>Adelaide_Lyon6602@kyb7t.works</t>
  </si>
  <si>
    <t>c9f4288b-99c8-4d14-8f1c-2e79d2ed9154</t>
  </si>
  <si>
    <t>Joseph_Plant3592@gnjps.works</t>
  </si>
  <si>
    <t>a5c42432-ea77-4aa2-a080-35b1e311e414</t>
  </si>
  <si>
    <t>Alba Fulton</t>
  </si>
  <si>
    <t>Alba_Fulton9418@lyvnc.name</t>
  </si>
  <si>
    <t>7c12750c-5a6f-4f35-b5a9-258d13f8cfe6</t>
  </si>
  <si>
    <t>Lindsay Whinter</t>
  </si>
  <si>
    <t>Lindsay_Whinter7536@jh02o.services</t>
  </si>
  <si>
    <t>9f2b6cac-b821-48a1-968f-49c03577ceb5</t>
  </si>
  <si>
    <t>Nate_Johnson6194@6ijur.us</t>
  </si>
  <si>
    <t>068bc8d1-116f-425d-bc39-4132f174b42e</t>
  </si>
  <si>
    <t>Carter_Allington975@iscmr.info</t>
  </si>
  <si>
    <t>749329d0-f42f-4f2c-974c-db66393e60a8</t>
  </si>
  <si>
    <t>Margaret Chapman</t>
  </si>
  <si>
    <t>Margaret_Chapman7592@mpibr.media</t>
  </si>
  <si>
    <t>d415bb96-515f-4226-bf76-ee9b5e5fe8bf</t>
  </si>
  <si>
    <t>Davina Rogers</t>
  </si>
  <si>
    <t>Davina_Rogers6456@3wbkp.auction</t>
  </si>
  <si>
    <t>77ed253b-49f5-499d-b7db-bd23d9e0e9af</t>
  </si>
  <si>
    <t>Carl_Lucas6937@lhp4j.auction</t>
  </si>
  <si>
    <t>6b6a56ba-7f46-49c2-b78d-b9f67995960c</t>
  </si>
  <si>
    <t>Denny_Martin4368@karnv.com</t>
  </si>
  <si>
    <t>591fc3da-1774-4668-9675-b1ffc55089ec</t>
  </si>
  <si>
    <t>Olivia Seymour</t>
  </si>
  <si>
    <t>Olivia_Seymour3624@yafr7.pro</t>
  </si>
  <si>
    <t>e4adf747-606e-44b0-ba8e-f2ce836dd0a7</t>
  </si>
  <si>
    <t>Dakota Seymour</t>
  </si>
  <si>
    <t>Dakota_Seymour8055@ptr6k.page</t>
  </si>
  <si>
    <t>d17a559e-2a59-41ed-8a00-1867c1412686</t>
  </si>
  <si>
    <t>Clint_Vernon3568@v1wn5.org</t>
  </si>
  <si>
    <t>5a8d096c-68fc-46ae-92af-77b2f3f1bc3d</t>
  </si>
  <si>
    <t>Tyson_Reese6940@iscmr.us</t>
  </si>
  <si>
    <t>8c084026-c8d4-4549-bb55-bdec2d69fda1</t>
  </si>
  <si>
    <t>Manuel_Richardson5464@iaart.ca</t>
  </si>
  <si>
    <t>3631583c-b79a-4641-9309-f1366482e3a8</t>
  </si>
  <si>
    <t>Manuel_Smith6972@ptr6k.app</t>
  </si>
  <si>
    <t>9ee44377-fb18-4e36-b62e-e5b45c1b6de2</t>
  </si>
  <si>
    <t>Chris_Hill7203@d9un8.services</t>
  </si>
  <si>
    <t>34b51e3c-7490-4d63-99b2-7521120690ed</t>
  </si>
  <si>
    <t>Noah Blythe</t>
  </si>
  <si>
    <t>Noah_Blythe6585@mpibr.ca</t>
  </si>
  <si>
    <t>9b67a683-7cbe-41a8-90e5-0d101c4ab97f</t>
  </si>
  <si>
    <t>Peter_Cameron1214@ohqqh.biz</t>
  </si>
  <si>
    <t>8200dbb3-9dff-4b53-b0d8-ddeb491bb5ac</t>
  </si>
  <si>
    <t>Manuel Bloom</t>
  </si>
  <si>
    <t>Manuel_Bloom4289@d9un8.audio</t>
  </si>
  <si>
    <t>331e8ef3-c23b-4f64-bb00-0da4dca61610</t>
  </si>
  <si>
    <t>Priscilla Willis</t>
  </si>
  <si>
    <t>Priscilla_Willis3698@xtwt3.info</t>
  </si>
  <si>
    <t>967de67f-4599-4049-9a2e-d3f1a5931b3f</t>
  </si>
  <si>
    <t>Alan Irving</t>
  </si>
  <si>
    <t>Alan_Irving7848@uagvw.press</t>
  </si>
  <si>
    <t>e4a680f1-f7b5-4d3f-9f51-16da5922ce2a</t>
  </si>
  <si>
    <t>Matt Groves</t>
  </si>
  <si>
    <t>Matt_Groves9550@xqj6f.center</t>
  </si>
  <si>
    <t>cdf11016-8792-4202-ab80-771838e0038e</t>
  </si>
  <si>
    <t>Denny_Santos5149@voylg.online</t>
  </si>
  <si>
    <t>db5b74f6-58f8-4ba1-8263-ada0b15cccf0</t>
  </si>
  <si>
    <t>Peter Weasley</t>
  </si>
  <si>
    <t>Peter_Weasley7600@yahoo.info</t>
  </si>
  <si>
    <t>9fcebe36-e555-4353-afdb-157f7021c2f2</t>
  </si>
  <si>
    <t>William_Logan6914@c2nyu.audio</t>
  </si>
  <si>
    <t>e8b3860e-ef97-4fd2-b185-31e2c9e39211</t>
  </si>
  <si>
    <t>George_Wills8429@jh02o.pro</t>
  </si>
  <si>
    <t>15196807-d159-4d2d-9b45-e13284ab1749</t>
  </si>
  <si>
    <t>Carolyn James</t>
  </si>
  <si>
    <t>Carolyn_James8294@cke3u.autos</t>
  </si>
  <si>
    <t>12f6f315-c495-4c00-9b1f-abc82a93834d</t>
  </si>
  <si>
    <t>Percy_Andrews5673@lyvnc.property</t>
  </si>
  <si>
    <t>d5593b14-8ae9-4a2b-997d-c89a601c5b12</t>
  </si>
  <si>
    <t>Phillip_Woodcock9554@voylg.app</t>
  </si>
  <si>
    <t>14e67650-5751-469a-afb6-73c145676986</t>
  </si>
  <si>
    <t>Daniel_Robinson3542@bu2lo.media</t>
  </si>
  <si>
    <t>54555894-79e3-4fb9-a1b2-c511dee81638</t>
  </si>
  <si>
    <t>Adela_Franks8378@jcf8v.site</t>
  </si>
  <si>
    <t>fc2e99a3-c97b-4a5f-b250-2c84f32f6ed7</t>
  </si>
  <si>
    <t>Ethan Brooks</t>
  </si>
  <si>
    <t>Ethan_Brooks9926@c2nyu.media</t>
  </si>
  <si>
    <t>7336d9f9-7548-4189-9468-c4b46e972bf2</t>
  </si>
  <si>
    <t>Chester_Fenton7349@crzq7.meet</t>
  </si>
  <si>
    <t>362521f6-4075-4837-836b-5d735fb49440</t>
  </si>
  <si>
    <t>Jamie Khan</t>
  </si>
  <si>
    <t>Jamie_Khan8977@iscmr.catering</t>
  </si>
  <si>
    <t>46e379ad-6305-4dcf-b0a0-d96a38068e1e</t>
  </si>
  <si>
    <t>Julian_Bailey7033@1wa8o.meet</t>
  </si>
  <si>
    <t>735baad8-5c42-4a98-99bb-f9e1802d29c5</t>
  </si>
  <si>
    <t>Gwenyth Dann</t>
  </si>
  <si>
    <t>Gwenyth_Dann884@cdpfn.center</t>
  </si>
  <si>
    <t>d2815b9a-0b93-4c15-b0ce-655870922ce9</t>
  </si>
  <si>
    <t>Elise Walton</t>
  </si>
  <si>
    <t>Elise_Walton2300@3wbkp.pro</t>
  </si>
  <si>
    <t>180a8d06-c8db-4e8d-b040-345034c797d8</t>
  </si>
  <si>
    <t>Joseph Thatcher</t>
  </si>
  <si>
    <t>Joseph_Thatcher6299@zynuu.zone</t>
  </si>
  <si>
    <t>d8dbc43f-5a9b-418c-a8c3-17605294cc59</t>
  </si>
  <si>
    <t>Hank_Whittle8464@qu9ml.online</t>
  </si>
  <si>
    <t>38c036d5-590f-41b7-9128-63a6973e50a3</t>
  </si>
  <si>
    <t>Mackenzie Moran</t>
  </si>
  <si>
    <t>Mackenzie_Moran1363@hepmv.us</t>
  </si>
  <si>
    <t>85a32d15-46aa-40fb-baee-de9bd2a91d24</t>
  </si>
  <si>
    <t>Chris_Nurton1143@ohqqh.center</t>
  </si>
  <si>
    <t>0f35fed2-17e9-4dee-9ba8-58ca649edb89</t>
  </si>
  <si>
    <t>Rocco Quinton</t>
  </si>
  <si>
    <t>Rocco_Quinton8103@zynuu.design</t>
  </si>
  <si>
    <t>dbc16727-54ad-4ef6-b3dd-d78dfcd49dc5</t>
  </si>
  <si>
    <t>Eileen Graham</t>
  </si>
  <si>
    <t>Eileen_Graham9050@uagvw.design</t>
  </si>
  <si>
    <t>3bb020cd-8af2-4c14-9207-034d89b6d12d</t>
  </si>
  <si>
    <t>Sonya_Hepburn9939@3wbkp.name</t>
  </si>
  <si>
    <t>93a73e14-1b58-4809-be08-a72ed627d050</t>
  </si>
  <si>
    <t>Benjamin_Rehman5607@c2nyu.info</t>
  </si>
  <si>
    <t>1e6de8fd-5e28-4859-8127-b58350b7be6d</t>
  </si>
  <si>
    <t>Doug_Myatt6104@d9un8.solutions</t>
  </si>
  <si>
    <t>74d241c2-226b-4582-82ed-79db91f4567f</t>
  </si>
  <si>
    <t>Sabina Norburn</t>
  </si>
  <si>
    <t>Sabina_Norburn4628@nb44i.works</t>
  </si>
  <si>
    <t>8b9365f8-8400-42dc-aebc-629824cefa8b</t>
  </si>
  <si>
    <t>Charlotte Salt</t>
  </si>
  <si>
    <t>Charlotte_Salt5945@fhuux.site</t>
  </si>
  <si>
    <t>355267f2-7316-4aa4-87cb-2c494a0cac2a</t>
  </si>
  <si>
    <t>Penny Randall</t>
  </si>
  <si>
    <t>Penny_Randall6850@yvu30.store</t>
  </si>
  <si>
    <t>dd12075f-9583-4c72-b701-8be9d0f0e52a</t>
  </si>
  <si>
    <t>Henry_Cork1158@nanoff.software</t>
  </si>
  <si>
    <t>996c008a-f9d1-473d-a65a-70fbbdb74cc1</t>
  </si>
  <si>
    <t>Manuel_Dillon3878@nmz0p.pro</t>
  </si>
  <si>
    <t>e7dfa9e9-a856-4a66-ab53-59def1eaeb18</t>
  </si>
  <si>
    <t>Luna Cann</t>
  </si>
  <si>
    <t>Luna_Cann6630@gkvds.auction</t>
  </si>
  <si>
    <t>22d512bd-21d4-4645-8e06-2b6cc71217ac</t>
  </si>
  <si>
    <t>Caydence Stone</t>
  </si>
  <si>
    <t>Caydence_Stone8491@uagvw.host</t>
  </si>
  <si>
    <t>a75968f9-3208-47a5-90b3-fb47340ad22e</t>
  </si>
  <si>
    <t>Enoch_Newman55@y96lx.page</t>
  </si>
  <si>
    <t>d017656b-d393-47ad-9408-35172662ea8a</t>
  </si>
  <si>
    <t>Marissa_Farrow1053@dvqq2.meet</t>
  </si>
  <si>
    <t>b7a3c329-9a95-469d-beb6-d9f334081ec4</t>
  </si>
  <si>
    <t>Mike Woodcock</t>
  </si>
  <si>
    <t>Mike_Woodcock1735@fhuux.services</t>
  </si>
  <si>
    <t>b591f869-fea9-42d2-bf74-29da0e995de2</t>
  </si>
  <si>
    <t>Mark Ventura</t>
  </si>
  <si>
    <t>Mark_Ventura3058@ckzyi.design</t>
  </si>
  <si>
    <t>7f5e6d5d-bc0d-4d05-9356-9630e72b9a3c</t>
  </si>
  <si>
    <t>Chuck Warren</t>
  </si>
  <si>
    <t>Chuck_Warren9122@yfxpw.autos</t>
  </si>
  <si>
    <t>821e7d65-8534-4ff3-8ee2-be5aee4bf721</t>
  </si>
  <si>
    <t>Harvey_Jones7985@lhp4j.digital</t>
  </si>
  <si>
    <t>f047260c-9134-46e5-8e8d-261da3a66147</t>
  </si>
  <si>
    <t>Fred_Morrison7417@gkvds.services</t>
  </si>
  <si>
    <t>8ab349fb-ea2c-4c70-8a28-44e0634d2426</t>
  </si>
  <si>
    <t>Mark Durrant</t>
  </si>
  <si>
    <t>Mark_Durrant2258@qu9ml.video</t>
  </si>
  <si>
    <t>52e278a8-a558-41f1-b16a-61d42d1ed36b</t>
  </si>
  <si>
    <t>Grace Janes</t>
  </si>
  <si>
    <t>Grace_Janes6476@mpibr.audio</t>
  </si>
  <si>
    <t>d0b77559-e9d5-4b1a-b646-38aa22d60987</t>
  </si>
  <si>
    <t>Joseph Vollans</t>
  </si>
  <si>
    <t>Joseph_Vollans5965@nanoff.video</t>
  </si>
  <si>
    <t>e12894a4-0ec6-49b1-95a0-ec9c048cbd73</t>
  </si>
  <si>
    <t>Miley Lynn</t>
  </si>
  <si>
    <t>Miley_Lynn3383@yfxpw.services</t>
  </si>
  <si>
    <t>b18599c3-2afb-4af7-b960-a95fcc5e23e1</t>
  </si>
  <si>
    <t>Harry_Jeffery5076@karnv.works</t>
  </si>
  <si>
    <t>f7382cea-d853-428d-89ac-582ba3acaf07</t>
  </si>
  <si>
    <t>Cara Vaughan</t>
  </si>
  <si>
    <t>Cara_Vaughan753@yvu30.catering</t>
  </si>
  <si>
    <t>13648626-5ea1-48cc-b9fd-0d8ea1a8d777</t>
  </si>
  <si>
    <t>Sofie Middleton</t>
  </si>
  <si>
    <t>Sofie_Middleton9150@d9un8.store</t>
  </si>
  <si>
    <t>891f2290-f3b3-4c00-ae1a-1550416ac8e1</t>
  </si>
  <si>
    <t>Elly Plumb</t>
  </si>
  <si>
    <t>Elly_Plumb4605@d9un8.design</t>
  </si>
  <si>
    <t>2826d34e-4533-453b-9b74-8d990d2c4b91</t>
  </si>
  <si>
    <t>Ronald_Bell822@uagvw.com</t>
  </si>
  <si>
    <t>06eb95c1-f1e5-4ca0-9ff5-8be146dbc192</t>
  </si>
  <si>
    <t>Alan_Shaw4470@jcf8v.info</t>
  </si>
  <si>
    <t>a9a0776a-4ddb-49cf-b12a-787ddd90582f</t>
  </si>
  <si>
    <t>Jade_Booth1926@fhuux.online</t>
  </si>
  <si>
    <t>1a54955e-12f2-4b39-9d89-d72ca777bd82</t>
  </si>
  <si>
    <t>Emmanuelle_Phillips7288@yvu30.directory</t>
  </si>
  <si>
    <t>f7c6b88f-e0e9-4986-a344-dbbb485cb086</t>
  </si>
  <si>
    <t>Zara_Roth8737@uagvw.zone</t>
  </si>
  <si>
    <t>de35d15c-0641-4c30-ba47-b6a927b2991b</t>
  </si>
  <si>
    <t>Luke_Stanton3918@p5emz.zone</t>
  </si>
  <si>
    <t>ed90e8de-d514-4b4d-9908-dee1c06681fb</t>
  </si>
  <si>
    <t>Lindsay_Ashley9261@gkvds.media</t>
  </si>
  <si>
    <t>7619efbb-9964-4c9c-a46d-95df04e33d2c</t>
  </si>
  <si>
    <t>Joseph Addison</t>
  </si>
  <si>
    <t>Joseph_Addison402@lyvnc.page</t>
  </si>
  <si>
    <t>dbeef0cc-3c53-4691-b18a-f54a7f89ee38</t>
  </si>
  <si>
    <t>Ryan_Roberts3851@1wa8o.app</t>
  </si>
  <si>
    <t>4dafa273-6e9d-43b2-bb20-2ad5bcab977d</t>
  </si>
  <si>
    <t>Chester_Brooks4771@p5emz.video</t>
  </si>
  <si>
    <t>a9ed0350-0d7e-4fed-8218-da4a19cdfe3c</t>
  </si>
  <si>
    <t>Matt Carson</t>
  </si>
  <si>
    <t>Matt_Carson5346@voylg.org</t>
  </si>
  <si>
    <t>01c3cb0b-87e9-4e7a-b77a-bdee5d136227</t>
  </si>
  <si>
    <t>Rose Taylor</t>
  </si>
  <si>
    <t>Rose_Taylor113@ohqqh.center</t>
  </si>
  <si>
    <t>583fdf4f-024c-424e-b9a8-e619e4d6c73f</t>
  </si>
  <si>
    <t>Lorraine Norris</t>
  </si>
  <si>
    <t>Lorraine_Norris8271@6ijur.center</t>
  </si>
  <si>
    <t>fd8ebf5a-393c-4d57-bc2a-f57335dbc91e</t>
  </si>
  <si>
    <t>Maia Samuel</t>
  </si>
  <si>
    <t>Maia_Samuel7995@p5emz.audio</t>
  </si>
  <si>
    <t>570dc026-d4ff-4ac7-8eb1-ec0cd2237bed</t>
  </si>
  <si>
    <t>Lillian Smith</t>
  </si>
  <si>
    <t>Lillian_Smith3377@xqj6f.shop</t>
  </si>
  <si>
    <t>6d3f6580-dade-4601-a7bd-4cbf48ec4e66</t>
  </si>
  <si>
    <t>Enoch_Moore2330@fhuux.services</t>
  </si>
  <si>
    <t>331558af-f9ba-4b56-8470-02a4b66caad1</t>
  </si>
  <si>
    <t>Doris_Ellis2381@gkvds.auction</t>
  </si>
  <si>
    <t>90937fa8-e878-4034-95d4-2fb0392fa383</t>
  </si>
  <si>
    <t>Owen Plant</t>
  </si>
  <si>
    <t>Owen_Plant2511@yfxpw.audio</t>
  </si>
  <si>
    <t>c4483019-5b6c-4bc0-8d13-fffbc2efe800</t>
  </si>
  <si>
    <t>Carl_Yard2749@fhuux.software</t>
  </si>
  <si>
    <t>57bc7aa3-d6bb-4c84-b478-9133a976f7d8</t>
  </si>
  <si>
    <t>Janelle Grant</t>
  </si>
  <si>
    <t>Janelle_Grant4720@jh02o.tech</t>
  </si>
  <si>
    <t>257a05cf-15d0-410e-93f0-cedfdf1c21e4</t>
  </si>
  <si>
    <t>Felicity_Mcneill6991@voylg.media</t>
  </si>
  <si>
    <t>022aaa4b-c893-421b-9d9e-04f24678c1a6</t>
  </si>
  <si>
    <t>Mark_Walsh9850@uagvw.space</t>
  </si>
  <si>
    <t>4b7a836f-2f6f-44e5-aa9c-c4ff1d2ef807</t>
  </si>
  <si>
    <t>Cherish Ballard</t>
  </si>
  <si>
    <t>Cherish_Ballard7420@ds59r.solutions</t>
  </si>
  <si>
    <t>7fdf8691-d20f-4c58-a205-174d2d073e40</t>
  </si>
  <si>
    <t>Francesca_Eagle8498@6ijur.zone</t>
  </si>
  <si>
    <t>935125c3-3639-4b4e-a2c0-edf3cda5917c</t>
  </si>
  <si>
    <t>Hanna Olivier</t>
  </si>
  <si>
    <t>Hanna_Olivier9763@iaart.website</t>
  </si>
  <si>
    <t>571a4356-9d90-4ab9-8066-8a95b6f15df8</t>
  </si>
  <si>
    <t>Barry Dunbar</t>
  </si>
  <si>
    <t>Barry_Dunbar7593@kyb7t.site</t>
  </si>
  <si>
    <t>af1fffa0-498a-4ec8-95cc-d6b71f3eb8b6</t>
  </si>
  <si>
    <t>Daphne Bullock</t>
  </si>
  <si>
    <t>Daphne_Bullock45@yvu30.catering</t>
  </si>
  <si>
    <t>b5d9e791-5f34-4932-b468-3ce6fd831f41</t>
  </si>
  <si>
    <t>Phillip_Styles5249@evyvh.biz</t>
  </si>
  <si>
    <t>98e89f58-351c-4fd6-9dd0-3d56f315bfda</t>
  </si>
  <si>
    <t>Vicky Edwards</t>
  </si>
  <si>
    <t>Vicky_Edwards6433@6ijur.space</t>
  </si>
  <si>
    <t>231bcd7b-dd25-498d-8f12-82c8d5a41c52</t>
  </si>
  <si>
    <t>Moira Vaughn</t>
  </si>
  <si>
    <t>Moira_Vaughn2187@yfxpw.us</t>
  </si>
  <si>
    <t>2c586bae-50c8-4647-b8b3-c204488d35fa</t>
  </si>
  <si>
    <t>Joseph Swift</t>
  </si>
  <si>
    <t>Joseph_Swift6760@zynuu.info</t>
  </si>
  <si>
    <t>42eb3a6b-3a9c-4e34-8dc1-07e551095637</t>
  </si>
  <si>
    <t>Nick_Johnson5600@iaart.meet</t>
  </si>
  <si>
    <t>98281f72-d467-4d8d-8c51-dd076b73f714</t>
  </si>
  <si>
    <t>Isabella Ralph</t>
  </si>
  <si>
    <t>Isabella_Ralph7281@karnv.directory</t>
  </si>
  <si>
    <t>99cad0f8-2fc2-4cec-8071-f07609720838</t>
  </si>
  <si>
    <t>Bart Nobbs</t>
  </si>
  <si>
    <t>Bart_Nobbs1740@xqj6f.zone</t>
  </si>
  <si>
    <t>f3637f4e-25a3-4e24-a5e8-6216cbe2b9c1</t>
  </si>
  <si>
    <t>Harvey_Whatson8093@bqkv0.directory</t>
  </si>
  <si>
    <t>24082253-ae65-4f19-8ea5-f41834a44330</t>
  </si>
  <si>
    <t>Alan_Reese3828@ckzyi.solutions</t>
  </si>
  <si>
    <t>c112fdd4-6d1a-4ad9-977e-e51c29a22f51</t>
  </si>
  <si>
    <t>Drew Page</t>
  </si>
  <si>
    <t>Drew_Page 654@cdpfn.services</t>
  </si>
  <si>
    <t>0fe7cd4f-3818-42b9-8d10-73b917c4cabf</t>
  </si>
  <si>
    <t>Valerie Gavin</t>
  </si>
  <si>
    <t>Valerie_Gavin2454@chkzl.works</t>
  </si>
  <si>
    <t>be3f7ea7-e88b-4229-a1aa-a6757da68f22</t>
  </si>
  <si>
    <t>Francesca Yates</t>
  </si>
  <si>
    <t>Francesca_Yates5118@chkzl.store</t>
  </si>
  <si>
    <t>e5c4ba60-8c11-4b58-b5c4-4a44d1b08a8f</t>
  </si>
  <si>
    <t>Tony_Aldridge3127@3wbkp.catering</t>
  </si>
  <si>
    <t>0983403e-995e-444e-bce7-5a8acc7c0345</t>
  </si>
  <si>
    <t>Cecilia Snow</t>
  </si>
  <si>
    <t>Cecilia_Snow9536@dvqq2.us</t>
  </si>
  <si>
    <t>12dd5f1d-3c9a-4396-94b5-882f2d8217c8</t>
  </si>
  <si>
    <t>Maggie Cork</t>
  </si>
  <si>
    <t>Maggie_Cork6304@fhuux.store</t>
  </si>
  <si>
    <t>f9e2c249-de3f-4b85-9572-5583ea937f8b</t>
  </si>
  <si>
    <t>Doris Warner</t>
  </si>
  <si>
    <t>Doris_Warner9523@bcfhs.net</t>
  </si>
  <si>
    <t>1caf8a68-efd4-4a9e-9046-f83b90ebe37b</t>
  </si>
  <si>
    <t>Gil_Steer6926@dvqq2.meet</t>
  </si>
  <si>
    <t>02a02b0e-b322-4d00-a4fd-0f483009be28</t>
  </si>
  <si>
    <t>Cedrick Williams</t>
  </si>
  <si>
    <t>Cedrick_Williams9730@lhp4j.center</t>
  </si>
  <si>
    <t>3331de6c-1481-4a89-bb99-233eb927e64d</t>
  </si>
  <si>
    <t>Ron_Stanley9659@gkvds.services</t>
  </si>
  <si>
    <t>bcc772e7-c03e-4ab1-b094-7b77d98d2c72</t>
  </si>
  <si>
    <t>Callie Shaw</t>
  </si>
  <si>
    <t>Callie_Shaw9418@fhuux.edu</t>
  </si>
  <si>
    <t>1a9af354-999a-49f2-88f7-78fa5d01e523</t>
  </si>
  <si>
    <t>Tess Dwyer</t>
  </si>
  <si>
    <t>Tess_Dwyer2940@uagvw.org</t>
  </si>
  <si>
    <t>55fcdbac-2174-4a5d-8afb-48bf1227d1d9</t>
  </si>
  <si>
    <t>Kurt_Shaw8984@voylg.business</t>
  </si>
  <si>
    <t>9dcbae02-c7c1-4b07-abc6-fd7bf003d0bc</t>
  </si>
  <si>
    <t>Rick_Bennett6079@voylg.mobi</t>
  </si>
  <si>
    <t>6cecd362-f1e2-4620-912c-11f7d683abb4</t>
  </si>
  <si>
    <t>Bryon Mcguire</t>
  </si>
  <si>
    <t>Bryon_Mcguire1581@qu9ml.shop</t>
  </si>
  <si>
    <t>aeff52bc-a61e-46f6-b119-41662cfccce6</t>
  </si>
  <si>
    <t>William Underhill</t>
  </si>
  <si>
    <t>William_Underhill9933@p5emz.property</t>
  </si>
  <si>
    <t>04a123c6-4456-46d2-bc57-c5831aa4390a</t>
  </si>
  <si>
    <t>Adeline Boyle</t>
  </si>
  <si>
    <t>Adeline_Boyle4117@fhuux.shop</t>
  </si>
  <si>
    <t>0d34e6a9-1ab9-42a2-a1fc-964f19ee9d0e</t>
  </si>
  <si>
    <t>Tony Snow</t>
  </si>
  <si>
    <t>Tony_Snow7059@fhuux.com</t>
  </si>
  <si>
    <t>100386a1-44bb-4025-9620-130b5563a5d5</t>
  </si>
  <si>
    <t>Gil_Davies7621@ds59r.business</t>
  </si>
  <si>
    <t>018a842a-417e-4a56-853b-c1300a007ca2</t>
  </si>
  <si>
    <t>Julian_Mcleod8029@nmz0p.edu</t>
  </si>
  <si>
    <t>6fcf8d07-5403-431d-9263-6a56a6052c5b</t>
  </si>
  <si>
    <t>Alex Flett</t>
  </si>
  <si>
    <t>Alex_Flett8463@cdpfn.media</t>
  </si>
  <si>
    <t>f1a388fb-b997-4d76-9b12-b66c03aa916e</t>
  </si>
  <si>
    <t>Ryan_Connor1505@bqkv0.video</t>
  </si>
  <si>
    <t>942be957-8ca0-43b9-a1b2-efb7e8674e3e</t>
  </si>
  <si>
    <t>Josh_Wilde3716@yafr7.org</t>
  </si>
  <si>
    <t>b206ae47-bb0c-46d7-a8f2-2ae5e1ee80a6</t>
  </si>
  <si>
    <t>Ryan_Hamilton6734@crzq7.zone</t>
  </si>
  <si>
    <t>6be30e66-5472-4792-b75e-02e03eb0ea81</t>
  </si>
  <si>
    <t>Tyson_Lee2616@ptr6k.name</t>
  </si>
  <si>
    <t>7bdb5481-acd7-470c-93ff-b0f083eb8510</t>
  </si>
  <si>
    <t>Julian Moss</t>
  </si>
  <si>
    <t>Julian_Moss7364@iaart.press</t>
  </si>
  <si>
    <t>6df63543-d367-4a90-932b-0e99dcba962b</t>
  </si>
  <si>
    <t>Ramon_Sylvester1361@xqj6f.press</t>
  </si>
  <si>
    <t>0816b2d8-7069-4776-9468-204c105af981</t>
  </si>
  <si>
    <t>Ema Morrison</t>
  </si>
  <si>
    <t>Ema_Morrison4328@ckzyi.info</t>
  </si>
  <si>
    <t>4d0edb81-3f04-435e-89df-acd8cb4af33a</t>
  </si>
  <si>
    <t>Daniel_Richards7659@d9un8.space</t>
  </si>
  <si>
    <t>60cbb1d6-bb12-4a01-8f6a-b0fffa08f4bb</t>
  </si>
  <si>
    <t>Rocco Durrant</t>
  </si>
  <si>
    <t>Rocco_Durrant4942@bqkv0.com</t>
  </si>
  <si>
    <t>4879ef7d-e2e5-4c17-a925-0085c46a8376</t>
  </si>
  <si>
    <t>Ramon Wheeler</t>
  </si>
  <si>
    <t>Ramon_Wheeler9585@cdpfn.center</t>
  </si>
  <si>
    <t>2bcdd435-9e40-4a57-9ac7-d37f30df3ff6</t>
  </si>
  <si>
    <t>Fred_Osmond4619@voylg.autos</t>
  </si>
  <si>
    <t>d8cf6d75-fdac-44d1-9429-e8c735999768</t>
  </si>
  <si>
    <t>Mayleen_Rust9799@lhp4j.auction</t>
  </si>
  <si>
    <t>10326524-72ab-45d3-a3b0-3cf6133c11d2</t>
  </si>
  <si>
    <t>Lara_Cassidy6084@fhuux.info</t>
  </si>
  <si>
    <t>1894a134-7550-4f0f-b664-8a98cd280ea7</t>
  </si>
  <si>
    <t>Sabrina Collins</t>
  </si>
  <si>
    <t>Sabrina_Collins8422@gnjps.ca</t>
  </si>
  <si>
    <t>d2095936-0328-44f0-acae-bbb9fefabe13</t>
  </si>
  <si>
    <t>Sydney Jenkin</t>
  </si>
  <si>
    <t>Sydney_Jenkin9828@3wbkp.edu</t>
  </si>
  <si>
    <t>4f76bd00-6abc-40d5-921a-72f8f6bc8fa2</t>
  </si>
  <si>
    <t>Rosie_Mcgregor2362@evyvh.meet</t>
  </si>
  <si>
    <t>ccadd2bc-4a60-4284-ab0d-fb77912fdf4b</t>
  </si>
  <si>
    <t>Maria Corbett</t>
  </si>
  <si>
    <t>Maria_Corbett557@crzq7.solutions</t>
  </si>
  <si>
    <t>2967e8a0-19e0-44e5-89e4-ea5891ddd71a</t>
  </si>
  <si>
    <t>Mark_Downing1165@ptr6k.works</t>
  </si>
  <si>
    <t>fce44d49-9709-402a-8b00-0d39e3ec8f4a</t>
  </si>
  <si>
    <t>Russel_Holmes1419@ptr6k.media</t>
  </si>
  <si>
    <t>bb8b1528-da79-4f8d-8a37-e074ec6ed315</t>
  </si>
  <si>
    <t>Josephine_Campbell7965@urn0m.business</t>
  </si>
  <si>
    <t>fa66c5b9-4751-4b04-a332-a3323c5658bd</t>
  </si>
  <si>
    <t>Maya Oliver</t>
  </si>
  <si>
    <t>Maya_Oliver6734@iaart.media</t>
  </si>
  <si>
    <t>2b740f02-927d-4f24-aecd-545efc376697</t>
  </si>
  <si>
    <t>Denis Bolton</t>
  </si>
  <si>
    <t>Denis_Bolton5441@lyvnc.mobi</t>
  </si>
  <si>
    <t>c8664e0d-6888-4269-a403-8b950accd451</t>
  </si>
  <si>
    <t>Henry_Nelson551@crzq7.autos</t>
  </si>
  <si>
    <t>dafb4a50-566f-46c4-b4fd-07bbcbb8b399</t>
  </si>
  <si>
    <t>Evelynn Armstrong</t>
  </si>
  <si>
    <t>Evelynn_Armstrong3765@evyvh.org</t>
  </si>
  <si>
    <t>312ee576-9383-4572-afa0-464666f84c0b</t>
  </si>
  <si>
    <t>Aiden_Vallory1241@crzq7.business</t>
  </si>
  <si>
    <t>1cc57b19-01d1-4a5d-a646-873091e6cc6c</t>
  </si>
  <si>
    <t>Fred Page</t>
  </si>
  <si>
    <t>Fred_Page 7022@nmz0p.ca</t>
  </si>
  <si>
    <t>4fcef201-7196-476b-903e-bc122832da66</t>
  </si>
  <si>
    <t>Owen_Cox295@3wbkp.directory</t>
  </si>
  <si>
    <t>327d286f-c338-40c8-9a4c-67ba3b2194f9</t>
  </si>
  <si>
    <t>Bryon Bloom</t>
  </si>
  <si>
    <t>Bryon_Bloom7161@jh02o.ca</t>
  </si>
  <si>
    <t>a5ffdc59-2628-4b11-84a7-db15ea7e4e78</t>
  </si>
  <si>
    <t>Bart Upton</t>
  </si>
  <si>
    <t>Bart_Upton5653@cdpfn.digital</t>
  </si>
  <si>
    <t>a1242ebf-4ddb-4225-9738-a7039f2eb8dc</t>
  </si>
  <si>
    <t>Maia Bristow</t>
  </si>
  <si>
    <t>Maia_Bristow4750@jcf8v.autos</t>
  </si>
  <si>
    <t>0dfe7dd6-588c-4dd5-80db-9afe29cc865e</t>
  </si>
  <si>
    <t>Shannon Varley</t>
  </si>
  <si>
    <t>Shannon_Varley8039@jcf8v.shop</t>
  </si>
  <si>
    <t>f11f2e74-a2ba-4605-a7df-31862a64e6a5</t>
  </si>
  <si>
    <t>Bart Gardner</t>
  </si>
  <si>
    <t>Bart_Gardner7703@fhuux.software</t>
  </si>
  <si>
    <t>a4cfcae8-5cf3-4f0f-bfd4-dac9a28e2fc5</t>
  </si>
  <si>
    <t>Evie_Myatt853@cke3u.store</t>
  </si>
  <si>
    <t>463beb66-d829-4a3f-a2c7-aec3af82f1b0</t>
  </si>
  <si>
    <t>Esmeralda Tyler</t>
  </si>
  <si>
    <t>Esmeralda_Tyler6596@jh02o.business</t>
  </si>
  <si>
    <t>df7d7950-805b-4312-b465-c748bf853bb7</t>
  </si>
  <si>
    <t>Denis Walton</t>
  </si>
  <si>
    <t>Denis_Walton5895@uagvw.store</t>
  </si>
  <si>
    <t>409a5ce9-ea0b-4aab-8112-56f9d1b08563</t>
  </si>
  <si>
    <t>Abdul_Sherry2272@dbxli.site</t>
  </si>
  <si>
    <t>3a687857-c89f-4b19-9aa1-f8bcd916b0e6</t>
  </si>
  <si>
    <t>Sadie Benson</t>
  </si>
  <si>
    <t>Sadie_Benson8958@3wbkp.name</t>
  </si>
  <si>
    <t>57f2fd74-504a-4be8-8f49-b52b48f025d3</t>
  </si>
  <si>
    <t>Denis Pitt</t>
  </si>
  <si>
    <t>Denis_Pitt1183@nmz0p.auction</t>
  </si>
  <si>
    <t>8459466a-5569-4d9c-990e-5e474c102ead</t>
  </si>
  <si>
    <t>Carrie Fields</t>
  </si>
  <si>
    <t>Carrie_Fields1641@voylg.biz</t>
  </si>
  <si>
    <t>3e402473-b2a2-47e0-a927-3c13112329b7</t>
  </si>
  <si>
    <t>Analise Sanchez</t>
  </si>
  <si>
    <t>Analise_Sanchez2700@karnv.edu</t>
  </si>
  <si>
    <t>d7e53aa6-ef2f-41cf-bd7c-3f0cea5fc3f9</t>
  </si>
  <si>
    <t>Alex_Thompson2402@nb44i.website</t>
  </si>
  <si>
    <t>b31d59a6-6a2b-4713-b0bc-8e447960e229</t>
  </si>
  <si>
    <t>Doug Baxter</t>
  </si>
  <si>
    <t>Doug_Baxter1348@qu9ml.net</t>
  </si>
  <si>
    <t>1bb8d624-e9a3-4575-8cd8-8670b34b72fb</t>
  </si>
  <si>
    <t>Barney_Martin3046@yafr7.club</t>
  </si>
  <si>
    <t>fa2f66d4-8189-4d16-982f-fd8036b73cb2</t>
  </si>
  <si>
    <t>Felicity Edmonds</t>
  </si>
  <si>
    <t>Felicity_Edmonds6531@lyvnc.property</t>
  </si>
  <si>
    <t>64f3ff9d-7c37-458c-a4c5-5f9b51ad2085</t>
  </si>
  <si>
    <t>Erick_Simpson1990@p5emz.club</t>
  </si>
  <si>
    <t>71a36d74-a5a7-479c-ae3e-c1b0a9995e4c</t>
  </si>
  <si>
    <t>Alba Atkinson</t>
  </si>
  <si>
    <t>Alba_Atkinson7375@zynuu.us</t>
  </si>
  <si>
    <t>c45a69fd-3211-44b6-8e29-6df944e2ba3b</t>
  </si>
  <si>
    <t>Amy_Saunders9433@1kmd3.center</t>
  </si>
  <si>
    <t>fcc92726-145f-401e-8bce-a7a454b39f93</t>
  </si>
  <si>
    <t>Hanna Sinclair</t>
  </si>
  <si>
    <t>Hanna_Sinclair9387@bu2lo.video</t>
  </si>
  <si>
    <t>1cc84418-11f6-4654-ad67-fe37f3781815</t>
  </si>
  <si>
    <t>Michael_Ingram9625@cke3u.works</t>
  </si>
  <si>
    <t>33c6032c-d7ca-4441-a050-f8d5ac49e9f3</t>
  </si>
  <si>
    <t>Clint_Wright3162@1wa8o.directory</t>
  </si>
  <si>
    <t>575a3ca3-125c-414c-9379-acf323ecfbb6</t>
  </si>
  <si>
    <t>Chloe Selby</t>
  </si>
  <si>
    <t>Chloe_Selby9477@avn7d.tech</t>
  </si>
  <si>
    <t>5189637a-7b14-4fce-8bc1-ec907d50f529</t>
  </si>
  <si>
    <t>Marilyn_Ramsey3039@c2nyu.auction</t>
  </si>
  <si>
    <t>e6e7e341-2a4c-4068-8dd2-320f1531083c</t>
  </si>
  <si>
    <t>Logan_Pratt9277@p5emz.directory</t>
  </si>
  <si>
    <t>4b05dc3e-017a-4250-a30d-6dde090ff70e</t>
  </si>
  <si>
    <t>Johnathan_Rycroft8541@ptr6k.info</t>
  </si>
  <si>
    <t>f4b86128-8d55-4a68-8126-b92292523109</t>
  </si>
  <si>
    <t>Fred_Simpson5389@chkzl.info</t>
  </si>
  <si>
    <t>3f806a3a-f3df-4eef-986e-2d14728b696d</t>
  </si>
  <si>
    <t>Nathan Pratt</t>
  </si>
  <si>
    <t>Nathan_Pratt4478@chkzl.biz</t>
  </si>
  <si>
    <t>f8ccb765-a53e-4018-a5b3-2627d7c64a3a</t>
  </si>
  <si>
    <t>Regina Murray</t>
  </si>
  <si>
    <t>Regina_Murray8234@p5emz.property</t>
  </si>
  <si>
    <t>c9ed6557-1986-4d4c-a2db-8a73e30d33ec</t>
  </si>
  <si>
    <t>Mackenzie Mills</t>
  </si>
  <si>
    <t>Mackenzie_Mills3098@d9un8.press</t>
  </si>
  <si>
    <t>02d17428-ee84-452f-b5c4-22c5e86ba45a</t>
  </si>
  <si>
    <t>Laila Hopkins</t>
  </si>
  <si>
    <t>Laila_Hopkins247@6ijur.net</t>
  </si>
  <si>
    <t>62c978c1-bfe9-4e61-87ec-ba76e7a0d20a</t>
  </si>
  <si>
    <t>Boris_Stevens760@xqj6f.property</t>
  </si>
  <si>
    <t>c91eadfa-30bb-4919-b743-6b707244d4cc</t>
  </si>
  <si>
    <t>Logan_Widdows8487@xqj6f.site</t>
  </si>
  <si>
    <t>8e4f879a-4b83-4bff-93df-4c0c96c8cf57</t>
  </si>
  <si>
    <t>Raquel Harper</t>
  </si>
  <si>
    <t>Raquel_Harper9487@mpibr.solutions</t>
  </si>
  <si>
    <t>a3e7ad3f-42b9-40d8-b36d-5ed8bf0be0c8</t>
  </si>
  <si>
    <t>Beatrice_Bell8621@zynuu.digital</t>
  </si>
  <si>
    <t>3349e743-1c5e-4e95-96d1-025f619d6b3d</t>
  </si>
  <si>
    <t>Danny Eaton</t>
  </si>
  <si>
    <t>Danny_Eaton4518@gkvds.auction</t>
  </si>
  <si>
    <t>fa271163-feea-4d05-9d92-37ed43c3acbe</t>
  </si>
  <si>
    <t>Ryan Evans</t>
  </si>
  <si>
    <t>Ryan_Evans1536@nanoff.com</t>
  </si>
  <si>
    <t>7f295766-fd6b-47a4-952f-10912ff8b8b6</t>
  </si>
  <si>
    <t>Luke Webster</t>
  </si>
  <si>
    <t>Luke_Webster6802@gnjps.host</t>
  </si>
  <si>
    <t>1498f588-41f9-432b-9f43-8b4e8f25abe0</t>
  </si>
  <si>
    <t>Alice Mccall</t>
  </si>
  <si>
    <t>Alice_Mccall8483@fhuux.website</t>
  </si>
  <si>
    <t>6f71f268-7a67-4ab9-9df6-2394f111159a</t>
  </si>
  <si>
    <t>Fred_Dobson1860@lyvnc.us</t>
  </si>
  <si>
    <t>a905da99-54fb-4ad2-8de7-711a7c747271</t>
  </si>
  <si>
    <t>Chad_Bright8728@1kmd3.app</t>
  </si>
  <si>
    <t>0fa702c7-42f8-422d-997f-010456c02da5</t>
  </si>
  <si>
    <t>Selena Vaughan</t>
  </si>
  <si>
    <t>Selena_Vaughan6630@1kmd3.website</t>
  </si>
  <si>
    <t>da0d2755-0d40-4c1f-b4bd-6d661a876fe2</t>
  </si>
  <si>
    <t>Bryon_Crawford8004@iaart.org</t>
  </si>
  <si>
    <t>9c833ccf-2ef2-4b82-b3f7-5e43b340ea22</t>
  </si>
  <si>
    <t>Javier_Cooper7873@ds59r.mobi</t>
  </si>
  <si>
    <t>a60d27f5-d121-43f5-8b11-3cff8f389430</t>
  </si>
  <si>
    <t>Johnathan_Fall1782@hepmv.software</t>
  </si>
  <si>
    <t>95be6478-ebd8-4ab0-8772-c44a685e6b25</t>
  </si>
  <si>
    <t>Rocco_Garcia9687@dvqq2.auction</t>
  </si>
  <si>
    <t>8a2ed9a7-aa4f-4cb9-b811-6b7dfc419041</t>
  </si>
  <si>
    <t>Carissa Jarrett</t>
  </si>
  <si>
    <t>Carissa_Jarrett4839@1kmd3.video</t>
  </si>
  <si>
    <t>5c01c47b-6cb8-4932-8555-60722b5ac08a</t>
  </si>
  <si>
    <t>Gabriel Thomson</t>
  </si>
  <si>
    <t>Gabriel_Thomson6607@karnv.zone</t>
  </si>
  <si>
    <t>28cb5e32-9499-4a04-a37c-9bf29c2db1e2</t>
  </si>
  <si>
    <t>Davina_Collins7575@jcf8v.shop</t>
  </si>
  <si>
    <t>f8c20aca-9b47-4380-81e3-d81ad268f88a</t>
  </si>
  <si>
    <t>Joseph_Tindall3345@nmz0p.design</t>
  </si>
  <si>
    <t>e0e36a57-a20d-4c28-be5a-aa806f696d95</t>
  </si>
  <si>
    <t>Chad_Palmer9979@cdpfn.design</t>
  </si>
  <si>
    <t>3c21027e-6924-4aa2-aa69-1a5d719bf92f</t>
  </si>
  <si>
    <t>Cedrick Gibson</t>
  </si>
  <si>
    <t>Cedrick_Gibson553@cke3u.solutions</t>
  </si>
  <si>
    <t>259338ca-9cb2-4135-8ca0-9ae91eb807b4</t>
  </si>
  <si>
    <t>Rae Mason</t>
  </si>
  <si>
    <t>Rae_Mason3621@bcfhs.info</t>
  </si>
  <si>
    <t>bf4d9f4e-40c0-42c2-82ac-36bfefd3b4fa</t>
  </si>
  <si>
    <t>Marvin Ingham</t>
  </si>
  <si>
    <t>Marvin_Ingham1415@jh02o.shop</t>
  </si>
  <si>
    <t>5c8f8e36-fcc6-44ff-a682-b12da4218f96</t>
  </si>
  <si>
    <t>George Locke</t>
  </si>
  <si>
    <t>George_Locke5416@1kmd3.audio</t>
  </si>
  <si>
    <t>e8799a23-1eb5-4ebe-a6c8-0c4df523a9b4</t>
  </si>
  <si>
    <t>Cassandra Young</t>
  </si>
  <si>
    <t>Cassandra_Young9662@c2nyu.property</t>
  </si>
  <si>
    <t>4ef1d65f-291f-4abf-bfb2-5569188d0ee1</t>
  </si>
  <si>
    <t>David Hewitt</t>
  </si>
  <si>
    <t>David_Hewitt5029@dbxli.auction</t>
  </si>
  <si>
    <t>b22d8707-36fd-4bc7-b41a-19286f9c6ec8</t>
  </si>
  <si>
    <t>Phoebe Nielson</t>
  </si>
  <si>
    <t>Phoebe_Nielson222@chkzl.pro</t>
  </si>
  <si>
    <t>562b6129-0974-434d-bd16-3a548122fc90</t>
  </si>
  <si>
    <t>Daniel_Shields7438@ckzyi.design</t>
  </si>
  <si>
    <t>93818708-1b3d-46bb-a668-18fdb1321d7c</t>
  </si>
  <si>
    <t>Jayden_Fox602@karnv.biz</t>
  </si>
  <si>
    <t>9672e2d6-bdee-46fc-8df7-201f76b538c0</t>
  </si>
  <si>
    <t>David Mccormick</t>
  </si>
  <si>
    <t>David_Mccormick821@qu9ml.club</t>
  </si>
  <si>
    <t>ea91ef1e-75be-488a-9dfe-8d5a0b8347f6</t>
  </si>
  <si>
    <t>Ramon_Thomas5029@gkvds.store</t>
  </si>
  <si>
    <t>d17423d6-69b4-4e12-8190-d042012a17c0</t>
  </si>
  <si>
    <t>Nicholas_Leigh7402@6ijur.website</t>
  </si>
  <si>
    <t>775f021f-8020-4af7-a595-ed00b00c8eca</t>
  </si>
  <si>
    <t>Marvin_Clayton2555@dbxli.club</t>
  </si>
  <si>
    <t>68d6a362-42ac-491c-ae9a-bedddda63419</t>
  </si>
  <si>
    <t>Martin_Rowan8583@yfxpw.solutions</t>
  </si>
  <si>
    <t>1870470a-91c3-406e-92ac-a603f52b1a16</t>
  </si>
  <si>
    <t>Daron Whittle</t>
  </si>
  <si>
    <t>Daron_Whittle3902@uagvw.name</t>
  </si>
  <si>
    <t>dba91173-bd6a-4c62-8fbe-4f751d66ae5e</t>
  </si>
  <si>
    <t>Mason_Wigley2570@yfxpw.solutions</t>
  </si>
  <si>
    <t>f20e4393-284c-47d8-a7ea-ed1515ea07ca</t>
  </si>
  <si>
    <t>Alexa Fields</t>
  </si>
  <si>
    <t>Alexa_Fields7989@jh02o.autos</t>
  </si>
  <si>
    <t>c8c107bf-6d14-4256-be75-40567dad28a3</t>
  </si>
  <si>
    <t>Charlize Lewin</t>
  </si>
  <si>
    <t>Charlize_Lewin2296@crzq7.us</t>
  </si>
  <si>
    <t>7d76cb7c-7e5e-4eb2-b7f1-716dc661a7b2</t>
  </si>
  <si>
    <t>Mason_Mcneill3358@uagvw.catering</t>
  </si>
  <si>
    <t>f5a7259f-dccf-4226-b7ed-bb880777a400</t>
  </si>
  <si>
    <t>Jacqueline Newman</t>
  </si>
  <si>
    <t>Jacqueline_Newman4969@dbxli.name</t>
  </si>
  <si>
    <t>fcf578d3-3477-4df4-9572-2d9dc7ceb18f</t>
  </si>
  <si>
    <t>Alan Bloom</t>
  </si>
  <si>
    <t>Alan_Bloom5775@6ijur.media</t>
  </si>
  <si>
    <t>54fc9378-09ce-4633-ae56-a5f5978576f3</t>
  </si>
  <si>
    <t>Andie Leigh</t>
  </si>
  <si>
    <t>Andie_Leigh617@xtwt3.digital</t>
  </si>
  <si>
    <t>3df61348-4e81-4244-873d-ea405773b47b</t>
  </si>
  <si>
    <t>Peter Ralph</t>
  </si>
  <si>
    <t>Peter_Ralph1059@nanoff.property</t>
  </si>
  <si>
    <t>eb134a0d-da7b-4328-ac3e-f075e959b4e1</t>
  </si>
  <si>
    <t>Ivette Grant</t>
  </si>
  <si>
    <t>Ivette_Grant2021@karnv.directory</t>
  </si>
  <si>
    <t>04c63dd9-a0d1-45a1-9a85-192020f93dfb</t>
  </si>
  <si>
    <t>Felicity Myatt</t>
  </si>
  <si>
    <t>Felicity_Myatt8484@bqkv0.design</t>
  </si>
  <si>
    <t>2c03f96d-d7f6-42e6-ad6c-3e6546726f4d</t>
  </si>
  <si>
    <t>Gil_Parsons5398@jh02o.page</t>
  </si>
  <si>
    <t>18bd502d-393b-40e4-8870-f9abbdf1c026</t>
  </si>
  <si>
    <t>Danielle_Myatt1850@ckzyi.host</t>
  </si>
  <si>
    <t>d7214f36-565f-4544-a8c8-b6f343aa8a4e</t>
  </si>
  <si>
    <t>Rebecca Crawley</t>
  </si>
  <si>
    <t>Rebecca_Crawley2738@qu9ml.website</t>
  </si>
  <si>
    <t>b68ba92b-a4b9-41fe-ad7d-4dee565a4ea1</t>
  </si>
  <si>
    <t>Benjamin_Matthews3638@gkvds.biz</t>
  </si>
  <si>
    <t>794eab5c-a787-434a-acb0-19830bcf0e8e</t>
  </si>
  <si>
    <t>Percy Jarvis</t>
  </si>
  <si>
    <t>Percy_Jarvis9635@xqj6f.com</t>
  </si>
  <si>
    <t>813a634d-f67f-4280-9c99-225d6df5292e</t>
  </si>
  <si>
    <t>Alan White</t>
  </si>
  <si>
    <t>Alan_White945@evyvh.site</t>
  </si>
  <si>
    <t>bc57d160-1d06-4f1e-bdbb-b2c4aab9d099</t>
  </si>
  <si>
    <t>Doris_Pickard5429@nb44i.center</t>
  </si>
  <si>
    <t>4b7f953b-898c-4876-8982-a1f70ffb0635</t>
  </si>
  <si>
    <t>Harvey_Whitmore361@iscmr.audio</t>
  </si>
  <si>
    <t>e865cb31-2944-4d14-8f40-18869cb7d9dc</t>
  </si>
  <si>
    <t>Cedrick Drake</t>
  </si>
  <si>
    <t>Cedrick_Drake6038@c2nyu.directory</t>
  </si>
  <si>
    <t>132bbc17-3a43-4828-ba15-891e5e4d5810</t>
  </si>
  <si>
    <t>Trisha Fox</t>
  </si>
  <si>
    <t>Trisha_Fox9905@chkzl.business</t>
  </si>
  <si>
    <t>98555083-429e-4763-a888-3531f7139a08</t>
  </si>
  <si>
    <t>Keira Owen</t>
  </si>
  <si>
    <t>Keira_Owen88@crzq7.website</t>
  </si>
  <si>
    <t>d85d24db-d6d1-4df0-bb57-727f4ef96f81</t>
  </si>
  <si>
    <t>Tania_Varndell3913@yvu30.catering</t>
  </si>
  <si>
    <t>3aac03e6-320d-41cb-a6e0-3645ac114e26</t>
  </si>
  <si>
    <t>Willow Cavanagh</t>
  </si>
  <si>
    <t>Willow_Cavanagh5145@mpibr.host</t>
  </si>
  <si>
    <t>3adf6774-0ed3-4a69-b173-6af1f5293f02</t>
  </si>
  <si>
    <t>Peter_Flack9612@iaart.business</t>
  </si>
  <si>
    <t>491e63cf-1dea-4696-96cb-3978b9d54db8</t>
  </si>
  <si>
    <t>Jade Gunn</t>
  </si>
  <si>
    <t>Jade_Gunn8929@mpibr.biz</t>
  </si>
  <si>
    <t>9819c978-dcbf-4d42-acd6-eb11926557ea</t>
  </si>
  <si>
    <t>Jade Warden</t>
  </si>
  <si>
    <t>Jade_Warden6835@cke3u.host</t>
  </si>
  <si>
    <t>c0aa4497-2e14-49e0-ac4c-16ebc4fcee40</t>
  </si>
  <si>
    <t>Liam_Rowan7870@mpibr.ca</t>
  </si>
  <si>
    <t>540b9255-1979-498f-8810-52ab56412154</t>
  </si>
  <si>
    <t>Ivy Ulyatt</t>
  </si>
  <si>
    <t>Ivy_Ulyatt7147@1wa8o.club</t>
  </si>
  <si>
    <t>236d15e0-3ce0-4aa4-92b9-1cbddf7e4489</t>
  </si>
  <si>
    <t>Liam_Swift5359@xqj6f.meet</t>
  </si>
  <si>
    <t>b0f8fc9c-cd4f-4404-bbf0-41594dc3349f</t>
  </si>
  <si>
    <t>Liam_Snell8694@yfxpw.business</t>
  </si>
  <si>
    <t>fc667d02-aa94-40e6-a74d-cf68242302f5</t>
  </si>
  <si>
    <t>Daniel_Taylor7308@1wa8o.store</t>
  </si>
  <si>
    <t>446c409d-824c-4174-946b-a98338fa18be</t>
  </si>
  <si>
    <t>Caleb_Russell4343@bu2lo.center</t>
  </si>
  <si>
    <t>cfcce7a1-2e66-4c7e-863d-c397eb9bdbbc</t>
  </si>
  <si>
    <t>Anabel_Adams7846@lyvnc.business</t>
  </si>
  <si>
    <t>e58c86ef-b9dd-468c-963e-26f4ff10f37b</t>
  </si>
  <si>
    <t>Charlize_Fall2654@bqkv0.mobi</t>
  </si>
  <si>
    <t>63b11885-7388-4743-b557-a31acc0ad58f</t>
  </si>
  <si>
    <t>Kamila Mann</t>
  </si>
  <si>
    <t>Kamila_Mann8322@hepmv.ca</t>
  </si>
  <si>
    <t>b2c83986-bef1-4716-8380-013d56737ac6</t>
  </si>
  <si>
    <t>Jack Woodley</t>
  </si>
  <si>
    <t>Jack_Woodley3979@cdpfn.property</t>
  </si>
  <si>
    <t>a4fd9eae-62cf-4862-a2ff-404f46cb8322</t>
  </si>
  <si>
    <t>Ally Vaughn</t>
  </si>
  <si>
    <t>Ally_Vaughn3652@nanoff.business</t>
  </si>
  <si>
    <t>fbb421c6-1bfb-4045-ad0f-5066fe39a5cc</t>
  </si>
  <si>
    <t>Daron_Isaac7495@nanoff.info</t>
  </si>
  <si>
    <t>152f71ea-2cd1-42ec-9f43-e94433f701f5</t>
  </si>
  <si>
    <t>Macy Welsch</t>
  </si>
  <si>
    <t>Macy_Welsch754@ptr6k.info</t>
  </si>
  <si>
    <t>be48fcf1-eeb0-4748-baa9-7bd2a3022dd0</t>
  </si>
  <si>
    <t>Celia Clark</t>
  </si>
  <si>
    <t>Celia_Clark8785@mpibr.biz</t>
  </si>
  <si>
    <t>d59831e2-2fc3-4ccb-8929-49f14b586ef3</t>
  </si>
  <si>
    <t>Javier_Stevens5967@1wa8o.host</t>
  </si>
  <si>
    <t>3b4798ac-b391-4d2d-98ae-7f892dd88f5a</t>
  </si>
  <si>
    <t>Nick Harrington</t>
  </si>
  <si>
    <t>Nick_Harrington6759@ohqqh.store</t>
  </si>
  <si>
    <t>faa5b7b0-c33d-4e53-ad04-04f75d467ae8</t>
  </si>
  <si>
    <t>Bridget Bailey</t>
  </si>
  <si>
    <t>Bridget_Bailey5063@ohqqh.services</t>
  </si>
  <si>
    <t>a0da9aab-b3dc-4f5d-934d-57c8525e7fc8</t>
  </si>
  <si>
    <t>Liam_Harrison5375@ptr6k.design</t>
  </si>
  <si>
    <t>ac1804d1-fbed-4f34-8af0-34fbf0acd8fd</t>
  </si>
  <si>
    <t>Camila Downing</t>
  </si>
  <si>
    <t>Camila_Downing3254@nb44i.solutions</t>
  </si>
  <si>
    <t>1eb93041-e562-4439-9813-ca46e7696782</t>
  </si>
  <si>
    <t>Roger_Ingram934@voylg.center</t>
  </si>
  <si>
    <t>4e301f42-35b0-4e05-8fe2-6827c153e0e8</t>
  </si>
  <si>
    <t>Nathan Clarkson</t>
  </si>
  <si>
    <t>Nathan_Clarkson4818@zynuu.design</t>
  </si>
  <si>
    <t>716a0553-c50d-4f6a-996b-a69476895dee</t>
  </si>
  <si>
    <t>Ciara Cassidy</t>
  </si>
  <si>
    <t>Ciara_Cassidy2048@ckzyi.space</t>
  </si>
  <si>
    <t>c730a7bd-d974-4312-8e8e-9bcc0b02bb4a</t>
  </si>
  <si>
    <t>Fred Yates</t>
  </si>
  <si>
    <t>Fred_Yates4088@6ijur.auction</t>
  </si>
  <si>
    <t>60d81144-3db1-4614-920b-9c515ceaf31b</t>
  </si>
  <si>
    <t>Rihanna Shelton</t>
  </si>
  <si>
    <t>Rihanna_Shelton1340@y96lx.design</t>
  </si>
  <si>
    <t>ba49199e-0cb5-4a40-a5bf-f723be75ec60</t>
  </si>
  <si>
    <t>Renee Henderson</t>
  </si>
  <si>
    <t>Renee_Henderson3001@bqkv0.shop</t>
  </si>
  <si>
    <t>dd5eee80-9111-4a55-9719-24fdb816cd98</t>
  </si>
  <si>
    <t>Andrea Verdon</t>
  </si>
  <si>
    <t>Andrea_Verdon9181@fhuux.solutions</t>
  </si>
  <si>
    <t>4088271a-e84a-47af-b983-e2bfd5b20705</t>
  </si>
  <si>
    <t>Dalia Spencer</t>
  </si>
  <si>
    <t>Dalia_Spencer3896@iscmr.website</t>
  </si>
  <si>
    <t>d018b222-e110-4cbe-b392-a3b7329f4f22</t>
  </si>
  <si>
    <t>Benjamin_Crawford5033@cdpfn.space</t>
  </si>
  <si>
    <t>b8ed94a6-8237-4796-a24b-0ce475baf724</t>
  </si>
  <si>
    <t>George_Bradley202@crzq7.press</t>
  </si>
  <si>
    <t>ed34c6f8-9ac6-4e10-8d39-98f5669c250e</t>
  </si>
  <si>
    <t>Miriam Burge</t>
  </si>
  <si>
    <t>Miriam_Burge7622@lhp4j.name</t>
  </si>
  <si>
    <t>f35e4670-2597-4dc1-b526-838cd6adb54a</t>
  </si>
  <si>
    <t>Daria Summers</t>
  </si>
  <si>
    <t>Daria_Summers9884@yafr7.website</t>
  </si>
  <si>
    <t>92f9a253-c6cd-4547-aa72-c973873441c3</t>
  </si>
  <si>
    <t>Rosa King</t>
  </si>
  <si>
    <t>Rosa_King8733@iaart.center</t>
  </si>
  <si>
    <t>059e23a9-d3e6-4750-bb24-816be97453bb</t>
  </si>
  <si>
    <t>Gabriel Mcnally</t>
  </si>
  <si>
    <t>Gabriel_Mcnally8783@crzq7.center</t>
  </si>
  <si>
    <t>a7490547-ca40-4429-8ee3-9d8ff55b5066</t>
  </si>
  <si>
    <t>Erick Shea</t>
  </si>
  <si>
    <t>Erick_Shea1116@lhp4j.net</t>
  </si>
  <si>
    <t>2c97ac3f-bd80-4d44-b81b-683b0eed5ad5</t>
  </si>
  <si>
    <t>Barry Yarlett</t>
  </si>
  <si>
    <t>Barry_Yarlett5932@fhuux.net</t>
  </si>
  <si>
    <t>70f51166-ceb7-4d6c-ace5-e95be7b1df34</t>
  </si>
  <si>
    <t>Bob_Stone 3282@jh02o.biz</t>
  </si>
  <si>
    <t>731a5d9e-a6d8-450e-9103-2e6305017d4f</t>
  </si>
  <si>
    <t>Celina_Ellwood1069@karnv.business</t>
  </si>
  <si>
    <t>437b10ad-ed70-47b3-82d0-9c232756c464</t>
  </si>
  <si>
    <t>Hayden_Latham6074@nanoff.services</t>
  </si>
  <si>
    <t>d6170a56-21f8-4258-8bf1-0015ff10a56a</t>
  </si>
  <si>
    <t>Celina Sinclair</t>
  </si>
  <si>
    <t>Celina_Sinclair5679@p5emz.mobi</t>
  </si>
  <si>
    <t>3aed2bd6-1685-4b09-b706-6ae943e491a6</t>
  </si>
  <si>
    <t>Colleen Douglas</t>
  </si>
  <si>
    <t>Colleen_Douglas7709@gkvds.store</t>
  </si>
  <si>
    <t>51eaa652-2412-4414-94b0-ee92b4f419b6</t>
  </si>
  <si>
    <t>Stella Logan</t>
  </si>
  <si>
    <t>Stella_Logan368@crzq7.edu</t>
  </si>
  <si>
    <t>3f4f5333-ccdb-4153-8613-8a459a199bb3</t>
  </si>
  <si>
    <t>Savannah Richards</t>
  </si>
  <si>
    <t>Savannah_Richards8824@1kmd3.solutions</t>
  </si>
  <si>
    <t>cba3d590-4f15-4df2-8834-a0c348c63b46</t>
  </si>
  <si>
    <t>Christine Fulton</t>
  </si>
  <si>
    <t>Christine_Fulton3408@y96lx.com</t>
  </si>
  <si>
    <t>2f3a1337-4687-471a-8c24-a8db843e8fd4</t>
  </si>
  <si>
    <t>Mona Matthews</t>
  </si>
  <si>
    <t>Mona_Matthews3611@bu2lo.catering</t>
  </si>
  <si>
    <t>6a7cafe2-cbbb-4401-a2cf-1b851a92fca0</t>
  </si>
  <si>
    <t>Ryan Kidd</t>
  </si>
  <si>
    <t>Ryan_Kidd7163@p5emz.auction</t>
  </si>
  <si>
    <t>b405dd2d-46be-43f7-8be6-3cd0d5791fd3</t>
  </si>
  <si>
    <t>Alexia Rogers</t>
  </si>
  <si>
    <t>Alexia_Rogers9434@ohqqh.catering</t>
  </si>
  <si>
    <t>3d5a3db6-acc0-46ca-911d-94ce1a3b958a</t>
  </si>
  <si>
    <t>Tony_Summers4901@uagvw.org</t>
  </si>
  <si>
    <t>aabd37c0-c638-45a6-90c4-fadcff07dcbc</t>
  </si>
  <si>
    <t>Elisabeth Speed</t>
  </si>
  <si>
    <t>Elisabeth_Speed7504@iaart.solutions</t>
  </si>
  <si>
    <t>1eefac4e-bbce-45fa-aa88-657d6b813f08</t>
  </si>
  <si>
    <t>Logan_Collins8269@fhuux.services</t>
  </si>
  <si>
    <t>0c3335f1-d02d-425f-9b09-aa35e37740ee</t>
  </si>
  <si>
    <t>Camila Anderson</t>
  </si>
  <si>
    <t>Camila_Anderson5146@fhuux.com</t>
  </si>
  <si>
    <t>c30ed0a8-d3b5-4a0a-bc46-39937ef7e3f3</t>
  </si>
  <si>
    <t>Hayden_Sherwood7900@cke3u.works</t>
  </si>
  <si>
    <t>bbc758bc-ea62-4524-9542-b6c2c4b55e9c</t>
  </si>
  <si>
    <t>Leanne Patel</t>
  </si>
  <si>
    <t>Leanne_Patel7405@1kmd3.press</t>
  </si>
  <si>
    <t>1d0fab51-089c-4bd6-a827-be91e75da030</t>
  </si>
  <si>
    <t>Jayden_Wilkinson7991@3wbkp.website</t>
  </si>
  <si>
    <t>a57ef158-4165-4d94-a958-01e72656f2a9</t>
  </si>
  <si>
    <t>Georgia Victor</t>
  </si>
  <si>
    <t>Georgia_Victor9300@urn0m.website</t>
  </si>
  <si>
    <t>ec0e7026-b381-4818-8a33-17e7c20f3fe9</t>
  </si>
  <si>
    <t>Domenic_Davies8186@1wa8o.property</t>
  </si>
  <si>
    <t>c08d8088-4e27-434f-9e6d-ce7a87ec307d</t>
  </si>
  <si>
    <t>Elisabeth Varley</t>
  </si>
  <si>
    <t>Elisabeth_Varley7115@c2nyu.property</t>
  </si>
  <si>
    <t>176b7f8e-83b4-4765-ad10-1f1b1150ac11</t>
  </si>
  <si>
    <t>Erick Hope</t>
  </si>
  <si>
    <t>Erick_Hope4668@ptr6k.design</t>
  </si>
  <si>
    <t>d9694e7f-c82a-43d2-ba97-10f70a1fb399</t>
  </si>
  <si>
    <t>Elijah Kaur</t>
  </si>
  <si>
    <t>Elijah_Kaur8848@ckzyi.space</t>
  </si>
  <si>
    <t>880134ed-7dae-4e6a-8176-aacbd34e4dbd</t>
  </si>
  <si>
    <t>Vanessa Parr</t>
  </si>
  <si>
    <t>Vanessa_Parr9414@c2nyu.property</t>
  </si>
  <si>
    <t>ef12edca-22d4-45a6-91d7-b30fb37436f7</t>
  </si>
  <si>
    <t>Esmeralda Hewitt</t>
  </si>
  <si>
    <t>Esmeralda_Hewitt5254@ohqqh.net</t>
  </si>
  <si>
    <t>f8bd6f16-1a7a-41f2-b4d1-b51a8afe5903</t>
  </si>
  <si>
    <t>Jane_Gonzales3788@nanoff.business</t>
  </si>
  <si>
    <t>94744fde-d4e5-41c9-9bef-90b051f40dc7</t>
  </si>
  <si>
    <t>Alexia Abbey</t>
  </si>
  <si>
    <t>Alexia_Abbey2027@jcf8v.info</t>
  </si>
  <si>
    <t>b5805391-cfce-463c-a8b9-bccce9bc0905</t>
  </si>
  <si>
    <t>Sofia Walter</t>
  </si>
  <si>
    <t>Sofia_Walter5390@iaart.catering</t>
  </si>
  <si>
    <t>d5220f31-d89e-40ae-9a8f-854f1c1d712a</t>
  </si>
  <si>
    <t>Evie_Wood1211@jh02o.zone</t>
  </si>
  <si>
    <t>e09f7a70-be6f-4aba-9001-5a9255983675</t>
  </si>
  <si>
    <t>Caleb Clark</t>
  </si>
  <si>
    <t>Caleb_Clark3309@bqkv0.edu</t>
  </si>
  <si>
    <t>532e63b4-1af0-4af9-9fd5-90a269622a28</t>
  </si>
  <si>
    <t>Erick_Hardwick592@6ijur.website</t>
  </si>
  <si>
    <t>86e87ee7-e348-45a9-8ac8-4b8c393e0514</t>
  </si>
  <si>
    <t>Owen_Ross9554@1wa8o.info</t>
  </si>
  <si>
    <t>409d1a9d-fad1-4cc1-85ce-6d9ab3ddc15b</t>
  </si>
  <si>
    <t>Danielle Pickard</t>
  </si>
  <si>
    <t>Danielle_Pickard969@uagvw.website</t>
  </si>
  <si>
    <t>00fc886f-d5c5-4342-b5fb-352603cfce37</t>
  </si>
  <si>
    <t>Sadie Jones</t>
  </si>
  <si>
    <t>Sadie_Jones7960@avn7d.biz</t>
  </si>
  <si>
    <t>034ba247-1866-45e5-824d-0921963dde12</t>
  </si>
  <si>
    <t>Harvey_Clark703@uagvw.app</t>
  </si>
  <si>
    <t>1c727f4a-a753-49ca-9ca4-223a2d378b31</t>
  </si>
  <si>
    <t>Cassandra Bryant</t>
  </si>
  <si>
    <t>Cassandra_Bryant3714@avn7d.zone</t>
  </si>
  <si>
    <t>f082160f-33c6-4e0b-9f44-010c396aa0f8</t>
  </si>
  <si>
    <t>Roger Carter</t>
  </si>
  <si>
    <t>Roger_Carter261@jh02o.media</t>
  </si>
  <si>
    <t>60c2c43a-c428-48e3-be3b-c37a9dcbf911</t>
  </si>
  <si>
    <t>Nick_Rose53@y96lx.store</t>
  </si>
  <si>
    <t>a17809fb-f7a3-480d-896c-153a5152d664</t>
  </si>
  <si>
    <t>Meredith_James5175@voylg.software</t>
  </si>
  <si>
    <t>bab97f67-6960-4e3d-8a75-0283d1ee62ab</t>
  </si>
  <si>
    <t>Anais Stewart</t>
  </si>
  <si>
    <t>Anais_Stewart788@karnv.audio</t>
  </si>
  <si>
    <t>bd645e51-3277-42cc-b6e8-cf1b50812952</t>
  </si>
  <si>
    <t>Analise Asher</t>
  </si>
  <si>
    <t>Analise_Asher8524@xtwt3.services</t>
  </si>
  <si>
    <t>069c0fb0-6e3c-49b2-b993-df12c9ef08f7</t>
  </si>
  <si>
    <t>Cedrick_Whatson2622@1wa8o.page</t>
  </si>
  <si>
    <t>8131bc52-dce7-4cde-a0f1-9f3db3455f0c</t>
  </si>
  <si>
    <t>Tyson Harrington</t>
  </si>
  <si>
    <t>Tyson_Harrington9407@hepmv.org</t>
  </si>
  <si>
    <t>e920395e-f213-4b6b-8041-60be1da19e73</t>
  </si>
  <si>
    <t>Bob_Harris3599@bu2lo.name</t>
  </si>
  <si>
    <t>03b5742d-c7c8-41d4-b1e1-bcbd72a21928</t>
  </si>
  <si>
    <t>Rick_Crawford3822@urn0m.autos</t>
  </si>
  <si>
    <t>deb34b68-c87a-4ccd-aa88-680885fce530</t>
  </si>
  <si>
    <t>Keira Randall</t>
  </si>
  <si>
    <t>Keira_Randall5494@jh02o.org</t>
  </si>
  <si>
    <t>2ec532c5-4c79-4332-9830-4352fb4bb451</t>
  </si>
  <si>
    <t>Chanelle Kent</t>
  </si>
  <si>
    <t>Chanelle_Kent166@jcf8v.name</t>
  </si>
  <si>
    <t>442c9235-933f-46d7-9012-84807a1a0eaf</t>
  </si>
  <si>
    <t>Jocelyn Woods</t>
  </si>
  <si>
    <t>Jocelyn_Woods4429@voylg.info</t>
  </si>
  <si>
    <t>20696978-b6b9-4178-aecc-6b0ab822e305</t>
  </si>
  <si>
    <t>Martin_Johnson9217@yvu30.club</t>
  </si>
  <si>
    <t>6d070c79-f925-4bab-9802-1bcd11c5c3da</t>
  </si>
  <si>
    <t>Dakota Gavin</t>
  </si>
  <si>
    <t>Dakota_Gavin8192@yfxpw.media</t>
  </si>
  <si>
    <t>b6275324-c3f7-49c9-893a-9aa1caeaee33</t>
  </si>
  <si>
    <t>Sarah Casey</t>
  </si>
  <si>
    <t>Sarah_Casey5551@nmz0p.solutions</t>
  </si>
  <si>
    <t>d95bb430-f199-4fd4-afc4-2fe3588113a1</t>
  </si>
  <si>
    <t>Charlize Campbell</t>
  </si>
  <si>
    <t>Charlize_Campbell7149@hepmv.org</t>
  </si>
  <si>
    <t>3c44885a-6b08-438f-9395-9abf4748863a</t>
  </si>
  <si>
    <t>Kurt_Stanton5916@6ijur.us</t>
  </si>
  <si>
    <t>fc58f132-3fbd-4d11-8f8f-e321df9851d1</t>
  </si>
  <si>
    <t>Emmanuelle Slater</t>
  </si>
  <si>
    <t>Emmanuelle_Slater5830@nmz0p.name</t>
  </si>
  <si>
    <t>2491902a-96ae-4c4d-8e3a-65982ab6969e</t>
  </si>
  <si>
    <t>Carolyn Pierce</t>
  </si>
  <si>
    <t>Carolyn_Pierce5805@lhp4j.host</t>
  </si>
  <si>
    <t>38217f25-bac4-48c6-84c1-45b6d52652f3</t>
  </si>
  <si>
    <t>Amy Porter</t>
  </si>
  <si>
    <t>Amy_Porter273@xtwt3.center</t>
  </si>
  <si>
    <t>d58d7f3b-6dac-4bca-9f2a-29f5ee897201</t>
  </si>
  <si>
    <t>Hank Bullock</t>
  </si>
  <si>
    <t>Hank_Bullock5503@ds59r.website</t>
  </si>
  <si>
    <t>b12628a4-d779-409e-a7ce-04ef4672594c</t>
  </si>
  <si>
    <t>Javier Alcroft</t>
  </si>
  <si>
    <t>Javier_Alcroft3121@ds59r.works</t>
  </si>
  <si>
    <t>37384ed6-1fa6-493a-bf41-0fa364638d76</t>
  </si>
  <si>
    <t>Bristol Bright</t>
  </si>
  <si>
    <t>Bristol_Bright3688@v1wn5.video</t>
  </si>
  <si>
    <t>0d59346d-3e84-4324-ab55-61eee615e38d</t>
  </si>
  <si>
    <t>Chester_Allen5020@dbxli.solutions</t>
  </si>
  <si>
    <t>1b1c55e3-4812-4f33-83de-7971ab0be5ae</t>
  </si>
  <si>
    <t>Peter Silva</t>
  </si>
  <si>
    <t>Peter_Silva2242@karnv.video</t>
  </si>
  <si>
    <t>5dc946c7-94ce-41ab-a168-470751d9a1ec</t>
  </si>
  <si>
    <t>Nathan_Harvey1479@6ijur.space</t>
  </si>
  <si>
    <t>63ce610c-15cd-4096-a23d-2be254fc22c2</t>
  </si>
  <si>
    <t>Alexander Rothwell</t>
  </si>
  <si>
    <t>Alexander_Rothwell2213@iaart.info</t>
  </si>
  <si>
    <t>9a53f508-760a-4c1b-9140-566243fb596d</t>
  </si>
  <si>
    <t>Roger Oswald</t>
  </si>
  <si>
    <t>Roger_Oswald5376@yvu30.info</t>
  </si>
  <si>
    <t>7b5215a3-0648-4f3f-99ad-a2384d9cb532</t>
  </si>
  <si>
    <t>Lynn Windsor</t>
  </si>
  <si>
    <t>Lynn_Windsor2950@urn0m.property</t>
  </si>
  <si>
    <t>d9f80c02-ade4-4396-9999-dd00eb3c4f2e</t>
  </si>
  <si>
    <t>Elisabeth John</t>
  </si>
  <si>
    <t>Elisabeth_John7738@y96lx.info</t>
  </si>
  <si>
    <t>4af911be-4d0d-4ad8-9d63-17d02f5a4d05</t>
  </si>
  <si>
    <t>William_Stone6479@nmz0p.meet</t>
  </si>
  <si>
    <t>ffbfb5bd-2f9b-42ab-a40d-e18461d8ebf5</t>
  </si>
  <si>
    <t>Leroy Garner</t>
  </si>
  <si>
    <t>Leroy_Garner9441@3wbkp.website</t>
  </si>
  <si>
    <t>27d7749f-1007-4060-b15f-0b86997cb86c</t>
  </si>
  <si>
    <t>Fred_Wilson8593@xtwt3.club</t>
  </si>
  <si>
    <t>392023a4-602b-4ccb-a725-d8258496ecde</t>
  </si>
  <si>
    <t>Janelle Lyon</t>
  </si>
  <si>
    <t>Janelle_Lyon9070@xqj6f.ca</t>
  </si>
  <si>
    <t>525c87b1-9cf2-4529-a09d-84896b47c246</t>
  </si>
  <si>
    <t>Denny Becker</t>
  </si>
  <si>
    <t>Denny_Becker3420@yvu30.host</t>
  </si>
  <si>
    <t>ce2a8193-b6aa-43b1-8e89-0da7a9c8632c</t>
  </si>
  <si>
    <t>Gladys_Shaw188@1kmd3.space</t>
  </si>
  <si>
    <t>dd588267-3dc1-459b-8cda-bcf18f0502ff</t>
  </si>
  <si>
    <t>Anthony_Jenkin4669@iscmr.app</t>
  </si>
  <si>
    <t>f7b30958-dfc0-4289-b776-c98024cdc18c</t>
  </si>
  <si>
    <t>Renee Wigley</t>
  </si>
  <si>
    <t>Renee_Wigley592@dvqq2.mobi</t>
  </si>
  <si>
    <t>44a95a2e-44ef-4f74-8853-f208675b5aa5</t>
  </si>
  <si>
    <t>Sarah Rehman</t>
  </si>
  <si>
    <t>Sarah_Rehman7038@hepmv.mobi</t>
  </si>
  <si>
    <t>f7d28760-57d0-4f2b-abd1-bffb096aefd4</t>
  </si>
  <si>
    <t>Doug_Kelly6313@jh02o.org</t>
  </si>
  <si>
    <t>11b262d7-4683-43b5-9311-390ca5d37b9e</t>
  </si>
  <si>
    <t>Julius Gates</t>
  </si>
  <si>
    <t>Julius_Gates8627@ckzyi.works</t>
  </si>
  <si>
    <t>f7a0c3a1-a692-4938-afef-949be17e55b8</t>
  </si>
  <si>
    <t>Phillip Sherwood</t>
  </si>
  <si>
    <t>Phillip_Sherwood8112@1wa8o.host</t>
  </si>
  <si>
    <t>3bb1d204-9d59-4359-9b70-69d3587fd002</t>
  </si>
  <si>
    <t>Eryn Horton</t>
  </si>
  <si>
    <t>Eryn_Horton7675@karnv.ca</t>
  </si>
  <si>
    <t>33236272-7a31-4a92-bb85-3453b7d19f24</t>
  </si>
  <si>
    <t>Chuck Rodgers</t>
  </si>
  <si>
    <t>Chuck_Rodgers3252@gnjps.info</t>
  </si>
  <si>
    <t>f523d007-7102-48b5-9d53-b75b823ac774</t>
  </si>
  <si>
    <t>Percy Rodgers</t>
  </si>
  <si>
    <t>Percy_Rodgers1703@yvu30.business</t>
  </si>
  <si>
    <t>2f2cb1a7-2a8a-4826-8b6c-510cd3f0e3a3</t>
  </si>
  <si>
    <t>Nick_Olson7757@bcfhs.us</t>
  </si>
  <si>
    <t>ae94213c-3562-4bb4-812a-db854274ff5f</t>
  </si>
  <si>
    <t>Ivy Lambert</t>
  </si>
  <si>
    <t>Ivy_Lambert239@urn0m.us</t>
  </si>
  <si>
    <t>0f2c6bb0-23cd-4be1-bfa9-5c995968abad</t>
  </si>
  <si>
    <t>Dalia Miller</t>
  </si>
  <si>
    <t>Dalia_Miller3131@ag5wi.property</t>
  </si>
  <si>
    <t>d312bbbe-52e2-4bee-8ec0-80006dae525f</t>
  </si>
  <si>
    <t>Marla Talbot</t>
  </si>
  <si>
    <t>Marla_Talbot3679@bu2lo.online</t>
  </si>
  <si>
    <t>4517d358-d8e0-48ca-a356-8b30269f5e08</t>
  </si>
  <si>
    <t>Nathan Roth</t>
  </si>
  <si>
    <t>Nathan_Roth9006@xqj6f.property</t>
  </si>
  <si>
    <t>cdd36cd1-0750-43c6-832e-d0f276d320ea</t>
  </si>
  <si>
    <t>Carolyn Broomfield</t>
  </si>
  <si>
    <t>Carolyn_Broomfield3073@bqkv0.club</t>
  </si>
  <si>
    <t>627cb946-b290-4831-afc3-975019e70627</t>
  </si>
  <si>
    <t>Elisabeth_Taylor2631@y96lx.site</t>
  </si>
  <si>
    <t>0d680685-7017-4bcd-9ea1-6b8d4d3b7790</t>
  </si>
  <si>
    <t>Rosie Vaughn</t>
  </si>
  <si>
    <t>Rosie_Vaughn5697@lhp4j.zone</t>
  </si>
  <si>
    <t>0f340387-693c-4fd5-b8bb-4f164c4eb761</t>
  </si>
  <si>
    <t>Ethan Yarwood</t>
  </si>
  <si>
    <t>Ethan_Yarwood9949@v1wn5.zone</t>
  </si>
  <si>
    <t>6cec8699-ceeb-4729-a5f2-f1f533fa2f1d</t>
  </si>
  <si>
    <t>Andrea_Eastwood9020@jh02o.name</t>
  </si>
  <si>
    <t>59046176-6138-4a5d-bd09-2473095f1d5a</t>
  </si>
  <si>
    <t>Charlotte Flanders</t>
  </si>
  <si>
    <t>Charlotte_Flanders3892@iscmr.design</t>
  </si>
  <si>
    <t>cf6b813c-87cb-4162-9fc2-d86609608b32</t>
  </si>
  <si>
    <t>Caitlyn Ashley</t>
  </si>
  <si>
    <t>Caitlyn_Ashley4039@3wbkp.website</t>
  </si>
  <si>
    <t>d139df99-3780-4987-a404-881ba6251565</t>
  </si>
  <si>
    <t>Peter Flynn</t>
  </si>
  <si>
    <t>Peter_Flynn3969@d9un8.mobi</t>
  </si>
  <si>
    <t>d33ac152-26c7-4859-9141-dc6213b51da3</t>
  </si>
  <si>
    <t>Drew Oliver</t>
  </si>
  <si>
    <t>Drew_Oliver5442@mpibr.shop</t>
  </si>
  <si>
    <t>04a5c1b2-0964-4965-9b28-b2a4bccfeebd</t>
  </si>
  <si>
    <t>Meredith Sloan</t>
  </si>
  <si>
    <t>Meredith_Sloan3154@iaart.catering</t>
  </si>
  <si>
    <t>1e8d5f7d-9601-4950-ba65-5842af468aca</t>
  </si>
  <si>
    <t>Tyler Russel</t>
  </si>
  <si>
    <t>Tyler_Russel4624@v1wn5.store</t>
  </si>
  <si>
    <t>c8297848-7ee1-45fd-b422-fb859b396ff1</t>
  </si>
  <si>
    <t>Danny Dubois</t>
  </si>
  <si>
    <t>Danny_Dubois8461@ds59r.software</t>
  </si>
  <si>
    <t>9657fdb6-ad46-4117-9b0f-5fd0fb69ea28</t>
  </si>
  <si>
    <t>Alexander_Partridge167@ag5wi.store</t>
  </si>
  <si>
    <t>9784dd5f-f6e0-4346-9063-0bf0476d583a</t>
  </si>
  <si>
    <t>Ron Swift</t>
  </si>
  <si>
    <t>Ron_Swift5269@ds59r.digital</t>
  </si>
  <si>
    <t>4928446c-620e-4e7e-b7b8-446b76975f4a</t>
  </si>
  <si>
    <t>Rufus Mcgee</t>
  </si>
  <si>
    <t>Rufus_Mcgee7411@c2nyu.autos</t>
  </si>
  <si>
    <t>17f46449-56d8-459e-a49e-08822019a28e</t>
  </si>
  <si>
    <t>Naomi Bailey</t>
  </si>
  <si>
    <t>Naomi_Bailey7300@mpibr.com</t>
  </si>
  <si>
    <t>7bae7c04-ea19-4026-b7f0-6ec182315560</t>
  </si>
  <si>
    <t>Manuel_Hill6886@hepmv.property</t>
  </si>
  <si>
    <t>14ac1390-f537-4824-b10e-e2bdb3fe19be</t>
  </si>
  <si>
    <t>Naomi Clifton</t>
  </si>
  <si>
    <t>Naomi_Clifton2150@1kmd3.auction</t>
  </si>
  <si>
    <t>65cb41ce-3f92-442f-99ce-b818d26add3b</t>
  </si>
  <si>
    <t>Ethan_Seymour965@zynuu.edu</t>
  </si>
  <si>
    <t>b58aaf06-bef2-42ee-b7b1-e4b27e223a44</t>
  </si>
  <si>
    <t>Henry Griffiths</t>
  </si>
  <si>
    <t>Henry_Griffiths1382@gnjps.video</t>
  </si>
  <si>
    <t>494cba1a-33bc-4a58-a80a-b39f8de8a1a6</t>
  </si>
  <si>
    <t>Jade Eagle</t>
  </si>
  <si>
    <t>Jade_Eagle3631@p5emz.solutions</t>
  </si>
  <si>
    <t>c28d5ee1-7604-4ed2-a699-70a807c6e61d</t>
  </si>
  <si>
    <t>Dani Huggins</t>
  </si>
  <si>
    <t>Dani_Huggins4976@yahoo.info</t>
  </si>
  <si>
    <t>82c3e417-0efe-4d15-a58e-179a3ac92484</t>
  </si>
  <si>
    <t>Aisha Jeffery</t>
  </si>
  <si>
    <t>Aisha_Jeffery3551@nb44i.com</t>
  </si>
  <si>
    <t>5bce02b2-d542-4903-bd9c-3a95552ec4b1</t>
  </si>
  <si>
    <t>Hailey Mcleod</t>
  </si>
  <si>
    <t>Hailey_Mcleod32@1wa8o.us</t>
  </si>
  <si>
    <t>f08278e8-0710-4028-bac6-a54e2196c613</t>
  </si>
  <si>
    <t>Joseph_Egerton2880@c2nyu.ca</t>
  </si>
  <si>
    <t>6dcca8a3-ecb0-49d0-9670-825e931e4cf9</t>
  </si>
  <si>
    <t>Manuel Cox</t>
  </si>
  <si>
    <t>Manuel_Cox8912@lhp4j.site</t>
  </si>
  <si>
    <t>4f302b3e-4132-4460-982d-a5d78ed71569</t>
  </si>
  <si>
    <t>Callie Shelton</t>
  </si>
  <si>
    <t>Callie_Shelton7794@kyb7t.store</t>
  </si>
  <si>
    <t>abaaa653-5351-42ba-9171-f36e4d80a76b</t>
  </si>
  <si>
    <t>Josephine Truscott</t>
  </si>
  <si>
    <t>Josephine_Truscott8585@gnjps.video</t>
  </si>
  <si>
    <t>6bdb2c1b-c573-4d90-a34f-b3c17caae2d0</t>
  </si>
  <si>
    <t>Chad_Adams6654@bu2lo.org</t>
  </si>
  <si>
    <t>4ea3aff7-9884-424a-9701-3b3e55ac5c25</t>
  </si>
  <si>
    <t>Erick_Notman6324@lyvnc.ca</t>
  </si>
  <si>
    <t>f9c87ba8-5eac-4222-9e65-516a1e511fc2</t>
  </si>
  <si>
    <t>Dorothy Griffiths</t>
  </si>
  <si>
    <t>Dorothy_Griffiths6476@chkzl.app</t>
  </si>
  <si>
    <t>366b913c-bb24-423b-a0a1-f2e18dac0be5</t>
  </si>
  <si>
    <t>Denny_Ainsworth6623@kyb7t.info</t>
  </si>
  <si>
    <t>bb9bdcc4-b5f6-4aef-a659-174435644cc8</t>
  </si>
  <si>
    <t>Carl Edmonds</t>
  </si>
  <si>
    <t>Carl_Edmonds5641@kyb7t.us</t>
  </si>
  <si>
    <t>e5b0f0c6-cebf-4481-9682-cc3e2abb0d99</t>
  </si>
  <si>
    <t>Tony_Vallory1469@nmz0p.website</t>
  </si>
  <si>
    <t>c7bb10c6-ccf4-4cda-a957-e980978ef2b6</t>
  </si>
  <si>
    <t>Gabriel Verdon</t>
  </si>
  <si>
    <t>Gabriel_Verdon6205@jcf8v.auction</t>
  </si>
  <si>
    <t>40870913-24eb-4ca8-957b-314277d41a7b</t>
  </si>
  <si>
    <t>Chester_Saunders8076@ckzyi.app</t>
  </si>
  <si>
    <t>ad29ddb9-46e5-4f32-9899-59af5709f34d</t>
  </si>
  <si>
    <t>Bob Kerr</t>
  </si>
  <si>
    <t>Bob_Kerr7040@xtwt3.works</t>
  </si>
  <si>
    <t>8edd1b3e-c671-42d0-a6b9-4102a030bc0c</t>
  </si>
  <si>
    <t>Mya Carter</t>
  </si>
  <si>
    <t>Mya_Carter7120@d9un8.app</t>
  </si>
  <si>
    <t>05b8d143-a88e-45b7-9c3c-b4da7aad031f</t>
  </si>
  <si>
    <t>Sabrina Adler</t>
  </si>
  <si>
    <t>Sabrina_Adler7824@jcf8v.net</t>
  </si>
  <si>
    <t>268a0c9f-391f-4b1c-888b-140e29a7a5a7</t>
  </si>
  <si>
    <t>Harvey_Shaw1650@dbxli.software</t>
  </si>
  <si>
    <t>6e7d87d2-0508-4b5d-8fce-7171f1e29877</t>
  </si>
  <si>
    <t>Mason Yoman</t>
  </si>
  <si>
    <t>Mason_Yoman8837@1kmd3.auction</t>
  </si>
  <si>
    <t>5d3258b2-9dcd-408c-9454-042ca8ec03ff</t>
  </si>
  <si>
    <t>Cynthia Vaughn</t>
  </si>
  <si>
    <t>Cynthia_Vaughn1499@avn7d.tech</t>
  </si>
  <si>
    <t>82f86d3f-4115-4085-9760-98740034cf43</t>
  </si>
  <si>
    <t>Ramon Everett</t>
  </si>
  <si>
    <t>Ramon_Everett4479@6ijur.website</t>
  </si>
  <si>
    <t>93ae2c5b-8d8c-4c2c-9f82-e2aba6a278a0</t>
  </si>
  <si>
    <t>Maria_Graves9184@uagvw.software</t>
  </si>
  <si>
    <t>a06fb862-635b-4414-9d0d-cc38994c73e1</t>
  </si>
  <si>
    <t>Ramon_Herbert2145@jcf8v.tech</t>
  </si>
  <si>
    <t>11494f99-3d11-42f4-9ec9-cf1d043ad3c7</t>
  </si>
  <si>
    <t>Rufus_Woodley8014@c2nyu.solutions</t>
  </si>
  <si>
    <t>e1131363-e240-480f-9670-12a1ee4f02df</t>
  </si>
  <si>
    <t>Cedrick_Lane7145@dbxli.online</t>
  </si>
  <si>
    <t>53823ec0-c412-45b2-935a-a84ff456539a</t>
  </si>
  <si>
    <t>Tom_Saunders4198@xqj6f.software</t>
  </si>
  <si>
    <t>1cd91dd0-4077-4c3e-a957-1dacd65e892f</t>
  </si>
  <si>
    <t>Marilyn Morris</t>
  </si>
  <si>
    <t>Marilyn_Morris5831@voylg.club</t>
  </si>
  <si>
    <t>28d16b7b-1b3f-495b-ad6f-30dd67411840</t>
  </si>
  <si>
    <t>Monica Davies</t>
  </si>
  <si>
    <t>Monica_Davies6952@zynuu.site</t>
  </si>
  <si>
    <t>e3e2ce91-ea15-4455-91d0-60933b6714de</t>
  </si>
  <si>
    <t>Danny Plumb</t>
  </si>
  <si>
    <t>Danny_Plumb7046@mpibr.solutions</t>
  </si>
  <si>
    <t>149b3282-9d3e-442d-b866-d8efed3e9a95</t>
  </si>
  <si>
    <t>Ethan Attwood</t>
  </si>
  <si>
    <t>Ethan_Attwood6765@1kmd3.page</t>
  </si>
  <si>
    <t>7787f7c9-5bbb-4f5b-aaa9-0320634a0661</t>
  </si>
  <si>
    <t>Brad_Mcleod2458@nb44i.directory</t>
  </si>
  <si>
    <t>08c7c507-7ad7-4b4a-8299-083e4e5389eb</t>
  </si>
  <si>
    <t>Judith Hobbs</t>
  </si>
  <si>
    <t>Judith_Hobbs8785@kyb7t.edu</t>
  </si>
  <si>
    <t>ab43eb1e-3d33-456c-94d7-a8bb57d2f12d</t>
  </si>
  <si>
    <t>Bart_Lee7225@yahoo.space</t>
  </si>
  <si>
    <t>e249cac9-65e5-4510-9a0c-7a585d53b7c5</t>
  </si>
  <si>
    <t>Javier_Windsor8119@evyvh.media</t>
  </si>
  <si>
    <t>e784a531-d062-4b9a-ad92-fd83e3c59a6f</t>
  </si>
  <si>
    <t>Gloria Neville</t>
  </si>
  <si>
    <t>Gloria_Neville8142@y96lx.shop</t>
  </si>
  <si>
    <t>83f2e371-30ba-4fd0-8901-1e7adbbca0a8</t>
  </si>
  <si>
    <t>Isabel Boyle</t>
  </si>
  <si>
    <t>Isabel_Boyle414@evyvh.info</t>
  </si>
  <si>
    <t>e6c8c05b-be35-464c-b736-f7272a3e1ad9</t>
  </si>
  <si>
    <t>Gemma Camden</t>
  </si>
  <si>
    <t>Gemma_Camden2853@1kmd3.software</t>
  </si>
  <si>
    <t>4ae597d3-7acb-4a31-ad8b-360ffb3ebb4a</t>
  </si>
  <si>
    <t>Thea Clark</t>
  </si>
  <si>
    <t>Thea_Clark6926@bcfhs.meet</t>
  </si>
  <si>
    <t>623d4a6a-9e81-40fc-aad1-0fe937ec118a</t>
  </si>
  <si>
    <t>Chadwick Logan</t>
  </si>
  <si>
    <t>Chadwick_Logan7828@lyvnc.media</t>
  </si>
  <si>
    <t>0586baef-3995-47e2-9f7f-88d6b967f6be</t>
  </si>
  <si>
    <t>Robyn Yang</t>
  </si>
  <si>
    <t>Robyn_Yang526@urn0m.software</t>
  </si>
  <si>
    <t>b0ad6f9e-69cc-404c-b885-83cd9af59f12</t>
  </si>
  <si>
    <t>Adeline_Brooks304@evyvh.biz</t>
  </si>
  <si>
    <t>7491d718-8d00-410d-a7ac-d621a5d60ba8</t>
  </si>
  <si>
    <t>Daria_Stevens360@ckzyi.zone</t>
  </si>
  <si>
    <t>9e8f60ec-72e3-4f31-9976-3925880caa75</t>
  </si>
  <si>
    <t>Rose Stark</t>
  </si>
  <si>
    <t>Rose_Stark1494@1wa8o.name</t>
  </si>
  <si>
    <t>704e9e47-e146-4fc2-9d6f-f2a40d257836</t>
  </si>
  <si>
    <t>Remy Tennant</t>
  </si>
  <si>
    <t>Remy_Tennant8223@ohqqh.ca</t>
  </si>
  <si>
    <t>847a0552-b051-4319-a45a-350fc228e7f5</t>
  </si>
  <si>
    <t>Gwenyth Stevenson</t>
  </si>
  <si>
    <t>Gwenyth_Stevenson2728@hepmv.autos</t>
  </si>
  <si>
    <t>71587292-c0cf-4415-8e86-6ec9a9d8ea66</t>
  </si>
  <si>
    <t>Leilani Hunt</t>
  </si>
  <si>
    <t>Leilani_Hunt1465@nmz0p.mobi</t>
  </si>
  <si>
    <t>8bc2563b-397c-45b4-9a76-238382acc4fa</t>
  </si>
  <si>
    <t>Julian Plant</t>
  </si>
  <si>
    <t>Julian_Plant3413@yahoo.press</t>
  </si>
  <si>
    <t>dcdf44dd-df95-4507-94fe-86808acabcf4</t>
  </si>
  <si>
    <t>Caleb Redwood</t>
  </si>
  <si>
    <t>Caleb_Redwood4967@bcfhs.com</t>
  </si>
  <si>
    <t>11db3422-0b91-4ee2-bc78-0d553a88c7fb</t>
  </si>
  <si>
    <t>David Ashley</t>
  </si>
  <si>
    <t>David_Ashley4991@ag5wi.name</t>
  </si>
  <si>
    <t>9d29270d-c483-4f3e-a9e0-eaaf7d6409a7</t>
  </si>
  <si>
    <t>Tiffany Benfield</t>
  </si>
  <si>
    <t>Tiffany_Benfield2214@ag5wi.host</t>
  </si>
  <si>
    <t>6da90ccb-d556-423d-833b-37318d8b313c</t>
  </si>
  <si>
    <t>Tom_Baker1925@evyvh.pro</t>
  </si>
  <si>
    <t>7df85b53-6b0c-45df-b134-f83761d3f40e</t>
  </si>
  <si>
    <t>Peter_Vass1754@gkvds.website</t>
  </si>
  <si>
    <t>774fd238-9aed-42e9-a541-4acffd25db46</t>
  </si>
  <si>
    <t>Roger Stewart</t>
  </si>
  <si>
    <t>Roger_Stewart9531@yfxpw.org</t>
  </si>
  <si>
    <t>a8771389-ceae-458b-a0d7-5c069b163894</t>
  </si>
  <si>
    <t>Summer Denton</t>
  </si>
  <si>
    <t>Summer_Denton4292@cke3u.meet</t>
  </si>
  <si>
    <t>b4706d9c-1172-4b1e-979a-de5542f0a85c</t>
  </si>
  <si>
    <t>Wade_Emmett4368@chkzl.business</t>
  </si>
  <si>
    <t>2e564041-3a1b-4fbb-818e-50a5c47b2881</t>
  </si>
  <si>
    <t>Danny Vane</t>
  </si>
  <si>
    <t>Danny_Vane5227@1wa8o.media</t>
  </si>
  <si>
    <t>5c126ad6-205b-4561-803b-2bf66f7706a5</t>
  </si>
  <si>
    <t>Joseph Miller</t>
  </si>
  <si>
    <t>Joseph_Miller4217@nanoff.software</t>
  </si>
  <si>
    <t>b2a82ddc-e077-4ced-8093-01aedc11ac6e</t>
  </si>
  <si>
    <t>Logan_Flett9186@iaart.store</t>
  </si>
  <si>
    <t>814505d5-f208-4cf9-b83c-d55e62b18c80</t>
  </si>
  <si>
    <t>Bart_Noach2990@ptr6k.edu</t>
  </si>
  <si>
    <t>9b5b443e-f485-41f8-a2e2-408abbf18ee3</t>
  </si>
  <si>
    <t>Alison_Robinson5070@ckzyi.solutions</t>
  </si>
  <si>
    <t>e10d54a1-4bd3-4270-9214-72afbc19ebec</t>
  </si>
  <si>
    <t>Ada Collins</t>
  </si>
  <si>
    <t>Ada_Collins7140@ckzyi.catering</t>
  </si>
  <si>
    <t>8367e87b-215d-4725-b13b-64d70efac832</t>
  </si>
  <si>
    <t>Makena Robe</t>
  </si>
  <si>
    <t>Makena_Robe1125@kyb7t.name</t>
  </si>
  <si>
    <t>5072403d-5fab-4a9e-9125-2b3dc17329a2</t>
  </si>
  <si>
    <t>Carissa Vernon</t>
  </si>
  <si>
    <t>Carissa_Vernon9052@urn0m.business</t>
  </si>
  <si>
    <t>211841e0-2273-437e-99bb-877c3faa9928</t>
  </si>
  <si>
    <t>Liv Hall</t>
  </si>
  <si>
    <t>Liv_Hall4392@urn0m.services</t>
  </si>
  <si>
    <t>c82f8b43-fa67-4c67-813b-a2edaa66be46</t>
  </si>
  <si>
    <t>Joy Newton</t>
  </si>
  <si>
    <t>Joy_Newton5929@dbxli.us</t>
  </si>
  <si>
    <t>61dceffd-7c0b-4aab-95b1-af55f8d7ad41</t>
  </si>
  <si>
    <t>Rufus Yarwood</t>
  </si>
  <si>
    <t>Rufus_Yarwood7705@ag5wi.club</t>
  </si>
  <si>
    <t>ca70e16d-3ac8-48ab-b37a-e59850ace214</t>
  </si>
  <si>
    <t>Judith Snow</t>
  </si>
  <si>
    <t>Judith_Snow1019@ohqqh.org</t>
  </si>
  <si>
    <t>7233eca9-c5c6-46ba-8d09-64eb2d18c3ef</t>
  </si>
  <si>
    <t>Makena Barrett</t>
  </si>
  <si>
    <t>Makena_Barrett271@xqj6f.store</t>
  </si>
  <si>
    <t>14fa4c16-7898-46dc-9ceb-94d7625b3059</t>
  </si>
  <si>
    <t>Chris_Roberts2296@gkvds.name</t>
  </si>
  <si>
    <t>0511630a-8fa9-491d-a625-228f3bf33d3c</t>
  </si>
  <si>
    <t>Jacqueline Chapman</t>
  </si>
  <si>
    <t>Jacqueline_Chapman1043@yfxpw.pro</t>
  </si>
  <si>
    <t>5f4617aa-9b98-483a-9cc1-bfca33d88bf0</t>
  </si>
  <si>
    <t>Penny Mcleod</t>
  </si>
  <si>
    <t>Penny_Mcleod9965@fhuux.autos</t>
  </si>
  <si>
    <t>415e0c02-1df8-462a-9fca-9918040b9dd8</t>
  </si>
  <si>
    <t>Ryan Upton</t>
  </si>
  <si>
    <t>Ryan_Upton7403@chkzl.shop</t>
  </si>
  <si>
    <t>ab576ada-0310-4778-b7ca-77bdad8e1877</t>
  </si>
  <si>
    <t>David Warden</t>
  </si>
  <si>
    <t>David_Warden242@jh02o.solutions</t>
  </si>
  <si>
    <t>64ef2535-3b0f-44c0-aa41-9de51f47b034</t>
  </si>
  <si>
    <t>Julian_Larsen6298@kyb7t.store</t>
  </si>
  <si>
    <t>df511e89-e24e-4251-8ceb-5ec9236d1cd0</t>
  </si>
  <si>
    <t>Martin_Wilkinson5328@xqj6f.business</t>
  </si>
  <si>
    <t>69ba54a3-2afd-41a4-91bb-7e8c41a8e1c4</t>
  </si>
  <si>
    <t>Ramon Lucas</t>
  </si>
  <si>
    <t>Ramon_Lucas7194@yfxpw.autos</t>
  </si>
  <si>
    <t>04aa2924-6609-4c89-8df8-e8bded7ca61b</t>
  </si>
  <si>
    <t>Karen_Stevens8836@yfxpw.page</t>
  </si>
  <si>
    <t>0dc46d24-ee54-4f68-8ca9-27896bf4eff2</t>
  </si>
  <si>
    <t>Harry_Ross6098@ds59r.video</t>
  </si>
  <si>
    <t>4928f171-3aee-4fca-b1ca-4971907750c7</t>
  </si>
  <si>
    <t>Javier_Walsh6798@mpibr.software</t>
  </si>
  <si>
    <t>5cf49d25-1e46-45f6-93e4-679ed634df7f</t>
  </si>
  <si>
    <t>Camden Tate</t>
  </si>
  <si>
    <t>Camden_Tate4960@lhp4j.pro</t>
  </si>
  <si>
    <t>bb448ffd-55c2-45f3-907f-c266fd887de2</t>
  </si>
  <si>
    <t>Ryan_Simpson5104@uagvw.info</t>
  </si>
  <si>
    <t>755cc226-6ff2-4e15-a21c-dcb7e873a054</t>
  </si>
  <si>
    <t>Denis_Roberts5255@cke3u.solutions</t>
  </si>
  <si>
    <t>bedfa5e3-e3fe-454b-94c3-01124c0caaf0</t>
  </si>
  <si>
    <t>Maxwell_Murphy9279@hepmv.mobi</t>
  </si>
  <si>
    <t>a60f87af-886b-47e2-99db-5d299c919d0a</t>
  </si>
  <si>
    <t>Jules_Ulyatt5855@ohqqh.press</t>
  </si>
  <si>
    <t>eb2b0bec-04d2-40ce-9f26-a5b126b8495e</t>
  </si>
  <si>
    <t>David_Gavin2218@p5emz.org</t>
  </si>
  <si>
    <t>719e0fa9-04d7-49ea-b027-8201c131d31d</t>
  </si>
  <si>
    <t>Liam Strong</t>
  </si>
  <si>
    <t>Liam_Strong6475@gnjps.us</t>
  </si>
  <si>
    <t>b7bc2883-8d2c-423a-addb-f4bd8b5133bc</t>
  </si>
  <si>
    <t>Tony_Donnelly5479@p5emz.ca</t>
  </si>
  <si>
    <t>41f86d23-94e8-46c2-995a-fe1e214e7f1c</t>
  </si>
  <si>
    <t>Phoebe Freeburn</t>
  </si>
  <si>
    <t>Phoebe_Freeburn1152@ckzyi.audio</t>
  </si>
  <si>
    <t>312e311f-3fc7-490c-88ff-b344166aa5bd</t>
  </si>
  <si>
    <t>Colleen_Fox335@gnjps.media</t>
  </si>
  <si>
    <t>bc3fcb80-d31a-466e-93f7-5fccacc8d945</t>
  </si>
  <si>
    <t>Henry Hopkins</t>
  </si>
  <si>
    <t>Henry_Hopkins5121@cdpfn.club</t>
  </si>
  <si>
    <t>0b4fd4c9-1017-4fd0-9995-c1a9bcd98040</t>
  </si>
  <si>
    <t>Bart_Mason1240@d9un8.edu</t>
  </si>
  <si>
    <t>389de587-4a0c-4565-be7d-3ebc18271c61</t>
  </si>
  <si>
    <t>Adina Dwyer</t>
  </si>
  <si>
    <t>Adina_Dwyer1088@ds59r.zone</t>
  </si>
  <si>
    <t>fec4b242-3df5-4145-8978-9acc2a889151</t>
  </si>
  <si>
    <t>Leilani Kelly</t>
  </si>
  <si>
    <t>Leilani_Kelly3403@ds59r.design</t>
  </si>
  <si>
    <t>bc5230e9-8599-4d30-b554-00db8ec22bf1</t>
  </si>
  <si>
    <t>Michael_Fisher4254@3wbkp.site</t>
  </si>
  <si>
    <t>6bbaf210-3f22-4109-9276-d06f32ca8fc8</t>
  </si>
  <si>
    <t>George_Vinton4799@yafr7.shop</t>
  </si>
  <si>
    <t>6b52a6d7-c01f-49fe-9681-8fdfb4ccb002</t>
  </si>
  <si>
    <t>Aleksandra Knight</t>
  </si>
  <si>
    <t>Aleksandra_Knight6163@fhuux.software</t>
  </si>
  <si>
    <t>a2ac224e-96d8-4fa1-9eaa-758661530e6f</t>
  </si>
  <si>
    <t>Cedrick Walker</t>
  </si>
  <si>
    <t>Cedrick_Walker3434@lhp4j.autos</t>
  </si>
  <si>
    <t>84eb8c95-eb89-44ea-96bb-0d2bfe43d262</t>
  </si>
  <si>
    <t>Rosa Vallory</t>
  </si>
  <si>
    <t>Rosa_Vallory5517@iaart.website</t>
  </si>
  <si>
    <t>847b58c1-f379-4a14-96fe-e1b9c9c1eeb0</t>
  </si>
  <si>
    <t>Bethany Thorpe</t>
  </si>
  <si>
    <t>Bethany_Thorpe1482@ohqqh.name</t>
  </si>
  <si>
    <t>15443b3b-221b-4344-ad4f-5cba15a8f169</t>
  </si>
  <si>
    <t>David Eddison</t>
  </si>
  <si>
    <t>David_Eddison4909@d9un8.online</t>
  </si>
  <si>
    <t>41224bb0-5c2b-42a4-8f52-171e2c5c1cc5</t>
  </si>
  <si>
    <t>Elena Willson</t>
  </si>
  <si>
    <t>Elena_Willson4848@dvqq2.info</t>
  </si>
  <si>
    <t>002b785f-d661-42e0-af5c-acbf32294e8c</t>
  </si>
  <si>
    <t>Julius Dann</t>
  </si>
  <si>
    <t>Julius_Dann2214@mpibr.services</t>
  </si>
  <si>
    <t>127db242-14f5-44a0-86d3-e989346f2e81</t>
  </si>
  <si>
    <t>Angelica Grey</t>
  </si>
  <si>
    <t>Angelica_Grey9853@jcf8v.app</t>
  </si>
  <si>
    <t>24f6814d-8c3f-46fd-a4ee-01ff2112ee2c</t>
  </si>
  <si>
    <t>Gabriel_Randall943@xqj6f.tech</t>
  </si>
  <si>
    <t>22a45ca3-9c49-4221-83a0-ed6f98d436af</t>
  </si>
  <si>
    <t>Eduardo_Zaoui7111@c2nyu.website</t>
  </si>
  <si>
    <t>014909af-e411-4d8e-bb48-302e27731d52</t>
  </si>
  <si>
    <t>Ruby Larkin</t>
  </si>
  <si>
    <t>Ruby_Larkin7433@hepmv.edu</t>
  </si>
  <si>
    <t>0fe3221f-435d-4dd6-8490-9f5067592fc5</t>
  </si>
  <si>
    <t>Judith_Miller2866@y96lx.edu</t>
  </si>
  <si>
    <t>07bcd971-273f-4e91-b3c0-aad28ebb6d1b</t>
  </si>
  <si>
    <t>Alice Wild</t>
  </si>
  <si>
    <t>Alice_Wild8497@d9un8.auction</t>
  </si>
  <si>
    <t>1edbd3c1-2478-4b02-9ae0-65bbd2b5da31</t>
  </si>
  <si>
    <t>Morgan Woodcock</t>
  </si>
  <si>
    <t>Morgan_Woodcock1100@nanoff.media</t>
  </si>
  <si>
    <t>3d31c896-2fcd-491c-b1e7-32ae71556e0f</t>
  </si>
  <si>
    <t>Chad_Irwin6712@dvqq2.online</t>
  </si>
  <si>
    <t>991fa683-368f-4f31-9f16-33f2f46afdb8</t>
  </si>
  <si>
    <t>Noemi Webster</t>
  </si>
  <si>
    <t>Noemi_Webster5615@fhuux.club</t>
  </si>
  <si>
    <t>c37da0b7-35ba-4a7b-87c1-e6373839e17a</t>
  </si>
  <si>
    <t>Barry_Rowe3629@dvqq2.info</t>
  </si>
  <si>
    <t>4fd3ace0-02d1-4490-8e8f-c923535cac9f</t>
  </si>
  <si>
    <t>Harry Alexander</t>
  </si>
  <si>
    <t>Harry_Alexander8637@kyb7t.info</t>
  </si>
  <si>
    <t>adb1f8ab-0c98-4d41-805b-12f7bb3e73ab</t>
  </si>
  <si>
    <t>Stella Malone</t>
  </si>
  <si>
    <t>Stella_Malone9160@xtwt3.shop</t>
  </si>
  <si>
    <t>5663656e-c6de-4775-9397-89fa86a774b1</t>
  </si>
  <si>
    <t>Leanne Abbey</t>
  </si>
  <si>
    <t>Leanne_Abbey4957@ptr6k.site</t>
  </si>
  <si>
    <t>5e8041d5-3ece-45a3-b298-63384624c57a</t>
  </si>
  <si>
    <t>Callie Russell</t>
  </si>
  <si>
    <t>Callie_Russell7580@bcfhs.app</t>
  </si>
  <si>
    <t>beaa56c0-df8e-443f-8769-20b8b7e67b14</t>
  </si>
  <si>
    <t>Jacob Jefferson</t>
  </si>
  <si>
    <t>Jacob_Jefferson7474@nb44i.info</t>
  </si>
  <si>
    <t>4a9e5361-829b-41ef-a0cc-6dc6699d4372</t>
  </si>
  <si>
    <t>Margot Seymour</t>
  </si>
  <si>
    <t>Margot_Seymour9008@bqkv0.design</t>
  </si>
  <si>
    <t>b1f2e8c6-3b35-40f0-b902-146d47baf000</t>
  </si>
  <si>
    <t>Chester Blackburn</t>
  </si>
  <si>
    <t>Chester_Blackburn7521@iaart.zone</t>
  </si>
  <si>
    <t>4ace65cb-097b-466a-81d9-9546b9fc7b26</t>
  </si>
  <si>
    <t>Marie Oatway</t>
  </si>
  <si>
    <t>Marie_Oatway5253@ptr6k.property</t>
  </si>
  <si>
    <t>982fba30-3230-4d27-a592-9b974bba7d66</t>
  </si>
  <si>
    <t>Carter Cameron</t>
  </si>
  <si>
    <t>Carter_Cameron8156@mpibr.design</t>
  </si>
  <si>
    <t>80f343bc-c702-480e-9b93-29e4a8a70c15</t>
  </si>
  <si>
    <t>Henry Buckley</t>
  </si>
  <si>
    <t>Henry_Buckley8541@dvqq2.app</t>
  </si>
  <si>
    <t>d22395f4-7c46-4ae2-b4e7-c40f67045d39</t>
  </si>
  <si>
    <t>Maxwell_Patel2562@ag5wi.shop</t>
  </si>
  <si>
    <t>fb9a4f91-5c8d-448e-b8ed-19472941b8db</t>
  </si>
  <si>
    <t>Carter_Harrington73@uagvw.services</t>
  </si>
  <si>
    <t>0992da73-98ba-4bfd-93fe-a21d7ae99376</t>
  </si>
  <si>
    <t>Chad_Hood7772@yvu30.com</t>
  </si>
  <si>
    <t>0646f4a2-8711-4725-8e16-a0c3a3391c6b</t>
  </si>
  <si>
    <t>Clint Osman</t>
  </si>
  <si>
    <t>Clint_Osman9486@yvu30.solutions</t>
  </si>
  <si>
    <t>b88f0add-4b62-4bd6-85f5-6eaa2b6b4e63</t>
  </si>
  <si>
    <t>Adelaide Plumb</t>
  </si>
  <si>
    <t>Adelaide_Plumb5257@gkvds.info</t>
  </si>
  <si>
    <t>57d896b6-4ca9-4054-81ff-3edb0b9cf745</t>
  </si>
  <si>
    <t>Kimberly Mills</t>
  </si>
  <si>
    <t>Kimberly_Mills4189@bqkv0.software</t>
  </si>
  <si>
    <t>7f101ae9-2417-49ef-aac6-bca93d98d136</t>
  </si>
  <si>
    <t>Marina Uttridge</t>
  </si>
  <si>
    <t>Marina_Uttridge6804@cke3u.solutions</t>
  </si>
  <si>
    <t>b05abe7d-69bc-4f4e-97a4-81568c4fe5bb</t>
  </si>
  <si>
    <t>Maxwell_Blythe1713@gkvds.media</t>
  </si>
  <si>
    <t>f88578b0-299f-4c1a-91a7-d25b92af35f2</t>
  </si>
  <si>
    <t>Benny_Jones4134@ag5wi.biz</t>
  </si>
  <si>
    <t>0543ae3b-f970-480d-ad53-3fd50fde986d</t>
  </si>
  <si>
    <t>Tony_Broomfield6563@1wa8o.auction</t>
  </si>
  <si>
    <t>ceb965de-988e-4a23-a432-642d4cef9aa1</t>
  </si>
  <si>
    <t>Monica Silva</t>
  </si>
  <si>
    <t>Monica_Silva1703@urn0m.audio</t>
  </si>
  <si>
    <t>d30cb752-2141-4ebf-9a3e-631e0a3ff1cd</t>
  </si>
  <si>
    <t>Laila Young</t>
  </si>
  <si>
    <t>Laila_Young7547@chkzl.host</t>
  </si>
  <si>
    <t>c2c156a7-18d2-4906-93f3-28417353c609</t>
  </si>
  <si>
    <t>Ivy Cunningham</t>
  </si>
  <si>
    <t>Ivy_Cunningham602@1kmd3.meet</t>
  </si>
  <si>
    <t>9bf75dfb-84e4-49e1-852b-502075285795</t>
  </si>
  <si>
    <t>Sonya Uttley</t>
  </si>
  <si>
    <t>Sonya_Uttley2685@evyvh.info</t>
  </si>
  <si>
    <t>05e6d7fa-2f39-4155-9020-ddeb3fcfdb7b</t>
  </si>
  <si>
    <t>Anabel_Isaac1502@bcfhs.audio</t>
  </si>
  <si>
    <t>b1c42477-2f6f-4ab8-9569-ec3f24376b68</t>
  </si>
  <si>
    <t>Aeris Calderwood</t>
  </si>
  <si>
    <t>Aeris_Calderwood1627@ds59r.name</t>
  </si>
  <si>
    <t>7d89e6ab-f3bb-479d-914a-89e9b49e4b24</t>
  </si>
  <si>
    <t>Marvin_Vollans6795@iscmr.name</t>
  </si>
  <si>
    <t>d5db2792-e3ba-45f6-adbc-e1b1e010be93</t>
  </si>
  <si>
    <t>Logan_Campbell4406@xtwt3.auction</t>
  </si>
  <si>
    <t>ed258514-dd53-422c-b8ef-27568806e75b</t>
  </si>
  <si>
    <t>Hayden_Jones1178@urn0m.host</t>
  </si>
  <si>
    <t>ebe26e39-319c-44eb-a4ed-36091154a0a7</t>
  </si>
  <si>
    <t>Angelique Rigg</t>
  </si>
  <si>
    <t>Angelique_Rigg6343@bcfhs.info</t>
  </si>
  <si>
    <t>c1407922-e4c0-4229-8d9c-97caf490eac1</t>
  </si>
  <si>
    <t>Emma Todd</t>
  </si>
  <si>
    <t>Emma_Todd7500@fhuux.store</t>
  </si>
  <si>
    <t>06ab1576-c8b8-47b2-b6bd-6fc37f9ee943</t>
  </si>
  <si>
    <t>Jessica Vincent</t>
  </si>
  <si>
    <t>Jessica_Vincent4989@yfxpw.press</t>
  </si>
  <si>
    <t>e3c59fc0-1bac-4c02-9a4c-8e4e8d642837</t>
  </si>
  <si>
    <t>Mandy Briggs</t>
  </si>
  <si>
    <t>Mandy_Briggs9383@qu9ml.pro</t>
  </si>
  <si>
    <t>b0eecb10-2e8a-48c1-b7d1-dffe291583bf</t>
  </si>
  <si>
    <t>Elly Ramsey</t>
  </si>
  <si>
    <t>Elly_Ramsey6879@yahoo.com</t>
  </si>
  <si>
    <t>b5cb685a-c62f-4d06-944b-9bbf9e6030c0</t>
  </si>
  <si>
    <t>Leroy_Brooks5910@1kmd3.directory</t>
  </si>
  <si>
    <t>98239586-08b5-46d7-a800-190b7b2819bb</t>
  </si>
  <si>
    <t>Crystal Ellis</t>
  </si>
  <si>
    <t>Crystal_Ellis1630@iscmr.pro</t>
  </si>
  <si>
    <t>6de610e2-9440-4273-9d4f-b9b43745a510</t>
  </si>
  <si>
    <t>Anais Welsch</t>
  </si>
  <si>
    <t>Anais_Welsch4420@p5emz.info</t>
  </si>
  <si>
    <t>3980d5a2-6b5a-4647-a104-14b3fa864c27</t>
  </si>
  <si>
    <t>Maria Lee</t>
  </si>
  <si>
    <t>Maria_Lee302@yafr7.biz</t>
  </si>
  <si>
    <t>2993a32c-abe8-49a2-8fee-fdad158c0857</t>
  </si>
  <si>
    <t>Shay Bell</t>
  </si>
  <si>
    <t>Shay_Bell1418@jh02o.solutions</t>
  </si>
  <si>
    <t>3d7dff5f-b546-4cc4-bf3f-3e0ea9097101</t>
  </si>
  <si>
    <t>Marissa_Williams634@zynuu.biz</t>
  </si>
  <si>
    <t>062a7a6d-6dff-41e4-be34-966d6f14fe99</t>
  </si>
  <si>
    <t>Sydney Hancock</t>
  </si>
  <si>
    <t>Sydney_Hancock4826@avn7d.works</t>
  </si>
  <si>
    <t>fe38d1bd-ff27-4fbd-bbb6-e434c64c315b</t>
  </si>
  <si>
    <t>Kendra Skinner</t>
  </si>
  <si>
    <t>Kendra_Skinner6529@1wa8o.online</t>
  </si>
  <si>
    <t>aa24b74f-6850-464e-86e1-80837d51608c</t>
  </si>
  <si>
    <t>Benjamin_Redfern2867@bqkv0.website</t>
  </si>
  <si>
    <t>75c17097-9a22-4195-8519-1d25b5918ce4</t>
  </si>
  <si>
    <t>Nicole Rees</t>
  </si>
  <si>
    <t>Nicole_Rees8014@fhuux.center</t>
  </si>
  <si>
    <t>62763dbf-2eda-435b-b3f7-39cfafe20c0f</t>
  </si>
  <si>
    <t>Sloane_Knight8469@ckzyi.tech</t>
  </si>
  <si>
    <t>08bcd52b-662f-428d-af7d-c2252de4e36c</t>
  </si>
  <si>
    <t>Ilona Owens</t>
  </si>
  <si>
    <t>Ilona_Owens1687@crzq7.biz</t>
  </si>
  <si>
    <t>caa93c66-f241-493d-bbc5-70ddcdc62477</t>
  </si>
  <si>
    <t>Maxwell_Watson6214@v1wn5.shop</t>
  </si>
  <si>
    <t>53506005-f2d8-4015-bfc9-5dcda4975713</t>
  </si>
  <si>
    <t>Matt_Holmes2115@bu2lo.name</t>
  </si>
  <si>
    <t>dd0c2d4e-efca-4ec7-ab73-c71b673c99bd</t>
  </si>
  <si>
    <t>Alan_Clifton2732@gkvds.host</t>
  </si>
  <si>
    <t>a2bca8d9-cfb9-4bc0-b98e-36d8953657bc</t>
  </si>
  <si>
    <t>Carter Forester</t>
  </si>
  <si>
    <t>Carter_Forester7133@gkvds.net</t>
  </si>
  <si>
    <t>adcb70a8-e766-4e7a-a77a-b6d609b15c79</t>
  </si>
  <si>
    <t>Wade_Armstrong6882@cke3u.catering</t>
  </si>
  <si>
    <t>8a2f882c-1b07-4fda-93ca-6246c4e072f4</t>
  </si>
  <si>
    <t>Noemi Wilkinson</t>
  </si>
  <si>
    <t>Noemi_Wilkinson8027@nmz0p.org</t>
  </si>
  <si>
    <t>f35d2aa0-a54c-4851-a922-45f128f624ed</t>
  </si>
  <si>
    <t>Chris Dixon</t>
  </si>
  <si>
    <t>Chris_Dixon6266@iaart.us</t>
  </si>
  <si>
    <t>74789248-2315-4778-be86-be8a173a6e41</t>
  </si>
  <si>
    <t>Meredith Allwood</t>
  </si>
  <si>
    <t>Meredith_Allwood5017@uagvw.site</t>
  </si>
  <si>
    <t>15a481a0-dd6d-4904-9cbb-44a71b9f5a68</t>
  </si>
  <si>
    <t>Gabriel_Nash1096@urn0m.com</t>
  </si>
  <si>
    <t>b8a776d8-f777-4119-90ca-7fabb31366d9</t>
  </si>
  <si>
    <t>Logan_Wilkinson2408@c2nyu.works</t>
  </si>
  <si>
    <t>c35c7d04-3fc4-4b99-bc13-02851ebd3f10</t>
  </si>
  <si>
    <t>Russel_Daniells5026@iaart.pro</t>
  </si>
  <si>
    <t>bea74a7e-00b3-4033-9e8b-a47f32658540</t>
  </si>
  <si>
    <t>Miriam Evans</t>
  </si>
  <si>
    <t>Miriam_Evans8335@iaart.pro</t>
  </si>
  <si>
    <t>1e710a8e-1262-4d6b-993d-115433dc4a50</t>
  </si>
  <si>
    <t>Marla Giles</t>
  </si>
  <si>
    <t>Marla_Giles2270@avn7d.digital</t>
  </si>
  <si>
    <t>7ca81b0b-ec89-4807-9f42-b27739cfe157</t>
  </si>
  <si>
    <t>Logan_Maxwell5685@jh02o.meet</t>
  </si>
  <si>
    <t>cfe81ca3-61a6-428f-8bd1-4584b404d327</t>
  </si>
  <si>
    <t>Charlotte Thomson</t>
  </si>
  <si>
    <t>Charlotte_Thomson665@evyvh.net</t>
  </si>
  <si>
    <t>58c45982-0088-4ab3-b3c0-8c0e77c57f64</t>
  </si>
  <si>
    <t>Alba Addis</t>
  </si>
  <si>
    <t>Alba_Addis999@yafr7.solutions</t>
  </si>
  <si>
    <t>427577d2-912c-4722-905d-6e6b777f59ce</t>
  </si>
  <si>
    <t>Camden Gavin</t>
  </si>
  <si>
    <t>Camden_Gavin2592@jcf8v.services</t>
  </si>
  <si>
    <t>84422621-4479-489b-88d4-359ef53614be</t>
  </si>
  <si>
    <t>Bryce Chadwick</t>
  </si>
  <si>
    <t>Bryce_Chadwick1142@avn7d.design</t>
  </si>
  <si>
    <t>6c15b09e-2a8a-48b4-9e16-fd3ab8761353</t>
  </si>
  <si>
    <t>Tony Sinclair</t>
  </si>
  <si>
    <t>Tony_Sinclair2398@uagvw.catering</t>
  </si>
  <si>
    <t>7c87c1bc-436e-4546-8c70-0ac8b7697403</t>
  </si>
  <si>
    <t>Ryan Irving</t>
  </si>
  <si>
    <t>Ryan_Irving7461@nb44i.pro</t>
  </si>
  <si>
    <t>7bc09f4d-4f99-46b7-bced-45894fb24a88</t>
  </si>
  <si>
    <t>Lucas Clarkson</t>
  </si>
  <si>
    <t>Lucas_Clarkson1917@dvqq2.store</t>
  </si>
  <si>
    <t>9da93a58-7341-4dab-a47d-f6a6c04a01e9</t>
  </si>
  <si>
    <t>Vera Gregory</t>
  </si>
  <si>
    <t>Vera_Gregory7887@gkvds.space</t>
  </si>
  <si>
    <t>bd77a562-047e-4209-afd2-c47a5fe172fd</t>
  </si>
  <si>
    <t>Julius Knott</t>
  </si>
  <si>
    <t>Julius_Knott6615@evyvh.com</t>
  </si>
  <si>
    <t>791ee7ad-bdd6-4526-9003-0b5dcb530d08</t>
  </si>
  <si>
    <t>Doug_Douglas5128@jh02o.business</t>
  </si>
  <si>
    <t>0c58f1dc-338e-4617-b701-4d9659c35985</t>
  </si>
  <si>
    <t>Jack Hopkins</t>
  </si>
  <si>
    <t>Jack_Hopkins1739@bu2lo.tech</t>
  </si>
  <si>
    <t>46f3221a-7e00-499d-99c4-e4df2a20a5cb</t>
  </si>
  <si>
    <t>Percy Abbey</t>
  </si>
  <si>
    <t>Percy_Abbey1621@yvu30.solutions</t>
  </si>
  <si>
    <t>29ca5a40-9b44-4c53-80e4-638305dc24cd</t>
  </si>
  <si>
    <t>Carissa Ebden</t>
  </si>
  <si>
    <t>Carissa_Ebden914@zynuu.property</t>
  </si>
  <si>
    <t>9eec7b35-5916-41b8-bc49-1dbfa168dc55</t>
  </si>
  <si>
    <t>Denis Nurton</t>
  </si>
  <si>
    <t>Denis_Nurton8712@yvu30.property</t>
  </si>
  <si>
    <t>a6913a6c-2998-4565-9686-f2255684cf69</t>
  </si>
  <si>
    <t>Rebecca Clark</t>
  </si>
  <si>
    <t>Rebecca_Clark2723@iaart.website</t>
  </si>
  <si>
    <t>0a8698cf-a1e7-42ba-b3fe-168d77d4c6df</t>
  </si>
  <si>
    <t>Molly Avery</t>
  </si>
  <si>
    <t>Molly_Avery6659@ohqqh.tech</t>
  </si>
  <si>
    <t>36187da1-e24d-4310-b9e9-ae0f6c16bc89</t>
  </si>
  <si>
    <t>Ethan_Ward6720@yfxpw.mobi</t>
  </si>
  <si>
    <t>9beedfca-fa70-4930-8117-57b10ee0f4b6</t>
  </si>
  <si>
    <t>Michelle Gonzales</t>
  </si>
  <si>
    <t>Michelle_Gonzales927@chkzl.online</t>
  </si>
  <si>
    <t>28dfc590-5606-4289-8707-3177abf85dbf</t>
  </si>
  <si>
    <t>Ember Price</t>
  </si>
  <si>
    <t>Ember_Price7363@1wa8o.site</t>
  </si>
  <si>
    <t>7df817a3-fd51-4ac8-b54b-657429657300</t>
  </si>
  <si>
    <t>Abdul_Button3528@hepmv.design</t>
  </si>
  <si>
    <t>197abdbc-4f7e-4fff-b169-3b4575e87eb5</t>
  </si>
  <si>
    <t>Javier Walton</t>
  </si>
  <si>
    <t>Javier_Walton4610@bcfhs.name</t>
  </si>
  <si>
    <t>ca6cd9fe-cd02-4990-a287-52c1f2d656b2</t>
  </si>
  <si>
    <t>Bryon_Khan5310@avn7d.autos</t>
  </si>
  <si>
    <t>c5e2b8c2-02ab-45d9-b0b0-ee1b70dae0a6</t>
  </si>
  <si>
    <t>Rufus_Lomax4063@bcfhs.video</t>
  </si>
  <si>
    <t>dd2bb99e-1e30-42f1-b963-e121d2eb4675</t>
  </si>
  <si>
    <t>Sharon Lane</t>
  </si>
  <si>
    <t>Sharon_Lane7834@c2nyu.website</t>
  </si>
  <si>
    <t>634050a1-e61a-4b01-83be-1e6e4d492ab6</t>
  </si>
  <si>
    <t>Maxwell_Jackson6418@jcf8v.autos</t>
  </si>
  <si>
    <t>515c6825-a70b-42c9-b7e6-042ef6f71a1e</t>
  </si>
  <si>
    <t>Clint_Hogg9519@nmz0p.services</t>
  </si>
  <si>
    <t>71b5f419-7e93-4f48-b677-130265886dc3</t>
  </si>
  <si>
    <t>Leslie Matthews</t>
  </si>
  <si>
    <t>Leslie_Matthews3503@yafr7.edu</t>
  </si>
  <si>
    <t>022c4b0d-82b0-4b38-b178-6bd0f40823d0</t>
  </si>
  <si>
    <t>Skylar Roman</t>
  </si>
  <si>
    <t>Skylar_Roman7355@ptr6k.solutions</t>
  </si>
  <si>
    <t>eaf5955f-5178-4fc7-90e9-b75d5f21ee27</t>
  </si>
  <si>
    <t>Rosalie Mccormick</t>
  </si>
  <si>
    <t>Rosalie_Mccormick2254@y96lx.com</t>
  </si>
  <si>
    <t>d7528dd4-693a-4451-acf5-587159ffe7a1</t>
  </si>
  <si>
    <t>Barney_Uddin4916@lhp4j.edu</t>
  </si>
  <si>
    <t>de01afd6-c3eb-484e-ac9e-02199cf7257a</t>
  </si>
  <si>
    <t>Belinda Wright</t>
  </si>
  <si>
    <t>Belinda_Wright1566@cdpfn.edu</t>
  </si>
  <si>
    <t>b52cd68a-14f5-4003-b327-ceb0c6c43a30</t>
  </si>
  <si>
    <t>Danny Faulkner</t>
  </si>
  <si>
    <t>Danny_Faulkner4109@gnjps.center</t>
  </si>
  <si>
    <t>fc04d582-c27f-439d-b05c-16514ab08c85</t>
  </si>
  <si>
    <t>Ethan Flanders</t>
  </si>
  <si>
    <t>Ethan_Flanders9996@ohqqh.edu</t>
  </si>
  <si>
    <t>a86068fb-9230-4901-9498-30166dbab8d3</t>
  </si>
  <si>
    <t>Bryce Adams</t>
  </si>
  <si>
    <t>Bryce_Adams7659@ptr6k.name</t>
  </si>
  <si>
    <t>b4266cb4-4d90-4c40-b452-b1ea01a7e6d7</t>
  </si>
  <si>
    <t>David Barclay</t>
  </si>
  <si>
    <t>David_Barclay5658@crzq7.mobi</t>
  </si>
  <si>
    <t>674a2013-17b5-40c7-89aa-2059a0d3350a</t>
  </si>
  <si>
    <t>Mason Randall</t>
  </si>
  <si>
    <t>Mason_Randall5165@ag5wi.tech</t>
  </si>
  <si>
    <t>cd4e4e37-a518-455d-ba54-9d147a001835</t>
  </si>
  <si>
    <t>Benjamin_Griffiths5385@zynuu.property</t>
  </si>
  <si>
    <t>8078c3c6-5fe5-446d-b99e-b7524bba936d</t>
  </si>
  <si>
    <t>Juliette Bristow</t>
  </si>
  <si>
    <t>Juliette_Bristow6577@crzq7.video</t>
  </si>
  <si>
    <t>92105ce0-7945-4af6-87cc-bd1c25fc189f</t>
  </si>
  <si>
    <t>Shannon Widdows</t>
  </si>
  <si>
    <t>Shannon_Widdows6656@lhp4j.meet</t>
  </si>
  <si>
    <t>952a92c9-5b3a-4574-8f94-425dfdebea40</t>
  </si>
  <si>
    <t>Megan Morgan</t>
  </si>
  <si>
    <t>Megan_Morgan9744@bcfhs.property</t>
  </si>
  <si>
    <t>308751a4-32e3-4428-8909-8f998d474ecf</t>
  </si>
  <si>
    <t>Chuck_Ulyatt8324@crzq7.ca</t>
  </si>
  <si>
    <t>5bd04548-f88b-4b08-b56f-b6c2c5f28904</t>
  </si>
  <si>
    <t>Marie Everett</t>
  </si>
  <si>
    <t>Marie_Everett8547@c2nyu.biz</t>
  </si>
  <si>
    <t>ab75b625-0897-432b-bb51-4c3cf52a15da</t>
  </si>
  <si>
    <t>Zoe Wade</t>
  </si>
  <si>
    <t>Zoe_Wade7620@bu2lo.solutions</t>
  </si>
  <si>
    <t>cb89d855-4d43-444f-b5a8-e443575da54d</t>
  </si>
  <si>
    <t>Gemma Hogg</t>
  </si>
  <si>
    <t>Gemma_Hogg2382@yafr7.press</t>
  </si>
  <si>
    <t>d86f277c-a024-4241-ad60-78cf11934044</t>
  </si>
  <si>
    <t>Chad_Palmer9316@p5emz.video</t>
  </si>
  <si>
    <t>1c36261b-fe9f-4ce4-81f6-f7304d6ba4a4</t>
  </si>
  <si>
    <t>Tyson Attwood</t>
  </si>
  <si>
    <t>Tyson_Attwood4851@chkzl.services</t>
  </si>
  <si>
    <t>1efd95c8-3c0f-479e-926e-321fcc7ba015</t>
  </si>
  <si>
    <t>Moira Griffiths</t>
  </si>
  <si>
    <t>Moira_Griffiths4147@ohqqh.video</t>
  </si>
  <si>
    <t>24844f33-a10c-42be-9614-adbaad9a874c</t>
  </si>
  <si>
    <t>Cedrick_Notman221@ag5wi.store</t>
  </si>
  <si>
    <t>eedebff2-19ba-459d-8ff0-c443beb4c490</t>
  </si>
  <si>
    <t>Leilani Norman</t>
  </si>
  <si>
    <t>Leilani_Norman6433@lhp4j.site</t>
  </si>
  <si>
    <t>4b8cbf41-bda2-4f5c-a414-b413ecd7f014</t>
  </si>
  <si>
    <t>Logan_Walker1267@mpibr.zone</t>
  </si>
  <si>
    <t>9f056f0f-b5aa-4ede-beb9-fb62971324a6</t>
  </si>
  <si>
    <t>Ryan_Rogers3260@nanoff.design</t>
  </si>
  <si>
    <t>4355bb40-4896-43d4-b6cf-e9da5302852a</t>
  </si>
  <si>
    <t>Johnny Goldsmith</t>
  </si>
  <si>
    <t>Johnny_Goldsmith6790@ds59r.store</t>
  </si>
  <si>
    <t>f4c08567-2913-4187-b485-bd12ced5f9f2</t>
  </si>
  <si>
    <t>Elena Ebbs</t>
  </si>
  <si>
    <t>Elena_Ebbs1008@yahoo.us</t>
  </si>
  <si>
    <t>fbf1d65b-9fcf-478a-b5cc-a90338e43a6a</t>
  </si>
  <si>
    <t>Freya Huggins</t>
  </si>
  <si>
    <t>Freya_Huggins9438@dvqq2.us</t>
  </si>
  <si>
    <t>eeffa01e-6819-4ca8-b163-4bf7d9194a52</t>
  </si>
  <si>
    <t>George_Davies6192@urn0m.edu</t>
  </si>
  <si>
    <t>9dedbaf6-afc1-4878-af83-78aa55d91a11</t>
  </si>
  <si>
    <t>Tyson Everett</t>
  </si>
  <si>
    <t>Tyson_Everett6894@bcfhs.design</t>
  </si>
  <si>
    <t>31201370-6845-498f-bbb8-89c9b0cc555e</t>
  </si>
  <si>
    <t>John_Lee7187@zynuu.net</t>
  </si>
  <si>
    <t>3a78b8be-2c1d-4993-bfb0-b67a94b3a51e</t>
  </si>
  <si>
    <t>George Smith</t>
  </si>
  <si>
    <t>George_Smith5725@mpibr.store</t>
  </si>
  <si>
    <t>a7a30ced-cef4-4557-907d-87a1cf761aa9</t>
  </si>
  <si>
    <t>Michael Flett</t>
  </si>
  <si>
    <t>Michael_Flett9631@chkzl.auction</t>
  </si>
  <si>
    <t>8d122d6e-fdcb-4523-a801-5d519d899fe5</t>
  </si>
  <si>
    <t>Marvin_Edmonds3176@lyvnc.digital</t>
  </si>
  <si>
    <t>af257d9a-2916-40ba-bbaa-b7ba43327562</t>
  </si>
  <si>
    <t>Isabella_Gunn6267@cdpfn.directory</t>
  </si>
  <si>
    <t>1db17094-d59f-438b-9863-1433431719d4</t>
  </si>
  <si>
    <t>Jules Larsen</t>
  </si>
  <si>
    <t>Jules_Larsen3395@bu2lo.software</t>
  </si>
  <si>
    <t>f0425d19-05ae-4bc1-9d4e-c03a4fbea02f</t>
  </si>
  <si>
    <t>Regina Rowlands</t>
  </si>
  <si>
    <t>Regina_Rowlands9886@d9un8.info</t>
  </si>
  <si>
    <t>f724de8f-52b9-4034-a406-0b0ba84ed2cf</t>
  </si>
  <si>
    <t>Freya_Turner5872@ag5wi.press</t>
  </si>
  <si>
    <t>45befe95-4df0-432b-8bc4-d7575901ae8f</t>
  </si>
  <si>
    <t>Crystal Oldfield</t>
  </si>
  <si>
    <t>Crystal_Oldfield7734@iaart.info</t>
  </si>
  <si>
    <t>6644eeaf-70f5-4621-acef-f67692edb19d</t>
  </si>
  <si>
    <t>Logan_Allen4892@d9un8.website</t>
  </si>
  <si>
    <t>479b392e-fa0a-4aa1-93ee-decad4ecd09f</t>
  </si>
  <si>
    <t>Tom_Kent3853@iaart.press</t>
  </si>
  <si>
    <t>66a7d816-9b6f-4b40-baea-d81aa6fa074a</t>
  </si>
  <si>
    <t>Sienna Nanton</t>
  </si>
  <si>
    <t>Sienna_Nanton8270@yvu30.biz</t>
  </si>
  <si>
    <t>5a772412-e7d2-4d08-94ef-c6925dd89a64</t>
  </si>
  <si>
    <t>Savannah_Ellis7555@yvu30.pro</t>
  </si>
  <si>
    <t>bcaae90a-a9e0-4e7d-bb82-11eaa82cdb4d</t>
  </si>
  <si>
    <t>Kimberly Uttridge</t>
  </si>
  <si>
    <t>Kimberly_Uttridge9811@zynuu.store</t>
  </si>
  <si>
    <t>fab70f1a-9434-43af-a1d7-4e4fb3514619</t>
  </si>
  <si>
    <t>Oliver_Harrison6360@yahoo.works</t>
  </si>
  <si>
    <t>3df4aec5-defb-44c4-96c1-cb2523cd7168</t>
  </si>
  <si>
    <t>Peter_Bloom5777@iscmr.business</t>
  </si>
  <si>
    <t>07f7eff8-8975-492c-af1f-0c2a9bc14f9c</t>
  </si>
  <si>
    <t>Abdul Oliver</t>
  </si>
  <si>
    <t>Abdul_Oliver9221@c2nyu.website</t>
  </si>
  <si>
    <t>43aff480-5357-4b6a-9f0b-b5010cff62d5</t>
  </si>
  <si>
    <t>Ilona Watson</t>
  </si>
  <si>
    <t>Ilona_Watson923@nanoff.shop</t>
  </si>
  <si>
    <t>79bd7ce3-3b71-4387-8699-0804bb866f38</t>
  </si>
  <si>
    <t>Benny_Coleman3156@voylg.design</t>
  </si>
  <si>
    <t>cf55c232-ce3f-489a-b30a-820f0f8ae3a4</t>
  </si>
  <si>
    <t>Percy_Grady9945@avn7d.services</t>
  </si>
  <si>
    <t>aaaedf8d-2678-4feb-9aca-6c4fca482b4f</t>
  </si>
  <si>
    <t>Rhea Warner</t>
  </si>
  <si>
    <t>Rhea_Warner8603@v1wn5.net</t>
  </si>
  <si>
    <t>c2d4627e-a1c8-43ba-b613-703e8d55bd46</t>
  </si>
  <si>
    <t>Luke_Yarwood8697@lyvnc.online</t>
  </si>
  <si>
    <t>f76ca46f-524e-474e-bcd1-7366794bec8d</t>
  </si>
  <si>
    <t>Daron_Morrow8090@evyvh.online</t>
  </si>
  <si>
    <t>70ce7f1f-f561-43c8-b551-d9ca059e55e0</t>
  </si>
  <si>
    <t>Gil_Shaw9927@mpibr.meet</t>
  </si>
  <si>
    <t>3674dc71-fd84-4eb0-baba-3fe19d0045ce</t>
  </si>
  <si>
    <t>Cassandra Lindop</t>
  </si>
  <si>
    <t>Cassandra_Lindop1363@gnjps.property</t>
  </si>
  <si>
    <t>3b0a072c-6a83-4aa3-98e4-a0de1f918def</t>
  </si>
  <si>
    <t>Clarissa Curtis</t>
  </si>
  <si>
    <t>Clarissa_Curtis590@lhp4j.website</t>
  </si>
  <si>
    <t>156a7fd5-4f3d-4492-a77b-839454291c73</t>
  </si>
  <si>
    <t>Sarah Chappell</t>
  </si>
  <si>
    <t>Sarah_Chappell1449@yahoo.host</t>
  </si>
  <si>
    <t>1f47fa17-1358-476d-88bd-55b6952c1174</t>
  </si>
  <si>
    <t>Irene Hancock</t>
  </si>
  <si>
    <t>Irene_Hancock6101@qu9ml.space</t>
  </si>
  <si>
    <t>77b7bb96-cfc5-4e0b-8ee4-5c3ce3dbc7e9</t>
  </si>
  <si>
    <t>Audrey Emmott</t>
  </si>
  <si>
    <t>Audrey_Emmott3868@karnv.property</t>
  </si>
  <si>
    <t>011a9ea8-8ebe-47f4-bc56-5a1a3519af9f</t>
  </si>
  <si>
    <t>Leah Lewis</t>
  </si>
  <si>
    <t>Leah_Lewis2143@gkvds.store</t>
  </si>
  <si>
    <t>dfa91bf8-6a28-464d-93fc-936f73683602</t>
  </si>
  <si>
    <t>Marvin Fall</t>
  </si>
  <si>
    <t>Marvin_Fall8297@c2nyu.property</t>
  </si>
  <si>
    <t>a8b7cf79-b49d-46a8-b433-44e759150638</t>
  </si>
  <si>
    <t>Morgan Johnson</t>
  </si>
  <si>
    <t>Morgan_Johnson7586@dvqq2.info</t>
  </si>
  <si>
    <t>e0b3ed50-03d0-43f2-adfd-eca95166827f</t>
  </si>
  <si>
    <t>Jessica_Kennedy4305@6ijur.website</t>
  </si>
  <si>
    <t>efce839d-85a7-43a9-a0ea-0e7fd3bc78f9</t>
  </si>
  <si>
    <t>Mason_Yard4091@uagvw.store</t>
  </si>
  <si>
    <t>f3a11321-39eb-46e0-a35a-a201360c6691</t>
  </si>
  <si>
    <t>Bob_Harris5197@dbxli.directory</t>
  </si>
  <si>
    <t>e60ceede-169c-4990-8741-d46de0ced562</t>
  </si>
  <si>
    <t>Camila Pond</t>
  </si>
  <si>
    <t>Camila_Pond5181@crzq7.design</t>
  </si>
  <si>
    <t>e9e8f429-af8d-431b-85fa-de2cd15c559a</t>
  </si>
  <si>
    <t>Jaylene Shields</t>
  </si>
  <si>
    <t>Jaylene_Shields3886@zynuu.edu</t>
  </si>
  <si>
    <t>c0f1d9e6-ea2c-4959-86bd-cdfb0fe6dbed</t>
  </si>
  <si>
    <t>Mabel Atkinson</t>
  </si>
  <si>
    <t>Mabel_Atkinson147@1kmd3.mobi</t>
  </si>
  <si>
    <t>981d450b-eb85-49de-93e8-bac9add67bdf</t>
  </si>
  <si>
    <t>Elijah_Stone 8577@dvqq2.website</t>
  </si>
  <si>
    <t>c9909bd8-59ba-41a2-9696-6228beeeda82</t>
  </si>
  <si>
    <t>Leroy_Walsh9584@bu2lo.edu</t>
  </si>
  <si>
    <t>c1d8837a-cc69-4cb2-a250-e9584b2c35aa</t>
  </si>
  <si>
    <t>Parker Campbell</t>
  </si>
  <si>
    <t>Parker_Campbell5989@yvu30.online</t>
  </si>
  <si>
    <t>c6d5f390-cdf9-4d58-a706-987f71a90058</t>
  </si>
  <si>
    <t>Brooklyn Ogilvy</t>
  </si>
  <si>
    <t>Brooklyn_Ogilvy4167@lhp4j.online</t>
  </si>
  <si>
    <t>588392f0-d7f8-4e6b-aac0-326452b99854</t>
  </si>
  <si>
    <t>Doris_Wooldridge9995@lhp4j.media</t>
  </si>
  <si>
    <t>4e7ee2e3-18eb-4419-915d-d631b16969f4</t>
  </si>
  <si>
    <t>Karen West</t>
  </si>
  <si>
    <t>Karen_West972@iscmr.zone</t>
  </si>
  <si>
    <t>c4b65205-a791-4ab6-a038-c3c9f7986388</t>
  </si>
  <si>
    <t>Leroy Simpson</t>
  </si>
  <si>
    <t>Leroy_Simpson6582@iscmr.website</t>
  </si>
  <si>
    <t>dd430502-de00-4415-8a58-67c3a978cc7f</t>
  </si>
  <si>
    <t>Alexia Wilson</t>
  </si>
  <si>
    <t>Alexia_Wilson9321@kyb7t.solutions</t>
  </si>
  <si>
    <t>50f82fd8-14c2-4465-839a-8dec49177490</t>
  </si>
  <si>
    <t>Tom Silva</t>
  </si>
  <si>
    <t>Tom_Silva5512@cdpfn.app</t>
  </si>
  <si>
    <t>1da7f863-7f57-49e8-a342-b77fb26163be</t>
  </si>
  <si>
    <t>Mike_Neal7277@y96lx.business</t>
  </si>
  <si>
    <t>e2bd9982-be5f-4342-afb1-f662fb55bb3a</t>
  </si>
  <si>
    <t>Evie Lindsay</t>
  </si>
  <si>
    <t>Evie_Lindsay730@nb44i.online</t>
  </si>
  <si>
    <t>685f9dc8-8912-4686-99c6-64fedb9f47c2</t>
  </si>
  <si>
    <t>Maria Lewin</t>
  </si>
  <si>
    <t>Maria_Lewin6913@jcf8v.zone</t>
  </si>
  <si>
    <t>cfcbcf50-27a2-400e-9cee-8a9ec442406d</t>
  </si>
  <si>
    <t>Alex Thatcher</t>
  </si>
  <si>
    <t>Alex_Thatcher7800@yafr7.solutions</t>
  </si>
  <si>
    <t>23a48fc4-85c6-4364-8f2e-f8b2888a474c</t>
  </si>
  <si>
    <t>Ruth Hall</t>
  </si>
  <si>
    <t>Ruth_Hall3345@xtwt3.meet</t>
  </si>
  <si>
    <t>755f883d-460d-4fbd-9715-430e9c7f6618</t>
  </si>
  <si>
    <t>Ethan_Roth8583@lhp4j.center</t>
  </si>
  <si>
    <t>e185b7d3-0ed2-4940-8856-575b5769de0f</t>
  </si>
  <si>
    <t>Denis Rowan</t>
  </si>
  <si>
    <t>Denis_Rowan7763@yfxpw.space</t>
  </si>
  <si>
    <t>3b0e37dd-7c6b-4c0c-9219-975a1c423b0b</t>
  </si>
  <si>
    <t>Hank_Howard4336@p5emz.space</t>
  </si>
  <si>
    <t>f699f771-632e-4cb8-b7fc-b4100121b82e</t>
  </si>
  <si>
    <t>Emery Cartwright</t>
  </si>
  <si>
    <t>Emery_Cartwright8083@mpibr.edu</t>
  </si>
  <si>
    <t>847f2776-26a8-4c3f-bb85-366edc825fb6</t>
  </si>
  <si>
    <t>Aiden Fulton</t>
  </si>
  <si>
    <t>Aiden_Fulton3126@mpibr.tech</t>
  </si>
  <si>
    <t>5d28efe8-0dd3-4a10-a6c4-58e94da91a66</t>
  </si>
  <si>
    <t>Brad Lyon</t>
  </si>
  <si>
    <t>Brad_Lyon8220@dbxli.digital</t>
  </si>
  <si>
    <t>b9881bd6-2dce-4a09-89a5-a43632ca7c73</t>
  </si>
  <si>
    <t>Sebastian_Blackburn7435@bu2lo.mobi</t>
  </si>
  <si>
    <t>ab38e750-db81-4abb-aa57-87c762e8f5a5</t>
  </si>
  <si>
    <t>Maribel_Jones4908@hepmv.auction</t>
  </si>
  <si>
    <t>7ac76f5d-92c4-49a9-bb87-aa3f71c4610f</t>
  </si>
  <si>
    <t>Maddison Brett</t>
  </si>
  <si>
    <t>Maddison_Brett8438@ohqqh.digital</t>
  </si>
  <si>
    <t>bef0bb3b-f599-462a-b184-f5a8644cdec9</t>
  </si>
  <si>
    <t>Thea_Ebden8309@xtwt3.zone</t>
  </si>
  <si>
    <t>e5dc22ad-95e0-4160-ac11-64f14d9d5d32</t>
  </si>
  <si>
    <t>Jacqueline Lindsay</t>
  </si>
  <si>
    <t>Jacqueline_Lindsay3146@1wa8o.us</t>
  </si>
  <si>
    <t>ca5ee6a1-e028-447b-ab59-58608a91b4a2</t>
  </si>
  <si>
    <t>Rebecca Ingham</t>
  </si>
  <si>
    <t>Rebecca_Ingham5729@xtwt3.solutions</t>
  </si>
  <si>
    <t>052708f8-70e2-4ffd-b116-94a2afe4601e</t>
  </si>
  <si>
    <t>Peter_Flanders9558@gkvds.center</t>
  </si>
  <si>
    <t>6b47f5a2-4ab5-4b6e-89dd-69487e65f53b</t>
  </si>
  <si>
    <t>Maya Davies</t>
  </si>
  <si>
    <t>Maya_Davies852@nmz0p.design</t>
  </si>
  <si>
    <t>400cbbc8-4991-4628-afeb-7e6b87dc6a1f</t>
  </si>
  <si>
    <t>Mona Lindop</t>
  </si>
  <si>
    <t>Mona_Lindop1079@qu9ml.pro</t>
  </si>
  <si>
    <t>7f070fe4-8754-44ca-9be4-e045eb82fc2f</t>
  </si>
  <si>
    <t>Sylvia Harrison</t>
  </si>
  <si>
    <t>Sylvia_Harrison4096@nmz0p.online</t>
  </si>
  <si>
    <t>64eca3eb-3c77-487a-99d2-e55b67b3814b</t>
  </si>
  <si>
    <t>Esmeralda Edler</t>
  </si>
  <si>
    <t>Esmeralda_Edler4518@dvqq2.auction</t>
  </si>
  <si>
    <t>de143950-e819-4eea-89fc-7faf0d0a1283</t>
  </si>
  <si>
    <t>Joseph_Kidd2414@nmz0p.edu</t>
  </si>
  <si>
    <t>00c5d261-041c-4555-b124-31d5f75b0f49</t>
  </si>
  <si>
    <t>Hank Ingram</t>
  </si>
  <si>
    <t>Hank_Ingram592@1kmd3.ca</t>
  </si>
  <si>
    <t>e640f494-47a1-4bc7-9640-8388eade6eae</t>
  </si>
  <si>
    <t>Ema Pratt</t>
  </si>
  <si>
    <t>Ema_Pratt4930@xqj6f.edu</t>
  </si>
  <si>
    <t>149fc12b-706f-4a9c-99d6-70ad65e24ff4</t>
  </si>
  <si>
    <t>Sydney Evans</t>
  </si>
  <si>
    <t>Sydney_Evans7949@yvu30.digital</t>
  </si>
  <si>
    <t>2805de5d-adad-4339-98d4-5fa265b3a1a3</t>
  </si>
  <si>
    <t>Skylar Hamilton</t>
  </si>
  <si>
    <t>Skylar_Hamilton8635@cke3u.services</t>
  </si>
  <si>
    <t>ba3db831-97cf-4a47-ba57-aa438264e4e6</t>
  </si>
  <si>
    <t>Nate_Tailor5995@1wa8o.app</t>
  </si>
  <si>
    <t>b6bfa37f-b35b-4b33-92a0-b3ab8696e77c</t>
  </si>
  <si>
    <t>Judith Ramsey</t>
  </si>
  <si>
    <t>Judith_Ramsey9933@c2nyu.name</t>
  </si>
  <si>
    <t>c23e958e-d25e-4359-ac8e-23a1fc82a1e5</t>
  </si>
  <si>
    <t>Sloane Tate</t>
  </si>
  <si>
    <t>Sloane_Tate1606@ag5wi.directory</t>
  </si>
  <si>
    <t>01d936c7-e7d1-408f-b90a-7d0967ba0f49</t>
  </si>
  <si>
    <t>Ivette Potter</t>
  </si>
  <si>
    <t>Ivette_Potter6917@jcf8v.store</t>
  </si>
  <si>
    <t>f3eb2649-80fe-4eef-ab9a-e0e6c3a4bedc</t>
  </si>
  <si>
    <t>Abdul Eaton</t>
  </si>
  <si>
    <t>Abdul_Eaton8987@jh02o.website</t>
  </si>
  <si>
    <t>f85f3179-fbde-4475-b9e2-05dbe4539155</t>
  </si>
  <si>
    <t>Chuck_Kaur9743@lhp4j.software</t>
  </si>
  <si>
    <t>08e73dd7-d76b-4be8-b1f0-41e535529828</t>
  </si>
  <si>
    <t>Bryon Porter</t>
  </si>
  <si>
    <t>Bryon_Porter4369@v1wn5.media</t>
  </si>
  <si>
    <t>6e41eed5-23a3-43b4-b083-12bc12297e2d</t>
  </si>
  <si>
    <t>Nick_Thomson3590@nb44i.store</t>
  </si>
  <si>
    <t>ecd62494-3677-4c0a-8c94-1a7ea08f10e5</t>
  </si>
  <si>
    <t>Cedrick_Lakey8822@hepmv.website</t>
  </si>
  <si>
    <t>73e500c5-f451-439a-987c-02ea7fc75f02</t>
  </si>
  <si>
    <t>Doug_Victor7355@ohqqh.works</t>
  </si>
  <si>
    <t>93309b79-f7e9-4a28-af36-237788d66458</t>
  </si>
  <si>
    <t>Ronald Holt</t>
  </si>
  <si>
    <t>Ronald_Holt1070@v1wn5.space</t>
  </si>
  <si>
    <t>41bbbad5-3ab8-40ad-a17a-19c5012538bd</t>
  </si>
  <si>
    <t>Gloria_Knight5361@1wa8o.center</t>
  </si>
  <si>
    <t>c244ebd2-0ebf-407a-98ef-5307893ba74e</t>
  </si>
  <si>
    <t>Audrey_Price9585@yahoo.net</t>
  </si>
  <si>
    <t>54604876-f33f-4461-8158-6ab168e2bc31</t>
  </si>
  <si>
    <t>Carla Knight</t>
  </si>
  <si>
    <t>Carla_Knight6526@nanoff.page</t>
  </si>
  <si>
    <t>edbe8cba-451d-4907-9c51-279f0857f8aa</t>
  </si>
  <si>
    <t>Denis_Kelly2090@chkzl.audio</t>
  </si>
  <si>
    <t>c0cad43b-c0bb-4395-ac98-57e45bc12096</t>
  </si>
  <si>
    <t>Jacob_Woodley63@p5emz.media</t>
  </si>
  <si>
    <t>d0cce447-d416-456b-be7d-c1530d793fc1</t>
  </si>
  <si>
    <t>Anthony_Thompson2958@1wa8o.com</t>
  </si>
  <si>
    <t>4cef6975-56a5-4033-9ed4-b107ca4887de</t>
  </si>
  <si>
    <t>Manuel_Casey5836@cdpfn.us</t>
  </si>
  <si>
    <t>fdc62294-fede-4633-ab46-f2ddee101e80</t>
  </si>
  <si>
    <t>Hayden Steer</t>
  </si>
  <si>
    <t>Hayden_Steer7579@urn0m.meet</t>
  </si>
  <si>
    <t>e70b1da4-3af5-48ef-a070-ef024921602d</t>
  </si>
  <si>
    <t>Julian Raven</t>
  </si>
  <si>
    <t>Julian_Raven2797@lyvnc.shop</t>
  </si>
  <si>
    <t>b87d8087-c4dc-4630-a1a7-993611045317</t>
  </si>
  <si>
    <t>Tyson_Matthews8290@3wbkp.name</t>
  </si>
  <si>
    <t>56e8831d-f007-46e5-9b12-5abfa52923ed</t>
  </si>
  <si>
    <t>Hayden_Nielson7063@yahoo.biz</t>
  </si>
  <si>
    <t>be2bea0a-5270-4edd-a1ec-af35ee81520b</t>
  </si>
  <si>
    <t>Ember Woodcock</t>
  </si>
  <si>
    <t>Ember_Woodcock5893@cke3u.store</t>
  </si>
  <si>
    <t>2a9000ef-7549-416c-bbde-1359b0ac7763</t>
  </si>
  <si>
    <t>Fred York</t>
  </si>
  <si>
    <t>Fred_York5412@crzq7.video</t>
  </si>
  <si>
    <t>8b976ac9-819f-4d59-a8df-2a6fc7c1b380</t>
  </si>
  <si>
    <t>Stephanie Hopkinson</t>
  </si>
  <si>
    <t>Stephanie_Hopkinson2495@karnv.center</t>
  </si>
  <si>
    <t>be71da93-9042-4530-b943-9ad36d37b201</t>
  </si>
  <si>
    <t>Paula Stanley</t>
  </si>
  <si>
    <t>Paula_Stanley4839@lyvnc.autos</t>
  </si>
  <si>
    <t>fcb5d16e-cb4c-4d2e-91da-a263242620cd</t>
  </si>
  <si>
    <t>Helen_Knight6544@avn7d.biz</t>
  </si>
  <si>
    <t>03650edd-30bf-4c10-8dda-3ad251bcc417</t>
  </si>
  <si>
    <t>Bree Vollans</t>
  </si>
  <si>
    <t>Bree_Vollans5104@iscmr.business</t>
  </si>
  <si>
    <t>0ce25ea0-d6fe-454a-9717-e07b95fa111b</t>
  </si>
  <si>
    <t>Ron_White8870@gkvds.biz</t>
  </si>
  <si>
    <t>b21d736c-2c6f-4e0d-985a-342135ee1ab6</t>
  </si>
  <si>
    <t>Danny Pearson</t>
  </si>
  <si>
    <t>Danny_Pearson7841@bu2lo.info</t>
  </si>
  <si>
    <t>5b82c7d7-7ee5-4637-835a-c84e466c9b5e</t>
  </si>
  <si>
    <t>Phillip_Anderson4869@mpibr.biz</t>
  </si>
  <si>
    <t>5064eb15-f717-43fa-bb6b-142f55459a4c</t>
  </si>
  <si>
    <t>Kurt Oliver</t>
  </si>
  <si>
    <t>Kurt_Oliver951@dbxli.us</t>
  </si>
  <si>
    <t>cab3fcd8-71cb-44fb-b434-42325bf00f4e</t>
  </si>
  <si>
    <t>Roger_Spencer8692@ohqqh.tech</t>
  </si>
  <si>
    <t>0cfed6d0-e125-49db-9c82-8a6e51b5d521</t>
  </si>
  <si>
    <t>Bryon_Slater6253@xqj6f.info</t>
  </si>
  <si>
    <t>35d8523e-4143-4c58-a1f8-9527e7626ca9</t>
  </si>
  <si>
    <t>Harriet_Evans4635@dbxli.meet</t>
  </si>
  <si>
    <t>2c52b472-c791-4740-ab26-3a4030cdf01c</t>
  </si>
  <si>
    <t>Harriet Goldsmith</t>
  </si>
  <si>
    <t>Harriet_Goldsmith8916@p5emz.software</t>
  </si>
  <si>
    <t>8e1f08e0-c1d7-41bf-9173-5a879bb4b4d7</t>
  </si>
  <si>
    <t>Benny Eagle</t>
  </si>
  <si>
    <t>Benny_Eagle6515@p5emz.info</t>
  </si>
  <si>
    <t>ca8e5255-d4a7-4f1e-81a5-90628c1e2622</t>
  </si>
  <si>
    <t>Naomi Stuart</t>
  </si>
  <si>
    <t>Naomi_Stuart2088@fhuux.meet</t>
  </si>
  <si>
    <t>77aec432-def3-402b-9e72-39e312ee3636</t>
  </si>
  <si>
    <t>Penny Warner</t>
  </si>
  <si>
    <t>Penny_Warner8887@ptr6k.host</t>
  </si>
  <si>
    <t>b3258f4b-e094-409f-a609-6fb78a56dcb0</t>
  </si>
  <si>
    <t>Manuel_Warden1320@nanoff.software</t>
  </si>
  <si>
    <t>bddca89b-3a35-4562-be16-0523b627fede</t>
  </si>
  <si>
    <t>Phillip_Harris6474@dbxli.store</t>
  </si>
  <si>
    <t>cca8a439-dc1a-4e25-9da1-fde017a0e2eb</t>
  </si>
  <si>
    <t>Dorothy Robinson</t>
  </si>
  <si>
    <t>Dorothy_Robinson6768@uagvw.pro</t>
  </si>
  <si>
    <t>3f20c1b3-0b40-409a-bd2c-e5131d7ce895</t>
  </si>
  <si>
    <t>Jocelyn_Booth1987@avn7d.site</t>
  </si>
  <si>
    <t>be932030-bf8c-4ae7-a4e3-f7970bdfdffb</t>
  </si>
  <si>
    <t>Johnathan_Mitchell7983@bqkv0.services</t>
  </si>
  <si>
    <t>c48b486f-2519-49ec-a349-2e8bf51d5fb0</t>
  </si>
  <si>
    <t>Matt_Price968@voylg.media</t>
  </si>
  <si>
    <t>cc732859-a0f1-4c83-9995-c2a40e9f0cb5</t>
  </si>
  <si>
    <t>Nicholas_Moss8515@yvu30.store</t>
  </si>
  <si>
    <t>4c4f429c-d0c9-4e2a-ba18-c29a3d7c2021</t>
  </si>
  <si>
    <t>Alexa Ross</t>
  </si>
  <si>
    <t>Alexa_Ross950@cke3u.info</t>
  </si>
  <si>
    <t>b3b9dabf-6d04-48b8-b33e-be45c46e53a6</t>
  </si>
  <si>
    <t>Lana Nayler</t>
  </si>
  <si>
    <t>Lana_Nayler8228@mpibr.directory</t>
  </si>
  <si>
    <t>930a7a0e-de2f-4083-9ec3-991165634ed7</t>
  </si>
  <si>
    <t>Paula Varley</t>
  </si>
  <si>
    <t>Paula_Varley1750@yafr7.services</t>
  </si>
  <si>
    <t>8d5fb2b6-d294-4135-a661-dbba2a9c8262</t>
  </si>
  <si>
    <t>Andie Summers</t>
  </si>
  <si>
    <t>Andie_Summers4876@yafr7.ca</t>
  </si>
  <si>
    <t>f5be8cd8-14bf-4525-96eb-ec1552c0a392</t>
  </si>
  <si>
    <t>Bryon_Griffiths5678@y96lx.com</t>
  </si>
  <si>
    <t>36e2fda0-b905-4df3-a14e-c885d12a31be</t>
  </si>
  <si>
    <t>Lucas_Camden3549@cdpfn.org</t>
  </si>
  <si>
    <t>1e3576b7-6ad4-4dc5-be7f-b42673724b28</t>
  </si>
  <si>
    <t>Elisabeth Briggs</t>
  </si>
  <si>
    <t>Elisabeth_Briggs5792@dvqq2.catering</t>
  </si>
  <si>
    <t>1bcd7021-8680-4a8d-9b51-b26ac2e628ba</t>
  </si>
  <si>
    <t>Rocco Warren</t>
  </si>
  <si>
    <t>Rocco_Warren8940@lyvnc.digital</t>
  </si>
  <si>
    <t>9582f6eb-72ae-4c66-b174-219eb0f6589c</t>
  </si>
  <si>
    <t>Bart Ashwell</t>
  </si>
  <si>
    <t>Bart_Ashwell5120@ag5wi.store</t>
  </si>
  <si>
    <t>773e9326-723b-4993-bf87-2dcff3b4e0e2</t>
  </si>
  <si>
    <t>Leslie Marshall</t>
  </si>
  <si>
    <t>Leslie_Marshall3759@gkvds.space</t>
  </si>
  <si>
    <t>841d33cf-2d37-4ccc-aaca-ecc2ceab4467</t>
  </si>
  <si>
    <t>Oliver_Snow8388@ckzyi.ca</t>
  </si>
  <si>
    <t>6d0eb16c-0c13-42d6-9cf5-3e385327fbcb</t>
  </si>
  <si>
    <t>Nick_Gordon6023@yvu30.online</t>
  </si>
  <si>
    <t>6c0b68d1-4bab-4b84-a29f-9288eaa83a96</t>
  </si>
  <si>
    <t>Tess Jordan</t>
  </si>
  <si>
    <t>Tess_Jordan4437@urn0m.digital</t>
  </si>
  <si>
    <t>ea0a9452-8fd4-4681-bc43-25140e5e64e7</t>
  </si>
  <si>
    <t>Manuel_Bright2950@zynuu.solutions</t>
  </si>
  <si>
    <t>c5aef145-8ae9-4dfc-862a-887870782b67</t>
  </si>
  <si>
    <t>Luke_Rowlands7046@p5emz.business</t>
  </si>
  <si>
    <t>b803353e-a98c-4fdd-bca2-a31cd736cf1e</t>
  </si>
  <si>
    <t>Kurt Harper</t>
  </si>
  <si>
    <t>Kurt_Harper415@crzq7.store</t>
  </si>
  <si>
    <t>72061d47-dd6b-4176-80af-fc67f64c378d</t>
  </si>
  <si>
    <t>Nicole_Radley3384@ptr6k.page</t>
  </si>
  <si>
    <t>841886e1-49d0-4982-96e6-a25fdeafdec1</t>
  </si>
  <si>
    <t>Marla Taylor</t>
  </si>
  <si>
    <t>Marla_Taylor2189@ag5wi.info</t>
  </si>
  <si>
    <t>0a8617b8-32b3-4fa9-b260-2ae0607e514c</t>
  </si>
  <si>
    <t>Caleb_Broomfield4070@cke3u.directory</t>
  </si>
  <si>
    <t>2545e3b4-84b0-4105-a3c0-88eb38b638b0</t>
  </si>
  <si>
    <t>Jack_Camden7805@voylg.biz</t>
  </si>
  <si>
    <t>b9de6622-19ac-48b1-9109-c7fbf5be75ef</t>
  </si>
  <si>
    <t>Martin_Bright3364@jcf8v.website</t>
  </si>
  <si>
    <t>c4c49ddd-d098-42b4-9a81-67c31826d2b3</t>
  </si>
  <si>
    <t>Denny Lowe</t>
  </si>
  <si>
    <t>Denny_Lowe5778@zynuu.video</t>
  </si>
  <si>
    <t>d61d3496-1b00-425c-b1dd-6867c78a30f3</t>
  </si>
  <si>
    <t>Piper Ebden</t>
  </si>
  <si>
    <t>Piper_Ebden4182@karnv.app</t>
  </si>
  <si>
    <t>b075ebad-84a2-4078-bb35-0a771182e519</t>
  </si>
  <si>
    <t>Benny Cartwright</t>
  </si>
  <si>
    <t>Benny_Cartwright3521@ohqqh.catering</t>
  </si>
  <si>
    <t>c4f43603-84a8-4298-b2d9-9e5aa0fd17cf</t>
  </si>
  <si>
    <t>Camden Rowan</t>
  </si>
  <si>
    <t>Camden_Rowan1374@dvqq2.info</t>
  </si>
  <si>
    <t>ed2ee17d-9af1-4963-ad1b-fc2d265ed2ac</t>
  </si>
  <si>
    <t>Angelique Gallacher</t>
  </si>
  <si>
    <t>Angelique_Gallacher9844@karnv.video</t>
  </si>
  <si>
    <t>e5c58c2e-0d5e-4a4d-bf3c-d6058358f4e5</t>
  </si>
  <si>
    <t>Ronald_Mitchell8501@gkvds.tech</t>
  </si>
  <si>
    <t>06c3ae51-bc65-48f9-ada0-fc2ed1dc41a4</t>
  </si>
  <si>
    <t>Sabina Gallacher</t>
  </si>
  <si>
    <t>Sabina_Gallacher9121@cke3u.business</t>
  </si>
  <si>
    <t>228d3050-97e7-436c-91f9-0654884f24ed</t>
  </si>
  <si>
    <t>Julian_Robinson176@yahoo.mobi</t>
  </si>
  <si>
    <t>36340b1c-0e54-406a-a9b9-02885afeccca</t>
  </si>
  <si>
    <t>Julianna Aldridge</t>
  </si>
  <si>
    <t>Julianna_Aldridge788@gkvds.us</t>
  </si>
  <si>
    <t>76e5f5c4-d460-4d49-8f81-ef7c338e4ab4</t>
  </si>
  <si>
    <t>Doug Ashwell</t>
  </si>
  <si>
    <t>Doug_Ashwell3941@cdpfn.us</t>
  </si>
  <si>
    <t>92b39aca-7847-4c04-a70c-3257fe577f86</t>
  </si>
  <si>
    <t>Harvey_Lee7596@p5emz.meet</t>
  </si>
  <si>
    <t>76acec8d-e139-4f44-b308-9ece6d505248</t>
  </si>
  <si>
    <t>Ronald Noon</t>
  </si>
  <si>
    <t>Ronald_Noon8624@ohqqh.audio</t>
  </si>
  <si>
    <t>ed38c015-6373-4709-8e6b-79e22450c1c8</t>
  </si>
  <si>
    <t>Marie Whitmore</t>
  </si>
  <si>
    <t>Marie_Whitmore5008@3wbkp.autos</t>
  </si>
  <si>
    <t>822ca851-1142-4e01-99ca-795d9e11b624</t>
  </si>
  <si>
    <t>Michael Emmett</t>
  </si>
  <si>
    <t>Michael_Emmett8508@kyb7t.auction</t>
  </si>
  <si>
    <t>951f578a-5825-4660-aae5-85ead48d727d</t>
  </si>
  <si>
    <t>Erick_Bishop3996@avn7d.catering</t>
  </si>
  <si>
    <t>0eed1239-e442-443d-a287-405a94fe2359</t>
  </si>
  <si>
    <t>Daria Radcliffe</t>
  </si>
  <si>
    <t>Daria_Radcliffe6811@p5emz.works</t>
  </si>
  <si>
    <t>a1f6c24e-bf63-41da-ac62-c730867a7b24</t>
  </si>
  <si>
    <t>Michael_Willson8297@1kmd3.center</t>
  </si>
  <si>
    <t>ccf4169b-cb77-4edb-999d-73cfdcdc44c8</t>
  </si>
  <si>
    <t>Valerie_Wright2462@nanoff.space</t>
  </si>
  <si>
    <t>9f6d25ed-e1ad-45ec-816b-ee23dd4374b1</t>
  </si>
  <si>
    <t>Cassidy Campbell</t>
  </si>
  <si>
    <t>Cassidy_Campbell2199@c2nyu.website</t>
  </si>
  <si>
    <t>d9090028-2a8e-437d-ba68-682a11ce4742</t>
  </si>
  <si>
    <t>Nicholas Hudson</t>
  </si>
  <si>
    <t>Nicholas_Hudson7873@dvqq2.digital</t>
  </si>
  <si>
    <t>d851ce5e-6398-464c-a007-a76e92dd53be</t>
  </si>
  <si>
    <t>Julianna Mills</t>
  </si>
  <si>
    <t>Julianna_Mills1372@voylg.club</t>
  </si>
  <si>
    <t>eee6315b-45ba-4c8f-a1db-25ce21bf1af8</t>
  </si>
  <si>
    <t>Ellen_Adler5128@yvu30.app</t>
  </si>
  <si>
    <t>0457dca2-f4b4-483b-b3ef-7bcdac73e22f</t>
  </si>
  <si>
    <t>Fiona Stevenson</t>
  </si>
  <si>
    <t>Fiona_Stevenson5963@p5emz.media</t>
  </si>
  <si>
    <t>96b2cf3e-71f4-44ba-803b-9e1015fc8899</t>
  </si>
  <si>
    <t>Hank_Palmer656@xtwt3.autos</t>
  </si>
  <si>
    <t>b3d329cd-f519-4478-90d0-a4148f373d64</t>
  </si>
  <si>
    <t>Payton_Notman101@yafr7.audio</t>
  </si>
  <si>
    <t>cf442c94-e8ad-4c9d-b1dd-a73cf3d8f6fd</t>
  </si>
  <si>
    <t>Oliver Kaur</t>
  </si>
  <si>
    <t>Oliver_Kaur6236@voylg.info</t>
  </si>
  <si>
    <t>f7ee2811-27c3-4a94-9d1b-a154f03f4773</t>
  </si>
  <si>
    <t>Emely Archer</t>
  </si>
  <si>
    <t>Emely_Archer919@uagvw.website</t>
  </si>
  <si>
    <t>5311ce1e-7ff8-4faa-8a0b-2b307c0652ff</t>
  </si>
  <si>
    <t>Maribel Casey</t>
  </si>
  <si>
    <t>Maribel_Casey2934@nanoff.catering</t>
  </si>
  <si>
    <t>d6c76c3d-8b68-46ad-8232-5a9920a4cc2a</t>
  </si>
  <si>
    <t>Julian Payne</t>
  </si>
  <si>
    <t>Julian_Payne3113@ptr6k.website</t>
  </si>
  <si>
    <t>2b4cf921-c76b-4b11-81af-a62f7b85c951</t>
  </si>
  <si>
    <t>Carl_May3083@uagvw.auction</t>
  </si>
  <si>
    <t>75fddf7d-93c9-4b1e-b6aa-d14c98bd6a41</t>
  </si>
  <si>
    <t>Fiona King</t>
  </si>
  <si>
    <t>Fiona_King4957@3wbkp.shop</t>
  </si>
  <si>
    <t>60a8240b-eb07-407c-b24f-1e61a1b5af51</t>
  </si>
  <si>
    <t>Denis Norman</t>
  </si>
  <si>
    <t>Denis_Norman1601@ckzyi.website</t>
  </si>
  <si>
    <t>3a7848d6-f3d3-4439-b59d-610a2e86c8f5</t>
  </si>
  <si>
    <t>Chester Gibbons</t>
  </si>
  <si>
    <t>Chester_Gibbons4474@evyvh.press</t>
  </si>
  <si>
    <t>ef6c8f1d-2f6a-49f4-8690-54e7194d5983</t>
  </si>
  <si>
    <t>Mason Reid</t>
  </si>
  <si>
    <t>Mason_Reid9561@jh02o.app</t>
  </si>
  <si>
    <t>325e6df5-e055-4e81-95de-b0e45bd45c0d</t>
  </si>
  <si>
    <t>Brad_Donovan8416@ckzyi.pro</t>
  </si>
  <si>
    <t>c9674b88-f02d-4fa6-8ae7-3af4de37c6fd</t>
  </si>
  <si>
    <t>Renee Quinnell</t>
  </si>
  <si>
    <t>Renee_Quinnell8129@yahoo.digital</t>
  </si>
  <si>
    <t>75ce94b8-f015-4901-ba22-77f3e9ad1f3b</t>
  </si>
  <si>
    <t>Alan_Thomas2463@yafr7.edu</t>
  </si>
  <si>
    <t>e5ff7852-9b7d-406c-bfbe-67eaf6e77d58</t>
  </si>
  <si>
    <t>Ryan_Rose3256@voylg.host</t>
  </si>
  <si>
    <t>22eef98b-9cef-496b-96f0-8f30a71592c5</t>
  </si>
  <si>
    <t>Martin Jeffery</t>
  </si>
  <si>
    <t>Martin_Jeffery740@y96lx.biz</t>
  </si>
  <si>
    <t>20180ed9-7890-4bc7-b21c-4c9ba0aee3a5</t>
  </si>
  <si>
    <t>Matthew_Lyon3540@crzq7.space</t>
  </si>
  <si>
    <t>cb1cd3ac-157b-4611-a028-4560eff56548</t>
  </si>
  <si>
    <t>Domenic_Ianson6534@urn0m.property</t>
  </si>
  <si>
    <t>e8a048bf-a8f9-4337-8cde-0bc68bbc63d6</t>
  </si>
  <si>
    <t>Abdul_Oliver2536@crzq7.media</t>
  </si>
  <si>
    <t>d93fee73-26f6-4007-bc64-2e5910ee44ea</t>
  </si>
  <si>
    <t>Rylee_Olson6775@yahoo.business</t>
  </si>
  <si>
    <t>500ffa94-6478-48f4-88e5-67ae73d81a18</t>
  </si>
  <si>
    <t>Carla Khan</t>
  </si>
  <si>
    <t>Carla_Khan8660@p5emz.media</t>
  </si>
  <si>
    <t>67a4bcbf-1504-49b5-a86c-021d0b1a9659</t>
  </si>
  <si>
    <t>Kieth_James3577@dvqq2.works</t>
  </si>
  <si>
    <t>e40047f6-1ab3-41b4-a472-66a423b9707f</t>
  </si>
  <si>
    <t>Priscilla Tyrrell</t>
  </si>
  <si>
    <t>Priscilla_Tyrrell5680@yahoo.autos</t>
  </si>
  <si>
    <t>0c8df823-8c8a-4284-bd0a-fb9ab5f607e5</t>
  </si>
  <si>
    <t>Sloane Hardwick</t>
  </si>
  <si>
    <t>Sloane_Hardwick2680@xqj6f.property</t>
  </si>
  <si>
    <t>c28e4502-5580-4323-aaf6-87f0a4a5b6ac</t>
  </si>
  <si>
    <t>Caydence Richards</t>
  </si>
  <si>
    <t>Caydence_Richards2030@cdpfn.media</t>
  </si>
  <si>
    <t>f270ca00-de4a-4310-b2fe-e7f85a6c9405</t>
  </si>
  <si>
    <t>Peter_Rees3773@yvu30.com</t>
  </si>
  <si>
    <t>9ff8b8a6-2155-435b-9c41-9fff621daeb2</t>
  </si>
  <si>
    <t>Daron Utterson</t>
  </si>
  <si>
    <t>Daron_Utterson3067@xtwt3.com</t>
  </si>
  <si>
    <t>6bc40e54-73a6-48e0-a178-ac1db675c13d</t>
  </si>
  <si>
    <t>Denny Roman</t>
  </si>
  <si>
    <t>Denny_Roman663@urn0m.shop</t>
  </si>
  <si>
    <t>8ce15730-0cff-4a54-b025-08880e406400</t>
  </si>
  <si>
    <t>Janelle Williams</t>
  </si>
  <si>
    <t>Janelle_Williams5502@nmz0p.website</t>
  </si>
  <si>
    <t>a9b0c180-74e8-4f40-bd67-3d3e464db9d7</t>
  </si>
  <si>
    <t>Andrea Stewart</t>
  </si>
  <si>
    <t>Andrea_Stewart463@lhp4j.space</t>
  </si>
  <si>
    <t>b6a412f1-518b-4a52-9bb5-00e0df4d481f</t>
  </si>
  <si>
    <t>Raquel West</t>
  </si>
  <si>
    <t>Raquel_West7418@cke3u.property</t>
  </si>
  <si>
    <t>f58c0266-be96-4693-97bd-7479b5f64760</t>
  </si>
  <si>
    <t>Anabelle_Brown8347@iscmr.auction</t>
  </si>
  <si>
    <t>e2459675-fdad-4663-9d1a-7272864e186d</t>
  </si>
  <si>
    <t>Danny_Allington4678@evyvh.business</t>
  </si>
  <si>
    <t>aacdcc83-ed13-42bc-b904-ff8d9cd288e7</t>
  </si>
  <si>
    <t>Bryce_Moss27@nb44i.pro</t>
  </si>
  <si>
    <t>93d5b389-2451-4ab2-9303-ab1e804af61e</t>
  </si>
  <si>
    <t>Teagan Flett</t>
  </si>
  <si>
    <t>Teagan_Flett4131@yafr7.property</t>
  </si>
  <si>
    <t>919763fe-814e-427a-ad9c-970c06353a9a</t>
  </si>
  <si>
    <t>Martha Clark</t>
  </si>
  <si>
    <t>Martha_Clark9321@ds59r.biz</t>
  </si>
  <si>
    <t>87acc073-2167-4a5f-98e1-36ce9aa84c64</t>
  </si>
  <si>
    <t>Ramon_Hunt2711@ptr6k.com</t>
  </si>
  <si>
    <t>332ed18c-43c8-4275-9335-aa24d9bdf88f</t>
  </si>
  <si>
    <t>Percy_Rogers9517@nmz0p.auction</t>
  </si>
  <si>
    <t>a543627e-09ee-4796-b395-38dff89a304d</t>
  </si>
  <si>
    <t>Mara_Hobbs306@qu9ml.pro</t>
  </si>
  <si>
    <t>c243b04d-9f55-420b-987d-b5308e4119a7</t>
  </si>
  <si>
    <t>Makena_Stone 6905@nanoff.space</t>
  </si>
  <si>
    <t>a3cf9863-429c-4fa8-92ee-946cfdff7a92</t>
  </si>
  <si>
    <t>Mavis_Hopkins9578@jcf8v.online</t>
  </si>
  <si>
    <t>39c4394f-6fa5-430f-8424-702b5b349099</t>
  </si>
  <si>
    <t>Denis_Rivers9877@ag5wi.store</t>
  </si>
  <si>
    <t>f0c62026-15d7-4a3b-b68d-1289789c3a8c</t>
  </si>
  <si>
    <t>Jade_Poole2402@yvu30.host</t>
  </si>
  <si>
    <t>5d5702bc-24b9-41f6-a37e-ed35b764376b</t>
  </si>
  <si>
    <t>Carter_Windsor8041@c2nyu.page</t>
  </si>
  <si>
    <t>d78d7adb-0060-4541-ac73-bd0d808d78e5</t>
  </si>
  <si>
    <t>Celina_Waterhouse9566@chkzl.autos</t>
  </si>
  <si>
    <t>7c2a6e4b-e3cb-453d-aa4f-732e8db87bdf</t>
  </si>
  <si>
    <t>Megan Jordan</t>
  </si>
  <si>
    <t>Megan_Jordan8519@karnv.edu</t>
  </si>
  <si>
    <t>527f3fdd-529b-469c-8ebf-5e9947c175d9</t>
  </si>
  <si>
    <t>Claire Stevens</t>
  </si>
  <si>
    <t>Claire_Stevens2892@yafr7.shop</t>
  </si>
  <si>
    <t>8b3cb720-fb76-4f6f-9859-ec37ebaae2e9</t>
  </si>
  <si>
    <t>Gwenyth Alexander</t>
  </si>
  <si>
    <t>Gwenyth_Alexander4986@yfxpw.media</t>
  </si>
  <si>
    <t>de30ad05-73f1-45f7-a701-df6d5df2de29</t>
  </si>
  <si>
    <t>Cadence Vernon</t>
  </si>
  <si>
    <t>Cadence_Vernon9018@gnjps.business</t>
  </si>
  <si>
    <t>fceda94a-bab2-4d4a-9424-391dbbe51e54</t>
  </si>
  <si>
    <t>Hadley Carter</t>
  </si>
  <si>
    <t>Hadley_Carter7553@yafr7.video</t>
  </si>
  <si>
    <t>75b9b2a0-a2ed-440f-a908-c152e6fdce2d</t>
  </si>
  <si>
    <t>Molly Kent</t>
  </si>
  <si>
    <t>Molly_Kent6872@yvu30.property</t>
  </si>
  <si>
    <t>1489e3fd-4cce-490f-a9fc-6b199664a87e</t>
  </si>
  <si>
    <t>Rachael Wooldridge</t>
  </si>
  <si>
    <t>Rachael_Wooldridge6335@3wbkp.name</t>
  </si>
  <si>
    <t>05246d3d-5772-40a2-a898-e9de962a69c5</t>
  </si>
  <si>
    <t>Denis Casey</t>
  </si>
  <si>
    <t>Denis_Casey7213@dbxli.mobi</t>
  </si>
  <si>
    <t>0b166bba-99f9-4dfd-a031-7123d1071ba0</t>
  </si>
  <si>
    <t>Norah Selby</t>
  </si>
  <si>
    <t>Norah_Selby4269@iscmr.website</t>
  </si>
  <si>
    <t>9277e886-6204-4393-9125-6c81d4d90a98</t>
  </si>
  <si>
    <t>Owen_Hunter3582@karnv.biz</t>
  </si>
  <si>
    <t>2bc41262-8468-45c7-9f2c-9acdcde60e51</t>
  </si>
  <si>
    <t>Maddison Morris</t>
  </si>
  <si>
    <t>Maddison_Morris8903@iaart.video</t>
  </si>
  <si>
    <t>f96e4a92-2897-4bc6-8e17-82bfa0cea978</t>
  </si>
  <si>
    <t>Matthew_Dallas657@nanoff.business</t>
  </si>
  <si>
    <t>f1a456e4-39d8-486f-891a-a1a60bbc2980</t>
  </si>
  <si>
    <t>Ember Doherty</t>
  </si>
  <si>
    <t>Ember_Doherty4583@yahoo.services</t>
  </si>
  <si>
    <t>f55fdc2f-308c-4b50-b47b-110c79117ed0</t>
  </si>
  <si>
    <t>Brad_Johnson1785@lhp4j.media</t>
  </si>
  <si>
    <t>5390585b-7f7e-4249-8b48-b875d43364ea</t>
  </si>
  <si>
    <t>Wendy_Vollans4410@uagvw.center</t>
  </si>
  <si>
    <t>371eb997-333d-4767-8fd5-87ff5fb01613</t>
  </si>
  <si>
    <t>Lucy Trent</t>
  </si>
  <si>
    <t>Lucy_Trent6664@urn0m.website</t>
  </si>
  <si>
    <t>b8cd0fe8-6b7d-4ea6-b10e-3548456ee62c</t>
  </si>
  <si>
    <t>Luke Morley</t>
  </si>
  <si>
    <t>Luke_Morley791@c2nyu.store</t>
  </si>
  <si>
    <t>e5f7b93b-9725-48b8-a539-8f9879e949a2</t>
  </si>
  <si>
    <t>Manuel_Mitchell338@dvqq2.business</t>
  </si>
  <si>
    <t>2f7dc574-c54f-4697-8af1-53309bb67529</t>
  </si>
  <si>
    <t>Megan_Cooper4629@zynuu.store</t>
  </si>
  <si>
    <t>9c30ee9b-899a-4cbd-8881-4893f13dcb5f</t>
  </si>
  <si>
    <t>Chris Martin</t>
  </si>
  <si>
    <t>Chris_Martin2882@gnjps.catering</t>
  </si>
  <si>
    <t>336c2aac-53b7-406c-9111-5b65ec4e4d7e</t>
  </si>
  <si>
    <t>Rhea Crawley</t>
  </si>
  <si>
    <t>Rhea_Crawley8245@ds59r.net</t>
  </si>
  <si>
    <t>e8ec8c80-e420-49f5-866b-761936e74b77</t>
  </si>
  <si>
    <t>Ember Douglas</t>
  </si>
  <si>
    <t>Ember_Douglas4434@bu2lo.website</t>
  </si>
  <si>
    <t>08c0513e-c41f-478a-be34-6bcbe02c4aa1</t>
  </si>
  <si>
    <t>Roger_Grant4205@ptr6k.page</t>
  </si>
  <si>
    <t>3c5c034d-ead7-4240-82a4-c755b2e4a35e</t>
  </si>
  <si>
    <t>Bryon_Jarvis4309@dvqq2.digital</t>
  </si>
  <si>
    <t>b729ac6a-e849-4a41-b9c6-68cb9e898e5b</t>
  </si>
  <si>
    <t>Claire_Flett8001@uagvw.org</t>
  </si>
  <si>
    <t>035782ee-290f-4512-908c-0287cc00179d</t>
  </si>
  <si>
    <t>Russel_Allwood9627@lhp4j.site</t>
  </si>
  <si>
    <t>1bd5cc97-4620-4d5d-b4f7-fd96eee67cc3</t>
  </si>
  <si>
    <t>William Lomax</t>
  </si>
  <si>
    <t>William_Lomax1372@1wa8o.catering</t>
  </si>
  <si>
    <t>52418666-31a9-40c1-99cd-7f2b2943d172</t>
  </si>
  <si>
    <t>Luke_Lyon491@nanoff.video</t>
  </si>
  <si>
    <t>0bf19218-5e2c-499c-a993-7cc2945cec4c</t>
  </si>
  <si>
    <t>Benjamin_Harrison9749@jh02o.autos</t>
  </si>
  <si>
    <t>5bf281eb-b637-4f1e-a673-6e4adee2af06</t>
  </si>
  <si>
    <t>Anthony_Robinson877@jcf8v.auction</t>
  </si>
  <si>
    <t>c97c4786-cb74-4cfc-93a6-daa428bb2044</t>
  </si>
  <si>
    <t>Leanne_Preston9482@nb44i.biz</t>
  </si>
  <si>
    <t>6a0664de-1984-4554-a893-ea50192a1ae8</t>
  </si>
  <si>
    <t>Robyn Speed</t>
  </si>
  <si>
    <t>Robyn_Speed7469@urn0m.digital</t>
  </si>
  <si>
    <t>dffb5aaf-1304-426f-9a97-fbbd0ac36d89</t>
  </si>
  <si>
    <t>Joseph_James393@c2nyu.mobi</t>
  </si>
  <si>
    <t>356548ce-77dd-4e85-889d-7d24a51f82b3</t>
  </si>
  <si>
    <t>Penelope Oatway</t>
  </si>
  <si>
    <t>Penelope_Oatway5532@chkzl.shop</t>
  </si>
  <si>
    <t>46748ba1-418d-4af5-a2c0-f9d2fddf5e9e</t>
  </si>
  <si>
    <t>Chris Mccormick</t>
  </si>
  <si>
    <t>Chris_Mccormick4428@kyb7t.name</t>
  </si>
  <si>
    <t>ad939582-f7a9-4ad9-a4f4-8719c33b8f66</t>
  </si>
  <si>
    <t>Julian Jarvis</t>
  </si>
  <si>
    <t>Julian_Jarvis7729@nb44i.software</t>
  </si>
  <si>
    <t>998662bd-10ba-443d-98c8-e4bd3f26173b</t>
  </si>
  <si>
    <t>Owen Hudson</t>
  </si>
  <si>
    <t>Owen_Hudson8183@yfxpw.com</t>
  </si>
  <si>
    <t>93b00ad5-989e-4ccf-85a6-91172a6ac08c</t>
  </si>
  <si>
    <t>Lily Bradshaw</t>
  </si>
  <si>
    <t>Lily_Bradshaw7494@6ijur.edu</t>
  </si>
  <si>
    <t>0e33bf41-83d0-454a-a278-bbdf582ea660</t>
  </si>
  <si>
    <t>Diane Chapman</t>
  </si>
  <si>
    <t>Diane_Chapman1712@1wa8o.zone</t>
  </si>
  <si>
    <t>a97b94e4-041a-42c2-935d-f94de0a2a90f</t>
  </si>
  <si>
    <t>Aiden Pickard</t>
  </si>
  <si>
    <t>Aiden_Pickard8775@urn0m.store</t>
  </si>
  <si>
    <t>b62b72e1-3102-4a61-b8c0-0849070ab7a2</t>
  </si>
  <si>
    <t>Domenic_Garcia1310@xqj6f.website</t>
  </si>
  <si>
    <t>c1242803-8c15-4e7f-89c7-a98f54f69777</t>
  </si>
  <si>
    <t>Henry Daniells</t>
  </si>
  <si>
    <t>Henry_Daniells84@karnv.website</t>
  </si>
  <si>
    <t>3c3bf6eb-8170-4eca-bd98-5fd19abe55a1</t>
  </si>
  <si>
    <t>Taylor_Gavin8347@crzq7.meet</t>
  </si>
  <si>
    <t>b9f81d83-6e76-41ca-a638-39d7ce039a2a</t>
  </si>
  <si>
    <t>Bryon_Tutton2177@3wbkp.software</t>
  </si>
  <si>
    <t>1dec6905-0acf-43c4-a20d-352393229155</t>
  </si>
  <si>
    <t>Catherine Roberts</t>
  </si>
  <si>
    <t>Catherine_Roberts1858@ckzyi.page</t>
  </si>
  <si>
    <t>8230a223-a2fe-4e8e-a1a1-865f4dde0af4</t>
  </si>
  <si>
    <t>Wade_Simpson141@fhuux.info</t>
  </si>
  <si>
    <t>e03f9beb-6707-4548-be91-905a75dc8c56</t>
  </si>
  <si>
    <t>Alexander Glass</t>
  </si>
  <si>
    <t>Alexander_Glass3550@ptr6k.autos</t>
  </si>
  <si>
    <t>54796054-a403-4b5b-8ed0-93583e22aa0d</t>
  </si>
  <si>
    <t>Rose Morrow</t>
  </si>
  <si>
    <t>Rose_Morrow9483@zynuu.solutions</t>
  </si>
  <si>
    <t>0d64cedd-e87e-4cb7-ab59-b5e529cec570</t>
  </si>
  <si>
    <t>Catherine Bloom</t>
  </si>
  <si>
    <t>Catherine_Bloom5550@v1wn5.press</t>
  </si>
  <si>
    <t>4864c980-883d-4cea-bde9-6c08d3d78962</t>
  </si>
  <si>
    <t>Gladys_Ryan2071@yafr7.org</t>
  </si>
  <si>
    <t>cde512e9-2285-4f73-9467-9fbfe6ddc9a2</t>
  </si>
  <si>
    <t>Elena Carter</t>
  </si>
  <si>
    <t>Elena_Carter4493@xtwt3.name</t>
  </si>
  <si>
    <t>a2c28260-2a09-4425-843b-6596cec7c7b8</t>
  </si>
  <si>
    <t>Chris Ebbs</t>
  </si>
  <si>
    <t>Chris_Ebbs9923@yahoo.auction</t>
  </si>
  <si>
    <t>f8cb0eed-e5e4-4053-971f-c2c0d16ef531</t>
  </si>
  <si>
    <t>Ramon_Weatcroft2755@jcf8v.property</t>
  </si>
  <si>
    <t>678a239e-2df5-4a92-8519-f85b26692331</t>
  </si>
  <si>
    <t>Carl_Woodcock6074@v1wn5.software</t>
  </si>
  <si>
    <t>cfa638e4-b8ab-4ff9-843e-4eb72e2d01a0</t>
  </si>
  <si>
    <t>Ramon_Eaton4118@ckzyi.host</t>
  </si>
  <si>
    <t>d57a9937-3aa5-4360-96a1-835c686579be</t>
  </si>
  <si>
    <t>Kimberly Donovan</t>
  </si>
  <si>
    <t>Kimberly_Donovan8217@voylg.pro</t>
  </si>
  <si>
    <t>3f1e1fd4-bc27-48fa-ab25-1f86fddaca61</t>
  </si>
  <si>
    <t>Brad_Parsons5102@cke3u.works</t>
  </si>
  <si>
    <t>e7e690ec-2c68-418b-956b-cb435ab21219</t>
  </si>
  <si>
    <t>Bernadette Hunter</t>
  </si>
  <si>
    <t>Bernadette_Hunter386@xqj6f.ca</t>
  </si>
  <si>
    <t>402d87ff-2d12-4666-9dc1-d7dfb2a8951e</t>
  </si>
  <si>
    <t>Enoch Swift</t>
  </si>
  <si>
    <t>Enoch_Swift2960@cke3u.tech</t>
  </si>
  <si>
    <t>67dd71ff-5fff-4d50-81ed-828acb3feb70</t>
  </si>
  <si>
    <t>Ally Kent</t>
  </si>
  <si>
    <t>Ally_Kent4139@kyb7t.directory</t>
  </si>
  <si>
    <t>7d00e9ae-336a-4921-b74c-13fe86455374</t>
  </si>
  <si>
    <t>Courtney_Kelly2584@gnjps.meet</t>
  </si>
  <si>
    <t>de306798-afa7-42da-b9d7-a93971785f32</t>
  </si>
  <si>
    <t>Nate Jackson</t>
  </si>
  <si>
    <t>Nate_Jackson4187@6ijur.page</t>
  </si>
  <si>
    <t>12939369-bb5a-485d-aa11-248bd02d1a9c</t>
  </si>
  <si>
    <t>Fred_Rosenbloom8693@karnv.meet</t>
  </si>
  <si>
    <t>72468ec4-9531-4663-a941-3f2e628c7872</t>
  </si>
  <si>
    <t>Priscilla Wood</t>
  </si>
  <si>
    <t>Priscilla_Wood8666@jcf8v.software</t>
  </si>
  <si>
    <t>9da436c5-2aa6-4f13-bf3a-40c6ac86424f</t>
  </si>
  <si>
    <t>Doug_Hooper2663@yvu30.biz</t>
  </si>
  <si>
    <t>8c479ccb-9e11-452f-914a-b12988b19761</t>
  </si>
  <si>
    <t>Ryan Garcia</t>
  </si>
  <si>
    <t>Ryan_Garcia837@lyvnc.video</t>
  </si>
  <si>
    <t>0361c56d-f5e0-43af-b833-8a9e4da22214</t>
  </si>
  <si>
    <t>John_Norris7898@ag5wi.edu</t>
  </si>
  <si>
    <t>f974bfe0-9be0-4df5-84a0-1e30bcd9545c</t>
  </si>
  <si>
    <t>Bob_Kirby7357@iaart.club</t>
  </si>
  <si>
    <t>04a5c9c0-9daf-42ab-9500-1c99a474e7d0</t>
  </si>
  <si>
    <t>Leroy Holmes</t>
  </si>
  <si>
    <t>Leroy_Holmes9023@nmz0p.ca</t>
  </si>
  <si>
    <t>652bdd2b-c514-4820-a343-92e4668351f9</t>
  </si>
  <si>
    <t>Danny Newton</t>
  </si>
  <si>
    <t>Danny_Newton5209@yafr7.video</t>
  </si>
  <si>
    <t>eef7c8a2-b293-4fbc-9807-adb9ffdef56e</t>
  </si>
  <si>
    <t>Maddison Ashwell</t>
  </si>
  <si>
    <t>Maddison_Ashwell6137@nanoff.info</t>
  </si>
  <si>
    <t>c043e82c-dde9-4ec1-8d39-547b4b9c74d6</t>
  </si>
  <si>
    <t>Jenna Shaw</t>
  </si>
  <si>
    <t>Jenna_Shaw5120@iaart.pro</t>
  </si>
  <si>
    <t>0911822e-31dc-4ff6-8865-5e409e32953e</t>
  </si>
  <si>
    <t>Clarissa Ebbs</t>
  </si>
  <si>
    <t>Clarissa_Ebbs919@nmz0p.site</t>
  </si>
  <si>
    <t>67de31a7-304e-4f40-adce-6072bdb1fa2a</t>
  </si>
  <si>
    <t>Deborah Baldwin</t>
  </si>
  <si>
    <t>Deborah_Baldwin1287@crzq7.design</t>
  </si>
  <si>
    <t>058c78af-9eb5-44d3-9144-86b900e41e80</t>
  </si>
  <si>
    <t>Mason_Allen1706@ptr6k.name</t>
  </si>
  <si>
    <t>5389467e-4f62-4af4-b1d5-324b2e7d9cd5</t>
  </si>
  <si>
    <t>Luke Milner</t>
  </si>
  <si>
    <t>Luke_Milner7140@c2nyu.digital</t>
  </si>
  <si>
    <t>f28dc12b-8ab0-4003-a2cc-d7e0c2083363</t>
  </si>
  <si>
    <t>Chadwick Whitehouse</t>
  </si>
  <si>
    <t>Chadwick_Whitehouse7427@urn0m.property</t>
  </si>
  <si>
    <t>89e8168f-60ed-43df-bab8-1fa36c7a61e7</t>
  </si>
  <si>
    <t>Aurelia Addison</t>
  </si>
  <si>
    <t>Aurelia_Addison1472@jh02o.app</t>
  </si>
  <si>
    <t>d46dda2a-5b62-46b0-a034-a5a289ffd08e</t>
  </si>
  <si>
    <t>Megan_Stone2471@fhuux.club</t>
  </si>
  <si>
    <t>53c22afb-970c-4e8f-a22f-79a127a98983</t>
  </si>
  <si>
    <t>Fiona_Bell2474@evyvh.online</t>
  </si>
  <si>
    <t>41183e23-75d2-470c-840c-71c06fbc1b31</t>
  </si>
  <si>
    <t>Owen_Robertson9168@evyvh.us</t>
  </si>
  <si>
    <t>e98f8add-b334-46f9-9f27-20b571ebbff4</t>
  </si>
  <si>
    <t>Alan Underhill</t>
  </si>
  <si>
    <t>Alan_Underhill7662@yafr7.auction</t>
  </si>
  <si>
    <t>cc222f27-7686-453d-bb7a-bf2a74318415</t>
  </si>
  <si>
    <t>Harry Edley</t>
  </si>
  <si>
    <t>Harry_Edley7549@ckzyi.page</t>
  </si>
  <si>
    <t>a94ccd6c-77af-46a9-9929-e9676df7177a</t>
  </si>
  <si>
    <t>Darlene Ashley</t>
  </si>
  <si>
    <t>Darlene_Ashley8496@ds59r.club</t>
  </si>
  <si>
    <t>7a12eedf-d4a4-46f5-94d5-709eab6e9a6a</t>
  </si>
  <si>
    <t>Mason_Oakley30@evyvh.tech</t>
  </si>
  <si>
    <t>66f90ccd-7379-4793-b4e5-758f2a78ff59</t>
  </si>
  <si>
    <t>Kieth_Edley9379@yahoo.media</t>
  </si>
  <si>
    <t>85cf62f4-52d0-4b53-b5f1-7526dc630b67</t>
  </si>
  <si>
    <t>Doug_Pearson9594@uagvw.media</t>
  </si>
  <si>
    <t>54f616c3-5821-4c54-b156-0a3865bb0a92</t>
  </si>
  <si>
    <t>Bob Ramsey</t>
  </si>
  <si>
    <t>Bob_Ramsey7450@uagvw.edu</t>
  </si>
  <si>
    <t>013c0341-f27b-45de-b904-e0517c0eed30</t>
  </si>
  <si>
    <t>Chester_Osman9221@jcf8v.edu</t>
  </si>
  <si>
    <t>f52bd4e5-8ddc-4493-a938-f03aad8b07db</t>
  </si>
  <si>
    <t>Alexander Woodley</t>
  </si>
  <si>
    <t>Alexander_Woodley2309@yfxpw.services</t>
  </si>
  <si>
    <t>ea1fb4c6-d88a-4c75-b9fa-338f558b9637</t>
  </si>
  <si>
    <t>Esmeralda Broomfield</t>
  </si>
  <si>
    <t>Esmeralda_Broomfield1871@xqj6f.digital</t>
  </si>
  <si>
    <t>9cdf474a-1239-42b3-b98f-4f34589c4eb0</t>
  </si>
  <si>
    <t>Adeline Flett</t>
  </si>
  <si>
    <t>Adeline_Flett2749@6ijur.org</t>
  </si>
  <si>
    <t>f87cc716-aa0e-43ed-9d58-596b257273d5</t>
  </si>
  <si>
    <t>Cameron Bradshaw</t>
  </si>
  <si>
    <t>Cameron_Bradshaw5076@avn7d.name</t>
  </si>
  <si>
    <t>c33ea275-3f57-4f22-8c05-3cb7b0ae53c2</t>
  </si>
  <si>
    <t>Mara_Thomas9360@dbxli.space</t>
  </si>
  <si>
    <t>f44549e6-e692-4047-992d-d10107f9fb69</t>
  </si>
  <si>
    <t>Bart_Yarlett966@cke3u.zone</t>
  </si>
  <si>
    <t>839b7905-bc6d-4358-b069-051845545f21</t>
  </si>
  <si>
    <t>Maxwell_Allington4483@ohqqh.business</t>
  </si>
  <si>
    <t>1114683f-8c1f-4200-9e31-35efb4dfb4a3</t>
  </si>
  <si>
    <t>Rebecca Martin</t>
  </si>
  <si>
    <t>Rebecca_Martin49@bcfhs.auction</t>
  </si>
  <si>
    <t>0ab103ea-81fd-498b-ac05-a83682dd6bf3</t>
  </si>
  <si>
    <t>Hailey_Bingham7939@yfxpw.us</t>
  </si>
  <si>
    <t>ec47a265-cb36-4acd-a0b7-685feda41c73</t>
  </si>
  <si>
    <t>Luna Veale</t>
  </si>
  <si>
    <t>Luna_Veale4152@qu9ml.host</t>
  </si>
  <si>
    <t>65248c84-0a55-486d-b00f-d80c5bffc98a</t>
  </si>
  <si>
    <t>Stephanie Pearce</t>
  </si>
  <si>
    <t>Stephanie_Pearce937@evyvh.website</t>
  </si>
  <si>
    <t>4130658c-26ea-4761-8bb2-7b678af01645</t>
  </si>
  <si>
    <t>Mark Becker</t>
  </si>
  <si>
    <t>Mark_Becker8368@dvqq2.autos</t>
  </si>
  <si>
    <t>015d0fa4-006c-40b3-820f-120da64e4113</t>
  </si>
  <si>
    <t>Mya Gibbons</t>
  </si>
  <si>
    <t>Mya_Gibbons4424@p5emz.app</t>
  </si>
  <si>
    <t>8d75616d-5943-4ac7-b2a4-6ea972d0c76a</t>
  </si>
  <si>
    <t>Chester Simmons</t>
  </si>
  <si>
    <t>Chester_Simmons3495@uagvw.zone</t>
  </si>
  <si>
    <t>9596a611-903d-49d4-b60e-9f7fbde36971</t>
  </si>
  <si>
    <t>Nicholas_Abbot9156@p5emz.business</t>
  </si>
  <si>
    <t>ded8a64b-761c-4313-b7d6-21374d55ed44</t>
  </si>
  <si>
    <t>Valentina Yang</t>
  </si>
  <si>
    <t>Valentina_Yang5725@iscmr.press</t>
  </si>
  <si>
    <t>2b263c50-e8ae-466f-8977-7e8e48f8400a</t>
  </si>
  <si>
    <t>Joyce_Thorne1638@dvqq2.software</t>
  </si>
  <si>
    <t>3447d9e4-a0e9-4602-b13e-51afae925112</t>
  </si>
  <si>
    <t>Hope Watson</t>
  </si>
  <si>
    <t>Hope_Watson4977@dbxli.services</t>
  </si>
  <si>
    <t>6caf6624-86fb-4020-baa5-2ea67a68a3dc</t>
  </si>
  <si>
    <t>Rick_Nelson2101@mpibr.design</t>
  </si>
  <si>
    <t>8c19d39e-3eb5-41ad-8823-2c69653a69a6</t>
  </si>
  <si>
    <t>Ryan Woodcock</t>
  </si>
  <si>
    <t>Ryan_Woodcock1671@voylg.press</t>
  </si>
  <si>
    <t>9a545c79-638e-496c-aedd-459f24114d34</t>
  </si>
  <si>
    <t>Nate_Rodwell7184@cdpfn.design</t>
  </si>
  <si>
    <t>c58b9de6-38f6-4cde-b83e-4d81c3d516eb</t>
  </si>
  <si>
    <t>Eduardo Nelson</t>
  </si>
  <si>
    <t>Eduardo_Nelson3627@yvu30.website</t>
  </si>
  <si>
    <t>f93aa2e1-0124-4a34-906c-47fc2eb488e7</t>
  </si>
  <si>
    <t>Tom_Wilson7165@urn0m.info</t>
  </si>
  <si>
    <t>ec98fbb5-7b7b-4789-8790-655eb36178a9</t>
  </si>
  <si>
    <t>Dorothy_Vollans4235@nanoff.solutions</t>
  </si>
  <si>
    <t>85a0eff3-a0a3-4550-b7fe-684109699232</t>
  </si>
  <si>
    <t>Bryon_Devonport9564@urn0m.space</t>
  </si>
  <si>
    <t>f733fa01-56b8-4b33-8559-1d1f30afc2af</t>
  </si>
  <si>
    <t>Gwen Allen</t>
  </si>
  <si>
    <t>Gwen_Allen1180@yvu30.pro</t>
  </si>
  <si>
    <t>2d7ec577-b243-44e9-b6fa-b074295a2550</t>
  </si>
  <si>
    <t>Shay Martin</t>
  </si>
  <si>
    <t>Shay_Martin4789@3wbkp.site</t>
  </si>
  <si>
    <t>ab23f478-8dc5-4160-8b37-00b0613361d6</t>
  </si>
  <si>
    <t>Elle Tyler</t>
  </si>
  <si>
    <t>Elle_Tyler3814@ptr6k.online</t>
  </si>
  <si>
    <t>a43dd976-1ab0-458b-aa25-262cd8abfb15</t>
  </si>
  <si>
    <t>Esmeralda Fall</t>
  </si>
  <si>
    <t>Esmeralda_Fall8868@c2nyu.net</t>
  </si>
  <si>
    <t>848043f8-835e-482b-b95f-e3c79396c166</t>
  </si>
  <si>
    <t>Russel_Hall2428@evyvh.business</t>
  </si>
  <si>
    <t>e4f7d6c7-e638-4602-bb86-4928b1186c14</t>
  </si>
  <si>
    <t>Rick_Reid2@bqkv0.us</t>
  </si>
  <si>
    <t>c4724ca0-8d81-4bd2-8d77-143850eaa02d</t>
  </si>
  <si>
    <t>Boris_Jarvis8994@d9un8.app</t>
  </si>
  <si>
    <t>96f6da43-d046-4fc6-9aaf-cce7b27c4b9a</t>
  </si>
  <si>
    <t>Bryon Newman</t>
  </si>
  <si>
    <t>Bryon_Newman2654@xqj6f.com</t>
  </si>
  <si>
    <t>60432670-4b63-4b62-957d-c386eae19a5b</t>
  </si>
  <si>
    <t>Aiden Gonzales</t>
  </si>
  <si>
    <t>Aiden_Gonzales7696@lhp4j.tech</t>
  </si>
  <si>
    <t>f3736192-ce59-4278-9fbb-49b6d8e8c4ed</t>
  </si>
  <si>
    <t>Chad Giles</t>
  </si>
  <si>
    <t>Chad_Giles4081@p5emz.website</t>
  </si>
  <si>
    <t>3e4fcc45-c050-40a1-8829-328bedd79f09</t>
  </si>
  <si>
    <t>Brad_May4692@p5emz.solutions</t>
  </si>
  <si>
    <t>4211a2f9-9413-47bd-8d38-4fd5af96a408</t>
  </si>
  <si>
    <t>Clint_Butler4765@p5emz.media</t>
  </si>
  <si>
    <t>0343441c-063b-48b8-8031-4fa4fb986796</t>
  </si>
  <si>
    <t>Rufus_Pratt4627@uagvw.media</t>
  </si>
  <si>
    <t>5e839267-4f91-4fbc-b670-d303161fad60</t>
  </si>
  <si>
    <t>Ema Donnelly</t>
  </si>
  <si>
    <t>Ema_Donnelly1542@dvqq2.info</t>
  </si>
  <si>
    <t>d4e70dae-c6d4-423c-83ba-ef04228dd802</t>
  </si>
  <si>
    <t>Teagan_Adams3222@chkzl.store</t>
  </si>
  <si>
    <t>ce0c5144-9093-4e3b-a64b-aa91c26b3437</t>
  </si>
  <si>
    <t>Camden Wise</t>
  </si>
  <si>
    <t>Camden_Wise4769@bcfhs.property</t>
  </si>
  <si>
    <t>b5e1b7b2-741e-491b-b851-4040d3aed0ea</t>
  </si>
  <si>
    <t>Lana Mills</t>
  </si>
  <si>
    <t>Lana_Mills6544@crzq7.digital</t>
  </si>
  <si>
    <t>cf82fea4-1af3-499c-bf71-ccf1f217e80d</t>
  </si>
  <si>
    <t>Georgia Widdows</t>
  </si>
  <si>
    <t>Georgia_Widdows9625@1kmd3.zone</t>
  </si>
  <si>
    <t>838ae866-78e3-4de2-840d-debe7169b0ca</t>
  </si>
  <si>
    <t>Marissa Oldfield</t>
  </si>
  <si>
    <t>Marissa_Oldfield4609@ckzyi.us</t>
  </si>
  <si>
    <t>ffaa3bdf-fc33-44a0-aaa9-f5bc94971fbd</t>
  </si>
  <si>
    <t>Chester Bishop</t>
  </si>
  <si>
    <t>Chester_Bishop7543@iscmr.design</t>
  </si>
  <si>
    <t>6a128a08-6619-4671-af55-f1266a58f858</t>
  </si>
  <si>
    <t>Leilani_Robertson3293@uagvw.video</t>
  </si>
  <si>
    <t>848ce31c-92bd-4292-87cb-66350568275a</t>
  </si>
  <si>
    <t>Wade Owens</t>
  </si>
  <si>
    <t>Wade_Owens7122@hepmv.design</t>
  </si>
  <si>
    <t>9ee201be-ab2c-4333-ba77-4ee53aeb7c3c</t>
  </si>
  <si>
    <t>William Plant</t>
  </si>
  <si>
    <t>William_Plant676@jh02o.online</t>
  </si>
  <si>
    <t>fd97b4ce-6a57-49e9-be91-9cba9cde0287</t>
  </si>
  <si>
    <t>Carissa Leslie</t>
  </si>
  <si>
    <t>Carissa_Leslie5205@ptr6k.page</t>
  </si>
  <si>
    <t>45d37d79-256c-479c-8911-0f15b30b7a7c</t>
  </si>
  <si>
    <t>Wade_Mcguire2461@evyvh.software</t>
  </si>
  <si>
    <t>11e7ffcb-921a-4f77-b296-281789486cfc</t>
  </si>
  <si>
    <t>Cameron Fox</t>
  </si>
  <si>
    <t>Cameron_Fox885@xqj6f.net</t>
  </si>
  <si>
    <t>cf530a29-7ff0-4073-83d8-61885dab8fb0</t>
  </si>
  <si>
    <t>Skylar Booth</t>
  </si>
  <si>
    <t>Skylar_Booth9481@qu9ml.page</t>
  </si>
  <si>
    <t>5b61acdf-1968-4e2a-b331-cee53757379d</t>
  </si>
  <si>
    <t>John Fleming</t>
  </si>
  <si>
    <t>John_Fleming8753@urn0m.com</t>
  </si>
  <si>
    <t>bde80963-61d8-4fa5-a116-92a8e4dbc68c</t>
  </si>
  <si>
    <t>Ryan Varley</t>
  </si>
  <si>
    <t>Ryan_Varley5949@ds59r.space</t>
  </si>
  <si>
    <t>865706f3-6d1b-42f3-bcd0-9ec829dae611</t>
  </si>
  <si>
    <t>Jules Benfield</t>
  </si>
  <si>
    <t>Jules_Benfield2182@dbxli.directory</t>
  </si>
  <si>
    <t>fa35a10b-a1f7-45b1-804a-ef1f43de8566</t>
  </si>
  <si>
    <t>Kurt_Lindop4017@lhp4j.tech</t>
  </si>
  <si>
    <t>396633b7-fb6d-45f4-93df-32bdb107338f</t>
  </si>
  <si>
    <t>Jack_Robinson3795@gnjps.website</t>
  </si>
  <si>
    <t>dbe6279e-d947-4eb6-a944-e8ee5bcc58a3</t>
  </si>
  <si>
    <t>Goldie Powell</t>
  </si>
  <si>
    <t>Goldie_Powell9265@ohqqh.property</t>
  </si>
  <si>
    <t>af8c0931-cba6-4ba2-8467-8a2482052ff9</t>
  </si>
  <si>
    <t>Tony Ellis</t>
  </si>
  <si>
    <t>Tony_Ellis1742@yfxpw.org</t>
  </si>
  <si>
    <t>9928afe7-1151-4b04-b1ee-281dc622ce84</t>
  </si>
  <si>
    <t>Greta Jackson</t>
  </si>
  <si>
    <t>Greta_Jackson3201@cdpfn.meet</t>
  </si>
  <si>
    <t>0e841f05-9121-4926-84b9-d3276a4717dc</t>
  </si>
  <si>
    <t>George Matthews</t>
  </si>
  <si>
    <t>George_Matthews3152@iscmr.pro</t>
  </si>
  <si>
    <t>3e7f3840-14b5-4fbe-a12f-d9347150fe7c</t>
  </si>
  <si>
    <t>Jacqueline Woodcock</t>
  </si>
  <si>
    <t>Jacqueline_Woodcock7165@y96lx.pro</t>
  </si>
  <si>
    <t>9114280b-babf-4619-8b0a-9f9ee6bf289e</t>
  </si>
  <si>
    <t>Percy_Mould739@ckzyi.org</t>
  </si>
  <si>
    <t>dcac283b-51ba-45d6-ae0b-5b3ac7e65fd5</t>
  </si>
  <si>
    <t>Sofie Crawford</t>
  </si>
  <si>
    <t>Sofie_Crawford3360@iscmr.autos</t>
  </si>
  <si>
    <t>88edf4f7-f004-42fe-8e1c-7ebb251d3a5d</t>
  </si>
  <si>
    <t>Mark_Pond2566@bu2lo.press</t>
  </si>
  <si>
    <t>5de98a84-923d-4c59-8e23-1afe48a49f98</t>
  </si>
  <si>
    <t>Cadence Swan</t>
  </si>
  <si>
    <t>Cadence_Swan6820@gkvds.meet</t>
  </si>
  <si>
    <t>10f8605d-deba-49d9-b1e2-079c2d0a41bd</t>
  </si>
  <si>
    <t>Nina Thomas</t>
  </si>
  <si>
    <t>Nina_Thomas8331@ds59r.catering</t>
  </si>
  <si>
    <t>0aebfffd-93cd-4c59-86c6-be156a465fcf</t>
  </si>
  <si>
    <t>Quinn_Parker4192@hepmv.audio</t>
  </si>
  <si>
    <t>0d4708c0-0dce-43ce-b739-ede16731412d</t>
  </si>
  <si>
    <t>Lucas_Price1070@hepmv.website</t>
  </si>
  <si>
    <t>eee12ef0-5c43-4e8e-88f2-e0e8811db765</t>
  </si>
  <si>
    <t>Natalie Callan</t>
  </si>
  <si>
    <t>Natalie_Callan8835@yahoo.video</t>
  </si>
  <si>
    <t>28fd436e-2a45-4bfd-8665-c80358180525</t>
  </si>
  <si>
    <t>Bernadette Ingram</t>
  </si>
  <si>
    <t>Bernadette_Ingram8549@gkvds.solutions</t>
  </si>
  <si>
    <t>3629d546-44fb-446f-a709-ed4c90e35b03</t>
  </si>
  <si>
    <t>Candice Jefferson</t>
  </si>
  <si>
    <t>Candice_Jefferson5726@qu9ml.page</t>
  </si>
  <si>
    <t>80fbf73b-300b-4491-b95c-c26368fe7ad5</t>
  </si>
  <si>
    <t>Fiona Russell</t>
  </si>
  <si>
    <t>Fiona_Russell1429@1kmd3.info</t>
  </si>
  <si>
    <t>10395409-5f6c-4f90-a2f6-049e1fe00edb</t>
  </si>
  <si>
    <t>Nick_Grey3201@ptr6k.meet</t>
  </si>
  <si>
    <t>2ef8d693-6c06-4240-b29d-3f8aae9dcee6</t>
  </si>
  <si>
    <t>Michael_Cork6252@iscmr.biz</t>
  </si>
  <si>
    <t>a96ae97b-4b1e-41d8-833b-e79c4d5ddd69</t>
  </si>
  <si>
    <t>Fred Giles</t>
  </si>
  <si>
    <t>Fred_Giles1633@1wa8o.club</t>
  </si>
  <si>
    <t>a962c836-5686-470b-876f-50f5fba8b880</t>
  </si>
  <si>
    <t>Peyton Pearson</t>
  </si>
  <si>
    <t>Peyton_Pearson166@c2nyu.name</t>
  </si>
  <si>
    <t>cee328a0-0d3b-4adf-bcc7-d38d44688cb6</t>
  </si>
  <si>
    <t>Remy Blythe</t>
  </si>
  <si>
    <t>Remy_Blythe3307@bqkv0.app</t>
  </si>
  <si>
    <t>65e0464f-7726-43b1-ba6b-a48bea243762</t>
  </si>
  <si>
    <t>Nathan_Hunter6198@bqkv0.store</t>
  </si>
  <si>
    <t>59caf379-2fc9-47d6-b241-0faa3637df46</t>
  </si>
  <si>
    <t>Adalind Woods</t>
  </si>
  <si>
    <t>Adalind_Woods3543@ptr6k.store</t>
  </si>
  <si>
    <t>bbfff706-06ee-47a3-8758-4f7e630d64d6</t>
  </si>
  <si>
    <t>Sabina_Knight1409@ag5wi.meet</t>
  </si>
  <si>
    <t>44d6b3b1-d1f1-4430-aa8b-9053fbb6ada1</t>
  </si>
  <si>
    <t>Tyler Jefferson</t>
  </si>
  <si>
    <t>Tyler_Jefferson1655@v1wn5.name</t>
  </si>
  <si>
    <t>e3e7d9d4-a026-4c5a-b315-37d1d72214a5</t>
  </si>
  <si>
    <t>Violet Grant</t>
  </si>
  <si>
    <t>Violet_Grant3952@uagvw.website</t>
  </si>
  <si>
    <t>23fd0ddc-9dcf-4756-9c61-ecb0054f5726</t>
  </si>
  <si>
    <t>Daniel West</t>
  </si>
  <si>
    <t>Daniel_West911@karnv.store</t>
  </si>
  <si>
    <t>86657b9b-fd07-42c5-b29e-f8592a079b3a</t>
  </si>
  <si>
    <t>Peyton_Thorne8929@ag5wi.media</t>
  </si>
  <si>
    <t>a55afd2c-7bad-4f89-8250-2938b2e1c799</t>
  </si>
  <si>
    <t>Tania_Quinton940@jh02o.press</t>
  </si>
  <si>
    <t>cf9064d0-50be-4143-8d19-5f8b39f386e6</t>
  </si>
  <si>
    <t>Tom Mullins</t>
  </si>
  <si>
    <t>Tom_Mullins8358@jh02o.app</t>
  </si>
  <si>
    <t>fe14fd4b-098f-474f-9dd4-6ae02e982646</t>
  </si>
  <si>
    <t>Eduardo Reese</t>
  </si>
  <si>
    <t>Eduardo_Reese9682@p5emz.catering</t>
  </si>
  <si>
    <t>c8dcb596-3d00-40d2-92a7-b51593b8084e</t>
  </si>
  <si>
    <t>Johnathan Hancock</t>
  </si>
  <si>
    <t>Johnathan_Hancock2973@iscmr.name</t>
  </si>
  <si>
    <t>ae69109a-1ccb-489c-a443-8be411c514b9</t>
  </si>
  <si>
    <t>Davina Atkinson</t>
  </si>
  <si>
    <t>Davina_Atkinson6723@c2nyu.host</t>
  </si>
  <si>
    <t>80c9831b-2717-4cb9-b427-18b20da35664</t>
  </si>
  <si>
    <t>Michael Clarke</t>
  </si>
  <si>
    <t>Michael_Clarke433@1kmd3.host</t>
  </si>
  <si>
    <t>2145cfa5-26d0-4e9a-8c25-7fa7067a282c</t>
  </si>
  <si>
    <t>Mike_Rose6007@yahoo.store</t>
  </si>
  <si>
    <t>3bbec251-b4df-4fb7-acf7-d76b28f572bf</t>
  </si>
  <si>
    <t>Molly Mills</t>
  </si>
  <si>
    <t>Molly_Mills3392@bqkv0.us</t>
  </si>
  <si>
    <t>283b2171-165c-4dee-b84c-58309a43830f</t>
  </si>
  <si>
    <t>Tyler_Terry3331@yafr7.center</t>
  </si>
  <si>
    <t>f97e7c04-200e-4ab1-ac22-77fa73a5111a</t>
  </si>
  <si>
    <t>Marigold Wright</t>
  </si>
  <si>
    <t>Marigold_Wright5755@hepmv.meet</t>
  </si>
  <si>
    <t>aeea3a0e-d780-47d2-b1a9-9945e9b7de1f</t>
  </si>
  <si>
    <t>Greta_Squire9452@hepmv.page</t>
  </si>
  <si>
    <t>b9701b79-ddee-47aa-97b3-3bbfdd7f0d38</t>
  </si>
  <si>
    <t>Lucas_Forester8172@zynuu.mobi</t>
  </si>
  <si>
    <t>0a2daa7f-0fc8-435e-881f-a46e0aaa103d</t>
  </si>
  <si>
    <t>Rick Purvis</t>
  </si>
  <si>
    <t>Rick_Purvis3991@ds59r.website</t>
  </si>
  <si>
    <t>2bc5333c-79f7-4e46-aa70-168a70dcf66b</t>
  </si>
  <si>
    <t>Hank_Randall72@voylg.tech</t>
  </si>
  <si>
    <t>ad336e96-f2ef-464e-bc16-4459e0f938b5</t>
  </si>
  <si>
    <t>Marvin Gordon</t>
  </si>
  <si>
    <t>Marvin_Gordon8453@nb44i.site</t>
  </si>
  <si>
    <t>aab4ffb5-4adc-43d3-b90f-a87bd018856d</t>
  </si>
  <si>
    <t>Eve_Morris482@karnv.digital</t>
  </si>
  <si>
    <t>c507e7b2-df1f-4743-866a-48a45204be94</t>
  </si>
  <si>
    <t>Lucas_Miller6537@ckzyi.name</t>
  </si>
  <si>
    <t>097252ce-c392-437e-9202-00558d8304da</t>
  </si>
  <si>
    <t>Candice Hobbs</t>
  </si>
  <si>
    <t>Candice_Hobbs5941@jcf8v.host</t>
  </si>
  <si>
    <t>461a7dcc-367a-45fb-9fd5-711e453e5ed9</t>
  </si>
  <si>
    <t>Cadence Khan</t>
  </si>
  <si>
    <t>Cadence_Khan7295@cke3u.pro</t>
  </si>
  <si>
    <t>c509cb71-82a0-42fc-a0bb-65e8562f0380</t>
  </si>
  <si>
    <t>Brad_Allcott4892@6ijur.biz</t>
  </si>
  <si>
    <t>24afb295-56c3-41ef-b734-e09322513767</t>
  </si>
  <si>
    <t>Daniel_Rogan4658@ohqqh.audio</t>
  </si>
  <si>
    <t>05b51fdd-86b1-41c5-8983-529ebd5d5676</t>
  </si>
  <si>
    <t>Enoch Tate</t>
  </si>
  <si>
    <t>Enoch_Tate5125@uagvw.design</t>
  </si>
  <si>
    <t>47b2ad1f-e0a0-4e53-a568-20847d4e08a5</t>
  </si>
  <si>
    <t>Sabrina Brown</t>
  </si>
  <si>
    <t>Sabrina_Brown4831@qu9ml.site</t>
  </si>
  <si>
    <t>81924752-64d0-42e4-b40f-5664e0fc982b</t>
  </si>
  <si>
    <t>Jayden_Richards6317@6ijur.store</t>
  </si>
  <si>
    <t>8083b9e0-3b05-42fa-a0ae-39ae295f3449</t>
  </si>
  <si>
    <t>Camellia_Vaughn4187@uagvw.media</t>
  </si>
  <si>
    <t>97de557c-57c3-46c5-a0b6-7952c33bba14</t>
  </si>
  <si>
    <t>Winnie Pearce</t>
  </si>
  <si>
    <t>Winnie_Pearce8523@6ijur.autos</t>
  </si>
  <si>
    <t>11210f99-fde4-4f6d-9c7b-69dbf6a803e4</t>
  </si>
  <si>
    <t>Candace Poole</t>
  </si>
  <si>
    <t>Candace_Poole7234@yvu30.club</t>
  </si>
  <si>
    <t>e32f76d4-1684-4576-b88e-2d2cf1277d6f</t>
  </si>
  <si>
    <t>Julius Newton</t>
  </si>
  <si>
    <t>Julius_Newton2254@iscmr.club</t>
  </si>
  <si>
    <t>c0f5c2fc-9c59-4647-8b93-f82405d8b9ec</t>
  </si>
  <si>
    <t>Carl_Bright2847@hepmv.page</t>
  </si>
  <si>
    <t>3a696223-f89b-4a0e-8da2-ccc089b13e99</t>
  </si>
  <si>
    <t>David_Sinclair147@uagvw.store</t>
  </si>
  <si>
    <t>67cd4340-0ea7-46db-9986-5eef6e92152e</t>
  </si>
  <si>
    <t>Kendra_Nayler9963@1kmd3.pro</t>
  </si>
  <si>
    <t>80d963da-7757-44a8-b937-f2f6f38fc0e7</t>
  </si>
  <si>
    <t>Dalia Groves</t>
  </si>
  <si>
    <t>Dalia_Groves9926@kyb7t.solutions</t>
  </si>
  <si>
    <t>95fe79c3-e840-467b-a344-dd32b568fa30</t>
  </si>
  <si>
    <t>Francesca Vallory</t>
  </si>
  <si>
    <t>Francesca_Vallory4446@crzq7.autos</t>
  </si>
  <si>
    <t>eaa55675-8793-4703-b57e-f1d7f8ae086b</t>
  </si>
  <si>
    <t>Benny Baldwin</t>
  </si>
  <si>
    <t>Benny_Baldwin6008@bqkv0.host</t>
  </si>
  <si>
    <t>adf0236e-177a-426b-9e66-2af522143506</t>
  </si>
  <si>
    <t>Alma_Potts1327@cke3u.press</t>
  </si>
  <si>
    <t>0a176816-828d-4903-a2ea-2f41b7d68c90</t>
  </si>
  <si>
    <t>Tony Alexander</t>
  </si>
  <si>
    <t>Tony_Alexander7916@yafr7.auction</t>
  </si>
  <si>
    <t>66389cb0-056d-4dcb-a5d8-e6becc996759</t>
  </si>
  <si>
    <t>Henry_Wills4856@chkzl.app</t>
  </si>
  <si>
    <t>f2e07755-38fb-408e-8990-907693bc31de</t>
  </si>
  <si>
    <t>Maxwell Pope</t>
  </si>
  <si>
    <t>Maxwell_Pope3384@nmz0p.business</t>
  </si>
  <si>
    <t>3f3f9d02-f5a6-4852-9a5c-a36d4a5733b3</t>
  </si>
  <si>
    <t>Kamila Dempsey</t>
  </si>
  <si>
    <t>Kamila_Dempsey6673@gkvds.property</t>
  </si>
  <si>
    <t>402d4e0a-30da-4fe5-a067-69bc1cb42fdd</t>
  </si>
  <si>
    <t>Julius Owen</t>
  </si>
  <si>
    <t>Julius_Owen3179@3wbkp.net</t>
  </si>
  <si>
    <t>1c9a285b-0cd7-4287-9175-81b249c3c818</t>
  </si>
  <si>
    <t>Dalia Poole</t>
  </si>
  <si>
    <t>Dalia_Poole9275@voylg.zone</t>
  </si>
  <si>
    <t>da97f251-650f-444d-b731-f5f535f42bc9</t>
  </si>
  <si>
    <t>Shelby Darcy</t>
  </si>
  <si>
    <t>Shelby_Darcy8843@1wa8o.autos</t>
  </si>
  <si>
    <t>e085d671-daf7-4977-8c0f-2800346271b8</t>
  </si>
  <si>
    <t>Carissa_Shepherd5897@ptr6k.press</t>
  </si>
  <si>
    <t>4a485399-c5db-46af-9913-563d64fc1bc3</t>
  </si>
  <si>
    <t>Rowan Evans</t>
  </si>
  <si>
    <t>Rowan_Evans8144@bqkv0.press</t>
  </si>
  <si>
    <t>94bf0800-ad69-417a-93ca-b3265e762ffd</t>
  </si>
  <si>
    <t>Leroy_Vince712@iscmr.auction</t>
  </si>
  <si>
    <t>d4afab30-aa12-464b-86c8-76f7ba462c19</t>
  </si>
  <si>
    <t>Shay Robertson</t>
  </si>
  <si>
    <t>Shay_Robertson1134@cke3u.directory</t>
  </si>
  <si>
    <t>922027e1-663a-4670-9400-0b16d0f78230</t>
  </si>
  <si>
    <t>Jules_Irving2691@v1wn5.shop</t>
  </si>
  <si>
    <t>b815bcba-f336-4f9c-9cec-4f5b73cd74d8</t>
  </si>
  <si>
    <t>Denis_Bryant86@jcf8v.website</t>
  </si>
  <si>
    <t>4fdedfdd-7bbb-4a7e-b762-564eb633def8</t>
  </si>
  <si>
    <t>Rocco Herbert</t>
  </si>
  <si>
    <t>Rocco_Herbert8387@ptr6k.app</t>
  </si>
  <si>
    <t>2836151c-df07-4ffe-aeef-f7bc70c60a35</t>
  </si>
  <si>
    <t>Tony_Morris3338@bu2lo.meet</t>
  </si>
  <si>
    <t>d0bda4ef-5d3a-47ed-a781-3105a481f4fd</t>
  </si>
  <si>
    <t>Juliette Bennett</t>
  </si>
  <si>
    <t>Juliette_Bennett3000@bqkv0.com</t>
  </si>
  <si>
    <t>b38dfeec-7522-4a87-a7b1-11fb4a244557</t>
  </si>
  <si>
    <t>Leilani Cartwright</t>
  </si>
  <si>
    <t>Leilani_Cartwright6621@zynuu.org</t>
  </si>
  <si>
    <t>055bcdb8-8315-4a8b-8256-372cfe501ee2</t>
  </si>
  <si>
    <t>Faith_Russel1208@yafr7.info</t>
  </si>
  <si>
    <t>5d97ab44-d8a9-4882-8123-4cca2297cea9</t>
  </si>
  <si>
    <t>Danielle Reynolds</t>
  </si>
  <si>
    <t>Danielle_Reynolds559@bqkv0.edu</t>
  </si>
  <si>
    <t>941b833b-ea1c-42f8-adb6-480de0f01c29</t>
  </si>
  <si>
    <t>Rihanna Bolton</t>
  </si>
  <si>
    <t>Rihanna_Bolton4585@avn7d.org</t>
  </si>
  <si>
    <t>6684064b-1abb-4a20-9a1b-d9b9364e8baf</t>
  </si>
  <si>
    <t>Ramon Furnell</t>
  </si>
  <si>
    <t>Ramon_Furnell6522@1wa8o.space</t>
  </si>
  <si>
    <t>9d3334bd-f32d-441f-83b6-b9e77691e402</t>
  </si>
  <si>
    <t>Alexander Preston</t>
  </si>
  <si>
    <t>Alexander_Preston6547@lyvnc.info</t>
  </si>
  <si>
    <t>e20d7d14-d99f-4cc8-a7a0-d63a92c3ce7d</t>
  </si>
  <si>
    <t>Lucas Welsch</t>
  </si>
  <si>
    <t>Lucas_Welsch3517@ckzyi.store</t>
  </si>
  <si>
    <t>de55cab5-ff1b-4284-8310-7193aadffb76</t>
  </si>
  <si>
    <t>Parker Henderson</t>
  </si>
  <si>
    <t>Parker_Henderson7809@fhuux.info</t>
  </si>
  <si>
    <t>60dc1ac4-9ecd-476f-b4e8-e481eeaacc01</t>
  </si>
  <si>
    <t>Chloe Clarke</t>
  </si>
  <si>
    <t>Chloe_Clarke490@bu2lo.info</t>
  </si>
  <si>
    <t>c50ccb5a-8326-459b-925e-1dbaf2b7966d</t>
  </si>
  <si>
    <t>Oliver Alcroft</t>
  </si>
  <si>
    <t>Oliver_Alcroft5748@fhuux.store</t>
  </si>
  <si>
    <t>3b389dbf-f312-4e8c-9455-a11614a3f15c</t>
  </si>
  <si>
    <t>Sylvia Underhill</t>
  </si>
  <si>
    <t>Sylvia_Underhill4775@yafr7.us</t>
  </si>
  <si>
    <t>d9d6b311-e9d1-4ea8-b9e7-448bdb01736c</t>
  </si>
  <si>
    <t>Chelsea Alcroft</t>
  </si>
  <si>
    <t>Chelsea_Alcroft4449@dbxli.page</t>
  </si>
  <si>
    <t>a81b816b-f7e0-4efe-af30-e7250008b0f7</t>
  </si>
  <si>
    <t>Jules Umney</t>
  </si>
  <si>
    <t>Jules_Umney5535@nanoff.org</t>
  </si>
  <si>
    <t>7cddbefe-303e-43dd-921f-85e29dd68e51</t>
  </si>
  <si>
    <t>Allison Tate</t>
  </si>
  <si>
    <t>Allison_Tate2417@xtwt3.com</t>
  </si>
  <si>
    <t>123a2b2c-da0f-4f9f-94a9-0467264a14df</t>
  </si>
  <si>
    <t>Ada_Lynn6857@dbxli.video</t>
  </si>
  <si>
    <t>198fb0a0-7fcc-4a1d-a2b2-f531b7e0bc15</t>
  </si>
  <si>
    <t>Danielle_Harris3139@dvqq2.site</t>
  </si>
  <si>
    <t>24344c84-62eb-4052-ae14-bb6395f62d8e</t>
  </si>
  <si>
    <t>Matt Aldridge</t>
  </si>
  <si>
    <t>Matt_Aldridge2222@ohqqh.autos</t>
  </si>
  <si>
    <t>1fde8964-bef9-4b59-a766-dc85871d35ed</t>
  </si>
  <si>
    <t>Marvin Clifford</t>
  </si>
  <si>
    <t>Marvin_Clifford458@ds59r.shop</t>
  </si>
  <si>
    <t>49952f8c-9bcb-458e-a8df-1a00b9a43db9</t>
  </si>
  <si>
    <t>Phillip Oldfield</t>
  </si>
  <si>
    <t>Phillip_Oldfield9731@ckzyi.services</t>
  </si>
  <si>
    <t>4a189f73-163e-40fd-a389-b1ba78979cce</t>
  </si>
  <si>
    <t>Anabelle_Miller4418@d9un8.info</t>
  </si>
  <si>
    <t>d93f6a44-ed5b-4c43-9efd-8c0f20aac548</t>
  </si>
  <si>
    <t>Stephanie Palmer</t>
  </si>
  <si>
    <t>Stephanie_Palmer6475@hepmv.services</t>
  </si>
  <si>
    <t>28c024b4-e285-47f9-ad92-8956cd65b6bf</t>
  </si>
  <si>
    <t>Sylvia Flanders</t>
  </si>
  <si>
    <t>Sylvia_Flanders7506@jcf8v.com</t>
  </si>
  <si>
    <t>39455f49-4fa7-414d-93aa-89364b6ac38f</t>
  </si>
  <si>
    <t>Manuel_Edmonds2721@cdpfn.store</t>
  </si>
  <si>
    <t>3a1ce937-47e2-4df8-adbb-4d6b8104bb48</t>
  </si>
  <si>
    <t>Emely Stanton</t>
  </si>
  <si>
    <t>Emely_Stanton7728@gkvds.website</t>
  </si>
  <si>
    <t>fdc497b1-bb4a-420e-befa-a9d0cc65266c</t>
  </si>
  <si>
    <t>Sharon Tyler</t>
  </si>
  <si>
    <t>Sharon_Tyler8803@1kmd3.ca</t>
  </si>
  <si>
    <t>051cf53f-d1b1-41c4-9f0e-1f1879ec0f95</t>
  </si>
  <si>
    <t>Owen Vincent</t>
  </si>
  <si>
    <t>Owen_Vincent1865@yahoo.online</t>
  </si>
  <si>
    <t>212b9520-b367-44dd-8c6e-05a81462f787</t>
  </si>
  <si>
    <t>Gloria Roberts</t>
  </si>
  <si>
    <t>Gloria_Roberts901@yfxpw.shop</t>
  </si>
  <si>
    <t>5aa2f8c8-ab15-430f-a001-db0e3d68c763</t>
  </si>
  <si>
    <t>Gabriel Long</t>
  </si>
  <si>
    <t>Gabriel_Long1568@v1wn5.solutions</t>
  </si>
  <si>
    <t>51f7c94b-3651-4ddb-b49b-9e0ee3aff441</t>
  </si>
  <si>
    <t>Rocco_Wright4940@1wa8o.ca</t>
  </si>
  <si>
    <t>1c782303-7b78-4a6d-80bc-22fe348c938c</t>
  </si>
  <si>
    <t>Danny Ebden</t>
  </si>
  <si>
    <t>Danny_Ebden3942@ag5wi.biz</t>
  </si>
  <si>
    <t>f6086071-f651-4eeb-a50a-d2d581b10a33</t>
  </si>
  <si>
    <t>Danny Emmott</t>
  </si>
  <si>
    <t>Danny_Emmott1753@ckzyi.meet</t>
  </si>
  <si>
    <t>3719eee7-0168-4e7e-9283-aedf84262e7e</t>
  </si>
  <si>
    <t>Julian_Campbell6196@gnjps.software</t>
  </si>
  <si>
    <t>bbc804be-db99-40b9-9611-513d0bc725e8</t>
  </si>
  <si>
    <t>Kieth Young</t>
  </si>
  <si>
    <t>Kieth_Young9108@qu9ml.video</t>
  </si>
  <si>
    <t>1fdb3be9-038e-4ecb-a45f-e24c9ede6ec3</t>
  </si>
  <si>
    <t>Chad_Warner8810@gkvds.website</t>
  </si>
  <si>
    <t>30160803-7b4b-46b4-95e2-1e5d3a9eeea8</t>
  </si>
  <si>
    <t>Jessica Osman</t>
  </si>
  <si>
    <t>Jessica_Osman8778@ag5wi.tech</t>
  </si>
  <si>
    <t>359ce5eb-2e6a-4707-8f29-98d08182d96f</t>
  </si>
  <si>
    <t>Matthew_Robe309@6ijur.tech</t>
  </si>
  <si>
    <t>2609803d-1dab-43a9-afa3-45043db36492</t>
  </si>
  <si>
    <t>Marina Andersson</t>
  </si>
  <si>
    <t>Marina_Andersson2056@qu9ml.store</t>
  </si>
  <si>
    <t>6efcd3c2-c19f-4926-87f0-2b49cb02d015</t>
  </si>
  <si>
    <t>Molly_Fox9004@yfxpw.store</t>
  </si>
  <si>
    <t>8a0c6f6c-fcd6-4b3a-8a0d-2e8e0a1d8344</t>
  </si>
  <si>
    <t>Thea Lomax</t>
  </si>
  <si>
    <t>Thea_Lomax602@karnv.org</t>
  </si>
  <si>
    <t>3910ee28-94ef-48ae-8de6-909446770af0</t>
  </si>
  <si>
    <t>Johnathan_Brown6707@6ijur.autos</t>
  </si>
  <si>
    <t>3fb8f8ee-99e5-4be6-a4b2-2ba5f4be0495</t>
  </si>
  <si>
    <t>Lillian_Holt2450@ag5wi.zone</t>
  </si>
  <si>
    <t>7faf9618-7ee7-45ba-9093-3629438e26f0</t>
  </si>
  <si>
    <t>George Asher</t>
  </si>
  <si>
    <t>George_Asher1669@gkvds.website</t>
  </si>
  <si>
    <t>8c2bff99-5d09-4dd6-ab58-4c5ea0c89a44</t>
  </si>
  <si>
    <t>Florence Lucas</t>
  </si>
  <si>
    <t>Florence_Lucas3581@kyb7t.catering</t>
  </si>
  <si>
    <t>e6db13a5-57d7-49e1-ad36-99efa21a16e0</t>
  </si>
  <si>
    <t>Tony_Robinson353@xtwt3.store</t>
  </si>
  <si>
    <t>5538e6fe-71fe-4cb3-b871-dbfba7acbbce</t>
  </si>
  <si>
    <t>Chester Gates</t>
  </si>
  <si>
    <t>Chester_Gates8018@avn7d.online</t>
  </si>
  <si>
    <t>c95b8436-579d-45af-8b1d-1b894e2892e0</t>
  </si>
  <si>
    <t>Tony_Bentley3489@nanoff.autos</t>
  </si>
  <si>
    <t>cf4afd85-c1c3-4848-a0e2-63f5b0fb55be</t>
  </si>
  <si>
    <t>Raquel_Morris4408@ds59r.meet</t>
  </si>
  <si>
    <t>a9f79f74-fe2e-4e8d-ab13-d8b45a41534e</t>
  </si>
  <si>
    <t>Jasmine_Norris1598@c2nyu.website</t>
  </si>
  <si>
    <t>cbb1d8bb-c42b-4438-99ae-319faca12074</t>
  </si>
  <si>
    <t>Norah Powell</t>
  </si>
  <si>
    <t>Norah_Powell7539@jcf8v.design</t>
  </si>
  <si>
    <t>e6c40113-22ff-4936-a296-f2ab50c49829</t>
  </si>
  <si>
    <t>Colleen Briggs</t>
  </si>
  <si>
    <t>Colleen_Briggs9450@p5emz.website</t>
  </si>
  <si>
    <t>470d3e72-f529-446b-95b3-aeb56214f462</t>
  </si>
  <si>
    <t>Ron_Stone 8770@ohqqh.online</t>
  </si>
  <si>
    <t>3656c225-200a-4270-be37-1a75301a2a92</t>
  </si>
  <si>
    <t>Elijah_Morris9831@lyvnc.online</t>
  </si>
  <si>
    <t>41c59135-0721-42e7-987a-f746067e2533</t>
  </si>
  <si>
    <t>Cara_Khan4702@iscmr.works</t>
  </si>
  <si>
    <t>104ccee3-f115-4a7f-bdcb-a7d0c63b0bb7</t>
  </si>
  <si>
    <t>Wade_Bryson7711@yahoo.business</t>
  </si>
  <si>
    <t>4cbcb4d3-93ec-4053-b760-0b2bd1506ba4</t>
  </si>
  <si>
    <t>Alexa Morris</t>
  </si>
  <si>
    <t>Alexa_Morris9111@fhuux.page</t>
  </si>
  <si>
    <t>29f850cc-b0cd-4b82-819a-75881091f93a</t>
  </si>
  <si>
    <t>Michael_Stewart6714@avn7d.club</t>
  </si>
  <si>
    <t>90346777-ca8f-4a68-93b3-687b9abb062a</t>
  </si>
  <si>
    <t>Manuel_Bradshaw1998@lhp4j.edu</t>
  </si>
  <si>
    <t>6c65d6da-5584-40c5-ad08-ec95f0351fa7</t>
  </si>
  <si>
    <t>Hank_Nurton6134@voylg.catering</t>
  </si>
  <si>
    <t>53563a51-8750-4f56-966e-27b9d485fa6e</t>
  </si>
  <si>
    <t>Daria Moore</t>
  </si>
  <si>
    <t>Daria_Moore1109@iscmr.design</t>
  </si>
  <si>
    <t>169908cc-6551-4600-96fb-6e81ad1e65d0</t>
  </si>
  <si>
    <t>Adalie_Doherty3198@dvqq2.website</t>
  </si>
  <si>
    <t>909d81f4-1272-430a-968a-d34be2f1c831</t>
  </si>
  <si>
    <t>Trisha Weldon</t>
  </si>
  <si>
    <t>Trisha_Weldon647@gnjps.host</t>
  </si>
  <si>
    <t>25ed3151-dc6e-4e3e-86cd-cd23222f7fe4</t>
  </si>
  <si>
    <t>Alexa Wise</t>
  </si>
  <si>
    <t>Alexa_Wise3980@jh02o.club</t>
  </si>
  <si>
    <t>7a962a55-a3bb-4fc5-8738-f832f6037dd8</t>
  </si>
  <si>
    <t>Bethany Khan</t>
  </si>
  <si>
    <t>Bethany_Khan9649@avn7d.com</t>
  </si>
  <si>
    <t>15df4475-9b75-47db-8510-9129c7e27f57</t>
  </si>
  <si>
    <t>Gabriel_Brooks1026@1kmd3.solutions</t>
  </si>
  <si>
    <t>70bffb3b-ba59-4268-a0d6-cb7375642032</t>
  </si>
  <si>
    <t>Sloane Willis</t>
  </si>
  <si>
    <t>Sloane_Willis4356@karnv.store</t>
  </si>
  <si>
    <t>1936b227-36be-4d2a-8acc-d5f18285e862</t>
  </si>
  <si>
    <t>Cedrick Yoman</t>
  </si>
  <si>
    <t>Cedrick_Yoman2970@bu2lo.shop</t>
  </si>
  <si>
    <t>fa7e613a-4f10-400f-991e-517f7c2197eb</t>
  </si>
  <si>
    <t>Lindsay Duvall</t>
  </si>
  <si>
    <t>Lindsay_Duvall7853@ptr6k.name</t>
  </si>
  <si>
    <t>0b1a7250-92bc-4957-af95-cbce2d13420b</t>
  </si>
  <si>
    <t>Ryan_Downing777@6ijur.center</t>
  </si>
  <si>
    <t>25165ee0-d6c4-44be-afc1-558792040f58</t>
  </si>
  <si>
    <t>Nathan_Driscoll7372@lhp4j.tech</t>
  </si>
  <si>
    <t>ddc20d96-c38b-4488-839f-2191abc8c975</t>
  </si>
  <si>
    <t>Danny Jones</t>
  </si>
  <si>
    <t>Danny_Jones5941@nmz0p.net</t>
  </si>
  <si>
    <t>80176457-2972-492b-9538-73085bd8fa0f</t>
  </si>
  <si>
    <t>Irene Bailey</t>
  </si>
  <si>
    <t>Irene_Bailey9735@uagvw.works</t>
  </si>
  <si>
    <t>7aa03208-aba0-424b-8212-256e56040ff5</t>
  </si>
  <si>
    <t>Kieth_Shields5085@voylg.press</t>
  </si>
  <si>
    <t>febe8352-3f81-4158-9b91-a12173edf7b8</t>
  </si>
  <si>
    <t>Matthew_Selby2045@dbxli.video</t>
  </si>
  <si>
    <t>13aded98-15e3-4065-8651-6fe894063b93</t>
  </si>
  <si>
    <t>Ramon Logan</t>
  </si>
  <si>
    <t>Ramon_Logan6280@nmz0p.store</t>
  </si>
  <si>
    <t>533d551d-3f79-4a1f-a8bb-a03eaef879b4</t>
  </si>
  <si>
    <t>Henry_Harrison5579@mpibr.zone</t>
  </si>
  <si>
    <t>d4f76038-0515-419e-9d9d-bf1da9213ffa</t>
  </si>
  <si>
    <t>Jacob_Powell4127@gnjps.services</t>
  </si>
  <si>
    <t>aecaf962-80ab-4bc1-91a6-26de75105a67</t>
  </si>
  <si>
    <t>Kamila Jones</t>
  </si>
  <si>
    <t>Kamila_Jones4773@gnjps.club</t>
  </si>
  <si>
    <t>38aff1f3-46b2-4935-a0cf-e53da83954c0</t>
  </si>
  <si>
    <t>Aiden Lane</t>
  </si>
  <si>
    <t>Aiden_Lane4253@avn7d.zone</t>
  </si>
  <si>
    <t>154bac8f-5ad3-47bd-a221-0ebac0451adb</t>
  </si>
  <si>
    <t>Tyson Horton</t>
  </si>
  <si>
    <t>Tyson_Horton8912@bcfhs.app</t>
  </si>
  <si>
    <t>91109252-f9b5-4a06-91b9-c714803ebd4a</t>
  </si>
  <si>
    <t>Noah Booth</t>
  </si>
  <si>
    <t>Noah_Booth9430@yafr7.site</t>
  </si>
  <si>
    <t>3d80057c-cacc-471f-b74e-3e020b32b72e</t>
  </si>
  <si>
    <t>Olivia Sawyer</t>
  </si>
  <si>
    <t>Olivia_Sawyer3204@jcf8v.edu</t>
  </si>
  <si>
    <t>069dc96c-d92d-491f-9e5d-a4b2407ae047</t>
  </si>
  <si>
    <t>Carla_Wright2111@nb44i.store</t>
  </si>
  <si>
    <t>80140ef3-79e0-41fa-9405-c331a2bf1a23</t>
  </si>
  <si>
    <t>Mackenzie Kennedy</t>
  </si>
  <si>
    <t>Mackenzie_Kennedy1457@mpibr.page</t>
  </si>
  <si>
    <t>36d7bfc5-9a0e-4140-8810-6823f161bb75</t>
  </si>
  <si>
    <t>Chad_Andrews232@jcf8v.ca</t>
  </si>
  <si>
    <t>a7cc649b-e384-4b29-89db-a1b229a54321</t>
  </si>
  <si>
    <t>Sonya Paterson</t>
  </si>
  <si>
    <t>Sonya_Paterson6837@fhuux.shop</t>
  </si>
  <si>
    <t>1a04c88c-e875-4f6e-b13a-3c0b5385bb24</t>
  </si>
  <si>
    <t>Chadwick_Jones8578@y96lx.org</t>
  </si>
  <si>
    <t>7bfe0a23-f6d5-4209-884f-29e6b1264ae9</t>
  </si>
  <si>
    <t>Ronald_Rose4703@jcf8v.host</t>
  </si>
  <si>
    <t>feab7918-6faa-4564-80d5-fbf0d750c2d3</t>
  </si>
  <si>
    <t>Abbey Walsh</t>
  </si>
  <si>
    <t>Abbey_Walsh2342@xtwt3.press</t>
  </si>
  <si>
    <t>65d8a138-3ace-48fe-9252-86117ea2127d</t>
  </si>
  <si>
    <t>Alice_Vernon582@voylg.org</t>
  </si>
  <si>
    <t>7ef249ee-65e1-4fe0-a1ca-d90fe94f42ea</t>
  </si>
  <si>
    <t>Chanelle Ventura</t>
  </si>
  <si>
    <t>Chanelle_Ventura6581@gnjps.app</t>
  </si>
  <si>
    <t>2b420d44-e2f1-4e28-bd70-841b3f31aeb8</t>
  </si>
  <si>
    <t>Mason_Wilkinson3401@nanoff.info</t>
  </si>
  <si>
    <t>882de77e-4735-405a-b165-e31d299a8e89</t>
  </si>
  <si>
    <t>Tony_Corbett4523@v1wn5.site</t>
  </si>
  <si>
    <t>4f470b00-e827-4f6e-b566-e361dd8339a1</t>
  </si>
  <si>
    <t>Gil_Nielson2204@hepmv.pro</t>
  </si>
  <si>
    <t>40c020d1-a303-47db-8bed-d92443f7033b</t>
  </si>
  <si>
    <t>Barney_Craig4943@chkzl.digital</t>
  </si>
  <si>
    <t>55253c70-cbb8-4beb-a995-d0601f21dcb5</t>
  </si>
  <si>
    <t>Nicholas_Holt7460@p5emz.autos</t>
  </si>
  <si>
    <t>a173c95d-7d15-4138-9e1c-5b32e26e995d</t>
  </si>
  <si>
    <t>Rae Brooks</t>
  </si>
  <si>
    <t>Rae_Brooks3063@yvu30.software</t>
  </si>
  <si>
    <t>5ff870c3-06fb-4a87-baab-4227fa93dc91</t>
  </si>
  <si>
    <t>Eduardo_Hooper4386@cke3u.edu</t>
  </si>
  <si>
    <t>779525b1-fa26-413c-9fee-6422e2a23083</t>
  </si>
  <si>
    <t>Domenic Edmonds</t>
  </si>
  <si>
    <t>Domenic_Edmonds205@uagvw.online</t>
  </si>
  <si>
    <t>a30674c4-fe4a-4f96-8c26-14533f5d3222</t>
  </si>
  <si>
    <t>Janelle Radley</t>
  </si>
  <si>
    <t>Janelle_Radley6818@jh02o.info</t>
  </si>
  <si>
    <t>466a24cb-26a8-446d-ade0-595a6fba5658</t>
  </si>
  <si>
    <t>Laila Oliver</t>
  </si>
  <si>
    <t>Laila_Oliver1474@fhuux.center</t>
  </si>
  <si>
    <t>2dbaacb0-c655-4d42-a38e-12aa61bbd775</t>
  </si>
  <si>
    <t>Logan_Reid5214@avn7d.website</t>
  </si>
  <si>
    <t>2f7a89d8-328b-4173-9ee1-183fc83654fc</t>
  </si>
  <si>
    <t>Rocco_Shaw7949@p5emz.club</t>
  </si>
  <si>
    <t>8d09ec1c-3573-455f-94f4-059bbad61209</t>
  </si>
  <si>
    <t>Carl_Weatcroft3703@nmz0p.meet</t>
  </si>
  <si>
    <t>83fba842-95c6-464d-8653-12aa946b40b5</t>
  </si>
  <si>
    <t>Rita Knight</t>
  </si>
  <si>
    <t>Rita_Knight3050@gkvds.mobi</t>
  </si>
  <si>
    <t>59582102-497d-4927-b568-8e990a886eb5</t>
  </si>
  <si>
    <t>Bob Dubois</t>
  </si>
  <si>
    <t>Bob_Dubois7033@6ijur.software</t>
  </si>
  <si>
    <t>cfcaffc9-cb24-4f43-9694-d1b71f753924</t>
  </si>
  <si>
    <t>Claire Newman</t>
  </si>
  <si>
    <t>Claire_Newman649@dvqq2.meet</t>
  </si>
  <si>
    <t>5e6d0871-cd46-4240-892a-e58b30634f46</t>
  </si>
  <si>
    <t>Jack Veale</t>
  </si>
  <si>
    <t>Jack_Veale8365@yvu30.works</t>
  </si>
  <si>
    <t>29cadcb2-23c7-4d2c-abd8-4b376f601b47</t>
  </si>
  <si>
    <t>Noah_Windsor7005@crzq7.audio</t>
  </si>
  <si>
    <t>a5a28266-5a4b-44ca-a20d-df843c6b5888</t>
  </si>
  <si>
    <t>Barney Porter</t>
  </si>
  <si>
    <t>Barney_Porter4017@nanoff.center</t>
  </si>
  <si>
    <t>2fe83461-9965-4306-8e83-807202aeee8c</t>
  </si>
  <si>
    <t>Margot_Bingham6306@dvqq2.business</t>
  </si>
  <si>
    <t>a91b58b3-29d4-46de-be2b-aa889310c40c</t>
  </si>
  <si>
    <t>Benjamin Sherwood</t>
  </si>
  <si>
    <t>Benjamin_Sherwood8038@v1wn5.shop</t>
  </si>
  <si>
    <t>dcbce54e-6986-4b21-9845-b789d5fc85ed</t>
  </si>
  <si>
    <t>Karen Walton</t>
  </si>
  <si>
    <t>Karen_Walton8439@yfxpw.works</t>
  </si>
  <si>
    <t>4f3904a8-5f60-43c0-8d03-0123364bbed0</t>
  </si>
  <si>
    <t>Caleb_Eastwood4332@mpibr.pro</t>
  </si>
  <si>
    <t>3fb65e30-447f-4f5e-b8a6-d43e3ac979be</t>
  </si>
  <si>
    <t>Chuck_Ellis3004@y96lx.host</t>
  </si>
  <si>
    <t>30201627-acdf-413a-9b81-4330dc53a091</t>
  </si>
  <si>
    <t>Carmella_Parker33@3wbkp.mobi</t>
  </si>
  <si>
    <t>a73a4c42-e965-4d91-8ff3-ec19fb5965f1</t>
  </si>
  <si>
    <t>Jasmine Blythe</t>
  </si>
  <si>
    <t>Jasmine_Blythe7139@p5emz.design</t>
  </si>
  <si>
    <t>eb99a2a3-aaed-4de7-9284-5f04b89ba96b</t>
  </si>
  <si>
    <t>Elijah_Townend6575@y96lx.press</t>
  </si>
  <si>
    <t>672d0f9a-3707-4f03-b81c-505f16df592e</t>
  </si>
  <si>
    <t>Chad_Farrow4126@cke3u.audio</t>
  </si>
  <si>
    <t>10a1684a-bd34-4f3b-9891-455cf23ab361</t>
  </si>
  <si>
    <t>Eduardo_Salt9419@dbxli.info</t>
  </si>
  <si>
    <t>e82c034d-f88d-44a6-a388-9fd31bf680f0</t>
  </si>
  <si>
    <t>Alison Healy</t>
  </si>
  <si>
    <t>Alison_Healy607@6ijur.host</t>
  </si>
  <si>
    <t>44ba7ac2-e9fc-4500-830a-0b0466a8d31e</t>
  </si>
  <si>
    <t>Abdul_Saunders4542@nanoff.catering</t>
  </si>
  <si>
    <t>e92b751b-3642-4439-b005-871572bc2d3c</t>
  </si>
  <si>
    <t>Madison Lowe</t>
  </si>
  <si>
    <t>Madison_Lowe7463@yvu30.center</t>
  </si>
  <si>
    <t>fede8ca7-8d01-48ea-981e-a8c9976d278e</t>
  </si>
  <si>
    <t>Ember Gibson</t>
  </si>
  <si>
    <t>Ember_Gibson8425@fhuux.org</t>
  </si>
  <si>
    <t>fbcd53a6-b206-4a8f-b862-1c4c7fbd0636</t>
  </si>
  <si>
    <t>Martin Windsor</t>
  </si>
  <si>
    <t>Martin_Windsor9444@bqkv0.auction</t>
  </si>
  <si>
    <t>137d6df5-b8e3-49b7-ad39-24dda6264913</t>
  </si>
  <si>
    <t>Alan_Cassidy5185@chkzl.property</t>
  </si>
  <si>
    <t>fa54c809-aef6-4985-94c8-0e79f6ea33cc</t>
  </si>
  <si>
    <t>Selena Steer</t>
  </si>
  <si>
    <t>Selena_Steer6816@6ijur.autos</t>
  </si>
  <si>
    <t>bcad5b09-13c9-477c-b280-031f4708048b</t>
  </si>
  <si>
    <t>Fred_Johnson5417@ohqqh.mobi</t>
  </si>
  <si>
    <t>b55da70e-8aa8-4007-b117-afbf1588db6c</t>
  </si>
  <si>
    <t>Ciara Denton</t>
  </si>
  <si>
    <t>Ciara_Denton5884@p5emz.software</t>
  </si>
  <si>
    <t>83a8d216-e143-4d8a-9c5e-827e110e8608</t>
  </si>
  <si>
    <t>Oliver_Thompson8696@ptr6k.tech</t>
  </si>
  <si>
    <t>6dc47a66-d9c6-42b3-b7d1-ff3a6756b91c</t>
  </si>
  <si>
    <t>Phillip_Becker7484@crzq7.website</t>
  </si>
  <si>
    <t>2b03e428-c216-4652-a7b1-dc182462564b</t>
  </si>
  <si>
    <t>Sebastian_Baker6777@xtwt3.solutions</t>
  </si>
  <si>
    <t>174a7132-b11c-4b39-a41e-9ea14d41ebfc</t>
  </si>
  <si>
    <t>Felicity Ellery</t>
  </si>
  <si>
    <t>Felicity_Ellery3373@yahoo.info</t>
  </si>
  <si>
    <t>973ade56-9146-4925-8077-00f360524712</t>
  </si>
  <si>
    <t>Angelique_Rowan1978@avn7d.page</t>
  </si>
  <si>
    <t>f6eb22f7-15ea-4257-85d2-6c9dea2843ef</t>
  </si>
  <si>
    <t>Summer Lane</t>
  </si>
  <si>
    <t>Summer_Lane7984@iscmr.space</t>
  </si>
  <si>
    <t>63826374-c194-4299-99b9-7ba3a8b4bbd9</t>
  </si>
  <si>
    <t>John Tutton</t>
  </si>
  <si>
    <t>John_Tutton3628@dvqq2.pro</t>
  </si>
  <si>
    <t>2fecf17c-a54a-4036-8873-0d660239a919</t>
  </si>
  <si>
    <t>Mara_Redwood3654@6ijur.name</t>
  </si>
  <si>
    <t>1b01750d-e341-444e-9430-f426100bf67b</t>
  </si>
  <si>
    <t>Rose Lane</t>
  </si>
  <si>
    <t>Rose_Lane6069@yafr7.shop</t>
  </si>
  <si>
    <t>1359190f-b0b2-4be5-b37f-033e8d86fa03</t>
  </si>
  <si>
    <t>Carter_Lee8101@1kmd3.media</t>
  </si>
  <si>
    <t>38eacd90-bb36-423a-b2a4-a2f3f33a99c5</t>
  </si>
  <si>
    <t>Lucas Eyres</t>
  </si>
  <si>
    <t>Lucas_Eyres7423@cke3u.tech</t>
  </si>
  <si>
    <t>ae136e95-e49a-408b-a8cc-8f08df7fcbfd</t>
  </si>
  <si>
    <t>Roger Bingham</t>
  </si>
  <si>
    <t>Roger_Bingham98@ag5wi.pro</t>
  </si>
  <si>
    <t>d81f9662-b2ac-44bd-9222-715b0eda77f4</t>
  </si>
  <si>
    <t>Kendra Steer</t>
  </si>
  <si>
    <t>Kendra_Steer363@cke3u.tech</t>
  </si>
  <si>
    <t>1e186748-4611-4fd2-b19c-15c0cd549c16</t>
  </si>
  <si>
    <t>Lily Lyon</t>
  </si>
  <si>
    <t>Lily_Lyon7789@nb44i.digital</t>
  </si>
  <si>
    <t>cea9675b-0d88-4530-b777-49bf24c6fe65</t>
  </si>
  <si>
    <t>Ramon_Hunter7036@nb44i.mobi</t>
  </si>
  <si>
    <t>f2d3a204-2852-44b4-b73b-b51280e54c45</t>
  </si>
  <si>
    <t>Ron_Eddison938@ag5wi.store</t>
  </si>
  <si>
    <t>0c38d6b5-6a30-47a3-945a-625f4d8f6e8a</t>
  </si>
  <si>
    <t>Kamila Hardwick</t>
  </si>
  <si>
    <t>Kamila_Hardwick1119@bqkv0.site</t>
  </si>
  <si>
    <t>b9635380-1a89-4aff-8235-5be352325b9b</t>
  </si>
  <si>
    <t>Elena Wilson</t>
  </si>
  <si>
    <t>Elena_Wilson932@fhuux.mobi</t>
  </si>
  <si>
    <t>dcb8dc82-2f28-4443-a164-c560fb273bb8</t>
  </si>
  <si>
    <t>Mabel Pope</t>
  </si>
  <si>
    <t>Mabel_Pope8002@urn0m.audio</t>
  </si>
  <si>
    <t>97148209-745e-4cd4-91c1-af895a1ecc89</t>
  </si>
  <si>
    <t>Doug_Ranks2900@yvu30.business</t>
  </si>
  <si>
    <t>e0979d44-8086-40e7-9acc-f54d46ac8f2a</t>
  </si>
  <si>
    <t>Johnathan_Stuart9537@yvu30.host</t>
  </si>
  <si>
    <t>a458d8dc-664a-42af-b155-f3859f16faf2</t>
  </si>
  <si>
    <t>Carina Griffiths</t>
  </si>
  <si>
    <t>Carina_Griffiths1402@qu9ml.edu</t>
  </si>
  <si>
    <t>5fadb15b-5b60-4296-93ac-f94648ac6bc0</t>
  </si>
  <si>
    <t>Carter_Evans5181@avn7d.org</t>
  </si>
  <si>
    <t>a1373b36-daf5-4dc2-ab59-37e20e3c758d</t>
  </si>
  <si>
    <t>Percy Alexander</t>
  </si>
  <si>
    <t>Percy_Alexander8037@jcf8v.us</t>
  </si>
  <si>
    <t>52386f54-fab4-40bb-9d54-6193c9602a95</t>
  </si>
  <si>
    <t>Maxwell_Knight390@jh02o.store</t>
  </si>
  <si>
    <t>a36d32c0-7923-4da2-8877-d9cd3aadbb2e</t>
  </si>
  <si>
    <t>Nick_Stone3284@1kmd3.software</t>
  </si>
  <si>
    <t>bcddab5d-2a19-4fd7-9d4f-03f6c58f06f1</t>
  </si>
  <si>
    <t>Alma Ellis</t>
  </si>
  <si>
    <t>Alma_Ellis8940@lhp4j.mobi</t>
  </si>
  <si>
    <t>3e4e2eca-cc10-45c5-b00f-32f2b326250a</t>
  </si>
  <si>
    <t>Cameron Flynn</t>
  </si>
  <si>
    <t>Cameron_Flynn3548@6ijur.host</t>
  </si>
  <si>
    <t>f9f60cf7-f105-407a-ab43-645f75685753</t>
  </si>
  <si>
    <t>Katelyn_Townend2668@xtwt3.host</t>
  </si>
  <si>
    <t>fd81c9ff-63b5-41da-a27c-3e5f956f771e</t>
  </si>
  <si>
    <t>Tyson_Murphy9089@ds59r.press</t>
  </si>
  <si>
    <t>86374edc-e95b-47d2-99b3-59a74dd23222</t>
  </si>
  <si>
    <t>Zara Bennett</t>
  </si>
  <si>
    <t>Zara_Bennett7667@lhp4j.online</t>
  </si>
  <si>
    <t>a788a852-1f94-46e7-98aa-759249a60383</t>
  </si>
  <si>
    <t>Lucas Walker</t>
  </si>
  <si>
    <t>Lucas_Walker4679@d9un8.app</t>
  </si>
  <si>
    <t>afc2c1cb-0f85-4e98-af3b-1da08eb6684a</t>
  </si>
  <si>
    <t>Ethan_Becker5771@bqkv0.works</t>
  </si>
  <si>
    <t>9de25db9-63cf-4945-ad7b-fb43628897c7</t>
  </si>
  <si>
    <t>Christy_Brennan4101@y96lx.com</t>
  </si>
  <si>
    <t>dc4c8020-8eef-47d9-9254-c57a310aaa61</t>
  </si>
  <si>
    <t>Jade Emmott</t>
  </si>
  <si>
    <t>Jade_Emmott8863@iaart.space</t>
  </si>
  <si>
    <t>903077d8-4d19-4e07-83b2-f3bc4566a3a3</t>
  </si>
  <si>
    <t>Caleb Benson</t>
  </si>
  <si>
    <t>Caleb_Benson7495@yfxpw.us</t>
  </si>
  <si>
    <t>a7d0c493-de05-4927-a522-9aebc3c4ba54</t>
  </si>
  <si>
    <t>Johnathan Lowe</t>
  </si>
  <si>
    <t>Johnathan_Lowe4296@cke3u.solutions</t>
  </si>
  <si>
    <t>3f0f60d9-0a39-4436-adce-7dcc4b532942</t>
  </si>
  <si>
    <t>Scarlett Devonport</t>
  </si>
  <si>
    <t>Scarlett_Devonport1207@y96lx.mobi</t>
  </si>
  <si>
    <t>ac8d3cd8-221b-4526-85d7-288952136f98</t>
  </si>
  <si>
    <t>Phillip Jarvis</t>
  </si>
  <si>
    <t>Phillip_Jarvis9130@cke3u.net</t>
  </si>
  <si>
    <t>b3672132-1a1a-42bd-89e1-b155bd0f2478</t>
  </si>
  <si>
    <t>Davina Lewis</t>
  </si>
  <si>
    <t>Davina_Lewis2560@kyb7t.club</t>
  </si>
  <si>
    <t>86f641b0-41cb-48c1-8031-f37f65e0efeb</t>
  </si>
  <si>
    <t>Leroy_Gordon5410@dvqq2.store</t>
  </si>
  <si>
    <t>5f970bad-677e-4788-b81d-a0dd7f54392c</t>
  </si>
  <si>
    <t>Skylar Miller</t>
  </si>
  <si>
    <t>Skylar_Miller141@dvqq2.online</t>
  </si>
  <si>
    <t>5cca553e-30cc-4278-99b8-54f49e8ebe7e</t>
  </si>
  <si>
    <t>Barry Gilbert</t>
  </si>
  <si>
    <t>Barry_Gilbert8064@1kmd3.catering</t>
  </si>
  <si>
    <t>a4d37703-1d99-4ea6-ae73-9c9cedd4f092</t>
  </si>
  <si>
    <t>Nick Dwyer</t>
  </si>
  <si>
    <t>Nick_Dwyer9410@chkzl.store</t>
  </si>
  <si>
    <t>e3e8a248-6611-4597-b03b-835eef38c5d9</t>
  </si>
  <si>
    <t>Karen_Ellery843@ptr6k.catering</t>
  </si>
  <si>
    <t>1c7e7acb-dab5-467c-bc2d-f8621037504c</t>
  </si>
  <si>
    <t>Henry_Reyes6423@dvqq2.catering</t>
  </si>
  <si>
    <t>f405f53f-ef18-4f25-9749-14c88fbd1189</t>
  </si>
  <si>
    <t>Chris_Hilton4452@bu2lo.meet</t>
  </si>
  <si>
    <t>5d3d746b-51fa-444b-9910-49634b9aa4ba</t>
  </si>
  <si>
    <t>Goldie Baxter</t>
  </si>
  <si>
    <t>Goldie_Baxter4720@ag5wi.club</t>
  </si>
  <si>
    <t>b3643efd-c716-48cd-bccb-d434e284fce4</t>
  </si>
  <si>
    <t>Carter_Cooper9174@dvqq2.press</t>
  </si>
  <si>
    <t>786ef161-edfa-4121-9b68-e2bb377d43e6</t>
  </si>
  <si>
    <t>Hayden Gunn</t>
  </si>
  <si>
    <t>Hayden_Gunn5822@lhp4j.club</t>
  </si>
  <si>
    <t>de2fa840-0806-43bc-a4a9-5d6bc09b1824</t>
  </si>
  <si>
    <t>Elena_Herbert5990@y96lx.store</t>
  </si>
  <si>
    <t>8029c42a-81cc-47b0-b139-8496f2ee0935</t>
  </si>
  <si>
    <t>Joseph_Randall7281@ohqqh.website</t>
  </si>
  <si>
    <t>803c8086-0c67-4e19-b3d3-7b683789fb99</t>
  </si>
  <si>
    <t>Leilani Ellwood</t>
  </si>
  <si>
    <t>Leilani_Ellwood7369@xtwt3.works</t>
  </si>
  <si>
    <t>be286d3b-651b-482c-a911-9b38bf4df88a</t>
  </si>
  <si>
    <t>Marla Parr</t>
  </si>
  <si>
    <t>Marla_Parr6685@zynuu.pro</t>
  </si>
  <si>
    <t>f935cc97-299f-4725-ac07-3d0293036d35</t>
  </si>
  <si>
    <t>Lillian May</t>
  </si>
  <si>
    <t>Lillian_May6033@yvu30.app</t>
  </si>
  <si>
    <t>ddcc5589-6de2-4d36-83d7-0e7e4d326169</t>
  </si>
  <si>
    <t>Maggie Stanley</t>
  </si>
  <si>
    <t>Maggie_Stanley7024@uagvw.space</t>
  </si>
  <si>
    <t>e7653f74-3f80-4af3-8785-0d992e390a54</t>
  </si>
  <si>
    <t>Carl Notman</t>
  </si>
  <si>
    <t>Carl_Notman4751@gkvds.services</t>
  </si>
  <si>
    <t>e2262dd7-ef2b-4c51-b895-3bcefc3f5b76</t>
  </si>
  <si>
    <t>Lucas Woodley</t>
  </si>
  <si>
    <t>Lucas_Woodley1487@gnjps.meet</t>
  </si>
  <si>
    <t>3dab4603-53e2-4c06-8b15-ab6ca3129137</t>
  </si>
  <si>
    <t>Jennifer Matthews</t>
  </si>
  <si>
    <t>Jennifer_Matthews2563@evyvh.zone</t>
  </si>
  <si>
    <t>18600254-9d09-4bc8-bfea-284874fb6529</t>
  </si>
  <si>
    <t>Henry_Wilkinson8056@d9un8.info</t>
  </si>
  <si>
    <t>60c4520e-fe0a-495c-b9d0-5529b0325437</t>
  </si>
  <si>
    <t>Kimberly Jarvis</t>
  </si>
  <si>
    <t>Kimberly_Jarvis9366@ag5wi.media</t>
  </si>
  <si>
    <t>9194a31c-a865-4249-baaf-69f20bfe5686</t>
  </si>
  <si>
    <t>Helen Khan</t>
  </si>
  <si>
    <t>Helen_Khan109@3wbkp.website</t>
  </si>
  <si>
    <t>eb85c846-0379-4a43-9d1f-eeb8a1056485</t>
  </si>
  <si>
    <t>Ethan Rodgers</t>
  </si>
  <si>
    <t>Ethan_Rodgers8680@dbxli.center</t>
  </si>
  <si>
    <t>6347875a-88a6-46d7-9f1a-25d7cd239390</t>
  </si>
  <si>
    <t>Camila Cameron</t>
  </si>
  <si>
    <t>Camila_Cameron4679@nmz0p.website</t>
  </si>
  <si>
    <t>c4f2356d-5d45-45da-aaa9-1724ea281b42</t>
  </si>
  <si>
    <t>Blake Locke</t>
  </si>
  <si>
    <t>Blake_Locke2233@iscmr.app</t>
  </si>
  <si>
    <t>7069c571-4fc6-4a11-8da1-45e5df0024f3</t>
  </si>
  <si>
    <t>Alexander Gavin</t>
  </si>
  <si>
    <t>Alexander_Gavin604@nb44i.space</t>
  </si>
  <si>
    <t>bcb8a10f-42da-447c-b8a5-7303f40ff456</t>
  </si>
  <si>
    <t>Rihanna Ralph</t>
  </si>
  <si>
    <t>Rihanna_Ralph1993@hepmv.info</t>
  </si>
  <si>
    <t>18e2a4eb-9695-4fdc-91e8-53acdbacb160</t>
  </si>
  <si>
    <t>Lucy Stuart</t>
  </si>
  <si>
    <t>Lucy_Stuart3219@uagvw.edu</t>
  </si>
  <si>
    <t>9ae5deb9-7900-4a36-a6bb-907c80e61778</t>
  </si>
  <si>
    <t>Goldie Rogers</t>
  </si>
  <si>
    <t>Goldie_Rogers8673@voylg.audio</t>
  </si>
  <si>
    <t>c5faecb9-eb75-482d-988c-73ce5bb86686</t>
  </si>
  <si>
    <t>Vicky Noach</t>
  </si>
  <si>
    <t>Vicky_Noach8085@d9un8.net</t>
  </si>
  <si>
    <t>0ac55c7f-8aeb-4557-b7bc-e3d4d9c8b451</t>
  </si>
  <si>
    <t>Clint Bishop</t>
  </si>
  <si>
    <t>Clint_Bishop3111@crzq7.store</t>
  </si>
  <si>
    <t>50d5b31a-5797-4cc6-970b-9c302a55d47f</t>
  </si>
  <si>
    <t>Jade Lynn</t>
  </si>
  <si>
    <t>Jade_Lynn7531@1kmd3.club</t>
  </si>
  <si>
    <t>832d63f9-f894-40bc-84ab-b4eb8ce607ca</t>
  </si>
  <si>
    <t>Roger_Gates290@hepmv.tech</t>
  </si>
  <si>
    <t>c7cdbf21-98c0-4763-9b2a-71e888e35865</t>
  </si>
  <si>
    <t>Monica Victor</t>
  </si>
  <si>
    <t>Monica_Victor7691@v1wn5.info</t>
  </si>
  <si>
    <t>309ea182-fbc1-499c-a112-34364570ab00</t>
  </si>
  <si>
    <t>Holly Ashwell</t>
  </si>
  <si>
    <t>Holly_Ashwell8810@evyvh.net</t>
  </si>
  <si>
    <t>42487e2a-183f-43b6-afa6-41ae0e138658</t>
  </si>
  <si>
    <t>Joseph_Gibbons7887@cdpfn.design</t>
  </si>
  <si>
    <t>40489d17-55dc-478b-a5c4-c2e98f3a1d5c</t>
  </si>
  <si>
    <t>Liliana Edmonds</t>
  </si>
  <si>
    <t>Liliana_Edmonds7014@zynuu.media</t>
  </si>
  <si>
    <t>1ab4f6e9-c92c-40b7-b421-f2ef71d3177b</t>
  </si>
  <si>
    <t>Peter Durrant</t>
  </si>
  <si>
    <t>Peter_Durrant9498@cke3u.site</t>
  </si>
  <si>
    <t>aeb72a7c-1fbd-4233-974d-62abbd76acd3</t>
  </si>
  <si>
    <t>Danny_Brooks1129@cke3u.name</t>
  </si>
  <si>
    <t>cde8eae1-7b78-4ccf-9fa8-da88f869790a</t>
  </si>
  <si>
    <t>Tony_Murphy9120@xqj6f.audio</t>
  </si>
  <si>
    <t>23bb1962-2d53-4914-8e78-7e37500deb9f</t>
  </si>
  <si>
    <t>Alessia Parker</t>
  </si>
  <si>
    <t>Alessia_Parker2719@bcfhs.business</t>
  </si>
  <si>
    <t>a3178c93-24ff-4a2f-a133-87d4dc5e165c</t>
  </si>
  <si>
    <t>Abbey_Russell9930@yahoo.zone</t>
  </si>
  <si>
    <t>0d924ee7-7717-4e51-8a45-d25b86fb1572</t>
  </si>
  <si>
    <t>Cedrick_Callan1918@v1wn5.us</t>
  </si>
  <si>
    <t>b64ff8cc-f3c8-4c55-bb17-df0893b08779</t>
  </si>
  <si>
    <t>Rosie Jarvis</t>
  </si>
  <si>
    <t>Rosie_Jarvis7960@jcf8v.software</t>
  </si>
  <si>
    <t>1b9d6443-2d3a-43b5-95ac-9a90f35cafad</t>
  </si>
  <si>
    <t>Alan Allen</t>
  </si>
  <si>
    <t>Alan_Allen641@ckzyi.property</t>
  </si>
  <si>
    <t>837f35fb-2a62-4b1e-bce0-a639bb876a74</t>
  </si>
  <si>
    <t>Enoch Chapman</t>
  </si>
  <si>
    <t>Enoch_Chapman5432@v1wn5.mobi</t>
  </si>
  <si>
    <t>10bd7af6-e1db-4190-b1cb-e84a81186bab</t>
  </si>
  <si>
    <t>Boris Avery</t>
  </si>
  <si>
    <t>Boris_Avery2717@c2nyu.org</t>
  </si>
  <si>
    <t>babe21d8-4753-4bd5-a7e4-fe66546d5083</t>
  </si>
  <si>
    <t>Candice Gray</t>
  </si>
  <si>
    <t>Candice_Gray8889@nmz0p.site</t>
  </si>
  <si>
    <t>87607b28-fee6-47bc-be6d-c70350f6887e</t>
  </si>
  <si>
    <t>Rick Pierce</t>
  </si>
  <si>
    <t>Rick_Pierce2400@ds59r.info</t>
  </si>
  <si>
    <t>9ebd9781-fc5a-49fe-abc4-00188b5acbaf</t>
  </si>
  <si>
    <t>Gil_Lloyd7224@lyvnc.center</t>
  </si>
  <si>
    <t>1923f465-50ac-4f1e-b806-acb89bc17c7b</t>
  </si>
  <si>
    <t>Mike_Barrett1058@ag5wi.store</t>
  </si>
  <si>
    <t>3f600b83-ff7d-40e7-bf98-ac030d5d94f1</t>
  </si>
  <si>
    <t>David_Edley880@bqkv0.app</t>
  </si>
  <si>
    <t>8a543a0c-6526-415d-a97b-3c9c3c02fc9b</t>
  </si>
  <si>
    <t>Ramon_Clarke8186@nanoff.info</t>
  </si>
  <si>
    <t>24eead7f-4c1b-46c2-8243-09142b183e31</t>
  </si>
  <si>
    <t>Elijah_Irving4038@bcfhs.website</t>
  </si>
  <si>
    <t>4f5a516c-4c9d-4af0-a2d5-a3378c7cdc98</t>
  </si>
  <si>
    <t>Alan Sinclair</t>
  </si>
  <si>
    <t>Alan_Sinclair7355@qu9ml.net</t>
  </si>
  <si>
    <t>413af860-dd72-4d53-98a9-7c559b3caa81</t>
  </si>
  <si>
    <t>Mason_Neal9523@kyb7t.audio</t>
  </si>
  <si>
    <t>e52e28c5-8553-460c-9674-c26322842a16</t>
  </si>
  <si>
    <t>Liam_Rust978@dbxli.business</t>
  </si>
  <si>
    <t>0945d438-ea71-4811-a0af-d8cd2ff4a3ee</t>
  </si>
  <si>
    <t>Dani Nash</t>
  </si>
  <si>
    <t>Dani_Nash428@avn7d.pro</t>
  </si>
  <si>
    <t>ae6eca7e-5023-45df-bf04-3a5c943cdb1e</t>
  </si>
  <si>
    <t>Evie Overson</t>
  </si>
  <si>
    <t>Evie_Overson4473@yafr7.website</t>
  </si>
  <si>
    <t>9e998b98-9dbd-44b6-bfee-27cc57837275</t>
  </si>
  <si>
    <t>Nathan Ward</t>
  </si>
  <si>
    <t>Nathan_Ward6363@ptr6k.info</t>
  </si>
  <si>
    <t>70ab7f99-102a-44bf-a0b1-bfd6b2a46ffd</t>
  </si>
  <si>
    <t>Nick_Shaw3192@yvu30.meet</t>
  </si>
  <si>
    <t>84854431-42cf-4a0a-a237-da0fee071fc3</t>
  </si>
  <si>
    <t>Lorraine_Jones2986@ptr6k.biz</t>
  </si>
  <si>
    <t>421b8ec8-0efa-4afe-aeb3-293f50b7287f</t>
  </si>
  <si>
    <t>Liam_Hill2012@y96lx.org</t>
  </si>
  <si>
    <t>daa407a0-cdb3-42dc-99d3-7177f3947aee</t>
  </si>
  <si>
    <t>Leilani Silva</t>
  </si>
  <si>
    <t>Leilani_Silva4760@1wa8o.autos</t>
  </si>
  <si>
    <t>c57fb2eb-023c-4661-8212-983b41797461</t>
  </si>
  <si>
    <t>Jacqueline Powell</t>
  </si>
  <si>
    <t>Jacqueline_Powell9265@ag5wi.auction</t>
  </si>
  <si>
    <t>a9fb5312-ca1f-4439-a069-8d23f0b5657b</t>
  </si>
  <si>
    <t>Dakota Snow</t>
  </si>
  <si>
    <t>Dakota_Snow1070@6ijur.digital</t>
  </si>
  <si>
    <t>9a89d6fb-4553-4bbb-b704-e5c582ee16e8</t>
  </si>
  <si>
    <t>Angelique Vince</t>
  </si>
  <si>
    <t>Angelique_Vince3506@xqj6f.ca</t>
  </si>
  <si>
    <t>12752d95-7d77-4c2c-9d60-eed554bfce48</t>
  </si>
  <si>
    <t>Kieth Nicholls</t>
  </si>
  <si>
    <t>Kieth_Nicholls9549@ckzyi.net</t>
  </si>
  <si>
    <t>c9e6f06a-2750-489e-8270-25a9a613c6d5</t>
  </si>
  <si>
    <t>Erica_Locke3378@voylg.net</t>
  </si>
  <si>
    <t>027c6f81-9461-4319-ab1c-255d0b821ad3</t>
  </si>
  <si>
    <t>Payton Kaur</t>
  </si>
  <si>
    <t>Payton_Kaur9089@chkzl.store</t>
  </si>
  <si>
    <t>172bdb9f-5093-43fe-bcc3-6e104f1a5aa3</t>
  </si>
  <si>
    <t>Nate Funnell</t>
  </si>
  <si>
    <t>Nate_Funnell7735@ds59r.services</t>
  </si>
  <si>
    <t>0a6adfcc-d941-49a6-96e1-e3bbe722b1dd</t>
  </si>
  <si>
    <t>Cassidy_Connor401@dbxli.mobi</t>
  </si>
  <si>
    <t>76f34021-cab1-42bc-902a-bb4b8ed12858</t>
  </si>
  <si>
    <t>Maxwell_Jacobs6403@y96lx.org</t>
  </si>
  <si>
    <t>d3be19a4-3ea0-4c0a-8133-55b20bb0a1c8</t>
  </si>
  <si>
    <t>Rocco_White6102@mpibr.media</t>
  </si>
  <si>
    <t>58945928-0c15-4022-ab9a-d5fc1ebfb6d6</t>
  </si>
  <si>
    <t>Gabriel Reynolds</t>
  </si>
  <si>
    <t>Gabriel_Reynolds8941@3wbkp.business</t>
  </si>
  <si>
    <t>d53c785a-2a1e-4a66-8693-b0c1c30cd753</t>
  </si>
  <si>
    <t>Jules Clarke</t>
  </si>
  <si>
    <t>Jules_Clarke509@d9un8.catering</t>
  </si>
  <si>
    <t>8481fd82-6dbd-4dba-b8f4-0fe05c9f7e23</t>
  </si>
  <si>
    <t>Chelsea Maxwell</t>
  </si>
  <si>
    <t>Chelsea_Maxwell6399@yahoo.host</t>
  </si>
  <si>
    <t>40d0e7d0-4e1c-4407-9c05-0a4835ab0409</t>
  </si>
  <si>
    <t>Chris_Ripley7896@lyvnc.autos</t>
  </si>
  <si>
    <t>9aa16fc3-2eb8-4c06-a66a-6f61841bd003</t>
  </si>
  <si>
    <t>Charlize_Roth73@3wbkp.info</t>
  </si>
  <si>
    <t>4168732f-a5b1-4da6-8fdb-69309c21cef4</t>
  </si>
  <si>
    <t>Evie Heaton</t>
  </si>
  <si>
    <t>Evie_Heaton9030@gnjps.edu</t>
  </si>
  <si>
    <t>6651d1be-3a86-41ce-a45c-fc359d008b43</t>
  </si>
  <si>
    <t>Shay Anderson</t>
  </si>
  <si>
    <t>Shay_Anderson2550@dvqq2.app</t>
  </si>
  <si>
    <t>dcb10068-78af-4c4f-a18c-65aa13f72396</t>
  </si>
  <si>
    <t>Anabel Mann</t>
  </si>
  <si>
    <t>Anabel_Mann8293@c2nyu.store</t>
  </si>
  <si>
    <t>20f642c1-9d30-4c73-bc2a-938003244fd1</t>
  </si>
  <si>
    <t>Nina Jones</t>
  </si>
  <si>
    <t>Nina_Jones5821@xtwt3.store</t>
  </si>
  <si>
    <t>49ab374a-89cd-43d4-b427-144fb5c38dec</t>
  </si>
  <si>
    <t>Chuck_Hall284@lyvnc.com</t>
  </si>
  <si>
    <t>76a4b83d-c826-4bd2-a47d-92cde4a665d1</t>
  </si>
  <si>
    <t>William Gregory</t>
  </si>
  <si>
    <t>William_Gregory8851@karnv.site</t>
  </si>
  <si>
    <t>bcfc6489-4120-421e-940c-149724b9bbf9</t>
  </si>
  <si>
    <t>Aiden_Hunt5641@kyb7t.catering</t>
  </si>
  <si>
    <t>7e329c96-ff4e-4f66-b84e-bd6cf631d23c</t>
  </si>
  <si>
    <t>Melania Hilton</t>
  </si>
  <si>
    <t>Melania_Hilton5754@d9un8.mobi</t>
  </si>
  <si>
    <t>7fbc957a-2032-4e7b-ace7-661523815b4e</t>
  </si>
  <si>
    <t>Tara Moss</t>
  </si>
  <si>
    <t>Tara_Moss246@fhuux.center</t>
  </si>
  <si>
    <t>539f59f3-6f43-4982-8881-c2d1e6f442b7</t>
  </si>
  <si>
    <t>Bob Ross</t>
  </si>
  <si>
    <t>Bob_Ross9662@cdpfn.property</t>
  </si>
  <si>
    <t>1274c530-36d4-4d68-b27e-db43e86747b6</t>
  </si>
  <si>
    <t>Chadwick_Ward4399@yafr7.meet</t>
  </si>
  <si>
    <t>781f0c6a-f27d-4c4d-8c33-9972061415d2</t>
  </si>
  <si>
    <t>Percy_Walsh4498@yfxpw.info</t>
  </si>
  <si>
    <t>6cbf0ff2-9f3d-4342-bc1e-7f0362db5d8d</t>
  </si>
  <si>
    <t>Benny Lee</t>
  </si>
  <si>
    <t>Benny_Lee3558@cke3u.video</t>
  </si>
  <si>
    <t>90ea0a71-d2b5-4c07-8ca2-f7fd7ff4cb07</t>
  </si>
  <si>
    <t>Percy_Murray9824@bqkv0.zone</t>
  </si>
  <si>
    <t>500cf2ff-e17a-4c7c-9b95-89c093ab38bf</t>
  </si>
  <si>
    <t>Celia Edler</t>
  </si>
  <si>
    <t>Celia_Edler3837@yahoo.site</t>
  </si>
  <si>
    <t>3bc43c4c-a85f-423d-b0ec-2495ba8eed6d</t>
  </si>
  <si>
    <t>Miriam Bell</t>
  </si>
  <si>
    <t>Miriam_Bell4274@ohqqh.software</t>
  </si>
  <si>
    <t>120d0611-8ca9-4870-9120-fa9cbb57b72a</t>
  </si>
  <si>
    <t>Vivian Jones</t>
  </si>
  <si>
    <t>Vivian_Jones7007@iaart.zone</t>
  </si>
  <si>
    <t>52c9a63a-d546-46a2-8810-a57d57b8fa44</t>
  </si>
  <si>
    <t>Isla Newman</t>
  </si>
  <si>
    <t>Isla_Newman8672@xtwt3.design</t>
  </si>
  <si>
    <t>4ac4f28a-d7c0-497f-ac97-256321d833e7</t>
  </si>
  <si>
    <t>Mike_Davies8839@v1wn5.center</t>
  </si>
  <si>
    <t>13075102-f618-4b38-b0a6-734a0b19e78e</t>
  </si>
  <si>
    <t>Denis_Welsch9564@ckzyi.software</t>
  </si>
  <si>
    <t>197a5bab-f19b-4558-866c-86e938d80c4f</t>
  </si>
  <si>
    <t>Gloria Stubbs</t>
  </si>
  <si>
    <t>Gloria_Stubbs977@gkvds.net</t>
  </si>
  <si>
    <t>3a55b032-5707-4db5-9092-6c4cf5878f62</t>
  </si>
  <si>
    <t>Bob Barclay</t>
  </si>
  <si>
    <t>Bob_Barclay8517@crzq7.press</t>
  </si>
  <si>
    <t>e7854ca2-06aa-49d7-8d49-4a75fa75d140</t>
  </si>
  <si>
    <t>Nick_Reynolds7272@yafr7.online</t>
  </si>
  <si>
    <t>116a8493-10d0-48ff-b0ad-e6e87a26fa01</t>
  </si>
  <si>
    <t>William_Roth132@1kmd3.biz</t>
  </si>
  <si>
    <t>9893a603-a29d-4818-9882-362984556dd4</t>
  </si>
  <si>
    <t>Cherish Overson</t>
  </si>
  <si>
    <t>Cherish_Overson4921@lhp4j.press</t>
  </si>
  <si>
    <t>f8cea148-8a7a-4a7c-830e-e633ced91634</t>
  </si>
  <si>
    <t>Julian Tailor</t>
  </si>
  <si>
    <t>Julian_Tailor7093@v1wn5.works</t>
  </si>
  <si>
    <t>6fe523d6-ad0c-4860-8bb6-548cf3167d17</t>
  </si>
  <si>
    <t>Nicole Rowan</t>
  </si>
  <si>
    <t>Nicole_Rowan5009@lyvnc.website</t>
  </si>
  <si>
    <t>0af23924-b942-4972-95dc-46a014d383b9</t>
  </si>
  <si>
    <t>Owen Beal</t>
  </si>
  <si>
    <t>Owen_Beal6412@ds59r.tech</t>
  </si>
  <si>
    <t>c8a77b17-76a2-41c7-b15a-b346b3a00255</t>
  </si>
  <si>
    <t>Henry Overson</t>
  </si>
  <si>
    <t>Henry_Overson512@yfxpw.name</t>
  </si>
  <si>
    <t>998bf582-6975-4f67-9abe-ffb4a6d1854e</t>
  </si>
  <si>
    <t>Bernadette Kelly</t>
  </si>
  <si>
    <t>Bernadette_Kelly6505@bcfhs.us</t>
  </si>
  <si>
    <t>5905e1ac-020a-449b-a30e-aedf526aa376</t>
  </si>
  <si>
    <t>Eduardo Ebden</t>
  </si>
  <si>
    <t>Eduardo_Ebden6049@yafr7.edu</t>
  </si>
  <si>
    <t>a2e687a2-02ce-4b53-8c70-26cb33cdbd9b</t>
  </si>
  <si>
    <t>Tom_Jarvis7765@jcf8v.catering</t>
  </si>
  <si>
    <t>6f5eaaa8-e5ec-4bed-aaba-d5fc4890acfb</t>
  </si>
  <si>
    <t>Sabina Rowan</t>
  </si>
  <si>
    <t>Sabina_Rowan2414@chkzl.edu</t>
  </si>
  <si>
    <t>af32ed52-dbf5-4bd9-8062-fd9e412797e6</t>
  </si>
  <si>
    <t>Elijah_Norman7266@qu9ml.app</t>
  </si>
  <si>
    <t>32ee0eb0-b1b3-4140-9066-59588db65102</t>
  </si>
  <si>
    <t>Ally Mcguire</t>
  </si>
  <si>
    <t>Ally_Mcguire5416@3wbkp.shop</t>
  </si>
  <si>
    <t>b63233a8-85b2-4d91-8a35-fc6372ee5fd2</t>
  </si>
  <si>
    <t>Iris Utterson</t>
  </si>
  <si>
    <t>Iris_Utterson726@6ijur.website</t>
  </si>
  <si>
    <t>c766962c-09a7-432d-be7d-bc9462453d67</t>
  </si>
  <si>
    <t>Olivia_Ellis7707@jh02o.software</t>
  </si>
  <si>
    <t>4e5d1771-d381-475f-a177-e50c0cbdf098</t>
  </si>
  <si>
    <t>Sabina Poole</t>
  </si>
  <si>
    <t>Sabina_Poole8527@bcfhs.org</t>
  </si>
  <si>
    <t>e9fecd28-b847-4810-9ee2-c267d9d56ac6</t>
  </si>
  <si>
    <t>Gina Keys</t>
  </si>
  <si>
    <t>Gina_Keys9359@1kmd3.net</t>
  </si>
  <si>
    <t>7c6aa2eb-6c97-4049-955b-bfb1a218777f</t>
  </si>
  <si>
    <t>Josh Vollans</t>
  </si>
  <si>
    <t>Josh_Vollans1872@mpibr.tech</t>
  </si>
  <si>
    <t>86b9b7a6-e818-4bf5-bf29-8eee407a3717</t>
  </si>
  <si>
    <t>Russel_Allen3493@iscmr.info</t>
  </si>
  <si>
    <t>8a83a5e3-9d31-41aa-b200-2583a93bea11</t>
  </si>
  <si>
    <t>Johnny Irwin</t>
  </si>
  <si>
    <t>Johnny_Irwin6496@6ijur.app</t>
  </si>
  <si>
    <t>6f8ed276-d87d-4c78-997d-cffb9c1cd55f</t>
  </si>
  <si>
    <t>Carrie Bryson</t>
  </si>
  <si>
    <t>Carrie_Bryson2010@lhp4j.meet</t>
  </si>
  <si>
    <t>053bfce3-6cab-4f97-b190-5d3ead6bc54c</t>
  </si>
  <si>
    <t>Denis Collingwood</t>
  </si>
  <si>
    <t>Denis_Collingwood908@xqj6f.page</t>
  </si>
  <si>
    <t>3faf68de-9c6a-4054-9fcd-b884c1974542</t>
  </si>
  <si>
    <t>David_Slater7748@lyvnc.shop</t>
  </si>
  <si>
    <t>29808bbd-d68e-4b92-8cf5-b1ab3aaf7ce0</t>
  </si>
  <si>
    <t>Leroy_Hill1424@xqj6f.org</t>
  </si>
  <si>
    <t>c27a2024-7d97-41c5-a4a5-c9b99419897b</t>
  </si>
  <si>
    <t>Eileen Bishop</t>
  </si>
  <si>
    <t>Eileen_Bishop9091@ag5wi.org</t>
  </si>
  <si>
    <t>18c08839-4601-4212-82f0-2d7f186dc1f0</t>
  </si>
  <si>
    <t>Jack_Leigh7849@iaart.tech</t>
  </si>
  <si>
    <t>4ed11bd5-0eed-49df-95dd-81e4490f6cb9</t>
  </si>
  <si>
    <t>Ruth Yoman</t>
  </si>
  <si>
    <t>Ruth_Yoman9148@nmz0p.website</t>
  </si>
  <si>
    <t>c26a4dc5-1f8c-4670-8ac4-689daaee679f</t>
  </si>
  <si>
    <t>Johnny Williams</t>
  </si>
  <si>
    <t>Johnny_Williams2974@yvu30.services</t>
  </si>
  <si>
    <t>e2728bfc-96e1-40c0-a7b4-365a2bee3eb8</t>
  </si>
  <si>
    <t>Martin Harper</t>
  </si>
  <si>
    <t>Martin_Harper934@chkzl.media</t>
  </si>
  <si>
    <t>2813efa7-309d-4a50-81df-4ddb9c2a0772</t>
  </si>
  <si>
    <t>Evie Evans</t>
  </si>
  <si>
    <t>Evie_Evans972@qu9ml.edu</t>
  </si>
  <si>
    <t>7387ec0d-d948-4fec-801b-87df5b4ceebf</t>
  </si>
  <si>
    <t>Priscilla Hammond</t>
  </si>
  <si>
    <t>Priscilla_Hammond5000@bu2lo.name</t>
  </si>
  <si>
    <t>4ef325df-949d-436b-992e-c7f580d8bb52</t>
  </si>
  <si>
    <t>Cherish Duvall</t>
  </si>
  <si>
    <t>Cherish_Duvall3588@y96lx.ca</t>
  </si>
  <si>
    <t>5e813720-f81e-4977-8d86-601439e9c06e</t>
  </si>
  <si>
    <t>Tess Pierce</t>
  </si>
  <si>
    <t>Tess_Pierce6080@bcfhs.biz</t>
  </si>
  <si>
    <t>c33f0246-7369-4ec1-87ed-c526122e4af3</t>
  </si>
  <si>
    <t>Joyce Bolton</t>
  </si>
  <si>
    <t>Joyce_Bolton7643@c2nyu.tech</t>
  </si>
  <si>
    <t>baa4bcb7-a4d0-4baf-9301-cff989275393</t>
  </si>
  <si>
    <t>Denis Olson</t>
  </si>
  <si>
    <t>Denis_Olson6700@v1wn5.digital</t>
  </si>
  <si>
    <t>c850da7b-bacb-4667-95f9-0074b9356c68</t>
  </si>
  <si>
    <t>Aiden_Daniells1806@voylg.directory</t>
  </si>
  <si>
    <t>982285fc-7d29-4558-bcbf-5a31d9bafcf8</t>
  </si>
  <si>
    <t>Wade_Parr7174@voylg.site</t>
  </si>
  <si>
    <t>2dad8400-2811-44e3-ae69-099f65286f02</t>
  </si>
  <si>
    <t>Jamie Addison</t>
  </si>
  <si>
    <t>Jamie_Addison5295@c2nyu.center</t>
  </si>
  <si>
    <t>8d364c05-4c25-4907-8112-7d72dd6a4a46</t>
  </si>
  <si>
    <t>Sasha Alcroft</t>
  </si>
  <si>
    <t>Sasha_Alcroft8706@jcf8v.store</t>
  </si>
  <si>
    <t>4a068a20-fb60-4389-a1be-6832a067b366</t>
  </si>
  <si>
    <t>Willow Bryson</t>
  </si>
  <si>
    <t>Willow_Bryson1476@kyb7t.digital</t>
  </si>
  <si>
    <t>872b5032-784c-4edc-8498-1f96db810d6d</t>
  </si>
  <si>
    <t>Chester_Miller1967@gkvds.club</t>
  </si>
  <si>
    <t>7336e8af-edd8-45f2-ba6b-7e9ca1760228</t>
  </si>
  <si>
    <t>Johnathan_Edwards5266@hepmv.website</t>
  </si>
  <si>
    <t>2f03d297-2fa1-43e3-9c4d-9d94156b5fc4</t>
  </si>
  <si>
    <t>Harriet Wooldridge</t>
  </si>
  <si>
    <t>Harriet_Wooldridge319@evyvh.biz</t>
  </si>
  <si>
    <t>5e1a8a36-f41a-4150-b6e3-f6d941ad7096</t>
  </si>
  <si>
    <t>Charlize_Vince2868@nmz0p.shop</t>
  </si>
  <si>
    <t>ba79714f-551e-41dc-bdb4-a3b9fcb2436b</t>
  </si>
  <si>
    <t>Olivia Clayton</t>
  </si>
  <si>
    <t>Olivia_Clayton8310@jcf8v.shop</t>
  </si>
  <si>
    <t>67ac4d25-8d8a-4731-bcec-c724ee85ce14</t>
  </si>
  <si>
    <t>Julius_Parker3267@bu2lo.website</t>
  </si>
  <si>
    <t>b70ba4af-ce4f-4e87-9c2c-a6aa50f10a7f</t>
  </si>
  <si>
    <t>Denis_Haines608@gnjps.zone</t>
  </si>
  <si>
    <t>2b28a4da-6521-4557-9a47-74dda20e9f5d</t>
  </si>
  <si>
    <t>Cedrick_Walter2354@karnv.edu</t>
  </si>
  <si>
    <t>3efda562-057e-443d-9332-d0d7c4424f7f</t>
  </si>
  <si>
    <t>Abdul Chadwick</t>
  </si>
  <si>
    <t>Abdul_Chadwick1681@v1wn5.website</t>
  </si>
  <si>
    <t>8f3aa463-c98e-4dff-a0e3-f81a1a6ec913</t>
  </si>
  <si>
    <t>Carl_Huggins8797@karnv.edu</t>
  </si>
  <si>
    <t>1efbad36-5c31-441a-b616-b684c4996887</t>
  </si>
  <si>
    <t>Isabella Rees</t>
  </si>
  <si>
    <t>Isabella_Rees4770@qu9ml.space</t>
  </si>
  <si>
    <t>47653b91-52b9-4caa-b6d7-6f88ab987421</t>
  </si>
  <si>
    <t>Henry_Douglas3664@iaart.autos</t>
  </si>
  <si>
    <t>c07fed7b-99de-4f9a-96bc-535988369fb2</t>
  </si>
  <si>
    <t>Kurt_Robinson495@bu2lo.business</t>
  </si>
  <si>
    <t>44c64e42-d437-413c-9e62-28d22c9dc84e</t>
  </si>
  <si>
    <t>Barry Hancock</t>
  </si>
  <si>
    <t>Barry_Hancock5795@dvqq2.press</t>
  </si>
  <si>
    <t>050ff2b6-b8eb-48bd-9cd4-d02d9db2d807</t>
  </si>
  <si>
    <t>Marina Barrett</t>
  </si>
  <si>
    <t>Marina_Barrett4344@qu9ml.name</t>
  </si>
  <si>
    <t>925bf78f-6ddf-4a5c-bc3f-67f030941510</t>
  </si>
  <si>
    <t>Josh_Graves3056@mpibr.app</t>
  </si>
  <si>
    <t>9d7c5d6b-cb0e-460d-90d8-578d47ec49d1</t>
  </si>
  <si>
    <t>Elly Russel</t>
  </si>
  <si>
    <t>Elly_Russel4392@mpibr.net</t>
  </si>
  <si>
    <t>f627d574-cb74-45cc-8b2f-d20f50583a2e</t>
  </si>
  <si>
    <t>Angel Santos</t>
  </si>
  <si>
    <t>Angel_Santos3533@urn0m.org</t>
  </si>
  <si>
    <t>4b597cc2-52f5-4c69-953d-19c0fd26cc9d</t>
  </si>
  <si>
    <t>Davina Ellis</t>
  </si>
  <si>
    <t>Davina_Ellis5008@karnv.us</t>
  </si>
  <si>
    <t>d019239a-eb5a-4a5d-922c-5658c8ca4f46</t>
  </si>
  <si>
    <t>Tony_Price6379@bqkv0.ca</t>
  </si>
  <si>
    <t>47159fc9-20d3-44d0-8622-b4b550a62272</t>
  </si>
  <si>
    <t>Caleb Jordan</t>
  </si>
  <si>
    <t>Caleb_Jordan7308@nanoff.mobi</t>
  </si>
  <si>
    <t>60c209ab-9b51-48d1-a175-a4b1e63bb587</t>
  </si>
  <si>
    <t>Fred_Simpson5114@ckzyi.org</t>
  </si>
  <si>
    <t>74580ca9-4300-40a7-8d07-400656159c4b</t>
  </si>
  <si>
    <t>Jazmin Blackwall</t>
  </si>
  <si>
    <t>Jazmin_Blackwall8223@ds59r.design</t>
  </si>
  <si>
    <t>6de801dc-91f2-455a-a2ec-76dc79d810f8</t>
  </si>
  <si>
    <t>Oliver Jarrett</t>
  </si>
  <si>
    <t>Oliver_Jarrett5671@yahoo.catering</t>
  </si>
  <si>
    <t>7de9585a-b60a-43e8-897e-65236a59d654</t>
  </si>
  <si>
    <t>Matthew Dixon</t>
  </si>
  <si>
    <t>Matthew_Dixon9644@gnjps.page</t>
  </si>
  <si>
    <t>3ef33756-9536-483e-897c-f32c0279ea29</t>
  </si>
  <si>
    <t>Logan_Hammond7000@dbxli.net</t>
  </si>
  <si>
    <t>5053c9d9-d2c5-48c2-aa50-575375cdfeec</t>
  </si>
  <si>
    <t>Danny_Harrison3360@jcf8v.audio</t>
  </si>
  <si>
    <t>b1d47f3d-9f24-47f7-9a81-9e8e72d3d95d</t>
  </si>
  <si>
    <t>Beatrice Michael</t>
  </si>
  <si>
    <t>Beatrice_Michael5273@gkvds.ca</t>
  </si>
  <si>
    <t>10b414f4-2ee5-42d5-b0d5-39b0b2743d5d</t>
  </si>
  <si>
    <t>Lucas Simpson</t>
  </si>
  <si>
    <t>Lucas_Simpson810@kyb7t.digital</t>
  </si>
  <si>
    <t>96b2a5a3-c362-4b8a-85c5-996eef68a02a</t>
  </si>
  <si>
    <t>Julius Selby</t>
  </si>
  <si>
    <t>Julius_Selby4126@yfxpw.us</t>
  </si>
  <si>
    <t>f0f6d504-836b-4559-9742-ef3e07104a45</t>
  </si>
  <si>
    <t>Alex Vollans</t>
  </si>
  <si>
    <t>Alex_Vollans6685@ds59r.tech</t>
  </si>
  <si>
    <t>3a9f6f50-af2a-41cb-a605-fe863fc15f3f</t>
  </si>
  <si>
    <t>Harvey_Parker3686@bqkv0.catering</t>
  </si>
  <si>
    <t>7906251e-37b5-4b3f-8990-c2508559040a</t>
  </si>
  <si>
    <t>Adela Whitehouse</t>
  </si>
  <si>
    <t>Adela_Whitehouse8319@bu2lo.org</t>
  </si>
  <si>
    <t>0c667764-ba7a-4f3f-8126-7b5cd4b3a67b</t>
  </si>
  <si>
    <t>Gabriel_Powell4234@c2nyu.us</t>
  </si>
  <si>
    <t>53dd2337-4f20-41c3-bcef-202e736c37b8</t>
  </si>
  <si>
    <t>Maia_Rothwell9412@xtwt3.auction</t>
  </si>
  <si>
    <t>123f753e-8e06-498b-b09f-f26e24f4a396</t>
  </si>
  <si>
    <t>Kaylee Spencer</t>
  </si>
  <si>
    <t>Kaylee_Spencer298@voylg.edu</t>
  </si>
  <si>
    <t>07404409-b875-448c-bc48-fdea874990e1</t>
  </si>
  <si>
    <t>Penny Spencer</t>
  </si>
  <si>
    <t>Penny_Spencer254@lyvnc.autos</t>
  </si>
  <si>
    <t>26537237-0366-4d14-8960-a7f9df183115</t>
  </si>
  <si>
    <t>Elena Clifton</t>
  </si>
  <si>
    <t>Elena_Clifton65@voylg.solutions</t>
  </si>
  <si>
    <t>6f62546d-8727-4f6d-8c58-aba1b15ba23d</t>
  </si>
  <si>
    <t>David_Leigh465@iscmr.website</t>
  </si>
  <si>
    <t>b0085954-8630-40e6-8887-acfba307d060</t>
  </si>
  <si>
    <t>Karen Latham</t>
  </si>
  <si>
    <t>Karen_Latham2277@crzq7.press</t>
  </si>
  <si>
    <t>d06636ba-71ef-4461-9503-73de5b74b997</t>
  </si>
  <si>
    <t>Mason Bennett</t>
  </si>
  <si>
    <t>Mason_Bennett6889@hepmv.site</t>
  </si>
  <si>
    <t>d0717cf5-f152-4f41-becd-f1091e5a4e34</t>
  </si>
  <si>
    <t>Tyson Reading</t>
  </si>
  <si>
    <t>Tyson_Reading7490@gkvds.meet</t>
  </si>
  <si>
    <t>d0c5995f-e79e-4825-a08d-78c1e3f39977</t>
  </si>
  <si>
    <t>Noemi Griffiths</t>
  </si>
  <si>
    <t>Noemi_Griffiths5341@ag5wi.org</t>
  </si>
  <si>
    <t>d3b81aeb-c56c-41ea-a78f-1713253d89e1</t>
  </si>
  <si>
    <t>Madison_Franks7108@iscmr.us</t>
  </si>
  <si>
    <t>53dd02d0-b6a4-4974-b422-f2c0f697bac7</t>
  </si>
  <si>
    <t>Bristol Mccormick</t>
  </si>
  <si>
    <t>Bristol_Mccormick8343@lyvnc.host</t>
  </si>
  <si>
    <t>a2a01b76-783a-4a2d-881d-1fe094b9cc5d</t>
  </si>
  <si>
    <t>Enoch Owen</t>
  </si>
  <si>
    <t>Enoch_Owen5990@xtwt3.press</t>
  </si>
  <si>
    <t>ffff81bd-891b-47b8-a003-c808147b5170</t>
  </si>
  <si>
    <t>Hayden_Tyler3933@crzq7.auction</t>
  </si>
  <si>
    <t>dca5d755-21e5-4856-9785-7a8dbf9fe31d</t>
  </si>
  <si>
    <t>Cameron Mason</t>
  </si>
  <si>
    <t>Cameron_Mason9586@qu9ml.works</t>
  </si>
  <si>
    <t>994fcb8d-10c8-4494-8e79-8e504534f174</t>
  </si>
  <si>
    <t>Gil_Corbett1577@xtwt3.autos</t>
  </si>
  <si>
    <t>0f062bc2-72ed-49e0-b393-9232cdabcf39</t>
  </si>
  <si>
    <t>Cynthia_Gordon8517@dbxli.center</t>
  </si>
  <si>
    <t>710be634-2087-4534-84c7-18af1fb6f50e</t>
  </si>
  <si>
    <t>Cristal Larsen</t>
  </si>
  <si>
    <t>Cristal_Larsen9603@d9un8.center</t>
  </si>
  <si>
    <t>1f69e5e9-66ae-4b28-a3c3-fc66cae5380e</t>
  </si>
  <si>
    <t>William Gonzales</t>
  </si>
  <si>
    <t>William_Gonzales1575@mpibr.org</t>
  </si>
  <si>
    <t>03555962-2c7c-401c-a945-0ff2cdb78174</t>
  </si>
  <si>
    <t>Rufus_Harper5331@jh02o.business</t>
  </si>
  <si>
    <t>9b6fa477-40a3-4e6d-a043-aa045dbef5f5</t>
  </si>
  <si>
    <t>John_Shaw8958@mpibr.name</t>
  </si>
  <si>
    <t>c8552fdf-b130-42a8-aef9-e97d1cb2a23f</t>
  </si>
  <si>
    <t>Juliet Rowe</t>
  </si>
  <si>
    <t>Juliet_Rowe2477@d9un8.store</t>
  </si>
  <si>
    <t>c29f5154-db7e-48de-b79e-57fe768e7ab7</t>
  </si>
  <si>
    <t>Carol Reading</t>
  </si>
  <si>
    <t>Carol_Reading6448@voylg.website</t>
  </si>
  <si>
    <t>7463f098-d448-4612-af9d-d9eaee356614</t>
  </si>
  <si>
    <t>Rita_Cunningham3558@1wa8o.page</t>
  </si>
  <si>
    <t>1a76e2fb-a271-43f0-8eac-af428d887679</t>
  </si>
  <si>
    <t>Hayden_Dwyer2734@v1wn5.ca</t>
  </si>
  <si>
    <t>70be95f4-351c-48c4-a507-e511288fd58d</t>
  </si>
  <si>
    <t>Marilyn Hunter</t>
  </si>
  <si>
    <t>Marilyn_Hunter9246@p5emz.software</t>
  </si>
  <si>
    <t>5db23089-8ef0-4e7d-aca2-04f39c9e4955</t>
  </si>
  <si>
    <t>Cedrick_Jones1903@kyb7t.website</t>
  </si>
  <si>
    <t>429e19f8-0f87-427c-8456-4efd25e9d50f</t>
  </si>
  <si>
    <t>Carl Uttley</t>
  </si>
  <si>
    <t>Carl_Uttley5124@urn0m.store</t>
  </si>
  <si>
    <t>1b758717-5b10-42f1-9246-972e791c4613</t>
  </si>
  <si>
    <t>John_Martin8170@crzq7.tech</t>
  </si>
  <si>
    <t>9ee18663-3ca5-4d09-aa52-2acc79a9c786</t>
  </si>
  <si>
    <t>Tyson_Morgan7435@jcf8v.autos</t>
  </si>
  <si>
    <t>1a8d216a-6617-403c-a734-c6b56a8549eb</t>
  </si>
  <si>
    <t>Denis_Sawyer8106@3wbkp.property</t>
  </si>
  <si>
    <t>236f9b0e-e66d-4791-809c-47ddceb50452</t>
  </si>
  <si>
    <t>Javier_Glynn8843@xtwt3.center</t>
  </si>
  <si>
    <t>1a0e47e3-ebc3-4f97-b860-0f2d3a677271</t>
  </si>
  <si>
    <t>Erin Marshall</t>
  </si>
  <si>
    <t>Erin_Marshall3367@d9un8.digital</t>
  </si>
  <si>
    <t>90d4ec5e-05c5-47ce-8751-592290ca9254</t>
  </si>
  <si>
    <t>Chuck Gilbert</t>
  </si>
  <si>
    <t>Chuck_Gilbert5043@1wa8o.site</t>
  </si>
  <si>
    <t>39ec94fe-4d69-4187-8449-dcd7e9ad616f</t>
  </si>
  <si>
    <t>Fred Grey</t>
  </si>
  <si>
    <t>Fred_Grey61@ckzyi.business</t>
  </si>
  <si>
    <t>9a312197-148a-4b5e-a512-dd3ca56787ff</t>
  </si>
  <si>
    <t>Anabelle Windsor</t>
  </si>
  <si>
    <t>Anabelle_Windsor5259@p5emz.software</t>
  </si>
  <si>
    <t>246568d7-778b-4b04-a58a-06dc5fe92494</t>
  </si>
  <si>
    <t>Phillip Saunders</t>
  </si>
  <si>
    <t>Phillip_Saunders6729@ptr6k.ca</t>
  </si>
  <si>
    <t>c112d8e4-aee0-462d-a4a2-532334165780</t>
  </si>
  <si>
    <t>Manuel_Clarkson1981@hepmv.space</t>
  </si>
  <si>
    <t>180763e8-3e11-4b1e-848e-8be3473fbb0d</t>
  </si>
  <si>
    <t>John_Rowan5666@uagvw.name</t>
  </si>
  <si>
    <t>68106efe-2423-41f0-8ce8-8fcb4ab171ca</t>
  </si>
  <si>
    <t>Ethan Larkin</t>
  </si>
  <si>
    <t>Ethan_Larkin120@iaart.auction</t>
  </si>
  <si>
    <t>eef7cd20-d887-46a3-b4e0-2859eeda4177</t>
  </si>
  <si>
    <t>Ryan Blythe</t>
  </si>
  <si>
    <t>Ryan_Blythe3668@1kmd3.audio</t>
  </si>
  <si>
    <t>3b5fa008-d0f1-4f5c-b7cd-6b8da08f740e</t>
  </si>
  <si>
    <t>Boris Griffiths</t>
  </si>
  <si>
    <t>Boris_Griffiths2958@yafr7.name</t>
  </si>
  <si>
    <t>6c46cefc-bf76-436f-b962-b768e82e52c1</t>
  </si>
  <si>
    <t>Mike_Andrews8816@cdpfn.us</t>
  </si>
  <si>
    <t>02499376-f9d0-4437-a112-fe4396e6f98a</t>
  </si>
  <si>
    <t>Margot_Hood7205@gkvds.store</t>
  </si>
  <si>
    <t>196ace67-4853-4acf-a4d9-d1dcca6abde5</t>
  </si>
  <si>
    <t>Harry Baldwin</t>
  </si>
  <si>
    <t>Harry_Baldwin6306@cdpfn.center</t>
  </si>
  <si>
    <t>ea9beb8e-693b-4628-93e2-10b6b052841b</t>
  </si>
  <si>
    <t>Sabrina Hill</t>
  </si>
  <si>
    <t>Sabrina_Hill8547@urn0m.auction</t>
  </si>
  <si>
    <t>2b032791-7b49-4453-8ae8-1fbc5c006eed</t>
  </si>
  <si>
    <t>Carl_Dempsey1715@xtwt3.space</t>
  </si>
  <si>
    <t>616130a6-a728-47c0-8b4a-44ef7e0382c5</t>
  </si>
  <si>
    <t>Logan_Howard6113@bqkv0.page</t>
  </si>
  <si>
    <t>99fc1eb9-3206-4c92-a266-8b8d94ba874f</t>
  </si>
  <si>
    <t>Miriam Hardwick</t>
  </si>
  <si>
    <t>Miriam_Hardwick7553@mpibr.business</t>
  </si>
  <si>
    <t>382252de-23c1-48df-a569-7975415b21cf</t>
  </si>
  <si>
    <t>Harry Ralph</t>
  </si>
  <si>
    <t>Harry_Ralph4834@mpibr.property</t>
  </si>
  <si>
    <t>92a92213-4305-4e88-b3e4-aa3722db2374</t>
  </si>
  <si>
    <t>Anthony Bingham</t>
  </si>
  <si>
    <t>Anthony_Bingham6118@bu2lo.digital</t>
  </si>
  <si>
    <t>ac3cf9b5-7115-4ff0-b05d-d3ccc85bd599</t>
  </si>
  <si>
    <t>Cedrick_Taylor9176@dbxli.pro</t>
  </si>
  <si>
    <t>10774400-3832-4e7b-9a7c-43d245fb40ff</t>
  </si>
  <si>
    <t>Chester_Cattell7158@mpibr.tech</t>
  </si>
  <si>
    <t>674d99c3-62a9-460d-9ad4-c94c6189951b</t>
  </si>
  <si>
    <t>Liliana_Evans8827@lyvnc.store</t>
  </si>
  <si>
    <t>80649b79-6d85-4d05-8691-64594b8a891c</t>
  </si>
  <si>
    <t>Piper Drew</t>
  </si>
  <si>
    <t>Piper_Drew2165@dbxli.mobi</t>
  </si>
  <si>
    <t>949ae13d-7bcb-4728-9e57-b88ea66fc53a</t>
  </si>
  <si>
    <t>Caydence_Richards2008@lhp4j.pro</t>
  </si>
  <si>
    <t>072bdf2e-d5e9-498f-b3ac-89501957121f</t>
  </si>
  <si>
    <t>John_Coates8901@y96lx.club</t>
  </si>
  <si>
    <t>18e9026b-ccc6-4302-be53-dc9ace1658e5</t>
  </si>
  <si>
    <t>Cristal Nicolas</t>
  </si>
  <si>
    <t>Cristal_Nicolas4173@iscmr.media</t>
  </si>
  <si>
    <t>bc905070-d105-4b9b-8307-13953cf78415</t>
  </si>
  <si>
    <t>Mason_Booth3295@nb44i.club</t>
  </si>
  <si>
    <t>e57789b9-786f-496f-ad99-8ae1c0e522c0</t>
  </si>
  <si>
    <t>Hank Windsor</t>
  </si>
  <si>
    <t>Hank_Windsor2791@1wa8o.services</t>
  </si>
  <si>
    <t>7caf06c4-f905-4608-b993-97bec1c04f9a</t>
  </si>
  <si>
    <t>Enoch_Neal129@v1wn5.auction</t>
  </si>
  <si>
    <t>7754d5d7-4154-47fb-8805-131f47cdee1a</t>
  </si>
  <si>
    <t>Deborah_Phillips7409@p5emz.store</t>
  </si>
  <si>
    <t>82b81e52-e8c9-4418-bde7-27b9ad1ce1ba</t>
  </si>
  <si>
    <t>Renee Addis</t>
  </si>
  <si>
    <t>Renee_Addis4505@nanoff.org</t>
  </si>
  <si>
    <t>f7fe04a0-accd-4344-8d2a-994af74eda70</t>
  </si>
  <si>
    <t>Makenzie Snow</t>
  </si>
  <si>
    <t>Makenzie_Snow9263@jcf8v.org</t>
  </si>
  <si>
    <t>b9317388-c692-46fc-8881-cf984904b244</t>
  </si>
  <si>
    <t>Jayden_Redfern9369@chkzl.works</t>
  </si>
  <si>
    <t>e63929c8-3a06-490a-a163-999da152e143</t>
  </si>
  <si>
    <t>Alan_Denton9857@yafr7.media</t>
  </si>
  <si>
    <t>3b20173e-8c13-4a9f-8721-fd5a6d1e6df1</t>
  </si>
  <si>
    <t>Rick_Stanley5639@uagvw.net</t>
  </si>
  <si>
    <t>a577ccb8-8494-41e0-913e-7e595dfdb4b4</t>
  </si>
  <si>
    <t>Chadwick Patel</t>
  </si>
  <si>
    <t>Chadwick_Patel2663@bqkv0.directory</t>
  </si>
  <si>
    <t>94a657e9-4873-441a-8d72-16184d7ab8bf</t>
  </si>
  <si>
    <t>Adalind Baldwin</t>
  </si>
  <si>
    <t>Adalind_Baldwin4366@hepmv.website</t>
  </si>
  <si>
    <t>3c461e9d-bff4-4448-98fd-20e41a9d41bb</t>
  </si>
  <si>
    <t>Carl_Janes5667@hepmv.directory</t>
  </si>
  <si>
    <t>6fe0c07c-d313-41a0-8833-6fe43b9904ed</t>
  </si>
  <si>
    <t>Bryon_Boden2586@gkvds.org</t>
  </si>
  <si>
    <t>720c7212-2553-40e2-a765-1b930e6196f4</t>
  </si>
  <si>
    <t>Ember Malone</t>
  </si>
  <si>
    <t>Ember_Malone6402@v1wn5.website</t>
  </si>
  <si>
    <t>851b74f9-cb9b-45d2-8190-667c3bb18c9f</t>
  </si>
  <si>
    <t>Michael Vince</t>
  </si>
  <si>
    <t>Michael_Vince2488@6ijur.edu</t>
  </si>
  <si>
    <t>16f63ac4-9223-4b39-a1d2-175e86aa1b52</t>
  </si>
  <si>
    <t>Daphne Wright</t>
  </si>
  <si>
    <t>Daphne_Wright7865@iscmr.autos</t>
  </si>
  <si>
    <t>e87c2b81-8e10-4076-8aab-94cc6eeb1931</t>
  </si>
  <si>
    <t>Deborah Wilde</t>
  </si>
  <si>
    <t>Deborah_Wilde387@bu2lo.design</t>
  </si>
  <si>
    <t>9bc54049-8271-4845-8b43-12f6eb36dc91</t>
  </si>
  <si>
    <t>Britney Emmett</t>
  </si>
  <si>
    <t>Britney_Emmett6911@avn7d.website</t>
  </si>
  <si>
    <t>80f5a5e4-6617-4546-916a-c559a73e975a</t>
  </si>
  <si>
    <t>Marvin_Stanley4215@jcf8v.info</t>
  </si>
  <si>
    <t>58e59145-661e-4084-a2fc-54be4d7d7012</t>
  </si>
  <si>
    <t>Barry Weasley</t>
  </si>
  <si>
    <t>Barry_Weasley1059@crzq7.software</t>
  </si>
  <si>
    <t>c7fb241a-c102-4ab7-8a27-eca9ee315adc</t>
  </si>
  <si>
    <t>Carl Neal</t>
  </si>
  <si>
    <t>Carl_Neal623@lhp4j.org</t>
  </si>
  <si>
    <t>25089655-29f6-4427-b776-822eeafade22</t>
  </si>
  <si>
    <t>Chuck_Evans7643@1wa8o.shop</t>
  </si>
  <si>
    <t>99bc36b3-a1cd-468a-9a01-659bec7bc064</t>
  </si>
  <si>
    <t>Jackeline Wilkinson</t>
  </si>
  <si>
    <t>Jackeline_Wilkinson8444@gkvds.audio</t>
  </si>
  <si>
    <t>a7d0c30d-6b4a-4715-8741-130633b59125</t>
  </si>
  <si>
    <t>Marissa_Hewitt2171@uagvw.mobi</t>
  </si>
  <si>
    <t>82a278c4-de26-47cb-ae31-9c11ad6d2253</t>
  </si>
  <si>
    <t>Maxwell Salt</t>
  </si>
  <si>
    <t>Maxwell_Salt155@ckzyi.autos</t>
  </si>
  <si>
    <t>b3285d7d-5b89-41d8-9c8a-8dc062efe6a2</t>
  </si>
  <si>
    <t>Liam_Leigh7574@ohqqh.catering</t>
  </si>
  <si>
    <t>e4e7b149-3db3-4343-ae73-25409f163e44</t>
  </si>
  <si>
    <t>Wendy Boyle</t>
  </si>
  <si>
    <t>Wendy_Boyle3750@v1wn5.info</t>
  </si>
  <si>
    <t>290fa72e-53b5-46d9-96df-1b02203f6972</t>
  </si>
  <si>
    <t>Ruth Jackson</t>
  </si>
  <si>
    <t>Ruth_Jackson5881@1kmd3.solutions</t>
  </si>
  <si>
    <t>0e2ee050-0499-45de-985f-01e1f31043d7</t>
  </si>
  <si>
    <t>Rufus_Abbot5522@yahoo.online</t>
  </si>
  <si>
    <t>e48aca6a-b5e7-457b-bece-d88505ec771c</t>
  </si>
  <si>
    <t>Matt Anderson</t>
  </si>
  <si>
    <t>Matt_Anderson6377@mpibr.app</t>
  </si>
  <si>
    <t>6bf00ee8-4a33-4ea9-926d-2054f924bda4</t>
  </si>
  <si>
    <t>Harriet Butler</t>
  </si>
  <si>
    <t>Harriet_Butler4394@voylg.audio</t>
  </si>
  <si>
    <t>6eb55008-8073-444b-adee-6b02b6992b94</t>
  </si>
  <si>
    <t>Tyson Poole</t>
  </si>
  <si>
    <t>Tyson_Poole1666@cke3u.store</t>
  </si>
  <si>
    <t>3efb2765-681f-441a-a29d-c2f364f3ef78</t>
  </si>
  <si>
    <t>Brooklyn Lane</t>
  </si>
  <si>
    <t>Brooklyn_Lane2181@urn0m.biz</t>
  </si>
  <si>
    <t>7f4f13aa-619a-4db0-a3da-37ce4248adcf</t>
  </si>
  <si>
    <t>Manuel_Allen4945@bcfhs.store</t>
  </si>
  <si>
    <t>a2d4aa0f-7270-4e70-a97c-34d545fccefd</t>
  </si>
  <si>
    <t>Ramon_Saunders8269@ds59r.biz</t>
  </si>
  <si>
    <t>ec422334-fac2-4d71-b566-90aea370a7cf</t>
  </si>
  <si>
    <t>Lindsay Collingwood</t>
  </si>
  <si>
    <t>Lindsay_Collingwood726@3wbkp.solutions</t>
  </si>
  <si>
    <t>0c53f940-4e61-4162-85dc-480393df0236</t>
  </si>
  <si>
    <t>Mary Baker</t>
  </si>
  <si>
    <t>Mary_Baker3094@hepmv.media</t>
  </si>
  <si>
    <t>8c44c03e-89fb-4ac6-ad34-2e8ced862ceb</t>
  </si>
  <si>
    <t>Aileen_Matthews1292@yvu30.auction</t>
  </si>
  <si>
    <t>0d8f4225-88cf-45a3-a6ef-60f5aabd1565</t>
  </si>
  <si>
    <t>Angelique Stanley</t>
  </si>
  <si>
    <t>Angelique_Stanley4865@karnv.name</t>
  </si>
  <si>
    <t>ac3728ae-1748-4296-b834-6d715b5515c5</t>
  </si>
  <si>
    <t>Carter_Broomfield7244@bu2lo.services</t>
  </si>
  <si>
    <t>5cf1c641-f56b-4f3c-93bd-1f894cfbf17e</t>
  </si>
  <si>
    <t>Gil_Gardner178@ds59r.info</t>
  </si>
  <si>
    <t>6e8ae03f-e8a9-412a-9478-80f8b918a14c</t>
  </si>
  <si>
    <t>Benny Rosenbloom</t>
  </si>
  <si>
    <t>Benny_Rosenbloom3160@gkvds.tech</t>
  </si>
  <si>
    <t>9d6c62c2-02fc-4173-b42e-10c9a5146f8a</t>
  </si>
  <si>
    <t>Michaela Jackson</t>
  </si>
  <si>
    <t>Michaela_Jackson3920@jcf8v.services</t>
  </si>
  <si>
    <t>29e5268e-f730-4767-b221-36166aed2d10</t>
  </si>
  <si>
    <t>Blake Walsh</t>
  </si>
  <si>
    <t>Blake_Walsh9942@cke3u.directory</t>
  </si>
  <si>
    <t>fd2b213c-785c-4a98-a399-b141dec10902</t>
  </si>
  <si>
    <t>Harmony Webster</t>
  </si>
  <si>
    <t>Harmony_Webster4371@nb44i.works</t>
  </si>
  <si>
    <t>605d31b4-dd06-425e-bc14-b4c713e989df</t>
  </si>
  <si>
    <t>Danielle Walker</t>
  </si>
  <si>
    <t>Danielle_Walker7375@ohqqh.club</t>
  </si>
  <si>
    <t>0dbd18b7-3d5f-4c41-8152-37a1f280872e</t>
  </si>
  <si>
    <t>Boris Redden</t>
  </si>
  <si>
    <t>Boris_Redden2619@yafr7.press</t>
  </si>
  <si>
    <t>2e5b6862-48fd-4ef7-83ff-2321c966ba2c</t>
  </si>
  <si>
    <t>Leroy_Nash8080@jh02o.center</t>
  </si>
  <si>
    <t>4981bbd0-d73e-4bae-923a-4bef0d435dcc</t>
  </si>
  <si>
    <t>Valentina_Fleming3208@evyvh.name</t>
  </si>
  <si>
    <t>ac844cae-eed5-4c75-a9e5-dc605c83c5bc</t>
  </si>
  <si>
    <t>Dasha_Dempsey3575@6ijur.org</t>
  </si>
  <si>
    <t>eef4e8f0-33ee-4a0c-96f1-b25cc2267abf</t>
  </si>
  <si>
    <t>Ethan_Selby6347@yvu30.com</t>
  </si>
  <si>
    <t>3c9e3143-5113-4941-9b37-52932a479d80</t>
  </si>
  <si>
    <t>Michaela Bishop</t>
  </si>
  <si>
    <t>Michaela_Bishop9884@karnv.store</t>
  </si>
  <si>
    <t>00c51c26-e6c9-4cc9-a2e1-e3c82b37058b</t>
  </si>
  <si>
    <t>Lexi_Fox8187@lhp4j.online</t>
  </si>
  <si>
    <t>05044bd8-3539-43fb-bbe7-19a2def5eb94</t>
  </si>
  <si>
    <t>Stephanie Simpson</t>
  </si>
  <si>
    <t>Stephanie_Simpson2006@ptr6k.info</t>
  </si>
  <si>
    <t>1ec9677f-deed-4ef7-b66f-97f3baa8fbf1</t>
  </si>
  <si>
    <t>Angel Rees</t>
  </si>
  <si>
    <t>Angel_Rees2660@c2nyu.biz</t>
  </si>
  <si>
    <t>1c8db9a4-36c1-4675-8f27-6a75c5efe8c7</t>
  </si>
  <si>
    <t>Mason Shepherd</t>
  </si>
  <si>
    <t>Mason_Shepherd4262@fhuux.info</t>
  </si>
  <si>
    <t>5d892ac9-a302-4725-b861-81a56115ebf9</t>
  </si>
  <si>
    <t>David_Ramsey8879@yfxpw.media</t>
  </si>
  <si>
    <t>11698396-733f-4c82-8049-8cbbb14b7a3c</t>
  </si>
  <si>
    <t>Jenna Antcliff</t>
  </si>
  <si>
    <t>Jenna_Antcliff4800@xqj6f.auction</t>
  </si>
  <si>
    <t>e3eaaa47-a19b-4a2a-890b-f5df2d77820d</t>
  </si>
  <si>
    <t>Eve Hancock</t>
  </si>
  <si>
    <t>Eve_Hancock1618@lyvnc.works</t>
  </si>
  <si>
    <t>5762e340-4fca-4c3e-9131-d7ed5d01e399</t>
  </si>
  <si>
    <t>Chester_Ingram6088@d9un8.info</t>
  </si>
  <si>
    <t>b42ec1ca-95e5-4eb8-aa7a-51a2ee544690</t>
  </si>
  <si>
    <t>Martha Vaughn</t>
  </si>
  <si>
    <t>Martha_Vaughn6968@hepmv.tech</t>
  </si>
  <si>
    <t>1bd298c1-2ee4-47f7-949e-b4192574b921</t>
  </si>
  <si>
    <t>Mark_Scott778@jcf8v.media</t>
  </si>
  <si>
    <t>2df40296-4dfc-4c4d-97e8-3890d3c52966</t>
  </si>
  <si>
    <t>Owen Page</t>
  </si>
  <si>
    <t>Owen_Page 2431@ohqqh.org</t>
  </si>
  <si>
    <t>f5a42f3b-7cf4-441a-a080-ec8ba696d9e3</t>
  </si>
  <si>
    <t>Ramon_Walker6651@cke3u.services</t>
  </si>
  <si>
    <t>3049745b-e854-441a-9f1a-83751859949c</t>
  </si>
  <si>
    <t>Maribel Terry</t>
  </si>
  <si>
    <t>Maribel_Terry5647@nmz0p.press</t>
  </si>
  <si>
    <t>d00c58cc-f313-48bf-b24c-22f43955d29c</t>
  </si>
  <si>
    <t>Elise_Lambert6949@avn7d.auction</t>
  </si>
  <si>
    <t>d6c6278d-73a2-485a-9a33-9098ea6f3def</t>
  </si>
  <si>
    <t>Evelynn Lindop</t>
  </si>
  <si>
    <t>Evelynn_Lindop4961@ag5wi.tech</t>
  </si>
  <si>
    <t>c16c2266-deb3-4ad1-a949-e920bfb186e6</t>
  </si>
  <si>
    <t>Daniel Neville</t>
  </si>
  <si>
    <t>Daniel_Neville5594@bu2lo.ca</t>
  </si>
  <si>
    <t>c832f085-539a-47c1-bfc9-57d553bdcb56</t>
  </si>
  <si>
    <t>Cassandra Brock</t>
  </si>
  <si>
    <t>Cassandra_Brock5110@hepmv.tech</t>
  </si>
  <si>
    <t>471c5574-252f-49da-8f0c-82dcd66360dc</t>
  </si>
  <si>
    <t>Rick_Mason8367@jh02o.space</t>
  </si>
  <si>
    <t>3564ba25-91ba-489c-9288-d60f24e10991</t>
  </si>
  <si>
    <t>Kendra Patel</t>
  </si>
  <si>
    <t>Kendra_Patel5677@iscmr.zone</t>
  </si>
  <si>
    <t>edae3c63-ad37-4da6-aa4e-cc706c498da3</t>
  </si>
  <si>
    <t>Vera_James8692@xtwt3.business</t>
  </si>
  <si>
    <t>862d34f2-4847-4d8d-b2b1-ecf89b48eaab</t>
  </si>
  <si>
    <t>Sasha Newton</t>
  </si>
  <si>
    <t>Sasha_Newton3954@kyb7t.biz</t>
  </si>
  <si>
    <t>b29d4807-8bc0-4ae7-aa6c-31752c6146f1</t>
  </si>
  <si>
    <t>Emerald Fall</t>
  </si>
  <si>
    <t>Emerald_Fall5096@lhp4j.net</t>
  </si>
  <si>
    <t>e2cd20f3-e659-4403-8f6f-0da819ee9606</t>
  </si>
  <si>
    <t>Logan_Smith9107@iscmr.shop</t>
  </si>
  <si>
    <t>37f898f6-89ff-4098-9487-bed95073fa7a</t>
  </si>
  <si>
    <t>Stephanie Reyes</t>
  </si>
  <si>
    <t>Stephanie_Reyes7654@hepmv.services</t>
  </si>
  <si>
    <t>03c2b05b-3dc7-486b-9c57-8bf90a4d5ca4</t>
  </si>
  <si>
    <t>Mark_Emmott7812@1wa8o.com</t>
  </si>
  <si>
    <t>e3a5f47b-73a6-46eb-aeec-8321e3afef9d</t>
  </si>
  <si>
    <t>Penelope Abbot</t>
  </si>
  <si>
    <t>Penelope_Abbot5214@avn7d.ca</t>
  </si>
  <si>
    <t>95a8f9ba-d052-458c-9ef7-57f84ea8e28b</t>
  </si>
  <si>
    <t>Leroy_Russell7832@3wbkp.video</t>
  </si>
  <si>
    <t>8a12bf05-af89-4a00-843e-68907cc7a3a4</t>
  </si>
  <si>
    <t>Makena Irwin</t>
  </si>
  <si>
    <t>Makena_Irwin9043@gkvds.shop</t>
  </si>
  <si>
    <t>c8223b2f-72e7-4c0e-9951-ddd281f035cd</t>
  </si>
  <si>
    <t>Jack Groves</t>
  </si>
  <si>
    <t>Jack_Groves3601@6ijur.business</t>
  </si>
  <si>
    <t>e7b41250-2ab3-4f95-9bea-d71af812d83f</t>
  </si>
  <si>
    <t>Cadence Todd</t>
  </si>
  <si>
    <t>Cadence_Todd6271@avn7d.autos</t>
  </si>
  <si>
    <t>ab16eb13-430b-49b7-93d5-b4edf3501fcf</t>
  </si>
  <si>
    <t>Noah_Brown5031@urn0m.space</t>
  </si>
  <si>
    <t>6bc6b792-4278-455c-9b56-1fbec73dcaed</t>
  </si>
  <si>
    <t>Alessia Neal</t>
  </si>
  <si>
    <t>Alessia_Neal7757@d9un8.meet</t>
  </si>
  <si>
    <t>fddba5f2-4421-455c-bf35-0f942de259ab</t>
  </si>
  <si>
    <t>Rebecca Russel</t>
  </si>
  <si>
    <t>Rebecca_Russel6757@avn7d.edu</t>
  </si>
  <si>
    <t>6e83d392-a721-4eca-8ee9-3e936ddcdc80</t>
  </si>
  <si>
    <t>Harry_Purvis7697@nanoff.digital</t>
  </si>
  <si>
    <t>cb4a112e-68bf-44aa-8cfe-5f38e7c26df5</t>
  </si>
  <si>
    <t>Alba Rust</t>
  </si>
  <si>
    <t>Alba_Rust8803@dbxli.property</t>
  </si>
  <si>
    <t>c86825c3-7eea-4a3f-9e4f-104bd0d912fe</t>
  </si>
  <si>
    <t>Evie Attwood</t>
  </si>
  <si>
    <t>Evie_Attwood8367@nmz0p.page</t>
  </si>
  <si>
    <t>6f3da9be-cb7e-4b36-b9ac-8aa7fbfa152d</t>
  </si>
  <si>
    <t>Irene Nicholls</t>
  </si>
  <si>
    <t>Irene_Nicholls1019@yvu30.ca</t>
  </si>
  <si>
    <t>91f0848b-32ef-46d6-883f-46d2e7c3ab7c</t>
  </si>
  <si>
    <t>Cedrick Willis</t>
  </si>
  <si>
    <t>Cedrick_Willis8740@c2nyu.edu</t>
  </si>
  <si>
    <t>ddfc04f6-c59d-424a-ae71-fcbd9b671cfa</t>
  </si>
  <si>
    <t>Ruby Cunningham</t>
  </si>
  <si>
    <t>Ruby_Cunningham5481@karnv.website</t>
  </si>
  <si>
    <t>dcea7d83-d6bc-492b-829c-27809d95ee45</t>
  </si>
  <si>
    <t>Fiona Thorne</t>
  </si>
  <si>
    <t>Fiona_Thorne75@crzq7.store</t>
  </si>
  <si>
    <t>a9890ea0-ea83-4b23-9bfc-3e82e04c4929</t>
  </si>
  <si>
    <t>Peter Gilmore</t>
  </si>
  <si>
    <t>Peter_Gilmore3653@nb44i.directory</t>
  </si>
  <si>
    <t>ba477100-0541-4ded-a499-26429e37ea61</t>
  </si>
  <si>
    <t>Harvey_Vallins1166@kyb7t.press</t>
  </si>
  <si>
    <t>a95f8acf-10ec-4924-8b77-487777ad2ebe</t>
  </si>
  <si>
    <t>Callie Ralph</t>
  </si>
  <si>
    <t>Callie_Ralph5095@6ijur.edu</t>
  </si>
  <si>
    <t>4e9ac54d-17a8-4079-80bd-f97f0127ee04</t>
  </si>
  <si>
    <t>Sadie_Lomax7026@yafr7.zone</t>
  </si>
  <si>
    <t>2d886539-1de5-4a7e-8217-b7eb5e75d34a</t>
  </si>
  <si>
    <t>Percy_Hamilton7637@y96lx.shop</t>
  </si>
  <si>
    <t>4c74b311-a061-4a62-8e8a-903bb907570f</t>
  </si>
  <si>
    <t>Mara_Purvis902@jcf8v.works</t>
  </si>
  <si>
    <t>dfaebb49-4726-4a66-87ee-dc8bb662a429</t>
  </si>
  <si>
    <t>Rosalyn Flack</t>
  </si>
  <si>
    <t>Rosalyn_Flack415@iscmr.online</t>
  </si>
  <si>
    <t>4b7d54cc-ac2c-4beb-9e4f-849b943114ac</t>
  </si>
  <si>
    <t>Clint Vaughn</t>
  </si>
  <si>
    <t>Clint_Vaughn3348@y96lx.services</t>
  </si>
  <si>
    <t>174610c4-1d94-4636-93be-ae008e942302</t>
  </si>
  <si>
    <t>David Pearson</t>
  </si>
  <si>
    <t>David_Pearson7226@yafr7.catering</t>
  </si>
  <si>
    <t>40e2fa66-410c-4b84-9d71-03709e63a5b2</t>
  </si>
  <si>
    <t>Sebastian Wood</t>
  </si>
  <si>
    <t>Sebastian_Wood1346@yafr7.pro</t>
  </si>
  <si>
    <t>19648e52-186f-448a-9704-9059295aee6a</t>
  </si>
  <si>
    <t>Angelique Giles</t>
  </si>
  <si>
    <t>Angelique_Giles5680@iaart.ca</t>
  </si>
  <si>
    <t>04452b42-a0d0-48af-9239-11d12a7a0117</t>
  </si>
  <si>
    <t>Bob Everett</t>
  </si>
  <si>
    <t>Bob_Everett4912@hepmv.edu</t>
  </si>
  <si>
    <t>230b443c-6142-4c51-9d0e-151fea798d7a</t>
  </si>
  <si>
    <t>Lily Saunders</t>
  </si>
  <si>
    <t>Lily_Saunders4029@nmz0p.business</t>
  </si>
  <si>
    <t>0b918e63-9a44-4bf1-a96a-5cf81170ad9f</t>
  </si>
  <si>
    <t>Claire Snow</t>
  </si>
  <si>
    <t>Claire_Snow4668@ptr6k.solutions</t>
  </si>
  <si>
    <t>273ae3a8-7d83-48d7-b4dc-2e54668de167</t>
  </si>
  <si>
    <t>Johnny_Bentley4302@ohqqh.com</t>
  </si>
  <si>
    <t>07632174-9fc4-4463-a2f3-ef7ca29ea0e2</t>
  </si>
  <si>
    <t>Shay_Shelton8883@hepmv.shop</t>
  </si>
  <si>
    <t>1adf3694-d7a5-4fae-8afe-0b61fe5fb977</t>
  </si>
  <si>
    <t>Ivette York</t>
  </si>
  <si>
    <t>Ivette_York6208@xtwt3.store</t>
  </si>
  <si>
    <t>5695a04d-4101-4bb9-9517-a086b2b70081</t>
  </si>
  <si>
    <t>Ron Rossi</t>
  </si>
  <si>
    <t>Ron_Rossi1093@karnv.press</t>
  </si>
  <si>
    <t>efcdecac-42ae-4de6-9b7f-a86cc6af3263</t>
  </si>
  <si>
    <t>Kirsten Quinton</t>
  </si>
  <si>
    <t>Kirsten_Quinton2485@yahoo.page</t>
  </si>
  <si>
    <t>3f9ba28e-9314-4448-8fba-f45d44d4b96e</t>
  </si>
  <si>
    <t>Johnny_Thompson9356@nb44i.audio</t>
  </si>
  <si>
    <t>094c3dd2-1322-4a80-8cb8-4ca91264c3f8</t>
  </si>
  <si>
    <t>Johnathan_Pond2964@avn7d.org</t>
  </si>
  <si>
    <t>56efd129-b884-4066-ae2d-2ec41c96f6af</t>
  </si>
  <si>
    <t>David_Potts6615@6ijur.business</t>
  </si>
  <si>
    <t>425fc4b4-cb18-436d-b711-102db900f503</t>
  </si>
  <si>
    <t>Carl_Smith8690@3wbkp.store</t>
  </si>
  <si>
    <t>c9653239-7172-42d3-8178-ad2cce4d4c78</t>
  </si>
  <si>
    <t>Javier_Avery6959@karnv.solutions</t>
  </si>
  <si>
    <t>6bb325da-f7da-4ded-b2b1-12b21334037d</t>
  </si>
  <si>
    <t>Ronald_Lane1721@y96lx.page</t>
  </si>
  <si>
    <t>1cb68234-f61e-4be2-a967-c5e896c2d1ba</t>
  </si>
  <si>
    <t>Michelle Benson</t>
  </si>
  <si>
    <t>Michelle_Benson1561@lhp4j.club</t>
  </si>
  <si>
    <t>e95ea4fe-a2e2-4486-bd48-9a0f0522411e</t>
  </si>
  <si>
    <t>Danny_Shaw7663@bqkv0.space</t>
  </si>
  <si>
    <t>881d7f82-51ff-4b8d-979d-4d98c65f61cc</t>
  </si>
  <si>
    <t>Johnny_Morris2900@bu2lo.audio</t>
  </si>
  <si>
    <t>eb662a8c-84ba-4b66-ae62-d115c07f4d0c</t>
  </si>
  <si>
    <t>Julian Clark</t>
  </si>
  <si>
    <t>Julian_Clark8717@urn0m.tech</t>
  </si>
  <si>
    <t>ec4523b6-1a29-4e35-a4c8-e43d9736dcfd</t>
  </si>
  <si>
    <t>Hayden Dickson</t>
  </si>
  <si>
    <t>Hayden_Dickson3229@6ijur.solutions</t>
  </si>
  <si>
    <t>92bd1e14-e0f6-41e5-a757-fd5885061d60</t>
  </si>
  <si>
    <t>Winnie Rehman</t>
  </si>
  <si>
    <t>Winnie_Rehman9421@lhp4j.digital</t>
  </si>
  <si>
    <t>f575aa7a-3a48-42f7-bd69-ee08374d7f3f</t>
  </si>
  <si>
    <t>Tess_Evans6288@6ijur.club</t>
  </si>
  <si>
    <t>18a82fc7-328b-4de7-83db-2ac7211a1692</t>
  </si>
  <si>
    <t>Denis Beal</t>
  </si>
  <si>
    <t>Denis_Beal3323@cke3u.site</t>
  </si>
  <si>
    <t>da4b5296-00a7-49a2-8378-58b8cdeda248</t>
  </si>
  <si>
    <t>Celia Hood</t>
  </si>
  <si>
    <t>Celia_Hood1890@mpibr.video</t>
  </si>
  <si>
    <t>ab12f531-4c98-48aa-bf62-a9b0e299163d</t>
  </si>
  <si>
    <t>Danny_Cadman6256@yahoo.store</t>
  </si>
  <si>
    <t>d2393727-74b7-420e-be56-206b1093664c</t>
  </si>
  <si>
    <t>Barney Button</t>
  </si>
  <si>
    <t>Barney_Button4982@nanoff.biz</t>
  </si>
  <si>
    <t>59abf2d8-7897-4516-83d0-ce448894c1f3</t>
  </si>
  <si>
    <t>Candice Groves</t>
  </si>
  <si>
    <t>Candice_Groves9794@uagvw.center</t>
  </si>
  <si>
    <t>1395d87b-23cb-4646-850f-ab30ac01b588</t>
  </si>
  <si>
    <t>Fred_Lynch2879@p5emz.center</t>
  </si>
  <si>
    <t>994f31b6-7fa4-4f91-b14a-e87b9857bfa8</t>
  </si>
  <si>
    <t>Isabel Wise</t>
  </si>
  <si>
    <t>Isabel_Wise5134@v1wn5.directory</t>
  </si>
  <si>
    <t>485d4ca6-2486-4efe-8f93-5320ed521a7f</t>
  </si>
  <si>
    <t>Camellia Ashwell</t>
  </si>
  <si>
    <t>Camellia_Ashwell4842@p5emz.zone</t>
  </si>
  <si>
    <t>353cb7ec-3f83-4a06-98a8-69ace0d5bd96</t>
  </si>
  <si>
    <t>Agnes Jarrett</t>
  </si>
  <si>
    <t>Agnes_Jarrett577@yafr7.page</t>
  </si>
  <si>
    <t>db82225c-f33e-4bed-9986-27a270d8f213</t>
  </si>
  <si>
    <t>Domenic_Lee6358@cdpfn.digital</t>
  </si>
  <si>
    <t>561807df-99e7-4864-86f9-b88d5f8aac5f</t>
  </si>
  <si>
    <t>Phillip_Slater1592@ckzyi.ca</t>
  </si>
  <si>
    <t>d96d46b3-af9b-4981-9720-3626631cac59</t>
  </si>
  <si>
    <t>Leroy_Oliver3565@kyb7t.center</t>
  </si>
  <si>
    <t>c76dac37-b008-41b1-b109-0210b1c91b07</t>
  </si>
  <si>
    <t>Eduardo_Cavanagh4031@avn7d.audio</t>
  </si>
  <si>
    <t>a4a24796-2753-49ad-b4cb-8a312d63d16b</t>
  </si>
  <si>
    <t>Lexi Norman</t>
  </si>
  <si>
    <t>Lexi_Norman7405@nanoff.business</t>
  </si>
  <si>
    <t>f39e8981-053b-47e2-9199-d1ec4de8669d</t>
  </si>
  <si>
    <t>Oliver_Kerr6995@jcf8v.space</t>
  </si>
  <si>
    <t>fe44c39b-fc6b-4b1a-93eb-4d3f426957c7</t>
  </si>
  <si>
    <t>Martin_Herbert2209@hepmv.center</t>
  </si>
  <si>
    <t>7ddcf890-df31-4ca7-a3ad-bd25a8f69bea</t>
  </si>
  <si>
    <t>Carissa Cavanagh</t>
  </si>
  <si>
    <t>Carissa_Cavanagh3000@crzq7.catering</t>
  </si>
  <si>
    <t>6631b318-3899-4156-ba79-89bcc2b332ed</t>
  </si>
  <si>
    <t>Florence Little</t>
  </si>
  <si>
    <t>Florence_Little9130@d9un8.meet</t>
  </si>
  <si>
    <t>ba2eef88-fc8d-431c-a9e2-effb972ffb4e</t>
  </si>
  <si>
    <t>Melinda Addis</t>
  </si>
  <si>
    <t>Melinda_Addis9351@dbxli.online</t>
  </si>
  <si>
    <t>08c9c90d-1333-477e-9d1f-7fd75036c890</t>
  </si>
  <si>
    <t>Maya Lewis</t>
  </si>
  <si>
    <t>Maya_Lewis6281@1wa8o.ca</t>
  </si>
  <si>
    <t>a23d2e12-5f10-4971-98bc-584a4a1313cb</t>
  </si>
  <si>
    <t>Wade_Mccormick5400@evyvh.meet</t>
  </si>
  <si>
    <t>63c6b43a-dfc0-48cb-838b-b7064ee86e37</t>
  </si>
  <si>
    <t>Doug Fields</t>
  </si>
  <si>
    <t>Doug_Fields8233@p5emz.catering</t>
  </si>
  <si>
    <t>34005638-cffe-4cba-a212-0697e0b364de</t>
  </si>
  <si>
    <t>Brad_Drake8340@yfxpw.audio</t>
  </si>
  <si>
    <t>a21a64b7-050f-4888-8cd4-51bd018360e9</t>
  </si>
  <si>
    <t>Javier_Thomson5942@voylg.app</t>
  </si>
  <si>
    <t>06768aeb-e9b5-457f-ac75-cbf69208f10b</t>
  </si>
  <si>
    <t>Javier_Ellis7238@ds59r.services</t>
  </si>
  <si>
    <t>750bb22e-b87f-4183-be09-8aed309b15e7</t>
  </si>
  <si>
    <t>Julius_Leigh4779@urn0m.business</t>
  </si>
  <si>
    <t>93c3297c-5913-4cd5-98c6-c15f3b17fc68</t>
  </si>
  <si>
    <t>Tyson Saunders</t>
  </si>
  <si>
    <t>Tyson_Saunders2800@kyb7t.shop</t>
  </si>
  <si>
    <t>51de3d4d-858d-4468-bc16-18d57c551dde</t>
  </si>
  <si>
    <t>Sadie Brown</t>
  </si>
  <si>
    <t>Sadie_Brown5264@cke3u.works</t>
  </si>
  <si>
    <t>3aa92077-3177-4138-bbf3-12b182b263dd</t>
  </si>
  <si>
    <t>Robyn Middleton</t>
  </si>
  <si>
    <t>Robyn_Middleton4173@d9un8.catering</t>
  </si>
  <si>
    <t>51deb3d5-1dab-42d9-b2eb-9786761d7568</t>
  </si>
  <si>
    <t>Rick_Rogers7015@ohqqh.store</t>
  </si>
  <si>
    <t>cd9d2314-d46c-463d-8c5a-a8ae2e48312f</t>
  </si>
  <si>
    <t>Shay_Ingham6682@kyb7t.directory</t>
  </si>
  <si>
    <t>af53c3f0-7c2b-4d73-bcee-9cc6dd5a0c2e</t>
  </si>
  <si>
    <t>Joy Curtis</t>
  </si>
  <si>
    <t>Joy_Curtis4369@cke3u.autos</t>
  </si>
  <si>
    <t>53a000a1-f175-40ac-98ed-e218884c71c5</t>
  </si>
  <si>
    <t>Valentina Campbell</t>
  </si>
  <si>
    <t>Valentina_Campbell3731@hepmv.digital</t>
  </si>
  <si>
    <t>64df3bba-4a41-401b-8ddc-7b20eb697994</t>
  </si>
  <si>
    <t>Wade_Asher9632@mpibr.net</t>
  </si>
  <si>
    <t>1179101e-1d4e-4716-ba3d-9d1f133058e4</t>
  </si>
  <si>
    <t>Sloane Goldsmith</t>
  </si>
  <si>
    <t>Sloane_Goldsmith6162@uagvw.catering</t>
  </si>
  <si>
    <t>3f3af584-21d8-4514-8554-3e3e8a1ce2f4</t>
  </si>
  <si>
    <t>Violet Nelson</t>
  </si>
  <si>
    <t>Violet_Nelson5608@uagvw.website</t>
  </si>
  <si>
    <t>50bd3783-c20f-4c1c-918a-8388d4e276ac</t>
  </si>
  <si>
    <t>Hazel_Speed38@dbxli.property</t>
  </si>
  <si>
    <t>4f54ffa1-6053-4e2a-bb5c-cd0bc930ac8d</t>
  </si>
  <si>
    <t>Maddison Lindop</t>
  </si>
  <si>
    <t>Maddison_Lindop6225@mpibr.business</t>
  </si>
  <si>
    <t>adf16fae-8725-4115-a01a-0af96b5cc5d9</t>
  </si>
  <si>
    <t>Tom Darcy</t>
  </si>
  <si>
    <t>Tom_Darcy4425@3wbkp.property</t>
  </si>
  <si>
    <t>b1c785cc-eaa2-4f13-b034-870f26c17ebb</t>
  </si>
  <si>
    <t>Alba_Allen9181@xqj6f.services</t>
  </si>
  <si>
    <t>87daf7db-c68f-4753-a514-3827419df088</t>
  </si>
  <si>
    <t>Robyn_Connell6452@uagvw.design</t>
  </si>
  <si>
    <t>49e258b5-6095-4f20-b72e-5e322e10806a</t>
  </si>
  <si>
    <t>Vivian_Camden2730@karnv.website</t>
  </si>
  <si>
    <t>81dc1028-7e1e-4422-90b4-246c197dc2ac</t>
  </si>
  <si>
    <t>Chadwick Alldridge</t>
  </si>
  <si>
    <t>Chadwick_Alldridge2029@d9un8.website</t>
  </si>
  <si>
    <t>c62a9c36-bfb7-4c43-bbd3-410cc4857803</t>
  </si>
  <si>
    <t>Erick_Weston9528@dvqq2.digital</t>
  </si>
  <si>
    <t>1d059a14-59e5-4c2f-a08c-b944487537d3</t>
  </si>
  <si>
    <t>Henry_Nicolas9633@dbxli.space</t>
  </si>
  <si>
    <t>d25ed77d-3b1a-41a1-b841-21ae4c341667</t>
  </si>
  <si>
    <t>Isabella Clifford</t>
  </si>
  <si>
    <t>Isabella_Clifford3950@yvu30.biz</t>
  </si>
  <si>
    <t>ca5c0240-b510-46de-b7aa-ad586239d792</t>
  </si>
  <si>
    <t>Adeline Mccormick</t>
  </si>
  <si>
    <t>Adeline_Mccormick3510@p5emz.pro</t>
  </si>
  <si>
    <t>dc8c7984-1743-4a73-8d3a-c4b1fd55015d</t>
  </si>
  <si>
    <t>Adalind Neal</t>
  </si>
  <si>
    <t>Adalind_Neal1425@iscmr.catering</t>
  </si>
  <si>
    <t>98033097-860c-4d53-b5b9-d5f41e903662</t>
  </si>
  <si>
    <t>Sharon Terry</t>
  </si>
  <si>
    <t>Sharon_Terry7472@d9un8.audio</t>
  </si>
  <si>
    <t>1dbba379-256d-42c4-b146-c7985ba95bb8</t>
  </si>
  <si>
    <t>Rachael Eddison</t>
  </si>
  <si>
    <t>Rachael_Eddison5995@evyvh.design</t>
  </si>
  <si>
    <t>f991bbdd-f9d4-4b57-9e97-8ff8a3614404</t>
  </si>
  <si>
    <t>Alan_Page 5433@avn7d.website</t>
  </si>
  <si>
    <t>a55a9104-fbdc-4fea-923f-380f566fa961</t>
  </si>
  <si>
    <t>Naomi Chadwick</t>
  </si>
  <si>
    <t>Naomi_Chadwick8265@xtwt3.auction</t>
  </si>
  <si>
    <t>e947f282-999c-4132-834c-509d5e22eff8</t>
  </si>
  <si>
    <t>Cassandra Grey</t>
  </si>
  <si>
    <t>Cassandra_Grey1607@bcfhs.media</t>
  </si>
  <si>
    <t>5d2a0217-4e96-49fb-8ee7-c7df8b619507</t>
  </si>
  <si>
    <t>Ethan Hilton</t>
  </si>
  <si>
    <t>Ethan_Hilton773@y96lx.directory</t>
  </si>
  <si>
    <t>76b58015-759b-4108-805c-9747b82f1816</t>
  </si>
  <si>
    <t>Tony_Ellis9669@3wbkp.video</t>
  </si>
  <si>
    <t>53aa95c9-8c54-4018-bd52-7348c2c3a827</t>
  </si>
  <si>
    <t>Alison_Patel5431@voylg.services</t>
  </si>
  <si>
    <t>35cbe8c0-d67c-46f4-9b1f-0353d030b099</t>
  </si>
  <si>
    <t>Kimberly Baxter</t>
  </si>
  <si>
    <t>Kimberly_Baxter5398@evyvh.property</t>
  </si>
  <si>
    <t>5d5385d3-1d88-45e8-a1ef-254e925b6e79</t>
  </si>
  <si>
    <t>Sienna Spencer</t>
  </si>
  <si>
    <t>Sienna_Spencer6072@bcfhs.services</t>
  </si>
  <si>
    <t>1df5d444-85e4-4068-9732-22faf3dc3108</t>
  </si>
  <si>
    <t>Ada Clarke</t>
  </si>
  <si>
    <t>Ada_Clarke5630@dbxli.center</t>
  </si>
  <si>
    <t>a0013250-a475-4234-9864-91b259d67bba</t>
  </si>
  <si>
    <t>Bethany Lewis</t>
  </si>
  <si>
    <t>Bethany_Lewis7907@ag5wi.website</t>
  </si>
  <si>
    <t>dfeefba9-57d7-4200-b69f-21fb6a2cf485</t>
  </si>
  <si>
    <t>Sarah Roberts</t>
  </si>
  <si>
    <t>Sarah_Roberts8726@nb44i.shop</t>
  </si>
  <si>
    <t>4ed0acfc-35b2-42cf-8017-45d028cb9fb4</t>
  </si>
  <si>
    <t>Gwen Neal</t>
  </si>
  <si>
    <t>Gwen_Neal5771@1wa8o.business</t>
  </si>
  <si>
    <t>c88eebb2-51f5-4b38-95eb-89c622a14a7e</t>
  </si>
  <si>
    <t>Denny Vallins</t>
  </si>
  <si>
    <t>Denny_Vallins7084@dvqq2.solutions</t>
  </si>
  <si>
    <t>c0925fbc-12a8-4556-8ca1-f29d773df876</t>
  </si>
  <si>
    <t>Ronald_Bentley8699@ds59r.host</t>
  </si>
  <si>
    <t>7f0ea9af-3932-4956-abdd-45ac4137f5af</t>
  </si>
  <si>
    <t>Rita Watson</t>
  </si>
  <si>
    <t>Rita_Watson2395@ds59r.org</t>
  </si>
  <si>
    <t>d86a205c-a824-4172-8f4e-f32f042ef73b</t>
  </si>
  <si>
    <t>Jayden_Emerson9193@nanoff.property</t>
  </si>
  <si>
    <t>c5e5e5a2-3af5-45ad-bdd4-8e67da70d0a9</t>
  </si>
  <si>
    <t>Paula Garcia</t>
  </si>
  <si>
    <t>Paula_Garcia5313@yvu30.us</t>
  </si>
  <si>
    <t>3d1433aa-2bc2-46dc-a0bb-445752c5dce1</t>
  </si>
  <si>
    <t>John Rossi</t>
  </si>
  <si>
    <t>John_Rossi8005@dbxli.online</t>
  </si>
  <si>
    <t>f792ef7b-5fdf-4d11-96f3-5137a9a204c8</t>
  </si>
  <si>
    <t>Daria_Weatcroft2696@nmz0p.design</t>
  </si>
  <si>
    <t>6c563092-806e-4a5b-b5b3-2ea2b469f16b</t>
  </si>
  <si>
    <t>Erick_Mitchell1926@avn7d.ca</t>
  </si>
  <si>
    <t>d90840a0-4714-4f33-8a0f-4af1451062a4</t>
  </si>
  <si>
    <t>Javier Woods</t>
  </si>
  <si>
    <t>Javier_Woods304@jcf8v.website</t>
  </si>
  <si>
    <t>4d8da946-f3a3-4e3e-9900-7cbbf943112b</t>
  </si>
  <si>
    <t>Lucas_Camden9658@ds59r.meet</t>
  </si>
  <si>
    <t>ef9e3e2d-0f80-4e9e-9e64-fe294a77af93</t>
  </si>
  <si>
    <t>Adeline Norman</t>
  </si>
  <si>
    <t>Adeline_Norman7382@nmz0p.store</t>
  </si>
  <si>
    <t>32df1a1c-1b16-4cbc-a03e-f9e328b06699</t>
  </si>
  <si>
    <t>Abdul_James1847@evyvh.org</t>
  </si>
  <si>
    <t>bf588128-d4f6-4192-9f7f-9be372f4edf8</t>
  </si>
  <si>
    <t>Alexander Morris</t>
  </si>
  <si>
    <t>Alexander_Morris7309@mpibr.business</t>
  </si>
  <si>
    <t>7c71cb9b-26cd-4ddb-92b5-202b9124f30f</t>
  </si>
  <si>
    <t>Chris_Emmett6042@ohqqh.software</t>
  </si>
  <si>
    <t>be6f4523-1664-4a70-a9c7-e954a2c96a47</t>
  </si>
  <si>
    <t>Alan Stevenson</t>
  </si>
  <si>
    <t>Alan_Stevenson3145@lhp4j.media</t>
  </si>
  <si>
    <t>549bae35-6b65-4eed-a38e-296500d708d1</t>
  </si>
  <si>
    <t>Renee Bristow</t>
  </si>
  <si>
    <t>Renee_Bristow4068@qu9ml.page</t>
  </si>
  <si>
    <t>88472568-9488-483f-a66d-5604d65520ec</t>
  </si>
  <si>
    <t>Tony_Brooks5886@c2nyu.net</t>
  </si>
  <si>
    <t>2850c27c-cc18-45bc-b351-19b31e94eb60</t>
  </si>
  <si>
    <t>Cameron Devonport</t>
  </si>
  <si>
    <t>Cameron_Devonport626@yafr7.online</t>
  </si>
  <si>
    <t>257921a7-37f5-4ad3-8087-cabdc49de6cf</t>
  </si>
  <si>
    <t>Maxwell Tyrrell</t>
  </si>
  <si>
    <t>Maxwell_Tyrrell9887@dvqq2.com</t>
  </si>
  <si>
    <t>d8d94e57-2e31-41dd-92c3-a360dadfd049</t>
  </si>
  <si>
    <t>Hank_Mcneill1412@xqj6f.meet</t>
  </si>
  <si>
    <t>976b4147-ea6f-4e3b-9f37-6c7d1ac1f8d8</t>
  </si>
  <si>
    <t>Leilani Whatson</t>
  </si>
  <si>
    <t>Leilani_Whatson3023@bqkv0.directory</t>
  </si>
  <si>
    <t>bcdc2e7a-a97a-4a14-b007-bfe836453654</t>
  </si>
  <si>
    <t>Mary Lewis</t>
  </si>
  <si>
    <t>Mary_Lewis9334@xqj6f.space</t>
  </si>
  <si>
    <t>5d03b28d-7d1f-43b8-9313-5994d332fd29</t>
  </si>
  <si>
    <t>Eduardo_Price9918@bqkv0.host</t>
  </si>
  <si>
    <t>5721d628-d4d4-4bf8-8404-fa5fc21b27c5</t>
  </si>
  <si>
    <t>Tyler Gavin</t>
  </si>
  <si>
    <t>Tyler_Gavin9064@avn7d.shop</t>
  </si>
  <si>
    <t>4ceb8053-e7af-439d-8adb-79e843615731</t>
  </si>
  <si>
    <t>Rufus Brett</t>
  </si>
  <si>
    <t>Rufus_Brett3263@1wa8o.digital</t>
  </si>
  <si>
    <t>efd6c305-d440-4b08-b79a-330d602af120</t>
  </si>
  <si>
    <t>Elena_Robinson3201@lhp4j.pro</t>
  </si>
  <si>
    <t>b9515ea1-60c4-4153-8a55-05fcebe02167</t>
  </si>
  <si>
    <t>Judith Tennant</t>
  </si>
  <si>
    <t>Judith_Tennant6375@ag5wi.mobi</t>
  </si>
  <si>
    <t>f4cb1950-6f1f-480a-88bb-4a82a3ff3f2c</t>
  </si>
  <si>
    <t>Helen_Andrews5496@zynuu.info</t>
  </si>
  <si>
    <t>c892ac12-0e36-41c3-becc-a769dd04be20</t>
  </si>
  <si>
    <t>Caleb_Riley8929@mpibr.mobi</t>
  </si>
  <si>
    <t>98db1b2d-9961-484f-9b69-8ca6f6a56a04</t>
  </si>
  <si>
    <t>Denis Pope</t>
  </si>
  <si>
    <t>Denis_Pope4453@dvqq2.property</t>
  </si>
  <si>
    <t>63f0cb66-3c0b-46d9-8a47-f618428a9233</t>
  </si>
  <si>
    <t>Barry May</t>
  </si>
  <si>
    <t>Barry_May6855@bqkv0.store</t>
  </si>
  <si>
    <t>55633b38-9be8-477c-b0ec-88fd794effe2</t>
  </si>
  <si>
    <t>Chad_Thatcher1880@yafr7.press</t>
  </si>
  <si>
    <t>32a14517-333d-4c45-a525-7f02fb056573</t>
  </si>
  <si>
    <t>Darlene Little</t>
  </si>
  <si>
    <t>Darlene_Little1227@fhuux.media</t>
  </si>
  <si>
    <t>30167366-5267-44eb-b246-529287655408</t>
  </si>
  <si>
    <t>Oliver_Locke3630@ds59r.solutions</t>
  </si>
  <si>
    <t>4d0787db-5936-4f0c-ac33-c3d7746955a6</t>
  </si>
  <si>
    <t>William_Bingham5920@nb44i.media</t>
  </si>
  <si>
    <t>d6b7e060-8a5e-410c-ae76-b45c5fa54c98</t>
  </si>
  <si>
    <t>Georgia Mackenzie</t>
  </si>
  <si>
    <t>Georgia_Mackenzie9677@lyvnc.name</t>
  </si>
  <si>
    <t>0f93b51a-92ef-444a-b38a-df8880882962</t>
  </si>
  <si>
    <t>Sharon Hall</t>
  </si>
  <si>
    <t>Sharon_Hall4011@bqkv0.design</t>
  </si>
  <si>
    <t>fda1c81e-aa1f-4bca-8ef7-2cdba9fa8816</t>
  </si>
  <si>
    <t>Roger Santos</t>
  </si>
  <si>
    <t>Roger_Santos5480@dvqq2.works</t>
  </si>
  <si>
    <t>96c91ed2-6c77-4917-b426-f1acf1e98a32</t>
  </si>
  <si>
    <t>Leah Rehman</t>
  </si>
  <si>
    <t>Leah_Rehman9985@1wa8o.website</t>
  </si>
  <si>
    <t>22a4a62f-ead8-4731-8113-c8c3eeea0987</t>
  </si>
  <si>
    <t>Marie Rose</t>
  </si>
  <si>
    <t>Marie_Rose2094@evyvh.shop</t>
  </si>
  <si>
    <t>6ad14ed5-8bf3-4c7c-b63d-55467209bd20</t>
  </si>
  <si>
    <t>Hank_Cobb1982@yfxpw.audio</t>
  </si>
  <si>
    <t>f54e36c1-2e94-4b83-9cba-3e37026c2ce1</t>
  </si>
  <si>
    <t>Nate_Kelly4120@xqj6f.pro</t>
  </si>
  <si>
    <t>2592757e-d324-430e-a003-39c3de19fe99</t>
  </si>
  <si>
    <t>Nick Mould</t>
  </si>
  <si>
    <t>Nick_Mould8524@gnjps.media</t>
  </si>
  <si>
    <t>689c6eb0-5efb-4a67-98cb-98e75341eba5</t>
  </si>
  <si>
    <t>Juliette Rycroft</t>
  </si>
  <si>
    <t>Juliette_Rycroft8539@1kmd3.club</t>
  </si>
  <si>
    <t>b51898e2-16b8-4df3-aaf3-7a83babeb85e</t>
  </si>
  <si>
    <t>Melinda Reynolds</t>
  </si>
  <si>
    <t>Melinda_Reynolds6880@ag5wi.digital</t>
  </si>
  <si>
    <t>3aaa8b74-ed1b-43d7-a55e-4e4dd33542f7</t>
  </si>
  <si>
    <t>Ryan_Thorpe2604@6ijur.info</t>
  </si>
  <si>
    <t>2a11c71f-abfe-497a-ace2-c4a45dfdf252</t>
  </si>
  <si>
    <t>Leanne Henderson</t>
  </si>
  <si>
    <t>Leanne_Henderson6500@c2nyu.software</t>
  </si>
  <si>
    <t>023cce5c-53c1-4d42-a1a2-a7c1722b7a88</t>
  </si>
  <si>
    <t>Boris_Stevens3989@hepmv.app</t>
  </si>
  <si>
    <t>30668e05-8171-46a9-a468-dd282965bd4e</t>
  </si>
  <si>
    <t>Luna Shea</t>
  </si>
  <si>
    <t>Luna_Shea4833@iscmr.biz</t>
  </si>
  <si>
    <t>87e95501-9617-462a-8690-99a3f6800cb1</t>
  </si>
  <si>
    <t>Olivia Notman</t>
  </si>
  <si>
    <t>Olivia_Notman2362@ag5wi.solutions</t>
  </si>
  <si>
    <t>d4e4a94a-56c9-4694-ade9-057d944ab86f</t>
  </si>
  <si>
    <t>Nate Drew</t>
  </si>
  <si>
    <t>Nate_Drew4120@yahoo.audio</t>
  </si>
  <si>
    <t>5ff64f0b-6793-4626-8f1a-4c3622d38664</t>
  </si>
  <si>
    <t>Carina_Noon5102@lyvnc.space</t>
  </si>
  <si>
    <t>d70e7388-6ffb-465b-ba02-6b0d2be0cbff</t>
  </si>
  <si>
    <t>Janice Purvis</t>
  </si>
  <si>
    <t>Janice_Purvis7739@v1wn5.shop</t>
  </si>
  <si>
    <t>22b451cc-d81b-4c0c-ba5c-e4dc4250d0d1</t>
  </si>
  <si>
    <t>Esmeralda Judd</t>
  </si>
  <si>
    <t>Esmeralda_Judd828@jh02o.shop</t>
  </si>
  <si>
    <t>293bd5f5-1969-4861-b68f-441bad3a52ba</t>
  </si>
  <si>
    <t>Samara Ashley</t>
  </si>
  <si>
    <t>Samara_Ashley7131@ptr6k.net</t>
  </si>
  <si>
    <t>3b9aae74-d9ba-498f-9898-c5f18a082ebe</t>
  </si>
  <si>
    <t>Leroy Hale</t>
  </si>
  <si>
    <t>Leroy_Hale3728@gkvds.property</t>
  </si>
  <si>
    <t>841894da-5c24-45f3-856c-12c609610c02</t>
  </si>
  <si>
    <t>Ronald_Shaw9142@kyb7t.space</t>
  </si>
  <si>
    <t>c303bc7e-0c14-4b04-aa3e-2ee5297f5fe3</t>
  </si>
  <si>
    <t>Denis_Norris6919@ckzyi.info</t>
  </si>
  <si>
    <t>e1c96550-2da1-46da-844d-b87456b6c261</t>
  </si>
  <si>
    <t>Anais Selby</t>
  </si>
  <si>
    <t>Anais_Selby4581@gnjps.solutions</t>
  </si>
  <si>
    <t>78f0bf0f-22de-49f5-b5af-27e0039f21ac</t>
  </si>
  <si>
    <t>Diane_Atkinson6860@bqkv0.host</t>
  </si>
  <si>
    <t>8bfd9e4d-7842-4a93-a483-ca4480be9489</t>
  </si>
  <si>
    <t>Aleksandra Ward</t>
  </si>
  <si>
    <t>Aleksandra_Ward307@v1wn5.auction</t>
  </si>
  <si>
    <t>a80887f6-7587-49be-874c-f88962bc1609</t>
  </si>
  <si>
    <t>Payton Clarkson</t>
  </si>
  <si>
    <t>Payton_Clarkson7773@yahoo.video</t>
  </si>
  <si>
    <t>c74d4fcb-291a-4c01-a265-e726f25fb89d</t>
  </si>
  <si>
    <t>Percy Fleming</t>
  </si>
  <si>
    <t>Percy_Fleming9018@lhp4j.shop</t>
  </si>
  <si>
    <t>6e2c0473-deee-4ffb-8f1b-ae711e9157bc</t>
  </si>
  <si>
    <t>Wade_Bullock4476@kyb7t.online</t>
  </si>
  <si>
    <t>0e8f9b73-16b3-41c8-a4a4-890a090ca126</t>
  </si>
  <si>
    <t>Logan_Wilson2514@qu9ml.site</t>
  </si>
  <si>
    <t>47c6e79d-6a29-4802-8062-501ced84bf20</t>
  </si>
  <si>
    <t>Nicholas_Wilson9615@bqkv0.space</t>
  </si>
  <si>
    <t>c1576867-62b4-4ee8-b872-122020774a43</t>
  </si>
  <si>
    <t>Mary Poulton</t>
  </si>
  <si>
    <t>Mary_Poulton2199@karnv.catering</t>
  </si>
  <si>
    <t>b0037c56-48a3-4ff4-ba69-d53b4b686ea6</t>
  </si>
  <si>
    <t>Phillip Healy</t>
  </si>
  <si>
    <t>Phillip_Healy6731@yahoo.video</t>
  </si>
  <si>
    <t>c50c1ff4-b6fb-4c0b-9fc1-e8f8ec0a42c6</t>
  </si>
  <si>
    <t>Barry_Garcia2598@6ijur.auction</t>
  </si>
  <si>
    <t>d7dca11e-33c1-4553-91da-f4f7bf3a2900</t>
  </si>
  <si>
    <t>Karla Healy</t>
  </si>
  <si>
    <t>Karla_Healy3389@evyvh.app</t>
  </si>
  <si>
    <t>e508a68e-6208-41c6-bbd9-0c42561b8e53</t>
  </si>
  <si>
    <t>Jamie Shepherd</t>
  </si>
  <si>
    <t>Jamie_Shepherd307@qu9ml.biz</t>
  </si>
  <si>
    <t>51d50d7c-5b97-49a2-ad8c-9bfcb43855d3</t>
  </si>
  <si>
    <t>Jackeline_Pearson9337@karnv.catering</t>
  </si>
  <si>
    <t>63722b41-a776-4b7b-8bef-38f00f0e0dfc</t>
  </si>
  <si>
    <t>Ivy Dubois</t>
  </si>
  <si>
    <t>Ivy_Dubois7712@jcf8v.property</t>
  </si>
  <si>
    <t>7db03496-0e7b-418f-a02a-9a0d876658f4</t>
  </si>
  <si>
    <t>Liv Baldwin</t>
  </si>
  <si>
    <t>Liv_Baldwin8395@hepmv.solutions</t>
  </si>
  <si>
    <t>91a8c8ee-04c9-4d83-b4aa-0778518d1865</t>
  </si>
  <si>
    <t>Matt_Noon824@ds59r.business</t>
  </si>
  <si>
    <t>a0514799-2147-4ab5-8328-9dde38e1ef7e</t>
  </si>
  <si>
    <t>Carina Irwin</t>
  </si>
  <si>
    <t>Carina_Irwin6210@gkvds.ca</t>
  </si>
  <si>
    <t>88140a9b-9674-44fe-b2e5-b6cb7c2d432c</t>
  </si>
  <si>
    <t>Javier Bentley</t>
  </si>
  <si>
    <t>Javier_Bentley4102@v1wn5.software</t>
  </si>
  <si>
    <t>8cdedfbb-d344-48c0-b132-f2dc0570080b</t>
  </si>
  <si>
    <t>Laila_Hopkins6399@v1wn5.software</t>
  </si>
  <si>
    <t>730a9d46-b503-4706-a9ac-0e0301b55baa</t>
  </si>
  <si>
    <t>Ally Richards</t>
  </si>
  <si>
    <t>Ally_Richards3560@y96lx.store</t>
  </si>
  <si>
    <t>1de0bab3-9b8e-4475-b25b-310dc8ffdae8</t>
  </si>
  <si>
    <t>Rosalee Mccall</t>
  </si>
  <si>
    <t>Rosalee_Mccall8893@qu9ml.services</t>
  </si>
  <si>
    <t>5470f386-07df-43af-aab9-d5ee37fc4a2d</t>
  </si>
  <si>
    <t>Michael Trent</t>
  </si>
  <si>
    <t>Michael_Trent7379@bcfhs.center</t>
  </si>
  <si>
    <t>52075ce8-5af4-4aa4-8e4e-1a659d6cb6da</t>
  </si>
  <si>
    <t>Claire Morrow</t>
  </si>
  <si>
    <t>Claire_Morrow2546@iaart.property</t>
  </si>
  <si>
    <t>a49e6f5c-6f33-435d-89ee-c1909843332f</t>
  </si>
  <si>
    <t>Denny Latham</t>
  </si>
  <si>
    <t>Denny_Latham5755@evyvh.app</t>
  </si>
  <si>
    <t>d3418210-ee0c-4186-a392-d00a6de7df1a</t>
  </si>
  <si>
    <t>Bryon_Thomson1730@cke3u.center</t>
  </si>
  <si>
    <t>dd863fe2-ea66-49b8-8d97-ad09a3ef92ef</t>
  </si>
  <si>
    <t>Jayden_Ainsworth9064@jcf8v.biz</t>
  </si>
  <si>
    <t>049dec6a-9578-4cc6-bdf2-8bc4126cdb79</t>
  </si>
  <si>
    <t>Matthew Jacobs</t>
  </si>
  <si>
    <t>Matthew_Jacobs9955@yafr7.digital</t>
  </si>
  <si>
    <t>0e89060e-160a-4ed2-b2c4-313ad18887d6</t>
  </si>
  <si>
    <t>Hannah Johnson</t>
  </si>
  <si>
    <t>Hannah_Johnson8925@nb44i.site</t>
  </si>
  <si>
    <t>fda5514d-50ed-4611-baec-d1451efb7ee7</t>
  </si>
  <si>
    <t>William_Mould5698@nmz0p.info</t>
  </si>
  <si>
    <t>b2b6ab50-c4df-4cc7-8330-f776c1ca9925</t>
  </si>
  <si>
    <t>Aiden_Chadwick6621@uagvw.software</t>
  </si>
  <si>
    <t>271a79f7-3a19-43c0-91ad-f163db192923</t>
  </si>
  <si>
    <t>Natalie Gavin</t>
  </si>
  <si>
    <t>Natalie_Gavin9542@bqkv0.catering</t>
  </si>
  <si>
    <t>037b1d6b-0051-41cd-bfbb-d7430b923b38</t>
  </si>
  <si>
    <t>Catherine Plumb</t>
  </si>
  <si>
    <t>Catherine_Plumb7785@cdpfn.solutions</t>
  </si>
  <si>
    <t>1fb5bc87-9733-4390-99ec-31654de44291</t>
  </si>
  <si>
    <t>Marvin Redwood</t>
  </si>
  <si>
    <t>Marvin_Redwood5592@gnjps.press</t>
  </si>
  <si>
    <t>cc3b37f3-951e-4cfd-81c0-77a5c558413e</t>
  </si>
  <si>
    <t>Boris Exton</t>
  </si>
  <si>
    <t>Boris_Exton1367@1wa8o.ca</t>
  </si>
  <si>
    <t>149b3f3a-6fb8-4f19-91f2-e60bba74df0e</t>
  </si>
  <si>
    <t>Vicky Mason</t>
  </si>
  <si>
    <t>Vicky_Mason1745@iscmr.auction</t>
  </si>
  <si>
    <t>a23e2f8f-5edc-41d4-9664-2c9d71719cbc</t>
  </si>
  <si>
    <t>Mike_Craig3935@3wbkp.online</t>
  </si>
  <si>
    <t>a4a1c05d-4190-4620-a8ec-a41509d14947</t>
  </si>
  <si>
    <t>Fiona Davies</t>
  </si>
  <si>
    <t>Fiona_Davies6995@iscmr.com</t>
  </si>
  <si>
    <t>5d404d7b-b3e4-41be-aa36-01f59ac6f34d</t>
  </si>
  <si>
    <t>Kurt_Rainford1481@nanoff.solutions</t>
  </si>
  <si>
    <t>95cc612d-d8ca-478c-8bab-30cd54946f36</t>
  </si>
  <si>
    <t>Rick_Rodgers6884@6ijur.info</t>
  </si>
  <si>
    <t>ff567752-1cf9-4cad-bd29-4e00a37c8328</t>
  </si>
  <si>
    <t>Camila Price</t>
  </si>
  <si>
    <t>Camila_Price5286@dbxli.host</t>
  </si>
  <si>
    <t>1a27ef59-26b2-4be4-be5e-b0472037f649</t>
  </si>
  <si>
    <t>Tony Driscoll</t>
  </si>
  <si>
    <t>Tony_Driscoll2705@bcfhs.club</t>
  </si>
  <si>
    <t>f520bda8-951b-4e87-ade4-3c84b732b8d2</t>
  </si>
  <si>
    <t>Abbey Young</t>
  </si>
  <si>
    <t>Abbey_Young5932@cdpfn.app</t>
  </si>
  <si>
    <t>c80ceed3-91ab-492e-a199-f5195b858e5d</t>
  </si>
  <si>
    <t>Alexander_Heaton7116@yvu30.meet</t>
  </si>
  <si>
    <t>4a6e35ba-e4d0-4411-9d8b-7ed4bf5ca70c</t>
  </si>
  <si>
    <t>Jacob_Oakley6855@cke3u.space</t>
  </si>
  <si>
    <t>9bda7331-0afc-4621-a98a-fe52031e2f27</t>
  </si>
  <si>
    <t>Hank_Bullock7986@3wbkp.pro</t>
  </si>
  <si>
    <t>3d1c68b3-f60a-4724-a846-3052058dab9b</t>
  </si>
  <si>
    <t>Faith Nicolas</t>
  </si>
  <si>
    <t>Faith_Nicolas5148@qu9ml.audio</t>
  </si>
  <si>
    <t>b1f45675-7762-4f17-a6ca-ec66ad9b75b9</t>
  </si>
  <si>
    <t>Camellia Moore</t>
  </si>
  <si>
    <t>Camellia_Moore4345@ckzyi.property</t>
  </si>
  <si>
    <t>755a2d1e-2f21-47ac-a514-b2d7d6dd8803</t>
  </si>
  <si>
    <t>Vivian Hope</t>
  </si>
  <si>
    <t>Vivian_Hope5858@ds59r.video</t>
  </si>
  <si>
    <t>e26b5e60-d2f7-48b5-955f-fcbc51eead1d</t>
  </si>
  <si>
    <t>Jack Tyrrell</t>
  </si>
  <si>
    <t>Jack_Tyrrell8619@fhuux.club</t>
  </si>
  <si>
    <t>237118cc-bf20-46b3-b3d1-00c3470c78d5</t>
  </si>
  <si>
    <t>Tom Eaton</t>
  </si>
  <si>
    <t>Tom_Eaton2469@karnv.org</t>
  </si>
  <si>
    <t>bd7fe91b-6765-48d3-ae34-2a857be6590e</t>
  </si>
  <si>
    <t>Ramon Johnson</t>
  </si>
  <si>
    <t>Ramon_Johnson8656@6ijur.press</t>
  </si>
  <si>
    <t>2edcdd9e-bd8a-4327-bebc-8c01073426ef</t>
  </si>
  <si>
    <t>Mike_Vincent5151@nmz0p.catering</t>
  </si>
  <si>
    <t>c87849d4-19e6-40f7-a188-3fd0f02ca806</t>
  </si>
  <si>
    <t>Kimberly_Adams3106@ohqqh.biz</t>
  </si>
  <si>
    <t>67e5f393-6c70-4421-a272-5af03fd1f733</t>
  </si>
  <si>
    <t>Daniel Boyle</t>
  </si>
  <si>
    <t>Daniel_Boyle7881@ds59r.design</t>
  </si>
  <si>
    <t>068ad5aa-9b76-4e68-8767-6b1bace5641f</t>
  </si>
  <si>
    <t>Agnes Evans</t>
  </si>
  <si>
    <t>Agnes_Evans7014@1kmd3.design</t>
  </si>
  <si>
    <t>2ed94404-8954-4dd2-aa92-aaab4bea042e</t>
  </si>
  <si>
    <t>Henry Warden</t>
  </si>
  <si>
    <t>Henry_Warden1049@evyvh.page</t>
  </si>
  <si>
    <t>ed20d176-f919-4500-b569-8428076ae1cc</t>
  </si>
  <si>
    <t>Summer Verdon</t>
  </si>
  <si>
    <t>Summer_Verdon1995@ptr6k.edu</t>
  </si>
  <si>
    <t>d1d2fceb-448c-49cd-b726-ce6201b371b3</t>
  </si>
  <si>
    <t>Owen_Bullock1225@bcfhs.com</t>
  </si>
  <si>
    <t>c1f9417c-2de6-49a9-bb0c-97c847f06ea2</t>
  </si>
  <si>
    <t>Mason Vangness</t>
  </si>
  <si>
    <t>Mason_Vangness2000@zynuu.biz</t>
  </si>
  <si>
    <t>d5fbea70-bc3d-4922-b4d0-f3bd1186d716</t>
  </si>
  <si>
    <t>Emerald Blackwall</t>
  </si>
  <si>
    <t>Emerald_Blackwall595@iscmr.center</t>
  </si>
  <si>
    <t>45ff8aa6-7584-43b2-8f6b-2038127d9b33</t>
  </si>
  <si>
    <t>Britney Briggs</t>
  </si>
  <si>
    <t>Britney_Briggs3091@crzq7.software</t>
  </si>
  <si>
    <t>687c2cf0-9b09-4091-9cfc-71a6bd7693c8</t>
  </si>
  <si>
    <t>Angelica Becker</t>
  </si>
  <si>
    <t>Angelica_Becker7299@6ijur.property</t>
  </si>
  <si>
    <t>7fc3e664-5919-465c-8b5e-af48e96fdea3</t>
  </si>
  <si>
    <t>Domenic_Russell3563@cdpfn.directory</t>
  </si>
  <si>
    <t>8e7ca068-b0b7-4a53-ae9a-0fa3bc75ba91</t>
  </si>
  <si>
    <t>Lucas Yarlett</t>
  </si>
  <si>
    <t>Lucas_Yarlett9010@p5emz.net</t>
  </si>
  <si>
    <t>a6514a10-1838-4f7e-b1af-663397920216</t>
  </si>
  <si>
    <t>Leroy_Hopkinson6296@v1wn5.host</t>
  </si>
  <si>
    <t>c43926c7-ad9c-4ac0-9373-269f02d29aed</t>
  </si>
  <si>
    <t>Brad Bolton</t>
  </si>
  <si>
    <t>Brad_Bolton2540@voylg.info</t>
  </si>
  <si>
    <t>6bd88b4b-04c9-4a8a-94ef-b33d6377a1cb</t>
  </si>
  <si>
    <t>Janice_Kelly7635@ptr6k.autos</t>
  </si>
  <si>
    <t>89716743-5331-468d-ad54-c0a844ef20bf</t>
  </si>
  <si>
    <t>Henry_Dallas2141@gnjps.ca</t>
  </si>
  <si>
    <t>5e214813-5627-4876-901d-b3028827e63c</t>
  </si>
  <si>
    <t>Matthew_Morrow8070@gnjps.space</t>
  </si>
  <si>
    <t>1c541bb5-81cc-4dce-9700-33b396b723a0</t>
  </si>
  <si>
    <t>Chelsea Butler</t>
  </si>
  <si>
    <t>Chelsea_Butler997@uagvw.press</t>
  </si>
  <si>
    <t>1050bd25-96e0-441b-96b9-30677189770d</t>
  </si>
  <si>
    <t>Isabella Thornton</t>
  </si>
  <si>
    <t>Isabella_Thornton5664@jh02o.solutions</t>
  </si>
  <si>
    <t>841cddf9-6c0e-4731-829f-c0524ee3fe54</t>
  </si>
  <si>
    <t>Joseph_Rodwell7217@gkvds.mobi</t>
  </si>
  <si>
    <t>37df9a01-9b1c-4fe7-bb36-5ac0226c8570</t>
  </si>
  <si>
    <t>Taylor Corbett</t>
  </si>
  <si>
    <t>Taylor_Corbett4434@urn0m.catering</t>
  </si>
  <si>
    <t>218e8eeb-13b3-41fa-97a7-8e1048002d8c</t>
  </si>
  <si>
    <t>Charlize Fleming</t>
  </si>
  <si>
    <t>Charlize_Fleming6134@c2nyu.design</t>
  </si>
  <si>
    <t>3b71a21e-b239-4ce2-9ba8-807db92575c3</t>
  </si>
  <si>
    <t>Carissa Clark</t>
  </si>
  <si>
    <t>Carissa_Clark4316@lhp4j.auction</t>
  </si>
  <si>
    <t>b074bb69-7c6f-4434-b292-0958f1a493af</t>
  </si>
  <si>
    <t>Lara_Pitt2615@zynuu.design</t>
  </si>
  <si>
    <t>4ab2b0c4-3a34-4eb0-b6c1-f793bdab58d3</t>
  </si>
  <si>
    <t>Maria Thomson</t>
  </si>
  <si>
    <t>Maria_Thomson7908@yfxpw.shop</t>
  </si>
  <si>
    <t>5b04bc63-8fe0-44eb-95f4-554d8e7ca4cc</t>
  </si>
  <si>
    <t>Daniel_Fowler2410@xqj6f.mobi</t>
  </si>
  <si>
    <t>6169d232-cf2e-4f7a-8c50-b89de0f76192</t>
  </si>
  <si>
    <t>Tony Weasley</t>
  </si>
  <si>
    <t>Tony_Weasley521@1kmd3.meet</t>
  </si>
  <si>
    <t>b212371c-bb54-4f2d-9820-17d0680f3257</t>
  </si>
  <si>
    <t>Julius_Ashwell4790@avn7d.club</t>
  </si>
  <si>
    <t>0eecd316-de83-428c-b249-22868f1e8546</t>
  </si>
  <si>
    <t>Julian Myatt</t>
  </si>
  <si>
    <t>Julian_Myatt9632@cdpfn.video</t>
  </si>
  <si>
    <t>dc7705e1-c997-4abe-9722-7505b8591221</t>
  </si>
  <si>
    <t>Sebastian_Graves974@gkvds.press</t>
  </si>
  <si>
    <t>c4810092-e519-440d-9395-f61d65c3d4e7</t>
  </si>
  <si>
    <t>William_Jones4932@ag5wi.info</t>
  </si>
  <si>
    <t>467f26fa-3b73-46d5-a4fa-e45ebc08f71c</t>
  </si>
  <si>
    <t>Dalia Durrant</t>
  </si>
  <si>
    <t>Dalia_Durrant1699@gkvds.website</t>
  </si>
  <si>
    <t>f5e617c4-93a4-4c2b-811d-44b4a9016d30</t>
  </si>
  <si>
    <t>Liam_Murphy8136@bqkv0.meet</t>
  </si>
  <si>
    <t>05c1cc22-5529-494f-a213-ea673db434a0</t>
  </si>
  <si>
    <t>David Wilcox</t>
  </si>
  <si>
    <t>David_Wilcox1688@yafr7.business</t>
  </si>
  <si>
    <t>6317c829-0906-4cf0-9e98-50e427993547</t>
  </si>
  <si>
    <t>Cecilia_Groves4869@cke3u.site</t>
  </si>
  <si>
    <t>4c9059f6-2d42-4a90-a58d-0d42d1357d6e</t>
  </si>
  <si>
    <t>Bob_Flack9963@d9un8.business</t>
  </si>
  <si>
    <t>87c564a5-1a14-4f65-997a-a9673ddeeec8</t>
  </si>
  <si>
    <t>Matthew_Price4407@chkzl.edu</t>
  </si>
  <si>
    <t>f161d14c-1cbe-4c91-9f66-e7eabfeb5275</t>
  </si>
  <si>
    <t>Maribel Tyrrell</t>
  </si>
  <si>
    <t>Maribel_Tyrrell9413@fhuux.services</t>
  </si>
  <si>
    <t>3fc73b57-c61d-4935-b8ee-408459e77467</t>
  </si>
  <si>
    <t>Gabriel Benson</t>
  </si>
  <si>
    <t>Gabriel_Benson8531@iscmr.space</t>
  </si>
  <si>
    <t>c89bd0f2-caf1-4346-84cb-c1fde3ad77a8</t>
  </si>
  <si>
    <t>Chuck_Reid4256@crzq7.edu</t>
  </si>
  <si>
    <t>56e80c6b-acae-4456-92c4-17eccb890ef1</t>
  </si>
  <si>
    <t>Ethan_Middleton2551@hepmv.ca</t>
  </si>
  <si>
    <t>9c94cec1-c1b5-4eee-bf79-17b8e5edc26c</t>
  </si>
  <si>
    <t>Carter_Hall642@ptr6k.space</t>
  </si>
  <si>
    <t>c7d8275f-24db-46bb-99c8-c966f8de8c68</t>
  </si>
  <si>
    <t>Ethan_Hobson6056@zynuu.ca</t>
  </si>
  <si>
    <t>b2be7588-d77a-4d9f-9208-152923e48796</t>
  </si>
  <si>
    <t>Oliver Attwood</t>
  </si>
  <si>
    <t>Oliver_Attwood9516@1wa8o.info</t>
  </si>
  <si>
    <t>31a368ec-ce02-413b-9ac2-8937c3eb9f31</t>
  </si>
  <si>
    <t>Harry_Wilton2264@mpibr.store</t>
  </si>
  <si>
    <t>542acca7-d21b-4981-a669-a0e61483b690</t>
  </si>
  <si>
    <t>Jack Holmes</t>
  </si>
  <si>
    <t>Jack_Holmes5405@lyvnc.meet</t>
  </si>
  <si>
    <t>fb1182c6-e1ac-4421-b16b-e259c82876a1</t>
  </si>
  <si>
    <t>Noah_Kennedy9127@ds59r.autos</t>
  </si>
  <si>
    <t>da900e6c-8c4d-42ad-92ff-a0108ffdffb6</t>
  </si>
  <si>
    <t>Liv Steer</t>
  </si>
  <si>
    <t>Liv_Steer4818@ag5wi.mobi</t>
  </si>
  <si>
    <t>2449044c-a249-497c-8469-76edded94ed5</t>
  </si>
  <si>
    <t>Wade Keys</t>
  </si>
  <si>
    <t>Wade_Keys4376@cdpfn.software</t>
  </si>
  <si>
    <t>9ba7e289-0d93-4a02-b0c9-065f482846a1</t>
  </si>
  <si>
    <t>Matt_Rodgers6341@dvqq2.us</t>
  </si>
  <si>
    <t>391c6f58-8068-475d-ba09-5f6f4fb79a9c</t>
  </si>
  <si>
    <t>Freya Jefferson</t>
  </si>
  <si>
    <t>Freya_Jefferson7689@cke3u.biz</t>
  </si>
  <si>
    <t>d957743f-1268-425e-8766-37675aead0f9</t>
  </si>
  <si>
    <t>Logan_Mullins4243@nmz0p.software</t>
  </si>
  <si>
    <t>013b2912-d605-4e4a-b423-3a50a127b996</t>
  </si>
  <si>
    <t>Owen Hood</t>
  </si>
  <si>
    <t>Owen_Hood9472@v1wn5.catering</t>
  </si>
  <si>
    <t>2c675444-b08e-4b12-b650-5cc9a8a7a3d3</t>
  </si>
  <si>
    <t>Kieth_Moore6315@cdpfn.shop</t>
  </si>
  <si>
    <t>78d24f34-ac5b-4b03-a8bc-1fcd3f779d2d</t>
  </si>
  <si>
    <t>Nick_Spencer5865@xqj6f.media</t>
  </si>
  <si>
    <t>960cfd42-e01f-40f8-8870-432c5327fb6b</t>
  </si>
  <si>
    <t>Josh_Andrews9653@cke3u.website</t>
  </si>
  <si>
    <t>d352161b-ae72-4d0b-9f44-6312016d5a09</t>
  </si>
  <si>
    <t>Payton Waterson</t>
  </si>
  <si>
    <t>Payton_Waterson8230@xtwt3.autos</t>
  </si>
  <si>
    <t>c2af500d-ba3e-4007-90bd-dd6eda3a97a3</t>
  </si>
  <si>
    <t>Jacob Thornton</t>
  </si>
  <si>
    <t>Jacob_Thornton6953@voylg.zone</t>
  </si>
  <si>
    <t>6da6ac70-e41c-451a-b7ff-4a102e152789</t>
  </si>
  <si>
    <t>Leslie Jordan</t>
  </si>
  <si>
    <t>Leslie_Jordan3907@mpibr.services</t>
  </si>
  <si>
    <t>a969580a-2ea2-4c23-9712-24048ae46d57</t>
  </si>
  <si>
    <t>Erick Briggs</t>
  </si>
  <si>
    <t>Erick_Briggs4923@lhp4j.page</t>
  </si>
  <si>
    <t>ce0e6678-c6b2-427c-82e4-f79907728f2c</t>
  </si>
  <si>
    <t>Matthew Thorpe</t>
  </si>
  <si>
    <t>Matthew_Thorpe3024@yvu30.edu</t>
  </si>
  <si>
    <t>20ef3182-7ab3-417c-804f-54c8e675acc2</t>
  </si>
  <si>
    <t>Adalind Aldridge</t>
  </si>
  <si>
    <t>Adalind_Aldridge9325@v1wn5.catering</t>
  </si>
  <si>
    <t>1d52ab57-a173-44ea-a930-46549b0ec836</t>
  </si>
  <si>
    <t>Lucas_Chapman4627@cdpfn.works</t>
  </si>
  <si>
    <t>ed4eb502-ecd7-42be-898f-ed482cc38ba6</t>
  </si>
  <si>
    <t>Regina Olivier</t>
  </si>
  <si>
    <t>Regina_Olivier2140@urn0m.property</t>
  </si>
  <si>
    <t>16c41175-5dd5-4d17-a5ff-31d1a931ef14</t>
  </si>
  <si>
    <t>Candace Redden</t>
  </si>
  <si>
    <t>Candace_Redden3669@xtwt3.directory</t>
  </si>
  <si>
    <t>e24b3e4b-ec53-45c4-8209-161e766beb77</t>
  </si>
  <si>
    <t>Enoch Fox</t>
  </si>
  <si>
    <t>Enoch_Fox6329@ds59r.us</t>
  </si>
  <si>
    <t>96d54b4d-8f67-41a3-8f8a-9a8657396d7d</t>
  </si>
  <si>
    <t>Darlene_Rogers6@y96lx.software</t>
  </si>
  <si>
    <t>588c9818-bb15-4dec-8de6-cd49c2538968</t>
  </si>
  <si>
    <t>Eve Abbot</t>
  </si>
  <si>
    <t>Eve_Abbot2095@xqj6f.catering</t>
  </si>
  <si>
    <t>f4512ff4-fb95-49c6-b283-4fd67a743aeb</t>
  </si>
  <si>
    <t>Shannon_Craig8999@chkzl.services</t>
  </si>
  <si>
    <t>8e945079-6509-4611-a11b-a169c623ee48</t>
  </si>
  <si>
    <t>Peter Whatson</t>
  </si>
  <si>
    <t>Peter_Whatson5232@kyb7t.us</t>
  </si>
  <si>
    <t>28acb48b-a6f6-413e-a20f-8ccb6be2d082</t>
  </si>
  <si>
    <t>Kurt_Poulton2631@nb44i.shop</t>
  </si>
  <si>
    <t>d8d6beb5-e361-4b07-9c55-0675be287476</t>
  </si>
  <si>
    <t>Rufus Gonzales</t>
  </si>
  <si>
    <t>Rufus_Gonzales283@urn0m.center</t>
  </si>
  <si>
    <t>3a88b43b-68aa-4d2d-bc1c-7e8a609480c9</t>
  </si>
  <si>
    <t>Hadley Michael</t>
  </si>
  <si>
    <t>Hadley_Michael9753@1wa8o.audio</t>
  </si>
  <si>
    <t>4ae2a4b8-8bf6-4fc5-934a-a59abe0ce521</t>
  </si>
  <si>
    <t>Mona Taylor</t>
  </si>
  <si>
    <t>Mona_Taylor1601@hepmv.property</t>
  </si>
  <si>
    <t>bbd73754-d1b5-40e6-a2db-9347b8c24a84</t>
  </si>
  <si>
    <t>Vera Davies</t>
  </si>
  <si>
    <t>Vera_Davies387@urn0m.design</t>
  </si>
  <si>
    <t>1a058742-9d1d-44b9-abbf-eadc65403495</t>
  </si>
  <si>
    <t>Ron_Doherty4350@dbxli.info</t>
  </si>
  <si>
    <t>bb9832d9-2c0e-4079-8d90-f95c62e9e4a5</t>
  </si>
  <si>
    <t>Alessia_Fox9555@bcfhs.host</t>
  </si>
  <si>
    <t>909d4c6b-af0e-41cd-9dca-0289eef6c10c</t>
  </si>
  <si>
    <t>Carissa Woods</t>
  </si>
  <si>
    <t>Carissa_Woods40@yfxpw.business</t>
  </si>
  <si>
    <t>5bf92a66-d45a-4a52-9cd1-892f0c7595a0</t>
  </si>
  <si>
    <t>Blake Riley</t>
  </si>
  <si>
    <t>Blake_Riley5207@uagvw.site</t>
  </si>
  <si>
    <t>96881d10-cd2f-4103-a8e5-c41bc12e7e68</t>
  </si>
  <si>
    <t>Parker Robinson</t>
  </si>
  <si>
    <t>Parker_Robinson1707@gkvds.video</t>
  </si>
  <si>
    <t>5d27bbcd-d73a-4adc-b425-0862c16980ff</t>
  </si>
  <si>
    <t>Clint_Shields9791@iscmr.catering</t>
  </si>
  <si>
    <t>fafea1a6-9c5f-45a1-a4fb-658f15656545</t>
  </si>
  <si>
    <t>Blake Dillon</t>
  </si>
  <si>
    <t>Blake_Dillon6673@dbxli.video</t>
  </si>
  <si>
    <t>d78e5f4e-3c84-47b7-b2d8-d3a0bdbf069d</t>
  </si>
  <si>
    <t>Denis_Morris5033@v1wn5.mobi</t>
  </si>
  <si>
    <t>eac9061d-e5e8-4cba-980d-970144360a48</t>
  </si>
  <si>
    <t>Owen Needham</t>
  </si>
  <si>
    <t>Owen_Needham8406@zynuu.club</t>
  </si>
  <si>
    <t>07f71276-94e8-43a6-a001-922bc4413618</t>
  </si>
  <si>
    <t>Emely Farmer</t>
  </si>
  <si>
    <t>Emely_Farmer9154@y96lx.website</t>
  </si>
  <si>
    <t>9cb79c05-cb7a-4c6c-909c-34a7f8f91646</t>
  </si>
  <si>
    <t>Helen Zaoui</t>
  </si>
  <si>
    <t>Helen_Zaoui7416@cdpfn.org</t>
  </si>
  <si>
    <t>e7c08c2f-24c9-400d-abbd-03b6caa01f9a</t>
  </si>
  <si>
    <t>Madison Kidd</t>
  </si>
  <si>
    <t>Madison_Kidd5069@1wa8o.digital</t>
  </si>
  <si>
    <t>06ba3015-7a0f-4d02-923c-b6446441f9a5</t>
  </si>
  <si>
    <t>Georgia Moore</t>
  </si>
  <si>
    <t>Georgia_Moore8009@yafr7.page</t>
  </si>
  <si>
    <t>75722b1c-ad4b-43fd-9a69-12be91ade78f</t>
  </si>
  <si>
    <t>Roger Ellery</t>
  </si>
  <si>
    <t>Roger_Ellery6754@bqkv0.meet</t>
  </si>
  <si>
    <t>5aaf21d8-615a-4ab7-9436-776d86bf699c</t>
  </si>
  <si>
    <t>Ilona Janes</t>
  </si>
  <si>
    <t>Ilona_Janes8826@hepmv.mobi</t>
  </si>
  <si>
    <t>b04fa2dc-9483-490b-b4e6-8672bcaea18f</t>
  </si>
  <si>
    <t>Russel_Dixon3237@jcf8v.ca</t>
  </si>
  <si>
    <t>24c436f3-6f88-4eb7-8def-7956c15ace8b</t>
  </si>
  <si>
    <t>Daron Hancock</t>
  </si>
  <si>
    <t>Daron_Hancock7514@dvqq2.com</t>
  </si>
  <si>
    <t>0787afe2-51bf-4e50-99ac-4b162d330ea1</t>
  </si>
  <si>
    <t>Eve Garner</t>
  </si>
  <si>
    <t>Eve_Garner2710@d9un8.directory</t>
  </si>
  <si>
    <t>a3bc0fc2-ee31-4514-baff-672605dca2e1</t>
  </si>
  <si>
    <t>Harvey Harris</t>
  </si>
  <si>
    <t>Harvey_Harris2740@fhuux.center</t>
  </si>
  <si>
    <t>d37806d4-799f-4414-b5e8-1ba96ed1b867</t>
  </si>
  <si>
    <t>Monica Dunbar</t>
  </si>
  <si>
    <t>Monica_Dunbar1199@6ijur.net</t>
  </si>
  <si>
    <t>bba6e294-fd6c-46cb-b9ca-6dbd65a4f83e</t>
  </si>
  <si>
    <t>Peter Lloyd</t>
  </si>
  <si>
    <t>Peter_Lloyd2358@urn0m.website</t>
  </si>
  <si>
    <t>80c27875-fa81-47a7-a969-b05499a18ad9</t>
  </si>
  <si>
    <t>Kieth_Walsh2452@yfxpw.zone</t>
  </si>
  <si>
    <t>2bddd402-035c-4c6d-a224-208397805edd</t>
  </si>
  <si>
    <t>Taylor Richards</t>
  </si>
  <si>
    <t>Taylor_Richards9942@6ijur.design</t>
  </si>
  <si>
    <t>4c03eca4-ba08-42d7-b5a7-64f0508ce134</t>
  </si>
  <si>
    <t>Benjamin_Hall6097@1kmd3.services</t>
  </si>
  <si>
    <t>a1072f0e-89b8-4727-94f4-e4b21b4450cb</t>
  </si>
  <si>
    <t>Paula Walsh</t>
  </si>
  <si>
    <t>Paula_Walsh420@lyvnc.auction</t>
  </si>
  <si>
    <t>a8e3adfc-d917-4a57-9d20-2a4f10944ae4</t>
  </si>
  <si>
    <t>Parker Truscott</t>
  </si>
  <si>
    <t>Parker_Truscott2851@iaart.center</t>
  </si>
  <si>
    <t>b9355c22-11f7-46e6-9d95-6f66504f576d</t>
  </si>
  <si>
    <t>Claire Benson</t>
  </si>
  <si>
    <t>Claire_Benson1575@1kmd3.services</t>
  </si>
  <si>
    <t>fc8ed4d1-ee6c-4d7f-b50f-d1bb95bd8be0</t>
  </si>
  <si>
    <t>Doug_Leslie9486@nb44i.directory</t>
  </si>
  <si>
    <t>77b241c5-71da-4125-b1a6-5b6fd067bef1</t>
  </si>
  <si>
    <t>Felicity Powell</t>
  </si>
  <si>
    <t>Felicity_Powell3967@ag5wi.center</t>
  </si>
  <si>
    <t>6104e54d-5abf-4fd8-81b2-d6bf8416437c</t>
  </si>
  <si>
    <t>David Samuel</t>
  </si>
  <si>
    <t>David_Samuel7558@voylg.property</t>
  </si>
  <si>
    <t>d8aa4fe3-d7d3-4b9b-a3a8-1492f4aeca9e</t>
  </si>
  <si>
    <t>Quinn_Edmonds373@gkvds.com</t>
  </si>
  <si>
    <t>6260fb15-6503-40ea-b91f-7b283278b34c</t>
  </si>
  <si>
    <t>Callie_Locke5006@cke3u.name</t>
  </si>
  <si>
    <t>6a9114b4-9e12-460b-8fa1-c2c52b4c6c06</t>
  </si>
  <si>
    <t>Kamila_James8853@chkzl.us</t>
  </si>
  <si>
    <t>9e1e5f06-c0c5-40bf-88ec-678e700ea078</t>
  </si>
  <si>
    <t>Sebastian_Bell5265@urn0m.press</t>
  </si>
  <si>
    <t>56fe1e13-c6ba-4a63-b754-44a72af643ba</t>
  </si>
  <si>
    <t>Ada Willis</t>
  </si>
  <si>
    <t>Ada_Willis1934@chkzl.us</t>
  </si>
  <si>
    <t>7277c920-983a-4857-9992-1be9dadecbc3</t>
  </si>
  <si>
    <t>Julius_Yates4767@1wa8o.design</t>
  </si>
  <si>
    <t>9af53c59-3426-4bfb-8d35-ef60e8669e17</t>
  </si>
  <si>
    <t>Nick_Robertson1347@jcf8v.online</t>
  </si>
  <si>
    <t>2b44a51e-175e-4008-bfcb-0897cd2b2d7f</t>
  </si>
  <si>
    <t>Alessandra Mitchell</t>
  </si>
  <si>
    <t>Alessandra_Mitchell3633@jh02o.store</t>
  </si>
  <si>
    <t>981d9234-31ba-49fd-8636-c2cfb7bb01e3</t>
  </si>
  <si>
    <t>Nathan_Simpson486@dvqq2.ca</t>
  </si>
  <si>
    <t>dbe5f453-b0c0-4859-b59b-058faa9f4a51</t>
  </si>
  <si>
    <t>Hank_Mackenzie2715@iaart.autos</t>
  </si>
  <si>
    <t>cb88b5da-bb30-44f3-89d0-9cf977052a5e</t>
  </si>
  <si>
    <t>Drew Mason</t>
  </si>
  <si>
    <t>Drew_Mason1520@qu9ml.edu</t>
  </si>
  <si>
    <t>b3f67e28-5d1f-46df-9ab8-3d0f24745a7f</t>
  </si>
  <si>
    <t>Matt_Mitchell2647@voylg.center</t>
  </si>
  <si>
    <t>6d2ac493-8e0d-48a7-9b2b-279fc99faa78</t>
  </si>
  <si>
    <t>Jacob_Nash1385@iaart.auction</t>
  </si>
  <si>
    <t>d017bc52-ba86-4394-8ced-05565b8d24f9</t>
  </si>
  <si>
    <t>Nicholas_Keys4830@yvu30.tech</t>
  </si>
  <si>
    <t>f9cd1123-ba02-4f8f-999c-f0269eb1bb09</t>
  </si>
  <si>
    <t>Paula Clifton</t>
  </si>
  <si>
    <t>Paula_Clifton48@dvqq2.shop</t>
  </si>
  <si>
    <t>0686a183-81ec-4db2-8dfb-50050719f2d0</t>
  </si>
  <si>
    <t>Mason_James4521@dbxli.video</t>
  </si>
  <si>
    <t>b3951329-d7c3-41f7-8002-25f527509592</t>
  </si>
  <si>
    <t>Emmanuelle Mould</t>
  </si>
  <si>
    <t>Emmanuelle_Mould7709@hepmv.org</t>
  </si>
  <si>
    <t>4f05091c-5133-4910-be70-1a7c28f93589</t>
  </si>
  <si>
    <t>Eduardo_Ellwood6653@ohqqh.website</t>
  </si>
  <si>
    <t>be44ad72-bc6f-4328-b9b8-912b96cdaa87</t>
  </si>
  <si>
    <t>Marvin_Goodman7517@bu2lo.shop</t>
  </si>
  <si>
    <t>74bddb8e-04c4-4b41-8b7f-786876316e7b</t>
  </si>
  <si>
    <t>Chris Lowe</t>
  </si>
  <si>
    <t>Chris_Lowe7939@lyvnc.services</t>
  </si>
  <si>
    <t>7cde9fe2-6120-4893-94a4-0c884aef3ab7</t>
  </si>
  <si>
    <t>Tyson Stuart</t>
  </si>
  <si>
    <t>Tyson_Stuart7854@ds59r.page</t>
  </si>
  <si>
    <t>adf4b614-d133-4573-a84b-610a70240716</t>
  </si>
  <si>
    <t>Dani Moore</t>
  </si>
  <si>
    <t>Dani_Moore3847@c2nyu.auction</t>
  </si>
  <si>
    <t>3d2d639f-2c27-4207-9384-ac59cbe248dd</t>
  </si>
  <si>
    <t>Rick Lane</t>
  </si>
  <si>
    <t>Rick_Lane7827@iscmr.net</t>
  </si>
  <si>
    <t>588dda07-5f99-4a94-bad8-43f4dae76660</t>
  </si>
  <si>
    <t>Carl_Notman9495@dbxli.press</t>
  </si>
  <si>
    <t>42ffe840-73c8-48ee-9fdb-cbfbf04de646</t>
  </si>
  <si>
    <t>Ronald Robertson</t>
  </si>
  <si>
    <t>Ronald_Robertson5834@ptr6k.autos</t>
  </si>
  <si>
    <t>cb171d60-cfd8-486a-afa3-722c34a8efa4</t>
  </si>
  <si>
    <t>Hank Leslie</t>
  </si>
  <si>
    <t>Hank_Leslie8558@cke3u.net</t>
  </si>
  <si>
    <t>266a3c51-2df7-4fa8-9a41-bcd794567019</t>
  </si>
  <si>
    <t>Margot Marshall</t>
  </si>
  <si>
    <t>Margot_Marshall6005@yahoo.center</t>
  </si>
  <si>
    <t>da07a38f-87cc-4c53-8901-cde60cc6fbca</t>
  </si>
  <si>
    <t>Alex Jackson</t>
  </si>
  <si>
    <t>Alex_Jackson4690@hepmv.directory</t>
  </si>
  <si>
    <t>76c0d517-26c4-44bb-aea3-46b728ff24db</t>
  </si>
  <si>
    <t>Regina Vaughan</t>
  </si>
  <si>
    <t>Regina_Vaughan5741@crzq7.biz</t>
  </si>
  <si>
    <t>f324d96c-ae1b-4f2b-9b25-73b5cd1585f6</t>
  </si>
  <si>
    <t>Hayden Lewis</t>
  </si>
  <si>
    <t>Hayden_Lewis8558@fhuux.tech</t>
  </si>
  <si>
    <t>26541d4c-8d1d-414d-b580-06986e22bdb0</t>
  </si>
  <si>
    <t>Luke Shaw</t>
  </si>
  <si>
    <t>Luke_Shaw6810@ag5wi.info</t>
  </si>
  <si>
    <t>16b6f63d-9db0-4491-ac14-27d89bc8b67d</t>
  </si>
  <si>
    <t>Louise Connell</t>
  </si>
  <si>
    <t>Louise_Connell3910@jh02o.mobi</t>
  </si>
  <si>
    <t>ac71d1ac-2069-4c41-8596-ecf73a45aa8a</t>
  </si>
  <si>
    <t>Ruby Upton</t>
  </si>
  <si>
    <t>Ruby_Upton8904@yafr7.org</t>
  </si>
  <si>
    <t>5aca231d-b769-4148-9449-2565b1c3e06e</t>
  </si>
  <si>
    <t>Phillip_Clarke9270@d9un8.digital</t>
  </si>
  <si>
    <t>1dfa1c21-51fb-4c2b-86a1-65f441008a0d</t>
  </si>
  <si>
    <t>Wendy Harvey</t>
  </si>
  <si>
    <t>Wendy_Harvey1821@6ijur.design</t>
  </si>
  <si>
    <t>150bbfcb-d5e2-48c0-8702-d87a37fe591c</t>
  </si>
  <si>
    <t>Barry Asher</t>
  </si>
  <si>
    <t>Barry_Asher7273@d9un8.tech</t>
  </si>
  <si>
    <t>8577a9a4-98e5-4841-a325-c73648af8e07</t>
  </si>
  <si>
    <t>Bryon Glass</t>
  </si>
  <si>
    <t>Bryon_Glass3254@yvu30.zone</t>
  </si>
  <si>
    <t>5de8174c-6b45-426c-ba67-f88bc73788a9</t>
  </si>
  <si>
    <t>Julian_Jordan3839@bqkv0.website</t>
  </si>
  <si>
    <t>17b34d0f-91e2-4f89-860d-fbb22bc47971</t>
  </si>
  <si>
    <t>Benny_Noach5416@nb44i.property</t>
  </si>
  <si>
    <t>d9dc3cc7-adf1-475f-a437-1feabf25a968</t>
  </si>
  <si>
    <t>Anne Powell</t>
  </si>
  <si>
    <t>Anne_Powell1846@6ijur.business</t>
  </si>
  <si>
    <t>bc0ad53b-5005-4449-b0f4-30c59dad98bf</t>
  </si>
  <si>
    <t>Nate Sherry</t>
  </si>
  <si>
    <t>Nate_Sherry8043@p5emz.site</t>
  </si>
  <si>
    <t>eb83f2c7-da01-4926-8a08-1c903cbc3b71</t>
  </si>
  <si>
    <t>Miley Gates</t>
  </si>
  <si>
    <t>Miley_Gates914@yahoo.meet</t>
  </si>
  <si>
    <t>1cd151c3-339b-4a4e-b368-5cacf6d3eeb8</t>
  </si>
  <si>
    <t>Natalie Wills</t>
  </si>
  <si>
    <t>Natalie_Wills6022@gnjps.solutions</t>
  </si>
  <si>
    <t>a8ca8508-fbbf-476a-a201-135cf06e6712</t>
  </si>
  <si>
    <t>Davina_Hopkins9414@lyvnc.net</t>
  </si>
  <si>
    <t>7ca7194d-720d-4698-b6b3-1ba5fec5722e</t>
  </si>
  <si>
    <t>Benny Farrant</t>
  </si>
  <si>
    <t>Benny_Farrant5358@evyvh.autos</t>
  </si>
  <si>
    <t>e26231c8-848a-4572-9432-145919371170</t>
  </si>
  <si>
    <t>Tyson_Adams3873@v1wn5.info</t>
  </si>
  <si>
    <t>6ec9f38c-c8d8-4b40-8a6c-b18e84d5ed72</t>
  </si>
  <si>
    <t>Alan_Logan6060@zynuu.meet</t>
  </si>
  <si>
    <t>85c7ab1f-78ba-4669-ab8b-8ef9853fc2ae</t>
  </si>
  <si>
    <t>Miley Curtis</t>
  </si>
  <si>
    <t>Miley_Curtis9239@yfxpw.app</t>
  </si>
  <si>
    <t>e2bc3836-a2db-46f2-9ff3-8596ea53e526</t>
  </si>
  <si>
    <t>Benny Smith</t>
  </si>
  <si>
    <t>Benny_Smith5203@xqj6f.mobi</t>
  </si>
  <si>
    <t>e7dc596b-2903-48a6-8458-fca8b33717d7</t>
  </si>
  <si>
    <t>Julius West</t>
  </si>
  <si>
    <t>Julius_West5541@cke3u.zone</t>
  </si>
  <si>
    <t>56d0bf40-9452-46ee-84b2-9cb2e351f2e6</t>
  </si>
  <si>
    <t>Bristol_Roscoe8654@p5emz.auction</t>
  </si>
  <si>
    <t>2e2639d2-82f9-4f35-88e1-173cc8bc7763</t>
  </si>
  <si>
    <t>Charlotte London</t>
  </si>
  <si>
    <t>Charlotte_London1278@avn7d.design</t>
  </si>
  <si>
    <t>2ad452f7-1574-4f98-9ed7-10e4fa01f156</t>
  </si>
  <si>
    <t>Audrey Umney</t>
  </si>
  <si>
    <t>Audrey_Umney7647@lhp4j.website</t>
  </si>
  <si>
    <t>de503455-a39f-49d5-b11a-a2831a607fbe</t>
  </si>
  <si>
    <t>Lucas Crawford</t>
  </si>
  <si>
    <t>Lucas_Crawford4413@qu9ml.directory</t>
  </si>
  <si>
    <t>5e0857ce-76e9-4acd-bc8a-ee16a83c96a0</t>
  </si>
  <si>
    <t>Johnathan_Poulton3686@nanoff.app</t>
  </si>
  <si>
    <t>0133e71c-24bc-48cc-b826-5d91a6d12dbc</t>
  </si>
  <si>
    <t>Charlize Wills</t>
  </si>
  <si>
    <t>Charlize_Wills9437@lyvnc.store</t>
  </si>
  <si>
    <t>a662b425-8030-4421-b111-29ed07e08fbd</t>
  </si>
  <si>
    <t>Chelsea_Carter8275@yahoo.space</t>
  </si>
  <si>
    <t>8ca237d5-164e-4ddc-978b-6ddcbd4fbbb3</t>
  </si>
  <si>
    <t>Abbey Selby</t>
  </si>
  <si>
    <t>Abbey_Selby1520@fhuux.software</t>
  </si>
  <si>
    <t>c9c3237e-a169-4fe7-be89-19c68dcb9c8e</t>
  </si>
  <si>
    <t>Aileen Anderson</t>
  </si>
  <si>
    <t>Aileen_Anderson9804@nmz0p.store</t>
  </si>
  <si>
    <t>d5f78d0a-faa2-46aa-a9d8-6f72a26d1af7</t>
  </si>
  <si>
    <t>Jackeline_Howard6512@hepmv.store</t>
  </si>
  <si>
    <t>53039b33-e568-4e14-bf3a-0e0d93d1effe</t>
  </si>
  <si>
    <t>Gemma Notman</t>
  </si>
  <si>
    <t>Gemma_Notman292@y96lx.info</t>
  </si>
  <si>
    <t>4f50d763-5a28-4392-9805-d4e3de365091</t>
  </si>
  <si>
    <t>Alan Moore</t>
  </si>
  <si>
    <t>Alan_Moore7912@v1wn5.space</t>
  </si>
  <si>
    <t>9592c7cb-d041-48e2-97af-fd0851e7f9f6</t>
  </si>
  <si>
    <t>Piper Nelson</t>
  </si>
  <si>
    <t>Piper_Nelson6654@evyvh.site</t>
  </si>
  <si>
    <t>d4104856-8e4b-4c5f-a060-e7bdceb715c3</t>
  </si>
  <si>
    <t>Benjamin Mcnally</t>
  </si>
  <si>
    <t>Benjamin_Mcnally5884@lhp4j.shop</t>
  </si>
  <si>
    <t>ab340580-d8f2-4089-8214-964ab484ba9e</t>
  </si>
  <si>
    <t>Chuck_Larsen8845@chkzl.center</t>
  </si>
  <si>
    <t>6fa3f755-1384-45f2-8925-220eb0ccf38d</t>
  </si>
  <si>
    <t>Dakota_Gardner3788@avn7d.online</t>
  </si>
  <si>
    <t>64c8a6ba-e937-4a72-8d6b-a4f921328e06</t>
  </si>
  <si>
    <t>Doug_Jones4299@cdpfn.business</t>
  </si>
  <si>
    <t>001c30b6-fe00-4957-bef6-7b5a0ccd3f03</t>
  </si>
  <si>
    <t>Mason_Lewis1295@3wbkp.store</t>
  </si>
  <si>
    <t>55ecd789-6091-4f41-98fb-2c43686bd975</t>
  </si>
  <si>
    <t>Fred_Robertson9670@bqkv0.online</t>
  </si>
  <si>
    <t>7308cc51-061d-4ec0-8e6f-16d248f0f06d</t>
  </si>
  <si>
    <t>Faith Hobbs</t>
  </si>
  <si>
    <t>Faith_Hobbs9995@bu2lo.online</t>
  </si>
  <si>
    <t>3727c985-71e7-4f83-9bbc-941a063fd224</t>
  </si>
  <si>
    <t>Lucy Tate</t>
  </si>
  <si>
    <t>Lucy_Tate1056@gnjps.directory</t>
  </si>
  <si>
    <t>fd38f50d-109c-4005-a5ee-9bc22c3771f1</t>
  </si>
  <si>
    <t>Rosie Garner</t>
  </si>
  <si>
    <t>Rosie_Garner9242@mpibr.audio</t>
  </si>
  <si>
    <t>e6ada31d-8944-45c3-8e4f-ddd6936bbc42</t>
  </si>
  <si>
    <t>Christy Wills</t>
  </si>
  <si>
    <t>Christy_Wills7092@avn7d.host</t>
  </si>
  <si>
    <t>d04327a4-7d6c-4a49-bbf3-d3dd8bbc6571</t>
  </si>
  <si>
    <t>John Lunt</t>
  </si>
  <si>
    <t>John_Lunt8351@gkvds.services</t>
  </si>
  <si>
    <t>e0718485-1650-44aa-9c7e-a3897a910fe1</t>
  </si>
  <si>
    <t>Abdul_Vernon1281@karnv.software</t>
  </si>
  <si>
    <t>f01c1ad3-9536-45f3-a943-cf6f2644b391</t>
  </si>
  <si>
    <t>Vicky Nielson</t>
  </si>
  <si>
    <t>Vicky_Nielson1225@ckzyi.business</t>
  </si>
  <si>
    <t>47340f9e-f87a-4ff7-bac8-5365359ff361</t>
  </si>
  <si>
    <t>Emery Herbert</t>
  </si>
  <si>
    <t>Emery_Herbert5323@v1wn5.club</t>
  </si>
  <si>
    <t>cf197320-c4d0-4fad-9b67-7bfb2b875821</t>
  </si>
  <si>
    <t>Chester_Hastings6423@iaart.tech</t>
  </si>
  <si>
    <t>6cce6670-0c4b-4954-86c7-89ce7ff7b377</t>
  </si>
  <si>
    <t>Carter Hopkinson</t>
  </si>
  <si>
    <t>Carter_Hopkinson1782@bcfhs.design</t>
  </si>
  <si>
    <t>23aa4629-6e14-47aa-ba49-ff011cc6857a</t>
  </si>
  <si>
    <t>Ryan_Gordon3834@ptr6k.us</t>
  </si>
  <si>
    <t>9eba25cf-fdd8-4aee-8e51-87a62f3defd4</t>
  </si>
  <si>
    <t>Rowan Campbell</t>
  </si>
  <si>
    <t>Rowan_Campbell9388@qu9ml.com</t>
  </si>
  <si>
    <t>8bfe4ada-d34b-45c5-977b-a0481ce1a416</t>
  </si>
  <si>
    <t>Nate_Potts5784@v1wn5.auction</t>
  </si>
  <si>
    <t>0744227a-9d71-458e-9648-55bd6944f272</t>
  </si>
  <si>
    <t>Jessica Cassidy</t>
  </si>
  <si>
    <t>Jessica_Cassidy7413@p5emz.digital</t>
  </si>
  <si>
    <t>08f7e6eb-1b82-43a2-82e6-3b741f6c9ba7</t>
  </si>
  <si>
    <t>Johnny_Morris9848@uagvw.pro</t>
  </si>
  <si>
    <t>72a70cbb-5b33-40a8-a720-5b0344e46ff7</t>
  </si>
  <si>
    <t>Sabrina Lynch</t>
  </si>
  <si>
    <t>Sabrina_Lynch6035@uagvw.website</t>
  </si>
  <si>
    <t>a03505e1-c86c-4aee-9738-dd9f7219c6c0</t>
  </si>
  <si>
    <t>Carter Garner</t>
  </si>
  <si>
    <t>Carter_Garner9578@iscmr.press</t>
  </si>
  <si>
    <t>f659021b-8aef-4f01-b7f4-53ca5b7a637d</t>
  </si>
  <si>
    <t>Logan Flynn</t>
  </si>
  <si>
    <t>Logan_Flynn5499@iscmr.auction</t>
  </si>
  <si>
    <t>0bfb1761-7c6b-443c-b27d-e6f005be0026</t>
  </si>
  <si>
    <t>Rita Donnelly</t>
  </si>
  <si>
    <t>Rita_Donnelly5454@p5emz.press</t>
  </si>
  <si>
    <t>e7887682-aec4-43b8-9ae1-36685d900275</t>
  </si>
  <si>
    <t>Ronald Eagle</t>
  </si>
  <si>
    <t>Ronald_Eagle1006@y96lx.works</t>
  </si>
  <si>
    <t>498a92e5-627b-4b56-a893-faaaf2a46b42</t>
  </si>
  <si>
    <t>Harry_Torres4669@urn0m.info</t>
  </si>
  <si>
    <t>c6f72c38-5aef-4637-bf13-1006e4a12e69</t>
  </si>
  <si>
    <t>Elena London</t>
  </si>
  <si>
    <t>Elena_London621@nanoff.host</t>
  </si>
  <si>
    <t>bad6cdc1-ca0c-465a-b452-91c26f45cb86</t>
  </si>
  <si>
    <t>Julia Styles</t>
  </si>
  <si>
    <t>Julia_Styles4360@yafr7.services</t>
  </si>
  <si>
    <t>576b4091-1503-48a2-a871-3e6a2e65eb1e</t>
  </si>
  <si>
    <t>Kenzie Craig</t>
  </si>
  <si>
    <t>Kenzie_Craig1785@crzq7.online</t>
  </si>
  <si>
    <t>b15e38a8-09e3-4533-80d2-92a17087b99c</t>
  </si>
  <si>
    <t>Rihanna Baker</t>
  </si>
  <si>
    <t>Rihanna_Baker2552@jh02o.store</t>
  </si>
  <si>
    <t>74a57a25-a82e-4f48-9d04-c5669dd02cd8</t>
  </si>
  <si>
    <t>Jayden Hastings</t>
  </si>
  <si>
    <t>Jayden_Hastings8876@bu2lo.center</t>
  </si>
  <si>
    <t>8aedd99e-b85d-48f3-acac-3467bbeb236e</t>
  </si>
  <si>
    <t>Iris Lewis</t>
  </si>
  <si>
    <t>Iris_Lewis6572@fhuux.net</t>
  </si>
  <si>
    <t>5db755fc-39a7-4ae8-8eee-5baf8902173f</t>
  </si>
  <si>
    <t>Peter Brooks</t>
  </si>
  <si>
    <t>Peter_Brooks1946@ag5wi.property</t>
  </si>
  <si>
    <t>a48e4932-71f2-4034-a4f8-32b24689bc2f</t>
  </si>
  <si>
    <t>Bryce_Griffiths4117@qu9ml.video</t>
  </si>
  <si>
    <t>1ef2596d-eacb-4c6a-8bd5-c9b8978d7838</t>
  </si>
  <si>
    <t>Doug_Parker9350@voylg.business</t>
  </si>
  <si>
    <t>ad232c71-96f7-4a35-9348-fcf02f6da0a2</t>
  </si>
  <si>
    <t>Liam Cattell</t>
  </si>
  <si>
    <t>Liam_Cattell464@uagvw.club</t>
  </si>
  <si>
    <t>fe7bcfb6-7c05-481a-95ae-6fc0be6af9c9</t>
  </si>
  <si>
    <t>Abbey Redfern</t>
  </si>
  <si>
    <t>Abbey_Redfern9274@bu2lo.app</t>
  </si>
  <si>
    <t>7420d81b-7152-4c4c-a98c-8a0d3cd4d367</t>
  </si>
  <si>
    <t>Mark Wooldridge</t>
  </si>
  <si>
    <t>Mark_Wooldridge2683@yvu30.online</t>
  </si>
  <si>
    <t>5d4069b7-70d1-44dc-a2c4-46b0bcd75dbc</t>
  </si>
  <si>
    <t>Sebastian Nobbs</t>
  </si>
  <si>
    <t>Sebastian_Nobbs4362@c2nyu.club</t>
  </si>
  <si>
    <t>dcd34fad-6927-485f-a8c7-25e76359a95c</t>
  </si>
  <si>
    <t>Johnny_Clayton400@avn7d.shop</t>
  </si>
  <si>
    <t>f10d5bf5-f036-42bf-ac67-f943366bf3d5</t>
  </si>
  <si>
    <t>Olivia Irving</t>
  </si>
  <si>
    <t>Olivia_Irving6541@xtwt3.info</t>
  </si>
  <si>
    <t>c361b92c-0bd6-45cd-842e-c4c6d84eb98d</t>
  </si>
  <si>
    <t>Payton Ellwood</t>
  </si>
  <si>
    <t>Payton_Ellwood8315@jcf8v.site</t>
  </si>
  <si>
    <t>125a4204-7cbd-497b-990b-d637341f24ee</t>
  </si>
  <si>
    <t>Tom Latham</t>
  </si>
  <si>
    <t>Tom_Latham5710@1kmd3.us</t>
  </si>
  <si>
    <t>47fbb021-9e38-43f4-aac7-bededbea0d71</t>
  </si>
  <si>
    <t>Violet Sherwood</t>
  </si>
  <si>
    <t>Violet_Sherwood2054@uagvw.org</t>
  </si>
  <si>
    <t>fff59e2d-7dfd-489f-bb72-6de8c6675077</t>
  </si>
  <si>
    <t>Penny Stevenson</t>
  </si>
  <si>
    <t>Penny_Stevenson7120@nanoff.store</t>
  </si>
  <si>
    <t>eb5e031c-cc80-4123-9acc-f7621fde93ea</t>
  </si>
  <si>
    <t>Catherine Webster</t>
  </si>
  <si>
    <t>Catherine_Webster5525@dvqq2.ca</t>
  </si>
  <si>
    <t>cfd24ee4-8a57-4311-8ddf-30838f448897</t>
  </si>
  <si>
    <t>Rihanna Gibbons</t>
  </si>
  <si>
    <t>Rihanna_Gibbons5920@kyb7t.website</t>
  </si>
  <si>
    <t>ad7a7dc0-7e4f-45c4-9106-4c5ea57076d2</t>
  </si>
  <si>
    <t>Ramon_Knott5970@fhuux.catering</t>
  </si>
  <si>
    <t>4d77ef52-f97c-456f-88c0-833c126a27e2</t>
  </si>
  <si>
    <t>Tyson_Cork8919@nanoff.page</t>
  </si>
  <si>
    <t>a77304cc-0b59-4ccd-8f8a-ae135d334ccb</t>
  </si>
  <si>
    <t>Elly Eastwood</t>
  </si>
  <si>
    <t>Elly_Eastwood8325@lyvnc.space</t>
  </si>
  <si>
    <t>5540a522-335c-47c0-81ef-dfb429e28c29</t>
  </si>
  <si>
    <t>Harriet Cattell</t>
  </si>
  <si>
    <t>Harriet_Cattell7737@ag5wi.directory</t>
  </si>
  <si>
    <t>7a5c6b74-0257-4439-ba82-f57cd6a761cf</t>
  </si>
  <si>
    <t>Beatrice Knight</t>
  </si>
  <si>
    <t>Beatrice_Knight4754@gkvds.press</t>
  </si>
  <si>
    <t>84a6c9e8-584e-4697-be5a-958f700d080b</t>
  </si>
  <si>
    <t>Stella Skinner</t>
  </si>
  <si>
    <t>Stella_Skinner5358@gnjps.audio</t>
  </si>
  <si>
    <t>6c053a81-3cc1-47f5-89da-a3a41071b4e9</t>
  </si>
  <si>
    <t>Winnie Darcy</t>
  </si>
  <si>
    <t>Winnie_Darcy6954@p5emz.pro</t>
  </si>
  <si>
    <t>0dba0862-05b5-440e-bef7-426337090222</t>
  </si>
  <si>
    <t>Jacqueline_Willson9552@ptr6k.media</t>
  </si>
  <si>
    <t>6f3553f1-e7f1-4f2e-bd14-ad1f7605e5ca</t>
  </si>
  <si>
    <t>Henry_Saunders8780@yfxpw.net</t>
  </si>
  <si>
    <t>bdf9456c-a8d5-4fc3-b497-debc98ea1cc9</t>
  </si>
  <si>
    <t>Tyler_Clifford2332@v1wn5.business</t>
  </si>
  <si>
    <t>75bf14cd-24f1-4510-be8d-3e7e81fe7b11</t>
  </si>
  <si>
    <t>Tyson_Noon116@yahoo.works</t>
  </si>
  <si>
    <t>f662cdf7-6112-459c-8d97-a44ae84967e2</t>
  </si>
  <si>
    <t>Marvin Vinton</t>
  </si>
  <si>
    <t>Marvin_Vinton9567@crzq7.site</t>
  </si>
  <si>
    <t>0167cb2b-725d-493b-9efc-d1a345e22c13</t>
  </si>
  <si>
    <t>Rowan Potter</t>
  </si>
  <si>
    <t>Rowan_Potter247@6ijur.auction</t>
  </si>
  <si>
    <t>f7499160-c303-472f-9557-d31017e8c9da</t>
  </si>
  <si>
    <t>Phoebe Wigley</t>
  </si>
  <si>
    <t>Phoebe_Wigley6400@yvu30.site</t>
  </si>
  <si>
    <t>12dcf1d5-99ca-4f2e-b20c-f6f73fc80e99</t>
  </si>
  <si>
    <t>Brad_Andersson7952@evyvh.store</t>
  </si>
  <si>
    <t>be7637ae-06cd-4d64-8cd3-2384cef5bc5a</t>
  </si>
  <si>
    <t>Caleb_Allen6787@p5emz.catering</t>
  </si>
  <si>
    <t>b800b3d6-208d-4b56-8268-49bad10c6266</t>
  </si>
  <si>
    <t>Mason_Kelly2048@1wa8o.center</t>
  </si>
  <si>
    <t>bb1bfbbb-ac1d-42d3-9288-928a00f30da7</t>
  </si>
  <si>
    <t>Susan Nanton</t>
  </si>
  <si>
    <t>Susan_Nanton2650@nb44i.press</t>
  </si>
  <si>
    <t>0cc58cc5-9c88-484e-b990-f1b25fdc2a1b</t>
  </si>
  <si>
    <t>Agnes Hale</t>
  </si>
  <si>
    <t>Agnes_Hale3886@avn7d.property</t>
  </si>
  <si>
    <t>170761e6-a6b1-4eb1-923f-e0296ebae28a</t>
  </si>
  <si>
    <t>Brooklyn Preston</t>
  </si>
  <si>
    <t>Brooklyn_Preston2372@xtwt3.media</t>
  </si>
  <si>
    <t>986ab1e4-a0a6-412c-aa2c-f89492687bfd</t>
  </si>
  <si>
    <t>Manuel_Downing5618@jcf8v.zone</t>
  </si>
  <si>
    <t>e5e3ff88-478d-469e-91b3-6f2ba5b758e4</t>
  </si>
  <si>
    <t>Angelique Wellington</t>
  </si>
  <si>
    <t>Angelique_Wellington8764@dbxli.space</t>
  </si>
  <si>
    <t>13ccf3e6-ac62-42df-b1c2-35e7381b1f7c</t>
  </si>
  <si>
    <t>Noah_Clarke3811@nmz0p.design</t>
  </si>
  <si>
    <t>5ada04c8-882e-4a3a-a35d-1dc0af68c166</t>
  </si>
  <si>
    <t>Jacob_Healy3898@avn7d.ca</t>
  </si>
  <si>
    <t>6b75ee8b-aa49-4204-b2a4-109662379b3f</t>
  </si>
  <si>
    <t>Christine Drake</t>
  </si>
  <si>
    <t>Christine_Drake8779@voylg.info</t>
  </si>
  <si>
    <t>5f5b367b-ecc7-4a76-afd8-4b778a9b832d</t>
  </si>
  <si>
    <t>Mark_Dempsey9190@qu9ml.website</t>
  </si>
  <si>
    <t>93c7d341-4e25-4f65-ae91-833bb5e160ac</t>
  </si>
  <si>
    <t>Sofie Yates</t>
  </si>
  <si>
    <t>Sofie_Yates4215@gkvds.store</t>
  </si>
  <si>
    <t>699916eb-3795-44c0-8e6d-fbbc483aeffb</t>
  </si>
  <si>
    <t>Sage Alcroft</t>
  </si>
  <si>
    <t>Sage_Alcroft2626@chkzl.property</t>
  </si>
  <si>
    <t>1d0a7ed7-4045-4c09-8949-2b037ca36e15</t>
  </si>
  <si>
    <t>Maxwell Rehman</t>
  </si>
  <si>
    <t>Maxwell_Rehman3987@kyb7t.shop</t>
  </si>
  <si>
    <t>7adead1f-7d04-4d56-a827-f9fa274ef7e7</t>
  </si>
  <si>
    <t>Joseph_Franks3973@hepmv.business</t>
  </si>
  <si>
    <t>23af7e65-e8ce-4b0c-a64d-4ac2cbd45481</t>
  </si>
  <si>
    <t>Robyn_Fox2573@ds59r.works</t>
  </si>
  <si>
    <t>58a443a9-6d51-487f-942e-1aecc38ee0b3</t>
  </si>
  <si>
    <t>Victoria Gibbons</t>
  </si>
  <si>
    <t>Victoria_Gibbons2983@1kmd3.property</t>
  </si>
  <si>
    <t>263353bf-1a8e-4407-8541-e5b420877dbd</t>
  </si>
  <si>
    <t>Alexa Roth</t>
  </si>
  <si>
    <t>Alexa_Roth9020@lyvnc.org</t>
  </si>
  <si>
    <t>a26fd8ed-a35c-4853-9a92-b92b4e3a4922</t>
  </si>
  <si>
    <t>Davina Butler</t>
  </si>
  <si>
    <t>Davina_Butler2461@gnjps.media</t>
  </si>
  <si>
    <t>b40a1a15-6734-4083-9a24-75397114e565</t>
  </si>
  <si>
    <t>George_Crawford7587@urn0m.info</t>
  </si>
  <si>
    <t>99bdb0a2-0717-4fab-86b1-f9de295e6d65</t>
  </si>
  <si>
    <t>Lexi Henderson</t>
  </si>
  <si>
    <t>Lexi_Henderson3984@3wbkp.com</t>
  </si>
  <si>
    <t>fcc35e4d-9a40-4fc7-90e3-02f72265860c</t>
  </si>
  <si>
    <t>Tara Bullock</t>
  </si>
  <si>
    <t>Tara_Bullock3912@xqj6f.directory</t>
  </si>
  <si>
    <t>ff5ecdb4-a782-4af3-ad58-55faa8bc8f2d</t>
  </si>
  <si>
    <t>Ryan Fisher</t>
  </si>
  <si>
    <t>Ryan_Fisher6724@nmz0p.directory</t>
  </si>
  <si>
    <t>833d89db-e4ae-47fc-869d-5c3601a35079</t>
  </si>
  <si>
    <t>Maria Hilton</t>
  </si>
  <si>
    <t>Maria_Hilton6169@ohqqh.auction</t>
  </si>
  <si>
    <t>1cb496ab-7fe6-4ce5-ab2c-037f2a66af56</t>
  </si>
  <si>
    <t>Marla Slater</t>
  </si>
  <si>
    <t>Marla_Slater2416@v1wn5.us</t>
  </si>
  <si>
    <t>fbd158c8-7157-482e-9096-078598f709ea</t>
  </si>
  <si>
    <t>Isabella Lucas</t>
  </si>
  <si>
    <t>Isabella_Lucas7974@uagvw.works</t>
  </si>
  <si>
    <t>84b8a9d3-142d-48c2-8727-acfd45d4a682</t>
  </si>
  <si>
    <t>Vicky_Edwards1104@ohqqh.mobi</t>
  </si>
  <si>
    <t>0bc62a16-0eba-4db4-ad06-550e853383eb</t>
  </si>
  <si>
    <t>Sebastian_Wright6585@jh02o.business</t>
  </si>
  <si>
    <t>a680faf9-3f9f-4f52-80c3-d2968b3d9c21</t>
  </si>
  <si>
    <t>Francesca Adams</t>
  </si>
  <si>
    <t>Francesca_Adams2889@hepmv.name</t>
  </si>
  <si>
    <t>bc148662-6b3a-4001-8703-3459f0b75ceb</t>
  </si>
  <si>
    <t>Nate_Irwin93@chkzl.page</t>
  </si>
  <si>
    <t>ed9e2c4b-5911-40d0-8f46-f64025be0b09</t>
  </si>
  <si>
    <t>Chris_Emerson3591@p5emz.net</t>
  </si>
  <si>
    <t>b231e4a0-5d6a-471e-8ea2-9cb2653f028a</t>
  </si>
  <si>
    <t>Brad_Rose5556@voylg.shop</t>
  </si>
  <si>
    <t>1c107775-1aa4-4c11-9eed-1a52345c493c</t>
  </si>
  <si>
    <t>Nate_Olivier1019@xtwt3.center</t>
  </si>
  <si>
    <t>f4c90091-030d-4cc4-ab4d-d6a45e154c70</t>
  </si>
  <si>
    <t>Logan Pierce</t>
  </si>
  <si>
    <t>Logan_Pierce4789@voylg.zone</t>
  </si>
  <si>
    <t>a4dcfb75-b206-4507-9db3-e4c6b4222660</t>
  </si>
  <si>
    <t>Eileen Allen</t>
  </si>
  <si>
    <t>Eileen_Allen3536@hepmv.software</t>
  </si>
  <si>
    <t>a2fd74bc-54de-40ae-b5f7-026068ef213e</t>
  </si>
  <si>
    <t>Hazel Hopkinson</t>
  </si>
  <si>
    <t>Hazel_Hopkinson4868@c2nyu.store</t>
  </si>
  <si>
    <t>da3f7149-ca61-44bc-8c66-ac110bd0c453</t>
  </si>
  <si>
    <t>Manuel Bowen</t>
  </si>
  <si>
    <t>Manuel_Bowen8343@cdpfn.directory</t>
  </si>
  <si>
    <t>6e546ec8-bffe-4633-9f4d-d0f3c9b554b9</t>
  </si>
  <si>
    <t>Juliette Zaoui</t>
  </si>
  <si>
    <t>Juliette_Zaoui183@gnjps.works</t>
  </si>
  <si>
    <t>0dadb86d-5a03-44f7-a488-6fd9f15ae20c</t>
  </si>
  <si>
    <t>Juliet Mcgregor</t>
  </si>
  <si>
    <t>Juliet_Mcgregor7741@crzq7.info</t>
  </si>
  <si>
    <t>b1a6c86b-eac3-424d-8a20-28bd1f5bf467</t>
  </si>
  <si>
    <t>Jaylene Milner</t>
  </si>
  <si>
    <t>Jaylene_Milner4140@karnv.works</t>
  </si>
  <si>
    <t>338effa6-8e91-4df6-be94-effe87eb68ac</t>
  </si>
  <si>
    <t>Chester_Drew5426@p5emz.host</t>
  </si>
  <si>
    <t>1ab7d597-7ebc-4fbc-860a-657e3415989c</t>
  </si>
  <si>
    <t>Tyson Boden</t>
  </si>
  <si>
    <t>Tyson_Boden6309@nanoff.edu</t>
  </si>
  <si>
    <t>25e3b526-5f15-4a87-a4cb-d5cbf5176eca</t>
  </si>
  <si>
    <t>Oliver_Ward368@iaart.biz</t>
  </si>
  <si>
    <t>05c0a7d1-bed9-4b00-9917-adee9ae3ddd6</t>
  </si>
  <si>
    <t>Liam_Whinter6643@fhuux.website</t>
  </si>
  <si>
    <t>28990346-96ec-4e77-b0fc-842b99fd611e</t>
  </si>
  <si>
    <t>Ilona Goodman</t>
  </si>
  <si>
    <t>Ilona_Goodman2058@c2nyu.store</t>
  </si>
  <si>
    <t>54f2af45-6f9a-4137-9b66-903f4485ec93</t>
  </si>
  <si>
    <t>Joseph Edmonds</t>
  </si>
  <si>
    <t>Joseph_Edmonds2759@d9un8.video</t>
  </si>
  <si>
    <t>00a7ca82-2a20-49a7-a217-f8f53d74d485</t>
  </si>
  <si>
    <t>Willow Redfern</t>
  </si>
  <si>
    <t>Willow_Redfern4542@zynuu.software</t>
  </si>
  <si>
    <t>0f2b440b-6dc3-49ec-9881-a43ca38d268c</t>
  </si>
  <si>
    <t>Marissa Dann</t>
  </si>
  <si>
    <t>Marissa_Dann7352@ag5wi.edu</t>
  </si>
  <si>
    <t>53218e13-ba7e-497f-81c3-ed993f0991f6</t>
  </si>
  <si>
    <t>Boris_Appleton82@yahoo.catering</t>
  </si>
  <si>
    <t>a90eac37-9792-4ce4-9191-92631e10dc5f</t>
  </si>
  <si>
    <t>Ron Vinton</t>
  </si>
  <si>
    <t>Ron_Vinton6848@nanoff.meet</t>
  </si>
  <si>
    <t>64eb0ae4-e9c8-4e52-b684-ca9d9252e55c</t>
  </si>
  <si>
    <t>Stella Bryson</t>
  </si>
  <si>
    <t>Stella_Bryson8715@p5emz.com</t>
  </si>
  <si>
    <t>cd505c81-b4de-4d1c-a747-e37355ab5587</t>
  </si>
  <si>
    <t>Kurt_Harvey3360@v1wn5.online</t>
  </si>
  <si>
    <t>90073ae2-1877-4cac-a8ed-d29145391cbe</t>
  </si>
  <si>
    <t>Tony Ross</t>
  </si>
  <si>
    <t>Tony_Ross4726@jcf8v.solutions</t>
  </si>
  <si>
    <t>2d38ac97-9690-4cb9-bbdb-c42fab0a7a62</t>
  </si>
  <si>
    <t>Robyn Williams</t>
  </si>
  <si>
    <t>Robyn_Williams3878@hepmv.host</t>
  </si>
  <si>
    <t>45da25ed-058b-45e6-8af2-18a7a0342fea</t>
  </si>
  <si>
    <t>Candice Pond</t>
  </si>
  <si>
    <t>Candice_Pond6672@dvqq2.media</t>
  </si>
  <si>
    <t>5d62deab-7b29-4f90-83b6-504381a8ddb9</t>
  </si>
  <si>
    <t>Aiden_Robertson8520@hepmv.info</t>
  </si>
  <si>
    <t>43c6dd21-7b0a-4b1a-bb81-5512347ab1cd</t>
  </si>
  <si>
    <t>Ryan Parsons</t>
  </si>
  <si>
    <t>Ryan_Parsons1511@fhuux.info</t>
  </si>
  <si>
    <t>fa07c144-f046-480f-ba55-5fa53c1a8d06</t>
  </si>
  <si>
    <t>Sienna_Ripley8699@y96lx.services</t>
  </si>
  <si>
    <t>e75f0a8f-3fda-4a64-ae5d-4b969b36019e</t>
  </si>
  <si>
    <t>Jocelyn_Hunt8164@gnjps.info</t>
  </si>
  <si>
    <t>54cdac64-4680-44e4-8ea7-4b4c3b859e51</t>
  </si>
  <si>
    <t>Greta Saunders</t>
  </si>
  <si>
    <t>Greta_Saunders4073@y96lx.pro</t>
  </si>
  <si>
    <t>6869c854-b83d-4aed-8005-51cf1cbb25a4</t>
  </si>
  <si>
    <t>Adela_Mason8886@3wbkp.page</t>
  </si>
  <si>
    <t>babdf4c8-31db-4521-b7fb-1bcaccbecacc</t>
  </si>
  <si>
    <t>Doug_Forth8298@ds59r.mobi</t>
  </si>
  <si>
    <t>3fc7a1eb-113e-4a9c-acf8-13b35c8a7923</t>
  </si>
  <si>
    <t>Angelina Gordon</t>
  </si>
  <si>
    <t>Angelina_Gordon6467@urn0m.pro</t>
  </si>
  <si>
    <t>34183a5c-2225-4776-98e7-93d3ae7985fb</t>
  </si>
  <si>
    <t>Joyce Rowlands</t>
  </si>
  <si>
    <t>Joyce_Rowlands9416@qu9ml.media</t>
  </si>
  <si>
    <t>c26ae712-0a53-40fd-982f-f854f93fa162</t>
  </si>
  <si>
    <t>Livia Hastings</t>
  </si>
  <si>
    <t>Livia_Hastings7614@v1wn5.com</t>
  </si>
  <si>
    <t>eb6d47b7-66eb-4ec7-8a85-ccfc6217b23c</t>
  </si>
  <si>
    <t>Kieth Phillips</t>
  </si>
  <si>
    <t>Kieth_Phillips1055@ds59r.club</t>
  </si>
  <si>
    <t>5c29704d-d888-4dcd-8d02-741e236e9064</t>
  </si>
  <si>
    <t>Colleen Nayler</t>
  </si>
  <si>
    <t>Colleen_Nayler3511@cke3u.space</t>
  </si>
  <si>
    <t>bdc941f7-f170-42f6-a5f3-183087fbf20c</t>
  </si>
  <si>
    <t>Doug_Faulkner6028@y96lx.website</t>
  </si>
  <si>
    <t>381bcf19-e064-4b4c-aa91-4c24db561b4f</t>
  </si>
  <si>
    <t>Dorothy Thorpe</t>
  </si>
  <si>
    <t>Dorothy_Thorpe7368@v1wn5.net</t>
  </si>
  <si>
    <t>855cd61f-0473-4c2c-bbf9-e629e358bd4d</t>
  </si>
  <si>
    <t>Harvey Brown</t>
  </si>
  <si>
    <t>Harvey_Brown7339@ptr6k.ca</t>
  </si>
  <si>
    <t>630b3d4c-fa04-4efe-a7e8-392fb40b3b31</t>
  </si>
  <si>
    <t>Abbey Dubois</t>
  </si>
  <si>
    <t>Abbey_Dubois165@ohqqh.software</t>
  </si>
  <si>
    <t>dc917c9a-5cf1-428b-a8a1-91ad31bc5577</t>
  </si>
  <si>
    <t>Tyler_Cunningham2900@avn7d.net</t>
  </si>
  <si>
    <t>0e4d045b-e5fa-4698-838a-15664f87ab74</t>
  </si>
  <si>
    <t>Jacqueline Eastwood</t>
  </si>
  <si>
    <t>Jacqueline_Eastwood1318@bqkv0.info</t>
  </si>
  <si>
    <t>fff94666-16aa-4f0a-a75f-a19c0f016eb5</t>
  </si>
  <si>
    <t>Lucas_Stewart8944@jcf8v.solutions</t>
  </si>
  <si>
    <t>9a58fb54-46a9-4ca5-9fdd-c6d1f20c14d7</t>
  </si>
  <si>
    <t>Roger Morrison</t>
  </si>
  <si>
    <t>Roger_Morrison1672@yafr7.club</t>
  </si>
  <si>
    <t>9d62f2fb-4d20-45d7-8f23-c6c5bb73c5b3</t>
  </si>
  <si>
    <t>Rosalyn Stubbs</t>
  </si>
  <si>
    <t>Rosalyn_Stubbs359@ptr6k.com</t>
  </si>
  <si>
    <t>32427bdb-a5fd-4ee4-a411-a9edf813d76d</t>
  </si>
  <si>
    <t>Nick Dubois</t>
  </si>
  <si>
    <t>Nick_Dubois2812@ds59r.services</t>
  </si>
  <si>
    <t>5b09b3ad-8721-4350-a414-2be05c70a032</t>
  </si>
  <si>
    <t>William_Kennedy7207@evyvh.solutions</t>
  </si>
  <si>
    <t>2d30d105-7fce-46f2-bda0-9ade15298a78</t>
  </si>
  <si>
    <t>Colleen Hooper</t>
  </si>
  <si>
    <t>Colleen_Hooper1946@d9un8.site</t>
  </si>
  <si>
    <t>2cf06ba0-6b53-4e44-9207-816510622010</t>
  </si>
  <si>
    <t>Rowan Kerr</t>
  </si>
  <si>
    <t>Rowan_Kerr3982@bcfhs.services</t>
  </si>
  <si>
    <t>2a379886-2941-46db-b0e7-55d2e3d54279</t>
  </si>
  <si>
    <t>Marvin_Mcleod5849@iscmr.design</t>
  </si>
  <si>
    <t>cd540a82-c7e5-4643-a39a-95702f6e2280</t>
  </si>
  <si>
    <t>Cristal Bennett</t>
  </si>
  <si>
    <t>Cristal_Bennett5585@xtwt3.directory</t>
  </si>
  <si>
    <t>cc6d1016-8055-46ec-950a-6560a6906e86</t>
  </si>
  <si>
    <t>Denny Yard</t>
  </si>
  <si>
    <t>Denny_Yard875@yahoo.media</t>
  </si>
  <si>
    <t>5cc32a42-f8c4-4d63-bc41-14dacdf401bd</t>
  </si>
  <si>
    <t>Maribel Michael</t>
  </si>
  <si>
    <t>Maribel_Michael4963@lyvnc.solutions</t>
  </si>
  <si>
    <t>ee665478-eaf6-47d6-a01b-53ab07de2acd</t>
  </si>
  <si>
    <t>Carter_Mooney6539@iscmr.pro</t>
  </si>
  <si>
    <t>fc5a30a7-4b07-4fc5-ad3f-40ec2e8e128d</t>
  </si>
  <si>
    <t>Francesca_Walsh2753@d9un8.audio</t>
  </si>
  <si>
    <t>929548f7-99bd-4cf6-82e8-d0765479a8d9</t>
  </si>
  <si>
    <t>Daron_Evans3941@yvu30.audio</t>
  </si>
  <si>
    <t>edcc0a0c-6c29-40a2-9d26-12c975e15af8</t>
  </si>
  <si>
    <t>Summer Mills</t>
  </si>
  <si>
    <t>Summer_Mills8975@c2nyu.store</t>
  </si>
  <si>
    <t>95ca5483-66c7-4127-beb9-f8abd5b5d26f</t>
  </si>
  <si>
    <t>Joseph_Stevens8787@nanoff.edu</t>
  </si>
  <si>
    <t>b3d3d54d-1cb2-49f1-836f-623581198473</t>
  </si>
  <si>
    <t>Melody Tate</t>
  </si>
  <si>
    <t>Melody_Tate9475@bcfhs.org</t>
  </si>
  <si>
    <t>ee579e57-f5d7-4844-86a1-a7d380a185bd</t>
  </si>
  <si>
    <t>Javier_Olivier4349@yahoo.space</t>
  </si>
  <si>
    <t>f5b84bd5-1362-46e2-bd29-c422d0796b7c</t>
  </si>
  <si>
    <t>Carter Bristow</t>
  </si>
  <si>
    <t>Carter_Bristow4143@xtwt3.press</t>
  </si>
  <si>
    <t>bbaaf781-9115-433f-84b0-075e4bc52132</t>
  </si>
  <si>
    <t>Peter Beal</t>
  </si>
  <si>
    <t>Peter_Beal7387@ds59r.services</t>
  </si>
  <si>
    <t>33bd4da4-3b68-4084-8241-e10bdb52b25e</t>
  </si>
  <si>
    <t>Abdul Brennan</t>
  </si>
  <si>
    <t>Abdul_Brennan3748@bu2lo.mobi</t>
  </si>
  <si>
    <t>e89fe98f-e388-48b9-af0c-5817a7b71208</t>
  </si>
  <si>
    <t>Peyton Bentley</t>
  </si>
  <si>
    <t>Peyton_Bentley9043@fhuux.center</t>
  </si>
  <si>
    <t>e65e3ff6-6bbe-424d-a02d-c0a3b87b4ea3</t>
  </si>
  <si>
    <t>Bree Coates</t>
  </si>
  <si>
    <t>Bree_Coates7106@karnv.com</t>
  </si>
  <si>
    <t>8212680f-d1af-486b-b3cf-9947aeedce09</t>
  </si>
  <si>
    <t>Cara Harrison</t>
  </si>
  <si>
    <t>Cara_Harrison7536@cdpfn.net</t>
  </si>
  <si>
    <t>c7396c2e-504e-4d06-bf98-df0cd3f0abc0</t>
  </si>
  <si>
    <t>Hanna Henderson</t>
  </si>
  <si>
    <t>Hanna_Henderson227@hepmv.org</t>
  </si>
  <si>
    <t>2cfd0a6a-b70d-45ad-9c71-f9c1d67845e7</t>
  </si>
  <si>
    <t>Alessia_Fox4365@y96lx.media</t>
  </si>
  <si>
    <t>cce8c223-c9f0-4f10-a8ef-8e32f0dc6ac2</t>
  </si>
  <si>
    <t>Dorothy Palmer</t>
  </si>
  <si>
    <t>Dorothy_Palmer3896@yfxpw.space</t>
  </si>
  <si>
    <t>33e046ba-e800-4bf5-a569-c2b0cd8e25ee</t>
  </si>
  <si>
    <t>Denny_Talbot88@gnjps.info</t>
  </si>
  <si>
    <t>1a64c1c8-2b9b-403d-b5ed-c65f4d95cf9d</t>
  </si>
  <si>
    <t>Michael_Cann6937@gkvds.zone</t>
  </si>
  <si>
    <t>7f6e701c-c919-45aa-867d-bb4aaf8be1b0</t>
  </si>
  <si>
    <t>Enoch_Darcy6722@y96lx.property</t>
  </si>
  <si>
    <t>854a77bd-5a85-4978-9936-b6c99e927891</t>
  </si>
  <si>
    <t>Harry Stubbs</t>
  </si>
  <si>
    <t>Harry_Stubbs3722@yahoo.ca</t>
  </si>
  <si>
    <t>14153102-f09a-4b04-a602-938e270f1163</t>
  </si>
  <si>
    <t>Bob_Ulyatt2758@jh02o.digital</t>
  </si>
  <si>
    <t>bb5fe5d9-339f-47be-b5b6-c9b24327344c</t>
  </si>
  <si>
    <t>Piper Fall</t>
  </si>
  <si>
    <t>Piper_Fall4748@p5emz.online</t>
  </si>
  <si>
    <t>63b4538d-12cc-4e0a-8422-acb8173fe83a</t>
  </si>
  <si>
    <t>Julian Higgs</t>
  </si>
  <si>
    <t>Julian_Higgs8452@jh02o.biz</t>
  </si>
  <si>
    <t>ee534574-4ad9-42d9-b556-858df248831d</t>
  </si>
  <si>
    <t>Kenzie Kent</t>
  </si>
  <si>
    <t>Kenzie_Kent6484@crzq7.autos</t>
  </si>
  <si>
    <t>f16e7cec-7b9e-458e-80fe-4b22fa1c540a</t>
  </si>
  <si>
    <t>Tony Brennan</t>
  </si>
  <si>
    <t>Tony_Brennan5493@1wa8o.design</t>
  </si>
  <si>
    <t>c599d71c-edf1-4d5b-ae27-3424b484c7db</t>
  </si>
  <si>
    <t>Chad_Bennett8397@jcf8v.info</t>
  </si>
  <si>
    <t>4a1f3d2e-bc5a-4b00-965e-ddf6d69f2afb</t>
  </si>
  <si>
    <t>Harvey_Shepherd8109@jh02o.org</t>
  </si>
  <si>
    <t>9a6b614c-e61f-47de-9d51-49aee5fae3e4</t>
  </si>
  <si>
    <t>Alexander Newman</t>
  </si>
  <si>
    <t>Alexander_Newman8090@jcf8v.video</t>
  </si>
  <si>
    <t>d03565e9-2d9d-411e-bcf8-ec3668bb437a</t>
  </si>
  <si>
    <t>Adalie Brock</t>
  </si>
  <si>
    <t>Adalie_Brock5948@lhp4j.press</t>
  </si>
  <si>
    <t>026322ac-0b56-48ff-a35a-d6f11f0aa5ac</t>
  </si>
  <si>
    <t>Ciara Hunter</t>
  </si>
  <si>
    <t>Ciara_Hunter7060@c2nyu.edu</t>
  </si>
  <si>
    <t>c8943705-0468-43be-ae21-2491b5044a58</t>
  </si>
  <si>
    <t>Joseph Campbell</t>
  </si>
  <si>
    <t>Joseph_Campbell2135@dbxli.host</t>
  </si>
  <si>
    <t>e1488c8f-a886-41a2-b264-77903a6451c4</t>
  </si>
  <si>
    <t>Sylvia Mcnally</t>
  </si>
  <si>
    <t>Sylvia_Mcnally5825@3wbkp.digital</t>
  </si>
  <si>
    <t>538d6f3f-fd01-4af8-ade3-f8ce31c61e44</t>
  </si>
  <si>
    <t>Daphne Owen</t>
  </si>
  <si>
    <t>Daphne_Owen8343@evyvh.ca</t>
  </si>
  <si>
    <t>8559b2e5-77a2-4647-8c66-8b3b8fba1366</t>
  </si>
  <si>
    <t>Leilani Price</t>
  </si>
  <si>
    <t>Leilani_Price1178@gkvds.press</t>
  </si>
  <si>
    <t>ed890d8b-861a-41e9-a77b-55c8d373292b</t>
  </si>
  <si>
    <t>Chadwick_Booth2370@bu2lo.com</t>
  </si>
  <si>
    <t>ef7f0a59-e7c5-4e92-93f7-966fc7c571d0</t>
  </si>
  <si>
    <t>Skylar Oswald</t>
  </si>
  <si>
    <t>Skylar_Oswald287@xtwt3.directory</t>
  </si>
  <si>
    <t>7a942f3a-54d3-45ff-8325-11b04323e305</t>
  </si>
  <si>
    <t>Matthew_Carpenter7212@lyvnc.com</t>
  </si>
  <si>
    <t>27481c13-b092-4e00-b0ba-247233705978</t>
  </si>
  <si>
    <t>Daniel_Dunbar8036@ds59r.services</t>
  </si>
  <si>
    <t>e9f67bec-87a6-42dd-a363-818a6535b96a</t>
  </si>
  <si>
    <t>Alba Kelly</t>
  </si>
  <si>
    <t>Alba_Kelly4936@ag5wi.online</t>
  </si>
  <si>
    <t>9136851f-ef07-46ed-af47-38e8dc24beee</t>
  </si>
  <si>
    <t>Barney_Johnson6395@jh02o.zone</t>
  </si>
  <si>
    <t>7c1ef559-9374-45ab-99bd-bdd92a047579</t>
  </si>
  <si>
    <t>Karla_Boden8358@dbxli.services</t>
  </si>
  <si>
    <t>e4b3dac0-e264-4644-8f84-25a2335d308c</t>
  </si>
  <si>
    <t>Chad_Logan5429@karnv.property</t>
  </si>
  <si>
    <t>5fc89828-6793-4749-8bd6-b11d4e4f83ba</t>
  </si>
  <si>
    <t>Bridget_Thomson7569@qu9ml.us</t>
  </si>
  <si>
    <t>f7435273-3d66-4722-aa12-1de71fc7ad61</t>
  </si>
  <si>
    <t>Noah_Morris7854@ohqqh.works</t>
  </si>
  <si>
    <t>84f47e91-2a46-4b1e-a9ea-53974aa21316</t>
  </si>
  <si>
    <t>Amelia Jarvis</t>
  </si>
  <si>
    <t>Amelia_Jarvis7052@zynuu.biz</t>
  </si>
  <si>
    <t>cb3dc6b0-c210-4ee4-aca9-32ad241562d3</t>
  </si>
  <si>
    <t>Aleksandra_Varndell5501@3wbkp.catering</t>
  </si>
  <si>
    <t>8ffad857-8b1f-4597-9da1-a306eafe1f7b</t>
  </si>
  <si>
    <t>Tony Shea</t>
  </si>
  <si>
    <t>Tony_Shea561@ag5wi.com</t>
  </si>
  <si>
    <t>c2e5a2e3-2121-4f21-a0f5-f8af4b81d44d</t>
  </si>
  <si>
    <t>Brad_Yoman9195@xqj6f.audio</t>
  </si>
  <si>
    <t>61f6db21-ce1b-478a-a9ee-73762f1c6804</t>
  </si>
  <si>
    <t>Candice Sloan</t>
  </si>
  <si>
    <t>Candice_Sloan2261@yahoo.store</t>
  </si>
  <si>
    <t>15451e83-46a4-4fd2-831d-8b844489c544</t>
  </si>
  <si>
    <t>Freya Egerton</t>
  </si>
  <si>
    <t>Freya_Egerton8657@avn7d.shop</t>
  </si>
  <si>
    <t>4fb2810e-547c-4591-a090-553fe6fb6964</t>
  </si>
  <si>
    <t>Melinda Reading</t>
  </si>
  <si>
    <t>Melinda_Reading5274@karnv.name</t>
  </si>
  <si>
    <t>abfb60fd-eefc-4984-ab1a-f73b8d194864</t>
  </si>
  <si>
    <t>Dalia Niles</t>
  </si>
  <si>
    <t>Dalia_Niles4373@yvu30.host</t>
  </si>
  <si>
    <t>ec0ac3ed-cc48-48bb-90a0-264382ec7ac3</t>
  </si>
  <si>
    <t>Owen_Lloyd5562@yahoo.website</t>
  </si>
  <si>
    <t>c3ad9d3f-46a6-482b-b517-d9c5d6ab2102</t>
  </si>
  <si>
    <t>Maxwell_Simmons4056@lhp4j.media</t>
  </si>
  <si>
    <t>04624a02-f387-482f-a119-0e4fde83de0a</t>
  </si>
  <si>
    <t>Abdul Rodwell</t>
  </si>
  <si>
    <t>Abdul_Rodwell1553@cke3u.video</t>
  </si>
  <si>
    <t>32447222-4b4e-4ab8-b1f3-711a9e0a2702</t>
  </si>
  <si>
    <t>Cameron_Woodley274@fhuux.press</t>
  </si>
  <si>
    <t>c2e531f0-8ad7-4a10-bb10-64cb086c3736</t>
  </si>
  <si>
    <t>Cecilia Dubois</t>
  </si>
  <si>
    <t>Cecilia_Dubois7676@cke3u.pro</t>
  </si>
  <si>
    <t>ae5f10ae-d5ab-4b76-878f-928ba1ed9f2c</t>
  </si>
  <si>
    <t>Courtney Terry</t>
  </si>
  <si>
    <t>Courtney_Terry7216@dvqq2.info</t>
  </si>
  <si>
    <t>7c819ccd-d65b-4aab-90c8-e9131ab379ec</t>
  </si>
  <si>
    <t>Selena_Matthews8056@nanoff.us</t>
  </si>
  <si>
    <t>06a267e7-f3df-4cdc-acfc-b98ee5edf44b</t>
  </si>
  <si>
    <t>Rae Grady</t>
  </si>
  <si>
    <t>Rae_Grady6250@lyvnc.works</t>
  </si>
  <si>
    <t>c987f26d-48d8-4818-b7fb-ffccf44c5d3f</t>
  </si>
  <si>
    <t>Alex Carter</t>
  </si>
  <si>
    <t>Alex_Carter8546@hepmv.org</t>
  </si>
  <si>
    <t>b3ba77ad-ac65-4a94-866b-4f6b59e4fb8c</t>
  </si>
  <si>
    <t>Ramon Lindop</t>
  </si>
  <si>
    <t>Ramon_Lindop3350@hepmv.edu</t>
  </si>
  <si>
    <t>55d1f8da-17c1-4788-81e8-ae4457e5334d</t>
  </si>
  <si>
    <t>Henry Oldfield</t>
  </si>
  <si>
    <t>Henry_Oldfield475@ds59r.software</t>
  </si>
  <si>
    <t>0eba45e3-c4c8-4696-a6c9-551c1e564f48</t>
  </si>
  <si>
    <t>Bob_Lucas7764@yafr7.us</t>
  </si>
  <si>
    <t>106ee4e3-a9a6-4f95-8d1c-d35aba8e2bb5</t>
  </si>
  <si>
    <t>Boris Eddison</t>
  </si>
  <si>
    <t>Boris_Eddison6913@karnv.ca</t>
  </si>
  <si>
    <t>fa790cc4-a890-44b0-a109-134eb95d533e</t>
  </si>
  <si>
    <t>Ryan_Reese3158@kyb7t.us</t>
  </si>
  <si>
    <t>5715a1c0-7197-43e8-a393-19976fa14031</t>
  </si>
  <si>
    <t>Wendy Aldridge</t>
  </si>
  <si>
    <t>Wendy_Aldridge6026@3wbkp.club</t>
  </si>
  <si>
    <t>b378ede2-d92e-43be-8d1f-d7f65f00600f</t>
  </si>
  <si>
    <t>Valerie Connell</t>
  </si>
  <si>
    <t>Valerie_Connell2354@hepmv.catering</t>
  </si>
  <si>
    <t>2a20071f-6c8e-4677-b352-43fa7bb259e6</t>
  </si>
  <si>
    <t>Noah Cartwright</t>
  </si>
  <si>
    <t>Noah_Cartwright7230@iaart.press</t>
  </si>
  <si>
    <t>ed18390c-805c-48c0-8894-e49caa4dbbc1</t>
  </si>
  <si>
    <t>Juliet_Hunt5589@zynuu.center</t>
  </si>
  <si>
    <t>015064b0-e5a4-411a-a2b8-c1dac29799d1</t>
  </si>
  <si>
    <t>Nate_Hall9179@uagvw.center</t>
  </si>
  <si>
    <t>01a622e3-c3b5-45fb-8175-8d08270d1b78</t>
  </si>
  <si>
    <t>Jayden Radcliffe</t>
  </si>
  <si>
    <t>Jayden_Radcliffe2678@ptr6k.shop</t>
  </si>
  <si>
    <t>b30b2448-1d3f-42c1-b95d-67c580957372</t>
  </si>
  <si>
    <t>Blake Gallacher</t>
  </si>
  <si>
    <t>Blake_Gallacher2281@iaart.digital</t>
  </si>
  <si>
    <t>4a8149a6-bb3e-488b-b9d5-99cf380500f0</t>
  </si>
  <si>
    <t>Joseph_Knight3944@voylg.store</t>
  </si>
  <si>
    <t>baa9eb8f-77dc-4d14-85ae-26694c3eb7cb</t>
  </si>
  <si>
    <t>Kenzie Wright</t>
  </si>
  <si>
    <t>Kenzie_Wright3529@ptr6k.catering</t>
  </si>
  <si>
    <t>0fb00a51-f966-4da6-8284-48ec9d3e0f58</t>
  </si>
  <si>
    <t>Henry Vollans</t>
  </si>
  <si>
    <t>Henry_Vollans8854@jh02o.edu</t>
  </si>
  <si>
    <t>27a8bc92-0adb-43b4-8eaf-cf2876366418</t>
  </si>
  <si>
    <t>Liam_Noon6559@zynuu.info</t>
  </si>
  <si>
    <t>7c544565-f1db-4ec1-b9a8-764593abdc67</t>
  </si>
  <si>
    <t>Camden Hunter</t>
  </si>
  <si>
    <t>Camden_Hunter7092@iscmr.directory</t>
  </si>
  <si>
    <t>cab4dca0-5917-49b7-abca-4b46c78869c8</t>
  </si>
  <si>
    <t>Dakota_Rixon9556@ds59r.ca</t>
  </si>
  <si>
    <t>60b36c7e-8258-45f0-bb6f-89c7cc518b0d</t>
  </si>
  <si>
    <t>Raquel Taylor</t>
  </si>
  <si>
    <t>Raquel_Taylor7770@iscmr.club</t>
  </si>
  <si>
    <t>44640b60-83de-449d-8691-f0bda14c4614</t>
  </si>
  <si>
    <t>Matthew_Dickson983@yafr7.club</t>
  </si>
  <si>
    <t>bee63f11-2a22-460c-af1f-9044e22d31ca</t>
  </si>
  <si>
    <t>Carissa Gilbert</t>
  </si>
  <si>
    <t>Carissa_Gilbert1549@ckzyi.host</t>
  </si>
  <si>
    <t>699f9ff8-9f7e-4131-a0b3-623126a2341b</t>
  </si>
  <si>
    <t>Kenzie_Robinson6205@evyvh.info</t>
  </si>
  <si>
    <t>7595bfdc-22a0-4f32-81ca-411672ed6ee3</t>
  </si>
  <si>
    <t>Shay Whinter</t>
  </si>
  <si>
    <t>Shay_Whinter3855@hepmv.digital</t>
  </si>
  <si>
    <t>dc92e056-ceb6-41b9-82d5-df8ada9a2be3</t>
  </si>
  <si>
    <t>Marjorie_Ellis8348@yafr7.auction</t>
  </si>
  <si>
    <t>5954c9e2-1389-46e3-a5b1-043cf04f049a</t>
  </si>
  <si>
    <t>Adalind Gaynor</t>
  </si>
  <si>
    <t>Adalind_Gaynor5028@karnv.auction</t>
  </si>
  <si>
    <t>657482a3-f66d-4e9a-af76-fbea90ccd7f3</t>
  </si>
  <si>
    <t>Rihanna Lomax</t>
  </si>
  <si>
    <t>Rihanna_Lomax7011@cdpfn.store</t>
  </si>
  <si>
    <t>670d0ae6-9d62-4d4d-9c46-98b67e6da63a</t>
  </si>
  <si>
    <t>Belinda Rose</t>
  </si>
  <si>
    <t>Belinda_Rose5908@bqkv0.store</t>
  </si>
  <si>
    <t>9df8555d-de79-408a-8a4e-cfdff36a7364</t>
  </si>
  <si>
    <t>Thea Goodman</t>
  </si>
  <si>
    <t>Thea_Goodman8742@gnjps.website</t>
  </si>
  <si>
    <t>7393b068-ca8e-4b1c-b8f1-1719512848c7</t>
  </si>
  <si>
    <t>Abbey Strong</t>
  </si>
  <si>
    <t>Abbey_Strong9356@yafr7.pro</t>
  </si>
  <si>
    <t>be3ecc1d-dc1c-4899-b5eb-e3f36e7c1b67</t>
  </si>
  <si>
    <t>Rufus Jenkins</t>
  </si>
  <si>
    <t>Rufus_Jenkins910@v1wn5.press</t>
  </si>
  <si>
    <t>4a7bb67e-2ec5-4e6a-91c2-59a6fb837297</t>
  </si>
  <si>
    <t>Barry Lloyd</t>
  </si>
  <si>
    <t>Barry_Lloyd1138@bu2lo.com</t>
  </si>
  <si>
    <t>4c2febd3-2b6c-40d7-81c6-58ac8d03c142</t>
  </si>
  <si>
    <t>Dani Kirby</t>
  </si>
  <si>
    <t>Dani_Kirby2441@bcfhs.zone</t>
  </si>
  <si>
    <t>bc6d54b9-2ac7-4780-a6e6-408db1b150ec</t>
  </si>
  <si>
    <t>Matthew_Robinson6051@lyvnc.store</t>
  </si>
  <si>
    <t>9acc73d2-7d26-420a-bea0-7d7b9e4d7549</t>
  </si>
  <si>
    <t>Logan Shields</t>
  </si>
  <si>
    <t>Logan_Shields949@nb44i.software</t>
  </si>
  <si>
    <t>69a4e29d-1e9f-4fe6-996d-fad0a688f4ee</t>
  </si>
  <si>
    <t>Juliet_Appleton969@fhuux.info</t>
  </si>
  <si>
    <t>f30af545-353b-418d-9c08-94378281576e</t>
  </si>
  <si>
    <t>Ethan_Morgan3687@nanoff.online</t>
  </si>
  <si>
    <t>1e7ae4ef-c429-45ca-8fa4-b4d10a0f2365</t>
  </si>
  <si>
    <t>Oliver_Abbey7237@jcf8v.center</t>
  </si>
  <si>
    <t>91ac1cf5-feeb-4c55-a067-b84bc7a3a290</t>
  </si>
  <si>
    <t>Kendra_Wellington5136@crzq7.name</t>
  </si>
  <si>
    <t>41c3b8e6-9f95-40cb-b179-9fe71aa61d34</t>
  </si>
  <si>
    <t>Erick Rivers</t>
  </si>
  <si>
    <t>Erick_Rivers4930@nmz0p.catering</t>
  </si>
  <si>
    <t>cb63a904-2217-4e1f-b639-a37696c5a5bf</t>
  </si>
  <si>
    <t>Quinn Wild</t>
  </si>
  <si>
    <t>Quinn_Wild6390@fhuux.store</t>
  </si>
  <si>
    <t>c32184df-d889-40a0-8df7-acc8ebe86a13</t>
  </si>
  <si>
    <t>Rocco Cann</t>
  </si>
  <si>
    <t>Rocco_Cann167@c2nyu.shop</t>
  </si>
  <si>
    <t>92b083ec-efbf-49e9-af8d-0c9cda328ca9</t>
  </si>
  <si>
    <t>Wade_Hunt3161@cke3u.org</t>
  </si>
  <si>
    <t>02ab1694-9bc2-4022-b4e9-f7615095aae1</t>
  </si>
  <si>
    <t>Mabel Willson</t>
  </si>
  <si>
    <t>Mabel_Willson6450@qu9ml.us</t>
  </si>
  <si>
    <t>a775c70a-a2cc-4e80-953f-1049e5f2dcde</t>
  </si>
  <si>
    <t>Brad Farrell</t>
  </si>
  <si>
    <t>Brad_Farrell1237@gnjps.net</t>
  </si>
  <si>
    <t>569f7987-22fe-47ad-b971-dcadbb475c56</t>
  </si>
  <si>
    <t>Jayden_Thorne4812@ds59r.org</t>
  </si>
  <si>
    <t>6ef4b29f-94a7-4eb9-acd8-526cbbd37e57</t>
  </si>
  <si>
    <t>Denny_Robe9578@xqj6f.mobi</t>
  </si>
  <si>
    <t>219877e1-8c87-460f-b80a-1d678e26a83d</t>
  </si>
  <si>
    <t>Macy_Grey9204@lyvnc.net</t>
  </si>
  <si>
    <t>05e42db0-234e-41d5-89c4-ac2da7028420</t>
  </si>
  <si>
    <t>Nick Vass</t>
  </si>
  <si>
    <t>Nick_Vass9354@yahoo.club</t>
  </si>
  <si>
    <t>79a973fa-f44b-4abd-bf93-574c3ccd33f7</t>
  </si>
  <si>
    <t>Domenic Dwyer</t>
  </si>
  <si>
    <t>Domenic_Dwyer2633@bqkv0.business</t>
  </si>
  <si>
    <t>1c96753c-5cf3-4dfa-909b-8391ac41236c</t>
  </si>
  <si>
    <t>Ivette Mason</t>
  </si>
  <si>
    <t>Ivette_Mason9255@dbxli.press</t>
  </si>
  <si>
    <t>b61ea16f-04bc-45c2-8128-44dd547211f7</t>
  </si>
  <si>
    <t>Angelique Khan</t>
  </si>
  <si>
    <t>Angelique_Khan468@ptr6k.app</t>
  </si>
  <si>
    <t>4f972e75-67fc-4d35-8fbd-d04de97bfb1e</t>
  </si>
  <si>
    <t>Cara Watson</t>
  </si>
  <si>
    <t>Cara_Watson9698@ag5wi.works</t>
  </si>
  <si>
    <t>c0274018-71ec-44df-a65c-bdba99a0c734</t>
  </si>
  <si>
    <t>Tony_Gilmore5124@nmz0p.design</t>
  </si>
  <si>
    <t>b14e7cdf-5bd6-46da-95bf-9c541511c203</t>
  </si>
  <si>
    <t>Carmen Harrison</t>
  </si>
  <si>
    <t>Carmen_Harrison5302@jh02o.name</t>
  </si>
  <si>
    <t>883bdd04-287e-4413-ad96-01a2fd81519a</t>
  </si>
  <si>
    <t>Percy Adler</t>
  </si>
  <si>
    <t>Percy_Adler6708@bcfhs.center</t>
  </si>
  <si>
    <t>2a6b9ffc-836d-4c1b-a4a7-443a56f89389</t>
  </si>
  <si>
    <t>Samantha Graham</t>
  </si>
  <si>
    <t>Samantha_Graham1855@gkvds.store</t>
  </si>
  <si>
    <t>497e2659-b7f9-41ab-95a2-e329299e542c</t>
  </si>
  <si>
    <t>Lucas_Morley5671@karnv.video</t>
  </si>
  <si>
    <t>831ec1de-9c86-420e-80c4-05e7d2023040</t>
  </si>
  <si>
    <t>Dani Dallas</t>
  </si>
  <si>
    <t>Dani_Dallas5078@crzq7.biz</t>
  </si>
  <si>
    <t>1068905d-91cd-4d1b-83d7-8242fb376d2e</t>
  </si>
  <si>
    <t>Fred_Nash1922@6ijur.tech</t>
  </si>
  <si>
    <t>bb3b1c83-fb50-4d06-ab82-e6629edc1859</t>
  </si>
  <si>
    <t>Ada Haines</t>
  </si>
  <si>
    <t>Ada_Haines1518@iscmr.directory</t>
  </si>
  <si>
    <t>1c91b47b-f8d7-46e4-a2ef-067a3ecf5aec</t>
  </si>
  <si>
    <t>Chad Stone</t>
  </si>
  <si>
    <t>Chad_Stone2596@gnjps.store</t>
  </si>
  <si>
    <t>0e967ee1-b9bb-4657-84b0-2fce842cf209</t>
  </si>
  <si>
    <t>Leroy Cattell</t>
  </si>
  <si>
    <t>Leroy_Cattell924@avn7d.app</t>
  </si>
  <si>
    <t>f2634298-96fc-433c-81c9-347ffa620a34</t>
  </si>
  <si>
    <t>Raquel Lloyd</t>
  </si>
  <si>
    <t>Raquel_Lloyd1217@ptr6k.solutions</t>
  </si>
  <si>
    <t>2fad9373-ee82-406e-b9d3-f63ef89733df</t>
  </si>
  <si>
    <t>Harry_Ianson7765@qu9ml.biz</t>
  </si>
  <si>
    <t>44e043a1-47cb-4ebc-aa85-d30f210326bc</t>
  </si>
  <si>
    <t>Kieth_Griffiths1302@ag5wi.biz</t>
  </si>
  <si>
    <t>ac53fe32-85c3-4615-b922-95d0b6b1937c</t>
  </si>
  <si>
    <t>Ethan Lewis</t>
  </si>
  <si>
    <t>Ethan_Lewis1986@xqj6f.app</t>
  </si>
  <si>
    <t>12c7917f-7c0d-456b-a831-e3c717fb43e0</t>
  </si>
  <si>
    <t>Tyson London</t>
  </si>
  <si>
    <t>Tyson_London8325@yafr7.works</t>
  </si>
  <si>
    <t>37231586-7f47-4d41-88cd-1812968d1f52</t>
  </si>
  <si>
    <t>Madelyn_Bloom172@6ijur.com</t>
  </si>
  <si>
    <t>45d22ccf-b0fd-4a00-b4e0-113cbbaaa0b9</t>
  </si>
  <si>
    <t>Tania Nobbs</t>
  </si>
  <si>
    <t>Tania_Nobbs9936@qu9ml.autos</t>
  </si>
  <si>
    <t>9fa99cb9-112b-4bed-ac23-cf78c4959b63</t>
  </si>
  <si>
    <t>Bryon Rossi</t>
  </si>
  <si>
    <t>Bryon_Rossi2287@xtwt3.works</t>
  </si>
  <si>
    <t>752e55db-d0bd-4d8d-b523-706ff3fcd316</t>
  </si>
  <si>
    <t>Doug_Thompson1156@nb44i.space</t>
  </si>
  <si>
    <t>7fbe958c-1ac3-44a3-916e-4887ae24251f</t>
  </si>
  <si>
    <t>Kieth_Cowan4942@y96lx.website</t>
  </si>
  <si>
    <t>60322516-802f-41ab-8561-043983f99fbc</t>
  </si>
  <si>
    <t>Tyler_Fox446@nmz0p.online</t>
  </si>
  <si>
    <t>91b5633d-d91c-4912-a5cc-aa08593208f2</t>
  </si>
  <si>
    <t>Chuck_Yates4743@urn0m.video</t>
  </si>
  <si>
    <t>1aad081a-8ae1-4186-b507-39cb8c14582b</t>
  </si>
  <si>
    <t>Adalie Michael</t>
  </si>
  <si>
    <t>Adalie_Michael2316@iaart.site</t>
  </si>
  <si>
    <t>4b13f6db-03d3-4ea0-abd4-f15662e10bf2</t>
  </si>
  <si>
    <t>Wade Russel</t>
  </si>
  <si>
    <t>Wade_Russel1936@urn0m.media</t>
  </si>
  <si>
    <t>7cb2aabd-81fd-4307-a75b-f97c86b892cc</t>
  </si>
  <si>
    <t>Tyson_Myatt4730@1wa8o.design</t>
  </si>
  <si>
    <t>fac0b44f-b157-4c4b-8271-8bd1296c78fa</t>
  </si>
  <si>
    <t>Remy Stark</t>
  </si>
  <si>
    <t>Remy_Stark8285@ckzyi.edu</t>
  </si>
  <si>
    <t>93cb5a08-472f-4951-af91-c8f847ca503a</t>
  </si>
  <si>
    <t>Chester Pond</t>
  </si>
  <si>
    <t>Chester_Pond5326@bcfhs.mobi</t>
  </si>
  <si>
    <t>1b8f01a9-afcb-4261-a8af-4af951f6a6a6</t>
  </si>
  <si>
    <t>Marla Hardwick</t>
  </si>
  <si>
    <t>Marla_Hardwick6378@jh02o.info</t>
  </si>
  <si>
    <t>0142cf27-ed39-4762-8ca7-18386ffbf46a</t>
  </si>
  <si>
    <t>Tony Hunter</t>
  </si>
  <si>
    <t>Tony_Hunter2322@dvqq2.app</t>
  </si>
  <si>
    <t>f98d5089-5b79-49a9-a639-14d8c836a5f8</t>
  </si>
  <si>
    <t>Elisabeth Richards</t>
  </si>
  <si>
    <t>Elisabeth_Richards5609@bu2lo.property</t>
  </si>
  <si>
    <t>33516b99-0c6c-47d0-9cb7-a3b9dcd3e7e8</t>
  </si>
  <si>
    <t>Isabella Hobson</t>
  </si>
  <si>
    <t>Isabella_Hobson1660@c2nyu.edu</t>
  </si>
  <si>
    <t>dac443d7-05ed-4a03-894a-6ad2cd372878</t>
  </si>
  <si>
    <t>Abdul Heaton</t>
  </si>
  <si>
    <t>Abdul_Heaton6283@c2nyu.info</t>
  </si>
  <si>
    <t>a2e0f4ae-6cb9-42cb-bd10-63d5d1d94dfe</t>
  </si>
  <si>
    <t>Luke Beal</t>
  </si>
  <si>
    <t>Luke_Beal4497@urn0m.page</t>
  </si>
  <si>
    <t>b045cde3-3f33-45b5-85f3-b52273c19a6f</t>
  </si>
  <si>
    <t>Teagan Bell</t>
  </si>
  <si>
    <t>Teagan_Bell9951@yahoo.catering</t>
  </si>
  <si>
    <t>f55cb2e4-37d2-431a-86c8-14d66aa81809</t>
  </si>
  <si>
    <t>Benny Denton</t>
  </si>
  <si>
    <t>Benny_Denton1102@xqj6f.solutions</t>
  </si>
  <si>
    <t>d9fb963b-27f3-438b-b6f7-770a24380816</t>
  </si>
  <si>
    <t>Leanne Kelly</t>
  </si>
  <si>
    <t>Leanne_Kelly1761@bcfhs.store</t>
  </si>
  <si>
    <t>781ec5cd-718f-423e-b66b-f8a05ff09378</t>
  </si>
  <si>
    <t>Julia Nicolas</t>
  </si>
  <si>
    <t>Julia_Nicolas6889@voylg.ca</t>
  </si>
  <si>
    <t>2a46e12c-27cc-4b3e-a0ba-22fab193178f</t>
  </si>
  <si>
    <t>Liam_Rose1490@gkvds.business</t>
  </si>
  <si>
    <t>e6f85583-14ca-4a1a-adf2-18badad95201</t>
  </si>
  <si>
    <t>Abdul York</t>
  </si>
  <si>
    <t>Abdul_York4743@yahoo.edu</t>
  </si>
  <si>
    <t>a55c6e49-79a5-4371-8f78-94c86553959f</t>
  </si>
  <si>
    <t>Benny_Callan4828@nb44i.club</t>
  </si>
  <si>
    <t>10108536-42a2-4439-96dc-1681b72703e2</t>
  </si>
  <si>
    <t>Luke Rogan</t>
  </si>
  <si>
    <t>Luke_Rogan1128@gnjps.zone</t>
  </si>
  <si>
    <t>6796fcf7-3e87-45dd-b5fb-4cc02e011787</t>
  </si>
  <si>
    <t>Emerald Nielson</t>
  </si>
  <si>
    <t>Emerald_Nielson3507@uagvw.app</t>
  </si>
  <si>
    <t>e06502b4-97b5-4619-83cd-82f9f83e3324</t>
  </si>
  <si>
    <t>Kate Steer</t>
  </si>
  <si>
    <t>Kate_Steer3412@kyb7t.press</t>
  </si>
  <si>
    <t>54374a95-e8f0-48d6-a0d5-79e4f84d3b40</t>
  </si>
  <si>
    <t>Amy Aldridge</t>
  </si>
  <si>
    <t>Amy_Aldridge748@nb44i.website</t>
  </si>
  <si>
    <t>0bdff3cd-f64e-4487-ac2a-b0b350ce8f22</t>
  </si>
  <si>
    <t>Lynn Shaw</t>
  </si>
  <si>
    <t>Lynn_Shaw5043@cdpfn.zone</t>
  </si>
  <si>
    <t>fd196dba-a74d-4c28-b3b7-ff04e1e6dd41</t>
  </si>
  <si>
    <t>Evelynn_Knight7068@bcfhs.services</t>
  </si>
  <si>
    <t>99b0179d-1ccd-4edf-b15d-9ff637815461</t>
  </si>
  <si>
    <t>Melanie_Allen960@bu2lo.meet</t>
  </si>
  <si>
    <t>8a2f589a-363e-4be0-a84f-37d04ee7ae98</t>
  </si>
  <si>
    <t>Daniel Henderson</t>
  </si>
  <si>
    <t>Daniel_Henderson2576@cdpfn.club</t>
  </si>
  <si>
    <t>b1ef20c6-3e4c-44bf-bdf3-36e3e8a00d1a</t>
  </si>
  <si>
    <t>Erica Thomson</t>
  </si>
  <si>
    <t>Erica_Thomson4253@ag5wi.works</t>
  </si>
  <si>
    <t>6dcbcfbe-ef58-42ba-b477-da212f8f10ab</t>
  </si>
  <si>
    <t>Alma Jarrett</t>
  </si>
  <si>
    <t>Alma_Jarrett1764@v1wn5.services</t>
  </si>
  <si>
    <t>f62b9860-bff9-47eb-a8df-ea123718280d</t>
  </si>
  <si>
    <t>Nicole Whittle</t>
  </si>
  <si>
    <t>Nicole_Whittle1066@v1wn5.store</t>
  </si>
  <si>
    <t>53541839-db99-4101-992b-ba8d4400dfa6</t>
  </si>
  <si>
    <t>Rachael_Reid478@jcf8v.website</t>
  </si>
  <si>
    <t>1a0c01cb-9c24-4b7f-b483-0b8786d57d4a</t>
  </si>
  <si>
    <t>Phillip_Bishop8403@voylg.host</t>
  </si>
  <si>
    <t>a1023d6f-7e2c-4502-a1a4-c3d82d44d7ed</t>
  </si>
  <si>
    <t>Peter_Addison5476@mpibr.business</t>
  </si>
  <si>
    <t>e5cb1f44-e0c1-4e99-aeba-13df940c19d2</t>
  </si>
  <si>
    <t>Rick Russel</t>
  </si>
  <si>
    <t>Rick_Russel2327@cdpfn.works</t>
  </si>
  <si>
    <t>b282c53b-c1f1-4107-8602-2674bf10cfa7</t>
  </si>
  <si>
    <t>Alexander_Woodley237@gkvds.club</t>
  </si>
  <si>
    <t>32487a6f-c19c-4c42-bd90-138b267fd8ac</t>
  </si>
  <si>
    <t>Jade Bryson</t>
  </si>
  <si>
    <t>Jade_Bryson3516@iscmr.name</t>
  </si>
  <si>
    <t>46d1acc0-215d-4bd2-acfa-6b194eecf5c9</t>
  </si>
  <si>
    <t>Angelina Emmott</t>
  </si>
  <si>
    <t>Angelina_Emmott5850@ohqqh.property</t>
  </si>
  <si>
    <t>7ba4247a-c481-421a-916e-67b77079ae78</t>
  </si>
  <si>
    <t>Hazel Edley</t>
  </si>
  <si>
    <t>Hazel_Edley4529@evyvh.store</t>
  </si>
  <si>
    <t>c9809ad2-b394-451f-a36e-d25db3ba660c</t>
  </si>
  <si>
    <t>Josh_Page 6007@uagvw.auction</t>
  </si>
  <si>
    <t>342068bd-843d-4ae6-98d4-4837aa0b509b</t>
  </si>
  <si>
    <t>Luke_Cavanagh8964@ckzyi.info</t>
  </si>
  <si>
    <t>916ec3b8-0a74-4a18-b2c6-106f056a58d0</t>
  </si>
  <si>
    <t>Barry_Emmott6325@6ijur.org</t>
  </si>
  <si>
    <t>cf221802-5b50-446e-88de-1aaadacb4559</t>
  </si>
  <si>
    <t>Samara Wilkinson</t>
  </si>
  <si>
    <t>Samara_Wilkinson82@jcf8v.org</t>
  </si>
  <si>
    <t>65a22906-4a4a-4ffd-a99e-713df6546c8b</t>
  </si>
  <si>
    <t>Marilyn Holmes</t>
  </si>
  <si>
    <t>Marilyn_Holmes6176@xtwt3.software</t>
  </si>
  <si>
    <t>3fd3597b-3007-4511-9f3d-fd231803e374</t>
  </si>
  <si>
    <t>Sara Dixon</t>
  </si>
  <si>
    <t>Sara_Dixon3199@chkzl.biz</t>
  </si>
  <si>
    <t>39676551-6f40-484d-b64e-a115e546836d</t>
  </si>
  <si>
    <t>Summer_Walsh3265@crzq7.mobi</t>
  </si>
  <si>
    <t>98272c23-73a8-4e9d-80e8-24aa07b4ca83</t>
  </si>
  <si>
    <t>Nina_Hale1836@yahoo.page</t>
  </si>
  <si>
    <t>1899d8af-2494-40c3-bff3-42a9c2049a3d</t>
  </si>
  <si>
    <t>Tyson_Bayliss3617@dvqq2.name</t>
  </si>
  <si>
    <t>9540ac7c-b44e-489e-bd7a-42176f8c30a8</t>
  </si>
  <si>
    <t>Daniel Lee</t>
  </si>
  <si>
    <t>Daniel_Lee6811@iaart.catering</t>
  </si>
  <si>
    <t>c0f43ce4-ebb0-4eec-b5f4-06fae4aad017</t>
  </si>
  <si>
    <t>Ethan_Locke2623@xqj6f.biz</t>
  </si>
  <si>
    <t>bde8ecd0-60ce-4be7-bd47-8ac2c7f2cbce</t>
  </si>
  <si>
    <t>Enoch_Hill8246@jcf8v.app</t>
  </si>
  <si>
    <t>5c00fa45-8b65-4bee-a170-7ccbf02bd1f7</t>
  </si>
  <si>
    <t>Anabel Farmer</t>
  </si>
  <si>
    <t>Anabel_Farmer3696@voylg.info</t>
  </si>
  <si>
    <t>a2c620ac-34d8-4102-ab97-545be900c5dd</t>
  </si>
  <si>
    <t>Elijah_Cox1911@iscmr.video</t>
  </si>
  <si>
    <t>d7dce76d-bbc9-4389-9d9a-1e73b7fbc29b</t>
  </si>
  <si>
    <t>Martin Mcgregor</t>
  </si>
  <si>
    <t>Martin_Mcgregor3331@iscmr.store</t>
  </si>
  <si>
    <t>080ce6d9-ec92-4b2a-a31f-c95733b3d117</t>
  </si>
  <si>
    <t>Percy Hogg</t>
  </si>
  <si>
    <t>Percy_Hogg2584@y96lx.info</t>
  </si>
  <si>
    <t>32a8e1d6-9da7-4d71-a8ff-204a3fdc7ac7</t>
  </si>
  <si>
    <t>Daniel_Cavanagh4370@karnv.auction</t>
  </si>
  <si>
    <t>b5b2f436-94b2-473b-a4ae-39a3856a7b3e</t>
  </si>
  <si>
    <t>Julius Vane</t>
  </si>
  <si>
    <t>Julius_Vane7906@gkvds.shop</t>
  </si>
  <si>
    <t>4d1bd36e-e042-41dd-a91a-2f87df942edf</t>
  </si>
  <si>
    <t>Nancy_Matthews2310@qu9ml.auction</t>
  </si>
  <si>
    <t>01924eae-343a-40ca-8f5a-0860b664ccfa</t>
  </si>
  <si>
    <t>Angela_Graves963@iaart.online</t>
  </si>
  <si>
    <t>771a41ae-eddc-4540-bc02-1f53b73d0dc5</t>
  </si>
  <si>
    <t>Wendy Murray</t>
  </si>
  <si>
    <t>Wendy_Murray6385@xqj6f.website</t>
  </si>
  <si>
    <t>328bc468-d54f-48b1-a3bb-f145f8526611</t>
  </si>
  <si>
    <t>Sylvia_Thomas2596@karnv.center</t>
  </si>
  <si>
    <t>0f187ba4-4c65-4201-895d-50c624569183</t>
  </si>
  <si>
    <t>Daniel Janes</t>
  </si>
  <si>
    <t>Daniel_Janes9259@avn7d.center</t>
  </si>
  <si>
    <t>5bfa8e11-0f4b-47ee-8b6d-771f5924ba57</t>
  </si>
  <si>
    <t>Danielle Callan</t>
  </si>
  <si>
    <t>Danielle_Callan8366@ag5wi.press</t>
  </si>
  <si>
    <t>f11d06d7-e282-4077-95f9-418600fe3dd6</t>
  </si>
  <si>
    <t>Bob_Fox1959@bqkv0.space</t>
  </si>
  <si>
    <t>ba825124-6063-45b6-abb8-3ee3ea595227</t>
  </si>
  <si>
    <t>Hayden Adler</t>
  </si>
  <si>
    <t>Hayden_Adler7877@yvu30.site</t>
  </si>
  <si>
    <t>7210e83a-a397-4dba-87e1-97d9ec419982</t>
  </si>
  <si>
    <t>Maya Briggs</t>
  </si>
  <si>
    <t>Maya_Briggs6060@gkvds.mobi</t>
  </si>
  <si>
    <t>dde11540-f7e8-4aa3-8545-1f33cd622908</t>
  </si>
  <si>
    <t>Martin Tobin</t>
  </si>
  <si>
    <t>Martin_Tobin4645@hepmv.tech</t>
  </si>
  <si>
    <t>60acb968-3cff-493f-9c31-69cf677f8987</t>
  </si>
  <si>
    <t>Chuck Jarrett</t>
  </si>
  <si>
    <t>Chuck_Jarrett1571@dvqq2.audio</t>
  </si>
  <si>
    <t>f7a22da2-f6e3-4738-9bcf-d44ffc5b64be</t>
  </si>
  <si>
    <t>Tiffany Cattell</t>
  </si>
  <si>
    <t>Tiffany_Cattell1482@ptr6k.online</t>
  </si>
  <si>
    <t>4bbb0937-5314-40ca-a2fc-c610a6f236b7</t>
  </si>
  <si>
    <t>Esmeralda Martin</t>
  </si>
  <si>
    <t>Esmeralda_Martin8651@yahoo.net</t>
  </si>
  <si>
    <t>42270ecb-8633-4710-ae76-e696976590da</t>
  </si>
  <si>
    <t>Evie_Carter2812@3wbkp.website</t>
  </si>
  <si>
    <t>4bab0348-6f7b-48a9-befd-0a53eaad7cc9</t>
  </si>
  <si>
    <t>Peter_Noach8945@yfxpw.host</t>
  </si>
  <si>
    <t>50ec4ab5-9def-414e-9e6c-366b80ee340f</t>
  </si>
  <si>
    <t>Danny Broomfield</t>
  </si>
  <si>
    <t>Danny_Broomfield3848@1kmd3.pro</t>
  </si>
  <si>
    <t>437112eb-3733-4ff5-80fc-19622deeaf6b</t>
  </si>
  <si>
    <t>Logan_Sheldon7753@cke3u.us</t>
  </si>
  <si>
    <t>7f6ce0d7-3217-4e02-9b08-0f5d11d95ba6</t>
  </si>
  <si>
    <t>Stephanie Brett</t>
  </si>
  <si>
    <t>Stephanie_Brett7494@cdpfn.works</t>
  </si>
  <si>
    <t>a5dfcbde-6ad3-46b9-bf90-ed5dd569833e</t>
  </si>
  <si>
    <t>Paula Bell</t>
  </si>
  <si>
    <t>Paula_Bell4464@gkvds.digital</t>
  </si>
  <si>
    <t>fb6895d5-f983-4d28-be9b-6b0d9d412fc2</t>
  </si>
  <si>
    <t>Bristol Jenkins</t>
  </si>
  <si>
    <t>Bristol_Jenkins3515@cdpfn.shop</t>
  </si>
  <si>
    <t>10c34b2f-409e-4163-9d84-7ba2c62f5bfa</t>
  </si>
  <si>
    <t>Bob Waterhouse</t>
  </si>
  <si>
    <t>Bob_Waterhouse7117@bu2lo.software</t>
  </si>
  <si>
    <t>57a2fcdb-5341-4462-b49b-91904cad08a8</t>
  </si>
  <si>
    <t>Ronald_Wood3171@kyb7t.site</t>
  </si>
  <si>
    <t>1b8b1790-1f4e-4105-986f-2f530b5a8103</t>
  </si>
  <si>
    <t>Benjamin Eddison</t>
  </si>
  <si>
    <t>Benjamin_Eddison1091@bqkv0.app</t>
  </si>
  <si>
    <t>a074b4c2-7f8d-4855-885a-5892248737c7</t>
  </si>
  <si>
    <t>Chris Downing</t>
  </si>
  <si>
    <t>Chris_Downing9722@cdpfn.pro</t>
  </si>
  <si>
    <t>3e20e1c6-885e-40bd-be78-cf740b5932ea</t>
  </si>
  <si>
    <t>Maxwell Horton</t>
  </si>
  <si>
    <t>Maxwell_Horton6834@jh02o.store</t>
  </si>
  <si>
    <t>0395764d-221e-45e0-87b1-9daddc550562</t>
  </si>
  <si>
    <t>Chuck Addis</t>
  </si>
  <si>
    <t>Chuck_Addis9368@crzq7.services</t>
  </si>
  <si>
    <t>63ddb693-c485-403b-bbe3-d1dfe271c964</t>
  </si>
  <si>
    <t>Gil_Newman102@yvu30.shop</t>
  </si>
  <si>
    <t>b1dd1953-abba-4410-88c1-ef3da17324ac</t>
  </si>
  <si>
    <t>Alan_Truscott1402@ohqqh.name</t>
  </si>
  <si>
    <t>fb09e176-2ad6-4499-b76a-b3d7cc69b741</t>
  </si>
  <si>
    <t>Matt_Rowan3768@nb44i.website</t>
  </si>
  <si>
    <t>acd8908a-37bd-4a94-b290-5fa288493f84</t>
  </si>
  <si>
    <t>Aiden Hepburn</t>
  </si>
  <si>
    <t>Aiden_Hepburn5240@c2nyu.video</t>
  </si>
  <si>
    <t>0526fd94-5a7b-443c-83c6-d6e467d600fb</t>
  </si>
  <si>
    <t>Jessica_Collins2240@cke3u.online</t>
  </si>
  <si>
    <t>89e9296c-4cde-4f2b-9997-dcfb9863cf8a</t>
  </si>
  <si>
    <t>Jayden_Bailey9377@ds59r.works</t>
  </si>
  <si>
    <t>6cba0a7b-360c-48dc-a3c8-3e2edeceb44f</t>
  </si>
  <si>
    <t>Claire Ripley</t>
  </si>
  <si>
    <t>Claire_Ripley74@ds59r.business</t>
  </si>
  <si>
    <t>adce3c63-173a-4fb1-840e-1782c7fda009</t>
  </si>
  <si>
    <t>Aiden Abbey</t>
  </si>
  <si>
    <t>Aiden_Abbey1423@iscmr.app</t>
  </si>
  <si>
    <t>90646337-0a70-426a-b8c3-48d2a2cb0610</t>
  </si>
  <si>
    <t>Leslie Baldwin</t>
  </si>
  <si>
    <t>Leslie_Baldwin8427@dbxli.biz</t>
  </si>
  <si>
    <t>f80f62ef-028f-4045-8f98-377b54aac0b2</t>
  </si>
  <si>
    <t>Daniel_Turner9656@yafr7.works</t>
  </si>
  <si>
    <t>4ade1ebb-7d3e-4b97-b553-1d15b3fb284e</t>
  </si>
  <si>
    <t>Jade Wood</t>
  </si>
  <si>
    <t>Jade_Wood9752@fhuux.video</t>
  </si>
  <si>
    <t>426cb7a8-03ba-4e3b-9c6c-9b5ff7a05b0c</t>
  </si>
  <si>
    <t>Rihanna Morrow</t>
  </si>
  <si>
    <t>Rihanna_Morrow4778@uagvw.digital</t>
  </si>
  <si>
    <t>ae1abf9b-f293-4115-af28-c22a64196135</t>
  </si>
  <si>
    <t>Leroy_Milner548@dvqq2.online</t>
  </si>
  <si>
    <t>53a855cb-5541-4154-b5e1-63362823cc94</t>
  </si>
  <si>
    <t>Tara Sinclair</t>
  </si>
  <si>
    <t>Tara_Sinclair9785@ohqqh.tech</t>
  </si>
  <si>
    <t>03554995-f7de-4bd4-8a24-e5def56e33a0</t>
  </si>
  <si>
    <t>Phillip_Whinter9971@gnjps.pro</t>
  </si>
  <si>
    <t>a722fc88-5eba-4860-bea3-20d440ed0f66</t>
  </si>
  <si>
    <t>Gil_Tindall6904@nmz0p.software</t>
  </si>
  <si>
    <t>9a1873c8-2878-4b19-9658-affd270ed502</t>
  </si>
  <si>
    <t>Regina Swan</t>
  </si>
  <si>
    <t>Regina_Swan8949@chkzl.net</t>
  </si>
  <si>
    <t>8861d82b-d656-4e3f-8b7c-4324e3e6a13e</t>
  </si>
  <si>
    <t>Elijah Paterson</t>
  </si>
  <si>
    <t>Elijah_Paterson288@evyvh.mobi</t>
  </si>
  <si>
    <t>9a31ff94-0cf9-4f38-b782-1d06358bb96e</t>
  </si>
  <si>
    <t>Aurelia Myatt</t>
  </si>
  <si>
    <t>Aurelia_Myatt4580@xqj6f.website</t>
  </si>
  <si>
    <t>f1f5c7d2-1af7-4318-9d6d-1aa393054c7a</t>
  </si>
  <si>
    <t>Tony Ainsworth</t>
  </si>
  <si>
    <t>Tony_Ainsworth3799@dvqq2.space</t>
  </si>
  <si>
    <t>6f7f4479-f50b-4511-b3b0-31f53f75fbdf</t>
  </si>
  <si>
    <t>Matt_Benfield4264@jcf8v.pro</t>
  </si>
  <si>
    <t>5304d8a8-6316-440e-91ce-ca2d95fbb257</t>
  </si>
  <si>
    <t>Lara Roman</t>
  </si>
  <si>
    <t>Lara_Roman112@ag5wi.press</t>
  </si>
  <si>
    <t>a2e19eac-c0cd-424b-88ef-6ebc69e88820</t>
  </si>
  <si>
    <t>George_Miller4555@3wbkp.com</t>
  </si>
  <si>
    <t>7387e163-f6ba-4bff-b86a-5e23521c0385</t>
  </si>
  <si>
    <t>Iris Warden</t>
  </si>
  <si>
    <t>Iris_Warden8198@xtwt3.app</t>
  </si>
  <si>
    <t>604fdd1d-8b58-4011-8c27-b84de9a56417</t>
  </si>
  <si>
    <t>Liam_Power6374@ohqqh.services</t>
  </si>
  <si>
    <t>c9e7cb7b-604e-4fa8-a814-5d660b844c85</t>
  </si>
  <si>
    <t>Mason Wilde</t>
  </si>
  <si>
    <t>Mason_Wilde6690@karnv.digital</t>
  </si>
  <si>
    <t>0b0dc190-eba7-421b-bde5-2c02de381525</t>
  </si>
  <si>
    <t>Chelsea Fisher</t>
  </si>
  <si>
    <t>Chelsea_Fisher5446@d9un8.press</t>
  </si>
  <si>
    <t>cc30756f-c0c1-4787-ad78-e53d96add2f6</t>
  </si>
  <si>
    <t>Owen_Gilbert8752@c2nyu.store</t>
  </si>
  <si>
    <t>55b5d3ff-add3-4848-b4f9-fdc1d38efe1f</t>
  </si>
  <si>
    <t>Audrey Page</t>
  </si>
  <si>
    <t>Audrey_Page 3227@evyvh.software</t>
  </si>
  <si>
    <t>0e4adb18-4a3c-4fd5-b24d-3a0c072e5303</t>
  </si>
  <si>
    <t>Chris_Hill7119@bu2lo.tech</t>
  </si>
  <si>
    <t>fa6abce6-0cb6-4226-86cb-67fadeaa6377</t>
  </si>
  <si>
    <t>Luke_Willis6013@yafr7.autos</t>
  </si>
  <si>
    <t>04c19dfb-a89e-4019-b79f-c3baf8dfa260</t>
  </si>
  <si>
    <t>Joseph Lakey</t>
  </si>
  <si>
    <t>Joseph_Lakey4975@qu9ml.business</t>
  </si>
  <si>
    <t>a5194f18-bf6c-48e3-aa86-f817851406e4</t>
  </si>
  <si>
    <t>Phillip_Coll270@yfxpw.ca</t>
  </si>
  <si>
    <t>823d3cb8-ea77-4d48-be0d-68f36be5ab21</t>
  </si>
  <si>
    <t>Lexi Burnley</t>
  </si>
  <si>
    <t>Lexi_Burnley6193@yvu30.shop</t>
  </si>
  <si>
    <t>34af8e04-3595-404a-9ce9-eaba0acd9a47</t>
  </si>
  <si>
    <t>Doug_Little1354@1kmd3.edu</t>
  </si>
  <si>
    <t>917fef1b-f271-43e0-b2f5-e4e6f6cf02fe</t>
  </si>
  <si>
    <t>Jacob Fulton</t>
  </si>
  <si>
    <t>Jacob_Fulton1988@iscmr.auction</t>
  </si>
  <si>
    <t>17b4b1ca-5090-4f80-8d47-53905684c0c0</t>
  </si>
  <si>
    <t>Danny_Thompson2699@ptr6k.mobi</t>
  </si>
  <si>
    <t>f5c47810-b8de-4908-a382-8248a6f67973</t>
  </si>
  <si>
    <t>Nick_Emerson7380@dbxli.biz</t>
  </si>
  <si>
    <t>29c4bbfe-23fb-431c-89fe-1bb611b6721c</t>
  </si>
  <si>
    <t>Irene_Newton7371@jcf8v.website</t>
  </si>
  <si>
    <t>32ec829f-957c-4eb8-b29d-ad98b9d23055</t>
  </si>
  <si>
    <t>Erick Randall</t>
  </si>
  <si>
    <t>Erick_Randall5545@lyvnc.org</t>
  </si>
  <si>
    <t>9bddf109-b878-447f-812e-1e4827e26ed9</t>
  </si>
  <si>
    <t>Penelope Cadman</t>
  </si>
  <si>
    <t>Penelope_Cadman6162@dbxli.com</t>
  </si>
  <si>
    <t>f533c2ae-6de5-4df7-b7a1-dd1da72b1a7e</t>
  </si>
  <si>
    <t>Carol Watt</t>
  </si>
  <si>
    <t>Carol_Watt8974@hepmv.solutions</t>
  </si>
  <si>
    <t>2519daff-9936-42a0-a0c7-259753ac853f</t>
  </si>
  <si>
    <t>Tony Ulyatt</t>
  </si>
  <si>
    <t>Tony_Ulyatt8915@ckzyi.page</t>
  </si>
  <si>
    <t>259b9a84-470d-45d4-92eb-e4bdbcffae96</t>
  </si>
  <si>
    <t>Maria Tindall</t>
  </si>
  <si>
    <t>Maria_Tindall7964@v1wn5.meet</t>
  </si>
  <si>
    <t>9ffb739b-fd01-4a77-87c6-4b6015c883cc</t>
  </si>
  <si>
    <t>Rosalie Cork</t>
  </si>
  <si>
    <t>Rosalie_Cork4034@evyvh.com</t>
  </si>
  <si>
    <t>f629bde5-08cf-4ee5-9f6f-c9b2b3aa7a6c</t>
  </si>
  <si>
    <t>Nate Oatway</t>
  </si>
  <si>
    <t>Nate_Oatway8364@chkzl.ca</t>
  </si>
  <si>
    <t>c477e9d2-c29e-4c17-bddc-273fb187417e</t>
  </si>
  <si>
    <t>Manuel_Hewitt3184@ag5wi.meet</t>
  </si>
  <si>
    <t>85a86e79-cdf0-42df-a89d-ef498facd7a5</t>
  </si>
  <si>
    <t>Eden Newman</t>
  </si>
  <si>
    <t>Eden_Newman162@1kmd3.edu</t>
  </si>
  <si>
    <t>fdbc4b64-aa50-4987-9d74-928a8c8a7e94</t>
  </si>
  <si>
    <t>Mandy Darcy</t>
  </si>
  <si>
    <t>Mandy_Darcy4924@dvqq2.club</t>
  </si>
  <si>
    <t>e8422028-441c-474f-9c04-e63ae8b86244</t>
  </si>
  <si>
    <t>Logan_Keys2282@hepmv.media</t>
  </si>
  <si>
    <t>7ac91455-4df2-415f-b99a-18721e954966</t>
  </si>
  <si>
    <t>Leah Rothwell</t>
  </si>
  <si>
    <t>Leah_Rothwell7652@qu9ml.audio</t>
  </si>
  <si>
    <t>5361b041-82a8-4ed7-8324-1c0f585fcada</t>
  </si>
  <si>
    <t>Stacy Gilmour</t>
  </si>
  <si>
    <t>Stacy_Gilmour7902@nmz0p.club</t>
  </si>
  <si>
    <t>00e3d3a4-2282-444d-b416-21134297a0fb</t>
  </si>
  <si>
    <t>Cynthia Upton</t>
  </si>
  <si>
    <t>Cynthia_Upton2479@1wa8o.design</t>
  </si>
  <si>
    <t>8ef29e8b-d7c0-4e13-a8d4-ff5e603e736e</t>
  </si>
  <si>
    <t>Gwen Williams</t>
  </si>
  <si>
    <t>Gwen_Williams7376@dbxli.works</t>
  </si>
  <si>
    <t>2d4ef6ff-b096-40b3-99c6-821da44940e7</t>
  </si>
  <si>
    <t>Samara Clark</t>
  </si>
  <si>
    <t>Samara_Clark5736@ptr6k.website</t>
  </si>
  <si>
    <t>d81ba793-d874-41e0-93ec-e3b3b850bb03</t>
  </si>
  <si>
    <t>Mike_Ellery5150@d9un8.audio</t>
  </si>
  <si>
    <t>e7899cf4-2292-4ce3-90da-2337ee5189aa</t>
  </si>
  <si>
    <t>Phillip_Nobbs2707@bqkv0.host</t>
  </si>
  <si>
    <t>916b3d38-1291-46a6-9569-e6dfc624287d</t>
  </si>
  <si>
    <t>Tom_Gibbons9017@xtwt3.info</t>
  </si>
  <si>
    <t>9bb71eb3-c878-4776-9384-b3af59c81ac9</t>
  </si>
  <si>
    <t>Sabrina Norman</t>
  </si>
  <si>
    <t>Sabrina_Norman1920@ohqqh.audio</t>
  </si>
  <si>
    <t>8607cbe3-ccd2-4716-ac86-9ba976b77d0e</t>
  </si>
  <si>
    <t>Victoria Power</t>
  </si>
  <si>
    <t>Victoria_Power7547@bcfhs.site</t>
  </si>
  <si>
    <t>332747e3-0f26-4122-9a03-44f99fc7f8ff</t>
  </si>
  <si>
    <t>Joseph_Silva8109@yahoo.store</t>
  </si>
  <si>
    <t>c0cdfd50-bf6f-483d-b137-40edf29f4e22</t>
  </si>
  <si>
    <t>Thea Watt</t>
  </si>
  <si>
    <t>Thea_Watt8539@gkvds.biz</t>
  </si>
  <si>
    <t>64d97706-40ca-4a44-8511-98b9638a0024</t>
  </si>
  <si>
    <t>Leroy Curtis</t>
  </si>
  <si>
    <t>Leroy_Curtis7995@ohqqh.store</t>
  </si>
  <si>
    <t>e88a9cbd-5d87-40d5-b145-4bf5c9ef0210</t>
  </si>
  <si>
    <t>Paula Waterson</t>
  </si>
  <si>
    <t>Paula_Waterson6898@karnv.directory</t>
  </si>
  <si>
    <t>4de047e3-f565-4c48-bd24-ea4983c57f75</t>
  </si>
  <si>
    <t>Roger_Shepherd6465@3wbkp.video</t>
  </si>
  <si>
    <t>95e21fca-f727-43d3-af6a-fccf99c0fd79</t>
  </si>
  <si>
    <t>Jazmin Speed</t>
  </si>
  <si>
    <t>Jazmin_Speed937@v1wn5.media</t>
  </si>
  <si>
    <t>f10e922a-4ab2-484b-8040-2344cf66909e</t>
  </si>
  <si>
    <t>Andrea Tait</t>
  </si>
  <si>
    <t>Andrea_Tait4534@nmz0p.press</t>
  </si>
  <si>
    <t>2f3d27c1-bc25-41cb-8201-0215ff64b17c</t>
  </si>
  <si>
    <t>Matt_Randall5047@iaart.property</t>
  </si>
  <si>
    <t>ed746a9b-67b4-48dd-99dc-3c637a762750</t>
  </si>
  <si>
    <t>Chris_Nanton8168@bqkv0.directory</t>
  </si>
  <si>
    <t>0aa7f463-a260-4df3-9949-5e94e66cedf1</t>
  </si>
  <si>
    <t>Boris Snow</t>
  </si>
  <si>
    <t>Boris_Snow7537@voylg.center</t>
  </si>
  <si>
    <t>dc6e5f26-bc42-492b-a05e-fcd89de092ee</t>
  </si>
  <si>
    <t>Dakota Vallins</t>
  </si>
  <si>
    <t>Dakota_Vallins9376@1kmd3.video</t>
  </si>
  <si>
    <t>3974506d-d6ba-4a4e-a8e5-3be1257397a5</t>
  </si>
  <si>
    <t>Kenzie Stuart</t>
  </si>
  <si>
    <t>Kenzie_Stuart4485@qu9ml.digital</t>
  </si>
  <si>
    <t>553c60a1-f951-46df-830e-83661211ebcb</t>
  </si>
  <si>
    <t>Bryon Harrington</t>
  </si>
  <si>
    <t>Bryon_Harrington7786@gnjps.edu</t>
  </si>
  <si>
    <t>69982752-e2cd-4a79-81ec-1f55649fd705</t>
  </si>
  <si>
    <t>Bristol_Abbot4669@ag5wi.directory</t>
  </si>
  <si>
    <t>be131b3f-8a39-4dce-9710-d0cc7f40d0ae</t>
  </si>
  <si>
    <t>Margot Khan</t>
  </si>
  <si>
    <t>Margot_Khan7517@qu9ml.name</t>
  </si>
  <si>
    <t>012e4f2d-74b2-4cc5-8a8c-314e408a7c6a</t>
  </si>
  <si>
    <t>Andrea Khan</t>
  </si>
  <si>
    <t>Andrea_Khan6574@xtwt3.ca</t>
  </si>
  <si>
    <t>7c5b66b4-9e53-434b-8374-d65c578265a9</t>
  </si>
  <si>
    <t>Jacob_Dallas6737@jh02o.store</t>
  </si>
  <si>
    <t>199dbb11-c153-4adc-b660-c2ff802ce047</t>
  </si>
  <si>
    <t>Kurt_Everett3009@voylg.digital</t>
  </si>
  <si>
    <t>65595a46-8cc5-43d8-b486-f39789030570</t>
  </si>
  <si>
    <t>Noah_Walsh3232@d9un8.space</t>
  </si>
  <si>
    <t>74798e8f-d762-487f-91dc-e547f34e5cc5</t>
  </si>
  <si>
    <t>Kirsten Calderwood</t>
  </si>
  <si>
    <t>Kirsten_Calderwood5161@nb44i.video</t>
  </si>
  <si>
    <t>0f59e25d-8601-418b-8b05-108958ea5f6c</t>
  </si>
  <si>
    <t>Boris_Ashwell343@bu2lo.media</t>
  </si>
  <si>
    <t>ccce18ae-d441-44be-a658-87038539f9e6</t>
  </si>
  <si>
    <t>Iris Jennson</t>
  </si>
  <si>
    <t>Iris_Jennson9738@nb44i.services</t>
  </si>
  <si>
    <t>e8ecd350-ffe1-4b16-8881-29b3457023d6</t>
  </si>
  <si>
    <t>Ramon_Underhill9282@xqj6f.solutions</t>
  </si>
  <si>
    <t>d00077ab-51f1-4e19-91b5-0dbd5a410956</t>
  </si>
  <si>
    <t>John_Allington5962@chkzl.net</t>
  </si>
  <si>
    <t>c13a8273-99de-4b74-9dfa-144a6ef5fb4e</t>
  </si>
  <si>
    <t>Amy Knight</t>
  </si>
  <si>
    <t>Amy_Knight7235@cdpfn.business</t>
  </si>
  <si>
    <t>0139d74d-4ebf-45b6-b058-487513625e6f</t>
  </si>
  <si>
    <t>Gwenyth Scott</t>
  </si>
  <si>
    <t>Gwenyth_Scott274@c2nyu.pro</t>
  </si>
  <si>
    <t>204152f4-311e-4256-9055-3c797e192261</t>
  </si>
  <si>
    <t>Sabina Allington</t>
  </si>
  <si>
    <t>Sabina_Allington668@ds59r.host</t>
  </si>
  <si>
    <t>310745fe-4b1f-43df-b49c-3d3601a7b55b</t>
  </si>
  <si>
    <t>Rylee Rees</t>
  </si>
  <si>
    <t>Rylee_Rees6357@ohqqh.site</t>
  </si>
  <si>
    <t>8cd6933b-1f0b-4289-bebb-743f8787bc88</t>
  </si>
  <si>
    <t>Nicholas Snow</t>
  </si>
  <si>
    <t>Nicholas_Snow8538@ds59r.website</t>
  </si>
  <si>
    <t>d81c4a49-44fb-4575-bad2-5ba327225499</t>
  </si>
  <si>
    <t>Ethan Matthews</t>
  </si>
  <si>
    <t>Ethan_Matthews7810@iaart.digital</t>
  </si>
  <si>
    <t>e3324d0a-dfdb-4c95-9f5c-5f47f0c59bbe</t>
  </si>
  <si>
    <t>Gwenyth Whitehouse</t>
  </si>
  <si>
    <t>Gwenyth_Whitehouse7743@cke3u.website</t>
  </si>
  <si>
    <t>f7b3eb7d-62f9-4abc-84b0-866ee075c3aa</t>
  </si>
  <si>
    <t>Valerie Carson</t>
  </si>
  <si>
    <t>Valerie_Carson2427@voylg.directory</t>
  </si>
  <si>
    <t>bbf9edfc-5f21-4dba-ac0f-a01cec73f434</t>
  </si>
  <si>
    <t>Brooklyn Tyler</t>
  </si>
  <si>
    <t>Brooklyn_Tyler8565@hepmv.catering</t>
  </si>
  <si>
    <t>6ffe9d1a-58ae-4cf9-950e-277085182132</t>
  </si>
  <si>
    <t>Penelope Holmes</t>
  </si>
  <si>
    <t>Penelope_Holmes9724@lyvnc.mobi</t>
  </si>
  <si>
    <t>829b2254-1735-41eb-8a7c-545075598061</t>
  </si>
  <si>
    <t>Alba Gordon</t>
  </si>
  <si>
    <t>Alba_Gordon5831@nmz0p.app</t>
  </si>
  <si>
    <t>d76049de-2629-4123-9952-190c147dd057</t>
  </si>
  <si>
    <t>Monica Calderwood</t>
  </si>
  <si>
    <t>Monica_Calderwood8055@zynuu.us</t>
  </si>
  <si>
    <t>0b6f2519-342a-4576-b206-bee69fe85f9d</t>
  </si>
  <si>
    <t>Anthony Lindsay</t>
  </si>
  <si>
    <t>Anthony_Lindsay603@urn0m.center</t>
  </si>
  <si>
    <t>6a7ea106-9afd-4b2d-989d-ccf3275bd5e2</t>
  </si>
  <si>
    <t>Aeris Hope</t>
  </si>
  <si>
    <t>Aeris_Hope6516@lyvnc.digital</t>
  </si>
  <si>
    <t>d27827e5-0921-40ad-bbce-5a33e93aa04c</t>
  </si>
  <si>
    <t>Emery Lynn</t>
  </si>
  <si>
    <t>Emery_Lynn7439@jcf8v.media</t>
  </si>
  <si>
    <t>64b7e07f-3f9b-4cf4-babc-2e224b50e6b0</t>
  </si>
  <si>
    <t>Freya_Salt4110@p5emz.ca</t>
  </si>
  <si>
    <t>74c7fa0c-3b92-4859-900b-4724cc645d08</t>
  </si>
  <si>
    <t>Daphne Wade</t>
  </si>
  <si>
    <t>Daphne_Wade3053@mpibr.space</t>
  </si>
  <si>
    <t>baf4f109-2012-4a60-a884-08d53ff4d6fb</t>
  </si>
  <si>
    <t>Louise Adams</t>
  </si>
  <si>
    <t>Louise_Adams344@yfxpw.center</t>
  </si>
  <si>
    <t>4aa42ecf-df2f-4979-9248-af3409679d65</t>
  </si>
  <si>
    <t>Ronald Gonzales</t>
  </si>
  <si>
    <t>Ronald_Gonzales2705@v1wn5.page</t>
  </si>
  <si>
    <t>70f6d6cd-cb50-49fb-b852-c725855d9c33</t>
  </si>
  <si>
    <t>Adeline Ring</t>
  </si>
  <si>
    <t>Adeline_Ring3353@chkzl.website</t>
  </si>
  <si>
    <t>2387fc4b-c7e6-4355-8c54-362b7e54e028</t>
  </si>
  <si>
    <t>Melody Vass</t>
  </si>
  <si>
    <t>Melody_Vass8812@kyb7t.solutions</t>
  </si>
  <si>
    <t>da94f485-709a-424f-98a0-aa65aede1cb0</t>
  </si>
  <si>
    <t>Henry_Duvall3581@xtwt3.solutions</t>
  </si>
  <si>
    <t>fbe20478-1ed7-4a22-9044-feba7ee08f20</t>
  </si>
  <si>
    <t>Britney Randall</t>
  </si>
  <si>
    <t>Britney_Randall5940@qu9ml.solutions</t>
  </si>
  <si>
    <t>6c755c18-cb28-4cf8-a75b-e133b66b902a</t>
  </si>
  <si>
    <t>Teagan Quinnell</t>
  </si>
  <si>
    <t>Teagan_Quinnell6904@xqj6f.software</t>
  </si>
  <si>
    <t>86dc5513-ceb6-4155-af7c-6f28bcb3e6a8</t>
  </si>
  <si>
    <t>Andrea Tailor</t>
  </si>
  <si>
    <t>Andrea_Tailor5580@nmz0p.video</t>
  </si>
  <si>
    <t>cfabf318-a0dd-4bfa-bf57-6159bfcc2048</t>
  </si>
  <si>
    <t>Mona Mccormick</t>
  </si>
  <si>
    <t>Mona_Mccormick7824@ds59r.business</t>
  </si>
  <si>
    <t>eb87f058-4c28-432d-87b1-ed258fbc16a2</t>
  </si>
  <si>
    <t>Gil Mann</t>
  </si>
  <si>
    <t>Gil_Mann8337@evyvh.info</t>
  </si>
  <si>
    <t>383bcbb0-9421-4568-87ee-72eedee7abc3</t>
  </si>
  <si>
    <t>Jasmine Morgan</t>
  </si>
  <si>
    <t>Jasmine_Morgan3157@xqj6f.video</t>
  </si>
  <si>
    <t>9fc3ea95-cef7-4255-b14c-a6c9536040af</t>
  </si>
  <si>
    <t>Tiffany_Jeffery182@jcf8v.works</t>
  </si>
  <si>
    <t>78c97f01-9f07-4bae-9e1e-6e1699d81048</t>
  </si>
  <si>
    <t>Lana Hill</t>
  </si>
  <si>
    <t>Lana_Hill4153@dvqq2.host</t>
  </si>
  <si>
    <t>078dbd90-5e93-426d-a3c4-c312ac69023d</t>
  </si>
  <si>
    <t>Hank Talbot</t>
  </si>
  <si>
    <t>Hank_Talbot6499@nmz0p.name</t>
  </si>
  <si>
    <t>6e1dffc6-edca-4f84-bfc7-d809bce069d6</t>
  </si>
  <si>
    <t>Bart Cobb</t>
  </si>
  <si>
    <t>Bart_Cobb2456@ohqqh.software</t>
  </si>
  <si>
    <t>e6d3f385-d8d5-4b66-9330-201b13354737</t>
  </si>
  <si>
    <t>Makena James</t>
  </si>
  <si>
    <t>Makena_James9981@lyvnc.page</t>
  </si>
  <si>
    <t>37065966-45d8-4d4f-b755-4b0bfe19b67c</t>
  </si>
  <si>
    <t>Henry Button</t>
  </si>
  <si>
    <t>Henry_Button3218@zynuu.site</t>
  </si>
  <si>
    <t>58b65a4c-88c2-4445-b45f-89aa6840afd2</t>
  </si>
  <si>
    <t>Chris_Hopkinson2693@lhp4j.mobi</t>
  </si>
  <si>
    <t>679f3862-0f42-4a73-b425-b863428d326b</t>
  </si>
  <si>
    <t>Tyler_Thompson3593@gkvds.works</t>
  </si>
  <si>
    <t>665527e4-513f-4955-99a9-5484492231e5</t>
  </si>
  <si>
    <t>Tom_Richards6927@nmz0p.host</t>
  </si>
  <si>
    <t>5d151df3-fce5-4d78-b545-db3fb6a2da68</t>
  </si>
  <si>
    <t>Harmony Bristow</t>
  </si>
  <si>
    <t>Harmony_Bristow5636@voylg.net</t>
  </si>
  <si>
    <t>cd952e69-0bcf-4490-801e-6f2982bd1908</t>
  </si>
  <si>
    <t>Mackenzie Ogilvy</t>
  </si>
  <si>
    <t>Mackenzie_Ogilvy4778@karnv.media</t>
  </si>
  <si>
    <t>56b81855-1794-4888-ad66-bdf190329898</t>
  </si>
  <si>
    <t>Lexi Watson</t>
  </si>
  <si>
    <t>Lexi_Watson6050@evyvh.zone</t>
  </si>
  <si>
    <t>79e2f8ea-cbdd-4665-bfc5-9a1bf45e9336</t>
  </si>
  <si>
    <t>Denis Leigh</t>
  </si>
  <si>
    <t>Denis_Leigh5955@p5emz.center</t>
  </si>
  <si>
    <t>55c6475c-cda7-4b75-bd82-0648e5002e4d</t>
  </si>
  <si>
    <t>Noah_Stewart366@xtwt3.design</t>
  </si>
  <si>
    <t>ecfa09d1-db4f-4dad-bbdb-c013e27d842c</t>
  </si>
  <si>
    <t>Hayden_Gordon8709@gkvds.media</t>
  </si>
  <si>
    <t>4d595928-fb3c-4ea1-8b68-be1c1dc82d9a</t>
  </si>
  <si>
    <t>Anthony_Ellery6193@dvqq2.net</t>
  </si>
  <si>
    <t>5dfa494b-2606-46d1-b6b3-2a8abb16e117</t>
  </si>
  <si>
    <t>Rick Carter</t>
  </si>
  <si>
    <t>Rick_Carter1532@yahoo.catering</t>
  </si>
  <si>
    <t>05687765-7ee2-402c-9404-60c9937934c4</t>
  </si>
  <si>
    <t>Marigold_Malone1735@iaart.property</t>
  </si>
  <si>
    <t>f9de441d-5dce-465b-a852-6d8f2de56459</t>
  </si>
  <si>
    <t>Jacqueline Jenkin</t>
  </si>
  <si>
    <t>Jacqueline_Jenkin2564@ag5wi.biz</t>
  </si>
  <si>
    <t>0969ffe3-d7f1-492f-b2b4-551b1c96fe98</t>
  </si>
  <si>
    <t>Deborah Wood</t>
  </si>
  <si>
    <t>Deborah_Wood7563@3wbkp.shop</t>
  </si>
  <si>
    <t>5c40369b-30ac-4001-be7b-99a127b5c24d</t>
  </si>
  <si>
    <t>Jacob_Stevens2060@nmz0p.info</t>
  </si>
  <si>
    <t>65981a0c-dfa1-4d65-9dd1-8fa22e9fabfc</t>
  </si>
  <si>
    <t>Holly Cork</t>
  </si>
  <si>
    <t>Holly_Cork7810@xqj6f.website</t>
  </si>
  <si>
    <t>24296b95-2d1f-4478-ba31-781e56bb1cd0</t>
  </si>
  <si>
    <t>Mark_Downing3174@1wa8o.net</t>
  </si>
  <si>
    <t>8bb6f445-7ee2-4ea2-a7f4-b71a0d1c2538</t>
  </si>
  <si>
    <t>Jackeline Bullock</t>
  </si>
  <si>
    <t>Jackeline_Bullock8807@d9un8.solutions</t>
  </si>
  <si>
    <t>f7e098fe-9b9f-43d8-bb35-df110f18473d</t>
  </si>
  <si>
    <t>Denis_Lane645@gnjps.club</t>
  </si>
  <si>
    <t>d83f863d-023c-4d63-8c02-094846b307c3</t>
  </si>
  <si>
    <t>Jenna Wright</t>
  </si>
  <si>
    <t>Jenna_Wright5232@lyvnc.website</t>
  </si>
  <si>
    <t>8dbfc6ba-e204-4682-a48c-85a5ef02e868</t>
  </si>
  <si>
    <t>Celina_Maxwell900@1kmd3.business</t>
  </si>
  <si>
    <t>8a0cc5ef-eab8-4ee7-9e41-924618acd5d0</t>
  </si>
  <si>
    <t>Adeline Wren</t>
  </si>
  <si>
    <t>Adeline_Wren7837@chkzl.works</t>
  </si>
  <si>
    <t>9c0f24e7-b229-405f-9781-897dc345f600</t>
  </si>
  <si>
    <t>Chris_Hopkinson792@lyvnc.zone</t>
  </si>
  <si>
    <t>10d38bf1-f5d3-424b-9598-61880b62568b</t>
  </si>
  <si>
    <t>Bryce_Niles6980@bqkv0.info</t>
  </si>
  <si>
    <t>db95560a-5be7-4676-a1d4-93046671aad1</t>
  </si>
  <si>
    <t>Maxwell Murray</t>
  </si>
  <si>
    <t>Maxwell_Murray8566@nmz0p.name</t>
  </si>
  <si>
    <t>ab20321c-0a78-4fc1-bd50-0309ee9388e5</t>
  </si>
  <si>
    <t>Nina Judd</t>
  </si>
  <si>
    <t>Nina_Judd3904@bcfhs.press</t>
  </si>
  <si>
    <t>94083b99-1924-4790-9d9f-38f3501f4ab3</t>
  </si>
  <si>
    <t>Piper Murphy</t>
  </si>
  <si>
    <t>Piper_Murphy8538@yvu30.mobi</t>
  </si>
  <si>
    <t>684bb725-949a-49e4-9297-8627ad7621cd</t>
  </si>
  <si>
    <t>Havana_Bowen538@iscmr.host</t>
  </si>
  <si>
    <t>c5edf478-d46a-4ff0-8d14-59cbe5a1d4ec</t>
  </si>
  <si>
    <t>Alice Morris</t>
  </si>
  <si>
    <t>Alice_Morris4843@cdpfn.mobi</t>
  </si>
  <si>
    <t>ae43a5b9-64b9-4e06-ae48-00661b3db87d</t>
  </si>
  <si>
    <t>Michael_White255@urn0m.host</t>
  </si>
  <si>
    <t>da17c20b-7884-49c3-9e7f-5a32bda0e013</t>
  </si>
  <si>
    <t>Phillip_Redwood1740@dbxli.services</t>
  </si>
  <si>
    <t>9fc873da-d628-438e-9699-c4d3731eeb2f</t>
  </si>
  <si>
    <t>Moira Rivers</t>
  </si>
  <si>
    <t>Moira_Rivers2005@qu9ml.software</t>
  </si>
  <si>
    <t>8f6d3ff2-3d3c-4c22-ad0f-e582f2296b05</t>
  </si>
  <si>
    <t>Alex_Campbell9170@3wbkp.tech</t>
  </si>
  <si>
    <t>4b78a341-9747-49c4-8b79-cc2b19d70849</t>
  </si>
  <si>
    <t>Roger_Smith9010@ckzyi.center</t>
  </si>
  <si>
    <t>4193d73e-c715-426a-8622-64ef8895ce86</t>
  </si>
  <si>
    <t>Alice Ramsey</t>
  </si>
  <si>
    <t>Alice_Ramsey6227@chkzl.tech</t>
  </si>
  <si>
    <t>d45240f0-3a97-4611-8fd3-e7742ca43f9a</t>
  </si>
  <si>
    <t>Carl_Patel884@v1wn5.edu</t>
  </si>
  <si>
    <t>3cefc13a-69d4-4304-97f3-331727cb0cd5</t>
  </si>
  <si>
    <t>Denis_Wigley9761@ptr6k.edu</t>
  </si>
  <si>
    <t>95c9a94a-57cc-41eb-9011-4deb4920ab4a</t>
  </si>
  <si>
    <t>Regina Cox</t>
  </si>
  <si>
    <t>Regina_Cox7020@1wa8o.digital</t>
  </si>
  <si>
    <t>2ec32d4b-80ee-4603-a952-be647936db60</t>
  </si>
  <si>
    <t>Aiden Strong</t>
  </si>
  <si>
    <t>Aiden_Strong5224@v1wn5.edu</t>
  </si>
  <si>
    <t>fc3fdfca-180e-42cd-8a8a-ee214f52054a</t>
  </si>
  <si>
    <t>Ember Horton</t>
  </si>
  <si>
    <t>Ember_Horton7400@dvqq2.center</t>
  </si>
  <si>
    <t>7f183fab-c48a-4684-a500-59f70951ab55</t>
  </si>
  <si>
    <t>Nicole Webster</t>
  </si>
  <si>
    <t>Nicole_Webster809@nb44i.shop</t>
  </si>
  <si>
    <t>c39f5450-0441-4bca-9fdc-0d0a2f8f6307</t>
  </si>
  <si>
    <t>Mavis Coll</t>
  </si>
  <si>
    <t>Mavis_Coll7123@6ijur.info</t>
  </si>
  <si>
    <t>77b83898-1b28-4611-bf29-e2557ba166ad</t>
  </si>
  <si>
    <t>Josh_Hepburn1603@ptr6k.org</t>
  </si>
  <si>
    <t>d5aeb4b2-f171-4ce1-b853-143f11f14597</t>
  </si>
  <si>
    <t>Chad_Whitehouse7865@ds59r.pro</t>
  </si>
  <si>
    <t>0bab15cf-37a3-4505-88e9-f66d0e077e67</t>
  </si>
  <si>
    <t>Martin Parr</t>
  </si>
  <si>
    <t>Martin_Parr2150@v1wn5.services</t>
  </si>
  <si>
    <t>0514af68-b140-494c-807c-7e0113308a05</t>
  </si>
  <si>
    <t>Sydney Rose</t>
  </si>
  <si>
    <t>Sydney_Rose7699@xqj6f.edu</t>
  </si>
  <si>
    <t>74d46193-b23d-4e0c-9a4d-583a94c8ed45</t>
  </si>
  <si>
    <t>Chad_Tennant9698@c2nyu.media</t>
  </si>
  <si>
    <t>7bbb21cb-3088-4a65-9ba2-707d7c427047</t>
  </si>
  <si>
    <t>Mackenzie Morrison</t>
  </si>
  <si>
    <t>Mackenzie_Morrison9700@ag5wi.net</t>
  </si>
  <si>
    <t>be9bfb06-9ea1-408f-84ec-80ba71e514b9</t>
  </si>
  <si>
    <t>Willow Randall</t>
  </si>
  <si>
    <t>Willow_Randall7289@lyvnc.property</t>
  </si>
  <si>
    <t>5a75b29e-c0c3-4c42-96ce-8dde70a74c65</t>
  </si>
  <si>
    <t>David_Brooks4677@chkzl.auction</t>
  </si>
  <si>
    <t>5f9d4ead-79e9-474d-91f9-cbd9a412ab8a</t>
  </si>
  <si>
    <t>Logan Wallace</t>
  </si>
  <si>
    <t>Logan_Wallace957@nmz0p.software</t>
  </si>
  <si>
    <t>e931dce2-c97e-491e-a688-2d8ddfde188e</t>
  </si>
  <si>
    <t>Cristal Heaton</t>
  </si>
  <si>
    <t>Cristal_Heaton4315@d9un8.site</t>
  </si>
  <si>
    <t>f1ae3fc0-7b9d-44bf-ba36-36dfe6ccc74c</t>
  </si>
  <si>
    <t>Maribel Shaw</t>
  </si>
  <si>
    <t>Maribel_Shaw6419@ptr6k.info</t>
  </si>
  <si>
    <t>683a06f8-1210-4ee8-b662-2e35454c1874</t>
  </si>
  <si>
    <t>Carol Chapman</t>
  </si>
  <si>
    <t>Carol_Chapman7932@yvu30.pro</t>
  </si>
  <si>
    <t>1ae296ad-f860-435f-8ff3-5317ae3352cc</t>
  </si>
  <si>
    <t>Zara Bristow</t>
  </si>
  <si>
    <t>Zara_Bristow960@yahoo.autos</t>
  </si>
  <si>
    <t>2d2fc4c2-0ba6-4fc5-acb5-52d93dc99323</t>
  </si>
  <si>
    <t>Barney Fall</t>
  </si>
  <si>
    <t>Barney_Fall5598@cdpfn.shop</t>
  </si>
  <si>
    <t>43ae5b39-e339-4221-a88c-679d32ad0741</t>
  </si>
  <si>
    <t>Ron Carpenter</t>
  </si>
  <si>
    <t>Ron_Carpenter4480@nb44i.host</t>
  </si>
  <si>
    <t>dde0e4b7-6c03-4e3e-b127-e31e56ab4846</t>
  </si>
  <si>
    <t>Carolyn Gray</t>
  </si>
  <si>
    <t>Carolyn_Gray708@iscmr.shop</t>
  </si>
  <si>
    <t>c00333f1-5dfd-4cbd-8e43-f8de34513275</t>
  </si>
  <si>
    <t>Carina Reid</t>
  </si>
  <si>
    <t>Carina_Reid7241@xqj6f.website</t>
  </si>
  <si>
    <t>a58d7ba0-8a99-4864-9819-54656421b87b</t>
  </si>
  <si>
    <t>Helen Emerson</t>
  </si>
  <si>
    <t>Helen_Emerson9807@yahoo.meet</t>
  </si>
  <si>
    <t>14860986-0203-4d88-92bc-5770adafb589</t>
  </si>
  <si>
    <t>Irene_Hardwick986@bqkv0.business</t>
  </si>
  <si>
    <t>53e87213-ab0e-4271-a682-ab1e8e9dd111</t>
  </si>
  <si>
    <t>Liam Boyle</t>
  </si>
  <si>
    <t>Liam_Boyle3561@yfxpw.biz</t>
  </si>
  <si>
    <t>bba75bc4-75ef-48e7-bed3-1c30796761bd</t>
  </si>
  <si>
    <t>Kieth_Hamilton6253@p5emz.zone</t>
  </si>
  <si>
    <t>628ae60c-c8a6-461e-a05e-b5b053a5573f</t>
  </si>
  <si>
    <t>Hazel Jeffery</t>
  </si>
  <si>
    <t>Hazel_Jeffery4619@uagvw.meet</t>
  </si>
  <si>
    <t>419ffbad-8103-47ca-8f19-328fd06e0bdc</t>
  </si>
  <si>
    <t>Marilyn Ryan</t>
  </si>
  <si>
    <t>Marilyn_Ryan2839@lhp4j.shop</t>
  </si>
  <si>
    <t>48bd4d17-2ce1-4880-a036-9011d6ef0405</t>
  </si>
  <si>
    <t>Hayden Ingham</t>
  </si>
  <si>
    <t>Hayden_Ingham4568@bqkv0.media</t>
  </si>
  <si>
    <t>9de31b33-69d4-492f-b0aa-acf1c7dc819f</t>
  </si>
  <si>
    <t>Fred_Anderson4920@1kmd3.shop</t>
  </si>
  <si>
    <t>ee680654-591d-44d8-8769-4e9371252b7a</t>
  </si>
  <si>
    <t>Emerald Lucas</t>
  </si>
  <si>
    <t>Emerald_Lucas6481@c2nyu.space</t>
  </si>
  <si>
    <t>54c9dc6d-422d-44c9-9b67-e8d6517f8916</t>
  </si>
  <si>
    <t>Tom_Shepherd3442@avn7d.solutions</t>
  </si>
  <si>
    <t>6072a70b-b099-42fb-91b1-1d614a485d18</t>
  </si>
  <si>
    <t>Alessia_Nelson1358@dvqq2.ca</t>
  </si>
  <si>
    <t>61d47eb4-6b5a-4f81-b233-0c5cb3029cda</t>
  </si>
  <si>
    <t>Martin Buckley</t>
  </si>
  <si>
    <t>Martin_Buckley472@yfxpw.audio</t>
  </si>
  <si>
    <t>7c63fbaa-ed95-467b-9978-575115b52f5e</t>
  </si>
  <si>
    <t>Fred_Parker4357@yvu30.biz</t>
  </si>
  <si>
    <t>15ebc659-2190-4666-b3c9-3470b48494f4</t>
  </si>
  <si>
    <t>Daron Yarwood</t>
  </si>
  <si>
    <t>Daron_Yarwood1623@bcfhs.video</t>
  </si>
  <si>
    <t>fcfd6682-e995-43bc-909a-41acfde898e9</t>
  </si>
  <si>
    <t>Peyton Gallacher</t>
  </si>
  <si>
    <t>Peyton_Gallacher9790@zynuu.online</t>
  </si>
  <si>
    <t>0a2fb516-4969-492c-a95e-29b2351bfb35</t>
  </si>
  <si>
    <t>Alessia Raven</t>
  </si>
  <si>
    <t>Alessia_Raven5231@ds59r.autos</t>
  </si>
  <si>
    <t>a7da1a79-c1df-4d33-b062-495160c9a5d0</t>
  </si>
  <si>
    <t>Owen_Oliver8955@ag5wi.audio</t>
  </si>
  <si>
    <t>c3b6dbe3-7ffd-4f75-a3d1-2b63a534bbc9</t>
  </si>
  <si>
    <t>Mary Brooks</t>
  </si>
  <si>
    <t>Mary_Brooks1527@ohqqh.us</t>
  </si>
  <si>
    <t>e1f724dd-deae-4ed8-9dd5-2e5e9066fa64</t>
  </si>
  <si>
    <t>Tony_Cox7294@urn0m.video</t>
  </si>
  <si>
    <t>ff9323db-3db6-4936-b7ff-26cdf342ef6c</t>
  </si>
  <si>
    <t>Carolyn Mccormick</t>
  </si>
  <si>
    <t>Carolyn_Mccormick4563@ckzyi.host</t>
  </si>
  <si>
    <t>e538a320-ee07-441c-a9a0-9502b52d2f21</t>
  </si>
  <si>
    <t>Chuck_Irving1690@lyvnc.software</t>
  </si>
  <si>
    <t>9f0c43d3-da7d-4289-a5db-777fb829228b</t>
  </si>
  <si>
    <t>Dakota Lewis</t>
  </si>
  <si>
    <t>Dakota_Lewis5179@avn7d.press</t>
  </si>
  <si>
    <t>b401ac23-67a1-445a-9351-02250b3cf8ca</t>
  </si>
  <si>
    <t>Catherine Gibbons</t>
  </si>
  <si>
    <t>Catherine_Gibbons7674@xtwt3.net</t>
  </si>
  <si>
    <t>14f698e9-52fb-4a24-83d7-6bf8dc53f2a4</t>
  </si>
  <si>
    <t>Felicity York</t>
  </si>
  <si>
    <t>Felicity_York8253@yafr7.shop</t>
  </si>
  <si>
    <t>4fd76a9c-05c5-4b09-86cf-dfeff8b50b30</t>
  </si>
  <si>
    <t>Marigold Nicolas</t>
  </si>
  <si>
    <t>Marigold_Nicolas7102@ds59r.edu</t>
  </si>
  <si>
    <t>e26249d3-554e-43e1-8dc4-740b7757bacc</t>
  </si>
  <si>
    <t>Bryon Giles</t>
  </si>
  <si>
    <t>Bryon_Giles2550@jcf8v.shop</t>
  </si>
  <si>
    <t>6e590561-9ffc-41e5-b301-3737af2a65f6</t>
  </si>
  <si>
    <t>Fred Walton</t>
  </si>
  <si>
    <t>Fred_Walton8891@fhuux.catering</t>
  </si>
  <si>
    <t>4e64a15b-102a-4110-b33f-6ee9be16d817</t>
  </si>
  <si>
    <t>Melania Beal</t>
  </si>
  <si>
    <t>Melania_Beal3969@ckzyi.autos</t>
  </si>
  <si>
    <t>24b60a52-dc93-4287-b074-7545597387a2</t>
  </si>
  <si>
    <t>Tara Wallace</t>
  </si>
  <si>
    <t>Tara_Wallace2535@yafr7.info</t>
  </si>
  <si>
    <t>70bd2b2f-b895-40fc-86bf-09022d4a2bd7</t>
  </si>
  <si>
    <t>Aeris_John667@ckzyi.app</t>
  </si>
  <si>
    <t>1ca32688-e623-4b5e-8af4-0dfbfa18eaab</t>
  </si>
  <si>
    <t>Maia Little</t>
  </si>
  <si>
    <t>Maia_Little3533@avn7d.page</t>
  </si>
  <si>
    <t>079bfada-53e6-401f-9df7-743698ca8c98</t>
  </si>
  <si>
    <t>Juliet Varndell</t>
  </si>
  <si>
    <t>Juliet_Varndell3342@ptr6k.net</t>
  </si>
  <si>
    <t>94ab56c9-5f7d-41b4-9b82-4e4c074f8589</t>
  </si>
  <si>
    <t>Ronald_Jenkin7974@cke3u.space</t>
  </si>
  <si>
    <t>e25e581a-7b97-498e-a49d-51ef1c3a191b</t>
  </si>
  <si>
    <t>Susan Lewis</t>
  </si>
  <si>
    <t>Susan_Lewis6531@yafr7.info</t>
  </si>
  <si>
    <t>48f71d34-5f58-4b0c-90e5-fed33bd302fd</t>
  </si>
  <si>
    <t>Tess Clayton</t>
  </si>
  <si>
    <t>Tess_Clayton8041@nmz0p.name</t>
  </si>
  <si>
    <t>e27cc9ca-a8f7-4331-8cc3-5585746344ab</t>
  </si>
  <si>
    <t>Christine Cox</t>
  </si>
  <si>
    <t>Christine_Cox580@avn7d.directory</t>
  </si>
  <si>
    <t>27db66ec-fdeb-4492-99c5-1e5bb32d368a</t>
  </si>
  <si>
    <t>Jayden_Randall7422@3wbkp.tech</t>
  </si>
  <si>
    <t>094c5197-3688-44c2-ab94-aaca52afc77c</t>
  </si>
  <si>
    <t>Paula Roscoe</t>
  </si>
  <si>
    <t>Paula_Roscoe7051@crzq7.app</t>
  </si>
  <si>
    <t>6e6d1565-4da5-4ed6-877a-678346084c81</t>
  </si>
  <si>
    <t>Barney Umney</t>
  </si>
  <si>
    <t>Barney_Umney2134@voylg.pro</t>
  </si>
  <si>
    <t>3aea22ff-1d91-40e6-98ec-018938948879</t>
  </si>
  <si>
    <t>Ivette Collis</t>
  </si>
  <si>
    <t>Ivette_Collis2992@yahoo.center</t>
  </si>
  <si>
    <t>747a982f-4caa-4782-bcd3-2226a7fd69d2</t>
  </si>
  <si>
    <t>Wade_Taylor6427@chkzl.meet</t>
  </si>
  <si>
    <t>b71765a8-1355-4225-85ba-d73178a8050c</t>
  </si>
  <si>
    <t>Benny_Holmes6262@kyb7t.page</t>
  </si>
  <si>
    <t>b02b22ae-e113-4080-92e8-31481a9b34f7</t>
  </si>
  <si>
    <t>Ivette Ebbs</t>
  </si>
  <si>
    <t>Ivette_Ebbs2833@nanoff.digital</t>
  </si>
  <si>
    <t>1af06f2e-b2e9-49d6-9133-230230da46cb</t>
  </si>
  <si>
    <t>Hadley Umney</t>
  </si>
  <si>
    <t>Hadley_Umney8602@1kmd3.edu</t>
  </si>
  <si>
    <t>5241392b-e0bb-4a1e-971b-5dc82d8e51c4</t>
  </si>
  <si>
    <t>John_Morgan6216@gkvds.meet</t>
  </si>
  <si>
    <t>93eca0b9-1d0c-4a18-81e4-52ef4dcec260</t>
  </si>
  <si>
    <t>Trisha Stubbs</t>
  </si>
  <si>
    <t>Trisha_Stubbs8057@p5emz.shop</t>
  </si>
  <si>
    <t>7124c0e9-bb9f-47bf-a579-aef578984b25</t>
  </si>
  <si>
    <t>Aisha Quinnell</t>
  </si>
  <si>
    <t>Aisha_Quinnell1321@ckzyi.website</t>
  </si>
  <si>
    <t>d6264896-4e37-466e-890d-929278374edf</t>
  </si>
  <si>
    <t>Gina Kirby</t>
  </si>
  <si>
    <t>Gina_Kirby9717@evyvh.name</t>
  </si>
  <si>
    <t>de7bb4cb-856b-4174-9694-4168663934eb</t>
  </si>
  <si>
    <t>Bree Harrington</t>
  </si>
  <si>
    <t>Bree_Harrington6225@bu2lo.media</t>
  </si>
  <si>
    <t>60d4e930-9619-4c77-ac8d-51769c4b4b01</t>
  </si>
  <si>
    <t>Caleb_Hunt1664@c2nyu.host</t>
  </si>
  <si>
    <t>7fd98463-cbf3-47ac-be05-e4de325e4463</t>
  </si>
  <si>
    <t>Ronald_Vincent6089@nanoff.works</t>
  </si>
  <si>
    <t>5fa7f065-4568-43b8-9601-91acddab4647</t>
  </si>
  <si>
    <t>Julius Thorpe</t>
  </si>
  <si>
    <t>Julius_Thorpe7694@ds59r.business</t>
  </si>
  <si>
    <t>2be732c4-f394-476b-93f1-1b11cbb80dc3</t>
  </si>
  <si>
    <t>Harry_Townend3228@ptr6k.org</t>
  </si>
  <si>
    <t>02aabdce-09dc-4b60-b38a-15d3a319640d</t>
  </si>
  <si>
    <t>Doug_Drummond9567@1wa8o.auction</t>
  </si>
  <si>
    <t>f6c43bea-dc10-4706-97fb-73378eca81be</t>
  </si>
  <si>
    <t>Natalie Briggs</t>
  </si>
  <si>
    <t>Natalie_Briggs3255@yvu30.space</t>
  </si>
  <si>
    <t>c42072bd-aeca-44d6-8a37-2e0e3ec237f0</t>
  </si>
  <si>
    <t>Stephanie Woods</t>
  </si>
  <si>
    <t>Stephanie_Woods513@ptr6k.auction</t>
  </si>
  <si>
    <t>e7d32c47-e9b4-4fe2-8ede-4adf1e8e2290</t>
  </si>
  <si>
    <t>Sofie Cobb</t>
  </si>
  <si>
    <t>Sofie_Cobb8130@yvu30.website</t>
  </si>
  <si>
    <t>c8266445-0c31-48db-975c-5bb897e39920</t>
  </si>
  <si>
    <t>Chester_Nielson2821@cke3u.software</t>
  </si>
  <si>
    <t>b2971e9f-f84c-4093-8cb1-259e6e37b18f</t>
  </si>
  <si>
    <t>Domenic Wills</t>
  </si>
  <si>
    <t>Domenic_Wills9197@qu9ml.pro</t>
  </si>
  <si>
    <t>fc44af5f-4489-4a8c-86c2-3db7aa236a73</t>
  </si>
  <si>
    <t>Michael Sherry</t>
  </si>
  <si>
    <t>Michael_Sherry3354@xtwt3.online</t>
  </si>
  <si>
    <t>f38d6969-a1a7-4fb6-b88b-b9a81e29efe8</t>
  </si>
  <si>
    <t>Lara Scott</t>
  </si>
  <si>
    <t>Lara_Scott1221@ag5wi.solutions</t>
  </si>
  <si>
    <t>e8b53be2-bc39-484f-8e1c-7d3f4ccdde75</t>
  </si>
  <si>
    <t>Harriet Pearce</t>
  </si>
  <si>
    <t>Harriet_Pearce6096@evyvh.store</t>
  </si>
  <si>
    <t>4ee3c1a2-90e0-4574-b397-f39df39fbeae</t>
  </si>
  <si>
    <t>Josephine Reid</t>
  </si>
  <si>
    <t>Josephine_Reid9284@urn0m.page</t>
  </si>
  <si>
    <t>699a6d34-7fbd-4e55-85c5-c0ab4cc43252</t>
  </si>
  <si>
    <t>Ramon Jordan</t>
  </si>
  <si>
    <t>Ramon_Jordan4312@ptr6k.site</t>
  </si>
  <si>
    <t>93291e60-97a6-4a7f-84c8-5bfcdba3166e</t>
  </si>
  <si>
    <t>Julius_Cann2122@avn7d.page</t>
  </si>
  <si>
    <t>4a646590-1ca0-4642-9a12-f4b79d2627b4</t>
  </si>
  <si>
    <t>Carrie_May6983@iaart.info</t>
  </si>
  <si>
    <t>4f01437a-e2eb-422e-9cd3-d9a6962450ec</t>
  </si>
  <si>
    <t>Carter_Butler8790@crzq7.shop</t>
  </si>
  <si>
    <t>4bc6281f-da16-4892-aa78-c57a6c7a9677</t>
  </si>
  <si>
    <t>Owen Moore</t>
  </si>
  <si>
    <t>Owen_Moore8981@uagvw.ca</t>
  </si>
  <si>
    <t>cb4d3a8a-3a7e-4438-93d7-6a52044e16c9</t>
  </si>
  <si>
    <t>Boris_Denton1856@uagvw.com</t>
  </si>
  <si>
    <t>a5b49f9a-1a87-49bd-a68c-fab366271779</t>
  </si>
  <si>
    <t>Enoch Michael</t>
  </si>
  <si>
    <t>Enoch_Michael8638@hepmv.solutions</t>
  </si>
  <si>
    <t>cb4d93f1-557d-4dd0-8151-29c552951d2e</t>
  </si>
  <si>
    <t>George_Jordan2308@dbxli.mobi</t>
  </si>
  <si>
    <t>c63b3927-843f-4653-ac1e-68b506a6c2e2</t>
  </si>
  <si>
    <t>Jessica Hogg</t>
  </si>
  <si>
    <t>Jessica_Hogg650@avn7d.app</t>
  </si>
  <si>
    <t>055ab30f-ad2b-4915-8ed9-535ee5c36805</t>
  </si>
  <si>
    <t>Nina_Fowler9582@iaart.solutions</t>
  </si>
  <si>
    <t>d55597fd-16f0-412f-8a75-85b26d1249d1</t>
  </si>
  <si>
    <t>Carrie Thornton</t>
  </si>
  <si>
    <t>Carrie_Thornton4148@ds59r.solutions</t>
  </si>
  <si>
    <t>d4d4059c-43e7-43df-a1e0-cc7616a306e4</t>
  </si>
  <si>
    <t>Chester_Thomson4722@d9un8.video</t>
  </si>
  <si>
    <t>67e2126c-dbe6-4bfb-810b-12d791820bde</t>
  </si>
  <si>
    <t>Cherish Woodcock</t>
  </si>
  <si>
    <t>Cherish_Woodcock1880@cke3u.ca</t>
  </si>
  <si>
    <t>df569ba8-900b-4625-85f9-6eba7b7108d6</t>
  </si>
  <si>
    <t>Dakota Groves</t>
  </si>
  <si>
    <t>Dakota_Groves8143@kyb7t.solutions</t>
  </si>
  <si>
    <t>319c2d39-a2b7-41d9-96e9-fa9e72d20428</t>
  </si>
  <si>
    <t>Adalie Yoman</t>
  </si>
  <si>
    <t>Adalie_Yoman8928@ds59r.directory</t>
  </si>
  <si>
    <t>dd9d7ebe-1def-4898-88a0-061493b328bc</t>
  </si>
  <si>
    <t>Bryon_Martin4614@iscmr.video</t>
  </si>
  <si>
    <t>f5041062-e976-480d-a480-fbe6a3e50097</t>
  </si>
  <si>
    <t>Liliana Roscoe</t>
  </si>
  <si>
    <t>Liliana_Roscoe5169@karnv.property</t>
  </si>
  <si>
    <t>5d6b6b21-be24-442e-ad82-57176a406526</t>
  </si>
  <si>
    <t>Maxwell_Williams4742@xqj6f.works</t>
  </si>
  <si>
    <t>374b091f-28df-44e2-ae41-25bf8f2b5271</t>
  </si>
  <si>
    <t>Marilyn Wilkinson</t>
  </si>
  <si>
    <t>Marilyn_Wilkinson8628@evyvh.page</t>
  </si>
  <si>
    <t>1a0db002-a05b-415e-9dd0-30f67339fbee</t>
  </si>
  <si>
    <t>Sofie_Pond6053@6ijur.video</t>
  </si>
  <si>
    <t>3aab23f0-5b01-431d-b491-7bed13dcd3c7</t>
  </si>
  <si>
    <t>Barry_Varndell6451@nanoff.audio</t>
  </si>
  <si>
    <t>788f70a6-85c8-4441-b813-5ee6b4475891</t>
  </si>
  <si>
    <t>Michael_Maxwell6720@evyvh.ca</t>
  </si>
  <si>
    <t>7816e0cd-539b-42ed-9bf5-9945ff71df96</t>
  </si>
  <si>
    <t>Thea Henderson</t>
  </si>
  <si>
    <t>Thea_Henderson7178@yafr7.us</t>
  </si>
  <si>
    <t>c4c6cd65-ac37-4445-9b14-60b9e5e0fce3</t>
  </si>
  <si>
    <t>Noah Lynch</t>
  </si>
  <si>
    <t>Noah_Lynch2925@ds59r.works</t>
  </si>
  <si>
    <t>8796c74c-5c44-4ebc-887f-93208893d787</t>
  </si>
  <si>
    <t>Phillip_Collis4729@nmz0p.services</t>
  </si>
  <si>
    <t>982f18c5-f20e-4e55-aec9-cbefc58b8a77</t>
  </si>
  <si>
    <t>Jacqueline Hall</t>
  </si>
  <si>
    <t>Jacqueline_Hall3326@dvqq2.autos</t>
  </si>
  <si>
    <t>4f355339-9018-4402-944c-5088bc0e7870</t>
  </si>
  <si>
    <t>Scarlett Morris</t>
  </si>
  <si>
    <t>Scarlett_Morris3669@uagvw.host</t>
  </si>
  <si>
    <t>2ad9f5f5-6498-4b8c-974e-fa2f65de9bf7</t>
  </si>
  <si>
    <t>Julius_Simmons7363@nb44i.net</t>
  </si>
  <si>
    <t>f618c926-009a-4e0d-a8ff-018865683de3</t>
  </si>
  <si>
    <t>Faith Norris</t>
  </si>
  <si>
    <t>Faith_Norris6957@nanoff.mobi</t>
  </si>
  <si>
    <t>0c6585e8-e919-4ca8-8d01-deb650cf1c29</t>
  </si>
  <si>
    <t>Mya_Clarke59@gnjps.website</t>
  </si>
  <si>
    <t>f65e0644-c31e-4907-9a6c-7c8dfc909847</t>
  </si>
  <si>
    <t>Wade Broomfield</t>
  </si>
  <si>
    <t>Wade_Broomfield5563@qu9ml.video</t>
  </si>
  <si>
    <t>82556668-b1b8-4e22-a047-6f532d0c0124</t>
  </si>
  <si>
    <t>Victoria Morley</t>
  </si>
  <si>
    <t>Victoria_Morley4075@kyb7t.net</t>
  </si>
  <si>
    <t>edc316dc-a80b-497c-a574-8b4e415f36ab</t>
  </si>
  <si>
    <t>Florence Fenton</t>
  </si>
  <si>
    <t>Florence_Fenton9786@uagvw.media</t>
  </si>
  <si>
    <t>a7d203cd-66c7-4d16-9787-e3f1963cb5a6</t>
  </si>
  <si>
    <t>Eryn_Parr5122@xqj6f.catering</t>
  </si>
  <si>
    <t>d767c16f-fb31-4bf0-b161-d78ad144727c</t>
  </si>
  <si>
    <t>Wade_Lucas2309@bcfhs.page</t>
  </si>
  <si>
    <t>90a7e765-d88f-484b-af4e-78b6f5d5e4cc</t>
  </si>
  <si>
    <t>Doris John</t>
  </si>
  <si>
    <t>Doris_John2470@jcf8v.net</t>
  </si>
  <si>
    <t>2fc2c8c3-8bec-49db-b697-1b7f74ad3c8f</t>
  </si>
  <si>
    <t>Jasmine Murphy</t>
  </si>
  <si>
    <t>Jasmine_Murphy3767@p5emz.directory</t>
  </si>
  <si>
    <t>dd36c978-9b2e-468e-ba5f-7b1180e65206</t>
  </si>
  <si>
    <t>Logan_Parker1556@jh02o.services</t>
  </si>
  <si>
    <t>debf3741-462b-4516-b575-4cad91a1e800</t>
  </si>
  <si>
    <t>Percy_Ventura5425@qu9ml.pro</t>
  </si>
  <si>
    <t>25598d72-e5bb-4eaf-bac7-27e970b31d9b</t>
  </si>
  <si>
    <t>Benny_Addley9535@6ijur.tech</t>
  </si>
  <si>
    <t>5bcdc946-e330-4835-a04f-bc22da7b10dc</t>
  </si>
  <si>
    <t>Carla Morrison</t>
  </si>
  <si>
    <t>Carla_Morrison8609@hepmv.meet</t>
  </si>
  <si>
    <t>f006f69b-2196-4438-aeb7-feccf865a01c</t>
  </si>
  <si>
    <t>Carolyn Moreno</t>
  </si>
  <si>
    <t>Carolyn_Moreno5414@ag5wi.shop</t>
  </si>
  <si>
    <t>0121fe44-92f1-4407-8bf2-00f4a608c804</t>
  </si>
  <si>
    <t>Jenna Zaoui</t>
  </si>
  <si>
    <t>Jenna_Zaoui4785@zynuu.design</t>
  </si>
  <si>
    <t>85e1a3e7-53c2-4d67-a1c5-241ba70a4fe0</t>
  </si>
  <si>
    <t>Carol Ellis</t>
  </si>
  <si>
    <t>Carol_Ellis5052@v1wn5.store</t>
  </si>
  <si>
    <t>71bfa4d0-8690-4490-a534-b1fe0c2d2e1c</t>
  </si>
  <si>
    <t>Phillip_Fox1111@dbxli.online</t>
  </si>
  <si>
    <t>91167cf3-eb6f-4875-99bc-094972f605dd</t>
  </si>
  <si>
    <t>Bart_Tate9877@ag5wi.audio</t>
  </si>
  <si>
    <t>73fa1ecf-4df8-43af-a967-717234b7de4f</t>
  </si>
  <si>
    <t>Tom_Greenwood5108@iscmr.edu</t>
  </si>
  <si>
    <t>281d7225-b10e-4bf6-a010-017cdfe33c1f</t>
  </si>
  <si>
    <t>Rosa Weston</t>
  </si>
  <si>
    <t>Rosa_Weston148@p5emz.zone</t>
  </si>
  <si>
    <t>c6cdb113-6e67-4997-bb2d-b5a1700502f2</t>
  </si>
  <si>
    <t>Eve Dunbar</t>
  </si>
  <si>
    <t>Eve_Dunbar4440@chkzl.host</t>
  </si>
  <si>
    <t>169c4914-985e-4b16-b766-bfb52a909ad5</t>
  </si>
  <si>
    <t>Rita Walker</t>
  </si>
  <si>
    <t>Rita_Walker6897@3wbkp.mobi</t>
  </si>
  <si>
    <t>8395df9d-bdee-4afa-a672-e78069b66a77</t>
  </si>
  <si>
    <t>Zoe Yang</t>
  </si>
  <si>
    <t>Zoe_Yang4940@xtwt3.meet</t>
  </si>
  <si>
    <t>e4627763-eb6e-48cf-8163-0ef657385a6f</t>
  </si>
  <si>
    <t>Cara Stone</t>
  </si>
  <si>
    <t>Cara_Stone3088@d9un8.info</t>
  </si>
  <si>
    <t>fa665682-5a2b-4c03-85a3-56d3ed037c2a</t>
  </si>
  <si>
    <t>Mark_Wilde4470@c2nyu.us</t>
  </si>
  <si>
    <t>5455e1d9-7f35-4daa-bb71-d0dc7985e641</t>
  </si>
  <si>
    <t>John_Lindop3260@iaart.page</t>
  </si>
  <si>
    <t>0ac69b27-b562-4d55-9aee-d013d65c5f8c</t>
  </si>
  <si>
    <t>Phoebe Edwards</t>
  </si>
  <si>
    <t>Phoebe_Edwards1652@ag5wi.website</t>
  </si>
  <si>
    <t>d4f61087-8e9f-4c4f-bfb4-10868651a89c</t>
  </si>
  <si>
    <t>Parker Armstrong</t>
  </si>
  <si>
    <t>Parker_Armstrong8980@iscmr.host</t>
  </si>
  <si>
    <t>e31a5d91-56d0-49b8-95db-de6133befdb0</t>
  </si>
  <si>
    <t>Caleb Daniells</t>
  </si>
  <si>
    <t>Caleb_Daniells2598@chkzl.property</t>
  </si>
  <si>
    <t>91786d57-496d-4f22-b50f-bed911474882</t>
  </si>
  <si>
    <t>Clint_Lunt5682@yahoo.autos</t>
  </si>
  <si>
    <t>25740eb5-a158-4e3b-92a3-4904bdbdc894</t>
  </si>
  <si>
    <t>Bryce Gunn</t>
  </si>
  <si>
    <t>Bryce_Gunn3952@evyvh.biz</t>
  </si>
  <si>
    <t>c8c9d8fb-ae27-44ec-a4ad-5c51e5844b87</t>
  </si>
  <si>
    <t>Elijah_Potts7192@gnjps.property</t>
  </si>
  <si>
    <t>8d3f5f9f-2e0b-4284-bd53-ce16add96fc6</t>
  </si>
  <si>
    <t>Johnathan Warner</t>
  </si>
  <si>
    <t>Johnathan_Warner3248@jcf8v.business</t>
  </si>
  <si>
    <t>daa2ff47-a9d6-49ec-a2c7-e3720236906d</t>
  </si>
  <si>
    <t>Marigold_Wilson6793@lhp4j.audio</t>
  </si>
  <si>
    <t>c5d99b85-3406-406e-8255-bec859173df9</t>
  </si>
  <si>
    <t>Michael Young</t>
  </si>
  <si>
    <t>Michael_Young2554@ds59r.biz</t>
  </si>
  <si>
    <t>b75ee746-7153-4588-bf67-c309ca6aee12</t>
  </si>
  <si>
    <t>Victoria_Morris8425@mpibr.catering</t>
  </si>
  <si>
    <t>8e0f788f-09ee-4f86-bab1-fba0a0355a74</t>
  </si>
  <si>
    <t>Freya Redwood</t>
  </si>
  <si>
    <t>Freya_Redwood1845@yvu30.page</t>
  </si>
  <si>
    <t>f964483e-f7b3-4fdd-9727-50c4746cc0be</t>
  </si>
  <si>
    <t>Sasha Kirby</t>
  </si>
  <si>
    <t>Sasha_Kirby5385@iaart.website</t>
  </si>
  <si>
    <t>0b13efb4-e587-4150-8348-7943d708a401</t>
  </si>
  <si>
    <t>Ruth Butler</t>
  </si>
  <si>
    <t>Ruth_Butler5072@gkvds.mobi</t>
  </si>
  <si>
    <t>a737bee6-44b8-4bba-9d9f-2b798ddc5be9</t>
  </si>
  <si>
    <t>Diane_Stark4829@c2nyu.us</t>
  </si>
  <si>
    <t>155ca74b-f266-425b-b9e1-96e2ca5052e7</t>
  </si>
  <si>
    <t>Josephine Utterson</t>
  </si>
  <si>
    <t>Josephine_Utterson3950@jh02o.directory</t>
  </si>
  <si>
    <t>c5082c37-17ec-4e53-89e3-60ba68849dec</t>
  </si>
  <si>
    <t>Mike_Larsen6350@jh02o.ca</t>
  </si>
  <si>
    <t>8f48e525-3697-4bd5-88de-92afb801b3fb</t>
  </si>
  <si>
    <t>Adela Coleman</t>
  </si>
  <si>
    <t>Adela_Coleman4129@yahoo.center</t>
  </si>
  <si>
    <t>971e30b4-cee7-4d3d-923e-53e23df75f03</t>
  </si>
  <si>
    <t>Sabina Foxley</t>
  </si>
  <si>
    <t>Sabina_Foxley1093@1kmd3.host</t>
  </si>
  <si>
    <t>1976faf8-99fd-4e91-9371-f794f332604b</t>
  </si>
  <si>
    <t>Victoria Leslie</t>
  </si>
  <si>
    <t>Victoria_Leslie8993@urn0m.info</t>
  </si>
  <si>
    <t>4b4150f3-20bf-4f7a-b18f-a71bc477f13d</t>
  </si>
  <si>
    <t>Rocco_Kent7019@dvqq2.shop</t>
  </si>
  <si>
    <t>dae3d86f-57c7-4dc9-a23d-d00aff11590f</t>
  </si>
  <si>
    <t>Domenic Benson</t>
  </si>
  <si>
    <t>Domenic_Benson28@cdpfn.works</t>
  </si>
  <si>
    <t>c561675a-8cca-4a6e-8e64-55de41e65721</t>
  </si>
  <si>
    <t>Rachael_Keys2029@nb44i.club</t>
  </si>
  <si>
    <t>88f90656-40bf-46d5-9776-55cec82367fc</t>
  </si>
  <si>
    <t>Abdul Downing</t>
  </si>
  <si>
    <t>Abdul_Downing166@yafr7.net</t>
  </si>
  <si>
    <t>5fe8420b-0e94-4d4b-84eb-97e8b05acca8</t>
  </si>
  <si>
    <t>Kimberly Reynolds</t>
  </si>
  <si>
    <t>Kimberly_Reynolds5199@nmz0p.zone</t>
  </si>
  <si>
    <t>32e702fe-54d7-4417-ab17-9ebc99da75c8</t>
  </si>
  <si>
    <t>Abdul_Coll5441@xtwt3.solutions</t>
  </si>
  <si>
    <t>d608430b-1628-4d44-b98c-9d1369cd04d1</t>
  </si>
  <si>
    <t>Denny_Cassidy6909@ag5wi.directory</t>
  </si>
  <si>
    <t>6f62c9d0-ef5a-4e46-a0c1-481b2cd04911</t>
  </si>
  <si>
    <t>Jack_Purvis7330@yfxpw.press</t>
  </si>
  <si>
    <t>9d9503f5-7b20-401d-af26-5125e9be55c5</t>
  </si>
  <si>
    <t>Doris Ulyatt</t>
  </si>
  <si>
    <t>Doris_Ulyatt6979@chkzl.biz</t>
  </si>
  <si>
    <t>91793f7e-7a67-419b-a62e-f79e3104fede</t>
  </si>
  <si>
    <t>Lucy Thomson</t>
  </si>
  <si>
    <t>Lucy_Thomson6994@crzq7.website</t>
  </si>
  <si>
    <t>d1463dde-a3d3-49d9-bdf5-fba3001e9123</t>
  </si>
  <si>
    <t>Eduardo Judd</t>
  </si>
  <si>
    <t>Eduardo_Judd1006@3wbkp.zone</t>
  </si>
  <si>
    <t>2aafe4bb-8700-45b9-a25e-58fae14f46db</t>
  </si>
  <si>
    <t>Daphne_Rothwell585@yahoo.business</t>
  </si>
  <si>
    <t>23af8828-15a1-421d-b4e6-2588596ca84f</t>
  </si>
  <si>
    <t>Domenic_Vangness7205@1kmd3.tech</t>
  </si>
  <si>
    <t>e2b712ce-b851-4102-8ac4-b621927e63c3</t>
  </si>
  <si>
    <t>Noemi Myatt</t>
  </si>
  <si>
    <t>Noemi_Myatt5254@yahoo.name</t>
  </si>
  <si>
    <t>18a1ed94-0599-4dbb-bbb2-5e2df5f50fdd</t>
  </si>
  <si>
    <t>Shannon Shaw</t>
  </si>
  <si>
    <t>Shannon_Shaw8077@lyvnc.info</t>
  </si>
  <si>
    <t>28695820-bd5f-4628-bf36-fb8ee98df715</t>
  </si>
  <si>
    <t>Matthew Dobson</t>
  </si>
  <si>
    <t>Matthew_Dobson5599@hepmv.directory</t>
  </si>
  <si>
    <t>34f5f22a-34a8-4a14-af89-6a0440ac8a7f</t>
  </si>
  <si>
    <t>Kirsten Morgan</t>
  </si>
  <si>
    <t>Kirsten_Morgan7836@nb44i.store</t>
  </si>
  <si>
    <t>131624e8-704c-4e97-b48f-d3ad27193f4f</t>
  </si>
  <si>
    <t>Regina Hunter</t>
  </si>
  <si>
    <t>Regina_Hunter6708@cdpfn.property</t>
  </si>
  <si>
    <t>e28cb11e-e316-4429-8dc6-ba30b5f0a877</t>
  </si>
  <si>
    <t>Margot_Spencer232@cke3u.net</t>
  </si>
  <si>
    <t>97a2c151-058b-451a-b56b-0c6e061df30e</t>
  </si>
  <si>
    <t>Chloe Bingham</t>
  </si>
  <si>
    <t>Chloe_Bingham8799@qu9ml.ca</t>
  </si>
  <si>
    <t>1eabb99d-8490-4133-af9c-98a5888625fb</t>
  </si>
  <si>
    <t>Sydney Redden</t>
  </si>
  <si>
    <t>Sydney_Redden9794@ds59r.media</t>
  </si>
  <si>
    <t>85024659-e2cd-4ee4-a55d-27707ace883d</t>
  </si>
  <si>
    <t>Doug Wilde</t>
  </si>
  <si>
    <t>Doug_Wilde4704@p5emz.pro</t>
  </si>
  <si>
    <t>580a4850-1489-4c28-9bdc-12170f3ffda3</t>
  </si>
  <si>
    <t>Havana Vollans</t>
  </si>
  <si>
    <t>Havana_Vollans2011@fhuux.site</t>
  </si>
  <si>
    <t>ba13a5e0-219a-4b9f-b8eb-804c31a811d2</t>
  </si>
  <si>
    <t>Sebastian_Nobbs5634@y96lx.design</t>
  </si>
  <si>
    <t>e6ffc612-8d2e-481a-bc32-649213aaa591</t>
  </si>
  <si>
    <t>Michael Rose</t>
  </si>
  <si>
    <t>Michael_Rose9290@qu9ml.mobi</t>
  </si>
  <si>
    <t>11b5ca43-fd57-4c29-b9ce-aa1c5842a1e7</t>
  </si>
  <si>
    <t>Matt Janes</t>
  </si>
  <si>
    <t>Matt_Janes143@xqj6f.store</t>
  </si>
  <si>
    <t>8664de17-411c-4c35-8d23-48f012f30d09</t>
  </si>
  <si>
    <t>Johnny_Oakley9177@urn0m.services</t>
  </si>
  <si>
    <t>6aece2c1-fa32-428b-a462-cac1ab63ac6e</t>
  </si>
  <si>
    <t>Maria Dwyer</t>
  </si>
  <si>
    <t>Maria_Dwyer2560@p5emz.solutions</t>
  </si>
  <si>
    <t>294288c3-12f1-4e53-a87a-b49cab01101e</t>
  </si>
  <si>
    <t>Eve Carter</t>
  </si>
  <si>
    <t>Eve_Carter9792@yahoo.zone</t>
  </si>
  <si>
    <t>fc96c41a-ee30-4631-b8a8-9f3e4217919a</t>
  </si>
  <si>
    <t>Jayden Chapman</t>
  </si>
  <si>
    <t>Jayden_Chapman9082@yfxpw.center</t>
  </si>
  <si>
    <t>9d5ced10-4641-447d-a132-2c4402964563</t>
  </si>
  <si>
    <t>Tyson_Thomas4128@nanoff.audio</t>
  </si>
  <si>
    <t>c988d54d-05e9-442a-9ef8-e667352013f8</t>
  </si>
  <si>
    <t>Zoe Richardson</t>
  </si>
  <si>
    <t>Zoe_Richardson8490@p5emz.zone</t>
  </si>
  <si>
    <t>d09fd6ab-a789-4d94-84d2-d52e83fe0430</t>
  </si>
  <si>
    <t>Alexa Russell</t>
  </si>
  <si>
    <t>Alexa_Russell1589@gkvds.design</t>
  </si>
  <si>
    <t>3114bf44-deef-4807-837b-435f6ad86501</t>
  </si>
  <si>
    <t>Russel Grady</t>
  </si>
  <si>
    <t>Russel_Grady9527@1kmd3.auction</t>
  </si>
  <si>
    <t>ff978b9d-3126-4998-a5e9-f8ab522614b3</t>
  </si>
  <si>
    <t>Doug Janes</t>
  </si>
  <si>
    <t>Doug_Janes3580@yvu30.page</t>
  </si>
  <si>
    <t>089780a8-8cc6-422f-b6b6-ff15eeeed0f4</t>
  </si>
  <si>
    <t>Leah Whitmore</t>
  </si>
  <si>
    <t>Leah_Whitmore3273@yafr7.page</t>
  </si>
  <si>
    <t>ffa770f9-de37-4863-8fd4-c810dbc1fda9</t>
  </si>
  <si>
    <t>Zara Todd</t>
  </si>
  <si>
    <t>Zara_Todd6689@karnv.info</t>
  </si>
  <si>
    <t>3eafdb41-34a1-4950-97c9-8a44c1ccd3b0</t>
  </si>
  <si>
    <t>Janice_Shaw3457@6ijur.net</t>
  </si>
  <si>
    <t>07ee2e5e-be3c-4580-8c1b-3792de1a079f</t>
  </si>
  <si>
    <t>Elle_White6875@p5emz.name</t>
  </si>
  <si>
    <t>03bd01d8-8cc0-4756-9fc1-1c793e0e8cce</t>
  </si>
  <si>
    <t>Doug Oakley</t>
  </si>
  <si>
    <t>Doug_Oakley5601@v1wn5.app</t>
  </si>
  <si>
    <t>04bb7cf2-d9b6-42dd-aaff-df03124cc6e9</t>
  </si>
  <si>
    <t>Gemma Gardner</t>
  </si>
  <si>
    <t>Gemma_Gardner1093@fhuux.edu</t>
  </si>
  <si>
    <t>3c2f3d30-c5bc-45d0-bc64-c5339aca7635</t>
  </si>
  <si>
    <t>Barney_Dillon6712@bu2lo.com</t>
  </si>
  <si>
    <t>c0114d62-a233-4869-847a-d49d1f0d303e</t>
  </si>
  <si>
    <t>Vanessa_Tobin1280@jcf8v.mobi</t>
  </si>
  <si>
    <t>9d40a71b-5a2f-4123-bef0-0850f0e39a84</t>
  </si>
  <si>
    <t>Lucas_Norburn7404@y96lx.club</t>
  </si>
  <si>
    <t>6878d042-e6ae-4a84-9959-a53433a0a5d0</t>
  </si>
  <si>
    <t>Caleb Waterson</t>
  </si>
  <si>
    <t>Caleb_Waterson4270@nmz0p.meet</t>
  </si>
  <si>
    <t>5a2b4f9a-a9ce-4cb3-a10c-efb7e6902b55</t>
  </si>
  <si>
    <t>Eryn Thatcher</t>
  </si>
  <si>
    <t>Eryn_Thatcher8396@iaart.website</t>
  </si>
  <si>
    <t>769846cf-a930-4124-98ef-f39721c8299b</t>
  </si>
  <si>
    <t>Rosalie Bradshaw</t>
  </si>
  <si>
    <t>Rosalie_Bradshaw6286@xtwt3.zone</t>
  </si>
  <si>
    <t>8dc3d2fa-ac6d-4bc6-96d1-ee8c1a36e790</t>
  </si>
  <si>
    <t>Harvey Dale</t>
  </si>
  <si>
    <t>Harvey_Dale710@3wbkp.business</t>
  </si>
  <si>
    <t>6d67f19a-f55a-4b13-8a5f-9ea6b9317f51</t>
  </si>
  <si>
    <t>Phillip Edler</t>
  </si>
  <si>
    <t>Phillip_Edler4803@v1wn5.ca</t>
  </si>
  <si>
    <t>722e554d-7e56-4428-bba7-c72f3349f7e5</t>
  </si>
  <si>
    <t>Martin Vass</t>
  </si>
  <si>
    <t>Martin_Vass2043@d9un8.net</t>
  </si>
  <si>
    <t>add3a48e-41ab-4fc5-8735-552a37be9e8b</t>
  </si>
  <si>
    <t>Erin Clarke</t>
  </si>
  <si>
    <t>Erin_Clarke7989@nmz0p.software</t>
  </si>
  <si>
    <t>439898ff-e31f-4922-97f3-d579ae5ab9f2</t>
  </si>
  <si>
    <t>Tess Crawley</t>
  </si>
  <si>
    <t>Tess_Crawley981@1wa8o.website</t>
  </si>
  <si>
    <t>72a66f0d-0908-4c78-9468-58d35f6aec01</t>
  </si>
  <si>
    <t>Nicholas Whittle</t>
  </si>
  <si>
    <t>Nicholas_Whittle762@v1wn5.audio</t>
  </si>
  <si>
    <t>2c589dea-732e-4ec6-95a2-fafb17ddd6e2</t>
  </si>
  <si>
    <t>Tania Jarvis</t>
  </si>
  <si>
    <t>Tania_Jarvis4361@y96lx.page</t>
  </si>
  <si>
    <t>c0c7f7d7-e3aa-4a45-aff7-0df28a2c730f</t>
  </si>
  <si>
    <t>Alexa_Judd6479@fhuux.services</t>
  </si>
  <si>
    <t>efab821d-f096-40e3-88b2-2471222ecba8</t>
  </si>
  <si>
    <t>Elly_Booth8445@karnv.zone</t>
  </si>
  <si>
    <t>fa39077d-d78e-49cd-ae6e-9ce26338806a</t>
  </si>
  <si>
    <t>Roger_Wilkinson218@yafr7.online</t>
  </si>
  <si>
    <t>0d444105-4e52-4c2d-a3e8-c263a243d414</t>
  </si>
  <si>
    <t>Barney Snell</t>
  </si>
  <si>
    <t>Barney_Snell1047@qu9ml.info</t>
  </si>
  <si>
    <t>ad08ff78-fe42-4aad-b6be-3ba6387111de</t>
  </si>
  <si>
    <t>Nathan Rainford</t>
  </si>
  <si>
    <t>Nathan_Rainford9687@cdpfn.app</t>
  </si>
  <si>
    <t>3f0612e1-776d-4aa5-9b10-19946a43d3b3</t>
  </si>
  <si>
    <t>Carissa Devonport</t>
  </si>
  <si>
    <t>Carissa_Devonport3849@yafr7.net</t>
  </si>
  <si>
    <t>0fa9657b-c0ff-47d0-9f73-fcd2517163bf</t>
  </si>
  <si>
    <t>Leroy_Barclay6046@cdpfn.name</t>
  </si>
  <si>
    <t>b5e6ce8f-5263-427a-b5db-4f9d89fbe5b6</t>
  </si>
  <si>
    <t>Penny Duvall</t>
  </si>
  <si>
    <t>Penny_Duvall4123@hepmv.tech</t>
  </si>
  <si>
    <t>17f054e2-dc4b-460c-9bfc-21aea78ad8be</t>
  </si>
  <si>
    <t>Danny Yang</t>
  </si>
  <si>
    <t>Danny_Yang6995@karnv.media</t>
  </si>
  <si>
    <t>208e4fc6-68ba-49e1-a64d-4488e780da45</t>
  </si>
  <si>
    <t>Ron_Dubois1730@ds59r.press</t>
  </si>
  <si>
    <t>0cc56088-7eb9-417e-8707-2bd882d1fdf1</t>
  </si>
  <si>
    <t>Phillip_Murray2028@lhp4j.services</t>
  </si>
  <si>
    <t>5bb7e57b-f6dd-40f7-a673-e33cd81524fa</t>
  </si>
  <si>
    <t>Martin Victor</t>
  </si>
  <si>
    <t>Martin_Victor1555@dvqq2.software</t>
  </si>
  <si>
    <t>42862b28-adc8-4641-8b67-9a2016ccd605</t>
  </si>
  <si>
    <t>Ramon_Emmott5380@evyvh.website</t>
  </si>
  <si>
    <t>6ab55ed0-62c0-4c07-9dfd-a76270b89ae2</t>
  </si>
  <si>
    <t>Luke_Dempsey2996@dvqq2.info</t>
  </si>
  <si>
    <t>3282d1f6-500b-4108-8e78-a7ce3903014a</t>
  </si>
  <si>
    <t>Rick Emmott</t>
  </si>
  <si>
    <t>Rick_Emmott1781@fhuux.com</t>
  </si>
  <si>
    <t>cb7c47a5-2cb6-48ef-8459-f8396fa8cac8</t>
  </si>
  <si>
    <t>Isabel Utterson</t>
  </si>
  <si>
    <t>Isabel_Utterson5369@chkzl.info</t>
  </si>
  <si>
    <t>b1ab4556-a266-42fa-93a3-00f8cbea431a</t>
  </si>
  <si>
    <t>Eden_Armstrong4532@ptr6k.name</t>
  </si>
  <si>
    <t>326a6fcf-cf3d-4b25-9a02-b80db7775bea</t>
  </si>
  <si>
    <t>Leroy_Ward3869@bqkv0.solutions</t>
  </si>
  <si>
    <t>f57c2686-3565-4cae-8751-e19eb14a9f73</t>
  </si>
  <si>
    <t>Emerald Oldfield</t>
  </si>
  <si>
    <t>Emerald_Oldfield5965@1wa8o.mobi</t>
  </si>
  <si>
    <t>edda2803-0fa3-409e-b8cb-250354910a32</t>
  </si>
  <si>
    <t>Tony Gray</t>
  </si>
  <si>
    <t>Tony_Gray1641@cke3u.info</t>
  </si>
  <si>
    <t>03b26993-a0bd-4005-a07d-56f2fc3a7150</t>
  </si>
  <si>
    <t>Elly Flett</t>
  </si>
  <si>
    <t>Elly_Flett4504@gkvds.solutions</t>
  </si>
  <si>
    <t>2b00d262-9234-4c0e-b654-9137fdd32136</t>
  </si>
  <si>
    <t>Erick_Bright8633@yvu30.edu</t>
  </si>
  <si>
    <t>3da95e9f-6d6c-4a32-b5d2-e3a1eb2511a7</t>
  </si>
  <si>
    <t>Candice Baldwin</t>
  </si>
  <si>
    <t>Candice_Baldwin4896@d9un8.name</t>
  </si>
  <si>
    <t>165bc6b7-ebe6-423d-9ef8-33eb0bd11507</t>
  </si>
  <si>
    <t>Sebastian_Higgs345@qu9ml.store</t>
  </si>
  <si>
    <t>d46fc64d-3af4-4fd7-afc8-0df4ee9fea20</t>
  </si>
  <si>
    <t>Logan Wellington</t>
  </si>
  <si>
    <t>Logan_Wellington3996@qu9ml.ca</t>
  </si>
  <si>
    <t>924e17c9-36f6-4093-adec-e149a6747088</t>
  </si>
  <si>
    <t>Jayden_Redwood9361@c2nyu.pro</t>
  </si>
  <si>
    <t>8d90fca6-c49d-42b2-8d54-2ef17803145b</t>
  </si>
  <si>
    <t>Carl Donnelly</t>
  </si>
  <si>
    <t>Carl_Donnelly7292@xtwt3.autos</t>
  </si>
  <si>
    <t>b64562c4-c7e5-43fd-8622-1ad97ba0ac58</t>
  </si>
  <si>
    <t>Sabina Oatway</t>
  </si>
  <si>
    <t>Sabina_Oatway908@c2nyu.center</t>
  </si>
  <si>
    <t>99908f1b-589e-4aad-9091-f1d22e467779</t>
  </si>
  <si>
    <t>Sara Stewart</t>
  </si>
  <si>
    <t>Sara_Stewart4565@yafr7.us</t>
  </si>
  <si>
    <t>a17b1bd0-086e-4a67-af66-ee4dfbd28aa8</t>
  </si>
  <si>
    <t>Diane Waterson</t>
  </si>
  <si>
    <t>Diane_Waterson5394@lyvnc.club</t>
  </si>
  <si>
    <t>3509260d-bce8-4898-a226-1ca52fb5f2ce</t>
  </si>
  <si>
    <t>Wade_Gordon1848@mpibr.video</t>
  </si>
  <si>
    <t>f2bd8405-30a8-45e7-b035-83e30c60c2b1</t>
  </si>
  <si>
    <t>Jacob Giles</t>
  </si>
  <si>
    <t>Jacob_Giles5777@mpibr.website</t>
  </si>
  <si>
    <t>92ac62cc-1408-47f0-b0bc-eaa14a7f9c95</t>
  </si>
  <si>
    <t>Margot Wallace</t>
  </si>
  <si>
    <t>Margot_Wallace8543@avn7d.page</t>
  </si>
  <si>
    <t>d98f3717-88f0-4395-b569-8635af525f94</t>
  </si>
  <si>
    <t>Jasmine Ventura</t>
  </si>
  <si>
    <t>Jasmine_Ventura4927@voylg.host</t>
  </si>
  <si>
    <t>7bcde397-ba19-4ce7-bf59-632f57305268</t>
  </si>
  <si>
    <t>Percy Malone</t>
  </si>
  <si>
    <t>Percy_Malone3453@yahoo.name</t>
  </si>
  <si>
    <t>80f71e58-9627-4b91-9314-8b9b2130ea25</t>
  </si>
  <si>
    <t>Liam_Isaac6076@iaart.org</t>
  </si>
  <si>
    <t>6403c6d5-5921-43a1-9499-f199d410aeaa</t>
  </si>
  <si>
    <t>Doug_Shaw4599@avn7d.website</t>
  </si>
  <si>
    <t>5ff9c6a8-ffba-41e8-859e-0dee8416a2dc</t>
  </si>
  <si>
    <t>Jane Hogg</t>
  </si>
  <si>
    <t>Jane_Hogg4027@jh02o.solutions</t>
  </si>
  <si>
    <t>719046a2-7d58-4cd0-81fd-c8b718cf4c28</t>
  </si>
  <si>
    <t>Payton Rogan</t>
  </si>
  <si>
    <t>Payton_Rogan7080@jh02o.info</t>
  </si>
  <si>
    <t>597c3b1a-aa60-4330-9525-a889583ca973</t>
  </si>
  <si>
    <t>Savannah_Yates9230@jh02o.com</t>
  </si>
  <si>
    <t>5481c9f6-1f4d-4ade-9ed1-b57f5033f1b0</t>
  </si>
  <si>
    <t>Tony_Oatway2636@uagvw.directory</t>
  </si>
  <si>
    <t>36917194-fb46-42a6-95f3-362239b62f37</t>
  </si>
  <si>
    <t>Phillip Hastings</t>
  </si>
  <si>
    <t>Phillip_Hastings4208@gnjps.app</t>
  </si>
  <si>
    <t>f3e42f83-e2fe-4a8a-99f6-ab7694214b09</t>
  </si>
  <si>
    <t>Lana Reid</t>
  </si>
  <si>
    <t>Lana_Reid6247@6ijur.biz</t>
  </si>
  <si>
    <t>3fd48383-724a-4fad-88ff-05814211d72e</t>
  </si>
  <si>
    <t>Alex Hunt</t>
  </si>
  <si>
    <t>Alex_Hunt7740@dvqq2.pro</t>
  </si>
  <si>
    <t>b537e6ca-8b70-40b0-aa41-d518d0aa81ba</t>
  </si>
  <si>
    <t>Jasmine Exton</t>
  </si>
  <si>
    <t>Jasmine_Exton7730@bqkv0.digital</t>
  </si>
  <si>
    <t>2b1091d8-9b51-4436-9854-a18e5caf2c47</t>
  </si>
  <si>
    <t>Norah Holt</t>
  </si>
  <si>
    <t>Norah_Holt9025@crzq7.club</t>
  </si>
  <si>
    <t>40dde0f7-659d-48c4-bf20-c10939fc432e</t>
  </si>
  <si>
    <t>Matt_Mullins2000@hepmv.name</t>
  </si>
  <si>
    <t>6702481f-b044-4768-9357-52b644928365</t>
  </si>
  <si>
    <t>Dalia Briggs</t>
  </si>
  <si>
    <t>Dalia_Briggs2147@uagvw.tech</t>
  </si>
  <si>
    <t>d5a96329-996b-4093-8159-6505aa21b59e</t>
  </si>
  <si>
    <t>Rosemary Hopkins</t>
  </si>
  <si>
    <t>Rosemary_Hopkins6597@jcf8v.auction</t>
  </si>
  <si>
    <t>daf5003d-3991-4a00-82a2-bd4e0bbd81bb</t>
  </si>
  <si>
    <t>Oliver Mcgee</t>
  </si>
  <si>
    <t>Oliver_Mcgee8518@jh02o.info</t>
  </si>
  <si>
    <t>302e8396-9b34-47cb-b970-3ae4b26ff6d5</t>
  </si>
  <si>
    <t>Eduardo_Fenton8073@d9un8.autos</t>
  </si>
  <si>
    <t>103390fa-4649-4eaf-917d-a3a8f2f1335c</t>
  </si>
  <si>
    <t>Liam Talbot</t>
  </si>
  <si>
    <t>Liam_Talbot4357@lyvnc.catering</t>
  </si>
  <si>
    <t>d56eec54-6f77-4aaf-8f4f-af8b326680a8</t>
  </si>
  <si>
    <t>Michael_Ward3762@lhp4j.space</t>
  </si>
  <si>
    <t>267a6e4d-60d4-40b3-b304-ed58211df69d</t>
  </si>
  <si>
    <t>Javier Briggs</t>
  </si>
  <si>
    <t>Javier_Briggs8438@1wa8o.host</t>
  </si>
  <si>
    <t>c8eae467-aff5-43db-b588-bbf6102b171f</t>
  </si>
  <si>
    <t>Manuel_Snell3835@voylg.digital</t>
  </si>
  <si>
    <t>21f6623b-2eeb-4105-b809-45908ba94ad2</t>
  </si>
  <si>
    <t>Hayden_Khan8923@p5emz.pro</t>
  </si>
  <si>
    <t>f139162f-ade5-42d9-92e3-c35d367cc108</t>
  </si>
  <si>
    <t>Chloe Carson</t>
  </si>
  <si>
    <t>Chloe_Carson6686@ptr6k.info</t>
  </si>
  <si>
    <t>9e5770e6-1e37-4d5c-af18-577f3e4c9819</t>
  </si>
  <si>
    <t>Courtney Wallace</t>
  </si>
  <si>
    <t>Courtney_Wallace988@ptr6k.ca</t>
  </si>
  <si>
    <t>39fa4cf2-46fb-4ff1-8b48-6572595eb813</t>
  </si>
  <si>
    <t>Maia Garcia</t>
  </si>
  <si>
    <t>Maia_Garcia6605@nb44i.media</t>
  </si>
  <si>
    <t>74eefd0f-38e0-49f1-8c2b-b4941d8a6660</t>
  </si>
  <si>
    <t>Vanessa Eddison</t>
  </si>
  <si>
    <t>Vanessa_Eddison9334@3wbkp.edu</t>
  </si>
  <si>
    <t>8fe9b442-46d4-4401-8ccd-101c523cd4fe</t>
  </si>
  <si>
    <t>Kaylee_Moore676@y96lx.software</t>
  </si>
  <si>
    <t>f99728b7-7399-4e22-9a80-9310bf022b3c</t>
  </si>
  <si>
    <t>Summer Pond</t>
  </si>
  <si>
    <t>Summer_Pond8764@ds59r.shop</t>
  </si>
  <si>
    <t>6858fbfd-da11-460b-ab79-ad36f2a93fdd</t>
  </si>
  <si>
    <t>Melanie Holt</t>
  </si>
  <si>
    <t>Melanie_Holt4532@d9un8.store</t>
  </si>
  <si>
    <t>e74ea268-a8c8-4270-a062-5056f22e3a86</t>
  </si>
  <si>
    <t>Aleksandra_Graham2646@lhp4j.design</t>
  </si>
  <si>
    <t>0c38e12f-2aab-4a7a-acff-bc8abc61968a</t>
  </si>
  <si>
    <t>Alexander_Donnelly6635@jh02o.pro</t>
  </si>
  <si>
    <t>750966c3-8347-4531-bd73-cf139fdef741</t>
  </si>
  <si>
    <t>Carmella_Campbell3995@nb44i.store</t>
  </si>
  <si>
    <t>50d34165-94e8-4cd3-8999-60710f9ae92c</t>
  </si>
  <si>
    <t>Valentina Rowan</t>
  </si>
  <si>
    <t>Valentina_Rowan8770@xqj6f.tech</t>
  </si>
  <si>
    <t>9cf22196-8509-43bf-8e9c-8f0f2eec8954</t>
  </si>
  <si>
    <t>Fred Amstead</t>
  </si>
  <si>
    <t>Fred_Amstead8618@bqkv0.page</t>
  </si>
  <si>
    <t>8fb1ad2d-a753-42bd-ab4a-b2104de5fbd3</t>
  </si>
  <si>
    <t>Phillip_Cadman3398@karnv.page</t>
  </si>
  <si>
    <t>83d705ed-71a9-4541-b33b-1bade092238e</t>
  </si>
  <si>
    <t>Raquel Sawyer</t>
  </si>
  <si>
    <t>Raquel_Sawyer537@ckzyi.space</t>
  </si>
  <si>
    <t>333158a3-9592-4995-91de-1bc8637726b9</t>
  </si>
  <si>
    <t>Percy_Lambert4880@ag5wi.page</t>
  </si>
  <si>
    <t>17a447d7-78f0-494a-9b41-0cb711f264d8</t>
  </si>
  <si>
    <t>Erick_Moore9805@yfxpw.app</t>
  </si>
  <si>
    <t>bfdc79df-4336-4ab0-95b3-ccea5f7e98f2</t>
  </si>
  <si>
    <t>Rocco_Ross1504@qu9ml.site</t>
  </si>
  <si>
    <t>c48d4715-9a41-4472-b141-cee1334b06df</t>
  </si>
  <si>
    <t>Dalia Pearson</t>
  </si>
  <si>
    <t>Dalia_Pearson1840@jh02o.tech</t>
  </si>
  <si>
    <t>5a784f25-e029-40ef-85ab-ac801b63a67a</t>
  </si>
  <si>
    <t>Rosemary Marshall</t>
  </si>
  <si>
    <t>Rosemary_Marshall5425@nanoff.page</t>
  </si>
  <si>
    <t>f884421c-6fb2-4d94-babe-9ff39b168de9</t>
  </si>
  <si>
    <t>William Fields</t>
  </si>
  <si>
    <t>William_Fields9292@6ijur.name</t>
  </si>
  <si>
    <t>5741a43e-deb7-4231-bd1e-0c0a1e240ba5</t>
  </si>
  <si>
    <t>Sienna Locke</t>
  </si>
  <si>
    <t>Sienna_Locke2878@dvqq2.page</t>
  </si>
  <si>
    <t>983f2b9f-205f-4424-94bb-1465c1b4c631</t>
  </si>
  <si>
    <t>Hank_Poulton9524@zynuu.press</t>
  </si>
  <si>
    <t>526c7cd8-6e3c-49c2-bd83-808da96bf7b6</t>
  </si>
  <si>
    <t>Alan_Hopkinson3634@bcfhs.info</t>
  </si>
  <si>
    <t>9978709c-2a6b-4efe-87df-c0506d8ef8ce</t>
  </si>
  <si>
    <t>Elijah_Ingram6526@d9un8.services</t>
  </si>
  <si>
    <t>a75f5f34-185f-4a45-842d-e5cdd19e9be3</t>
  </si>
  <si>
    <t>Phoebe Parker</t>
  </si>
  <si>
    <t>Phoebe_Parker728@6ijur.zone</t>
  </si>
  <si>
    <t>321cd069-79a5-4cbc-be86-59947e61f5b7</t>
  </si>
  <si>
    <t>Thea Avery</t>
  </si>
  <si>
    <t>Thea_Avery9724@1kmd3.tech</t>
  </si>
  <si>
    <t>7ceb1e5c-77ee-4e38-b224-0cf24d2ea296</t>
  </si>
  <si>
    <t>Juliette Warden</t>
  </si>
  <si>
    <t>Juliette_Warden5520@c2nyu.shop</t>
  </si>
  <si>
    <t>75604145-889e-43bf-b656-6ed783d76965</t>
  </si>
  <si>
    <t>Barry Connor</t>
  </si>
  <si>
    <t>Barry_Connor8933@gkvds.app</t>
  </si>
  <si>
    <t>a4d11109-5edc-4eae-913a-d81fdb9c2c36</t>
  </si>
  <si>
    <t>Benny_Russell9877@jcf8v.meet</t>
  </si>
  <si>
    <t>583ff3bc-597c-4696-8952-c741183d58b0</t>
  </si>
  <si>
    <t>Lucas_Funnell4392@lyvnc.info</t>
  </si>
  <si>
    <t>e526bc9d-47c7-4cca-aa87-af74c5c8fc83</t>
  </si>
  <si>
    <t>Henry Henderson</t>
  </si>
  <si>
    <t>Henry_Henderson6132@c2nyu.audio</t>
  </si>
  <si>
    <t>741a5380-6b12-413a-b670-9c13eafe4830</t>
  </si>
  <si>
    <t>Gil Dixon</t>
  </si>
  <si>
    <t>Gil_Dixon8209@ds59r.zone</t>
  </si>
  <si>
    <t>9c681751-cc24-402f-a37b-359b090dfe78</t>
  </si>
  <si>
    <t>Parker Overson</t>
  </si>
  <si>
    <t>Parker_Overson1428@qu9ml.site</t>
  </si>
  <si>
    <t>16a78c70-df61-4110-aaef-4e7bd9e1fff0</t>
  </si>
  <si>
    <t>Carl Addis</t>
  </si>
  <si>
    <t>Carl_Addis3232@chkzl.audio</t>
  </si>
  <si>
    <t>3472c380-e408-44d0-aaca-620608079727</t>
  </si>
  <si>
    <t>Liam_Johnson7250@mpibr.net</t>
  </si>
  <si>
    <t>5de4c618-43f2-476a-be20-b1f0892ad45f</t>
  </si>
  <si>
    <t>Lauren Thompson</t>
  </si>
  <si>
    <t>Lauren_Thompson4828@karnv.info</t>
  </si>
  <si>
    <t>08a05942-7fbf-4428-b4b5-76df7131dcca</t>
  </si>
  <si>
    <t>Camila Varndell</t>
  </si>
  <si>
    <t>Camila_Varndell7191@crzq7.media</t>
  </si>
  <si>
    <t>36110c39-0cbe-4f53-8d67-bb769bc70743</t>
  </si>
  <si>
    <t>Rhea Umney</t>
  </si>
  <si>
    <t>Rhea_Umney9529@lyvnc.works</t>
  </si>
  <si>
    <t>bb89b7f2-c137-438c-8196-89d09bb17117</t>
  </si>
  <si>
    <t>Johnathan_Smith887@crzq7.store</t>
  </si>
  <si>
    <t>dfb94ade-42da-4687-944a-5d95d89ca237</t>
  </si>
  <si>
    <t>Cherish May</t>
  </si>
  <si>
    <t>Cherish_May3487@ptr6k.space</t>
  </si>
  <si>
    <t>5f120fc1-2138-426a-ab6a-2bc7d4c6dc00</t>
  </si>
  <si>
    <t>Benny_Purvis2989@lhp4j.edu</t>
  </si>
  <si>
    <t>b1b72211-a88a-44b8-95a5-534e3e3d833d</t>
  </si>
  <si>
    <t>Francesca Rossi</t>
  </si>
  <si>
    <t>Francesca_Rossi9006@gkvds.site</t>
  </si>
  <si>
    <t>7bbfcd7d-7e62-488a-a3f9-03b22305d35c</t>
  </si>
  <si>
    <t>Gabriel_Chadwick7603@lyvnc.page</t>
  </si>
  <si>
    <t>c6c2f969-7088-4fb8-a2b4-0ae91616ace0</t>
  </si>
  <si>
    <t>Ruby Harrison</t>
  </si>
  <si>
    <t>Ruby_Harrison797@y96lx.name</t>
  </si>
  <si>
    <t>5e0eb588-e628-4849-93f8-f6e224e1e6d9</t>
  </si>
  <si>
    <t>Clint_Edwards1811@lyvnc.auction</t>
  </si>
  <si>
    <t>75022ba1-a11a-4f96-88eb-aa849e2be4be</t>
  </si>
  <si>
    <t>Jacqueline Tyler</t>
  </si>
  <si>
    <t>Jacqueline_Tyler5822@iscmr.solutions</t>
  </si>
  <si>
    <t>0183e40c-e2b9-4f54-9145-aeb5e57353d3</t>
  </si>
  <si>
    <t>Valerie Taylor</t>
  </si>
  <si>
    <t>Valerie_Taylor5090@yfxpw.meet</t>
  </si>
  <si>
    <t>5777dc4e-5c1d-40fe-8628-16ee2bd4ad99</t>
  </si>
  <si>
    <t>Bryon_Blackwall7917@ds59r.auction</t>
  </si>
  <si>
    <t>39b160e7-5164-4d32-9cfa-08b68f7fed93</t>
  </si>
  <si>
    <t>Caleb_Olivier7332@1kmd3.property</t>
  </si>
  <si>
    <t>7ea7ec57-7417-4d91-a8e7-ea862fc6cfdb</t>
  </si>
  <si>
    <t>Rocco_Warden2287@xtwt3.org</t>
  </si>
  <si>
    <t>ac5fbf7a-fed5-472f-8b27-25e49ebf55fc</t>
  </si>
  <si>
    <t>Chris_Mitchell5901@lhp4j.us</t>
  </si>
  <si>
    <t>73897c86-dac6-4acb-acde-cd36f3133a80</t>
  </si>
  <si>
    <t>Miriam_Walker8825@dbxli.zone</t>
  </si>
  <si>
    <t>ac2a7182-ef7e-4acd-9686-a4f60b7e8348</t>
  </si>
  <si>
    <t>Logan_Adams4164@uagvw.services</t>
  </si>
  <si>
    <t>68df6a22-a0cc-4dc1-be01-67292b32bbe0</t>
  </si>
  <si>
    <t>Tony_Bradley9921@nanoff.mobi</t>
  </si>
  <si>
    <t>ed9f5adc-c915-4025-9016-5e0901ee2ac7</t>
  </si>
  <si>
    <t>Gina Emmott</t>
  </si>
  <si>
    <t>Gina_Emmott8625@1wa8o.net</t>
  </si>
  <si>
    <t>9ba40fa0-5efc-4008-ad09-50babc952cf1</t>
  </si>
  <si>
    <t>Leanne Chapman</t>
  </si>
  <si>
    <t>Leanne_Chapman5854@lyvnc.store</t>
  </si>
  <si>
    <t>041860d2-218e-4824-a9b2-382dafd81ced</t>
  </si>
  <si>
    <t>Cedrick_Davies9099@ag5wi.app</t>
  </si>
  <si>
    <t>66236eba-e49b-4abc-aabd-be6d125a8834</t>
  </si>
  <si>
    <t>Matt Ryan</t>
  </si>
  <si>
    <t>Matt_Ryan3725@yafr7.store</t>
  </si>
  <si>
    <t>d58d1f2c-f1d1-469a-8d47-27699f674fb9</t>
  </si>
  <si>
    <t>Renee Carter</t>
  </si>
  <si>
    <t>Renee_Carter6397@y96lx.autos</t>
  </si>
  <si>
    <t>0514a2a0-149b-40af-bd22-5e8b27f7a93f</t>
  </si>
  <si>
    <t>Daron_Willson4862@urn0m.directory</t>
  </si>
  <si>
    <t>7b213c10-2770-4839-870a-76ebc8325939</t>
  </si>
  <si>
    <t>Bob Mcleod</t>
  </si>
  <si>
    <t>Bob_Mcleod9297@dbxli.space</t>
  </si>
  <si>
    <t>f562b757-3871-459e-aac4-0012e5a8794d</t>
  </si>
  <si>
    <t>Ethan Rees</t>
  </si>
  <si>
    <t>Ethan_Rees6942@uagvw.autos</t>
  </si>
  <si>
    <t>364e64da-add6-4195-871b-a167364ca834</t>
  </si>
  <si>
    <t>Sabrina Slater</t>
  </si>
  <si>
    <t>Sabrina_Slater5874@bcfhs.solutions</t>
  </si>
  <si>
    <t>fc91b946-d78d-4f35-9f85-5649547349fb</t>
  </si>
  <si>
    <t>Hayden_Haines3477@urn0m.digital</t>
  </si>
  <si>
    <t>4e5b2907-c0db-4616-aa5e-6bd5ec8f0624</t>
  </si>
  <si>
    <t>Emery Payne</t>
  </si>
  <si>
    <t>Emery_Payne306@v1wn5.edu</t>
  </si>
  <si>
    <t>8666caeb-d2bb-4cc9-bf3d-429e6264884f</t>
  </si>
  <si>
    <t>Carl_Vangness2054@karnv.design</t>
  </si>
  <si>
    <t>27ece593-53ae-42f8-b804-98f83a379412</t>
  </si>
  <si>
    <t>Norah_Grant7476@ckzyi.info</t>
  </si>
  <si>
    <t>8739720e-5ba7-47c9-b5ab-528b2102115d</t>
  </si>
  <si>
    <t>Cecilia Ebbs</t>
  </si>
  <si>
    <t>Cecilia_Ebbs4767@ckzyi.services</t>
  </si>
  <si>
    <t>bc52c304-21cb-4b3a-b57b-9f10882ded0c</t>
  </si>
  <si>
    <t>Piper Ebbs</t>
  </si>
  <si>
    <t>Piper_Ebbs3509@chkzl.ca</t>
  </si>
  <si>
    <t>eb4863db-abbd-44a9-aacb-3aac82a208b4</t>
  </si>
  <si>
    <t>Noah Daniells</t>
  </si>
  <si>
    <t>Noah_Daniells4799@lyvnc.shop</t>
  </si>
  <si>
    <t>18eaf06c-5d86-47ec-9219-2d2edb70ee38</t>
  </si>
  <si>
    <t>Mayleen May</t>
  </si>
  <si>
    <t>Mayleen_May7040@ptr6k.mobi</t>
  </si>
  <si>
    <t>fe2cfcea-2c39-4d92-9979-b6cca7e01dbf</t>
  </si>
  <si>
    <t>Kurt_Pierce1431@nb44i.info</t>
  </si>
  <si>
    <t>124b9aae-4c39-4536-9652-0d4a5a7e6335</t>
  </si>
  <si>
    <t>Rita_Griffiths7516@cke3u.info</t>
  </si>
  <si>
    <t>3a2a0ec2-ca97-4e15-9de3-90331cd185d7</t>
  </si>
  <si>
    <t>Rosemary Webster</t>
  </si>
  <si>
    <t>Rosemary_Webster1130@iscmr.com</t>
  </si>
  <si>
    <t>aa2ed407-5982-4501-8cdc-62d6837caac1</t>
  </si>
  <si>
    <t>Daniel_Todd5387@p5emz.biz</t>
  </si>
  <si>
    <t>095bfd81-d050-4bd5-bd59-0177b51356e2</t>
  </si>
  <si>
    <t>Russel Jacobs</t>
  </si>
  <si>
    <t>Russel_Jacobs732@1kmd3.pro</t>
  </si>
  <si>
    <t>0938b3d4-1c50-4625-bd66-2c8668f820da</t>
  </si>
  <si>
    <t>Jenna Collingwood</t>
  </si>
  <si>
    <t>Jenna_Collingwood1935@d9un8.store</t>
  </si>
  <si>
    <t>28a1745e-9700-43b4-aea4-16817a31e94c</t>
  </si>
  <si>
    <t>Sebastian Weston</t>
  </si>
  <si>
    <t>Sebastian_Weston2611@voylg.info</t>
  </si>
  <si>
    <t>5601f0e2-72b2-4a17-a024-eeb5c5e55e3a</t>
  </si>
  <si>
    <t>Tom_Hopkins543@v1wn5.audio</t>
  </si>
  <si>
    <t>677a5e1f-a355-4e31-becd-2eb624291bf4</t>
  </si>
  <si>
    <t>Stacy Parker</t>
  </si>
  <si>
    <t>Stacy_Parker3481@1kmd3.website</t>
  </si>
  <si>
    <t>91cf8a83-5f3e-4beb-9066-4894fb2b8896</t>
  </si>
  <si>
    <t>Rosie Shields</t>
  </si>
  <si>
    <t>Rosie_Shields6922@iaart.store</t>
  </si>
  <si>
    <t>a0dfd83c-689d-4f24-8a54-9bd882d3fbf3</t>
  </si>
  <si>
    <t>Manuel Rosenbloom</t>
  </si>
  <si>
    <t>Manuel_Rosenbloom3728@iscmr.meet</t>
  </si>
  <si>
    <t>247e8097-1362-44a6-b601-b428b3303c59</t>
  </si>
  <si>
    <t>Adelaide Wright</t>
  </si>
  <si>
    <t>Adelaide_Wright7516@xqj6f.digital</t>
  </si>
  <si>
    <t>f6f7ae26-9410-4b35-a88e-feaccf1f231c</t>
  </si>
  <si>
    <t>Rocco_Uttridge245@p5emz.shop</t>
  </si>
  <si>
    <t>0532732d-a6db-4b49-990a-5e6353cf204c</t>
  </si>
  <si>
    <t>Henry Gray</t>
  </si>
  <si>
    <t>Henry_Gray1129@dvqq2.app</t>
  </si>
  <si>
    <t>7e756eda-9ea1-41aa-ac80-4ed93d847d6d</t>
  </si>
  <si>
    <t>Roger_Cox1067@nmz0p.works</t>
  </si>
  <si>
    <t>45e014e4-315f-4d7a-8ebc-440a92696590</t>
  </si>
  <si>
    <t>Bob_Rowe1737@bqkv0.zone</t>
  </si>
  <si>
    <t>d02559bb-300f-4080-b907-765c9b519075</t>
  </si>
  <si>
    <t>Chloe Gilmore</t>
  </si>
  <si>
    <t>Chloe_Gilmore3357@v1wn5.digital</t>
  </si>
  <si>
    <t>00139deb-15a4-49c1-8fe9-346bea386ae7</t>
  </si>
  <si>
    <t>Renee_Brooks3584@d9un8.com</t>
  </si>
  <si>
    <t>3b0be446-ffb1-428d-94d8-b3ab03660bdd</t>
  </si>
  <si>
    <t>Naomi Farrell</t>
  </si>
  <si>
    <t>Naomi_Farrell6311@zynuu.software</t>
  </si>
  <si>
    <t>609802f4-de22-4f4c-8458-dc57213f59ec</t>
  </si>
  <si>
    <t>Martin Faulkner</t>
  </si>
  <si>
    <t>Martin_Faulkner6069@gkvds.catering</t>
  </si>
  <si>
    <t>4ed17655-991a-4df8-94af-bfcd11f1df7b</t>
  </si>
  <si>
    <t>Carl Alexander</t>
  </si>
  <si>
    <t>Carl_Alexander8884@karnv.meet</t>
  </si>
  <si>
    <t>f3cd39d0-3c17-47f2-bedd-d09250015022</t>
  </si>
  <si>
    <t>Hank Raven</t>
  </si>
  <si>
    <t>Hank_Raven207@qu9ml.edu</t>
  </si>
  <si>
    <t>17392a7d-0ffe-4596-910a-d1c3cbe8e1f1</t>
  </si>
  <si>
    <t>Fred_Dann8373@zynuu.name</t>
  </si>
  <si>
    <t>f735b269-dfc6-471b-81e6-6f7b774da0ca</t>
  </si>
  <si>
    <t>Stella Vinton</t>
  </si>
  <si>
    <t>Stella_Vinton3928@xtwt3.shop</t>
  </si>
  <si>
    <t>2fe35b48-df38-4ad0-b502-c4b18c18d768</t>
  </si>
  <si>
    <t>George_Palmer7685@cdpfn.design</t>
  </si>
  <si>
    <t>b635edbb-5674-4277-a59f-35c78049a40c</t>
  </si>
  <si>
    <t>Gemma_Edmonds8747@bcfhs.org</t>
  </si>
  <si>
    <t>4395dbb0-cfd3-4834-a350-f388ab289db0</t>
  </si>
  <si>
    <t>Benny_Martin8452@cdpfn.design</t>
  </si>
  <si>
    <t>68017056-dbf7-484e-ac7a-91b00bb9979e</t>
  </si>
  <si>
    <t>Phillip_Murray9980@nmz0p.name</t>
  </si>
  <si>
    <t>93ec5e8d-8967-4663-8225-1d03e7ac63dc</t>
  </si>
  <si>
    <t>Rick_Tanner2908@bcfhs.club</t>
  </si>
  <si>
    <t>6fecc775-cd43-489b-93ff-3f7aafd803f5</t>
  </si>
  <si>
    <t>Penny Mitchell</t>
  </si>
  <si>
    <t>Penny_Mitchell8560@nb44i.host</t>
  </si>
  <si>
    <t>c9eb0d63-c62f-440b-ac33-516192dc5be8</t>
  </si>
  <si>
    <t>Alba Drew</t>
  </si>
  <si>
    <t>Alba_Drew6563@uagvw.zone</t>
  </si>
  <si>
    <t>e5fd7b0a-bb30-498d-9129-41c2ceebe235</t>
  </si>
  <si>
    <t>Nate Radley</t>
  </si>
  <si>
    <t>Nate_Radley2913@xqj6f.edu</t>
  </si>
  <si>
    <t>0475a156-0a03-4401-ab44-e1721f0812e3</t>
  </si>
  <si>
    <t>Celia Donovan</t>
  </si>
  <si>
    <t>Celia_Donovan9366@bqkv0.tech</t>
  </si>
  <si>
    <t>829b3daa-c6ce-4151-9e63-66e6753baef7</t>
  </si>
  <si>
    <t>Ryan_Plumb9292@yafr7.property</t>
  </si>
  <si>
    <t>50deb8e4-cad9-4013-885a-7acf219e3389</t>
  </si>
  <si>
    <t>Lucas_Gregory2487@jcf8v.net</t>
  </si>
  <si>
    <t>d764c122-5b43-4e44-a2f2-0e0c2f438580</t>
  </si>
  <si>
    <t>Liam_Jarvis4125@gnjps.shop</t>
  </si>
  <si>
    <t>0201071d-26b9-421d-9473-c8f72a973842</t>
  </si>
  <si>
    <t>Aiden Campbell</t>
  </si>
  <si>
    <t>Aiden_Campbell7751@dbxli.autos</t>
  </si>
  <si>
    <t>5cf5b99a-1a2c-4e76-8b87-4772452f9fce</t>
  </si>
  <si>
    <t>Sara Reynolds</t>
  </si>
  <si>
    <t>Sara_Reynolds5072@ag5wi.club</t>
  </si>
  <si>
    <t>4e150dc9-64c4-4690-9480-71cb46af52ea</t>
  </si>
  <si>
    <t>Aurelia_Evans2168@karnv.net</t>
  </si>
  <si>
    <t>7911c490-5040-4c46-9b4a-03bec05e2441</t>
  </si>
  <si>
    <t>Claire Wade</t>
  </si>
  <si>
    <t>Claire_Wade4843@dvqq2.net</t>
  </si>
  <si>
    <t>b644c279-1ff2-4c9c-91a3-c25813bd0139</t>
  </si>
  <si>
    <t>Tony_Plant1931@cdpfn.mobi</t>
  </si>
  <si>
    <t>3e5def1f-9b96-40e8-acbe-8976c60af379</t>
  </si>
  <si>
    <t>Ada Preston</t>
  </si>
  <si>
    <t>Ada_Preston4526@bcfhs.directory</t>
  </si>
  <si>
    <t>bbb0ea4e-0a34-4141-89b3-75a908238c1c</t>
  </si>
  <si>
    <t>Candice Burge</t>
  </si>
  <si>
    <t>Candice_Burge1261@ds59r.info</t>
  </si>
  <si>
    <t>7e57fdb1-baff-42d2-b9e2-b8a248c9642f</t>
  </si>
  <si>
    <t>Charlotte Brown</t>
  </si>
  <si>
    <t>Charlotte_Brown9492@crzq7.us</t>
  </si>
  <si>
    <t>90876261-ab54-4e0b-9caa-40ee8359478e</t>
  </si>
  <si>
    <t>Ally London</t>
  </si>
  <si>
    <t>Ally_London2715@ds59r.host</t>
  </si>
  <si>
    <t>e50327f9-55b8-4c3b-85a7-f0e44a4e6a68</t>
  </si>
  <si>
    <t>Chris_Walton4708@3wbkp.us</t>
  </si>
  <si>
    <t>67343c35-39a1-4979-b9fa-d1ae19afe1dc</t>
  </si>
  <si>
    <t>Dorothy Benson</t>
  </si>
  <si>
    <t>Dorothy_Benson2426@chkzl.store</t>
  </si>
  <si>
    <t>02d2a206-b077-4166-adb6-8d0ed3e850c7</t>
  </si>
  <si>
    <t>Hank_Payne1284@xqj6f.solutions</t>
  </si>
  <si>
    <t>2e371361-dbad-4904-b93d-9b68632411a3</t>
  </si>
  <si>
    <t>Domenic_James8380@uagvw.edu</t>
  </si>
  <si>
    <t>fcfe7943-93ec-4941-9e18-7cc83892b7e1</t>
  </si>
  <si>
    <t>Ivette Vaughan</t>
  </si>
  <si>
    <t>Ivette_Vaughan2305@dvqq2.page</t>
  </si>
  <si>
    <t>d941fa29-2bde-4cbd-8f0b-1f20fdcb5240</t>
  </si>
  <si>
    <t>Nathan_Powell1252@ag5wi.catering</t>
  </si>
  <si>
    <t>7ff1efd4-dae8-4537-b22f-749282100d01</t>
  </si>
  <si>
    <t>Hayden Groves</t>
  </si>
  <si>
    <t>Hayden_Groves5212@bqkv0.shop</t>
  </si>
  <si>
    <t>9266b13c-e748-4ac0-9770-5db4df6114b9</t>
  </si>
  <si>
    <t>Logan Parr</t>
  </si>
  <si>
    <t>Logan_Parr5916@xtwt3.tech</t>
  </si>
  <si>
    <t>b9165507-0a71-4206-abcd-1eef771f26b8</t>
  </si>
  <si>
    <t>Sabina_Jeffery9860@nb44i.edu</t>
  </si>
  <si>
    <t>89e19681-7689-4dc9-917a-29521ad95b80</t>
  </si>
  <si>
    <t>Mabel Swift</t>
  </si>
  <si>
    <t>Mabel_Swift220@hepmv.pro</t>
  </si>
  <si>
    <t>e2224636-91a0-424f-a619-0454d30c9f46</t>
  </si>
  <si>
    <t>Evelynn Baker</t>
  </si>
  <si>
    <t>Evelynn_Baker6454@qu9ml.online</t>
  </si>
  <si>
    <t>481b3c49-b82e-40c8-86cc-c27b985e0808</t>
  </si>
  <si>
    <t>Daniel_Leigh6589@xqj6f.biz</t>
  </si>
  <si>
    <t>95b65725-6e22-4339-b4a6-54552fe3d42e</t>
  </si>
  <si>
    <t>Georgia Clifton</t>
  </si>
  <si>
    <t>Georgia_Clifton2422@nb44i.media</t>
  </si>
  <si>
    <t>a55c5646-db9c-4b5f-a446-0b010939c88a</t>
  </si>
  <si>
    <t>Denis Vince</t>
  </si>
  <si>
    <t>Denis_Vince6439@nanoff.store</t>
  </si>
  <si>
    <t>f333b161-493d-403c-ae6a-26db129c80dc</t>
  </si>
  <si>
    <t>Rosalyn Allen</t>
  </si>
  <si>
    <t>Rosalyn_Allen2986@cdpfn.autos</t>
  </si>
  <si>
    <t>06eacb96-f625-4f17-a93e-6a7107a63c8f</t>
  </si>
  <si>
    <t>Cristal Quinnell</t>
  </si>
  <si>
    <t>Cristal_Quinnell9288@gkvds.mobi</t>
  </si>
  <si>
    <t>641e28bc-758d-4639-a6c5-99c5014adfe2</t>
  </si>
  <si>
    <t>Luke_John7452@kyb7t.shop</t>
  </si>
  <si>
    <t>c014af84-3e61-4e66-b1a6-5e4cd65f7f7e</t>
  </si>
  <si>
    <t>Marigold Morris</t>
  </si>
  <si>
    <t>Marigold_Morris1256@voylg.ca</t>
  </si>
  <si>
    <t>fd2a6e41-1a09-4206-b51c-d57aeedcfdfe</t>
  </si>
  <si>
    <t>Luke_Parker4156@1kmd3.catering</t>
  </si>
  <si>
    <t>9afe69df-3984-4a27-91dd-6742cec354c8</t>
  </si>
  <si>
    <t>Agnes_Matthews8866@c2nyu.services</t>
  </si>
  <si>
    <t>fdb24e9e-6e87-4409-a6e2-90a397ffc490</t>
  </si>
  <si>
    <t>Darlene West</t>
  </si>
  <si>
    <t>Darlene_West9192@ohqqh.space</t>
  </si>
  <si>
    <t>ab890b9f-0ecf-4739-85aa-7a29e2810909</t>
  </si>
  <si>
    <t>Javier_Briggs1748@nmz0p.meet</t>
  </si>
  <si>
    <t>7f77774f-9be4-4b2a-b868-581f9fc46367</t>
  </si>
  <si>
    <t>Ryan_James6072@ag5wi.pro</t>
  </si>
  <si>
    <t>5c664128-b983-46db-8cfd-e1ff00d78475</t>
  </si>
  <si>
    <t>Phillip Chappell</t>
  </si>
  <si>
    <t>Phillip_Chappell4650@chkzl.edu</t>
  </si>
  <si>
    <t>860c05fa-7eb3-453e-916e-c5d40a3a08fc</t>
  </si>
  <si>
    <t>Adela Rowe</t>
  </si>
  <si>
    <t>Adela_Rowe497@dbxli.video</t>
  </si>
  <si>
    <t>d5b7b7ca-fc03-4660-be11-8c7b07061f75</t>
  </si>
  <si>
    <t>Norah Edmonds</t>
  </si>
  <si>
    <t>Norah_Edmonds4861@xqj6f.club</t>
  </si>
  <si>
    <t>a4547e37-4b04-4717-9788-c81813415664</t>
  </si>
  <si>
    <t>Makenzie Flett</t>
  </si>
  <si>
    <t>Makenzie_Flett665@nmz0p.directory</t>
  </si>
  <si>
    <t>f9590150-7336-44dc-8650-a16af665a930</t>
  </si>
  <si>
    <t>Elijah_Khan5071@ohqqh.store</t>
  </si>
  <si>
    <t>93f8ee0a-aea7-4604-8c6a-3e48d938cd33</t>
  </si>
  <si>
    <t>Erin Michael</t>
  </si>
  <si>
    <t>Erin_Michael7160@d9un8.website</t>
  </si>
  <si>
    <t>b5a007de-38d5-4abb-a78a-a3eca05a47aa</t>
  </si>
  <si>
    <t>Georgia_Reese6009@1kmd3.meet</t>
  </si>
  <si>
    <t>49b4aa87-e0a4-4083-ab7d-695825bc7d0d</t>
  </si>
  <si>
    <t>Kaylee Terry</t>
  </si>
  <si>
    <t>Kaylee_Terry7873@1kmd3.us</t>
  </si>
  <si>
    <t>b8639b3b-6286-4c8b-9a73-b9b8f9815220</t>
  </si>
  <si>
    <t>Gemma Ryan</t>
  </si>
  <si>
    <t>Gemma_Ryan4874@yahoo.name</t>
  </si>
  <si>
    <t>839faa7b-f096-4d9c-b96f-23fab5995b80</t>
  </si>
  <si>
    <t>Mason Pratt</t>
  </si>
  <si>
    <t>Mason_Pratt8890@evyvh.pro</t>
  </si>
  <si>
    <t>f8182e6b-5435-4ca5-a385-b1df0f7d9fdc</t>
  </si>
  <si>
    <t>Mark_Morris9552@nb44i.store</t>
  </si>
  <si>
    <t>8bbde36e-99a3-4d14-9a93-7f8867818e67</t>
  </si>
  <si>
    <t>Marvin_Price1945@gkvds.auction</t>
  </si>
  <si>
    <t>8c9dc7f0-2a37-4fde-943b-e0aab315334b</t>
  </si>
  <si>
    <t>Adela Middleton</t>
  </si>
  <si>
    <t>Adela_Middleton8435@lyvnc.name</t>
  </si>
  <si>
    <t>2decb804-1cdd-446f-9480-ec114a34a6fe</t>
  </si>
  <si>
    <t>Bryce Wills</t>
  </si>
  <si>
    <t>Bryce_Wills4232@1wa8o.ca</t>
  </si>
  <si>
    <t>f99ef367-4075-4859-a1ec-3b693e1972d9</t>
  </si>
  <si>
    <t>Destiny Jenkins</t>
  </si>
  <si>
    <t>Destiny_Jenkins9923@xtwt3.catering</t>
  </si>
  <si>
    <t>3564e537-4522-4e73-ab5f-7b1e7dd25299</t>
  </si>
  <si>
    <t>Phillip Rose</t>
  </si>
  <si>
    <t>Phillip_Rose7331@3wbkp.shop</t>
  </si>
  <si>
    <t>632e1966-af58-446b-9fc0-eacad0db3173</t>
  </si>
  <si>
    <t>Noah_Shelton3218@avn7d.catering</t>
  </si>
  <si>
    <t>a7245875-4443-4c55-97a0-2b19f166f0d1</t>
  </si>
  <si>
    <t>Angelina Ellery</t>
  </si>
  <si>
    <t>Angelina_Ellery1515@yahoo.com</t>
  </si>
  <si>
    <t>c4e35eb2-3c95-4ee1-a495-98245c9baf37</t>
  </si>
  <si>
    <t>Logan Blackwall</t>
  </si>
  <si>
    <t>Logan_Blackwall1320@zynuu.store</t>
  </si>
  <si>
    <t>12f422ac-3525-4a80-8e5d-7ceb804127bb</t>
  </si>
  <si>
    <t>Alexander Redwood</t>
  </si>
  <si>
    <t>Alexander_Redwood8153@jcf8v.business</t>
  </si>
  <si>
    <t>3ebf7c10-4931-4d2a-b21e-eacfca88d35f</t>
  </si>
  <si>
    <t>Isla Vangness</t>
  </si>
  <si>
    <t>Isla_Vangness7795@dbxli.design</t>
  </si>
  <si>
    <t>68933548-30fb-4504-a758-d16aaaa064b5</t>
  </si>
  <si>
    <t>Johnathan_Carson1065@gnjps.tech</t>
  </si>
  <si>
    <t>13bd8ce0-7d0a-497c-ae39-7968968bcbff</t>
  </si>
  <si>
    <t>Colleen_Antcliff3161@dbxli.design</t>
  </si>
  <si>
    <t>1b102ac5-3b5f-41af-ac05-3f23bb9b8fac</t>
  </si>
  <si>
    <t>Tyler Mcguire</t>
  </si>
  <si>
    <t>Tyler_Mcguire5408@kyb7t.press</t>
  </si>
  <si>
    <t>38fdc20a-8dc2-45bd-938d-5b43da815bba</t>
  </si>
  <si>
    <t>Natalie Stone</t>
  </si>
  <si>
    <t>Natalie_Stone1068@jcf8v.mobi</t>
  </si>
  <si>
    <t>acf0da7f-e8db-4ae7-a84a-360e89e7b667</t>
  </si>
  <si>
    <t>Manuel_Matthews2173@ag5wi.property</t>
  </si>
  <si>
    <t>98253687-ed33-4a30-a878-d5c6d3a5777d</t>
  </si>
  <si>
    <t>Juliette Button</t>
  </si>
  <si>
    <t>Juliette_Button7266@yafr7.center</t>
  </si>
  <si>
    <t>787b544f-07a0-445d-93aa-fdaf59c734f2</t>
  </si>
  <si>
    <t>Logan Broomfield</t>
  </si>
  <si>
    <t>Logan_Broomfield2315@yvu30.biz</t>
  </si>
  <si>
    <t>8ad5007d-6792-4de6-a0d9-64b7c08b9d8d</t>
  </si>
  <si>
    <t>Hayden_Irving2359@dvqq2.shop</t>
  </si>
  <si>
    <t>a6332806-1588-4fe2-81f1-d51e4931e001</t>
  </si>
  <si>
    <t>Alan_Allwood3969@iaart.space</t>
  </si>
  <si>
    <t>bd24a6fb-a793-41e8-9602-90a6de14f362</t>
  </si>
  <si>
    <t>Jacob_Freeburn8169@crzq7.tech</t>
  </si>
  <si>
    <t>629ab399-9142-4b4d-9431-cb5ca2554051</t>
  </si>
  <si>
    <t>Rick Alldridge</t>
  </si>
  <si>
    <t>Rick_Alldridge518@bu2lo.us</t>
  </si>
  <si>
    <t>781ded9a-16fa-49a3-be6b-eaa0a22e606e</t>
  </si>
  <si>
    <t>Clint Rossi</t>
  </si>
  <si>
    <t>Clint_Rossi7782@ag5wi.com</t>
  </si>
  <si>
    <t>7056df66-a575-4cb8-954c-780dae8e9ac7</t>
  </si>
  <si>
    <t>Summer Yarwood</t>
  </si>
  <si>
    <t>Summer_Yarwood4464@iaart.website</t>
  </si>
  <si>
    <t>875a57e8-6e05-42e8-a511-f15879e39712</t>
  </si>
  <si>
    <t>Rosalie Furnell</t>
  </si>
  <si>
    <t>Rosalie_Furnell1922@ds59r.store</t>
  </si>
  <si>
    <t>024aa611-4c58-4569-9248-547051454400</t>
  </si>
  <si>
    <t>Manuel_Gosling2768@zynuu.directory</t>
  </si>
  <si>
    <t>39fa9985-87d7-46d2-844e-fff37baec1bf</t>
  </si>
  <si>
    <t>Susan_Gray7270@bcfhs.name</t>
  </si>
  <si>
    <t>9299799e-869e-4216-bc4f-d3b7ca20bd92</t>
  </si>
  <si>
    <t>Phillip_Squire8148@c2nyu.zone</t>
  </si>
  <si>
    <t>4e9581c1-1f5e-407f-904f-e66c9f9212ab</t>
  </si>
  <si>
    <t>Matthew_Chapman6343@mpibr.store</t>
  </si>
  <si>
    <t>f7ae18db-bb19-472a-b43c-169c5e775f68</t>
  </si>
  <si>
    <t>Julius_Russell9150@bqkv0.website</t>
  </si>
  <si>
    <t>c5cf9f10-d3f6-4e86-bfc5-cd78e8c0cb2e</t>
  </si>
  <si>
    <t>Marjorie_Foxley7350@ckzyi.org</t>
  </si>
  <si>
    <t>4ab7fbbd-e6cf-4f38-b2f0-606cab8ede84</t>
  </si>
  <si>
    <t>Jasmine Rose</t>
  </si>
  <si>
    <t>Jasmine_Rose4559@uagvw.media</t>
  </si>
  <si>
    <t>5524fc41-dadb-44a9-a08e-9d84f767ab56</t>
  </si>
  <si>
    <t>Johnathan Jones</t>
  </si>
  <si>
    <t>Johnathan_Jones2545@lyvnc.catering</t>
  </si>
  <si>
    <t>e11ec77d-12a1-435f-b1ae-18ded7267f55</t>
  </si>
  <si>
    <t>Adalie Sherry</t>
  </si>
  <si>
    <t>Adalie_Sherry9025@gnjps.host</t>
  </si>
  <si>
    <t>c308c531-36f8-472e-aa2e-422f93c39130</t>
  </si>
  <si>
    <t>Rick Noon</t>
  </si>
  <si>
    <t>Rick_Noon6684@cdpfn.services</t>
  </si>
  <si>
    <t>12594bab-69ec-426a-8942-48058765aafe</t>
  </si>
  <si>
    <t>Chester_Hardwick3946@lhp4j.mobi</t>
  </si>
  <si>
    <t>950b3a86-7b51-4fb2-a56a-b7897ed6e6cc</t>
  </si>
  <si>
    <t>Stacy Rees</t>
  </si>
  <si>
    <t>Stacy_Rees3209@cdpfn.solutions</t>
  </si>
  <si>
    <t>223de85c-aee6-4ad8-b6e4-ecd1be1f2066</t>
  </si>
  <si>
    <t>Fred Hogg</t>
  </si>
  <si>
    <t>Fred_Hogg9897@crzq7.info</t>
  </si>
  <si>
    <t>c9d48021-2060-4c44-99ce-dfb80b2ede2b</t>
  </si>
  <si>
    <t>Julius_Miller3569@xtwt3.page</t>
  </si>
  <si>
    <t>fb15ed94-761a-422f-984d-5314a1b840d9</t>
  </si>
  <si>
    <t>Phoebe Faulkner</t>
  </si>
  <si>
    <t>Phoebe_Faulkner9842@bu2lo.net</t>
  </si>
  <si>
    <t>cb88747b-eba0-41a2-ab68-cb73c367d5c9</t>
  </si>
  <si>
    <t>Holly Vaughn</t>
  </si>
  <si>
    <t>Holly_Vaughn2289@cke3u.mobi</t>
  </si>
  <si>
    <t>bea3905e-c514-41dd-aa8d-797b3f970fa9</t>
  </si>
  <si>
    <t>Nathan Penn</t>
  </si>
  <si>
    <t>Nathan_Penn7381@c2nyu.media</t>
  </si>
  <si>
    <t>7a31862e-e8b7-48b1-bac9-6681e2b8ae26</t>
  </si>
  <si>
    <t>Josh_Antcliff8867@c2nyu.services</t>
  </si>
  <si>
    <t>5026842f-624a-4d38-982f-8d19fec64248</t>
  </si>
  <si>
    <t>Amy Summers</t>
  </si>
  <si>
    <t>Amy_Summers6445@lyvnc.press</t>
  </si>
  <si>
    <t>6e841f21-4222-42c4-81ae-a34ad2ecfb8a</t>
  </si>
  <si>
    <t>Doug Dunbar</t>
  </si>
  <si>
    <t>Doug_Dunbar9723@gnjps.digital</t>
  </si>
  <si>
    <t>b25a5837-fcce-436b-8470-584202275d6f</t>
  </si>
  <si>
    <t>Lauren_Thomson312@6ijur.store</t>
  </si>
  <si>
    <t>807c053c-791b-4339-bbf2-0f23b7dab010</t>
  </si>
  <si>
    <t>Cecilia Sheldon</t>
  </si>
  <si>
    <t>Cecilia_Sheldon2693@nanoff.catering</t>
  </si>
  <si>
    <t>22efc3b7-c774-4715-b5d3-3d5b8d25b980</t>
  </si>
  <si>
    <t>Chadwick Wigley</t>
  </si>
  <si>
    <t>Chadwick_Wigley4682@nmz0p.video</t>
  </si>
  <si>
    <t>6bf3dd47-0b4b-43a4-90b6-f7d6813ecdf6</t>
  </si>
  <si>
    <t>Karen Ranks</t>
  </si>
  <si>
    <t>Karen_Ranks8032@avn7d.services</t>
  </si>
  <si>
    <t>7b49b071-5923-4ac9-bd06-701b5dc380f4</t>
  </si>
  <si>
    <t>Emma Harrington</t>
  </si>
  <si>
    <t>Emma_Harrington2392@kyb7t.center</t>
  </si>
  <si>
    <t>3f6a48db-471e-4ee8-bc42-0d42a510203b</t>
  </si>
  <si>
    <t>Alexia Armstrong</t>
  </si>
  <si>
    <t>Alexia_Armstrong6033@bqkv0.meet</t>
  </si>
  <si>
    <t>78069d07-64e7-4031-9e77-9f6099cdde41</t>
  </si>
  <si>
    <t>Maia Gibson</t>
  </si>
  <si>
    <t>Maia_Gibson8356@nmz0p.pro</t>
  </si>
  <si>
    <t>814721ec-49a7-4572-aade-30113057f90a</t>
  </si>
  <si>
    <t>Harvey_Carter2211@ohqqh.autos</t>
  </si>
  <si>
    <t>785a496b-7fd0-441d-ac9d-f893ab71daf0</t>
  </si>
  <si>
    <t>Amy Gilbert</t>
  </si>
  <si>
    <t>Amy_Gilbert7259@yvu30.website</t>
  </si>
  <si>
    <t>780e5dcf-462a-43ae-b7d1-d346efa03ca1</t>
  </si>
  <si>
    <t>Joseph Douglas</t>
  </si>
  <si>
    <t>Joseph_Douglas3656@dbxli.website</t>
  </si>
  <si>
    <t>e7afb8ef-9481-4204-8b5f-0807504b17dc</t>
  </si>
  <si>
    <t>Sarah Lakey</t>
  </si>
  <si>
    <t>Sarah_Lakey7097@c2nyu.ca</t>
  </si>
  <si>
    <t>c3227af1-9058-43d2-8d2c-8009fe0ef189</t>
  </si>
  <si>
    <t>Lorraine Fox</t>
  </si>
  <si>
    <t>Lorraine_Fox1588@ohqqh.design</t>
  </si>
  <si>
    <t>44c1bfd1-996f-4743-93c0-cea0b266ff44</t>
  </si>
  <si>
    <t>Adalie_Windsor8918@gnjps.property</t>
  </si>
  <si>
    <t>bddd58ac-3883-4a09-bedc-bc2e786cbf42</t>
  </si>
  <si>
    <t>Elly Herbert</t>
  </si>
  <si>
    <t>Elly_Herbert6737@kyb7t.mobi</t>
  </si>
  <si>
    <t>32cbbde0-54c9-4188-a7fc-f4efbe40c66e</t>
  </si>
  <si>
    <t>Marla Power</t>
  </si>
  <si>
    <t>Marla_Power2822@bqkv0.zone</t>
  </si>
  <si>
    <t>d117f2f7-55fa-4325-849e-4cd88842718a</t>
  </si>
  <si>
    <t>Luke Mills</t>
  </si>
  <si>
    <t>Luke_Mills8375@avn7d.center</t>
  </si>
  <si>
    <t>776820b5-d0f1-4970-961f-7136d73cc70e</t>
  </si>
  <si>
    <t>Jayden Hepburn</t>
  </si>
  <si>
    <t>Jayden_Hepburn312@gkvds.autos</t>
  </si>
  <si>
    <t>48d9665b-b5c2-4edb-bbbd-0f3d15d6b115</t>
  </si>
  <si>
    <t>Savannah Woods</t>
  </si>
  <si>
    <t>Savannah_Woods6979@evyvh.store</t>
  </si>
  <si>
    <t>3c15348a-78c1-4685-9d74-babc0dac75f0</t>
  </si>
  <si>
    <t>Paula Webster</t>
  </si>
  <si>
    <t>Paula_Webster3788@yahoo.com</t>
  </si>
  <si>
    <t>482845a1-49b4-4438-8900-df5da380943f</t>
  </si>
  <si>
    <t>Molly Howard</t>
  </si>
  <si>
    <t>Molly_Howard3177@nmz0p.club</t>
  </si>
  <si>
    <t>58523dad-addd-4251-9518-15a1fe7992f2</t>
  </si>
  <si>
    <t>Nathan Nash</t>
  </si>
  <si>
    <t>Nathan_Nash4137@lhp4j.website</t>
  </si>
  <si>
    <t>f1a5631a-cd6d-45d7-8949-91a6ef170211</t>
  </si>
  <si>
    <t>Mason_Simpson4403@ohqqh.store</t>
  </si>
  <si>
    <t>754c58f6-6ef3-435f-8507-50ae338897fc</t>
  </si>
  <si>
    <t>Michael_Hall3403@urn0m.website</t>
  </si>
  <si>
    <t>42ec1b39-9ddb-4a28-809e-cc32db849073</t>
  </si>
  <si>
    <t>Rufus_Knight9440@hepmv.app</t>
  </si>
  <si>
    <t>0e90c912-6847-4f5d-86ba-72d709175e21</t>
  </si>
  <si>
    <t>Nathan_Sheldon7261@cdpfn.autos</t>
  </si>
  <si>
    <t>811db079-386c-4b23-a2a5-386e3707aa8a</t>
  </si>
  <si>
    <t>Kurt Allwood</t>
  </si>
  <si>
    <t>Kurt_Allwood6393@yahoo.name</t>
  </si>
  <si>
    <t>1d9b90e9-3ab9-413b-9e85-05ee7dc003a7</t>
  </si>
  <si>
    <t>Luke Selby</t>
  </si>
  <si>
    <t>Luke_Selby648@dbxli.org</t>
  </si>
  <si>
    <t>19fd8e9e-b4f3-4ae4-b6cc-47142a85fc62</t>
  </si>
  <si>
    <t>Amy Uttridge</t>
  </si>
  <si>
    <t>Amy_Uttridge2394@dbxli.software</t>
  </si>
  <si>
    <t>d8a02a7f-c25e-476f-b799-5f36647e77be</t>
  </si>
  <si>
    <t>Winnie Brooks</t>
  </si>
  <si>
    <t>Winnie_Brooks3582@crzq7.video</t>
  </si>
  <si>
    <t>07f05596-c709-4278-88e5-00ab34c14652</t>
  </si>
  <si>
    <t>Adina Stanley</t>
  </si>
  <si>
    <t>Adina_Stanley770@ds59r.host</t>
  </si>
  <si>
    <t>5079c78b-a8aa-4885-962e-44a675ae4e70</t>
  </si>
  <si>
    <t>Freya Johnson</t>
  </si>
  <si>
    <t>Freya_Johnson232@p5emz.store</t>
  </si>
  <si>
    <t>fabed588-dd2f-46bb-a4f2-ae2b7dc8b7c6</t>
  </si>
  <si>
    <t>Chris_Collins6779@evyvh.online</t>
  </si>
  <si>
    <t>c45266d4-46c2-4f3e-aa63-7c6779d2ed5d</t>
  </si>
  <si>
    <t>Liam_Hooper5602@ohqqh.media</t>
  </si>
  <si>
    <t>3837f183-4b8b-4666-9803-f4790331decd</t>
  </si>
  <si>
    <t>Denny_Lomax7917@yafr7.solutions</t>
  </si>
  <si>
    <t>22ad94a0-9545-46c4-bc92-29c293448c3a</t>
  </si>
  <si>
    <t>Alexander Callan</t>
  </si>
  <si>
    <t>Alexander_Callan2026@fhuux.online</t>
  </si>
  <si>
    <t>d133e3fa-d33d-4700-a28c-aa27c705bb69</t>
  </si>
  <si>
    <t>Francesca Wilde</t>
  </si>
  <si>
    <t>Francesca_Wilde6665@avn7d.name</t>
  </si>
  <si>
    <t>ac55724c-c547-4331-9ecc-87252ad80f23</t>
  </si>
  <si>
    <t>Doug Swan</t>
  </si>
  <si>
    <t>Doug_Swan4144@bu2lo.space</t>
  </si>
  <si>
    <t>013a91cf-3425-4684-8b17-60a362146660</t>
  </si>
  <si>
    <t>Sebastian Stewart</t>
  </si>
  <si>
    <t>Sebastian_Stewart1783@zynuu.page</t>
  </si>
  <si>
    <t>119ccc1c-7ae7-46cd-a521-2cc581a73bc7</t>
  </si>
  <si>
    <t>Harry_Reynolds1033@d9un8.club</t>
  </si>
  <si>
    <t>da1f66bb-ae8c-4de3-a738-83b7a06788b1</t>
  </si>
  <si>
    <t>Savannah Blythe</t>
  </si>
  <si>
    <t>Savannah_Blythe2826@fhuux.press</t>
  </si>
  <si>
    <t>9fead900-bd1e-4c02-9b8b-387ae84dcf04</t>
  </si>
  <si>
    <t>Tyson Wallace</t>
  </si>
  <si>
    <t>Tyson_Wallace6008@chkzl.store</t>
  </si>
  <si>
    <t>2df246a1-4272-44f7-9d60-e7ad06e2cfdc</t>
  </si>
  <si>
    <t>Oliver Goldsmith</t>
  </si>
  <si>
    <t>Oliver_Goldsmith3707@kyb7t.ca</t>
  </si>
  <si>
    <t>23efeb08-822d-4f87-895e-26712c8f22d6</t>
  </si>
  <si>
    <t>Leroy_Morrison2142@avn7d.com</t>
  </si>
  <si>
    <t>caa8e7f9-3227-4544-af6e-a58f0ac2552a</t>
  </si>
  <si>
    <t>Makena Alcroft</t>
  </si>
  <si>
    <t>Makena_Alcroft5431@avn7d.business</t>
  </si>
  <si>
    <t>56edef7d-793b-4454-b87b-54e88455b5bc</t>
  </si>
  <si>
    <t>Daria_Gonzales1320@gnjps.info</t>
  </si>
  <si>
    <t>8b467f58-56c4-4fd8-87e4-5fffd82dd28b</t>
  </si>
  <si>
    <t>Raquel Rowan</t>
  </si>
  <si>
    <t>Raquel_Rowan1138@crzq7.pro</t>
  </si>
  <si>
    <t>20b34015-4547-41da-a1c9-6d236ebf24ed</t>
  </si>
  <si>
    <t>Daria_Russell3220@urn0m.tech</t>
  </si>
  <si>
    <t>0a68317b-b16e-479a-bb67-87346133091d</t>
  </si>
  <si>
    <t>Violet Parker</t>
  </si>
  <si>
    <t>Violet_Parker1599@nb44i.property</t>
  </si>
  <si>
    <t>78523889-51d2-4d1c-99eb-6528e9c06537</t>
  </si>
  <si>
    <t>Rita Isaac</t>
  </si>
  <si>
    <t>Rita_Isaac8337@xqj6f.autos</t>
  </si>
  <si>
    <t>d9477524-8939-4ca9-9d58-c40666d973ca</t>
  </si>
  <si>
    <t>Aiden Rothwell</t>
  </si>
  <si>
    <t>Aiden_Rothwell2792@v1wn5.services</t>
  </si>
  <si>
    <t>57499754-d912-48b3-8360-d97ee3c49ba6</t>
  </si>
  <si>
    <t>Chelsea Redden</t>
  </si>
  <si>
    <t>Chelsea_Redden5878@qu9ml.works</t>
  </si>
  <si>
    <t>e7a91e5f-9401-484b-81cf-261df6fdea5e</t>
  </si>
  <si>
    <t>Jack_Benfield7488@zynuu.store</t>
  </si>
  <si>
    <t>5e216960-4891-4530-b615-345f7b73c36d</t>
  </si>
  <si>
    <t>Marjorie_Richards9764@lyvnc.business</t>
  </si>
  <si>
    <t>8fa37281-2f31-4e65-b332-1e5070a675c3</t>
  </si>
  <si>
    <t>Tess Morgan</t>
  </si>
  <si>
    <t>Tess_Morgan9855@uagvw.website</t>
  </si>
  <si>
    <t>21b1b5f2-fb2c-4a38-aff2-7e7142df3e72</t>
  </si>
  <si>
    <t>Jenna Torres</t>
  </si>
  <si>
    <t>Jenna_Torres8719@iscmr.shop</t>
  </si>
  <si>
    <t>ff079794-04ba-4d9e-9be6-1946583aa883</t>
  </si>
  <si>
    <t>Danny_Ward9795@p5emz.meet</t>
  </si>
  <si>
    <t>6d939c3e-26e4-4f7e-8754-ed317112fc31</t>
  </si>
  <si>
    <t>Phillip_Jackson5390@iscmr.ca</t>
  </si>
  <si>
    <t>4e231e80-8bf8-4419-89fd-afbe233166be</t>
  </si>
  <si>
    <t>Erick Cowan</t>
  </si>
  <si>
    <t>Erick_Cowan4328@urn0m.property</t>
  </si>
  <si>
    <t>97ffb121-d5cf-4329-bbb0-93e4a456b811</t>
  </si>
  <si>
    <t>Esmeralda Rust</t>
  </si>
  <si>
    <t>Esmeralda_Rust37@v1wn5.shop</t>
  </si>
  <si>
    <t>92207117-194b-424f-aa92-3aa3f7a4e976</t>
  </si>
  <si>
    <t>Tom_Eagle7083@xqj6f.info</t>
  </si>
  <si>
    <t>7ab2df7e-646f-41fa-9075-c7c3b8bf78ea</t>
  </si>
  <si>
    <t>Hank Radcliffe</t>
  </si>
  <si>
    <t>Hank_Radcliffe5657@iscmr.info</t>
  </si>
  <si>
    <t>9c079f59-9437-4436-816a-fec710bd3cbb</t>
  </si>
  <si>
    <t>Jack_Clifton6490@bu2lo.com</t>
  </si>
  <si>
    <t>1d92bc74-96a7-46b5-a3e4-210e965ac2fe</t>
  </si>
  <si>
    <t>Aiden_Khan8907@kyb7t.solutions</t>
  </si>
  <si>
    <t>9dae8d7b-f1a9-492f-b1bf-4963745b5875</t>
  </si>
  <si>
    <t>Jayden Camden</t>
  </si>
  <si>
    <t>Jayden_Camden5536@nmz0p.auction</t>
  </si>
  <si>
    <t>4683b79c-8b0f-44de-acf7-a48bda4bd3f9</t>
  </si>
  <si>
    <t>Fred_Thompson5707@avn7d.software</t>
  </si>
  <si>
    <t>efe8004d-0052-4570-8931-493c359f1773</t>
  </si>
  <si>
    <t>Karla_Stone3914@cdpfn.pro</t>
  </si>
  <si>
    <t>eff89e85-b772-4945-95ef-8fe6e07c4fc5</t>
  </si>
  <si>
    <t>Joyce Archer</t>
  </si>
  <si>
    <t>Joyce_Archer8382@v1wn5.edu</t>
  </si>
  <si>
    <t>e4aa60f9-49a5-468c-a899-b622b9e26efc</t>
  </si>
  <si>
    <t>Martha Robertson</t>
  </si>
  <si>
    <t>Martha_Robertson4419@ptr6k.info</t>
  </si>
  <si>
    <t>aa7013e3-c5c0-4119-84f7-4b517efe62f0</t>
  </si>
  <si>
    <t>Brad_Verdon4788@crzq7.zone</t>
  </si>
  <si>
    <t>2541aa5d-17fc-40f8-a72e-c565f678babf</t>
  </si>
  <si>
    <t>Amy Richards</t>
  </si>
  <si>
    <t>Amy_Richards7842@ag5wi.audio</t>
  </si>
  <si>
    <t>e83fd1c4-f5a3-471f-bb0c-d2b48bc626f9</t>
  </si>
  <si>
    <t>Eileen Baxter</t>
  </si>
  <si>
    <t>Eileen_Baxter349@fhuux.name</t>
  </si>
  <si>
    <t>edb0be25-9bfb-4045-baf0-87880a035fcf</t>
  </si>
  <si>
    <t>Fred Trent</t>
  </si>
  <si>
    <t>Fred_Trent3602@hepmv.net</t>
  </si>
  <si>
    <t>7b55061b-3f23-4344-96ae-697da0717be1</t>
  </si>
  <si>
    <t>Caitlyn Keys</t>
  </si>
  <si>
    <t>Caitlyn_Keys8236@uagvw.shop</t>
  </si>
  <si>
    <t>db5efa2c-8472-43eb-9945-6ea0e4dc6565</t>
  </si>
  <si>
    <t>Hank_Baker1550@urn0m.media</t>
  </si>
  <si>
    <t>9b7ec5af-3b70-403b-a77f-07b6fc044012</t>
  </si>
  <si>
    <t>Rachael Hope</t>
  </si>
  <si>
    <t>Rachael_Hope643@yfxpw.center</t>
  </si>
  <si>
    <t>4f8f6fd5-6089-48e2-8700-fda048ccc32b</t>
  </si>
  <si>
    <t>Eduardo_Bullock4377@1wa8o.solutions</t>
  </si>
  <si>
    <t>87dcd432-2ce8-4b68-bc55-1ed80c210900</t>
  </si>
  <si>
    <t>Tom Cameron</t>
  </si>
  <si>
    <t>Tom_Cameron4670@v1wn5.us</t>
  </si>
  <si>
    <t>e3668d14-dbf4-4f67-8ddd-c4e5e784cc7f</t>
  </si>
  <si>
    <t>Luke_Connell679@d9un8.website</t>
  </si>
  <si>
    <t>35b90817-db58-4db9-b4ab-4ff6fc523d35</t>
  </si>
  <si>
    <t>Daniel_Nash3213@yvu30.mobi</t>
  </si>
  <si>
    <t>421e15d6-c5c5-45ac-86bd-b9dba9fc6ce6</t>
  </si>
  <si>
    <t>Rosemary Simpson</t>
  </si>
  <si>
    <t>Rosemary_Simpson927@bcfhs.pro</t>
  </si>
  <si>
    <t>9c67231e-0f0f-41f2-92e9-6ec47aed5f3f</t>
  </si>
  <si>
    <t>Skylar Vinton</t>
  </si>
  <si>
    <t>Skylar_Vinton8877@yfxpw.business</t>
  </si>
  <si>
    <t>5f96dda5-77f3-4207-baad-213b26089b4c</t>
  </si>
  <si>
    <t>Sharon Cadman</t>
  </si>
  <si>
    <t>Sharon_Cadman2010@zynuu.online</t>
  </si>
  <si>
    <t>f939a4b7-5c8b-4af5-b8ee-8bac947a32f8</t>
  </si>
  <si>
    <t>Peter Goldsmith</t>
  </si>
  <si>
    <t>Peter_Goldsmith7180@xqj6f.site</t>
  </si>
  <si>
    <t>ff6b342b-f702-4d38-9031-c26046ee49fc</t>
  </si>
  <si>
    <t>Shelby Randall</t>
  </si>
  <si>
    <t>Shelby_Randall5940@nb44i.org</t>
  </si>
  <si>
    <t>46ad5ad0-e50c-4849-a3d9-83b0d2c8587a</t>
  </si>
  <si>
    <t>Leroy_Rosenbloom9507@hepmv.directory</t>
  </si>
  <si>
    <t>7db824f2-9d73-48af-ac85-8e6d6e832076</t>
  </si>
  <si>
    <t>Peter Giles</t>
  </si>
  <si>
    <t>Peter_Giles3630@nb44i.website</t>
  </si>
  <si>
    <t>a57d45e0-5839-4d4c-a959-93295d6b9b6b</t>
  </si>
  <si>
    <t>Teagan Uddin</t>
  </si>
  <si>
    <t>Teagan_Uddin9415@qu9ml.services</t>
  </si>
  <si>
    <t>9c9c94b1-dfa8-4384-99e6-a80063b4ab9e</t>
  </si>
  <si>
    <t>Tyler Ballard</t>
  </si>
  <si>
    <t>Tyler_Ballard6332@yahoo.autos</t>
  </si>
  <si>
    <t>09291ec1-2c3c-4edc-a99d-f91b66c9ba0c</t>
  </si>
  <si>
    <t>Carter_Powell1912@lhp4j.club</t>
  </si>
  <si>
    <t>231cc5d4-c575-44b7-999f-5300049db518</t>
  </si>
  <si>
    <t>Alex Porter</t>
  </si>
  <si>
    <t>Alex_Porter8740@gkvds.edu</t>
  </si>
  <si>
    <t>de191e86-30e7-44df-8469-a973f2e04b64</t>
  </si>
  <si>
    <t>Marvin Strong</t>
  </si>
  <si>
    <t>Marvin_Strong4846@yvu30.property</t>
  </si>
  <si>
    <t>fc0b8e4a-352c-4918-9b7d-d2f23f280d15</t>
  </si>
  <si>
    <t>Camden_Oswald817@nb44i.club</t>
  </si>
  <si>
    <t>d07ac5b4-6c8c-444e-b388-84307fc9efd4</t>
  </si>
  <si>
    <t>Chuck_Wise7515@yafr7.host</t>
  </si>
  <si>
    <t>582b1aea-38c6-4262-93be-727c0d0ef2b5</t>
  </si>
  <si>
    <t>Russel Bayliss</t>
  </si>
  <si>
    <t>Russel_Bayliss1928@karnv.info</t>
  </si>
  <si>
    <t>977464eb-3ba3-4aa9-9c1e-fa64c0b0563b</t>
  </si>
  <si>
    <t>Chadwick_Olson7925@fhuux.site</t>
  </si>
  <si>
    <t>9c1a9f43-90ad-44c7-b7c6-d9cc655aa85b</t>
  </si>
  <si>
    <t>Phillip_Cameron3731@ptr6k.info</t>
  </si>
  <si>
    <t>9c2602c7-6bb5-4651-a836-a10d5ace82db</t>
  </si>
  <si>
    <t>Erick_Edmonds1633@nmz0p.store</t>
  </si>
  <si>
    <t>c5c341c3-1bb7-42d3-bc22-ac96bfdbd638</t>
  </si>
  <si>
    <t>Kirsten Willis</t>
  </si>
  <si>
    <t>Kirsten_Willis8252@y96lx.media</t>
  </si>
  <si>
    <t>e1c31876-cf89-4885-be05-86071acf59be</t>
  </si>
  <si>
    <t>Shelby Ripley</t>
  </si>
  <si>
    <t>Shelby_Ripley795@c2nyu.services</t>
  </si>
  <si>
    <t>9968604b-d73f-4ac4-b9b9-c75b9d3d9162</t>
  </si>
  <si>
    <t>Denny Shea</t>
  </si>
  <si>
    <t>Denny_Shea2110@v1wn5.property</t>
  </si>
  <si>
    <t>25d6ab63-a80c-45b8-b039-e2027c061e41</t>
  </si>
  <si>
    <t>Mona Flack</t>
  </si>
  <si>
    <t>Mona_Flack4717@jh02o.shop</t>
  </si>
  <si>
    <t>abce5253-bc1a-4b2a-9c2a-2391094a42f4</t>
  </si>
  <si>
    <t>Jacob_Martin8941@y96lx.center</t>
  </si>
  <si>
    <t>ac394b02-b74f-49fd-86e3-559905d73cf9</t>
  </si>
  <si>
    <t>Logan Lee</t>
  </si>
  <si>
    <t>Logan_Lee8847@gnjps.mobi</t>
  </si>
  <si>
    <t>93674727-e279-472d-b832-33e8c3f7eefb</t>
  </si>
  <si>
    <t>Abdul_Mcgregor1431@d9un8.zone</t>
  </si>
  <si>
    <t>e8cbf3b4-69ea-43d8-859c-2821d08989c9</t>
  </si>
  <si>
    <t>Leah Yarwood</t>
  </si>
  <si>
    <t>Leah_Yarwood6651@yahoo.store</t>
  </si>
  <si>
    <t>ee26140f-dee6-411f-bff6-52cc02bf9334</t>
  </si>
  <si>
    <t>Andie Harvey</t>
  </si>
  <si>
    <t>Andie_Harvey4578@ag5wi.auction</t>
  </si>
  <si>
    <t>e901e3ee-f867-44bf-b45f-395a47fe4ad4</t>
  </si>
  <si>
    <t>Oliver_Powell6991@yvu30.page</t>
  </si>
  <si>
    <t>285bf535-ed6e-4098-bfc9-c5ad3ef78955</t>
  </si>
  <si>
    <t>Christine Cann</t>
  </si>
  <si>
    <t>Christine_Cann9722@iaart.club</t>
  </si>
  <si>
    <t>21aa091b-58b6-4e38-95d3-2d80bc0f8d08</t>
  </si>
  <si>
    <t>Adina Bell</t>
  </si>
  <si>
    <t>Adina_Bell2288@kyb7t.pro</t>
  </si>
  <si>
    <t>c5a1f8b0-d3dd-4355-8723-f7c95ad5c76d</t>
  </si>
  <si>
    <t>Bart_Savage3737@cdpfn.store</t>
  </si>
  <si>
    <t>287816bb-38fa-4163-9156-b4260e534959</t>
  </si>
  <si>
    <t>Harry John</t>
  </si>
  <si>
    <t>Harry_John2168@6ijur.digital</t>
  </si>
  <si>
    <t>ce8d5b7a-7035-4e54-89f8-2a1d955f31af</t>
  </si>
  <si>
    <t>Victoria Kerr</t>
  </si>
  <si>
    <t>Victoria_Kerr1194@ds59r.auction</t>
  </si>
  <si>
    <t>baa57a99-e6dc-4a78-81a2-75d8c5f3fa06</t>
  </si>
  <si>
    <t>Daphne Hunt</t>
  </si>
  <si>
    <t>Daphne_Hunt4337@uagvw.digital</t>
  </si>
  <si>
    <t>6f572e3c-3802-4adc-b256-b6aab155f4d7</t>
  </si>
  <si>
    <t>Ember_Long9310@bqkv0.video</t>
  </si>
  <si>
    <t>77176b62-82bb-42e2-aeaa-f43870557600</t>
  </si>
  <si>
    <t>Adela Dubois</t>
  </si>
  <si>
    <t>Adela_Dubois9814@evyvh.software</t>
  </si>
  <si>
    <t>e8867123-3f29-41e3-b6ae-3153c8f3d59f</t>
  </si>
  <si>
    <t>Payton Martin</t>
  </si>
  <si>
    <t>Payton_Martin3324@qu9ml.site</t>
  </si>
  <si>
    <t>af0a675b-50e8-4c77-9163-edea37409ef4</t>
  </si>
  <si>
    <t>Makenzie Shaw</t>
  </si>
  <si>
    <t>Makenzie_Shaw6201@kyb7t.video</t>
  </si>
  <si>
    <t>1579a149-e6b9-4050-81f8-94945656261c</t>
  </si>
  <si>
    <t>Cassandra Greenwood</t>
  </si>
  <si>
    <t>Cassandra_Greenwood2283@yfxpw.video</t>
  </si>
  <si>
    <t>acc8f861-73fa-46d6-a23c-a5bbdcfd6898</t>
  </si>
  <si>
    <t>Carl_Saunders1420@3wbkp.autos</t>
  </si>
  <si>
    <t>ad7ce8b7-767c-433f-8a8d-2c3ca380bdc2</t>
  </si>
  <si>
    <t>Jayden Bolton</t>
  </si>
  <si>
    <t>Jayden_Bolton8973@ptr6k.press</t>
  </si>
  <si>
    <t>58f8cac8-872d-4c73-b08a-4835c79dc29d</t>
  </si>
  <si>
    <t>Wade_Isaac7916@1kmd3.com</t>
  </si>
  <si>
    <t>ff132cfa-9797-4456-8702-1c4911da5ea5</t>
  </si>
  <si>
    <t>Holly Huggins</t>
  </si>
  <si>
    <t>Holly_Huggins5031@nb44i.video</t>
  </si>
  <si>
    <t>f2fa6049-68c7-423d-993b-733a51a339be</t>
  </si>
  <si>
    <t>Enoch Ingram</t>
  </si>
  <si>
    <t>Enoch_Ingram4451@iscmr.page</t>
  </si>
  <si>
    <t>a70c598f-ac2b-4b18-a565-12526657069f</t>
  </si>
  <si>
    <t>Cristal Collis</t>
  </si>
  <si>
    <t>Cristal_Collis7972@nb44i.property</t>
  </si>
  <si>
    <t>c5ea8bfc-ae00-46c1-bf30-6baa673215bc</t>
  </si>
  <si>
    <t>Daron Carter</t>
  </si>
  <si>
    <t>Daron_Carter8341@ds59r.ca</t>
  </si>
  <si>
    <t>615c6517-72eb-42ac-af71-611f4ee7aafa</t>
  </si>
  <si>
    <t>Abdul Seymour</t>
  </si>
  <si>
    <t>Abdul_Seymour2107@ckzyi.com</t>
  </si>
  <si>
    <t>b2e2acf0-4942-4ba0-b6a4-1baa1b7e5c6e</t>
  </si>
  <si>
    <t>Aeris_King6480@d9un8.biz</t>
  </si>
  <si>
    <t>27cede7b-6bea-4d59-9e58-ea8ab4e5c2fd</t>
  </si>
  <si>
    <t>Adalie Walker</t>
  </si>
  <si>
    <t>Adalie_Walker7945@hepmv.software</t>
  </si>
  <si>
    <t>91da4ac6-a01b-468b-9a70-086d32290a61</t>
  </si>
  <si>
    <t>Russel_Mitchell7424@1kmd3.digital</t>
  </si>
  <si>
    <t>bf183c06-4958-42eb-ae63-18730303a653</t>
  </si>
  <si>
    <t>Anabel Matthews</t>
  </si>
  <si>
    <t>Anabel_Matthews1424@yvu30.auction</t>
  </si>
  <si>
    <t>a04d1d09-dd43-43c6-9a23-3c6c8111a4d7</t>
  </si>
  <si>
    <t>Chris_Alcroft6820@kyb7t.website</t>
  </si>
  <si>
    <t>6939bcbe-cd08-4527-a0cd-43b319b20f09</t>
  </si>
  <si>
    <t>Boris_Oakley1568@ptr6k.app</t>
  </si>
  <si>
    <t>7bdd8b6b-7dec-42ba-b087-30d761ee454c</t>
  </si>
  <si>
    <t>Madelyn Selby</t>
  </si>
  <si>
    <t>Madelyn_Selby2901@zynuu.press</t>
  </si>
  <si>
    <t>7bd40a4b-28a3-42af-802e-1b6521ff11a7</t>
  </si>
  <si>
    <t>Havana_Fisher6712@urn0m.property</t>
  </si>
  <si>
    <t>a2b1e7e6-e17d-4c2a-9e0a-a234e7307bb4</t>
  </si>
  <si>
    <t>Skylar Fisher</t>
  </si>
  <si>
    <t>Skylar_Fisher9642@crzq7.pro</t>
  </si>
  <si>
    <t>fe4580b8-61a9-4de9-974f-6986c5d4259c</t>
  </si>
  <si>
    <t>Jane Wills</t>
  </si>
  <si>
    <t>Jane_Wills5605@yahoo.press</t>
  </si>
  <si>
    <t>3fd6318b-d8b9-4bef-bcea-3391761b3f86</t>
  </si>
  <si>
    <t>Logan Wilde</t>
  </si>
  <si>
    <t>Logan_Wilde5405@jh02o.website</t>
  </si>
  <si>
    <t>34b97159-ad08-4c44-a43d-9a35a8a1dd4c</t>
  </si>
  <si>
    <t>Cherish_Uddin6391@ohqqh.org</t>
  </si>
  <si>
    <t>bf604b93-be3a-4b3b-882c-c30c1671ef92</t>
  </si>
  <si>
    <t>Ciara Miller</t>
  </si>
  <si>
    <t>Ciara_Miller7378@karnv.directory</t>
  </si>
  <si>
    <t>8df0b79f-6b30-42db-9193-59b18bf23534</t>
  </si>
  <si>
    <t>Henry_Thomas9567@zynuu.business</t>
  </si>
  <si>
    <t>fd256d32-84e2-4e3e-a546-fb08efe436bb</t>
  </si>
  <si>
    <t>Luna Gardner</t>
  </si>
  <si>
    <t>Luna_Gardner6029@gnjps.autos</t>
  </si>
  <si>
    <t>95aff1ab-cc37-48ae-b2ee-f76ec6ad9347</t>
  </si>
  <si>
    <t>Kate Roman</t>
  </si>
  <si>
    <t>Kate_Roman3632@ag5wi.business</t>
  </si>
  <si>
    <t>67ebe1d3-0e80-4ea0-8e7a-afa6f5356925</t>
  </si>
  <si>
    <t>Elena Sheldon</t>
  </si>
  <si>
    <t>Elena_Sheldon9052@jcf8v.auction</t>
  </si>
  <si>
    <t>072ebae9-8e4c-46fc-8cd9-ba7b71fcd24b</t>
  </si>
  <si>
    <t>Nicholas_Gordon6702@zynuu.edu</t>
  </si>
  <si>
    <t>d7c14b8c-88de-43ec-8521-449b73d80f6b</t>
  </si>
  <si>
    <t>Mark Sinclair</t>
  </si>
  <si>
    <t>Mark_Sinclair5798@gnjps.press</t>
  </si>
  <si>
    <t>b6301c60-952d-45e4-8f5c-eb3a3b21ca5b</t>
  </si>
  <si>
    <t>Samantha Freeburn</t>
  </si>
  <si>
    <t>Samantha_Freeburn5787@p5emz.media</t>
  </si>
  <si>
    <t>ed7426f5-0904-40b9-a958-1e7eea4844c2</t>
  </si>
  <si>
    <t>Matthew Cann</t>
  </si>
  <si>
    <t>Matthew_Cann7635@nb44i.property</t>
  </si>
  <si>
    <t>7c731157-2e20-467e-b0db-b8ea0df23787</t>
  </si>
  <si>
    <t>Sebastian_Squire5505@urn0m.biz</t>
  </si>
  <si>
    <t>63b49566-2696-475b-99c1-9aef4028b5fe</t>
  </si>
  <si>
    <t>Elle Stone</t>
  </si>
  <si>
    <t>Elle_Stone2449@fhuux.audio</t>
  </si>
  <si>
    <t>0d60db30-5b03-419d-b549-35264c1bcffb</t>
  </si>
  <si>
    <t>Louise Driscoll</t>
  </si>
  <si>
    <t>Louise_Driscoll1819@bcfhs.video</t>
  </si>
  <si>
    <t>f057c3aa-edd0-4a90-a3d3-c0d0d91246ea</t>
  </si>
  <si>
    <t>Samantha Ellery</t>
  </si>
  <si>
    <t>Samantha_Ellery4856@hepmv.meet</t>
  </si>
  <si>
    <t>d8d0fc6c-83c3-4eda-a2ef-34ccad7b5ccc</t>
  </si>
  <si>
    <t>Gil_Noon6272@dvqq2.ca</t>
  </si>
  <si>
    <t>3f8e2c6a-f7dc-4ec1-8ec4-40116ba28e96</t>
  </si>
  <si>
    <t>Nicholas_Dunbar8864@ohqqh.host</t>
  </si>
  <si>
    <t>62d21cf9-14cc-4333-8aca-4fd2f2422105</t>
  </si>
  <si>
    <t>Shelby Collis</t>
  </si>
  <si>
    <t>Shelby_Collis8614@avn7d.business</t>
  </si>
  <si>
    <t>8adf087f-c024-493f-ae83-4a4c1dff5534</t>
  </si>
  <si>
    <t>Harvey_Long8799@ckzyi.online</t>
  </si>
  <si>
    <t>966239c6-a45b-4de0-bd00-2a3c8bee2df3</t>
  </si>
  <si>
    <t>Macy Shea</t>
  </si>
  <si>
    <t>Macy_Shea35@dvqq2.page</t>
  </si>
  <si>
    <t>d7ae8541-ecfa-4435-8c34-0170f4c5f010</t>
  </si>
  <si>
    <t>Elijah_Randall5797@nanoff.online</t>
  </si>
  <si>
    <t>da90cfc6-1e2b-4acf-94c9-a808514dd7d0</t>
  </si>
  <si>
    <t>Selena Simpson</t>
  </si>
  <si>
    <t>Selena_Simpson714@cdpfn.works</t>
  </si>
  <si>
    <t>5372bc44-97ba-4727-8343-c5920583a779</t>
  </si>
  <si>
    <t>Alison Radley</t>
  </si>
  <si>
    <t>Alison_Radley9390@bcfhs.mobi</t>
  </si>
  <si>
    <t>024982e1-51a6-436e-9fb7-0c2c0f80abd2</t>
  </si>
  <si>
    <t>William Reese</t>
  </si>
  <si>
    <t>William_Reese4794@zynuu.autos</t>
  </si>
  <si>
    <t>17b083a7-9d5b-4cf6-b77f-85091b2284a7</t>
  </si>
  <si>
    <t>Harry Newman</t>
  </si>
  <si>
    <t>Harry_Newman663@ptr6k.press</t>
  </si>
  <si>
    <t>afda5ec8-c844-4137-a22b-b9bd58555342</t>
  </si>
  <si>
    <t>Bryon_Flett5953@gnjps.club</t>
  </si>
  <si>
    <t>325fac78-bf5a-4eb5-8170-e71b04b0dfd1</t>
  </si>
  <si>
    <t>Brad Vollans</t>
  </si>
  <si>
    <t>Brad_Vollans5592@yahoo.business</t>
  </si>
  <si>
    <t>a9e3ef9e-f512-4810-a106-04677f397e7a</t>
  </si>
  <si>
    <t>Abdul_Reese1039@bcfhs.solutions</t>
  </si>
  <si>
    <t>8abbd4c9-073a-47ba-abce-4c8d047f1584</t>
  </si>
  <si>
    <t>Enoch Torres</t>
  </si>
  <si>
    <t>Enoch_Torres725@mpibr.info</t>
  </si>
  <si>
    <t>d8d2049d-d365-4e7b-b27d-09eca872785b</t>
  </si>
  <si>
    <t>Kurt_Rainford2050@yfxpw.media</t>
  </si>
  <si>
    <t>dfbe4084-be41-449e-a9d0-993f768ff882</t>
  </si>
  <si>
    <t>Abdul Bright</t>
  </si>
  <si>
    <t>Abdul_Bright2852@gnjps.space</t>
  </si>
  <si>
    <t>ce396d16-4da7-4a42-93dc-75fa59431047</t>
  </si>
  <si>
    <t>Sebastian_Watson863@xqj6f.info</t>
  </si>
  <si>
    <t>3957098d-6a06-463b-9380-c99f370c87bd</t>
  </si>
  <si>
    <t>Alexa Addley</t>
  </si>
  <si>
    <t>Alexa_Addley165@dvqq2.zone</t>
  </si>
  <si>
    <t>dc08d7c9-4de9-47f2-9bb4-14c66116e30e</t>
  </si>
  <si>
    <t>Amelia Cadman</t>
  </si>
  <si>
    <t>Amelia_Cadman2732@yafr7.org</t>
  </si>
  <si>
    <t>560d44f0-6340-4c16-8eda-c7d875748810</t>
  </si>
  <si>
    <t>George Graham</t>
  </si>
  <si>
    <t>George_Graham742@yvu30.info</t>
  </si>
  <si>
    <t>4c387bcd-db25-4240-9da8-081a74960b6f</t>
  </si>
  <si>
    <t>Jack Wright</t>
  </si>
  <si>
    <t>Jack_Wright5636@avn7d.com</t>
  </si>
  <si>
    <t>0efe15e4-c426-4b14-a9f6-a8817038f7a0</t>
  </si>
  <si>
    <t>Chad_Holt5183@qu9ml.media</t>
  </si>
  <si>
    <t>c2c6f3a2-fe55-4a0b-bde1-50cb24a6ff40</t>
  </si>
  <si>
    <t>Grace Clifford</t>
  </si>
  <si>
    <t>Grace_Clifford6341@ag5wi.host</t>
  </si>
  <si>
    <t>e90f2ef5-84aa-4544-85bb-255b47373522</t>
  </si>
  <si>
    <t>Adina Scott</t>
  </si>
  <si>
    <t>Adina_Scott1975@iscmr.press</t>
  </si>
  <si>
    <t>9b45c3eb-c93f-4c30-9327-3dc8ad936ac6</t>
  </si>
  <si>
    <t>Ally_Thomas9769@uagvw.host</t>
  </si>
  <si>
    <t>6008c663-551f-41ee-b3ac-b87716962f79</t>
  </si>
  <si>
    <t>Abdul_Rowe2685@uagvw.center</t>
  </si>
  <si>
    <t>14cb4243-6bb1-4c77-b4ba-900c79797737</t>
  </si>
  <si>
    <t>Emma_Vernon2843@bcfhs.mobi</t>
  </si>
  <si>
    <t>c486b4af-26ae-4d8d-9d41-d13b00661493</t>
  </si>
  <si>
    <t>Miriam Bryant</t>
  </si>
  <si>
    <t>Miriam_Bryant8033@dvqq2.page</t>
  </si>
  <si>
    <t>67eb8113-55c1-4c2b-a541-cb0a23c7b88d</t>
  </si>
  <si>
    <t>Adina Lloyd</t>
  </si>
  <si>
    <t>Adina_Lloyd6998@yahoo.biz</t>
  </si>
  <si>
    <t>76b20d74-ea99-44fe-890f-b67a281d1b72</t>
  </si>
  <si>
    <t>Sloane_Hamilton4734@gkvds.pro</t>
  </si>
  <si>
    <t>86c2acad-1c09-44d1-b587-2088e42338fb</t>
  </si>
  <si>
    <t>Tara Simpson</t>
  </si>
  <si>
    <t>Tara_Simpson4117@xtwt3.directory</t>
  </si>
  <si>
    <t>88d68256-7e75-4348-a837-f659fad2ed52</t>
  </si>
  <si>
    <t>Sydney_Knight4854@karnv.digital</t>
  </si>
  <si>
    <t>0c756add-97a5-43b2-bc2f-386ed51a38ac</t>
  </si>
  <si>
    <t>Denny_Atkinson8921@ag5wi.net</t>
  </si>
  <si>
    <t>17e4729f-7c8d-4902-9a65-f0ef9024dd24</t>
  </si>
  <si>
    <t>Nina_Shaw228@ds59r.design</t>
  </si>
  <si>
    <t>8a5344d2-a292-47bd-9f06-b781070632bf</t>
  </si>
  <si>
    <t>Lynn Mcnally</t>
  </si>
  <si>
    <t>Lynn_Mcnally3428@6ijur.property</t>
  </si>
  <si>
    <t>7cd4a712-5f87-4154-a932-505083da8caf</t>
  </si>
  <si>
    <t>Erin Jeffery</t>
  </si>
  <si>
    <t>Erin_Jeffery3364@yvu30.catering</t>
  </si>
  <si>
    <t>10a1be75-a2c4-4392-b4f8-713c30673f3e</t>
  </si>
  <si>
    <t>Bob_Patel8707@iscmr.zone</t>
  </si>
  <si>
    <t>b1090406-1da5-4720-b22a-f90eabb6dbf9</t>
  </si>
  <si>
    <t>Anthony_Jackson6003@lyvnc.net</t>
  </si>
  <si>
    <t>007fd702-6a39-4188-b6b6-22868e4fc01b</t>
  </si>
  <si>
    <t>Jack Dowson</t>
  </si>
  <si>
    <t>Jack_Dowson3093@yvu30.center</t>
  </si>
  <si>
    <t>fac0fdee-0a55-449c-be43-9a445979744a</t>
  </si>
  <si>
    <t>Daria_Kelly6714@urn0m.center</t>
  </si>
  <si>
    <t>c148b4b8-53c5-4c59-ad5c-01ab74d59fb0</t>
  </si>
  <si>
    <t>Ally Townend</t>
  </si>
  <si>
    <t>Ally_Townend7712@dbxli.zone</t>
  </si>
  <si>
    <t>695dc68a-c281-4836-b41b-0c388cb223ff</t>
  </si>
  <si>
    <t>Vera Lindsay</t>
  </si>
  <si>
    <t>Vera_Lindsay7892@yafr7.website</t>
  </si>
  <si>
    <t>91d5421e-7d30-4f60-a981-f1d6be087235</t>
  </si>
  <si>
    <t>Marie Neville</t>
  </si>
  <si>
    <t>Marie_Neville5080@voylg.audio</t>
  </si>
  <si>
    <t>05730362-3470-43f5-80d8-8abdef433617</t>
  </si>
  <si>
    <t>Noah Craig</t>
  </si>
  <si>
    <t>Noah_Craig9170@cdpfn.store</t>
  </si>
  <si>
    <t>cfbbeabe-c2c8-4613-8c37-024eedd3b4e1</t>
  </si>
  <si>
    <t>Carrie Briggs</t>
  </si>
  <si>
    <t>Carrie_Briggs5509@yfxpw.directory</t>
  </si>
  <si>
    <t>b980565f-986d-4b91-a283-ed850b8de05f</t>
  </si>
  <si>
    <t>Russel Matthews</t>
  </si>
  <si>
    <t>Russel_Matthews1080@lyvnc.tech</t>
  </si>
  <si>
    <t>3dd59346-e785-4722-8477-2e1f507393e1</t>
  </si>
  <si>
    <t>Teagan Driscoll</t>
  </si>
  <si>
    <t>Teagan_Driscoll213@yfxpw.biz</t>
  </si>
  <si>
    <t>84b93001-b748-4bb7-99ce-4d1af51289f8</t>
  </si>
  <si>
    <t>Ciara Plumb</t>
  </si>
  <si>
    <t>Ciara_Plumb3097@ohqqh.club</t>
  </si>
  <si>
    <t>04f26edd-9ddc-44ea-8c05-0bf6affdc194</t>
  </si>
  <si>
    <t>Barney Jenkin</t>
  </si>
  <si>
    <t>Barney_Jenkin4023@xqj6f.mobi</t>
  </si>
  <si>
    <t>7a7dcc82-3f7b-4086-a379-b620510bb8b9</t>
  </si>
  <si>
    <t>Hank_Sanchez5682@crzq7.space</t>
  </si>
  <si>
    <t>d9073847-5347-4c3e-b876-63e2506c6277</t>
  </si>
  <si>
    <t>Angela Hall</t>
  </si>
  <si>
    <t>Angela_Hall2974@chkzl.auction</t>
  </si>
  <si>
    <t>b32da069-3abc-483c-9941-293f107fd593</t>
  </si>
  <si>
    <t>Ramon_Collingwood7889@mpibr.audio</t>
  </si>
  <si>
    <t>0a00f43a-c07e-46f0-b48d-d52d47cffd86</t>
  </si>
  <si>
    <t>Isla Partridge</t>
  </si>
  <si>
    <t>Isla_Partridge5954@d9un8.auction</t>
  </si>
  <si>
    <t>575be8c7-faca-4405-a991-c234051a4cb6</t>
  </si>
  <si>
    <t>Christy James</t>
  </si>
  <si>
    <t>Christy_James4051@fhuux.host</t>
  </si>
  <si>
    <t>3a42d669-439f-4334-a5cf-f31e76395d27</t>
  </si>
  <si>
    <t>Danny_Hopkinson8752@cdpfn.club</t>
  </si>
  <si>
    <t>a53c1a19-0310-4189-a2c7-bbb3cacf8c16</t>
  </si>
  <si>
    <t>Rhea Varley</t>
  </si>
  <si>
    <t>Rhea_Varley455@hepmv.media</t>
  </si>
  <si>
    <t>6271772e-3bae-4390-bcdb-61e1dd0d26bd</t>
  </si>
  <si>
    <t>Drew Savage</t>
  </si>
  <si>
    <t>Drew_Savage5551@ckzyi.directory</t>
  </si>
  <si>
    <t>954bc00c-5be2-4dac-82d4-2bc4bd9afd5f</t>
  </si>
  <si>
    <t>Barney_Holt454@avn7d.autos</t>
  </si>
  <si>
    <t>bc6c624c-353a-449b-a456-c19d0a0df6c4</t>
  </si>
  <si>
    <t>Fred_Truscott8145@fhuux.net</t>
  </si>
  <si>
    <t>75007ed3-288b-4830-b288-b3e018cb637f</t>
  </si>
  <si>
    <t>William Nash</t>
  </si>
  <si>
    <t>William_Nash5712@ag5wi.property</t>
  </si>
  <si>
    <t>937aae28-7ef6-49aa-8034-9910eb10023a</t>
  </si>
  <si>
    <t>Tony_Lomax8691@karnv.software</t>
  </si>
  <si>
    <t>1e7679e4-517f-4e37-8611-595c3fe73524</t>
  </si>
  <si>
    <t>Mike_Mullins1043@y96lx.store</t>
  </si>
  <si>
    <t>1c1cce74-b549-4699-a80b-a535762b7238</t>
  </si>
  <si>
    <t>Joseph_Watson4637@yvu30.us</t>
  </si>
  <si>
    <t>3febba6e-b3d7-4767-a2d7-185f8cb2b4f0</t>
  </si>
  <si>
    <t>Josh_Duvall1915@3wbkp.directory</t>
  </si>
  <si>
    <t>db036531-e95c-4762-9c7a-26610becc36d</t>
  </si>
  <si>
    <t>Tom_Tobin6125@gnjps.website</t>
  </si>
  <si>
    <t>a6889376-cbfb-411c-9d9d-eaa3ed75c7e6</t>
  </si>
  <si>
    <t>Liv Yard</t>
  </si>
  <si>
    <t>Liv_Yard6654@chkzl.zone</t>
  </si>
  <si>
    <t>3a1946fe-8d53-4663-bf0f-4b21d4eacef6</t>
  </si>
  <si>
    <t>Anne Oatway</t>
  </si>
  <si>
    <t>Anne_Oatway7164@hepmv.solutions</t>
  </si>
  <si>
    <t>ce213c4a-8a06-40b1-85b4-2be20b7777bd</t>
  </si>
  <si>
    <t>Cara Murray</t>
  </si>
  <si>
    <t>Cara_Murray6737@avn7d.biz</t>
  </si>
  <si>
    <t>ab7aa57f-7aee-444c-99fd-4e96a08e745f</t>
  </si>
  <si>
    <t>Angelica Parker</t>
  </si>
  <si>
    <t>Angelica_Parker2987@c2nyu.org</t>
  </si>
  <si>
    <t>7fa01e8d-a5fa-417a-87fd-a5ded6fffe75</t>
  </si>
  <si>
    <t>Charlize Khan</t>
  </si>
  <si>
    <t>Charlize_Khan3234@3wbkp.solutions</t>
  </si>
  <si>
    <t>b6299a81-50ad-4275-ab51-3d81b8588bab</t>
  </si>
  <si>
    <t>Jack Mcneill</t>
  </si>
  <si>
    <t>Jack_Mcneill3595@ckzyi.website</t>
  </si>
  <si>
    <t>b8f7abd0-84f6-4aca-a7c1-5b4e283f2b47</t>
  </si>
  <si>
    <t>Cedrick Thorne</t>
  </si>
  <si>
    <t>Cedrick_Thorne5763@ds59r.auction</t>
  </si>
  <si>
    <t>f44219c6-084c-416f-be00-0a7c7bafd6e1</t>
  </si>
  <si>
    <t>Henry Edmonds</t>
  </si>
  <si>
    <t>Henry_Edmonds1895@voylg.audio</t>
  </si>
  <si>
    <t>7dc7e338-517d-41d9-ab22-2fd1c55298fd</t>
  </si>
  <si>
    <t>Analise Goodman</t>
  </si>
  <si>
    <t>Analise_Goodman9636@bqkv0.info</t>
  </si>
  <si>
    <t>ef4b92a9-45ee-4b99-af3a-d213a480ea80</t>
  </si>
  <si>
    <t>Carrie Robe</t>
  </si>
  <si>
    <t>Carrie_Robe6989@v1wn5.media</t>
  </si>
  <si>
    <t>72a40584-a778-427d-acf3-85ae4bf4115b</t>
  </si>
  <si>
    <t>Roger_Mccall4866@bu2lo.pro</t>
  </si>
  <si>
    <t>53f6cf9c-3ce4-4cec-99c4-bd810daeac69</t>
  </si>
  <si>
    <t>David Little</t>
  </si>
  <si>
    <t>David_Little5513@bu2lo.audio</t>
  </si>
  <si>
    <t>b3577d7e-fc67-4c9c-a9f7-512e328db775</t>
  </si>
  <si>
    <t>Anthony_Mason9680@yfxpw.solutions</t>
  </si>
  <si>
    <t>8f5b58e6-9885-417d-9e33-fc0becd6c4d5</t>
  </si>
  <si>
    <t>William_Chadwick4178@iscmr.media</t>
  </si>
  <si>
    <t>102a96f4-dbb7-47bb-b717-1ca1622996f8</t>
  </si>
  <si>
    <t>Sydney_Russell2758@nanoff.works</t>
  </si>
  <si>
    <t>d7380add-f5c5-4744-a302-9ce56c76bc8c</t>
  </si>
  <si>
    <t>Bridget_Flack4536@yafr7.website</t>
  </si>
  <si>
    <t>5a03a1d1-7d57-4deb-8cd3-5f62b9c01d17</t>
  </si>
  <si>
    <t>Christine Jarvis</t>
  </si>
  <si>
    <t>Christine_Jarvis6035@chkzl.biz</t>
  </si>
  <si>
    <t>82e8acbc-df7f-4b55-a75d-ebc0068e17b3</t>
  </si>
  <si>
    <t>Gil_Hobson6885@c2nyu.org</t>
  </si>
  <si>
    <t>518ab54f-049c-4606-819b-7b3a55a835d0</t>
  </si>
  <si>
    <t>Natalie Pickard</t>
  </si>
  <si>
    <t>Natalie_Pickard4489@xtwt3.website</t>
  </si>
  <si>
    <t>c5967046-7251-4136-83d1-33d2dd111baa</t>
  </si>
  <si>
    <t>Carissa Wilcox</t>
  </si>
  <si>
    <t>Carissa_Wilcox8512@urn0m.directory</t>
  </si>
  <si>
    <t>233fd29c-1dc3-4e17-a6c3-4b853780a7e0</t>
  </si>
  <si>
    <t>Caleb Devonport</t>
  </si>
  <si>
    <t>Caleb_Devonport6916@1kmd3.auction</t>
  </si>
  <si>
    <t>9494f376-36f0-4cd5-bf2c-66c2d80e7777</t>
  </si>
  <si>
    <t>Mya Thornton</t>
  </si>
  <si>
    <t>Mya_Thornton2572@iscmr.com</t>
  </si>
  <si>
    <t>035d59da-c4ab-49c2-a5f7-7f96c3144e5c</t>
  </si>
  <si>
    <t>Courtney_Donnelly8561@v1wn5.site</t>
  </si>
  <si>
    <t>c5ab0756-5f26-48c8-b276-684458448d0d</t>
  </si>
  <si>
    <t>Jack_King8959@zynuu.online</t>
  </si>
  <si>
    <t>e5efd344-8dad-4e04-b3c0-844eb6f7e84f</t>
  </si>
  <si>
    <t>Teagan Ring</t>
  </si>
  <si>
    <t>Teagan_Ring6532@urn0m.shop</t>
  </si>
  <si>
    <t>bc8b0440-dfb1-45ef-8c96-a2b6a6d09731</t>
  </si>
  <si>
    <t>Tyson_Russel9490@zynuu.edu</t>
  </si>
  <si>
    <t>117e715e-a4fc-49f1-a1fb-4121419d3ce5</t>
  </si>
  <si>
    <t>Oliver_Chapman5087@nb44i.info</t>
  </si>
  <si>
    <t>f0c8f84f-71cd-4737-bcd5-cf396e631d55</t>
  </si>
  <si>
    <t>Carl_Robinson2958@v1wn5.digital</t>
  </si>
  <si>
    <t>742948c3-0e41-4e8f-9b18-64865888df7c</t>
  </si>
  <si>
    <t>Rufus_Price523@p5emz.edu</t>
  </si>
  <si>
    <t>50710f05-8377-4a1a-93a9-d96da901ca59</t>
  </si>
  <si>
    <t>Brooklyn Baker</t>
  </si>
  <si>
    <t>Brooklyn_Baker4697@3wbkp.digital</t>
  </si>
  <si>
    <t>95f5a028-57d4-40df-8d4a-9262f7e9ced6</t>
  </si>
  <si>
    <t>Hannah_Khan9267@yahoo.info</t>
  </si>
  <si>
    <t>4cdd73ec-c4f2-4d85-b453-9913814d4a76</t>
  </si>
  <si>
    <t>Chad_Rowe9917@iscmr.pro</t>
  </si>
  <si>
    <t>3cbfff38-8767-4847-a15d-01cae8775a6c</t>
  </si>
  <si>
    <t>Alessia Higgs</t>
  </si>
  <si>
    <t>Alessia_Higgs132@hepmv.auction</t>
  </si>
  <si>
    <t>43219968-991d-4abc-8d9e-46e5d67f4860</t>
  </si>
  <si>
    <t>Beatrice Allcott</t>
  </si>
  <si>
    <t>Beatrice_Allcott4056@p5emz.page</t>
  </si>
  <si>
    <t>bb379b75-d293-41a5-9f4e-d591bb5e6a14</t>
  </si>
  <si>
    <t>Logan Ellwood</t>
  </si>
  <si>
    <t>Logan_Ellwood5810@nanoff.us</t>
  </si>
  <si>
    <t>3c4334fe-d26a-4509-befd-5de34a50f8bc</t>
  </si>
  <si>
    <t>David_Adams9001@nb44i.org</t>
  </si>
  <si>
    <t>51cba973-7c9d-4fc8-a569-b886a8c3f44c</t>
  </si>
  <si>
    <t>Denny_Freeburn3636@bcfhs.website</t>
  </si>
  <si>
    <t>1d1ae484-6b4c-48cd-8c9c-538ec04bc521</t>
  </si>
  <si>
    <t>Caydence Palmer</t>
  </si>
  <si>
    <t>Caydence_Palmer9227@dvqq2.biz</t>
  </si>
  <si>
    <t>9e795aff-f7bc-42f5-b791-9e8b1941254d</t>
  </si>
  <si>
    <t>Joyce_Andersson5676@ohqqh.autos</t>
  </si>
  <si>
    <t>d034ebd9-9b2f-4c77-8054-aee8b26f19cf</t>
  </si>
  <si>
    <t>Samara Reynolds</t>
  </si>
  <si>
    <t>Samara_Reynolds3275@ds59r.biz</t>
  </si>
  <si>
    <t>6029ecb5-465e-4c8d-a214-2c435136eac5</t>
  </si>
  <si>
    <t>Henry_Simpson5161@chkzl.meet</t>
  </si>
  <si>
    <t>24e02d94-bd88-4f01-8e95-74f52985e70a</t>
  </si>
  <si>
    <t>Mona Wise</t>
  </si>
  <si>
    <t>Mona_Wise9311@yvu30.video</t>
  </si>
  <si>
    <t>e5289468-3bfb-4f54-8aed-2aad381d8768</t>
  </si>
  <si>
    <t>Tom Ellis</t>
  </si>
  <si>
    <t>Tom_Ellis7478@hepmv.meet</t>
  </si>
  <si>
    <t>5ed06dea-b5b2-43ee-a82c-9f8c5b7eefe6</t>
  </si>
  <si>
    <t>Vicky Flanders</t>
  </si>
  <si>
    <t>Vicky_Flanders4155@nmz0p.press</t>
  </si>
  <si>
    <t>81c68574-2c0b-403b-8480-246d6b479e45</t>
  </si>
  <si>
    <t>Jacob Eastwood</t>
  </si>
  <si>
    <t>Jacob_Eastwood4112@yvu30.biz</t>
  </si>
  <si>
    <t>2952c754-9f2a-4afa-a79f-c89df4250148</t>
  </si>
  <si>
    <t>Brad_James4867@lyvnc.org</t>
  </si>
  <si>
    <t>41cf5db8-ba66-4110-932b-1b1f08343ee6</t>
  </si>
  <si>
    <t>Dorothy Noon</t>
  </si>
  <si>
    <t>Dorothy_Noon5391@evyvh.website</t>
  </si>
  <si>
    <t>ee9b11cc-ae68-473d-be6e-23a94c042053</t>
  </si>
  <si>
    <t>Angelica Fall</t>
  </si>
  <si>
    <t>Angelica_Fall6372@ohqqh.host</t>
  </si>
  <si>
    <t>707ab2d6-38df-4d82-b9b2-bd64f45fac15</t>
  </si>
  <si>
    <t>Michelle Wren</t>
  </si>
  <si>
    <t>Michelle_Wren4729@chkzl.edu</t>
  </si>
  <si>
    <t>57477b11-b017-48ce-a77e-b0c283409903</t>
  </si>
  <si>
    <t>Rosalyn_Mitchell2434@ds59r.info</t>
  </si>
  <si>
    <t>96eebaa8-bb57-4141-9ed7-8b648a84cfba</t>
  </si>
  <si>
    <t>Drew Bell</t>
  </si>
  <si>
    <t>Drew_Bell3355@dbxli.catering</t>
  </si>
  <si>
    <t>9da82f3a-b6f6-4960-83c3-cc2f5ea577de</t>
  </si>
  <si>
    <t>Brad_Snell8619@1kmd3.pro</t>
  </si>
  <si>
    <t>22fc8038-2986-4bff-b891-b40697c1d6c0</t>
  </si>
  <si>
    <t>Vicky Clark</t>
  </si>
  <si>
    <t>Vicky_Clark9724@ohqqh.app</t>
  </si>
  <si>
    <t>dbb10b2d-13d6-498b-a585-20420b3508ff</t>
  </si>
  <si>
    <t>Helen_Wright8892@fhuux.pro</t>
  </si>
  <si>
    <t>d4501c71-efab-4a00-a7ee-d95007545993</t>
  </si>
  <si>
    <t>Alexander_Lee644@ckzyi.video</t>
  </si>
  <si>
    <t>8721dab0-3cae-4211-961c-73d5fa2ef7af</t>
  </si>
  <si>
    <t>Violet Vane</t>
  </si>
  <si>
    <t>Violet_Vane2503@nmz0p.business</t>
  </si>
  <si>
    <t>cbe642c2-5263-4b63-ae53-a61698f0e632</t>
  </si>
  <si>
    <t>Mike Brennan</t>
  </si>
  <si>
    <t>Mike_Brennan3536@mpibr.space</t>
  </si>
  <si>
    <t>a6f10d36-bffd-419e-8d27-c0914a270739</t>
  </si>
  <si>
    <t>Mark Bailey</t>
  </si>
  <si>
    <t>Mark_Bailey2067@cdpfn.website</t>
  </si>
  <si>
    <t>40f59397-95ef-401a-8c8f-d60ff900e3b4</t>
  </si>
  <si>
    <t>Ronald_Allen2949@xtwt3.site</t>
  </si>
  <si>
    <t>b473ef28-e5ee-4658-aa3c-3c90adf90887</t>
  </si>
  <si>
    <t>Penelope Asher</t>
  </si>
  <si>
    <t>Penelope_Asher1926@crzq7.biz</t>
  </si>
  <si>
    <t>3a4ed391-0f5b-445a-a689-fcd0f3e03555</t>
  </si>
  <si>
    <t>Johnathan_Kirby4268@yafr7.store</t>
  </si>
  <si>
    <t>50f4e9b8-d7b6-484c-b165-06f85c057755</t>
  </si>
  <si>
    <t>Juliet Plumb</t>
  </si>
  <si>
    <t>Juliet_Plumb6220@chkzl.host</t>
  </si>
  <si>
    <t>5d2557e5-b12b-4bf1-a0ed-f07073689485</t>
  </si>
  <si>
    <t>Josh Coates</t>
  </si>
  <si>
    <t>Josh_Coates4234@voylg.catering</t>
  </si>
  <si>
    <t>5beeb568-6e20-49de-8f95-a0acaebdb316</t>
  </si>
  <si>
    <t>Josephine Irwin</t>
  </si>
  <si>
    <t>Josephine_Irwin3402@avn7d.club</t>
  </si>
  <si>
    <t>abf4f014-4ad1-4588-a05d-3221db2e8afb</t>
  </si>
  <si>
    <t>Michelle_Spencer8743@bu2lo.press</t>
  </si>
  <si>
    <t>230b7854-8eef-4a81-b144-0e5fff53add7</t>
  </si>
  <si>
    <t>Jules Collingwood</t>
  </si>
  <si>
    <t>Jules_Collingwood3664@voylg.video</t>
  </si>
  <si>
    <t>26d9d40d-222f-4060-96f7-89e7c393a30d</t>
  </si>
  <si>
    <t>Mona Clayton</t>
  </si>
  <si>
    <t>Mona_Clayton5851@hepmv.club</t>
  </si>
  <si>
    <t>68310593-744c-4001-bc1b-2d76aebe84b0</t>
  </si>
  <si>
    <t>Clint Ashwell</t>
  </si>
  <si>
    <t>Clint_Ashwell7183@xqj6f.business</t>
  </si>
  <si>
    <t>1952e1b7-8891-41ae-8a0f-874271534292</t>
  </si>
  <si>
    <t>Ramon_Bradshaw638@dvqq2.zone</t>
  </si>
  <si>
    <t>610427d4-f4cc-4f14-94f4-d69493fc945d</t>
  </si>
  <si>
    <t>Carmella Graves</t>
  </si>
  <si>
    <t>Carmella_Graves9843@bqkv0.edu</t>
  </si>
  <si>
    <t>5ef74557-6e54-4877-b39c-886606a9ce4f</t>
  </si>
  <si>
    <t>Ciara Dickson</t>
  </si>
  <si>
    <t>Ciara_Dickson3752@crzq7.autos</t>
  </si>
  <si>
    <t>2ac58b14-7a3b-45ce-b32b-27d1eb383c08</t>
  </si>
  <si>
    <t>Barney Bell</t>
  </si>
  <si>
    <t>Barney_Bell9520@chkzl.zone</t>
  </si>
  <si>
    <t>204d7482-6be8-4ca5-8cae-a86e3ed62463</t>
  </si>
  <si>
    <t>Percy Pearson</t>
  </si>
  <si>
    <t>Percy_Pearson17@jh02o.host</t>
  </si>
  <si>
    <t>577eefca-17ef-402f-a4ed-094379606b16</t>
  </si>
  <si>
    <t>Mandy Kirby</t>
  </si>
  <si>
    <t>Mandy_Kirby967@ptr6k.org</t>
  </si>
  <si>
    <t>992ecfcc-cbab-4a7e-8844-8aaea3e7275d</t>
  </si>
  <si>
    <t>Marina Tindall</t>
  </si>
  <si>
    <t>Marina_Tindall3654@yfxpw.center</t>
  </si>
  <si>
    <t>7719962b-fda9-4f1f-9caf-e262e19a3d09</t>
  </si>
  <si>
    <t>Harry Franks</t>
  </si>
  <si>
    <t>Harry_Franks490@nanoff.software</t>
  </si>
  <si>
    <t>1e1381f1-a120-4881-9d90-c28d1f00eff5</t>
  </si>
  <si>
    <t>Mary Owens</t>
  </si>
  <si>
    <t>Mary_Owens8281@yafr7.app</t>
  </si>
  <si>
    <t>ff10b0bf-73e5-4301-a079-d4a7724c26fa</t>
  </si>
  <si>
    <t>Sarah_Reynolds2753@jh02o.space</t>
  </si>
  <si>
    <t>1ac520fe-2295-48be-b85a-86c692844f84</t>
  </si>
  <si>
    <t>Ron_Porter3771@lyvnc.center</t>
  </si>
  <si>
    <t>6a304460-75fb-4a0a-bd49-c0dcf71b9caa</t>
  </si>
  <si>
    <t>Maxwell_Mason6136@nanoff.us</t>
  </si>
  <si>
    <t>28d82b6f-0e64-49ee-a513-5bfa7c59f1bc</t>
  </si>
  <si>
    <t>David_Sinclair9086@jh02o.store</t>
  </si>
  <si>
    <t>0fe5fbce-6c86-4f87-8a34-f5cb42986598</t>
  </si>
  <si>
    <t>Dalia Murray</t>
  </si>
  <si>
    <t>Dalia_Murray3728@uagvw.name</t>
  </si>
  <si>
    <t>0402a620-52db-4e16-8c24-18f566e127e0</t>
  </si>
  <si>
    <t>George Long</t>
  </si>
  <si>
    <t>George_Long400@c2nyu.host</t>
  </si>
  <si>
    <t>3eb7d95c-a67f-4880-aa77-e70f78e6a1cb</t>
  </si>
  <si>
    <t>Penelope Middleton</t>
  </si>
  <si>
    <t>Penelope_Middleton646@v1wn5.pro</t>
  </si>
  <si>
    <t>5395aced-f451-4b4c-a976-6f338f23d396</t>
  </si>
  <si>
    <t>Alison Stark</t>
  </si>
  <si>
    <t>Alison_Stark6813@fhuux.mobi</t>
  </si>
  <si>
    <t>40f08034-356b-4a1d-9399-940e8253306a</t>
  </si>
  <si>
    <t>Ivette Nurton</t>
  </si>
  <si>
    <t>Ivette_Nurton9559@bu2lo.club</t>
  </si>
  <si>
    <t>9de06316-65ad-45d1-871b-95550cad9d7f</t>
  </si>
  <si>
    <t>Karla Potts</t>
  </si>
  <si>
    <t>Karla_Potts225@mpibr.directory</t>
  </si>
  <si>
    <t>cb1586ae-33aa-4ea1-8310-a9babf77da70</t>
  </si>
  <si>
    <t>Erick Todd</t>
  </si>
  <si>
    <t>Erick_Todd8415@bcfhs.mobi</t>
  </si>
  <si>
    <t>e0142025-be19-4e1a-b256-f16792ededae</t>
  </si>
  <si>
    <t>Macy_Little180@urn0m.audio</t>
  </si>
  <si>
    <t>ea91c545-c377-4111-84bf-c53ebdf8c907</t>
  </si>
  <si>
    <t>Candace_Palmer2763@nb44i.pro</t>
  </si>
  <si>
    <t>fb56706f-a730-4aac-977c-f462f3c2fe62</t>
  </si>
  <si>
    <t>Harvey_Carter6082@voylg.website</t>
  </si>
  <si>
    <t>5ec4a88b-022e-410a-ba80-f30302f40a60</t>
  </si>
  <si>
    <t>Matthew_Gray9051@dvqq2.press</t>
  </si>
  <si>
    <t>c93699ec-009c-4125-9173-f46de83a19e3</t>
  </si>
  <si>
    <t>Tom_Tyrrell9332@nanoff.biz</t>
  </si>
  <si>
    <t>6d86ae9b-166f-4127-a78d-efccb7c9d0f2</t>
  </si>
  <si>
    <t>Logan_Baker1178@bu2lo.mobi</t>
  </si>
  <si>
    <t>a796d327-ade3-46e3-b1e1-8c307a92cfb4</t>
  </si>
  <si>
    <t>Oliver_Collingwood3819@ckzyi.page</t>
  </si>
  <si>
    <t>e601bed4-4d5f-4348-8ef3-53f648f58cfa</t>
  </si>
  <si>
    <t>Michelle Thompson</t>
  </si>
  <si>
    <t>Michelle_Thompson4186@jcf8v.auction</t>
  </si>
  <si>
    <t>06193443-1400-4b5f-8553-3a75b939b949</t>
  </si>
  <si>
    <t>John_Brooks3900@jh02o.center</t>
  </si>
  <si>
    <t>adfdf390-592b-4897-89c8-4e43ec14a68c</t>
  </si>
  <si>
    <t>Bridget Aldridge</t>
  </si>
  <si>
    <t>Bridget_Aldridge8072@cke3u.name</t>
  </si>
  <si>
    <t>f07c8a1d-332f-4c51-b808-cb721d709b43</t>
  </si>
  <si>
    <t>Dasha_Hunter681@y96lx.org</t>
  </si>
  <si>
    <t>c6ad0afb-0bb3-40dc-b778-c4a2e9ab04b3</t>
  </si>
  <si>
    <t>Allison Addison</t>
  </si>
  <si>
    <t>Allison_Addison4709@1wa8o.center</t>
  </si>
  <si>
    <t>d7824e9d-4b94-47c4-ae3c-ebfd4ec73a2c</t>
  </si>
  <si>
    <t>William_Pickard7847@d9un8.page</t>
  </si>
  <si>
    <t>8623ffc6-6a0f-4f15-a6c5-4d49998b36d6</t>
  </si>
  <si>
    <t>Mayleen Sherry</t>
  </si>
  <si>
    <t>Mayleen_Sherry26@v1wn5.app</t>
  </si>
  <si>
    <t>4d9dac68-6a51-43e6-b7dd-83b8c265abe9</t>
  </si>
  <si>
    <t>Denis_Mitchell8203@voylg.solutions</t>
  </si>
  <si>
    <t>775c9c71-9987-4123-947b-a53378ad460c</t>
  </si>
  <si>
    <t>Wade_Sawyer4000@hepmv.mobi</t>
  </si>
  <si>
    <t>f5e95b7c-e92c-4cbe-8b1c-ff07958361f9</t>
  </si>
  <si>
    <t>Melody_Richardson4671@ohqqh.site</t>
  </si>
  <si>
    <t>d993eab7-d171-4eff-84f0-33124fe5147c</t>
  </si>
  <si>
    <t>Ethan Savage</t>
  </si>
  <si>
    <t>Ethan_Savage2156@v1wn5.directory</t>
  </si>
  <si>
    <t>ce314fc2-ed2a-4c0a-a492-9ca934c808ed</t>
  </si>
  <si>
    <t>Johnathan Dowson</t>
  </si>
  <si>
    <t>Johnathan_Dowson4318@fhuux.pro</t>
  </si>
  <si>
    <t>752cf45d-0d2f-4dd0-9e50-68efeec2ca79</t>
  </si>
  <si>
    <t>Megan Blackwall</t>
  </si>
  <si>
    <t>Megan_Blackwall697@y96lx.directory</t>
  </si>
  <si>
    <t>27d84bb0-a2a7-4909-a399-7b04672e40a7</t>
  </si>
  <si>
    <t>Meredith_Edwards6143@iscmr.org</t>
  </si>
  <si>
    <t>374f05d6-3c77-412e-a9cb-0c218464919d</t>
  </si>
  <si>
    <t>Fred_Price7424@y96lx.com</t>
  </si>
  <si>
    <t>24824bcb-9e59-4a65-80d3-f1a00839d547</t>
  </si>
  <si>
    <t>Barney_Sherwood3377@mpibr.net</t>
  </si>
  <si>
    <t>05ccaeec-7c6b-48ae-b1cb-b142334dc3a1</t>
  </si>
  <si>
    <t>Erick_Malone2788@y96lx.store</t>
  </si>
  <si>
    <t>02d887a5-5f0e-4762-8c96-3b662a08a4d0</t>
  </si>
  <si>
    <t>Lana_Horton6981@avn7d.ca</t>
  </si>
  <si>
    <t>5e94095f-ffe1-40dd-a875-4806f89c6f08</t>
  </si>
  <si>
    <t>Carter_Quinn7170@ds59r.club</t>
  </si>
  <si>
    <t>42027063-b28e-4178-aea9-b7a62fe0ed98</t>
  </si>
  <si>
    <t>Winnie Thornton</t>
  </si>
  <si>
    <t>Winnie_Thornton8056@3wbkp.info</t>
  </si>
  <si>
    <t>515c8929-d68c-490d-aac9-d9ffd68baf35</t>
  </si>
  <si>
    <t>Percy_Groves3586@v1wn5.zone</t>
  </si>
  <si>
    <t>483a18c4-f11a-495c-9039-3582cb436278</t>
  </si>
  <si>
    <t>Savannah_Phillips9090@cke3u.video</t>
  </si>
  <si>
    <t>38aaf8ed-7f27-424f-babc-15256a1933d7</t>
  </si>
  <si>
    <t>Johnathan Alldridge</t>
  </si>
  <si>
    <t>Johnathan_Alldridge7550@cke3u.host</t>
  </si>
  <si>
    <t>cd3359e5-fde7-45c2-ba14-de3ff261b514</t>
  </si>
  <si>
    <t>Vanessa Hill</t>
  </si>
  <si>
    <t>Vanessa_Hill2493@zynuu.net</t>
  </si>
  <si>
    <t>c9d6656e-8438-43ac-861e-e284aa673349</t>
  </si>
  <si>
    <t>Alan_Carpenter1590@nmz0p.host</t>
  </si>
  <si>
    <t>3716ea75-bd13-4da2-a61d-8652ffe4a02d</t>
  </si>
  <si>
    <t>Robyn Young</t>
  </si>
  <si>
    <t>Robyn_Young6119@yahoo.zone</t>
  </si>
  <si>
    <t>27cb32e2-3c60-49e6-8f8c-f944258d0ebc</t>
  </si>
  <si>
    <t>Hope Devonport</t>
  </si>
  <si>
    <t>Hope_Devonport724@ohqqh.works</t>
  </si>
  <si>
    <t>2fe95c6a-dbce-4be5-82e8-1d7f5445a1f2</t>
  </si>
  <si>
    <t>Jackeline_Watson7077@dbxli.press</t>
  </si>
  <si>
    <t>49f8d965-fbd5-4c51-8b1b-0b62feb08a50</t>
  </si>
  <si>
    <t>Fiona Rogers</t>
  </si>
  <si>
    <t>Fiona_Rogers7689@bqkv0.autos</t>
  </si>
  <si>
    <t>35b3c7c3-831f-4369-8778-e82c1ffd01ae</t>
  </si>
  <si>
    <t>Eryn Ward</t>
  </si>
  <si>
    <t>Eryn_Ward4857@zynuu.directory</t>
  </si>
  <si>
    <t>fa9acd5e-4454-443d-a260-6850045c0a6b</t>
  </si>
  <si>
    <t>Johnathan_Rogers6559@avn7d.autos</t>
  </si>
  <si>
    <t>f4d2a4e0-8ff7-47b9-b085-a4fe43f3f234</t>
  </si>
  <si>
    <t>Nathan_Casey4196@evyvh.biz</t>
  </si>
  <si>
    <t>4083b014-dc1f-45d8-888a-5affb1cb19d5</t>
  </si>
  <si>
    <t>Chris_Denton8887@gkvds.design</t>
  </si>
  <si>
    <t>939c2823-80ee-460c-890e-46036e70f667</t>
  </si>
  <si>
    <t>Julius Speed</t>
  </si>
  <si>
    <t>Julius_Speed5804@ag5wi.press</t>
  </si>
  <si>
    <t>85d317ed-c260-4323-b223-64bdd10ea554</t>
  </si>
  <si>
    <t>Bridget Vernon</t>
  </si>
  <si>
    <t>Bridget_Vernon898@nmz0p.com</t>
  </si>
  <si>
    <t>cda1f6a0-3a4b-40b5-ba45-4d9f5272f7e1</t>
  </si>
  <si>
    <t>Rufus_Anderson2300@qu9ml.edu</t>
  </si>
  <si>
    <t>5fdcb1b8-468b-4599-8037-2b3671fbf3d0</t>
  </si>
  <si>
    <t>Vicky Hale</t>
  </si>
  <si>
    <t>Vicky_Hale5529@v1wn5.audio</t>
  </si>
  <si>
    <t>1a71f5ef-e3fe-4f23-8c13-699a78ef205d</t>
  </si>
  <si>
    <t>Enoch_Sheldon1591@uagvw.com</t>
  </si>
  <si>
    <t>440a0900-d0ef-417d-833d-f7862add0959</t>
  </si>
  <si>
    <t>Jolene Lambert</t>
  </si>
  <si>
    <t>Jolene_Lambert5763@y96lx.meet</t>
  </si>
  <si>
    <t>2d5914c1-09da-464c-8524-3572efe75761</t>
  </si>
  <si>
    <t>Megan Mcgregor</t>
  </si>
  <si>
    <t>Megan_Mcgregor5305@uagvw.ca</t>
  </si>
  <si>
    <t>a958c6d3-3baf-4080-b231-e548b699f4eb</t>
  </si>
  <si>
    <t>Phillip Oakley</t>
  </si>
  <si>
    <t>Phillip_Oakley2414@jcf8v.name</t>
  </si>
  <si>
    <t>da05a5b3-514c-4004-a7bd-e2d9971338fe</t>
  </si>
  <si>
    <t>Joyce Hepburn</t>
  </si>
  <si>
    <t>Joyce_Hepburn3718@karnv.website</t>
  </si>
  <si>
    <t>dca6a225-d141-47a2-9faa-c04aadd1b3b1</t>
  </si>
  <si>
    <t>Ruby Shaw</t>
  </si>
  <si>
    <t>Ruby_Shaw7844@chkzl.store</t>
  </si>
  <si>
    <t>0ef315cd-79fb-4668-8baf-3943b732f1ef</t>
  </si>
  <si>
    <t>Barney_Thorpe9491@zynuu.com</t>
  </si>
  <si>
    <t>7b996736-e6eb-4de6-8088-e041517288a3</t>
  </si>
  <si>
    <t>Barney_Cobb2059@1kmd3.ca</t>
  </si>
  <si>
    <t>6989453e-dafa-49e0-9beb-9d03002f800e</t>
  </si>
  <si>
    <t>Logan Amstead</t>
  </si>
  <si>
    <t>Logan_Amstead8074@ckzyi.org</t>
  </si>
  <si>
    <t>cdbba4f5-05da-4a47-92a2-369593296caf</t>
  </si>
  <si>
    <t>Bob Vince</t>
  </si>
  <si>
    <t>Bob_Vince409@zynuu.tech</t>
  </si>
  <si>
    <t>7c0dc8a7-d35c-4ab1-9451-6f1753f08754</t>
  </si>
  <si>
    <t>Melody Atkinson</t>
  </si>
  <si>
    <t>Melody_Atkinson1281@gkvds.store</t>
  </si>
  <si>
    <t>af310a4c-365f-4b9c-bd6a-06abf0fa1197</t>
  </si>
  <si>
    <t>Kassandra Trent</t>
  </si>
  <si>
    <t>Kassandra_Trent325@jh02o.space</t>
  </si>
  <si>
    <t>a8637915-5543-4783-91b1-113ca657a485</t>
  </si>
  <si>
    <t>Benny_Thompson1257@hepmv.name</t>
  </si>
  <si>
    <t>ee26838b-d89b-4e87-90b2-f1d327b6049a</t>
  </si>
  <si>
    <t>Harmony Oliver</t>
  </si>
  <si>
    <t>Harmony_Oliver48@evyvh.store</t>
  </si>
  <si>
    <t>19e01ce0-0f7f-400a-8e71-1ea4a79e433b</t>
  </si>
  <si>
    <t>Rosie Driscoll</t>
  </si>
  <si>
    <t>Rosie_Driscoll7368@ptr6k.website</t>
  </si>
  <si>
    <t>20dc4e60-2164-4dcc-9ae7-1eb324c110b5</t>
  </si>
  <si>
    <t>Fred_Tobin6322@dvqq2.website</t>
  </si>
  <si>
    <t>e99a15bc-bec2-4e61-8893-386cd3cbe773</t>
  </si>
  <si>
    <t>Wade_Ripley1529@xqj6f.host</t>
  </si>
  <si>
    <t>cc5de25d-c215-4ffc-9a85-1863e5aa09cf</t>
  </si>
  <si>
    <t>Roger_Parsons1643@nanoff.org</t>
  </si>
  <si>
    <t>18996cd9-fbb4-4d28-9716-8cc0065b6a26</t>
  </si>
  <si>
    <t>Daron_Marshall7465@zynuu.design</t>
  </si>
  <si>
    <t>f8e6946d-0662-4467-a941-63bc47c95e3e</t>
  </si>
  <si>
    <t>Daphne Jarvis</t>
  </si>
  <si>
    <t>Daphne_Jarvis1771@crzq7.biz</t>
  </si>
  <si>
    <t>5e081f72-7020-46c2-8a19-2c3b40734734</t>
  </si>
  <si>
    <t>Mike_Allwood7679@3wbkp.us</t>
  </si>
  <si>
    <t>29489819-d7b6-4836-aa9d-46800afffc13</t>
  </si>
  <si>
    <t>Madelyn_Vollans9333@yvu30.mobi</t>
  </si>
  <si>
    <t>29802a8d-70f0-4f3a-a29c-2a33a43949d2</t>
  </si>
  <si>
    <t>Alba_Andersson6996@ckzyi.digital</t>
  </si>
  <si>
    <t>d4bc9567-9dc7-48a2-a4de-ea3e66c0eae2</t>
  </si>
  <si>
    <t>Bethany Rees</t>
  </si>
  <si>
    <t>Bethany_Rees9046@kyb7t.services</t>
  </si>
  <si>
    <t>fe3e3607-38ab-49d3-a7df-e917322545cc</t>
  </si>
  <si>
    <t>Sebastian Overson</t>
  </si>
  <si>
    <t>Sebastian_Overson6366@6ijur.catering</t>
  </si>
  <si>
    <t>31406ffe-b827-4f08-88f9-868025306d3c</t>
  </si>
  <si>
    <t>Danny Tyrrell</t>
  </si>
  <si>
    <t>Danny_Tyrrell6661@nanoff.website</t>
  </si>
  <si>
    <t>dcd506a8-1bfd-43f3-bf4f-90f99ab62905</t>
  </si>
  <si>
    <t>Lucas_Keys4082@zynuu.mobi</t>
  </si>
  <si>
    <t>0fefb2ba-40fc-4b0b-b13c-979ee0b6f034</t>
  </si>
  <si>
    <t>Josh_Latham1799@kyb7t.design</t>
  </si>
  <si>
    <t>d31439f3-895c-428a-9cd2-d25781de46a2</t>
  </si>
  <si>
    <t>Mya_Brett2055@6ijur.works</t>
  </si>
  <si>
    <t>7eb53548-7541-4596-93ab-510d270378d9</t>
  </si>
  <si>
    <t>Ember Townend</t>
  </si>
  <si>
    <t>Ember_Townend4101@gnjps.app</t>
  </si>
  <si>
    <t>0ef04241-3097-41a1-aaf2-d2bad9c7caa1</t>
  </si>
  <si>
    <t>Bob_Williams7527@yvu30.media</t>
  </si>
  <si>
    <t>70b9deb7-27c7-45b8-ba7a-9a491219c78a</t>
  </si>
  <si>
    <t>Gabriel Kerr</t>
  </si>
  <si>
    <t>Gabriel_Kerr7920@xqj6f.edu</t>
  </si>
  <si>
    <t>1668a253-5883-488c-b1fd-23a8e7c2786a</t>
  </si>
  <si>
    <t>Carter Thorne</t>
  </si>
  <si>
    <t>Carter_Thorne8723@p5emz.page</t>
  </si>
  <si>
    <t>7df18826-33bd-43f1-9ceb-f4970c5e708b</t>
  </si>
  <si>
    <t>Chadwick Uddin</t>
  </si>
  <si>
    <t>Chadwick_Uddin4353@v1wn5.space</t>
  </si>
  <si>
    <t>7d077270-2a9f-4564-95b7-4dd201408f07</t>
  </si>
  <si>
    <t>Maria Hopkinson</t>
  </si>
  <si>
    <t>Maria_Hopkinson8237@uagvw.biz</t>
  </si>
  <si>
    <t>3ceb05e5-75f8-4744-ac96-aa66c996d56c</t>
  </si>
  <si>
    <t>Janelle Wren</t>
  </si>
  <si>
    <t>Janelle_Wren6234@y96lx.name</t>
  </si>
  <si>
    <t>8e9c1dfc-bd64-46e3-b40b-aeecd75ae415</t>
  </si>
  <si>
    <t>Lexi Dempsey</t>
  </si>
  <si>
    <t>Lexi_Dempsey9430@xqj6f.space</t>
  </si>
  <si>
    <t>90f6278d-45a6-4dfd-8c80-eaac41932670</t>
  </si>
  <si>
    <t>Maggie Weasley</t>
  </si>
  <si>
    <t>Maggie_Weasley2709@mpibr.auction</t>
  </si>
  <si>
    <t>15c8356d-32bb-4075-8dbc-b45a9d051257</t>
  </si>
  <si>
    <t>Mavis Rossi</t>
  </si>
  <si>
    <t>Mavis_Rossi2723@zynuu.website</t>
  </si>
  <si>
    <t>3ee809cb-0255-498e-92a7-59f3f716bfc3</t>
  </si>
  <si>
    <t>Alessia Jarvis</t>
  </si>
  <si>
    <t>Alessia_Jarvis6778@p5emz.us</t>
  </si>
  <si>
    <t>62b873e0-9f46-417e-99e9-8f00d5d3b2b1</t>
  </si>
  <si>
    <t>Harmony_Gunn8670@dvqq2.pro</t>
  </si>
  <si>
    <t>afd631a9-7764-4363-bd98-8f2c8b66345d</t>
  </si>
  <si>
    <t>Maggie_Walsh1007@voylg.press</t>
  </si>
  <si>
    <t>3322436c-b60e-4ed4-8322-831e69ad0de2</t>
  </si>
  <si>
    <t>Savannah Mould</t>
  </si>
  <si>
    <t>Savannah_Mould8553@karnv.media</t>
  </si>
  <si>
    <t>f5c79932-1279-4c92-aa1a-d32bfd7bf8d3</t>
  </si>
  <si>
    <t>Vicky Hill</t>
  </si>
  <si>
    <t>Vicky_Hill9450@dbxli.design</t>
  </si>
  <si>
    <t>0764d0ce-a4cd-41f8-9824-756964637b6f</t>
  </si>
  <si>
    <t>Harriet Drake</t>
  </si>
  <si>
    <t>Harriet_Drake2542@3wbkp.directory</t>
  </si>
  <si>
    <t>2aa5be88-2d5d-4f89-9804-a86f26eb26fe</t>
  </si>
  <si>
    <t>Julian Morrison</t>
  </si>
  <si>
    <t>Julian_Morrison4762@ptr6k.net</t>
  </si>
  <si>
    <t>b12936c2-d163-4e07-8ed2-f1ad7dc6ab72</t>
  </si>
  <si>
    <t>Daron_Dempsey9153@lhp4j.net</t>
  </si>
  <si>
    <t>c543b16d-5bb9-4f91-889f-c69eda9acb70</t>
  </si>
  <si>
    <t>Stacy Farmer</t>
  </si>
  <si>
    <t>Stacy_Farmer4317@v1wn5.org</t>
  </si>
  <si>
    <t>64f7c482-0a9a-451e-8b35-6db11691d965</t>
  </si>
  <si>
    <t>Anne Bennett</t>
  </si>
  <si>
    <t>Anne_Bennett7016@evyvh.shop</t>
  </si>
  <si>
    <t>21379365-5d06-4c09-81a5-8f7d90dbfcad</t>
  </si>
  <si>
    <t>Adalind_Cobb5235@nb44i.pro</t>
  </si>
  <si>
    <t>a770874e-be17-4b68-ba9c-7c359ee1ea08</t>
  </si>
  <si>
    <t>Boris_Farrell6528@evyvh.mobi</t>
  </si>
  <si>
    <t>2be4f63c-8616-4ab1-bc2e-20362ec1409f</t>
  </si>
  <si>
    <t>Percy_Powell3538@voylg.website</t>
  </si>
  <si>
    <t>f24ba37a-6185-402e-aca4-50a9cc0ceb4e</t>
  </si>
  <si>
    <t>Taylor Morley</t>
  </si>
  <si>
    <t>Taylor_Morley6891@cdpfn.store</t>
  </si>
  <si>
    <t>d6b6a20e-61fc-439b-8be0-eeb8db8d5895</t>
  </si>
  <si>
    <t>Logan_Pope3958@voylg.shop</t>
  </si>
  <si>
    <t>a4cb4a26-b111-44c8-acff-e00b7f86aa6b</t>
  </si>
  <si>
    <t>Carissa Rees</t>
  </si>
  <si>
    <t>Carissa_Rees8544@nmz0p.autos</t>
  </si>
  <si>
    <t>824ebc7e-007c-4524-ad81-632525f92ffe</t>
  </si>
  <si>
    <t>Anabelle_Graves3686@avn7d.website</t>
  </si>
  <si>
    <t>47b188d3-4b70-46bc-8c18-8bf0ed0c26b5</t>
  </si>
  <si>
    <t>Miriam Fox</t>
  </si>
  <si>
    <t>Miriam_Fox3822@chkzl.online</t>
  </si>
  <si>
    <t>52f764b4-f01f-422e-9f45-5b3c5cd47e12</t>
  </si>
  <si>
    <t>Johnathan Freeburn</t>
  </si>
  <si>
    <t>Johnathan_Freeburn6731@iscmr.website</t>
  </si>
  <si>
    <t>79e58656-f24c-46b9-a00b-39b8b0923668</t>
  </si>
  <si>
    <t>Chadwick_Robertson2352@ckzyi.page</t>
  </si>
  <si>
    <t>47291e2e-d25c-4209-b5a0-f767ba3f23a0</t>
  </si>
  <si>
    <t>Wade Carson</t>
  </si>
  <si>
    <t>Wade_Carson2281@qu9ml.pro</t>
  </si>
  <si>
    <t>9fa112d1-691f-4631-9c5b-3f5507cc22cb</t>
  </si>
  <si>
    <t>William_Morris3539@dvqq2.page</t>
  </si>
  <si>
    <t>438a0345-f7f2-4837-a24d-fd5683f3a2f7</t>
  </si>
  <si>
    <t>Russel Irving</t>
  </si>
  <si>
    <t>Russel_Irving2305@iscmr.info</t>
  </si>
  <si>
    <t>bfbb83ad-61d4-425f-a1b5-ce944bda5202</t>
  </si>
  <si>
    <t>Danny Janes</t>
  </si>
  <si>
    <t>Danny_Janes6556@ckzyi.net</t>
  </si>
  <si>
    <t>f844ecad-2180-4957-be7e-efa8758d7ffe</t>
  </si>
  <si>
    <t>Julian_Matthews4871@gkvds.media</t>
  </si>
  <si>
    <t>881402e1-50af-4946-8131-94786f32fda5</t>
  </si>
  <si>
    <t>Morgan Boyle</t>
  </si>
  <si>
    <t>Morgan_Boyle5405@avn7d.edu</t>
  </si>
  <si>
    <t>db3061ff-714e-430f-afc6-ff57fd5ecf7c</t>
  </si>
  <si>
    <t>Nina_Robertson2390@yfxpw.store</t>
  </si>
  <si>
    <t>175b189c-7565-4ada-94ad-d7c119612773</t>
  </si>
  <si>
    <t>Mason Stevenson</t>
  </si>
  <si>
    <t>Mason_Stevenson8792@yfxpw.center</t>
  </si>
  <si>
    <t>8335130b-8982-4ad4-a2dd-e2ee447eb588</t>
  </si>
  <si>
    <t>Kieth_Ventura7926@nanoff.com</t>
  </si>
  <si>
    <t>5cdab2c1-273c-403c-a62a-45a0f4b93cdc</t>
  </si>
  <si>
    <t>Isla Swan</t>
  </si>
  <si>
    <t>Isla_Swan800@evyvh.net</t>
  </si>
  <si>
    <t>0644e852-dd9e-4f41-bd8a-a731084a66a3</t>
  </si>
  <si>
    <t>Chester_Vaughan1706@bu2lo.audio</t>
  </si>
  <si>
    <t>fb0c8bdb-5a91-491c-bb9f-cc0e834dc5eb</t>
  </si>
  <si>
    <t>Bryce Overson</t>
  </si>
  <si>
    <t>Bryce_Overson2191@xtwt3.press</t>
  </si>
  <si>
    <t>1779089c-42f9-448c-a9dd-2ba534d2b64a</t>
  </si>
  <si>
    <t>Vicky Attwood</t>
  </si>
  <si>
    <t>Vicky_Attwood3747@voylg.online</t>
  </si>
  <si>
    <t>d1a8114a-215f-4563-bcb2-a2df9935f71f</t>
  </si>
  <si>
    <t>Nathan Sinclair</t>
  </si>
  <si>
    <t>Nathan_Sinclair6583@nanoff.video</t>
  </si>
  <si>
    <t>e588ef56-6b52-4d4b-bf9c-6041ea955303</t>
  </si>
  <si>
    <t>Javier Murphy</t>
  </si>
  <si>
    <t>Javier_Murphy5600@p5emz.host</t>
  </si>
  <si>
    <t>c6e95d4e-9960-4cec-bf88-bf3c15644ff7</t>
  </si>
  <si>
    <t>Rocco_Wooldridge3780@gnjps.online</t>
  </si>
  <si>
    <t>56bd4308-899f-48d0-b874-edf382d44022</t>
  </si>
  <si>
    <t>Eden Shaw</t>
  </si>
  <si>
    <t>Eden_Shaw1757@yafr7.press</t>
  </si>
  <si>
    <t>a9b21e3c-8628-4d78-b9a3-b09425ba3b65</t>
  </si>
  <si>
    <t>Macy Martin</t>
  </si>
  <si>
    <t>Macy_Martin7175@gkvds.store</t>
  </si>
  <si>
    <t>e2f89ac4-cbb7-4159-8c5f-8851f071a6e3</t>
  </si>
  <si>
    <t>Nicholas_Carter4339@qu9ml.name</t>
  </si>
  <si>
    <t>7f1a3b90-6e15-4de3-811d-37556c672742</t>
  </si>
  <si>
    <t>Naomi Shea</t>
  </si>
  <si>
    <t>Naomi_Shea591@d9un8.mobi</t>
  </si>
  <si>
    <t>e984188a-6bdf-499e-96b1-4def92293157</t>
  </si>
  <si>
    <t>Molly_Hamilton789@iscmr.media</t>
  </si>
  <si>
    <t>8a7ce645-0274-43aa-ab17-835345041760</t>
  </si>
  <si>
    <t>Matthew Thomson</t>
  </si>
  <si>
    <t>Matthew_Thomson4987@1wa8o.store</t>
  </si>
  <si>
    <t>d5b1e899-7466-4c77-9793-9809cf086b42</t>
  </si>
  <si>
    <t>Carla Bailey</t>
  </si>
  <si>
    <t>Carla_Bailey8921@kyb7t.center</t>
  </si>
  <si>
    <t>6b19efe7-d123-494b-976d-706761331823</t>
  </si>
  <si>
    <t>Bernadette Stewart</t>
  </si>
  <si>
    <t>Bernadette_Stewart6913@xtwt3.online</t>
  </si>
  <si>
    <t>669fab83-046a-4fb2-8f01-be594203d2c3</t>
  </si>
  <si>
    <t>Crystal_Jeffery8039@ohqqh.center</t>
  </si>
  <si>
    <t>ae8e23b4-ec11-464c-a918-9e69e85e23ab</t>
  </si>
  <si>
    <t>Jacob_Richardson5848@c2nyu.design</t>
  </si>
  <si>
    <t>af625311-7d95-48a0-ae61-c2676265a1e0</t>
  </si>
  <si>
    <t>Kassandra Michael</t>
  </si>
  <si>
    <t>Kassandra_Michael1066@ptr6k.host</t>
  </si>
  <si>
    <t>c5e53d64-d368-4451-b5bd-27a045533461</t>
  </si>
  <si>
    <t>Freya Wilton</t>
  </si>
  <si>
    <t>Freya_Wilton47@kyb7t.page</t>
  </si>
  <si>
    <t>00f8e490-1b57-44bf-8ac2-78e0ff4d6875</t>
  </si>
  <si>
    <t>Wade_Mann6406@lhp4j.center</t>
  </si>
  <si>
    <t>ec1773c2-d079-458a-96b5-b6e09d631521</t>
  </si>
  <si>
    <t>Julian_Matthews529@1kmd3.media</t>
  </si>
  <si>
    <t>d09e8fec-cc20-448d-a9bd-53b6599a45aa</t>
  </si>
  <si>
    <t>Tania John</t>
  </si>
  <si>
    <t>Tania_John4165@ptr6k.biz</t>
  </si>
  <si>
    <t>a4a19970-9cd0-4fc7-92f8-aa388ffef407</t>
  </si>
  <si>
    <t>Gabriel Oliver</t>
  </si>
  <si>
    <t>Gabriel_Oliver8715@cke3u.net</t>
  </si>
  <si>
    <t>50a02d1d-a797-470d-852d-1d56d9d78397</t>
  </si>
  <si>
    <t>Domenic Payne</t>
  </si>
  <si>
    <t>Domenic_Payne5001@nb44i.com</t>
  </si>
  <si>
    <t>7b1c676a-b71b-4738-8357-878e3e5b6400</t>
  </si>
  <si>
    <t>Matthew_Vaughan8292@ptr6k.business</t>
  </si>
  <si>
    <t>79784a76-f9bb-4303-9796-089aee83e345</t>
  </si>
  <si>
    <t>Luke_Wellington378@gnjps.edu</t>
  </si>
  <si>
    <t>cd4a7304-9672-41e7-afe5-bd43606ecd75</t>
  </si>
  <si>
    <t>Skylar_Reynolds2176@ohqqh.ca</t>
  </si>
  <si>
    <t>6db1149d-71b3-40d8-a4d1-954d941ca6bd</t>
  </si>
  <si>
    <t>Erick Kirby</t>
  </si>
  <si>
    <t>Erick_Kirby9659@chkzl.site</t>
  </si>
  <si>
    <t>c25bf06e-410a-4e76-9e7a-2d00977e0532</t>
  </si>
  <si>
    <t>Leanne_Kelly2032@nanoff.directory</t>
  </si>
  <si>
    <t>7fc64d97-ac57-4e4b-9034-1754e4e19161</t>
  </si>
  <si>
    <t>Brad Farrow</t>
  </si>
  <si>
    <t>Brad_Farrow9013@gnjps.solutions</t>
  </si>
  <si>
    <t>545dc839-36a2-41db-9634-3479ec072a95</t>
  </si>
  <si>
    <t>Wendy Uttley</t>
  </si>
  <si>
    <t>Wendy_Uttley5010@ds59r.us</t>
  </si>
  <si>
    <t>2c0cff1a-88fa-4255-9bd3-7c2c0502004f</t>
  </si>
  <si>
    <t>Marvin Judd</t>
  </si>
  <si>
    <t>Marvin_Judd8965@yafr7.website</t>
  </si>
  <si>
    <t>b28feb2b-0243-456b-8a35-76fc05abe4c6</t>
  </si>
  <si>
    <t>Allison Stone</t>
  </si>
  <si>
    <t>Allison_Stone 8732@gkvds.catering</t>
  </si>
  <si>
    <t>f75811f3-6ed7-4edb-b0ce-8ddc783656da</t>
  </si>
  <si>
    <t>William_Brooks6716@jh02o.services</t>
  </si>
  <si>
    <t>01ee8d0d-b0dc-41de-a40c-6564e4bcc960</t>
  </si>
  <si>
    <t>Bernadette_Allwood1324@yahoo.host</t>
  </si>
  <si>
    <t>aedbe6ee-6251-447e-ad2f-5ad616db43a0</t>
  </si>
  <si>
    <t>Peter_Crawford7148@gkvds.zone</t>
  </si>
  <si>
    <t>09d8b057-10da-4f91-ae74-98a9f194e21c</t>
  </si>
  <si>
    <t>Samara Thomson</t>
  </si>
  <si>
    <t>Samara_Thomson4642@jh02o.space</t>
  </si>
  <si>
    <t>f33397cd-30e3-4933-9743-68f33bf3ffa3</t>
  </si>
  <si>
    <t>Anthony_Sinclair1977@jcf8v.press</t>
  </si>
  <si>
    <t>8b40c5ac-6bda-4fde-9bff-3627ef31421e</t>
  </si>
  <si>
    <t>Moira Clifton</t>
  </si>
  <si>
    <t>Moira_Clifton11@6ijur.org</t>
  </si>
  <si>
    <t>8cb0df26-9655-46d1-91eb-acb225cde6d3</t>
  </si>
  <si>
    <t>Matthew_Eagle4658@lhp4j.us</t>
  </si>
  <si>
    <t>c852eaf3-093e-4375-8e18-ef6144d96915</t>
  </si>
  <si>
    <t>Gemma Thorpe</t>
  </si>
  <si>
    <t>Gemma_Thorpe5077@1kmd3.works</t>
  </si>
  <si>
    <t>157bce5a-570e-4b69-8a59-fa02809725cd</t>
  </si>
  <si>
    <t>Brooklyn_Clark2160@cke3u.store</t>
  </si>
  <si>
    <t>1c195a6f-394c-463d-b6ad-591fb56fc389</t>
  </si>
  <si>
    <t>Clint Mcguire</t>
  </si>
  <si>
    <t>Clint_Mcguire3332@dbxli.space</t>
  </si>
  <si>
    <t>16aeb048-9f6a-4676-903e-74b1298c65e7</t>
  </si>
  <si>
    <t>David Carter</t>
  </si>
  <si>
    <t>David_Carter1789@ptr6k.website</t>
  </si>
  <si>
    <t>9cb66228-6896-4882-9452-db4717b52ae8</t>
  </si>
  <si>
    <t>Tom_Rodgers3012@ag5wi.com</t>
  </si>
  <si>
    <t>559e94b1-5eb7-4c18-a877-0cd8c1959d2a</t>
  </si>
  <si>
    <t>Gil Murphy</t>
  </si>
  <si>
    <t>Gil_Murphy9516@bu2lo.info</t>
  </si>
  <si>
    <t>304a9365-4283-4d88-af2d-7f88d52d1ad2</t>
  </si>
  <si>
    <t>Raquel_Dale4169@yafr7.store</t>
  </si>
  <si>
    <t>27107b1f-440b-4da1-b096-a448569f5585</t>
  </si>
  <si>
    <t>Joy Wellington</t>
  </si>
  <si>
    <t>Joy_Wellington9986@uagvw.com</t>
  </si>
  <si>
    <t>56767274-b139-4ed9-a9d8-63c4cec851ab</t>
  </si>
  <si>
    <t>Henry Dobson</t>
  </si>
  <si>
    <t>Henry_Dobson788@ag5wi.software</t>
  </si>
  <si>
    <t>a6f20b50-8e9b-4612-bf3a-5ff3cfdbc3bc</t>
  </si>
  <si>
    <t>Vivian Clarke</t>
  </si>
  <si>
    <t>Vivian_Clarke1987@bu2lo.page</t>
  </si>
  <si>
    <t>a8caa090-e774-4bb3-929b-98c4743611b2</t>
  </si>
  <si>
    <t>Zara Rodwell</t>
  </si>
  <si>
    <t>Zara_Rodwell3097@yafr7.site</t>
  </si>
  <si>
    <t>18b6e613-91cb-4c0d-af5b-d81be1fdbf1e</t>
  </si>
  <si>
    <t>Doug Hunter</t>
  </si>
  <si>
    <t>Doug_Hunter9120@gkvds.audio</t>
  </si>
  <si>
    <t>a39569a2-1d41-437e-888a-2f25a33492b8</t>
  </si>
  <si>
    <t>Olivia Wellington</t>
  </si>
  <si>
    <t>Olivia_Wellington9491@1kmd3.pro</t>
  </si>
  <si>
    <t>69b54972-59b7-4d54-8c28-f1bdd917d65a</t>
  </si>
  <si>
    <t>Owen_Mcleod9239@c2nyu.directory</t>
  </si>
  <si>
    <t>95b2991c-f58d-47bb-bfcd-37f0231827a4</t>
  </si>
  <si>
    <t>Hazel Neal</t>
  </si>
  <si>
    <t>Hazel_Neal7891@kyb7t.store</t>
  </si>
  <si>
    <t>6faf98f2-f6f9-4aa7-8102-437c36b4837f</t>
  </si>
  <si>
    <t>Carter_Randall3767@ag5wi.software</t>
  </si>
  <si>
    <t>224efe93-0a7d-4c61-b6bc-789b7a49d505</t>
  </si>
  <si>
    <t>Henry Moreno</t>
  </si>
  <si>
    <t>Henry_Moreno3798@yafr7.host</t>
  </si>
  <si>
    <t>be741901-edb9-4480-b762-891c310da19e</t>
  </si>
  <si>
    <t>Josh_Lane9922@jh02o.pro</t>
  </si>
  <si>
    <t>9865ee93-b500-4363-a20a-70c0cba3c670</t>
  </si>
  <si>
    <t>Zara Lindsay</t>
  </si>
  <si>
    <t>Zara_Lindsay3147@evyvh.pro</t>
  </si>
  <si>
    <t>8db33dcc-0f41-4a77-8e6f-bafae055cd26</t>
  </si>
  <si>
    <t>Johnathan Brennan</t>
  </si>
  <si>
    <t>Johnathan_Brennan2198@ds59r.autos</t>
  </si>
  <si>
    <t>fa503390-46de-4cd3-9297-c3a624a5c840</t>
  </si>
  <si>
    <t>Julian_Wild1390@nb44i.software</t>
  </si>
  <si>
    <t>d924c307-eeef-483d-b5b3-af077973ef7d</t>
  </si>
  <si>
    <t>Carter_Harvey5250@lyvnc.center</t>
  </si>
  <si>
    <t>775403c8-1e62-49f3-b765-db4e3abb714e</t>
  </si>
  <si>
    <t>Carrie Jackson</t>
  </si>
  <si>
    <t>Carrie_Jackson2649@kyb7t.info</t>
  </si>
  <si>
    <t>aa20a0af-6b07-4806-b7d0-607df05175f4</t>
  </si>
  <si>
    <t>Chadwick_Ashwell5146@mpibr.us</t>
  </si>
  <si>
    <t>edc39fdb-08ab-4232-9a13-291ceeec627c</t>
  </si>
  <si>
    <t>Doug Bullock</t>
  </si>
  <si>
    <t>Doug_Bullock1038@y96lx.design</t>
  </si>
  <si>
    <t>68a1b717-bf01-435b-ae31-0cf204697878</t>
  </si>
  <si>
    <t>Nicholas_Freeburn322@mpibr.catering</t>
  </si>
  <si>
    <t>69a269fd-03b0-4058-9954-c41c462df4b7</t>
  </si>
  <si>
    <t>Katelyn Fowler</t>
  </si>
  <si>
    <t>Katelyn_Fowler3933@evyvh.meet</t>
  </si>
  <si>
    <t>1773cd00-03bd-4467-8b56-b11f13205b96</t>
  </si>
  <si>
    <t>Caitlyn Reese</t>
  </si>
  <si>
    <t>Caitlyn_Reese928@jh02o.ca</t>
  </si>
  <si>
    <t>7fc06d94-4ad9-46bc-85d8-165609ed75a2</t>
  </si>
  <si>
    <t>Jacob_Shaw7567@ckzyi.zone</t>
  </si>
  <si>
    <t>d4bd26a6-d446-4bd7-9619-4a224c51e898</t>
  </si>
  <si>
    <t>Ember Archer</t>
  </si>
  <si>
    <t>Ember_Archer9776@hepmv.video</t>
  </si>
  <si>
    <t>c5e9bdfb-f039-46d7-9063-3dd458dcde44</t>
  </si>
  <si>
    <t>Sofia Rogers</t>
  </si>
  <si>
    <t>Sofia_Rogers4849@yfxpw.autos</t>
  </si>
  <si>
    <t>4cc68ff9-74a9-4ff7-8850-05ad6745643c</t>
  </si>
  <si>
    <t>Greta Moore</t>
  </si>
  <si>
    <t>Greta_Moore6299@ds59r.space</t>
  </si>
  <si>
    <t>df2459e1-5d7b-4d6c-aca2-e9e794b32ce3</t>
  </si>
  <si>
    <t>Emely Morris</t>
  </si>
  <si>
    <t>Emely_Morris6772@ohqqh.center</t>
  </si>
  <si>
    <t>bdc13920-bb15-44d0-9f5d-cf733baa4f6e</t>
  </si>
  <si>
    <t>Carter_Randall7160@3wbkp.audio</t>
  </si>
  <si>
    <t>5bb00dd7-61ea-456f-9424-19cb0e8efac4</t>
  </si>
  <si>
    <t>Julius_Pierce7943@ds59r.auction</t>
  </si>
  <si>
    <t>1b2d5a4d-09fc-4ea3-9b8e-581c487cbf9e</t>
  </si>
  <si>
    <t>Matthew Wright</t>
  </si>
  <si>
    <t>Matthew_Wright6376@1wa8o.digital</t>
  </si>
  <si>
    <t>4b5a0801-9ab1-47d1-ae63-a556374e2209</t>
  </si>
  <si>
    <t>Rebecca Morrow</t>
  </si>
  <si>
    <t>Rebecca_Morrow6628@1kmd3.com</t>
  </si>
  <si>
    <t>2c0457b8-f15e-4578-86d8-8fe27cb1d6de</t>
  </si>
  <si>
    <t>Owen_Ulyatt7498@ptr6k.software</t>
  </si>
  <si>
    <t>d73b4876-ca10-456d-bb0e-e7be2db0dfb4</t>
  </si>
  <si>
    <t>Benny_Nanton7172@iscmr.media</t>
  </si>
  <si>
    <t>3efe3a88-9566-4271-b8e9-81b811336af8</t>
  </si>
  <si>
    <t>Julius Larsen</t>
  </si>
  <si>
    <t>Julius_Larsen5256@ckzyi.directory</t>
  </si>
  <si>
    <t>6248dfea-853a-42da-9106-308318c9b4c0</t>
  </si>
  <si>
    <t>Gloria Lynch</t>
  </si>
  <si>
    <t>Gloria_Lynch1065@3wbkp.page</t>
  </si>
  <si>
    <t>8a4a4048-c209-438c-bfe7-41626f1c0308</t>
  </si>
  <si>
    <t>Nick_Hunt4830@kyb7t.center</t>
  </si>
  <si>
    <t>812a3f3b-dc30-4d22-a69f-67b92dda5ea2</t>
  </si>
  <si>
    <t>Isla_Duvall3398@yahoo.club</t>
  </si>
  <si>
    <t>26b29953-12c8-4157-9860-feb15e9e07cd</t>
  </si>
  <si>
    <t>Gloria_Plant9496@bcfhs.space</t>
  </si>
  <si>
    <t>d2b50675-bd3f-4354-b47a-7f31dbd47811</t>
  </si>
  <si>
    <t>Tony_Exton9099@3wbkp.pro</t>
  </si>
  <si>
    <t>90b5b3d0-9abb-40ab-ac52-8a67d93410aa</t>
  </si>
  <si>
    <t>Ryan_Ramsey4332@xqj6f.shop</t>
  </si>
  <si>
    <t>7821a317-e48f-4ae9-a884-5d9484b6f68a</t>
  </si>
  <si>
    <t>Mona Weasley</t>
  </si>
  <si>
    <t>Mona_Weasley9308@gnjps.space</t>
  </si>
  <si>
    <t>cd5ccc62-f682-4b86-927d-6ae975ddcdb0</t>
  </si>
  <si>
    <t>Erica_Simpson6359@chkzl.press</t>
  </si>
  <si>
    <t>a6474809-9dc6-4cbc-a10e-07e1a4045417</t>
  </si>
  <si>
    <t>Grace Widdows</t>
  </si>
  <si>
    <t>Grace_Widdows3709@mpibr.audio</t>
  </si>
  <si>
    <t>e7274c9a-f048-48a3-8daf-7fce7772e364</t>
  </si>
  <si>
    <t>Anabelle_Saunders4404@c2nyu.page</t>
  </si>
  <si>
    <t>e3663f60-c4da-4b9f-be8a-f014c9bf10db</t>
  </si>
  <si>
    <t>Victoria Jarvis</t>
  </si>
  <si>
    <t>Victoria_Jarvis2724@dvqq2.biz</t>
  </si>
  <si>
    <t>b490c128-1a0e-488a-a365-162b8d79f80a</t>
  </si>
  <si>
    <t>Eden Bell</t>
  </si>
  <si>
    <t>Eden_Bell838@p5emz.auction</t>
  </si>
  <si>
    <t>1e7b52d5-bd9a-4bc3-8a47-8564cc71c4e9</t>
  </si>
  <si>
    <t>Kieth_Chapman1894@xtwt3.space</t>
  </si>
  <si>
    <t>840dfe25-eed0-429c-a1be-083f0d22d6af</t>
  </si>
  <si>
    <t>Joseph_Reid1905@gnjps.auction</t>
  </si>
  <si>
    <t>12848546-31b0-4e30-bc75-90e6aea674e4</t>
  </si>
  <si>
    <t>Sarah Warren</t>
  </si>
  <si>
    <t>Sarah_Warren6068@voylg.us</t>
  </si>
  <si>
    <t>4e78416e-c3b5-4ad4-90b2-e614a68e9d52</t>
  </si>
  <si>
    <t>Denny_Eaton2913@karnv.space</t>
  </si>
  <si>
    <t>1cd8ffc3-dd0b-49af-b827-5e32d357468e</t>
  </si>
  <si>
    <t>Owen_Davies7750@c2nyu.press</t>
  </si>
  <si>
    <t>bcbabfbf-853a-449c-b14f-d01bc230be29</t>
  </si>
  <si>
    <t>Jacob Ballard</t>
  </si>
  <si>
    <t>Jacob_Ballard8845@yvu30.tech</t>
  </si>
  <si>
    <t>b035c924-c4a4-4da5-a002-761b8a5f9f6f</t>
  </si>
  <si>
    <t>Daron_Williams9889@jcf8v.biz</t>
  </si>
  <si>
    <t>dfa641fb-27fe-4000-851d-255614a98871</t>
  </si>
  <si>
    <t>Morgan Crawford</t>
  </si>
  <si>
    <t>Morgan_Crawford8919@c2nyu.store</t>
  </si>
  <si>
    <t>04e04fb7-4ade-4e6e-8fbf-630050c95b84</t>
  </si>
  <si>
    <t>Havana Norman</t>
  </si>
  <si>
    <t>Havana_Norman4937@kyb7t.center</t>
  </si>
  <si>
    <t>7fc4b8e1-ff58-464c-aeb8-7d8933bb7557</t>
  </si>
  <si>
    <t>Ellen Palmer</t>
  </si>
  <si>
    <t>Ellen_Palmer1740@bqkv0.solutions</t>
  </si>
  <si>
    <t>a2095184-b7c0-4a5b-a604-91742642e6aa</t>
  </si>
  <si>
    <t>Jennifer Lomax</t>
  </si>
  <si>
    <t>Jennifer_Lomax63@lhp4j.mobi</t>
  </si>
  <si>
    <t>d8d3aec3-5ba8-4b81-aca0-b62dca08e720</t>
  </si>
  <si>
    <t>Carl Locke</t>
  </si>
  <si>
    <t>Carl_Locke7606@yafr7.business</t>
  </si>
  <si>
    <t>3648e0b3-e502-4aab-a9a7-ee0889593275</t>
  </si>
  <si>
    <t>Bethany Jobson</t>
  </si>
  <si>
    <t>Bethany_Jobson3263@3wbkp.services</t>
  </si>
  <si>
    <t>da1edc53-988a-4e2a-9595-94ddd394eff0</t>
  </si>
  <si>
    <t>Chris Ashley</t>
  </si>
  <si>
    <t>Chris_Ashley9271@v1wn5.org</t>
  </si>
  <si>
    <t>57c15799-ae38-4d7d-a295-f4523df453bf</t>
  </si>
  <si>
    <t>Jack_Russell654@ohqqh.ca</t>
  </si>
  <si>
    <t>2ab83262-3a74-4eb1-9e94-557d7fa0460e</t>
  </si>
  <si>
    <t>Helen Yoman</t>
  </si>
  <si>
    <t>Helen_Yoman6396@d9un8.us</t>
  </si>
  <si>
    <t>e9df723f-3f4a-4496-bc16-526772df5cf0</t>
  </si>
  <si>
    <t>Owen Poulton</t>
  </si>
  <si>
    <t>Owen_Poulton1711@crzq7.tech</t>
  </si>
  <si>
    <t>786f60a2-c196-441a-ac51-48ce5ddfa2f6</t>
  </si>
  <si>
    <t>Chanelle Allington</t>
  </si>
  <si>
    <t>Chanelle_Allington3590@1kmd3.works</t>
  </si>
  <si>
    <t>e09e5ad4-75e6-4a3a-bcd2-cf5eeb4f1b0d</t>
  </si>
  <si>
    <t>Tara Eyres</t>
  </si>
  <si>
    <t>Tara_Eyres4990@1wa8o.net</t>
  </si>
  <si>
    <t>c19b753e-9b95-4e34-a59d-9581f30365bc</t>
  </si>
  <si>
    <t>Tyson_Nobbs4949@nb44i.auction</t>
  </si>
  <si>
    <t>dafd1ac4-0624-48e2-ae7c-fbed4b3810e3</t>
  </si>
  <si>
    <t>Alison Hope</t>
  </si>
  <si>
    <t>Alison_Hope154@kyb7t.space</t>
  </si>
  <si>
    <t>c4b32f14-9e37-44a1-a540-9264e98ed90f</t>
  </si>
  <si>
    <t>Chris Pitt</t>
  </si>
  <si>
    <t>Chris_Pitt3089@yfxpw.us</t>
  </si>
  <si>
    <t>66375531-e036-4e60-9195-2b65c5362bf0</t>
  </si>
  <si>
    <t>Morgan Spencer</t>
  </si>
  <si>
    <t>Morgan_Spencer3233@1kmd3.store</t>
  </si>
  <si>
    <t>a72f0bee-94a5-4be1-bda8-5938e7c478b5</t>
  </si>
  <si>
    <t>Benny_Glynn7129@cke3u.catering</t>
  </si>
  <si>
    <t>64a46cbb-c002-47ea-8938-ec6a5ee0a60c</t>
  </si>
  <si>
    <t>Ember Shea</t>
  </si>
  <si>
    <t>Ember_Shea7716@ckzyi.tech</t>
  </si>
  <si>
    <t>f1dcf6c2-300d-42a5-bd41-ac4e3d653dab</t>
  </si>
  <si>
    <t>Nate Fall</t>
  </si>
  <si>
    <t>Nate_Fall3761@cke3u.works</t>
  </si>
  <si>
    <t>3b03e0fa-6a0d-43ef-b9c9-8164eec27175</t>
  </si>
  <si>
    <t>Noah_Flynn8053@jcf8v.catering</t>
  </si>
  <si>
    <t>f89c42f8-7a86-4ea5-aa1a-484597303cf8</t>
  </si>
  <si>
    <t>Alessia Stewart</t>
  </si>
  <si>
    <t>Alessia_Stewart8180@yahoo.online</t>
  </si>
  <si>
    <t>e034df47-acb5-4555-ae0c-ce02d8a42e23</t>
  </si>
  <si>
    <t>Julian Bentley</t>
  </si>
  <si>
    <t>Julian_Bentley3038@6ijur.app</t>
  </si>
  <si>
    <t>69ba700e-0a90-4ce7-bd1c-7ce84eb45ae5</t>
  </si>
  <si>
    <t>Kurt_Attwood2115@cke3u.site</t>
  </si>
  <si>
    <t>dd13d715-645f-45c7-9e8d-ccc1f874d19a</t>
  </si>
  <si>
    <t>Kurt_Garner599@crzq7.store</t>
  </si>
  <si>
    <t>9ad9a2f0-732c-4d7b-b10b-d6f221d7c002</t>
  </si>
  <si>
    <t>Ron May</t>
  </si>
  <si>
    <t>Ron_May9094@ohqqh.auction</t>
  </si>
  <si>
    <t>5b4baa99-0b5d-4bce-b46a-8c5b4cbb3aa1</t>
  </si>
  <si>
    <t>Harvey_Reid4981@dvqq2.meet</t>
  </si>
  <si>
    <t>ad087aa8-7b1b-45ab-becb-dee2e2ff9287</t>
  </si>
  <si>
    <t>Rosalie Dickson</t>
  </si>
  <si>
    <t>Rosalie_Dickson5388@ptr6k.page</t>
  </si>
  <si>
    <t>c7c15261-3be4-4f4a-a4da-4b37ebf319d4</t>
  </si>
  <si>
    <t>Parker Denton</t>
  </si>
  <si>
    <t>Parker_Denton2463@bcfhs.tech</t>
  </si>
  <si>
    <t>ffd92164-3aab-4c7f-90b1-ac2306a43302</t>
  </si>
  <si>
    <t>Noah_Mann6960@jcf8v.auction</t>
  </si>
  <si>
    <t>86e17f9b-b02e-4e45-bee4-23dd4518653b</t>
  </si>
  <si>
    <t>Matt_Mullins8060@kyb7t.org</t>
  </si>
  <si>
    <t>9f3e98ed-e1b8-40da-902a-2caff788c9dd</t>
  </si>
  <si>
    <t>Marina_Dyson6887@kyb7t.design</t>
  </si>
  <si>
    <t>0bee9df6-b511-49ef-85b4-3a0260f9bfc3</t>
  </si>
  <si>
    <t>Lucas Gilmore</t>
  </si>
  <si>
    <t>Lucas_Gilmore8074@fhuux.services</t>
  </si>
  <si>
    <t>cafb61a9-ec3f-4434-92b2-d42d11f2d505</t>
  </si>
  <si>
    <t>Chris_Thomson18@v1wn5.tech</t>
  </si>
  <si>
    <t>8bf6df60-3fb6-46cd-a875-5e8d8b716224</t>
  </si>
  <si>
    <t>Peter_Weatcroft4421@y96lx.store</t>
  </si>
  <si>
    <t>4a98a981-2eb2-4b0d-84d2-f909a115b678</t>
  </si>
  <si>
    <t>Ciara Ellery</t>
  </si>
  <si>
    <t>Ciara_Ellery4867@jcf8v.design</t>
  </si>
  <si>
    <t>4067f9d2-64cf-4c26-87bd-3d351aad1480</t>
  </si>
  <si>
    <t>Barry_Hobbs5320@ag5wi.online</t>
  </si>
  <si>
    <t>d29de27c-47c4-4a03-bedd-19935be14e8b</t>
  </si>
  <si>
    <t>Henry King</t>
  </si>
  <si>
    <t>Henry_King6946@yfxpw.com</t>
  </si>
  <si>
    <t>30209f22-541f-4cfb-9b97-5ed6195eba7c</t>
  </si>
  <si>
    <t>Matt Gilmour</t>
  </si>
  <si>
    <t>Matt_Gilmour8173@nanoff.org</t>
  </si>
  <si>
    <t>4af50ace-028c-4ed0-9723-bebce1be02a2</t>
  </si>
  <si>
    <t>Livia Addley</t>
  </si>
  <si>
    <t>Livia_Addley7247@c2nyu.audio</t>
  </si>
  <si>
    <t>20c4a66c-7668-4eed-a407-402a34510e16</t>
  </si>
  <si>
    <t>Diane_Lee7418@karnv.solutions</t>
  </si>
  <si>
    <t>d53ec29c-517f-4bd4-adbf-c3ad5f027394</t>
  </si>
  <si>
    <t>Allison_Morris5718@iaart.org</t>
  </si>
  <si>
    <t>9c84d779-bf9f-48dd-9e4a-f342d63150c7</t>
  </si>
  <si>
    <t>Adela_Benfield8641@bu2lo.com</t>
  </si>
  <si>
    <t>da2b1ffb-6631-4a3a-8f88-491a3bfcf17a</t>
  </si>
  <si>
    <t>Nicholas_Reynolds401@qu9ml.biz</t>
  </si>
  <si>
    <t>97282238-9d17-4e92-bc42-5a9bca5645c2</t>
  </si>
  <si>
    <t>Mark_Sinclair3298@iaart.catering</t>
  </si>
  <si>
    <t>e00b5715-d240-478b-9da2-eb93671454a5</t>
  </si>
  <si>
    <t>Denny Oakley</t>
  </si>
  <si>
    <t>Denny_Oakley1480@lyvnc.store</t>
  </si>
  <si>
    <t>bd5a55bc-e793-4b88-bc82-7fd200c03907</t>
  </si>
  <si>
    <t>Denis Pierce</t>
  </si>
  <si>
    <t>Denis_Pierce5195@bqkv0.store</t>
  </si>
  <si>
    <t>8b4035c0-00b6-48b9-9329-b62f6bb1eef2</t>
  </si>
  <si>
    <t>William Flack</t>
  </si>
  <si>
    <t>William_Flack5434@y96lx.host</t>
  </si>
  <si>
    <t>38cf6b45-84d7-4395-b23e-98d7b1b3140e</t>
  </si>
  <si>
    <t>Josh Owen</t>
  </si>
  <si>
    <t>Josh_Owen5852@nb44i.com</t>
  </si>
  <si>
    <t>6780feac-01f3-4cb0-ad44-470337097f19</t>
  </si>
  <si>
    <t>Rae Archer</t>
  </si>
  <si>
    <t>Rae_Archer4842@dvqq2.site</t>
  </si>
  <si>
    <t>a5ab0f80-d714-4f03-bbc8-7e776a0563e4</t>
  </si>
  <si>
    <t>Amelia Jacobs</t>
  </si>
  <si>
    <t>Amelia_Jacobs9518@qu9ml.online</t>
  </si>
  <si>
    <t>b16ba897-22d3-433e-803e-b1eef1421ab0</t>
  </si>
  <si>
    <t>Abdul_Coll712@nanoff.edu</t>
  </si>
  <si>
    <t>5d0028f0-0ff2-42fd-bdf0-7331e0ea36df</t>
  </si>
  <si>
    <t>Evelynn Vaughan</t>
  </si>
  <si>
    <t>Evelynn_Vaughan4622@jcf8v.net</t>
  </si>
  <si>
    <t>63be299d-fbfd-499d-9d78-282ce25fb1c3</t>
  </si>
  <si>
    <t>Sofie Amstead</t>
  </si>
  <si>
    <t>Sofie_Amstead3400@crzq7.business</t>
  </si>
  <si>
    <t>cecb8666-1307-4f51-bc9c-b5c20cf46f26</t>
  </si>
  <si>
    <t>Lorraine Powell</t>
  </si>
  <si>
    <t>Lorraine_Powell3164@ag5wi.website</t>
  </si>
  <si>
    <t>e9514dc4-45f9-4f93-9cbd-492912297c72</t>
  </si>
  <si>
    <t>Naomi_Selby6665@kyb7t.store</t>
  </si>
  <si>
    <t>d42fc2d7-286c-4687-bf9d-67a09e98893f</t>
  </si>
  <si>
    <t>Phillip Curtis</t>
  </si>
  <si>
    <t>Phillip_Curtis6152@voylg.zone</t>
  </si>
  <si>
    <t>2785285b-6564-4eaf-8fc1-e580c8f8bf82</t>
  </si>
  <si>
    <t>Manuel Attwood</t>
  </si>
  <si>
    <t>Manuel_Attwood6282@gnjps.solutions</t>
  </si>
  <si>
    <t>6b6b8340-958a-4221-b2c6-73cc44292777</t>
  </si>
  <si>
    <t>Danielle Flanders</t>
  </si>
  <si>
    <t>Danielle_Flanders7292@jh02o.digital</t>
  </si>
  <si>
    <t>87eecb77-3351-4e9a-aaf6-071a035dfecc</t>
  </si>
  <si>
    <t>Madelyn_Allen4076@p5emz.meet</t>
  </si>
  <si>
    <t>2b8f394b-35e1-4038-97c3-2d0a7ed859a5</t>
  </si>
  <si>
    <t>Mark Fulton</t>
  </si>
  <si>
    <t>Mark_Fulton3144@voylg.tech</t>
  </si>
  <si>
    <t>a5617607-fbfe-40cc-ad4a-eb63f29d5fa0</t>
  </si>
  <si>
    <t>Doug_Wallace2575@yahoo.catering</t>
  </si>
  <si>
    <t>5912214c-dc05-430b-afdd-9ca962ef872a</t>
  </si>
  <si>
    <t>Johnny Hunt</t>
  </si>
  <si>
    <t>Johnny_Hunt1106@urn0m.us</t>
  </si>
  <si>
    <t>1ec89110-35f1-4ace-8e61-de5bc8a71db8</t>
  </si>
  <si>
    <t>Peter Edley</t>
  </si>
  <si>
    <t>Peter_Edley5764@lyvnc.website</t>
  </si>
  <si>
    <t>7d6ddf13-4906-4a4b-b32b-098fc8be8c98</t>
  </si>
  <si>
    <t>Cedrick Whinter</t>
  </si>
  <si>
    <t>Cedrick_Whinter8937@yfxpw.org</t>
  </si>
  <si>
    <t>fcbd08a0-699e-4efc-869d-8ad730a85c44</t>
  </si>
  <si>
    <t>Rocco_Jenkins9430@gnjps.com</t>
  </si>
  <si>
    <t>983301e1-bf31-4536-9965-875230d67a8b</t>
  </si>
  <si>
    <t>Noemi Brennan</t>
  </si>
  <si>
    <t>Noemi_Brennan1957@6ijur.website</t>
  </si>
  <si>
    <t>ecbbe918-331d-4e9a-b55d-784c6094118f</t>
  </si>
  <si>
    <t>Lucas_Chadwick9086@xqj6f.site</t>
  </si>
  <si>
    <t>7c4637c7-ebe6-404b-928b-5c2588dab005</t>
  </si>
  <si>
    <t>Bart_London5768@d9un8.page</t>
  </si>
  <si>
    <t>eba27ff1-65cd-4607-bfa5-6907d5649ab3</t>
  </si>
  <si>
    <t>Anthony Reese</t>
  </si>
  <si>
    <t>Anthony_Reese7076@qu9ml.com</t>
  </si>
  <si>
    <t>6394f160-e509-4e59-a15e-e209a2a8c6f2</t>
  </si>
  <si>
    <t>Russel_Mitchell5216@dvqq2.directory</t>
  </si>
  <si>
    <t>ab1d0828-004f-4c02-bee3-b4a7380e77ee</t>
  </si>
  <si>
    <t>Daron Noach</t>
  </si>
  <si>
    <t>Daron_Noach3019@dbxli.ca</t>
  </si>
  <si>
    <t>55ac6c3e-bca0-47a7-b843-b4be77394d29</t>
  </si>
  <si>
    <t>Percy_Wright232@lhp4j.software</t>
  </si>
  <si>
    <t>b8e99865-94cf-4b38-8998-9a8012f45489</t>
  </si>
  <si>
    <t>Harmony_Stone 9495@1wa8o.auction</t>
  </si>
  <si>
    <t>c5494a6d-030b-45ee-a54f-bf37de266408</t>
  </si>
  <si>
    <t>Denis_Evans7982@ag5wi.shop</t>
  </si>
  <si>
    <t>097c6715-a668-4983-b9c4-ae4487645c73</t>
  </si>
  <si>
    <t>Johnathan_Samuel7091@ptr6k.solutions</t>
  </si>
  <si>
    <t>5f0f498e-40cb-443f-bd30-248f59120cb8</t>
  </si>
  <si>
    <t>Domenic_Lindsay8253@cke3u.name</t>
  </si>
  <si>
    <t>6a87a05b-fd89-4652-8d63-f83dd51fa495</t>
  </si>
  <si>
    <t>Ally Grey</t>
  </si>
  <si>
    <t>Ally_Grey4870@ptr6k.meet</t>
  </si>
  <si>
    <t>0be38952-ebd8-45d9-9b1e-af33855ba634</t>
  </si>
  <si>
    <t>Chad_Vass4958@d9un8.auction</t>
  </si>
  <si>
    <t>e99f23c7-be4c-4b84-bd61-caf1fccb026a</t>
  </si>
  <si>
    <t>Julian_Tyrrell9851@lyvnc.media</t>
  </si>
  <si>
    <t>eb08b0d8-8653-4460-a69a-24911b13b217</t>
  </si>
  <si>
    <t>Carl Jarvis</t>
  </si>
  <si>
    <t>Carl_Jarvis8275@yahoo.org</t>
  </si>
  <si>
    <t>02e35d8c-96ed-4a92-bc58-29c7e0ee9c3b</t>
  </si>
  <si>
    <t>Barry Silva</t>
  </si>
  <si>
    <t>Barry_Silva6332@1kmd3.video</t>
  </si>
  <si>
    <t>a3f2f018-8194-4e33-824a-b83d8079c663</t>
  </si>
  <si>
    <t>William_Cox8687@ohqqh.us</t>
  </si>
  <si>
    <t>04a5212b-1fe1-4ba5-8966-fef48b7cf815</t>
  </si>
  <si>
    <t>Drew Russel</t>
  </si>
  <si>
    <t>Drew_Russel2139@nmz0p.tech</t>
  </si>
  <si>
    <t>b4418e69-fd1c-4509-884a-7db9e902b6f1</t>
  </si>
  <si>
    <t>Jacqueline Parr</t>
  </si>
  <si>
    <t>Jacqueline_Parr9033@gnjps.us</t>
  </si>
  <si>
    <t>0e65eaad-e67c-463e-9eb4-8838e056eeec</t>
  </si>
  <si>
    <t>Russel Mcleod</t>
  </si>
  <si>
    <t>Russel_Mcleod9002@kyb7t.com</t>
  </si>
  <si>
    <t>56bd91ed-4683-4485-8578-379dd78b9ad9</t>
  </si>
  <si>
    <t>Bart Coleman</t>
  </si>
  <si>
    <t>Bart_Coleman6140@karnv.property</t>
  </si>
  <si>
    <t>d0203fc1-9a22-4eeb-a4ab-eec556d06203</t>
  </si>
  <si>
    <t>Benjamin Cobb</t>
  </si>
  <si>
    <t>Benjamin_Cobb8755@c2nyu.directory</t>
  </si>
  <si>
    <t>3e678397-2402-47cf-963a-c1742d6c086e</t>
  </si>
  <si>
    <t>Leroy Carson</t>
  </si>
  <si>
    <t>Leroy_Carson3534@jh02o.tech</t>
  </si>
  <si>
    <t>b30aa37f-c7ce-49be-865b-90688ae21964</t>
  </si>
  <si>
    <t>Marina Evans</t>
  </si>
  <si>
    <t>Marina_Evans5785@3wbkp.net</t>
  </si>
  <si>
    <t>c1d0708c-7a64-417e-ac5d-e386df1554f0</t>
  </si>
  <si>
    <t>Percy_Baker8238@6ijur.online</t>
  </si>
  <si>
    <t>8af2f6d4-fe30-48d4-a3fb-012232567d48</t>
  </si>
  <si>
    <t>Noemi Cartwright</t>
  </si>
  <si>
    <t>Noemi_Cartwright8273@urn0m.center</t>
  </si>
  <si>
    <t>6c322b2f-9d52-4e55-b6e5-edabb28de81d</t>
  </si>
  <si>
    <t>Quinn White</t>
  </si>
  <si>
    <t>Quinn_White311@yahoo.name</t>
  </si>
  <si>
    <t>aee0074d-84d7-4116-9cc8-0372fa0193b9</t>
  </si>
  <si>
    <t>Joyce Ainsworth</t>
  </si>
  <si>
    <t>Joyce_Ainsworth8852@ag5wi.net</t>
  </si>
  <si>
    <t>4db19997-3464-4185-8b71-e1ce3e18aa56</t>
  </si>
  <si>
    <t>Peter Marshall</t>
  </si>
  <si>
    <t>Peter_Marshall3741@nanoff.com</t>
  </si>
  <si>
    <t>51fda477-9ec0-4bea-8b96-2b552d26674c</t>
  </si>
  <si>
    <t>Julius_Dallas4245@yafr7.page</t>
  </si>
  <si>
    <t>3f55179d-0a62-4d41-86d3-b773b9c02208</t>
  </si>
  <si>
    <t>Liam_Mcnally9434@p5emz.website</t>
  </si>
  <si>
    <t>077717f7-923d-4a7e-9386-c20ad667d8da</t>
  </si>
  <si>
    <t>Caleb_Forester8570@yahoo.directory</t>
  </si>
  <si>
    <t>91ce72b7-4639-4890-96fe-94c2f03212e7</t>
  </si>
  <si>
    <t>Camden Overson</t>
  </si>
  <si>
    <t>Camden_Overson899@ag5wi.directory</t>
  </si>
  <si>
    <t>039bd008-35d7-4ece-93ae-3466f1b062e0</t>
  </si>
  <si>
    <t>Carla Uddin</t>
  </si>
  <si>
    <t>Carla_Uddin6285@lhp4j.club</t>
  </si>
  <si>
    <t>036d7ec3-157b-450a-b147-4e40fafbc473</t>
  </si>
  <si>
    <t>Johnny_Gray2351@y96lx.com</t>
  </si>
  <si>
    <t>709e750e-41ee-44ef-a70d-ae250476e1a7</t>
  </si>
  <si>
    <t>Nicholas_Ross2049@3wbkp.app</t>
  </si>
  <si>
    <t>c7563c83-d810-498c-b31a-8ca1549d5dd5</t>
  </si>
  <si>
    <t>Bristol Radcliffe</t>
  </si>
  <si>
    <t>Bristol_Radcliffe2895@c2nyu.auction</t>
  </si>
  <si>
    <t>47804b84-c7b3-4dfd-8adf-8a7d39907a02</t>
  </si>
  <si>
    <t>George_Vaughn1185@v1wn5.works</t>
  </si>
  <si>
    <t>6f4e11fd-9752-498c-a81d-d25c7f3bcca3</t>
  </si>
  <si>
    <t>Danny_Carter2693@ohqqh.digital</t>
  </si>
  <si>
    <t>87005381-de53-4045-8000-e65083785d6c</t>
  </si>
  <si>
    <t>Ciara Hopkinson</t>
  </si>
  <si>
    <t>Ciara_Hopkinson1230@ds59r.online</t>
  </si>
  <si>
    <t>41b0228e-7307-4b0e-adfc-31675f443680</t>
  </si>
  <si>
    <t>Sienna Tobin</t>
  </si>
  <si>
    <t>Sienna_Tobin6913@nmz0p.video</t>
  </si>
  <si>
    <t>6abccebd-f70e-4a0d-be74-03cd19d8b1e7</t>
  </si>
  <si>
    <t>Carl Pond</t>
  </si>
  <si>
    <t>Carl_Pond6281@yfxpw.org</t>
  </si>
  <si>
    <t>1de88060-6314-4212-8226-5c2552cc4ca4</t>
  </si>
  <si>
    <t>Colleen Lindsay</t>
  </si>
  <si>
    <t>Colleen_Lindsay5278@hepmv.host</t>
  </si>
  <si>
    <t>e772727e-b4e9-4c5f-ad8a-19a9b9ddb7c3</t>
  </si>
  <si>
    <t>Cecilia Walsh</t>
  </si>
  <si>
    <t>Cecilia_Walsh5972@nmz0p.website</t>
  </si>
  <si>
    <t>f3c800f6-dc12-4988-9246-ef5b4445f021</t>
  </si>
  <si>
    <t>Joseph_Adler5480@yvu30.press</t>
  </si>
  <si>
    <t>c817f026-ff13-4803-87e9-495a9315c468</t>
  </si>
  <si>
    <t>Chris Wise</t>
  </si>
  <si>
    <t>Chris_Wise323@cdpfn.media</t>
  </si>
  <si>
    <t>bf912177-fde1-4a0b-ae33-72932159d815</t>
  </si>
  <si>
    <t>Nathan_Savage4911@gkvds.info</t>
  </si>
  <si>
    <t>b7fc2ff2-4aa7-4237-9d23-e783a67a04ab</t>
  </si>
  <si>
    <t>Aeris Nelson</t>
  </si>
  <si>
    <t>Aeris_Nelson789@gnjps.zone</t>
  </si>
  <si>
    <t>1905b5fa-7c91-4fce-aed0-6992d9a24f70</t>
  </si>
  <si>
    <t>Anthony Keys</t>
  </si>
  <si>
    <t>Anthony_Keys744@fhuux.zone</t>
  </si>
  <si>
    <t>57fd0830-381e-4d93-8d8e-f3fdfdce9349</t>
  </si>
  <si>
    <t>Johnny York</t>
  </si>
  <si>
    <t>Johnny_York8907@fhuux.store</t>
  </si>
  <si>
    <t>4a62cd44-4dca-48b8-9f3b-15499e0ecc51</t>
  </si>
  <si>
    <t>Kieth_Goodman8535@voylg.ca</t>
  </si>
  <si>
    <t>dcd48b1d-f3c7-42d2-8616-519f4bb9d8bb</t>
  </si>
  <si>
    <t>Jules_James4489@lyvnc.center</t>
  </si>
  <si>
    <t>c105f6dd-2661-4d8a-92cf-e42f3c3d80b7</t>
  </si>
  <si>
    <t>Rosemary Evans</t>
  </si>
  <si>
    <t>Rosemary_Evans64@uagvw.zone</t>
  </si>
  <si>
    <t>c6c0c419-c385-4d52-80ad-a272c127205e</t>
  </si>
  <si>
    <t>Moira Wallace</t>
  </si>
  <si>
    <t>Moira_Wallace36@ag5wi.info</t>
  </si>
  <si>
    <t>b67c8d72-e82d-4d69-b358-0ba7249e8666</t>
  </si>
  <si>
    <t>Daniel_Randall8467@ptr6k.design</t>
  </si>
  <si>
    <t>b3a39845-e09f-47cd-88a1-fd1059f93ad4</t>
  </si>
  <si>
    <t>Martin_Ralph3866@qu9ml.pro</t>
  </si>
  <si>
    <t>5cb723cd-9d3d-469d-8cbb-045dc364c84d</t>
  </si>
  <si>
    <t>Bristol_Thompson4255@cdpfn.website</t>
  </si>
  <si>
    <t>e4ae0222-2b63-42a4-9056-bbc3f226fe8d</t>
  </si>
  <si>
    <t>Chad Selby</t>
  </si>
  <si>
    <t>Chad_Selby7171@nanoff.services</t>
  </si>
  <si>
    <t>6ab22d04-cf7b-40bb-96fb-77a8bd8dc424</t>
  </si>
  <si>
    <t>George_Shea7432@yvu30.website</t>
  </si>
  <si>
    <t>a48117ee-97eb-46af-964f-cb66dd75a266</t>
  </si>
  <si>
    <t>Cassidy_Abbot598@gnjps.edu</t>
  </si>
  <si>
    <t>4416b9fa-0b97-4dd2-8c80-e67cde03408c</t>
  </si>
  <si>
    <t>Michelle Harrison</t>
  </si>
  <si>
    <t>Michelle_Harrison6581@jcf8v.biz</t>
  </si>
  <si>
    <t>99f63acb-2d5b-4f98-88d9-b8584c887110</t>
  </si>
  <si>
    <t>Hailey Farrell</t>
  </si>
  <si>
    <t>Hailey_Farrell7310@nanoff.mobi</t>
  </si>
  <si>
    <t>b6e04403-d8d2-4270-9157-3a0d4608e7d3</t>
  </si>
  <si>
    <t>Adalie Kennedy</t>
  </si>
  <si>
    <t>Adalie_Kennedy5366@zynuu.online</t>
  </si>
  <si>
    <t>6af96029-63e7-4330-837f-b72374b6ea2d</t>
  </si>
  <si>
    <t>Sebastian_Tait3412@chkzl.center</t>
  </si>
  <si>
    <t>a5f34ca6-5d4f-441a-a423-ed5ab95c6509</t>
  </si>
  <si>
    <t>Marvin Varndell</t>
  </si>
  <si>
    <t>Marvin_Varndell9067@p5emz.store</t>
  </si>
  <si>
    <t>8a414e0f-88d1-41a5-b4d5-1e15f6d55626</t>
  </si>
  <si>
    <t>Priscilla Jeffery</t>
  </si>
  <si>
    <t>Priscilla_Jeffery3640@6ijur.pro</t>
  </si>
  <si>
    <t>f790c43d-2279-4fb4-97a6-77dad2c4279a</t>
  </si>
  <si>
    <t>Tony Scott</t>
  </si>
  <si>
    <t>Tony_Scott4262@yfxpw.space</t>
  </si>
  <si>
    <t>8139f015-0276-4741-b540-0a747156eaed</t>
  </si>
  <si>
    <t>Noah_Sanchez4585@evyvh.center</t>
  </si>
  <si>
    <t>ed5b1f6d-b06b-49cd-a311-d6a89be9bd3c</t>
  </si>
  <si>
    <t>Julian_Graham2808@chkzl.mobi</t>
  </si>
  <si>
    <t>3200731d-174e-4318-9353-4267b611b2b3</t>
  </si>
  <si>
    <t>Aeris Neville</t>
  </si>
  <si>
    <t>Aeris_Neville4823@uagvw.software</t>
  </si>
  <si>
    <t>e5d8798e-38ba-4b95-a8ca-929993ba3997</t>
  </si>
  <si>
    <t>Makena Dallas</t>
  </si>
  <si>
    <t>Makena_Dallas5679@ckzyi.shop</t>
  </si>
  <si>
    <t>6920cf4c-06d9-49f1-b0b5-aa5fc51ca6f8</t>
  </si>
  <si>
    <t>Denny_Purvis8431@ohqqh.meet</t>
  </si>
  <si>
    <t>ec0163b1-29ff-45fa-9d84-76423347af27</t>
  </si>
  <si>
    <t>Miriam Alcroft</t>
  </si>
  <si>
    <t>Miriam_Alcroft4246@yfxpw.app</t>
  </si>
  <si>
    <t>1fe91302-6671-4e2a-8025-3da8f4479188</t>
  </si>
  <si>
    <t>Julian_Ainsworth998@nmz0p.meet</t>
  </si>
  <si>
    <t>4dbc1ff1-cefe-4cf2-8cc1-1b8b2b25512c</t>
  </si>
  <si>
    <t>Benny_Mitchell3134@nb44i.mobi</t>
  </si>
  <si>
    <t>ab6a50a5-7213-44ef-8151-a373ec50eb3e</t>
  </si>
  <si>
    <t>Rick_London8591@p5emz.info</t>
  </si>
  <si>
    <t>fc53b1b0-976a-41c8-b102-fbab62ed4f4a</t>
  </si>
  <si>
    <t>Quinn Ogilvy</t>
  </si>
  <si>
    <t>Quinn_Ogilvy5574@hepmv.zone</t>
  </si>
  <si>
    <t>31d585d7-1866-49ad-91e0-63447c70f03e</t>
  </si>
  <si>
    <t>Gabriel_Rust1766@kyb7t.catering</t>
  </si>
  <si>
    <t>3ab3d794-8e7a-4e8e-86a3-fef66cd6eb68</t>
  </si>
  <si>
    <t>David Willson</t>
  </si>
  <si>
    <t>David_Willson7334@1kmd3.pro</t>
  </si>
  <si>
    <t>ce7da62c-b2c0-42ef-8d09-19ceb713b361</t>
  </si>
  <si>
    <t>Tara Mcneill</t>
  </si>
  <si>
    <t>Tara_Mcneill7148@ag5wi.org</t>
  </si>
  <si>
    <t>347f2c7a-80eb-445d-8c9c-1d929638f5aa</t>
  </si>
  <si>
    <t>Eduardo_Allwood9816@ds59r.meet</t>
  </si>
  <si>
    <t>072cdf3f-7a68-42b5-8740-02d35b3b16d0</t>
  </si>
  <si>
    <t>Lindsay Harvey</t>
  </si>
  <si>
    <t>Lindsay_Harvey1243@kyb7t.biz</t>
  </si>
  <si>
    <t>716a60eb-a442-4125-9936-5818e7768149</t>
  </si>
  <si>
    <t>Alex Baker</t>
  </si>
  <si>
    <t>Alex_Baker2125@mpibr.biz</t>
  </si>
  <si>
    <t>26885aa0-2297-42b3-8d4f-49d0e827737c</t>
  </si>
  <si>
    <t>Leroy_Shepherd7811@y96lx.video</t>
  </si>
  <si>
    <t>6c32388d-7e70-4c3b-a970-e61db7f57e25</t>
  </si>
  <si>
    <t>Phoebe Moore</t>
  </si>
  <si>
    <t>Phoebe_Moore3931@p5emz.digital</t>
  </si>
  <si>
    <t>de658263-cdcd-4f76-be2c-c98eeba87346</t>
  </si>
  <si>
    <t>Monica Becker</t>
  </si>
  <si>
    <t>Monica_Becker3744@3wbkp.pro</t>
  </si>
  <si>
    <t>6be04fb3-0434-40f3-af52-ea1f10f90c6d</t>
  </si>
  <si>
    <t>Erick_Blackburn9837@nb44i.zone</t>
  </si>
  <si>
    <t>81fe3ede-f8d7-4c0a-9ff4-13853fc0f1b6</t>
  </si>
  <si>
    <t>Roger_Greenwood2775@jcf8v.meet</t>
  </si>
  <si>
    <t>a211cc13-3a1f-4c1d-8859-990700f257aa</t>
  </si>
  <si>
    <t>Juliet_Wills6048@mpibr.mobi</t>
  </si>
  <si>
    <t>3076d97c-a93f-432b-a1e3-219fff4f0879</t>
  </si>
  <si>
    <t>Owen_Robertson8106@fhuux.business</t>
  </si>
  <si>
    <t>6ac324a9-7fb0-4dea-af56-c80a91470aae</t>
  </si>
  <si>
    <t>Eduardo_Lane7357@iscmr.audio</t>
  </si>
  <si>
    <t>0e61bdca-2ae3-473e-9621-b5dd930aa770</t>
  </si>
  <si>
    <t>Anthony Rees</t>
  </si>
  <si>
    <t>Anthony_Rees6277@avn7d.solutions</t>
  </si>
  <si>
    <t>93b1c5de-1304-4930-9607-151969cca01c</t>
  </si>
  <si>
    <t>Rose Clark</t>
  </si>
  <si>
    <t>Rose_Clark9077@dbxli.directory</t>
  </si>
  <si>
    <t>cac0f39e-71bc-431f-8286-186e18223230</t>
  </si>
  <si>
    <t>Harvey_Broomfield7532@1wa8o.autos</t>
  </si>
  <si>
    <t>727cade2-676c-47ef-9951-911522454db8</t>
  </si>
  <si>
    <t>Alan Norton</t>
  </si>
  <si>
    <t>Alan_Norton6123@ag5wi.zone</t>
  </si>
  <si>
    <t>0c0ef2a5-e5b3-464d-ab0f-97c07ee704ac</t>
  </si>
  <si>
    <t>Ethan_Powell1285@ag5wi.services</t>
  </si>
  <si>
    <t>10114d87-c6bc-4b0d-9787-bba824cfcff8</t>
  </si>
  <si>
    <t>Britney Whitehouse</t>
  </si>
  <si>
    <t>Britney_Whitehouse2237@jh02o.solutions</t>
  </si>
  <si>
    <t>3e4dc2a1-d886-4516-b9a4-c6ba302471a0</t>
  </si>
  <si>
    <t>Chad_Dempsey6378@urn0m.center</t>
  </si>
  <si>
    <t>f0cfc837-3428-4948-b8c1-bb33d9d536e8</t>
  </si>
  <si>
    <t>Bryce Booth</t>
  </si>
  <si>
    <t>Bryce_Booth1923@iscmr.mobi</t>
  </si>
  <si>
    <t>8e0a2135-e6bf-4215-a228-cc8674b6d141</t>
  </si>
  <si>
    <t>Maia_Thornton5979@1wa8o.catering</t>
  </si>
  <si>
    <t>6fb6db04-8827-494e-9f45-6bd6ed0006c6</t>
  </si>
  <si>
    <t>Julianna Edley</t>
  </si>
  <si>
    <t>Julianna_Edley8065@bu2lo.online</t>
  </si>
  <si>
    <t>ce9a1ba0-2114-4c3d-889c-46581b9d5887</t>
  </si>
  <si>
    <t>Adalind Murphy</t>
  </si>
  <si>
    <t>Adalind_Murphy9730@ptr6k.store</t>
  </si>
  <si>
    <t>eef92f6b-6829-4cf2-89b6-1e2909245cc8</t>
  </si>
  <si>
    <t>Caitlyn Dunbar</t>
  </si>
  <si>
    <t>Caitlyn_Dunbar108@y96lx.press</t>
  </si>
  <si>
    <t>d15faa77-9bbc-4f05-92b4-ee1715b8e6cf</t>
  </si>
  <si>
    <t>Ronald_Stone3727@dbxli.ca</t>
  </si>
  <si>
    <t>94b74f9b-6f51-49f2-acff-72cecd5c8398</t>
  </si>
  <si>
    <t>Manuel_Phillips98@xqj6f.autos</t>
  </si>
  <si>
    <t>e4853b7f-d794-4158-b7be-0cc03498d4f2</t>
  </si>
  <si>
    <t>Boris_Cobb8184@nb44i.video</t>
  </si>
  <si>
    <t>e4ea2942-f06b-4769-a3c4-ff5c011a4fc9</t>
  </si>
  <si>
    <t>Ryan_Sylvester1282@v1wn5.host</t>
  </si>
  <si>
    <t>25913247-9f98-4bf5-81cf-64fdb27ed3c3</t>
  </si>
  <si>
    <t>Cedrick_Jarrett3137@1kmd3.audio</t>
  </si>
  <si>
    <t>7514bf0f-3621-46d1-8fbb-7b30902dc82b</t>
  </si>
  <si>
    <t>Melody Ralph</t>
  </si>
  <si>
    <t>Melody_Ralph7575@nb44i.solutions</t>
  </si>
  <si>
    <t>37b20216-b79a-4aa5-a838-402dccca02b2</t>
  </si>
  <si>
    <t>Russel_Tait2358@1kmd3.store</t>
  </si>
  <si>
    <t>9d60b2fb-11b0-4114-87d1-5f0903ec2cf3</t>
  </si>
  <si>
    <t>Elle_Moreno6374@jh02o.software</t>
  </si>
  <si>
    <t>92886aeb-e4d0-4d3f-b329-613a55698445</t>
  </si>
  <si>
    <t>Felicity Stewart</t>
  </si>
  <si>
    <t>Felicity_Stewart318@dvqq2.directory</t>
  </si>
  <si>
    <t>bef0db7f-f15d-4281-bd45-acb251a4c0ae</t>
  </si>
  <si>
    <t>Kimberly Rodwell</t>
  </si>
  <si>
    <t>Kimberly_Rodwell5227@3wbkp.services</t>
  </si>
  <si>
    <t>03ffb719-c0e4-491e-a304-49309e254e0c</t>
  </si>
  <si>
    <t>Luke York</t>
  </si>
  <si>
    <t>Luke_York3307@c2nyu.ca</t>
  </si>
  <si>
    <t>326b1d75-6a18-4596-98be-5b47be7ebe43</t>
  </si>
  <si>
    <t>Denis_Rixon8292@nmz0p.design</t>
  </si>
  <si>
    <t>57c7472e-3240-48ef-b260-d7257d9b5994</t>
  </si>
  <si>
    <t>Evie Chester</t>
  </si>
  <si>
    <t>Evie_Chester5444@yvu30.mobi</t>
  </si>
  <si>
    <t>60b2585e-d93a-4f6d-bbb9-93a3bcc2bfa2</t>
  </si>
  <si>
    <t>Bryon_Bell4737@3wbkp.store</t>
  </si>
  <si>
    <t>16ed6468-4c28-4dcf-9b9c-176aa3efb23b</t>
  </si>
  <si>
    <t>Olivia Reid</t>
  </si>
  <si>
    <t>Olivia_Reid6500@ag5wi.mobi</t>
  </si>
  <si>
    <t>a244de30-4fb3-45ee-9f18-aa4d01897df9</t>
  </si>
  <si>
    <t>Kurt Lynn</t>
  </si>
  <si>
    <t>Kurt_Lynn3520@xtwt3.property</t>
  </si>
  <si>
    <t>50787f0e-25c6-4836-9d56-18ff1f2b1948</t>
  </si>
  <si>
    <t>Madison Riley</t>
  </si>
  <si>
    <t>Madison_Riley1605@c2nyu.club</t>
  </si>
  <si>
    <t>d80c7c07-1b90-4a09-9bf7-66de158d828f</t>
  </si>
  <si>
    <t>Ruth Burnley</t>
  </si>
  <si>
    <t>Ruth_Burnley627@xqj6f.software</t>
  </si>
  <si>
    <t>7c46aee8-b52d-454e-924f-7d3f0147c18c</t>
  </si>
  <si>
    <t>Manuel_Lewis6235@mpibr.video</t>
  </si>
  <si>
    <t>57d04263-dbdd-406b-a273-ee4584fc274e</t>
  </si>
  <si>
    <t>Cassidy_Lucas9515@lyvnc.net</t>
  </si>
  <si>
    <t>dfac7c84-d636-4886-a0ec-69b5752b73ee</t>
  </si>
  <si>
    <t>Rita Armstrong</t>
  </si>
  <si>
    <t>Rita_Armstrong8658@xqj6f.pro</t>
  </si>
  <si>
    <t>d457e3aa-fe50-4903-9380-d79eadd3e613</t>
  </si>
  <si>
    <t>Elijah Evans</t>
  </si>
  <si>
    <t>Elijah_Evans7103@evyvh.club</t>
  </si>
  <si>
    <t>86ecbc22-ce45-4629-98be-b13a689200c8</t>
  </si>
  <si>
    <t>Tyson Hooper</t>
  </si>
  <si>
    <t>Tyson_Hooper9045@v1wn5.audio</t>
  </si>
  <si>
    <t>164adc82-ef3e-465f-b8aa-47e19e52a57e</t>
  </si>
  <si>
    <t>Denis_Wallace771@p5emz.property</t>
  </si>
  <si>
    <t>6437f171-3bea-4bed-89c0-045dbf79dde3</t>
  </si>
  <si>
    <t>Michael Knight</t>
  </si>
  <si>
    <t>Michael_Knight6037@d9un8.page</t>
  </si>
  <si>
    <t>b78babf4-c56a-4692-b168-510525161136</t>
  </si>
  <si>
    <t>Eden Benfield</t>
  </si>
  <si>
    <t>Eden_Benfield8731@bqkv0.software</t>
  </si>
  <si>
    <t>4534a0ee-fe68-4d54-a046-1b67cf48dff6</t>
  </si>
  <si>
    <t>Manuel Mann</t>
  </si>
  <si>
    <t>Manuel_Mann6000@dbxli.store</t>
  </si>
  <si>
    <t>40c167cd-3471-4866-8c20-e2436a4695af</t>
  </si>
  <si>
    <t>Julia Shaw</t>
  </si>
  <si>
    <t>Julia_Shaw6015@d9un8.site</t>
  </si>
  <si>
    <t>649397f4-3624-4f1a-9f88-469a65bfcc54</t>
  </si>
  <si>
    <t>Domenic Clayton</t>
  </si>
  <si>
    <t>Domenic_Clayton8853@cdpfn.design</t>
  </si>
  <si>
    <t>f9795df6-1bbb-4b56-bed7-eb1cf22d541b</t>
  </si>
  <si>
    <t>Bryce Hamilton</t>
  </si>
  <si>
    <t>Bryce_Hamilton8822@ptr6k.design</t>
  </si>
  <si>
    <t>940a424c-b785-469f-9bc7-0695d58ef6df</t>
  </si>
  <si>
    <t>Miriam_Brown9140@gnjps.host</t>
  </si>
  <si>
    <t>5f3c5012-debf-4e84-bc0d-8e8cb1fb30d9</t>
  </si>
  <si>
    <t>Martin_Pope6295@gkvds.shop</t>
  </si>
  <si>
    <t>9cdbdaf9-1bd7-4c63-b108-6ee78d1ade05</t>
  </si>
  <si>
    <t>Harry Eyres</t>
  </si>
  <si>
    <t>Harry_Eyres8914@iaart.app</t>
  </si>
  <si>
    <t>bddea1b8-099d-4864-b2e0-1e930795ed2c</t>
  </si>
  <si>
    <t>Alexa_Durrant29@qu9ml.org</t>
  </si>
  <si>
    <t>3e898f6e-19ed-4634-a9b4-64415da2c4fa</t>
  </si>
  <si>
    <t>William_Rose6712@avn7d.catering</t>
  </si>
  <si>
    <t>5de6533a-a794-49e3-aed7-8e58976cf94e</t>
  </si>
  <si>
    <t>Alexander_Stewart6490@fhuux.space</t>
  </si>
  <si>
    <t>85d801cc-1520-4c36-ada9-6f1426eb59d8</t>
  </si>
  <si>
    <t>Barney_Saunders5874@3wbkp.meet</t>
  </si>
  <si>
    <t>cb3310b0-13f4-494a-ba2c-824838d47c13</t>
  </si>
  <si>
    <t>Tyler Amstead</t>
  </si>
  <si>
    <t>Tyler_Amstead244@yahoo.page</t>
  </si>
  <si>
    <t>c29e3ec2-84b3-44e0-bff6-2199d145e121</t>
  </si>
  <si>
    <t>Gloria_Mcgregor3748@bqkv0.com</t>
  </si>
  <si>
    <t>705a370a-688a-4760-ab98-7defbf1fec69</t>
  </si>
  <si>
    <t>Chad_Hancock2176@ag5wi.mobi</t>
  </si>
  <si>
    <t>3828d2d6-9905-43c4-b966-385c2ba021de</t>
  </si>
  <si>
    <t>Chris Matthews</t>
  </si>
  <si>
    <t>Chris_Matthews4538@jcf8v.digital</t>
  </si>
  <si>
    <t>c02647cb-1633-4236-9909-dab70a14339d</t>
  </si>
  <si>
    <t>Abdul Atkinson</t>
  </si>
  <si>
    <t>Abdul_Atkinson5647@dbxli.press</t>
  </si>
  <si>
    <t>711e3532-1c13-419d-8064-48f2c4913c32</t>
  </si>
  <si>
    <t>Isabella Sheldon</t>
  </si>
  <si>
    <t>Isabella_Sheldon6687@zynuu.club</t>
  </si>
  <si>
    <t>fdfb230a-08f0-4445-b2f7-e1cba5f52a38</t>
  </si>
  <si>
    <t>Nick Boden</t>
  </si>
  <si>
    <t>Nick_Boden9303@ds59r.info</t>
  </si>
  <si>
    <t>160454c4-bb86-4d89-8845-fc58b432e444</t>
  </si>
  <si>
    <t>Megan Simmons</t>
  </si>
  <si>
    <t>Megan_Simmons6372@xqj6f.business</t>
  </si>
  <si>
    <t>8b698cf5-3d7c-47f2-933d-25d179418177</t>
  </si>
  <si>
    <t>Susan Shaw</t>
  </si>
  <si>
    <t>Susan_Shaw7820@fhuux.autos</t>
  </si>
  <si>
    <t>9ef64ff4-47b6-457c-b657-2be0f44c9425</t>
  </si>
  <si>
    <t>Kieth Farrow</t>
  </si>
  <si>
    <t>Kieth_Farrow2085@urn0m.mobi</t>
  </si>
  <si>
    <t>33ac6ab3-e947-4521-9a5c-297bddb6b11e</t>
  </si>
  <si>
    <t>Bob Rixon</t>
  </si>
  <si>
    <t>Bob_Rixon2919@gkvds.directory</t>
  </si>
  <si>
    <t>c4908671-20c6-4c78-bf7c-4cee2f70c68f</t>
  </si>
  <si>
    <t>Maddison Gilmore</t>
  </si>
  <si>
    <t>Maddison_Gilmore9505@qu9ml.net</t>
  </si>
  <si>
    <t>ee03772d-54e1-4a32-a1e3-fd9fa88d8953</t>
  </si>
  <si>
    <t>Johnny_Fenton3317@iscmr.site</t>
  </si>
  <si>
    <t>3e78f87d-af62-4530-b276-0a67d76dab3f</t>
  </si>
  <si>
    <t>Tania Thorne</t>
  </si>
  <si>
    <t>Tania_Thorne2036@ag5wi.works</t>
  </si>
  <si>
    <t>05e6590a-b9d7-487f-92c6-443aecf46230</t>
  </si>
  <si>
    <t>Julius_Greenwood8154@qu9ml.online</t>
  </si>
  <si>
    <t>38be50c3-92de-4628-8b9c-d758dce19513</t>
  </si>
  <si>
    <t>Angelique Torres</t>
  </si>
  <si>
    <t>Angelique_Torres7252@p5emz.app</t>
  </si>
  <si>
    <t>d0d7fd54-098e-4e2f-9820-f8ec9a48f919</t>
  </si>
  <si>
    <t>Matt Gibson</t>
  </si>
  <si>
    <t>Matt_Gibson6172@fhuux.app</t>
  </si>
  <si>
    <t>b37929fc-99d5-44f2-b4b0-521e83449633</t>
  </si>
  <si>
    <t>Abdul Phillips</t>
  </si>
  <si>
    <t>Abdul_Phillips2625@kyb7t.auction</t>
  </si>
  <si>
    <t>551df901-21d9-4dc4-9bde-6df0d011cefc</t>
  </si>
  <si>
    <t>Madison_Wood7413@jh02o.store</t>
  </si>
  <si>
    <t>d331a6b1-fab2-48b4-870e-db327d91eee5</t>
  </si>
  <si>
    <t>Mike Smith</t>
  </si>
  <si>
    <t>Mike_Smith2256@ptr6k.business</t>
  </si>
  <si>
    <t>9a95aa38-3caf-4a7c-9eba-7fdda69a6384</t>
  </si>
  <si>
    <t>Evelynn Cattell</t>
  </si>
  <si>
    <t>Evelynn_Cattell8387@bu2lo.edu</t>
  </si>
  <si>
    <t>05d327e3-b13a-464f-be18-25eafafcdf02</t>
  </si>
  <si>
    <t>Nina Wilton</t>
  </si>
  <si>
    <t>Nina_Wilton834@yfxpw.info</t>
  </si>
  <si>
    <t>61c6d4d4-7d96-45a6-9e96-0a17bfc48432</t>
  </si>
  <si>
    <t>Noah_Nanton5311@y96lx.club</t>
  </si>
  <si>
    <t>bfbab23c-4c75-4015-878a-efd7b8aab9c9</t>
  </si>
  <si>
    <t>Liliana Gordon</t>
  </si>
  <si>
    <t>Liliana_Gordon502@yafr7.website</t>
  </si>
  <si>
    <t>c9686d4a-d948-43a0-86c8-b1b07517a75a</t>
  </si>
  <si>
    <t>Sebastian Gordon</t>
  </si>
  <si>
    <t>Sebastian_Gordon3325@iscmr.ca</t>
  </si>
  <si>
    <t>20359eaa-7ea3-463f-a73f-207fa6837b1a</t>
  </si>
  <si>
    <t>Eduardo Lindop</t>
  </si>
  <si>
    <t>Eduardo_Lindop124@ag5wi.software</t>
  </si>
  <si>
    <t>ba59d1da-a00c-4e95-bb6f-729508c8596e</t>
  </si>
  <si>
    <t>Leslie Randall</t>
  </si>
  <si>
    <t>Leslie_Randall9413@bqkv0.online</t>
  </si>
  <si>
    <t>8bc3eb21-182f-4f31-ac03-d47f06e9cf8e</t>
  </si>
  <si>
    <t>Doug_Oswald3077@hepmv.directory</t>
  </si>
  <si>
    <t>c277bff9-c8e5-46d9-87a1-5a7d00c74b68</t>
  </si>
  <si>
    <t>Abdul_Torres3255@jcf8v.com</t>
  </si>
  <si>
    <t>dacc001e-594c-4234-8dbe-749abd8645e0</t>
  </si>
  <si>
    <t>Noah Nicolas</t>
  </si>
  <si>
    <t>Noah_Nicolas6903@chkzl.online</t>
  </si>
  <si>
    <t>ad443ac3-1d38-4261-9713-a58cb4d5043b</t>
  </si>
  <si>
    <t>Livia Addis</t>
  </si>
  <si>
    <t>Livia_Addis2633@zynuu.services</t>
  </si>
  <si>
    <t>37a0bb65-adb9-45a0-a541-69b24ec15392</t>
  </si>
  <si>
    <t>Kieth Woods</t>
  </si>
  <si>
    <t>Kieth_Woods3669@1wa8o.shop</t>
  </si>
  <si>
    <t>183d41a5-2c90-468b-b2dc-86675ed28cf1</t>
  </si>
  <si>
    <t>Cassandra_Norburn6624@nb44i.app</t>
  </si>
  <si>
    <t>61b9fc3b-2d0e-405b-8f5e-884a648fe40d</t>
  </si>
  <si>
    <t>Chad_Brock9003@yahoo.directory</t>
  </si>
  <si>
    <t>9584ae0a-76cb-4aa8-8631-5506841ef2e9</t>
  </si>
  <si>
    <t>Tania Eddison</t>
  </si>
  <si>
    <t>Tania_Eddison3362@kyb7t.page</t>
  </si>
  <si>
    <t>23eca7c3-018b-4ad0-8c04-d5f6deb445d4</t>
  </si>
  <si>
    <t>Cameron Connor</t>
  </si>
  <si>
    <t>Cameron_Connor9495@ohqqh.biz</t>
  </si>
  <si>
    <t>b032192e-eaff-4b96-ab21-b8342cff934e</t>
  </si>
  <si>
    <t>Rae Potts</t>
  </si>
  <si>
    <t>Rae_Potts9966@chkzl.media</t>
  </si>
  <si>
    <t>d4d02ca6-c716-4736-9f33-900c5de1b6a4</t>
  </si>
  <si>
    <t>Hailey Buckley</t>
  </si>
  <si>
    <t>Hailey_Buckley9782@chkzl.shop</t>
  </si>
  <si>
    <t>70dc0ce2-3582-4aac-ae6a-1ff6d9ab1959</t>
  </si>
  <si>
    <t>Danielle Mould</t>
  </si>
  <si>
    <t>Danielle_Mould9226@evyvh.host</t>
  </si>
  <si>
    <t>452d9f4d-6343-4b75-b2a1-1e4853b6abe8</t>
  </si>
  <si>
    <t>Georgia Squire</t>
  </si>
  <si>
    <t>Georgia_Squire9959@nanoff.services</t>
  </si>
  <si>
    <t>b260144a-e7e4-419d-80f5-a3c1c1b52d67</t>
  </si>
  <si>
    <t>Benny Farmer</t>
  </si>
  <si>
    <t>Benny_Farmer2838@hepmv.services</t>
  </si>
  <si>
    <t>4ab88334-ba27-4518-8e56-cf36713e2338</t>
  </si>
  <si>
    <t>Mona Freeburn</t>
  </si>
  <si>
    <t>Mona_Freeburn8054@lhp4j.ca</t>
  </si>
  <si>
    <t>0508434f-aac5-42aa-93e8-bd3d89d54441</t>
  </si>
  <si>
    <t>Ramon_Tindall6965@ptr6k.press</t>
  </si>
  <si>
    <t>780c6b9f-d858-43cc-b1c1-57405e117684</t>
  </si>
  <si>
    <t>Tony_Powell9816@karnv.tech</t>
  </si>
  <si>
    <t>8b5202ef-2bd3-4514-889f-9ca53511d16b</t>
  </si>
  <si>
    <t>Vivian Ingham</t>
  </si>
  <si>
    <t>Vivian_Ingham2936@y96lx.page</t>
  </si>
  <si>
    <t>707bb0e0-74ed-4871-a436-f4319e75f7bb</t>
  </si>
  <si>
    <t>Camila Lewis</t>
  </si>
  <si>
    <t>Camila_Lewis2206@iaart.net</t>
  </si>
  <si>
    <t>7fae587d-5d2c-43b0-9c2c-496a9797ba31</t>
  </si>
  <si>
    <t>Hayden_Shields6179@urn0m.website</t>
  </si>
  <si>
    <t>41ed1142-be72-444b-92b4-6fb9c8cd2bfa</t>
  </si>
  <si>
    <t>Rosie Upsdell</t>
  </si>
  <si>
    <t>Rosie_Upsdell8876@ds59r.solutions</t>
  </si>
  <si>
    <t>92a96ee4-5d81-4dd6-b8ed-456623acb5d5</t>
  </si>
  <si>
    <t>Denis_Roberts5678@cdpfn.media</t>
  </si>
  <si>
    <t>4990848e-77b4-41bf-b79c-af9cf117d59a</t>
  </si>
  <si>
    <t>Aurelia Andersson</t>
  </si>
  <si>
    <t>Aurelia_Andersson2227@nb44i.software</t>
  </si>
  <si>
    <t>69542260-8b8c-45b7-b7e9-87ac2a74e91b</t>
  </si>
  <si>
    <t>Julius_Carson1536@xqj6f.business</t>
  </si>
  <si>
    <t>defe82be-9cce-4fc8-a562-5ccd3643a0cc</t>
  </si>
  <si>
    <t>Daniel_Doherty9167@voylg.ca</t>
  </si>
  <si>
    <t>1ad57b45-b200-45f1-9d9c-f33bbfc42a00</t>
  </si>
  <si>
    <t>Manuel_Middleton1543@fhuux.online</t>
  </si>
  <si>
    <t>0d23d690-4e12-42d9-b947-80b588d741d0</t>
  </si>
  <si>
    <t>Ellen Wigley</t>
  </si>
  <si>
    <t>Ellen_Wigley7829@voylg.zone</t>
  </si>
  <si>
    <t>617b1284-243f-40f8-bda8-8fed5a942771</t>
  </si>
  <si>
    <t>Kurt_Hilton3534@mpibr.directory</t>
  </si>
  <si>
    <t>d4dccdc6-1096-4143-9d25-0be0d6efbfbc</t>
  </si>
  <si>
    <t>Liliana Brown</t>
  </si>
  <si>
    <t>Liliana_Brown6737@karnv.net</t>
  </si>
  <si>
    <t>1b24d99a-f6d1-4eba-8a74-87f2ba18bcf8</t>
  </si>
  <si>
    <t>Sebastian_Phillips167@bqkv0.website</t>
  </si>
  <si>
    <t>a46aeff8-3554-4486-8b1a-d24394cc63a6</t>
  </si>
  <si>
    <t>Kendra Kerr</t>
  </si>
  <si>
    <t>Kendra_Kerr3343@qu9ml.net</t>
  </si>
  <si>
    <t>6eceaa13-d84a-44eb-85fc-4e67b90ee1a1</t>
  </si>
  <si>
    <t>Nathan_Tutton7790@mpibr.works</t>
  </si>
  <si>
    <t>7bb21e96-c4e0-4410-8478-0aaa61b66424</t>
  </si>
  <si>
    <t>George_Cobb4950@bcfhs.ca</t>
  </si>
  <si>
    <t>996f700d-9a63-41b8-9b3e-09709ba93d93</t>
  </si>
  <si>
    <t>Carter Cox</t>
  </si>
  <si>
    <t>Carter_Cox9511@dvqq2.store</t>
  </si>
  <si>
    <t>92539684-9e74-464c-a790-c8718922b77f</t>
  </si>
  <si>
    <t>Mark_Stevens9964@evyvh.store</t>
  </si>
  <si>
    <t>9d8e512b-f19f-403c-aa10-1089e9f2bb0f</t>
  </si>
  <si>
    <t>Peyton_Wigley184@avn7d.space</t>
  </si>
  <si>
    <t>5b744bd6-2e66-4456-99ad-eadba2600de4</t>
  </si>
  <si>
    <t>Sadie Calderwood</t>
  </si>
  <si>
    <t>Sadie_Calderwood5384@dvqq2.solutions</t>
  </si>
  <si>
    <t>98e8d81c-38c5-45cb-8eb0-b47620f23aa5</t>
  </si>
  <si>
    <t>Ethan Edmonds</t>
  </si>
  <si>
    <t>Ethan_Edmonds5114@jh02o.edu</t>
  </si>
  <si>
    <t>b9c6b4e0-117d-45c9-9fb7-81117ad38346</t>
  </si>
  <si>
    <t>Ellen Andrews</t>
  </si>
  <si>
    <t>Ellen_Andrews374@ckzyi.works</t>
  </si>
  <si>
    <t>a7a548de-d745-4841-bf84-19d76550fbba</t>
  </si>
  <si>
    <t>Michael_Torres310@kyb7t.video</t>
  </si>
  <si>
    <t>55ee186c-0b6e-4d8d-b6b5-b6b2e9a5cb64</t>
  </si>
  <si>
    <t>Hayden_Notman6664@yafr7.biz</t>
  </si>
  <si>
    <t>b8626f48-9b76-4537-883c-26c9089d4507</t>
  </si>
  <si>
    <t>Julius Horton</t>
  </si>
  <si>
    <t>Julius_Horton8160@dvqq2.us</t>
  </si>
  <si>
    <t>73f6a40e-3ab6-49fa-8ac7-7e1d65eddfbf</t>
  </si>
  <si>
    <t>Evie Ingham</t>
  </si>
  <si>
    <t>Evie_Ingham7953@avn7d.zone</t>
  </si>
  <si>
    <t>89e2d20e-87d0-48e8-8395-ce9821626d9e</t>
  </si>
  <si>
    <t>Nicholas_Bradshaw5061@xtwt3.site</t>
  </si>
  <si>
    <t>49b31504-c577-4194-b0ab-ede00db0fa95</t>
  </si>
  <si>
    <t>Paula Quinton</t>
  </si>
  <si>
    <t>Paula_Quinton1579@1wa8o.directory</t>
  </si>
  <si>
    <t>92dc734f-c832-435c-bd90-225af366c361</t>
  </si>
  <si>
    <t>Sylvia Richardson</t>
  </si>
  <si>
    <t>Sylvia_Richardson9224@chkzl.business</t>
  </si>
  <si>
    <t>52d4119f-a51d-48df-9206-f2590ac598ea</t>
  </si>
  <si>
    <t>Bryon_Owen3835@urn0m.website</t>
  </si>
  <si>
    <t>0fdf0f47-2ac2-4728-bff8-8c070789931c</t>
  </si>
  <si>
    <t>Rosa Gregory</t>
  </si>
  <si>
    <t>Rosa_Gregory3462@jh02o.tech</t>
  </si>
  <si>
    <t>69d50955-3790-4d55-826f-bcd88deead97</t>
  </si>
  <si>
    <t>Daron_Allen1344@p5emz.host</t>
  </si>
  <si>
    <t>39cc6bf7-d306-462d-b884-dafdf4539d6c</t>
  </si>
  <si>
    <t>Erick_Bayliss2959@y96lx.us</t>
  </si>
  <si>
    <t>6cab6276-557d-428c-aa15-a62c39b84dfe</t>
  </si>
  <si>
    <t>Violet_Lane4517@yvu30.website</t>
  </si>
  <si>
    <t>61609f4a-dee0-4da1-b7cb-e8b7ed249189</t>
  </si>
  <si>
    <t>Kate_Bennett3494@1kmd3.net</t>
  </si>
  <si>
    <t>e37d85de-5e01-4acd-a931-106c4018ea95</t>
  </si>
  <si>
    <t>Elisabeth_Speed9979@y96lx.info</t>
  </si>
  <si>
    <t>08dbb207-2cdf-4ea4-93b4-2d3c0b842504</t>
  </si>
  <si>
    <t>Russel_Woodley7223@yafr7.design</t>
  </si>
  <si>
    <t>dac92b0b-7011-4ace-89fc-e185b1755974</t>
  </si>
  <si>
    <t>Melody_Garner2441@voylg.page</t>
  </si>
  <si>
    <t>ef55ea71-0545-4d40-9e08-2eafd929d37d</t>
  </si>
  <si>
    <t>Payton Plant</t>
  </si>
  <si>
    <t>Payton_Plant8490@lhp4j.meet</t>
  </si>
  <si>
    <t>8ae2befd-379c-4c17-99e1-4c2415012bc9</t>
  </si>
  <si>
    <t>Macy_Selby6857@yfxpw.us</t>
  </si>
  <si>
    <t>7b6db712-8a2b-422b-a131-8cea0454cfb2</t>
  </si>
  <si>
    <t>Georgia Gordon</t>
  </si>
  <si>
    <t>Georgia_Gordon3930@zynuu.info</t>
  </si>
  <si>
    <t>70bea4e2-0df5-4f02-bfa0-ec5463f9b988</t>
  </si>
  <si>
    <t>Ryan Keys</t>
  </si>
  <si>
    <t>Ryan_Keys7555@y96lx.org</t>
  </si>
  <si>
    <t>8cc3d65c-1afe-4b33-a752-0fbed74e362c</t>
  </si>
  <si>
    <t>Eve_Potts1645@uagvw.press</t>
  </si>
  <si>
    <t>68027ce2-fcba-4b8e-bb29-d2f9762def59</t>
  </si>
  <si>
    <t>Grace Robinson</t>
  </si>
  <si>
    <t>Grace_Robinson5622@qu9ml.info</t>
  </si>
  <si>
    <t>4b0cb237-d0e1-4183-ada8-a36686377db7</t>
  </si>
  <si>
    <t>Teagan Gilbert</t>
  </si>
  <si>
    <t>Teagan_Gilbert3579@nb44i.com</t>
  </si>
  <si>
    <t>da6dbc0a-e996-4c7d-b425-fbf067d56146</t>
  </si>
  <si>
    <t>Ema_Redden1672@gnjps.catering</t>
  </si>
  <si>
    <t>cdfb1ec7-fc92-4e8d-a7e4-044ede200ba3</t>
  </si>
  <si>
    <t>Manuel_Miller4182@nmz0p.ca</t>
  </si>
  <si>
    <t>6a373759-816f-4b59-add7-b62fc947d917</t>
  </si>
  <si>
    <t>Renee Dwyer</t>
  </si>
  <si>
    <t>Renee_Dwyer4841@urn0m.website</t>
  </si>
  <si>
    <t>2fbd659a-7913-4698-9f02-8718d9508ae5</t>
  </si>
  <si>
    <t>Emerald Palmer</t>
  </si>
  <si>
    <t>Emerald_Palmer4967@d9un8.pro</t>
  </si>
  <si>
    <t>a6366959-62ec-47c5-8c69-44c7f52aee34</t>
  </si>
  <si>
    <t>Jasmine_Rose2344@lyvnc.audio</t>
  </si>
  <si>
    <t>827d9f71-2d1b-40b4-adc0-8f06c12d0d5f</t>
  </si>
  <si>
    <t>Hank_Durrant8452@gkvds.host</t>
  </si>
  <si>
    <t>ec1a3384-1765-4c5d-8f59-7b98857fb189</t>
  </si>
  <si>
    <t>Tony Dwyer</t>
  </si>
  <si>
    <t>Tony_Dwyer1796@qu9ml.audio</t>
  </si>
  <si>
    <t>ce42058e-0f38-42a9-9cb0-3860348609eb</t>
  </si>
  <si>
    <t>Adelaide Griffiths</t>
  </si>
  <si>
    <t>Adelaide_Griffiths4465@xqj6f.us</t>
  </si>
  <si>
    <t>9f83dbc9-98ea-40ee-b1f9-edd7c105e180</t>
  </si>
  <si>
    <t>Leanne Dillon</t>
  </si>
  <si>
    <t>Leanne_Dillon5811@iscmr.digital</t>
  </si>
  <si>
    <t>038e0d56-f0b8-487e-8ff7-1ee2e6e5de18</t>
  </si>
  <si>
    <t>Daniel_Tanner7324@avn7d.edu</t>
  </si>
  <si>
    <t>97fc77f1-a071-4104-8e2b-174909619429</t>
  </si>
  <si>
    <t>Judith Bennett</t>
  </si>
  <si>
    <t>Judith_Bennett3028@mpibr.services</t>
  </si>
  <si>
    <t>8f4a5ba0-bf64-4421-bf27-47d57747be7a</t>
  </si>
  <si>
    <t>Hank Groves</t>
  </si>
  <si>
    <t>Hank_Groves7358@zynuu.shop</t>
  </si>
  <si>
    <t>47a991c7-81d2-4ebb-a3d1-3c9d5b546231</t>
  </si>
  <si>
    <t>Sasha Malone</t>
  </si>
  <si>
    <t>Sasha_Malone6134@gkvds.online</t>
  </si>
  <si>
    <t>e3200cba-5c84-4029-8fba-521af7303bb7</t>
  </si>
  <si>
    <t>Sebastian_Latham4277@lyvnc.business</t>
  </si>
  <si>
    <t>dffa206a-2a66-43ac-930a-92eb37f57d60</t>
  </si>
  <si>
    <t>Tyson_Redwood3094@yafr7.works</t>
  </si>
  <si>
    <t>ed898daf-00f9-4cee-ac20-46962278b1ed</t>
  </si>
  <si>
    <t>Gwenyth Vane</t>
  </si>
  <si>
    <t>Gwenyth_Vane8011@iscmr.club</t>
  </si>
  <si>
    <t>781f755b-fdda-44b5-ad91-78f7140128bc</t>
  </si>
  <si>
    <t>Peter Mann</t>
  </si>
  <si>
    <t>Peter_Mann4832@bqkv0.video</t>
  </si>
  <si>
    <t>0fac56cf-0c49-4f2d-97f2-e0bfcd2ed719</t>
  </si>
  <si>
    <t>Parker Brooks</t>
  </si>
  <si>
    <t>Parker_Brooks6206@p5emz.club</t>
  </si>
  <si>
    <t>59a80ae6-3234-4ab2-aed1-106e1135d45f</t>
  </si>
  <si>
    <t>Tom_Carpenter5595@1wa8o.app</t>
  </si>
  <si>
    <t>979d7d10-432a-4a36-8547-e5b5e3624b98</t>
  </si>
  <si>
    <t>Tom_King2267@1kmd3.edu</t>
  </si>
  <si>
    <t>fb908439-75d7-494f-8417-a349808634af</t>
  </si>
  <si>
    <t>Carter_Carter5482@gnjps.meet</t>
  </si>
  <si>
    <t>9d791055-8dfc-4d60-bd58-a50510f060ee</t>
  </si>
  <si>
    <t>Julian_Brooks4127@jcf8v.meet</t>
  </si>
  <si>
    <t>65715fad-d984-4447-b36d-a1d44668c36b</t>
  </si>
  <si>
    <t>Julian_Exton5344@1wa8o.info</t>
  </si>
  <si>
    <t>7be1dcd6-a32a-46ea-8c3e-a537217e6665</t>
  </si>
  <si>
    <t>Matthew_Chapman977@fhuux.biz</t>
  </si>
  <si>
    <t>2d427192-2b37-47fc-85ac-cda4b833cb55</t>
  </si>
  <si>
    <t>Wade_Harrington7529@lyvnc.center</t>
  </si>
  <si>
    <t>cd0a6705-d2fd-496a-9bc7-9dafe5d84dc3</t>
  </si>
  <si>
    <t>Manuel Gibson</t>
  </si>
  <si>
    <t>Manuel_Gibson9255@nmz0p.website</t>
  </si>
  <si>
    <t>4c01a203-71fa-4b3c-9bd7-d1f37f86ed0f</t>
  </si>
  <si>
    <t>Mason_Hill4270@ptr6k.audio</t>
  </si>
  <si>
    <t>23a97112-c0d5-4d2e-bfe0-195b33217451</t>
  </si>
  <si>
    <t>Grace Vaughn</t>
  </si>
  <si>
    <t>Grace_Vaughn7993@jcf8v.press</t>
  </si>
  <si>
    <t>1639f650-a9ba-4217-96b2-7ed2f7023e3d</t>
  </si>
  <si>
    <t>Eve Rose</t>
  </si>
  <si>
    <t>Eve_Rose6046@6ijur.biz</t>
  </si>
  <si>
    <t>fad566f5-5db9-4b82-bae2-4f4c10c39804</t>
  </si>
  <si>
    <t>Dorothy Rogers</t>
  </si>
  <si>
    <t>Dorothy_Rogers7345@ag5wi.pro</t>
  </si>
  <si>
    <t>929eeea0-b7e0-45b9-a76c-7395cbe1954d</t>
  </si>
  <si>
    <t>Callie Aldridge</t>
  </si>
  <si>
    <t>Callie_Aldridge350@mpibr.online</t>
  </si>
  <si>
    <t>4ec6d08b-3779-4cee-bb92-2f4cdb7c18cd</t>
  </si>
  <si>
    <t>Jayden Welsch</t>
  </si>
  <si>
    <t>Jayden_Welsch8727@jh02o.tech</t>
  </si>
  <si>
    <t>9ed6994f-5aa5-4a6d-9b4f-bb24c16f6ef2</t>
  </si>
  <si>
    <t>Noah_Stone4638@ptr6k.site</t>
  </si>
  <si>
    <t>ab938991-4ee4-4819-accf-eddfeef995b8</t>
  </si>
  <si>
    <t>Jasmine_Wren8378@ohqqh.app</t>
  </si>
  <si>
    <t>74167d7b-9e1e-4393-b29d-1b7178cc8d8a</t>
  </si>
  <si>
    <t>Deborah Ventura</t>
  </si>
  <si>
    <t>Deborah_Ventura5316@nb44i.tech</t>
  </si>
  <si>
    <t>d4c28c67-a306-42c2-af6e-0f70824c5dc1</t>
  </si>
  <si>
    <t>Meredith Taylor</t>
  </si>
  <si>
    <t>Meredith_Taylor5036@dbxli.info</t>
  </si>
  <si>
    <t>b050faba-eebc-493d-bf08-4cda4215e510</t>
  </si>
  <si>
    <t>Rocco_Larsen9336@yfxpw.net</t>
  </si>
  <si>
    <t>c31243b0-4560-4a26-985f-8400b2be0457</t>
  </si>
  <si>
    <t>Sarah Cork</t>
  </si>
  <si>
    <t>Sarah_Cork5951@ptr6k.meet</t>
  </si>
  <si>
    <t>baeabe0b-5d04-408a-b36c-fdb2061be6af</t>
  </si>
  <si>
    <t>Enoch Farrell</t>
  </si>
  <si>
    <t>Enoch_Farrell4762@voylg.com</t>
  </si>
  <si>
    <t>dd6283aa-bc8b-441d-9829-4df7b6e86ae8</t>
  </si>
  <si>
    <t>Joyce Ellery</t>
  </si>
  <si>
    <t>Joyce_Ellery4105@1kmd3.meet</t>
  </si>
  <si>
    <t>7dc01cde-ffcd-4212-adf8-49003406efa0</t>
  </si>
  <si>
    <t>Cedrick Power</t>
  </si>
  <si>
    <t>Cedrick_Power718@cdpfn.audio</t>
  </si>
  <si>
    <t>191b6cd5-b300-46ae-bdff-edb28cdac63a</t>
  </si>
  <si>
    <t>Chuck Paterson</t>
  </si>
  <si>
    <t>Chuck_Paterson4962@p5emz.directory</t>
  </si>
  <si>
    <t>7a950f87-759b-4cdb-b7f1-1bfffa4caf20</t>
  </si>
  <si>
    <t>Ron Hobson</t>
  </si>
  <si>
    <t>Ron_Hobson1984@ptr6k.space</t>
  </si>
  <si>
    <t>cbe595bc-0523-4beb-9c3f-fa9f0f942298</t>
  </si>
  <si>
    <t>Chadwick_Grant8002@fhuux.name</t>
  </si>
  <si>
    <t>dfecb10a-d824-47b2-ada7-58d4e48d441d</t>
  </si>
  <si>
    <t>Rocco Andersson</t>
  </si>
  <si>
    <t>Rocco_Andersson7217@bcfhs.website</t>
  </si>
  <si>
    <t>5ed8855b-0509-4202-b0c3-be916306a78e</t>
  </si>
  <si>
    <t>Victoria Hammond</t>
  </si>
  <si>
    <t>Victoria_Hammond3059@ohqqh.name</t>
  </si>
  <si>
    <t>b9e45f82-87b4-488d-99de-7587e50f13d5</t>
  </si>
  <si>
    <t>Phillip_Walsh7927@ag5wi.net</t>
  </si>
  <si>
    <t>309001e1-b04d-4c4c-8b2f-35e51ebebb3c</t>
  </si>
  <si>
    <t>Ada Dixon</t>
  </si>
  <si>
    <t>Ada_Dixon9347@bqkv0.shop</t>
  </si>
  <si>
    <t>83a2dcce-e2a0-4532-b620-80b330717877</t>
  </si>
  <si>
    <t>Maxwell Richards</t>
  </si>
  <si>
    <t>Maxwell_Richards7030@chkzl.biz</t>
  </si>
  <si>
    <t>7189777d-eb5b-4b17-9e51-59c2309665a7</t>
  </si>
  <si>
    <t>Bethany Mills</t>
  </si>
  <si>
    <t>Bethany_Mills3069@ds59r.business</t>
  </si>
  <si>
    <t>f668a530-8e88-4d34-ac44-add7a4dcddc0</t>
  </si>
  <si>
    <t>Chris Gibbons</t>
  </si>
  <si>
    <t>Chris_Gibbons2152@yafr7.store</t>
  </si>
  <si>
    <t>6b24221f-1700-48f8-acd1-1288704c7821</t>
  </si>
  <si>
    <t>Anne Jacobs</t>
  </si>
  <si>
    <t>Anne_Jacobs4475@bcfhs.com</t>
  </si>
  <si>
    <t>bcd4379c-33eb-490b-b091-20451d39d2c5</t>
  </si>
  <si>
    <t>Erick_Fall3208@d9un8.digital</t>
  </si>
  <si>
    <t>f66ac093-48b2-45f8-9369-4d9e84fdca0b</t>
  </si>
  <si>
    <t>Brooklyn Coll</t>
  </si>
  <si>
    <t>Brooklyn_Coll9773@dvqq2.media</t>
  </si>
  <si>
    <t>cb2936a1-66e9-4fe9-b206-83971c86a121</t>
  </si>
  <si>
    <t>Lauren_Reynolds7503@ckzyi.info</t>
  </si>
  <si>
    <t>77b8b4ae-8506-4a74-b077-eaf2d6e0270d</t>
  </si>
  <si>
    <t>Nathan_Verdon2480@fhuux.meet</t>
  </si>
  <si>
    <t>b9caf428-f4ae-468d-b68a-7d3b49f71fe4</t>
  </si>
  <si>
    <t>Harvey_Dwyer7496@1wa8o.services</t>
  </si>
  <si>
    <t>6b23e42e-c5d4-4bba-996c-4fe87ae0ce7e</t>
  </si>
  <si>
    <t>Morgan Upton</t>
  </si>
  <si>
    <t>Morgan_Upton7073@ptr6k.website</t>
  </si>
  <si>
    <t>1eeb4db3-523d-4086-b249-234b74f5ae9d</t>
  </si>
  <si>
    <t>Carmen Hall</t>
  </si>
  <si>
    <t>Carmen_Hall9944@evyvh.online</t>
  </si>
  <si>
    <t>7da9b12f-8da0-4559-9c87-9ee645636fac</t>
  </si>
  <si>
    <t>Bob Blythe</t>
  </si>
  <si>
    <t>Bob_Blythe4249@voylg.design</t>
  </si>
  <si>
    <t>279719cc-9366-48a9-83a2-f521dd1462f5</t>
  </si>
  <si>
    <t>Chloe Yarwood</t>
  </si>
  <si>
    <t>Chloe_Yarwood7918@uagvw.design</t>
  </si>
  <si>
    <t>2797b341-d557-49b3-aa3b-cbd3ccdf919e</t>
  </si>
  <si>
    <t>Jessica Rowan</t>
  </si>
  <si>
    <t>Jessica_Rowan6145@ds59r.store</t>
  </si>
  <si>
    <t>7e13fce3-e118-4a3f-b7b6-fa502a638044</t>
  </si>
  <si>
    <t>Natalie_Todd881@zynuu.host</t>
  </si>
  <si>
    <t>9571ca66-df8d-44f8-bb10-df7170432cb6</t>
  </si>
  <si>
    <t>Lillian Oatway</t>
  </si>
  <si>
    <t>Lillian_Oatway6076@d9un8.property</t>
  </si>
  <si>
    <t>8339f521-36a1-49db-8e39-be7fa59ca078</t>
  </si>
  <si>
    <t>Hayden_Stone9138@1wa8o.software</t>
  </si>
  <si>
    <t>b8873cf1-0ca8-453e-8999-4f5ec0063a83</t>
  </si>
  <si>
    <t>Rosalee Woods</t>
  </si>
  <si>
    <t>Rosalee_Woods2302@d9un8.services</t>
  </si>
  <si>
    <t>0d7df418-7f56-4a57-9c37-4fff2c58f2c2</t>
  </si>
  <si>
    <t>Rocco Norton</t>
  </si>
  <si>
    <t>Rocco_Norton8187@6ijur.works</t>
  </si>
  <si>
    <t>f9dc3702-3983-4cd4-873a-f80662cb0ed8</t>
  </si>
  <si>
    <t>Helen Tait</t>
  </si>
  <si>
    <t>Helen_Tait8490@ds59r.app</t>
  </si>
  <si>
    <t>e4d213f2-d2bc-4608-b639-802560512f8c</t>
  </si>
  <si>
    <t>Domenic_Powell1674@iaart.autos</t>
  </si>
  <si>
    <t>43fa0fab-b1d6-4248-8b6c-0157ad5bf047</t>
  </si>
  <si>
    <t>Russel Nanton</t>
  </si>
  <si>
    <t>Russel_Nanton34@y96lx.meet</t>
  </si>
  <si>
    <t>f6cd9270-93d7-4224-a064-193c808b2bec</t>
  </si>
  <si>
    <t>Carter_Wilton1569@c2nyu.store</t>
  </si>
  <si>
    <t>e65a898a-4153-4adb-91f5-442ee285ddc9</t>
  </si>
  <si>
    <t>Julian_Shaw6791@hepmv.mobi</t>
  </si>
  <si>
    <t>59bc4aa6-8fd5-4fd3-a8fa-9edb143271b0</t>
  </si>
  <si>
    <t>Ally Lloyd</t>
  </si>
  <si>
    <t>Ally_Lloyd5842@jh02o.press</t>
  </si>
  <si>
    <t>b640bf8b-36a2-4b2e-9284-02d3bdcbf38c</t>
  </si>
  <si>
    <t>Daphne_Mullins6662@bqkv0.ca</t>
  </si>
  <si>
    <t>a3f728ae-c4f7-4325-8618-8896ab44d5a2</t>
  </si>
  <si>
    <t>Daron Verdon</t>
  </si>
  <si>
    <t>Daron_Verdon8672@gkvds.mobi</t>
  </si>
  <si>
    <t>c3308447-21d8-4c56-8a2e-e8b6d67a8764</t>
  </si>
  <si>
    <t>Nathan_Higgs1726@jcf8v.org</t>
  </si>
  <si>
    <t>23c3b6cb-520c-4a39-a05a-a5f9ec1eaba9</t>
  </si>
  <si>
    <t>Owen_Turner136@jh02o.pro</t>
  </si>
  <si>
    <t>bbe5742e-cb19-450b-a524-9d717ef6ad0f</t>
  </si>
  <si>
    <t>Camellia Lyon</t>
  </si>
  <si>
    <t>Camellia_Lyon1120@kyb7t.audio</t>
  </si>
  <si>
    <t>892f73b3-dd9f-483e-bb1c-793c62397018</t>
  </si>
  <si>
    <t>Clint_Tennant4689@yafr7.info</t>
  </si>
  <si>
    <t>87e94cfe-6129-4cfe-be3b-a7476003cdb4</t>
  </si>
  <si>
    <t>Gabriel_Parker9762@1wa8o.software</t>
  </si>
  <si>
    <t>84b48655-41c2-4cca-976b-efdda37a6d3e</t>
  </si>
  <si>
    <t>Bob_Goldsmith4094@ohqqh.host</t>
  </si>
  <si>
    <t>11bce1a5-e074-456c-a0b9-d2bb4f081899</t>
  </si>
  <si>
    <t>Rick_Oldfield8906@dvqq2.website</t>
  </si>
  <si>
    <t>10b8aa30-e338-4f71-b50c-44a93bd72979</t>
  </si>
  <si>
    <t>Hayden_Hale1315@y96lx.mobi</t>
  </si>
  <si>
    <t>d8300d86-4d6a-4ce9-8b76-56d9c3987a69</t>
  </si>
  <si>
    <t>Mya_Lane6125@evyvh.club</t>
  </si>
  <si>
    <t>d1f00376-4c29-4a66-b575-c74500007bee</t>
  </si>
  <si>
    <t>Quinn Ebbs</t>
  </si>
  <si>
    <t>Quinn_Ebbs4515@bu2lo.info</t>
  </si>
  <si>
    <t>05de49c1-9a8a-4dc4-8ef1-db806dee324c</t>
  </si>
  <si>
    <t>Carl_Walsh1264@avn7d.works</t>
  </si>
  <si>
    <t>125988d6-1979-4e8d-b5e1-7755076e11c1</t>
  </si>
  <si>
    <t>Eve Bishop</t>
  </si>
  <si>
    <t>Eve_Bishop6165@lhp4j.biz</t>
  </si>
  <si>
    <t>0cd936f5-1729-4359-bd78-93e6455a0ed4</t>
  </si>
  <si>
    <t>Luna Wood</t>
  </si>
  <si>
    <t>Luna_Wood6551@y96lx.com</t>
  </si>
  <si>
    <t>9e89ffb7-e227-4a71-9f39-ce8bba758bc3</t>
  </si>
  <si>
    <t>Oliver_Allwood7458@fhuux.digital</t>
  </si>
  <si>
    <t>4fd5bbc1-18c6-4b48-afeb-a43c9b82797a</t>
  </si>
  <si>
    <t>Christine Roberts</t>
  </si>
  <si>
    <t>Christine_Roberts1785@bcfhs.page</t>
  </si>
  <si>
    <t>439ea680-77c8-4883-9c4f-396512e20625</t>
  </si>
  <si>
    <t>Harriet Wigley</t>
  </si>
  <si>
    <t>Harriet_Wigley1143@v1wn5.net</t>
  </si>
  <si>
    <t>8a35a8f9-9811-47ba-bd50-0af4c8832772</t>
  </si>
  <si>
    <t>Carl_Furnell848@dvqq2.digital</t>
  </si>
  <si>
    <t>84ecb598-f7c8-4f5c-be15-de4aea2843c6</t>
  </si>
  <si>
    <t>Percy_Mcgee5988@p5emz.app</t>
  </si>
  <si>
    <t>432e3e83-49c2-4fe5-b0bc-9c22614ac4b3</t>
  </si>
  <si>
    <t>Kendra Stanley</t>
  </si>
  <si>
    <t>Kendra_Stanley5391@1wa8o.us</t>
  </si>
  <si>
    <t>1acb0ebe-f8b2-4fcf-b1b6-975761b5972c</t>
  </si>
  <si>
    <t>Alan Cattell</t>
  </si>
  <si>
    <t>Alan_Cattell9861@dvqq2.design</t>
  </si>
  <si>
    <t>64736721-69c1-48b7-a67a-13b0dbbba549</t>
  </si>
  <si>
    <t>Dasha Lowe</t>
  </si>
  <si>
    <t>Dasha_Lowe8193@1wa8o.video</t>
  </si>
  <si>
    <t>986b0541-643d-4906-ac73-d2fef407a654</t>
  </si>
  <si>
    <t>Ada Tyler</t>
  </si>
  <si>
    <t>Ada_Tyler3970@ckzyi.app</t>
  </si>
  <si>
    <t>6ecba80c-33a7-4aa3-aa56-5d8407a0943b</t>
  </si>
  <si>
    <t>Jack_Ramsey4351@y96lx.shop</t>
  </si>
  <si>
    <t>6f5b0de2-f02a-4960-957a-a2ff5acb23c6</t>
  </si>
  <si>
    <t>Gabriel_Harris1632@bu2lo.space</t>
  </si>
  <si>
    <t>9453a795-305e-43a7-8b37-49cbd6afe0a1</t>
  </si>
  <si>
    <t>Caydence_Nelson7731@6ijur.audio</t>
  </si>
  <si>
    <t>7a091c1c-d5f7-4f82-b2fb-fde4b28396df</t>
  </si>
  <si>
    <t>Daron Webster</t>
  </si>
  <si>
    <t>Daron_Webster2002@bu2lo.mobi</t>
  </si>
  <si>
    <t>a2bc1e96-c5d4-447e-8f50-4283bbbeb1cf</t>
  </si>
  <si>
    <t>Julius_Powell7908@chkzl.pro</t>
  </si>
  <si>
    <t>c9dc80ef-4c6c-4c3c-ac4d-94af7fc5cfec</t>
  </si>
  <si>
    <t>Roger_Lloyd8553@xtwt3.page</t>
  </si>
  <si>
    <t>658781fe-2cd3-4e3c-a912-45858e137df5</t>
  </si>
  <si>
    <t>Ryan_Miller6749@nb44i.meet</t>
  </si>
  <si>
    <t>ce6a488a-4324-4e13-a1ab-ee1275bb95a7</t>
  </si>
  <si>
    <t>Bob_Healy8668@3wbkp.info</t>
  </si>
  <si>
    <t>ac6a7ff9-5601-429c-995d-9afc5e00434f</t>
  </si>
  <si>
    <t>George Attwood</t>
  </si>
  <si>
    <t>George_Attwood6728@v1wn5.auction</t>
  </si>
  <si>
    <t>2d9a6ef5-da69-4825-8889-5f15cd81638e</t>
  </si>
  <si>
    <t>Manuel_Rixon1056@evyvh.business</t>
  </si>
  <si>
    <t>18a8d95e-45ce-4a37-b45c-257ee9c3fa2f</t>
  </si>
  <si>
    <t>Harriet Yard</t>
  </si>
  <si>
    <t>Harriet_Yard4469@urn0m.store</t>
  </si>
  <si>
    <t>8f676a40-36e2-405c-91dc-7522cab91a31</t>
  </si>
  <si>
    <t>Tyler Connor</t>
  </si>
  <si>
    <t>Tyler_Connor3579@karnv.directory</t>
  </si>
  <si>
    <t>0fdae319-dc78-43c9-91f9-206ba8b3340e</t>
  </si>
  <si>
    <t>Denis Cox</t>
  </si>
  <si>
    <t>Denis_Cox7420@p5emz.org</t>
  </si>
  <si>
    <t>b423eae3-4edb-427f-b503-beb760679c71</t>
  </si>
  <si>
    <t>Jasmine Edwards</t>
  </si>
  <si>
    <t>Jasmine_Edwards4845@1wa8o.center</t>
  </si>
  <si>
    <t>2c752aac-637b-45ed-bbc0-7b879acf2a9a</t>
  </si>
  <si>
    <t>Caleb Evans</t>
  </si>
  <si>
    <t>Caleb_Evans238@nanoff.info</t>
  </si>
  <si>
    <t>865d9cc5-9cfa-457d-9e0f-6994006becf4</t>
  </si>
  <si>
    <t>Gwenyth Baker</t>
  </si>
  <si>
    <t>Gwenyth_Baker5233@xtwt3.website</t>
  </si>
  <si>
    <t>d13dca52-9e1e-43bd-94c0-c6949092d859</t>
  </si>
  <si>
    <t>Marvin Glynn</t>
  </si>
  <si>
    <t>Marvin_Glynn8840@6ijur.pro</t>
  </si>
  <si>
    <t>8c058779-7e55-4e4c-9b7d-ab08530ba4e8</t>
  </si>
  <si>
    <t>Alice_Truscott8867@zynuu.center</t>
  </si>
  <si>
    <t>b03f0a2a-eb31-436b-a5ce-c541b4223062</t>
  </si>
  <si>
    <t>Rhea Russel</t>
  </si>
  <si>
    <t>Rhea_Russel3901@lyvnc.us</t>
  </si>
  <si>
    <t>71d2dc39-1ca2-4ddb-a52f-9f9ace63a4db</t>
  </si>
  <si>
    <t>Gina Young</t>
  </si>
  <si>
    <t>Gina_Young8443@cke3u.space</t>
  </si>
  <si>
    <t>c81bd1a3-69cf-4fcf-af90-c90ca5b94083</t>
  </si>
  <si>
    <t>Mavis Hall</t>
  </si>
  <si>
    <t>Mavis_Hall9743@uagvw.edu</t>
  </si>
  <si>
    <t>bd319d25-9d26-4030-8645-06e8209690f1</t>
  </si>
  <si>
    <t>Jack_Skinner5806@yafr7.property</t>
  </si>
  <si>
    <t>27870e13-e04b-4905-bf18-3e9736b987ae</t>
  </si>
  <si>
    <t>Benny_Dallas5221@jh02o.autos</t>
  </si>
  <si>
    <t>afcb5def-c3be-4136-af6a-6c143f8ba055</t>
  </si>
  <si>
    <t>Maia_Simpson751@xqj6f.audio</t>
  </si>
  <si>
    <t>f7992935-1732-4c3d-bef1-3834b8bf84c4</t>
  </si>
  <si>
    <t>William_Benfield1467@dbxli.services</t>
  </si>
  <si>
    <t>d51062d2-b4cb-4f1f-bb4b-59bd4b26de15</t>
  </si>
  <si>
    <t>Jade_Lewis8663@kyb7t.page</t>
  </si>
  <si>
    <t>b5e93334-f24f-469f-99c0-a2202b756747</t>
  </si>
  <si>
    <t>Livia Isaac</t>
  </si>
  <si>
    <t>Livia_Isaac6435@lhp4j.business</t>
  </si>
  <si>
    <t>4393e708-ced8-40ef-ace1-a9ee2bae40c2</t>
  </si>
  <si>
    <t>Carter_Clarkson9780@c2nyu.press</t>
  </si>
  <si>
    <t>3151c7c8-d65c-4592-84ab-f7980b759f72</t>
  </si>
  <si>
    <t>Candice Wallace</t>
  </si>
  <si>
    <t>Candice_Wallace6336@gnjps.tech</t>
  </si>
  <si>
    <t>3c2f239f-e573-4757-80d3-5fe859aba411</t>
  </si>
  <si>
    <t>Row Labels</t>
  </si>
  <si>
    <t>Grand Total</t>
  </si>
  <si>
    <t>Sum of connections</t>
  </si>
  <si>
    <t>Count of profile_id</t>
  </si>
  <si>
    <t>Count of connections</t>
  </si>
  <si>
    <t>(blank)</t>
  </si>
  <si>
    <t>Count of name</t>
  </si>
  <si>
    <t>Count of profile_view</t>
  </si>
  <si>
    <t>Sum of recommendation</t>
  </si>
  <si>
    <t>Count of engagement_percentage</t>
  </si>
  <si>
    <t>Count of endorsements_within_24hr</t>
  </si>
  <si>
    <t>row lable</t>
  </si>
  <si>
    <t>Total Connections</t>
  </si>
  <si>
    <t>avg. engagement percentage</t>
  </si>
  <si>
    <t>avg. profile view</t>
  </si>
  <si>
    <t>total recommendation</t>
  </si>
  <si>
    <t>total endorsnment within 24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%;\-#,##0%;#,##0%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7B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77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8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63" Type="http://schemas.openxmlformats.org/officeDocument/2006/relationships/customXml" Target="../customXml/item35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8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pivotCacheDefinition" Target="pivotCache/pivotCacheDefinition2.xml"/><Relationship Id="rId61" Type="http://schemas.openxmlformats.org/officeDocument/2006/relationships/customXml" Target="../customXml/item33.xml"/><Relationship Id="rId19" Type="http://schemas.openxmlformats.org/officeDocument/2006/relationships/pivotCacheDefinition" Target="pivotCache/pivotCacheDefinition16.xml"/><Relationship Id="rId14" Type="http://schemas.openxmlformats.org/officeDocument/2006/relationships/pivotCacheDefinition" Target="pivotCache/pivotCacheDefinition11.xml"/><Relationship Id="rId22" Type="http://schemas.openxmlformats.org/officeDocument/2006/relationships/pivotCacheDefinition" Target="pivotCache/pivotCacheDefinition19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20" Type="http://schemas.openxmlformats.org/officeDocument/2006/relationships/pivotCacheDefinition" Target="pivotCache/pivotCacheDefinition17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pivotCacheDefinition" Target="pivotCache/pivotCacheDefinition20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39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Sheet2!Count Of View According To Content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Views According To Conten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ln w="28575" cap="rnd">
            <a:solidFill>
              <a:srgbClr val="0077B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O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77B5"/>
              </a:solidFill>
              <a:round/>
            </a:ln>
            <a:effectLst/>
          </c:spPr>
          <c:marker>
            <c:symbol val="none"/>
          </c:marker>
          <c:cat>
            <c:strRef>
              <c:f>Sheet2!$N$2:$N$13</c:f>
              <c:strCache>
                <c:ptCount val="11"/>
                <c:pt idx="0">
                  <c:v>Accounting</c:v>
                </c:pt>
                <c:pt idx="1">
                  <c:v>content type</c:v>
                </c:pt>
                <c:pt idx="2">
                  <c:v>Finance</c:v>
                </c:pt>
                <c:pt idx="3">
                  <c:v>Human Resources</c:v>
                </c:pt>
                <c:pt idx="4">
                  <c:v>IT</c:v>
                </c:pt>
                <c:pt idx="5">
                  <c:v>Management</c:v>
                </c:pt>
                <c:pt idx="6">
                  <c:v>Marketing</c:v>
                </c:pt>
                <c:pt idx="7">
                  <c:v>Operations</c:v>
                </c:pt>
                <c:pt idx="8">
                  <c:v>Purchasing</c:v>
                </c:pt>
                <c:pt idx="9">
                  <c:v>Research and Development</c:v>
                </c:pt>
                <c:pt idx="10">
                  <c:v>Sales</c:v>
                </c:pt>
              </c:strCache>
            </c:strRef>
          </c:cat>
          <c:val>
            <c:numRef>
              <c:f>Sheet2!$O$2:$O$13</c:f>
              <c:numCache>
                <c:formatCode>General</c:formatCode>
                <c:ptCount val="11"/>
                <c:pt idx="0">
                  <c:v>5655</c:v>
                </c:pt>
                <c:pt idx="1">
                  <c:v>4046</c:v>
                </c:pt>
                <c:pt idx="2">
                  <c:v>17690</c:v>
                </c:pt>
                <c:pt idx="3">
                  <c:v>9569</c:v>
                </c:pt>
                <c:pt idx="4">
                  <c:v>9576</c:v>
                </c:pt>
                <c:pt idx="5">
                  <c:v>5548</c:v>
                </c:pt>
                <c:pt idx="6">
                  <c:v>13654</c:v>
                </c:pt>
                <c:pt idx="7">
                  <c:v>1522</c:v>
                </c:pt>
                <c:pt idx="8">
                  <c:v>5512</c:v>
                </c:pt>
                <c:pt idx="9">
                  <c:v>13620</c:v>
                </c:pt>
                <c:pt idx="10">
                  <c:v>1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CB-400C-A912-E886C248E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2390016"/>
        <c:axId val="1602389536"/>
      </c:lineChart>
      <c:catAx>
        <c:axId val="160239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2389536"/>
        <c:crosses val="autoZero"/>
        <c:auto val="1"/>
        <c:lblAlgn val="ctr"/>
        <c:lblOffset val="100"/>
        <c:noMultiLvlLbl val="0"/>
      </c:catAx>
      <c:valAx>
        <c:axId val="160238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239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Sheet2!post frequency didtribution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Post Frequency Distribution</a:t>
            </a:r>
          </a:p>
        </c:rich>
      </c:tx>
      <c:layout>
        <c:manualLayout>
          <c:xMode val="edge"/>
          <c:yMode val="edge"/>
          <c:x val="0.26601644383378253"/>
          <c:y val="3.5246727089627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rgbClr val="0077B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K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7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J$22:$J$32</c:f>
              <c:strCache>
                <c:ptCount val="10"/>
                <c:pt idx="0">
                  <c:v>Daily</c:v>
                </c:pt>
                <c:pt idx="1">
                  <c:v>Monthly</c:v>
                </c:pt>
                <c:pt idx="2">
                  <c:v>Never</c:v>
                </c:pt>
                <c:pt idx="3">
                  <c:v>NULL</c:v>
                </c:pt>
                <c:pt idx="4">
                  <c:v>Often</c:v>
                </c:pt>
                <c:pt idx="5">
                  <c:v>Once</c:v>
                </c:pt>
                <c:pt idx="6">
                  <c:v>Rarely</c:v>
                </c:pt>
                <c:pt idx="7">
                  <c:v>Seldom</c:v>
                </c:pt>
                <c:pt idx="8">
                  <c:v>Weekly</c:v>
                </c:pt>
                <c:pt idx="9">
                  <c:v>Yearly</c:v>
                </c:pt>
              </c:strCache>
            </c:strRef>
          </c:cat>
          <c:val>
            <c:numRef>
              <c:f>Sheet2!$K$22:$K$32</c:f>
              <c:numCache>
                <c:formatCode>General</c:formatCode>
                <c:ptCount val="10"/>
                <c:pt idx="0">
                  <c:v>10537</c:v>
                </c:pt>
                <c:pt idx="1">
                  <c:v>10594</c:v>
                </c:pt>
                <c:pt idx="2">
                  <c:v>10446</c:v>
                </c:pt>
                <c:pt idx="3">
                  <c:v>5000</c:v>
                </c:pt>
                <c:pt idx="4">
                  <c:v>10625</c:v>
                </c:pt>
                <c:pt idx="5">
                  <c:v>10583</c:v>
                </c:pt>
                <c:pt idx="6">
                  <c:v>10462</c:v>
                </c:pt>
                <c:pt idx="7">
                  <c:v>10582</c:v>
                </c:pt>
                <c:pt idx="8">
                  <c:v>10485</c:v>
                </c:pt>
                <c:pt idx="9">
                  <c:v>10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C-484F-B3A0-45A071516A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4483056"/>
        <c:axId val="1494489296"/>
      </c:barChart>
      <c:catAx>
        <c:axId val="149448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89296"/>
        <c:crosses val="autoZero"/>
        <c:auto val="1"/>
        <c:lblAlgn val="ctr"/>
        <c:lblOffset val="100"/>
        <c:noMultiLvlLbl val="0"/>
      </c:catAx>
      <c:valAx>
        <c:axId val="149448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8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Sheet2!Recommendation according to skills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cap="small" normalizeH="0" baseline="0">
                <a:solidFill>
                  <a:schemeClr val="tx1"/>
                </a:solidFill>
                <a:latin typeface="+mn-lt"/>
              </a:rPr>
              <a:t>recommendation vs skills</a:t>
            </a:r>
            <a:endParaRPr lang="en-US" sz="1400" b="1">
              <a:solidFill>
                <a:schemeClr val="tx1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29112426035502958"/>
          <c:y val="1.44092219020172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  <c:spPr>
          <a:solidFill>
            <a:srgbClr val="0077B5"/>
          </a:solidFill>
          <a:ln>
            <a:noFill/>
          </a:ln>
          <a:effectLst/>
          <a:sp3d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15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16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17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18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19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20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21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22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23"/>
        <c:spPr>
          <a:solidFill>
            <a:srgbClr val="0077B5"/>
          </a:solidFill>
          <a:ln>
            <a:noFill/>
          </a:ln>
          <a:effectLst/>
          <a:sp3d/>
        </c:spPr>
      </c:pivotFmt>
      <c:pivotFmt>
        <c:idx val="24"/>
        <c:spPr>
          <a:solidFill>
            <a:srgbClr val="0077B5"/>
          </a:solidFill>
          <a:ln>
            <a:noFill/>
          </a:ln>
          <a:effectLst/>
          <a:sp3d/>
        </c:spP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O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7B5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17:$N$28</c:f>
              <c:strCache>
                <c:ptCount val="11"/>
                <c:pt idx="0">
                  <c:v>Adaptability</c:v>
                </c:pt>
                <c:pt idx="1">
                  <c:v>Communication</c:v>
                </c:pt>
                <c:pt idx="2">
                  <c:v>Conflict Resolution</c:v>
                </c:pt>
                <c:pt idx="3">
                  <c:v>Decision Making</c:v>
                </c:pt>
                <c:pt idx="4">
                  <c:v>Leadership</c:v>
                </c:pt>
                <c:pt idx="5">
                  <c:v>Learning</c:v>
                </c:pt>
                <c:pt idx="6">
                  <c:v>NULL</c:v>
                </c:pt>
                <c:pt idx="7">
                  <c:v>Self-motivation</c:v>
                </c:pt>
                <c:pt idx="8">
                  <c:v>Teamwork</c:v>
                </c:pt>
                <c:pt idx="9">
                  <c:v>Time Management</c:v>
                </c:pt>
                <c:pt idx="10">
                  <c:v>Work Under Pressure</c:v>
                </c:pt>
              </c:strCache>
            </c:strRef>
          </c:cat>
          <c:val>
            <c:numRef>
              <c:f>Sheet2!$O$17:$O$28</c:f>
              <c:numCache>
                <c:formatCode>General</c:formatCode>
                <c:ptCount val="11"/>
                <c:pt idx="0">
                  <c:v>70134</c:v>
                </c:pt>
                <c:pt idx="1">
                  <c:v>72935</c:v>
                </c:pt>
                <c:pt idx="2">
                  <c:v>73220</c:v>
                </c:pt>
                <c:pt idx="3">
                  <c:v>74552</c:v>
                </c:pt>
                <c:pt idx="4">
                  <c:v>73784</c:v>
                </c:pt>
                <c:pt idx="5">
                  <c:v>74231</c:v>
                </c:pt>
                <c:pt idx="6">
                  <c:v>0</c:v>
                </c:pt>
                <c:pt idx="7">
                  <c:v>73244</c:v>
                </c:pt>
                <c:pt idx="8">
                  <c:v>71277</c:v>
                </c:pt>
                <c:pt idx="9">
                  <c:v>73893</c:v>
                </c:pt>
                <c:pt idx="10">
                  <c:v>7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ECF-4F3E-9A91-A0178C426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4"/>
        <c:shape val="box"/>
        <c:axId val="1593055568"/>
        <c:axId val="1593055088"/>
        <c:axId val="1595966624"/>
      </c:bar3DChart>
      <c:catAx>
        <c:axId val="159305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055088"/>
        <c:auto val="1"/>
        <c:lblAlgn val="ctr"/>
        <c:lblOffset val="100"/>
        <c:noMultiLvlLbl val="0"/>
      </c:catAx>
      <c:valAx>
        <c:axId val="159305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3055568"/>
        <c:crossBetween val="between"/>
      </c:valAx>
      <c:serAx>
        <c:axId val="159596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055088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Sheet2!engagement_percentage by content typ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Engagement Percentage by Content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77B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rgbClr val="0077B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2!$W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77B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0077B5"/>
                </a:solidFill>
              </a:ln>
              <a:effectLst/>
            </c:spPr>
          </c:marker>
          <c:cat>
            <c:strRef>
              <c:f>Sheet2!$V$8:$V$19</c:f>
              <c:strCache>
                <c:ptCount val="11"/>
                <c:pt idx="0">
                  <c:v>Accounting</c:v>
                </c:pt>
                <c:pt idx="1">
                  <c:v>content type</c:v>
                </c:pt>
                <c:pt idx="2">
                  <c:v>Finance</c:v>
                </c:pt>
                <c:pt idx="3">
                  <c:v>Human Resources</c:v>
                </c:pt>
                <c:pt idx="4">
                  <c:v>IT</c:v>
                </c:pt>
                <c:pt idx="5">
                  <c:v>Management</c:v>
                </c:pt>
                <c:pt idx="6">
                  <c:v>Marketing</c:v>
                </c:pt>
                <c:pt idx="7">
                  <c:v>Operations</c:v>
                </c:pt>
                <c:pt idx="8">
                  <c:v>Purchasing</c:v>
                </c:pt>
                <c:pt idx="9">
                  <c:v>Research and Development</c:v>
                </c:pt>
                <c:pt idx="10">
                  <c:v>Sales</c:v>
                </c:pt>
              </c:strCache>
            </c:strRef>
          </c:cat>
          <c:val>
            <c:numRef>
              <c:f>Sheet2!$W$8:$W$19</c:f>
              <c:numCache>
                <c:formatCode>General</c:formatCode>
                <c:ptCount val="11"/>
                <c:pt idx="0">
                  <c:v>5655</c:v>
                </c:pt>
                <c:pt idx="1">
                  <c:v>4046</c:v>
                </c:pt>
                <c:pt idx="2">
                  <c:v>17690</c:v>
                </c:pt>
                <c:pt idx="3">
                  <c:v>9569</c:v>
                </c:pt>
                <c:pt idx="4">
                  <c:v>9576</c:v>
                </c:pt>
                <c:pt idx="5">
                  <c:v>5548</c:v>
                </c:pt>
                <c:pt idx="6">
                  <c:v>13654</c:v>
                </c:pt>
                <c:pt idx="7">
                  <c:v>1522</c:v>
                </c:pt>
                <c:pt idx="8">
                  <c:v>5512</c:v>
                </c:pt>
                <c:pt idx="9">
                  <c:v>13620</c:v>
                </c:pt>
                <c:pt idx="10">
                  <c:v>1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D8-436C-9F10-89398284E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1297408"/>
        <c:axId val="1441295968"/>
      </c:lineChart>
      <c:catAx>
        <c:axId val="144129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295968"/>
        <c:crosses val="autoZero"/>
        <c:auto val="1"/>
        <c:lblAlgn val="ctr"/>
        <c:lblOffset val="100"/>
        <c:noMultiLvlLbl val="0"/>
      </c:catAx>
      <c:valAx>
        <c:axId val="14412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29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Sheet2!recommendation by education level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Recommendation</a:t>
            </a:r>
            <a:r>
              <a:rPr lang="en-IN" baseline="0">
                <a:solidFill>
                  <a:sysClr val="windowText" lastClr="000000"/>
                </a:solidFill>
              </a:rPr>
              <a:t> By Education level</a:t>
            </a:r>
            <a:endParaRPr lang="en-IN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rgbClr val="0077B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7B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7B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7B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AG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7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F$8:$AF$13</c:f>
              <c:strCache>
                <c:ptCount val="5"/>
                <c:pt idx="0">
                  <c:v>The Katz School at Yeshiva University</c:v>
                </c:pt>
                <c:pt idx="1">
                  <c:v>University of California, Santa Barbara (UCSB)</c:v>
                </c:pt>
                <c:pt idx="2">
                  <c:v>University of Colorado Boulder</c:v>
                </c:pt>
                <c:pt idx="3">
                  <c:v>University of Pittsburgh</c:v>
                </c:pt>
                <c:pt idx="4">
                  <c:v>University of Washington</c:v>
                </c:pt>
              </c:strCache>
            </c:strRef>
          </c:cat>
          <c:val>
            <c:numRef>
              <c:f>Sheet2!$AG$8:$AG$13</c:f>
              <c:numCache>
                <c:formatCode>General</c:formatCode>
                <c:ptCount val="5"/>
                <c:pt idx="0">
                  <c:v>8074</c:v>
                </c:pt>
                <c:pt idx="1">
                  <c:v>8168</c:v>
                </c:pt>
                <c:pt idx="2">
                  <c:v>7984</c:v>
                </c:pt>
                <c:pt idx="3">
                  <c:v>8069</c:v>
                </c:pt>
                <c:pt idx="4">
                  <c:v>7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776-4C89-9AAC-A9B773375B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4483056"/>
        <c:axId val="1494489296"/>
      </c:barChart>
      <c:catAx>
        <c:axId val="149448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89296"/>
        <c:crosses val="autoZero"/>
        <c:auto val="1"/>
        <c:lblAlgn val="ctr"/>
        <c:lblOffset val="100"/>
        <c:noMultiLvlLbl val="0"/>
      </c:catAx>
      <c:valAx>
        <c:axId val="149448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83056"/>
        <c:crosses val="autoZero"/>
        <c:crossBetween val="between"/>
      </c:valAx>
      <c:spPr>
        <a:solidFill>
          <a:schemeClr val="accent5">
            <a:lumMod val="20000"/>
            <a:lumOff val="80000"/>
          </a:schemeClr>
        </a:solidFill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Sheet2!top 5 skill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Top 5 Skills</a:t>
            </a:r>
          </a:p>
        </c:rich>
      </c:tx>
      <c:layout>
        <c:manualLayout>
          <c:xMode val="edge"/>
          <c:yMode val="edge"/>
          <c:x val="0.43658332182161436"/>
          <c:y val="4.263008790567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9525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9525"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F2F6CC6-6191-4B0A-A391-2356A26B69FA}" type="CATEGORYNAME">
                  <a:rPr lang="en-US" b="1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="1" baseline="0">
                    <a:solidFill>
                      <a:schemeClr val="tx1"/>
                    </a:solidFill>
                  </a:rPr>
                  <a:t>
</a:t>
                </a:r>
                <a:fld id="{9B437CBE-21D9-4CE9-8B05-9B181EB11AA2}" type="PERCENTAGE">
                  <a:rPr lang="en-US" b="1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="1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9525"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3C370F3-312F-4F1F-A8A4-8D9FE0DC789B}" type="CATEGORYNAME">
                  <a:rPr lang="en-US" b="1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="1" baseline="0">
                    <a:solidFill>
                      <a:schemeClr val="tx1"/>
                    </a:solidFill>
                  </a:rPr>
                  <a:t>
</a:t>
                </a:r>
                <a:fld id="{503AC85F-CFF6-4ED4-B684-A53F1EFB1BD5}" type="PERCENTAGE">
                  <a:rPr lang="en-US" b="1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="1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9525">
            <a:solidFill>
              <a:schemeClr val="tx1"/>
            </a:solidFill>
          </a:ln>
          <a:effectLst/>
        </c:spPr>
        <c:dLbl>
          <c:idx val="0"/>
          <c:layout>
            <c:manualLayout>
              <c:x val="2.9239766081871343E-3"/>
              <c:y val="-9.7000643108723759E-17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A77DBD7-2AAB-4864-B32B-861E3A800FC3}" type="CATEGORYNAME">
                  <a:rPr lang="en-US" b="1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="1" baseline="0">
                    <a:solidFill>
                      <a:schemeClr val="tx1"/>
                    </a:solidFill>
                  </a:rPr>
                  <a:t>
</a:t>
                </a:r>
                <a:fld id="{FE72E1E2-7CE2-42F5-B05A-2DE52B2A5930}" type="PERCENTAGE">
                  <a:rPr lang="en-US" b="1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="1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DD66F9-9084-450C-A8FC-BD9C5FC35B33}" type="CATEGORYNAME">
                  <a:rPr lang="en-US" b="1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="1" baseline="0">
                    <a:solidFill>
                      <a:schemeClr val="tx1"/>
                    </a:solidFill>
                  </a:rPr>
                  <a:t>
</a:t>
                </a:r>
                <a:fld id="{56335B51-F3C1-49DE-A470-690A5A69C1D7}" type="PERCENTAGE">
                  <a:rPr lang="en-US" b="1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="1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4CDFD2E-0E53-46C4-A99D-AD59A7445842}" type="CATEGORYNAME">
                  <a:rPr lang="en-US" b="1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="1" baseline="0">
                    <a:solidFill>
                      <a:schemeClr val="tx1"/>
                    </a:solidFill>
                  </a:rPr>
                  <a:t>
</a:t>
                </a:r>
                <a:fld id="{C7C811AD-0D4E-4FC1-A8C1-19465939C6B0}" type="PERCENTAGE">
                  <a:rPr lang="en-US" b="1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="1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L$10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explosion val="3"/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28-4406-81DE-D9820A050E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28-4406-81DE-D9820A050E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28-4406-81DE-D9820A050E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28-4406-81DE-D9820A050E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28-4406-81DE-D9820A050E9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F2F6CC6-6191-4B0A-A391-2356A26B69FA}" type="CATEGORYNAME">
                      <a:rPr lang="en-US" b="1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="1" baseline="0">
                        <a:solidFill>
                          <a:schemeClr val="tx1"/>
                        </a:solidFill>
                      </a:rPr>
                      <a:t>
</a:t>
                    </a:r>
                    <a:fld id="{9B437CBE-21D9-4CE9-8B05-9B181EB11AA2}" type="PERCENTAGE">
                      <a:rPr lang="en-US" b="1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="1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328-4406-81DE-D9820A050E9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3C370F3-312F-4F1F-A8A4-8D9FE0DC789B}" type="CATEGORYNAME">
                      <a:rPr lang="en-US" b="1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="1" baseline="0">
                        <a:solidFill>
                          <a:schemeClr val="tx1"/>
                        </a:solidFill>
                      </a:rPr>
                      <a:t>
</a:t>
                    </a:r>
                    <a:fld id="{503AC85F-CFF6-4ED4-B684-A53F1EFB1BD5}" type="PERCENTAGE">
                      <a:rPr lang="en-US" b="1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="1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328-4406-81DE-D9820A050E9C}"/>
                </c:ext>
              </c:extLst>
            </c:dLbl>
            <c:dLbl>
              <c:idx val="2"/>
              <c:layout>
                <c:manualLayout>
                  <c:x val="2.9239766081871343E-3"/>
                  <c:y val="-9.7000643108723759E-17"/>
                </c:manualLayout>
              </c:layout>
              <c:tx>
                <c:rich>
                  <a:bodyPr/>
                  <a:lstStyle/>
                  <a:p>
                    <a:fld id="{1A77DBD7-2AAB-4864-B32B-861E3A800FC3}" type="CATEGORYNAME">
                      <a:rPr lang="en-US" b="1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="1" baseline="0">
                        <a:solidFill>
                          <a:schemeClr val="tx1"/>
                        </a:solidFill>
                      </a:rPr>
                      <a:t>
</a:t>
                    </a:r>
                    <a:fld id="{FE72E1E2-7CE2-42F5-B05A-2DE52B2A5930}" type="PERCENTAGE">
                      <a:rPr lang="en-US" b="1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="1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328-4406-81DE-D9820A050E9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6DD66F9-9084-450C-A8FC-BD9C5FC35B33}" type="CATEGORYNAME">
                      <a:rPr lang="en-US" b="1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="1" baseline="0">
                        <a:solidFill>
                          <a:schemeClr val="tx1"/>
                        </a:solidFill>
                      </a:rPr>
                      <a:t>
</a:t>
                    </a:r>
                    <a:fld id="{56335B51-F3C1-49DE-A470-690A5A69C1D7}" type="PERCENTAGE">
                      <a:rPr lang="en-US" b="1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="1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28-4406-81DE-D9820A050E9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4CDFD2E-0E53-46C4-A99D-AD59A7445842}" type="CATEGORYNAME">
                      <a:rPr lang="en-US" b="1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="1" baseline="0">
                        <a:solidFill>
                          <a:schemeClr val="tx1"/>
                        </a:solidFill>
                      </a:rPr>
                      <a:t>
</a:t>
                    </a:r>
                    <a:fld id="{C7C811AD-0D4E-4FC1-A8C1-19465939C6B0}" type="PERCENTAGE">
                      <a:rPr lang="en-US" b="1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="1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28-4406-81DE-D9820A050E9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2!$K$11:$K$16</c:f>
              <c:strCache>
                <c:ptCount val="5"/>
                <c:pt idx="0">
                  <c:v>Decision Making</c:v>
                </c:pt>
                <c:pt idx="1">
                  <c:v>Leadership</c:v>
                </c:pt>
                <c:pt idx="2">
                  <c:v>NULL</c:v>
                </c:pt>
                <c:pt idx="3">
                  <c:v>Self-motivation</c:v>
                </c:pt>
                <c:pt idx="4">
                  <c:v>Time Management</c:v>
                </c:pt>
              </c:strCache>
            </c:strRef>
          </c:cat>
          <c:val>
            <c:numRef>
              <c:f>Sheet2!$L$11:$L$16</c:f>
              <c:numCache>
                <c:formatCode>General</c:formatCode>
                <c:ptCount val="5"/>
                <c:pt idx="0">
                  <c:v>8380</c:v>
                </c:pt>
                <c:pt idx="1">
                  <c:v>8328</c:v>
                </c:pt>
                <c:pt idx="2">
                  <c:v>17000</c:v>
                </c:pt>
                <c:pt idx="3">
                  <c:v>8442</c:v>
                </c:pt>
                <c:pt idx="4">
                  <c:v>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28-4406-81DE-D9820A050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 w="317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53340</xdr:colOff>
      <xdr:row>7</xdr:row>
      <xdr:rowOff>76200</xdr:rowOff>
    </xdr:from>
    <xdr:to>
      <xdr:col>15</xdr:col>
      <xdr:colOff>358140</xdr:colOff>
      <xdr:row>21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1C8A2C-E1B5-4568-B67B-C730BE49C5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7640</xdr:colOff>
      <xdr:row>7</xdr:row>
      <xdr:rowOff>76200</xdr:rowOff>
    </xdr:from>
    <xdr:to>
      <xdr:col>7</xdr:col>
      <xdr:colOff>441960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45F110-7BFD-47C1-8118-E37BD69E8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5</xdr:col>
      <xdr:colOff>586740</xdr:colOff>
      <xdr:row>7</xdr:row>
      <xdr:rowOff>60960</xdr:rowOff>
    </xdr:from>
    <xdr:to>
      <xdr:col>23</xdr:col>
      <xdr:colOff>53340</xdr:colOff>
      <xdr:row>21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0B72835-438A-47AF-8E2F-E17E920FB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144780</xdr:colOff>
      <xdr:row>22</xdr:row>
      <xdr:rowOff>30480</xdr:rowOff>
    </xdr:from>
    <xdr:to>
      <xdr:col>7</xdr:col>
      <xdr:colOff>457200</xdr:colOff>
      <xdr:row>35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61F4AA3-A459-47CE-B912-ECF34867BC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8</xdr:col>
      <xdr:colOff>91440</xdr:colOff>
      <xdr:row>22</xdr:row>
      <xdr:rowOff>38100</xdr:rowOff>
    </xdr:from>
    <xdr:to>
      <xdr:col>15</xdr:col>
      <xdr:colOff>373380</xdr:colOff>
      <xdr:row>35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F841664-530F-481F-98BD-8059540C79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6</xdr:col>
      <xdr:colOff>22860</xdr:colOff>
      <xdr:row>22</xdr:row>
      <xdr:rowOff>15240</xdr:rowOff>
    </xdr:from>
    <xdr:to>
      <xdr:col>23</xdr:col>
      <xdr:colOff>99060</xdr:colOff>
      <xdr:row>35</xdr:row>
      <xdr:rowOff>38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D18D1D0-DC48-449A-85BE-38E762143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1</xdr:col>
      <xdr:colOff>167640</xdr:colOff>
      <xdr:row>1</xdr:row>
      <xdr:rowOff>83820</xdr:rowOff>
    </xdr:from>
    <xdr:to>
      <xdr:col>12</xdr:col>
      <xdr:colOff>403860</xdr:colOff>
      <xdr:row>2</xdr:row>
      <xdr:rowOff>175260</xdr:rowOff>
    </xdr:to>
    <xdr:sp macro="" textlink="Sheet3!$P$3">
      <xdr:nvSpPr>
        <xdr:cNvPr id="16" name="TextBox 15">
          <a:extLst>
            <a:ext uri="{FF2B5EF4-FFF2-40B4-BE49-F238E27FC236}">
              <a16:creationId xmlns:a16="http://schemas.microsoft.com/office/drawing/2014/main" id="{D99A0F16-5580-6C9E-B134-70C2751B3E16}"/>
            </a:ext>
          </a:extLst>
        </xdr:cNvPr>
        <xdr:cNvSpPr txBox="1"/>
      </xdr:nvSpPr>
      <xdr:spPr>
        <a:xfrm>
          <a:off x="6873240" y="266700"/>
          <a:ext cx="84582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9C45A102-D615-412E-A7B6-5B4ECB7CAFD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</a:t>
          </a:fld>
          <a:endParaRPr lang="en-IN" sz="1100"/>
        </a:p>
      </xdr:txBody>
    </xdr:sp>
    <xdr:clientData/>
  </xdr:twoCellAnchor>
  <xdr:twoCellAnchor editAs="absolute">
    <xdr:from>
      <xdr:col>9</xdr:col>
      <xdr:colOff>114300</xdr:colOff>
      <xdr:row>1</xdr:row>
      <xdr:rowOff>7620</xdr:rowOff>
    </xdr:from>
    <xdr:to>
      <xdr:col>12</xdr:col>
      <xdr:colOff>213360</xdr:colOff>
      <xdr:row>6</xdr:row>
      <xdr:rowOff>30480</xdr:rowOff>
    </xdr:to>
    <xdr:sp macro="" textlink="">
      <xdr:nvSpPr>
        <xdr:cNvPr id="17" name="Rectangle: Diagonal Corners Rounded 16">
          <a:extLst>
            <a:ext uri="{FF2B5EF4-FFF2-40B4-BE49-F238E27FC236}">
              <a16:creationId xmlns:a16="http://schemas.microsoft.com/office/drawing/2014/main" id="{9F1E8D53-A800-C77C-3C2A-88F61CC5ED70}"/>
            </a:ext>
          </a:extLst>
        </xdr:cNvPr>
        <xdr:cNvSpPr/>
      </xdr:nvSpPr>
      <xdr:spPr>
        <a:xfrm>
          <a:off x="5600700" y="190500"/>
          <a:ext cx="1927860" cy="937260"/>
        </a:xfrm>
        <a:prstGeom prst="round2Diag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>
              <a:solidFill>
                <a:schemeClr val="tx1"/>
              </a:solidFill>
            </a:rPr>
            <a:t>    Network</a:t>
          </a:r>
          <a:r>
            <a:rPr lang="en-US" sz="1600" baseline="0">
              <a:solidFill>
                <a:schemeClr val="tx1"/>
              </a:solidFill>
            </a:rPr>
            <a:t> Base</a:t>
          </a:r>
          <a:endParaRPr lang="en-US" sz="1600">
            <a:solidFill>
              <a:schemeClr val="tx1"/>
            </a:solidFill>
          </a:endParaRPr>
        </a:p>
        <a:p>
          <a:pPr algn="l"/>
          <a:r>
            <a:rPr lang="en-US" sz="1600">
              <a:solidFill>
                <a:schemeClr val="tx1"/>
              </a:solidFill>
            </a:rPr>
            <a:t>     1425076698</a:t>
          </a:r>
        </a:p>
      </xdr:txBody>
    </xdr:sp>
    <xdr:clientData/>
  </xdr:twoCellAnchor>
  <xdr:twoCellAnchor editAs="absolute">
    <xdr:from>
      <xdr:col>12</xdr:col>
      <xdr:colOff>342900</xdr:colOff>
      <xdr:row>0</xdr:row>
      <xdr:rowOff>167640</xdr:rowOff>
    </xdr:from>
    <xdr:to>
      <xdr:col>15</xdr:col>
      <xdr:colOff>388620</xdr:colOff>
      <xdr:row>6</xdr:row>
      <xdr:rowOff>30480</xdr:rowOff>
    </xdr:to>
    <xdr:sp macro="" textlink="">
      <xdr:nvSpPr>
        <xdr:cNvPr id="19" name="Rectangle: Diagonal Corners Rounded 18">
          <a:extLst>
            <a:ext uri="{FF2B5EF4-FFF2-40B4-BE49-F238E27FC236}">
              <a16:creationId xmlns:a16="http://schemas.microsoft.com/office/drawing/2014/main" id="{406EE7C7-CAAB-4936-BEF8-F6A3019A4983}"/>
            </a:ext>
          </a:extLst>
        </xdr:cNvPr>
        <xdr:cNvSpPr/>
      </xdr:nvSpPr>
      <xdr:spPr>
        <a:xfrm>
          <a:off x="7658100" y="167640"/>
          <a:ext cx="1874520" cy="960120"/>
        </a:xfrm>
        <a:prstGeom prst="round2Diag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>
              <a:solidFill>
                <a:schemeClr val="tx1"/>
              </a:solidFill>
            </a:rPr>
            <a:t>           Total         Recommendation</a:t>
          </a:r>
        </a:p>
        <a:p>
          <a:pPr algn="l"/>
          <a:r>
            <a:rPr lang="en-US" sz="1600">
              <a:solidFill>
                <a:schemeClr val="tx1"/>
              </a:solidFill>
            </a:rPr>
            <a:t>         730787</a:t>
          </a:r>
        </a:p>
      </xdr:txBody>
    </xdr:sp>
    <xdr:clientData/>
  </xdr:twoCellAnchor>
  <xdr:twoCellAnchor editAs="absolute">
    <xdr:from>
      <xdr:col>15</xdr:col>
      <xdr:colOff>495300</xdr:colOff>
      <xdr:row>0</xdr:row>
      <xdr:rowOff>144780</xdr:rowOff>
    </xdr:from>
    <xdr:to>
      <xdr:col>19</xdr:col>
      <xdr:colOff>152400</xdr:colOff>
      <xdr:row>6</xdr:row>
      <xdr:rowOff>7620</xdr:rowOff>
    </xdr:to>
    <xdr:sp macro="" textlink="">
      <xdr:nvSpPr>
        <xdr:cNvPr id="20" name="Rectangle: Diagonal Corners Rounded 19">
          <a:extLst>
            <a:ext uri="{FF2B5EF4-FFF2-40B4-BE49-F238E27FC236}">
              <a16:creationId xmlns:a16="http://schemas.microsoft.com/office/drawing/2014/main" id="{85028D0F-59D9-4CBC-9E3F-9E529DB4ED3F}"/>
            </a:ext>
          </a:extLst>
        </xdr:cNvPr>
        <xdr:cNvSpPr/>
      </xdr:nvSpPr>
      <xdr:spPr>
        <a:xfrm>
          <a:off x="9639300" y="144780"/>
          <a:ext cx="2095500" cy="960120"/>
        </a:xfrm>
        <a:prstGeom prst="round2Diag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>
              <a:solidFill>
                <a:schemeClr val="tx1"/>
              </a:solidFill>
            </a:rPr>
            <a:t>   </a:t>
          </a:r>
          <a:r>
            <a:rPr lang="en-US" sz="1600">
              <a:solidFill>
                <a:schemeClr val="tx1"/>
              </a:solidFill>
            </a:rPr>
            <a:t>Avg.</a:t>
          </a:r>
          <a:r>
            <a:rPr lang="en-US" sz="1600" baseline="0">
              <a:solidFill>
                <a:schemeClr val="tx1"/>
              </a:solidFill>
            </a:rPr>
            <a:t> Engagement %</a:t>
          </a:r>
          <a:endParaRPr lang="en-US" sz="1600">
            <a:solidFill>
              <a:schemeClr val="tx1"/>
            </a:solidFill>
          </a:endParaRPr>
        </a:p>
        <a:p>
          <a:pPr algn="l"/>
          <a:r>
            <a:rPr lang="en-US" sz="1600">
              <a:solidFill>
                <a:schemeClr val="tx1"/>
              </a:solidFill>
            </a:rPr>
            <a:t>              199%</a:t>
          </a:r>
        </a:p>
      </xdr:txBody>
    </xdr:sp>
    <xdr:clientData/>
  </xdr:twoCellAnchor>
  <xdr:twoCellAnchor editAs="absolute">
    <xdr:from>
      <xdr:col>19</xdr:col>
      <xdr:colOff>266700</xdr:colOff>
      <xdr:row>0</xdr:row>
      <xdr:rowOff>121920</xdr:rowOff>
    </xdr:from>
    <xdr:to>
      <xdr:col>22</xdr:col>
      <xdr:colOff>541020</xdr:colOff>
      <xdr:row>5</xdr:row>
      <xdr:rowOff>137160</xdr:rowOff>
    </xdr:to>
    <xdr:sp macro="" textlink="">
      <xdr:nvSpPr>
        <xdr:cNvPr id="22" name="Rectangle: Diagonal Corners Rounded 21">
          <a:extLst>
            <a:ext uri="{FF2B5EF4-FFF2-40B4-BE49-F238E27FC236}">
              <a16:creationId xmlns:a16="http://schemas.microsoft.com/office/drawing/2014/main" id="{68C57A10-973E-448E-B2CB-6B7D5DEE8312}"/>
            </a:ext>
          </a:extLst>
        </xdr:cNvPr>
        <xdr:cNvSpPr/>
      </xdr:nvSpPr>
      <xdr:spPr>
        <a:xfrm>
          <a:off x="11849100" y="121920"/>
          <a:ext cx="2103120" cy="929640"/>
        </a:xfrm>
        <a:prstGeom prst="round2Diag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>
              <a:solidFill>
                <a:schemeClr val="tx1"/>
              </a:solidFill>
            </a:rPr>
            <a:t>    </a:t>
          </a:r>
          <a:r>
            <a:rPr lang="en-US" sz="1600">
              <a:solidFill>
                <a:schemeClr val="tx1"/>
              </a:solidFill>
            </a:rPr>
            <a:t>Total Endorsnment</a:t>
          </a:r>
        </a:p>
        <a:p>
          <a:pPr algn="l"/>
          <a:r>
            <a:rPr lang="en-US" sz="1600">
              <a:solidFill>
                <a:schemeClr val="tx1"/>
              </a:solidFill>
            </a:rPr>
            <a:t>         4594692</a:t>
          </a:r>
        </a:p>
        <a:p>
          <a:pPr algn="l"/>
          <a:endParaRPr lang="en-US" sz="1050"/>
        </a:p>
        <a:p>
          <a:pPr algn="l"/>
          <a:endParaRPr lang="en-US" sz="1050"/>
        </a:p>
      </xdr:txBody>
    </xdr:sp>
    <xdr:clientData/>
  </xdr:twoCellAnchor>
  <xdr:twoCellAnchor editAs="absolute">
    <xdr:from>
      <xdr:col>6</xdr:col>
      <xdr:colOff>68580</xdr:colOff>
      <xdr:row>1</xdr:row>
      <xdr:rowOff>45720</xdr:rowOff>
    </xdr:from>
    <xdr:to>
      <xdr:col>9</xdr:col>
      <xdr:colOff>0</xdr:colOff>
      <xdr:row>6</xdr:row>
      <xdr:rowOff>45720</xdr:rowOff>
    </xdr:to>
    <xdr:sp macro="" textlink="">
      <xdr:nvSpPr>
        <xdr:cNvPr id="28" name="Rectangle: Diagonal Corners Rounded 27">
          <a:extLst>
            <a:ext uri="{FF2B5EF4-FFF2-40B4-BE49-F238E27FC236}">
              <a16:creationId xmlns:a16="http://schemas.microsoft.com/office/drawing/2014/main" id="{97EBE568-47AF-BFF7-FB0D-54B78CD6BC99}"/>
            </a:ext>
          </a:extLst>
        </xdr:cNvPr>
        <xdr:cNvSpPr/>
      </xdr:nvSpPr>
      <xdr:spPr>
        <a:xfrm>
          <a:off x="3726180" y="228600"/>
          <a:ext cx="1760220" cy="914400"/>
        </a:xfrm>
        <a:prstGeom prst="round2Diag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>
              <a:solidFill>
                <a:schemeClr val="tx1"/>
              </a:solidFill>
            </a:rPr>
            <a:t>Avg.  Profile View</a:t>
          </a:r>
        </a:p>
        <a:p>
          <a:pPr algn="l"/>
          <a:r>
            <a:rPr lang="en-US" sz="1600">
              <a:solidFill>
                <a:schemeClr val="tx1"/>
              </a:solidFill>
            </a:rPr>
            <a:t>           4993</a:t>
          </a:r>
        </a:p>
      </xdr:txBody>
    </xdr:sp>
    <xdr:clientData/>
  </xdr:twoCellAnchor>
  <xdr:twoCellAnchor editAs="absolute">
    <xdr:from>
      <xdr:col>0</xdr:col>
      <xdr:colOff>464820</xdr:colOff>
      <xdr:row>1</xdr:row>
      <xdr:rowOff>7620</xdr:rowOff>
    </xdr:from>
    <xdr:to>
      <xdr:col>5</xdr:col>
      <xdr:colOff>121920</xdr:colOff>
      <xdr:row>5</xdr:row>
      <xdr:rowOff>10668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A8127CA5-FB84-C632-03D3-8BB421184E32}"/>
            </a:ext>
          </a:extLst>
        </xdr:cNvPr>
        <xdr:cNvSpPr/>
      </xdr:nvSpPr>
      <xdr:spPr>
        <a:xfrm>
          <a:off x="464820" y="190500"/>
          <a:ext cx="2705100" cy="83058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3600"/>
            <a:t>  </a:t>
          </a:r>
          <a:r>
            <a:rPr lang="en-IN" sz="3600" baseline="0"/>
            <a:t> </a:t>
          </a:r>
          <a:r>
            <a:rPr lang="en-IN" sz="3600" b="1"/>
            <a:t>Linked</a:t>
          </a:r>
        </a:p>
      </xdr:txBody>
    </xdr:sp>
    <xdr:clientData/>
  </xdr:twoCellAnchor>
  <xdr:twoCellAnchor editAs="absolute">
    <xdr:from>
      <xdr:col>3</xdr:col>
      <xdr:colOff>403860</xdr:colOff>
      <xdr:row>1</xdr:row>
      <xdr:rowOff>106680</xdr:rowOff>
    </xdr:from>
    <xdr:to>
      <xdr:col>4</xdr:col>
      <xdr:colOff>480060</xdr:colOff>
      <xdr:row>4</xdr:row>
      <xdr:rowOff>9906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CEDC9B62-438F-05A0-6991-58B69389D692}"/>
            </a:ext>
          </a:extLst>
        </xdr:cNvPr>
        <xdr:cNvSpPr/>
      </xdr:nvSpPr>
      <xdr:spPr>
        <a:xfrm>
          <a:off x="2232660" y="289560"/>
          <a:ext cx="685800" cy="541020"/>
        </a:xfrm>
        <a:prstGeom prst="roundRect">
          <a:avLst/>
        </a:prstGeom>
        <a:solidFill>
          <a:srgbClr val="0077B5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400"/>
            <a:t> </a:t>
          </a:r>
          <a:r>
            <a:rPr lang="en-IN" sz="3200" b="1"/>
            <a:t>in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0254631" backgroundQuery="1" createdVersion="8" refreshedVersion="8" minRefreshableVersion="3" recordCount="0" supportSubquery="1" supportAdvancedDrill="1" xr:uid="{1D02F775-7F12-458E-AE06-30764B2E349F}">
  <cacheSource type="external" connectionId="3"/>
  <cacheFields count="1">
    <cacheField name="[Measures].[total recommendation]" caption="total recommendation" numFmtId="0" hierarchy="36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 oneField="1">
      <fieldsUsage count="1">
        <fieldUsage x="0"/>
      </fieldsUsage>
    </cacheHierarchy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287037" backgroundQuery="1" createdVersion="8" refreshedVersion="8" minRefreshableVersion="3" recordCount="0" supportSubquery="1" supportAdvancedDrill="1" xr:uid="{11126649-BC1C-411D-81E7-1E1FC54973E7}">
  <cacheSource type="external" connectionId="3"/>
  <cacheFields count="2">
    <cacheField name="[Sheet1].[location].[location]" caption="location" numFmtId="0" hierarchy="4" level="1">
      <sharedItems containsBlank="1" count="51">
        <m/>
        <s v="Alabama"/>
        <s v="Alaska"/>
        <s v="Arizona"/>
        <s v="Arkansas"/>
        <s v="California"/>
        <s v="Colorado"/>
        <s v="Connecticut"/>
        <s v="Delaware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Measures].[Count of connections]" caption="Count of connections" numFmtId="0" hierarchy="20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4143517" backgroundQuery="1" createdVersion="8" refreshedVersion="8" minRefreshableVersion="3" recordCount="0" supportSubquery="1" supportAdvancedDrill="1" xr:uid="{51265813-EA97-48C2-9989-22A6FB62E0C7}">
  <cacheSource type="external" connectionId="3"/>
  <cacheFields count="2">
    <cacheField name="[Sheet1].[content type].[content type]" caption="content type" numFmtId="0" hierarchy="16" level="1">
      <sharedItems count="11">
        <s v="Accounting"/>
        <s v="content type"/>
        <s v="Finance"/>
        <s v="Human Resources"/>
        <s v="IT"/>
        <s v="Management"/>
        <s v="Marketing"/>
        <s v="Operations"/>
        <s v="Purchasing"/>
        <s v="Research and Development"/>
        <s v="Sales"/>
      </sharedItems>
    </cacheField>
    <cacheField name="[Measures].[Count of engagement_percentage]" caption="Count of engagement_percentage" numFmtId="0" hierarchy="27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2" memberValueDatatype="130" unbalanced="0">
      <fieldsUsage count="2">
        <fieldUsage x="-1"/>
        <fieldUsage x="0"/>
      </fieldsUsage>
    </cacheHierarchy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5648149" backgroundQuery="1" createdVersion="8" refreshedVersion="8" minRefreshableVersion="3" recordCount="0" supportSubquery="1" supportAdvancedDrill="1" xr:uid="{377681E5-98D2-4C48-B718-C5DE5D3628FF}">
  <cacheSource type="external" connectionId="3"/>
  <cacheFields count="2">
    <cacheField name="[Sheet1].[skills].[skills]" caption="skills" numFmtId="0" hierarchy="6" level="1">
      <sharedItems count="11">
        <s v="Adaptability"/>
        <s v="Communication"/>
        <s v="Conflict Resolution"/>
        <s v="Decision Making"/>
        <s v="Leadership"/>
        <s v="Learning"/>
        <s v="NULL"/>
        <s v="Self-motivation"/>
        <s v="Teamwork"/>
        <s v="Time Management"/>
        <s v="Work Under Pressure"/>
      </sharedItems>
    </cacheField>
    <cacheField name="[Measures].[Count of endorsements_within_24hr]" caption="Count of endorsements_within_24hr" numFmtId="0" hierarchy="28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6574073" backgroundQuery="1" createdVersion="8" refreshedVersion="8" minRefreshableVersion="3" recordCount="0" supportSubquery="1" supportAdvancedDrill="1" xr:uid="{A9F24C34-A4B7-47AC-AE56-4C8F1B0BE8AD}">
  <cacheSource type="external" connectionId="3"/>
  <cacheFields count="1">
    <cacheField name="[Measures].[Total Connections]" caption="Total Connections" numFmtId="0" hierarchy="32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 oneField="1">
      <fieldsUsage count="1">
        <fieldUsage x="0"/>
      </fieldsUsage>
    </cacheHierarchy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7384258" backgroundQuery="1" createdVersion="8" refreshedVersion="8" minRefreshableVersion="3" recordCount="0" supportSubquery="1" supportAdvancedDrill="1" xr:uid="{37C75C1C-0FF7-4A74-9D46-52CB88429176}">
  <cacheSource type="external" connectionId="3"/>
  <cacheFields count="1">
    <cacheField name="[Measures].[avg. profile view]" caption="avg. profile view" numFmtId="0" hierarchy="35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 oneField="1">
      <fieldsUsage count="1">
        <fieldUsage x="0"/>
      </fieldsUsage>
    </cacheHierarchy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79567592593" backgroundQuery="1" createdVersion="8" refreshedVersion="8" minRefreshableVersion="3" recordCount="0" supportSubquery="1" supportAdvancedDrill="1" xr:uid="{4254B7F6-8AB0-407C-A3C6-BD767E073BA2}">
  <cacheSource type="external" connectionId="3"/>
  <cacheFields count="3">
    <cacheField name="[Sheet1].[connections].[connections]" caption="connections" numFmtId="0" hierarchy="8" level="1">
      <sharedItems containsSemiMixedTypes="0" containsString="0" containsNumber="1" containsInteger="1" minValue="22330" maxValue="29304" count="5">
        <n v="22330"/>
        <n v="25723"/>
        <n v="25954"/>
        <n v="28230"/>
        <n v="29304"/>
      </sharedItems>
      <extLst>
        <ext xmlns:x15="http://schemas.microsoft.com/office/spreadsheetml/2010/11/main" uri="{4F2E5C28-24EA-4eb8-9CBF-B6C8F9C3D259}">
          <x15:cachedUniqueNames>
            <x15:cachedUniqueName index="0" name="[Sheet1].[connections].&amp;[22330]"/>
            <x15:cachedUniqueName index="1" name="[Sheet1].[connections].&amp;[25723]"/>
            <x15:cachedUniqueName index="2" name="[Sheet1].[connections].&amp;[25954]"/>
            <x15:cachedUniqueName index="3" name="[Sheet1].[connections].&amp;[28230]"/>
            <x15:cachedUniqueName index="4" name="[Sheet1].[connections].&amp;[29304]"/>
          </x15:cachedUniqueNames>
        </ext>
      </extLst>
    </cacheField>
    <cacheField name="[Sheet1].[name].[name]" caption="name" numFmtId="0" level="1">
      <sharedItems count="25">
        <s v="Alba Janes"/>
        <s v="Caydence Glass"/>
        <s v="Clint Uttridge"/>
        <s v="Ethan Mccall"/>
        <s v="Hailey James"/>
        <s v="Bart Grant"/>
        <s v="Boris Phillips"/>
        <s v="Chuck Moore"/>
        <s v="Dorothy Fox"/>
        <s v="George Woodley"/>
        <s v="Alexander Jones"/>
        <s v="Bart Moss"/>
        <s v="Bryon Hall"/>
        <s v="Chad Armstrong"/>
        <s v="Daniel Veale"/>
        <s v="Amy Fall"/>
        <s v="Blake Riley"/>
        <s v="Chadwick Reynolds"/>
        <s v="Chester Owen"/>
        <s v="Erick Graves"/>
        <s v="Amelia Woodcock"/>
        <s v="Analise Purvis"/>
        <s v="Chris Mitchell"/>
        <s v="Chuck Swan"/>
        <s v="Ethan Herbert"/>
      </sharedItems>
    </cacheField>
    <cacheField name="[Measures].[Count of name]" caption="Count of name" numFmtId="0" hierarchy="22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2" memberValueDatatype="20" unbalanced="0">
      <fieldsUsage count="2">
        <fieldUsage x="-1"/>
        <fieldUsage x="0"/>
      </fieldsUsage>
    </cacheHierarchy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81172106483" backgroundQuery="1" createdVersion="8" refreshedVersion="8" minRefreshableVersion="3" recordCount="0" supportSubquery="1" supportAdvancedDrill="1" xr:uid="{3FF2D4B4-EA5F-43FF-BD53-7B9399DD96C7}">
  <cacheSource type="external" connectionId="3"/>
  <cacheFields count="2">
    <cacheField name="[Sheet1].[connections].[connections]" caption="connections" numFmtId="0" hierarchy="8" level="1">
      <sharedItems containsSemiMixedTypes="0" containsString="0" containsNumber="1" containsInteger="1" minValue="22330" maxValue="29304" count="5">
        <n v="22330"/>
        <n v="25723"/>
        <n v="25954"/>
        <n v="28230"/>
        <n v="29304"/>
      </sharedItems>
      <extLst>
        <ext xmlns:x15="http://schemas.microsoft.com/office/spreadsheetml/2010/11/main" uri="{4F2E5C28-24EA-4eb8-9CBF-B6C8F9C3D259}">
          <x15:cachedUniqueNames>
            <x15:cachedUniqueName index="0" name="[Sheet1].[connections].&amp;[22330]"/>
            <x15:cachedUniqueName index="1" name="[Sheet1].[connections].&amp;[25723]"/>
            <x15:cachedUniqueName index="2" name="[Sheet1].[connections].&amp;[25954]"/>
            <x15:cachedUniqueName index="3" name="[Sheet1].[connections].&amp;[28230]"/>
            <x15:cachedUniqueName index="4" name="[Sheet1].[connections].&amp;[29304]"/>
          </x15:cachedUniqueNames>
        </ext>
      </extLst>
    </cacheField>
    <cacheField name="[Sheet1].[name].[name]" caption="name" numFmtId="0" level="1">
      <sharedItems count="55">
        <s v="Alba Janes"/>
        <s v="Caydence Glass"/>
        <s v="Clint Uttridge"/>
        <s v="Ethan Mccall"/>
        <s v="Hailey James"/>
        <s v="Hayden Notman"/>
        <s v="Hayden Plumb"/>
        <s v="Michaela Coates"/>
        <s v="Nick Barrett"/>
        <s v="Ryan Morgan"/>
        <s v="Shannon Morris"/>
        <s v="Stella Andrews"/>
        <s v="Tyler Cattell"/>
        <s v="Bart Grant"/>
        <s v="Boris Phillips"/>
        <s v="Chuck Moore"/>
        <s v="Dorothy Fox"/>
        <s v="George Woodley"/>
        <s v="Nicole Rowan"/>
        <s v="Noah Leslie"/>
        <s v="Priscilla Ogilvy"/>
        <s v="Sara Hopkins"/>
        <s v="Tom Sherwood"/>
        <s v="Vivian Maxwell"/>
        <s v="Alexander Jones"/>
        <s v="Bart Moss"/>
        <s v="Bryon Hall"/>
        <s v="Chad Armstrong"/>
        <s v="Daniel Veale"/>
        <s v="Eryn Jarrett"/>
        <s v="Harvey Booth"/>
        <s v="Henry Reid"/>
        <s v="Martin Sawyer"/>
        <s v="Ronald Porter"/>
        <s v="Tony Khan"/>
        <s v="Amy Fall"/>
        <s v="Blake Riley"/>
        <s v="Chadwick Reynolds"/>
        <s v="Chester Owen"/>
        <s v="Erick Graves"/>
        <s v="Louise Adams"/>
        <s v="Mavis Hopkins"/>
        <s v="Remy Wheeler"/>
        <s v="Rufus Ingram"/>
        <s v="Wade Harrington"/>
        <s v="Amelia Woodcock"/>
        <s v="Analise Purvis"/>
        <s v="Chris Mitchell"/>
        <s v="Chuck Swan"/>
        <s v="Ethan Herbert"/>
        <s v="Liam Hood"/>
        <s v="Oliver Potts"/>
        <s v="Peter Bentley"/>
        <s v="Ron Devonport"/>
        <s v="William John"/>
      </sharedItems>
    </cacheField>
  </cacheFields>
  <cacheHierarchies count="40">
    <cacheHierarchy uniqueName="[Sheet1].[name]" caption="name" attribute="1" defaultMemberUniqueName="[Sheet1].[name].[All]" allUniqueName="[Sheet1].[nam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2" memberValueDatatype="20" unbalanced="0">
      <fieldsUsage count="2">
        <fieldUsage x="-1"/>
        <fieldUsage x="0"/>
      </fieldsUsage>
    </cacheHierarchy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connections]" caption="Sum of connections" measure="1" displayFolder="" measureGroup="Sheet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name]" caption="Distinct Count of name" measure="1" displayFolder="" measureGroup="Sheet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86941435185" backgroundQuery="1" createdVersion="8" refreshedVersion="8" minRefreshableVersion="3" recordCount="0" supportSubquery="1" supportAdvancedDrill="1" xr:uid="{FEF77165-9285-4EAB-890D-311AD60DAD94}">
  <cacheSource type="external" connectionId="3"/>
  <cacheFields count="2">
    <cacheField name="[Sheet1].[post_frequency].[post_frequency]" caption="post_frequency" numFmtId="0" hierarchy="9" level="1">
      <sharedItems count="10">
        <s v="Daily"/>
        <s v="Monthly"/>
        <s v="Never"/>
        <s v="NULL"/>
        <s v="Often"/>
        <s v="Once"/>
        <s v="Rarely"/>
        <s v="Seldom"/>
        <s v="Weekly"/>
        <s v="Yearly"/>
      </sharedItems>
    </cacheField>
    <cacheField name="[Measures].[Count of profile_id]" caption="Count of profile_id" numFmtId="0" hierarchy="26" level="32767"/>
  </cacheFields>
  <cacheHierarchies count="40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connections]" caption="Sum of connections" measure="1" displayFolder="" measureGroup="Sheet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name]" caption="Distinct Count of name" measure="1" displayFolder="" measureGroup="Sheet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517393518516" backgroundQuery="1" createdVersion="8" refreshedVersion="8" minRefreshableVersion="3" recordCount="0" supportSubquery="1" supportAdvancedDrill="1" xr:uid="{D69EE593-8DF9-41A0-8F12-BC5871C0DAE7}">
  <cacheSource type="external" connectionId="3"/>
  <cacheFields count="2">
    <cacheField name="[Sheet1].[skills].[skills]" caption="skills" numFmtId="0" hierarchy="6" level="1">
      <sharedItems count="5">
        <s v="Decision Making"/>
        <s v="Leadership"/>
        <s v="NULL"/>
        <s v="Self-motivation"/>
        <s v="Time Management"/>
      </sharedItems>
    </cacheField>
    <cacheField name="[Measures].[Count of profile_id]" caption="Count of profile_id" numFmtId="0" hierarchy="19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2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2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547581134262" backgroundQuery="1" createdVersion="8" refreshedVersion="8" minRefreshableVersion="3" recordCount="0" supportSubquery="1" supportAdvancedDrill="1" xr:uid="{B6E65996-9EE9-4D44-BB9A-D5B0B2A21253}">
  <cacheSource type="external" connectionId="3"/>
  <cacheFields count="2">
    <cacheField name="[Sheet1].[education].[education]" caption="education" numFmtId="0" hierarchy="5" level="1">
      <sharedItems count="5">
        <s v="The Katz School at Yeshiva University"/>
        <s v="University of California, Santa Barbara (UCSB)"/>
        <s v="University of Colorado Boulder"/>
        <s v="University of Pittsburgh"/>
        <s v="University of Washington"/>
      </sharedItems>
    </cacheField>
    <cacheField name="[Measures].[Sum of recommendation]" caption="Sum of recommendation" numFmtId="0" hierarchy="25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1527778" backgroundQuery="1" createdVersion="8" refreshedVersion="8" minRefreshableVersion="3" recordCount="0" supportSubquery="1" supportAdvancedDrill="1" xr:uid="{40E239FF-B6DD-414F-9461-0CFC1A613F6F}">
  <cacheSource type="external" connectionId="3"/>
  <cacheFields count="1">
    <cacheField name="[Measures].[avg. engagement percentage]" caption="avg. engagement percentage" numFmtId="0" hierarchy="33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 oneField="1">
      <fieldsUsage count="1">
        <fieldUsage x="0"/>
      </fieldsUsage>
    </cacheHierarchy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591541550923" backgroundQuery="1" createdVersion="8" refreshedVersion="8" minRefreshableVersion="3" recordCount="0" supportSubquery="1" supportAdvancedDrill="1" xr:uid="{0F0B46DD-7754-45D3-B9E3-534C9691D47A}">
  <cacheSource type="external" connectionId="3"/>
  <cacheFields count="1">
    <cacheField name="[Measures].[total endorsnmenet within 24 hours]" caption="total endorsnmenet within 24 hours" numFmtId="0" hierarchy="34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 oneField="1">
      <fieldsUsage count="1">
        <fieldUsage x="0"/>
      </fieldsUsage>
    </cacheHierarchy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465278" backgroundQuery="1" createdVersion="8" refreshedVersion="8" minRefreshableVersion="3" recordCount="0" supportSubquery="1" supportAdvancedDrill="1" xr:uid="{21C0B6C1-EBBE-4C44-B567-2975DFAEC2C2}">
  <cacheSource type="external" connectionId="3"/>
  <cacheFields count="2">
    <cacheField name="[Sheet1].[last_update].[last_update]" caption="last_update" numFmtId="0" hierarchy="14" level="1">
      <sharedItems count="733">
        <s v="Friday, April 12, 2024"/>
        <s v="Friday, April 14, 2023"/>
        <s v="Friday, April 19, 2024"/>
        <s v="Friday, April 21, 2023"/>
        <s v="Friday, April 26, 2024"/>
        <s v="Friday, April 28, 2023"/>
        <s v="Friday, April 5, 2024"/>
        <s v="Friday, April 7, 2023"/>
        <s v="Friday, August 11, 2023"/>
        <s v="Friday, August 12, 2022"/>
        <s v="Friday, August 18, 2023"/>
        <s v="Friday, August 19, 2022"/>
        <s v="Friday, August 25, 2023"/>
        <s v="Friday, August 26, 2022"/>
        <s v="Friday, August 4, 2023"/>
        <s v="Friday, August 5, 2022"/>
        <s v="Friday, December 1, 2023"/>
        <s v="Friday, December 15, 2023"/>
        <s v="Friday, December 16, 2022"/>
        <s v="Friday, December 2, 2022"/>
        <s v="Friday, December 22, 2023"/>
        <s v="Friday, December 23, 2022"/>
        <s v="Friday, December 29, 2023"/>
        <s v="Friday, December 30, 2022"/>
        <s v="Friday, December 8, 2023"/>
        <s v="Friday, December 9, 2022"/>
        <s v="Friday, February 10, 2023"/>
        <s v="Friday, February 16, 2024"/>
        <s v="Friday, February 17, 2023"/>
        <s v="Friday, February 2, 2024"/>
        <s v="Friday, February 23, 2024"/>
        <s v="Friday, February 24, 2023"/>
        <s v="Friday, February 3, 2023"/>
        <s v="Friday, February 9, 2024"/>
        <s v="Friday, January 12, 2024"/>
        <s v="Friday, January 13, 2023"/>
        <s v="Friday, January 19, 2024"/>
        <s v="Friday, January 20, 2023"/>
        <s v="Friday, January 26, 2024"/>
        <s v="Friday, January 27, 2023"/>
        <s v="Friday, January 5, 2024"/>
        <s v="Friday, January 6, 2023"/>
        <s v="Friday, July 14, 2023"/>
        <s v="Friday, July 15, 2022"/>
        <s v="Friday, July 21, 2023"/>
        <s v="Friday, July 22, 2022"/>
        <s v="Friday, July 28, 2023"/>
        <s v="Friday, July 29, 2022"/>
        <s v="Friday, July 5, 2024"/>
        <s v="Friday, July 7, 2023"/>
        <s v="Friday, July 8, 2022"/>
        <s v="Friday, June 14, 2024"/>
        <s v="Friday, June 16, 2023"/>
        <s v="Friday, June 2, 2023"/>
        <s v="Friday, June 21, 2024"/>
        <s v="Friday, June 23, 2023"/>
        <s v="Friday, June 28, 2024"/>
        <s v="Friday, June 30, 2023"/>
        <s v="Friday, June 7, 2024"/>
        <s v="Friday, June 9, 2023"/>
        <s v="Friday, March 1, 2024"/>
        <s v="Friday, March 10, 2023"/>
        <s v="Friday, March 15, 2024"/>
        <s v="Friday, March 17, 2023"/>
        <s v="Friday, March 22, 2024"/>
        <s v="Friday, March 24, 2023"/>
        <s v="Friday, March 29, 2024"/>
        <s v="Friday, March 3, 2023"/>
        <s v="Friday, March 31, 2023"/>
        <s v="Friday, March 8, 2024"/>
        <s v="Friday, May 10, 2024"/>
        <s v="Friday, May 12, 2023"/>
        <s v="Friday, May 17, 2024"/>
        <s v="Friday, May 19, 2023"/>
        <s v="Friday, May 24, 2024"/>
        <s v="Friday, May 26, 2023"/>
        <s v="Friday, May 3, 2024"/>
        <s v="Friday, May 31, 2024"/>
        <s v="Friday, May 5, 2023"/>
        <s v="Friday, November 10, 2023"/>
        <s v="Friday, November 11, 2022"/>
        <s v="Friday, November 17, 2023"/>
        <s v="Friday, November 18, 2022"/>
        <s v="Friday, November 24, 2023"/>
        <s v="Friday, November 25, 2022"/>
        <s v="Friday, November 3, 2023"/>
        <s v="Friday, November 4, 2022"/>
        <s v="Friday, October 13, 2023"/>
        <s v="Friday, October 14, 2022"/>
        <s v="Friday, October 20, 2023"/>
        <s v="Friday, October 21, 2022"/>
        <s v="Friday, October 27, 2023"/>
        <s v="Friday, October 28, 2022"/>
        <s v="Friday, October 6, 2023"/>
        <s v="Friday, October 7, 2022"/>
        <s v="Friday, September 1, 2023"/>
        <s v="Friday, September 15, 2023"/>
        <s v="Friday, September 16, 2022"/>
        <s v="Friday, September 2, 2022"/>
        <s v="Friday, September 22, 2023"/>
        <s v="Friday, September 23, 2022"/>
        <s v="Friday, September 29, 2023"/>
        <s v="Friday, September 30, 2022"/>
        <s v="Friday, September 8, 2023"/>
        <s v="Friday, September 9, 2022"/>
        <s v="Monday, April 1, 2024"/>
        <s v="Monday, April 10, 2023"/>
        <s v="Monday, April 15, 2024"/>
        <s v="Monday, April 17, 2023"/>
        <s v="Monday, April 22, 2024"/>
        <s v="Monday, April 24, 2023"/>
        <s v="Monday, April 29, 2024"/>
        <s v="Monday, April 3, 2023"/>
        <s v="Monday, April 8, 2024"/>
        <s v="Monday, August 1, 2022"/>
        <s v="Monday, August 14, 2023"/>
        <s v="Monday, August 15, 2022"/>
        <s v="Monday, August 21, 2023"/>
        <s v="Monday, August 22, 2022"/>
        <s v="Monday, August 28, 2023"/>
        <s v="Monday, August 29, 2022"/>
        <s v="Monday, August 7, 2023"/>
        <s v="Monday, August 8, 2022"/>
        <s v="Monday, December 11, 2023"/>
        <s v="Monday, December 12, 2022"/>
        <s v="Monday, December 18, 2023"/>
        <s v="Monday, December 19, 2022"/>
        <s v="Monday, December 25, 2023"/>
        <s v="Monday, December 26, 2022"/>
        <s v="Monday, December 4, 2023"/>
        <s v="Monday, December 5, 2022"/>
        <s v="Monday, February 12, 2024"/>
        <s v="Monday, February 13, 2023"/>
        <s v="Monday, February 19, 2024"/>
        <s v="Monday, February 20, 2023"/>
        <s v="Monday, February 26, 2024"/>
        <s v="Monday, February 27, 2023"/>
        <s v="Monday, February 5, 2024"/>
        <s v="Monday, February 6, 2023"/>
        <s v="Monday, January 1, 2024"/>
        <s v="Monday, January 15, 2024"/>
        <s v="Monday, January 16, 2023"/>
        <s v="Monday, January 2, 2023"/>
        <s v="Monday, January 22, 2024"/>
        <s v="Monday, January 23, 2023"/>
        <s v="Monday, January 29, 2024"/>
        <s v="Monday, January 30, 2023"/>
        <s v="Monday, January 8, 2024"/>
        <s v="Monday, January 9, 2023"/>
        <s v="Monday, July 1, 2024"/>
        <s v="Monday, July 10, 2023"/>
        <s v="Monday, July 11, 2022"/>
        <s v="Monday, July 17, 2023"/>
        <s v="Monday, July 18, 2022"/>
        <s v="Monday, July 24, 2023"/>
        <s v="Monday, July 25, 2022"/>
        <s v="Monday, July 3, 2023"/>
        <s v="Monday, July 31, 2023"/>
        <s v="Monday, July 8, 2024"/>
        <s v="Monday, June 10, 2024"/>
        <s v="Monday, June 12, 2023"/>
        <s v="Monday, June 17, 2024"/>
        <s v="Monday, June 19, 2023"/>
        <s v="Monday, June 24, 2024"/>
        <s v="Monday, June 26, 2023"/>
        <s v="Monday, June 3, 2024"/>
        <s v="Monday, June 5, 2023"/>
        <s v="Monday, March 11, 2024"/>
        <s v="Monday, March 13, 2023"/>
        <s v="Monday, March 18, 2024"/>
        <s v="Monday, March 20, 2023"/>
        <s v="Monday, March 25, 2024"/>
        <s v="Monday, March 27, 2023"/>
        <s v="Monday, March 4, 2024"/>
        <s v="Monday, March 6, 2023"/>
        <s v="Monday, May 1, 2023"/>
        <s v="Monday, May 13, 2024"/>
        <s v="Monday, May 15, 2023"/>
        <s v="Monday, May 20, 2024"/>
        <s v="Monday, May 22, 2023"/>
        <s v="Monday, May 27, 2024"/>
        <s v="Monday, May 29, 2023"/>
        <s v="Monday, May 6, 2024"/>
        <s v="Monday, May 8, 2023"/>
        <s v="Monday, November 13, 2023"/>
        <s v="Monday, November 14, 2022"/>
        <s v="Monday, November 20, 2023"/>
        <s v="Monday, November 21, 2022"/>
        <s v="Monday, November 27, 2023"/>
        <s v="Monday, November 28, 2022"/>
        <s v="Monday, November 6, 2023"/>
        <s v="Monday, November 7, 2022"/>
        <s v="Monday, October 10, 2022"/>
        <s v="Monday, October 16, 2023"/>
        <s v="Monday, October 17, 2022"/>
        <s v="Monday, October 2, 2023"/>
        <s v="Monday, October 23, 2023"/>
        <s v="Monday, October 24, 2022"/>
        <s v="Monday, October 3, 2022"/>
        <s v="Monday, October 30, 2023"/>
        <s v="Monday, October 31, 2022"/>
        <s v="Monday, October 9, 2023"/>
        <s v="Monday, September 11, 2023"/>
        <s v="Monday, September 12, 2022"/>
        <s v="Monday, September 18, 2023"/>
        <s v="Monday, September 19, 2022"/>
        <s v="Monday, September 25, 2023"/>
        <s v="Monday, September 26, 2022"/>
        <s v="Monday, September 4, 2023"/>
        <s v="Monday, September 5, 2022"/>
        <s v="NULL"/>
        <s v="Saturday, April 1, 2023"/>
        <s v="Saturday, April 13, 2024"/>
        <s v="Saturday, April 15, 2023"/>
        <s v="Saturday, April 20, 2024"/>
        <s v="Saturday, April 22, 2023"/>
        <s v="Saturday, April 27, 2024"/>
        <s v="Saturday, April 29, 2023"/>
        <s v="Saturday, April 6, 2024"/>
        <s v="Saturday, April 8, 2023"/>
        <s v="Saturday, August 12, 2023"/>
        <s v="Saturday, August 13, 2022"/>
        <s v="Saturday, August 19, 2023"/>
        <s v="Saturday, August 20, 2022"/>
        <s v="Saturday, August 26, 2023"/>
        <s v="Saturday, August 27, 2022"/>
        <s v="Saturday, August 5, 2023"/>
        <s v="Saturday, August 6, 2022"/>
        <s v="Saturday, December 10, 2022"/>
        <s v="Saturday, December 16, 2023"/>
        <s v="Saturday, December 17, 2022"/>
        <s v="Saturday, December 2, 2023"/>
        <s v="Saturday, December 23, 2023"/>
        <s v="Saturday, December 24, 2022"/>
        <s v="Saturday, December 3, 2022"/>
        <s v="Saturday, December 30, 2023"/>
        <s v="Saturday, December 31, 2022"/>
        <s v="Saturday, December 9, 2023"/>
        <s v="Saturday, February 10, 2024"/>
        <s v="Saturday, February 11, 2023"/>
        <s v="Saturday, February 17, 2024"/>
        <s v="Saturday, February 18, 2023"/>
        <s v="Saturday, February 24, 2024"/>
        <s v="Saturday, February 25, 2023"/>
        <s v="Saturday, February 3, 2024"/>
        <s v="Saturday, February 4, 2023"/>
        <s v="Saturday, January 13, 2024"/>
        <s v="Saturday, January 14, 2023"/>
        <s v="Saturday, January 20, 2024"/>
        <s v="Saturday, January 21, 2023"/>
        <s v="Saturday, January 27, 2024"/>
        <s v="Saturday, January 28, 2023"/>
        <s v="Saturday, January 6, 2024"/>
        <s v="Saturday, January 7, 2023"/>
        <s v="Saturday, July 1, 2023"/>
        <s v="Saturday, July 15, 2023"/>
        <s v="Saturday, July 16, 2022"/>
        <s v="Saturday, July 22, 2023"/>
        <s v="Saturday, July 23, 2022"/>
        <s v="Saturday, July 29, 2023"/>
        <s v="Saturday, July 30, 2022"/>
        <s v="Saturday, July 6, 2024"/>
        <s v="Saturday, July 8, 2023"/>
        <s v="Saturday, July 9, 2022"/>
        <s v="Saturday, June 1, 2024"/>
        <s v="Saturday, June 10, 2023"/>
        <s v="Saturday, June 15, 2024"/>
        <s v="Saturday, June 17, 2023"/>
        <s v="Saturday, June 22, 2024"/>
        <s v="Saturday, June 24, 2023"/>
        <s v="Saturday, June 29, 2024"/>
        <s v="Saturday, June 3, 2023"/>
        <s v="Saturday, June 8, 2024"/>
        <s v="Saturday, March 11, 2023"/>
        <s v="Saturday, March 16, 2024"/>
        <s v="Saturday, March 18, 2023"/>
        <s v="Saturday, March 2, 2024"/>
        <s v="Saturday, March 23, 2024"/>
        <s v="Saturday, March 25, 2023"/>
        <s v="Saturday, March 30, 2024"/>
        <s v="Saturday, March 4, 2023"/>
        <s v="Saturday, March 9, 2024"/>
        <s v="Saturday, May 11, 2024"/>
        <s v="Saturday, May 13, 2023"/>
        <s v="Saturday, May 18, 2024"/>
        <s v="Saturday, May 20, 2023"/>
        <s v="Saturday, May 25, 2024"/>
        <s v="Saturday, May 27, 2023"/>
        <s v="Saturday, May 4, 2024"/>
        <s v="Saturday, May 6, 2023"/>
        <s v="Saturday, November 11, 2023"/>
        <s v="Saturday, November 12, 2022"/>
        <s v="Saturday, November 18, 2023"/>
        <s v="Saturday, November 19, 2022"/>
        <s v="Saturday, November 25, 2023"/>
        <s v="Saturday, November 26, 2022"/>
        <s v="Saturday, November 4, 2023"/>
        <s v="Saturday, November 5, 2022"/>
        <s v="Saturday, October 1, 2022"/>
        <s v="Saturday, October 14, 2023"/>
        <s v="Saturday, October 15, 2022"/>
        <s v="Saturday, October 21, 2023"/>
        <s v="Saturday, October 22, 2022"/>
        <s v="Saturday, October 28, 2023"/>
        <s v="Saturday, October 29, 2022"/>
        <s v="Saturday, October 7, 2023"/>
        <s v="Saturday, October 8, 2022"/>
        <s v="Saturday, September 10, 2022"/>
        <s v="Saturday, September 16, 2023"/>
        <s v="Saturday, September 17, 2022"/>
        <s v="Saturday, September 2, 2023"/>
        <s v="Saturday, September 23, 2023"/>
        <s v="Saturday, September 24, 2022"/>
        <s v="Saturday, September 3, 2022"/>
        <s v="Saturday, September 30, 2023"/>
        <s v="Saturday, September 9, 2023"/>
        <s v="Sunday, April 14, 2024"/>
        <s v="Sunday, April 16, 2023"/>
        <s v="Sunday, April 2, 2023"/>
        <s v="Sunday, April 21, 2024"/>
        <s v="Sunday, April 23, 2023"/>
        <s v="Sunday, April 28, 2024"/>
        <s v="Sunday, April 30, 2023"/>
        <s v="Sunday, April 7, 2024"/>
        <s v="Sunday, April 9, 2023"/>
        <s v="Sunday, August 13, 2023"/>
        <s v="Sunday, August 14, 2022"/>
        <s v="Sunday, August 20, 2023"/>
        <s v="Sunday, August 21, 2022"/>
        <s v="Sunday, August 27, 2023"/>
        <s v="Sunday, August 28, 2022"/>
        <s v="Sunday, August 6, 2023"/>
        <s v="Sunday, August 7, 2022"/>
        <s v="Sunday, December 10, 2023"/>
        <s v="Sunday, December 11, 2022"/>
        <s v="Sunday, December 17, 2023"/>
        <s v="Sunday, December 18, 2022"/>
        <s v="Sunday, December 24, 2023"/>
        <s v="Sunday, December 25, 2022"/>
        <s v="Sunday, December 3, 2023"/>
        <s v="Sunday, December 31, 2023"/>
        <s v="Sunday, December 4, 2022"/>
        <s v="Sunday, February 11, 2024"/>
        <s v="Sunday, February 12, 2023"/>
        <s v="Sunday, February 18, 2024"/>
        <s v="Sunday, February 19, 2023"/>
        <s v="Sunday, February 25, 2024"/>
        <s v="Sunday, February 26, 2023"/>
        <s v="Sunday, February 4, 2024"/>
        <s v="Sunday, February 5, 2023"/>
        <s v="Sunday, January 1, 2023"/>
        <s v="Sunday, January 14, 2024"/>
        <s v="Sunday, January 15, 2023"/>
        <s v="Sunday, January 21, 2024"/>
        <s v="Sunday, January 22, 2023"/>
        <s v="Sunday, January 28, 2024"/>
        <s v="Sunday, January 29, 2023"/>
        <s v="Sunday, January 7, 2024"/>
        <s v="Sunday, January 8, 2023"/>
        <s v="Sunday, July 10, 2022"/>
        <s v="Sunday, July 16, 2023"/>
        <s v="Sunday, July 17, 2022"/>
        <s v="Sunday, July 2, 2023"/>
        <s v="Sunday, July 23, 2023"/>
        <s v="Sunday, July 24, 2022"/>
        <s v="Sunday, July 30, 2023"/>
        <s v="Sunday, July 31, 2022"/>
        <s v="Sunday, July 7, 2024"/>
        <s v="Sunday, July 9, 2023"/>
        <s v="Sunday, June 11, 2023"/>
        <s v="Sunday, June 16, 2024"/>
        <s v="Sunday, June 18, 2023"/>
        <s v="Sunday, June 2, 2024"/>
        <s v="Sunday, June 23, 2024"/>
        <s v="Sunday, June 25, 2023"/>
        <s v="Sunday, June 30, 2024"/>
        <s v="Sunday, June 4, 2023"/>
        <s v="Sunday, June 9, 2024"/>
        <s v="Sunday, March 10, 2024"/>
        <s v="Sunday, March 12, 2023"/>
        <s v="Sunday, March 17, 2024"/>
        <s v="Sunday, March 19, 2023"/>
        <s v="Sunday, March 24, 2024"/>
        <s v="Sunday, March 26, 2023"/>
        <s v="Sunday, March 3, 2024"/>
        <s v="Sunday, March 31, 2024"/>
        <s v="Sunday, March 5, 2023"/>
        <s v="Sunday, May 12, 2024"/>
        <s v="Sunday, May 14, 2023"/>
        <s v="Sunday, May 19, 2024"/>
        <s v="Sunday, May 21, 2023"/>
        <s v="Sunday, May 26, 2024"/>
        <s v="Sunday, May 28, 2023"/>
        <s v="Sunday, May 5, 2024"/>
        <s v="Sunday, May 7, 2023"/>
        <s v="Sunday, November 12, 2023"/>
        <s v="Sunday, November 13, 2022"/>
        <s v="Sunday, November 19, 2023"/>
        <s v="Sunday, November 20, 2022"/>
        <s v="Sunday, November 26, 2023"/>
        <s v="Sunday, November 27, 2022"/>
        <s v="Sunday, November 5, 2023"/>
        <s v="Sunday, November 6, 2022"/>
        <s v="Sunday, October 1, 2023"/>
        <s v="Sunday, October 15, 2023"/>
        <s v="Sunday, October 16, 2022"/>
        <s v="Sunday, October 2, 2022"/>
        <s v="Sunday, October 22, 2023"/>
        <s v="Sunday, October 23, 2022"/>
        <s v="Sunday, October 29, 2023"/>
        <s v="Sunday, October 30, 2022"/>
        <s v="Sunday, October 8, 2023"/>
        <s v="Sunday, October 9, 2022"/>
        <s v="Sunday, September 10, 2023"/>
        <s v="Sunday, September 11, 2022"/>
        <s v="Sunday, September 17, 2023"/>
        <s v="Sunday, September 18, 2022"/>
        <s v="Sunday, September 24, 2023"/>
        <s v="Sunday, September 25, 2022"/>
        <s v="Sunday, September 3, 2023"/>
        <s v="Sunday, September 4, 2022"/>
        <s v="Thursday, April 11, 2024"/>
        <s v="Thursday, April 13, 2023"/>
        <s v="Thursday, April 18, 2024"/>
        <s v="Thursday, April 20, 2023"/>
        <s v="Thursday, April 25, 2024"/>
        <s v="Thursday, April 27, 2023"/>
        <s v="Thursday, April 4, 2024"/>
        <s v="Thursday, April 6, 2023"/>
        <s v="Thursday, August 10, 2023"/>
        <s v="Thursday, August 11, 2022"/>
        <s v="Thursday, August 17, 2023"/>
        <s v="Thursday, August 18, 2022"/>
        <s v="Thursday, August 24, 2023"/>
        <s v="Thursday, August 25, 2022"/>
        <s v="Thursday, August 3, 2023"/>
        <s v="Thursday, August 31, 2023"/>
        <s v="Thursday, August 4, 2022"/>
        <s v="Thursday, December 1, 2022"/>
        <s v="Thursday, December 14, 2023"/>
        <s v="Thursday, December 15, 2022"/>
        <s v="Thursday, December 21, 2023"/>
        <s v="Thursday, December 22, 2022"/>
        <s v="Thursday, December 28, 2023"/>
        <s v="Thursday, December 29, 2022"/>
        <s v="Thursday, December 7, 2023"/>
        <s v="Thursday, December 8, 2022"/>
        <s v="Thursday, February 1, 2024"/>
        <s v="Thursday, February 15, 2024"/>
        <s v="Thursday, February 16, 2023"/>
        <s v="Thursday, February 2, 2023"/>
        <s v="Thursday, February 22, 2024"/>
        <s v="Thursday, February 23, 2023"/>
        <s v="Thursday, February 29, 2024"/>
        <s v="Thursday, February 8, 2024"/>
        <s v="Thursday, February 9, 2023"/>
        <s v="Thursday, January 11, 2024"/>
        <s v="Thursday, January 12, 2023"/>
        <s v="Thursday, January 18, 2024"/>
        <s v="Thursday, January 19, 2023"/>
        <s v="Thursday, January 25, 2024"/>
        <s v="Thursday, January 26, 2023"/>
        <s v="Thursday, January 4, 2024"/>
        <s v="Thursday, January 5, 2023"/>
        <s v="Thursday, July 13, 2023"/>
        <s v="Thursday, July 14, 2022"/>
        <s v="Thursday, July 20, 2023"/>
        <s v="Thursday, July 21, 2022"/>
        <s v="Thursday, July 27, 2023"/>
        <s v="Thursday, July 28, 2022"/>
        <s v="Thursday, July 4, 2024"/>
        <s v="Thursday, July 6, 2023"/>
        <s v="Thursday, June 1, 2023"/>
        <s v="Thursday, June 13, 2024"/>
        <s v="Thursday, June 15, 2023"/>
        <s v="Thursday, June 20, 2024"/>
        <s v="Thursday, June 22, 2023"/>
        <s v="Thursday, June 27, 2024"/>
        <s v="Thursday, June 29, 2023"/>
        <s v="Thursday, June 6, 2024"/>
        <s v="Thursday, June 8, 2023"/>
        <s v="Thursday, March 14, 2024"/>
        <s v="Thursday, March 16, 2023"/>
        <s v="Thursday, March 2, 2023"/>
        <s v="Thursday, March 21, 2024"/>
        <s v="Thursday, March 23, 2023"/>
        <s v="Thursday, March 28, 2024"/>
        <s v="Thursday, March 30, 2023"/>
        <s v="Thursday, March 7, 2024"/>
        <s v="Thursday, March 9, 2023"/>
        <s v="Thursday, May 11, 2023"/>
        <s v="Thursday, May 16, 2024"/>
        <s v="Thursday, May 18, 2023"/>
        <s v="Thursday, May 2, 2024"/>
        <s v="Thursday, May 23, 2024"/>
        <s v="Thursday, May 25, 2023"/>
        <s v="Thursday, May 30, 2024"/>
        <s v="Thursday, May 4, 2023"/>
        <s v="Thursday, May 9, 2024"/>
        <s v="Thursday, November 10, 2022"/>
        <s v="Thursday, November 16, 2023"/>
        <s v="Thursday, November 17, 2022"/>
        <s v="Thursday, November 2, 2023"/>
        <s v="Thursday, November 23, 2023"/>
        <s v="Thursday, November 24, 2022"/>
        <s v="Thursday, November 3, 2022"/>
        <s v="Thursday, November 30, 2023"/>
        <s v="Thursday, November 9, 2023"/>
        <s v="Thursday, October 12, 2023"/>
        <s v="Thursday, October 13, 2022"/>
        <s v="Thursday, October 19, 2023"/>
        <s v="Thursday, October 20, 2022"/>
        <s v="Thursday, October 26, 2023"/>
        <s v="Thursday, October 27, 2022"/>
        <s v="Thursday, October 5, 2023"/>
        <s v="Thursday, October 6, 2022"/>
        <s v="Thursday, September 1, 2022"/>
        <s v="Thursday, September 14, 2023"/>
        <s v="Thursday, September 15, 2022"/>
        <s v="Thursday, September 21, 2023"/>
        <s v="Thursday, September 22, 2022"/>
        <s v="Thursday, September 28, 2023"/>
        <s v="Thursday, September 29, 2022"/>
        <s v="Thursday, September 7, 2023"/>
        <s v="Thursday, September 8, 2022"/>
        <s v="Tuesday, April 11, 2023"/>
        <s v="Tuesday, April 16, 2024"/>
        <s v="Tuesday, April 18, 2023"/>
        <s v="Tuesday, April 2, 2024"/>
        <s v="Tuesday, April 23, 2024"/>
        <s v="Tuesday, April 25, 2023"/>
        <s v="Tuesday, April 30, 2024"/>
        <s v="Tuesday, April 4, 2023"/>
        <s v="Tuesday, April 9, 2024"/>
        <s v="Tuesday, August 1, 2023"/>
        <s v="Tuesday, August 15, 2023"/>
        <s v="Tuesday, August 16, 2022"/>
        <s v="Tuesday, August 2, 2022"/>
        <s v="Tuesday, August 22, 2023"/>
        <s v="Tuesday, August 23, 2022"/>
        <s v="Tuesday, August 29, 2023"/>
        <s v="Tuesday, August 30, 2022"/>
        <s v="Tuesday, August 8, 2023"/>
        <s v="Tuesday, August 9, 2022"/>
        <s v="Tuesday, December 12, 2023"/>
        <s v="Tuesday, December 13, 2022"/>
        <s v="Tuesday, December 19, 2023"/>
        <s v="Tuesday, December 20, 2022"/>
        <s v="Tuesday, December 26, 2023"/>
        <s v="Tuesday, December 27, 2022"/>
        <s v="Tuesday, December 5, 2023"/>
        <s v="Tuesday, December 6, 2022"/>
        <s v="Tuesday, February 13, 2024"/>
        <s v="Tuesday, February 14, 2023"/>
        <s v="Tuesday, February 20, 2024"/>
        <s v="Tuesday, February 21, 2023"/>
        <s v="Tuesday, February 27, 2024"/>
        <s v="Tuesday, February 28, 2023"/>
        <s v="Tuesday, February 6, 2024"/>
        <s v="Tuesday, February 7, 2023"/>
        <s v="Tuesday, January 10, 2023"/>
        <s v="Tuesday, January 16, 2024"/>
        <s v="Tuesday, January 17, 2023"/>
        <s v="Tuesday, January 2, 2024"/>
        <s v="Tuesday, January 23, 2024"/>
        <s v="Tuesday, January 24, 2023"/>
        <s v="Tuesday, January 3, 2023"/>
        <s v="Tuesday, January 30, 2024"/>
        <s v="Tuesday, January 31, 2023"/>
        <s v="Tuesday, January 9, 2024"/>
        <s v="Tuesday, July 11, 2023"/>
        <s v="Tuesday, July 12, 2022"/>
        <s v="Tuesday, July 18, 2023"/>
        <s v="Tuesday, July 19, 2022"/>
        <s v="Tuesday, July 2, 2024"/>
        <s v="Tuesday, July 25, 2023"/>
        <s v="Tuesday, July 26, 2022"/>
        <s v="Tuesday, July 4, 2023"/>
        <s v="Tuesday, June 11, 2024"/>
        <s v="Tuesday, June 13, 2023"/>
        <s v="Tuesday, June 18, 2024"/>
        <s v="Tuesday, June 20, 2023"/>
        <s v="Tuesday, June 25, 2024"/>
        <s v="Tuesday, June 27, 2023"/>
        <s v="Tuesday, June 4, 2024"/>
        <s v="Tuesday, June 6, 2023"/>
        <s v="Tuesday, March 12, 2024"/>
        <s v="Tuesday, March 14, 2023"/>
        <s v="Tuesday, March 19, 2024"/>
        <s v="Tuesday, March 21, 2023"/>
        <s v="Tuesday, March 26, 2024"/>
        <s v="Tuesday, March 28, 2023"/>
        <s v="Tuesday, March 5, 2024"/>
        <s v="Tuesday, March 7, 2023"/>
        <s v="Tuesday, May 14, 2024"/>
        <s v="Tuesday, May 16, 2023"/>
        <s v="Tuesday, May 2, 2023"/>
        <s v="Tuesday, May 21, 2024"/>
        <s v="Tuesday, May 23, 2023"/>
        <s v="Tuesday, May 28, 2024"/>
        <s v="Tuesday, May 30, 2023"/>
        <s v="Tuesday, May 7, 2024"/>
        <s v="Tuesday, May 9, 2023"/>
        <s v="Tuesday, November 1, 2022"/>
        <s v="Tuesday, November 14, 2023"/>
        <s v="Tuesday, November 15, 2022"/>
        <s v="Tuesday, November 21, 2023"/>
        <s v="Tuesday, November 22, 2022"/>
        <s v="Tuesday, November 28, 2023"/>
        <s v="Tuesday, November 29, 2022"/>
        <s v="Tuesday, November 7, 2023"/>
        <s v="Tuesday, November 8, 2022"/>
        <s v="Tuesday, October 10, 2023"/>
        <s v="Tuesday, October 11, 2022"/>
        <s v="Tuesday, October 17, 2023"/>
        <s v="Tuesday, October 18, 2022"/>
        <s v="Tuesday, October 24, 2023"/>
        <s v="Tuesday, October 25, 2022"/>
        <s v="Tuesday, October 3, 2023"/>
        <s v="Tuesday, October 31, 2023"/>
        <s v="Tuesday, October 4, 2022"/>
        <s v="Tuesday, September 12, 2023"/>
        <s v="Tuesday, September 13, 2022"/>
        <s v="Tuesday, September 19, 2023"/>
        <s v="Tuesday, September 20, 2022"/>
        <s v="Tuesday, September 26, 2023"/>
        <s v="Tuesday, September 27, 2022"/>
        <s v="Tuesday, September 5, 2023"/>
        <s v="Tuesday, September 6, 2022"/>
        <s v="Wednesday, April 10, 2024"/>
        <s v="Wednesday, April 12, 2023"/>
        <s v="Wednesday, April 17, 2024"/>
        <s v="Wednesday, April 19, 2023"/>
        <s v="Wednesday, April 24, 2024"/>
        <s v="Wednesday, April 26, 2023"/>
        <s v="Wednesday, April 3, 2024"/>
        <s v="Wednesday, April 5, 2023"/>
        <s v="Wednesday, August 10, 2022"/>
        <s v="Wednesday, August 16, 2023"/>
        <s v="Wednesday, August 17, 2022"/>
        <s v="Wednesday, August 2, 2023"/>
        <s v="Wednesday, August 23, 2023"/>
        <s v="Wednesday, August 24, 2022"/>
        <s v="Wednesday, August 3, 2022"/>
        <s v="Wednesday, August 30, 2023"/>
        <s v="Wednesday, August 31, 2022"/>
        <s v="Wednesday, August 9, 2023"/>
        <s v="Wednesday, December 13, 2023"/>
        <s v="Wednesday, December 14, 2022"/>
        <s v="Wednesday, December 20, 2023"/>
        <s v="Wednesday, December 21, 2022"/>
        <s v="Wednesday, December 27, 2023"/>
        <s v="Wednesday, December 28, 2022"/>
        <s v="Wednesday, December 6, 2023"/>
        <s v="Wednesday, December 7, 2022"/>
        <s v="Wednesday, February 1, 2023"/>
        <s v="Wednesday, February 14, 2024"/>
        <s v="Wednesday, February 15, 2023"/>
        <s v="Wednesday, February 21, 2024"/>
        <s v="Wednesday, February 22, 2023"/>
        <s v="Wednesday, February 28, 2024"/>
        <s v="Wednesday, February 7, 2024"/>
        <s v="Wednesday, February 8, 2023"/>
        <s v="Wednesday, January 10, 2024"/>
        <s v="Wednesday, January 11, 2023"/>
        <s v="Wednesday, January 17, 2024"/>
        <s v="Wednesday, January 18, 2023"/>
        <s v="Wednesday, January 24, 2024"/>
        <s v="Wednesday, January 25, 2023"/>
        <s v="Wednesday, January 3, 2024"/>
        <s v="Wednesday, January 31, 2024"/>
        <s v="Wednesday, January 4, 2023"/>
        <s v="Wednesday, July 12, 2023"/>
        <s v="Wednesday, July 13, 2022"/>
        <s v="Wednesday, July 19, 2023"/>
        <s v="Wednesday, July 20, 2022"/>
        <s v="Wednesday, July 26, 2023"/>
        <s v="Wednesday, July 27, 2022"/>
        <s v="Wednesday, July 3, 2024"/>
        <s v="Wednesday, July 5, 2023"/>
        <s v="Wednesday, June 12, 2024"/>
        <s v="Wednesday, June 14, 2023"/>
        <s v="Wednesday, June 19, 2024"/>
        <s v="Wednesday, June 21, 2023"/>
        <s v="Wednesday, June 26, 2024"/>
        <s v="Wednesday, June 28, 2023"/>
        <s v="Wednesday, June 5, 2024"/>
        <s v="Wednesday, June 7, 2023"/>
        <s v="Wednesday, March 1, 2023"/>
        <s v="Wednesday, March 13, 2024"/>
        <s v="Wednesday, March 15, 2023"/>
        <s v="Wednesday, March 20, 2024"/>
        <s v="Wednesday, March 22, 2023"/>
        <s v="Wednesday, March 27, 2024"/>
        <s v="Wednesday, March 29, 2023"/>
        <s v="Wednesday, March 6, 2024"/>
        <s v="Wednesday, March 8, 2023"/>
        <s v="Wednesday, May 1, 2024"/>
        <s v="Wednesday, May 10, 2023"/>
        <s v="Wednesday, May 15, 2024"/>
        <s v="Wednesday, May 17, 2023"/>
        <s v="Wednesday, May 22, 2024"/>
        <s v="Wednesday, May 24, 2023"/>
        <s v="Wednesday, May 29, 2024"/>
        <s v="Wednesday, May 3, 2023"/>
        <s v="Wednesday, May 31, 2023"/>
        <s v="Wednesday, May 8, 2024"/>
        <s v="Wednesday, November 1, 2023"/>
        <s v="Wednesday, November 15, 2023"/>
        <s v="Wednesday, November 16, 2022"/>
        <s v="Wednesday, November 2, 2022"/>
        <s v="Wednesday, November 22, 2023"/>
        <s v="Wednesday, November 23, 2022"/>
        <s v="Wednesday, November 29, 2023"/>
        <s v="Wednesday, November 30, 2022"/>
        <s v="Wednesday, November 8, 2023"/>
        <s v="Wednesday, November 9, 2022"/>
        <s v="Wednesday, October 11, 2023"/>
        <s v="Wednesday, October 12, 2022"/>
        <s v="Wednesday, October 18, 2023"/>
        <s v="Wednesday, October 19, 2022"/>
        <s v="Wednesday, October 25, 2023"/>
        <s v="Wednesday, October 26, 2022"/>
        <s v="Wednesday, October 4, 2023"/>
        <s v="Wednesday, October 5, 2022"/>
        <s v="Wednesday, September 13, 2023"/>
        <s v="Wednesday, September 14, 2022"/>
        <s v="Wednesday, September 20, 2023"/>
        <s v="Wednesday, September 21, 2022"/>
        <s v="Wednesday, September 27, 2023"/>
        <s v="Wednesday, September 28, 2022"/>
        <s v="Wednesday, September 6, 2023"/>
        <s v="Wednesday, September 7, 2022"/>
      </sharedItems>
    </cacheField>
    <cacheField name="[Measures].[Count of profile_view]" caption="Count of profile_view" numFmtId="0" hierarchy="24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5810188" backgroundQuery="1" createdVersion="8" refreshedVersion="8" minRefreshableVersion="3" recordCount="0" supportSubquery="1" supportAdvancedDrill="1" xr:uid="{E671BF66-F393-41FE-A45A-B05F3CCDE4F3}">
  <cacheSource type="external" connectionId="3"/>
  <cacheFields count="1">
    <cacheField name="[Measures].[Sum of connections]" caption="Sum of connections" numFmtId="0" hierarchy="17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6851851" backgroundQuery="1" createdVersion="8" refreshedVersion="8" minRefreshableVersion="3" recordCount="0" supportSubquery="1" supportAdvancedDrill="1" xr:uid="{65B90DD1-2A5E-4158-BB7C-3E50206CDAA1}">
  <cacheSource type="external" connectionId="3"/>
  <cacheFields count="1">
    <cacheField name="[Measures].[Count of connections]" caption="Count of connections" numFmtId="0" hierarchy="20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8009259" backgroundQuery="1" createdVersion="8" refreshedVersion="8" minRefreshableVersion="3" recordCount="0" supportSubquery="1" supportAdvancedDrill="1" xr:uid="{2E34A178-6225-4356-8263-8960047E54EF}">
  <cacheSource type="external" connectionId="3"/>
  <cacheFields count="2">
    <cacheField name="[Sheet1].[engagement_percentage].[engagement_percentage]" caption="engagement_percentag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Sheet1].[engagement_percentage].&amp;[0]"/>
            <x15:cachedUniqueName index="1" name="[Sheet1].[engagement_percentage].&amp;[1]"/>
            <x15:cachedUniqueName index="2" name="[Sheet1].[engagement_percentage].&amp;[2]"/>
            <x15:cachedUniqueName index="3" name="[Sheet1].[engagement_percentage].&amp;[3]"/>
            <x15:cachedUniqueName index="4" name="[Sheet1].[engagement_percentage].&amp;[4]"/>
          </x15:cachedUniqueNames>
        </ext>
      </extLst>
    </cacheField>
    <cacheField name="[Measures].[Count of profile_id]" caption="Count of profile_id" numFmtId="0" hierarchy="19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2" memberValueDatatype="20" unbalanced="0">
      <fieldsUsage count="2">
        <fieldUsage x="-1"/>
        <fieldUsage x="0"/>
      </fieldsUsage>
    </cacheHierarchy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79166668" backgroundQuery="1" createdVersion="8" refreshedVersion="8" minRefreshableVersion="3" recordCount="0" supportSubquery="1" supportAdvancedDrill="1" xr:uid="{72B447D7-9465-4A92-BEDF-3C988D4D5922}">
  <cacheSource type="external" connectionId="3"/>
  <cacheFields count="2">
    <cacheField name="[Sheet1].[endorsements_within_24hr].[endorsements_within_24hr]" caption="endorsements_within_24hr" numFmtId="0" hierarchy="7" level="1">
      <sharedItems containsSemiMixedTypes="0" containsString="0" containsNumber="1" containsInteger="1" minValue="0" maxValue="150" count="15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</sharedItems>
      <extLst>
        <ext xmlns:x15="http://schemas.microsoft.com/office/spreadsheetml/2010/11/main" uri="{4F2E5C28-24EA-4eb8-9CBF-B6C8F9C3D259}">
          <x15:cachedUniqueNames>
            <x15:cachedUniqueName index="0" name="[Sheet1].[endorsements_within_24hr].&amp;[0]"/>
            <x15:cachedUniqueName index="1" name="[Sheet1].[endorsements_within_24hr].&amp;[1]"/>
            <x15:cachedUniqueName index="2" name="[Sheet1].[endorsements_within_24hr].&amp;[2]"/>
            <x15:cachedUniqueName index="3" name="[Sheet1].[endorsements_within_24hr].&amp;[3]"/>
            <x15:cachedUniqueName index="4" name="[Sheet1].[endorsements_within_24hr].&amp;[4]"/>
            <x15:cachedUniqueName index="5" name="[Sheet1].[endorsements_within_24hr].&amp;[5]"/>
            <x15:cachedUniqueName index="6" name="[Sheet1].[endorsements_within_24hr].&amp;[6]"/>
            <x15:cachedUniqueName index="7" name="[Sheet1].[endorsements_within_24hr].&amp;[7]"/>
            <x15:cachedUniqueName index="8" name="[Sheet1].[endorsements_within_24hr].&amp;[8]"/>
            <x15:cachedUniqueName index="9" name="[Sheet1].[endorsements_within_24hr].&amp;[9]"/>
            <x15:cachedUniqueName index="10" name="[Sheet1].[endorsements_within_24hr].&amp;[10]"/>
            <x15:cachedUniqueName index="11" name="[Sheet1].[endorsements_within_24hr].&amp;[11]"/>
            <x15:cachedUniqueName index="12" name="[Sheet1].[endorsements_within_24hr].&amp;[12]"/>
            <x15:cachedUniqueName index="13" name="[Sheet1].[endorsements_within_24hr].&amp;[13]"/>
            <x15:cachedUniqueName index="14" name="[Sheet1].[endorsements_within_24hr].&amp;[14]"/>
            <x15:cachedUniqueName index="15" name="[Sheet1].[endorsements_within_24hr].&amp;[15]"/>
            <x15:cachedUniqueName index="16" name="[Sheet1].[endorsements_within_24hr].&amp;[16]"/>
            <x15:cachedUniqueName index="17" name="[Sheet1].[endorsements_within_24hr].&amp;[17]"/>
            <x15:cachedUniqueName index="18" name="[Sheet1].[endorsements_within_24hr].&amp;[18]"/>
            <x15:cachedUniqueName index="19" name="[Sheet1].[endorsements_within_24hr].&amp;[19]"/>
            <x15:cachedUniqueName index="20" name="[Sheet1].[endorsements_within_24hr].&amp;[20]"/>
            <x15:cachedUniqueName index="21" name="[Sheet1].[endorsements_within_24hr].&amp;[21]"/>
            <x15:cachedUniqueName index="22" name="[Sheet1].[endorsements_within_24hr].&amp;[22]"/>
            <x15:cachedUniqueName index="23" name="[Sheet1].[endorsements_within_24hr].&amp;[23]"/>
            <x15:cachedUniqueName index="24" name="[Sheet1].[endorsements_within_24hr].&amp;[24]"/>
            <x15:cachedUniqueName index="25" name="[Sheet1].[endorsements_within_24hr].&amp;[25]"/>
            <x15:cachedUniqueName index="26" name="[Sheet1].[endorsements_within_24hr].&amp;[26]"/>
            <x15:cachedUniqueName index="27" name="[Sheet1].[endorsements_within_24hr].&amp;[27]"/>
            <x15:cachedUniqueName index="28" name="[Sheet1].[endorsements_within_24hr].&amp;[28]"/>
            <x15:cachedUniqueName index="29" name="[Sheet1].[endorsements_within_24hr].&amp;[29]"/>
            <x15:cachedUniqueName index="30" name="[Sheet1].[endorsements_within_24hr].&amp;[30]"/>
            <x15:cachedUniqueName index="31" name="[Sheet1].[endorsements_within_24hr].&amp;[31]"/>
            <x15:cachedUniqueName index="32" name="[Sheet1].[endorsements_within_24hr].&amp;[32]"/>
            <x15:cachedUniqueName index="33" name="[Sheet1].[endorsements_within_24hr].&amp;[33]"/>
            <x15:cachedUniqueName index="34" name="[Sheet1].[endorsements_within_24hr].&amp;[34]"/>
            <x15:cachedUniqueName index="35" name="[Sheet1].[endorsements_within_24hr].&amp;[35]"/>
            <x15:cachedUniqueName index="36" name="[Sheet1].[endorsements_within_24hr].&amp;[36]"/>
            <x15:cachedUniqueName index="37" name="[Sheet1].[endorsements_within_24hr].&amp;[37]"/>
            <x15:cachedUniqueName index="38" name="[Sheet1].[endorsements_within_24hr].&amp;[38]"/>
            <x15:cachedUniqueName index="39" name="[Sheet1].[endorsements_within_24hr].&amp;[39]"/>
            <x15:cachedUniqueName index="40" name="[Sheet1].[endorsements_within_24hr].&amp;[40]"/>
            <x15:cachedUniqueName index="41" name="[Sheet1].[endorsements_within_24hr].&amp;[41]"/>
            <x15:cachedUniqueName index="42" name="[Sheet1].[endorsements_within_24hr].&amp;[42]"/>
            <x15:cachedUniqueName index="43" name="[Sheet1].[endorsements_within_24hr].&amp;[43]"/>
            <x15:cachedUniqueName index="44" name="[Sheet1].[endorsements_within_24hr].&amp;[44]"/>
            <x15:cachedUniqueName index="45" name="[Sheet1].[endorsements_within_24hr].&amp;[45]"/>
            <x15:cachedUniqueName index="46" name="[Sheet1].[endorsements_within_24hr].&amp;[46]"/>
            <x15:cachedUniqueName index="47" name="[Sheet1].[endorsements_within_24hr].&amp;[47]"/>
            <x15:cachedUniqueName index="48" name="[Sheet1].[endorsements_within_24hr].&amp;[48]"/>
            <x15:cachedUniqueName index="49" name="[Sheet1].[endorsements_within_24hr].&amp;[49]"/>
            <x15:cachedUniqueName index="50" name="[Sheet1].[endorsements_within_24hr].&amp;[50]"/>
            <x15:cachedUniqueName index="51" name="[Sheet1].[endorsements_within_24hr].&amp;[51]"/>
            <x15:cachedUniqueName index="52" name="[Sheet1].[endorsements_within_24hr].&amp;[52]"/>
            <x15:cachedUniqueName index="53" name="[Sheet1].[endorsements_within_24hr].&amp;[53]"/>
            <x15:cachedUniqueName index="54" name="[Sheet1].[endorsements_within_24hr].&amp;[54]"/>
            <x15:cachedUniqueName index="55" name="[Sheet1].[endorsements_within_24hr].&amp;[55]"/>
            <x15:cachedUniqueName index="56" name="[Sheet1].[endorsements_within_24hr].&amp;[56]"/>
            <x15:cachedUniqueName index="57" name="[Sheet1].[endorsements_within_24hr].&amp;[57]"/>
            <x15:cachedUniqueName index="58" name="[Sheet1].[endorsements_within_24hr].&amp;[58]"/>
            <x15:cachedUniqueName index="59" name="[Sheet1].[endorsements_within_24hr].&amp;[59]"/>
            <x15:cachedUniqueName index="60" name="[Sheet1].[endorsements_within_24hr].&amp;[60]"/>
            <x15:cachedUniqueName index="61" name="[Sheet1].[endorsements_within_24hr].&amp;[61]"/>
            <x15:cachedUniqueName index="62" name="[Sheet1].[endorsements_within_24hr].&amp;[62]"/>
            <x15:cachedUniqueName index="63" name="[Sheet1].[endorsements_within_24hr].&amp;[63]"/>
            <x15:cachedUniqueName index="64" name="[Sheet1].[endorsements_within_24hr].&amp;[64]"/>
            <x15:cachedUniqueName index="65" name="[Sheet1].[endorsements_within_24hr].&amp;[65]"/>
            <x15:cachedUniqueName index="66" name="[Sheet1].[endorsements_within_24hr].&amp;[66]"/>
            <x15:cachedUniqueName index="67" name="[Sheet1].[endorsements_within_24hr].&amp;[67]"/>
            <x15:cachedUniqueName index="68" name="[Sheet1].[endorsements_within_24hr].&amp;[68]"/>
            <x15:cachedUniqueName index="69" name="[Sheet1].[endorsements_within_24hr].&amp;[69]"/>
            <x15:cachedUniqueName index="70" name="[Sheet1].[endorsements_within_24hr].&amp;[70]"/>
            <x15:cachedUniqueName index="71" name="[Sheet1].[endorsements_within_24hr].&amp;[71]"/>
            <x15:cachedUniqueName index="72" name="[Sheet1].[endorsements_within_24hr].&amp;[72]"/>
            <x15:cachedUniqueName index="73" name="[Sheet1].[endorsements_within_24hr].&amp;[73]"/>
            <x15:cachedUniqueName index="74" name="[Sheet1].[endorsements_within_24hr].&amp;[74]"/>
            <x15:cachedUniqueName index="75" name="[Sheet1].[endorsements_within_24hr].&amp;[75]"/>
            <x15:cachedUniqueName index="76" name="[Sheet1].[endorsements_within_24hr].&amp;[76]"/>
            <x15:cachedUniqueName index="77" name="[Sheet1].[endorsements_within_24hr].&amp;[77]"/>
            <x15:cachedUniqueName index="78" name="[Sheet1].[endorsements_within_24hr].&amp;[78]"/>
            <x15:cachedUniqueName index="79" name="[Sheet1].[endorsements_within_24hr].&amp;[79]"/>
            <x15:cachedUniqueName index="80" name="[Sheet1].[endorsements_within_24hr].&amp;[80]"/>
            <x15:cachedUniqueName index="81" name="[Sheet1].[endorsements_within_24hr].&amp;[81]"/>
            <x15:cachedUniqueName index="82" name="[Sheet1].[endorsements_within_24hr].&amp;[82]"/>
            <x15:cachedUniqueName index="83" name="[Sheet1].[endorsements_within_24hr].&amp;[83]"/>
            <x15:cachedUniqueName index="84" name="[Sheet1].[endorsements_within_24hr].&amp;[84]"/>
            <x15:cachedUniqueName index="85" name="[Sheet1].[endorsements_within_24hr].&amp;[85]"/>
            <x15:cachedUniqueName index="86" name="[Sheet1].[endorsements_within_24hr].&amp;[86]"/>
            <x15:cachedUniqueName index="87" name="[Sheet1].[endorsements_within_24hr].&amp;[87]"/>
            <x15:cachedUniqueName index="88" name="[Sheet1].[endorsements_within_24hr].&amp;[88]"/>
            <x15:cachedUniqueName index="89" name="[Sheet1].[endorsements_within_24hr].&amp;[89]"/>
            <x15:cachedUniqueName index="90" name="[Sheet1].[endorsements_within_24hr].&amp;[90]"/>
            <x15:cachedUniqueName index="91" name="[Sheet1].[endorsements_within_24hr].&amp;[91]"/>
            <x15:cachedUniqueName index="92" name="[Sheet1].[endorsements_within_24hr].&amp;[92]"/>
            <x15:cachedUniqueName index="93" name="[Sheet1].[endorsements_within_24hr].&amp;[93]"/>
            <x15:cachedUniqueName index="94" name="[Sheet1].[endorsements_within_24hr].&amp;[94]"/>
            <x15:cachedUniqueName index="95" name="[Sheet1].[endorsements_within_24hr].&amp;[95]"/>
            <x15:cachedUniqueName index="96" name="[Sheet1].[endorsements_within_24hr].&amp;[96]"/>
            <x15:cachedUniqueName index="97" name="[Sheet1].[endorsements_within_24hr].&amp;[97]"/>
            <x15:cachedUniqueName index="98" name="[Sheet1].[endorsements_within_24hr].&amp;[98]"/>
            <x15:cachedUniqueName index="99" name="[Sheet1].[endorsements_within_24hr].&amp;[99]"/>
            <x15:cachedUniqueName index="100" name="[Sheet1].[endorsements_within_24hr].&amp;[100]"/>
            <x15:cachedUniqueName index="101" name="[Sheet1].[endorsements_within_24hr].&amp;[101]"/>
            <x15:cachedUniqueName index="102" name="[Sheet1].[endorsements_within_24hr].&amp;[102]"/>
            <x15:cachedUniqueName index="103" name="[Sheet1].[endorsements_within_24hr].&amp;[103]"/>
            <x15:cachedUniqueName index="104" name="[Sheet1].[endorsements_within_24hr].&amp;[104]"/>
            <x15:cachedUniqueName index="105" name="[Sheet1].[endorsements_within_24hr].&amp;[105]"/>
            <x15:cachedUniqueName index="106" name="[Sheet1].[endorsements_within_24hr].&amp;[106]"/>
            <x15:cachedUniqueName index="107" name="[Sheet1].[endorsements_within_24hr].&amp;[107]"/>
            <x15:cachedUniqueName index="108" name="[Sheet1].[endorsements_within_24hr].&amp;[108]"/>
            <x15:cachedUniqueName index="109" name="[Sheet1].[endorsements_within_24hr].&amp;[109]"/>
            <x15:cachedUniqueName index="110" name="[Sheet1].[endorsements_within_24hr].&amp;[110]"/>
            <x15:cachedUniqueName index="111" name="[Sheet1].[endorsements_within_24hr].&amp;[111]"/>
            <x15:cachedUniqueName index="112" name="[Sheet1].[endorsements_within_24hr].&amp;[112]"/>
            <x15:cachedUniqueName index="113" name="[Sheet1].[endorsements_within_24hr].&amp;[113]"/>
            <x15:cachedUniqueName index="114" name="[Sheet1].[endorsements_within_24hr].&amp;[114]"/>
            <x15:cachedUniqueName index="115" name="[Sheet1].[endorsements_within_24hr].&amp;[115]"/>
            <x15:cachedUniqueName index="116" name="[Sheet1].[endorsements_within_24hr].&amp;[116]"/>
            <x15:cachedUniqueName index="117" name="[Sheet1].[endorsements_within_24hr].&amp;[117]"/>
            <x15:cachedUniqueName index="118" name="[Sheet1].[endorsements_within_24hr].&amp;[118]"/>
            <x15:cachedUniqueName index="119" name="[Sheet1].[endorsements_within_24hr].&amp;[119]"/>
            <x15:cachedUniqueName index="120" name="[Sheet1].[endorsements_within_24hr].&amp;[120]"/>
            <x15:cachedUniqueName index="121" name="[Sheet1].[endorsements_within_24hr].&amp;[121]"/>
            <x15:cachedUniqueName index="122" name="[Sheet1].[endorsements_within_24hr].&amp;[122]"/>
            <x15:cachedUniqueName index="123" name="[Sheet1].[endorsements_within_24hr].&amp;[123]"/>
            <x15:cachedUniqueName index="124" name="[Sheet1].[endorsements_within_24hr].&amp;[124]"/>
            <x15:cachedUniqueName index="125" name="[Sheet1].[endorsements_within_24hr].&amp;[125]"/>
            <x15:cachedUniqueName index="126" name="[Sheet1].[endorsements_within_24hr].&amp;[126]"/>
            <x15:cachedUniqueName index="127" name="[Sheet1].[endorsements_within_24hr].&amp;[127]"/>
            <x15:cachedUniqueName index="128" name="[Sheet1].[endorsements_within_24hr].&amp;[128]"/>
            <x15:cachedUniqueName index="129" name="[Sheet1].[endorsements_within_24hr].&amp;[129]"/>
            <x15:cachedUniqueName index="130" name="[Sheet1].[endorsements_within_24hr].&amp;[130]"/>
            <x15:cachedUniqueName index="131" name="[Sheet1].[endorsements_within_24hr].&amp;[131]"/>
            <x15:cachedUniqueName index="132" name="[Sheet1].[endorsements_within_24hr].&amp;[132]"/>
            <x15:cachedUniqueName index="133" name="[Sheet1].[endorsements_within_24hr].&amp;[133]"/>
            <x15:cachedUniqueName index="134" name="[Sheet1].[endorsements_within_24hr].&amp;[134]"/>
            <x15:cachedUniqueName index="135" name="[Sheet1].[endorsements_within_24hr].&amp;[135]"/>
            <x15:cachedUniqueName index="136" name="[Sheet1].[endorsements_within_24hr].&amp;[136]"/>
            <x15:cachedUniqueName index="137" name="[Sheet1].[endorsements_within_24hr].&amp;[137]"/>
            <x15:cachedUniqueName index="138" name="[Sheet1].[endorsements_within_24hr].&amp;[138]"/>
            <x15:cachedUniqueName index="139" name="[Sheet1].[endorsements_within_24hr].&amp;[139]"/>
            <x15:cachedUniqueName index="140" name="[Sheet1].[endorsements_within_24hr].&amp;[140]"/>
            <x15:cachedUniqueName index="141" name="[Sheet1].[endorsements_within_24hr].&amp;[141]"/>
            <x15:cachedUniqueName index="142" name="[Sheet1].[endorsements_within_24hr].&amp;[142]"/>
            <x15:cachedUniqueName index="143" name="[Sheet1].[endorsements_within_24hr].&amp;[143]"/>
            <x15:cachedUniqueName index="144" name="[Sheet1].[endorsements_within_24hr].&amp;[144]"/>
            <x15:cachedUniqueName index="145" name="[Sheet1].[endorsements_within_24hr].&amp;[145]"/>
            <x15:cachedUniqueName index="146" name="[Sheet1].[endorsements_within_24hr].&amp;[146]"/>
            <x15:cachedUniqueName index="147" name="[Sheet1].[endorsements_within_24hr].&amp;[147]"/>
            <x15:cachedUniqueName index="148" name="[Sheet1].[endorsements_within_24hr].&amp;[148]"/>
            <x15:cachedUniqueName index="149" name="[Sheet1].[endorsements_within_24hr].&amp;[149]"/>
            <x15:cachedUniqueName index="150" name="[Sheet1].[endorsements_within_24hr].&amp;[150]"/>
          </x15:cachedUniqueNames>
        </ext>
      </extLst>
    </cacheField>
    <cacheField name="[Measures].[Count of profile_id]" caption="Count of profile_id" numFmtId="0" hierarchy="19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2" memberValueDatatype="20" unbalanced="0">
      <fieldsUsage count="2">
        <fieldUsage x="-1"/>
        <fieldUsage x="0"/>
      </fieldsUsage>
    </cacheHierarchy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0439815" backgroundQuery="1" createdVersion="8" refreshedVersion="8" minRefreshableVersion="3" recordCount="0" supportSubquery="1" supportAdvancedDrill="1" xr:uid="{6EAAE041-0A33-40F6-890C-1FFD84551673}">
  <cacheSource type="external" connectionId="3"/>
  <cacheFields count="2">
    <cacheField name="[Sheet1].[content type].[content type]" caption="content type" numFmtId="0" hierarchy="16" level="1">
      <sharedItems count="11">
        <s v="Accounting"/>
        <s v="content type"/>
        <s v="Finance"/>
        <s v="Human Resources"/>
        <s v="IT"/>
        <s v="Management"/>
        <s v="Marketing"/>
        <s v="Operations"/>
        <s v="Purchasing"/>
        <s v="Research and Development"/>
        <s v="Sales"/>
      </sharedItems>
    </cacheField>
    <cacheField name="[Measures].[Count of profile_view]" caption="Count of profile_view" numFmtId="0" hierarchy="24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0" memberValueDatatype="130" unbalanced="0"/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2" memberValueDatatype="130" unbalanced="0">
      <fieldsUsage count="2">
        <fieldUsage x="-1"/>
        <fieldUsage x="0"/>
      </fieldsUsage>
    </cacheHierarchy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 SINGH" refreshedDate="45484.462081597223" backgroundQuery="1" createdVersion="8" refreshedVersion="8" minRefreshableVersion="3" recordCount="0" supportSubquery="1" supportAdvancedDrill="1" xr:uid="{368E62A2-90BC-40D1-89E6-35DF0AD29A2E}">
  <cacheSource type="external" connectionId="3"/>
  <cacheFields count="2">
    <cacheField name="[Sheet1].[skills].[skills]" caption="skills" numFmtId="0" hierarchy="6" level="1">
      <sharedItems count="11">
        <s v="Adaptability"/>
        <s v="Communication"/>
        <s v="Conflict Resolution"/>
        <s v="Decision Making"/>
        <s v="Leadership"/>
        <s v="Learning"/>
        <s v="NULL"/>
        <s v="Self-motivation"/>
        <s v="Teamwork"/>
        <s v="Time Management"/>
        <s v="Work Under Pressure"/>
      </sharedItems>
    </cacheField>
    <cacheField name="[Measures].[Sum of recommendation]" caption="Sum of recommendation" numFmtId="0" hierarchy="25" level="32767"/>
  </cacheFields>
  <cacheHierarchies count="39">
    <cacheHierarchy uniqueName="[Sheet1].[name]" caption="name" attribute="1" defaultMemberUniqueName="[Sheet1].[name].[All]" allUniqueName="[Sheet1].[name].[All]" dimensionUniqueName="[Sheet1]" displayFolder="" count="0" memberValueDatatype="130" unbalanced="0"/>
    <cacheHierarchy uniqueName="[Sheet1].[profile_summary]" caption="profile_summary" attribute="1" defaultMemberUniqueName="[Sheet1].[profile_summary].[All]" allUniqueName="[Sheet1].[profile_summary].[All]" dimensionUniqueName="[Sheet1]" displayFolder="" count="0" memberValueDatatype="130" unbalanced="0"/>
    <cacheHierarchy uniqueName="[Sheet1].[current_company]" caption="current_company" attribute="1" defaultMemberUniqueName="[Sheet1].[current_company].[All]" allUniqueName="[Sheet1].[current_company].[All]" dimensionUniqueName="[Sheet1]" displayFolder="" count="0" memberValueDatatype="130" unbalanced="0"/>
    <cacheHierarchy uniqueName="[Sheet1].[e-mail]" caption="e-mail" attribute="1" defaultMemberUniqueName="[Sheet1].[e-mail].[All]" allUniqueName="[Sheet1].[e-mail].[All]" dimensionUniqueName="[Sheet1]" displayFolder="" count="0" memberValueDatatype="130" unbalanced="0"/>
    <cacheHierarchy uniqueName="[Sheet1].[location]" caption="location" attribute="1" defaultMemberUniqueName="[Sheet1].[location].[All]" allUniqueName="[Sheet1].[location].[All]" dimensionUniqueName="[Sheet1]" displayFolder="" count="0" memberValueDatatype="130" unbalanced="0"/>
    <cacheHierarchy uniqueName="[Sheet1].[education]" caption="education" attribute="1" defaultMemberUniqueName="[Sheet1].[education].[All]" allUniqueName="[Sheet1].[education].[All]" dimensionUniqueName="[Sheet1]" displayFolder="" count="0" memberValueDatatype="130" unbalanced="0"/>
    <cacheHierarchy uniqueName="[Sheet1].[skills]" caption="skills" attribute="1" defaultMemberUniqueName="[Sheet1].[skills].[All]" allUniqueName="[Sheet1].[skills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endorsements_within_24hr]" caption="endorsements_within_24hr" attribute="1" defaultMemberUniqueName="[Sheet1].[endorsements_within_24hr].[All]" allUniqueName="[Sheet1].[endorsements_within_24hr].[All]" dimensionUniqueName="[Sheet1]" displayFolder="" count="0" memberValueDatatype="20" unbalanced="0"/>
    <cacheHierarchy uniqueName="[Sheet1].[connections]" caption="connections" attribute="1" defaultMemberUniqueName="[Sheet1].[connections].[All]" allUniqueName="[Sheet1].[connections].[All]" dimensionUniqueName="[Sheet1]" displayFolder="" count="0" memberValueDatatype="20" unbalanced="0"/>
    <cacheHierarchy uniqueName="[Sheet1].[post_frequency]" caption="post_frequency" attribute="1" defaultMemberUniqueName="[Sheet1].[post_frequency].[All]" allUniqueName="[Sheet1].[post_frequency].[All]" dimensionUniqueName="[Sheet1]" displayFolder="" count="0" memberValueDatatype="130" unbalanced="0"/>
    <cacheHierarchy uniqueName="[Sheet1].[DOB]" caption="DOB" attribute="1" defaultMemberUniqueName="[Sheet1].[DOB].[All]" allUniqueName="[Sheet1].[DOB].[All]" dimensionUniqueName="[Sheet1]" displayFolder="" count="0" memberValueDatatype="130" unbalanced="0"/>
    <cacheHierarchy uniqueName="[Sheet1].[recommendation]" caption="recommendation" attribute="1" defaultMemberUniqueName="[Sheet1].[recommendation].[All]" allUniqueName="[Sheet1].[recommendation].[All]" dimensionUniqueName="[Sheet1]" displayFolder="" count="0" memberValueDatatype="20" unbalanced="0"/>
    <cacheHierarchy uniqueName="[Sheet1].[profile_view]" caption="profile_view" attribute="1" defaultMemberUniqueName="[Sheet1].[profile_view].[All]" allUniqueName="[Sheet1].[profile_view].[All]" dimensionUniqueName="[Sheet1]" displayFolder="" count="0" memberValueDatatype="20" unbalanced="0"/>
    <cacheHierarchy uniqueName="[Sheet1].[engagement_percentage]" caption="engagement_percentage" attribute="1" defaultMemberUniqueName="[Sheet1].[engagement_percentage].[All]" allUniqueName="[Sheet1].[engagement_percentage].[All]" dimensionUniqueName="[Sheet1]" displayFolder="" count="0" memberValueDatatype="20" unbalanced="0"/>
    <cacheHierarchy uniqueName="[Sheet1].[last_update]" caption="last_update" attribute="1" defaultMemberUniqueName="[Sheet1].[last_update].[All]" allUniqueName="[Sheet1].[last_update].[All]" dimensionUniqueName="[Sheet1]" displayFolder="" count="0" memberValueDatatype="130" unbalanced="0"/>
    <cacheHierarchy uniqueName="[Sheet1].[profile_id]" caption="profile_id" attribute="1" defaultMemberUniqueName="[Sheet1].[profile_id].[All]" allUniqueName="[Sheet1].[profile_id].[All]" dimensionUniqueName="[Sheet1]" displayFolder="" count="0" memberValueDatatype="130" unbalanced="0"/>
    <cacheHierarchy uniqueName="[Sheet1].[content type]" caption="content type" attribute="1" defaultMemberUniqueName="[Sheet1].[content type].[All]" allUniqueName="[Sheet1].[content type].[All]" dimensionUniqueName="[Sheet1]" displayFolder="" count="0" memberValueDatatype="130" unbalanced="0"/>
    <cacheHierarchy uniqueName="[Measures].[Sum of connections]" caption="Sum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st_frequency]" caption="Count of post_frequency" measure="1" displayFolder="" measureGroup="Sheet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file_id]" caption="Count of profile_id" measure="1" displayFolder="" measureGroup="Sheet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onnections]" caption="Count of connections" measure="1" displayFolder="" measureGroup="Sheet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engagement_percentage]" caption="Sum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name]" caption="Count of name" measure="1" displayFolder="" measureGroup="Sheet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le_view]" caption="Sum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file_view]" caption="Count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commendation]" caption="Sum of recommendation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ndorsements_within_24hr]" caption="Sum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engagement_percentage]" caption="Count of engagement_percentage" measure="1" displayFolder="" measureGroup="Sheet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endorsements_within_24hr]" caption="Count of endorsements_within_24hr" measure="1" displayFolder="" measureGroup="Sheet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ast_update]" caption="Count of last_update" measure="1" displayFolder="" measureGroup="Sheet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profile_view]" caption="Average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rofile_view]" caption="Max of profile_view" measure="1" displayFolder="" measureGroup="Sheet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onnections]" caption="Total Connections" measure="1" displayFolder="" measureGroup="Sheet1" count="0"/>
    <cacheHierarchy uniqueName="[Measures].[avg. engagement percentage]" caption="avg. engagement percentage" measure="1" displayFolder="" measureGroup="Sheet1" count="0"/>
    <cacheHierarchy uniqueName="[Measures].[total endorsnmenet within 24 hours]" caption="total endorsnmenet within 24 hours" measure="1" displayFolder="" measureGroup="Sheet1" count="0"/>
    <cacheHierarchy uniqueName="[Measures].[avg. profile view]" caption="avg. profile view" measure="1" displayFolder="" measureGroup="Sheet1" count="0"/>
    <cacheHierarchy uniqueName="[Measures].[total recommendation]" caption="total recommendation" measure="1" displayFolder="" measureGroup="Sheet1" count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9BE76-F3A7-4F07-95C4-A60B210BF740}" name="Count Of View According To Content" cacheId="9" applyNumberFormats="0" applyBorderFormats="0" applyFontFormats="0" applyPatternFormats="0" applyAlignmentFormats="0" applyWidthHeightFormats="1" dataCaption="Values" tag="9ea62ca6-5a8b-479c-963f-a933908bb845" updatedVersion="8" minRefreshableVersion="3" useAutoFormatting="1" subtotalHiddenItems="1" itemPrintTitles="1" createdVersion="8" indent="0" outline="1" outlineData="1" multipleFieldFilters="0" chartFormat="17">
  <location ref="N1:O13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profile_view" fld="1" subtotal="count" baseField="0" baseItem="0"/>
  </dataFields>
  <chartFormats count="3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file_view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3929-8E7B-4E0F-A146-9E8EB597B9A5}" name="engagement_percentage by content type" cacheId="12" applyNumberFormats="0" applyBorderFormats="0" applyFontFormats="0" applyPatternFormats="0" applyAlignmentFormats="0" applyWidthHeightFormats="1" dataCaption="Values" tag="8c4edd01-ed1d-463e-8de3-d7aafec6268b" updatedVersion="8" minRefreshableVersion="3" useAutoFormatting="1" subtotalHiddenItems="1" itemPrintTitles="1" createdVersion="8" indent="0" outline="1" outlineData="1" multipleFieldFilters="0" chartFormat="17">
  <location ref="V7:W19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engagement_percentage" fld="1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ngagement_percentage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91DE1-28CE-41E6-870C-1D29C9D69012}" name="PivotTable16" cacheId="1" applyNumberFormats="0" applyBorderFormats="0" applyFontFormats="0" applyPatternFormats="0" applyAlignmentFormats="0" applyWidthHeightFormats="1" dataCaption="Values" tag="d937afa7-ae57-4433-90f2-5b0e8fa2e38e" updatedVersion="8" minRefreshableVersion="3" useAutoFormatting="1" subtotalHiddenItems="1" itemPrintTitles="1" createdVersion="8" indent="0" outline="1" outlineData="1" multipleFieldFilters="0">
  <location ref="AI10:AI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A1B05-25B4-4270-87C0-F381D2D96524}" name="count of names according to connections" cacheId="16" applyNumberFormats="0" applyBorderFormats="0" applyFontFormats="0" applyPatternFormats="0" applyAlignmentFormats="0" applyWidthHeightFormats="1" dataCaption="Values" tag="3b7ded84-f40b-4460-8565-4bff8bdad680" updatedVersion="8" minRefreshableVersion="3" useAutoFormatting="1" subtotalHiddenItems="1" itemPrintTitles="1" createdVersion="8" indent="0" outline="1" outlineData="1" multipleFieldFilters="0" chartFormat="8">
  <location ref="AO5:AP11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sortType="ascending" defaultSubtotal="0" defaultAttributeDrillState="1">
      <items count="25">
        <item x="0"/>
        <item x="10"/>
        <item x="20"/>
        <item x="15"/>
        <item x="21"/>
        <item x="5"/>
        <item x="11"/>
        <item x="16"/>
        <item x="6"/>
        <item x="12"/>
        <item x="1"/>
        <item x="13"/>
        <item x="17"/>
        <item x="18"/>
        <item x="22"/>
        <item x="7"/>
        <item x="23"/>
        <item x="2"/>
        <item x="14"/>
        <item x="8"/>
        <item x="19"/>
        <item x="24"/>
        <item x="3"/>
        <item x="9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2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nne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7">
      <autoFilter ref="A1">
        <filterColumn colId="0">
          <top10 val="5" filterVal="5"/>
        </filterColumn>
      </autoFilter>
    </filter>
    <filter fld="1" type="count" evalOrder="1" id="2" iMeasureHier="2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18DED-E573-404E-B751-34FECFE4EE78}" name="Total Connections" cacheId="6" applyNumberFormats="0" applyBorderFormats="0" applyFontFormats="0" applyPatternFormats="0" applyAlignmentFormats="0" applyWidthHeightFormats="1" dataCaption="Values" tag="30ca6bec-4055-4a2f-ab4d-d733756293af" updatedVersion="8" minRefreshableVersion="3" useAutoFormatting="1" subtotalHiddenItems="1" itemPrintTitles="1" createdVersion="8" indent="0" outline="1" outlineData="1" multipleFieldFilters="0">
  <location ref="F2:F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nnections"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nne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D730F-3057-4F53-8B7C-2F7391887817}" name="connections according to location" cacheId="11" applyNumberFormats="0" applyBorderFormats="0" applyFontFormats="0" applyPatternFormats="0" applyAlignmentFormats="0" applyWidthHeightFormats="1" dataCaption="Values" tag="04c608a7-2478-4deb-a810-ec6609512fd2" updatedVersion="8" minRefreshableVersion="3" useAutoFormatting="1" subtotalHiddenItems="1" itemPrintTitles="1" createdVersion="8" indent="0" outline="1" outlineData="1" multipleFieldFilters="0">
  <location ref="R1:S53" firstHeaderRow="1" firstDataRow="1" firstDataCol="1"/>
  <pivotFields count="2">
    <pivotField axis="axisRow" allDrilled="1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</pivotField>
    <pivotField dataField="1" subtotalTop="0" showAll="0" defaultSubtota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connections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nne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98CB4-AFCF-4293-8B14-61AE8DD0112A}" name="PivotTable14" cacheId="34" applyNumberFormats="0" applyBorderFormats="0" applyFontFormats="0" applyPatternFormats="0" applyAlignmentFormats="0" applyWidthHeightFormats="1" dataCaption="Values" tag="30ed73bc-3573-4152-852d-fa69176597d4" updatedVersion="8" minRefreshableVersion="3" useAutoFormatting="1" subtotalHiddenItems="1" itemPrintTitles="1" createdVersion="8" indent="0" outline="1" outlineData="1" multipleFieldFilters="0">
  <location ref="AI7:AI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endorsnment within 24 hours"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total endorsnment within 24 hou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1EAAB-6E3D-47FE-8A18-90AE14828CDD}" name="Recommendation according to skills" cacheId="10" applyNumberFormats="0" applyBorderFormats="0" applyFontFormats="0" applyPatternFormats="0" applyAlignmentFormats="0" applyWidthHeightFormats="1" dataCaption="Values" tag="5ae1f31a-4beb-4c46-bc4f-4af6bf88a273" updatedVersion="8" minRefreshableVersion="3" useAutoFormatting="1" subtotalHiddenItems="1" itemPrintTitles="1" createdVersion="8" indent="0" outline="1" outlineData="1" multipleFieldFilters="0" chartFormat="40">
  <location ref="N16:O28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recommendation" fld="1" baseField="0" baseItem="0"/>
  </dataFields>
  <chartFormats count="12">
    <chartFormat chart="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6294B-9E42-46B8-8F6C-95E2C8189D5B}" name="recommendation by education level" cacheId="31" applyNumberFormats="0" applyBorderFormats="0" applyFontFormats="0" applyPatternFormats="0" applyAlignmentFormats="0" applyWidthHeightFormats="1" dataCaption="Values" tag="7a725c23-769d-4ca9-9f01-4d8bf8f44f01" updatedVersion="8" minRefreshableVersion="3" useAutoFormatting="1" subtotalHiddenItems="1" itemPrintTitles="1" createdVersion="8" indent="0" outline="1" outlineData="1" multipleFieldFilters="0" chartFormat="10">
  <location ref="AF7:AG13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commendation" fld="1" baseField="0" baseItem="0"/>
  </dataField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71020-9838-430F-9090-412DBC5D792F}" name="PivotTable19" cacheId="0" applyNumberFormats="0" applyBorderFormats="0" applyFontFormats="0" applyPatternFormats="0" applyAlignmentFormats="0" applyWidthHeightFormats="1" dataCaption="Values" tag="37b766d4-bf7e-4330-8462-4c6927c30b9c" updatedVersion="8" minRefreshableVersion="3" useAutoFormatting="1" subtotalHiddenItems="1" itemPrintTitles="1" createdVersion="8" indent="0" outline="1" outlineData="1" multipleFieldFilters="0">
  <location ref="AI19:AI2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24505-9D47-4751-B094-38C9E00EA169}" name="top 5 skills" cacheId="22" applyNumberFormats="0" applyBorderFormats="0" applyFontFormats="0" applyPatternFormats="0" applyAlignmentFormats="0" applyWidthHeightFormats="1" dataCaption="Values" tag="6445aed9-31ae-40ea-843b-8600912ad80b" updatedVersion="8" minRefreshableVersion="3" useAutoFormatting="1" subtotalHiddenItems="1" itemPrintTitles="1" createdVersion="8" indent="0" outline="1" outlineData="1" multipleFieldFilters="0" chartFormat="9">
  <location ref="K10:L16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file_id" fld="1" subtotal="count" baseField="0" baseItem="0"/>
  </dataFields>
  <chartFormats count="6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7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5375D-9DB8-41C9-A7DA-AA3CFDFE1395}" name="PivotTable18" cacheId="15" applyNumberFormats="0" applyBorderFormats="0" applyFontFormats="0" applyPatternFormats="0" applyAlignmentFormats="0" applyWidthHeightFormats="1" dataCaption="Values" tag="571e1f9b-f39b-4f40-ae1b-2006bee4d7d3" updatedVersion="8" minRefreshableVersion="3" useAutoFormatting="1" subtotalHiddenItems="1" itemPrintTitles="1" createdVersion="8" indent="0" outline="1" outlineData="1" multipleFieldFilters="0">
  <location ref="AI16:AI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D0F64-2C4E-4428-9202-69B78CEF2120}" name="profile view over time" cacheId="4" applyNumberFormats="0" applyBorderFormats="0" applyFontFormats="0" applyPatternFormats="0" applyAlignmentFormats="0" applyWidthHeightFormats="1" dataCaption="Values" tag="07bef7f2-6b3b-4030-9889-71c06db5a221" updatedVersion="8" minRefreshableVersion="3" useAutoFormatting="1" subtotalHiddenItems="1" itemPrintTitles="1" createdVersion="8" indent="0" outline="1" outlineData="1" multipleFieldFilters="0" chartFormat="1">
  <location ref="AA7:AB741" firstHeaderRow="1" firstDataRow="1" firstDataCol="1"/>
  <pivotFields count="2">
    <pivotField axis="axisRow" allDrilled="1" subtotalTop="0" showAll="0" dataSourceSort="1" defaultSubtotal="0" defaultAttributeDrillState="1">
      <items count="7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</items>
    </pivotField>
    <pivotField dataField="1" subtotalTop="0" showAll="0" defaultSubtotal="0"/>
  </pivotFields>
  <rowFields count="1">
    <field x="0"/>
  </rowFields>
  <rowItems count="7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 t="grand">
      <x/>
    </i>
  </rowItems>
  <colItems count="1">
    <i/>
  </colItems>
  <dataFields count="1">
    <dataField name="Count of profile_view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file_view"/>
    <pivotHierarchy dragToData="1"/>
    <pivotHierarchy dragToData="1"/>
    <pivotHierarchy dragToData="1"/>
    <pivotHierarchy dragToData="1"/>
    <pivotHierarchy dragToData="1"/>
    <pivotHierarchy dragToData="1" caption="Average of profile_view"/>
    <pivotHierarchy dragToData="1" caption="Max of profile_view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6E24C-B82B-47DA-B690-DE38BF2833A5}" name="endorsnment according to skills" cacheId="13" applyNumberFormats="0" applyBorderFormats="0" applyFontFormats="0" applyPatternFormats="0" applyAlignmentFormats="0" applyWidthHeightFormats="1" dataCaption="Values" tag="58045fae-28d6-4470-9c83-34366818f9ba" updatedVersion="8" minRefreshableVersion="3" useAutoFormatting="1" subtotalHiddenItems="1" itemPrintTitles="1" createdVersion="8" indent="0" outline="1" outlineData="1" multipleFieldFilters="0" rowHeaderCaption="row lable">
  <location ref="V22:W34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endorsements_within_24hr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ndorsements_within_24hr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AB3EC-16A8-4ACB-B6C6-47EA7B8DD921}" name="PivotTable17" cacheId="14" applyNumberFormats="0" applyBorderFormats="0" applyFontFormats="0" applyPatternFormats="0" applyAlignmentFormats="0" applyWidthHeightFormats="1" dataCaption="Values" tag="0f2c75a8-015f-4e0c-8d00-2fb5e4100c44" updatedVersion="8" minRefreshableVersion="3" useAutoFormatting="1" subtotalHiddenItems="1" itemPrintTitles="1" createdVersion="8" indent="0" outline="1" outlineData="1" multipleFieldFilters="0">
  <location ref="AI13:AI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BA5B3-5FD3-4707-9FC5-A8937698A056}" name="post frequency didtribution" cacheId="19" applyNumberFormats="0" applyBorderFormats="0" applyFontFormats="0" applyPatternFormats="0" applyAlignmentFormats="0" applyWidthHeightFormats="1" dataCaption="Values" tag="7e63a60f-44ce-4f38-8489-296ac552992d" updatedVersion="8" minRefreshableVersion="3" useAutoFormatting="1" itemPrintTitles="1" createdVersion="8" indent="0" outline="1" outlineData="1" multipleFieldFilters="0" chartFormat="33">
  <location ref="J21:K3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profile_id" fld="1" subtotal="count" baseField="0" baseItem="0"/>
  </dataField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F4F3F-2513-4DA8-A072-405647088761}" name="total_connections" cacheId="5" applyNumberFormats="0" applyBorderFormats="0" applyFontFormats="0" applyPatternFormats="0" applyAlignmentFormats="0" applyWidthHeightFormats="1" dataCaption="Values" tag="61b96e83-eb71-4a01-afdd-56f626ef7eef" updatedVersion="8" minRefreshableVersion="3" useAutoFormatting="1" subtotalHiddenItems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connections" fld="0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D406E-37D3-432C-ACFB-B6EFE9429B00}" name="PivotTable6" cacheId="8" applyNumberFormats="0" applyBorderFormats="0" applyFontFormats="0" applyPatternFormats="0" applyAlignmentFormats="0" applyWidthHeightFormats="1" dataCaption="Values" tag="ec7a019e-de69-45a5-bb5e-1d63359b2a3d" updatedVersion="8" minRefreshableVersion="3" useAutoFormatting="1" subtotalHiddenItems="1" itemPrintTitles="1" createdVersion="8" indent="0" outline="1" outlineData="1" multipleFieldFilters="0">
  <location ref="F12:G164" firstHeaderRow="1" firstDataRow="1" firstDataCol="1"/>
  <pivotFields count="2">
    <pivotField axis="axisRow" allDrilled="1" subtotalTop="0" showAll="0" dataSourceSort="1" defaultSubtotal="0" defaultAttributeDrillState="1">
      <items count="1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</items>
    </pivotField>
    <pivotField dataField="1" subtotalTop="0" showAll="0" defaultSubtotal="0"/>
  </pivotFields>
  <rowFields count="1">
    <field x="0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 t="grand">
      <x/>
    </i>
  </rowItems>
  <colItems count="1">
    <i/>
  </colItems>
  <dataFields count="1">
    <dataField name="Count of profile_id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B4564-0926-4158-902A-E94C124EF04C}" name="names with top connections" cacheId="17" applyNumberFormats="0" applyBorderFormats="0" applyFontFormats="0" applyPatternFormats="0" applyAlignmentFormats="0" applyWidthHeightFormats="1" dataCaption="Values" tag="4e1425e1-71c6-4673-b2db-7daf4ad2fa5c" updatedVersion="8" minRefreshableVersion="3" useAutoFormatting="1" itemPrintTitles="1" createdVersion="8" indent="0" outline="1" outlineData="1" multipleFieldFilters="0">
  <location ref="AR5:AR66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2">
    <field x="0"/>
    <field x="1"/>
  </rowFields>
  <rowItems count="6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>
      <x v="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t="grand">
      <x/>
    </i>
  </rowItem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">
      <autoFilter ref="A1">
        <filterColumn colId="0">
          <top10 val="5" filterVal="5"/>
        </filterColumn>
      </autoFilter>
    </filter>
  </filters>
  <rowHierarchiesUsage count="2">
    <rowHierarchyUsage hierarchyUsage="8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FE829-9F62-4CFC-AF3E-362B3A14348A}" name=" Average engagement" cacheId="7" applyNumberFormats="0" applyBorderFormats="0" applyFontFormats="0" applyPatternFormats="0" applyAlignmentFormats="0" applyWidthHeightFormats="1" dataCaption="Values" tag="a59f66bc-06a5-4c30-9562-3404b7d7ac98" updatedVersion="8" minRefreshableVersion="3" useAutoFormatting="1" subtotalHiddenItems="1" itemPrintTitles="1" createdVersion="8" indent="0" outline="1" outlineData="1" multipleFieldFilters="0">
  <location ref="H2:I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file_id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nne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410FA79-FF0B-4B49-9E32-AA7BC649B5CE}" autoFormatId="16" applyNumberFormats="0" applyBorderFormats="0" applyFontFormats="0" applyPatternFormats="0" applyAlignmentFormats="0" applyWidthHeightFormats="0">
  <queryTableRefresh nextId="18">
    <queryTableFields count="17">
      <queryTableField id="1" name="name" tableColumnId="1"/>
      <queryTableField id="2" name="profile_summary" tableColumnId="2"/>
      <queryTableField id="3" name="current_company" tableColumnId="3"/>
      <queryTableField id="4" name="e-mail" tableColumnId="4"/>
      <queryTableField id="5" name="location" tableColumnId="5"/>
      <queryTableField id="6" name="education" tableColumnId="6"/>
      <queryTableField id="7" name="skills" tableColumnId="7"/>
      <queryTableField id="8" name="endorsements_within_24hr" tableColumnId="8"/>
      <queryTableField id="9" name="connections" tableColumnId="9"/>
      <queryTableField id="10" name="post_frequency" tableColumnId="10"/>
      <queryTableField id="11" name="DOB" tableColumnId="11"/>
      <queryTableField id="12" name="recommendation" tableColumnId="12"/>
      <queryTableField id="13" name="profile_view" tableColumnId="13"/>
      <queryTableField id="14" name="engagement_percentage" tableColumnId="14"/>
      <queryTableField id="15" name="last_update" tableColumnId="15"/>
      <queryTableField id="16" name="profile_id" tableColumnId="16"/>
      <queryTableField id="17" name="content type" tableColumnId="17"/>
    </queryTableFields>
  </queryTableRefresh>
  <extLst>
    <ext xmlns:x15="http://schemas.microsoft.com/office/spreadsheetml/2010/11/main" uri="{883FBD77-0823-4a55-B5E3-86C4891E6966}">
      <x15:queryTable sourceDataName="Query - Sheet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A1BB17-F16B-4978-9006-4B0B64801203}" name="Sheet1" displayName="Sheet1" ref="A1:Q100002" tableType="queryTable" totalsRowShown="0">
  <autoFilter ref="A1:Q100002" xr:uid="{59A1BB17-F16B-4978-9006-4B0B64801203}"/>
  <tableColumns count="17">
    <tableColumn id="1" xr3:uid="{6501B1C7-9BC3-4BEF-905E-222C53C5B282}" uniqueName="1" name="name" queryTableFieldId="1" dataDxfId="9"/>
    <tableColumn id="2" xr3:uid="{3168880D-E855-4BC8-8151-AD682804802C}" uniqueName="2" name="profile_summary" queryTableFieldId="2" dataDxfId="8"/>
    <tableColumn id="3" xr3:uid="{F791BE25-7AB9-4E81-AD9A-9EE391C4BB28}" uniqueName="3" name="current_company" queryTableFieldId="3"/>
    <tableColumn id="4" xr3:uid="{85E3D0C3-53F6-4811-9ABF-F7361BACC90A}" uniqueName="4" name="e-mail" queryTableFieldId="4" dataDxfId="7"/>
    <tableColumn id="5" xr3:uid="{0E25D9A6-C665-4D71-8DB8-949083CC9582}" uniqueName="5" name="location" queryTableFieldId="5" dataDxfId="6"/>
    <tableColumn id="6" xr3:uid="{FE77CAFC-5D35-49F0-B9CC-9E3FBA5C61AC}" uniqueName="6" name="education" queryTableFieldId="6" dataDxfId="5"/>
    <tableColumn id="7" xr3:uid="{E4C89E7C-D6F2-428D-B1C3-8CE253BB4DAC}" uniqueName="7" name="skills" queryTableFieldId="7" dataDxfId="4"/>
    <tableColumn id="8" xr3:uid="{E3E443D1-3421-40F4-BBF2-AAD9B68BCCA0}" uniqueName="8" name="endorsements_within_24hr" queryTableFieldId="8"/>
    <tableColumn id="9" xr3:uid="{DFF4EB31-2883-424C-9CD6-1CA23123270F}" uniqueName="9" name="connections" queryTableFieldId="9"/>
    <tableColumn id="10" xr3:uid="{653E9038-2E6B-4590-8959-D333A272707F}" uniqueName="10" name="post_frequency" queryTableFieldId="10" dataDxfId="3"/>
    <tableColumn id="11" xr3:uid="{DF9E1AC8-171F-4466-A94B-734E5CA5E748}" uniqueName="11" name="DOB" queryTableFieldId="11" dataDxfId="2"/>
    <tableColumn id="12" xr3:uid="{E5CF0DB7-75CC-4D2F-9BBB-E01869101830}" uniqueName="12" name="recommendation" queryTableFieldId="12"/>
    <tableColumn id="13" xr3:uid="{32487407-F993-4CCA-8FBB-2A561F111ADF}" uniqueName="13" name="profile_view" queryTableFieldId="13"/>
    <tableColumn id="14" xr3:uid="{4938D22F-51A1-4856-AA28-7CB0831DFCAE}" uniqueName="14" name="engagement_percentage" queryTableFieldId="14"/>
    <tableColumn id="15" xr3:uid="{88A66282-6A86-4191-8A64-0800E8C53A19}" uniqueName="15" name="last_update" queryTableFieldId="15"/>
    <tableColumn id="16" xr3:uid="{211E7F87-206C-4E13-B9B4-A9CBC325A7D0}" uniqueName="16" name="profile_id" queryTableFieldId="16" dataDxfId="1"/>
    <tableColumn id="17" xr3:uid="{B5B3D80A-1C85-4C4F-AD59-8463F0C32DE6}" uniqueName="17" name="content type" queryTableFieldId="17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64B70-8367-443C-968B-63B737241D3E}">
  <dimension ref="A1:Q100002"/>
  <sheetViews>
    <sheetView tabSelected="1" zoomScale="115" zoomScaleNormal="115" workbookViewId="0">
      <selection sqref="A1:A1048576"/>
    </sheetView>
  </sheetViews>
  <sheetFormatPr defaultRowHeight="14.4" x14ac:dyDescent="0.3"/>
  <cols>
    <col min="1" max="1" width="80.109375" bestFit="1" customWidth="1"/>
    <col min="2" max="2" width="23.5546875" bestFit="1" customWidth="1"/>
    <col min="3" max="3" width="19.33203125" bestFit="1" customWidth="1"/>
    <col min="4" max="4" width="40.44140625" bestFit="1" customWidth="1"/>
    <col min="5" max="5" width="14.109375" bestFit="1" customWidth="1"/>
    <col min="6" max="6" width="44.88671875" bestFit="1" customWidth="1"/>
    <col min="7" max="7" width="18.5546875" bestFit="1" customWidth="1"/>
    <col min="8" max="8" width="25.77734375" bestFit="1" customWidth="1"/>
    <col min="9" max="9" width="13.109375" bestFit="1" customWidth="1"/>
    <col min="10" max="10" width="16" bestFit="1" customWidth="1"/>
    <col min="11" max="11" width="10.88671875" bestFit="1" customWidth="1"/>
    <col min="12" max="12" width="17.33203125" bestFit="1" customWidth="1"/>
    <col min="13" max="13" width="13.33203125" bestFit="1" customWidth="1"/>
    <col min="14" max="14" width="23.6640625" bestFit="1" customWidth="1"/>
    <col min="15" max="15" width="28.6640625" bestFit="1" customWidth="1"/>
    <col min="16" max="16" width="37.77734375" bestFit="1" customWidth="1"/>
    <col min="17" max="17" width="23.5546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19</v>
      </c>
      <c r="H2">
        <v>0</v>
      </c>
      <c r="I2">
        <v>0</v>
      </c>
      <c r="J2" t="s">
        <v>19</v>
      </c>
      <c r="K2" t="s">
        <v>23</v>
      </c>
      <c r="L2">
        <v>0</v>
      </c>
      <c r="M2">
        <v>7843</v>
      </c>
      <c r="N2">
        <v>1</v>
      </c>
      <c r="O2" t="s">
        <v>19</v>
      </c>
      <c r="P2" t="s">
        <v>24</v>
      </c>
      <c r="Q2" t="s">
        <v>25</v>
      </c>
    </row>
    <row r="3" spans="1:17" x14ac:dyDescent="0.3">
      <c r="A3" t="s">
        <v>26</v>
      </c>
      <c r="B3" t="s">
        <v>27</v>
      </c>
      <c r="C3" t="s">
        <v>19</v>
      </c>
      <c r="D3" t="s">
        <v>28</v>
      </c>
      <c r="E3" t="s">
        <v>29</v>
      </c>
      <c r="F3" t="s">
        <v>30</v>
      </c>
      <c r="G3" t="s">
        <v>19</v>
      </c>
      <c r="H3">
        <v>0</v>
      </c>
      <c r="I3">
        <v>0</v>
      </c>
      <c r="J3" t="s">
        <v>19</v>
      </c>
      <c r="K3" t="s">
        <v>31</v>
      </c>
      <c r="L3">
        <v>0</v>
      </c>
      <c r="M3">
        <v>9304</v>
      </c>
      <c r="N3">
        <v>1</v>
      </c>
      <c r="O3" t="s">
        <v>19</v>
      </c>
      <c r="P3" t="s">
        <v>32</v>
      </c>
      <c r="Q3" t="s">
        <v>33</v>
      </c>
    </row>
    <row r="4" spans="1:17" x14ac:dyDescent="0.3">
      <c r="A4" t="s">
        <v>34</v>
      </c>
      <c r="B4" t="s">
        <v>25</v>
      </c>
      <c r="C4" t="s">
        <v>19</v>
      </c>
      <c r="D4" t="s">
        <v>35</v>
      </c>
      <c r="E4" t="s">
        <v>36</v>
      </c>
      <c r="F4" t="s">
        <v>37</v>
      </c>
      <c r="G4" t="s">
        <v>19</v>
      </c>
      <c r="H4">
        <v>0</v>
      </c>
      <c r="I4">
        <v>0</v>
      </c>
      <c r="J4" t="s">
        <v>19</v>
      </c>
      <c r="K4" t="s">
        <v>38</v>
      </c>
      <c r="L4">
        <v>0</v>
      </c>
      <c r="M4">
        <v>1803</v>
      </c>
      <c r="N4">
        <v>1</v>
      </c>
      <c r="O4" t="s">
        <v>19</v>
      </c>
      <c r="P4" t="s">
        <v>39</v>
      </c>
      <c r="Q4" t="s">
        <v>40</v>
      </c>
    </row>
    <row r="5" spans="1:17" x14ac:dyDescent="0.3">
      <c r="A5" t="s">
        <v>41</v>
      </c>
      <c r="B5" t="s">
        <v>42</v>
      </c>
      <c r="C5" t="s">
        <v>19</v>
      </c>
      <c r="D5" t="s">
        <v>43</v>
      </c>
      <c r="E5" t="s">
        <v>44</v>
      </c>
      <c r="F5" t="s">
        <v>45</v>
      </c>
      <c r="G5" t="s">
        <v>19</v>
      </c>
      <c r="H5">
        <v>0</v>
      </c>
      <c r="I5">
        <v>0</v>
      </c>
      <c r="J5" t="s">
        <v>19</v>
      </c>
      <c r="K5" t="s">
        <v>31</v>
      </c>
      <c r="L5">
        <v>0</v>
      </c>
      <c r="M5">
        <v>2911</v>
      </c>
      <c r="N5">
        <v>1</v>
      </c>
      <c r="O5" t="s">
        <v>19</v>
      </c>
      <c r="P5" t="s">
        <v>46</v>
      </c>
      <c r="Q5" t="s">
        <v>47</v>
      </c>
    </row>
    <row r="6" spans="1:17" x14ac:dyDescent="0.3">
      <c r="A6" t="s">
        <v>48</v>
      </c>
      <c r="B6" t="s">
        <v>49</v>
      </c>
      <c r="C6" t="s">
        <v>19</v>
      </c>
      <c r="D6" t="s">
        <v>50</v>
      </c>
      <c r="E6" t="s">
        <v>51</v>
      </c>
      <c r="F6" t="s">
        <v>52</v>
      </c>
      <c r="G6" t="s">
        <v>19</v>
      </c>
      <c r="H6">
        <v>0</v>
      </c>
      <c r="I6">
        <v>0</v>
      </c>
      <c r="J6" t="s">
        <v>19</v>
      </c>
      <c r="K6" t="s">
        <v>53</v>
      </c>
      <c r="L6">
        <v>0</v>
      </c>
      <c r="M6">
        <v>9132</v>
      </c>
      <c r="N6">
        <v>1</v>
      </c>
      <c r="O6" t="s">
        <v>19</v>
      </c>
      <c r="P6" t="s">
        <v>54</v>
      </c>
      <c r="Q6" t="s">
        <v>18</v>
      </c>
    </row>
    <row r="7" spans="1:17" x14ac:dyDescent="0.3">
      <c r="A7" t="s">
        <v>55</v>
      </c>
      <c r="B7" t="s">
        <v>49</v>
      </c>
      <c r="C7" t="s">
        <v>19</v>
      </c>
      <c r="D7" t="s">
        <v>56</v>
      </c>
      <c r="E7" t="s">
        <v>57</v>
      </c>
      <c r="F7" t="s">
        <v>58</v>
      </c>
      <c r="G7" t="s">
        <v>19</v>
      </c>
      <c r="H7">
        <v>0</v>
      </c>
      <c r="I7">
        <v>0</v>
      </c>
      <c r="J7" t="s">
        <v>19</v>
      </c>
      <c r="K7" t="s">
        <v>59</v>
      </c>
      <c r="L7">
        <v>0</v>
      </c>
      <c r="M7">
        <v>3792</v>
      </c>
      <c r="N7">
        <v>1</v>
      </c>
      <c r="O7" t="s">
        <v>19</v>
      </c>
      <c r="P7" t="s">
        <v>60</v>
      </c>
      <c r="Q7" t="s">
        <v>25</v>
      </c>
    </row>
    <row r="8" spans="1:17" x14ac:dyDescent="0.3">
      <c r="A8" t="s">
        <v>61</v>
      </c>
      <c r="B8" t="s">
        <v>27</v>
      </c>
      <c r="C8" t="s">
        <v>19</v>
      </c>
      <c r="D8" t="s">
        <v>62</v>
      </c>
      <c r="E8" t="s">
        <v>63</v>
      </c>
      <c r="F8" t="s">
        <v>64</v>
      </c>
      <c r="G8" t="s">
        <v>19</v>
      </c>
      <c r="H8">
        <v>0</v>
      </c>
      <c r="I8">
        <v>0</v>
      </c>
      <c r="J8" t="s">
        <v>19</v>
      </c>
      <c r="K8" t="s">
        <v>65</v>
      </c>
      <c r="L8">
        <v>0</v>
      </c>
      <c r="M8">
        <v>6094</v>
      </c>
      <c r="N8">
        <v>1</v>
      </c>
      <c r="O8" t="s">
        <v>19</v>
      </c>
      <c r="P8" t="s">
        <v>66</v>
      </c>
      <c r="Q8" t="s">
        <v>40</v>
      </c>
    </row>
    <row r="9" spans="1:17" x14ac:dyDescent="0.3">
      <c r="A9" t="s">
        <v>67</v>
      </c>
      <c r="B9" t="s">
        <v>25</v>
      </c>
      <c r="C9" t="s">
        <v>19</v>
      </c>
      <c r="D9" t="s">
        <v>68</v>
      </c>
      <c r="E9" t="s">
        <v>69</v>
      </c>
      <c r="F9" t="s">
        <v>70</v>
      </c>
      <c r="G9" t="s">
        <v>19</v>
      </c>
      <c r="H9">
        <v>0</v>
      </c>
      <c r="I9">
        <v>0</v>
      </c>
      <c r="J9" t="s">
        <v>19</v>
      </c>
      <c r="K9" t="s">
        <v>71</v>
      </c>
      <c r="L9">
        <v>0</v>
      </c>
      <c r="M9">
        <v>955</v>
      </c>
      <c r="N9">
        <v>1</v>
      </c>
      <c r="O9" t="s">
        <v>19</v>
      </c>
      <c r="P9" t="s">
        <v>72</v>
      </c>
      <c r="Q9" t="s">
        <v>33</v>
      </c>
    </row>
    <row r="10" spans="1:17" x14ac:dyDescent="0.3">
      <c r="A10" t="s">
        <v>73</v>
      </c>
      <c r="B10" t="s">
        <v>40</v>
      </c>
      <c r="C10" t="s">
        <v>19</v>
      </c>
      <c r="D10" t="s">
        <v>74</v>
      </c>
      <c r="E10" t="s">
        <v>75</v>
      </c>
      <c r="F10" t="s">
        <v>76</v>
      </c>
      <c r="G10" t="s">
        <v>19</v>
      </c>
      <c r="H10">
        <v>0</v>
      </c>
      <c r="I10">
        <v>0</v>
      </c>
      <c r="J10" t="s">
        <v>19</v>
      </c>
      <c r="K10" t="s">
        <v>77</v>
      </c>
      <c r="L10">
        <v>0</v>
      </c>
      <c r="M10">
        <v>959</v>
      </c>
      <c r="N10">
        <v>1</v>
      </c>
      <c r="O10" t="s">
        <v>19</v>
      </c>
      <c r="P10" t="s">
        <v>78</v>
      </c>
      <c r="Q10" t="s">
        <v>33</v>
      </c>
    </row>
    <row r="11" spans="1:17" x14ac:dyDescent="0.3">
      <c r="A11" t="s">
        <v>79</v>
      </c>
      <c r="B11" t="s">
        <v>42</v>
      </c>
      <c r="C11" t="s">
        <v>19</v>
      </c>
      <c r="D11" t="s">
        <v>80</v>
      </c>
      <c r="E11" t="s">
        <v>29</v>
      </c>
      <c r="F11" t="s">
        <v>81</v>
      </c>
      <c r="G11" t="s">
        <v>19</v>
      </c>
      <c r="H11">
        <v>0</v>
      </c>
      <c r="I11">
        <v>0</v>
      </c>
      <c r="J11" t="s">
        <v>19</v>
      </c>
      <c r="K11" t="s">
        <v>82</v>
      </c>
      <c r="L11">
        <v>0</v>
      </c>
      <c r="M11">
        <v>4514</v>
      </c>
      <c r="N11">
        <v>1</v>
      </c>
      <c r="O11" t="s">
        <v>19</v>
      </c>
      <c r="P11" t="s">
        <v>83</v>
      </c>
      <c r="Q11" t="s">
        <v>18</v>
      </c>
    </row>
    <row r="12" spans="1:17" x14ac:dyDescent="0.3">
      <c r="A12" t="s">
        <v>84</v>
      </c>
      <c r="B12" t="s">
        <v>25</v>
      </c>
      <c r="C12" t="s">
        <v>19</v>
      </c>
      <c r="D12" t="s">
        <v>85</v>
      </c>
      <c r="E12" t="s">
        <v>86</v>
      </c>
      <c r="F12" t="s">
        <v>87</v>
      </c>
      <c r="G12" t="s">
        <v>19</v>
      </c>
      <c r="H12">
        <v>0</v>
      </c>
      <c r="I12">
        <v>0</v>
      </c>
      <c r="J12" t="s">
        <v>19</v>
      </c>
      <c r="K12" t="s">
        <v>88</v>
      </c>
      <c r="L12">
        <v>0</v>
      </c>
      <c r="M12">
        <v>6653</v>
      </c>
      <c r="N12">
        <v>1</v>
      </c>
      <c r="O12" t="s">
        <v>19</v>
      </c>
      <c r="P12" t="s">
        <v>89</v>
      </c>
      <c r="Q12" t="s">
        <v>18</v>
      </c>
    </row>
    <row r="13" spans="1:17" x14ac:dyDescent="0.3">
      <c r="A13" t="s">
        <v>90</v>
      </c>
      <c r="B13" t="s">
        <v>18</v>
      </c>
      <c r="C13" t="s">
        <v>19</v>
      </c>
      <c r="D13" t="s">
        <v>91</v>
      </c>
      <c r="E13" t="s">
        <v>92</v>
      </c>
      <c r="F13" t="s">
        <v>93</v>
      </c>
      <c r="G13" t="s">
        <v>19</v>
      </c>
      <c r="H13">
        <v>0</v>
      </c>
      <c r="I13">
        <v>0</v>
      </c>
      <c r="J13" t="s">
        <v>19</v>
      </c>
      <c r="K13" t="s">
        <v>94</v>
      </c>
      <c r="L13">
        <v>0</v>
      </c>
      <c r="M13">
        <v>7762</v>
      </c>
      <c r="N13">
        <v>1</v>
      </c>
      <c r="O13" t="s">
        <v>19</v>
      </c>
      <c r="P13" t="s">
        <v>95</v>
      </c>
      <c r="Q13" t="s">
        <v>25</v>
      </c>
    </row>
    <row r="14" spans="1:17" x14ac:dyDescent="0.3">
      <c r="A14" t="s">
        <v>96</v>
      </c>
      <c r="B14" t="s">
        <v>40</v>
      </c>
      <c r="C14" t="s">
        <v>19</v>
      </c>
      <c r="D14" t="s">
        <v>97</v>
      </c>
      <c r="E14" t="s">
        <v>98</v>
      </c>
      <c r="F14" t="s">
        <v>99</v>
      </c>
      <c r="G14" t="s">
        <v>19</v>
      </c>
      <c r="H14">
        <v>0</v>
      </c>
      <c r="I14">
        <v>0</v>
      </c>
      <c r="J14" t="s">
        <v>19</v>
      </c>
      <c r="K14" t="s">
        <v>100</v>
      </c>
      <c r="L14">
        <v>0</v>
      </c>
      <c r="M14">
        <v>571</v>
      </c>
      <c r="N14">
        <v>1</v>
      </c>
      <c r="O14" t="s">
        <v>19</v>
      </c>
      <c r="P14" t="s">
        <v>101</v>
      </c>
      <c r="Q14" t="s">
        <v>27</v>
      </c>
    </row>
    <row r="15" spans="1:17" x14ac:dyDescent="0.3">
      <c r="A15" t="s">
        <v>102</v>
      </c>
      <c r="B15" t="s">
        <v>27</v>
      </c>
      <c r="C15" t="s">
        <v>19</v>
      </c>
      <c r="D15" t="s">
        <v>103</v>
      </c>
      <c r="E15" t="s">
        <v>104</v>
      </c>
      <c r="F15" t="s">
        <v>105</v>
      </c>
      <c r="G15" t="s">
        <v>19</v>
      </c>
      <c r="H15">
        <v>0</v>
      </c>
      <c r="I15">
        <v>0</v>
      </c>
      <c r="J15" t="s">
        <v>19</v>
      </c>
      <c r="K15" t="s">
        <v>106</v>
      </c>
      <c r="L15">
        <v>0</v>
      </c>
      <c r="M15">
        <v>3868</v>
      </c>
      <c r="N15">
        <v>1</v>
      </c>
      <c r="O15" t="s">
        <v>19</v>
      </c>
      <c r="P15" t="s">
        <v>107</v>
      </c>
      <c r="Q15" t="s">
        <v>33</v>
      </c>
    </row>
    <row r="16" spans="1:17" x14ac:dyDescent="0.3">
      <c r="A16" t="s">
        <v>108</v>
      </c>
      <c r="B16" t="s">
        <v>49</v>
      </c>
      <c r="C16" t="s">
        <v>19</v>
      </c>
      <c r="D16" t="s">
        <v>109</v>
      </c>
      <c r="E16" t="s">
        <v>110</v>
      </c>
      <c r="F16" t="s">
        <v>111</v>
      </c>
      <c r="G16" t="s">
        <v>19</v>
      </c>
      <c r="H16">
        <v>0</v>
      </c>
      <c r="I16">
        <v>0</v>
      </c>
      <c r="J16" t="s">
        <v>19</v>
      </c>
      <c r="K16" t="s">
        <v>112</v>
      </c>
      <c r="L16">
        <v>0</v>
      </c>
      <c r="M16">
        <v>3030</v>
      </c>
      <c r="N16">
        <v>1</v>
      </c>
      <c r="O16" t="s">
        <v>19</v>
      </c>
      <c r="P16" t="s">
        <v>113</v>
      </c>
      <c r="Q16" t="s">
        <v>25</v>
      </c>
    </row>
    <row r="17" spans="1:17" x14ac:dyDescent="0.3">
      <c r="A17" t="s">
        <v>114</v>
      </c>
      <c r="B17" t="s">
        <v>42</v>
      </c>
      <c r="C17" t="s">
        <v>19</v>
      </c>
      <c r="D17" t="s">
        <v>115</v>
      </c>
      <c r="E17" t="s">
        <v>116</v>
      </c>
      <c r="F17" t="s">
        <v>117</v>
      </c>
      <c r="G17" t="s">
        <v>19</v>
      </c>
      <c r="H17">
        <v>0</v>
      </c>
      <c r="I17">
        <v>0</v>
      </c>
      <c r="J17" t="s">
        <v>19</v>
      </c>
      <c r="K17" t="s">
        <v>118</v>
      </c>
      <c r="L17">
        <v>0</v>
      </c>
      <c r="M17">
        <v>51</v>
      </c>
      <c r="N17">
        <v>1</v>
      </c>
      <c r="O17" t="s">
        <v>19</v>
      </c>
      <c r="P17" t="s">
        <v>119</v>
      </c>
      <c r="Q17" t="s">
        <v>40</v>
      </c>
    </row>
    <row r="18" spans="1:17" x14ac:dyDescent="0.3">
      <c r="A18" t="s">
        <v>120</v>
      </c>
      <c r="B18" t="s">
        <v>33</v>
      </c>
      <c r="C18" t="s">
        <v>19</v>
      </c>
      <c r="D18" t="s">
        <v>121</v>
      </c>
      <c r="E18" t="s">
        <v>122</v>
      </c>
      <c r="F18" t="s">
        <v>123</v>
      </c>
      <c r="G18" t="s">
        <v>19</v>
      </c>
      <c r="H18">
        <v>0</v>
      </c>
      <c r="I18">
        <v>0</v>
      </c>
      <c r="J18" t="s">
        <v>19</v>
      </c>
      <c r="K18" t="s">
        <v>124</v>
      </c>
      <c r="L18">
        <v>0</v>
      </c>
      <c r="M18">
        <v>2144</v>
      </c>
      <c r="N18">
        <v>1</v>
      </c>
      <c r="O18" t="s">
        <v>19</v>
      </c>
      <c r="P18" t="s">
        <v>125</v>
      </c>
      <c r="Q18" t="s">
        <v>25</v>
      </c>
    </row>
    <row r="19" spans="1:17" x14ac:dyDescent="0.3">
      <c r="A19" t="s">
        <v>126</v>
      </c>
      <c r="B19" t="s">
        <v>47</v>
      </c>
      <c r="C19" t="s">
        <v>19</v>
      </c>
      <c r="D19" t="s">
        <v>127</v>
      </c>
      <c r="E19" t="s">
        <v>128</v>
      </c>
      <c r="F19" t="s">
        <v>129</v>
      </c>
      <c r="G19" t="s">
        <v>19</v>
      </c>
      <c r="H19">
        <v>0</v>
      </c>
      <c r="I19">
        <v>0</v>
      </c>
      <c r="J19" t="s">
        <v>19</v>
      </c>
      <c r="K19" t="s">
        <v>130</v>
      </c>
      <c r="L19">
        <v>0</v>
      </c>
      <c r="M19">
        <v>9378</v>
      </c>
      <c r="N19">
        <v>1</v>
      </c>
      <c r="O19" t="s">
        <v>19</v>
      </c>
      <c r="P19" t="s">
        <v>131</v>
      </c>
      <c r="Q19" t="s">
        <v>40</v>
      </c>
    </row>
    <row r="20" spans="1:17" x14ac:dyDescent="0.3">
      <c r="A20" t="s">
        <v>132</v>
      </c>
      <c r="B20" t="s">
        <v>27</v>
      </c>
      <c r="C20" t="s">
        <v>19</v>
      </c>
      <c r="D20" t="s">
        <v>133</v>
      </c>
      <c r="E20" t="s">
        <v>128</v>
      </c>
      <c r="F20" t="s">
        <v>134</v>
      </c>
      <c r="G20" t="s">
        <v>19</v>
      </c>
      <c r="H20">
        <v>0</v>
      </c>
      <c r="I20">
        <v>0</v>
      </c>
      <c r="J20" t="s">
        <v>19</v>
      </c>
      <c r="K20" t="s">
        <v>135</v>
      </c>
      <c r="L20">
        <v>0</v>
      </c>
      <c r="M20">
        <v>5039</v>
      </c>
      <c r="N20">
        <v>1</v>
      </c>
      <c r="O20" t="s">
        <v>19</v>
      </c>
      <c r="P20" t="s">
        <v>136</v>
      </c>
      <c r="Q20" t="s">
        <v>47</v>
      </c>
    </row>
    <row r="21" spans="1:17" x14ac:dyDescent="0.3">
      <c r="A21" t="s">
        <v>137</v>
      </c>
      <c r="B21" t="s">
        <v>18</v>
      </c>
      <c r="C21" t="s">
        <v>19</v>
      </c>
      <c r="D21" t="s">
        <v>138</v>
      </c>
      <c r="E21" t="s">
        <v>139</v>
      </c>
      <c r="F21" t="s">
        <v>140</v>
      </c>
      <c r="G21" t="s">
        <v>19</v>
      </c>
      <c r="H21">
        <v>0</v>
      </c>
      <c r="I21">
        <v>0</v>
      </c>
      <c r="J21" t="s">
        <v>19</v>
      </c>
      <c r="K21" t="s">
        <v>141</v>
      </c>
      <c r="L21">
        <v>0</v>
      </c>
      <c r="M21">
        <v>6597</v>
      </c>
      <c r="N21">
        <v>1</v>
      </c>
      <c r="O21" t="s">
        <v>19</v>
      </c>
      <c r="P21" t="s">
        <v>142</v>
      </c>
      <c r="Q21" t="s">
        <v>18</v>
      </c>
    </row>
    <row r="22" spans="1:17" x14ac:dyDescent="0.3">
      <c r="A22" t="s">
        <v>143</v>
      </c>
      <c r="B22" t="s">
        <v>144</v>
      </c>
      <c r="C22" t="s">
        <v>19</v>
      </c>
      <c r="D22" t="s">
        <v>145</v>
      </c>
      <c r="E22" t="s">
        <v>69</v>
      </c>
      <c r="F22" t="s">
        <v>146</v>
      </c>
      <c r="G22" t="s">
        <v>19</v>
      </c>
      <c r="H22">
        <v>0</v>
      </c>
      <c r="I22">
        <v>0</v>
      </c>
      <c r="J22" t="s">
        <v>19</v>
      </c>
      <c r="K22" t="s">
        <v>147</v>
      </c>
      <c r="L22">
        <v>0</v>
      </c>
      <c r="M22">
        <v>635</v>
      </c>
      <c r="N22">
        <v>1</v>
      </c>
      <c r="O22" t="s">
        <v>19</v>
      </c>
      <c r="P22" t="s">
        <v>148</v>
      </c>
      <c r="Q22" t="s">
        <v>25</v>
      </c>
    </row>
    <row r="23" spans="1:17" x14ac:dyDescent="0.3">
      <c r="A23" t="s">
        <v>149</v>
      </c>
      <c r="B23" t="s">
        <v>144</v>
      </c>
      <c r="C23" t="s">
        <v>19</v>
      </c>
      <c r="D23" t="s">
        <v>150</v>
      </c>
      <c r="E23" t="s">
        <v>116</v>
      </c>
      <c r="F23" t="s">
        <v>151</v>
      </c>
      <c r="G23" t="s">
        <v>19</v>
      </c>
      <c r="H23">
        <v>0</v>
      </c>
      <c r="I23">
        <v>0</v>
      </c>
      <c r="J23" t="s">
        <v>19</v>
      </c>
      <c r="K23" t="s">
        <v>152</v>
      </c>
      <c r="L23">
        <v>0</v>
      </c>
      <c r="M23">
        <v>6213</v>
      </c>
      <c r="N23">
        <v>1</v>
      </c>
      <c r="O23" t="s">
        <v>19</v>
      </c>
      <c r="P23" t="s">
        <v>153</v>
      </c>
      <c r="Q23" t="s">
        <v>25</v>
      </c>
    </row>
    <row r="24" spans="1:17" x14ac:dyDescent="0.3">
      <c r="A24" t="s">
        <v>154</v>
      </c>
      <c r="B24" t="s">
        <v>33</v>
      </c>
      <c r="C24" t="s">
        <v>19</v>
      </c>
      <c r="D24" t="s">
        <v>155</v>
      </c>
      <c r="E24" t="s">
        <v>156</v>
      </c>
      <c r="F24" t="s">
        <v>157</v>
      </c>
      <c r="G24" t="s">
        <v>19</v>
      </c>
      <c r="H24">
        <v>0</v>
      </c>
      <c r="I24">
        <v>0</v>
      </c>
      <c r="J24" t="s">
        <v>19</v>
      </c>
      <c r="K24" t="s">
        <v>158</v>
      </c>
      <c r="L24">
        <v>0</v>
      </c>
      <c r="M24">
        <v>1300</v>
      </c>
      <c r="N24">
        <v>1</v>
      </c>
      <c r="O24" t="s">
        <v>19</v>
      </c>
      <c r="P24" t="s">
        <v>159</v>
      </c>
      <c r="Q24" t="s">
        <v>144</v>
      </c>
    </row>
    <row r="25" spans="1:17" x14ac:dyDescent="0.3">
      <c r="A25" t="s">
        <v>160</v>
      </c>
      <c r="B25" t="s">
        <v>42</v>
      </c>
      <c r="C25" t="s">
        <v>19</v>
      </c>
      <c r="D25" t="s">
        <v>161</v>
      </c>
      <c r="E25" t="s">
        <v>162</v>
      </c>
      <c r="F25" t="s">
        <v>64</v>
      </c>
      <c r="G25" t="s">
        <v>19</v>
      </c>
      <c r="H25">
        <v>0</v>
      </c>
      <c r="I25">
        <v>0</v>
      </c>
      <c r="J25" t="s">
        <v>19</v>
      </c>
      <c r="K25" t="s">
        <v>163</v>
      </c>
      <c r="L25">
        <v>0</v>
      </c>
      <c r="M25">
        <v>874</v>
      </c>
      <c r="N25">
        <v>1</v>
      </c>
      <c r="O25" t="s">
        <v>19</v>
      </c>
      <c r="P25" t="s">
        <v>164</v>
      </c>
      <c r="Q25" t="s">
        <v>42</v>
      </c>
    </row>
    <row r="26" spans="1:17" x14ac:dyDescent="0.3">
      <c r="A26" t="s">
        <v>165</v>
      </c>
      <c r="B26" t="s">
        <v>18</v>
      </c>
      <c r="C26" t="s">
        <v>19</v>
      </c>
      <c r="D26" t="s">
        <v>166</v>
      </c>
      <c r="E26" t="s">
        <v>167</v>
      </c>
      <c r="F26" t="s">
        <v>168</v>
      </c>
      <c r="G26" t="s">
        <v>19</v>
      </c>
      <c r="H26">
        <v>0</v>
      </c>
      <c r="I26">
        <v>0</v>
      </c>
      <c r="J26" t="s">
        <v>19</v>
      </c>
      <c r="K26" t="s">
        <v>169</v>
      </c>
      <c r="L26">
        <v>0</v>
      </c>
      <c r="M26">
        <v>155</v>
      </c>
      <c r="N26">
        <v>1</v>
      </c>
      <c r="O26" t="s">
        <v>19</v>
      </c>
      <c r="P26" t="s">
        <v>170</v>
      </c>
      <c r="Q26" t="s">
        <v>40</v>
      </c>
    </row>
    <row r="27" spans="1:17" x14ac:dyDescent="0.3">
      <c r="A27" t="s">
        <v>171</v>
      </c>
      <c r="B27" t="s">
        <v>42</v>
      </c>
      <c r="C27" t="s">
        <v>19</v>
      </c>
      <c r="D27" t="s">
        <v>172</v>
      </c>
      <c r="E27" t="s">
        <v>139</v>
      </c>
      <c r="F27" t="s">
        <v>173</v>
      </c>
      <c r="G27" t="s">
        <v>19</v>
      </c>
      <c r="H27">
        <v>0</v>
      </c>
      <c r="I27">
        <v>0</v>
      </c>
      <c r="J27" t="s">
        <v>19</v>
      </c>
      <c r="K27" t="s">
        <v>174</v>
      </c>
      <c r="L27">
        <v>0</v>
      </c>
      <c r="M27">
        <v>9933</v>
      </c>
      <c r="N27">
        <v>1</v>
      </c>
      <c r="O27" t="s">
        <v>19</v>
      </c>
      <c r="P27" t="s">
        <v>175</v>
      </c>
      <c r="Q27" t="s">
        <v>33</v>
      </c>
    </row>
    <row r="28" spans="1:17" x14ac:dyDescent="0.3">
      <c r="A28" t="s">
        <v>176</v>
      </c>
      <c r="B28" t="s">
        <v>47</v>
      </c>
      <c r="C28" t="s">
        <v>19</v>
      </c>
      <c r="D28" t="s">
        <v>177</v>
      </c>
      <c r="E28" t="s">
        <v>178</v>
      </c>
      <c r="F28" t="s">
        <v>179</v>
      </c>
      <c r="G28" t="s">
        <v>19</v>
      </c>
      <c r="H28">
        <v>0</v>
      </c>
      <c r="I28">
        <v>0</v>
      </c>
      <c r="J28" t="s">
        <v>19</v>
      </c>
      <c r="K28" t="s">
        <v>180</v>
      </c>
      <c r="L28">
        <v>0</v>
      </c>
      <c r="M28">
        <v>252</v>
      </c>
      <c r="N28">
        <v>1</v>
      </c>
      <c r="O28" t="s">
        <v>19</v>
      </c>
      <c r="P28" t="s">
        <v>181</v>
      </c>
      <c r="Q28" t="s">
        <v>25</v>
      </c>
    </row>
    <row r="29" spans="1:17" x14ac:dyDescent="0.3">
      <c r="A29" t="s">
        <v>182</v>
      </c>
      <c r="B29" t="s">
        <v>42</v>
      </c>
      <c r="C29" t="s">
        <v>19</v>
      </c>
      <c r="D29" t="s">
        <v>183</v>
      </c>
      <c r="E29" t="s">
        <v>184</v>
      </c>
      <c r="F29" t="s">
        <v>185</v>
      </c>
      <c r="G29" t="s">
        <v>19</v>
      </c>
      <c r="H29">
        <v>0</v>
      </c>
      <c r="I29">
        <v>0</v>
      </c>
      <c r="J29" t="s">
        <v>19</v>
      </c>
      <c r="K29" t="s">
        <v>186</v>
      </c>
      <c r="L29">
        <v>0</v>
      </c>
      <c r="M29">
        <v>9349</v>
      </c>
      <c r="N29">
        <v>1</v>
      </c>
      <c r="O29" t="s">
        <v>19</v>
      </c>
      <c r="P29" t="s">
        <v>187</v>
      </c>
      <c r="Q29" t="s">
        <v>25</v>
      </c>
    </row>
    <row r="30" spans="1:17" x14ac:dyDescent="0.3">
      <c r="A30" t="s">
        <v>188</v>
      </c>
      <c r="B30" t="s">
        <v>33</v>
      </c>
      <c r="C30" t="s">
        <v>19</v>
      </c>
      <c r="D30" t="s">
        <v>189</v>
      </c>
      <c r="E30" t="s">
        <v>92</v>
      </c>
      <c r="F30" t="s">
        <v>190</v>
      </c>
      <c r="G30" t="s">
        <v>19</v>
      </c>
      <c r="H30">
        <v>0</v>
      </c>
      <c r="I30">
        <v>0</v>
      </c>
      <c r="J30" t="s">
        <v>19</v>
      </c>
      <c r="K30" t="s">
        <v>191</v>
      </c>
      <c r="L30">
        <v>0</v>
      </c>
      <c r="M30">
        <v>2409</v>
      </c>
      <c r="N30">
        <v>1</v>
      </c>
      <c r="O30" t="s">
        <v>19</v>
      </c>
      <c r="P30" t="s">
        <v>192</v>
      </c>
      <c r="Q30" t="s">
        <v>47</v>
      </c>
    </row>
    <row r="31" spans="1:17" x14ac:dyDescent="0.3">
      <c r="A31" t="s">
        <v>193</v>
      </c>
      <c r="B31" t="s">
        <v>27</v>
      </c>
      <c r="C31" t="s">
        <v>19</v>
      </c>
      <c r="D31" t="s">
        <v>194</v>
      </c>
      <c r="E31" t="s">
        <v>195</v>
      </c>
      <c r="F31" t="s">
        <v>22</v>
      </c>
      <c r="G31" t="s">
        <v>19</v>
      </c>
      <c r="H31">
        <v>0</v>
      </c>
      <c r="I31">
        <v>0</v>
      </c>
      <c r="J31" t="s">
        <v>19</v>
      </c>
      <c r="K31" t="s">
        <v>196</v>
      </c>
      <c r="L31">
        <v>0</v>
      </c>
      <c r="M31">
        <v>4616</v>
      </c>
      <c r="N31">
        <v>1</v>
      </c>
      <c r="O31" t="s">
        <v>19</v>
      </c>
      <c r="P31" t="s">
        <v>197</v>
      </c>
      <c r="Q31" t="s">
        <v>47</v>
      </c>
    </row>
    <row r="32" spans="1:17" x14ac:dyDescent="0.3">
      <c r="A32" t="s">
        <v>198</v>
      </c>
      <c r="B32" t="s">
        <v>42</v>
      </c>
      <c r="C32" t="s">
        <v>19</v>
      </c>
      <c r="D32" t="s">
        <v>199</v>
      </c>
      <c r="E32" t="s">
        <v>116</v>
      </c>
      <c r="F32" t="s">
        <v>200</v>
      </c>
      <c r="G32" t="s">
        <v>19</v>
      </c>
      <c r="H32">
        <v>0</v>
      </c>
      <c r="I32">
        <v>0</v>
      </c>
      <c r="J32" t="s">
        <v>19</v>
      </c>
      <c r="K32" t="s">
        <v>201</v>
      </c>
      <c r="L32">
        <v>0</v>
      </c>
      <c r="M32">
        <v>6845</v>
      </c>
      <c r="N32">
        <v>1</v>
      </c>
      <c r="O32" t="s">
        <v>19</v>
      </c>
      <c r="P32" t="s">
        <v>202</v>
      </c>
      <c r="Q32" t="s">
        <v>18</v>
      </c>
    </row>
    <row r="33" spans="1:17" x14ac:dyDescent="0.3">
      <c r="A33" t="s">
        <v>203</v>
      </c>
      <c r="B33" t="s">
        <v>27</v>
      </c>
      <c r="C33" t="s">
        <v>19</v>
      </c>
      <c r="D33" t="s">
        <v>204</v>
      </c>
      <c r="E33" t="s">
        <v>116</v>
      </c>
      <c r="F33" t="s">
        <v>93</v>
      </c>
      <c r="G33" t="s">
        <v>19</v>
      </c>
      <c r="H33">
        <v>0</v>
      </c>
      <c r="I33">
        <v>0</v>
      </c>
      <c r="J33" t="s">
        <v>19</v>
      </c>
      <c r="K33" t="s">
        <v>38</v>
      </c>
      <c r="L33">
        <v>0</v>
      </c>
      <c r="M33">
        <v>6855</v>
      </c>
      <c r="N33">
        <v>1</v>
      </c>
      <c r="O33" t="s">
        <v>19</v>
      </c>
      <c r="P33" t="s">
        <v>205</v>
      </c>
      <c r="Q33" t="s">
        <v>25</v>
      </c>
    </row>
    <row r="34" spans="1:17" x14ac:dyDescent="0.3">
      <c r="A34" t="s">
        <v>206</v>
      </c>
      <c r="B34" t="s">
        <v>18</v>
      </c>
      <c r="C34" t="s">
        <v>19</v>
      </c>
      <c r="D34" t="s">
        <v>207</v>
      </c>
      <c r="E34" t="s">
        <v>208</v>
      </c>
      <c r="F34" t="s">
        <v>123</v>
      </c>
      <c r="G34" t="s">
        <v>19</v>
      </c>
      <c r="H34">
        <v>0</v>
      </c>
      <c r="I34">
        <v>0</v>
      </c>
      <c r="J34" t="s">
        <v>19</v>
      </c>
      <c r="K34" t="s">
        <v>209</v>
      </c>
      <c r="L34">
        <v>0</v>
      </c>
      <c r="M34">
        <v>2821</v>
      </c>
      <c r="N34">
        <v>1</v>
      </c>
      <c r="O34" t="s">
        <v>19</v>
      </c>
      <c r="P34" t="s">
        <v>210</v>
      </c>
      <c r="Q34" t="s">
        <v>40</v>
      </c>
    </row>
    <row r="35" spans="1:17" x14ac:dyDescent="0.3">
      <c r="A35" t="s">
        <v>211</v>
      </c>
      <c r="B35" t="s">
        <v>144</v>
      </c>
      <c r="C35" t="s">
        <v>19</v>
      </c>
      <c r="D35" t="s">
        <v>212</v>
      </c>
      <c r="E35" t="s">
        <v>213</v>
      </c>
      <c r="F35" t="s">
        <v>214</v>
      </c>
      <c r="G35" t="s">
        <v>19</v>
      </c>
      <c r="H35">
        <v>0</v>
      </c>
      <c r="I35">
        <v>0</v>
      </c>
      <c r="J35" t="s">
        <v>19</v>
      </c>
      <c r="K35" t="s">
        <v>215</v>
      </c>
      <c r="L35">
        <v>0</v>
      </c>
      <c r="M35">
        <v>7433</v>
      </c>
      <c r="N35">
        <v>1</v>
      </c>
      <c r="O35" t="s">
        <v>19</v>
      </c>
      <c r="P35" t="s">
        <v>216</v>
      </c>
      <c r="Q35" t="s">
        <v>33</v>
      </c>
    </row>
    <row r="36" spans="1:17" x14ac:dyDescent="0.3">
      <c r="A36" t="s">
        <v>217</v>
      </c>
      <c r="B36" t="s">
        <v>25</v>
      </c>
      <c r="C36" t="s">
        <v>19</v>
      </c>
      <c r="D36" t="s">
        <v>218</v>
      </c>
      <c r="E36" t="s">
        <v>219</v>
      </c>
      <c r="F36" t="s">
        <v>157</v>
      </c>
      <c r="G36" t="s">
        <v>19</v>
      </c>
      <c r="H36">
        <v>0</v>
      </c>
      <c r="I36">
        <v>0</v>
      </c>
      <c r="J36" t="s">
        <v>19</v>
      </c>
      <c r="K36" t="s">
        <v>220</v>
      </c>
      <c r="L36">
        <v>0</v>
      </c>
      <c r="M36">
        <v>4985</v>
      </c>
      <c r="N36">
        <v>1</v>
      </c>
      <c r="O36" t="s">
        <v>19</v>
      </c>
      <c r="P36" t="s">
        <v>221</v>
      </c>
      <c r="Q36" t="s">
        <v>25</v>
      </c>
    </row>
    <row r="37" spans="1:17" x14ac:dyDescent="0.3">
      <c r="A37" t="s">
        <v>222</v>
      </c>
      <c r="B37" t="s">
        <v>223</v>
      </c>
      <c r="C37" t="s">
        <v>19</v>
      </c>
      <c r="D37" t="s">
        <v>224</v>
      </c>
      <c r="E37" t="s">
        <v>162</v>
      </c>
      <c r="F37" t="s">
        <v>225</v>
      </c>
      <c r="G37" t="s">
        <v>19</v>
      </c>
      <c r="H37">
        <v>0</v>
      </c>
      <c r="I37">
        <v>0</v>
      </c>
      <c r="J37" t="s">
        <v>19</v>
      </c>
      <c r="K37" t="s">
        <v>226</v>
      </c>
      <c r="L37">
        <v>0</v>
      </c>
      <c r="M37">
        <v>9308</v>
      </c>
      <c r="N37">
        <v>1</v>
      </c>
      <c r="O37" t="s">
        <v>19</v>
      </c>
      <c r="P37" t="s">
        <v>227</v>
      </c>
      <c r="Q37" t="s">
        <v>40</v>
      </c>
    </row>
    <row r="38" spans="1:17" x14ac:dyDescent="0.3">
      <c r="A38" t="s">
        <v>228</v>
      </c>
      <c r="B38" t="s">
        <v>27</v>
      </c>
      <c r="C38" t="s">
        <v>19</v>
      </c>
      <c r="D38" t="s">
        <v>229</v>
      </c>
      <c r="E38" t="s">
        <v>230</v>
      </c>
      <c r="F38" t="s">
        <v>231</v>
      </c>
      <c r="G38" t="s">
        <v>19</v>
      </c>
      <c r="H38">
        <v>0</v>
      </c>
      <c r="I38">
        <v>0</v>
      </c>
      <c r="J38" t="s">
        <v>19</v>
      </c>
      <c r="K38" t="s">
        <v>232</v>
      </c>
      <c r="L38">
        <v>0</v>
      </c>
      <c r="M38">
        <v>4886</v>
      </c>
      <c r="N38">
        <v>1</v>
      </c>
      <c r="O38" t="s">
        <v>19</v>
      </c>
      <c r="P38" t="s">
        <v>233</v>
      </c>
      <c r="Q38" t="s">
        <v>33</v>
      </c>
    </row>
    <row r="39" spans="1:17" x14ac:dyDescent="0.3">
      <c r="A39" t="s">
        <v>234</v>
      </c>
      <c r="B39" t="s">
        <v>223</v>
      </c>
      <c r="C39" t="s">
        <v>19</v>
      </c>
      <c r="D39" t="s">
        <v>235</v>
      </c>
      <c r="E39" t="s">
        <v>36</v>
      </c>
      <c r="F39" t="s">
        <v>236</v>
      </c>
      <c r="G39" t="s">
        <v>19</v>
      </c>
      <c r="H39">
        <v>0</v>
      </c>
      <c r="I39">
        <v>0</v>
      </c>
      <c r="J39" t="s">
        <v>19</v>
      </c>
      <c r="K39" t="s">
        <v>237</v>
      </c>
      <c r="L39">
        <v>0</v>
      </c>
      <c r="M39">
        <v>1856</v>
      </c>
      <c r="N39">
        <v>1</v>
      </c>
      <c r="O39" t="s">
        <v>19</v>
      </c>
      <c r="P39" t="s">
        <v>238</v>
      </c>
      <c r="Q39" t="s">
        <v>25</v>
      </c>
    </row>
    <row r="40" spans="1:17" x14ac:dyDescent="0.3">
      <c r="A40" t="s">
        <v>239</v>
      </c>
      <c r="B40" t="s">
        <v>49</v>
      </c>
      <c r="C40" t="s">
        <v>19</v>
      </c>
      <c r="D40" t="s">
        <v>240</v>
      </c>
      <c r="E40" t="s">
        <v>241</v>
      </c>
      <c r="F40" t="s">
        <v>93</v>
      </c>
      <c r="G40" t="s">
        <v>19</v>
      </c>
      <c r="H40">
        <v>0</v>
      </c>
      <c r="I40">
        <v>0</v>
      </c>
      <c r="J40" t="s">
        <v>19</v>
      </c>
      <c r="K40" t="s">
        <v>242</v>
      </c>
      <c r="L40">
        <v>0</v>
      </c>
      <c r="M40">
        <v>5374</v>
      </c>
      <c r="N40">
        <v>1</v>
      </c>
      <c r="O40" t="s">
        <v>19</v>
      </c>
      <c r="P40" t="s">
        <v>243</v>
      </c>
      <c r="Q40" t="s">
        <v>27</v>
      </c>
    </row>
    <row r="41" spans="1:17" x14ac:dyDescent="0.3">
      <c r="A41" t="s">
        <v>244</v>
      </c>
      <c r="B41" t="s">
        <v>40</v>
      </c>
      <c r="C41" t="s">
        <v>19</v>
      </c>
      <c r="D41" t="s">
        <v>245</v>
      </c>
      <c r="E41" t="s">
        <v>208</v>
      </c>
      <c r="F41" t="s">
        <v>246</v>
      </c>
      <c r="G41" t="s">
        <v>19</v>
      </c>
      <c r="H41">
        <v>0</v>
      </c>
      <c r="I41">
        <v>0</v>
      </c>
      <c r="J41" t="s">
        <v>19</v>
      </c>
      <c r="K41" t="s">
        <v>247</v>
      </c>
      <c r="L41">
        <v>0</v>
      </c>
      <c r="M41">
        <v>5105</v>
      </c>
      <c r="N41">
        <v>1</v>
      </c>
      <c r="O41" t="s">
        <v>19</v>
      </c>
      <c r="P41" t="s">
        <v>248</v>
      </c>
      <c r="Q41" t="s">
        <v>25</v>
      </c>
    </row>
    <row r="42" spans="1:17" x14ac:dyDescent="0.3">
      <c r="A42" t="s">
        <v>249</v>
      </c>
      <c r="B42" t="s">
        <v>40</v>
      </c>
      <c r="C42" t="s">
        <v>19</v>
      </c>
      <c r="D42" t="s">
        <v>250</v>
      </c>
      <c r="E42" t="s">
        <v>69</v>
      </c>
      <c r="F42" t="s">
        <v>157</v>
      </c>
      <c r="G42" t="s">
        <v>19</v>
      </c>
      <c r="H42">
        <v>0</v>
      </c>
      <c r="I42">
        <v>0</v>
      </c>
      <c r="J42" t="s">
        <v>19</v>
      </c>
      <c r="K42" t="s">
        <v>251</v>
      </c>
      <c r="L42">
        <v>0</v>
      </c>
      <c r="M42">
        <v>6302</v>
      </c>
      <c r="N42">
        <v>1</v>
      </c>
      <c r="O42" t="s">
        <v>19</v>
      </c>
      <c r="P42" t="s">
        <v>252</v>
      </c>
      <c r="Q42" t="s">
        <v>42</v>
      </c>
    </row>
    <row r="43" spans="1:17" x14ac:dyDescent="0.3">
      <c r="A43" t="s">
        <v>253</v>
      </c>
      <c r="B43" t="s">
        <v>42</v>
      </c>
      <c r="C43" t="s">
        <v>19</v>
      </c>
      <c r="D43" t="s">
        <v>254</v>
      </c>
      <c r="E43" t="s">
        <v>167</v>
      </c>
      <c r="F43" t="s">
        <v>134</v>
      </c>
      <c r="G43" t="s">
        <v>19</v>
      </c>
      <c r="H43">
        <v>0</v>
      </c>
      <c r="I43">
        <v>0</v>
      </c>
      <c r="J43" t="s">
        <v>19</v>
      </c>
      <c r="K43" t="s">
        <v>255</v>
      </c>
      <c r="L43">
        <v>0</v>
      </c>
      <c r="M43">
        <v>1032</v>
      </c>
      <c r="N43">
        <v>1</v>
      </c>
      <c r="O43" t="s">
        <v>19</v>
      </c>
      <c r="P43" t="s">
        <v>256</v>
      </c>
      <c r="Q43" t="s">
        <v>18</v>
      </c>
    </row>
    <row r="44" spans="1:17" x14ac:dyDescent="0.3">
      <c r="A44" t="s">
        <v>257</v>
      </c>
      <c r="B44" t="s">
        <v>27</v>
      </c>
      <c r="C44" t="s">
        <v>19</v>
      </c>
      <c r="D44" t="s">
        <v>258</v>
      </c>
      <c r="E44" t="s">
        <v>259</v>
      </c>
      <c r="F44" t="s">
        <v>260</v>
      </c>
      <c r="G44" t="s">
        <v>19</v>
      </c>
      <c r="H44">
        <v>0</v>
      </c>
      <c r="I44">
        <v>0</v>
      </c>
      <c r="J44" t="s">
        <v>19</v>
      </c>
      <c r="K44" t="s">
        <v>261</v>
      </c>
      <c r="L44">
        <v>0</v>
      </c>
      <c r="M44">
        <v>4218</v>
      </c>
      <c r="N44">
        <v>1</v>
      </c>
      <c r="O44" t="s">
        <v>19</v>
      </c>
      <c r="P44" t="s">
        <v>262</v>
      </c>
      <c r="Q44" t="s">
        <v>49</v>
      </c>
    </row>
    <row r="45" spans="1:17" x14ac:dyDescent="0.3">
      <c r="A45" t="s">
        <v>263</v>
      </c>
      <c r="B45" t="s">
        <v>223</v>
      </c>
      <c r="C45" t="s">
        <v>19</v>
      </c>
      <c r="D45" t="s">
        <v>264</v>
      </c>
      <c r="E45" t="s">
        <v>265</v>
      </c>
      <c r="F45" t="s">
        <v>266</v>
      </c>
      <c r="G45" t="s">
        <v>19</v>
      </c>
      <c r="H45">
        <v>0</v>
      </c>
      <c r="I45">
        <v>0</v>
      </c>
      <c r="J45" t="s">
        <v>19</v>
      </c>
      <c r="K45" t="s">
        <v>88</v>
      </c>
      <c r="L45">
        <v>0</v>
      </c>
      <c r="M45">
        <v>5589</v>
      </c>
      <c r="N45">
        <v>1</v>
      </c>
      <c r="O45" t="s">
        <v>19</v>
      </c>
      <c r="P45" t="s">
        <v>267</v>
      </c>
      <c r="Q45" t="s">
        <v>40</v>
      </c>
    </row>
    <row r="46" spans="1:17" x14ac:dyDescent="0.3">
      <c r="A46" t="s">
        <v>268</v>
      </c>
      <c r="B46" t="s">
        <v>144</v>
      </c>
      <c r="C46" t="s">
        <v>19</v>
      </c>
      <c r="D46" t="s">
        <v>269</v>
      </c>
      <c r="E46" t="s">
        <v>178</v>
      </c>
      <c r="F46" t="s">
        <v>111</v>
      </c>
      <c r="G46" t="s">
        <v>19</v>
      </c>
      <c r="H46">
        <v>0</v>
      </c>
      <c r="I46">
        <v>0</v>
      </c>
      <c r="J46" t="s">
        <v>19</v>
      </c>
      <c r="K46" t="s">
        <v>270</v>
      </c>
      <c r="L46">
        <v>0</v>
      </c>
      <c r="M46">
        <v>3359</v>
      </c>
      <c r="N46">
        <v>1</v>
      </c>
      <c r="O46" t="s">
        <v>19</v>
      </c>
      <c r="P46" t="s">
        <v>271</v>
      </c>
      <c r="Q46" t="s">
        <v>47</v>
      </c>
    </row>
    <row r="47" spans="1:17" x14ac:dyDescent="0.3">
      <c r="A47" t="s">
        <v>272</v>
      </c>
      <c r="B47" t="s">
        <v>18</v>
      </c>
      <c r="C47" t="s">
        <v>19</v>
      </c>
      <c r="D47" t="s">
        <v>273</v>
      </c>
      <c r="E47" t="s">
        <v>116</v>
      </c>
      <c r="F47" t="s">
        <v>274</v>
      </c>
      <c r="G47" t="s">
        <v>19</v>
      </c>
      <c r="H47">
        <v>0</v>
      </c>
      <c r="I47">
        <v>0</v>
      </c>
      <c r="J47" t="s">
        <v>19</v>
      </c>
      <c r="K47" t="s">
        <v>275</v>
      </c>
      <c r="L47">
        <v>0</v>
      </c>
      <c r="M47">
        <v>661</v>
      </c>
      <c r="N47">
        <v>1</v>
      </c>
      <c r="O47" t="s">
        <v>19</v>
      </c>
      <c r="P47" t="s">
        <v>276</v>
      </c>
      <c r="Q47" t="s">
        <v>18</v>
      </c>
    </row>
    <row r="48" spans="1:17" x14ac:dyDescent="0.3">
      <c r="A48" t="s">
        <v>277</v>
      </c>
      <c r="B48" t="s">
        <v>40</v>
      </c>
      <c r="C48" t="s">
        <v>19</v>
      </c>
      <c r="D48" t="s">
        <v>278</v>
      </c>
      <c r="E48" t="s">
        <v>195</v>
      </c>
      <c r="F48" t="s">
        <v>279</v>
      </c>
      <c r="G48" t="s">
        <v>19</v>
      </c>
      <c r="H48">
        <v>0</v>
      </c>
      <c r="I48">
        <v>0</v>
      </c>
      <c r="J48" t="s">
        <v>19</v>
      </c>
      <c r="K48" t="s">
        <v>280</v>
      </c>
      <c r="L48">
        <v>0</v>
      </c>
      <c r="M48">
        <v>1194</v>
      </c>
      <c r="N48">
        <v>1</v>
      </c>
      <c r="O48" t="s">
        <v>19</v>
      </c>
      <c r="P48" t="s">
        <v>281</v>
      </c>
      <c r="Q48" t="s">
        <v>18</v>
      </c>
    </row>
    <row r="49" spans="1:17" x14ac:dyDescent="0.3">
      <c r="A49" t="s">
        <v>282</v>
      </c>
      <c r="B49" t="s">
        <v>33</v>
      </c>
      <c r="C49" t="s">
        <v>19</v>
      </c>
      <c r="D49" t="s">
        <v>283</v>
      </c>
      <c r="E49" t="s">
        <v>284</v>
      </c>
      <c r="F49" t="s">
        <v>285</v>
      </c>
      <c r="G49" t="s">
        <v>19</v>
      </c>
      <c r="H49">
        <v>0</v>
      </c>
      <c r="I49">
        <v>0</v>
      </c>
      <c r="J49" t="s">
        <v>19</v>
      </c>
      <c r="K49" t="s">
        <v>286</v>
      </c>
      <c r="L49">
        <v>0</v>
      </c>
      <c r="M49">
        <v>5220</v>
      </c>
      <c r="N49">
        <v>1</v>
      </c>
      <c r="O49" t="s">
        <v>19</v>
      </c>
      <c r="P49" t="s">
        <v>287</v>
      </c>
      <c r="Q49" t="s">
        <v>40</v>
      </c>
    </row>
    <row r="50" spans="1:17" x14ac:dyDescent="0.3">
      <c r="A50" t="s">
        <v>288</v>
      </c>
      <c r="B50" t="s">
        <v>42</v>
      </c>
      <c r="C50" t="s">
        <v>19</v>
      </c>
      <c r="D50" t="s">
        <v>289</v>
      </c>
      <c r="E50" t="s">
        <v>21</v>
      </c>
      <c r="F50" t="s">
        <v>290</v>
      </c>
      <c r="G50" t="s">
        <v>19</v>
      </c>
      <c r="H50">
        <v>0</v>
      </c>
      <c r="I50">
        <v>0</v>
      </c>
      <c r="J50" t="s">
        <v>19</v>
      </c>
      <c r="K50" t="s">
        <v>291</v>
      </c>
      <c r="L50">
        <v>0</v>
      </c>
      <c r="M50">
        <v>4490</v>
      </c>
      <c r="N50">
        <v>1</v>
      </c>
      <c r="O50" t="s">
        <v>19</v>
      </c>
      <c r="P50" t="s">
        <v>292</v>
      </c>
      <c r="Q50" t="s">
        <v>25</v>
      </c>
    </row>
    <row r="51" spans="1:17" x14ac:dyDescent="0.3">
      <c r="A51" t="s">
        <v>293</v>
      </c>
      <c r="B51" t="s">
        <v>49</v>
      </c>
      <c r="C51" t="s">
        <v>19</v>
      </c>
      <c r="D51" t="s">
        <v>294</v>
      </c>
      <c r="E51" t="s">
        <v>213</v>
      </c>
      <c r="F51" t="s">
        <v>260</v>
      </c>
      <c r="G51" t="s">
        <v>19</v>
      </c>
      <c r="H51">
        <v>0</v>
      </c>
      <c r="I51">
        <v>0</v>
      </c>
      <c r="J51" t="s">
        <v>19</v>
      </c>
      <c r="K51" t="s">
        <v>295</v>
      </c>
      <c r="L51">
        <v>0</v>
      </c>
      <c r="M51">
        <v>3108</v>
      </c>
      <c r="N51">
        <v>1</v>
      </c>
      <c r="O51" t="s">
        <v>19</v>
      </c>
      <c r="P51" t="s">
        <v>296</v>
      </c>
      <c r="Q51" t="s">
        <v>40</v>
      </c>
    </row>
    <row r="52" spans="1:17" x14ac:dyDescent="0.3">
      <c r="A52" t="s">
        <v>297</v>
      </c>
      <c r="B52" t="s">
        <v>49</v>
      </c>
      <c r="C52" t="s">
        <v>19</v>
      </c>
      <c r="D52" t="s">
        <v>298</v>
      </c>
      <c r="E52" t="s">
        <v>299</v>
      </c>
      <c r="F52" t="s">
        <v>300</v>
      </c>
      <c r="G52" t="s">
        <v>19</v>
      </c>
      <c r="H52">
        <v>0</v>
      </c>
      <c r="I52">
        <v>0</v>
      </c>
      <c r="J52" t="s">
        <v>19</v>
      </c>
      <c r="K52" t="s">
        <v>301</v>
      </c>
      <c r="L52">
        <v>0</v>
      </c>
      <c r="M52">
        <v>7725</v>
      </c>
      <c r="N52">
        <v>1</v>
      </c>
      <c r="O52" t="s">
        <v>19</v>
      </c>
      <c r="P52" t="s">
        <v>302</v>
      </c>
      <c r="Q52" t="s">
        <v>16</v>
      </c>
    </row>
    <row r="53" spans="1:17" x14ac:dyDescent="0.3">
      <c r="A53" t="s">
        <v>303</v>
      </c>
      <c r="B53" t="s">
        <v>49</v>
      </c>
      <c r="C53" t="s">
        <v>19</v>
      </c>
      <c r="D53" t="s">
        <v>304</v>
      </c>
      <c r="E53" t="s">
        <v>21</v>
      </c>
      <c r="F53" t="s">
        <v>305</v>
      </c>
      <c r="G53" t="s">
        <v>19</v>
      </c>
      <c r="H53">
        <v>0</v>
      </c>
      <c r="I53">
        <v>0</v>
      </c>
      <c r="J53" t="s">
        <v>19</v>
      </c>
      <c r="K53" t="s">
        <v>306</v>
      </c>
      <c r="L53">
        <v>0</v>
      </c>
      <c r="M53">
        <v>1250</v>
      </c>
      <c r="N53">
        <v>1</v>
      </c>
      <c r="O53" t="s">
        <v>19</v>
      </c>
      <c r="P53" t="s">
        <v>307</v>
      </c>
      <c r="Q53" t="s">
        <v>47</v>
      </c>
    </row>
    <row r="54" spans="1:17" x14ac:dyDescent="0.3">
      <c r="A54" t="s">
        <v>308</v>
      </c>
      <c r="B54" t="s">
        <v>42</v>
      </c>
      <c r="C54" t="s">
        <v>19</v>
      </c>
      <c r="D54" t="s">
        <v>309</v>
      </c>
      <c r="E54" t="s">
        <v>63</v>
      </c>
      <c r="F54" t="s">
        <v>310</v>
      </c>
      <c r="G54" t="s">
        <v>19</v>
      </c>
      <c r="H54">
        <v>0</v>
      </c>
      <c r="I54">
        <v>0</v>
      </c>
      <c r="J54" t="s">
        <v>19</v>
      </c>
      <c r="K54" t="s">
        <v>311</v>
      </c>
      <c r="L54">
        <v>0</v>
      </c>
      <c r="M54">
        <v>2717</v>
      </c>
      <c r="N54">
        <v>1</v>
      </c>
      <c r="O54" t="s">
        <v>19</v>
      </c>
      <c r="P54" t="s">
        <v>312</v>
      </c>
      <c r="Q54" t="s">
        <v>47</v>
      </c>
    </row>
    <row r="55" spans="1:17" x14ac:dyDescent="0.3">
      <c r="A55" t="s">
        <v>313</v>
      </c>
      <c r="B55" t="s">
        <v>33</v>
      </c>
      <c r="C55" t="s">
        <v>19</v>
      </c>
      <c r="D55" t="s">
        <v>314</v>
      </c>
      <c r="E55" t="s">
        <v>178</v>
      </c>
      <c r="F55" t="s">
        <v>315</v>
      </c>
      <c r="G55" t="s">
        <v>19</v>
      </c>
      <c r="H55">
        <v>0</v>
      </c>
      <c r="I55">
        <v>0</v>
      </c>
      <c r="J55" t="s">
        <v>19</v>
      </c>
      <c r="K55" t="s">
        <v>316</v>
      </c>
      <c r="L55">
        <v>0</v>
      </c>
      <c r="M55">
        <v>6052</v>
      </c>
      <c r="N55">
        <v>1</v>
      </c>
      <c r="O55" t="s">
        <v>19</v>
      </c>
      <c r="P55" t="s">
        <v>317</v>
      </c>
      <c r="Q55" t="s">
        <v>18</v>
      </c>
    </row>
    <row r="56" spans="1:17" x14ac:dyDescent="0.3">
      <c r="A56" t="s">
        <v>318</v>
      </c>
      <c r="B56" t="s">
        <v>42</v>
      </c>
      <c r="C56" t="s">
        <v>19</v>
      </c>
      <c r="D56" t="s">
        <v>319</v>
      </c>
      <c r="E56" t="s">
        <v>208</v>
      </c>
      <c r="F56" t="s">
        <v>185</v>
      </c>
      <c r="G56" t="s">
        <v>19</v>
      </c>
      <c r="H56">
        <v>0</v>
      </c>
      <c r="I56">
        <v>0</v>
      </c>
      <c r="J56" t="s">
        <v>19</v>
      </c>
      <c r="K56" t="s">
        <v>320</v>
      </c>
      <c r="L56">
        <v>0</v>
      </c>
      <c r="M56">
        <v>7557</v>
      </c>
      <c r="N56">
        <v>1</v>
      </c>
      <c r="O56" t="s">
        <v>19</v>
      </c>
      <c r="P56" t="s">
        <v>321</v>
      </c>
      <c r="Q56" t="s">
        <v>27</v>
      </c>
    </row>
    <row r="57" spans="1:17" x14ac:dyDescent="0.3">
      <c r="A57" t="s">
        <v>322</v>
      </c>
      <c r="B57" t="s">
        <v>49</v>
      </c>
      <c r="C57" t="s">
        <v>19</v>
      </c>
      <c r="D57" t="s">
        <v>323</v>
      </c>
      <c r="E57" t="s">
        <v>324</v>
      </c>
      <c r="F57" t="s">
        <v>325</v>
      </c>
      <c r="G57" t="s">
        <v>19</v>
      </c>
      <c r="H57">
        <v>0</v>
      </c>
      <c r="I57">
        <v>0</v>
      </c>
      <c r="J57" t="s">
        <v>19</v>
      </c>
      <c r="K57" t="s">
        <v>326</v>
      </c>
      <c r="L57">
        <v>0</v>
      </c>
      <c r="M57">
        <v>9590</v>
      </c>
      <c r="N57">
        <v>1</v>
      </c>
      <c r="O57" t="s">
        <v>19</v>
      </c>
      <c r="P57" t="s">
        <v>327</v>
      </c>
      <c r="Q57" t="s">
        <v>40</v>
      </c>
    </row>
    <row r="58" spans="1:17" x14ac:dyDescent="0.3">
      <c r="A58" t="s">
        <v>328</v>
      </c>
      <c r="B58" t="s">
        <v>40</v>
      </c>
      <c r="C58" t="s">
        <v>19</v>
      </c>
      <c r="D58" t="s">
        <v>329</v>
      </c>
      <c r="E58" t="s">
        <v>330</v>
      </c>
      <c r="F58" t="s">
        <v>129</v>
      </c>
      <c r="G58" t="s">
        <v>19</v>
      </c>
      <c r="H58">
        <v>0</v>
      </c>
      <c r="I58">
        <v>0</v>
      </c>
      <c r="J58" t="s">
        <v>19</v>
      </c>
      <c r="K58" t="s">
        <v>331</v>
      </c>
      <c r="L58">
        <v>0</v>
      </c>
      <c r="M58">
        <v>2230</v>
      </c>
      <c r="N58">
        <v>1</v>
      </c>
      <c r="O58" t="s">
        <v>19</v>
      </c>
      <c r="P58" t="s">
        <v>332</v>
      </c>
      <c r="Q58" t="s">
        <v>27</v>
      </c>
    </row>
    <row r="59" spans="1:17" x14ac:dyDescent="0.3">
      <c r="A59" t="s">
        <v>333</v>
      </c>
      <c r="B59" t="s">
        <v>33</v>
      </c>
      <c r="C59" t="s">
        <v>19</v>
      </c>
      <c r="D59" t="s">
        <v>334</v>
      </c>
      <c r="E59" t="s">
        <v>219</v>
      </c>
      <c r="F59" t="s">
        <v>335</v>
      </c>
      <c r="G59" t="s">
        <v>19</v>
      </c>
      <c r="H59">
        <v>0</v>
      </c>
      <c r="I59">
        <v>0</v>
      </c>
      <c r="J59" t="s">
        <v>19</v>
      </c>
      <c r="K59" t="s">
        <v>336</v>
      </c>
      <c r="L59">
        <v>0</v>
      </c>
      <c r="M59">
        <v>6369</v>
      </c>
      <c r="N59">
        <v>1</v>
      </c>
      <c r="O59" t="s">
        <v>19</v>
      </c>
      <c r="P59" t="s">
        <v>337</v>
      </c>
      <c r="Q59" t="s">
        <v>42</v>
      </c>
    </row>
    <row r="60" spans="1:17" x14ac:dyDescent="0.3">
      <c r="A60" t="s">
        <v>338</v>
      </c>
      <c r="B60" t="s">
        <v>49</v>
      </c>
      <c r="C60" t="s">
        <v>19</v>
      </c>
      <c r="D60" t="s">
        <v>339</v>
      </c>
      <c r="E60" t="s">
        <v>128</v>
      </c>
      <c r="F60" t="s">
        <v>340</v>
      </c>
      <c r="G60" t="s">
        <v>19</v>
      </c>
      <c r="H60">
        <v>0</v>
      </c>
      <c r="I60">
        <v>0</v>
      </c>
      <c r="J60" t="s">
        <v>19</v>
      </c>
      <c r="K60" t="s">
        <v>341</v>
      </c>
      <c r="L60">
        <v>0</v>
      </c>
      <c r="M60">
        <v>8162</v>
      </c>
      <c r="N60">
        <v>1</v>
      </c>
      <c r="O60" t="s">
        <v>19</v>
      </c>
      <c r="P60" t="s">
        <v>342</v>
      </c>
      <c r="Q60" t="s">
        <v>49</v>
      </c>
    </row>
    <row r="61" spans="1:17" x14ac:dyDescent="0.3">
      <c r="A61" t="s">
        <v>343</v>
      </c>
      <c r="B61" t="s">
        <v>25</v>
      </c>
      <c r="C61" t="s">
        <v>19</v>
      </c>
      <c r="D61" t="s">
        <v>344</v>
      </c>
      <c r="E61" t="s">
        <v>139</v>
      </c>
      <c r="F61" t="s">
        <v>37</v>
      </c>
      <c r="G61" t="s">
        <v>19</v>
      </c>
      <c r="H61">
        <v>0</v>
      </c>
      <c r="I61">
        <v>0</v>
      </c>
      <c r="J61" t="s">
        <v>19</v>
      </c>
      <c r="K61" t="s">
        <v>345</v>
      </c>
      <c r="L61">
        <v>0</v>
      </c>
      <c r="M61">
        <v>1574</v>
      </c>
      <c r="N61">
        <v>1</v>
      </c>
      <c r="O61" t="s">
        <v>19</v>
      </c>
      <c r="P61" t="s">
        <v>346</v>
      </c>
      <c r="Q61" t="s">
        <v>47</v>
      </c>
    </row>
    <row r="62" spans="1:17" x14ac:dyDescent="0.3">
      <c r="A62" t="s">
        <v>347</v>
      </c>
      <c r="B62" t="s">
        <v>42</v>
      </c>
      <c r="C62" t="s">
        <v>19</v>
      </c>
      <c r="D62" t="s">
        <v>348</v>
      </c>
      <c r="E62" t="s">
        <v>139</v>
      </c>
      <c r="F62" t="s">
        <v>349</v>
      </c>
      <c r="G62" t="s">
        <v>19</v>
      </c>
      <c r="H62">
        <v>0</v>
      </c>
      <c r="I62">
        <v>0</v>
      </c>
      <c r="J62" t="s">
        <v>19</v>
      </c>
      <c r="K62" t="s">
        <v>350</v>
      </c>
      <c r="L62">
        <v>0</v>
      </c>
      <c r="M62">
        <v>5843</v>
      </c>
      <c r="N62">
        <v>1</v>
      </c>
      <c r="O62" t="s">
        <v>19</v>
      </c>
      <c r="P62" t="s">
        <v>351</v>
      </c>
      <c r="Q62" t="s">
        <v>144</v>
      </c>
    </row>
    <row r="63" spans="1:17" x14ac:dyDescent="0.3">
      <c r="A63" t="s">
        <v>352</v>
      </c>
      <c r="B63" t="s">
        <v>40</v>
      </c>
      <c r="C63" t="s">
        <v>19</v>
      </c>
      <c r="D63" t="s">
        <v>353</v>
      </c>
      <c r="E63" t="s">
        <v>29</v>
      </c>
      <c r="F63" t="s">
        <v>185</v>
      </c>
      <c r="G63" t="s">
        <v>19</v>
      </c>
      <c r="H63">
        <v>0</v>
      </c>
      <c r="I63">
        <v>0</v>
      </c>
      <c r="J63" t="s">
        <v>19</v>
      </c>
      <c r="K63" t="s">
        <v>354</v>
      </c>
      <c r="L63">
        <v>0</v>
      </c>
      <c r="M63">
        <v>6915</v>
      </c>
      <c r="N63">
        <v>1</v>
      </c>
      <c r="O63" t="s">
        <v>19</v>
      </c>
      <c r="P63" t="s">
        <v>355</v>
      </c>
      <c r="Q63" t="s">
        <v>18</v>
      </c>
    </row>
    <row r="64" spans="1:17" x14ac:dyDescent="0.3">
      <c r="A64" t="s">
        <v>356</v>
      </c>
      <c r="B64" t="s">
        <v>40</v>
      </c>
      <c r="C64" t="s">
        <v>19</v>
      </c>
      <c r="D64" t="s">
        <v>357</v>
      </c>
      <c r="E64" t="s">
        <v>358</v>
      </c>
      <c r="F64" t="s">
        <v>359</v>
      </c>
      <c r="G64" t="s">
        <v>19</v>
      </c>
      <c r="H64">
        <v>0</v>
      </c>
      <c r="I64">
        <v>0</v>
      </c>
      <c r="J64" t="s">
        <v>19</v>
      </c>
      <c r="K64" t="s">
        <v>112</v>
      </c>
      <c r="L64">
        <v>0</v>
      </c>
      <c r="M64">
        <v>1590</v>
      </c>
      <c r="N64">
        <v>1</v>
      </c>
      <c r="O64" t="s">
        <v>19</v>
      </c>
      <c r="P64" t="s">
        <v>360</v>
      </c>
      <c r="Q64" t="s">
        <v>33</v>
      </c>
    </row>
    <row r="65" spans="1:17" x14ac:dyDescent="0.3">
      <c r="A65" t="s">
        <v>361</v>
      </c>
      <c r="B65" t="s">
        <v>27</v>
      </c>
      <c r="C65" t="s">
        <v>19</v>
      </c>
      <c r="D65" t="s">
        <v>362</v>
      </c>
      <c r="E65" t="s">
        <v>241</v>
      </c>
      <c r="F65" t="s">
        <v>363</v>
      </c>
      <c r="G65" t="s">
        <v>19</v>
      </c>
      <c r="H65">
        <v>0</v>
      </c>
      <c r="I65">
        <v>0</v>
      </c>
      <c r="J65" t="s">
        <v>19</v>
      </c>
      <c r="K65" t="s">
        <v>364</v>
      </c>
      <c r="L65">
        <v>0</v>
      </c>
      <c r="M65">
        <v>3146</v>
      </c>
      <c r="N65">
        <v>1</v>
      </c>
      <c r="O65" t="s">
        <v>19</v>
      </c>
      <c r="P65" t="s">
        <v>365</v>
      </c>
      <c r="Q65" t="s">
        <v>25</v>
      </c>
    </row>
    <row r="66" spans="1:17" x14ac:dyDescent="0.3">
      <c r="A66" t="s">
        <v>366</v>
      </c>
      <c r="B66" t="s">
        <v>144</v>
      </c>
      <c r="C66" t="s">
        <v>19</v>
      </c>
      <c r="D66" t="s">
        <v>367</v>
      </c>
      <c r="E66" t="s">
        <v>178</v>
      </c>
      <c r="F66" t="s">
        <v>368</v>
      </c>
      <c r="G66" t="s">
        <v>19</v>
      </c>
      <c r="H66">
        <v>0</v>
      </c>
      <c r="I66">
        <v>0</v>
      </c>
      <c r="J66" t="s">
        <v>19</v>
      </c>
      <c r="K66" t="s">
        <v>369</v>
      </c>
      <c r="L66">
        <v>0</v>
      </c>
      <c r="M66">
        <v>3119</v>
      </c>
      <c r="N66">
        <v>1</v>
      </c>
      <c r="O66" t="s">
        <v>19</v>
      </c>
      <c r="P66" t="s">
        <v>370</v>
      </c>
      <c r="Q66" t="s">
        <v>42</v>
      </c>
    </row>
    <row r="67" spans="1:17" x14ac:dyDescent="0.3">
      <c r="A67" t="s">
        <v>371</v>
      </c>
      <c r="B67" t="s">
        <v>27</v>
      </c>
      <c r="C67" t="s">
        <v>19</v>
      </c>
      <c r="D67" t="s">
        <v>372</v>
      </c>
      <c r="E67" t="s">
        <v>208</v>
      </c>
      <c r="F67" t="s">
        <v>64</v>
      </c>
      <c r="G67" t="s">
        <v>19</v>
      </c>
      <c r="H67">
        <v>0</v>
      </c>
      <c r="I67">
        <v>0</v>
      </c>
      <c r="J67" t="s">
        <v>19</v>
      </c>
      <c r="K67" t="s">
        <v>373</v>
      </c>
      <c r="L67">
        <v>0</v>
      </c>
      <c r="M67">
        <v>6042</v>
      </c>
      <c r="N67">
        <v>1</v>
      </c>
      <c r="O67" t="s">
        <v>19</v>
      </c>
      <c r="P67" t="s">
        <v>374</v>
      </c>
      <c r="Q67" t="s">
        <v>18</v>
      </c>
    </row>
    <row r="68" spans="1:17" x14ac:dyDescent="0.3">
      <c r="A68" t="s">
        <v>375</v>
      </c>
      <c r="B68" t="s">
        <v>33</v>
      </c>
      <c r="C68" t="s">
        <v>19</v>
      </c>
      <c r="D68" t="s">
        <v>376</v>
      </c>
      <c r="E68" t="s">
        <v>377</v>
      </c>
      <c r="F68" t="s">
        <v>378</v>
      </c>
      <c r="G68" t="s">
        <v>19</v>
      </c>
      <c r="H68">
        <v>0</v>
      </c>
      <c r="I68">
        <v>0</v>
      </c>
      <c r="J68" t="s">
        <v>19</v>
      </c>
      <c r="K68" t="s">
        <v>77</v>
      </c>
      <c r="L68">
        <v>0</v>
      </c>
      <c r="M68">
        <v>4363</v>
      </c>
      <c r="N68">
        <v>1</v>
      </c>
      <c r="O68" t="s">
        <v>19</v>
      </c>
      <c r="P68" t="s">
        <v>379</v>
      </c>
      <c r="Q68" t="s">
        <v>49</v>
      </c>
    </row>
    <row r="69" spans="1:17" x14ac:dyDescent="0.3">
      <c r="A69" t="s">
        <v>380</v>
      </c>
      <c r="B69" t="s">
        <v>40</v>
      </c>
      <c r="C69" t="s">
        <v>19</v>
      </c>
      <c r="D69" t="s">
        <v>381</v>
      </c>
      <c r="E69" t="s">
        <v>382</v>
      </c>
      <c r="F69" t="s">
        <v>383</v>
      </c>
      <c r="G69" t="s">
        <v>19</v>
      </c>
      <c r="H69">
        <v>0</v>
      </c>
      <c r="I69">
        <v>0</v>
      </c>
      <c r="J69" t="s">
        <v>19</v>
      </c>
      <c r="K69" t="s">
        <v>384</v>
      </c>
      <c r="L69">
        <v>0</v>
      </c>
      <c r="M69">
        <v>4568</v>
      </c>
      <c r="N69">
        <v>1</v>
      </c>
      <c r="O69" t="s">
        <v>19</v>
      </c>
      <c r="P69" t="s">
        <v>385</v>
      </c>
      <c r="Q69" t="s">
        <v>47</v>
      </c>
    </row>
    <row r="70" spans="1:17" x14ac:dyDescent="0.3">
      <c r="A70" t="s">
        <v>386</v>
      </c>
      <c r="B70" t="s">
        <v>25</v>
      </c>
      <c r="C70" t="s">
        <v>19</v>
      </c>
      <c r="D70" t="s">
        <v>387</v>
      </c>
      <c r="E70" t="s">
        <v>358</v>
      </c>
      <c r="F70" t="s">
        <v>388</v>
      </c>
      <c r="G70" t="s">
        <v>19</v>
      </c>
      <c r="H70">
        <v>0</v>
      </c>
      <c r="I70">
        <v>0</v>
      </c>
      <c r="J70" t="s">
        <v>19</v>
      </c>
      <c r="K70" t="s">
        <v>389</v>
      </c>
      <c r="L70">
        <v>0</v>
      </c>
      <c r="M70">
        <v>6936</v>
      </c>
      <c r="N70">
        <v>1</v>
      </c>
      <c r="O70" t="s">
        <v>19</v>
      </c>
      <c r="P70" t="s">
        <v>390</v>
      </c>
      <c r="Q70" t="s">
        <v>25</v>
      </c>
    </row>
    <row r="71" spans="1:17" x14ac:dyDescent="0.3">
      <c r="A71" t="s">
        <v>391</v>
      </c>
      <c r="B71" t="s">
        <v>27</v>
      </c>
      <c r="C71" t="s">
        <v>19</v>
      </c>
      <c r="D71" t="s">
        <v>392</v>
      </c>
      <c r="E71" t="s">
        <v>230</v>
      </c>
      <c r="F71" t="s">
        <v>70</v>
      </c>
      <c r="G71" t="s">
        <v>19</v>
      </c>
      <c r="H71">
        <v>0</v>
      </c>
      <c r="I71">
        <v>0</v>
      </c>
      <c r="J71" t="s">
        <v>19</v>
      </c>
      <c r="K71" t="s">
        <v>393</v>
      </c>
      <c r="L71">
        <v>0</v>
      </c>
      <c r="M71">
        <v>8274</v>
      </c>
      <c r="N71">
        <v>1</v>
      </c>
      <c r="O71" t="s">
        <v>19</v>
      </c>
      <c r="P71" t="s">
        <v>394</v>
      </c>
      <c r="Q71" t="s">
        <v>18</v>
      </c>
    </row>
    <row r="72" spans="1:17" x14ac:dyDescent="0.3">
      <c r="A72" t="s">
        <v>395</v>
      </c>
      <c r="B72" t="s">
        <v>144</v>
      </c>
      <c r="C72" t="s">
        <v>19</v>
      </c>
      <c r="D72" t="s">
        <v>396</v>
      </c>
      <c r="E72" t="s">
        <v>75</v>
      </c>
      <c r="F72" t="s">
        <v>129</v>
      </c>
      <c r="G72" t="s">
        <v>19</v>
      </c>
      <c r="H72">
        <v>0</v>
      </c>
      <c r="I72">
        <v>0</v>
      </c>
      <c r="J72" t="s">
        <v>19</v>
      </c>
      <c r="K72" t="s">
        <v>397</v>
      </c>
      <c r="L72">
        <v>0</v>
      </c>
      <c r="M72">
        <v>7211</v>
      </c>
      <c r="N72">
        <v>1</v>
      </c>
      <c r="O72" t="s">
        <v>19</v>
      </c>
      <c r="P72" t="s">
        <v>398</v>
      </c>
      <c r="Q72" t="s">
        <v>33</v>
      </c>
    </row>
    <row r="73" spans="1:17" x14ac:dyDescent="0.3">
      <c r="A73" t="s">
        <v>399</v>
      </c>
      <c r="B73" t="s">
        <v>18</v>
      </c>
      <c r="C73" t="s">
        <v>19</v>
      </c>
      <c r="D73" t="s">
        <v>400</v>
      </c>
      <c r="E73" t="s">
        <v>167</v>
      </c>
      <c r="F73" t="s">
        <v>134</v>
      </c>
      <c r="G73" t="s">
        <v>19</v>
      </c>
      <c r="H73">
        <v>0</v>
      </c>
      <c r="I73">
        <v>0</v>
      </c>
      <c r="J73" t="s">
        <v>19</v>
      </c>
      <c r="K73" t="s">
        <v>401</v>
      </c>
      <c r="L73">
        <v>0</v>
      </c>
      <c r="M73">
        <v>7338</v>
      </c>
      <c r="N73">
        <v>1</v>
      </c>
      <c r="O73" t="s">
        <v>19</v>
      </c>
      <c r="P73" t="s">
        <v>402</v>
      </c>
      <c r="Q73" t="s">
        <v>47</v>
      </c>
    </row>
    <row r="74" spans="1:17" x14ac:dyDescent="0.3">
      <c r="A74" t="s">
        <v>403</v>
      </c>
      <c r="B74" t="s">
        <v>144</v>
      </c>
      <c r="C74" t="s">
        <v>19</v>
      </c>
      <c r="D74" t="s">
        <v>404</v>
      </c>
      <c r="E74" t="s">
        <v>405</v>
      </c>
      <c r="F74" t="s">
        <v>406</v>
      </c>
      <c r="G74" t="s">
        <v>19</v>
      </c>
      <c r="H74">
        <v>0</v>
      </c>
      <c r="I74">
        <v>0</v>
      </c>
      <c r="J74" t="s">
        <v>19</v>
      </c>
      <c r="K74" t="s">
        <v>407</v>
      </c>
      <c r="L74">
        <v>0</v>
      </c>
      <c r="M74">
        <v>4838</v>
      </c>
      <c r="N74">
        <v>1</v>
      </c>
      <c r="O74" t="s">
        <v>19</v>
      </c>
      <c r="P74" t="s">
        <v>408</v>
      </c>
      <c r="Q74" t="s">
        <v>18</v>
      </c>
    </row>
    <row r="75" spans="1:17" x14ac:dyDescent="0.3">
      <c r="A75" t="s">
        <v>409</v>
      </c>
      <c r="B75" t="s">
        <v>42</v>
      </c>
      <c r="C75" t="s">
        <v>19</v>
      </c>
      <c r="D75" t="s">
        <v>410</v>
      </c>
      <c r="E75" t="s">
        <v>299</v>
      </c>
      <c r="F75" t="s">
        <v>411</v>
      </c>
      <c r="G75" t="s">
        <v>19</v>
      </c>
      <c r="H75">
        <v>0</v>
      </c>
      <c r="I75">
        <v>0</v>
      </c>
      <c r="J75" t="s">
        <v>19</v>
      </c>
      <c r="K75" t="s">
        <v>163</v>
      </c>
      <c r="L75">
        <v>0</v>
      </c>
      <c r="M75">
        <v>9051</v>
      </c>
      <c r="N75">
        <v>1</v>
      </c>
      <c r="O75" t="s">
        <v>19</v>
      </c>
      <c r="P75" t="s">
        <v>412</v>
      </c>
      <c r="Q75" t="s">
        <v>27</v>
      </c>
    </row>
    <row r="76" spans="1:17" x14ac:dyDescent="0.3">
      <c r="A76" t="s">
        <v>413</v>
      </c>
      <c r="B76" t="s">
        <v>40</v>
      </c>
      <c r="C76" t="s">
        <v>19</v>
      </c>
      <c r="D76" t="s">
        <v>414</v>
      </c>
      <c r="E76" t="s">
        <v>382</v>
      </c>
      <c r="F76" t="s">
        <v>415</v>
      </c>
      <c r="G76" t="s">
        <v>19</v>
      </c>
      <c r="H76">
        <v>0</v>
      </c>
      <c r="I76">
        <v>0</v>
      </c>
      <c r="J76" t="s">
        <v>19</v>
      </c>
      <c r="K76" t="s">
        <v>416</v>
      </c>
      <c r="L76">
        <v>0</v>
      </c>
      <c r="M76">
        <v>953</v>
      </c>
      <c r="N76">
        <v>1</v>
      </c>
      <c r="O76" t="s">
        <v>19</v>
      </c>
      <c r="P76" t="s">
        <v>417</v>
      </c>
      <c r="Q76" t="s">
        <v>42</v>
      </c>
    </row>
    <row r="77" spans="1:17" x14ac:dyDescent="0.3">
      <c r="A77" t="s">
        <v>418</v>
      </c>
      <c r="B77" t="s">
        <v>223</v>
      </c>
      <c r="C77" t="s">
        <v>19</v>
      </c>
      <c r="D77" t="s">
        <v>419</v>
      </c>
      <c r="E77" t="s">
        <v>330</v>
      </c>
      <c r="F77" t="s">
        <v>111</v>
      </c>
      <c r="G77" t="s">
        <v>19</v>
      </c>
      <c r="H77">
        <v>0</v>
      </c>
      <c r="I77">
        <v>0</v>
      </c>
      <c r="J77" t="s">
        <v>19</v>
      </c>
      <c r="K77" t="s">
        <v>420</v>
      </c>
      <c r="L77">
        <v>0</v>
      </c>
      <c r="M77">
        <v>6844</v>
      </c>
      <c r="N77">
        <v>1</v>
      </c>
      <c r="O77" t="s">
        <v>19</v>
      </c>
      <c r="P77" t="s">
        <v>421</v>
      </c>
      <c r="Q77" t="s">
        <v>47</v>
      </c>
    </row>
    <row r="78" spans="1:17" x14ac:dyDescent="0.3">
      <c r="A78" t="s">
        <v>422</v>
      </c>
      <c r="B78" t="s">
        <v>27</v>
      </c>
      <c r="C78" t="s">
        <v>19</v>
      </c>
      <c r="D78" t="s">
        <v>423</v>
      </c>
      <c r="E78" t="s">
        <v>92</v>
      </c>
      <c r="F78" t="s">
        <v>424</v>
      </c>
      <c r="G78" t="s">
        <v>19</v>
      </c>
      <c r="H78">
        <v>0</v>
      </c>
      <c r="I78">
        <v>0</v>
      </c>
      <c r="J78" t="s">
        <v>19</v>
      </c>
      <c r="K78" t="s">
        <v>425</v>
      </c>
      <c r="L78">
        <v>0</v>
      </c>
      <c r="M78">
        <v>4633</v>
      </c>
      <c r="N78">
        <v>1</v>
      </c>
      <c r="O78" t="s">
        <v>19</v>
      </c>
      <c r="P78" t="s">
        <v>426</v>
      </c>
      <c r="Q78" t="s">
        <v>144</v>
      </c>
    </row>
    <row r="79" spans="1:17" x14ac:dyDescent="0.3">
      <c r="A79" t="s">
        <v>427</v>
      </c>
      <c r="B79" t="s">
        <v>40</v>
      </c>
      <c r="C79" t="s">
        <v>19</v>
      </c>
      <c r="D79" t="s">
        <v>428</v>
      </c>
      <c r="E79" t="s">
        <v>219</v>
      </c>
      <c r="F79" t="s">
        <v>340</v>
      </c>
      <c r="G79" t="s">
        <v>19</v>
      </c>
      <c r="H79">
        <v>0</v>
      </c>
      <c r="I79">
        <v>0</v>
      </c>
      <c r="J79" t="s">
        <v>19</v>
      </c>
      <c r="K79" t="s">
        <v>306</v>
      </c>
      <c r="L79">
        <v>0</v>
      </c>
      <c r="M79">
        <v>5143</v>
      </c>
      <c r="N79">
        <v>1</v>
      </c>
      <c r="O79" t="s">
        <v>19</v>
      </c>
      <c r="P79" t="s">
        <v>429</v>
      </c>
      <c r="Q79" t="s">
        <v>25</v>
      </c>
    </row>
    <row r="80" spans="1:17" x14ac:dyDescent="0.3">
      <c r="A80" t="s">
        <v>430</v>
      </c>
      <c r="B80" t="s">
        <v>33</v>
      </c>
      <c r="C80" t="s">
        <v>19</v>
      </c>
      <c r="D80" t="s">
        <v>431</v>
      </c>
      <c r="E80" t="s">
        <v>195</v>
      </c>
      <c r="F80" t="s">
        <v>236</v>
      </c>
      <c r="G80" t="s">
        <v>19</v>
      </c>
      <c r="H80">
        <v>0</v>
      </c>
      <c r="I80">
        <v>0</v>
      </c>
      <c r="J80" t="s">
        <v>19</v>
      </c>
      <c r="K80" t="s">
        <v>432</v>
      </c>
      <c r="L80">
        <v>0</v>
      </c>
      <c r="M80">
        <v>6986</v>
      </c>
      <c r="N80">
        <v>1</v>
      </c>
      <c r="O80" t="s">
        <v>19</v>
      </c>
      <c r="P80" t="s">
        <v>433</v>
      </c>
      <c r="Q80" t="s">
        <v>27</v>
      </c>
    </row>
    <row r="81" spans="1:17" x14ac:dyDescent="0.3">
      <c r="A81" t="s">
        <v>434</v>
      </c>
      <c r="B81" t="s">
        <v>223</v>
      </c>
      <c r="C81" t="s">
        <v>19</v>
      </c>
      <c r="D81" t="s">
        <v>435</v>
      </c>
      <c r="E81" t="s">
        <v>92</v>
      </c>
      <c r="F81" t="s">
        <v>436</v>
      </c>
      <c r="G81" t="s">
        <v>19</v>
      </c>
      <c r="H81">
        <v>0</v>
      </c>
      <c r="I81">
        <v>0</v>
      </c>
      <c r="J81" t="s">
        <v>19</v>
      </c>
      <c r="K81" t="s">
        <v>437</v>
      </c>
      <c r="L81">
        <v>0</v>
      </c>
      <c r="M81">
        <v>8652</v>
      </c>
      <c r="N81">
        <v>1</v>
      </c>
      <c r="O81" t="s">
        <v>19</v>
      </c>
      <c r="P81" t="s">
        <v>438</v>
      </c>
      <c r="Q81" t="s">
        <v>40</v>
      </c>
    </row>
    <row r="82" spans="1:17" x14ac:dyDescent="0.3">
      <c r="A82" t="s">
        <v>439</v>
      </c>
      <c r="B82" t="s">
        <v>25</v>
      </c>
      <c r="C82" t="s">
        <v>19</v>
      </c>
      <c r="D82" t="s">
        <v>440</v>
      </c>
      <c r="E82" t="s">
        <v>441</v>
      </c>
      <c r="F82" t="s">
        <v>134</v>
      </c>
      <c r="G82" t="s">
        <v>19</v>
      </c>
      <c r="H82">
        <v>0</v>
      </c>
      <c r="I82">
        <v>0</v>
      </c>
      <c r="J82" t="s">
        <v>19</v>
      </c>
      <c r="K82" t="s">
        <v>442</v>
      </c>
      <c r="L82">
        <v>0</v>
      </c>
      <c r="M82">
        <v>7808</v>
      </c>
      <c r="N82">
        <v>1</v>
      </c>
      <c r="O82" t="s">
        <v>19</v>
      </c>
      <c r="P82" t="s">
        <v>443</v>
      </c>
      <c r="Q82" t="s">
        <v>27</v>
      </c>
    </row>
    <row r="83" spans="1:17" x14ac:dyDescent="0.3">
      <c r="A83" t="s">
        <v>444</v>
      </c>
      <c r="B83" t="s">
        <v>18</v>
      </c>
      <c r="C83" t="s">
        <v>19</v>
      </c>
      <c r="D83" t="s">
        <v>445</v>
      </c>
      <c r="E83" t="s">
        <v>213</v>
      </c>
      <c r="F83" t="s">
        <v>378</v>
      </c>
      <c r="G83" t="s">
        <v>19</v>
      </c>
      <c r="H83">
        <v>0</v>
      </c>
      <c r="I83">
        <v>0</v>
      </c>
      <c r="J83" t="s">
        <v>19</v>
      </c>
      <c r="K83" t="s">
        <v>446</v>
      </c>
      <c r="L83">
        <v>0</v>
      </c>
      <c r="M83">
        <v>1688</v>
      </c>
      <c r="N83">
        <v>1</v>
      </c>
      <c r="O83" t="s">
        <v>19</v>
      </c>
      <c r="P83" t="s">
        <v>447</v>
      </c>
      <c r="Q83" t="s">
        <v>25</v>
      </c>
    </row>
    <row r="84" spans="1:17" x14ac:dyDescent="0.3">
      <c r="A84" t="s">
        <v>448</v>
      </c>
      <c r="B84" t="s">
        <v>47</v>
      </c>
      <c r="C84" t="s">
        <v>19</v>
      </c>
      <c r="D84" t="s">
        <v>449</v>
      </c>
      <c r="E84" t="s">
        <v>122</v>
      </c>
      <c r="F84" t="s">
        <v>450</v>
      </c>
      <c r="G84" t="s">
        <v>19</v>
      </c>
      <c r="H84">
        <v>0</v>
      </c>
      <c r="I84">
        <v>0</v>
      </c>
      <c r="J84" t="s">
        <v>19</v>
      </c>
      <c r="K84" t="s">
        <v>369</v>
      </c>
      <c r="L84">
        <v>0</v>
      </c>
      <c r="M84">
        <v>7590</v>
      </c>
      <c r="N84">
        <v>1</v>
      </c>
      <c r="O84" t="s">
        <v>19</v>
      </c>
      <c r="P84" t="s">
        <v>451</v>
      </c>
      <c r="Q84" t="s">
        <v>49</v>
      </c>
    </row>
    <row r="85" spans="1:17" x14ac:dyDescent="0.3">
      <c r="A85" t="s">
        <v>452</v>
      </c>
      <c r="B85" t="s">
        <v>40</v>
      </c>
      <c r="C85" t="s">
        <v>19</v>
      </c>
      <c r="D85" t="s">
        <v>453</v>
      </c>
      <c r="E85" t="s">
        <v>122</v>
      </c>
      <c r="F85" t="s">
        <v>173</v>
      </c>
      <c r="G85" t="s">
        <v>19</v>
      </c>
      <c r="H85">
        <v>0</v>
      </c>
      <c r="I85">
        <v>0</v>
      </c>
      <c r="J85" t="s">
        <v>19</v>
      </c>
      <c r="K85" t="s">
        <v>454</v>
      </c>
      <c r="L85">
        <v>0</v>
      </c>
      <c r="M85">
        <v>8107</v>
      </c>
      <c r="N85">
        <v>1</v>
      </c>
      <c r="O85" t="s">
        <v>19</v>
      </c>
      <c r="P85" t="s">
        <v>455</v>
      </c>
      <c r="Q85" t="s">
        <v>33</v>
      </c>
    </row>
    <row r="86" spans="1:17" x14ac:dyDescent="0.3">
      <c r="A86" t="s">
        <v>456</v>
      </c>
      <c r="B86" t="s">
        <v>223</v>
      </c>
      <c r="C86" t="s">
        <v>19</v>
      </c>
      <c r="D86" t="s">
        <v>457</v>
      </c>
      <c r="E86" t="s">
        <v>241</v>
      </c>
      <c r="F86" t="s">
        <v>151</v>
      </c>
      <c r="G86" t="s">
        <v>19</v>
      </c>
      <c r="H86">
        <v>0</v>
      </c>
      <c r="I86">
        <v>0</v>
      </c>
      <c r="J86" t="s">
        <v>19</v>
      </c>
      <c r="K86" t="s">
        <v>458</v>
      </c>
      <c r="L86">
        <v>0</v>
      </c>
      <c r="M86">
        <v>9006</v>
      </c>
      <c r="N86">
        <v>1</v>
      </c>
      <c r="O86" t="s">
        <v>19</v>
      </c>
      <c r="P86" t="s">
        <v>459</v>
      </c>
      <c r="Q86" t="s">
        <v>47</v>
      </c>
    </row>
    <row r="87" spans="1:17" x14ac:dyDescent="0.3">
      <c r="A87" t="s">
        <v>460</v>
      </c>
      <c r="B87" t="s">
        <v>18</v>
      </c>
      <c r="C87" t="s">
        <v>19</v>
      </c>
      <c r="D87" t="s">
        <v>461</v>
      </c>
      <c r="E87" t="s">
        <v>213</v>
      </c>
      <c r="F87" t="s">
        <v>462</v>
      </c>
      <c r="G87" t="s">
        <v>19</v>
      </c>
      <c r="H87">
        <v>0</v>
      </c>
      <c r="I87">
        <v>0</v>
      </c>
      <c r="J87" t="s">
        <v>19</v>
      </c>
      <c r="K87" t="s">
        <v>463</v>
      </c>
      <c r="L87">
        <v>0</v>
      </c>
      <c r="M87">
        <v>279</v>
      </c>
      <c r="N87">
        <v>1</v>
      </c>
      <c r="O87" t="s">
        <v>19</v>
      </c>
      <c r="P87" t="s">
        <v>464</v>
      </c>
      <c r="Q87" t="s">
        <v>47</v>
      </c>
    </row>
    <row r="88" spans="1:17" x14ac:dyDescent="0.3">
      <c r="A88" t="s">
        <v>465</v>
      </c>
      <c r="B88" t="s">
        <v>25</v>
      </c>
      <c r="C88" t="s">
        <v>19</v>
      </c>
      <c r="D88" t="s">
        <v>466</v>
      </c>
      <c r="E88" t="s">
        <v>441</v>
      </c>
      <c r="F88" t="s">
        <v>105</v>
      </c>
      <c r="G88" t="s">
        <v>19</v>
      </c>
      <c r="H88">
        <v>0</v>
      </c>
      <c r="I88">
        <v>0</v>
      </c>
      <c r="J88" t="s">
        <v>19</v>
      </c>
      <c r="K88" t="s">
        <v>467</v>
      </c>
      <c r="L88">
        <v>0</v>
      </c>
      <c r="M88">
        <v>7842</v>
      </c>
      <c r="N88">
        <v>1</v>
      </c>
      <c r="O88" t="s">
        <v>19</v>
      </c>
      <c r="P88" t="s">
        <v>468</v>
      </c>
      <c r="Q88" t="s">
        <v>25</v>
      </c>
    </row>
    <row r="89" spans="1:17" x14ac:dyDescent="0.3">
      <c r="A89" t="s">
        <v>469</v>
      </c>
      <c r="B89" t="s">
        <v>33</v>
      </c>
      <c r="C89" t="s">
        <v>19</v>
      </c>
      <c r="D89" t="s">
        <v>470</v>
      </c>
      <c r="E89" t="s">
        <v>69</v>
      </c>
      <c r="F89" t="s">
        <v>471</v>
      </c>
      <c r="G89" t="s">
        <v>19</v>
      </c>
      <c r="H89">
        <v>0</v>
      </c>
      <c r="I89">
        <v>0</v>
      </c>
      <c r="J89" t="s">
        <v>19</v>
      </c>
      <c r="K89" t="s">
        <v>472</v>
      </c>
      <c r="L89">
        <v>0</v>
      </c>
      <c r="M89">
        <v>3039</v>
      </c>
      <c r="N89">
        <v>1</v>
      </c>
      <c r="O89" t="s">
        <v>19</v>
      </c>
      <c r="P89" t="s">
        <v>473</v>
      </c>
      <c r="Q89" t="s">
        <v>27</v>
      </c>
    </row>
    <row r="90" spans="1:17" x14ac:dyDescent="0.3">
      <c r="A90" t="s">
        <v>474</v>
      </c>
      <c r="B90" t="s">
        <v>40</v>
      </c>
      <c r="C90" t="s">
        <v>19</v>
      </c>
      <c r="D90" t="s">
        <v>475</v>
      </c>
      <c r="E90" t="s">
        <v>476</v>
      </c>
      <c r="F90" t="s">
        <v>134</v>
      </c>
      <c r="G90" t="s">
        <v>19</v>
      </c>
      <c r="H90">
        <v>0</v>
      </c>
      <c r="I90">
        <v>0</v>
      </c>
      <c r="J90" t="s">
        <v>19</v>
      </c>
      <c r="K90" t="s">
        <v>118</v>
      </c>
      <c r="L90">
        <v>0</v>
      </c>
      <c r="M90">
        <v>1085</v>
      </c>
      <c r="N90">
        <v>1</v>
      </c>
      <c r="O90" t="s">
        <v>19</v>
      </c>
      <c r="P90" t="s">
        <v>477</v>
      </c>
      <c r="Q90" t="s">
        <v>40</v>
      </c>
    </row>
    <row r="91" spans="1:17" x14ac:dyDescent="0.3">
      <c r="A91" t="s">
        <v>478</v>
      </c>
      <c r="B91" t="s">
        <v>27</v>
      </c>
      <c r="C91" t="s">
        <v>19</v>
      </c>
      <c r="D91" t="s">
        <v>479</v>
      </c>
      <c r="E91" t="s">
        <v>98</v>
      </c>
      <c r="F91" t="s">
        <v>424</v>
      </c>
      <c r="G91" t="s">
        <v>19</v>
      </c>
      <c r="H91">
        <v>0</v>
      </c>
      <c r="I91">
        <v>0</v>
      </c>
      <c r="J91" t="s">
        <v>19</v>
      </c>
      <c r="K91" t="s">
        <v>100</v>
      </c>
      <c r="L91">
        <v>0</v>
      </c>
      <c r="M91">
        <v>313</v>
      </c>
      <c r="N91">
        <v>1</v>
      </c>
      <c r="O91" t="s">
        <v>19</v>
      </c>
      <c r="P91" t="s">
        <v>480</v>
      </c>
      <c r="Q91" t="s">
        <v>27</v>
      </c>
    </row>
    <row r="92" spans="1:17" x14ac:dyDescent="0.3">
      <c r="A92" t="s">
        <v>481</v>
      </c>
      <c r="B92" t="s">
        <v>49</v>
      </c>
      <c r="C92" t="s">
        <v>19</v>
      </c>
      <c r="D92" t="s">
        <v>482</v>
      </c>
      <c r="E92" t="s">
        <v>156</v>
      </c>
      <c r="F92" t="s">
        <v>37</v>
      </c>
      <c r="G92" t="s">
        <v>19</v>
      </c>
      <c r="H92">
        <v>0</v>
      </c>
      <c r="I92">
        <v>0</v>
      </c>
      <c r="J92" t="s">
        <v>19</v>
      </c>
      <c r="K92" t="s">
        <v>483</v>
      </c>
      <c r="L92">
        <v>0</v>
      </c>
      <c r="M92">
        <v>5485</v>
      </c>
      <c r="N92">
        <v>1</v>
      </c>
      <c r="O92" t="s">
        <v>19</v>
      </c>
      <c r="P92" t="s">
        <v>484</v>
      </c>
      <c r="Q92" t="s">
        <v>25</v>
      </c>
    </row>
    <row r="93" spans="1:17" x14ac:dyDescent="0.3">
      <c r="A93" t="s">
        <v>485</v>
      </c>
      <c r="B93" t="s">
        <v>40</v>
      </c>
      <c r="C93" t="s">
        <v>19</v>
      </c>
      <c r="D93" t="s">
        <v>486</v>
      </c>
      <c r="E93" t="s">
        <v>51</v>
      </c>
      <c r="F93" t="s">
        <v>129</v>
      </c>
      <c r="G93" t="s">
        <v>19</v>
      </c>
      <c r="H93">
        <v>0</v>
      </c>
      <c r="I93">
        <v>0</v>
      </c>
      <c r="J93" t="s">
        <v>19</v>
      </c>
      <c r="K93" t="s">
        <v>487</v>
      </c>
      <c r="L93">
        <v>0</v>
      </c>
      <c r="M93">
        <v>1443</v>
      </c>
      <c r="N93">
        <v>1</v>
      </c>
      <c r="O93" t="s">
        <v>19</v>
      </c>
      <c r="P93" t="s">
        <v>488</v>
      </c>
      <c r="Q93" t="s">
        <v>33</v>
      </c>
    </row>
    <row r="94" spans="1:17" x14ac:dyDescent="0.3">
      <c r="A94" t="s">
        <v>489</v>
      </c>
      <c r="B94" t="s">
        <v>33</v>
      </c>
      <c r="C94" t="s">
        <v>19</v>
      </c>
      <c r="D94" t="s">
        <v>490</v>
      </c>
      <c r="E94" t="s">
        <v>21</v>
      </c>
      <c r="F94" t="s">
        <v>64</v>
      </c>
      <c r="G94" t="s">
        <v>19</v>
      </c>
      <c r="H94">
        <v>0</v>
      </c>
      <c r="I94">
        <v>0</v>
      </c>
      <c r="J94" t="s">
        <v>19</v>
      </c>
      <c r="K94" t="s">
        <v>491</v>
      </c>
      <c r="L94">
        <v>0</v>
      </c>
      <c r="M94">
        <v>7237</v>
      </c>
      <c r="N94">
        <v>1</v>
      </c>
      <c r="O94" t="s">
        <v>19</v>
      </c>
      <c r="P94" t="s">
        <v>492</v>
      </c>
      <c r="Q94" t="s">
        <v>47</v>
      </c>
    </row>
    <row r="95" spans="1:17" x14ac:dyDescent="0.3">
      <c r="A95" t="s">
        <v>493</v>
      </c>
      <c r="B95" t="s">
        <v>47</v>
      </c>
      <c r="C95" t="s">
        <v>19</v>
      </c>
      <c r="D95" t="s">
        <v>494</v>
      </c>
      <c r="E95" t="s">
        <v>184</v>
      </c>
      <c r="F95" t="s">
        <v>495</v>
      </c>
      <c r="G95" t="s">
        <v>19</v>
      </c>
      <c r="H95">
        <v>0</v>
      </c>
      <c r="I95">
        <v>0</v>
      </c>
      <c r="J95" t="s">
        <v>19</v>
      </c>
      <c r="K95" t="s">
        <v>496</v>
      </c>
      <c r="L95">
        <v>0</v>
      </c>
      <c r="M95">
        <v>6944</v>
      </c>
      <c r="N95">
        <v>1</v>
      </c>
      <c r="O95" t="s">
        <v>19</v>
      </c>
      <c r="P95" t="s">
        <v>497</v>
      </c>
      <c r="Q95" t="s">
        <v>25</v>
      </c>
    </row>
    <row r="96" spans="1:17" x14ac:dyDescent="0.3">
      <c r="A96" t="s">
        <v>498</v>
      </c>
      <c r="B96" t="s">
        <v>27</v>
      </c>
      <c r="C96" t="s">
        <v>19</v>
      </c>
      <c r="D96" t="s">
        <v>499</v>
      </c>
      <c r="E96" t="s">
        <v>241</v>
      </c>
      <c r="F96" t="s">
        <v>450</v>
      </c>
      <c r="G96" t="s">
        <v>19</v>
      </c>
      <c r="H96">
        <v>0</v>
      </c>
      <c r="I96">
        <v>0</v>
      </c>
      <c r="J96" t="s">
        <v>19</v>
      </c>
      <c r="K96" t="s">
        <v>500</v>
      </c>
      <c r="L96">
        <v>0</v>
      </c>
      <c r="M96">
        <v>2876</v>
      </c>
      <c r="N96">
        <v>1</v>
      </c>
      <c r="O96" t="s">
        <v>19</v>
      </c>
      <c r="P96" t="s">
        <v>501</v>
      </c>
      <c r="Q96" t="s">
        <v>40</v>
      </c>
    </row>
    <row r="97" spans="1:17" x14ac:dyDescent="0.3">
      <c r="A97" t="s">
        <v>502</v>
      </c>
      <c r="B97" t="s">
        <v>40</v>
      </c>
      <c r="C97" t="s">
        <v>19</v>
      </c>
      <c r="D97" t="s">
        <v>503</v>
      </c>
      <c r="E97" t="s">
        <v>116</v>
      </c>
      <c r="F97" t="s">
        <v>140</v>
      </c>
      <c r="G97" t="s">
        <v>19</v>
      </c>
      <c r="H97">
        <v>0</v>
      </c>
      <c r="I97">
        <v>0</v>
      </c>
      <c r="J97" t="s">
        <v>19</v>
      </c>
      <c r="K97" t="s">
        <v>504</v>
      </c>
      <c r="L97">
        <v>0</v>
      </c>
      <c r="M97">
        <v>1672</v>
      </c>
      <c r="N97">
        <v>1</v>
      </c>
      <c r="O97" t="s">
        <v>19</v>
      </c>
      <c r="P97" t="s">
        <v>505</v>
      </c>
      <c r="Q97" t="s">
        <v>16</v>
      </c>
    </row>
    <row r="98" spans="1:17" x14ac:dyDescent="0.3">
      <c r="A98" t="s">
        <v>506</v>
      </c>
      <c r="B98" t="s">
        <v>223</v>
      </c>
      <c r="C98" t="s">
        <v>19</v>
      </c>
      <c r="D98" t="s">
        <v>507</v>
      </c>
      <c r="E98" t="s">
        <v>377</v>
      </c>
      <c r="F98" t="s">
        <v>179</v>
      </c>
      <c r="G98" t="s">
        <v>19</v>
      </c>
      <c r="H98">
        <v>0</v>
      </c>
      <c r="I98">
        <v>0</v>
      </c>
      <c r="J98" t="s">
        <v>19</v>
      </c>
      <c r="K98" t="s">
        <v>508</v>
      </c>
      <c r="L98">
        <v>0</v>
      </c>
      <c r="M98">
        <v>3541</v>
      </c>
      <c r="N98">
        <v>1</v>
      </c>
      <c r="O98" t="s">
        <v>19</v>
      </c>
      <c r="P98" t="s">
        <v>509</v>
      </c>
      <c r="Q98" t="s">
        <v>47</v>
      </c>
    </row>
    <row r="99" spans="1:17" x14ac:dyDescent="0.3">
      <c r="A99" t="s">
        <v>510</v>
      </c>
      <c r="B99" t="s">
        <v>18</v>
      </c>
      <c r="C99" t="s">
        <v>19</v>
      </c>
      <c r="D99" t="s">
        <v>511</v>
      </c>
      <c r="E99" t="s">
        <v>208</v>
      </c>
      <c r="F99" t="s">
        <v>274</v>
      </c>
      <c r="G99" t="s">
        <v>19</v>
      </c>
      <c r="H99">
        <v>0</v>
      </c>
      <c r="I99">
        <v>0</v>
      </c>
      <c r="J99" t="s">
        <v>19</v>
      </c>
      <c r="K99" t="s">
        <v>512</v>
      </c>
      <c r="L99">
        <v>0</v>
      </c>
      <c r="M99">
        <v>2116</v>
      </c>
      <c r="N99">
        <v>1</v>
      </c>
      <c r="O99" t="s">
        <v>19</v>
      </c>
      <c r="P99" t="s">
        <v>513</v>
      </c>
      <c r="Q99" t="s">
        <v>40</v>
      </c>
    </row>
    <row r="100" spans="1:17" x14ac:dyDescent="0.3">
      <c r="A100" t="s">
        <v>514</v>
      </c>
      <c r="B100" t="s">
        <v>33</v>
      </c>
      <c r="C100" t="s">
        <v>19</v>
      </c>
      <c r="D100" t="s">
        <v>515</v>
      </c>
      <c r="E100" t="s">
        <v>122</v>
      </c>
      <c r="F100" t="s">
        <v>37</v>
      </c>
      <c r="G100" t="s">
        <v>19</v>
      </c>
      <c r="H100">
        <v>0</v>
      </c>
      <c r="I100">
        <v>0</v>
      </c>
      <c r="J100" t="s">
        <v>19</v>
      </c>
      <c r="K100" t="s">
        <v>516</v>
      </c>
      <c r="L100">
        <v>0</v>
      </c>
      <c r="M100">
        <v>7305</v>
      </c>
      <c r="N100">
        <v>1</v>
      </c>
      <c r="O100" t="s">
        <v>19</v>
      </c>
      <c r="P100" t="s">
        <v>517</v>
      </c>
      <c r="Q100" t="s">
        <v>47</v>
      </c>
    </row>
    <row r="101" spans="1:17" x14ac:dyDescent="0.3">
      <c r="A101" t="s">
        <v>518</v>
      </c>
      <c r="B101" t="s">
        <v>27</v>
      </c>
      <c r="C101" t="s">
        <v>19</v>
      </c>
      <c r="D101" t="s">
        <v>519</v>
      </c>
      <c r="E101" t="s">
        <v>195</v>
      </c>
      <c r="F101" t="s">
        <v>450</v>
      </c>
      <c r="G101" t="s">
        <v>19</v>
      </c>
      <c r="H101">
        <v>0</v>
      </c>
      <c r="I101">
        <v>0</v>
      </c>
      <c r="J101" t="s">
        <v>19</v>
      </c>
      <c r="K101" t="s">
        <v>520</v>
      </c>
      <c r="L101">
        <v>0</v>
      </c>
      <c r="M101">
        <v>7271</v>
      </c>
      <c r="N101">
        <v>1</v>
      </c>
      <c r="O101" t="s">
        <v>19</v>
      </c>
      <c r="P101" t="s">
        <v>521</v>
      </c>
      <c r="Q101" t="s">
        <v>47</v>
      </c>
    </row>
    <row r="102" spans="1:17" x14ac:dyDescent="0.3">
      <c r="A102" t="s">
        <v>522</v>
      </c>
      <c r="B102" t="s">
        <v>40</v>
      </c>
      <c r="C102" t="s">
        <v>19</v>
      </c>
      <c r="D102" t="s">
        <v>523</v>
      </c>
      <c r="E102" t="s">
        <v>524</v>
      </c>
      <c r="F102" t="s">
        <v>157</v>
      </c>
      <c r="G102" t="s">
        <v>19</v>
      </c>
      <c r="H102">
        <v>0</v>
      </c>
      <c r="I102">
        <v>0</v>
      </c>
      <c r="J102" t="s">
        <v>19</v>
      </c>
      <c r="K102" t="s">
        <v>454</v>
      </c>
      <c r="L102">
        <v>0</v>
      </c>
      <c r="M102">
        <v>36</v>
      </c>
      <c r="N102">
        <v>1</v>
      </c>
      <c r="O102" t="s">
        <v>19</v>
      </c>
      <c r="P102" t="s">
        <v>525</v>
      </c>
      <c r="Q102" t="s">
        <v>18</v>
      </c>
    </row>
    <row r="103" spans="1:17" x14ac:dyDescent="0.3">
      <c r="A103" t="s">
        <v>526</v>
      </c>
      <c r="B103" t="s">
        <v>25</v>
      </c>
      <c r="C103" t="s">
        <v>19</v>
      </c>
      <c r="D103" t="s">
        <v>527</v>
      </c>
      <c r="E103" t="s">
        <v>284</v>
      </c>
      <c r="F103" t="s">
        <v>129</v>
      </c>
      <c r="G103" t="s">
        <v>19</v>
      </c>
      <c r="H103">
        <v>0</v>
      </c>
      <c r="I103">
        <v>0</v>
      </c>
      <c r="J103" t="s">
        <v>19</v>
      </c>
      <c r="K103" t="s">
        <v>528</v>
      </c>
      <c r="L103">
        <v>0</v>
      </c>
      <c r="M103">
        <v>7560</v>
      </c>
      <c r="N103">
        <v>1</v>
      </c>
      <c r="O103" t="s">
        <v>19</v>
      </c>
      <c r="P103" t="s">
        <v>529</v>
      </c>
      <c r="Q103" t="s">
        <v>40</v>
      </c>
    </row>
    <row r="104" spans="1:17" x14ac:dyDescent="0.3">
      <c r="A104" t="s">
        <v>530</v>
      </c>
      <c r="B104" t="s">
        <v>33</v>
      </c>
      <c r="C104" t="s">
        <v>19</v>
      </c>
      <c r="D104" t="s">
        <v>531</v>
      </c>
      <c r="E104" t="s">
        <v>29</v>
      </c>
      <c r="F104" t="s">
        <v>99</v>
      </c>
      <c r="G104" t="s">
        <v>19</v>
      </c>
      <c r="H104">
        <v>0</v>
      </c>
      <c r="I104">
        <v>0</v>
      </c>
      <c r="J104" t="s">
        <v>19</v>
      </c>
      <c r="K104" t="s">
        <v>532</v>
      </c>
      <c r="L104">
        <v>0</v>
      </c>
      <c r="M104">
        <v>601</v>
      </c>
      <c r="N104">
        <v>1</v>
      </c>
      <c r="O104" t="s">
        <v>19</v>
      </c>
      <c r="P104" t="s">
        <v>533</v>
      </c>
      <c r="Q104" t="s">
        <v>49</v>
      </c>
    </row>
    <row r="105" spans="1:17" x14ac:dyDescent="0.3">
      <c r="A105" t="s">
        <v>534</v>
      </c>
      <c r="B105" t="s">
        <v>144</v>
      </c>
      <c r="C105" t="s">
        <v>19</v>
      </c>
      <c r="D105" t="s">
        <v>535</v>
      </c>
      <c r="E105" t="s">
        <v>265</v>
      </c>
      <c r="F105" t="s">
        <v>536</v>
      </c>
      <c r="G105" t="s">
        <v>19</v>
      </c>
      <c r="H105">
        <v>0</v>
      </c>
      <c r="I105">
        <v>0</v>
      </c>
      <c r="J105" t="s">
        <v>19</v>
      </c>
      <c r="K105" t="s">
        <v>537</v>
      </c>
      <c r="L105">
        <v>0</v>
      </c>
      <c r="M105">
        <v>9798</v>
      </c>
      <c r="N105">
        <v>1</v>
      </c>
      <c r="O105" t="s">
        <v>19</v>
      </c>
      <c r="P105" t="s">
        <v>538</v>
      </c>
      <c r="Q105" t="s">
        <v>40</v>
      </c>
    </row>
    <row r="106" spans="1:17" x14ac:dyDescent="0.3">
      <c r="A106" t="s">
        <v>539</v>
      </c>
      <c r="B106" t="s">
        <v>25</v>
      </c>
      <c r="C106" t="s">
        <v>19</v>
      </c>
      <c r="D106" t="s">
        <v>540</v>
      </c>
      <c r="E106" t="s">
        <v>405</v>
      </c>
      <c r="F106" t="s">
        <v>87</v>
      </c>
      <c r="G106" t="s">
        <v>19</v>
      </c>
      <c r="H106">
        <v>0</v>
      </c>
      <c r="I106">
        <v>0</v>
      </c>
      <c r="J106" t="s">
        <v>19</v>
      </c>
      <c r="K106" t="s">
        <v>541</v>
      </c>
      <c r="L106">
        <v>0</v>
      </c>
      <c r="M106">
        <v>1578</v>
      </c>
      <c r="N106">
        <v>1</v>
      </c>
      <c r="O106" t="s">
        <v>19</v>
      </c>
      <c r="P106" t="s">
        <v>542</v>
      </c>
      <c r="Q106" t="s">
        <v>18</v>
      </c>
    </row>
    <row r="107" spans="1:17" x14ac:dyDescent="0.3">
      <c r="A107" t="s">
        <v>543</v>
      </c>
      <c r="B107" t="s">
        <v>25</v>
      </c>
      <c r="C107" t="s">
        <v>19</v>
      </c>
      <c r="D107" t="s">
        <v>544</v>
      </c>
      <c r="E107" t="s">
        <v>195</v>
      </c>
      <c r="F107" t="s">
        <v>52</v>
      </c>
      <c r="G107" t="s">
        <v>19</v>
      </c>
      <c r="H107">
        <v>0</v>
      </c>
      <c r="I107">
        <v>0</v>
      </c>
      <c r="J107" t="s">
        <v>19</v>
      </c>
      <c r="K107" t="s">
        <v>545</v>
      </c>
      <c r="L107">
        <v>0</v>
      </c>
      <c r="M107">
        <v>2666</v>
      </c>
      <c r="N107">
        <v>1</v>
      </c>
      <c r="O107" t="s">
        <v>19</v>
      </c>
      <c r="P107" t="s">
        <v>546</v>
      </c>
      <c r="Q107" t="s">
        <v>33</v>
      </c>
    </row>
    <row r="108" spans="1:17" x14ac:dyDescent="0.3">
      <c r="A108" t="s">
        <v>547</v>
      </c>
      <c r="B108" t="s">
        <v>49</v>
      </c>
      <c r="C108" t="s">
        <v>19</v>
      </c>
      <c r="D108" t="s">
        <v>548</v>
      </c>
      <c r="E108" t="s">
        <v>213</v>
      </c>
      <c r="F108" t="s">
        <v>134</v>
      </c>
      <c r="G108" t="s">
        <v>19</v>
      </c>
      <c r="H108">
        <v>0</v>
      </c>
      <c r="I108">
        <v>0</v>
      </c>
      <c r="J108" t="s">
        <v>19</v>
      </c>
      <c r="K108" t="s">
        <v>549</v>
      </c>
      <c r="L108">
        <v>0</v>
      </c>
      <c r="M108">
        <v>3950</v>
      </c>
      <c r="N108">
        <v>1</v>
      </c>
      <c r="O108" t="s">
        <v>19</v>
      </c>
      <c r="P108" t="s">
        <v>550</v>
      </c>
      <c r="Q108" t="s">
        <v>25</v>
      </c>
    </row>
    <row r="109" spans="1:17" x14ac:dyDescent="0.3">
      <c r="A109" t="s">
        <v>551</v>
      </c>
      <c r="B109" t="s">
        <v>18</v>
      </c>
      <c r="C109" t="s">
        <v>19</v>
      </c>
      <c r="D109" t="s">
        <v>552</v>
      </c>
      <c r="E109" t="s">
        <v>162</v>
      </c>
      <c r="F109" t="s">
        <v>553</v>
      </c>
      <c r="G109" t="s">
        <v>19</v>
      </c>
      <c r="H109">
        <v>0</v>
      </c>
      <c r="I109">
        <v>0</v>
      </c>
      <c r="J109" t="s">
        <v>19</v>
      </c>
      <c r="K109" t="s">
        <v>554</v>
      </c>
      <c r="L109">
        <v>0</v>
      </c>
      <c r="M109">
        <v>6499</v>
      </c>
      <c r="N109">
        <v>1</v>
      </c>
      <c r="O109" t="s">
        <v>19</v>
      </c>
      <c r="P109" t="s">
        <v>555</v>
      </c>
      <c r="Q109" t="s">
        <v>25</v>
      </c>
    </row>
    <row r="110" spans="1:17" x14ac:dyDescent="0.3">
      <c r="A110" t="s">
        <v>556</v>
      </c>
      <c r="B110" t="s">
        <v>223</v>
      </c>
      <c r="C110" t="s">
        <v>19</v>
      </c>
      <c r="D110" t="s">
        <v>557</v>
      </c>
      <c r="E110" t="s">
        <v>184</v>
      </c>
      <c r="F110" t="s">
        <v>388</v>
      </c>
      <c r="G110" t="s">
        <v>19</v>
      </c>
      <c r="H110">
        <v>0</v>
      </c>
      <c r="I110">
        <v>0</v>
      </c>
      <c r="J110" t="s">
        <v>19</v>
      </c>
      <c r="K110" t="s">
        <v>558</v>
      </c>
      <c r="L110">
        <v>0</v>
      </c>
      <c r="M110">
        <v>3570</v>
      </c>
      <c r="N110">
        <v>1</v>
      </c>
      <c r="O110" t="s">
        <v>19</v>
      </c>
      <c r="P110" t="s">
        <v>559</v>
      </c>
      <c r="Q110" t="s">
        <v>40</v>
      </c>
    </row>
    <row r="111" spans="1:17" x14ac:dyDescent="0.3">
      <c r="A111" t="s">
        <v>560</v>
      </c>
      <c r="B111" t="s">
        <v>47</v>
      </c>
      <c r="C111" t="s">
        <v>19</v>
      </c>
      <c r="D111" t="s">
        <v>561</v>
      </c>
      <c r="E111" t="s">
        <v>562</v>
      </c>
      <c r="F111" t="s">
        <v>563</v>
      </c>
      <c r="G111" t="s">
        <v>19</v>
      </c>
      <c r="H111">
        <v>0</v>
      </c>
      <c r="I111">
        <v>0</v>
      </c>
      <c r="J111" t="s">
        <v>19</v>
      </c>
      <c r="K111" t="s">
        <v>564</v>
      </c>
      <c r="L111">
        <v>0</v>
      </c>
      <c r="M111">
        <v>3960</v>
      </c>
      <c r="N111">
        <v>1</v>
      </c>
      <c r="O111" t="s">
        <v>19</v>
      </c>
      <c r="P111" t="s">
        <v>565</v>
      </c>
      <c r="Q111" t="s">
        <v>40</v>
      </c>
    </row>
    <row r="112" spans="1:17" x14ac:dyDescent="0.3">
      <c r="A112" t="s">
        <v>566</v>
      </c>
      <c r="B112" t="s">
        <v>40</v>
      </c>
      <c r="C112" t="s">
        <v>19</v>
      </c>
      <c r="D112" t="s">
        <v>567</v>
      </c>
      <c r="E112" t="s">
        <v>86</v>
      </c>
      <c r="F112" t="s">
        <v>568</v>
      </c>
      <c r="G112" t="s">
        <v>19</v>
      </c>
      <c r="H112">
        <v>0</v>
      </c>
      <c r="I112">
        <v>0</v>
      </c>
      <c r="J112" t="s">
        <v>19</v>
      </c>
      <c r="K112" t="s">
        <v>569</v>
      </c>
      <c r="L112">
        <v>0</v>
      </c>
      <c r="M112">
        <v>5184</v>
      </c>
      <c r="N112">
        <v>1</v>
      </c>
      <c r="O112" t="s">
        <v>19</v>
      </c>
      <c r="P112" t="s">
        <v>570</v>
      </c>
      <c r="Q112" t="s">
        <v>27</v>
      </c>
    </row>
    <row r="113" spans="1:17" x14ac:dyDescent="0.3">
      <c r="A113" t="s">
        <v>571</v>
      </c>
      <c r="B113" t="s">
        <v>25</v>
      </c>
      <c r="C113" t="s">
        <v>19</v>
      </c>
      <c r="D113" t="s">
        <v>572</v>
      </c>
      <c r="E113" t="s">
        <v>86</v>
      </c>
      <c r="F113" t="s">
        <v>129</v>
      </c>
      <c r="G113" t="s">
        <v>19</v>
      </c>
      <c r="H113">
        <v>0</v>
      </c>
      <c r="I113">
        <v>0</v>
      </c>
      <c r="J113" t="s">
        <v>19</v>
      </c>
      <c r="K113" t="s">
        <v>573</v>
      </c>
      <c r="L113">
        <v>0</v>
      </c>
      <c r="M113">
        <v>9013</v>
      </c>
      <c r="N113">
        <v>1</v>
      </c>
      <c r="O113" t="s">
        <v>19</v>
      </c>
      <c r="P113" t="s">
        <v>574</v>
      </c>
      <c r="Q113" t="s">
        <v>40</v>
      </c>
    </row>
    <row r="114" spans="1:17" x14ac:dyDescent="0.3">
      <c r="A114" t="s">
        <v>575</v>
      </c>
      <c r="B114" t="s">
        <v>144</v>
      </c>
      <c r="C114" t="s">
        <v>19</v>
      </c>
      <c r="D114" t="s">
        <v>576</v>
      </c>
      <c r="E114" t="s">
        <v>92</v>
      </c>
      <c r="F114" t="s">
        <v>577</v>
      </c>
      <c r="G114" t="s">
        <v>19</v>
      </c>
      <c r="H114">
        <v>0</v>
      </c>
      <c r="I114">
        <v>0</v>
      </c>
      <c r="J114" t="s">
        <v>19</v>
      </c>
      <c r="K114" t="s">
        <v>578</v>
      </c>
      <c r="L114">
        <v>0</v>
      </c>
      <c r="M114">
        <v>7389</v>
      </c>
      <c r="N114">
        <v>1</v>
      </c>
      <c r="O114" t="s">
        <v>19</v>
      </c>
      <c r="P114" t="s">
        <v>579</v>
      </c>
      <c r="Q114" t="s">
        <v>42</v>
      </c>
    </row>
    <row r="115" spans="1:17" x14ac:dyDescent="0.3">
      <c r="A115" t="s">
        <v>580</v>
      </c>
      <c r="B115" t="s">
        <v>18</v>
      </c>
      <c r="C115" t="s">
        <v>19</v>
      </c>
      <c r="D115" t="s">
        <v>581</v>
      </c>
      <c r="E115" t="s">
        <v>63</v>
      </c>
      <c r="F115" t="s">
        <v>315</v>
      </c>
      <c r="G115" t="s">
        <v>19</v>
      </c>
      <c r="H115">
        <v>0</v>
      </c>
      <c r="I115">
        <v>0</v>
      </c>
      <c r="J115" t="s">
        <v>19</v>
      </c>
      <c r="K115" t="s">
        <v>582</v>
      </c>
      <c r="L115">
        <v>0</v>
      </c>
      <c r="M115">
        <v>486</v>
      </c>
      <c r="N115">
        <v>1</v>
      </c>
      <c r="O115" t="s">
        <v>19</v>
      </c>
      <c r="P115" t="s">
        <v>583</v>
      </c>
      <c r="Q115" t="s">
        <v>18</v>
      </c>
    </row>
    <row r="116" spans="1:17" x14ac:dyDescent="0.3">
      <c r="A116" t="s">
        <v>584</v>
      </c>
      <c r="B116" t="s">
        <v>40</v>
      </c>
      <c r="C116" t="s">
        <v>19</v>
      </c>
      <c r="D116" t="s">
        <v>585</v>
      </c>
      <c r="E116" t="s">
        <v>139</v>
      </c>
      <c r="F116" t="s">
        <v>388</v>
      </c>
      <c r="G116" t="s">
        <v>19</v>
      </c>
      <c r="H116">
        <v>0</v>
      </c>
      <c r="I116">
        <v>0</v>
      </c>
      <c r="J116" t="s">
        <v>19</v>
      </c>
      <c r="K116" t="s">
        <v>586</v>
      </c>
      <c r="L116">
        <v>0</v>
      </c>
      <c r="M116">
        <v>5642</v>
      </c>
      <c r="N116">
        <v>1</v>
      </c>
      <c r="O116" t="s">
        <v>19</v>
      </c>
      <c r="P116" t="s">
        <v>587</v>
      </c>
      <c r="Q116" t="s">
        <v>40</v>
      </c>
    </row>
    <row r="117" spans="1:17" x14ac:dyDescent="0.3">
      <c r="A117" t="s">
        <v>588</v>
      </c>
      <c r="B117" t="s">
        <v>49</v>
      </c>
      <c r="C117" t="s">
        <v>19</v>
      </c>
      <c r="D117" t="s">
        <v>589</v>
      </c>
      <c r="E117" t="s">
        <v>330</v>
      </c>
      <c r="F117" t="s">
        <v>146</v>
      </c>
      <c r="G117" t="s">
        <v>19</v>
      </c>
      <c r="H117">
        <v>0</v>
      </c>
      <c r="I117">
        <v>0</v>
      </c>
      <c r="J117" t="s">
        <v>19</v>
      </c>
      <c r="K117" t="s">
        <v>590</v>
      </c>
      <c r="L117">
        <v>0</v>
      </c>
      <c r="M117">
        <v>3824</v>
      </c>
      <c r="N117">
        <v>1</v>
      </c>
      <c r="O117" t="s">
        <v>19</v>
      </c>
      <c r="P117" t="s">
        <v>591</v>
      </c>
      <c r="Q117" t="s">
        <v>25</v>
      </c>
    </row>
    <row r="118" spans="1:17" x14ac:dyDescent="0.3">
      <c r="A118" t="s">
        <v>592</v>
      </c>
      <c r="B118" t="s">
        <v>33</v>
      </c>
      <c r="C118" t="s">
        <v>19</v>
      </c>
      <c r="D118" t="s">
        <v>593</v>
      </c>
      <c r="E118" t="s">
        <v>382</v>
      </c>
      <c r="F118" t="s">
        <v>179</v>
      </c>
      <c r="G118" t="s">
        <v>19</v>
      </c>
      <c r="H118">
        <v>0</v>
      </c>
      <c r="I118">
        <v>0</v>
      </c>
      <c r="J118" t="s">
        <v>19</v>
      </c>
      <c r="K118" t="s">
        <v>594</v>
      </c>
      <c r="L118">
        <v>0</v>
      </c>
      <c r="M118">
        <v>98</v>
      </c>
      <c r="N118">
        <v>1</v>
      </c>
      <c r="O118" t="s">
        <v>19</v>
      </c>
      <c r="P118" t="s">
        <v>595</v>
      </c>
      <c r="Q118" t="s">
        <v>49</v>
      </c>
    </row>
    <row r="119" spans="1:17" x14ac:dyDescent="0.3">
      <c r="A119" t="s">
        <v>596</v>
      </c>
      <c r="B119" t="s">
        <v>223</v>
      </c>
      <c r="C119" t="s">
        <v>19</v>
      </c>
      <c r="D119" t="s">
        <v>597</v>
      </c>
      <c r="E119" t="s">
        <v>598</v>
      </c>
      <c r="F119" t="s">
        <v>134</v>
      </c>
      <c r="G119" t="s">
        <v>19</v>
      </c>
      <c r="H119">
        <v>0</v>
      </c>
      <c r="I119">
        <v>0</v>
      </c>
      <c r="J119" t="s">
        <v>19</v>
      </c>
      <c r="K119" t="s">
        <v>599</v>
      </c>
      <c r="L119">
        <v>0</v>
      </c>
      <c r="M119">
        <v>3692</v>
      </c>
      <c r="N119">
        <v>1</v>
      </c>
      <c r="O119" t="s">
        <v>19</v>
      </c>
      <c r="P119" t="s">
        <v>600</v>
      </c>
      <c r="Q119" t="s">
        <v>18</v>
      </c>
    </row>
    <row r="120" spans="1:17" x14ac:dyDescent="0.3">
      <c r="A120" t="s">
        <v>601</v>
      </c>
      <c r="B120" t="s">
        <v>42</v>
      </c>
      <c r="C120" t="s">
        <v>19</v>
      </c>
      <c r="D120" t="s">
        <v>602</v>
      </c>
      <c r="E120" t="s">
        <v>598</v>
      </c>
      <c r="F120" t="s">
        <v>603</v>
      </c>
      <c r="G120" t="s">
        <v>19</v>
      </c>
      <c r="H120">
        <v>0</v>
      </c>
      <c r="I120">
        <v>0</v>
      </c>
      <c r="J120" t="s">
        <v>19</v>
      </c>
      <c r="K120" t="s">
        <v>286</v>
      </c>
      <c r="L120">
        <v>0</v>
      </c>
      <c r="M120">
        <v>1117</v>
      </c>
      <c r="N120">
        <v>1</v>
      </c>
      <c r="O120" t="s">
        <v>19</v>
      </c>
      <c r="P120" t="s">
        <v>604</v>
      </c>
      <c r="Q120" t="s">
        <v>40</v>
      </c>
    </row>
    <row r="121" spans="1:17" x14ac:dyDescent="0.3">
      <c r="A121" t="s">
        <v>605</v>
      </c>
      <c r="B121" t="s">
        <v>27</v>
      </c>
      <c r="C121" t="s">
        <v>19</v>
      </c>
      <c r="D121" t="s">
        <v>606</v>
      </c>
      <c r="E121" t="s">
        <v>607</v>
      </c>
      <c r="F121" t="s">
        <v>436</v>
      </c>
      <c r="G121" t="s">
        <v>19</v>
      </c>
      <c r="H121">
        <v>0</v>
      </c>
      <c r="I121">
        <v>0</v>
      </c>
      <c r="J121" t="s">
        <v>19</v>
      </c>
      <c r="K121" t="s">
        <v>608</v>
      </c>
      <c r="L121">
        <v>0</v>
      </c>
      <c r="M121">
        <v>7117</v>
      </c>
      <c r="N121">
        <v>1</v>
      </c>
      <c r="O121" t="s">
        <v>19</v>
      </c>
      <c r="P121" t="s">
        <v>609</v>
      </c>
      <c r="Q121" t="s">
        <v>40</v>
      </c>
    </row>
    <row r="122" spans="1:17" x14ac:dyDescent="0.3">
      <c r="A122" t="s">
        <v>610</v>
      </c>
      <c r="B122" t="s">
        <v>47</v>
      </c>
      <c r="C122" t="s">
        <v>19</v>
      </c>
      <c r="D122" t="s">
        <v>611</v>
      </c>
      <c r="E122" t="s">
        <v>607</v>
      </c>
      <c r="F122" t="s">
        <v>214</v>
      </c>
      <c r="G122" t="s">
        <v>19</v>
      </c>
      <c r="H122">
        <v>0</v>
      </c>
      <c r="I122">
        <v>0</v>
      </c>
      <c r="J122" t="s">
        <v>19</v>
      </c>
      <c r="K122" t="s">
        <v>612</v>
      </c>
      <c r="L122">
        <v>0</v>
      </c>
      <c r="M122">
        <v>7568</v>
      </c>
      <c r="N122">
        <v>1</v>
      </c>
      <c r="O122" t="s">
        <v>19</v>
      </c>
      <c r="P122" t="s">
        <v>613</v>
      </c>
      <c r="Q122" t="s">
        <v>16</v>
      </c>
    </row>
    <row r="123" spans="1:17" x14ac:dyDescent="0.3">
      <c r="A123" t="s">
        <v>614</v>
      </c>
      <c r="B123" t="s">
        <v>27</v>
      </c>
      <c r="C123" t="s">
        <v>19</v>
      </c>
      <c r="D123" t="s">
        <v>615</v>
      </c>
      <c r="E123" t="s">
        <v>63</v>
      </c>
      <c r="F123" t="s">
        <v>179</v>
      </c>
      <c r="G123" t="s">
        <v>19</v>
      </c>
      <c r="H123">
        <v>0</v>
      </c>
      <c r="I123">
        <v>0</v>
      </c>
      <c r="J123" t="s">
        <v>19</v>
      </c>
      <c r="K123" t="s">
        <v>616</v>
      </c>
      <c r="L123">
        <v>0</v>
      </c>
      <c r="M123">
        <v>6587</v>
      </c>
      <c r="N123">
        <v>1</v>
      </c>
      <c r="O123" t="s">
        <v>19</v>
      </c>
      <c r="P123" t="s">
        <v>617</v>
      </c>
      <c r="Q123" t="s">
        <v>25</v>
      </c>
    </row>
    <row r="124" spans="1:17" x14ac:dyDescent="0.3">
      <c r="A124" t="s">
        <v>618</v>
      </c>
      <c r="B124" t="s">
        <v>25</v>
      </c>
      <c r="C124" t="s">
        <v>19</v>
      </c>
      <c r="D124" t="s">
        <v>619</v>
      </c>
      <c r="E124" t="s">
        <v>156</v>
      </c>
      <c r="F124" t="s">
        <v>620</v>
      </c>
      <c r="G124" t="s">
        <v>19</v>
      </c>
      <c r="H124">
        <v>0</v>
      </c>
      <c r="I124">
        <v>0</v>
      </c>
      <c r="J124" t="s">
        <v>19</v>
      </c>
      <c r="K124" t="s">
        <v>621</v>
      </c>
      <c r="L124">
        <v>0</v>
      </c>
      <c r="M124">
        <v>1901</v>
      </c>
      <c r="N124">
        <v>1</v>
      </c>
      <c r="O124" t="s">
        <v>19</v>
      </c>
      <c r="P124" t="s">
        <v>622</v>
      </c>
      <c r="Q124" t="s">
        <v>40</v>
      </c>
    </row>
    <row r="125" spans="1:17" x14ac:dyDescent="0.3">
      <c r="A125" t="s">
        <v>623</v>
      </c>
      <c r="B125" t="s">
        <v>49</v>
      </c>
      <c r="C125" t="s">
        <v>19</v>
      </c>
      <c r="D125" t="s">
        <v>624</v>
      </c>
      <c r="E125" t="s">
        <v>92</v>
      </c>
      <c r="F125" t="s">
        <v>64</v>
      </c>
      <c r="G125" t="s">
        <v>19</v>
      </c>
      <c r="H125">
        <v>0</v>
      </c>
      <c r="I125">
        <v>0</v>
      </c>
      <c r="J125" t="s">
        <v>19</v>
      </c>
      <c r="K125" t="s">
        <v>625</v>
      </c>
      <c r="L125">
        <v>0</v>
      </c>
      <c r="M125">
        <v>8783</v>
      </c>
      <c r="N125">
        <v>1</v>
      </c>
      <c r="O125" t="s">
        <v>19</v>
      </c>
      <c r="P125" t="s">
        <v>626</v>
      </c>
      <c r="Q125" t="s">
        <v>47</v>
      </c>
    </row>
    <row r="126" spans="1:17" x14ac:dyDescent="0.3">
      <c r="A126" t="s">
        <v>627</v>
      </c>
      <c r="B126" t="s">
        <v>40</v>
      </c>
      <c r="C126" t="s">
        <v>19</v>
      </c>
      <c r="D126" t="s">
        <v>628</v>
      </c>
      <c r="E126" t="s">
        <v>598</v>
      </c>
      <c r="F126" t="s">
        <v>225</v>
      </c>
      <c r="G126" t="s">
        <v>19</v>
      </c>
      <c r="H126">
        <v>0</v>
      </c>
      <c r="I126">
        <v>0</v>
      </c>
      <c r="J126" t="s">
        <v>19</v>
      </c>
      <c r="K126" t="s">
        <v>629</v>
      </c>
      <c r="L126">
        <v>0</v>
      </c>
      <c r="M126">
        <v>243</v>
      </c>
      <c r="N126">
        <v>1</v>
      </c>
      <c r="O126" t="s">
        <v>19</v>
      </c>
      <c r="P126" t="s">
        <v>630</v>
      </c>
      <c r="Q126" t="s">
        <v>47</v>
      </c>
    </row>
    <row r="127" spans="1:17" x14ac:dyDescent="0.3">
      <c r="A127" t="s">
        <v>631</v>
      </c>
      <c r="B127" t="s">
        <v>18</v>
      </c>
      <c r="C127" t="s">
        <v>19</v>
      </c>
      <c r="D127" t="s">
        <v>632</v>
      </c>
      <c r="E127" t="s">
        <v>598</v>
      </c>
      <c r="F127" t="s">
        <v>70</v>
      </c>
      <c r="G127" t="s">
        <v>19</v>
      </c>
      <c r="H127">
        <v>0</v>
      </c>
      <c r="I127">
        <v>0</v>
      </c>
      <c r="J127" t="s">
        <v>19</v>
      </c>
      <c r="K127" t="s">
        <v>633</v>
      </c>
      <c r="L127">
        <v>0</v>
      </c>
      <c r="M127">
        <v>1089</v>
      </c>
      <c r="N127">
        <v>1</v>
      </c>
      <c r="O127" t="s">
        <v>19</v>
      </c>
      <c r="P127" t="s">
        <v>634</v>
      </c>
      <c r="Q127" t="s">
        <v>18</v>
      </c>
    </row>
    <row r="128" spans="1:17" x14ac:dyDescent="0.3">
      <c r="A128" t="s">
        <v>635</v>
      </c>
      <c r="B128" t="s">
        <v>40</v>
      </c>
      <c r="C128" t="s">
        <v>19</v>
      </c>
      <c r="D128" t="s">
        <v>636</v>
      </c>
      <c r="E128" t="s">
        <v>213</v>
      </c>
      <c r="F128" t="s">
        <v>236</v>
      </c>
      <c r="G128" t="s">
        <v>19</v>
      </c>
      <c r="H128">
        <v>0</v>
      </c>
      <c r="I128">
        <v>0</v>
      </c>
      <c r="J128" t="s">
        <v>19</v>
      </c>
      <c r="K128" t="s">
        <v>637</v>
      </c>
      <c r="L128">
        <v>0</v>
      </c>
      <c r="M128">
        <v>4115</v>
      </c>
      <c r="N128">
        <v>1</v>
      </c>
      <c r="O128" t="s">
        <v>19</v>
      </c>
      <c r="P128" t="s">
        <v>638</v>
      </c>
      <c r="Q128" t="s">
        <v>25</v>
      </c>
    </row>
    <row r="129" spans="1:17" x14ac:dyDescent="0.3">
      <c r="A129" t="s">
        <v>639</v>
      </c>
      <c r="B129" t="s">
        <v>223</v>
      </c>
      <c r="C129" t="s">
        <v>19</v>
      </c>
      <c r="D129" t="s">
        <v>640</v>
      </c>
      <c r="E129" t="s">
        <v>29</v>
      </c>
      <c r="F129" t="s">
        <v>641</v>
      </c>
      <c r="G129" t="s">
        <v>19</v>
      </c>
      <c r="H129">
        <v>0</v>
      </c>
      <c r="I129">
        <v>0</v>
      </c>
      <c r="J129" t="s">
        <v>19</v>
      </c>
      <c r="K129" t="s">
        <v>642</v>
      </c>
      <c r="L129">
        <v>0</v>
      </c>
      <c r="M129">
        <v>6236</v>
      </c>
      <c r="N129">
        <v>1</v>
      </c>
      <c r="O129" t="s">
        <v>19</v>
      </c>
      <c r="P129" t="s">
        <v>643</v>
      </c>
      <c r="Q129" t="s">
        <v>25</v>
      </c>
    </row>
    <row r="130" spans="1:17" x14ac:dyDescent="0.3">
      <c r="A130" t="s">
        <v>644</v>
      </c>
      <c r="B130" t="s">
        <v>40</v>
      </c>
      <c r="C130" t="s">
        <v>19</v>
      </c>
      <c r="D130" t="s">
        <v>645</v>
      </c>
      <c r="E130" t="s">
        <v>57</v>
      </c>
      <c r="F130" t="s">
        <v>37</v>
      </c>
      <c r="G130" t="s">
        <v>19</v>
      </c>
      <c r="H130">
        <v>0</v>
      </c>
      <c r="I130">
        <v>0</v>
      </c>
      <c r="J130" t="s">
        <v>19</v>
      </c>
      <c r="K130" t="s">
        <v>646</v>
      </c>
      <c r="L130">
        <v>0</v>
      </c>
      <c r="M130">
        <v>5905</v>
      </c>
      <c r="N130">
        <v>1</v>
      </c>
      <c r="O130" t="s">
        <v>19</v>
      </c>
      <c r="P130" t="s">
        <v>647</v>
      </c>
      <c r="Q130" t="s">
        <v>40</v>
      </c>
    </row>
    <row r="131" spans="1:17" x14ac:dyDescent="0.3">
      <c r="A131" t="s">
        <v>648</v>
      </c>
      <c r="B131" t="s">
        <v>223</v>
      </c>
      <c r="C131" t="s">
        <v>19</v>
      </c>
      <c r="D131" t="s">
        <v>649</v>
      </c>
      <c r="E131" t="s">
        <v>259</v>
      </c>
      <c r="F131" t="s">
        <v>563</v>
      </c>
      <c r="G131" t="s">
        <v>19</v>
      </c>
      <c r="H131">
        <v>0</v>
      </c>
      <c r="I131">
        <v>0</v>
      </c>
      <c r="J131" t="s">
        <v>19</v>
      </c>
      <c r="K131" t="s">
        <v>650</v>
      </c>
      <c r="L131">
        <v>0</v>
      </c>
      <c r="M131">
        <v>1828</v>
      </c>
      <c r="N131">
        <v>1</v>
      </c>
      <c r="O131" t="s">
        <v>19</v>
      </c>
      <c r="P131" t="s">
        <v>651</v>
      </c>
      <c r="Q131" t="s">
        <v>33</v>
      </c>
    </row>
    <row r="132" spans="1:17" x14ac:dyDescent="0.3">
      <c r="A132" t="s">
        <v>652</v>
      </c>
      <c r="B132" t="s">
        <v>47</v>
      </c>
      <c r="C132" t="s">
        <v>19</v>
      </c>
      <c r="D132" t="s">
        <v>653</v>
      </c>
      <c r="E132" t="s">
        <v>324</v>
      </c>
      <c r="F132" t="s">
        <v>325</v>
      </c>
      <c r="G132" t="s">
        <v>19</v>
      </c>
      <c r="H132">
        <v>0</v>
      </c>
      <c r="I132">
        <v>0</v>
      </c>
      <c r="J132" t="s">
        <v>19</v>
      </c>
      <c r="K132" t="s">
        <v>654</v>
      </c>
      <c r="L132">
        <v>0</v>
      </c>
      <c r="M132">
        <v>1659</v>
      </c>
      <c r="N132">
        <v>1</v>
      </c>
      <c r="O132" t="s">
        <v>19</v>
      </c>
      <c r="P132" t="s">
        <v>655</v>
      </c>
      <c r="Q132" t="s">
        <v>47</v>
      </c>
    </row>
    <row r="133" spans="1:17" x14ac:dyDescent="0.3">
      <c r="A133" t="s">
        <v>656</v>
      </c>
      <c r="B133" t="s">
        <v>49</v>
      </c>
      <c r="C133" t="s">
        <v>19</v>
      </c>
      <c r="D133" t="s">
        <v>657</v>
      </c>
      <c r="E133" t="s">
        <v>69</v>
      </c>
      <c r="F133" t="s">
        <v>274</v>
      </c>
      <c r="G133" t="s">
        <v>19</v>
      </c>
      <c r="H133">
        <v>0</v>
      </c>
      <c r="I133">
        <v>0</v>
      </c>
      <c r="J133" t="s">
        <v>19</v>
      </c>
      <c r="K133" t="s">
        <v>658</v>
      </c>
      <c r="L133">
        <v>0</v>
      </c>
      <c r="M133">
        <v>138</v>
      </c>
      <c r="N133">
        <v>1</v>
      </c>
      <c r="O133" t="s">
        <v>19</v>
      </c>
      <c r="P133" t="s">
        <v>659</v>
      </c>
      <c r="Q133" t="s">
        <v>47</v>
      </c>
    </row>
    <row r="134" spans="1:17" x14ac:dyDescent="0.3">
      <c r="A134" t="s">
        <v>660</v>
      </c>
      <c r="B134" t="s">
        <v>42</v>
      </c>
      <c r="C134" t="s">
        <v>19</v>
      </c>
      <c r="D134" t="s">
        <v>661</v>
      </c>
      <c r="E134" t="s">
        <v>63</v>
      </c>
      <c r="F134" t="s">
        <v>662</v>
      </c>
      <c r="G134" t="s">
        <v>19</v>
      </c>
      <c r="H134">
        <v>0</v>
      </c>
      <c r="I134">
        <v>0</v>
      </c>
      <c r="J134" t="s">
        <v>19</v>
      </c>
      <c r="K134" t="s">
        <v>663</v>
      </c>
      <c r="L134">
        <v>0</v>
      </c>
      <c r="M134">
        <v>9368</v>
      </c>
      <c r="N134">
        <v>1</v>
      </c>
      <c r="O134" t="s">
        <v>19</v>
      </c>
      <c r="P134" t="s">
        <v>664</v>
      </c>
      <c r="Q134" t="s">
        <v>25</v>
      </c>
    </row>
    <row r="135" spans="1:17" x14ac:dyDescent="0.3">
      <c r="A135" t="s">
        <v>665</v>
      </c>
      <c r="B135" t="s">
        <v>40</v>
      </c>
      <c r="C135" t="s">
        <v>19</v>
      </c>
      <c r="D135" t="s">
        <v>666</v>
      </c>
      <c r="E135" t="s">
        <v>116</v>
      </c>
      <c r="F135" t="s">
        <v>471</v>
      </c>
      <c r="G135" t="s">
        <v>19</v>
      </c>
      <c r="H135">
        <v>0</v>
      </c>
      <c r="I135">
        <v>0</v>
      </c>
      <c r="J135" t="s">
        <v>19</v>
      </c>
      <c r="K135" t="s">
        <v>667</v>
      </c>
      <c r="L135">
        <v>0</v>
      </c>
      <c r="M135">
        <v>3799</v>
      </c>
      <c r="N135">
        <v>1</v>
      </c>
      <c r="O135" t="s">
        <v>19</v>
      </c>
      <c r="P135" t="s">
        <v>668</v>
      </c>
      <c r="Q135" t="s">
        <v>27</v>
      </c>
    </row>
    <row r="136" spans="1:17" x14ac:dyDescent="0.3">
      <c r="A136" t="s">
        <v>669</v>
      </c>
      <c r="B136" t="s">
        <v>49</v>
      </c>
      <c r="C136" t="s">
        <v>19</v>
      </c>
      <c r="D136" t="s">
        <v>670</v>
      </c>
      <c r="E136" t="s">
        <v>162</v>
      </c>
      <c r="F136" t="s">
        <v>671</v>
      </c>
      <c r="G136" t="s">
        <v>19</v>
      </c>
      <c r="H136">
        <v>0</v>
      </c>
      <c r="I136">
        <v>0</v>
      </c>
      <c r="J136" t="s">
        <v>19</v>
      </c>
      <c r="K136" t="s">
        <v>672</v>
      </c>
      <c r="L136">
        <v>0</v>
      </c>
      <c r="M136">
        <v>175</v>
      </c>
      <c r="N136">
        <v>1</v>
      </c>
      <c r="O136" t="s">
        <v>19</v>
      </c>
      <c r="P136" t="s">
        <v>673</v>
      </c>
      <c r="Q136" t="s">
        <v>16</v>
      </c>
    </row>
    <row r="137" spans="1:17" x14ac:dyDescent="0.3">
      <c r="A137" t="s">
        <v>674</v>
      </c>
      <c r="B137" t="s">
        <v>27</v>
      </c>
      <c r="C137" t="s">
        <v>19</v>
      </c>
      <c r="D137" t="s">
        <v>675</v>
      </c>
      <c r="E137" t="s">
        <v>184</v>
      </c>
      <c r="F137" t="s">
        <v>676</v>
      </c>
      <c r="G137" t="s">
        <v>19</v>
      </c>
      <c r="H137">
        <v>0</v>
      </c>
      <c r="I137">
        <v>0</v>
      </c>
      <c r="J137" t="s">
        <v>19</v>
      </c>
      <c r="K137" t="s">
        <v>677</v>
      </c>
      <c r="L137">
        <v>0</v>
      </c>
      <c r="M137">
        <v>6094</v>
      </c>
      <c r="N137">
        <v>1</v>
      </c>
      <c r="O137" t="s">
        <v>19</v>
      </c>
      <c r="P137" t="s">
        <v>678</v>
      </c>
      <c r="Q137" t="s">
        <v>49</v>
      </c>
    </row>
    <row r="138" spans="1:17" x14ac:dyDescent="0.3">
      <c r="A138" t="s">
        <v>679</v>
      </c>
      <c r="B138" t="s">
        <v>33</v>
      </c>
      <c r="C138" t="s">
        <v>19</v>
      </c>
      <c r="D138" t="s">
        <v>680</v>
      </c>
      <c r="E138" t="s">
        <v>259</v>
      </c>
      <c r="F138" t="s">
        <v>76</v>
      </c>
      <c r="G138" t="s">
        <v>19</v>
      </c>
      <c r="H138">
        <v>0</v>
      </c>
      <c r="I138">
        <v>0</v>
      </c>
      <c r="J138" t="s">
        <v>19</v>
      </c>
      <c r="K138" t="s">
        <v>681</v>
      </c>
      <c r="L138">
        <v>0</v>
      </c>
      <c r="M138">
        <v>2837</v>
      </c>
      <c r="N138">
        <v>1</v>
      </c>
      <c r="O138" t="s">
        <v>19</v>
      </c>
      <c r="P138" t="s">
        <v>682</v>
      </c>
      <c r="Q138" t="s">
        <v>47</v>
      </c>
    </row>
    <row r="139" spans="1:17" x14ac:dyDescent="0.3">
      <c r="A139" t="s">
        <v>683</v>
      </c>
      <c r="B139" t="s">
        <v>33</v>
      </c>
      <c r="C139" t="s">
        <v>19</v>
      </c>
      <c r="D139" t="s">
        <v>684</v>
      </c>
      <c r="E139" t="s">
        <v>685</v>
      </c>
      <c r="F139" t="s">
        <v>577</v>
      </c>
      <c r="G139" t="s">
        <v>19</v>
      </c>
      <c r="H139">
        <v>0</v>
      </c>
      <c r="I139">
        <v>0</v>
      </c>
      <c r="J139" t="s">
        <v>19</v>
      </c>
      <c r="K139" t="s">
        <v>686</v>
      </c>
      <c r="L139">
        <v>0</v>
      </c>
      <c r="M139">
        <v>1110</v>
      </c>
      <c r="N139">
        <v>1</v>
      </c>
      <c r="O139" t="s">
        <v>19</v>
      </c>
      <c r="P139" t="s">
        <v>687</v>
      </c>
      <c r="Q139" t="s">
        <v>25</v>
      </c>
    </row>
    <row r="140" spans="1:17" x14ac:dyDescent="0.3">
      <c r="A140" t="s">
        <v>688</v>
      </c>
      <c r="B140" t="s">
        <v>33</v>
      </c>
      <c r="C140" t="s">
        <v>19</v>
      </c>
      <c r="D140" t="s">
        <v>689</v>
      </c>
      <c r="E140" t="s">
        <v>690</v>
      </c>
      <c r="F140" t="s">
        <v>691</v>
      </c>
      <c r="G140" t="s">
        <v>19</v>
      </c>
      <c r="H140">
        <v>0</v>
      </c>
      <c r="I140">
        <v>0</v>
      </c>
      <c r="J140" t="s">
        <v>19</v>
      </c>
      <c r="K140" t="s">
        <v>692</v>
      </c>
      <c r="L140">
        <v>0</v>
      </c>
      <c r="M140">
        <v>683</v>
      </c>
      <c r="N140">
        <v>1</v>
      </c>
      <c r="O140" t="s">
        <v>19</v>
      </c>
      <c r="P140" t="s">
        <v>693</v>
      </c>
      <c r="Q140" t="s">
        <v>27</v>
      </c>
    </row>
    <row r="141" spans="1:17" x14ac:dyDescent="0.3">
      <c r="A141" t="s">
        <v>694</v>
      </c>
      <c r="B141" t="s">
        <v>27</v>
      </c>
      <c r="C141" t="s">
        <v>19</v>
      </c>
      <c r="D141" t="s">
        <v>695</v>
      </c>
      <c r="E141" t="s">
        <v>116</v>
      </c>
      <c r="F141" t="s">
        <v>64</v>
      </c>
      <c r="G141" t="s">
        <v>19</v>
      </c>
      <c r="H141">
        <v>0</v>
      </c>
      <c r="I141">
        <v>0</v>
      </c>
      <c r="J141" t="s">
        <v>19</v>
      </c>
      <c r="K141" t="s">
        <v>696</v>
      </c>
      <c r="L141">
        <v>0</v>
      </c>
      <c r="M141">
        <v>4839</v>
      </c>
      <c r="N141">
        <v>1</v>
      </c>
      <c r="O141" t="s">
        <v>19</v>
      </c>
      <c r="P141" t="s">
        <v>697</v>
      </c>
      <c r="Q141" t="s">
        <v>25</v>
      </c>
    </row>
    <row r="142" spans="1:17" x14ac:dyDescent="0.3">
      <c r="A142" t="s">
        <v>698</v>
      </c>
      <c r="B142" t="s">
        <v>49</v>
      </c>
      <c r="C142" t="s">
        <v>19</v>
      </c>
      <c r="D142" t="s">
        <v>699</v>
      </c>
      <c r="E142" t="s">
        <v>51</v>
      </c>
      <c r="F142" t="s">
        <v>436</v>
      </c>
      <c r="G142" t="s">
        <v>19</v>
      </c>
      <c r="H142">
        <v>0</v>
      </c>
      <c r="I142">
        <v>0</v>
      </c>
      <c r="J142" t="s">
        <v>19</v>
      </c>
      <c r="K142" t="s">
        <v>700</v>
      </c>
      <c r="L142">
        <v>0</v>
      </c>
      <c r="M142">
        <v>5028</v>
      </c>
      <c r="N142">
        <v>1</v>
      </c>
      <c r="O142" t="s">
        <v>19</v>
      </c>
      <c r="P142" t="s">
        <v>701</v>
      </c>
      <c r="Q142" t="s">
        <v>16</v>
      </c>
    </row>
    <row r="143" spans="1:17" x14ac:dyDescent="0.3">
      <c r="A143" t="s">
        <v>702</v>
      </c>
      <c r="B143" t="s">
        <v>223</v>
      </c>
      <c r="C143" t="s">
        <v>19</v>
      </c>
      <c r="D143" t="s">
        <v>703</v>
      </c>
      <c r="E143" t="s">
        <v>110</v>
      </c>
      <c r="F143" t="s">
        <v>105</v>
      </c>
      <c r="G143" t="s">
        <v>19</v>
      </c>
      <c r="H143">
        <v>0</v>
      </c>
      <c r="I143">
        <v>0</v>
      </c>
      <c r="J143" t="s">
        <v>19</v>
      </c>
      <c r="K143" t="s">
        <v>704</v>
      </c>
      <c r="L143">
        <v>0</v>
      </c>
      <c r="M143">
        <v>7457</v>
      </c>
      <c r="N143">
        <v>1</v>
      </c>
      <c r="O143" t="s">
        <v>19</v>
      </c>
      <c r="P143" t="s">
        <v>705</v>
      </c>
      <c r="Q143" t="s">
        <v>25</v>
      </c>
    </row>
    <row r="144" spans="1:17" x14ac:dyDescent="0.3">
      <c r="A144" t="s">
        <v>706</v>
      </c>
      <c r="B144" t="s">
        <v>47</v>
      </c>
      <c r="C144" t="s">
        <v>19</v>
      </c>
      <c r="D144" t="s">
        <v>707</v>
      </c>
      <c r="E144" t="s">
        <v>265</v>
      </c>
      <c r="F144" t="s">
        <v>676</v>
      </c>
      <c r="G144" t="s">
        <v>19</v>
      </c>
      <c r="H144">
        <v>0</v>
      </c>
      <c r="I144">
        <v>0</v>
      </c>
      <c r="J144" t="s">
        <v>19</v>
      </c>
      <c r="K144" t="s">
        <v>708</v>
      </c>
      <c r="L144">
        <v>0</v>
      </c>
      <c r="M144">
        <v>8747</v>
      </c>
      <c r="N144">
        <v>1</v>
      </c>
      <c r="O144" t="s">
        <v>19</v>
      </c>
      <c r="P144" t="s">
        <v>709</v>
      </c>
      <c r="Q144" t="s">
        <v>18</v>
      </c>
    </row>
    <row r="145" spans="1:17" x14ac:dyDescent="0.3">
      <c r="A145" t="s">
        <v>710</v>
      </c>
      <c r="B145" t="s">
        <v>49</v>
      </c>
      <c r="C145" t="s">
        <v>19</v>
      </c>
      <c r="D145" t="s">
        <v>711</v>
      </c>
      <c r="E145" t="s">
        <v>441</v>
      </c>
      <c r="F145" t="s">
        <v>712</v>
      </c>
      <c r="G145" t="s">
        <v>19</v>
      </c>
      <c r="H145">
        <v>0</v>
      </c>
      <c r="I145">
        <v>0</v>
      </c>
      <c r="J145" t="s">
        <v>19</v>
      </c>
      <c r="K145" t="s">
        <v>713</v>
      </c>
      <c r="L145">
        <v>0</v>
      </c>
      <c r="M145">
        <v>617</v>
      </c>
      <c r="N145">
        <v>1</v>
      </c>
      <c r="O145" t="s">
        <v>19</v>
      </c>
      <c r="P145" t="s">
        <v>714</v>
      </c>
      <c r="Q145" t="s">
        <v>49</v>
      </c>
    </row>
    <row r="146" spans="1:17" x14ac:dyDescent="0.3">
      <c r="A146" t="s">
        <v>715</v>
      </c>
      <c r="B146" t="s">
        <v>18</v>
      </c>
      <c r="C146" t="s">
        <v>19</v>
      </c>
      <c r="D146" t="s">
        <v>716</v>
      </c>
      <c r="E146" t="s">
        <v>167</v>
      </c>
      <c r="F146" t="s">
        <v>190</v>
      </c>
      <c r="G146" t="s">
        <v>19</v>
      </c>
      <c r="H146">
        <v>0</v>
      </c>
      <c r="I146">
        <v>0</v>
      </c>
      <c r="J146" t="s">
        <v>19</v>
      </c>
      <c r="K146" t="s">
        <v>717</v>
      </c>
      <c r="L146">
        <v>0</v>
      </c>
      <c r="M146">
        <v>7996</v>
      </c>
      <c r="N146">
        <v>1</v>
      </c>
      <c r="O146" t="s">
        <v>19</v>
      </c>
      <c r="P146" t="s">
        <v>718</v>
      </c>
      <c r="Q146" t="s">
        <v>47</v>
      </c>
    </row>
    <row r="147" spans="1:17" x14ac:dyDescent="0.3">
      <c r="A147" t="s">
        <v>719</v>
      </c>
      <c r="B147" t="s">
        <v>49</v>
      </c>
      <c r="C147" t="s">
        <v>19</v>
      </c>
      <c r="D147" t="s">
        <v>720</v>
      </c>
      <c r="E147" t="s">
        <v>51</v>
      </c>
      <c r="F147" t="s">
        <v>140</v>
      </c>
      <c r="G147" t="s">
        <v>19</v>
      </c>
      <c r="H147">
        <v>0</v>
      </c>
      <c r="I147">
        <v>0</v>
      </c>
      <c r="J147" t="s">
        <v>19</v>
      </c>
      <c r="K147" t="s">
        <v>721</v>
      </c>
      <c r="L147">
        <v>0</v>
      </c>
      <c r="M147">
        <v>4414</v>
      </c>
      <c r="N147">
        <v>1</v>
      </c>
      <c r="O147" t="s">
        <v>19</v>
      </c>
      <c r="P147" t="s">
        <v>722</v>
      </c>
      <c r="Q147" t="s">
        <v>18</v>
      </c>
    </row>
    <row r="148" spans="1:17" x14ac:dyDescent="0.3">
      <c r="A148" t="s">
        <v>723</v>
      </c>
      <c r="B148" t="s">
        <v>223</v>
      </c>
      <c r="C148" t="s">
        <v>19</v>
      </c>
      <c r="D148" t="s">
        <v>724</v>
      </c>
      <c r="E148" t="s">
        <v>86</v>
      </c>
      <c r="F148" t="s">
        <v>305</v>
      </c>
      <c r="G148" t="s">
        <v>19</v>
      </c>
      <c r="H148">
        <v>0</v>
      </c>
      <c r="I148">
        <v>0</v>
      </c>
      <c r="J148" t="s">
        <v>19</v>
      </c>
      <c r="K148" t="s">
        <v>725</v>
      </c>
      <c r="L148">
        <v>0</v>
      </c>
      <c r="M148">
        <v>5115</v>
      </c>
      <c r="N148">
        <v>1</v>
      </c>
      <c r="O148" t="s">
        <v>19</v>
      </c>
      <c r="P148" t="s">
        <v>726</v>
      </c>
      <c r="Q148" t="s">
        <v>33</v>
      </c>
    </row>
    <row r="149" spans="1:17" x14ac:dyDescent="0.3">
      <c r="A149" t="s">
        <v>727</v>
      </c>
      <c r="B149" t="s">
        <v>49</v>
      </c>
      <c r="C149" t="s">
        <v>19</v>
      </c>
      <c r="D149" t="s">
        <v>728</v>
      </c>
      <c r="E149" t="s">
        <v>405</v>
      </c>
      <c r="F149" t="s">
        <v>603</v>
      </c>
      <c r="G149" t="s">
        <v>19</v>
      </c>
      <c r="H149">
        <v>0</v>
      </c>
      <c r="I149">
        <v>0</v>
      </c>
      <c r="J149" t="s">
        <v>19</v>
      </c>
      <c r="K149" t="s">
        <v>729</v>
      </c>
      <c r="L149">
        <v>0</v>
      </c>
      <c r="M149">
        <v>7427</v>
      </c>
      <c r="N149">
        <v>1</v>
      </c>
      <c r="O149" t="s">
        <v>19</v>
      </c>
      <c r="P149" t="s">
        <v>730</v>
      </c>
      <c r="Q149" t="s">
        <v>40</v>
      </c>
    </row>
    <row r="150" spans="1:17" x14ac:dyDescent="0.3">
      <c r="A150" t="s">
        <v>731</v>
      </c>
      <c r="B150" t="s">
        <v>33</v>
      </c>
      <c r="C150" t="s">
        <v>19</v>
      </c>
      <c r="D150" t="s">
        <v>732</v>
      </c>
      <c r="E150" t="s">
        <v>51</v>
      </c>
      <c r="F150" t="s">
        <v>733</v>
      </c>
      <c r="G150" t="s">
        <v>19</v>
      </c>
      <c r="H150">
        <v>0</v>
      </c>
      <c r="I150">
        <v>0</v>
      </c>
      <c r="J150" t="s">
        <v>19</v>
      </c>
      <c r="K150" t="s">
        <v>734</v>
      </c>
      <c r="L150">
        <v>0</v>
      </c>
      <c r="M150">
        <v>2402</v>
      </c>
      <c r="N150">
        <v>1</v>
      </c>
      <c r="O150" t="s">
        <v>19</v>
      </c>
      <c r="P150" t="s">
        <v>735</v>
      </c>
      <c r="Q150" t="s">
        <v>16</v>
      </c>
    </row>
    <row r="151" spans="1:17" x14ac:dyDescent="0.3">
      <c r="A151" t="s">
        <v>736</v>
      </c>
      <c r="B151" t="s">
        <v>25</v>
      </c>
      <c r="C151" t="s">
        <v>19</v>
      </c>
      <c r="D151" t="s">
        <v>737</v>
      </c>
      <c r="E151" t="s">
        <v>104</v>
      </c>
      <c r="F151" t="s">
        <v>87</v>
      </c>
      <c r="G151" t="s">
        <v>19</v>
      </c>
      <c r="H151">
        <v>0</v>
      </c>
      <c r="I151">
        <v>0</v>
      </c>
      <c r="J151" t="s">
        <v>19</v>
      </c>
      <c r="K151" t="s">
        <v>738</v>
      </c>
      <c r="L151">
        <v>0</v>
      </c>
      <c r="M151">
        <v>787</v>
      </c>
      <c r="N151">
        <v>1</v>
      </c>
      <c r="O151" t="s">
        <v>19</v>
      </c>
      <c r="P151" t="s">
        <v>739</v>
      </c>
      <c r="Q151" t="s">
        <v>18</v>
      </c>
    </row>
    <row r="152" spans="1:17" x14ac:dyDescent="0.3">
      <c r="A152" t="s">
        <v>740</v>
      </c>
      <c r="B152" t="s">
        <v>40</v>
      </c>
      <c r="C152" t="s">
        <v>19</v>
      </c>
      <c r="D152" t="s">
        <v>741</v>
      </c>
      <c r="E152" t="s">
        <v>476</v>
      </c>
      <c r="F152" t="s">
        <v>462</v>
      </c>
      <c r="G152" t="s">
        <v>19</v>
      </c>
      <c r="H152">
        <v>0</v>
      </c>
      <c r="I152">
        <v>0</v>
      </c>
      <c r="J152" t="s">
        <v>19</v>
      </c>
      <c r="K152" t="s">
        <v>742</v>
      </c>
      <c r="L152">
        <v>0</v>
      </c>
      <c r="M152">
        <v>4315</v>
      </c>
      <c r="N152">
        <v>1</v>
      </c>
      <c r="O152" t="s">
        <v>19</v>
      </c>
      <c r="P152" t="s">
        <v>743</v>
      </c>
      <c r="Q152" t="s">
        <v>40</v>
      </c>
    </row>
    <row r="153" spans="1:17" x14ac:dyDescent="0.3">
      <c r="A153" t="s">
        <v>744</v>
      </c>
      <c r="B153" t="s">
        <v>223</v>
      </c>
      <c r="C153" t="s">
        <v>19</v>
      </c>
      <c r="D153" t="s">
        <v>745</v>
      </c>
      <c r="E153" t="s">
        <v>230</v>
      </c>
      <c r="F153" t="s">
        <v>236</v>
      </c>
      <c r="G153" t="s">
        <v>19</v>
      </c>
      <c r="H153">
        <v>0</v>
      </c>
      <c r="I153">
        <v>0</v>
      </c>
      <c r="J153" t="s">
        <v>19</v>
      </c>
      <c r="K153" t="s">
        <v>746</v>
      </c>
      <c r="L153">
        <v>0</v>
      </c>
      <c r="M153">
        <v>2989</v>
      </c>
      <c r="N153">
        <v>1</v>
      </c>
      <c r="O153" t="s">
        <v>19</v>
      </c>
      <c r="P153" t="s">
        <v>747</v>
      </c>
      <c r="Q153" t="s">
        <v>18</v>
      </c>
    </row>
    <row r="154" spans="1:17" x14ac:dyDescent="0.3">
      <c r="A154" t="s">
        <v>748</v>
      </c>
      <c r="B154" t="s">
        <v>42</v>
      </c>
      <c r="C154" t="s">
        <v>19</v>
      </c>
      <c r="D154" t="s">
        <v>749</v>
      </c>
      <c r="E154" t="s">
        <v>690</v>
      </c>
      <c r="F154" t="s">
        <v>185</v>
      </c>
      <c r="G154" t="s">
        <v>19</v>
      </c>
      <c r="H154">
        <v>0</v>
      </c>
      <c r="I154">
        <v>0</v>
      </c>
      <c r="J154" t="s">
        <v>19</v>
      </c>
      <c r="K154" t="s">
        <v>750</v>
      </c>
      <c r="L154">
        <v>0</v>
      </c>
      <c r="M154">
        <v>4261</v>
      </c>
      <c r="N154">
        <v>1</v>
      </c>
      <c r="O154" t="s">
        <v>19</v>
      </c>
      <c r="P154" t="s">
        <v>751</v>
      </c>
      <c r="Q154" t="s">
        <v>25</v>
      </c>
    </row>
    <row r="155" spans="1:17" x14ac:dyDescent="0.3">
      <c r="A155" t="s">
        <v>752</v>
      </c>
      <c r="B155" t="s">
        <v>18</v>
      </c>
      <c r="C155" t="s">
        <v>19</v>
      </c>
      <c r="D155" t="s">
        <v>753</v>
      </c>
      <c r="E155" t="s">
        <v>284</v>
      </c>
      <c r="F155" t="s">
        <v>70</v>
      </c>
      <c r="G155" t="s">
        <v>19</v>
      </c>
      <c r="H155">
        <v>0</v>
      </c>
      <c r="I155">
        <v>0</v>
      </c>
      <c r="J155" t="s">
        <v>19</v>
      </c>
      <c r="K155" t="s">
        <v>754</v>
      </c>
      <c r="L155">
        <v>0</v>
      </c>
      <c r="M155">
        <v>9054</v>
      </c>
      <c r="N155">
        <v>1</v>
      </c>
      <c r="O155" t="s">
        <v>19</v>
      </c>
      <c r="P155" t="s">
        <v>755</v>
      </c>
      <c r="Q155" t="s">
        <v>40</v>
      </c>
    </row>
    <row r="156" spans="1:17" x14ac:dyDescent="0.3">
      <c r="A156" t="s">
        <v>756</v>
      </c>
      <c r="B156" t="s">
        <v>49</v>
      </c>
      <c r="C156" t="s">
        <v>19</v>
      </c>
      <c r="D156" t="s">
        <v>757</v>
      </c>
      <c r="E156" t="s">
        <v>441</v>
      </c>
      <c r="F156" t="s">
        <v>758</v>
      </c>
      <c r="G156" t="s">
        <v>19</v>
      </c>
      <c r="H156">
        <v>0</v>
      </c>
      <c r="I156">
        <v>0</v>
      </c>
      <c r="J156" t="s">
        <v>19</v>
      </c>
      <c r="K156" t="s">
        <v>759</v>
      </c>
      <c r="L156">
        <v>0</v>
      </c>
      <c r="M156">
        <v>5090</v>
      </c>
      <c r="N156">
        <v>1</v>
      </c>
      <c r="O156" t="s">
        <v>19</v>
      </c>
      <c r="P156" t="s">
        <v>760</v>
      </c>
      <c r="Q156" t="s">
        <v>33</v>
      </c>
    </row>
    <row r="157" spans="1:17" x14ac:dyDescent="0.3">
      <c r="A157" t="s">
        <v>761</v>
      </c>
      <c r="B157" t="s">
        <v>40</v>
      </c>
      <c r="C157" t="s">
        <v>19</v>
      </c>
      <c r="D157" t="s">
        <v>762</v>
      </c>
      <c r="E157" t="s">
        <v>75</v>
      </c>
      <c r="F157" t="s">
        <v>30</v>
      </c>
      <c r="G157" t="s">
        <v>19</v>
      </c>
      <c r="H157">
        <v>0</v>
      </c>
      <c r="I157">
        <v>0</v>
      </c>
      <c r="J157" t="s">
        <v>19</v>
      </c>
      <c r="K157" t="s">
        <v>437</v>
      </c>
      <c r="L157">
        <v>0</v>
      </c>
      <c r="M157">
        <v>7927</v>
      </c>
      <c r="N157">
        <v>1</v>
      </c>
      <c r="O157" t="s">
        <v>19</v>
      </c>
      <c r="P157" t="s">
        <v>763</v>
      </c>
      <c r="Q157" t="s">
        <v>47</v>
      </c>
    </row>
    <row r="158" spans="1:17" x14ac:dyDescent="0.3">
      <c r="A158" t="s">
        <v>764</v>
      </c>
      <c r="B158" t="s">
        <v>49</v>
      </c>
      <c r="C158" t="s">
        <v>19</v>
      </c>
      <c r="D158" t="s">
        <v>765</v>
      </c>
      <c r="E158" t="s">
        <v>110</v>
      </c>
      <c r="F158" t="s">
        <v>168</v>
      </c>
      <c r="G158" t="s">
        <v>19</v>
      </c>
      <c r="H158">
        <v>0</v>
      </c>
      <c r="I158">
        <v>0</v>
      </c>
      <c r="J158" t="s">
        <v>19</v>
      </c>
      <c r="K158" t="s">
        <v>766</v>
      </c>
      <c r="L158">
        <v>0</v>
      </c>
      <c r="M158">
        <v>6955</v>
      </c>
      <c r="N158">
        <v>1</v>
      </c>
      <c r="O158" t="s">
        <v>19</v>
      </c>
      <c r="P158" t="s">
        <v>767</v>
      </c>
      <c r="Q158" t="s">
        <v>18</v>
      </c>
    </row>
    <row r="159" spans="1:17" x14ac:dyDescent="0.3">
      <c r="A159" t="s">
        <v>768</v>
      </c>
      <c r="B159" t="s">
        <v>42</v>
      </c>
      <c r="C159" t="s">
        <v>19</v>
      </c>
      <c r="D159" t="s">
        <v>769</v>
      </c>
      <c r="E159" t="s">
        <v>195</v>
      </c>
      <c r="F159" t="s">
        <v>99</v>
      </c>
      <c r="G159" t="s">
        <v>19</v>
      </c>
      <c r="H159">
        <v>0</v>
      </c>
      <c r="I159">
        <v>0</v>
      </c>
      <c r="J159" t="s">
        <v>19</v>
      </c>
      <c r="K159" t="s">
        <v>770</v>
      </c>
      <c r="L159">
        <v>0</v>
      </c>
      <c r="M159">
        <v>367</v>
      </c>
      <c r="N159">
        <v>1</v>
      </c>
      <c r="O159" t="s">
        <v>19</v>
      </c>
      <c r="P159" t="s">
        <v>771</v>
      </c>
      <c r="Q159" t="s">
        <v>144</v>
      </c>
    </row>
    <row r="160" spans="1:17" x14ac:dyDescent="0.3">
      <c r="A160" t="s">
        <v>772</v>
      </c>
      <c r="B160" t="s">
        <v>33</v>
      </c>
      <c r="C160" t="s">
        <v>19</v>
      </c>
      <c r="D160" t="s">
        <v>773</v>
      </c>
      <c r="E160" t="s">
        <v>598</v>
      </c>
      <c r="F160" t="s">
        <v>87</v>
      </c>
      <c r="G160" t="s">
        <v>19</v>
      </c>
      <c r="H160">
        <v>0</v>
      </c>
      <c r="I160">
        <v>0</v>
      </c>
      <c r="J160" t="s">
        <v>19</v>
      </c>
      <c r="K160" t="s">
        <v>774</v>
      </c>
      <c r="L160">
        <v>0</v>
      </c>
      <c r="M160">
        <v>2171</v>
      </c>
      <c r="N160">
        <v>1</v>
      </c>
      <c r="O160" t="s">
        <v>19</v>
      </c>
      <c r="P160" t="s">
        <v>775</v>
      </c>
      <c r="Q160" t="s">
        <v>25</v>
      </c>
    </row>
    <row r="161" spans="1:17" x14ac:dyDescent="0.3">
      <c r="A161" t="s">
        <v>776</v>
      </c>
      <c r="B161" t="s">
        <v>49</v>
      </c>
      <c r="C161" t="s">
        <v>19</v>
      </c>
      <c r="D161" t="s">
        <v>777</v>
      </c>
      <c r="E161" t="s">
        <v>265</v>
      </c>
      <c r="F161" t="s">
        <v>134</v>
      </c>
      <c r="G161" t="s">
        <v>19</v>
      </c>
      <c r="H161">
        <v>0</v>
      </c>
      <c r="I161">
        <v>0</v>
      </c>
      <c r="J161" t="s">
        <v>19</v>
      </c>
      <c r="K161" t="s">
        <v>778</v>
      </c>
      <c r="L161">
        <v>0</v>
      </c>
      <c r="M161">
        <v>226</v>
      </c>
      <c r="N161">
        <v>1</v>
      </c>
      <c r="O161" t="s">
        <v>19</v>
      </c>
      <c r="P161" t="s">
        <v>779</v>
      </c>
      <c r="Q161" t="s">
        <v>27</v>
      </c>
    </row>
    <row r="162" spans="1:17" x14ac:dyDescent="0.3">
      <c r="A162" t="s">
        <v>780</v>
      </c>
      <c r="B162" t="s">
        <v>40</v>
      </c>
      <c r="C162" t="s">
        <v>19</v>
      </c>
      <c r="D162" t="s">
        <v>781</v>
      </c>
      <c r="E162" t="s">
        <v>178</v>
      </c>
      <c r="F162" t="s">
        <v>37</v>
      </c>
      <c r="G162" t="s">
        <v>19</v>
      </c>
      <c r="H162">
        <v>0</v>
      </c>
      <c r="I162">
        <v>0</v>
      </c>
      <c r="J162" t="s">
        <v>19</v>
      </c>
      <c r="K162" t="s">
        <v>782</v>
      </c>
      <c r="L162">
        <v>0</v>
      </c>
      <c r="M162">
        <v>3590</v>
      </c>
      <c r="N162">
        <v>1</v>
      </c>
      <c r="O162" t="s">
        <v>19</v>
      </c>
      <c r="P162" t="s">
        <v>783</v>
      </c>
      <c r="Q162" t="s">
        <v>33</v>
      </c>
    </row>
    <row r="163" spans="1:17" x14ac:dyDescent="0.3">
      <c r="A163" t="s">
        <v>784</v>
      </c>
      <c r="B163" t="s">
        <v>49</v>
      </c>
      <c r="C163" t="s">
        <v>19</v>
      </c>
      <c r="D163" t="s">
        <v>785</v>
      </c>
      <c r="E163" t="s">
        <v>51</v>
      </c>
      <c r="F163" t="s">
        <v>786</v>
      </c>
      <c r="G163" t="s">
        <v>19</v>
      </c>
      <c r="H163">
        <v>0</v>
      </c>
      <c r="I163">
        <v>0</v>
      </c>
      <c r="J163" t="s">
        <v>19</v>
      </c>
      <c r="K163" t="s">
        <v>787</v>
      </c>
      <c r="L163">
        <v>0</v>
      </c>
      <c r="M163">
        <v>1684</v>
      </c>
      <c r="N163">
        <v>1</v>
      </c>
      <c r="O163" t="s">
        <v>19</v>
      </c>
      <c r="P163" t="s">
        <v>788</v>
      </c>
      <c r="Q163" t="s">
        <v>18</v>
      </c>
    </row>
    <row r="164" spans="1:17" x14ac:dyDescent="0.3">
      <c r="A164" t="s">
        <v>789</v>
      </c>
      <c r="B164" t="s">
        <v>49</v>
      </c>
      <c r="C164" t="s">
        <v>19</v>
      </c>
      <c r="D164" t="s">
        <v>790</v>
      </c>
      <c r="E164" t="s">
        <v>156</v>
      </c>
      <c r="F164" t="s">
        <v>791</v>
      </c>
      <c r="G164" t="s">
        <v>19</v>
      </c>
      <c r="H164">
        <v>0</v>
      </c>
      <c r="I164">
        <v>0</v>
      </c>
      <c r="J164" t="s">
        <v>19</v>
      </c>
      <c r="K164" t="s">
        <v>792</v>
      </c>
      <c r="L164">
        <v>0</v>
      </c>
      <c r="M164">
        <v>5282</v>
      </c>
      <c r="N164">
        <v>1</v>
      </c>
      <c r="O164" t="s">
        <v>19</v>
      </c>
      <c r="P164" t="s">
        <v>793</v>
      </c>
      <c r="Q164" t="s">
        <v>27</v>
      </c>
    </row>
    <row r="165" spans="1:17" x14ac:dyDescent="0.3">
      <c r="A165" t="s">
        <v>794</v>
      </c>
      <c r="B165" t="s">
        <v>144</v>
      </c>
      <c r="C165" t="s">
        <v>19</v>
      </c>
      <c r="D165" t="s">
        <v>795</v>
      </c>
      <c r="E165" t="s">
        <v>284</v>
      </c>
      <c r="F165" t="s">
        <v>603</v>
      </c>
      <c r="G165" t="s">
        <v>19</v>
      </c>
      <c r="H165">
        <v>0</v>
      </c>
      <c r="I165">
        <v>0</v>
      </c>
      <c r="J165" t="s">
        <v>19</v>
      </c>
      <c r="K165" t="s">
        <v>796</v>
      </c>
      <c r="L165">
        <v>0</v>
      </c>
      <c r="M165">
        <v>3571</v>
      </c>
      <c r="N165">
        <v>1</v>
      </c>
      <c r="O165" t="s">
        <v>19</v>
      </c>
      <c r="P165" t="s">
        <v>797</v>
      </c>
      <c r="Q165" t="s">
        <v>40</v>
      </c>
    </row>
    <row r="166" spans="1:17" x14ac:dyDescent="0.3">
      <c r="A166" t="s">
        <v>798</v>
      </c>
      <c r="B166" t="s">
        <v>40</v>
      </c>
      <c r="C166" t="s">
        <v>19</v>
      </c>
      <c r="D166" t="s">
        <v>799</v>
      </c>
      <c r="E166" t="s">
        <v>213</v>
      </c>
      <c r="F166" t="s">
        <v>279</v>
      </c>
      <c r="G166" t="s">
        <v>19</v>
      </c>
      <c r="H166">
        <v>0</v>
      </c>
      <c r="I166">
        <v>0</v>
      </c>
      <c r="J166" t="s">
        <v>19</v>
      </c>
      <c r="K166" t="s">
        <v>629</v>
      </c>
      <c r="L166">
        <v>0</v>
      </c>
      <c r="M166">
        <v>5744</v>
      </c>
      <c r="N166">
        <v>1</v>
      </c>
      <c r="O166" t="s">
        <v>19</v>
      </c>
      <c r="P166" t="s">
        <v>800</v>
      </c>
      <c r="Q166" t="s">
        <v>25</v>
      </c>
    </row>
    <row r="167" spans="1:17" x14ac:dyDescent="0.3">
      <c r="A167" t="s">
        <v>801</v>
      </c>
      <c r="B167" t="s">
        <v>42</v>
      </c>
      <c r="C167" t="s">
        <v>19</v>
      </c>
      <c r="D167" t="s">
        <v>802</v>
      </c>
      <c r="E167" t="s">
        <v>230</v>
      </c>
      <c r="F167" t="s">
        <v>803</v>
      </c>
      <c r="G167" t="s">
        <v>19</v>
      </c>
      <c r="H167">
        <v>0</v>
      </c>
      <c r="I167">
        <v>0</v>
      </c>
      <c r="J167" t="s">
        <v>19</v>
      </c>
      <c r="K167" t="s">
        <v>804</v>
      </c>
      <c r="L167">
        <v>0</v>
      </c>
      <c r="M167">
        <v>5011</v>
      </c>
      <c r="N167">
        <v>1</v>
      </c>
      <c r="O167" t="s">
        <v>19</v>
      </c>
      <c r="P167" t="s">
        <v>805</v>
      </c>
      <c r="Q167" t="s">
        <v>25</v>
      </c>
    </row>
    <row r="168" spans="1:17" x14ac:dyDescent="0.3">
      <c r="A168" t="s">
        <v>806</v>
      </c>
      <c r="B168" t="s">
        <v>33</v>
      </c>
      <c r="C168" t="s">
        <v>19</v>
      </c>
      <c r="D168" t="s">
        <v>807</v>
      </c>
      <c r="E168" t="s">
        <v>358</v>
      </c>
      <c r="F168" t="s">
        <v>808</v>
      </c>
      <c r="G168" t="s">
        <v>19</v>
      </c>
      <c r="H168">
        <v>0</v>
      </c>
      <c r="I168">
        <v>0</v>
      </c>
      <c r="J168" t="s">
        <v>19</v>
      </c>
      <c r="K168" t="s">
        <v>809</v>
      </c>
      <c r="L168">
        <v>0</v>
      </c>
      <c r="M168">
        <v>1464</v>
      </c>
      <c r="N168">
        <v>1</v>
      </c>
      <c r="O168" t="s">
        <v>19</v>
      </c>
      <c r="P168" t="s">
        <v>810</v>
      </c>
      <c r="Q168" t="s">
        <v>40</v>
      </c>
    </row>
    <row r="169" spans="1:17" x14ac:dyDescent="0.3">
      <c r="A169" t="s">
        <v>811</v>
      </c>
      <c r="B169" t="s">
        <v>42</v>
      </c>
      <c r="C169" t="s">
        <v>19</v>
      </c>
      <c r="D169" t="s">
        <v>812</v>
      </c>
      <c r="E169" t="s">
        <v>44</v>
      </c>
      <c r="F169" t="s">
        <v>758</v>
      </c>
      <c r="G169" t="s">
        <v>19</v>
      </c>
      <c r="H169">
        <v>0</v>
      </c>
      <c r="I169">
        <v>0</v>
      </c>
      <c r="J169" t="s">
        <v>19</v>
      </c>
      <c r="K169" t="s">
        <v>813</v>
      </c>
      <c r="L169">
        <v>0</v>
      </c>
      <c r="M169">
        <v>9548</v>
      </c>
      <c r="N169">
        <v>1</v>
      </c>
      <c r="O169" t="s">
        <v>19</v>
      </c>
      <c r="P169" t="s">
        <v>814</v>
      </c>
      <c r="Q169" t="s">
        <v>27</v>
      </c>
    </row>
    <row r="170" spans="1:17" x14ac:dyDescent="0.3">
      <c r="A170" t="s">
        <v>815</v>
      </c>
      <c r="B170" t="s">
        <v>49</v>
      </c>
      <c r="C170" t="s">
        <v>19</v>
      </c>
      <c r="D170" t="s">
        <v>816</v>
      </c>
      <c r="E170" t="s">
        <v>21</v>
      </c>
      <c r="F170" t="s">
        <v>157</v>
      </c>
      <c r="G170" t="s">
        <v>19</v>
      </c>
      <c r="H170">
        <v>0</v>
      </c>
      <c r="I170">
        <v>0</v>
      </c>
      <c r="J170" t="s">
        <v>19</v>
      </c>
      <c r="K170" t="s">
        <v>782</v>
      </c>
      <c r="L170">
        <v>0</v>
      </c>
      <c r="M170">
        <v>3143</v>
      </c>
      <c r="N170">
        <v>1</v>
      </c>
      <c r="O170" t="s">
        <v>19</v>
      </c>
      <c r="P170" t="s">
        <v>817</v>
      </c>
      <c r="Q170" t="s">
        <v>25</v>
      </c>
    </row>
    <row r="171" spans="1:17" x14ac:dyDescent="0.3">
      <c r="A171" t="s">
        <v>818</v>
      </c>
      <c r="B171" t="s">
        <v>49</v>
      </c>
      <c r="C171" t="s">
        <v>19</v>
      </c>
      <c r="D171" t="s">
        <v>819</v>
      </c>
      <c r="E171" t="s">
        <v>184</v>
      </c>
      <c r="F171" t="s">
        <v>151</v>
      </c>
      <c r="G171" t="s">
        <v>19</v>
      </c>
      <c r="H171">
        <v>0</v>
      </c>
      <c r="I171">
        <v>0</v>
      </c>
      <c r="J171" t="s">
        <v>19</v>
      </c>
      <c r="K171" t="s">
        <v>820</v>
      </c>
      <c r="L171">
        <v>0</v>
      </c>
      <c r="M171">
        <v>3110</v>
      </c>
      <c r="N171">
        <v>1</v>
      </c>
      <c r="O171" t="s">
        <v>19</v>
      </c>
      <c r="P171" t="s">
        <v>821</v>
      </c>
      <c r="Q171" t="s">
        <v>18</v>
      </c>
    </row>
    <row r="172" spans="1:17" x14ac:dyDescent="0.3">
      <c r="A172" t="s">
        <v>822</v>
      </c>
      <c r="B172" t="s">
        <v>27</v>
      </c>
      <c r="C172" t="s">
        <v>19</v>
      </c>
      <c r="D172" t="s">
        <v>823</v>
      </c>
      <c r="E172" t="s">
        <v>358</v>
      </c>
      <c r="F172" t="s">
        <v>93</v>
      </c>
      <c r="G172" t="s">
        <v>19</v>
      </c>
      <c r="H172">
        <v>0</v>
      </c>
      <c r="I172">
        <v>0</v>
      </c>
      <c r="J172" t="s">
        <v>19</v>
      </c>
      <c r="K172" t="s">
        <v>824</v>
      </c>
      <c r="L172">
        <v>0</v>
      </c>
      <c r="M172">
        <v>8040</v>
      </c>
      <c r="N172">
        <v>1</v>
      </c>
      <c r="O172" t="s">
        <v>19</v>
      </c>
      <c r="P172" t="s">
        <v>825</v>
      </c>
      <c r="Q172" t="s">
        <v>40</v>
      </c>
    </row>
    <row r="173" spans="1:17" x14ac:dyDescent="0.3">
      <c r="A173" t="s">
        <v>826</v>
      </c>
      <c r="B173" t="s">
        <v>49</v>
      </c>
      <c r="C173" t="s">
        <v>19</v>
      </c>
      <c r="D173" t="s">
        <v>827</v>
      </c>
      <c r="E173" t="s">
        <v>63</v>
      </c>
      <c r="F173" t="s">
        <v>225</v>
      </c>
      <c r="G173" t="s">
        <v>19</v>
      </c>
      <c r="H173">
        <v>0</v>
      </c>
      <c r="I173">
        <v>0</v>
      </c>
      <c r="J173" t="s">
        <v>19</v>
      </c>
      <c r="K173" t="s">
        <v>828</v>
      </c>
      <c r="L173">
        <v>0</v>
      </c>
      <c r="M173">
        <v>441</v>
      </c>
      <c r="N173">
        <v>1</v>
      </c>
      <c r="O173" t="s">
        <v>19</v>
      </c>
      <c r="P173" t="s">
        <v>829</v>
      </c>
      <c r="Q173" t="s">
        <v>25</v>
      </c>
    </row>
    <row r="174" spans="1:17" x14ac:dyDescent="0.3">
      <c r="A174" t="s">
        <v>830</v>
      </c>
      <c r="B174" t="s">
        <v>27</v>
      </c>
      <c r="C174" t="s">
        <v>19</v>
      </c>
      <c r="D174" t="s">
        <v>831</v>
      </c>
      <c r="E174" t="s">
        <v>29</v>
      </c>
      <c r="F174" t="s">
        <v>620</v>
      </c>
      <c r="G174" t="s">
        <v>19</v>
      </c>
      <c r="H174">
        <v>0</v>
      </c>
      <c r="I174">
        <v>0</v>
      </c>
      <c r="J174" t="s">
        <v>19</v>
      </c>
      <c r="K174" t="s">
        <v>832</v>
      </c>
      <c r="L174">
        <v>0</v>
      </c>
      <c r="M174">
        <v>240</v>
      </c>
      <c r="N174">
        <v>1</v>
      </c>
      <c r="O174" t="s">
        <v>19</v>
      </c>
      <c r="P174" t="s">
        <v>833</v>
      </c>
      <c r="Q174" t="s">
        <v>42</v>
      </c>
    </row>
    <row r="175" spans="1:17" x14ac:dyDescent="0.3">
      <c r="A175" t="s">
        <v>834</v>
      </c>
      <c r="B175" t="s">
        <v>25</v>
      </c>
      <c r="C175" t="s">
        <v>19</v>
      </c>
      <c r="D175" t="s">
        <v>835</v>
      </c>
      <c r="E175" t="s">
        <v>156</v>
      </c>
      <c r="F175" t="s">
        <v>214</v>
      </c>
      <c r="G175" t="s">
        <v>19</v>
      </c>
      <c r="H175">
        <v>0</v>
      </c>
      <c r="I175">
        <v>0</v>
      </c>
      <c r="J175" t="s">
        <v>19</v>
      </c>
      <c r="K175" t="s">
        <v>836</v>
      </c>
      <c r="L175">
        <v>0</v>
      </c>
      <c r="M175">
        <v>9654</v>
      </c>
      <c r="N175">
        <v>1</v>
      </c>
      <c r="O175" t="s">
        <v>19</v>
      </c>
      <c r="P175" t="s">
        <v>837</v>
      </c>
      <c r="Q175" t="s">
        <v>18</v>
      </c>
    </row>
    <row r="176" spans="1:17" x14ac:dyDescent="0.3">
      <c r="A176" t="s">
        <v>838</v>
      </c>
      <c r="B176" t="s">
        <v>27</v>
      </c>
      <c r="C176" t="s">
        <v>19</v>
      </c>
      <c r="D176" t="s">
        <v>839</v>
      </c>
      <c r="E176" t="s">
        <v>104</v>
      </c>
      <c r="F176" t="s">
        <v>840</v>
      </c>
      <c r="G176" t="s">
        <v>19</v>
      </c>
      <c r="H176">
        <v>0</v>
      </c>
      <c r="I176">
        <v>0</v>
      </c>
      <c r="J176" t="s">
        <v>19</v>
      </c>
      <c r="K176" t="s">
        <v>841</v>
      </c>
      <c r="L176">
        <v>0</v>
      </c>
      <c r="M176">
        <v>2232</v>
      </c>
      <c r="N176">
        <v>1</v>
      </c>
      <c r="O176" t="s">
        <v>19</v>
      </c>
      <c r="P176" t="s">
        <v>842</v>
      </c>
      <c r="Q176" t="s">
        <v>16</v>
      </c>
    </row>
    <row r="177" spans="1:17" x14ac:dyDescent="0.3">
      <c r="A177" t="s">
        <v>843</v>
      </c>
      <c r="B177" t="s">
        <v>42</v>
      </c>
      <c r="C177" t="s">
        <v>19</v>
      </c>
      <c r="D177" t="s">
        <v>844</v>
      </c>
      <c r="E177" t="s">
        <v>44</v>
      </c>
      <c r="F177" t="s">
        <v>662</v>
      </c>
      <c r="G177" t="s">
        <v>19</v>
      </c>
      <c r="H177">
        <v>0</v>
      </c>
      <c r="I177">
        <v>0</v>
      </c>
      <c r="J177" t="s">
        <v>19</v>
      </c>
      <c r="K177" t="s">
        <v>845</v>
      </c>
      <c r="L177">
        <v>0</v>
      </c>
      <c r="M177">
        <v>2758</v>
      </c>
      <c r="N177">
        <v>1</v>
      </c>
      <c r="O177" t="s">
        <v>19</v>
      </c>
      <c r="P177" t="s">
        <v>846</v>
      </c>
      <c r="Q177" t="s">
        <v>42</v>
      </c>
    </row>
    <row r="178" spans="1:17" x14ac:dyDescent="0.3">
      <c r="A178" t="s">
        <v>847</v>
      </c>
      <c r="B178" t="s">
        <v>223</v>
      </c>
      <c r="C178" t="s">
        <v>19</v>
      </c>
      <c r="D178" t="s">
        <v>848</v>
      </c>
      <c r="E178" t="s">
        <v>92</v>
      </c>
      <c r="F178" t="s">
        <v>462</v>
      </c>
      <c r="G178" t="s">
        <v>19</v>
      </c>
      <c r="H178">
        <v>0</v>
      </c>
      <c r="I178">
        <v>0</v>
      </c>
      <c r="J178" t="s">
        <v>19</v>
      </c>
      <c r="K178" t="s">
        <v>849</v>
      </c>
      <c r="L178">
        <v>0</v>
      </c>
      <c r="M178">
        <v>7852</v>
      </c>
      <c r="N178">
        <v>1</v>
      </c>
      <c r="O178" t="s">
        <v>19</v>
      </c>
      <c r="P178" t="s">
        <v>850</v>
      </c>
      <c r="Q178" t="s">
        <v>40</v>
      </c>
    </row>
    <row r="179" spans="1:17" x14ac:dyDescent="0.3">
      <c r="A179" t="s">
        <v>851</v>
      </c>
      <c r="B179" t="s">
        <v>18</v>
      </c>
      <c r="C179" t="s">
        <v>19</v>
      </c>
      <c r="D179" t="s">
        <v>852</v>
      </c>
      <c r="E179" t="s">
        <v>162</v>
      </c>
      <c r="F179" t="s">
        <v>310</v>
      </c>
      <c r="G179" t="s">
        <v>19</v>
      </c>
      <c r="H179">
        <v>0</v>
      </c>
      <c r="I179">
        <v>0</v>
      </c>
      <c r="J179" t="s">
        <v>19</v>
      </c>
      <c r="K179" t="s">
        <v>853</v>
      </c>
      <c r="L179">
        <v>0</v>
      </c>
      <c r="M179">
        <v>4952</v>
      </c>
      <c r="N179">
        <v>1</v>
      </c>
      <c r="O179" t="s">
        <v>19</v>
      </c>
      <c r="P179" t="s">
        <v>854</v>
      </c>
      <c r="Q179" t="s">
        <v>27</v>
      </c>
    </row>
    <row r="180" spans="1:17" x14ac:dyDescent="0.3">
      <c r="A180" t="s">
        <v>855</v>
      </c>
      <c r="B180" t="s">
        <v>144</v>
      </c>
      <c r="C180" t="s">
        <v>19</v>
      </c>
      <c r="D180" t="s">
        <v>856</v>
      </c>
      <c r="E180" t="s">
        <v>857</v>
      </c>
      <c r="F180" t="s">
        <v>310</v>
      </c>
      <c r="G180" t="s">
        <v>19</v>
      </c>
      <c r="H180">
        <v>0</v>
      </c>
      <c r="I180">
        <v>0</v>
      </c>
      <c r="J180" t="s">
        <v>19</v>
      </c>
      <c r="K180" t="s">
        <v>858</v>
      </c>
      <c r="L180">
        <v>0</v>
      </c>
      <c r="M180">
        <v>2760</v>
      </c>
      <c r="N180">
        <v>1</v>
      </c>
      <c r="O180" t="s">
        <v>19</v>
      </c>
      <c r="P180" t="s">
        <v>859</v>
      </c>
      <c r="Q180" t="s">
        <v>25</v>
      </c>
    </row>
    <row r="181" spans="1:17" x14ac:dyDescent="0.3">
      <c r="A181" t="s">
        <v>860</v>
      </c>
      <c r="B181" t="s">
        <v>223</v>
      </c>
      <c r="C181" t="s">
        <v>19</v>
      </c>
      <c r="D181" t="s">
        <v>861</v>
      </c>
      <c r="E181" t="s">
        <v>265</v>
      </c>
      <c r="F181" t="s">
        <v>179</v>
      </c>
      <c r="G181" t="s">
        <v>19</v>
      </c>
      <c r="H181">
        <v>0</v>
      </c>
      <c r="I181">
        <v>0</v>
      </c>
      <c r="J181" t="s">
        <v>19</v>
      </c>
      <c r="K181" t="s">
        <v>862</v>
      </c>
      <c r="L181">
        <v>0</v>
      </c>
      <c r="M181">
        <v>311</v>
      </c>
      <c r="N181">
        <v>1</v>
      </c>
      <c r="O181" t="s">
        <v>19</v>
      </c>
      <c r="P181" t="s">
        <v>863</v>
      </c>
      <c r="Q181" t="s">
        <v>49</v>
      </c>
    </row>
    <row r="182" spans="1:17" x14ac:dyDescent="0.3">
      <c r="A182" t="s">
        <v>864</v>
      </c>
      <c r="B182" t="s">
        <v>33</v>
      </c>
      <c r="C182" t="s">
        <v>19</v>
      </c>
      <c r="D182" t="s">
        <v>865</v>
      </c>
      <c r="E182" t="s">
        <v>405</v>
      </c>
      <c r="F182" t="s">
        <v>424</v>
      </c>
      <c r="G182" t="s">
        <v>19</v>
      </c>
      <c r="H182">
        <v>0</v>
      </c>
      <c r="I182">
        <v>0</v>
      </c>
      <c r="J182" t="s">
        <v>19</v>
      </c>
      <c r="K182" t="s">
        <v>65</v>
      </c>
      <c r="L182">
        <v>0</v>
      </c>
      <c r="M182">
        <v>7797</v>
      </c>
      <c r="N182">
        <v>1</v>
      </c>
      <c r="O182" t="s">
        <v>19</v>
      </c>
      <c r="P182" t="s">
        <v>866</v>
      </c>
      <c r="Q182" t="s">
        <v>33</v>
      </c>
    </row>
    <row r="183" spans="1:17" x14ac:dyDescent="0.3">
      <c r="A183" t="s">
        <v>867</v>
      </c>
      <c r="B183" t="s">
        <v>42</v>
      </c>
      <c r="C183" t="s">
        <v>19</v>
      </c>
      <c r="D183" t="s">
        <v>868</v>
      </c>
      <c r="E183" t="s">
        <v>857</v>
      </c>
      <c r="F183" t="s">
        <v>310</v>
      </c>
      <c r="G183" t="s">
        <v>19</v>
      </c>
      <c r="H183">
        <v>0</v>
      </c>
      <c r="I183">
        <v>0</v>
      </c>
      <c r="J183" t="s">
        <v>19</v>
      </c>
      <c r="K183" t="s">
        <v>869</v>
      </c>
      <c r="L183">
        <v>0</v>
      </c>
      <c r="M183">
        <v>408</v>
      </c>
      <c r="N183">
        <v>1</v>
      </c>
      <c r="O183" t="s">
        <v>19</v>
      </c>
      <c r="P183" t="s">
        <v>870</v>
      </c>
      <c r="Q183" t="s">
        <v>144</v>
      </c>
    </row>
    <row r="184" spans="1:17" x14ac:dyDescent="0.3">
      <c r="A184" t="s">
        <v>871</v>
      </c>
      <c r="B184" t="s">
        <v>40</v>
      </c>
      <c r="C184" t="s">
        <v>19</v>
      </c>
      <c r="D184" t="s">
        <v>872</v>
      </c>
      <c r="E184" t="s">
        <v>139</v>
      </c>
      <c r="F184" t="s">
        <v>290</v>
      </c>
      <c r="G184" t="s">
        <v>19</v>
      </c>
      <c r="H184">
        <v>0</v>
      </c>
      <c r="I184">
        <v>0</v>
      </c>
      <c r="J184" t="s">
        <v>19</v>
      </c>
      <c r="K184" t="s">
        <v>873</v>
      </c>
      <c r="L184">
        <v>0</v>
      </c>
      <c r="M184">
        <v>8373</v>
      </c>
      <c r="N184">
        <v>1</v>
      </c>
      <c r="O184" t="s">
        <v>19</v>
      </c>
      <c r="P184" t="s">
        <v>874</v>
      </c>
      <c r="Q184" t="s">
        <v>25</v>
      </c>
    </row>
    <row r="185" spans="1:17" x14ac:dyDescent="0.3">
      <c r="A185" t="s">
        <v>875</v>
      </c>
      <c r="B185" t="s">
        <v>42</v>
      </c>
      <c r="C185" t="s">
        <v>19</v>
      </c>
      <c r="D185" t="s">
        <v>876</v>
      </c>
      <c r="E185" t="s">
        <v>162</v>
      </c>
      <c r="F185" t="s">
        <v>641</v>
      </c>
      <c r="G185" t="s">
        <v>19</v>
      </c>
      <c r="H185">
        <v>0</v>
      </c>
      <c r="I185">
        <v>0</v>
      </c>
      <c r="J185" t="s">
        <v>19</v>
      </c>
      <c r="K185" t="s">
        <v>53</v>
      </c>
      <c r="L185">
        <v>0</v>
      </c>
      <c r="M185">
        <v>7368</v>
      </c>
      <c r="N185">
        <v>1</v>
      </c>
      <c r="O185" t="s">
        <v>19</v>
      </c>
      <c r="P185" t="s">
        <v>877</v>
      </c>
      <c r="Q185" t="s">
        <v>27</v>
      </c>
    </row>
    <row r="186" spans="1:17" x14ac:dyDescent="0.3">
      <c r="A186" t="s">
        <v>878</v>
      </c>
      <c r="B186" t="s">
        <v>18</v>
      </c>
      <c r="C186" t="s">
        <v>19</v>
      </c>
      <c r="D186" t="s">
        <v>879</v>
      </c>
      <c r="E186" t="s">
        <v>230</v>
      </c>
      <c r="F186" t="s">
        <v>880</v>
      </c>
      <c r="G186" t="s">
        <v>19</v>
      </c>
      <c r="H186">
        <v>0</v>
      </c>
      <c r="I186">
        <v>0</v>
      </c>
      <c r="J186" t="s">
        <v>19</v>
      </c>
      <c r="K186" t="s">
        <v>881</v>
      </c>
      <c r="L186">
        <v>0</v>
      </c>
      <c r="M186">
        <v>5414</v>
      </c>
      <c r="N186">
        <v>1</v>
      </c>
      <c r="O186" t="s">
        <v>19</v>
      </c>
      <c r="P186" t="s">
        <v>882</v>
      </c>
      <c r="Q186" t="s">
        <v>33</v>
      </c>
    </row>
    <row r="187" spans="1:17" x14ac:dyDescent="0.3">
      <c r="A187" t="s">
        <v>883</v>
      </c>
      <c r="B187" t="s">
        <v>40</v>
      </c>
      <c r="C187" t="s">
        <v>19</v>
      </c>
      <c r="D187" t="s">
        <v>884</v>
      </c>
      <c r="E187" t="s">
        <v>405</v>
      </c>
      <c r="F187" t="s">
        <v>378</v>
      </c>
      <c r="G187" t="s">
        <v>19</v>
      </c>
      <c r="H187">
        <v>0</v>
      </c>
      <c r="I187">
        <v>0</v>
      </c>
      <c r="J187" t="s">
        <v>19</v>
      </c>
      <c r="K187" t="s">
        <v>885</v>
      </c>
      <c r="L187">
        <v>0</v>
      </c>
      <c r="M187">
        <v>4466</v>
      </c>
      <c r="N187">
        <v>1</v>
      </c>
      <c r="O187" t="s">
        <v>19</v>
      </c>
      <c r="P187" t="s">
        <v>886</v>
      </c>
      <c r="Q187" t="s">
        <v>33</v>
      </c>
    </row>
    <row r="188" spans="1:17" x14ac:dyDescent="0.3">
      <c r="A188" t="s">
        <v>887</v>
      </c>
      <c r="B188" t="s">
        <v>144</v>
      </c>
      <c r="C188" t="s">
        <v>19</v>
      </c>
      <c r="D188" t="s">
        <v>888</v>
      </c>
      <c r="E188" t="s">
        <v>122</v>
      </c>
      <c r="F188" t="s">
        <v>325</v>
      </c>
      <c r="G188" t="s">
        <v>19</v>
      </c>
      <c r="H188">
        <v>0</v>
      </c>
      <c r="I188">
        <v>0</v>
      </c>
      <c r="J188" t="s">
        <v>19</v>
      </c>
      <c r="K188" t="s">
        <v>889</v>
      </c>
      <c r="L188">
        <v>0</v>
      </c>
      <c r="M188">
        <v>2440</v>
      </c>
      <c r="N188">
        <v>1</v>
      </c>
      <c r="O188" t="s">
        <v>19</v>
      </c>
      <c r="P188" t="s">
        <v>890</v>
      </c>
      <c r="Q188" t="s">
        <v>47</v>
      </c>
    </row>
    <row r="189" spans="1:17" x14ac:dyDescent="0.3">
      <c r="A189" t="s">
        <v>891</v>
      </c>
      <c r="B189" t="s">
        <v>33</v>
      </c>
      <c r="C189" t="s">
        <v>19</v>
      </c>
      <c r="D189" t="s">
        <v>892</v>
      </c>
      <c r="E189" t="s">
        <v>284</v>
      </c>
      <c r="F189" t="s">
        <v>893</v>
      </c>
      <c r="G189" t="s">
        <v>19</v>
      </c>
      <c r="H189">
        <v>0</v>
      </c>
      <c r="I189">
        <v>0</v>
      </c>
      <c r="J189" t="s">
        <v>19</v>
      </c>
      <c r="K189" t="s">
        <v>894</v>
      </c>
      <c r="L189">
        <v>0</v>
      </c>
      <c r="M189">
        <v>9963</v>
      </c>
      <c r="N189">
        <v>1</v>
      </c>
      <c r="O189" t="s">
        <v>19</v>
      </c>
      <c r="P189" t="s">
        <v>895</v>
      </c>
      <c r="Q189" t="s">
        <v>27</v>
      </c>
    </row>
    <row r="190" spans="1:17" x14ac:dyDescent="0.3">
      <c r="A190" t="s">
        <v>896</v>
      </c>
      <c r="B190" t="s">
        <v>40</v>
      </c>
      <c r="C190" t="s">
        <v>19</v>
      </c>
      <c r="D190" t="s">
        <v>897</v>
      </c>
      <c r="E190" t="s">
        <v>195</v>
      </c>
      <c r="F190" t="s">
        <v>898</v>
      </c>
      <c r="G190" t="s">
        <v>19</v>
      </c>
      <c r="H190">
        <v>0</v>
      </c>
      <c r="I190">
        <v>0</v>
      </c>
      <c r="J190" t="s">
        <v>19</v>
      </c>
      <c r="K190" t="s">
        <v>520</v>
      </c>
      <c r="L190">
        <v>0</v>
      </c>
      <c r="M190">
        <v>2319</v>
      </c>
      <c r="N190">
        <v>1</v>
      </c>
      <c r="O190" t="s">
        <v>19</v>
      </c>
      <c r="P190" t="s">
        <v>899</v>
      </c>
      <c r="Q190" t="s">
        <v>27</v>
      </c>
    </row>
    <row r="191" spans="1:17" x14ac:dyDescent="0.3">
      <c r="A191" t="s">
        <v>900</v>
      </c>
      <c r="B191" t="s">
        <v>47</v>
      </c>
      <c r="C191" t="s">
        <v>19</v>
      </c>
      <c r="D191" t="s">
        <v>901</v>
      </c>
      <c r="E191" t="s">
        <v>405</v>
      </c>
      <c r="F191" t="s">
        <v>231</v>
      </c>
      <c r="G191" t="s">
        <v>19</v>
      </c>
      <c r="H191">
        <v>0</v>
      </c>
      <c r="I191">
        <v>0</v>
      </c>
      <c r="J191" t="s">
        <v>19</v>
      </c>
      <c r="K191" t="s">
        <v>902</v>
      </c>
      <c r="L191">
        <v>0</v>
      </c>
      <c r="M191">
        <v>177</v>
      </c>
      <c r="N191">
        <v>1</v>
      </c>
      <c r="O191" t="s">
        <v>19</v>
      </c>
      <c r="P191" t="s">
        <v>903</v>
      </c>
      <c r="Q191" t="s">
        <v>47</v>
      </c>
    </row>
    <row r="192" spans="1:17" x14ac:dyDescent="0.3">
      <c r="A192" t="s">
        <v>904</v>
      </c>
      <c r="B192" t="s">
        <v>27</v>
      </c>
      <c r="C192" t="s">
        <v>19</v>
      </c>
      <c r="D192" t="s">
        <v>905</v>
      </c>
      <c r="E192" t="s">
        <v>195</v>
      </c>
      <c r="F192" t="s">
        <v>58</v>
      </c>
      <c r="G192" t="s">
        <v>19</v>
      </c>
      <c r="H192">
        <v>0</v>
      </c>
      <c r="I192">
        <v>0</v>
      </c>
      <c r="J192" t="s">
        <v>19</v>
      </c>
      <c r="K192" t="s">
        <v>906</v>
      </c>
      <c r="L192">
        <v>0</v>
      </c>
      <c r="M192">
        <v>3002</v>
      </c>
      <c r="N192">
        <v>1</v>
      </c>
      <c r="O192" t="s">
        <v>19</v>
      </c>
      <c r="P192" t="s">
        <v>907</v>
      </c>
      <c r="Q192" t="s">
        <v>47</v>
      </c>
    </row>
    <row r="193" spans="1:17" x14ac:dyDescent="0.3">
      <c r="A193" t="s">
        <v>908</v>
      </c>
      <c r="B193" t="s">
        <v>223</v>
      </c>
      <c r="C193" t="s">
        <v>19</v>
      </c>
      <c r="D193" t="s">
        <v>909</v>
      </c>
      <c r="E193" t="s">
        <v>857</v>
      </c>
      <c r="F193" t="s">
        <v>563</v>
      </c>
      <c r="G193" t="s">
        <v>19</v>
      </c>
      <c r="H193">
        <v>0</v>
      </c>
      <c r="I193">
        <v>0</v>
      </c>
      <c r="J193" t="s">
        <v>19</v>
      </c>
      <c r="K193" t="s">
        <v>910</v>
      </c>
      <c r="L193">
        <v>0</v>
      </c>
      <c r="M193">
        <v>5670</v>
      </c>
      <c r="N193">
        <v>1</v>
      </c>
      <c r="O193" t="s">
        <v>19</v>
      </c>
      <c r="P193" t="s">
        <v>911</v>
      </c>
      <c r="Q193" t="s">
        <v>25</v>
      </c>
    </row>
    <row r="194" spans="1:17" x14ac:dyDescent="0.3">
      <c r="A194" t="s">
        <v>912</v>
      </c>
      <c r="B194" t="s">
        <v>40</v>
      </c>
      <c r="C194" t="s">
        <v>19</v>
      </c>
      <c r="D194" t="s">
        <v>913</v>
      </c>
      <c r="E194" t="s">
        <v>167</v>
      </c>
      <c r="F194" t="s">
        <v>568</v>
      </c>
      <c r="G194" t="s">
        <v>19</v>
      </c>
      <c r="H194">
        <v>0</v>
      </c>
      <c r="I194">
        <v>0</v>
      </c>
      <c r="J194" t="s">
        <v>19</v>
      </c>
      <c r="K194" t="s">
        <v>914</v>
      </c>
      <c r="L194">
        <v>0</v>
      </c>
      <c r="M194">
        <v>747</v>
      </c>
      <c r="N194">
        <v>1</v>
      </c>
      <c r="O194" t="s">
        <v>19</v>
      </c>
      <c r="P194" t="s">
        <v>915</v>
      </c>
      <c r="Q194" t="s">
        <v>16</v>
      </c>
    </row>
    <row r="195" spans="1:17" x14ac:dyDescent="0.3">
      <c r="A195" t="s">
        <v>916</v>
      </c>
      <c r="B195" t="s">
        <v>223</v>
      </c>
      <c r="C195" t="s">
        <v>19</v>
      </c>
      <c r="D195" t="s">
        <v>917</v>
      </c>
      <c r="E195" t="s">
        <v>358</v>
      </c>
      <c r="F195" t="s">
        <v>577</v>
      </c>
      <c r="G195" t="s">
        <v>19</v>
      </c>
      <c r="H195">
        <v>0</v>
      </c>
      <c r="I195">
        <v>0</v>
      </c>
      <c r="J195" t="s">
        <v>19</v>
      </c>
      <c r="K195" t="s">
        <v>918</v>
      </c>
      <c r="L195">
        <v>0</v>
      </c>
      <c r="M195">
        <v>8820</v>
      </c>
      <c r="N195">
        <v>1</v>
      </c>
      <c r="O195" t="s">
        <v>19</v>
      </c>
      <c r="P195" t="s">
        <v>919</v>
      </c>
      <c r="Q195" t="s">
        <v>25</v>
      </c>
    </row>
    <row r="196" spans="1:17" x14ac:dyDescent="0.3">
      <c r="A196" t="s">
        <v>920</v>
      </c>
      <c r="B196" t="s">
        <v>27</v>
      </c>
      <c r="C196" t="s">
        <v>19</v>
      </c>
      <c r="D196" t="s">
        <v>921</v>
      </c>
      <c r="E196" t="s">
        <v>330</v>
      </c>
      <c r="F196" t="s">
        <v>87</v>
      </c>
      <c r="G196" t="s">
        <v>19</v>
      </c>
      <c r="H196">
        <v>0</v>
      </c>
      <c r="I196">
        <v>0</v>
      </c>
      <c r="J196" t="s">
        <v>19</v>
      </c>
      <c r="K196" t="s">
        <v>541</v>
      </c>
      <c r="L196">
        <v>0</v>
      </c>
      <c r="M196">
        <v>5246</v>
      </c>
      <c r="N196">
        <v>1</v>
      </c>
      <c r="O196" t="s">
        <v>19</v>
      </c>
      <c r="P196" t="s">
        <v>922</v>
      </c>
      <c r="Q196" t="s">
        <v>40</v>
      </c>
    </row>
    <row r="197" spans="1:17" x14ac:dyDescent="0.3">
      <c r="A197" t="s">
        <v>923</v>
      </c>
      <c r="B197" t="s">
        <v>49</v>
      </c>
      <c r="C197" t="s">
        <v>19</v>
      </c>
      <c r="D197" t="s">
        <v>924</v>
      </c>
      <c r="E197" t="s">
        <v>213</v>
      </c>
      <c r="F197" t="s">
        <v>185</v>
      </c>
      <c r="G197" t="s">
        <v>19</v>
      </c>
      <c r="H197">
        <v>0</v>
      </c>
      <c r="I197">
        <v>0</v>
      </c>
      <c r="J197" t="s">
        <v>19</v>
      </c>
      <c r="K197" t="s">
        <v>925</v>
      </c>
      <c r="L197">
        <v>0</v>
      </c>
      <c r="M197">
        <v>4546</v>
      </c>
      <c r="N197">
        <v>1</v>
      </c>
      <c r="O197" t="s">
        <v>19</v>
      </c>
      <c r="P197" t="s">
        <v>926</v>
      </c>
      <c r="Q197" t="s">
        <v>47</v>
      </c>
    </row>
    <row r="198" spans="1:17" x14ac:dyDescent="0.3">
      <c r="A198" t="s">
        <v>927</v>
      </c>
      <c r="B198" t="s">
        <v>42</v>
      </c>
      <c r="C198" t="s">
        <v>19</v>
      </c>
      <c r="D198" t="s">
        <v>928</v>
      </c>
      <c r="E198" t="s">
        <v>405</v>
      </c>
      <c r="F198" t="s">
        <v>325</v>
      </c>
      <c r="G198" t="s">
        <v>19</v>
      </c>
      <c r="H198">
        <v>0</v>
      </c>
      <c r="I198">
        <v>0</v>
      </c>
      <c r="J198" t="s">
        <v>19</v>
      </c>
      <c r="K198" t="s">
        <v>929</v>
      </c>
      <c r="L198">
        <v>0</v>
      </c>
      <c r="M198">
        <v>6161</v>
      </c>
      <c r="N198">
        <v>1</v>
      </c>
      <c r="O198" t="s">
        <v>19</v>
      </c>
      <c r="P198" t="s">
        <v>930</v>
      </c>
      <c r="Q198" t="s">
        <v>27</v>
      </c>
    </row>
    <row r="199" spans="1:17" x14ac:dyDescent="0.3">
      <c r="A199" t="s">
        <v>931</v>
      </c>
      <c r="B199" t="s">
        <v>47</v>
      </c>
      <c r="C199" t="s">
        <v>19</v>
      </c>
      <c r="D199" t="s">
        <v>932</v>
      </c>
      <c r="E199" t="s">
        <v>476</v>
      </c>
      <c r="F199" t="s">
        <v>933</v>
      </c>
      <c r="G199" t="s">
        <v>19</v>
      </c>
      <c r="H199">
        <v>0</v>
      </c>
      <c r="I199">
        <v>0</v>
      </c>
      <c r="J199" t="s">
        <v>19</v>
      </c>
      <c r="K199" t="s">
        <v>934</v>
      </c>
      <c r="L199">
        <v>0</v>
      </c>
      <c r="M199">
        <v>3916</v>
      </c>
      <c r="N199">
        <v>1</v>
      </c>
      <c r="O199" t="s">
        <v>19</v>
      </c>
      <c r="P199" t="s">
        <v>935</v>
      </c>
      <c r="Q199" t="s">
        <v>33</v>
      </c>
    </row>
    <row r="200" spans="1:17" x14ac:dyDescent="0.3">
      <c r="A200" t="s">
        <v>936</v>
      </c>
      <c r="B200" t="s">
        <v>33</v>
      </c>
      <c r="C200" t="s">
        <v>19</v>
      </c>
      <c r="D200" t="s">
        <v>937</v>
      </c>
      <c r="E200" t="s">
        <v>92</v>
      </c>
      <c r="F200" t="s">
        <v>938</v>
      </c>
      <c r="G200" t="s">
        <v>19</v>
      </c>
      <c r="H200">
        <v>0</v>
      </c>
      <c r="I200">
        <v>0</v>
      </c>
      <c r="J200" t="s">
        <v>19</v>
      </c>
      <c r="K200" t="s">
        <v>939</v>
      </c>
      <c r="L200">
        <v>0</v>
      </c>
      <c r="M200">
        <v>420</v>
      </c>
      <c r="N200">
        <v>1</v>
      </c>
      <c r="O200" t="s">
        <v>19</v>
      </c>
      <c r="P200" t="s">
        <v>940</v>
      </c>
      <c r="Q200" t="s">
        <v>25</v>
      </c>
    </row>
    <row r="201" spans="1:17" x14ac:dyDescent="0.3">
      <c r="A201" t="s">
        <v>941</v>
      </c>
      <c r="B201" t="s">
        <v>223</v>
      </c>
      <c r="C201" t="s">
        <v>19</v>
      </c>
      <c r="D201" t="s">
        <v>942</v>
      </c>
      <c r="E201" t="s">
        <v>358</v>
      </c>
      <c r="F201" t="s">
        <v>325</v>
      </c>
      <c r="G201" t="s">
        <v>19</v>
      </c>
      <c r="H201">
        <v>0</v>
      </c>
      <c r="I201">
        <v>0</v>
      </c>
      <c r="J201" t="s">
        <v>19</v>
      </c>
      <c r="K201" t="s">
        <v>943</v>
      </c>
      <c r="L201">
        <v>0</v>
      </c>
      <c r="M201">
        <v>9365</v>
      </c>
      <c r="N201">
        <v>1</v>
      </c>
      <c r="O201" t="s">
        <v>19</v>
      </c>
      <c r="P201" t="s">
        <v>944</v>
      </c>
      <c r="Q201" t="s">
        <v>18</v>
      </c>
    </row>
    <row r="202" spans="1:17" x14ac:dyDescent="0.3">
      <c r="A202" t="s">
        <v>945</v>
      </c>
      <c r="B202" t="s">
        <v>223</v>
      </c>
      <c r="C202" t="s">
        <v>19</v>
      </c>
      <c r="D202" t="s">
        <v>946</v>
      </c>
      <c r="E202" t="s">
        <v>69</v>
      </c>
      <c r="F202" t="s">
        <v>58</v>
      </c>
      <c r="G202" t="s">
        <v>19</v>
      </c>
      <c r="H202">
        <v>0</v>
      </c>
      <c r="I202">
        <v>0</v>
      </c>
      <c r="J202" t="s">
        <v>19</v>
      </c>
      <c r="K202" t="s">
        <v>947</v>
      </c>
      <c r="L202">
        <v>0</v>
      </c>
      <c r="M202">
        <v>3532</v>
      </c>
      <c r="N202">
        <v>1</v>
      </c>
      <c r="O202" t="s">
        <v>19</v>
      </c>
      <c r="P202" t="s">
        <v>948</v>
      </c>
      <c r="Q202" t="s">
        <v>47</v>
      </c>
    </row>
    <row r="203" spans="1:17" x14ac:dyDescent="0.3">
      <c r="A203" t="s">
        <v>949</v>
      </c>
      <c r="B203" t="s">
        <v>144</v>
      </c>
      <c r="C203" t="s">
        <v>19</v>
      </c>
      <c r="D203" t="s">
        <v>950</v>
      </c>
      <c r="E203" t="s">
        <v>63</v>
      </c>
      <c r="F203" t="s">
        <v>231</v>
      </c>
      <c r="G203" t="s">
        <v>19</v>
      </c>
      <c r="H203">
        <v>0</v>
      </c>
      <c r="I203">
        <v>0</v>
      </c>
      <c r="J203" t="s">
        <v>19</v>
      </c>
      <c r="K203" t="s">
        <v>681</v>
      </c>
      <c r="L203">
        <v>0</v>
      </c>
      <c r="M203">
        <v>8974</v>
      </c>
      <c r="N203">
        <v>1</v>
      </c>
      <c r="O203" t="s">
        <v>19</v>
      </c>
      <c r="P203" t="s">
        <v>951</v>
      </c>
      <c r="Q203" t="s">
        <v>33</v>
      </c>
    </row>
    <row r="204" spans="1:17" x14ac:dyDescent="0.3">
      <c r="A204" t="s">
        <v>952</v>
      </c>
      <c r="B204" t="s">
        <v>27</v>
      </c>
      <c r="C204" t="s">
        <v>19</v>
      </c>
      <c r="D204" t="s">
        <v>953</v>
      </c>
      <c r="E204" t="s">
        <v>63</v>
      </c>
      <c r="F204" t="s">
        <v>266</v>
      </c>
      <c r="G204" t="s">
        <v>19</v>
      </c>
      <c r="H204">
        <v>0</v>
      </c>
      <c r="I204">
        <v>0</v>
      </c>
      <c r="J204" t="s">
        <v>19</v>
      </c>
      <c r="K204" t="s">
        <v>954</v>
      </c>
      <c r="L204">
        <v>0</v>
      </c>
      <c r="M204">
        <v>6957</v>
      </c>
      <c r="N204">
        <v>1</v>
      </c>
      <c r="O204" t="s">
        <v>19</v>
      </c>
      <c r="P204" t="s">
        <v>955</v>
      </c>
      <c r="Q204" t="s">
        <v>40</v>
      </c>
    </row>
    <row r="205" spans="1:17" x14ac:dyDescent="0.3">
      <c r="A205" t="s">
        <v>956</v>
      </c>
      <c r="B205" t="s">
        <v>49</v>
      </c>
      <c r="C205" t="s">
        <v>19</v>
      </c>
      <c r="D205" t="s">
        <v>957</v>
      </c>
      <c r="E205" t="s">
        <v>51</v>
      </c>
      <c r="F205" t="s">
        <v>266</v>
      </c>
      <c r="G205" t="s">
        <v>19</v>
      </c>
      <c r="H205">
        <v>0</v>
      </c>
      <c r="I205">
        <v>0</v>
      </c>
      <c r="J205" t="s">
        <v>19</v>
      </c>
      <c r="K205" t="s">
        <v>672</v>
      </c>
      <c r="L205">
        <v>0</v>
      </c>
      <c r="M205">
        <v>5661</v>
      </c>
      <c r="N205">
        <v>1</v>
      </c>
      <c r="O205" t="s">
        <v>19</v>
      </c>
      <c r="P205" t="s">
        <v>958</v>
      </c>
      <c r="Q205" t="s">
        <v>18</v>
      </c>
    </row>
    <row r="206" spans="1:17" x14ac:dyDescent="0.3">
      <c r="A206" t="s">
        <v>959</v>
      </c>
      <c r="B206" t="s">
        <v>40</v>
      </c>
      <c r="C206" t="s">
        <v>19</v>
      </c>
      <c r="D206" t="s">
        <v>960</v>
      </c>
      <c r="E206" t="s">
        <v>857</v>
      </c>
      <c r="F206" t="s">
        <v>134</v>
      </c>
      <c r="G206" t="s">
        <v>19</v>
      </c>
      <c r="H206">
        <v>0</v>
      </c>
      <c r="I206">
        <v>0</v>
      </c>
      <c r="J206" t="s">
        <v>19</v>
      </c>
      <c r="K206" t="s">
        <v>454</v>
      </c>
      <c r="L206">
        <v>0</v>
      </c>
      <c r="M206">
        <v>2873</v>
      </c>
      <c r="N206">
        <v>1</v>
      </c>
      <c r="O206" t="s">
        <v>19</v>
      </c>
      <c r="P206" t="s">
        <v>961</v>
      </c>
      <c r="Q206" t="s">
        <v>18</v>
      </c>
    </row>
    <row r="207" spans="1:17" x14ac:dyDescent="0.3">
      <c r="A207" t="s">
        <v>962</v>
      </c>
      <c r="B207" t="s">
        <v>18</v>
      </c>
      <c r="C207" t="s">
        <v>19</v>
      </c>
      <c r="D207" t="s">
        <v>963</v>
      </c>
      <c r="E207" t="s">
        <v>382</v>
      </c>
      <c r="F207" t="s">
        <v>185</v>
      </c>
      <c r="G207" t="s">
        <v>19</v>
      </c>
      <c r="H207">
        <v>0</v>
      </c>
      <c r="I207">
        <v>0</v>
      </c>
      <c r="J207" t="s">
        <v>19</v>
      </c>
      <c r="K207" t="s">
        <v>964</v>
      </c>
      <c r="L207">
        <v>0</v>
      </c>
      <c r="M207">
        <v>1880</v>
      </c>
      <c r="N207">
        <v>1</v>
      </c>
      <c r="O207" t="s">
        <v>19</v>
      </c>
      <c r="P207" t="s">
        <v>965</v>
      </c>
      <c r="Q207" t="s">
        <v>25</v>
      </c>
    </row>
    <row r="208" spans="1:17" x14ac:dyDescent="0.3">
      <c r="A208" t="s">
        <v>966</v>
      </c>
      <c r="B208" t="s">
        <v>25</v>
      </c>
      <c r="C208" t="s">
        <v>19</v>
      </c>
      <c r="D208" t="s">
        <v>967</v>
      </c>
      <c r="E208" t="s">
        <v>184</v>
      </c>
      <c r="F208" t="s">
        <v>151</v>
      </c>
      <c r="G208" t="s">
        <v>19</v>
      </c>
      <c r="H208">
        <v>0</v>
      </c>
      <c r="I208">
        <v>0</v>
      </c>
      <c r="J208" t="s">
        <v>19</v>
      </c>
      <c r="K208" t="s">
        <v>968</v>
      </c>
      <c r="L208">
        <v>0</v>
      </c>
      <c r="M208">
        <v>5851</v>
      </c>
      <c r="N208">
        <v>1</v>
      </c>
      <c r="O208" t="s">
        <v>19</v>
      </c>
      <c r="P208" t="s">
        <v>969</v>
      </c>
      <c r="Q208" t="s">
        <v>40</v>
      </c>
    </row>
    <row r="209" spans="1:17" x14ac:dyDescent="0.3">
      <c r="A209" t="s">
        <v>970</v>
      </c>
      <c r="B209" t="s">
        <v>47</v>
      </c>
      <c r="C209" t="s">
        <v>19</v>
      </c>
      <c r="D209" t="s">
        <v>971</v>
      </c>
      <c r="E209" t="s">
        <v>104</v>
      </c>
      <c r="F209" t="s">
        <v>536</v>
      </c>
      <c r="G209" t="s">
        <v>19</v>
      </c>
      <c r="H209">
        <v>0</v>
      </c>
      <c r="I209">
        <v>0</v>
      </c>
      <c r="J209" t="s">
        <v>19</v>
      </c>
      <c r="K209" t="s">
        <v>910</v>
      </c>
      <c r="L209">
        <v>0</v>
      </c>
      <c r="M209">
        <v>3731</v>
      </c>
      <c r="N209">
        <v>1</v>
      </c>
      <c r="O209" t="s">
        <v>19</v>
      </c>
      <c r="P209" t="s">
        <v>972</v>
      </c>
      <c r="Q209" t="s">
        <v>16</v>
      </c>
    </row>
    <row r="210" spans="1:17" x14ac:dyDescent="0.3">
      <c r="A210" t="s">
        <v>973</v>
      </c>
      <c r="B210" t="s">
        <v>223</v>
      </c>
      <c r="C210" t="s">
        <v>19</v>
      </c>
      <c r="D210" t="s">
        <v>974</v>
      </c>
      <c r="E210" t="s">
        <v>178</v>
      </c>
      <c r="F210" t="s">
        <v>411</v>
      </c>
      <c r="G210" t="s">
        <v>19</v>
      </c>
      <c r="H210">
        <v>0</v>
      </c>
      <c r="I210">
        <v>0</v>
      </c>
      <c r="J210" t="s">
        <v>19</v>
      </c>
      <c r="K210" t="s">
        <v>975</v>
      </c>
      <c r="L210">
        <v>0</v>
      </c>
      <c r="M210">
        <v>1989</v>
      </c>
      <c r="N210">
        <v>1</v>
      </c>
      <c r="O210" t="s">
        <v>19</v>
      </c>
      <c r="P210" t="s">
        <v>976</v>
      </c>
      <c r="Q210" t="s">
        <v>25</v>
      </c>
    </row>
    <row r="211" spans="1:17" x14ac:dyDescent="0.3">
      <c r="A211" t="s">
        <v>977</v>
      </c>
      <c r="B211" t="s">
        <v>47</v>
      </c>
      <c r="C211" t="s">
        <v>19</v>
      </c>
      <c r="D211" t="s">
        <v>978</v>
      </c>
      <c r="E211" t="s">
        <v>92</v>
      </c>
      <c r="F211" t="s">
        <v>173</v>
      </c>
      <c r="G211" t="s">
        <v>19</v>
      </c>
      <c r="H211">
        <v>0</v>
      </c>
      <c r="I211">
        <v>0</v>
      </c>
      <c r="J211" t="s">
        <v>19</v>
      </c>
      <c r="K211" t="s">
        <v>135</v>
      </c>
      <c r="L211">
        <v>0</v>
      </c>
      <c r="M211">
        <v>6333</v>
      </c>
      <c r="N211">
        <v>1</v>
      </c>
      <c r="O211" t="s">
        <v>19</v>
      </c>
      <c r="P211" t="s">
        <v>979</v>
      </c>
      <c r="Q211" t="s">
        <v>47</v>
      </c>
    </row>
    <row r="212" spans="1:17" x14ac:dyDescent="0.3">
      <c r="A212" t="s">
        <v>980</v>
      </c>
      <c r="B212" t="s">
        <v>49</v>
      </c>
      <c r="C212" t="s">
        <v>19</v>
      </c>
      <c r="D212" t="s">
        <v>981</v>
      </c>
      <c r="E212" t="s">
        <v>139</v>
      </c>
      <c r="F212" t="s">
        <v>898</v>
      </c>
      <c r="G212" t="s">
        <v>19</v>
      </c>
      <c r="H212">
        <v>0</v>
      </c>
      <c r="I212">
        <v>0</v>
      </c>
      <c r="J212" t="s">
        <v>19</v>
      </c>
      <c r="K212" t="s">
        <v>770</v>
      </c>
      <c r="L212">
        <v>0</v>
      </c>
      <c r="M212">
        <v>7186</v>
      </c>
      <c r="N212">
        <v>1</v>
      </c>
      <c r="O212" t="s">
        <v>19</v>
      </c>
      <c r="P212" t="s">
        <v>982</v>
      </c>
      <c r="Q212" t="s">
        <v>47</v>
      </c>
    </row>
    <row r="213" spans="1:17" x14ac:dyDescent="0.3">
      <c r="A213" t="s">
        <v>983</v>
      </c>
      <c r="B213" t="s">
        <v>49</v>
      </c>
      <c r="C213" t="s">
        <v>19</v>
      </c>
      <c r="D213" t="s">
        <v>984</v>
      </c>
      <c r="E213" t="s">
        <v>562</v>
      </c>
      <c r="F213" t="s">
        <v>388</v>
      </c>
      <c r="G213" t="s">
        <v>19</v>
      </c>
      <c r="H213">
        <v>0</v>
      </c>
      <c r="I213">
        <v>0</v>
      </c>
      <c r="J213" t="s">
        <v>19</v>
      </c>
      <c r="K213" t="s">
        <v>985</v>
      </c>
      <c r="L213">
        <v>0</v>
      </c>
      <c r="M213">
        <v>9144</v>
      </c>
      <c r="N213">
        <v>1</v>
      </c>
      <c r="O213" t="s">
        <v>19</v>
      </c>
      <c r="P213" t="s">
        <v>986</v>
      </c>
      <c r="Q213" t="s">
        <v>18</v>
      </c>
    </row>
    <row r="214" spans="1:17" x14ac:dyDescent="0.3">
      <c r="A214" t="s">
        <v>987</v>
      </c>
      <c r="B214" t="s">
        <v>40</v>
      </c>
      <c r="C214" t="s">
        <v>19</v>
      </c>
      <c r="D214" t="s">
        <v>988</v>
      </c>
      <c r="E214" t="s">
        <v>69</v>
      </c>
      <c r="F214" t="s">
        <v>989</v>
      </c>
      <c r="G214" t="s">
        <v>19</v>
      </c>
      <c r="H214">
        <v>0</v>
      </c>
      <c r="I214">
        <v>0</v>
      </c>
      <c r="J214" t="s">
        <v>19</v>
      </c>
      <c r="K214" t="s">
        <v>990</v>
      </c>
      <c r="L214">
        <v>0</v>
      </c>
      <c r="M214">
        <v>7412</v>
      </c>
      <c r="N214">
        <v>1</v>
      </c>
      <c r="O214" t="s">
        <v>19</v>
      </c>
      <c r="P214" t="s">
        <v>991</v>
      </c>
      <c r="Q214" t="s">
        <v>25</v>
      </c>
    </row>
    <row r="215" spans="1:17" x14ac:dyDescent="0.3">
      <c r="A215" t="s">
        <v>992</v>
      </c>
      <c r="B215" t="s">
        <v>42</v>
      </c>
      <c r="C215" t="s">
        <v>19</v>
      </c>
      <c r="D215" t="s">
        <v>993</v>
      </c>
      <c r="E215" t="s">
        <v>330</v>
      </c>
      <c r="F215" t="s">
        <v>603</v>
      </c>
      <c r="G215" t="s">
        <v>19</v>
      </c>
      <c r="H215">
        <v>0</v>
      </c>
      <c r="I215">
        <v>0</v>
      </c>
      <c r="J215" t="s">
        <v>19</v>
      </c>
      <c r="K215" t="s">
        <v>994</v>
      </c>
      <c r="L215">
        <v>0</v>
      </c>
      <c r="M215">
        <v>9100</v>
      </c>
      <c r="N215">
        <v>1</v>
      </c>
      <c r="O215" t="s">
        <v>19</v>
      </c>
      <c r="P215" t="s">
        <v>995</v>
      </c>
      <c r="Q215" t="s">
        <v>27</v>
      </c>
    </row>
    <row r="216" spans="1:17" x14ac:dyDescent="0.3">
      <c r="A216" t="s">
        <v>996</v>
      </c>
      <c r="B216" t="s">
        <v>18</v>
      </c>
      <c r="C216" t="s">
        <v>19</v>
      </c>
      <c r="D216" t="s">
        <v>997</v>
      </c>
      <c r="E216" t="s">
        <v>208</v>
      </c>
      <c r="F216" t="s">
        <v>436</v>
      </c>
      <c r="G216" t="s">
        <v>19</v>
      </c>
      <c r="H216">
        <v>0</v>
      </c>
      <c r="I216">
        <v>0</v>
      </c>
      <c r="J216" t="s">
        <v>19</v>
      </c>
      <c r="K216" t="s">
        <v>998</v>
      </c>
      <c r="L216">
        <v>0</v>
      </c>
      <c r="M216">
        <v>2604</v>
      </c>
      <c r="N216">
        <v>1</v>
      </c>
      <c r="O216" t="s">
        <v>19</v>
      </c>
      <c r="P216" t="s">
        <v>999</v>
      </c>
      <c r="Q216" t="s">
        <v>27</v>
      </c>
    </row>
    <row r="217" spans="1:17" x14ac:dyDescent="0.3">
      <c r="A217" t="s">
        <v>1000</v>
      </c>
      <c r="B217" t="s">
        <v>42</v>
      </c>
      <c r="C217" t="s">
        <v>19</v>
      </c>
      <c r="D217" t="s">
        <v>1001</v>
      </c>
      <c r="E217" t="s">
        <v>241</v>
      </c>
      <c r="F217" t="s">
        <v>1002</v>
      </c>
      <c r="G217" t="s">
        <v>19</v>
      </c>
      <c r="H217">
        <v>0</v>
      </c>
      <c r="I217">
        <v>0</v>
      </c>
      <c r="J217" t="s">
        <v>19</v>
      </c>
      <c r="K217" t="s">
        <v>1003</v>
      </c>
      <c r="L217">
        <v>0</v>
      </c>
      <c r="M217">
        <v>1394</v>
      </c>
      <c r="N217">
        <v>1</v>
      </c>
      <c r="O217" t="s">
        <v>19</v>
      </c>
      <c r="P217" t="s">
        <v>1004</v>
      </c>
      <c r="Q217" t="s">
        <v>25</v>
      </c>
    </row>
    <row r="218" spans="1:17" x14ac:dyDescent="0.3">
      <c r="A218" t="s">
        <v>1005</v>
      </c>
      <c r="B218" t="s">
        <v>40</v>
      </c>
      <c r="C218" t="s">
        <v>19</v>
      </c>
      <c r="D218" t="s">
        <v>1006</v>
      </c>
      <c r="E218" t="s">
        <v>382</v>
      </c>
      <c r="F218" t="s">
        <v>620</v>
      </c>
      <c r="G218" t="s">
        <v>19</v>
      </c>
      <c r="H218">
        <v>0</v>
      </c>
      <c r="I218">
        <v>0</v>
      </c>
      <c r="J218" t="s">
        <v>19</v>
      </c>
      <c r="K218" t="s">
        <v>1007</v>
      </c>
      <c r="L218">
        <v>0</v>
      </c>
      <c r="M218">
        <v>5308</v>
      </c>
      <c r="N218">
        <v>1</v>
      </c>
      <c r="O218" t="s">
        <v>19</v>
      </c>
      <c r="P218" t="s">
        <v>1008</v>
      </c>
      <c r="Q218" t="s">
        <v>47</v>
      </c>
    </row>
    <row r="219" spans="1:17" x14ac:dyDescent="0.3">
      <c r="A219" t="s">
        <v>1009</v>
      </c>
      <c r="B219" t="s">
        <v>18</v>
      </c>
      <c r="C219" t="s">
        <v>19</v>
      </c>
      <c r="D219" t="s">
        <v>1010</v>
      </c>
      <c r="E219" t="s">
        <v>116</v>
      </c>
      <c r="F219" t="s">
        <v>388</v>
      </c>
      <c r="G219" t="s">
        <v>19</v>
      </c>
      <c r="H219">
        <v>0</v>
      </c>
      <c r="I219">
        <v>0</v>
      </c>
      <c r="J219" t="s">
        <v>19</v>
      </c>
      <c r="K219" t="s">
        <v>578</v>
      </c>
      <c r="L219">
        <v>0</v>
      </c>
      <c r="M219">
        <v>3372</v>
      </c>
      <c r="N219">
        <v>1</v>
      </c>
      <c r="O219" t="s">
        <v>19</v>
      </c>
      <c r="P219" t="s">
        <v>1011</v>
      </c>
      <c r="Q219" t="s">
        <v>144</v>
      </c>
    </row>
    <row r="220" spans="1:17" x14ac:dyDescent="0.3">
      <c r="A220" t="s">
        <v>1012</v>
      </c>
      <c r="B220" t="s">
        <v>49</v>
      </c>
      <c r="C220" t="s">
        <v>19</v>
      </c>
      <c r="D220" t="s">
        <v>1013</v>
      </c>
      <c r="E220" t="s">
        <v>21</v>
      </c>
      <c r="F220" t="s">
        <v>671</v>
      </c>
      <c r="G220" t="s">
        <v>19</v>
      </c>
      <c r="H220">
        <v>0</v>
      </c>
      <c r="I220">
        <v>0</v>
      </c>
      <c r="J220" t="s">
        <v>19</v>
      </c>
      <c r="K220" t="s">
        <v>364</v>
      </c>
      <c r="L220">
        <v>0</v>
      </c>
      <c r="M220">
        <v>7785</v>
      </c>
      <c r="N220">
        <v>1</v>
      </c>
      <c r="O220" t="s">
        <v>19</v>
      </c>
      <c r="P220" t="s">
        <v>1014</v>
      </c>
      <c r="Q220" t="s">
        <v>40</v>
      </c>
    </row>
    <row r="221" spans="1:17" x14ac:dyDescent="0.3">
      <c r="A221" t="s">
        <v>1015</v>
      </c>
      <c r="B221" t="s">
        <v>40</v>
      </c>
      <c r="C221" t="s">
        <v>19</v>
      </c>
      <c r="D221" t="s">
        <v>1016</v>
      </c>
      <c r="E221" t="s">
        <v>57</v>
      </c>
      <c r="F221" t="s">
        <v>70</v>
      </c>
      <c r="G221" t="s">
        <v>19</v>
      </c>
      <c r="H221">
        <v>0</v>
      </c>
      <c r="I221">
        <v>0</v>
      </c>
      <c r="J221" t="s">
        <v>19</v>
      </c>
      <c r="K221" t="s">
        <v>1017</v>
      </c>
      <c r="L221">
        <v>0</v>
      </c>
      <c r="M221">
        <v>4740</v>
      </c>
      <c r="N221">
        <v>1</v>
      </c>
      <c r="O221" t="s">
        <v>19</v>
      </c>
      <c r="P221" t="s">
        <v>1018</v>
      </c>
      <c r="Q221" t="s">
        <v>16</v>
      </c>
    </row>
    <row r="222" spans="1:17" x14ac:dyDescent="0.3">
      <c r="A222" t="s">
        <v>1019</v>
      </c>
      <c r="B222" t="s">
        <v>33</v>
      </c>
      <c r="C222" t="s">
        <v>19</v>
      </c>
      <c r="D222" t="s">
        <v>1020</v>
      </c>
      <c r="E222" t="s">
        <v>51</v>
      </c>
      <c r="F222" t="s">
        <v>274</v>
      </c>
      <c r="G222" t="s">
        <v>19</v>
      </c>
      <c r="H222">
        <v>0</v>
      </c>
      <c r="I222">
        <v>0</v>
      </c>
      <c r="J222" t="s">
        <v>19</v>
      </c>
      <c r="K222" t="s">
        <v>528</v>
      </c>
      <c r="L222">
        <v>0</v>
      </c>
      <c r="M222">
        <v>7125</v>
      </c>
      <c r="N222">
        <v>1</v>
      </c>
      <c r="O222" t="s">
        <v>19</v>
      </c>
      <c r="P222" t="s">
        <v>1021</v>
      </c>
      <c r="Q222" t="s">
        <v>47</v>
      </c>
    </row>
    <row r="223" spans="1:17" x14ac:dyDescent="0.3">
      <c r="A223" t="s">
        <v>1022</v>
      </c>
      <c r="B223" t="s">
        <v>18</v>
      </c>
      <c r="C223" t="s">
        <v>19</v>
      </c>
      <c r="D223" t="s">
        <v>1023</v>
      </c>
      <c r="E223" t="s">
        <v>382</v>
      </c>
      <c r="F223" t="s">
        <v>1024</v>
      </c>
      <c r="G223" t="s">
        <v>19</v>
      </c>
      <c r="H223">
        <v>0</v>
      </c>
      <c r="I223">
        <v>0</v>
      </c>
      <c r="J223" t="s">
        <v>19</v>
      </c>
      <c r="K223" t="s">
        <v>1025</v>
      </c>
      <c r="L223">
        <v>0</v>
      </c>
      <c r="M223">
        <v>384</v>
      </c>
      <c r="N223">
        <v>1</v>
      </c>
      <c r="O223" t="s">
        <v>19</v>
      </c>
      <c r="P223" t="s">
        <v>1026</v>
      </c>
      <c r="Q223" t="s">
        <v>27</v>
      </c>
    </row>
    <row r="224" spans="1:17" x14ac:dyDescent="0.3">
      <c r="A224" t="s">
        <v>1027</v>
      </c>
      <c r="B224" t="s">
        <v>47</v>
      </c>
      <c r="C224" t="s">
        <v>19</v>
      </c>
      <c r="D224" t="s">
        <v>1028</v>
      </c>
      <c r="E224" t="s">
        <v>208</v>
      </c>
      <c r="F224" t="s">
        <v>260</v>
      </c>
      <c r="G224" t="s">
        <v>19</v>
      </c>
      <c r="H224">
        <v>0</v>
      </c>
      <c r="I224">
        <v>0</v>
      </c>
      <c r="J224" t="s">
        <v>19</v>
      </c>
      <c r="K224" t="s">
        <v>508</v>
      </c>
      <c r="L224">
        <v>0</v>
      </c>
      <c r="M224">
        <v>7678</v>
      </c>
      <c r="N224">
        <v>1</v>
      </c>
      <c r="O224" t="s">
        <v>19</v>
      </c>
      <c r="P224" t="s">
        <v>1029</v>
      </c>
      <c r="Q224" t="s">
        <v>40</v>
      </c>
    </row>
    <row r="225" spans="1:17" x14ac:dyDescent="0.3">
      <c r="A225" t="s">
        <v>1030</v>
      </c>
      <c r="B225" t="s">
        <v>40</v>
      </c>
      <c r="C225" t="s">
        <v>19</v>
      </c>
      <c r="D225" t="s">
        <v>1031</v>
      </c>
      <c r="E225" t="s">
        <v>259</v>
      </c>
      <c r="F225" t="s">
        <v>231</v>
      </c>
      <c r="G225" t="s">
        <v>19</v>
      </c>
      <c r="H225">
        <v>0</v>
      </c>
      <c r="I225">
        <v>0</v>
      </c>
      <c r="J225" t="s">
        <v>19</v>
      </c>
      <c r="K225" t="s">
        <v>1032</v>
      </c>
      <c r="L225">
        <v>0</v>
      </c>
      <c r="M225">
        <v>3888</v>
      </c>
      <c r="N225">
        <v>1</v>
      </c>
      <c r="O225" t="s">
        <v>19</v>
      </c>
      <c r="P225" t="s">
        <v>1033</v>
      </c>
      <c r="Q225" t="s">
        <v>25</v>
      </c>
    </row>
    <row r="226" spans="1:17" x14ac:dyDescent="0.3">
      <c r="A226" t="s">
        <v>1034</v>
      </c>
      <c r="B226" t="s">
        <v>47</v>
      </c>
      <c r="C226" t="s">
        <v>19</v>
      </c>
      <c r="D226" t="s">
        <v>1035</v>
      </c>
      <c r="E226" t="s">
        <v>1036</v>
      </c>
      <c r="F226" t="s">
        <v>495</v>
      </c>
      <c r="G226" t="s">
        <v>19</v>
      </c>
      <c r="H226">
        <v>0</v>
      </c>
      <c r="I226">
        <v>0</v>
      </c>
      <c r="J226" t="s">
        <v>19</v>
      </c>
      <c r="K226" t="s">
        <v>1037</v>
      </c>
      <c r="L226">
        <v>0</v>
      </c>
      <c r="M226">
        <v>832</v>
      </c>
      <c r="N226">
        <v>1</v>
      </c>
      <c r="O226" t="s">
        <v>19</v>
      </c>
      <c r="P226" t="s">
        <v>1038</v>
      </c>
      <c r="Q226" t="s">
        <v>40</v>
      </c>
    </row>
    <row r="227" spans="1:17" x14ac:dyDescent="0.3">
      <c r="A227" t="s">
        <v>1039</v>
      </c>
      <c r="B227" t="s">
        <v>223</v>
      </c>
      <c r="C227" t="s">
        <v>19</v>
      </c>
      <c r="D227" t="s">
        <v>1040</v>
      </c>
      <c r="E227" t="s">
        <v>29</v>
      </c>
      <c r="F227" t="s">
        <v>117</v>
      </c>
      <c r="G227" t="s">
        <v>19</v>
      </c>
      <c r="H227">
        <v>0</v>
      </c>
      <c r="I227">
        <v>0</v>
      </c>
      <c r="J227" t="s">
        <v>19</v>
      </c>
      <c r="K227" t="s">
        <v>316</v>
      </c>
      <c r="L227">
        <v>0</v>
      </c>
      <c r="M227">
        <v>1474</v>
      </c>
      <c r="N227">
        <v>1</v>
      </c>
      <c r="O227" t="s">
        <v>19</v>
      </c>
      <c r="P227" t="s">
        <v>1041</v>
      </c>
      <c r="Q227" t="s">
        <v>144</v>
      </c>
    </row>
    <row r="228" spans="1:17" x14ac:dyDescent="0.3">
      <c r="A228" t="s">
        <v>1042</v>
      </c>
      <c r="B228" t="s">
        <v>47</v>
      </c>
      <c r="C228" t="s">
        <v>19</v>
      </c>
      <c r="D228" t="s">
        <v>1043</v>
      </c>
      <c r="E228" t="s">
        <v>382</v>
      </c>
      <c r="F228" t="s">
        <v>225</v>
      </c>
      <c r="G228" t="s">
        <v>19</v>
      </c>
      <c r="H228">
        <v>0</v>
      </c>
      <c r="I228">
        <v>0</v>
      </c>
      <c r="J228" t="s">
        <v>19</v>
      </c>
      <c r="K228" t="s">
        <v>750</v>
      </c>
      <c r="L228">
        <v>0</v>
      </c>
      <c r="M228">
        <v>7557</v>
      </c>
      <c r="N228">
        <v>1</v>
      </c>
      <c r="O228" t="s">
        <v>19</v>
      </c>
      <c r="P228" t="s">
        <v>1044</v>
      </c>
      <c r="Q228" t="s">
        <v>33</v>
      </c>
    </row>
    <row r="229" spans="1:17" x14ac:dyDescent="0.3">
      <c r="A229" t="s">
        <v>1045</v>
      </c>
      <c r="B229" t="s">
        <v>40</v>
      </c>
      <c r="C229" t="s">
        <v>19</v>
      </c>
      <c r="D229" t="s">
        <v>1046</v>
      </c>
      <c r="E229" t="s">
        <v>685</v>
      </c>
      <c r="F229" t="s">
        <v>123</v>
      </c>
      <c r="G229" t="s">
        <v>19</v>
      </c>
      <c r="H229">
        <v>0</v>
      </c>
      <c r="I229">
        <v>0</v>
      </c>
      <c r="J229" t="s">
        <v>19</v>
      </c>
      <c r="K229" t="s">
        <v>1047</v>
      </c>
      <c r="L229">
        <v>0</v>
      </c>
      <c r="M229">
        <v>2040</v>
      </c>
      <c r="N229">
        <v>1</v>
      </c>
      <c r="O229" t="s">
        <v>19</v>
      </c>
      <c r="P229" t="s">
        <v>1048</v>
      </c>
      <c r="Q229" t="s">
        <v>40</v>
      </c>
    </row>
    <row r="230" spans="1:17" x14ac:dyDescent="0.3">
      <c r="A230" t="s">
        <v>1049</v>
      </c>
      <c r="B230" t="s">
        <v>223</v>
      </c>
      <c r="C230" t="s">
        <v>19</v>
      </c>
      <c r="D230" t="s">
        <v>1050</v>
      </c>
      <c r="E230" t="s">
        <v>1036</v>
      </c>
      <c r="F230" t="s">
        <v>462</v>
      </c>
      <c r="G230" t="s">
        <v>19</v>
      </c>
      <c r="H230">
        <v>0</v>
      </c>
      <c r="I230">
        <v>0</v>
      </c>
      <c r="J230" t="s">
        <v>19</v>
      </c>
      <c r="K230" t="s">
        <v>633</v>
      </c>
      <c r="L230">
        <v>0</v>
      </c>
      <c r="M230">
        <v>3547</v>
      </c>
      <c r="N230">
        <v>1</v>
      </c>
      <c r="O230" t="s">
        <v>19</v>
      </c>
      <c r="P230" t="s">
        <v>1051</v>
      </c>
      <c r="Q230" t="s">
        <v>25</v>
      </c>
    </row>
    <row r="231" spans="1:17" x14ac:dyDescent="0.3">
      <c r="A231" t="s">
        <v>1052</v>
      </c>
      <c r="B231" t="s">
        <v>47</v>
      </c>
      <c r="C231" t="s">
        <v>19</v>
      </c>
      <c r="D231" t="s">
        <v>1053</v>
      </c>
      <c r="E231" t="s">
        <v>219</v>
      </c>
      <c r="F231" t="s">
        <v>290</v>
      </c>
      <c r="G231" t="s">
        <v>19</v>
      </c>
      <c r="H231">
        <v>0</v>
      </c>
      <c r="I231">
        <v>0</v>
      </c>
      <c r="J231" t="s">
        <v>19</v>
      </c>
      <c r="K231" t="s">
        <v>1054</v>
      </c>
      <c r="L231">
        <v>0</v>
      </c>
      <c r="M231">
        <v>8950</v>
      </c>
      <c r="N231">
        <v>1</v>
      </c>
      <c r="O231" t="s">
        <v>19</v>
      </c>
      <c r="P231" t="s">
        <v>1055</v>
      </c>
      <c r="Q231" t="s">
        <v>27</v>
      </c>
    </row>
    <row r="232" spans="1:17" x14ac:dyDescent="0.3">
      <c r="A232" t="s">
        <v>1056</v>
      </c>
      <c r="B232" t="s">
        <v>223</v>
      </c>
      <c r="C232" t="s">
        <v>19</v>
      </c>
      <c r="D232" t="s">
        <v>1057</v>
      </c>
      <c r="E232" t="s">
        <v>128</v>
      </c>
      <c r="F232" t="s">
        <v>185</v>
      </c>
      <c r="G232" t="s">
        <v>19</v>
      </c>
      <c r="H232">
        <v>0</v>
      </c>
      <c r="I232">
        <v>0</v>
      </c>
      <c r="J232" t="s">
        <v>19</v>
      </c>
      <c r="K232" t="s">
        <v>1058</v>
      </c>
      <c r="L232">
        <v>0</v>
      </c>
      <c r="M232">
        <v>7485</v>
      </c>
      <c r="N232">
        <v>1</v>
      </c>
      <c r="O232" t="s">
        <v>19</v>
      </c>
      <c r="P232" t="s">
        <v>1059</v>
      </c>
      <c r="Q232" t="s">
        <v>40</v>
      </c>
    </row>
    <row r="233" spans="1:17" x14ac:dyDescent="0.3">
      <c r="A233" t="s">
        <v>1060</v>
      </c>
      <c r="B233" t="s">
        <v>40</v>
      </c>
      <c r="C233" t="s">
        <v>19</v>
      </c>
      <c r="D233" t="s">
        <v>1061</v>
      </c>
      <c r="E233" t="s">
        <v>299</v>
      </c>
      <c r="F233" t="s">
        <v>146</v>
      </c>
      <c r="G233" t="s">
        <v>19</v>
      </c>
      <c r="H233">
        <v>0</v>
      </c>
      <c r="I233">
        <v>0</v>
      </c>
      <c r="J233" t="s">
        <v>19</v>
      </c>
      <c r="K233" t="s">
        <v>326</v>
      </c>
      <c r="L233">
        <v>0</v>
      </c>
      <c r="M233">
        <v>5709</v>
      </c>
      <c r="N233">
        <v>1</v>
      </c>
      <c r="O233" t="s">
        <v>19</v>
      </c>
      <c r="P233" t="s">
        <v>1062</v>
      </c>
      <c r="Q233" t="s">
        <v>25</v>
      </c>
    </row>
    <row r="234" spans="1:17" x14ac:dyDescent="0.3">
      <c r="A234" t="s">
        <v>1063</v>
      </c>
      <c r="B234" t="s">
        <v>223</v>
      </c>
      <c r="C234" t="s">
        <v>19</v>
      </c>
      <c r="D234" t="s">
        <v>1064</v>
      </c>
      <c r="E234" t="s">
        <v>358</v>
      </c>
      <c r="F234" t="s">
        <v>406</v>
      </c>
      <c r="G234" t="s">
        <v>19</v>
      </c>
      <c r="H234">
        <v>0</v>
      </c>
      <c r="I234">
        <v>0</v>
      </c>
      <c r="J234" t="s">
        <v>19</v>
      </c>
      <c r="K234" t="s">
        <v>1065</v>
      </c>
      <c r="L234">
        <v>0</v>
      </c>
      <c r="M234">
        <v>4897</v>
      </c>
      <c r="N234">
        <v>1</v>
      </c>
      <c r="O234" t="s">
        <v>19</v>
      </c>
      <c r="P234" t="s">
        <v>1066</v>
      </c>
      <c r="Q234" t="s">
        <v>33</v>
      </c>
    </row>
    <row r="235" spans="1:17" x14ac:dyDescent="0.3">
      <c r="A235" t="s">
        <v>1067</v>
      </c>
      <c r="B235" t="s">
        <v>27</v>
      </c>
      <c r="C235" t="s">
        <v>19</v>
      </c>
      <c r="D235" t="s">
        <v>1068</v>
      </c>
      <c r="E235" t="s">
        <v>259</v>
      </c>
      <c r="F235" t="s">
        <v>363</v>
      </c>
      <c r="G235" t="s">
        <v>19</v>
      </c>
      <c r="H235">
        <v>0</v>
      </c>
      <c r="I235">
        <v>0</v>
      </c>
      <c r="J235" t="s">
        <v>19</v>
      </c>
      <c r="K235" t="s">
        <v>384</v>
      </c>
      <c r="L235">
        <v>0</v>
      </c>
      <c r="M235">
        <v>8184</v>
      </c>
      <c r="N235">
        <v>1</v>
      </c>
      <c r="O235" t="s">
        <v>19</v>
      </c>
      <c r="P235" t="s">
        <v>1069</v>
      </c>
      <c r="Q235" t="s">
        <v>47</v>
      </c>
    </row>
    <row r="236" spans="1:17" x14ac:dyDescent="0.3">
      <c r="A236" t="s">
        <v>1070</v>
      </c>
      <c r="B236" t="s">
        <v>223</v>
      </c>
      <c r="C236" t="s">
        <v>19</v>
      </c>
      <c r="D236" t="s">
        <v>1071</v>
      </c>
      <c r="E236" t="s">
        <v>116</v>
      </c>
      <c r="F236" t="s">
        <v>1072</v>
      </c>
      <c r="G236" t="s">
        <v>19</v>
      </c>
      <c r="H236">
        <v>0</v>
      </c>
      <c r="I236">
        <v>0</v>
      </c>
      <c r="J236" t="s">
        <v>19</v>
      </c>
      <c r="K236" t="s">
        <v>124</v>
      </c>
      <c r="L236">
        <v>0</v>
      </c>
      <c r="M236">
        <v>6621</v>
      </c>
      <c r="N236">
        <v>1</v>
      </c>
      <c r="O236" t="s">
        <v>19</v>
      </c>
      <c r="P236" t="s">
        <v>1073</v>
      </c>
      <c r="Q236" t="s">
        <v>18</v>
      </c>
    </row>
    <row r="237" spans="1:17" x14ac:dyDescent="0.3">
      <c r="A237" t="s">
        <v>1074</v>
      </c>
      <c r="B237" t="s">
        <v>144</v>
      </c>
      <c r="C237" t="s">
        <v>19</v>
      </c>
      <c r="D237" t="s">
        <v>1075</v>
      </c>
      <c r="E237" t="s">
        <v>324</v>
      </c>
      <c r="F237" t="s">
        <v>563</v>
      </c>
      <c r="G237" t="s">
        <v>19</v>
      </c>
      <c r="H237">
        <v>0</v>
      </c>
      <c r="I237">
        <v>0</v>
      </c>
      <c r="J237" t="s">
        <v>19</v>
      </c>
      <c r="K237" t="s">
        <v>1076</v>
      </c>
      <c r="L237">
        <v>0</v>
      </c>
      <c r="M237">
        <v>4531</v>
      </c>
      <c r="N237">
        <v>1</v>
      </c>
      <c r="O237" t="s">
        <v>19</v>
      </c>
      <c r="P237" t="s">
        <v>1077</v>
      </c>
      <c r="Q237" t="s">
        <v>18</v>
      </c>
    </row>
    <row r="238" spans="1:17" x14ac:dyDescent="0.3">
      <c r="A238" t="s">
        <v>1078</v>
      </c>
      <c r="B238" t="s">
        <v>33</v>
      </c>
      <c r="C238" t="s">
        <v>19</v>
      </c>
      <c r="D238" t="s">
        <v>1079</v>
      </c>
      <c r="E238" t="s">
        <v>139</v>
      </c>
      <c r="F238" t="s">
        <v>231</v>
      </c>
      <c r="G238" t="s">
        <v>19</v>
      </c>
      <c r="H238">
        <v>0</v>
      </c>
      <c r="I238">
        <v>0</v>
      </c>
      <c r="J238" t="s">
        <v>19</v>
      </c>
      <c r="K238" t="s">
        <v>1080</v>
      </c>
      <c r="L238">
        <v>0</v>
      </c>
      <c r="M238">
        <v>7913</v>
      </c>
      <c r="N238">
        <v>1</v>
      </c>
      <c r="O238" t="s">
        <v>19</v>
      </c>
      <c r="P238" t="s">
        <v>1081</v>
      </c>
      <c r="Q238" t="s">
        <v>40</v>
      </c>
    </row>
    <row r="239" spans="1:17" x14ac:dyDescent="0.3">
      <c r="A239" t="s">
        <v>1082</v>
      </c>
      <c r="B239" t="s">
        <v>42</v>
      </c>
      <c r="C239" t="s">
        <v>19</v>
      </c>
      <c r="D239" t="s">
        <v>1083</v>
      </c>
      <c r="E239" t="s">
        <v>98</v>
      </c>
      <c r="F239" t="s">
        <v>786</v>
      </c>
      <c r="G239" t="s">
        <v>19</v>
      </c>
      <c r="H239">
        <v>0</v>
      </c>
      <c r="I239">
        <v>0</v>
      </c>
      <c r="J239" t="s">
        <v>19</v>
      </c>
      <c r="K239" t="s">
        <v>1047</v>
      </c>
      <c r="L239">
        <v>0</v>
      </c>
      <c r="M239">
        <v>5368</v>
      </c>
      <c r="N239">
        <v>1</v>
      </c>
      <c r="O239" t="s">
        <v>19</v>
      </c>
      <c r="P239" t="s">
        <v>1084</v>
      </c>
      <c r="Q239" t="s">
        <v>25</v>
      </c>
    </row>
    <row r="240" spans="1:17" x14ac:dyDescent="0.3">
      <c r="A240" t="s">
        <v>1085</v>
      </c>
      <c r="B240" t="s">
        <v>47</v>
      </c>
      <c r="C240" t="s">
        <v>19</v>
      </c>
      <c r="D240" t="s">
        <v>1086</v>
      </c>
      <c r="E240" t="s">
        <v>690</v>
      </c>
      <c r="F240" t="s">
        <v>563</v>
      </c>
      <c r="G240" t="s">
        <v>19</v>
      </c>
      <c r="H240">
        <v>0</v>
      </c>
      <c r="I240">
        <v>0</v>
      </c>
      <c r="J240" t="s">
        <v>19</v>
      </c>
      <c r="K240" t="s">
        <v>1087</v>
      </c>
      <c r="L240">
        <v>0</v>
      </c>
      <c r="M240">
        <v>1041</v>
      </c>
      <c r="N240">
        <v>1</v>
      </c>
      <c r="O240" t="s">
        <v>19</v>
      </c>
      <c r="P240" t="s">
        <v>1088</v>
      </c>
      <c r="Q240" t="s">
        <v>27</v>
      </c>
    </row>
    <row r="241" spans="1:17" x14ac:dyDescent="0.3">
      <c r="A241" t="s">
        <v>1089</v>
      </c>
      <c r="B241" t="s">
        <v>49</v>
      </c>
      <c r="C241" t="s">
        <v>19</v>
      </c>
      <c r="D241" t="s">
        <v>1090</v>
      </c>
      <c r="E241" t="s">
        <v>167</v>
      </c>
      <c r="F241" t="s">
        <v>495</v>
      </c>
      <c r="G241" t="s">
        <v>19</v>
      </c>
      <c r="H241">
        <v>0</v>
      </c>
      <c r="I241">
        <v>0</v>
      </c>
      <c r="J241" t="s">
        <v>19</v>
      </c>
      <c r="K241" t="s">
        <v>1091</v>
      </c>
      <c r="L241">
        <v>0</v>
      </c>
      <c r="M241">
        <v>7987</v>
      </c>
      <c r="N241">
        <v>1</v>
      </c>
      <c r="O241" t="s">
        <v>19</v>
      </c>
      <c r="P241" t="s">
        <v>1092</v>
      </c>
      <c r="Q241" t="s">
        <v>40</v>
      </c>
    </row>
    <row r="242" spans="1:17" x14ac:dyDescent="0.3">
      <c r="A242" t="s">
        <v>1093</v>
      </c>
      <c r="B242" t="s">
        <v>47</v>
      </c>
      <c r="C242" t="s">
        <v>19</v>
      </c>
      <c r="D242" t="s">
        <v>1094</v>
      </c>
      <c r="E242" t="s">
        <v>598</v>
      </c>
      <c r="F242" t="s">
        <v>151</v>
      </c>
      <c r="G242" t="s">
        <v>19</v>
      </c>
      <c r="H242">
        <v>0</v>
      </c>
      <c r="I242">
        <v>0</v>
      </c>
      <c r="J242" t="s">
        <v>19</v>
      </c>
      <c r="K242" t="s">
        <v>1095</v>
      </c>
      <c r="L242">
        <v>0</v>
      </c>
      <c r="M242">
        <v>7876</v>
      </c>
      <c r="N242">
        <v>1</v>
      </c>
      <c r="O242" t="s">
        <v>19</v>
      </c>
      <c r="P242" t="s">
        <v>1096</v>
      </c>
      <c r="Q242" t="s">
        <v>42</v>
      </c>
    </row>
    <row r="243" spans="1:17" x14ac:dyDescent="0.3">
      <c r="A243" t="s">
        <v>1097</v>
      </c>
      <c r="B243" t="s">
        <v>49</v>
      </c>
      <c r="C243" t="s">
        <v>19</v>
      </c>
      <c r="D243" t="s">
        <v>1098</v>
      </c>
      <c r="E243" t="s">
        <v>184</v>
      </c>
      <c r="F243" t="s">
        <v>105</v>
      </c>
      <c r="G243" t="s">
        <v>19</v>
      </c>
      <c r="H243">
        <v>0</v>
      </c>
      <c r="I243">
        <v>0</v>
      </c>
      <c r="J243" t="s">
        <v>19</v>
      </c>
      <c r="K243" t="s">
        <v>1099</v>
      </c>
      <c r="L243">
        <v>0</v>
      </c>
      <c r="M243">
        <v>3116</v>
      </c>
      <c r="N243">
        <v>1</v>
      </c>
      <c r="O243" t="s">
        <v>19</v>
      </c>
      <c r="P243" t="s">
        <v>1100</v>
      </c>
      <c r="Q243" t="s">
        <v>47</v>
      </c>
    </row>
    <row r="244" spans="1:17" x14ac:dyDescent="0.3">
      <c r="A244" t="s">
        <v>1101</v>
      </c>
      <c r="B244" t="s">
        <v>144</v>
      </c>
      <c r="C244" t="s">
        <v>19</v>
      </c>
      <c r="D244" t="s">
        <v>1102</v>
      </c>
      <c r="E244" t="s">
        <v>690</v>
      </c>
      <c r="F244" t="s">
        <v>989</v>
      </c>
      <c r="G244" t="s">
        <v>19</v>
      </c>
      <c r="H244">
        <v>0</v>
      </c>
      <c r="I244">
        <v>0</v>
      </c>
      <c r="J244" t="s">
        <v>19</v>
      </c>
      <c r="K244" t="s">
        <v>849</v>
      </c>
      <c r="L244">
        <v>0</v>
      </c>
      <c r="M244">
        <v>7749</v>
      </c>
      <c r="N244">
        <v>1</v>
      </c>
      <c r="O244" t="s">
        <v>19</v>
      </c>
      <c r="P244" t="s">
        <v>1103</v>
      </c>
      <c r="Q244" t="s">
        <v>16</v>
      </c>
    </row>
    <row r="245" spans="1:17" x14ac:dyDescent="0.3">
      <c r="A245" t="s">
        <v>1104</v>
      </c>
      <c r="B245" t="s">
        <v>40</v>
      </c>
      <c r="C245" t="s">
        <v>19</v>
      </c>
      <c r="D245" t="s">
        <v>1105</v>
      </c>
      <c r="E245" t="s">
        <v>162</v>
      </c>
      <c r="F245" t="s">
        <v>93</v>
      </c>
      <c r="G245" t="s">
        <v>19</v>
      </c>
      <c r="H245">
        <v>0</v>
      </c>
      <c r="I245">
        <v>0</v>
      </c>
      <c r="J245" t="s">
        <v>19</v>
      </c>
      <c r="K245" t="s">
        <v>1065</v>
      </c>
      <c r="L245">
        <v>0</v>
      </c>
      <c r="M245">
        <v>6779</v>
      </c>
      <c r="N245">
        <v>1</v>
      </c>
      <c r="O245" t="s">
        <v>19</v>
      </c>
      <c r="P245" t="s">
        <v>1106</v>
      </c>
      <c r="Q245" t="s">
        <v>25</v>
      </c>
    </row>
    <row r="246" spans="1:17" x14ac:dyDescent="0.3">
      <c r="A246" t="s">
        <v>1107</v>
      </c>
      <c r="B246" t="s">
        <v>144</v>
      </c>
      <c r="C246" t="s">
        <v>19</v>
      </c>
      <c r="D246" t="s">
        <v>1108</v>
      </c>
      <c r="E246" t="s">
        <v>122</v>
      </c>
      <c r="F246" t="s">
        <v>290</v>
      </c>
      <c r="G246" t="s">
        <v>19</v>
      </c>
      <c r="H246">
        <v>0</v>
      </c>
      <c r="I246">
        <v>0</v>
      </c>
      <c r="J246" t="s">
        <v>19</v>
      </c>
      <c r="K246" t="s">
        <v>1109</v>
      </c>
      <c r="L246">
        <v>0</v>
      </c>
      <c r="M246">
        <v>928</v>
      </c>
      <c r="N246">
        <v>1</v>
      </c>
      <c r="O246" t="s">
        <v>19</v>
      </c>
      <c r="P246" t="s">
        <v>1110</v>
      </c>
      <c r="Q246" t="s">
        <v>18</v>
      </c>
    </row>
    <row r="247" spans="1:17" x14ac:dyDescent="0.3">
      <c r="A247" t="s">
        <v>1111</v>
      </c>
      <c r="B247" t="s">
        <v>33</v>
      </c>
      <c r="C247" t="s">
        <v>19</v>
      </c>
      <c r="D247" t="s">
        <v>1112</v>
      </c>
      <c r="E247" t="s">
        <v>110</v>
      </c>
      <c r="F247" t="s">
        <v>129</v>
      </c>
      <c r="G247" t="s">
        <v>19</v>
      </c>
      <c r="H247">
        <v>0</v>
      </c>
      <c r="I247">
        <v>0</v>
      </c>
      <c r="J247" t="s">
        <v>19</v>
      </c>
      <c r="K247" t="s">
        <v>692</v>
      </c>
      <c r="L247">
        <v>0</v>
      </c>
      <c r="M247">
        <v>1890</v>
      </c>
      <c r="N247">
        <v>1</v>
      </c>
      <c r="O247" t="s">
        <v>19</v>
      </c>
      <c r="P247" t="s">
        <v>1113</v>
      </c>
      <c r="Q247" t="s">
        <v>47</v>
      </c>
    </row>
    <row r="248" spans="1:17" x14ac:dyDescent="0.3">
      <c r="A248" t="s">
        <v>1114</v>
      </c>
      <c r="B248" t="s">
        <v>40</v>
      </c>
      <c r="C248" t="s">
        <v>19</v>
      </c>
      <c r="D248" t="s">
        <v>1115</v>
      </c>
      <c r="E248" t="s">
        <v>857</v>
      </c>
      <c r="F248" t="s">
        <v>37</v>
      </c>
      <c r="G248" t="s">
        <v>19</v>
      </c>
      <c r="H248">
        <v>0</v>
      </c>
      <c r="I248">
        <v>0</v>
      </c>
      <c r="J248" t="s">
        <v>19</v>
      </c>
      <c r="K248" t="s">
        <v>1116</v>
      </c>
      <c r="L248">
        <v>0</v>
      </c>
      <c r="M248">
        <v>4800</v>
      </c>
      <c r="N248">
        <v>1</v>
      </c>
      <c r="O248" t="s">
        <v>19</v>
      </c>
      <c r="P248" t="s">
        <v>1117</v>
      </c>
      <c r="Q248" t="s">
        <v>47</v>
      </c>
    </row>
    <row r="249" spans="1:17" x14ac:dyDescent="0.3">
      <c r="A249" t="s">
        <v>1118</v>
      </c>
      <c r="B249" t="s">
        <v>18</v>
      </c>
      <c r="C249" t="s">
        <v>19</v>
      </c>
      <c r="D249" t="s">
        <v>1119</v>
      </c>
      <c r="E249" t="s">
        <v>299</v>
      </c>
      <c r="F249" t="s">
        <v>368</v>
      </c>
      <c r="G249" t="s">
        <v>19</v>
      </c>
      <c r="H249">
        <v>0</v>
      </c>
      <c r="I249">
        <v>0</v>
      </c>
      <c r="J249" t="s">
        <v>19</v>
      </c>
      <c r="K249" t="s">
        <v>717</v>
      </c>
      <c r="L249">
        <v>0</v>
      </c>
      <c r="M249">
        <v>4353</v>
      </c>
      <c r="N249">
        <v>1</v>
      </c>
      <c r="O249" t="s">
        <v>19</v>
      </c>
      <c r="P249" t="s">
        <v>1120</v>
      </c>
      <c r="Q249" t="s">
        <v>18</v>
      </c>
    </row>
    <row r="250" spans="1:17" x14ac:dyDescent="0.3">
      <c r="A250" t="s">
        <v>1121</v>
      </c>
      <c r="B250" t="s">
        <v>49</v>
      </c>
      <c r="C250" t="s">
        <v>19</v>
      </c>
      <c r="D250" t="s">
        <v>1122</v>
      </c>
      <c r="E250" t="s">
        <v>524</v>
      </c>
      <c r="F250" t="s">
        <v>225</v>
      </c>
      <c r="G250" t="s">
        <v>19</v>
      </c>
      <c r="H250">
        <v>0</v>
      </c>
      <c r="I250">
        <v>0</v>
      </c>
      <c r="J250" t="s">
        <v>19</v>
      </c>
      <c r="K250" t="s">
        <v>1123</v>
      </c>
      <c r="L250">
        <v>0</v>
      </c>
      <c r="M250">
        <v>7551</v>
      </c>
      <c r="N250">
        <v>1</v>
      </c>
      <c r="O250" t="s">
        <v>19</v>
      </c>
      <c r="P250" t="s">
        <v>1124</v>
      </c>
      <c r="Q250" t="s">
        <v>25</v>
      </c>
    </row>
    <row r="251" spans="1:17" x14ac:dyDescent="0.3">
      <c r="A251" t="s">
        <v>1125</v>
      </c>
      <c r="B251" t="s">
        <v>25</v>
      </c>
      <c r="C251" t="s">
        <v>19</v>
      </c>
      <c r="D251" t="s">
        <v>1126</v>
      </c>
      <c r="E251" t="s">
        <v>57</v>
      </c>
      <c r="F251" t="s">
        <v>495</v>
      </c>
      <c r="G251" t="s">
        <v>19</v>
      </c>
      <c r="H251">
        <v>0</v>
      </c>
      <c r="I251">
        <v>0</v>
      </c>
      <c r="J251" t="s">
        <v>19</v>
      </c>
      <c r="K251" t="s">
        <v>918</v>
      </c>
      <c r="L251">
        <v>0</v>
      </c>
      <c r="M251">
        <v>1552</v>
      </c>
      <c r="N251">
        <v>1</v>
      </c>
      <c r="O251" t="s">
        <v>19</v>
      </c>
      <c r="P251" t="s">
        <v>1127</v>
      </c>
      <c r="Q251" t="s">
        <v>27</v>
      </c>
    </row>
    <row r="252" spans="1:17" x14ac:dyDescent="0.3">
      <c r="A252" t="s">
        <v>1128</v>
      </c>
      <c r="B252" t="s">
        <v>40</v>
      </c>
      <c r="C252" t="s">
        <v>19</v>
      </c>
      <c r="D252" t="s">
        <v>1129</v>
      </c>
      <c r="E252" t="s">
        <v>358</v>
      </c>
      <c r="F252" t="s">
        <v>803</v>
      </c>
      <c r="G252" t="s">
        <v>19</v>
      </c>
      <c r="H252">
        <v>0</v>
      </c>
      <c r="I252">
        <v>0</v>
      </c>
      <c r="J252" t="s">
        <v>19</v>
      </c>
      <c r="K252" t="s">
        <v>1130</v>
      </c>
      <c r="L252">
        <v>0</v>
      </c>
      <c r="M252">
        <v>3624</v>
      </c>
      <c r="N252">
        <v>1</v>
      </c>
      <c r="O252" t="s">
        <v>19</v>
      </c>
      <c r="P252" t="s">
        <v>1131</v>
      </c>
      <c r="Q252" t="s">
        <v>40</v>
      </c>
    </row>
    <row r="253" spans="1:17" x14ac:dyDescent="0.3">
      <c r="A253" t="s">
        <v>1132</v>
      </c>
      <c r="B253" t="s">
        <v>25</v>
      </c>
      <c r="C253" t="s">
        <v>19</v>
      </c>
      <c r="D253" t="s">
        <v>1133</v>
      </c>
      <c r="E253" t="s">
        <v>1036</v>
      </c>
      <c r="F253" t="s">
        <v>378</v>
      </c>
      <c r="G253" t="s">
        <v>19</v>
      </c>
      <c r="H253">
        <v>0</v>
      </c>
      <c r="I253">
        <v>0</v>
      </c>
      <c r="J253" t="s">
        <v>19</v>
      </c>
      <c r="K253" t="s">
        <v>1134</v>
      </c>
      <c r="L253">
        <v>0</v>
      </c>
      <c r="M253">
        <v>4893</v>
      </c>
      <c r="N253">
        <v>1</v>
      </c>
      <c r="O253" t="s">
        <v>19</v>
      </c>
      <c r="P253" t="s">
        <v>1135</v>
      </c>
      <c r="Q253" t="s">
        <v>25</v>
      </c>
    </row>
    <row r="254" spans="1:17" x14ac:dyDescent="0.3">
      <c r="A254" t="s">
        <v>1136</v>
      </c>
      <c r="B254" t="s">
        <v>18</v>
      </c>
      <c r="C254" t="s">
        <v>19</v>
      </c>
      <c r="D254" t="s">
        <v>1137</v>
      </c>
      <c r="E254" t="s">
        <v>358</v>
      </c>
      <c r="F254" t="s">
        <v>378</v>
      </c>
      <c r="G254" t="s">
        <v>19</v>
      </c>
      <c r="H254">
        <v>0</v>
      </c>
      <c r="I254">
        <v>0</v>
      </c>
      <c r="J254" t="s">
        <v>19</v>
      </c>
      <c r="K254" t="s">
        <v>704</v>
      </c>
      <c r="L254">
        <v>0</v>
      </c>
      <c r="M254">
        <v>6180</v>
      </c>
      <c r="N254">
        <v>1</v>
      </c>
      <c r="O254" t="s">
        <v>19</v>
      </c>
      <c r="P254" t="s">
        <v>1138</v>
      </c>
      <c r="Q254" t="s">
        <v>18</v>
      </c>
    </row>
    <row r="255" spans="1:17" x14ac:dyDescent="0.3">
      <c r="A255" t="s">
        <v>1139</v>
      </c>
      <c r="B255" t="s">
        <v>18</v>
      </c>
      <c r="C255" t="s">
        <v>19</v>
      </c>
      <c r="D255" t="s">
        <v>1140</v>
      </c>
      <c r="E255" t="s">
        <v>110</v>
      </c>
      <c r="F255" t="s">
        <v>424</v>
      </c>
      <c r="G255" t="s">
        <v>19</v>
      </c>
      <c r="H255">
        <v>0</v>
      </c>
      <c r="I255">
        <v>0</v>
      </c>
      <c r="J255" t="s">
        <v>19</v>
      </c>
      <c r="K255" t="s">
        <v>1141</v>
      </c>
      <c r="L255">
        <v>0</v>
      </c>
      <c r="M255">
        <v>7624</v>
      </c>
      <c r="N255">
        <v>1</v>
      </c>
      <c r="O255" t="s">
        <v>19</v>
      </c>
      <c r="P255" t="s">
        <v>1142</v>
      </c>
      <c r="Q255" t="s">
        <v>47</v>
      </c>
    </row>
    <row r="256" spans="1:17" x14ac:dyDescent="0.3">
      <c r="A256" t="s">
        <v>1143</v>
      </c>
      <c r="B256" t="s">
        <v>33</v>
      </c>
      <c r="C256" t="s">
        <v>19</v>
      </c>
      <c r="D256" t="s">
        <v>1144</v>
      </c>
      <c r="E256" t="s">
        <v>98</v>
      </c>
      <c r="F256" t="s">
        <v>536</v>
      </c>
      <c r="G256" t="s">
        <v>19</v>
      </c>
      <c r="H256">
        <v>0</v>
      </c>
      <c r="I256">
        <v>0</v>
      </c>
      <c r="J256" t="s">
        <v>19</v>
      </c>
      <c r="K256" t="s">
        <v>1145</v>
      </c>
      <c r="L256">
        <v>0</v>
      </c>
      <c r="M256">
        <v>7947</v>
      </c>
      <c r="N256">
        <v>1</v>
      </c>
      <c r="O256" t="s">
        <v>19</v>
      </c>
      <c r="P256" t="s">
        <v>1146</v>
      </c>
      <c r="Q256" t="s">
        <v>40</v>
      </c>
    </row>
    <row r="257" spans="1:17" x14ac:dyDescent="0.3">
      <c r="A257" t="s">
        <v>1147</v>
      </c>
      <c r="B257" t="s">
        <v>144</v>
      </c>
      <c r="C257" t="s">
        <v>19</v>
      </c>
      <c r="D257" t="s">
        <v>1148</v>
      </c>
      <c r="E257" t="s">
        <v>21</v>
      </c>
      <c r="F257" t="s">
        <v>45</v>
      </c>
      <c r="G257" t="s">
        <v>19</v>
      </c>
      <c r="H257">
        <v>0</v>
      </c>
      <c r="I257">
        <v>0</v>
      </c>
      <c r="J257" t="s">
        <v>19</v>
      </c>
      <c r="K257" t="s">
        <v>416</v>
      </c>
      <c r="L257">
        <v>0</v>
      </c>
      <c r="M257">
        <v>6040</v>
      </c>
      <c r="N257">
        <v>1</v>
      </c>
      <c r="O257" t="s">
        <v>19</v>
      </c>
      <c r="P257" t="s">
        <v>1149</v>
      </c>
      <c r="Q257" t="s">
        <v>47</v>
      </c>
    </row>
    <row r="258" spans="1:17" x14ac:dyDescent="0.3">
      <c r="A258" t="s">
        <v>1150</v>
      </c>
      <c r="B258" t="s">
        <v>27</v>
      </c>
      <c r="C258" t="s">
        <v>19</v>
      </c>
      <c r="D258" t="s">
        <v>1151</v>
      </c>
      <c r="E258" t="s">
        <v>330</v>
      </c>
      <c r="F258" t="s">
        <v>310</v>
      </c>
      <c r="G258" t="s">
        <v>19</v>
      </c>
      <c r="H258">
        <v>0</v>
      </c>
      <c r="I258">
        <v>0</v>
      </c>
      <c r="J258" t="s">
        <v>19</v>
      </c>
      <c r="K258" t="s">
        <v>437</v>
      </c>
      <c r="L258">
        <v>0</v>
      </c>
      <c r="M258">
        <v>2657</v>
      </c>
      <c r="N258">
        <v>1</v>
      </c>
      <c r="O258" t="s">
        <v>19</v>
      </c>
      <c r="P258" t="s">
        <v>1152</v>
      </c>
      <c r="Q258" t="s">
        <v>47</v>
      </c>
    </row>
    <row r="259" spans="1:17" x14ac:dyDescent="0.3">
      <c r="A259" t="s">
        <v>1153</v>
      </c>
      <c r="B259" t="s">
        <v>223</v>
      </c>
      <c r="C259" t="s">
        <v>19</v>
      </c>
      <c r="D259" t="s">
        <v>1154</v>
      </c>
      <c r="E259" t="s">
        <v>162</v>
      </c>
      <c r="F259" t="s">
        <v>359</v>
      </c>
      <c r="G259" t="s">
        <v>19</v>
      </c>
      <c r="H259">
        <v>0</v>
      </c>
      <c r="I259">
        <v>0</v>
      </c>
      <c r="J259" t="s">
        <v>19</v>
      </c>
      <c r="K259" t="s">
        <v>1155</v>
      </c>
      <c r="L259">
        <v>0</v>
      </c>
      <c r="M259">
        <v>3448</v>
      </c>
      <c r="N259">
        <v>1</v>
      </c>
      <c r="O259" t="s">
        <v>19</v>
      </c>
      <c r="P259" t="s">
        <v>1156</v>
      </c>
      <c r="Q259" t="s">
        <v>25</v>
      </c>
    </row>
    <row r="260" spans="1:17" x14ac:dyDescent="0.3">
      <c r="A260" t="s">
        <v>1157</v>
      </c>
      <c r="B260" t="s">
        <v>40</v>
      </c>
      <c r="C260" t="s">
        <v>19</v>
      </c>
      <c r="D260" t="s">
        <v>1158</v>
      </c>
      <c r="E260" t="s">
        <v>92</v>
      </c>
      <c r="F260" t="s">
        <v>335</v>
      </c>
      <c r="G260" t="s">
        <v>19</v>
      </c>
      <c r="H260">
        <v>0</v>
      </c>
      <c r="I260">
        <v>0</v>
      </c>
      <c r="J260" t="s">
        <v>19</v>
      </c>
      <c r="K260" t="s">
        <v>1159</v>
      </c>
      <c r="L260">
        <v>0</v>
      </c>
      <c r="M260">
        <v>8354</v>
      </c>
      <c r="N260">
        <v>1</v>
      </c>
      <c r="O260" t="s">
        <v>19</v>
      </c>
      <c r="P260" t="s">
        <v>1160</v>
      </c>
      <c r="Q260" t="s">
        <v>40</v>
      </c>
    </row>
    <row r="261" spans="1:17" x14ac:dyDescent="0.3">
      <c r="A261" t="s">
        <v>1161</v>
      </c>
      <c r="B261" t="s">
        <v>27</v>
      </c>
      <c r="C261" t="s">
        <v>19</v>
      </c>
      <c r="D261" t="s">
        <v>1162</v>
      </c>
      <c r="E261" t="s">
        <v>86</v>
      </c>
      <c r="F261" t="s">
        <v>1002</v>
      </c>
      <c r="G261" t="s">
        <v>19</v>
      </c>
      <c r="H261">
        <v>0</v>
      </c>
      <c r="I261">
        <v>0</v>
      </c>
      <c r="J261" t="s">
        <v>19</v>
      </c>
      <c r="K261" t="s">
        <v>1163</v>
      </c>
      <c r="L261">
        <v>0</v>
      </c>
      <c r="M261">
        <v>5703</v>
      </c>
      <c r="N261">
        <v>1</v>
      </c>
      <c r="O261" t="s">
        <v>19</v>
      </c>
      <c r="P261" t="s">
        <v>1164</v>
      </c>
      <c r="Q261" t="s">
        <v>27</v>
      </c>
    </row>
    <row r="262" spans="1:17" x14ac:dyDescent="0.3">
      <c r="A262" t="s">
        <v>1165</v>
      </c>
      <c r="B262" t="s">
        <v>223</v>
      </c>
      <c r="C262" t="s">
        <v>19</v>
      </c>
      <c r="D262" t="s">
        <v>1166</v>
      </c>
      <c r="E262" t="s">
        <v>21</v>
      </c>
      <c r="F262" t="s">
        <v>340</v>
      </c>
      <c r="G262" t="s">
        <v>19</v>
      </c>
      <c r="H262">
        <v>0</v>
      </c>
      <c r="I262">
        <v>0</v>
      </c>
      <c r="J262" t="s">
        <v>19</v>
      </c>
      <c r="K262" t="s">
        <v>1167</v>
      </c>
      <c r="L262">
        <v>0</v>
      </c>
      <c r="M262">
        <v>8130</v>
      </c>
      <c r="N262">
        <v>1</v>
      </c>
      <c r="O262" t="s">
        <v>19</v>
      </c>
      <c r="P262" t="s">
        <v>1168</v>
      </c>
      <c r="Q262" t="s">
        <v>40</v>
      </c>
    </row>
    <row r="263" spans="1:17" x14ac:dyDescent="0.3">
      <c r="A263" t="s">
        <v>1169</v>
      </c>
      <c r="B263" t="s">
        <v>144</v>
      </c>
      <c r="C263" t="s">
        <v>19</v>
      </c>
      <c r="D263" t="s">
        <v>1170</v>
      </c>
      <c r="E263" t="s">
        <v>162</v>
      </c>
      <c r="F263" t="s">
        <v>880</v>
      </c>
      <c r="G263" t="s">
        <v>19</v>
      </c>
      <c r="H263">
        <v>0</v>
      </c>
      <c r="I263">
        <v>0</v>
      </c>
      <c r="J263" t="s">
        <v>19</v>
      </c>
      <c r="K263" t="s">
        <v>759</v>
      </c>
      <c r="L263">
        <v>0</v>
      </c>
      <c r="M263">
        <v>5329</v>
      </c>
      <c r="N263">
        <v>1</v>
      </c>
      <c r="O263" t="s">
        <v>19</v>
      </c>
      <c r="P263" t="s">
        <v>1171</v>
      </c>
      <c r="Q263" t="s">
        <v>49</v>
      </c>
    </row>
    <row r="264" spans="1:17" x14ac:dyDescent="0.3">
      <c r="A264" t="s">
        <v>1172</v>
      </c>
      <c r="B264" t="s">
        <v>49</v>
      </c>
      <c r="C264" t="s">
        <v>19</v>
      </c>
      <c r="D264" t="s">
        <v>1173</v>
      </c>
      <c r="E264" t="s">
        <v>156</v>
      </c>
      <c r="F264" t="s">
        <v>1174</v>
      </c>
      <c r="G264" t="s">
        <v>19</v>
      </c>
      <c r="H264">
        <v>0</v>
      </c>
      <c r="I264">
        <v>0</v>
      </c>
      <c r="J264" t="s">
        <v>19</v>
      </c>
      <c r="K264" t="s">
        <v>1175</v>
      </c>
      <c r="L264">
        <v>0</v>
      </c>
      <c r="M264">
        <v>3396</v>
      </c>
      <c r="N264">
        <v>1</v>
      </c>
      <c r="O264" t="s">
        <v>19</v>
      </c>
      <c r="P264" t="s">
        <v>1176</v>
      </c>
      <c r="Q264" t="s">
        <v>144</v>
      </c>
    </row>
    <row r="265" spans="1:17" x14ac:dyDescent="0.3">
      <c r="A265" t="s">
        <v>1177</v>
      </c>
      <c r="B265" t="s">
        <v>49</v>
      </c>
      <c r="C265" t="s">
        <v>19</v>
      </c>
      <c r="D265" t="s">
        <v>1178</v>
      </c>
      <c r="E265" t="s">
        <v>116</v>
      </c>
      <c r="F265" t="s">
        <v>791</v>
      </c>
      <c r="G265" t="s">
        <v>19</v>
      </c>
      <c r="H265">
        <v>0</v>
      </c>
      <c r="I265">
        <v>0</v>
      </c>
      <c r="J265" t="s">
        <v>19</v>
      </c>
      <c r="K265" t="s">
        <v>1179</v>
      </c>
      <c r="L265">
        <v>0</v>
      </c>
      <c r="M265">
        <v>1835</v>
      </c>
      <c r="N265">
        <v>2</v>
      </c>
      <c r="O265" t="s">
        <v>19</v>
      </c>
      <c r="P265" t="s">
        <v>1180</v>
      </c>
      <c r="Q265" t="s">
        <v>42</v>
      </c>
    </row>
    <row r="266" spans="1:17" x14ac:dyDescent="0.3">
      <c r="A266" t="s">
        <v>1181</v>
      </c>
      <c r="B266" t="s">
        <v>27</v>
      </c>
      <c r="C266" t="s">
        <v>19</v>
      </c>
      <c r="D266" t="s">
        <v>1182</v>
      </c>
      <c r="E266" t="s">
        <v>57</v>
      </c>
      <c r="F266" t="s">
        <v>415</v>
      </c>
      <c r="G266" t="s">
        <v>19</v>
      </c>
      <c r="H266">
        <v>0</v>
      </c>
      <c r="I266">
        <v>0</v>
      </c>
      <c r="J266" t="s">
        <v>19</v>
      </c>
      <c r="K266" t="s">
        <v>1183</v>
      </c>
      <c r="L266">
        <v>0</v>
      </c>
      <c r="M266">
        <v>42</v>
      </c>
      <c r="N266">
        <v>2</v>
      </c>
      <c r="O266" t="s">
        <v>19</v>
      </c>
      <c r="P266" t="s">
        <v>1184</v>
      </c>
      <c r="Q266" t="s">
        <v>49</v>
      </c>
    </row>
    <row r="267" spans="1:17" x14ac:dyDescent="0.3">
      <c r="A267" t="s">
        <v>1185</v>
      </c>
      <c r="B267" t="s">
        <v>144</v>
      </c>
      <c r="C267" t="s">
        <v>19</v>
      </c>
      <c r="D267" t="s">
        <v>1186</v>
      </c>
      <c r="E267" t="s">
        <v>562</v>
      </c>
      <c r="F267" t="s">
        <v>168</v>
      </c>
      <c r="G267" t="s">
        <v>19</v>
      </c>
      <c r="H267">
        <v>0</v>
      </c>
      <c r="I267">
        